  <x v="27"/>
    <x v="27"/>
    <n v="20260129"/>
  </r>
  <r>
    <x v="16"/>
    <x v="18"/>
    <x v="3"/>
    <n v="70.257036999999997"/>
    <x v="28"/>
    <x v="28"/>
    <n v="20260129"/>
  </r>
  <r>
    <x v="16"/>
    <x v="18"/>
    <x v="3"/>
    <n v="68.957404999999994"/>
    <x v="29"/>
    <x v="29"/>
    <n v="20260129"/>
  </r>
  <r>
    <x v="16"/>
    <x v="18"/>
    <x v="3"/>
    <n v="1.2996319999999999"/>
    <x v="30"/>
    <x v="30"/>
    <n v="20260129"/>
  </r>
  <r>
    <x v="16"/>
    <x v="18"/>
    <x v="3"/>
    <n v="17.906997"/>
    <x v="31"/>
    <x v="31"/>
    <n v="20260129"/>
  </r>
  <r>
    <x v="16"/>
    <x v="18"/>
    <x v="3"/>
    <n v="-1.10799"/>
    <x v="32"/>
    <x v="32"/>
    <n v="20260129"/>
  </r>
  <r>
    <x v="16"/>
    <x v="18"/>
    <x v="3"/>
    <n v="19.014987000000001"/>
    <x v="33"/>
    <x v="33"/>
    <n v="20260129"/>
  </r>
  <r>
    <x v="16"/>
    <x v="18"/>
    <x v="3"/>
    <n v="-1.888633"/>
    <x v="34"/>
    <x v="34"/>
    <n v="20260129"/>
  </r>
  <r>
    <x v="16"/>
    <x v="18"/>
    <x v="3"/>
    <n v="0"/>
    <x v="35"/>
    <x v="35"/>
    <n v="20260129"/>
  </r>
  <r>
    <x v="16"/>
    <x v="18"/>
    <x v="3"/>
    <n v="6.5887859999999998"/>
    <x v="36"/>
    <x v="36"/>
    <n v="20260129"/>
  </r>
  <r>
    <x v="16"/>
    <x v="18"/>
    <x v="3"/>
    <n v="7.8374059999999997"/>
    <x v="37"/>
    <x v="37"/>
    <n v="20260129"/>
  </r>
  <r>
    <x v="16"/>
    <x v="18"/>
    <x v="3"/>
    <n v="6.6144249999999998"/>
    <x v="38"/>
    <x v="38"/>
    <n v="20260129"/>
  </r>
  <r>
    <x v="16"/>
    <x v="18"/>
    <x v="3"/>
    <n v="0"/>
    <x v="39"/>
    <x v="39"/>
    <n v="20260129"/>
  </r>
  <r>
    <x v="16"/>
    <x v="18"/>
    <x v="3"/>
    <n v="0"/>
    <x v="40"/>
    <x v="40"/>
    <n v="20260129"/>
  </r>
  <r>
    <x v="16"/>
    <x v="18"/>
    <x v="3"/>
    <n v="134.95745600000001"/>
    <x v="41"/>
    <x v="41"/>
    <n v="20260129"/>
  </r>
  <r>
    <x v="16"/>
    <x v="18"/>
    <x v="3"/>
    <n v="1.9701850000000001"/>
    <x v="42"/>
    <x v="42"/>
    <n v="20260129"/>
  </r>
  <r>
    <x v="16"/>
    <x v="18"/>
    <x v="3"/>
    <n v="1510.490325"/>
    <x v="43"/>
    <x v="43"/>
    <n v="20260129"/>
  </r>
  <r>
    <x v="16"/>
    <x v="18"/>
    <x v="3"/>
    <m/>
    <x v="44"/>
    <x v="44"/>
    <n v="20260129"/>
  </r>
  <r>
    <x v="16"/>
    <x v="18"/>
    <x v="3"/>
    <n v="302.43624199999999"/>
    <x v="45"/>
    <x v="45"/>
    <n v="20260129"/>
  </r>
  <r>
    <x v="16"/>
    <x v="18"/>
    <x v="3"/>
    <n v="291.03850899999998"/>
    <x v="46"/>
    <x v="46"/>
    <n v="20260129"/>
  </r>
  <r>
    <x v="16"/>
    <x v="18"/>
    <x v="3"/>
    <n v="0"/>
    <x v="47"/>
    <x v="47"/>
    <n v="20260129"/>
  </r>
  <r>
    <x v="16"/>
    <x v="18"/>
    <x v="3"/>
    <n v="278.88752299999999"/>
    <x v="48"/>
    <x v="48"/>
    <n v="20260129"/>
  </r>
  <r>
    <x v="16"/>
    <x v="18"/>
    <x v="3"/>
    <n v="12.150986"/>
    <x v="49"/>
    <x v="49"/>
    <n v="20260129"/>
  </r>
  <r>
    <x v="16"/>
    <x v="18"/>
    <x v="3"/>
    <n v="11.397733000000001"/>
    <x v="50"/>
    <x v="50"/>
    <n v="20260129"/>
  </r>
  <r>
    <x v="16"/>
    <x v="18"/>
    <x v="3"/>
    <n v="0"/>
    <x v="47"/>
    <x v="51"/>
    <n v="20260129"/>
  </r>
  <r>
    <x v="16"/>
    <x v="18"/>
    <x v="3"/>
    <n v="8.7833299999999994"/>
    <x v="48"/>
    <x v="52"/>
    <n v="20260129"/>
  </r>
  <r>
    <x v="16"/>
    <x v="18"/>
    <x v="3"/>
    <n v="2.6144029999999998"/>
    <x v="49"/>
    <x v="53"/>
    <n v="20260129"/>
  </r>
  <r>
    <x v="16"/>
    <x v="18"/>
    <x v="3"/>
    <n v="323.83314899999999"/>
    <x v="51"/>
    <x v="54"/>
    <n v="20260129"/>
  </r>
  <r>
    <x v="16"/>
    <x v="18"/>
    <x v="3"/>
    <n v="-6.9484409999999999"/>
    <x v="52"/>
    <x v="55"/>
    <n v="20260129"/>
  </r>
  <r>
    <x v="16"/>
    <x v="18"/>
    <x v="3"/>
    <n v="0"/>
    <x v="47"/>
    <x v="56"/>
    <n v="20260129"/>
  </r>
  <r>
    <x v="16"/>
    <x v="18"/>
    <x v="3"/>
    <n v="-7.7330220000000001"/>
    <x v="48"/>
    <x v="57"/>
    <n v="20260129"/>
  </r>
  <r>
    <x v="16"/>
    <x v="18"/>
    <x v="3"/>
    <n v="0.78458099999999997"/>
    <x v="49"/>
    <x v="58"/>
    <n v="20260129"/>
  </r>
  <r>
    <x v="16"/>
    <x v="18"/>
    <x v="3"/>
    <n v="330.78158999999999"/>
    <x v="53"/>
    <x v="59"/>
    <n v="20260129"/>
  </r>
  <r>
    <x v="16"/>
    <x v="18"/>
    <x v="3"/>
    <n v="0"/>
    <x v="47"/>
    <x v="60"/>
    <n v="20260129"/>
  </r>
  <r>
    <x v="16"/>
    <x v="18"/>
    <x v="3"/>
    <n v="318.81911200000002"/>
    <x v="48"/>
    <x v="61"/>
    <n v="20260129"/>
  </r>
  <r>
    <x v="16"/>
    <x v="18"/>
    <x v="3"/>
    <n v="11.962478000000001"/>
    <x v="49"/>
    <x v="62"/>
    <n v="20260129"/>
  </r>
  <r>
    <x v="16"/>
    <x v="18"/>
    <x v="3"/>
    <n v="436.33660300000003"/>
    <x v="54"/>
    <x v="63"/>
    <n v="20260129"/>
  </r>
  <r>
    <x v="16"/>
    <x v="18"/>
    <x v="3"/>
    <n v="0"/>
    <x v="47"/>
    <x v="64"/>
    <n v="20260129"/>
  </r>
  <r>
    <x v="16"/>
    <x v="18"/>
    <x v="3"/>
    <n v="431.41913099999999"/>
    <x v="48"/>
    <x v="65"/>
    <n v="20260129"/>
  </r>
  <r>
    <x v="16"/>
    <x v="18"/>
    <x v="3"/>
    <n v="4.9174730000000002"/>
    <x v="49"/>
    <x v="66"/>
    <n v="20260129"/>
  </r>
  <r>
    <x v="16"/>
    <x v="18"/>
    <x v="3"/>
    <m/>
    <x v="55"/>
    <x v="67"/>
    <n v="20260129"/>
  </r>
  <r>
    <x v="16"/>
    <x v="18"/>
    <x v="3"/>
    <n v="0"/>
    <x v="56"/>
    <x v="68"/>
    <n v="20260129"/>
  </r>
  <r>
    <x v="16"/>
    <x v="18"/>
    <x v="3"/>
    <n v="2.7140309999999999"/>
    <x v="57"/>
    <x v="69"/>
    <n v="20260129"/>
  </r>
  <r>
    <x v="16"/>
    <x v="18"/>
    <x v="3"/>
    <n v="0"/>
    <x v="58"/>
    <x v="70"/>
    <n v="20260129"/>
  </r>
  <r>
    <x v="16"/>
    <x v="18"/>
    <x v="3"/>
    <n v="41.851655000000001"/>
    <x v="59"/>
    <x v="71"/>
    <n v="20260129"/>
  </r>
  <r>
    <x v="16"/>
    <x v="18"/>
    <x v="3"/>
    <n v="1.0446489999999999"/>
    <x v="60"/>
    <x v="72"/>
    <n v="20260129"/>
  </r>
  <r>
    <x v="16"/>
    <x v="18"/>
    <x v="3"/>
    <n v="0.88984099999999999"/>
    <x v="19"/>
    <x v="73"/>
    <n v="20260129"/>
  </r>
  <r>
    <x v="16"/>
    <x v="18"/>
    <x v="3"/>
    <n v="1.418634"/>
    <x v="61"/>
    <x v="74"/>
    <n v="20260129"/>
  </r>
  <r>
    <x v="16"/>
    <x v="18"/>
    <x v="3"/>
    <n v="5.5410950000000003"/>
    <x v="62"/>
    <x v="75"/>
    <n v="20260129"/>
  </r>
  <r>
    <x v="16"/>
    <x v="18"/>
    <x v="3"/>
    <n v="28.114984"/>
    <x v="63"/>
    <x v="76"/>
    <n v="20260129"/>
  </r>
  <r>
    <x v="16"/>
    <x v="18"/>
    <x v="3"/>
    <n v="8.0726189999999995"/>
    <x v="64"/>
    <x v="77"/>
    <n v="20260129"/>
  </r>
  <r>
    <x v="16"/>
    <x v="18"/>
    <x v="3"/>
    <n v="34.899265999999997"/>
    <x v="65"/>
    <x v="78"/>
    <n v="20260129"/>
  </r>
  <r>
    <x v="16"/>
    <x v="18"/>
    <x v="3"/>
    <n v="7.2845740000000001"/>
    <x v="66"/>
    <x v="79"/>
    <n v="20260129"/>
  </r>
  <r>
    <x v="16"/>
    <x v="18"/>
    <x v="3"/>
    <n v="0"/>
    <x v="67"/>
    <x v="80"/>
    <n v="20260129"/>
  </r>
  <r>
    <x v="16"/>
    <x v="18"/>
    <x v="3"/>
    <n v="7.2845740000000001"/>
    <x v="68"/>
    <x v="81"/>
    <n v="20260129"/>
  </r>
  <r>
    <x v="16"/>
    <x v="18"/>
    <x v="3"/>
    <n v="3.016019"/>
    <x v="69"/>
    <x v="82"/>
    <n v="20260129"/>
  </r>
  <r>
    <x v="16"/>
    <x v="18"/>
    <x v="3"/>
    <n v="1197.453362"/>
    <x v="70"/>
    <x v="83"/>
    <n v="20260129"/>
  </r>
  <r>
    <x v="16"/>
    <x v="18"/>
    <x v="3"/>
    <n v="313.03696300000001"/>
    <x v="71"/>
    <x v="84"/>
    <n v="20260129"/>
  </r>
  <r>
    <x v="16"/>
    <x v="19"/>
    <x v="3"/>
    <m/>
    <x v="0"/>
    <x v="0"/>
    <n v="20260129"/>
  </r>
  <r>
    <x v="16"/>
    <x v="19"/>
    <x v="3"/>
    <m/>
    <x v="1"/>
    <x v="1"/>
    <n v="20260129"/>
  </r>
  <r>
    <x v="16"/>
    <x v="19"/>
    <x v="3"/>
    <m/>
    <x v="2"/>
    <x v="2"/>
    <n v="20260129"/>
  </r>
  <r>
    <x v="16"/>
    <x v="19"/>
    <x v="3"/>
    <n v="0"/>
    <x v="3"/>
    <x v="3"/>
    <n v="20260129"/>
  </r>
  <r>
    <x v="16"/>
    <x v="19"/>
    <x v="3"/>
    <n v="0.93344199999999999"/>
    <x v="4"/>
    <x v="4"/>
    <n v="20260129"/>
  </r>
  <r>
    <x v="16"/>
    <x v="19"/>
    <x v="3"/>
    <n v="0"/>
    <x v="5"/>
    <x v="5"/>
    <n v="20260129"/>
  </r>
  <r>
    <x v="16"/>
    <x v="19"/>
    <x v="3"/>
    <n v="16.648762999999999"/>
    <x v="6"/>
    <x v="6"/>
    <n v="20260129"/>
  </r>
  <r>
    <x v="16"/>
    <x v="19"/>
    <x v="3"/>
    <n v="783.34296400000005"/>
    <x v="7"/>
    <x v="7"/>
    <n v="20260129"/>
  </r>
  <r>
    <x v="16"/>
    <x v="19"/>
    <x v="3"/>
    <n v="7.019692"/>
    <x v="8"/>
    <x v="8"/>
    <n v="20260129"/>
  </r>
  <r>
    <x v="16"/>
    <x v="19"/>
    <x v="3"/>
    <n v="5.9722660000000003"/>
    <x v="9"/>
    <x v="9"/>
    <n v="20260129"/>
  </r>
  <r>
    <x v="16"/>
    <x v="19"/>
    <x v="3"/>
    <n v="0.72919100000000003"/>
    <x v="10"/>
    <x v="10"/>
    <n v="20260129"/>
  </r>
  <r>
    <x v="16"/>
    <x v="19"/>
    <x v="3"/>
    <n v="0.72919100000000003"/>
    <x v="11"/>
    <x v="11"/>
    <n v="20260129"/>
  </r>
  <r>
    <x v="16"/>
    <x v="19"/>
    <x v="3"/>
    <n v="0"/>
    <x v="12"/>
    <x v="12"/>
    <n v="20260129"/>
  </r>
  <r>
    <x v="16"/>
    <x v="19"/>
    <x v="3"/>
    <n v="577.38851399999999"/>
    <x v="13"/>
    <x v="13"/>
    <n v="20260129"/>
  </r>
  <r>
    <x v="16"/>
    <x v="19"/>
    <x v="3"/>
    <n v="478.22846299999998"/>
    <x v="14"/>
    <x v="14"/>
    <n v="20260129"/>
  </r>
  <r>
    <x v="16"/>
    <x v="19"/>
    <x v="3"/>
    <n v="99.160050999999996"/>
    <x v="15"/>
    <x v="15"/>
    <n v="20260129"/>
  </r>
  <r>
    <x v="16"/>
    <x v="19"/>
    <x v="3"/>
    <n v="0"/>
    <x v="16"/>
    <x v="16"/>
    <n v="20260129"/>
  </r>
  <r>
    <x v="16"/>
    <x v="19"/>
    <x v="3"/>
    <n v="0"/>
    <x v="17"/>
    <x v="17"/>
    <n v="20260129"/>
  </r>
  <r>
    <x v="16"/>
    <x v="19"/>
    <x v="3"/>
    <n v="179.66058699999999"/>
    <x v="18"/>
    <x v="18"/>
    <n v="20260129"/>
  </r>
  <r>
    <x v="16"/>
    <x v="19"/>
    <x v="3"/>
    <n v="0"/>
    <x v="19"/>
    <x v="19"/>
    <n v="20260129"/>
  </r>
  <r>
    <x v="16"/>
    <x v="19"/>
    <x v="3"/>
    <n v="12.572713"/>
    <x v="20"/>
    <x v="20"/>
    <n v="20260129"/>
  </r>
  <r>
    <x v="16"/>
    <x v="19"/>
    <x v="3"/>
    <n v="0"/>
    <x v="21"/>
    <x v="21"/>
    <n v="20260129"/>
  </r>
  <r>
    <x v="16"/>
    <x v="19"/>
    <x v="3"/>
    <n v="468.32343700000001"/>
    <x v="22"/>
    <x v="22"/>
    <n v="20260129"/>
  </r>
  <r>
    <x v="16"/>
    <x v="19"/>
    <x v="3"/>
    <n v="28.510829000000001"/>
    <x v="23"/>
    <x v="23"/>
    <n v="20260129"/>
  </r>
  <r>
    <x v="16"/>
    <x v="19"/>
    <x v="3"/>
    <n v="0"/>
    <x v="24"/>
    <x v="24"/>
    <n v="20260129"/>
  </r>
  <r>
    <x v="16"/>
    <x v="19"/>
    <x v="3"/>
    <n v="1.8384000000000001E-2"/>
    <x v="25"/>
    <x v="25"/>
    <n v="20260129"/>
  </r>
  <r>
    <x v="16"/>
    <x v="19"/>
    <x v="3"/>
    <n v="28.492445"/>
    <x v="26"/>
    <x v="26"/>
    <n v="20260129"/>
  </r>
  <r>
    <x v="16"/>
    <x v="19"/>
    <x v="3"/>
    <n v="84.938655999999995"/>
    <x v="27"/>
    <x v="27"/>
    <n v="20260129"/>
  </r>
  <r>
    <x v="16"/>
    <x v="19"/>
    <x v="3"/>
    <n v="68.881840999999994"/>
    <x v="28"/>
    <x v="28"/>
    <n v="20260129"/>
  </r>
  <r>
    <x v="16"/>
    <x v="19"/>
    <x v="3"/>
    <n v="67.549234999999996"/>
    <x v="29"/>
    <x v="29"/>
    <n v="20260129"/>
  </r>
  <r>
    <x v="16"/>
    <x v="19"/>
    <x v="3"/>
    <n v="1.332606"/>
    <x v="30"/>
    <x v="30"/>
    <n v="20260129"/>
  </r>
  <r>
    <x v="16"/>
    <x v="19"/>
    <x v="3"/>
    <n v="17.910115000000001"/>
    <x v="31"/>
    <x v="31"/>
    <n v="20260129"/>
  </r>
  <r>
    <x v="16"/>
    <x v="19"/>
    <x v="3"/>
    <n v="-1.01569"/>
    <x v="32"/>
    <x v="32"/>
    <n v="20260129"/>
  </r>
  <r>
    <x v="16"/>
    <x v="19"/>
    <x v="3"/>
    <n v="18.925805"/>
    <x v="33"/>
    <x v="33"/>
    <n v="20260129"/>
  </r>
  <r>
    <x v="16"/>
    <x v="19"/>
    <x v="3"/>
    <n v="-1.8532999999999999"/>
    <x v="34"/>
    <x v="34"/>
    <n v="20260129"/>
  </r>
  <r>
    <x v="16"/>
    <x v="19"/>
    <x v="3"/>
    <n v="0"/>
    <x v="35"/>
    <x v="35"/>
    <n v="20260129"/>
  </r>
  <r>
    <x v="16"/>
    <x v="19"/>
    <x v="3"/>
    <n v="7.6950799999999999"/>
    <x v="36"/>
    <x v="36"/>
    <n v="20260129"/>
  </r>
  <r>
    <x v="16"/>
    <x v="19"/>
    <x v="3"/>
    <n v="8.2522479999999998"/>
    <x v="37"/>
    <x v="37"/>
    <n v="20260129"/>
  </r>
  <r>
    <x v="16"/>
    <x v="19"/>
    <x v="3"/>
    <n v="3.7719960000000001"/>
    <x v="38"/>
    <x v="38"/>
    <n v="20260129"/>
  </r>
  <r>
    <x v="16"/>
    <x v="19"/>
    <x v="3"/>
    <n v="0"/>
    <x v="39"/>
    <x v="39"/>
    <n v="20260129"/>
  </r>
  <r>
    <x v="16"/>
    <x v="19"/>
    <x v="3"/>
    <n v="0"/>
    <x v="40"/>
    <x v="40"/>
    <n v="20260129"/>
  </r>
  <r>
    <x v="16"/>
    <x v="19"/>
    <x v="3"/>
    <n v="105.079329"/>
    <x v="41"/>
    <x v="41"/>
    <n v="20260129"/>
  </r>
  <r>
    <x v="16"/>
    <x v="19"/>
    <x v="3"/>
    <n v="1.2218880000000001"/>
    <x v="42"/>
    <x v="42"/>
    <n v="20260129"/>
  </r>
  <r>
    <x v="16"/>
    <x v="19"/>
    <x v="3"/>
    <n v="1508.7186340000001"/>
    <x v="43"/>
    <x v="43"/>
    <n v="20260129"/>
  </r>
  <r>
    <x v="16"/>
    <x v="19"/>
    <x v="3"/>
    <m/>
    <x v="44"/>
    <x v="44"/>
    <n v="20260129"/>
  </r>
  <r>
    <x v="16"/>
    <x v="19"/>
    <x v="3"/>
    <n v="303.49689100000001"/>
    <x v="45"/>
    <x v="45"/>
    <n v="20260129"/>
  </r>
  <r>
    <x v="16"/>
    <x v="19"/>
    <x v="3"/>
    <n v="293.24735299999998"/>
    <x v="46"/>
    <x v="46"/>
    <n v="20260129"/>
  </r>
  <r>
    <x v="16"/>
    <x v="19"/>
    <x v="3"/>
    <n v="0"/>
    <x v="47"/>
    <x v="47"/>
    <n v="20260129"/>
  </r>
  <r>
    <x v="16"/>
    <x v="19"/>
    <x v="3"/>
    <n v="281.04089299999998"/>
    <x v="48"/>
    <x v="48"/>
    <n v="20260129"/>
  </r>
  <r>
    <x v="16"/>
    <x v="19"/>
    <x v="3"/>
    <n v="12.206459000000001"/>
    <x v="49"/>
    <x v="49"/>
    <n v="20260129"/>
  </r>
  <r>
    <x v="16"/>
    <x v="19"/>
    <x v="3"/>
    <n v="10.249537999999999"/>
    <x v="50"/>
    <x v="50"/>
    <n v="20260129"/>
  </r>
  <r>
    <x v="16"/>
    <x v="19"/>
    <x v="3"/>
    <n v="0"/>
    <x v="47"/>
    <x v="51"/>
    <n v="20260129"/>
  </r>
  <r>
    <x v="16"/>
    <x v="19"/>
    <x v="3"/>
    <n v="7.7029319999999997"/>
    <x v="48"/>
    <x v="52"/>
    <n v="20260129"/>
  </r>
  <r>
    <x v="16"/>
    <x v="19"/>
    <x v="3"/>
    <n v="2.5466060000000001"/>
    <x v="49"/>
    <x v="53"/>
    <n v="20260129"/>
  </r>
  <r>
    <x v="16"/>
    <x v="19"/>
    <x v="3"/>
    <n v="322.87618400000002"/>
    <x v="51"/>
    <x v="54"/>
    <n v="20260129"/>
  </r>
  <r>
    <x v="16"/>
    <x v="19"/>
    <x v="3"/>
    <n v="-6.7877210000000003"/>
    <x v="52"/>
    <x v="55"/>
    <n v="20260129"/>
  </r>
  <r>
    <x v="16"/>
    <x v="19"/>
    <x v="3"/>
    <n v="0"/>
    <x v="47"/>
    <x v="56"/>
    <n v="20260129"/>
  </r>
  <r>
    <x v="16"/>
    <x v="19"/>
    <x v="3"/>
    <n v="-7.5631510000000004"/>
    <x v="48"/>
    <x v="57"/>
    <n v="20260129"/>
  </r>
  <r>
    <x v="16"/>
    <x v="19"/>
    <x v="3"/>
    <n v="0.77542999999999995"/>
    <x v="49"/>
    <x v="58"/>
    <n v="20260129"/>
  </r>
  <r>
    <x v="16"/>
    <x v="19"/>
    <x v="3"/>
    <n v="329.663906"/>
    <x v="53"/>
    <x v="59"/>
    <n v="20260129"/>
  </r>
  <r>
    <x v="16"/>
    <x v="19"/>
    <x v="3"/>
    <n v="0"/>
    <x v="47"/>
    <x v="60"/>
    <n v="20260129"/>
  </r>
  <r>
    <x v="16"/>
    <x v="19"/>
    <x v="3"/>
    <n v="317.365792"/>
    <x v="48"/>
    <x v="61"/>
    <n v="20260129"/>
  </r>
  <r>
    <x v="16"/>
    <x v="19"/>
    <x v="3"/>
    <n v="12.298114"/>
    <x v="49"/>
    <x v="62"/>
    <n v="20260129"/>
  </r>
  <r>
    <x v="16"/>
    <x v="19"/>
    <x v="3"/>
    <n v="454.370497"/>
    <x v="54"/>
    <x v="63"/>
    <n v="20260129"/>
  </r>
  <r>
    <x v="16"/>
    <x v="19"/>
    <x v="3"/>
    <n v="0"/>
    <x v="47"/>
    <x v="64"/>
    <n v="20260129"/>
  </r>
  <r>
    <x v="16"/>
    <x v="19"/>
    <x v="3"/>
    <n v="449.17608799999999"/>
    <x v="48"/>
    <x v="65"/>
    <n v="20260129"/>
  </r>
  <r>
    <x v="16"/>
    <x v="19"/>
    <x v="3"/>
    <n v="5.1944090000000003"/>
    <x v="49"/>
    <x v="66"/>
    <n v="20260129"/>
  </r>
  <r>
    <x v="16"/>
    <x v="19"/>
    <x v="3"/>
    <m/>
    <x v="55"/>
    <x v="67"/>
    <n v="20260129"/>
  </r>
  <r>
    <x v="16"/>
    <x v="19"/>
    <x v="3"/>
    <n v="0"/>
    <x v="56"/>
    <x v="68"/>
    <n v="20260129"/>
  </r>
  <r>
    <x v="16"/>
    <x v="19"/>
    <x v="3"/>
    <n v="2.4262280000000001"/>
    <x v="57"/>
    <x v="69"/>
    <n v="20260129"/>
  </r>
  <r>
    <x v="16"/>
    <x v="19"/>
    <x v="3"/>
    <n v="0"/>
    <x v="58"/>
    <x v="70"/>
    <n v="20260129"/>
  </r>
  <r>
    <x v="16"/>
    <x v="19"/>
    <x v="3"/>
    <n v="42.633780000000002"/>
    <x v="59"/>
    <x v="71"/>
    <n v="20260129"/>
  </r>
  <r>
    <x v="16"/>
    <x v="19"/>
    <x v="3"/>
    <n v="0.880741"/>
    <x v="60"/>
    <x v="72"/>
    <n v="20260129"/>
  </r>
  <r>
    <x v="16"/>
    <x v="19"/>
    <x v="3"/>
    <n v="0.93314200000000003"/>
    <x v="19"/>
    <x v="73"/>
    <n v="20260129"/>
  </r>
  <r>
    <x v="16"/>
    <x v="19"/>
    <x v="3"/>
    <n v="1.3759619999999999"/>
    <x v="61"/>
    <x v="74"/>
    <n v="20260129"/>
  </r>
  <r>
    <x v="16"/>
    <x v="19"/>
    <x v="3"/>
    <n v="5.3830840000000002"/>
    <x v="62"/>
    <x v="75"/>
    <n v="20260129"/>
  </r>
  <r>
    <x v="16"/>
    <x v="19"/>
    <x v="3"/>
    <n v="30.767923"/>
    <x v="63"/>
    <x v="76"/>
    <n v="20260129"/>
  </r>
  <r>
    <x v="16"/>
    <x v="19"/>
    <x v="3"/>
    <n v="6.4376699999999998"/>
    <x v="64"/>
    <x v="77"/>
    <n v="20260129"/>
  </r>
  <r>
    <x v="16"/>
    <x v="19"/>
    <x v="3"/>
    <n v="12.454969999999999"/>
    <x v="65"/>
    <x v="78"/>
    <n v="20260129"/>
  </r>
  <r>
    <x v="16"/>
    <x v="19"/>
    <x v="3"/>
    <n v="7.2845740000000001"/>
    <x v="66"/>
    <x v="79"/>
    <n v="20260129"/>
  </r>
  <r>
    <x v="16"/>
    <x v="19"/>
    <x v="3"/>
    <n v="0"/>
    <x v="67"/>
    <x v="80"/>
    <n v="20260129"/>
  </r>
  <r>
    <x v="16"/>
    <x v="19"/>
    <x v="3"/>
    <n v="7.2845740000000001"/>
    <x v="68"/>
    <x v="81"/>
    <n v="20260129"/>
  </r>
  <r>
    <x v="16"/>
    <x v="19"/>
    <x v="3"/>
    <n v="3.6586340000000002"/>
    <x v="69"/>
    <x v="82"/>
    <n v="20260129"/>
  </r>
  <r>
    <x v="16"/>
    <x v="19"/>
    <x v="3"/>
    <n v="1194.980282"/>
    <x v="70"/>
    <x v="83"/>
    <n v="20260129"/>
  </r>
  <r>
    <x v="16"/>
    <x v="19"/>
    <x v="3"/>
    <n v="313.73835200000002"/>
    <x v="71"/>
    <x v="84"/>
    <n v="20260129"/>
  </r>
  <r>
    <x v="16"/>
    <x v="20"/>
    <x v="3"/>
    <m/>
    <x v="0"/>
    <x v="0"/>
    <n v="20260129"/>
  </r>
  <r>
    <x v="16"/>
    <x v="20"/>
    <x v="3"/>
    <m/>
    <x v="1"/>
    <x v="1"/>
    <n v="20260129"/>
  </r>
  <r>
    <x v="16"/>
    <x v="20"/>
    <x v="3"/>
    <m/>
    <x v="2"/>
    <x v="2"/>
    <n v="20260129"/>
  </r>
  <r>
    <x v="16"/>
    <x v="20"/>
    <x v="3"/>
    <n v="0"/>
    <x v="3"/>
    <x v="3"/>
    <n v="20260129"/>
  </r>
  <r>
    <x v="16"/>
    <x v="20"/>
    <x v="3"/>
    <n v="0.95907100000000001"/>
    <x v="4"/>
    <x v="4"/>
    <n v="20260129"/>
  </r>
  <r>
    <x v="16"/>
    <x v="20"/>
    <x v="3"/>
    <n v="0"/>
    <x v="5"/>
    <x v="5"/>
    <n v="20260129"/>
  </r>
  <r>
    <x v="16"/>
    <x v="20"/>
    <x v="3"/>
    <n v="16.34169"/>
    <x v="6"/>
    <x v="6"/>
    <n v="20260129"/>
  </r>
  <r>
    <x v="16"/>
    <x v="20"/>
    <x v="3"/>
    <n v="765.32467399999996"/>
    <x v="7"/>
    <x v="7"/>
    <n v="20260129"/>
  </r>
  <r>
    <x v="16"/>
    <x v="20"/>
    <x v="3"/>
    <n v="7.019692"/>
    <x v="8"/>
    <x v="8"/>
    <n v="20260129"/>
  </r>
  <r>
    <x v="16"/>
    <x v="20"/>
    <x v="3"/>
    <n v="6.3250659999999996"/>
    <x v="9"/>
    <x v="9"/>
    <n v="20260129"/>
  </r>
  <r>
    <x v="16"/>
    <x v="20"/>
    <x v="3"/>
    <n v="1.123972"/>
    <x v="10"/>
    <x v="10"/>
    <n v="20260129"/>
  </r>
  <r>
    <x v="16"/>
    <x v="20"/>
    <x v="3"/>
    <n v="1.123972"/>
    <x v="11"/>
    <x v="11"/>
    <n v="20260129"/>
  </r>
  <r>
    <x v="16"/>
    <x v="20"/>
    <x v="3"/>
    <n v="0"/>
    <x v="12"/>
    <x v="12"/>
    <n v="20260129"/>
  </r>
  <r>
    <x v="16"/>
    <x v="20"/>
    <x v="3"/>
    <n v="560.85163899999998"/>
    <x v="13"/>
    <x v="13"/>
    <n v="20260129"/>
  </r>
  <r>
    <x v="16"/>
    <x v="20"/>
    <x v="3"/>
    <n v="457.00727599999999"/>
    <x v="14"/>
    <x v="14"/>
    <n v="20260129"/>
  </r>
  <r>
    <x v="16"/>
    <x v="20"/>
    <x v="3"/>
    <n v="103.844363"/>
    <x v="15"/>
    <x v="15"/>
    <n v="20260129"/>
  </r>
  <r>
    <x v="16"/>
    <x v="20"/>
    <x v="3"/>
    <n v="0"/>
    <x v="16"/>
    <x v="16"/>
    <n v="20260129"/>
  </r>
  <r>
    <x v="16"/>
    <x v="20"/>
    <x v="3"/>
    <n v="0"/>
    <x v="17"/>
    <x v="17"/>
    <n v="20260129"/>
  </r>
  <r>
    <x v="16"/>
    <x v="20"/>
    <x v="3"/>
    <n v="177.42629400000001"/>
    <x v="18"/>
    <x v="18"/>
    <n v="20260129"/>
  </r>
  <r>
    <x v="16"/>
    <x v="20"/>
    <x v="3"/>
    <n v="0"/>
    <x v="19"/>
    <x v="19"/>
    <n v="20260129"/>
  </r>
  <r>
    <x v="16"/>
    <x v="20"/>
    <x v="3"/>
    <n v="12.578011"/>
    <x v="20"/>
    <x v="20"/>
    <n v="20260129"/>
  </r>
  <r>
    <x v="16"/>
    <x v="20"/>
    <x v="3"/>
    <n v="0"/>
    <x v="21"/>
    <x v="21"/>
    <n v="20260129"/>
  </r>
  <r>
    <x v="16"/>
    <x v="20"/>
    <x v="3"/>
    <n v="479.595123"/>
    <x v="22"/>
    <x v="22"/>
    <n v="20260129"/>
  </r>
  <r>
    <x v="16"/>
    <x v="20"/>
    <x v="3"/>
    <n v="29.188048999999999"/>
    <x v="23"/>
    <x v="23"/>
    <n v="20260129"/>
  </r>
  <r>
    <x v="16"/>
    <x v="20"/>
    <x v="3"/>
    <n v="0"/>
    <x v="24"/>
    <x v="24"/>
    <n v="20260129"/>
  </r>
  <r>
    <x v="16"/>
    <x v="20"/>
    <x v="3"/>
    <n v="1.7774000000000002E-2"/>
    <x v="25"/>
    <x v="25"/>
    <n v="20260129"/>
  </r>
  <r>
    <x v="16"/>
    <x v="20"/>
    <x v="3"/>
    <n v="29.170275"/>
    <x v="26"/>
    <x v="26"/>
    <n v="20260129"/>
  </r>
  <r>
    <x v="16"/>
    <x v="20"/>
    <x v="3"/>
    <n v="85.920035999999996"/>
    <x v="27"/>
    <x v="27"/>
    <n v="20260129"/>
  </r>
  <r>
    <x v="16"/>
    <x v="20"/>
    <x v="3"/>
    <n v="68.035887000000002"/>
    <x v="28"/>
    <x v="28"/>
    <n v="20260129"/>
  </r>
  <r>
    <x v="16"/>
    <x v="20"/>
    <x v="3"/>
    <n v="66.689457000000004"/>
    <x v="29"/>
    <x v="29"/>
    <n v="20260129"/>
  </r>
  <r>
    <x v="16"/>
    <x v="20"/>
    <x v="3"/>
    <n v="1.34643"/>
    <x v="30"/>
    <x v="30"/>
    <n v="20260129"/>
  </r>
  <r>
    <x v="16"/>
    <x v="20"/>
    <x v="3"/>
    <n v="19.711766000000001"/>
    <x v="31"/>
    <x v="31"/>
    <n v="20260129"/>
  </r>
  <r>
    <x v="16"/>
    <x v="20"/>
    <x v="3"/>
    <n v="-0.91388100000000005"/>
    <x v="32"/>
    <x v="32"/>
    <n v="20260129"/>
  </r>
  <r>
    <x v="16"/>
    <x v="20"/>
    <x v="3"/>
    <n v="20.625647000000001"/>
    <x v="33"/>
    <x v="33"/>
    <n v="20260129"/>
  </r>
  <r>
    <x v="16"/>
    <x v="20"/>
    <x v="3"/>
    <n v="-1.827617"/>
    <x v="34"/>
    <x v="34"/>
    <n v="20260129"/>
  </r>
  <r>
    <x v="16"/>
    <x v="20"/>
    <x v="3"/>
    <n v="0"/>
    <x v="35"/>
    <x v="35"/>
    <n v="20260129"/>
  </r>
  <r>
    <x v="16"/>
    <x v="20"/>
    <x v="3"/>
    <n v="6.9103089999999998"/>
    <x v="36"/>
    <x v="36"/>
    <n v="20260129"/>
  </r>
  <r>
    <x v="16"/>
    <x v="20"/>
    <x v="3"/>
    <n v="10.838338"/>
    <x v="37"/>
    <x v="37"/>
    <n v="20260129"/>
  </r>
  <r>
    <x v="16"/>
    <x v="20"/>
    <x v="3"/>
    <n v="3.0238309999999999"/>
    <x v="38"/>
    <x v="38"/>
    <n v="20260129"/>
  </r>
  <r>
    <x v="16"/>
    <x v="20"/>
    <x v="3"/>
    <n v="0"/>
    <x v="39"/>
    <x v="39"/>
    <n v="20260129"/>
  </r>
  <r>
    <x v="16"/>
    <x v="20"/>
    <x v="3"/>
    <n v="0"/>
    <x v="40"/>
    <x v="40"/>
    <n v="20260129"/>
  </r>
  <r>
    <x v="16"/>
    <x v="20"/>
    <x v="3"/>
    <n v="115.94687399999999"/>
    <x v="41"/>
    <x v="41"/>
    <n v="20260129"/>
  </r>
  <r>
    <x v="16"/>
    <x v="20"/>
    <x v="3"/>
    <n v="1.3476109999999999"/>
    <x v="42"/>
    <x v="42"/>
    <n v="20260129"/>
  </r>
  <r>
    <x v="16"/>
    <x v="20"/>
    <x v="3"/>
    <n v="1515.395606"/>
    <x v="43"/>
    <x v="43"/>
    <n v="20260129"/>
  </r>
  <r>
    <x v="16"/>
    <x v="20"/>
    <x v="3"/>
    <m/>
    <x v="44"/>
    <x v="44"/>
    <n v="20260129"/>
  </r>
  <r>
    <x v="16"/>
    <x v="20"/>
    <x v="3"/>
    <n v="304.453802"/>
    <x v="45"/>
    <x v="45"/>
    <n v="20260129"/>
  </r>
  <r>
    <x v="16"/>
    <x v="20"/>
    <x v="3"/>
    <n v="294.72675099999998"/>
    <x v="46"/>
    <x v="46"/>
    <n v="20260129"/>
  </r>
  <r>
    <x v="16"/>
    <x v="20"/>
    <x v="3"/>
    <n v="0"/>
    <x v="47"/>
    <x v="47"/>
    <n v="20260129"/>
  </r>
  <r>
    <x v="16"/>
    <x v="20"/>
    <x v="3"/>
    <n v="282.65677899999997"/>
    <x v="48"/>
    <x v="48"/>
    <n v="20260129"/>
  </r>
  <r>
    <x v="16"/>
    <x v="20"/>
    <x v="3"/>
    <n v="12.069972"/>
    <x v="49"/>
    <x v="49"/>
    <n v="20260129"/>
  </r>
  <r>
    <x v="16"/>
    <x v="20"/>
    <x v="3"/>
    <n v="9.7270509999999994"/>
    <x v="50"/>
    <x v="50"/>
    <n v="20260129"/>
  </r>
  <r>
    <x v="16"/>
    <x v="20"/>
    <x v="3"/>
    <n v="0"/>
    <x v="47"/>
    <x v="51"/>
    <n v="20260129"/>
  </r>
  <r>
    <x v="16"/>
    <x v="20"/>
    <x v="3"/>
    <n v="7.2765709999999997"/>
    <x v="48"/>
    <x v="52"/>
    <n v="20260129"/>
  </r>
  <r>
    <x v="16"/>
    <x v="20"/>
    <x v="3"/>
    <n v="2.4504800000000002"/>
    <x v="49"/>
    <x v="53"/>
    <n v="20260129"/>
  </r>
  <r>
    <x v="16"/>
    <x v="20"/>
    <x v="3"/>
    <n v="307.76102100000003"/>
    <x v="51"/>
    <x v="54"/>
    <n v="20260129"/>
  </r>
  <r>
    <x v="16"/>
    <x v="20"/>
    <x v="3"/>
    <n v="-6.6858370000000003"/>
    <x v="52"/>
    <x v="55"/>
    <n v="20260129"/>
  </r>
  <r>
    <x v="16"/>
    <x v="20"/>
    <x v="3"/>
    <n v="0"/>
    <x v="47"/>
    <x v="56"/>
    <n v="20260129"/>
  </r>
  <r>
    <x v="16"/>
    <x v="20"/>
    <x v="3"/>
    <n v="-7.4776220000000002"/>
    <x v="48"/>
    <x v="57"/>
    <n v="20260129"/>
  </r>
  <r>
    <x v="16"/>
    <x v="20"/>
    <x v="3"/>
    <n v="0.79178499999999996"/>
    <x v="49"/>
    <x v="58"/>
    <n v="20260129"/>
  </r>
  <r>
    <x v="16"/>
    <x v="20"/>
    <x v="3"/>
    <n v="314.44685800000002"/>
    <x v="53"/>
    <x v="59"/>
    <n v="20260129"/>
  </r>
  <r>
    <x v="16"/>
    <x v="20"/>
    <x v="3"/>
    <n v="0"/>
    <x v="47"/>
    <x v="60"/>
    <n v="20260129"/>
  </r>
  <r>
    <x v="16"/>
    <x v="20"/>
    <x v="3"/>
    <n v="302.68034699999998"/>
    <x v="48"/>
    <x v="61"/>
    <n v="20260129"/>
  </r>
  <r>
    <x v="16"/>
    <x v="20"/>
    <x v="3"/>
    <n v="11.766510999999999"/>
    <x v="49"/>
    <x v="62"/>
    <n v="20260129"/>
  </r>
  <r>
    <x v="16"/>
    <x v="20"/>
    <x v="3"/>
    <n v="466.09718199999998"/>
    <x v="54"/>
    <x v="63"/>
    <n v="20260129"/>
  </r>
  <r>
    <x v="16"/>
    <x v="20"/>
    <x v="3"/>
    <n v="0"/>
    <x v="47"/>
    <x v="64"/>
    <n v="20260129"/>
  </r>
  <r>
    <x v="16"/>
    <x v="20"/>
    <x v="3"/>
    <n v="460.81987400000003"/>
    <x v="48"/>
    <x v="65"/>
    <n v="20260129"/>
  </r>
  <r>
    <x v="16"/>
    <x v="20"/>
    <x v="3"/>
    <n v="5.2773079999999997"/>
    <x v="49"/>
    <x v="66"/>
    <n v="20260129"/>
  </r>
  <r>
    <x v="16"/>
    <x v="20"/>
    <x v="3"/>
    <m/>
    <x v="55"/>
    <x v="67"/>
    <n v="20260129"/>
  </r>
  <r>
    <x v="16"/>
    <x v="20"/>
    <x v="3"/>
    <n v="0"/>
    <x v="56"/>
    <x v="68"/>
    <n v="20260129"/>
  </r>
  <r>
    <x v="16"/>
    <x v="20"/>
    <x v="3"/>
    <n v="3.7830729999999999"/>
    <x v="57"/>
    <x v="69"/>
    <n v="20260129"/>
  </r>
  <r>
    <x v="16"/>
    <x v="20"/>
    <x v="3"/>
    <n v="0"/>
    <x v="58"/>
    <x v="70"/>
    <n v="20260129"/>
  </r>
  <r>
    <x v="16"/>
    <x v="20"/>
    <x v="3"/>
    <n v="44.000723000000001"/>
    <x v="59"/>
    <x v="71"/>
    <n v="20260129"/>
  </r>
  <r>
    <x v="16"/>
    <x v="20"/>
    <x v="3"/>
    <n v="0.92540299999999998"/>
    <x v="60"/>
    <x v="72"/>
    <n v="20260129"/>
  </r>
  <r>
    <x v="16"/>
    <x v="20"/>
    <x v="3"/>
    <n v="1.010767"/>
    <x v="19"/>
    <x v="73"/>
    <n v="20260129"/>
  </r>
  <r>
    <x v="16"/>
    <x v="20"/>
    <x v="3"/>
    <n v="1.283196"/>
    <x v="61"/>
    <x v="74"/>
    <n v="20260129"/>
  </r>
  <r>
    <x v="16"/>
    <x v="20"/>
    <x v="3"/>
    <n v="4.9876459999999998"/>
    <x v="62"/>
    <x v="75"/>
    <n v="20260129"/>
  </r>
  <r>
    <x v="16"/>
    <x v="20"/>
    <x v="3"/>
    <n v="32.456195999999998"/>
    <x v="63"/>
    <x v="76"/>
    <n v="20260129"/>
  </r>
  <r>
    <x v="16"/>
    <x v="20"/>
    <x v="3"/>
    <n v="5.014761"/>
    <x v="64"/>
    <x v="77"/>
    <n v="20260129"/>
  </r>
  <r>
    <x v="16"/>
    <x v="20"/>
    <x v="3"/>
    <n v="12.277958999999999"/>
    <x v="65"/>
    <x v="78"/>
    <n v="20260129"/>
  </r>
  <r>
    <x v="16"/>
    <x v="20"/>
    <x v="3"/>
    <n v="7"/>
    <x v="66"/>
    <x v="79"/>
    <n v="20260129"/>
  </r>
  <r>
    <x v="16"/>
    <x v="20"/>
    <x v="3"/>
    <n v="0"/>
    <x v="67"/>
    <x v="80"/>
    <n v="20260129"/>
  </r>
  <r>
    <x v="16"/>
    <x v="20"/>
    <x v="3"/>
    <n v="7"/>
    <x v="68"/>
    <x v="81"/>
    <n v="20260129"/>
  </r>
  <r>
    <x v="16"/>
    <x v="20"/>
    <x v="3"/>
    <n v="4.2021189999999997"/>
    <x v="69"/>
    <x v="82"/>
    <n v="20260129"/>
  </r>
  <r>
    <x v="16"/>
    <x v="20"/>
    <x v="3"/>
    <n v="1195.2538489999999"/>
    <x v="70"/>
    <x v="83"/>
    <n v="20260129"/>
  </r>
  <r>
    <x v="16"/>
    <x v="20"/>
    <x v="3"/>
    <n v="320.14175599999999"/>
    <x v="71"/>
    <x v="84"/>
    <n v="20260129"/>
  </r>
  <r>
    <x v="16"/>
    <x v="21"/>
    <x v="3"/>
    <m/>
    <x v="0"/>
    <x v="0"/>
    <n v="20260129"/>
  </r>
  <r>
    <x v="16"/>
    <x v="21"/>
    <x v="3"/>
    <m/>
    <x v="1"/>
    <x v="1"/>
    <n v="20260129"/>
  </r>
  <r>
    <x v="16"/>
    <x v="21"/>
    <x v="3"/>
    <m/>
    <x v="2"/>
    <x v="2"/>
    <n v="20260129"/>
  </r>
  <r>
    <x v="16"/>
    <x v="21"/>
    <x v="3"/>
    <n v="0"/>
    <x v="3"/>
    <x v="3"/>
    <n v="20260129"/>
  </r>
  <r>
    <x v="16"/>
    <x v="21"/>
    <x v="3"/>
    <n v="1.400431"/>
    <x v="4"/>
    <x v="4"/>
    <n v="20260129"/>
  </r>
  <r>
    <x v="16"/>
    <x v="21"/>
    <x v="3"/>
    <n v="0"/>
    <x v="5"/>
    <x v="5"/>
    <n v="20260129"/>
  </r>
  <r>
    <x v="16"/>
    <x v="21"/>
    <x v="3"/>
    <n v="17.417186000000001"/>
    <x v="6"/>
    <x v="6"/>
    <n v="20260129"/>
  </r>
  <r>
    <x v="16"/>
    <x v="21"/>
    <x v="3"/>
    <n v="777.27222400000005"/>
    <x v="7"/>
    <x v="7"/>
    <n v="20260129"/>
  </r>
  <r>
    <x v="16"/>
    <x v="21"/>
    <x v="3"/>
    <n v="7.2930390000000003"/>
    <x v="8"/>
    <x v="8"/>
    <n v="20260129"/>
  </r>
  <r>
    <x v="16"/>
    <x v="21"/>
    <x v="3"/>
    <n v="23.854074000000001"/>
    <x v="9"/>
    <x v="9"/>
    <n v="20260129"/>
  </r>
  <r>
    <x v="16"/>
    <x v="21"/>
    <x v="3"/>
    <n v="1.5453509999999999"/>
    <x v="10"/>
    <x v="10"/>
    <n v="20260129"/>
  </r>
  <r>
    <x v="16"/>
    <x v="21"/>
    <x v="3"/>
    <n v="1.5453509999999999"/>
    <x v="11"/>
    <x v="11"/>
    <n v="20260129"/>
  </r>
  <r>
    <x v="16"/>
    <x v="21"/>
    <x v="3"/>
    <n v="0"/>
    <x v="12"/>
    <x v="12"/>
    <n v="20260129"/>
  </r>
  <r>
    <x v="16"/>
    <x v="21"/>
    <x v="3"/>
    <n v="556.31363599999997"/>
    <x v="13"/>
    <x v="13"/>
    <n v="20260129"/>
  </r>
  <r>
    <x v="16"/>
    <x v="21"/>
    <x v="3"/>
    <n v="442.44790999999998"/>
    <x v="14"/>
    <x v="14"/>
    <n v="20260129"/>
  </r>
  <r>
    <x v="16"/>
    <x v="21"/>
    <x v="3"/>
    <n v="113.865725"/>
    <x v="15"/>
    <x v="15"/>
    <n v="20260129"/>
  </r>
  <r>
    <x v="16"/>
    <x v="21"/>
    <x v="3"/>
    <n v="0"/>
    <x v="16"/>
    <x v="16"/>
    <n v="20260129"/>
  </r>
  <r>
    <x v="16"/>
    <x v="21"/>
    <x v="3"/>
    <n v="0"/>
    <x v="17"/>
    <x v="17"/>
    <n v="20260129"/>
  </r>
  <r>
    <x v="16"/>
    <x v="21"/>
    <x v="3"/>
    <n v="175.85808"/>
    <x v="18"/>
    <x v="18"/>
    <n v="20260129"/>
  </r>
  <r>
    <x v="16"/>
    <x v="21"/>
    <x v="3"/>
    <n v="0"/>
    <x v="19"/>
    <x v="19"/>
    <n v="20260129"/>
  </r>
  <r>
    <x v="16"/>
    <x v="21"/>
    <x v="3"/>
    <n v="12.408044"/>
    <x v="20"/>
    <x v="20"/>
    <n v="20260129"/>
  </r>
  <r>
    <x v="16"/>
    <x v="21"/>
    <x v="3"/>
    <n v="0"/>
    <x v="21"/>
    <x v="21"/>
    <n v="20260129"/>
  </r>
  <r>
    <x v="16"/>
    <x v="21"/>
    <x v="3"/>
    <n v="498.613133"/>
    <x v="22"/>
    <x v="22"/>
    <n v="20260129"/>
  </r>
  <r>
    <x v="16"/>
    <x v="21"/>
    <x v="3"/>
    <n v="32.302475999999999"/>
    <x v="23"/>
    <x v="23"/>
    <n v="20260129"/>
  </r>
  <r>
    <x v="16"/>
    <x v="21"/>
    <x v="3"/>
    <n v="0"/>
    <x v="24"/>
    <x v="24"/>
    <n v="20260129"/>
  </r>
  <r>
    <x v="16"/>
    <x v="21"/>
    <x v="3"/>
    <n v="1.6289000000000001E-2"/>
    <x v="25"/>
    <x v="25"/>
    <n v="20260129"/>
  </r>
  <r>
    <x v="16"/>
    <x v="21"/>
    <x v="3"/>
    <n v="32.286186999999998"/>
    <x v="26"/>
    <x v="26"/>
    <n v="20260129"/>
  </r>
  <r>
    <x v="16"/>
    <x v="21"/>
    <x v="3"/>
    <n v="82.824067999999997"/>
    <x v="27"/>
    <x v="27"/>
    <n v="20260129"/>
  </r>
  <r>
    <x v="16"/>
    <x v="21"/>
    <x v="3"/>
    <n v="65.889813000000004"/>
    <x v="28"/>
    <x v="28"/>
    <n v="20260129"/>
  </r>
  <r>
    <x v="16"/>
    <x v="21"/>
    <x v="3"/>
    <n v="64.551164999999997"/>
    <x v="29"/>
    <x v="29"/>
    <n v="20260129"/>
  </r>
  <r>
    <x v="16"/>
    <x v="21"/>
    <x v="3"/>
    <n v="1.3386480000000001"/>
    <x v="30"/>
    <x v="30"/>
    <n v="20260129"/>
  </r>
  <r>
    <x v="16"/>
    <x v="21"/>
    <x v="3"/>
    <n v="18.705828"/>
    <x v="31"/>
    <x v="31"/>
    <n v="20260129"/>
  </r>
  <r>
    <x v="16"/>
    <x v="21"/>
    <x v="3"/>
    <n v="-1.450415"/>
    <x v="32"/>
    <x v="32"/>
    <n v="20260129"/>
  </r>
  <r>
    <x v="16"/>
    <x v="21"/>
    <x v="3"/>
    <n v="20.156243"/>
    <x v="33"/>
    <x v="33"/>
    <n v="20260129"/>
  </r>
  <r>
    <x v="16"/>
    <x v="21"/>
    <x v="3"/>
    <n v="-1.7715730000000001"/>
    <x v="34"/>
    <x v="34"/>
    <n v="20260129"/>
  </r>
  <r>
    <x v="16"/>
    <x v="21"/>
    <x v="3"/>
    <n v="0"/>
    <x v="35"/>
    <x v="35"/>
    <n v="20260129"/>
  </r>
  <r>
    <x v="16"/>
    <x v="21"/>
    <x v="3"/>
    <n v="5.3610490000000004"/>
    <x v="36"/>
    <x v="36"/>
    <n v="20260129"/>
  </r>
  <r>
    <x v="16"/>
    <x v="21"/>
    <x v="3"/>
    <n v="7.4867819999999998"/>
    <x v="37"/>
    <x v="37"/>
    <n v="20260129"/>
  </r>
  <r>
    <x v="16"/>
    <x v="21"/>
    <x v="3"/>
    <n v="5.9488649999999996"/>
    <x v="38"/>
    <x v="38"/>
    <n v="20260129"/>
  </r>
  <r>
    <x v="16"/>
    <x v="21"/>
    <x v="3"/>
    <n v="0"/>
    <x v="39"/>
    <x v="39"/>
    <n v="20260129"/>
  </r>
  <r>
    <x v="16"/>
    <x v="21"/>
    <x v="3"/>
    <n v="0"/>
    <x v="40"/>
    <x v="40"/>
    <n v="20260129"/>
  </r>
  <r>
    <x v="16"/>
    <x v="21"/>
    <x v="3"/>
    <n v="98.969784000000004"/>
    <x v="41"/>
    <x v="41"/>
    <n v="20260129"/>
  </r>
  <r>
    <x v="16"/>
    <x v="21"/>
    <x v="3"/>
    <n v="1.7507999999999999"/>
    <x v="42"/>
    <x v="42"/>
    <n v="20260129"/>
  </r>
  <r>
    <x v="16"/>
    <x v="21"/>
    <x v="3"/>
    <n v="1529.3467989999999"/>
    <x v="43"/>
    <x v="43"/>
    <n v="20260129"/>
  </r>
  <r>
    <x v="16"/>
    <x v="21"/>
    <x v="3"/>
    <m/>
    <x v="44"/>
    <x v="44"/>
    <n v="20260129"/>
  </r>
  <r>
    <x v="16"/>
    <x v="21"/>
    <x v="3"/>
    <n v="302.25268299999999"/>
    <x v="45"/>
    <x v="45"/>
    <n v="20260129"/>
  </r>
  <r>
    <x v="16"/>
    <x v="21"/>
    <x v="3"/>
    <n v="292.87472400000001"/>
    <x v="46"/>
    <x v="46"/>
    <n v="20260129"/>
  </r>
  <r>
    <x v="16"/>
    <x v="21"/>
    <x v="3"/>
    <n v="0"/>
    <x v="47"/>
    <x v="47"/>
    <n v="20260129"/>
  </r>
  <r>
    <x v="16"/>
    <x v="21"/>
    <x v="3"/>
    <n v="280.19737099999998"/>
    <x v="48"/>
    <x v="48"/>
    <n v="20260129"/>
  </r>
  <r>
    <x v="16"/>
    <x v="21"/>
    <x v="3"/>
    <n v="12.677353"/>
    <x v="49"/>
    <x v="49"/>
    <n v="20260129"/>
  </r>
  <r>
    <x v="16"/>
    <x v="21"/>
    <x v="3"/>
    <n v="9.3779599999999999"/>
    <x v="50"/>
    <x v="50"/>
    <n v="20260129"/>
  </r>
  <r>
    <x v="16"/>
    <x v="21"/>
    <x v="3"/>
    <n v="0"/>
    <x v="47"/>
    <x v="51"/>
    <n v="20260129"/>
  </r>
  <r>
    <x v="16"/>
    <x v="21"/>
    <x v="3"/>
    <n v="6.8996519999999997"/>
    <x v="48"/>
    <x v="52"/>
    <n v="20260129"/>
  </r>
  <r>
    <x v="16"/>
    <x v="21"/>
    <x v="3"/>
    <n v="2.4783080000000002"/>
    <x v="49"/>
    <x v="53"/>
    <n v="20260129"/>
  </r>
  <r>
    <x v="16"/>
    <x v="21"/>
    <x v="3"/>
    <n v="303.60352"/>
    <x v="51"/>
    <x v="54"/>
    <n v="20260129"/>
  </r>
  <r>
    <x v="16"/>
    <x v="21"/>
    <x v="3"/>
    <n v="-6.5593839999999997"/>
    <x v="52"/>
    <x v="55"/>
    <n v="20260129"/>
  </r>
  <r>
    <x v="16"/>
    <x v="21"/>
    <x v="3"/>
    <n v="0"/>
    <x v="47"/>
    <x v="56"/>
    <n v="20260129"/>
  </r>
  <r>
    <x v="16"/>
    <x v="21"/>
    <x v="3"/>
    <n v="-7.3943960000000004"/>
    <x v="48"/>
    <x v="57"/>
    <n v="20260129"/>
  </r>
  <r>
    <x v="16"/>
    <x v="21"/>
    <x v="3"/>
    <n v="0.83501300000000001"/>
    <x v="49"/>
    <x v="58"/>
    <n v="20260129"/>
  </r>
  <r>
    <x v="16"/>
    <x v="21"/>
    <x v="3"/>
    <n v="310.16290300000003"/>
    <x v="53"/>
    <x v="59"/>
    <n v="20260129"/>
  </r>
  <r>
    <x v="16"/>
    <x v="21"/>
    <x v="3"/>
    <n v="0"/>
    <x v="47"/>
    <x v="60"/>
    <n v="20260129"/>
  </r>
  <r>
    <x v="16"/>
    <x v="21"/>
    <x v="3"/>
    <n v="298.05516899999998"/>
    <x v="48"/>
    <x v="61"/>
    <n v="20260129"/>
  </r>
  <r>
    <x v="16"/>
    <x v="21"/>
    <x v="3"/>
    <n v="12.107735"/>
    <x v="49"/>
    <x v="62"/>
    <n v="20260129"/>
  </r>
  <r>
    <x v="16"/>
    <x v="21"/>
    <x v="3"/>
    <n v="490.10622499999999"/>
    <x v="54"/>
    <x v="63"/>
    <n v="20260129"/>
  </r>
  <r>
    <x v="16"/>
    <x v="21"/>
    <x v="3"/>
    <n v="0"/>
    <x v="47"/>
    <x v="64"/>
    <n v="20260129"/>
  </r>
  <r>
    <x v="16"/>
    <x v="21"/>
    <x v="3"/>
    <n v="484.56415800000002"/>
    <x v="48"/>
    <x v="65"/>
    <n v="20260129"/>
  </r>
  <r>
    <x v="16"/>
    <x v="21"/>
    <x v="3"/>
    <n v="5.5420670000000003"/>
    <x v="49"/>
    <x v="66"/>
    <n v="20260129"/>
  </r>
  <r>
    <x v="16"/>
    <x v="21"/>
    <x v="3"/>
    <m/>
    <x v="55"/>
    <x v="67"/>
    <n v="20260129"/>
  </r>
  <r>
    <x v="16"/>
    <x v="21"/>
    <x v="3"/>
    <n v="0"/>
    <x v="56"/>
    <x v="68"/>
    <n v="20260129"/>
  </r>
  <r>
    <x v="16"/>
    <x v="21"/>
    <x v="3"/>
    <n v="3.9343900000000001"/>
    <x v="57"/>
    <x v="69"/>
    <n v="20260129"/>
  </r>
  <r>
    <x v="16"/>
    <x v="21"/>
    <x v="3"/>
    <n v="0"/>
    <x v="58"/>
    <x v="70"/>
    <n v="20260129"/>
  </r>
  <r>
    <x v="16"/>
    <x v="21"/>
    <x v="3"/>
    <n v="43.228828999999998"/>
    <x v="59"/>
    <x v="71"/>
    <n v="20260129"/>
  </r>
  <r>
    <x v="16"/>
    <x v="21"/>
    <x v="3"/>
    <n v="1.8764320000000001"/>
    <x v="60"/>
    <x v="72"/>
    <n v="20260129"/>
  </r>
  <r>
    <x v="16"/>
    <x v="21"/>
    <x v="3"/>
    <n v="1.4265589999999999"/>
    <x v="19"/>
    <x v="73"/>
    <n v="20260129"/>
  </r>
  <r>
    <x v="16"/>
    <x v="21"/>
    <x v="3"/>
    <n v="1.241622"/>
    <x v="61"/>
    <x v="74"/>
    <n v="20260129"/>
  </r>
  <r>
    <x v="16"/>
    <x v="21"/>
    <x v="3"/>
    <n v="5.309247"/>
    <x v="62"/>
    <x v="75"/>
    <n v="20260129"/>
  </r>
  <r>
    <x v="16"/>
    <x v="21"/>
    <x v="3"/>
    <n v="34.951740999999998"/>
    <x v="63"/>
    <x v="76"/>
    <n v="20260129"/>
  </r>
  <r>
    <x v="16"/>
    <x v="21"/>
    <x v="3"/>
    <n v="7.4311619999999996"/>
    <x v="64"/>
    <x v="77"/>
    <n v="20260129"/>
  </r>
  <r>
    <x v="16"/>
    <x v="21"/>
    <x v="3"/>
    <n v="12.338086000000001"/>
    <x v="65"/>
    <x v="78"/>
    <n v="20260129"/>
  </r>
  <r>
    <x v="16"/>
    <x v="21"/>
    <x v="3"/>
    <n v="7"/>
    <x v="66"/>
    <x v="79"/>
    <n v="20260129"/>
  </r>
  <r>
    <x v="16"/>
    <x v="21"/>
    <x v="3"/>
    <n v="0"/>
    <x v="67"/>
    <x v="80"/>
    <n v="20260129"/>
  </r>
  <r>
    <x v="16"/>
    <x v="21"/>
    <x v="3"/>
    <n v="7"/>
    <x v="68"/>
    <x v="81"/>
    <n v="20260129"/>
  </r>
  <r>
    <x v="16"/>
    <x v="21"/>
    <x v="3"/>
    <n v="4.3909349999999998"/>
    <x v="69"/>
    <x v="82"/>
    <n v="20260129"/>
  </r>
  <r>
    <x v="16"/>
    <x v="21"/>
    <x v="3"/>
    <n v="1219.0914299999999"/>
    <x v="70"/>
    <x v="83"/>
    <n v="20260129"/>
  </r>
  <r>
    <x v="16"/>
    <x v="21"/>
    <x v="3"/>
    <n v="310.25536799999998"/>
    <x v="71"/>
    <x v="84"/>
    <n v="20260129"/>
  </r>
  <r>
    <x v="16"/>
    <x v="22"/>
    <x v="3"/>
    <m/>
    <x v="0"/>
    <x v="0"/>
    <n v="20260129"/>
  </r>
  <r>
    <x v="16"/>
    <x v="22"/>
    <x v="3"/>
    <m/>
    <x v="1"/>
    <x v="1"/>
    <n v="20260129"/>
  </r>
  <r>
    <x v="16"/>
    <x v="22"/>
    <x v="3"/>
    <m/>
    <x v="2"/>
    <x v="2"/>
    <n v="20260129"/>
  </r>
  <r>
    <x v="16"/>
    <x v="22"/>
    <x v="3"/>
    <n v="0"/>
    <x v="3"/>
    <x v="3"/>
    <n v="20260129"/>
  </r>
  <r>
    <x v="16"/>
    <x v="22"/>
    <x v="3"/>
    <n v="0.53350399999999998"/>
    <x v="4"/>
    <x v="4"/>
    <n v="20260129"/>
  </r>
  <r>
    <x v="16"/>
    <x v="22"/>
    <x v="3"/>
    <n v="0"/>
    <x v="5"/>
    <x v="5"/>
    <n v="20260129"/>
  </r>
  <r>
    <x v="16"/>
    <x v="22"/>
    <x v="3"/>
    <n v="17.457727999999999"/>
    <x v="6"/>
    <x v="6"/>
    <n v="20260129"/>
  </r>
  <r>
    <x v="16"/>
    <x v="22"/>
    <x v="3"/>
    <n v="761.71863900000005"/>
    <x v="7"/>
    <x v="7"/>
    <n v="20260129"/>
  </r>
  <r>
    <x v="16"/>
    <x v="22"/>
    <x v="3"/>
    <n v="7.2930390000000003"/>
    <x v="8"/>
    <x v="8"/>
    <n v="20260129"/>
  </r>
  <r>
    <x v="16"/>
    <x v="22"/>
    <x v="3"/>
    <n v="59.771836999999998"/>
    <x v="9"/>
    <x v="9"/>
    <n v="20260129"/>
  </r>
  <r>
    <x v="16"/>
    <x v="22"/>
    <x v="3"/>
    <n v="1.0988"/>
    <x v="10"/>
    <x v="10"/>
    <n v="20260129"/>
  </r>
  <r>
    <x v="16"/>
    <x v="22"/>
    <x v="3"/>
    <n v="1.0988"/>
    <x v="11"/>
    <x v="11"/>
    <n v="20260129"/>
  </r>
  <r>
    <x v="16"/>
    <x v="22"/>
    <x v="3"/>
    <n v="0"/>
    <x v="12"/>
    <x v="12"/>
    <n v="20260129"/>
  </r>
  <r>
    <x v="16"/>
    <x v="22"/>
    <x v="3"/>
    <n v="522.77512200000001"/>
    <x v="13"/>
    <x v="13"/>
    <n v="20260129"/>
  </r>
  <r>
    <x v="16"/>
    <x v="22"/>
    <x v="3"/>
    <n v="410.81029999999998"/>
    <x v="14"/>
    <x v="14"/>
    <n v="20260129"/>
  </r>
  <r>
    <x v="16"/>
    <x v="22"/>
    <x v="3"/>
    <n v="111.964822"/>
    <x v="15"/>
    <x v="15"/>
    <n v="20260129"/>
  </r>
  <r>
    <x v="16"/>
    <x v="22"/>
    <x v="3"/>
    <n v="0"/>
    <x v="16"/>
    <x v="16"/>
    <n v="20260129"/>
  </r>
  <r>
    <x v="16"/>
    <x v="22"/>
    <x v="3"/>
    <n v="0"/>
    <x v="17"/>
    <x v="17"/>
    <n v="20260129"/>
  </r>
  <r>
    <x v="16"/>
    <x v="22"/>
    <x v="3"/>
    <n v="163.69348099999999"/>
    <x v="18"/>
    <x v="18"/>
    <n v="20260129"/>
  </r>
  <r>
    <x v="16"/>
    <x v="22"/>
    <x v="3"/>
    <n v="0"/>
    <x v="19"/>
    <x v="19"/>
    <n v="20260129"/>
  </r>
  <r>
    <x v="16"/>
    <x v="22"/>
    <x v="3"/>
    <n v="7.08636"/>
    <x v="20"/>
    <x v="20"/>
    <n v="20260129"/>
  </r>
  <r>
    <x v="16"/>
    <x v="22"/>
    <x v="3"/>
    <n v="0"/>
    <x v="21"/>
    <x v="21"/>
    <n v="20260129"/>
  </r>
  <r>
    <x v="16"/>
    <x v="22"/>
    <x v="3"/>
    <n v="454.02558599999998"/>
    <x v="22"/>
    <x v="22"/>
    <n v="20260129"/>
  </r>
  <r>
    <x v="16"/>
    <x v="22"/>
    <x v="3"/>
    <n v="30.766728000000001"/>
    <x v="23"/>
    <x v="23"/>
    <n v="20260129"/>
  </r>
  <r>
    <x v="16"/>
    <x v="22"/>
    <x v="3"/>
    <n v="0"/>
    <x v="24"/>
    <x v="24"/>
    <n v="20260129"/>
  </r>
  <r>
    <x v="16"/>
    <x v="22"/>
    <x v="3"/>
    <n v="1.5897999999999999E-2"/>
    <x v="25"/>
    <x v="25"/>
    <n v="20260129"/>
  </r>
  <r>
    <x v="16"/>
    <x v="22"/>
    <x v="3"/>
    <n v="30.750830000000001"/>
    <x v="26"/>
    <x v="26"/>
    <n v="20260129"/>
  </r>
  <r>
    <x v="16"/>
    <x v="22"/>
    <x v="3"/>
    <n v="82.438050000000004"/>
    <x v="27"/>
    <x v="27"/>
    <n v="20260129"/>
  </r>
  <r>
    <x v="16"/>
    <x v="22"/>
    <x v="3"/>
    <n v="63.837991000000002"/>
    <x v="28"/>
    <x v="28"/>
    <n v="20260129"/>
  </r>
  <r>
    <x v="16"/>
    <x v="22"/>
    <x v="3"/>
    <n v="62.132040000000003"/>
    <x v="29"/>
    <x v="29"/>
    <n v="20260129"/>
  </r>
  <r>
    <x v="16"/>
    <x v="22"/>
    <x v="3"/>
    <n v="1.7059500000000001"/>
    <x v="30"/>
    <x v="30"/>
    <n v="20260129"/>
  </r>
  <r>
    <x v="16"/>
    <x v="22"/>
    <x v="3"/>
    <n v="20.255735000000001"/>
    <x v="31"/>
    <x v="31"/>
    <n v="20260129"/>
  </r>
  <r>
    <x v="16"/>
    <x v="22"/>
    <x v="3"/>
    <n v="-1.1028439999999999"/>
    <x v="32"/>
    <x v="32"/>
    <n v="20260129"/>
  </r>
  <r>
    <x v="16"/>
    <x v="22"/>
    <x v="3"/>
    <n v="21.358578999999999"/>
    <x v="33"/>
    <x v="33"/>
    <n v="20260129"/>
  </r>
  <r>
    <x v="16"/>
    <x v="22"/>
    <x v="3"/>
    <n v="-1.655675"/>
    <x v="34"/>
    <x v="34"/>
    <n v="20260129"/>
  </r>
  <r>
    <x v="16"/>
    <x v="22"/>
    <x v="3"/>
    <n v="0"/>
    <x v="35"/>
    <x v="35"/>
    <n v="20260129"/>
  </r>
  <r>
    <x v="16"/>
    <x v="22"/>
    <x v="3"/>
    <n v="6.4310130000000001"/>
    <x v="36"/>
    <x v="36"/>
    <n v="20260129"/>
  </r>
  <r>
    <x v="16"/>
    <x v="22"/>
    <x v="3"/>
    <n v="7.9805950000000001"/>
    <x v="37"/>
    <x v="37"/>
    <n v="20260129"/>
  </r>
  <r>
    <x v="16"/>
    <x v="22"/>
    <x v="3"/>
    <n v="4.4659880000000003"/>
    <x v="38"/>
    <x v="38"/>
    <n v="20260129"/>
  </r>
  <r>
    <x v="16"/>
    <x v="22"/>
    <x v="3"/>
    <n v="0"/>
    <x v="39"/>
    <x v="39"/>
    <n v="20260129"/>
  </r>
  <r>
    <x v="16"/>
    <x v="22"/>
    <x v="3"/>
    <n v="0"/>
    <x v="40"/>
    <x v="40"/>
    <n v="20260129"/>
  </r>
  <r>
    <x v="16"/>
    <x v="22"/>
    <x v="3"/>
    <n v="74.478374000000002"/>
    <x v="41"/>
    <x v="41"/>
    <n v="20260129"/>
  </r>
  <r>
    <x v="16"/>
    <x v="22"/>
    <x v="3"/>
    <n v="3.5479419999999999"/>
    <x v="42"/>
    <x v="42"/>
    <n v="20260129"/>
  </r>
  <r>
    <x v="16"/>
    <x v="22"/>
    <x v="3"/>
    <n v="1443.8441479999999"/>
    <x v="43"/>
    <x v="43"/>
    <n v="20260129"/>
  </r>
  <r>
    <x v="16"/>
    <x v="22"/>
    <x v="3"/>
    <m/>
    <x v="44"/>
    <x v="44"/>
    <n v="20260129"/>
  </r>
  <r>
    <x v="16"/>
    <x v="22"/>
    <x v="3"/>
    <n v="300.79254500000002"/>
    <x v="45"/>
    <x v="45"/>
    <n v="20260129"/>
  </r>
  <r>
    <x v="16"/>
    <x v="22"/>
    <x v="3"/>
    <n v="286.00448899999998"/>
    <x v="46"/>
    <x v="46"/>
    <n v="20260129"/>
  </r>
  <r>
    <x v="16"/>
    <x v="22"/>
    <x v="3"/>
    <n v="0"/>
    <x v="47"/>
    <x v="47"/>
    <n v="20260129"/>
  </r>
  <r>
    <x v="16"/>
    <x v="22"/>
    <x v="3"/>
    <n v="274.12456300000002"/>
    <x v="48"/>
    <x v="48"/>
    <n v="20260129"/>
  </r>
  <r>
    <x v="16"/>
    <x v="22"/>
    <x v="3"/>
    <n v="11.879925999999999"/>
    <x v="49"/>
    <x v="49"/>
    <n v="20260129"/>
  </r>
  <r>
    <x v="16"/>
    <x v="22"/>
    <x v="3"/>
    <n v="14.788055999999999"/>
    <x v="50"/>
    <x v="50"/>
    <n v="20260129"/>
  </r>
  <r>
    <x v="16"/>
    <x v="22"/>
    <x v="3"/>
    <n v="0"/>
    <x v="47"/>
    <x v="51"/>
    <n v="20260129"/>
  </r>
  <r>
    <x v="16"/>
    <x v="22"/>
    <x v="3"/>
    <n v="12.416129"/>
    <x v="48"/>
    <x v="52"/>
    <n v="20260129"/>
  </r>
  <r>
    <x v="16"/>
    <x v="22"/>
    <x v="3"/>
    <n v="2.3719269999999999"/>
    <x v="49"/>
    <x v="53"/>
    <n v="20260129"/>
  </r>
  <r>
    <x v="16"/>
    <x v="22"/>
    <x v="3"/>
    <n v="272.579632"/>
    <x v="51"/>
    <x v="54"/>
    <n v="20260129"/>
  </r>
  <r>
    <x v="16"/>
    <x v="22"/>
    <x v="3"/>
    <n v="-6.22539"/>
    <x v="52"/>
    <x v="55"/>
    <n v="20260129"/>
  </r>
  <r>
    <x v="16"/>
    <x v="22"/>
    <x v="3"/>
    <n v="0"/>
    <x v="47"/>
    <x v="56"/>
    <n v="20260129"/>
  </r>
  <r>
    <x v="16"/>
    <x v="22"/>
    <x v="3"/>
    <n v="-6.9519679999999999"/>
    <x v="48"/>
    <x v="57"/>
    <n v="20260129"/>
  </r>
  <r>
    <x v="16"/>
    <x v="22"/>
    <x v="3"/>
    <n v="0.72657799999999995"/>
    <x v="49"/>
    <x v="58"/>
    <n v="20260129"/>
  </r>
  <r>
    <x v="16"/>
    <x v="22"/>
    <x v="3"/>
    <n v="278.80502200000001"/>
    <x v="53"/>
    <x v="59"/>
    <n v="20260129"/>
  </r>
  <r>
    <x v="16"/>
    <x v="22"/>
    <x v="3"/>
    <n v="0"/>
    <x v="47"/>
    <x v="60"/>
    <n v="20260129"/>
  </r>
  <r>
    <x v="16"/>
    <x v="22"/>
    <x v="3"/>
    <n v="267.30205000000001"/>
    <x v="48"/>
    <x v="61"/>
    <n v="20260129"/>
  </r>
  <r>
    <x v="16"/>
    <x v="22"/>
    <x v="3"/>
    <n v="11.502972"/>
    <x v="49"/>
    <x v="62"/>
    <n v="20260129"/>
  </r>
  <r>
    <x v="16"/>
    <x v="22"/>
    <x v="3"/>
    <n v="445.049038"/>
    <x v="54"/>
    <x v="63"/>
    <n v="20260129"/>
  </r>
  <r>
    <x v="16"/>
    <x v="22"/>
    <x v="3"/>
    <n v="0"/>
    <x v="47"/>
    <x v="64"/>
    <n v="20260129"/>
  </r>
  <r>
    <x v="16"/>
    <x v="22"/>
    <x v="3"/>
    <n v="440.01411000000002"/>
    <x v="48"/>
    <x v="65"/>
    <n v="20260129"/>
  </r>
  <r>
    <x v="16"/>
    <x v="22"/>
    <x v="3"/>
    <n v="5.0349279999999998"/>
    <x v="49"/>
    <x v="66"/>
    <n v="20260129"/>
  </r>
  <r>
    <x v="16"/>
    <x v="22"/>
    <x v="3"/>
    <m/>
    <x v="55"/>
    <x v="67"/>
    <n v="20260129"/>
  </r>
  <r>
    <x v="16"/>
    <x v="22"/>
    <x v="3"/>
    <n v="0"/>
    <x v="56"/>
    <x v="68"/>
    <n v="20260129"/>
  </r>
  <r>
    <x v="16"/>
    <x v="22"/>
    <x v="3"/>
    <n v="3.5409579999999998"/>
    <x v="57"/>
    <x v="69"/>
    <n v="20260129"/>
  </r>
  <r>
    <x v="16"/>
    <x v="22"/>
    <x v="3"/>
    <n v="0"/>
    <x v="58"/>
    <x v="70"/>
    <n v="20260129"/>
  </r>
  <r>
    <x v="16"/>
    <x v="22"/>
    <x v="3"/>
    <n v="44.929561999999997"/>
    <x v="59"/>
    <x v="71"/>
    <n v="20260129"/>
  </r>
  <r>
    <x v="16"/>
    <x v="22"/>
    <x v="3"/>
    <n v="2.2984749999999998"/>
    <x v="60"/>
    <x v="72"/>
    <n v="20260129"/>
  </r>
  <r>
    <x v="16"/>
    <x v="22"/>
    <x v="3"/>
    <n v="3.7327509999999999"/>
    <x v="19"/>
    <x v="73"/>
    <n v="20260129"/>
  </r>
  <r>
    <x v="16"/>
    <x v="22"/>
    <x v="3"/>
    <n v="1.2218610000000001"/>
    <x v="61"/>
    <x v="74"/>
    <n v="20260129"/>
  </r>
  <r>
    <x v="16"/>
    <x v="22"/>
    <x v="3"/>
    <n v="4.8363909999999999"/>
    <x v="62"/>
    <x v="75"/>
    <n v="20260129"/>
  </r>
  <r>
    <x v="16"/>
    <x v="22"/>
    <x v="3"/>
    <n v="32.156073999999997"/>
    <x v="63"/>
    <x v="76"/>
    <n v="20260129"/>
  </r>
  <r>
    <x v="16"/>
    <x v="22"/>
    <x v="3"/>
    <n v="7.255153"/>
    <x v="64"/>
    <x v="77"/>
    <n v="20260129"/>
  </r>
  <r>
    <x v="16"/>
    <x v="22"/>
    <x v="3"/>
    <n v="12.906596"/>
    <x v="65"/>
    <x v="78"/>
    <n v="20260129"/>
  </r>
  <r>
    <x v="16"/>
    <x v="22"/>
    <x v="3"/>
    <n v="7"/>
    <x v="66"/>
    <x v="79"/>
    <n v="20260129"/>
  </r>
  <r>
    <x v="16"/>
    <x v="22"/>
    <x v="3"/>
    <n v="0"/>
    <x v="67"/>
    <x v="80"/>
    <n v="20260129"/>
  </r>
  <r>
    <x v="16"/>
    <x v="22"/>
    <x v="3"/>
    <n v="7"/>
    <x v="68"/>
    <x v="81"/>
    <n v="20260129"/>
  </r>
  <r>
    <x v="16"/>
    <x v="22"/>
    <x v="3"/>
    <n v="3.6445110000000001"/>
    <x v="69"/>
    <x v="82"/>
    <n v="20260129"/>
  </r>
  <r>
    <x v="16"/>
    <x v="22"/>
    <x v="3"/>
    <n v="1141.9435470000001"/>
    <x v="70"/>
    <x v="83"/>
    <n v="20260129"/>
  </r>
  <r>
    <x v="16"/>
    <x v="22"/>
    <x v="3"/>
    <n v="301.90060099999999"/>
    <x v="71"/>
    <x v="84"/>
    <n v="20260129"/>
  </r>
  <r>
    <x v="16"/>
    <x v="23"/>
    <x v="3"/>
    <m/>
    <x v="0"/>
    <x v="0"/>
    <n v="20260129"/>
  </r>
  <r>
    <x v="16"/>
    <x v="23"/>
    <x v="3"/>
    <m/>
    <x v="1"/>
    <x v="1"/>
    <n v="20260129"/>
  </r>
  <r>
    <x v="16"/>
    <x v="23"/>
    <x v="3"/>
    <m/>
    <x v="2"/>
    <x v="2"/>
    <n v="20260129"/>
  </r>
  <r>
    <x v="16"/>
    <x v="23"/>
    <x v="3"/>
    <n v="0"/>
    <x v="3"/>
    <x v="3"/>
    <n v="20260129"/>
  </r>
  <r>
    <x v="16"/>
    <x v="23"/>
    <x v="3"/>
    <n v="0.45394499999999999"/>
    <x v="4"/>
    <x v="4"/>
    <n v="20260129"/>
  </r>
  <r>
    <x v="16"/>
    <x v="23"/>
    <x v="3"/>
    <n v="0"/>
    <x v="5"/>
    <x v="5"/>
    <n v="20260129"/>
  </r>
  <r>
    <x v="16"/>
    <x v="23"/>
    <x v="3"/>
    <n v="17.426273999999999"/>
    <x v="6"/>
    <x v="6"/>
    <n v="20260129"/>
  </r>
  <r>
    <x v="16"/>
    <x v="23"/>
    <x v="3"/>
    <n v="729.010085"/>
    <x v="7"/>
    <x v="7"/>
    <n v="20260129"/>
  </r>
  <r>
    <x v="16"/>
    <x v="23"/>
    <x v="3"/>
    <n v="7.0236390000000002"/>
    <x v="8"/>
    <x v="8"/>
    <n v="20260129"/>
  </r>
  <r>
    <x v="16"/>
    <x v="23"/>
    <x v="3"/>
    <n v="59.665596000000001"/>
    <x v="9"/>
    <x v="9"/>
    <n v="20260129"/>
  </r>
  <r>
    <x v="16"/>
    <x v="23"/>
    <x v="3"/>
    <n v="1.1135349999999999"/>
    <x v="10"/>
    <x v="10"/>
    <n v="20260129"/>
  </r>
  <r>
    <x v="16"/>
    <x v="23"/>
    <x v="3"/>
    <n v="1.1135349999999999"/>
    <x v="11"/>
    <x v="11"/>
    <n v="20260129"/>
  </r>
  <r>
    <x v="16"/>
    <x v="23"/>
    <x v="3"/>
    <n v="0"/>
    <x v="12"/>
    <x v="12"/>
    <n v="20260129"/>
  </r>
  <r>
    <x v="16"/>
    <x v="23"/>
    <x v="3"/>
    <n v="499.35275200000001"/>
    <x v="13"/>
    <x v="13"/>
    <n v="20260129"/>
  </r>
  <r>
    <x v="16"/>
    <x v="23"/>
    <x v="3"/>
    <n v="389.885717"/>
    <x v="14"/>
    <x v="14"/>
    <n v="20260129"/>
  </r>
  <r>
    <x v="16"/>
    <x v="23"/>
    <x v="3"/>
    <n v="109.467035"/>
    <x v="15"/>
    <x v="15"/>
    <n v="20260129"/>
  </r>
  <r>
    <x v="16"/>
    <x v="23"/>
    <x v="3"/>
    <n v="0"/>
    <x v="16"/>
    <x v="16"/>
    <n v="20260129"/>
  </r>
  <r>
    <x v="16"/>
    <x v="23"/>
    <x v="3"/>
    <n v="0"/>
    <x v="17"/>
    <x v="17"/>
    <n v="20260129"/>
  </r>
  <r>
    <x v="16"/>
    <x v="23"/>
    <x v="3"/>
    <n v="154.50623400000001"/>
    <x v="18"/>
    <x v="18"/>
    <n v="20260129"/>
  </r>
  <r>
    <x v="16"/>
    <x v="23"/>
    <x v="3"/>
    <n v="0"/>
    <x v="19"/>
    <x v="19"/>
    <n v="20260129"/>
  </r>
  <r>
    <x v="16"/>
    <x v="23"/>
    <x v="3"/>
    <n v="7.3483280000000004"/>
    <x v="20"/>
    <x v="20"/>
    <n v="20260129"/>
  </r>
  <r>
    <x v="16"/>
    <x v="23"/>
    <x v="3"/>
    <n v="0"/>
    <x v="21"/>
    <x v="21"/>
    <n v="20260129"/>
  </r>
  <r>
    <x v="16"/>
    <x v="23"/>
    <x v="3"/>
    <n v="417.37588099999999"/>
    <x v="22"/>
    <x v="22"/>
    <n v="20260129"/>
  </r>
  <r>
    <x v="16"/>
    <x v="23"/>
    <x v="3"/>
    <n v="20.280961999999999"/>
    <x v="23"/>
    <x v="23"/>
    <n v="20260129"/>
  </r>
  <r>
    <x v="16"/>
    <x v="23"/>
    <x v="3"/>
    <n v="0"/>
    <x v="24"/>
    <x v="24"/>
    <n v="20260129"/>
  </r>
  <r>
    <x v="16"/>
    <x v="23"/>
    <x v="3"/>
    <n v="1.5505E-2"/>
    <x v="25"/>
    <x v="25"/>
    <n v="20260129"/>
  </r>
  <r>
    <x v="16"/>
    <x v="23"/>
    <x v="3"/>
    <n v="20.265457000000001"/>
    <x v="26"/>
    <x v="26"/>
    <n v="20260129"/>
  </r>
  <r>
    <x v="16"/>
    <x v="23"/>
    <x v="3"/>
    <n v="80.123921999999993"/>
    <x v="27"/>
    <x v="27"/>
    <n v="20260129"/>
  </r>
  <r>
    <x v="16"/>
    <x v="23"/>
    <x v="3"/>
    <n v="61.663857999999998"/>
    <x v="28"/>
    <x v="28"/>
    <n v="20260129"/>
  </r>
  <r>
    <x v="16"/>
    <x v="23"/>
    <x v="3"/>
    <n v="59.900235000000002"/>
    <x v="29"/>
    <x v="29"/>
    <n v="20260129"/>
  </r>
  <r>
    <x v="16"/>
    <x v="23"/>
    <x v="3"/>
    <n v="1.7636229999999999"/>
    <x v="30"/>
    <x v="30"/>
    <n v="20260129"/>
  </r>
  <r>
    <x v="16"/>
    <x v="23"/>
    <x v="3"/>
    <n v="19.980550000000001"/>
    <x v="31"/>
    <x v="31"/>
    <n v="20260129"/>
  </r>
  <r>
    <x v="16"/>
    <x v="23"/>
    <x v="3"/>
    <n v="-1.0760460000000001"/>
    <x v="32"/>
    <x v="32"/>
    <n v="20260129"/>
  </r>
  <r>
    <x v="16"/>
    <x v="23"/>
    <x v="3"/>
    <n v="21.056595999999999"/>
    <x v="33"/>
    <x v="33"/>
    <n v="20260129"/>
  </r>
  <r>
    <x v="16"/>
    <x v="23"/>
    <x v="3"/>
    <n v="-1.5204869999999999"/>
    <x v="34"/>
    <x v="34"/>
    <n v="20260129"/>
  </r>
  <r>
    <x v="16"/>
    <x v="23"/>
    <x v="3"/>
    <n v="0"/>
    <x v="35"/>
    <x v="35"/>
    <n v="20260129"/>
  </r>
  <r>
    <x v="16"/>
    <x v="23"/>
    <x v="3"/>
    <n v="11.591651000000001"/>
    <x v="36"/>
    <x v="36"/>
    <n v="20260129"/>
  </r>
  <r>
    <x v="16"/>
    <x v="23"/>
    <x v="3"/>
    <n v="8.1304459999999992"/>
    <x v="37"/>
    <x v="37"/>
    <n v="20260129"/>
  </r>
  <r>
    <x v="16"/>
    <x v="23"/>
    <x v="3"/>
    <n v="4.3544660000000004"/>
    <x v="38"/>
    <x v="38"/>
    <n v="20260129"/>
  </r>
  <r>
    <x v="16"/>
    <x v="23"/>
    <x v="3"/>
    <n v="0"/>
    <x v="39"/>
    <x v="39"/>
    <n v="20260129"/>
  </r>
  <r>
    <x v="16"/>
    <x v="23"/>
    <x v="3"/>
    <n v="0"/>
    <x v="40"/>
    <x v="40"/>
    <n v="20260129"/>
  </r>
  <r>
    <x v="16"/>
    <x v="23"/>
    <x v="3"/>
    <n v="110.19276600000001"/>
    <x v="41"/>
    <x v="41"/>
    <n v="20260129"/>
  </r>
  <r>
    <x v="16"/>
    <x v="23"/>
    <x v="3"/>
    <n v="2.6852659999999999"/>
    <x v="42"/>
    <x v="42"/>
    <n v="20260129"/>
  </r>
  <r>
    <x v="16"/>
    <x v="23"/>
    <x v="3"/>
    <n v="1401.6256639999999"/>
    <x v="43"/>
    <x v="43"/>
    <n v="20260129"/>
  </r>
  <r>
    <x v="16"/>
    <x v="23"/>
    <x v="3"/>
    <m/>
    <x v="44"/>
    <x v="44"/>
    <n v="20260129"/>
  </r>
  <r>
    <x v="16"/>
    <x v="23"/>
    <x v="3"/>
    <n v="299.25605100000001"/>
    <x v="45"/>
    <x v="45"/>
    <n v="20260129"/>
  </r>
  <r>
    <x v="16"/>
    <x v="23"/>
    <x v="3"/>
    <n v="285.25437599999998"/>
    <x v="46"/>
    <x v="46"/>
    <n v="20260129"/>
  </r>
  <r>
    <x v="16"/>
    <x v="23"/>
    <x v="3"/>
    <n v="0"/>
    <x v="47"/>
    <x v="47"/>
    <n v="20260129"/>
  </r>
  <r>
    <x v="16"/>
    <x v="23"/>
    <x v="3"/>
    <n v="274.00516099999999"/>
    <x v="48"/>
    <x v="48"/>
    <n v="20260129"/>
  </r>
  <r>
    <x v="16"/>
    <x v="23"/>
    <x v="3"/>
    <n v="11.249216000000001"/>
    <x v="49"/>
    <x v="49"/>
    <n v="20260129"/>
  </r>
  <r>
    <x v="16"/>
    <x v="23"/>
    <x v="3"/>
    <n v="14.001675000000001"/>
    <x v="50"/>
    <x v="50"/>
    <n v="20260129"/>
  </r>
  <r>
    <x v="16"/>
    <x v="23"/>
    <x v="3"/>
    <n v="0"/>
    <x v="47"/>
    <x v="51"/>
    <n v="20260129"/>
  </r>
  <r>
    <x v="16"/>
    <x v="23"/>
    <x v="3"/>
    <n v="11.765681000000001"/>
    <x v="48"/>
    <x v="52"/>
    <n v="20260129"/>
  </r>
  <r>
    <x v="16"/>
    <x v="23"/>
    <x v="3"/>
    <n v="2.2359939999999998"/>
    <x v="49"/>
    <x v="53"/>
    <n v="20260129"/>
  </r>
  <r>
    <x v="16"/>
    <x v="23"/>
    <x v="3"/>
    <n v="254.851146"/>
    <x v="51"/>
    <x v="54"/>
    <n v="20260129"/>
  </r>
  <r>
    <x v="16"/>
    <x v="23"/>
    <x v="3"/>
    <n v="-5.645848"/>
    <x v="52"/>
    <x v="55"/>
    <n v="20260129"/>
  </r>
  <r>
    <x v="16"/>
    <x v="23"/>
    <x v="3"/>
    <n v="0"/>
    <x v="47"/>
    <x v="56"/>
    <n v="20260129"/>
  </r>
  <r>
    <x v="16"/>
    <x v="23"/>
    <x v="3"/>
    <n v="-6.2689310000000003"/>
    <x v="48"/>
    <x v="57"/>
    <n v="20260129"/>
  </r>
  <r>
    <x v="16"/>
    <x v="23"/>
    <x v="3"/>
    <n v="0.62308300000000005"/>
    <x v="49"/>
    <x v="58"/>
    <n v="20260129"/>
  </r>
  <r>
    <x v="16"/>
    <x v="23"/>
    <x v="3"/>
    <n v="260.49699399999997"/>
    <x v="53"/>
    <x v="59"/>
    <n v="20260129"/>
  </r>
  <r>
    <x v="16"/>
    <x v="23"/>
    <x v="3"/>
    <n v="0"/>
    <x v="47"/>
    <x v="60"/>
    <n v="20260129"/>
  </r>
  <r>
    <x v="16"/>
    <x v="23"/>
    <x v="3"/>
    <n v="249.63688200000001"/>
    <x v="48"/>
    <x v="61"/>
    <n v="20260129"/>
  </r>
  <r>
    <x v="16"/>
    <x v="23"/>
    <x v="3"/>
    <n v="10.860112000000001"/>
    <x v="49"/>
    <x v="62"/>
    <n v="20260129"/>
  </r>
  <r>
    <x v="16"/>
    <x v="23"/>
    <x v="3"/>
    <n v="408.62229500000001"/>
    <x v="54"/>
    <x v="63"/>
    <n v="20260129"/>
  </r>
  <r>
    <x v="16"/>
    <x v="23"/>
    <x v="3"/>
    <n v="0"/>
    <x v="47"/>
    <x v="64"/>
    <n v="20260129"/>
  </r>
  <r>
    <x v="16"/>
    <x v="23"/>
    <x v="3"/>
    <n v="404.105231"/>
    <x v="48"/>
    <x v="65"/>
    <n v="20260129"/>
  </r>
  <r>
    <x v="16"/>
    <x v="23"/>
    <x v="3"/>
    <n v="4.5170640000000004"/>
    <x v="49"/>
    <x v="66"/>
    <n v="20260129"/>
  </r>
  <r>
    <x v="16"/>
    <x v="23"/>
    <x v="3"/>
    <m/>
    <x v="55"/>
    <x v="67"/>
    <n v="20260129"/>
  </r>
  <r>
    <x v="16"/>
    <x v="23"/>
    <x v="3"/>
    <n v="0"/>
    <x v="56"/>
    <x v="68"/>
    <n v="20260129"/>
  </r>
  <r>
    <x v="16"/>
    <x v="23"/>
    <x v="3"/>
    <n v="3.8067489999999999"/>
    <x v="57"/>
    <x v="69"/>
    <n v="20260129"/>
  </r>
  <r>
    <x v="16"/>
    <x v="23"/>
    <x v="3"/>
    <n v="0"/>
    <x v="58"/>
    <x v="70"/>
    <n v="20260129"/>
  </r>
  <r>
    <x v="16"/>
    <x v="23"/>
    <x v="3"/>
    <n v="47.267553999999997"/>
    <x v="59"/>
    <x v="71"/>
    <n v="20260129"/>
  </r>
  <r>
    <x v="16"/>
    <x v="23"/>
    <x v="3"/>
    <n v="3.1579980000000001"/>
    <x v="60"/>
    <x v="72"/>
    <n v="20260129"/>
  </r>
  <r>
    <x v="16"/>
    <x v="23"/>
    <x v="3"/>
    <n v="6.1379250000000001"/>
    <x v="19"/>
    <x v="73"/>
    <n v="20260129"/>
  </r>
  <r>
    <x v="16"/>
    <x v="23"/>
    <x v="3"/>
    <n v="1.1788270000000001"/>
    <x v="61"/>
    <x v="74"/>
    <n v="20260129"/>
  </r>
  <r>
    <x v="16"/>
    <x v="23"/>
    <x v="3"/>
    <n v="4.411384"/>
    <x v="62"/>
    <x v="75"/>
    <n v="20260129"/>
  </r>
  <r>
    <x v="16"/>
    <x v="23"/>
    <x v="3"/>
    <n v="37.119058000000003"/>
    <x v="63"/>
    <x v="76"/>
    <n v="20260129"/>
  </r>
  <r>
    <x v="16"/>
    <x v="23"/>
    <x v="3"/>
    <n v="5.794575"/>
    <x v="64"/>
    <x v="77"/>
    <n v="20260129"/>
  </r>
  <r>
    <x v="16"/>
    <x v="23"/>
    <x v="3"/>
    <n v="11.780709999999999"/>
    <x v="65"/>
    <x v="78"/>
    <n v="20260129"/>
  </r>
  <r>
    <x v="16"/>
    <x v="23"/>
    <x v="3"/>
    <n v="22"/>
    <x v="66"/>
    <x v="79"/>
    <n v="20260129"/>
  </r>
  <r>
    <x v="16"/>
    <x v="23"/>
    <x v="3"/>
    <n v="0"/>
    <x v="67"/>
    <x v="80"/>
    <n v="20260129"/>
  </r>
  <r>
    <x v="16"/>
    <x v="23"/>
    <x v="3"/>
    <n v="22"/>
    <x v="68"/>
    <x v="81"/>
    <n v="20260129"/>
  </r>
  <r>
    <x v="16"/>
    <x v="23"/>
    <x v="3"/>
    <n v="4.1917939999999998"/>
    <x v="69"/>
    <x v="82"/>
    <n v="20260129"/>
  </r>
  <r>
    <x v="16"/>
    <x v="23"/>
    <x v="3"/>
    <n v="1109.576065"/>
    <x v="70"/>
    <x v="83"/>
    <n v="20260129"/>
  </r>
  <r>
    <x v="16"/>
    <x v="23"/>
    <x v="3"/>
    <n v="292.049599"/>
    <x v="71"/>
    <x v="84"/>
    <n v="20260129"/>
  </r>
  <r>
    <x v="16"/>
    <x v="24"/>
    <x v="3"/>
    <m/>
    <x v="0"/>
    <x v="0"/>
    <n v="20260129"/>
  </r>
  <r>
    <x v="16"/>
    <x v="24"/>
    <x v="3"/>
    <m/>
    <x v="1"/>
    <x v="1"/>
    <n v="20260129"/>
  </r>
  <r>
    <x v="16"/>
    <x v="24"/>
    <x v="3"/>
    <m/>
    <x v="2"/>
    <x v="2"/>
    <n v="20260129"/>
  </r>
  <r>
    <x v="16"/>
    <x v="24"/>
    <x v="3"/>
    <n v="0"/>
    <x v="3"/>
    <x v="3"/>
    <n v="20260129"/>
  </r>
  <r>
    <x v="16"/>
    <x v="24"/>
    <x v="3"/>
    <n v="0.27641100000000002"/>
    <x v="4"/>
    <x v="4"/>
    <n v="20260129"/>
  </r>
  <r>
    <x v="16"/>
    <x v="24"/>
    <x v="3"/>
    <n v="0"/>
    <x v="5"/>
    <x v="5"/>
    <n v="20260129"/>
  </r>
  <r>
    <x v="16"/>
    <x v="24"/>
    <x v="3"/>
    <n v="17.700465000000001"/>
    <x v="6"/>
    <x v="6"/>
    <n v="20260129"/>
  </r>
  <r>
    <x v="16"/>
    <x v="24"/>
    <x v="3"/>
    <n v="748.34766100000002"/>
    <x v="7"/>
    <x v="7"/>
    <n v="20260129"/>
  </r>
  <r>
    <x v="16"/>
    <x v="24"/>
    <x v="3"/>
    <n v="7.0988360000000004"/>
    <x v="8"/>
    <x v="8"/>
    <n v="20260129"/>
  </r>
  <r>
    <x v="16"/>
    <x v="24"/>
    <x v="3"/>
    <n v="59.665596000000001"/>
    <x v="9"/>
    <x v="9"/>
    <n v="20260129"/>
  </r>
  <r>
    <x v="16"/>
    <x v="24"/>
    <x v="3"/>
    <n v="1.0546279999999999"/>
    <x v="10"/>
    <x v="10"/>
    <n v="20260129"/>
  </r>
  <r>
    <x v="16"/>
    <x v="24"/>
    <x v="3"/>
    <n v="1.0546279999999999"/>
    <x v="11"/>
    <x v="11"/>
    <n v="20260129"/>
  </r>
  <r>
    <x v="16"/>
    <x v="24"/>
    <x v="3"/>
    <n v="0"/>
    <x v="12"/>
    <x v="12"/>
    <n v="20260129"/>
  </r>
  <r>
    <x v="16"/>
    <x v="24"/>
    <x v="3"/>
    <n v="522.08108200000004"/>
    <x v="13"/>
    <x v="13"/>
    <n v="20260129"/>
  </r>
  <r>
    <x v="16"/>
    <x v="24"/>
    <x v="3"/>
    <n v="413.21870999999999"/>
    <x v="14"/>
    <x v="14"/>
    <n v="20260129"/>
  </r>
  <r>
    <x v="16"/>
    <x v="24"/>
    <x v="3"/>
    <n v="108.86237300000001"/>
    <x v="15"/>
    <x v="15"/>
    <n v="20260129"/>
  </r>
  <r>
    <x v="16"/>
    <x v="24"/>
    <x v="3"/>
    <n v="0"/>
    <x v="16"/>
    <x v="16"/>
    <n v="20260129"/>
  </r>
  <r>
    <x v="16"/>
    <x v="24"/>
    <x v="3"/>
    <n v="0"/>
    <x v="17"/>
    <x v="17"/>
    <n v="20260129"/>
  </r>
  <r>
    <x v="16"/>
    <x v="24"/>
    <x v="3"/>
    <n v="148.997567"/>
    <x v="18"/>
    <x v="18"/>
    <n v="20260129"/>
  </r>
  <r>
    <x v="16"/>
    <x v="24"/>
    <x v="3"/>
    <n v="0"/>
    <x v="19"/>
    <x v="19"/>
    <n v="20260129"/>
  </r>
  <r>
    <x v="16"/>
    <x v="24"/>
    <x v="3"/>
    <n v="9.4499519999999997"/>
    <x v="20"/>
    <x v="20"/>
    <n v="20260129"/>
  </r>
  <r>
    <x v="16"/>
    <x v="24"/>
    <x v="3"/>
    <n v="0"/>
    <x v="21"/>
    <x v="21"/>
    <n v="20260129"/>
  </r>
  <r>
    <x v="16"/>
    <x v="24"/>
    <x v="3"/>
    <n v="407.17907300000002"/>
    <x v="22"/>
    <x v="22"/>
    <n v="20260129"/>
  </r>
  <r>
    <x v="16"/>
    <x v="24"/>
    <x v="3"/>
    <n v="15.969151"/>
    <x v="23"/>
    <x v="23"/>
    <n v="20260129"/>
  </r>
  <r>
    <x v="16"/>
    <x v="24"/>
    <x v="3"/>
    <n v="0"/>
    <x v="24"/>
    <x v="24"/>
    <n v="20260129"/>
  </r>
  <r>
    <x v="16"/>
    <x v="24"/>
    <x v="3"/>
    <n v="1.5117999999999999E-2"/>
    <x v="25"/>
    <x v="25"/>
    <n v="20260129"/>
  </r>
  <r>
    <x v="16"/>
    <x v="24"/>
    <x v="3"/>
    <n v="15.954033000000001"/>
    <x v="26"/>
    <x v="26"/>
    <n v="20260129"/>
  </r>
  <r>
    <x v="16"/>
    <x v="24"/>
    <x v="3"/>
    <n v="80.446243999999993"/>
    <x v="27"/>
    <x v="27"/>
    <n v="20260129"/>
  </r>
  <r>
    <x v="16"/>
    <x v="24"/>
    <x v="3"/>
    <n v="62.500321999999997"/>
    <x v="28"/>
    <x v="28"/>
    <n v="20260129"/>
  </r>
  <r>
    <x v="16"/>
    <x v="24"/>
    <x v="3"/>
    <n v="60.747141999999997"/>
    <x v="29"/>
    <x v="29"/>
    <n v="20260129"/>
  </r>
  <r>
    <x v="16"/>
    <x v="24"/>
    <x v="3"/>
    <n v="1.75318"/>
    <x v="30"/>
    <x v="30"/>
    <n v="20260129"/>
  </r>
  <r>
    <x v="16"/>
    <x v="24"/>
    <x v="3"/>
    <n v="19.383759999999999"/>
    <x v="31"/>
    <x v="31"/>
    <n v="20260129"/>
  </r>
  <r>
    <x v="16"/>
    <x v="24"/>
    <x v="3"/>
    <n v="-1.1081110000000001"/>
    <x v="32"/>
    <x v="32"/>
    <n v="20260129"/>
  </r>
  <r>
    <x v="16"/>
    <x v="24"/>
    <x v="3"/>
    <n v="20.491871"/>
    <x v="33"/>
    <x v="33"/>
    <n v="20260129"/>
  </r>
  <r>
    <x v="16"/>
    <x v="24"/>
    <x v="3"/>
    <n v="-1.4378379999999999"/>
    <x v="34"/>
    <x v="34"/>
    <n v="20260129"/>
  </r>
  <r>
    <x v="16"/>
    <x v="24"/>
    <x v="3"/>
    <n v="0"/>
    <x v="35"/>
    <x v="35"/>
    <n v="20260129"/>
  </r>
  <r>
    <x v="16"/>
    <x v="24"/>
    <x v="3"/>
    <n v="11.005452"/>
    <x v="36"/>
    <x v="36"/>
    <n v="20260129"/>
  </r>
  <r>
    <x v="16"/>
    <x v="24"/>
    <x v="3"/>
    <n v="7.8395929999999998"/>
    <x v="37"/>
    <x v="37"/>
    <n v="20260129"/>
  </r>
  <r>
    <x v="16"/>
    <x v="24"/>
    <x v="3"/>
    <n v="4.9139619999999997"/>
    <x v="38"/>
    <x v="38"/>
    <n v="20260129"/>
  </r>
  <r>
    <x v="16"/>
    <x v="24"/>
    <x v="3"/>
    <n v="0"/>
    <x v="39"/>
    <x v="39"/>
    <n v="20260129"/>
  </r>
  <r>
    <x v="16"/>
    <x v="24"/>
    <x v="3"/>
    <n v="0"/>
    <x v="40"/>
    <x v="40"/>
    <n v="20260129"/>
  </r>
  <r>
    <x v="16"/>
    <x v="24"/>
    <x v="3"/>
    <n v="101.44475300000001"/>
    <x v="41"/>
    <x v="41"/>
    <n v="20260129"/>
  </r>
  <r>
    <x v="16"/>
    <x v="24"/>
    <x v="3"/>
    <n v="3.1393870000000001"/>
    <x v="42"/>
    <x v="42"/>
    <n v="20260129"/>
  </r>
  <r>
    <x v="16"/>
    <x v="24"/>
    <x v="3"/>
    <n v="1398.2621529999999"/>
    <x v="43"/>
    <x v="43"/>
    <n v="20260129"/>
  </r>
  <r>
    <x v="16"/>
    <x v="24"/>
    <x v="3"/>
    <m/>
    <x v="44"/>
    <x v="44"/>
    <n v="20260129"/>
  </r>
  <r>
    <x v="16"/>
    <x v="24"/>
    <x v="3"/>
    <n v="310.99560100000002"/>
    <x v="45"/>
    <x v="45"/>
    <n v="20260129"/>
  </r>
  <r>
    <x v="16"/>
    <x v="24"/>
    <x v="3"/>
    <n v="294.06846000000002"/>
    <x v="46"/>
    <x v="46"/>
    <n v="20260129"/>
  </r>
  <r>
    <x v="16"/>
    <x v="24"/>
    <x v="3"/>
    <n v="0"/>
    <x v="47"/>
    <x v="47"/>
    <n v="20260129"/>
  </r>
  <r>
    <x v="16"/>
    <x v="24"/>
    <x v="3"/>
    <n v="283.12476299999997"/>
    <x v="48"/>
    <x v="48"/>
    <n v="20260129"/>
  </r>
  <r>
    <x v="16"/>
    <x v="24"/>
    <x v="3"/>
    <n v="10.943697"/>
    <x v="49"/>
    <x v="49"/>
    <n v="20260129"/>
  </r>
  <r>
    <x v="16"/>
    <x v="24"/>
    <x v="3"/>
    <n v="16.927140999999999"/>
    <x v="50"/>
    <x v="50"/>
    <n v="20260129"/>
  </r>
  <r>
    <x v="16"/>
    <x v="24"/>
    <x v="3"/>
    <n v="0"/>
    <x v="47"/>
    <x v="51"/>
    <n v="20260129"/>
  </r>
  <r>
    <x v="16"/>
    <x v="24"/>
    <x v="3"/>
    <n v="14.779431000000001"/>
    <x v="48"/>
    <x v="52"/>
    <n v="20260129"/>
  </r>
  <r>
    <x v="16"/>
    <x v="24"/>
    <x v="3"/>
    <n v="2.14771"/>
    <x v="49"/>
    <x v="53"/>
    <n v="20260129"/>
  </r>
  <r>
    <x v="16"/>
    <x v="24"/>
    <x v="3"/>
    <n v="241.84206499999999"/>
    <x v="51"/>
    <x v="54"/>
    <n v="20260129"/>
  </r>
  <r>
    <x v="16"/>
    <x v="24"/>
    <x v="3"/>
    <n v="-5.346285"/>
    <x v="52"/>
    <x v="55"/>
    <n v="20260129"/>
  </r>
  <r>
    <x v="16"/>
    <x v="24"/>
    <x v="3"/>
    <n v="0"/>
    <x v="47"/>
    <x v="56"/>
    <n v="20260129"/>
  </r>
  <r>
    <x v="16"/>
    <x v="24"/>
    <x v="3"/>
    <n v="-5.9026449999999997"/>
    <x v="48"/>
    <x v="57"/>
    <n v="20260129"/>
  </r>
  <r>
    <x v="16"/>
    <x v="24"/>
    <x v="3"/>
    <n v="0.55635999999999997"/>
    <x v="49"/>
    <x v="58"/>
    <n v="20260129"/>
  </r>
  <r>
    <x v="16"/>
    <x v="24"/>
    <x v="3"/>
    <n v="247.18835000000001"/>
    <x v="53"/>
    <x v="59"/>
    <n v="20260129"/>
  </r>
  <r>
    <x v="16"/>
    <x v="24"/>
    <x v="3"/>
    <n v="0"/>
    <x v="47"/>
    <x v="60"/>
    <n v="20260129"/>
  </r>
  <r>
    <x v="16"/>
    <x v="24"/>
    <x v="3"/>
    <n v="236.638552"/>
    <x v="48"/>
    <x v="61"/>
    <n v="20260129"/>
  </r>
  <r>
    <x v="16"/>
    <x v="24"/>
    <x v="3"/>
    <n v="10.549797999999999"/>
    <x v="49"/>
    <x v="62"/>
    <n v="20260129"/>
  </r>
  <r>
    <x v="16"/>
    <x v="24"/>
    <x v="3"/>
    <n v="399.45467100000002"/>
    <x v="54"/>
    <x v="63"/>
    <n v="20260129"/>
  </r>
  <r>
    <x v="16"/>
    <x v="24"/>
    <x v="3"/>
    <n v="0"/>
    <x v="47"/>
    <x v="64"/>
    <n v="20260129"/>
  </r>
  <r>
    <x v="16"/>
    <x v="24"/>
    <x v="3"/>
    <n v="395.43380300000001"/>
    <x v="48"/>
    <x v="65"/>
    <n v="20260129"/>
  </r>
  <r>
    <x v="16"/>
    <x v="24"/>
    <x v="3"/>
    <n v="4.0208680000000001"/>
    <x v="49"/>
    <x v="66"/>
    <n v="20260129"/>
  </r>
  <r>
    <x v="16"/>
    <x v="24"/>
    <x v="3"/>
    <m/>
    <x v="55"/>
    <x v="67"/>
    <n v="20260129"/>
  </r>
  <r>
    <x v="16"/>
    <x v="24"/>
    <x v="3"/>
    <n v="0"/>
    <x v="56"/>
    <x v="68"/>
    <n v="20260129"/>
  </r>
  <r>
    <x v="16"/>
    <x v="24"/>
    <x v="3"/>
    <n v="3.7469929999999998"/>
    <x v="57"/>
    <x v="69"/>
    <n v="20260129"/>
  </r>
  <r>
    <x v="16"/>
    <x v="24"/>
    <x v="3"/>
    <n v="0"/>
    <x v="58"/>
    <x v="70"/>
    <n v="20260129"/>
  </r>
  <r>
    <x v="16"/>
    <x v="24"/>
    <x v="3"/>
    <n v="47.645125"/>
    <x v="59"/>
    <x v="71"/>
    <n v="20260129"/>
  </r>
  <r>
    <x v="16"/>
    <x v="24"/>
    <x v="3"/>
    <n v="2.850965"/>
    <x v="60"/>
    <x v="72"/>
    <n v="20260129"/>
  </r>
  <r>
    <x v="16"/>
    <x v="24"/>
    <x v="3"/>
    <n v="7.8653709999999997"/>
    <x v="19"/>
    <x v="73"/>
    <n v="20260129"/>
  </r>
  <r>
    <x v="16"/>
    <x v="24"/>
    <x v="3"/>
    <n v="1.135483"/>
    <x v="61"/>
    <x v="74"/>
    <n v="20260129"/>
  </r>
  <r>
    <x v="16"/>
    <x v="24"/>
    <x v="3"/>
    <n v="4.1217040000000003"/>
    <x v="62"/>
    <x v="75"/>
    <n v="20260129"/>
  </r>
  <r>
    <x v="16"/>
    <x v="24"/>
    <x v="3"/>
    <n v="40.558914999999999"/>
    <x v="63"/>
    <x v="76"/>
    <n v="20260129"/>
  </r>
  <r>
    <x v="16"/>
    <x v="24"/>
    <x v="3"/>
    <n v="7.9171880000000003"/>
    <x v="64"/>
    <x v="77"/>
    <n v="20260129"/>
  </r>
  <r>
    <x v="16"/>
    <x v="24"/>
    <x v="3"/>
    <n v="13.093548"/>
    <x v="65"/>
    <x v="78"/>
    <n v="20260129"/>
  </r>
  <r>
    <x v="16"/>
    <x v="24"/>
    <x v="3"/>
    <n v="22"/>
    <x v="66"/>
    <x v="79"/>
    <n v="20260129"/>
  </r>
  <r>
    <x v="16"/>
    <x v="24"/>
    <x v="3"/>
    <n v="0"/>
    <x v="67"/>
    <x v="80"/>
    <n v="20260129"/>
  </r>
  <r>
    <x v="16"/>
    <x v="24"/>
    <x v="3"/>
    <n v="22"/>
    <x v="68"/>
    <x v="81"/>
    <n v="20260129"/>
  </r>
  <r>
    <x v="16"/>
    <x v="24"/>
    <x v="3"/>
    <n v="4.6434709999999999"/>
    <x v="69"/>
    <x v="82"/>
    <n v="20260129"/>
  </r>
  <r>
    <x v="16"/>
    <x v="24"/>
    <x v="3"/>
    <n v="1107.8711000000001"/>
    <x v="70"/>
    <x v="83"/>
    <n v="20260129"/>
  </r>
  <r>
    <x v="16"/>
    <x v="24"/>
    <x v="3"/>
    <n v="290.391053"/>
    <x v="71"/>
    <x v="84"/>
    <n v="20260129"/>
  </r>
  <r>
    <x v="16"/>
    <x v="25"/>
    <x v="3"/>
    <m/>
    <x v="0"/>
    <x v="0"/>
    <n v="20260129"/>
  </r>
  <r>
    <x v="16"/>
    <x v="25"/>
    <x v="3"/>
    <m/>
    <x v="1"/>
    <x v="1"/>
    <n v="20260129"/>
  </r>
  <r>
    <x v="16"/>
    <x v="25"/>
    <x v="3"/>
    <m/>
    <x v="2"/>
    <x v="2"/>
    <n v="20260129"/>
  </r>
  <r>
    <x v="16"/>
    <x v="25"/>
    <x v="3"/>
    <n v="0"/>
    <x v="3"/>
    <x v="3"/>
    <n v="20260129"/>
  </r>
  <r>
    <x v="16"/>
    <x v="25"/>
    <x v="3"/>
    <n v="0.201956"/>
    <x v="4"/>
    <x v="4"/>
    <n v="20260129"/>
  </r>
  <r>
    <x v="16"/>
    <x v="25"/>
    <x v="3"/>
    <n v="0"/>
    <x v="5"/>
    <x v="5"/>
    <n v="20260129"/>
  </r>
  <r>
    <x v="16"/>
    <x v="25"/>
    <x v="3"/>
    <n v="18.267298"/>
    <x v="6"/>
    <x v="6"/>
    <n v="20260129"/>
  </r>
  <r>
    <x v="16"/>
    <x v="25"/>
    <x v="3"/>
    <n v="769.42291599999999"/>
    <x v="7"/>
    <x v="7"/>
    <n v="20260129"/>
  </r>
  <r>
    <x v="16"/>
    <x v="25"/>
    <x v="3"/>
    <n v="7.0988360000000004"/>
    <x v="8"/>
    <x v="8"/>
    <n v="20260129"/>
  </r>
  <r>
    <x v="16"/>
    <x v="25"/>
    <x v="3"/>
    <n v="50.111753999999998"/>
    <x v="9"/>
    <x v="9"/>
    <n v="20260129"/>
  </r>
  <r>
    <x v="16"/>
    <x v="25"/>
    <x v="3"/>
    <n v="1.169286"/>
    <x v="10"/>
    <x v="10"/>
    <n v="20260129"/>
  </r>
  <r>
    <x v="16"/>
    <x v="25"/>
    <x v="3"/>
    <n v="1.169286"/>
    <x v="11"/>
    <x v="11"/>
    <n v="20260129"/>
  </r>
  <r>
    <x v="16"/>
    <x v="25"/>
    <x v="3"/>
    <n v="0"/>
    <x v="12"/>
    <x v="12"/>
    <n v="20260129"/>
  </r>
  <r>
    <x v="16"/>
    <x v="25"/>
    <x v="3"/>
    <n v="549.27429700000005"/>
    <x v="13"/>
    <x v="13"/>
    <n v="20260129"/>
  </r>
  <r>
    <x v="16"/>
    <x v="25"/>
    <x v="3"/>
    <n v="435.74400900000001"/>
    <x v="14"/>
    <x v="14"/>
    <n v="20260129"/>
  </r>
  <r>
    <x v="16"/>
    <x v="25"/>
    <x v="3"/>
    <n v="113.530288"/>
    <x v="15"/>
    <x v="15"/>
    <n v="20260129"/>
  </r>
  <r>
    <x v="16"/>
    <x v="25"/>
    <x v="3"/>
    <n v="0"/>
    <x v="16"/>
    <x v="16"/>
    <n v="20260129"/>
  </r>
  <r>
    <x v="16"/>
    <x v="25"/>
    <x v="3"/>
    <n v="0"/>
    <x v="17"/>
    <x v="17"/>
    <n v="20260129"/>
  </r>
  <r>
    <x v="16"/>
    <x v="25"/>
    <x v="3"/>
    <n v="148.536282"/>
    <x v="18"/>
    <x v="18"/>
    <n v="20260129"/>
  </r>
  <r>
    <x v="16"/>
    <x v="25"/>
    <x v="3"/>
    <n v="0"/>
    <x v="19"/>
    <x v="19"/>
    <n v="20260129"/>
  </r>
  <r>
    <x v="16"/>
    <x v="25"/>
    <x v="3"/>
    <n v="13.232461000000001"/>
    <x v="20"/>
    <x v="20"/>
    <n v="20260129"/>
  </r>
  <r>
    <x v="16"/>
    <x v="25"/>
    <x v="3"/>
    <n v="0"/>
    <x v="21"/>
    <x v="21"/>
    <n v="20260129"/>
  </r>
  <r>
    <x v="16"/>
    <x v="25"/>
    <x v="3"/>
    <n v="410.15410000000003"/>
    <x v="22"/>
    <x v="22"/>
    <n v="20260129"/>
  </r>
  <r>
    <x v="16"/>
    <x v="25"/>
    <x v="3"/>
    <n v="18.513016"/>
    <x v="23"/>
    <x v="23"/>
    <n v="20260129"/>
  </r>
  <r>
    <x v="16"/>
    <x v="25"/>
    <x v="3"/>
    <n v="0"/>
    <x v="24"/>
    <x v="24"/>
    <n v="20260129"/>
  </r>
  <r>
    <x v="16"/>
    <x v="25"/>
    <x v="3"/>
    <n v="1.5077E-2"/>
    <x v="25"/>
    <x v="25"/>
    <n v="20260129"/>
  </r>
  <r>
    <x v="16"/>
    <x v="25"/>
    <x v="3"/>
    <n v="18.497938999999999"/>
    <x v="26"/>
    <x v="26"/>
    <n v="20260129"/>
  </r>
  <r>
    <x v="16"/>
    <x v="25"/>
    <x v="3"/>
    <n v="82.032022999999995"/>
    <x v="27"/>
    <x v="27"/>
    <n v="20260129"/>
  </r>
  <r>
    <x v="16"/>
    <x v="25"/>
    <x v="3"/>
    <n v="63.36835"/>
    <x v="28"/>
    <x v="28"/>
    <n v="20260129"/>
  </r>
  <r>
    <x v="16"/>
    <x v="25"/>
    <x v="3"/>
    <n v="61.790529999999997"/>
    <x v="29"/>
    <x v="29"/>
    <n v="20260129"/>
  </r>
  <r>
    <x v="16"/>
    <x v="25"/>
    <x v="3"/>
    <n v="1.57782"/>
    <x v="30"/>
    <x v="30"/>
    <n v="20260129"/>
  </r>
  <r>
    <x v="16"/>
    <x v="25"/>
    <x v="3"/>
    <n v="20.063666999999999"/>
    <x v="31"/>
    <x v="31"/>
    <n v="20260129"/>
  </r>
  <r>
    <x v="16"/>
    <x v="25"/>
    <x v="3"/>
    <n v="-1.1579269999999999"/>
    <x v="32"/>
    <x v="32"/>
    <n v="20260129"/>
  </r>
  <r>
    <x v="16"/>
    <x v="25"/>
    <x v="3"/>
    <n v="21.221594"/>
    <x v="33"/>
    <x v="33"/>
    <n v="20260129"/>
  </r>
  <r>
    <x v="16"/>
    <x v="25"/>
    <x v="3"/>
    <n v="-1.399994"/>
    <x v="34"/>
    <x v="34"/>
    <n v="20260129"/>
  </r>
  <r>
    <x v="16"/>
    <x v="25"/>
    <x v="3"/>
    <n v="0"/>
    <x v="35"/>
    <x v="35"/>
    <n v="20260129"/>
  </r>
  <r>
    <x v="16"/>
    <x v="25"/>
    <x v="3"/>
    <n v="8.6953519999999997"/>
    <x v="36"/>
    <x v="36"/>
    <n v="20260129"/>
  </r>
  <r>
    <x v="16"/>
    <x v="25"/>
    <x v="3"/>
    <n v="7.6512789999999997"/>
    <x v="37"/>
    <x v="37"/>
    <n v="20260129"/>
  </r>
  <r>
    <x v="16"/>
    <x v="25"/>
    <x v="3"/>
    <n v="3.9678840000000002"/>
    <x v="38"/>
    <x v="38"/>
    <n v="20260129"/>
  </r>
  <r>
    <x v="16"/>
    <x v="25"/>
    <x v="3"/>
    <n v="0"/>
    <x v="39"/>
    <x v="39"/>
    <n v="20260129"/>
  </r>
  <r>
    <x v="16"/>
    <x v="25"/>
    <x v="3"/>
    <n v="0"/>
    <x v="40"/>
    <x v="40"/>
    <n v="20260129"/>
  </r>
  <r>
    <x v="16"/>
    <x v="25"/>
    <x v="3"/>
    <n v="92.982607999999999"/>
    <x v="41"/>
    <x v="41"/>
    <n v="20260129"/>
  </r>
  <r>
    <x v="16"/>
    <x v="25"/>
    <x v="3"/>
    <n v="2.66751"/>
    <x v="42"/>
    <x v="42"/>
    <n v="20260129"/>
  </r>
  <r>
    <x v="16"/>
    <x v="25"/>
    <x v="3"/>
    <n v="1414.555942"/>
    <x v="43"/>
    <x v="43"/>
    <n v="20260129"/>
  </r>
  <r>
    <x v="16"/>
    <x v="25"/>
    <x v="3"/>
    <m/>
    <x v="44"/>
    <x v="44"/>
    <n v="20260129"/>
  </r>
  <r>
    <x v="16"/>
    <x v="25"/>
    <x v="3"/>
    <n v="311.02479"/>
    <x v="45"/>
    <x v="45"/>
    <n v="20260129"/>
  </r>
  <r>
    <x v="16"/>
    <x v="25"/>
    <x v="3"/>
    <n v="294.18758100000002"/>
    <x v="46"/>
    <x v="46"/>
    <n v="20260129"/>
  </r>
  <r>
    <x v="16"/>
    <x v="25"/>
    <x v="3"/>
    <n v="0"/>
    <x v="47"/>
    <x v="47"/>
    <n v="20260129"/>
  </r>
  <r>
    <x v="16"/>
    <x v="25"/>
    <x v="3"/>
    <n v="283.38901600000003"/>
    <x v="48"/>
    <x v="48"/>
    <n v="20260129"/>
  </r>
  <r>
    <x v="16"/>
    <x v="25"/>
    <x v="3"/>
    <n v="10.798565"/>
    <x v="49"/>
    <x v="49"/>
    <n v="20260129"/>
  </r>
  <r>
    <x v="16"/>
    <x v="25"/>
    <x v="3"/>
    <n v="16.837209999999999"/>
    <x v="50"/>
    <x v="50"/>
    <n v="20260129"/>
  </r>
  <r>
    <x v="16"/>
    <x v="25"/>
    <x v="3"/>
    <n v="0"/>
    <x v="47"/>
    <x v="51"/>
    <n v="20260129"/>
  </r>
  <r>
    <x v="16"/>
    <x v="25"/>
    <x v="3"/>
    <n v="14.712035"/>
    <x v="48"/>
    <x v="52"/>
    <n v="20260129"/>
  </r>
  <r>
    <x v="16"/>
    <x v="25"/>
    <x v="3"/>
    <n v="2.1251739999999999"/>
    <x v="49"/>
    <x v="53"/>
    <n v="20260129"/>
  </r>
  <r>
    <x v="16"/>
    <x v="25"/>
    <x v="3"/>
    <n v="238.276781"/>
    <x v="51"/>
    <x v="54"/>
    <n v="20260129"/>
  </r>
  <r>
    <x v="16"/>
    <x v="25"/>
    <x v="3"/>
    <n v="-5.23604"/>
    <x v="52"/>
    <x v="55"/>
    <n v="20260129"/>
  </r>
  <r>
    <x v="16"/>
    <x v="25"/>
    <x v="3"/>
    <n v="0"/>
    <x v="47"/>
    <x v="56"/>
    <n v="20260129"/>
  </r>
  <r>
    <x v="16"/>
    <x v="25"/>
    <x v="3"/>
    <n v="-5.780049"/>
    <x v="48"/>
    <x v="57"/>
    <n v="20260129"/>
  </r>
  <r>
    <x v="16"/>
    <x v="25"/>
    <x v="3"/>
    <n v="0.54400800000000005"/>
    <x v="49"/>
    <x v="58"/>
    <n v="20260129"/>
  </r>
  <r>
    <x v="16"/>
    <x v="25"/>
    <x v="3"/>
    <n v="243.512821"/>
    <x v="53"/>
    <x v="59"/>
    <n v="20260129"/>
  </r>
  <r>
    <x v="16"/>
    <x v="25"/>
    <x v="3"/>
    <n v="0"/>
    <x v="47"/>
    <x v="60"/>
    <n v="20260129"/>
  </r>
  <r>
    <x v="16"/>
    <x v="25"/>
    <x v="3"/>
    <n v="232.456974"/>
    <x v="48"/>
    <x v="61"/>
    <n v="20260129"/>
  </r>
  <r>
    <x v="16"/>
    <x v="25"/>
    <x v="3"/>
    <n v="11.055847999999999"/>
    <x v="49"/>
    <x v="62"/>
    <n v="20260129"/>
  </r>
  <r>
    <x v="16"/>
    <x v="25"/>
    <x v="3"/>
    <n v="406.60319500000003"/>
    <x v="54"/>
    <x v="63"/>
    <n v="20260129"/>
  </r>
  <r>
    <x v="16"/>
    <x v="25"/>
    <x v="3"/>
    <n v="0"/>
    <x v="47"/>
    <x v="64"/>
    <n v="20260129"/>
  </r>
  <r>
    <x v="16"/>
    <x v="25"/>
    <x v="3"/>
    <n v="402.50587899999999"/>
    <x v="48"/>
    <x v="65"/>
    <n v="20260129"/>
  </r>
  <r>
    <x v="16"/>
    <x v="25"/>
    <x v="3"/>
    <n v="4.097315"/>
    <x v="49"/>
    <x v="66"/>
    <n v="20260129"/>
  </r>
  <r>
    <x v="16"/>
    <x v="25"/>
    <x v="3"/>
    <m/>
    <x v="55"/>
    <x v="67"/>
    <n v="20260129"/>
  </r>
  <r>
    <x v="16"/>
    <x v="25"/>
    <x v="3"/>
    <n v="0"/>
    <x v="56"/>
    <x v="68"/>
    <n v="20260129"/>
  </r>
  <r>
    <x v="16"/>
    <x v="25"/>
    <x v="3"/>
    <n v="4.7373770000000004"/>
    <x v="57"/>
    <x v="69"/>
    <n v="20260129"/>
  </r>
  <r>
    <x v="16"/>
    <x v="25"/>
    <x v="3"/>
    <n v="0"/>
    <x v="58"/>
    <x v="70"/>
    <n v="20260129"/>
  </r>
  <r>
    <x v="16"/>
    <x v="25"/>
    <x v="3"/>
    <n v="49.434240000000003"/>
    <x v="59"/>
    <x v="71"/>
    <n v="20260129"/>
  </r>
  <r>
    <x v="16"/>
    <x v="25"/>
    <x v="3"/>
    <n v="2.869866"/>
    <x v="60"/>
    <x v="72"/>
    <n v="20260129"/>
  </r>
  <r>
    <x v="16"/>
    <x v="25"/>
    <x v="3"/>
    <n v="8.0600090000000009"/>
    <x v="19"/>
    <x v="73"/>
    <n v="20260129"/>
  </r>
  <r>
    <x v="16"/>
    <x v="25"/>
    <x v="3"/>
    <n v="1.1363859999999999"/>
    <x v="61"/>
    <x v="74"/>
    <n v="20260129"/>
  </r>
  <r>
    <x v="16"/>
    <x v="25"/>
    <x v="3"/>
    <n v="4.1296099999999996"/>
    <x v="62"/>
    <x v="75"/>
    <n v="20260129"/>
  </r>
  <r>
    <x v="16"/>
    <x v="25"/>
    <x v="3"/>
    <n v="39.216683000000003"/>
    <x v="63"/>
    <x v="76"/>
    <n v="20260129"/>
  </r>
  <r>
    <x v="16"/>
    <x v="25"/>
    <x v="3"/>
    <n v="13.353967000000001"/>
    <x v="64"/>
    <x v="77"/>
    <n v="20260129"/>
  </r>
  <r>
    <x v="16"/>
    <x v="25"/>
    <x v="3"/>
    <n v="14.333043"/>
    <x v="65"/>
    <x v="78"/>
    <n v="20260129"/>
  </r>
  <r>
    <x v="16"/>
    <x v="25"/>
    <x v="3"/>
    <n v="22"/>
    <x v="66"/>
    <x v="79"/>
    <n v="20260129"/>
  </r>
  <r>
    <x v="16"/>
    <x v="25"/>
    <x v="3"/>
    <n v="0"/>
    <x v="67"/>
    <x v="80"/>
    <n v="20260129"/>
  </r>
  <r>
    <x v="16"/>
    <x v="25"/>
    <x v="3"/>
    <n v="22"/>
    <x v="68"/>
    <x v="81"/>
    <n v="20260129"/>
  </r>
  <r>
    <x v="16"/>
    <x v="25"/>
    <x v="3"/>
    <n v="5.1546989999999999"/>
    <x v="69"/>
    <x v="82"/>
    <n v="20260129"/>
  </r>
  <r>
    <x v="16"/>
    <x v="25"/>
    <x v="3"/>
    <n v="1120.330645"/>
    <x v="70"/>
    <x v="83"/>
    <n v="20260129"/>
  </r>
  <r>
    <x v="16"/>
    <x v="25"/>
    <x v="3"/>
    <n v="294.22529700000001"/>
    <x v="71"/>
    <x v="84"/>
    <n v="20260129"/>
  </r>
  <r>
    <x v="16"/>
    <x v="26"/>
    <x v="3"/>
    <m/>
    <x v="0"/>
    <x v="0"/>
    <n v="20260129"/>
  </r>
  <r>
    <x v="16"/>
    <x v="26"/>
    <x v="3"/>
    <m/>
    <x v="1"/>
    <x v="1"/>
    <n v="20260129"/>
  </r>
  <r>
    <x v="16"/>
    <x v="26"/>
    <x v="3"/>
    <m/>
    <x v="2"/>
    <x v="2"/>
    <n v="20260129"/>
  </r>
  <r>
    <x v="16"/>
    <x v="26"/>
    <x v="3"/>
    <n v="0"/>
    <x v="3"/>
    <x v="3"/>
    <n v="20260129"/>
  </r>
  <r>
    <x v="16"/>
    <x v="26"/>
    <x v="3"/>
    <n v="0.20635899999999999"/>
    <x v="4"/>
    <x v="4"/>
    <n v="20260129"/>
  </r>
  <r>
    <x v="16"/>
    <x v="26"/>
    <x v="3"/>
    <n v="0"/>
    <x v="5"/>
    <x v="5"/>
    <n v="20260129"/>
  </r>
  <r>
    <x v="16"/>
    <x v="26"/>
    <x v="3"/>
    <n v="21.086645000000001"/>
    <x v="6"/>
    <x v="6"/>
    <n v="20260129"/>
  </r>
  <r>
    <x v="16"/>
    <x v="26"/>
    <x v="3"/>
    <n v="791.258062"/>
    <x v="7"/>
    <x v="7"/>
    <n v="20260129"/>
  </r>
  <r>
    <x v="16"/>
    <x v="26"/>
    <x v="3"/>
    <n v="7.0988360000000004"/>
    <x v="8"/>
    <x v="8"/>
    <n v="20260129"/>
  </r>
  <r>
    <x v="16"/>
    <x v="26"/>
    <x v="3"/>
    <n v="51.320073000000001"/>
    <x v="9"/>
    <x v="9"/>
    <n v="20260129"/>
  </r>
  <r>
    <x v="16"/>
    <x v="26"/>
    <x v="3"/>
    <n v="1.495288"/>
    <x v="10"/>
    <x v="10"/>
    <n v="20260129"/>
  </r>
  <r>
    <x v="16"/>
    <x v="26"/>
    <x v="3"/>
    <n v="1.495288"/>
    <x v="11"/>
    <x v="11"/>
    <n v="20260129"/>
  </r>
  <r>
    <x v="16"/>
    <x v="26"/>
    <x v="3"/>
    <n v="0"/>
    <x v="12"/>
    <x v="12"/>
    <n v="20260129"/>
  </r>
  <r>
    <x v="16"/>
    <x v="26"/>
    <x v="3"/>
    <n v="569.86688700000002"/>
    <x v="13"/>
    <x v="13"/>
    <n v="20260129"/>
  </r>
  <r>
    <x v="16"/>
    <x v="26"/>
    <x v="3"/>
    <n v="452.88901600000003"/>
    <x v="14"/>
    <x v="14"/>
    <n v="20260129"/>
  </r>
  <r>
    <x v="16"/>
    <x v="26"/>
    <x v="3"/>
    <n v="116.97787"/>
    <x v="15"/>
    <x v="15"/>
    <n v="20260129"/>
  </r>
  <r>
    <x v="16"/>
    <x v="26"/>
    <x v="3"/>
    <n v="0"/>
    <x v="16"/>
    <x v="16"/>
    <n v="20260129"/>
  </r>
  <r>
    <x v="16"/>
    <x v="26"/>
    <x v="3"/>
    <n v="0"/>
    <x v="17"/>
    <x v="17"/>
    <n v="20260129"/>
  </r>
  <r>
    <x v="16"/>
    <x v="26"/>
    <x v="3"/>
    <n v="146.09267299999999"/>
    <x v="18"/>
    <x v="18"/>
    <n v="20260129"/>
  </r>
  <r>
    <x v="16"/>
    <x v="26"/>
    <x v="3"/>
    <n v="0"/>
    <x v="19"/>
    <x v="19"/>
    <n v="20260129"/>
  </r>
  <r>
    <x v="16"/>
    <x v="26"/>
    <x v="3"/>
    <n v="15.384306"/>
    <x v="20"/>
    <x v="20"/>
    <n v="20260129"/>
  </r>
  <r>
    <x v="16"/>
    <x v="26"/>
    <x v="3"/>
    <n v="0"/>
    <x v="21"/>
    <x v="21"/>
    <n v="20260129"/>
  </r>
  <r>
    <x v="16"/>
    <x v="26"/>
    <x v="3"/>
    <n v="416.41170699999998"/>
    <x v="22"/>
    <x v="22"/>
    <n v="20260129"/>
  </r>
  <r>
    <x v="16"/>
    <x v="26"/>
    <x v="3"/>
    <n v="20.300799000000001"/>
    <x v="23"/>
    <x v="23"/>
    <n v="20260129"/>
  </r>
  <r>
    <x v="16"/>
    <x v="26"/>
    <x v="3"/>
    <n v="0"/>
    <x v="24"/>
    <x v="24"/>
    <n v="20260129"/>
  </r>
  <r>
    <x v="16"/>
    <x v="26"/>
    <x v="3"/>
    <n v="1.4671E-2"/>
    <x v="25"/>
    <x v="25"/>
    <n v="20260129"/>
  </r>
  <r>
    <x v="16"/>
    <x v="26"/>
    <x v="3"/>
    <n v="20.286128000000001"/>
    <x v="26"/>
    <x v="26"/>
    <n v="20260129"/>
  </r>
  <r>
    <x v="16"/>
    <x v="26"/>
    <x v="3"/>
    <n v="83.440377999999995"/>
    <x v="27"/>
    <x v="27"/>
    <n v="20260129"/>
  </r>
  <r>
    <x v="16"/>
    <x v="26"/>
    <x v="3"/>
    <n v="63.767169000000003"/>
    <x v="28"/>
    <x v="28"/>
    <n v="20260129"/>
  </r>
  <r>
    <x v="16"/>
    <x v="26"/>
    <x v="3"/>
    <n v="61.721829999999997"/>
    <x v="29"/>
    <x v="29"/>
    <n v="20260129"/>
  </r>
  <r>
    <x v="16"/>
    <x v="26"/>
    <x v="3"/>
    <n v="2.0453389999999998"/>
    <x v="30"/>
    <x v="30"/>
    <n v="20260129"/>
  </r>
  <r>
    <x v="16"/>
    <x v="26"/>
    <x v="3"/>
    <n v="21.064582000000001"/>
    <x v="31"/>
    <x v="31"/>
    <n v="20260129"/>
  </r>
  <r>
    <x v="16"/>
    <x v="26"/>
    <x v="3"/>
    <n v="-0.94155699999999998"/>
    <x v="32"/>
    <x v="32"/>
    <n v="20260129"/>
  </r>
  <r>
    <x v="16"/>
    <x v="26"/>
    <x v="3"/>
    <n v="22.006139000000001"/>
    <x v="33"/>
    <x v="33"/>
    <n v="20260129"/>
  </r>
  <r>
    <x v="16"/>
    <x v="26"/>
    <x v="3"/>
    <n v="-1.3913740000000001"/>
    <x v="34"/>
    <x v="34"/>
    <n v="20260129"/>
  </r>
  <r>
    <x v="16"/>
    <x v="26"/>
    <x v="3"/>
    <n v="0"/>
    <x v="35"/>
    <x v="35"/>
    <n v="20260129"/>
  </r>
  <r>
    <x v="16"/>
    <x v="26"/>
    <x v="3"/>
    <n v="10.181777"/>
    <x v="36"/>
    <x v="36"/>
    <n v="20260129"/>
  </r>
  <r>
    <x v="16"/>
    <x v="26"/>
    <x v="3"/>
    <n v="8.0096640000000008"/>
    <x v="37"/>
    <x v="37"/>
    <n v="20260129"/>
  </r>
  <r>
    <x v="16"/>
    <x v="26"/>
    <x v="3"/>
    <n v="3.7512509999999999"/>
    <x v="38"/>
    <x v="38"/>
    <n v="20260129"/>
  </r>
  <r>
    <x v="16"/>
    <x v="26"/>
    <x v="3"/>
    <n v="0"/>
    <x v="39"/>
    <x v="39"/>
    <n v="20260129"/>
  </r>
  <r>
    <x v="16"/>
    <x v="26"/>
    <x v="3"/>
    <n v="0"/>
    <x v="40"/>
    <x v="40"/>
    <n v="20260129"/>
  </r>
  <r>
    <x v="16"/>
    <x v="26"/>
    <x v="3"/>
    <n v="75.651730000000001"/>
    <x v="41"/>
    <x v="41"/>
    <n v="20260129"/>
  </r>
  <r>
    <x v="16"/>
    <x v="26"/>
    <x v="3"/>
    <n v="3.2064720000000002"/>
    <x v="42"/>
    <x v="42"/>
    <n v="20260129"/>
  </r>
  <r>
    <x v="16"/>
    <x v="26"/>
    <x v="3"/>
    <n v="1433.5048429999999"/>
    <x v="43"/>
    <x v="43"/>
    <n v="20260129"/>
  </r>
  <r>
    <x v="16"/>
    <x v="26"/>
    <x v="3"/>
    <m/>
    <x v="44"/>
    <x v="44"/>
    <n v="20260129"/>
  </r>
  <r>
    <x v="16"/>
    <x v="26"/>
    <x v="3"/>
    <n v="310.36278099999998"/>
    <x v="45"/>
    <x v="45"/>
    <n v="20260129"/>
  </r>
  <r>
    <x v="16"/>
    <x v="26"/>
    <x v="3"/>
    <n v="290.52290799999997"/>
    <x v="46"/>
    <x v="46"/>
    <n v="20260129"/>
  </r>
  <r>
    <x v="16"/>
    <x v="26"/>
    <x v="3"/>
    <n v="0"/>
    <x v="47"/>
    <x v="47"/>
    <n v="20260129"/>
  </r>
  <r>
    <x v="16"/>
    <x v="26"/>
    <x v="3"/>
    <n v="279.21435400000001"/>
    <x v="48"/>
    <x v="48"/>
    <n v="20260129"/>
  </r>
  <r>
    <x v="16"/>
    <x v="26"/>
    <x v="3"/>
    <n v="11.308554000000001"/>
    <x v="49"/>
    <x v="49"/>
    <n v="20260129"/>
  </r>
  <r>
    <x v="16"/>
    <x v="26"/>
    <x v="3"/>
    <n v="19.839873000000001"/>
    <x v="50"/>
    <x v="50"/>
    <n v="20260129"/>
  </r>
  <r>
    <x v="16"/>
    <x v="26"/>
    <x v="3"/>
    <n v="0"/>
    <x v="47"/>
    <x v="51"/>
    <n v="20260129"/>
  </r>
  <r>
    <x v="16"/>
    <x v="26"/>
    <x v="3"/>
    <n v="17.542083999999999"/>
    <x v="48"/>
    <x v="52"/>
    <n v="20260129"/>
  </r>
  <r>
    <x v="16"/>
    <x v="26"/>
    <x v="3"/>
    <n v="2.2977889999999999"/>
    <x v="49"/>
    <x v="53"/>
    <n v="20260129"/>
  </r>
  <r>
    <x v="16"/>
    <x v="26"/>
    <x v="3"/>
    <n v="234.776884"/>
    <x v="51"/>
    <x v="54"/>
    <n v="20260129"/>
  </r>
  <r>
    <x v="16"/>
    <x v="26"/>
    <x v="3"/>
    <n v="-5.4705979999999998"/>
    <x v="52"/>
    <x v="55"/>
    <n v="20260129"/>
  </r>
  <r>
    <x v="16"/>
    <x v="26"/>
    <x v="3"/>
    <n v="0"/>
    <x v="47"/>
    <x v="56"/>
    <n v="20260129"/>
  </r>
  <r>
    <x v="16"/>
    <x v="26"/>
    <x v="3"/>
    <n v="-5.9785510000000004"/>
    <x v="48"/>
    <x v="57"/>
    <n v="20260129"/>
  </r>
  <r>
    <x v="16"/>
    <x v="26"/>
    <x v="3"/>
    <n v="0.50795199999999996"/>
    <x v="49"/>
    <x v="58"/>
    <n v="20260129"/>
  </r>
  <r>
    <x v="16"/>
    <x v="26"/>
    <x v="3"/>
    <n v="240.24748199999999"/>
    <x v="53"/>
    <x v="59"/>
    <n v="20260129"/>
  </r>
  <r>
    <x v="16"/>
    <x v="26"/>
    <x v="3"/>
    <n v="0"/>
    <x v="47"/>
    <x v="60"/>
    <n v="20260129"/>
  </r>
  <r>
    <x v="16"/>
    <x v="26"/>
    <x v="3"/>
    <n v="228.68094500000001"/>
    <x v="48"/>
    <x v="61"/>
    <n v="20260129"/>
  </r>
  <r>
    <x v="16"/>
    <x v="26"/>
    <x v="3"/>
    <n v="11.566535999999999"/>
    <x v="49"/>
    <x v="62"/>
    <n v="20260129"/>
  </r>
  <r>
    <x v="16"/>
    <x v="26"/>
    <x v="3"/>
    <n v="414.052663"/>
    <x v="54"/>
    <x v="63"/>
    <n v="20260129"/>
  </r>
  <r>
    <x v="16"/>
    <x v="26"/>
    <x v="3"/>
    <n v="0"/>
    <x v="47"/>
    <x v="64"/>
    <n v="20260129"/>
  </r>
  <r>
    <x v="16"/>
    <x v="26"/>
    <x v="3"/>
    <n v="410.065696"/>
    <x v="48"/>
    <x v="65"/>
    <n v="20260129"/>
  </r>
  <r>
    <x v="16"/>
    <x v="26"/>
    <x v="3"/>
    <n v="3.9869669999999999"/>
    <x v="49"/>
    <x v="66"/>
    <n v="20260129"/>
  </r>
  <r>
    <x v="16"/>
    <x v="26"/>
    <x v="3"/>
    <m/>
    <x v="55"/>
    <x v="67"/>
    <n v="20260129"/>
  </r>
  <r>
    <x v="16"/>
    <x v="26"/>
    <x v="3"/>
    <n v="0"/>
    <x v="56"/>
    <x v="68"/>
    <n v="20260129"/>
  </r>
  <r>
    <x v="16"/>
    <x v="26"/>
    <x v="3"/>
    <n v="4.2290070000000002"/>
    <x v="57"/>
    <x v="69"/>
    <n v="20260129"/>
  </r>
  <r>
    <x v="16"/>
    <x v="26"/>
    <x v="3"/>
    <n v="0"/>
    <x v="58"/>
    <x v="70"/>
    <n v="20260129"/>
  </r>
  <r>
    <x v="16"/>
    <x v="26"/>
    <x v="3"/>
    <n v="51.881807999999999"/>
    <x v="59"/>
    <x v="71"/>
    <n v="20260129"/>
  </r>
  <r>
    <x v="16"/>
    <x v="26"/>
    <x v="3"/>
    <n v="3.54779"/>
    <x v="60"/>
    <x v="72"/>
    <n v="20260129"/>
  </r>
  <r>
    <x v="16"/>
    <x v="26"/>
    <x v="3"/>
    <n v="7.4996309999999999"/>
    <x v="19"/>
    <x v="73"/>
    <n v="20260129"/>
  </r>
  <r>
    <x v="16"/>
    <x v="26"/>
    <x v="3"/>
    <n v="1.113448"/>
    <x v="61"/>
    <x v="74"/>
    <n v="20260129"/>
  </r>
  <r>
    <x v="16"/>
    <x v="26"/>
    <x v="3"/>
    <n v="6.284332"/>
    <x v="62"/>
    <x v="75"/>
    <n v="20260129"/>
  </r>
  <r>
    <x v="16"/>
    <x v="26"/>
    <x v="3"/>
    <n v="43.533517000000003"/>
    <x v="63"/>
    <x v="76"/>
    <n v="20260129"/>
  </r>
  <r>
    <x v="16"/>
    <x v="26"/>
    <x v="3"/>
    <n v="7.5182320000000002"/>
    <x v="64"/>
    <x v="77"/>
    <n v="20260129"/>
  </r>
  <r>
    <x v="16"/>
    <x v="26"/>
    <x v="3"/>
    <n v="13.504042999999999"/>
    <x v="65"/>
    <x v="78"/>
    <n v="20260129"/>
  </r>
  <r>
    <x v="16"/>
    <x v="26"/>
    <x v="3"/>
    <n v="22"/>
    <x v="66"/>
    <x v="79"/>
    <n v="20260129"/>
  </r>
  <r>
    <x v="16"/>
    <x v="26"/>
    <x v="3"/>
    <n v="0"/>
    <x v="67"/>
    <x v="80"/>
    <n v="20260129"/>
  </r>
  <r>
    <x v="16"/>
    <x v="26"/>
    <x v="3"/>
    <n v="22"/>
    <x v="68"/>
    <x v="81"/>
    <n v="20260129"/>
  </r>
  <r>
    <x v="16"/>
    <x v="26"/>
    <x v="3"/>
    <n v="4.345987"/>
    <x v="69"/>
    <x v="82"/>
    <n v="20260129"/>
  </r>
  <r>
    <x v="16"/>
    <x v="26"/>
    <x v="3"/>
    <n v="1124.650122"/>
    <x v="70"/>
    <x v="83"/>
    <n v="20260129"/>
  </r>
  <r>
    <x v="16"/>
    <x v="26"/>
    <x v="3"/>
    <n v="308.85472199999998"/>
    <x v="71"/>
    <x v="84"/>
    <n v="20260129"/>
  </r>
  <r>
    <x v="16"/>
    <x v="27"/>
    <x v="3"/>
    <m/>
    <x v="0"/>
    <x v="0"/>
    <n v="20260129"/>
  </r>
  <r>
    <x v="16"/>
    <x v="27"/>
    <x v="3"/>
    <m/>
    <x v="1"/>
    <x v="1"/>
    <n v="20260129"/>
  </r>
  <r>
    <x v="16"/>
    <x v="27"/>
    <x v="3"/>
    <m/>
    <x v="2"/>
    <x v="2"/>
    <n v="20260129"/>
  </r>
  <r>
    <x v="16"/>
    <x v="27"/>
    <x v="3"/>
    <n v="0"/>
    <x v="3"/>
    <x v="3"/>
    <n v="20260129"/>
  </r>
  <r>
    <x v="16"/>
    <x v="27"/>
    <x v="3"/>
    <n v="0.20402899999999999"/>
    <x v="4"/>
    <x v="4"/>
    <n v="20260129"/>
  </r>
  <r>
    <x v="16"/>
    <x v="27"/>
    <x v="3"/>
    <n v="0"/>
    <x v="5"/>
    <x v="5"/>
    <n v="20260129"/>
  </r>
  <r>
    <x v="16"/>
    <x v="27"/>
    <x v="3"/>
    <n v="22.591688999999999"/>
    <x v="6"/>
    <x v="6"/>
    <n v="20260129"/>
  </r>
  <r>
    <x v="16"/>
    <x v="27"/>
    <x v="3"/>
    <n v="796.99856799999998"/>
    <x v="7"/>
    <x v="7"/>
    <n v="20260129"/>
  </r>
  <r>
    <x v="16"/>
    <x v="27"/>
    <x v="3"/>
    <n v="7.085407"/>
    <x v="8"/>
    <x v="8"/>
    <n v="20260129"/>
  </r>
  <r>
    <x v="16"/>
    <x v="27"/>
    <x v="3"/>
    <n v="47.811307999999997"/>
    <x v="9"/>
    <x v="9"/>
    <n v="20260129"/>
  </r>
  <r>
    <x v="16"/>
    <x v="27"/>
    <x v="3"/>
    <n v="1.4662029999999999"/>
    <x v="10"/>
    <x v="10"/>
    <n v="20260129"/>
  </r>
  <r>
    <x v="16"/>
    <x v="27"/>
    <x v="3"/>
    <n v="1.4662029999999999"/>
    <x v="11"/>
    <x v="11"/>
    <n v="20260129"/>
  </r>
  <r>
    <x v="16"/>
    <x v="27"/>
    <x v="3"/>
    <n v="0"/>
    <x v="12"/>
    <x v="12"/>
    <n v="20260129"/>
  </r>
  <r>
    <x v="16"/>
    <x v="27"/>
    <x v="3"/>
    <n v="573.41810099999998"/>
    <x v="13"/>
    <x v="13"/>
    <n v="20260129"/>
  </r>
  <r>
    <x v="16"/>
    <x v="27"/>
    <x v="3"/>
    <n v="461.66760799999997"/>
    <x v="14"/>
    <x v="14"/>
    <n v="20260129"/>
  </r>
  <r>
    <x v="16"/>
    <x v="27"/>
    <x v="3"/>
    <n v="111.75049300000001"/>
    <x v="15"/>
    <x v="15"/>
    <n v="20260129"/>
  </r>
  <r>
    <x v="16"/>
    <x v="27"/>
    <x v="3"/>
    <n v="0"/>
    <x v="16"/>
    <x v="16"/>
    <n v="20260129"/>
  </r>
  <r>
    <x v="16"/>
    <x v="27"/>
    <x v="3"/>
    <n v="0"/>
    <x v="17"/>
    <x v="17"/>
    <n v="20260129"/>
  </r>
  <r>
    <x v="16"/>
    <x v="27"/>
    <x v="3"/>
    <n v="145.672967"/>
    <x v="18"/>
    <x v="18"/>
    <n v="20260129"/>
  </r>
  <r>
    <x v="16"/>
    <x v="27"/>
    <x v="3"/>
    <n v="0"/>
    <x v="19"/>
    <x v="19"/>
    <n v="20260129"/>
  </r>
  <r>
    <x v="16"/>
    <x v="27"/>
    <x v="3"/>
    <n v="21.544581999999998"/>
    <x v="20"/>
    <x v="20"/>
    <n v="20260129"/>
  </r>
  <r>
    <x v="16"/>
    <x v="27"/>
    <x v="3"/>
    <n v="0"/>
    <x v="21"/>
    <x v="21"/>
    <n v="20260129"/>
  </r>
  <r>
    <x v="16"/>
    <x v="27"/>
    <x v="3"/>
    <n v="419.82440700000001"/>
    <x v="22"/>
    <x v="22"/>
    <n v="20260129"/>
  </r>
  <r>
    <x v="16"/>
    <x v="27"/>
    <x v="3"/>
    <n v="16.895524000000002"/>
    <x v="23"/>
    <x v="23"/>
    <n v="20260129"/>
  </r>
  <r>
    <x v="16"/>
    <x v="27"/>
    <x v="3"/>
    <n v="0"/>
    <x v="24"/>
    <x v="24"/>
    <n v="20260129"/>
  </r>
  <r>
    <x v="16"/>
    <x v="27"/>
    <x v="3"/>
    <n v="1.4447E-2"/>
    <x v="25"/>
    <x v="25"/>
    <n v="20260129"/>
  </r>
  <r>
    <x v="16"/>
    <x v="27"/>
    <x v="3"/>
    <n v="16.881077000000001"/>
    <x v="26"/>
    <x v="26"/>
    <n v="20260129"/>
  </r>
  <r>
    <x v="16"/>
    <x v="27"/>
    <x v="3"/>
    <n v="86.637529000000001"/>
    <x v="27"/>
    <x v="27"/>
    <n v="20260129"/>
  </r>
  <r>
    <x v="16"/>
    <x v="27"/>
    <x v="3"/>
    <n v="66.590828999999999"/>
    <x v="28"/>
    <x v="28"/>
    <n v="20260129"/>
  </r>
  <r>
    <x v="16"/>
    <x v="27"/>
    <x v="3"/>
    <n v="64.610395999999994"/>
    <x v="29"/>
    <x v="29"/>
    <n v="20260129"/>
  </r>
  <r>
    <x v="16"/>
    <x v="27"/>
    <x v="3"/>
    <n v="1.9804330000000001"/>
    <x v="30"/>
    <x v="30"/>
    <n v="20260129"/>
  </r>
  <r>
    <x v="16"/>
    <x v="27"/>
    <x v="3"/>
    <n v="21.404516999999998"/>
    <x v="31"/>
    <x v="31"/>
    <n v="20260129"/>
  </r>
  <r>
    <x v="16"/>
    <x v="27"/>
    <x v="3"/>
    <n v="-1.038181"/>
    <x v="32"/>
    <x v="32"/>
    <n v="20260129"/>
  </r>
  <r>
    <x v="16"/>
    <x v="27"/>
    <x v="3"/>
    <n v="22.442698"/>
    <x v="33"/>
    <x v="33"/>
    <n v="20260129"/>
  </r>
  <r>
    <x v="16"/>
    <x v="27"/>
    <x v="3"/>
    <n v="-1.3578159999999999"/>
    <x v="34"/>
    <x v="34"/>
    <n v="20260129"/>
  </r>
  <r>
    <x v="16"/>
    <x v="27"/>
    <x v="3"/>
    <n v="0"/>
    <x v="35"/>
    <x v="35"/>
    <n v="20260129"/>
  </r>
  <r>
    <x v="16"/>
    <x v="27"/>
    <x v="3"/>
    <n v="18.008379000000001"/>
    <x v="36"/>
    <x v="36"/>
    <n v="20260129"/>
  </r>
  <r>
    <x v="16"/>
    <x v="27"/>
    <x v="3"/>
    <n v="8.7045929999999991"/>
    <x v="37"/>
    <x v="37"/>
    <n v="20260129"/>
  </r>
  <r>
    <x v="16"/>
    <x v="27"/>
    <x v="3"/>
    <n v="4.9084810000000001"/>
    <x v="38"/>
    <x v="38"/>
    <n v="20260129"/>
  </r>
  <r>
    <x v="16"/>
    <x v="27"/>
    <x v="3"/>
    <n v="0"/>
    <x v="39"/>
    <x v="39"/>
    <n v="20260129"/>
  </r>
  <r>
    <x v="16"/>
    <x v="27"/>
    <x v="3"/>
    <n v="0"/>
    <x v="40"/>
    <x v="40"/>
    <n v="20260129"/>
  </r>
  <r>
    <x v="16"/>
    <x v="27"/>
    <x v="3"/>
    <n v="74.510880999999998"/>
    <x v="41"/>
    <x v="41"/>
    <n v="20260129"/>
  </r>
  <r>
    <x v="16"/>
    <x v="27"/>
    <x v="3"/>
    <n v="2.2830050000000002"/>
    <x v="42"/>
    <x v="42"/>
    <n v="20260129"/>
  </r>
  <r>
    <x v="16"/>
    <x v="27"/>
    <x v="3"/>
    <n v="1451.567084"/>
    <x v="43"/>
    <x v="43"/>
    <n v="20260129"/>
  </r>
  <r>
    <x v="16"/>
    <x v="27"/>
    <x v="3"/>
    <m/>
    <x v="44"/>
    <x v="44"/>
    <n v="20260129"/>
  </r>
  <r>
    <x v="16"/>
    <x v="27"/>
    <x v="3"/>
    <n v="325.16159199999998"/>
    <x v="45"/>
    <x v="45"/>
    <n v="20260129"/>
  </r>
  <r>
    <x v="16"/>
    <x v="27"/>
    <x v="3"/>
    <n v="307.22211199999998"/>
    <x v="46"/>
    <x v="46"/>
    <n v="20260129"/>
  </r>
  <r>
    <x v="16"/>
    <x v="27"/>
    <x v="3"/>
    <n v="0"/>
    <x v="47"/>
    <x v="47"/>
    <n v="20260129"/>
  </r>
  <r>
    <x v="16"/>
    <x v="27"/>
    <x v="3"/>
    <n v="295.30252999999999"/>
    <x v="48"/>
    <x v="48"/>
    <n v="20260129"/>
  </r>
  <r>
    <x v="16"/>
    <x v="27"/>
    <x v="3"/>
    <n v="11.919582"/>
    <x v="49"/>
    <x v="49"/>
    <n v="20260129"/>
  </r>
  <r>
    <x v="16"/>
    <x v="27"/>
    <x v="3"/>
    <n v="17.93948"/>
    <x v="50"/>
    <x v="50"/>
    <n v="20260129"/>
  </r>
  <r>
    <x v="16"/>
    <x v="27"/>
    <x v="3"/>
    <n v="0"/>
    <x v="47"/>
    <x v="51"/>
    <n v="20260129"/>
  </r>
  <r>
    <x v="16"/>
    <x v="27"/>
    <x v="3"/>
    <n v="15.723648000000001"/>
    <x v="48"/>
    <x v="52"/>
    <n v="20260129"/>
  </r>
  <r>
    <x v="16"/>
    <x v="27"/>
    <x v="3"/>
    <n v="2.2158319999999998"/>
    <x v="49"/>
    <x v="53"/>
    <n v="20260129"/>
  </r>
  <r>
    <x v="16"/>
    <x v="27"/>
    <x v="3"/>
    <n v="230.555837"/>
    <x v="51"/>
    <x v="54"/>
    <n v="20260129"/>
  </r>
  <r>
    <x v="16"/>
    <x v="27"/>
    <x v="3"/>
    <n v="-5.3690800000000003"/>
    <x v="52"/>
    <x v="55"/>
    <n v="20260129"/>
  </r>
  <r>
    <x v="16"/>
    <x v="27"/>
    <x v="3"/>
    <n v="0"/>
    <x v="47"/>
    <x v="56"/>
    <n v="20260129"/>
  </r>
  <r>
    <x v="16"/>
    <x v="27"/>
    <x v="3"/>
    <n v="-5.903111"/>
    <x v="48"/>
    <x v="57"/>
    <n v="20260129"/>
  </r>
  <r>
    <x v="16"/>
    <x v="27"/>
    <x v="3"/>
    <n v="0.53403100000000003"/>
    <x v="49"/>
    <x v="58"/>
    <n v="20260129"/>
  </r>
  <r>
    <x v="16"/>
    <x v="27"/>
    <x v="3"/>
    <n v="235.92491699999999"/>
    <x v="53"/>
    <x v="59"/>
    <n v="20260129"/>
  </r>
  <r>
    <x v="16"/>
    <x v="27"/>
    <x v="3"/>
    <n v="0"/>
    <x v="47"/>
    <x v="60"/>
    <n v="20260129"/>
  </r>
  <r>
    <x v="16"/>
    <x v="27"/>
    <x v="3"/>
    <n v="224.09248299999999"/>
    <x v="48"/>
    <x v="61"/>
    <n v="20260129"/>
  </r>
  <r>
    <x v="16"/>
    <x v="27"/>
    <x v="3"/>
    <n v="11.832433999999999"/>
    <x v="49"/>
    <x v="62"/>
    <n v="20260129"/>
  </r>
  <r>
    <x v="16"/>
    <x v="27"/>
    <x v="3"/>
    <n v="420.40527300000002"/>
    <x v="54"/>
    <x v="63"/>
    <n v="20260129"/>
  </r>
  <r>
    <x v="16"/>
    <x v="27"/>
    <x v="3"/>
    <n v="0"/>
    <x v="47"/>
    <x v="64"/>
    <n v="20260129"/>
  </r>
  <r>
    <x v="16"/>
    <x v="27"/>
    <x v="3"/>
    <n v="416.28561200000001"/>
    <x v="48"/>
    <x v="65"/>
    <n v="20260129"/>
  </r>
  <r>
    <x v="16"/>
    <x v="27"/>
    <x v="3"/>
    <n v="4.1196609999999998"/>
    <x v="49"/>
    <x v="66"/>
    <n v="20260129"/>
  </r>
  <r>
    <x v="16"/>
    <x v="27"/>
    <x v="3"/>
    <m/>
    <x v="55"/>
    <x v="67"/>
    <n v="20260129"/>
  </r>
  <r>
    <x v="16"/>
    <x v="27"/>
    <x v="3"/>
    <n v="0"/>
    <x v="56"/>
    <x v="68"/>
    <n v="20260129"/>
  </r>
  <r>
    <x v="16"/>
    <x v="27"/>
    <x v="3"/>
    <n v="4.1384679999999996"/>
    <x v="57"/>
    <x v="69"/>
    <n v="20260129"/>
  </r>
  <r>
    <x v="16"/>
    <x v="27"/>
    <x v="3"/>
    <n v="0"/>
    <x v="58"/>
    <x v="70"/>
    <n v="20260129"/>
  </r>
  <r>
    <x v="16"/>
    <x v="27"/>
    <x v="3"/>
    <n v="55.868237999999998"/>
    <x v="59"/>
    <x v="71"/>
    <n v="20260129"/>
  </r>
  <r>
    <x v="16"/>
    <x v="27"/>
    <x v="3"/>
    <n v="2.815655"/>
    <x v="60"/>
    <x v="72"/>
    <n v="20260129"/>
  </r>
  <r>
    <x v="16"/>
    <x v="27"/>
    <x v="3"/>
    <n v="7.3541040000000004"/>
    <x v="19"/>
    <x v="73"/>
    <n v="20260129"/>
  </r>
  <r>
    <x v="16"/>
    <x v="27"/>
    <x v="3"/>
    <n v="1.06603"/>
    <x v="61"/>
    <x v="74"/>
    <n v="20260129"/>
  </r>
  <r>
    <x v="16"/>
    <x v="27"/>
    <x v="3"/>
    <n v="6.3905390000000004"/>
    <x v="62"/>
    <x v="75"/>
    <n v="20260129"/>
  </r>
  <r>
    <x v="16"/>
    <x v="27"/>
    <x v="3"/>
    <n v="42.711561000000003"/>
    <x v="63"/>
    <x v="76"/>
    <n v="20260129"/>
  </r>
  <r>
    <x v="16"/>
    <x v="27"/>
    <x v="3"/>
    <n v="9.1670060000000007"/>
    <x v="64"/>
    <x v="77"/>
    <n v="20260129"/>
  </r>
  <r>
    <x v="16"/>
    <x v="27"/>
    <x v="3"/>
    <n v="13.736140000000001"/>
    <x v="65"/>
    <x v="78"/>
    <n v="20260129"/>
  </r>
  <r>
    <x v="16"/>
    <x v="27"/>
    <x v="3"/>
    <n v="22"/>
    <x v="66"/>
    <x v="79"/>
    <n v="20260129"/>
  </r>
  <r>
    <x v="16"/>
    <x v="27"/>
    <x v="3"/>
    <n v="0"/>
    <x v="67"/>
    <x v="80"/>
    <n v="20260129"/>
  </r>
  <r>
    <x v="16"/>
    <x v="27"/>
    <x v="3"/>
    <n v="22"/>
    <x v="68"/>
    <x v="81"/>
    <n v="20260129"/>
  </r>
  <r>
    <x v="16"/>
    <x v="27"/>
    <x v="3"/>
    <n v="4.6489659999999997"/>
    <x v="69"/>
    <x v="82"/>
    <n v="20260129"/>
  </r>
  <r>
    <x v="16"/>
    <x v="27"/>
    <x v="3"/>
    <n v="1146.0194100000001"/>
    <x v="70"/>
    <x v="83"/>
    <n v="20260129"/>
  </r>
  <r>
    <x v="16"/>
    <x v="27"/>
    <x v="3"/>
    <n v="305.54767500000003"/>
    <x v="71"/>
    <x v="84"/>
    <n v="20260129"/>
  </r>
  <r>
    <x v="16"/>
    <x v="28"/>
    <x v="3"/>
    <m/>
    <x v="0"/>
    <x v="0"/>
    <n v="20260129"/>
  </r>
  <r>
    <x v="16"/>
    <x v="28"/>
    <x v="3"/>
    <m/>
    <x v="1"/>
    <x v="1"/>
    <n v="20260129"/>
  </r>
  <r>
    <x v="16"/>
    <x v="28"/>
    <x v="3"/>
    <m/>
    <x v="2"/>
    <x v="2"/>
    <n v="20260129"/>
  </r>
  <r>
    <x v="16"/>
    <x v="28"/>
    <x v="3"/>
    <n v="0"/>
    <x v="3"/>
    <x v="3"/>
    <n v="20260129"/>
  </r>
  <r>
    <x v="16"/>
    <x v="28"/>
    <x v="3"/>
    <n v="0.20258000000000001"/>
    <x v="4"/>
    <x v="4"/>
    <n v="20260129"/>
  </r>
  <r>
    <x v="16"/>
    <x v="28"/>
    <x v="3"/>
    <n v="0"/>
    <x v="5"/>
    <x v="5"/>
    <n v="20260129"/>
  </r>
  <r>
    <x v="16"/>
    <x v="28"/>
    <x v="3"/>
    <n v="19.589943999999999"/>
    <x v="6"/>
    <x v="6"/>
    <n v="20260129"/>
  </r>
  <r>
    <x v="16"/>
    <x v="28"/>
    <x v="3"/>
    <n v="814.41752799999995"/>
    <x v="7"/>
    <x v="7"/>
    <n v="20260129"/>
  </r>
  <r>
    <x v="16"/>
    <x v="28"/>
    <x v="3"/>
    <n v="9.2663720000000005"/>
    <x v="8"/>
    <x v="8"/>
    <n v="20260129"/>
  </r>
  <r>
    <x v="16"/>
    <x v="28"/>
    <x v="3"/>
    <n v="49.318201000000002"/>
    <x v="9"/>
    <x v="9"/>
    <n v="20260129"/>
  </r>
  <r>
    <x v="16"/>
    <x v="28"/>
    <x v="3"/>
    <n v="1.4735529999999999"/>
    <x v="10"/>
    <x v="10"/>
    <n v="20260129"/>
  </r>
  <r>
    <x v="16"/>
    <x v="28"/>
    <x v="3"/>
    <n v="1.4735529999999999"/>
    <x v="11"/>
    <x v="11"/>
    <n v="20260129"/>
  </r>
  <r>
    <x v="16"/>
    <x v="28"/>
    <x v="3"/>
    <n v="0"/>
    <x v="12"/>
    <x v="12"/>
    <n v="20260129"/>
  </r>
  <r>
    <x v="16"/>
    <x v="28"/>
    <x v="3"/>
    <n v="600.93317999999999"/>
    <x v="13"/>
    <x v="13"/>
    <n v="20260129"/>
  </r>
  <r>
    <x v="16"/>
    <x v="28"/>
    <x v="3"/>
    <n v="493.41037799999998"/>
    <x v="14"/>
    <x v="14"/>
    <n v="20260129"/>
  </r>
  <r>
    <x v="16"/>
    <x v="28"/>
    <x v="3"/>
    <n v="107.522802"/>
    <x v="15"/>
    <x v="15"/>
    <n v="20260129"/>
  </r>
  <r>
    <x v="16"/>
    <x v="28"/>
    <x v="3"/>
    <n v="0"/>
    <x v="16"/>
    <x v="16"/>
    <n v="20260129"/>
  </r>
  <r>
    <x v="16"/>
    <x v="28"/>
    <x v="3"/>
    <n v="0"/>
    <x v="17"/>
    <x v="17"/>
    <n v="20260129"/>
  </r>
  <r>
    <x v="16"/>
    <x v="28"/>
    <x v="3"/>
    <n v="134.76272"/>
    <x v="18"/>
    <x v="18"/>
    <n v="20260129"/>
  </r>
  <r>
    <x v="16"/>
    <x v="28"/>
    <x v="3"/>
    <n v="0"/>
    <x v="19"/>
    <x v="19"/>
    <n v="20260129"/>
  </r>
  <r>
    <x v="16"/>
    <x v="28"/>
    <x v="3"/>
    <n v="18.663501"/>
    <x v="20"/>
    <x v="20"/>
    <n v="20260129"/>
  </r>
  <r>
    <x v="16"/>
    <x v="28"/>
    <x v="3"/>
    <n v="0"/>
    <x v="21"/>
    <x v="21"/>
    <n v="20260129"/>
  </r>
  <r>
    <x v="16"/>
    <x v="28"/>
    <x v="3"/>
    <n v="408.320696"/>
    <x v="22"/>
    <x v="22"/>
    <n v="20260129"/>
  </r>
  <r>
    <x v="16"/>
    <x v="28"/>
    <x v="3"/>
    <n v="17.032864"/>
    <x v="23"/>
    <x v="23"/>
    <n v="20260129"/>
  </r>
  <r>
    <x v="16"/>
    <x v="28"/>
    <x v="3"/>
    <n v="0"/>
    <x v="24"/>
    <x v="24"/>
    <n v="20260129"/>
  </r>
  <r>
    <x v="16"/>
    <x v="28"/>
    <x v="3"/>
    <n v="8.4600000000000005E-3"/>
    <x v="25"/>
    <x v="25"/>
    <n v="20260129"/>
  </r>
  <r>
    <x v="16"/>
    <x v="28"/>
    <x v="3"/>
    <n v="17.024404000000001"/>
    <x v="26"/>
    <x v="26"/>
    <n v="20260129"/>
  </r>
  <r>
    <x v="16"/>
    <x v="28"/>
    <x v="3"/>
    <n v="90.533434999999997"/>
    <x v="27"/>
    <x v="27"/>
    <n v="20260129"/>
  </r>
  <r>
    <x v="16"/>
    <x v="28"/>
    <x v="3"/>
    <n v="69.567002000000002"/>
    <x v="28"/>
    <x v="28"/>
    <n v="20260129"/>
  </r>
  <r>
    <x v="16"/>
    <x v="28"/>
    <x v="3"/>
    <n v="67.570487"/>
    <x v="29"/>
    <x v="29"/>
    <n v="20260129"/>
  </r>
  <r>
    <x v="16"/>
    <x v="28"/>
    <x v="3"/>
    <n v="1.996515"/>
    <x v="30"/>
    <x v="30"/>
    <n v="20260129"/>
  </r>
  <r>
    <x v="16"/>
    <x v="28"/>
    <x v="3"/>
    <n v="22.274957000000001"/>
    <x v="31"/>
    <x v="31"/>
    <n v="20260129"/>
  </r>
  <r>
    <x v="16"/>
    <x v="28"/>
    <x v="3"/>
    <n v="-1.06321"/>
    <x v="32"/>
    <x v="32"/>
    <n v="20260129"/>
  </r>
  <r>
    <x v="16"/>
    <x v="28"/>
    <x v="3"/>
    <n v="23.338166999999999"/>
    <x v="33"/>
    <x v="33"/>
    <n v="20260129"/>
  </r>
  <r>
    <x v="16"/>
    <x v="28"/>
    <x v="3"/>
    <n v="-1.308524"/>
    <x v="34"/>
    <x v="34"/>
    <n v="20260129"/>
  </r>
  <r>
    <x v="16"/>
    <x v="28"/>
    <x v="3"/>
    <n v="0"/>
    <x v="35"/>
    <x v="35"/>
    <n v="20260129"/>
  </r>
  <r>
    <x v="16"/>
    <x v="28"/>
    <x v="3"/>
    <n v="17.496558"/>
    <x v="36"/>
    <x v="36"/>
    <n v="20260129"/>
  </r>
  <r>
    <x v="16"/>
    <x v="28"/>
    <x v="3"/>
    <n v="16.413841999999999"/>
    <x v="37"/>
    <x v="37"/>
    <n v="20260129"/>
  </r>
  <r>
    <x v="16"/>
    <x v="28"/>
    <x v="3"/>
    <n v="3.5205139999999999"/>
    <x v="38"/>
    <x v="38"/>
    <n v="20260129"/>
  </r>
  <r>
    <x v="16"/>
    <x v="28"/>
    <x v="3"/>
    <n v="0"/>
    <x v="39"/>
    <x v="39"/>
    <n v="20260129"/>
  </r>
  <r>
    <x v="16"/>
    <x v="28"/>
    <x v="3"/>
    <n v="0"/>
    <x v="40"/>
    <x v="40"/>
    <n v="20260129"/>
  </r>
  <r>
    <x v="16"/>
    <x v="28"/>
    <x v="3"/>
    <n v="77.808301"/>
    <x v="41"/>
    <x v="41"/>
    <n v="20260129"/>
  </r>
  <r>
    <x v="16"/>
    <x v="28"/>
    <x v="3"/>
    <n v="1.774041"/>
    <x v="42"/>
    <x v="42"/>
    <n v="20260129"/>
  </r>
  <r>
    <x v="16"/>
    <x v="28"/>
    <x v="3"/>
    <n v="1467.110304"/>
    <x v="43"/>
    <x v="43"/>
    <n v="20260129"/>
  </r>
  <r>
    <x v="16"/>
    <x v="28"/>
    <x v="3"/>
    <m/>
    <x v="44"/>
    <x v="44"/>
    <n v="20260129"/>
  </r>
  <r>
    <x v="16"/>
    <x v="28"/>
    <x v="3"/>
    <n v="334.06098800000001"/>
    <x v="45"/>
    <x v="45"/>
    <n v="20260129"/>
  </r>
  <r>
    <x v="16"/>
    <x v="28"/>
    <x v="3"/>
    <n v="314.85888"/>
    <x v="46"/>
    <x v="46"/>
    <n v="20260129"/>
  </r>
  <r>
    <x v="16"/>
    <x v="28"/>
    <x v="3"/>
    <n v="0"/>
    <x v="47"/>
    <x v="47"/>
    <n v="20260129"/>
  </r>
  <r>
    <x v="16"/>
    <x v="28"/>
    <x v="3"/>
    <n v="303.318623"/>
    <x v="48"/>
    <x v="48"/>
    <n v="20260129"/>
  </r>
  <r>
    <x v="16"/>
    <x v="28"/>
    <x v="3"/>
    <n v="11.540257"/>
    <x v="49"/>
    <x v="49"/>
    <n v="20260129"/>
  </r>
  <r>
    <x v="16"/>
    <x v="28"/>
    <x v="3"/>
    <n v="19.202107999999999"/>
    <x v="50"/>
    <x v="50"/>
    <n v="20260129"/>
  </r>
  <r>
    <x v="16"/>
    <x v="28"/>
    <x v="3"/>
    <n v="0"/>
    <x v="47"/>
    <x v="51"/>
    <n v="20260129"/>
  </r>
  <r>
    <x v="16"/>
    <x v="28"/>
    <x v="3"/>
    <n v="17.040157000000001"/>
    <x v="48"/>
    <x v="52"/>
    <n v="20260129"/>
  </r>
  <r>
    <x v="16"/>
    <x v="28"/>
    <x v="3"/>
    <n v="2.1619519999999999"/>
    <x v="49"/>
    <x v="53"/>
    <n v="20260129"/>
  </r>
  <r>
    <x v="16"/>
    <x v="28"/>
    <x v="3"/>
    <n v="224.41366600000001"/>
    <x v="51"/>
    <x v="54"/>
    <n v="20260129"/>
  </r>
  <r>
    <x v="16"/>
    <x v="28"/>
    <x v="3"/>
    <n v="-5.2029740000000002"/>
    <x v="52"/>
    <x v="55"/>
    <n v="20260129"/>
  </r>
  <r>
    <x v="16"/>
    <x v="28"/>
    <x v="3"/>
    <n v="0"/>
    <x v="47"/>
    <x v="56"/>
    <n v="20260129"/>
  </r>
  <r>
    <x v="16"/>
    <x v="28"/>
    <x v="3"/>
    <n v="-5.6657789999999997"/>
    <x v="48"/>
    <x v="57"/>
    <n v="20260129"/>
  </r>
  <r>
    <x v="16"/>
    <x v="28"/>
    <x v="3"/>
    <n v="0.46280500000000002"/>
    <x v="49"/>
    <x v="58"/>
    <n v="20260129"/>
  </r>
  <r>
    <x v="16"/>
    <x v="28"/>
    <x v="3"/>
    <n v="229.61663999999999"/>
    <x v="53"/>
    <x v="59"/>
    <n v="20260129"/>
  </r>
  <r>
    <x v="16"/>
    <x v="28"/>
    <x v="3"/>
    <n v="0"/>
    <x v="47"/>
    <x v="60"/>
    <n v="20260129"/>
  </r>
  <r>
    <x v="16"/>
    <x v="28"/>
    <x v="3"/>
    <n v="217.77044799999999"/>
    <x v="48"/>
    <x v="61"/>
    <n v="20260129"/>
  </r>
  <r>
    <x v="16"/>
    <x v="28"/>
    <x v="3"/>
    <n v="11.846192"/>
    <x v="49"/>
    <x v="62"/>
    <n v="20260129"/>
  </r>
  <r>
    <x v="16"/>
    <x v="28"/>
    <x v="3"/>
    <n v="408.30023599999998"/>
    <x v="54"/>
    <x v="63"/>
    <n v="20260129"/>
  </r>
  <r>
    <x v="16"/>
    <x v="28"/>
    <x v="3"/>
    <n v="0"/>
    <x v="47"/>
    <x v="64"/>
    <n v="20260129"/>
  </r>
  <r>
    <x v="16"/>
    <x v="28"/>
    <x v="3"/>
    <n v="404.48823299999998"/>
    <x v="48"/>
    <x v="65"/>
    <n v="20260129"/>
  </r>
  <r>
    <x v="16"/>
    <x v="28"/>
    <x v="3"/>
    <n v="3.8120029999999998"/>
    <x v="49"/>
    <x v="66"/>
    <n v="20260129"/>
  </r>
  <r>
    <x v="16"/>
    <x v="28"/>
    <x v="3"/>
    <m/>
    <x v="55"/>
    <x v="67"/>
    <n v="20260129"/>
  </r>
  <r>
    <x v="16"/>
    <x v="28"/>
    <x v="3"/>
    <n v="0"/>
    <x v="56"/>
    <x v="68"/>
    <n v="20260129"/>
  </r>
  <r>
    <x v="16"/>
    <x v="28"/>
    <x v="3"/>
    <n v="4.5036129999999996"/>
    <x v="57"/>
    <x v="69"/>
    <n v="20260129"/>
  </r>
  <r>
    <x v="16"/>
    <x v="28"/>
    <x v="3"/>
    <n v="0"/>
    <x v="58"/>
    <x v="70"/>
    <n v="20260129"/>
  </r>
  <r>
    <x v="16"/>
    <x v="28"/>
    <x v="3"/>
    <n v="56.939799999999998"/>
    <x v="59"/>
    <x v="71"/>
    <n v="20260129"/>
  </r>
  <r>
    <x v="16"/>
    <x v="28"/>
    <x v="3"/>
    <n v="2.2139519999999999"/>
    <x v="60"/>
    <x v="72"/>
    <n v="20260129"/>
  </r>
  <r>
    <x v="16"/>
    <x v="28"/>
    <x v="3"/>
    <n v="8.1170580000000001"/>
    <x v="19"/>
    <x v="73"/>
    <n v="20260129"/>
  </r>
  <r>
    <x v="16"/>
    <x v="28"/>
    <x v="3"/>
    <n v="1.018251"/>
    <x v="61"/>
    <x v="74"/>
    <n v="20260129"/>
  </r>
  <r>
    <x v="16"/>
    <x v="28"/>
    <x v="3"/>
    <n v="6.0556049999999999"/>
    <x v="62"/>
    <x v="75"/>
    <n v="20260129"/>
  </r>
  <r>
    <x v="16"/>
    <x v="28"/>
    <x v="3"/>
    <n v="47.933979000000001"/>
    <x v="63"/>
    <x v="76"/>
    <n v="20260129"/>
  </r>
  <r>
    <x v="16"/>
    <x v="28"/>
    <x v="3"/>
    <n v="14.774328000000001"/>
    <x v="64"/>
    <x v="77"/>
    <n v="20260129"/>
  </r>
  <r>
    <x v="16"/>
    <x v="28"/>
    <x v="3"/>
    <n v="10.695154"/>
    <x v="65"/>
    <x v="78"/>
    <n v="20260129"/>
  </r>
  <r>
    <x v="16"/>
    <x v="28"/>
    <x v="3"/>
    <n v="22"/>
    <x v="66"/>
    <x v="79"/>
    <n v="20260129"/>
  </r>
  <r>
    <x v="16"/>
    <x v="28"/>
    <x v="3"/>
    <n v="0"/>
    <x v="67"/>
    <x v="80"/>
    <n v="20260129"/>
  </r>
  <r>
    <x v="16"/>
    <x v="28"/>
    <x v="3"/>
    <n v="22"/>
    <x v="68"/>
    <x v="81"/>
    <n v="20260129"/>
  </r>
  <r>
    <x v="16"/>
    <x v="28"/>
    <x v="3"/>
    <n v="5.0486129999999996"/>
    <x v="69"/>
    <x v="82"/>
    <n v="20260129"/>
  </r>
  <r>
    <x v="16"/>
    <x v="28"/>
    <x v="3"/>
    <n v="1146.0752440000001"/>
    <x v="70"/>
    <x v="83"/>
    <n v="20260129"/>
  </r>
  <r>
    <x v="16"/>
    <x v="28"/>
    <x v="3"/>
    <n v="321.03505999999999"/>
    <x v="71"/>
    <x v="84"/>
    <n v="20260129"/>
  </r>
  <r>
    <x v="16"/>
    <x v="29"/>
    <x v="3"/>
    <m/>
    <x v="0"/>
    <x v="0"/>
    <n v="20260129"/>
  </r>
  <r>
    <x v="16"/>
    <x v="29"/>
    <x v="3"/>
    <m/>
    <x v="1"/>
    <x v="1"/>
    <n v="20260129"/>
  </r>
  <r>
    <x v="16"/>
    <x v="29"/>
    <x v="3"/>
    <m/>
    <x v="2"/>
    <x v="2"/>
    <n v="20260129"/>
  </r>
  <r>
    <x v="16"/>
    <x v="29"/>
    <x v="3"/>
    <n v="0"/>
    <x v="3"/>
    <x v="3"/>
    <n v="20260129"/>
  </r>
  <r>
    <x v="16"/>
    <x v="29"/>
    <x v="3"/>
    <n v="0.63835799999999998"/>
    <x v="4"/>
    <x v="4"/>
    <n v="20260129"/>
  </r>
  <r>
    <x v="16"/>
    <x v="29"/>
    <x v="3"/>
    <n v="0"/>
    <x v="5"/>
    <x v="5"/>
    <n v="20260129"/>
  </r>
  <r>
    <x v="16"/>
    <x v="29"/>
    <x v="3"/>
    <n v="19.140376"/>
    <x v="6"/>
    <x v="6"/>
    <n v="20260129"/>
  </r>
  <r>
    <x v="16"/>
    <x v="29"/>
    <x v="3"/>
    <n v="864.73103600000002"/>
    <x v="7"/>
    <x v="7"/>
    <n v="20260129"/>
  </r>
  <r>
    <x v="16"/>
    <x v="29"/>
    <x v="3"/>
    <n v="9.0913269999999997"/>
    <x v="8"/>
    <x v="8"/>
    <n v="20260129"/>
  </r>
  <r>
    <x v="16"/>
    <x v="29"/>
    <x v="3"/>
    <n v="51.088625"/>
    <x v="9"/>
    <x v="9"/>
    <n v="20260129"/>
  </r>
  <r>
    <x v="16"/>
    <x v="29"/>
    <x v="3"/>
    <n v="1.448"/>
    <x v="10"/>
    <x v="10"/>
    <n v="20260129"/>
  </r>
  <r>
    <x v="16"/>
    <x v="29"/>
    <x v="3"/>
    <n v="1.448"/>
    <x v="11"/>
    <x v="11"/>
    <n v="20260129"/>
  </r>
  <r>
    <x v="16"/>
    <x v="29"/>
    <x v="3"/>
    <n v="0"/>
    <x v="12"/>
    <x v="12"/>
    <n v="20260129"/>
  </r>
  <r>
    <x v="16"/>
    <x v="29"/>
    <x v="3"/>
    <n v="650.14938400000005"/>
    <x v="13"/>
    <x v="13"/>
    <n v="20260129"/>
  </r>
  <r>
    <x v="16"/>
    <x v="29"/>
    <x v="3"/>
    <n v="535.66013799999996"/>
    <x v="14"/>
    <x v="14"/>
    <n v="20260129"/>
  </r>
  <r>
    <x v="16"/>
    <x v="29"/>
    <x v="3"/>
    <n v="114.48924599999999"/>
    <x v="15"/>
    <x v="15"/>
    <n v="20260129"/>
  </r>
  <r>
    <x v="16"/>
    <x v="29"/>
    <x v="3"/>
    <n v="0"/>
    <x v="16"/>
    <x v="16"/>
    <n v="20260129"/>
  </r>
  <r>
    <x v="16"/>
    <x v="29"/>
    <x v="3"/>
    <n v="0"/>
    <x v="17"/>
    <x v="17"/>
    <n v="20260129"/>
  </r>
  <r>
    <x v="16"/>
    <x v="29"/>
    <x v="3"/>
    <n v="138.518462"/>
    <x v="18"/>
    <x v="18"/>
    <n v="20260129"/>
  </r>
  <r>
    <x v="16"/>
    <x v="29"/>
    <x v="3"/>
    <n v="0"/>
    <x v="19"/>
    <x v="19"/>
    <n v="20260129"/>
  </r>
  <r>
    <x v="16"/>
    <x v="29"/>
    <x v="3"/>
    <n v="14.435238999999999"/>
    <x v="20"/>
    <x v="20"/>
    <n v="20260129"/>
  </r>
  <r>
    <x v="16"/>
    <x v="29"/>
    <x v="3"/>
    <n v="0"/>
    <x v="21"/>
    <x v="21"/>
    <n v="20260129"/>
  </r>
  <r>
    <x v="16"/>
    <x v="29"/>
    <x v="3"/>
    <n v="435.17127299999999"/>
    <x v="22"/>
    <x v="22"/>
    <n v="20260129"/>
  </r>
  <r>
    <x v="16"/>
    <x v="29"/>
    <x v="3"/>
    <n v="18.626446999999999"/>
    <x v="23"/>
    <x v="23"/>
    <n v="20260129"/>
  </r>
  <r>
    <x v="16"/>
    <x v="29"/>
    <x v="3"/>
    <n v="0"/>
    <x v="24"/>
    <x v="24"/>
    <n v="20260129"/>
  </r>
  <r>
    <x v="16"/>
    <x v="29"/>
    <x v="3"/>
    <n v="5.1650000000000003E-3"/>
    <x v="25"/>
    <x v="25"/>
    <n v="20260129"/>
  </r>
  <r>
    <x v="16"/>
    <x v="29"/>
    <x v="3"/>
    <n v="18.621282000000001"/>
    <x v="26"/>
    <x v="26"/>
    <n v="20260129"/>
  </r>
  <r>
    <x v="16"/>
    <x v="29"/>
    <x v="3"/>
    <n v="94.807616999999993"/>
    <x v="27"/>
    <x v="27"/>
    <n v="20260129"/>
  </r>
  <r>
    <x v="16"/>
    <x v="29"/>
    <x v="3"/>
    <n v="72.240464000000003"/>
    <x v="28"/>
    <x v="28"/>
    <n v="20260129"/>
  </r>
  <r>
    <x v="16"/>
    <x v="29"/>
    <x v="3"/>
    <n v="70.201555999999997"/>
    <x v="29"/>
    <x v="29"/>
    <n v="20260129"/>
  </r>
  <r>
    <x v="16"/>
    <x v="29"/>
    <x v="3"/>
    <n v="2.0389089999999999"/>
    <x v="30"/>
    <x v="30"/>
    <n v="20260129"/>
  </r>
  <r>
    <x v="16"/>
    <x v="29"/>
    <x v="3"/>
    <n v="23.905149999999999"/>
    <x v="31"/>
    <x v="31"/>
    <n v="20260129"/>
  </r>
  <r>
    <x v="16"/>
    <x v="29"/>
    <x v="3"/>
    <n v="-0.86226499999999995"/>
    <x v="32"/>
    <x v="32"/>
    <n v="20260129"/>
  </r>
  <r>
    <x v="16"/>
    <x v="29"/>
    <x v="3"/>
    <n v="24.767415"/>
    <x v="33"/>
    <x v="33"/>
    <n v="20260129"/>
  </r>
  <r>
    <x v="16"/>
    <x v="29"/>
    <x v="3"/>
    <n v="-1.3379970000000001"/>
    <x v="34"/>
    <x v="34"/>
    <n v="20260129"/>
  </r>
  <r>
    <x v="16"/>
    <x v="29"/>
    <x v="3"/>
    <n v="0"/>
    <x v="35"/>
    <x v="35"/>
    <n v="20260129"/>
  </r>
  <r>
    <x v="16"/>
    <x v="29"/>
    <x v="3"/>
    <n v="11.362159"/>
    <x v="36"/>
    <x v="36"/>
    <n v="20260129"/>
  </r>
  <r>
    <x v="16"/>
    <x v="29"/>
    <x v="3"/>
    <n v="7.5599360000000004"/>
    <x v="37"/>
    <x v="37"/>
    <n v="20260129"/>
  </r>
  <r>
    <x v="16"/>
    <x v="29"/>
    <x v="3"/>
    <n v="5.6233560000000002"/>
    <x v="38"/>
    <x v="38"/>
    <n v="20260129"/>
  </r>
  <r>
    <x v="16"/>
    <x v="29"/>
    <x v="3"/>
    <n v="0"/>
    <x v="39"/>
    <x v="39"/>
    <n v="20260129"/>
  </r>
  <r>
    <x v="16"/>
    <x v="29"/>
    <x v="3"/>
    <n v="0"/>
    <x v="40"/>
    <x v="40"/>
    <n v="20260129"/>
  </r>
  <r>
    <x v="16"/>
    <x v="29"/>
    <x v="3"/>
    <n v="87.659678999999997"/>
    <x v="41"/>
    <x v="41"/>
    <n v="20260129"/>
  </r>
  <r>
    <x v="16"/>
    <x v="29"/>
    <x v="3"/>
    <n v="2.124838"/>
    <x v="42"/>
    <x v="42"/>
    <n v="20260129"/>
  </r>
  <r>
    <x v="16"/>
    <x v="29"/>
    <x v="3"/>
    <n v="1547.4450770000001"/>
    <x v="43"/>
    <x v="43"/>
    <n v="20260129"/>
  </r>
  <r>
    <x v="16"/>
    <x v="29"/>
    <x v="3"/>
    <m/>
    <x v="44"/>
    <x v="44"/>
    <n v="20260129"/>
  </r>
  <r>
    <x v="16"/>
    <x v="29"/>
    <x v="3"/>
    <n v="343.08574499999997"/>
    <x v="45"/>
    <x v="45"/>
    <n v="20260129"/>
  </r>
  <r>
    <x v="16"/>
    <x v="29"/>
    <x v="3"/>
    <n v="328.13603899999998"/>
    <x v="46"/>
    <x v="46"/>
    <n v="20260129"/>
  </r>
  <r>
    <x v="16"/>
    <x v="29"/>
    <x v="3"/>
    <n v="0"/>
    <x v="47"/>
    <x v="47"/>
    <n v="20260129"/>
  </r>
  <r>
    <x v="16"/>
    <x v="29"/>
    <x v="3"/>
    <n v="315.37320699999998"/>
    <x v="48"/>
    <x v="48"/>
    <n v="20260129"/>
  </r>
  <r>
    <x v="16"/>
    <x v="29"/>
    <x v="3"/>
    <n v="12.762832"/>
    <x v="49"/>
    <x v="49"/>
    <n v="20260129"/>
  </r>
  <r>
    <x v="16"/>
    <x v="29"/>
    <x v="3"/>
    <n v="14.949706000000001"/>
    <x v="50"/>
    <x v="50"/>
    <n v="20260129"/>
  </r>
  <r>
    <x v="16"/>
    <x v="29"/>
    <x v="3"/>
    <n v="0"/>
    <x v="47"/>
    <x v="51"/>
    <n v="20260129"/>
  </r>
  <r>
    <x v="16"/>
    <x v="29"/>
    <x v="3"/>
    <n v="12.489378"/>
    <x v="48"/>
    <x v="52"/>
    <n v="20260129"/>
  </r>
  <r>
    <x v="16"/>
    <x v="29"/>
    <x v="3"/>
    <n v="2.4603269999999999"/>
    <x v="49"/>
    <x v="53"/>
    <n v="20260129"/>
  </r>
  <r>
    <x v="16"/>
    <x v="29"/>
    <x v="3"/>
    <n v="239.411326"/>
    <x v="51"/>
    <x v="54"/>
    <n v="20260129"/>
  </r>
  <r>
    <x v="16"/>
    <x v="29"/>
    <x v="3"/>
    <n v="-5.2737559999999997"/>
    <x v="52"/>
    <x v="55"/>
    <n v="20260129"/>
  </r>
  <r>
    <x v="16"/>
    <x v="29"/>
    <x v="3"/>
    <n v="0"/>
    <x v="47"/>
    <x v="56"/>
    <n v="20260129"/>
  </r>
  <r>
    <x v="16"/>
    <x v="29"/>
    <x v="3"/>
    <n v="-5.7780670000000001"/>
    <x v="48"/>
    <x v="57"/>
    <n v="20260129"/>
  </r>
  <r>
    <x v="16"/>
    <x v="29"/>
    <x v="3"/>
    <n v="0.50431099999999995"/>
    <x v="49"/>
    <x v="58"/>
    <n v="20260129"/>
  </r>
  <r>
    <x v="16"/>
    <x v="29"/>
    <x v="3"/>
    <n v="244.68508199999999"/>
    <x v="53"/>
    <x v="59"/>
    <n v="20260129"/>
  </r>
  <r>
    <x v="16"/>
    <x v="29"/>
    <x v="3"/>
    <n v="0"/>
    <x v="47"/>
    <x v="60"/>
    <n v="20260129"/>
  </r>
  <r>
    <x v="16"/>
    <x v="29"/>
    <x v="3"/>
    <n v="231.55793600000001"/>
    <x v="48"/>
    <x v="61"/>
    <n v="20260129"/>
  </r>
  <r>
    <x v="16"/>
    <x v="29"/>
    <x v="3"/>
    <n v="13.127146"/>
    <x v="49"/>
    <x v="62"/>
    <n v="20260129"/>
  </r>
  <r>
    <x v="16"/>
    <x v="29"/>
    <x v="3"/>
    <n v="437.84507300000001"/>
    <x v="54"/>
    <x v="63"/>
    <n v="20260129"/>
  </r>
  <r>
    <x v="16"/>
    <x v="29"/>
    <x v="3"/>
    <n v="0"/>
    <x v="47"/>
    <x v="64"/>
    <n v="20260129"/>
  </r>
  <r>
    <x v="16"/>
    <x v="29"/>
    <x v="3"/>
    <n v="434.14279599999998"/>
    <x v="48"/>
    <x v="65"/>
    <n v="20260129"/>
  </r>
  <r>
    <x v="16"/>
    <x v="29"/>
    <x v="3"/>
    <n v="3.702277"/>
    <x v="49"/>
    <x v="66"/>
    <n v="20260129"/>
  </r>
  <r>
    <x v="16"/>
    <x v="29"/>
    <x v="3"/>
    <m/>
    <x v="55"/>
    <x v="67"/>
    <n v="20260129"/>
  </r>
  <r>
    <x v="16"/>
    <x v="29"/>
    <x v="3"/>
    <n v="0"/>
    <x v="56"/>
    <x v="68"/>
    <n v="20260129"/>
  </r>
  <r>
    <x v="16"/>
    <x v="29"/>
    <x v="3"/>
    <n v="4.7520249999999997"/>
    <x v="57"/>
    <x v="69"/>
    <n v="20260129"/>
  </r>
  <r>
    <x v="16"/>
    <x v="29"/>
    <x v="3"/>
    <n v="0"/>
    <x v="58"/>
    <x v="70"/>
    <n v="20260129"/>
  </r>
  <r>
    <x v="16"/>
    <x v="29"/>
    <x v="3"/>
    <n v="58.765473"/>
    <x v="59"/>
    <x v="71"/>
    <n v="20260129"/>
  </r>
  <r>
    <x v="16"/>
    <x v="29"/>
    <x v="3"/>
    <n v="1.3320270000000001"/>
    <x v="60"/>
    <x v="72"/>
    <n v="20260129"/>
  </r>
  <r>
    <x v="16"/>
    <x v="29"/>
    <x v="3"/>
    <n v="6.0403549999999999"/>
    <x v="19"/>
    <x v="73"/>
    <n v="20260129"/>
  </r>
  <r>
    <x v="16"/>
    <x v="29"/>
    <x v="3"/>
    <n v="1.0548029999999999"/>
    <x v="61"/>
    <x v="74"/>
    <n v="20260129"/>
  </r>
  <r>
    <x v="16"/>
    <x v="29"/>
    <x v="3"/>
    <n v="5.6289509999999998"/>
    <x v="62"/>
    <x v="75"/>
    <n v="20260129"/>
  </r>
  <r>
    <x v="16"/>
    <x v="29"/>
    <x v="3"/>
    <n v="58.504708000000001"/>
    <x v="63"/>
    <x v="76"/>
    <n v="20260129"/>
  </r>
  <r>
    <x v="16"/>
    <x v="29"/>
    <x v="3"/>
    <n v="16.821134000000001"/>
    <x v="64"/>
    <x v="77"/>
    <n v="20260129"/>
  </r>
  <r>
    <x v="16"/>
    <x v="29"/>
    <x v="3"/>
    <n v="19.131018999999998"/>
    <x v="65"/>
    <x v="78"/>
    <n v="20260129"/>
  </r>
  <r>
    <x v="16"/>
    <x v="29"/>
    <x v="3"/>
    <n v="22"/>
    <x v="66"/>
    <x v="79"/>
    <n v="20260129"/>
  </r>
  <r>
    <x v="16"/>
    <x v="29"/>
    <x v="3"/>
    <n v="0"/>
    <x v="67"/>
    <x v="80"/>
    <n v="20260129"/>
  </r>
  <r>
    <x v="16"/>
    <x v="29"/>
    <x v="3"/>
    <n v="22"/>
    <x v="68"/>
    <x v="81"/>
    <n v="20260129"/>
  </r>
  <r>
    <x v="16"/>
    <x v="29"/>
    <x v="3"/>
    <n v="6.0932769999999996"/>
    <x v="69"/>
    <x v="82"/>
    <n v="20260129"/>
  </r>
  <r>
    <x v="16"/>
    <x v="29"/>
    <x v="3"/>
    <n v="1220.465917"/>
    <x v="70"/>
    <x v="83"/>
    <n v="20260129"/>
  </r>
  <r>
    <x v="16"/>
    <x v="29"/>
    <x v="3"/>
    <n v="326.97915999999998"/>
    <x v="71"/>
    <x v="84"/>
    <n v="20260129"/>
  </r>
  <r>
    <x v="16"/>
    <x v="30"/>
    <x v="3"/>
    <m/>
    <x v="0"/>
    <x v="0"/>
    <n v="20260129"/>
  </r>
  <r>
    <x v="16"/>
    <x v="30"/>
    <x v="3"/>
    <m/>
    <x v="1"/>
    <x v="1"/>
    <n v="20260129"/>
  </r>
  <r>
    <x v="16"/>
    <x v="30"/>
    <x v="3"/>
    <m/>
    <x v="2"/>
    <x v="2"/>
    <n v="20260129"/>
  </r>
  <r>
    <x v="16"/>
    <x v="30"/>
    <x v="3"/>
    <n v="0"/>
    <x v="3"/>
    <x v="3"/>
    <n v="20260129"/>
  </r>
  <r>
    <x v="16"/>
    <x v="30"/>
    <x v="3"/>
    <n v="0.31923800000000002"/>
    <x v="4"/>
    <x v="4"/>
    <n v="20260129"/>
  </r>
  <r>
    <x v="16"/>
    <x v="30"/>
    <x v="3"/>
    <n v="0"/>
    <x v="5"/>
    <x v="5"/>
    <n v="20260129"/>
  </r>
  <r>
    <x v="16"/>
    <x v="30"/>
    <x v="3"/>
    <n v="18.933316000000001"/>
    <x v="6"/>
    <x v="6"/>
    <n v="20260129"/>
  </r>
  <r>
    <x v="16"/>
    <x v="30"/>
    <x v="3"/>
    <n v="880.46759299999997"/>
    <x v="7"/>
    <x v="7"/>
    <n v="20260129"/>
  </r>
  <r>
    <x v="16"/>
    <x v="30"/>
    <x v="3"/>
    <n v="9.1062410000000007"/>
    <x v="8"/>
    <x v="8"/>
    <n v="20260129"/>
  </r>
  <r>
    <x v="16"/>
    <x v="30"/>
    <x v="3"/>
    <n v="53.093238999999997"/>
    <x v="9"/>
    <x v="9"/>
    <n v="20260129"/>
  </r>
  <r>
    <x v="16"/>
    <x v="30"/>
    <x v="3"/>
    <n v="1.375181"/>
    <x v="10"/>
    <x v="10"/>
    <n v="20260129"/>
  </r>
  <r>
    <x v="16"/>
    <x v="30"/>
    <x v="3"/>
    <n v="1.375181"/>
    <x v="11"/>
    <x v="11"/>
    <n v="20260129"/>
  </r>
  <r>
    <x v="16"/>
    <x v="30"/>
    <x v="3"/>
    <n v="0"/>
    <x v="12"/>
    <x v="12"/>
    <n v="20260129"/>
  </r>
  <r>
    <x v="16"/>
    <x v="30"/>
    <x v="3"/>
    <n v="670.50194299999998"/>
    <x v="13"/>
    <x v="13"/>
    <n v="20260129"/>
  </r>
  <r>
    <x v="16"/>
    <x v="30"/>
    <x v="3"/>
    <n v="554.56764599999997"/>
    <x v="14"/>
    <x v="14"/>
    <n v="20260129"/>
  </r>
  <r>
    <x v="16"/>
    <x v="30"/>
    <x v="3"/>
    <n v="115.934297"/>
    <x v="15"/>
    <x v="15"/>
    <n v="20260129"/>
  </r>
  <r>
    <x v="16"/>
    <x v="30"/>
    <x v="3"/>
    <n v="0"/>
    <x v="16"/>
    <x v="16"/>
    <n v="20260129"/>
  </r>
  <r>
    <x v="16"/>
    <x v="30"/>
    <x v="3"/>
    <n v="0"/>
    <x v="17"/>
    <x v="17"/>
    <n v="20260129"/>
  </r>
  <r>
    <x v="16"/>
    <x v="30"/>
    <x v="3"/>
    <n v="130.91803400000001"/>
    <x v="18"/>
    <x v="18"/>
    <n v="20260129"/>
  </r>
  <r>
    <x v="16"/>
    <x v="30"/>
    <x v="3"/>
    <n v="0"/>
    <x v="19"/>
    <x v="19"/>
    <n v="20260129"/>
  </r>
  <r>
    <x v="16"/>
    <x v="30"/>
    <x v="3"/>
    <n v="15.472956999999999"/>
    <x v="20"/>
    <x v="20"/>
    <n v="20260129"/>
  </r>
  <r>
    <x v="16"/>
    <x v="30"/>
    <x v="3"/>
    <n v="0"/>
    <x v="21"/>
    <x v="21"/>
    <n v="20260129"/>
  </r>
  <r>
    <x v="16"/>
    <x v="30"/>
    <x v="3"/>
    <n v="463.05870399999998"/>
    <x v="22"/>
    <x v="22"/>
    <n v="20260129"/>
  </r>
  <r>
    <x v="16"/>
    <x v="30"/>
    <x v="3"/>
    <n v="17.938590000000001"/>
    <x v="23"/>
    <x v="23"/>
    <n v="20260129"/>
  </r>
  <r>
    <x v="16"/>
    <x v="30"/>
    <x v="3"/>
    <n v="0"/>
    <x v="24"/>
    <x v="24"/>
    <n v="20260129"/>
  </r>
  <r>
    <x v="16"/>
    <x v="30"/>
    <x v="3"/>
    <n v="4.5009999999999998E-3"/>
    <x v="25"/>
    <x v="25"/>
    <n v="20260129"/>
  </r>
  <r>
    <x v="16"/>
    <x v="30"/>
    <x v="3"/>
    <n v="17.934089"/>
    <x v="26"/>
    <x v="26"/>
    <n v="20260129"/>
  </r>
  <r>
    <x v="16"/>
    <x v="30"/>
    <x v="3"/>
    <n v="101.21154300000001"/>
    <x v="27"/>
    <x v="27"/>
    <n v="20260129"/>
  </r>
  <r>
    <x v="16"/>
    <x v="30"/>
    <x v="3"/>
    <n v="77.888223999999994"/>
    <x v="28"/>
    <x v="28"/>
    <n v="20260129"/>
  </r>
  <r>
    <x v="16"/>
    <x v="30"/>
    <x v="3"/>
    <n v="75.509623000000005"/>
    <x v="29"/>
    <x v="29"/>
    <n v="20260129"/>
  </r>
  <r>
    <x v="16"/>
    <x v="30"/>
    <x v="3"/>
    <n v="2.3786010000000002"/>
    <x v="30"/>
    <x v="30"/>
    <n v="20260129"/>
  </r>
  <r>
    <x v="16"/>
    <x v="30"/>
    <x v="3"/>
    <n v="24.610911999999999"/>
    <x v="31"/>
    <x v="31"/>
    <n v="20260129"/>
  </r>
  <r>
    <x v="16"/>
    <x v="30"/>
    <x v="3"/>
    <n v="-0.85752799999999996"/>
    <x v="32"/>
    <x v="32"/>
    <n v="20260129"/>
  </r>
  <r>
    <x v="16"/>
    <x v="30"/>
    <x v="3"/>
    <n v="25.468440000000001"/>
    <x v="33"/>
    <x v="33"/>
    <n v="20260129"/>
  </r>
  <r>
    <x v="16"/>
    <x v="30"/>
    <x v="3"/>
    <n v="-1.2875920000000001"/>
    <x v="34"/>
    <x v="34"/>
    <n v="20260129"/>
  </r>
  <r>
    <x v="16"/>
    <x v="30"/>
    <x v="3"/>
    <n v="0"/>
    <x v="35"/>
    <x v="35"/>
    <n v="20260129"/>
  </r>
  <r>
    <x v="16"/>
    <x v="30"/>
    <x v="3"/>
    <n v="14.383364"/>
    <x v="36"/>
    <x v="36"/>
    <n v="20260129"/>
  </r>
  <r>
    <x v="16"/>
    <x v="30"/>
    <x v="3"/>
    <n v="8.838222"/>
    <x v="37"/>
    <x v="37"/>
    <n v="20260129"/>
  </r>
  <r>
    <x v="16"/>
    <x v="30"/>
    <x v="3"/>
    <n v="6.204402"/>
    <x v="38"/>
    <x v="38"/>
    <n v="20260129"/>
  </r>
  <r>
    <x v="16"/>
    <x v="30"/>
    <x v="3"/>
    <n v="0"/>
    <x v="39"/>
    <x v="39"/>
    <n v="20260129"/>
  </r>
  <r>
    <x v="16"/>
    <x v="30"/>
    <x v="3"/>
    <n v="0"/>
    <x v="40"/>
    <x v="40"/>
    <n v="20260129"/>
  </r>
  <r>
    <x v="16"/>
    <x v="30"/>
    <x v="3"/>
    <n v="75.674695999999997"/>
    <x v="41"/>
    <x v="41"/>
    <n v="20260129"/>
  </r>
  <r>
    <x v="16"/>
    <x v="30"/>
    <x v="3"/>
    <n v="2.6654179999999998"/>
    <x v="42"/>
    <x v="42"/>
    <n v="20260129"/>
  </r>
  <r>
    <x v="16"/>
    <x v="30"/>
    <x v="3"/>
    <n v="1589.6950870000001"/>
    <x v="43"/>
    <x v="43"/>
    <n v="20260129"/>
  </r>
  <r>
    <x v="16"/>
    <x v="30"/>
    <x v="3"/>
    <m/>
    <x v="44"/>
    <x v="44"/>
    <n v="20260129"/>
  </r>
  <r>
    <x v="16"/>
    <x v="30"/>
    <x v="3"/>
    <n v="355.52444400000002"/>
    <x v="45"/>
    <x v="45"/>
    <n v="20260129"/>
  </r>
  <r>
    <x v="16"/>
    <x v="30"/>
    <x v="3"/>
    <n v="334.96786100000003"/>
    <x v="46"/>
    <x v="46"/>
    <n v="20260129"/>
  </r>
  <r>
    <x v="16"/>
    <x v="30"/>
    <x v="3"/>
    <n v="0"/>
    <x v="47"/>
    <x v="47"/>
    <n v="20260129"/>
  </r>
  <r>
    <x v="16"/>
    <x v="30"/>
    <x v="3"/>
    <n v="321.71673199999998"/>
    <x v="48"/>
    <x v="48"/>
    <n v="20260129"/>
  </r>
  <r>
    <x v="16"/>
    <x v="30"/>
    <x v="3"/>
    <n v="13.251129000000001"/>
    <x v="49"/>
    <x v="49"/>
    <n v="20260129"/>
  </r>
  <r>
    <x v="16"/>
    <x v="30"/>
    <x v="3"/>
    <n v="20.556583"/>
    <x v="50"/>
    <x v="50"/>
    <n v="20260129"/>
  </r>
  <r>
    <x v="16"/>
    <x v="30"/>
    <x v="3"/>
    <n v="0"/>
    <x v="47"/>
    <x v="51"/>
    <n v="20260129"/>
  </r>
  <r>
    <x v="16"/>
    <x v="30"/>
    <x v="3"/>
    <n v="18.013006000000001"/>
    <x v="48"/>
    <x v="52"/>
    <n v="20260129"/>
  </r>
  <r>
    <x v="16"/>
    <x v="30"/>
    <x v="3"/>
    <n v="2.543577"/>
    <x v="49"/>
    <x v="53"/>
    <n v="20260129"/>
  </r>
  <r>
    <x v="16"/>
    <x v="30"/>
    <x v="3"/>
    <n v="234.30082899999999"/>
    <x v="51"/>
    <x v="54"/>
    <n v="20260129"/>
  </r>
  <r>
    <x v="16"/>
    <x v="30"/>
    <x v="3"/>
    <n v="-5.2504419999999996"/>
    <x v="52"/>
    <x v="55"/>
    <n v="20260129"/>
  </r>
  <r>
    <x v="16"/>
    <x v="30"/>
    <x v="3"/>
    <n v="0"/>
    <x v="47"/>
    <x v="56"/>
    <n v="20260129"/>
  </r>
  <r>
    <x v="16"/>
    <x v="30"/>
    <x v="3"/>
    <n v="-5.7455769999999999"/>
    <x v="48"/>
    <x v="57"/>
    <n v="20260129"/>
  </r>
  <r>
    <x v="16"/>
    <x v="30"/>
    <x v="3"/>
    <n v="0.49513600000000002"/>
    <x v="49"/>
    <x v="58"/>
    <n v="20260129"/>
  </r>
  <r>
    <x v="16"/>
    <x v="30"/>
    <x v="3"/>
    <n v="239.55126999999999"/>
    <x v="53"/>
    <x v="59"/>
    <n v="20260129"/>
  </r>
  <r>
    <x v="16"/>
    <x v="30"/>
    <x v="3"/>
    <n v="0"/>
    <x v="47"/>
    <x v="60"/>
    <n v="20260129"/>
  </r>
  <r>
    <x v="16"/>
    <x v="30"/>
    <x v="3"/>
    <n v="225.962538"/>
    <x v="48"/>
    <x v="61"/>
    <n v="20260129"/>
  </r>
  <r>
    <x v="16"/>
    <x v="30"/>
    <x v="3"/>
    <n v="13.588732"/>
    <x v="49"/>
    <x v="62"/>
    <n v="20260129"/>
  </r>
  <r>
    <x v="16"/>
    <x v="30"/>
    <x v="3"/>
    <n v="462.14553699999999"/>
    <x v="54"/>
    <x v="63"/>
    <n v="20260129"/>
  </r>
  <r>
    <x v="16"/>
    <x v="30"/>
    <x v="3"/>
    <n v="0"/>
    <x v="47"/>
    <x v="64"/>
    <n v="20260129"/>
  </r>
  <r>
    <x v="16"/>
    <x v="30"/>
    <x v="3"/>
    <n v="458.49191400000001"/>
    <x v="48"/>
    <x v="65"/>
    <n v="20260129"/>
  </r>
  <r>
    <x v="16"/>
    <x v="30"/>
    <x v="3"/>
    <n v="3.6536230000000001"/>
    <x v="49"/>
    <x v="66"/>
    <n v="20260129"/>
  </r>
  <r>
    <x v="16"/>
    <x v="30"/>
    <x v="3"/>
    <m/>
    <x v="55"/>
    <x v="67"/>
    <n v="20260129"/>
  </r>
  <r>
    <x v="16"/>
    <x v="30"/>
    <x v="3"/>
    <n v="0"/>
    <x v="56"/>
    <x v="68"/>
    <n v="20260129"/>
  </r>
  <r>
    <x v="16"/>
    <x v="30"/>
    <x v="3"/>
    <n v="2.121076"/>
    <x v="57"/>
    <x v="69"/>
    <n v="20260129"/>
  </r>
  <r>
    <x v="16"/>
    <x v="30"/>
    <x v="3"/>
    <n v="0"/>
    <x v="58"/>
    <x v="70"/>
    <n v="20260129"/>
  </r>
  <r>
    <x v="16"/>
    <x v="30"/>
    <x v="3"/>
    <n v="58.925404999999998"/>
    <x v="59"/>
    <x v="71"/>
    <n v="20260129"/>
  </r>
  <r>
    <x v="16"/>
    <x v="30"/>
    <x v="3"/>
    <n v="8.0881519999999991"/>
    <x v="60"/>
    <x v="72"/>
    <n v="20260129"/>
  </r>
  <r>
    <x v="16"/>
    <x v="30"/>
    <x v="3"/>
    <n v="6.3033429999999999"/>
    <x v="19"/>
    <x v="73"/>
    <n v="20260129"/>
  </r>
  <r>
    <x v="16"/>
    <x v="30"/>
    <x v="3"/>
    <n v="1.0252699999999999"/>
    <x v="61"/>
    <x v="74"/>
    <n v="20260129"/>
  </r>
  <r>
    <x v="16"/>
    <x v="30"/>
    <x v="3"/>
    <n v="31.341522999999999"/>
    <x v="62"/>
    <x v="75"/>
    <n v="20260129"/>
  </r>
  <r>
    <x v="16"/>
    <x v="30"/>
    <x v="3"/>
    <n v="21.251681999999999"/>
    <x v="63"/>
    <x v="76"/>
    <n v="20260129"/>
  </r>
  <r>
    <x v="16"/>
    <x v="30"/>
    <x v="3"/>
    <n v="15.523599000000001"/>
    <x v="64"/>
    <x v="77"/>
    <n v="20260129"/>
  </r>
  <r>
    <x v="16"/>
    <x v="30"/>
    <x v="3"/>
    <n v="18.796196999999999"/>
    <x v="65"/>
    <x v="78"/>
    <n v="20260129"/>
  </r>
  <r>
    <x v="16"/>
    <x v="30"/>
    <x v="3"/>
    <n v="22.837524999999999"/>
    <x v="66"/>
    <x v="79"/>
    <n v="20260129"/>
  </r>
  <r>
    <x v="16"/>
    <x v="30"/>
    <x v="3"/>
    <n v="0.83752499999999996"/>
    <x v="67"/>
    <x v="80"/>
    <n v="20260129"/>
  </r>
  <r>
    <x v="16"/>
    <x v="30"/>
    <x v="3"/>
    <n v="22"/>
    <x v="68"/>
    <x v="81"/>
    <n v="20260129"/>
  </r>
  <r>
    <x v="16"/>
    <x v="30"/>
    <x v="3"/>
    <n v="4.7294219999999996"/>
    <x v="69"/>
    <x v="82"/>
    <n v="20260129"/>
  </r>
  <r>
    <x v="16"/>
    <x v="30"/>
    <x v="3"/>
    <n v="1242.9140030000001"/>
    <x v="70"/>
    <x v="83"/>
    <n v="20260129"/>
  </r>
  <r>
    <x v="16"/>
    <x v="30"/>
    <x v="3"/>
    <n v="346.78108300000002"/>
    <x v="71"/>
    <x v="84"/>
    <n v="20260129"/>
  </r>
  <r>
    <x v="16"/>
    <x v="31"/>
    <x v="3"/>
    <m/>
    <x v="0"/>
    <x v="0"/>
    <n v="20260129"/>
  </r>
  <r>
    <x v="16"/>
    <x v="31"/>
    <x v="3"/>
    <m/>
    <x v="1"/>
    <x v="1"/>
    <n v="20260129"/>
  </r>
  <r>
    <x v="16"/>
    <x v="31"/>
    <x v="3"/>
    <m/>
    <x v="2"/>
    <x v="2"/>
    <n v="20260129"/>
  </r>
  <r>
    <x v="16"/>
    <x v="31"/>
    <x v="3"/>
    <n v="0"/>
    <x v="3"/>
    <x v="3"/>
    <n v="20260129"/>
  </r>
  <r>
    <x v="16"/>
    <x v="31"/>
    <x v="3"/>
    <n v="0.23924799999999999"/>
    <x v="4"/>
    <x v="4"/>
    <n v="20260129"/>
  </r>
  <r>
    <x v="16"/>
    <x v="31"/>
    <x v="3"/>
    <n v="0"/>
    <x v="5"/>
    <x v="5"/>
    <n v="20260129"/>
  </r>
  <r>
    <x v="16"/>
    <x v="31"/>
    <x v="3"/>
    <n v="18.508538999999999"/>
    <x v="6"/>
    <x v="6"/>
    <n v="20260129"/>
  </r>
  <r>
    <x v="16"/>
    <x v="31"/>
    <x v="3"/>
    <n v="861.856043"/>
    <x v="7"/>
    <x v="7"/>
    <n v="20260129"/>
  </r>
  <r>
    <x v="16"/>
    <x v="31"/>
    <x v="3"/>
    <n v="9.0381169999999997"/>
    <x v="8"/>
    <x v="8"/>
    <n v="20260129"/>
  </r>
  <r>
    <x v="16"/>
    <x v="31"/>
    <x v="3"/>
    <n v="48.949010999999999"/>
    <x v="9"/>
    <x v="9"/>
    <n v="20260129"/>
  </r>
  <r>
    <x v="16"/>
    <x v="31"/>
    <x v="3"/>
    <n v="1.2813410000000001"/>
    <x v="10"/>
    <x v="10"/>
    <n v="20260129"/>
  </r>
  <r>
    <x v="16"/>
    <x v="31"/>
    <x v="3"/>
    <n v="1.2813410000000001"/>
    <x v="11"/>
    <x v="11"/>
    <n v="20260129"/>
  </r>
  <r>
    <x v="16"/>
    <x v="31"/>
    <x v="3"/>
    <n v="0"/>
    <x v="12"/>
    <x v="12"/>
    <n v="20260129"/>
  </r>
  <r>
    <x v="16"/>
    <x v="31"/>
    <x v="3"/>
    <n v="660.41798900000003"/>
    <x v="13"/>
    <x v="13"/>
    <n v="20260129"/>
  </r>
  <r>
    <x v="16"/>
    <x v="31"/>
    <x v="3"/>
    <n v="549.33556399999998"/>
    <x v="14"/>
    <x v="14"/>
    <n v="20260129"/>
  </r>
  <r>
    <x v="16"/>
    <x v="31"/>
    <x v="3"/>
    <n v="111.082425"/>
    <x v="15"/>
    <x v="15"/>
    <n v="20260129"/>
  </r>
  <r>
    <x v="16"/>
    <x v="31"/>
    <x v="3"/>
    <n v="0"/>
    <x v="16"/>
    <x v="16"/>
    <n v="20260129"/>
  </r>
  <r>
    <x v="16"/>
    <x v="31"/>
    <x v="3"/>
    <n v="0"/>
    <x v="17"/>
    <x v="17"/>
    <n v="20260129"/>
  </r>
  <r>
    <x v="16"/>
    <x v="31"/>
    <x v="3"/>
    <n v="128.77443700000001"/>
    <x v="18"/>
    <x v="18"/>
    <n v="20260129"/>
  </r>
  <r>
    <x v="16"/>
    <x v="31"/>
    <x v="3"/>
    <n v="0"/>
    <x v="19"/>
    <x v="19"/>
    <n v="20260129"/>
  </r>
  <r>
    <x v="16"/>
    <x v="31"/>
    <x v="3"/>
    <n v="13.395148000000001"/>
    <x v="20"/>
    <x v="20"/>
    <n v="20260129"/>
  </r>
  <r>
    <x v="16"/>
    <x v="31"/>
    <x v="3"/>
    <n v="0"/>
    <x v="21"/>
    <x v="21"/>
    <n v="20260129"/>
  </r>
  <r>
    <x v="16"/>
    <x v="31"/>
    <x v="3"/>
    <n v="478.58362499999998"/>
    <x v="22"/>
    <x v="22"/>
    <n v="20260129"/>
  </r>
  <r>
    <x v="16"/>
    <x v="31"/>
    <x v="3"/>
    <n v="15.395168"/>
    <x v="23"/>
    <x v="23"/>
    <n v="20260129"/>
  </r>
  <r>
    <x v="16"/>
    <x v="31"/>
    <x v="3"/>
    <n v="0"/>
    <x v="24"/>
    <x v="24"/>
    <n v="20260129"/>
  </r>
  <r>
    <x v="16"/>
    <x v="31"/>
    <x v="3"/>
    <n v="3.9160000000000002E-3"/>
    <x v="25"/>
    <x v="25"/>
    <n v="20260129"/>
  </r>
  <r>
    <x v="16"/>
    <x v="31"/>
    <x v="3"/>
    <n v="15.391252"/>
    <x v="26"/>
    <x v="26"/>
    <n v="20260129"/>
  </r>
  <r>
    <x v="16"/>
    <x v="31"/>
    <x v="3"/>
    <n v="105.910591"/>
    <x v="27"/>
    <x v="27"/>
    <n v="20260129"/>
  </r>
  <r>
    <x v="16"/>
    <x v="31"/>
    <x v="3"/>
    <n v="79.979129"/>
    <x v="28"/>
    <x v="28"/>
    <n v="20260129"/>
  </r>
  <r>
    <x v="16"/>
    <x v="31"/>
    <x v="3"/>
    <n v="77.639341000000002"/>
    <x v="29"/>
    <x v="29"/>
    <n v="20260129"/>
  </r>
  <r>
    <x v="16"/>
    <x v="31"/>
    <x v="3"/>
    <n v="2.339788"/>
    <x v="30"/>
    <x v="30"/>
    <n v="20260129"/>
  </r>
  <r>
    <x v="16"/>
    <x v="31"/>
    <x v="3"/>
    <n v="27.171869999999998"/>
    <x v="31"/>
    <x v="31"/>
    <n v="20260129"/>
  </r>
  <r>
    <x v="16"/>
    <x v="31"/>
    <x v="3"/>
    <n v="-0.78832500000000005"/>
    <x v="32"/>
    <x v="32"/>
    <n v="20260129"/>
  </r>
  <r>
    <x v="16"/>
    <x v="31"/>
    <x v="3"/>
    <n v="27.960194999999999"/>
    <x v="33"/>
    <x v="33"/>
    <n v="20260129"/>
  </r>
  <r>
    <x v="16"/>
    <x v="31"/>
    <x v="3"/>
    <n v="-1.240408"/>
    <x v="34"/>
    <x v="34"/>
    <n v="20260129"/>
  </r>
  <r>
    <x v="16"/>
    <x v="31"/>
    <x v="3"/>
    <n v="0"/>
    <x v="35"/>
    <x v="35"/>
    <n v="20260129"/>
  </r>
  <r>
    <x v="16"/>
    <x v="31"/>
    <x v="3"/>
    <n v="17.090178999999999"/>
    <x v="36"/>
    <x v="36"/>
    <n v="20260129"/>
  </r>
  <r>
    <x v="16"/>
    <x v="31"/>
    <x v="3"/>
    <n v="10.635892"/>
    <x v="37"/>
    <x v="37"/>
    <n v="20260129"/>
  </r>
  <r>
    <x v="16"/>
    <x v="31"/>
    <x v="3"/>
    <n v="6.125953"/>
    <x v="38"/>
    <x v="38"/>
    <n v="20260129"/>
  </r>
  <r>
    <x v="16"/>
    <x v="31"/>
    <x v="3"/>
    <n v="0"/>
    <x v="39"/>
    <x v="39"/>
    <n v="20260129"/>
  </r>
  <r>
    <x v="16"/>
    <x v="31"/>
    <x v="3"/>
    <n v="0"/>
    <x v="40"/>
    <x v="40"/>
    <n v="20260129"/>
  </r>
  <r>
    <x v="16"/>
    <x v="31"/>
    <x v="3"/>
    <n v="74.440178000000003"/>
    <x v="41"/>
    <x v="41"/>
    <n v="20260129"/>
  </r>
  <r>
    <x v="16"/>
    <x v="31"/>
    <x v="3"/>
    <n v="2.2394099999999999"/>
    <x v="42"/>
    <x v="42"/>
    <n v="20260129"/>
  </r>
  <r>
    <x v="16"/>
    <x v="31"/>
    <x v="3"/>
    <n v="1591.024827"/>
    <x v="43"/>
    <x v="43"/>
    <n v="20260129"/>
  </r>
  <r>
    <x v="16"/>
    <x v="31"/>
    <x v="3"/>
    <m/>
    <x v="44"/>
    <x v="44"/>
    <n v="20260129"/>
  </r>
  <r>
    <x v="16"/>
    <x v="31"/>
    <x v="3"/>
    <n v="366.64776699999999"/>
    <x v="45"/>
    <x v="45"/>
    <n v="20260129"/>
  </r>
  <r>
    <x v="16"/>
    <x v="31"/>
    <x v="3"/>
    <n v="348.43662599999999"/>
    <x v="46"/>
    <x v="46"/>
    <n v="20260129"/>
  </r>
  <r>
    <x v="16"/>
    <x v="31"/>
    <x v="3"/>
    <n v="0"/>
    <x v="47"/>
    <x v="47"/>
    <n v="20260129"/>
  </r>
  <r>
    <x v="16"/>
    <x v="31"/>
    <x v="3"/>
    <n v="335.07036699999998"/>
    <x v="48"/>
    <x v="48"/>
    <n v="20260129"/>
  </r>
  <r>
    <x v="16"/>
    <x v="31"/>
    <x v="3"/>
    <n v="13.366258999999999"/>
    <x v="49"/>
    <x v="49"/>
    <n v="20260129"/>
  </r>
  <r>
    <x v="16"/>
    <x v="31"/>
    <x v="3"/>
    <n v="18.211141000000001"/>
    <x v="50"/>
    <x v="50"/>
    <n v="20260129"/>
  </r>
  <r>
    <x v="16"/>
    <x v="31"/>
    <x v="3"/>
    <n v="0"/>
    <x v="47"/>
    <x v="51"/>
    <n v="20260129"/>
  </r>
  <r>
    <x v="16"/>
    <x v="31"/>
    <x v="3"/>
    <n v="15.738258"/>
    <x v="48"/>
    <x v="52"/>
    <n v="20260129"/>
  </r>
  <r>
    <x v="16"/>
    <x v="31"/>
    <x v="3"/>
    <n v="2.4728829999999999"/>
    <x v="49"/>
    <x v="53"/>
    <n v="20260129"/>
  </r>
  <r>
    <x v="16"/>
    <x v="31"/>
    <x v="3"/>
    <n v="229.96326300000001"/>
    <x v="51"/>
    <x v="54"/>
    <n v="20260129"/>
  </r>
  <r>
    <x v="16"/>
    <x v="31"/>
    <x v="3"/>
    <n v="-4.8455560000000002"/>
    <x v="52"/>
    <x v="55"/>
    <n v="20260129"/>
  </r>
  <r>
    <x v="16"/>
    <x v="31"/>
    <x v="3"/>
    <n v="0"/>
    <x v="47"/>
    <x v="56"/>
    <n v="20260129"/>
  </r>
  <r>
    <x v="16"/>
    <x v="31"/>
    <x v="3"/>
    <n v="-5.3353159999999997"/>
    <x v="48"/>
    <x v="57"/>
    <n v="20260129"/>
  </r>
  <r>
    <x v="16"/>
    <x v="31"/>
    <x v="3"/>
    <n v="0.48975999999999997"/>
    <x v="49"/>
    <x v="58"/>
    <n v="20260129"/>
  </r>
  <r>
    <x v="16"/>
    <x v="31"/>
    <x v="3"/>
    <n v="234.808819"/>
    <x v="53"/>
    <x v="59"/>
    <n v="20260129"/>
  </r>
  <r>
    <x v="16"/>
    <x v="31"/>
    <x v="3"/>
    <n v="0"/>
    <x v="47"/>
    <x v="60"/>
    <n v="20260129"/>
  </r>
  <r>
    <x v="16"/>
    <x v="31"/>
    <x v="3"/>
    <n v="221.230661"/>
    <x v="48"/>
    <x v="61"/>
    <n v="20260129"/>
  </r>
  <r>
    <x v="16"/>
    <x v="31"/>
    <x v="3"/>
    <n v="13.578158"/>
    <x v="49"/>
    <x v="62"/>
    <n v="20260129"/>
  </r>
  <r>
    <x v="16"/>
    <x v="31"/>
    <x v="3"/>
    <n v="478.01234399999998"/>
    <x v="54"/>
    <x v="63"/>
    <n v="20260129"/>
  </r>
  <r>
    <x v="16"/>
    <x v="31"/>
    <x v="3"/>
    <n v="0"/>
    <x v="47"/>
    <x v="64"/>
    <n v="20260129"/>
  </r>
  <r>
    <x v="16"/>
    <x v="31"/>
    <x v="3"/>
    <n v="474.43232799999998"/>
    <x v="48"/>
    <x v="65"/>
    <n v="20260129"/>
  </r>
  <r>
    <x v="16"/>
    <x v="31"/>
    <x v="3"/>
    <n v="3.5800160000000001"/>
    <x v="49"/>
    <x v="66"/>
    <n v="20260129"/>
  </r>
  <r>
    <x v="16"/>
    <x v="31"/>
    <x v="3"/>
    <m/>
    <x v="55"/>
    <x v="67"/>
    <n v="20260129"/>
  </r>
  <r>
    <x v="16"/>
    <x v="31"/>
    <x v="3"/>
    <n v="0"/>
    <x v="56"/>
    <x v="68"/>
    <n v="20260129"/>
  </r>
  <r>
    <x v="16"/>
    <x v="31"/>
    <x v="3"/>
    <n v="2.3279269999999999"/>
    <x v="57"/>
    <x v="69"/>
    <n v="20260129"/>
  </r>
  <r>
    <x v="16"/>
    <x v="31"/>
    <x v="3"/>
    <n v="0"/>
    <x v="58"/>
    <x v="70"/>
    <n v="20260129"/>
  </r>
  <r>
    <x v="16"/>
    <x v="31"/>
    <x v="3"/>
    <n v="62.617396999999997"/>
    <x v="59"/>
    <x v="71"/>
    <n v="20260129"/>
  </r>
  <r>
    <x v="16"/>
    <x v="31"/>
    <x v="3"/>
    <n v="6.9273020000000001"/>
    <x v="60"/>
    <x v="72"/>
    <n v="20260129"/>
  </r>
  <r>
    <x v="16"/>
    <x v="31"/>
    <x v="3"/>
    <n v="6.3744449999999997"/>
    <x v="19"/>
    <x v="73"/>
    <n v="20260129"/>
  </r>
  <r>
    <x v="16"/>
    <x v="31"/>
    <x v="3"/>
    <n v="0.97407900000000003"/>
    <x v="61"/>
    <x v="74"/>
    <n v="20260129"/>
  </r>
  <r>
    <x v="16"/>
    <x v="31"/>
    <x v="3"/>
    <n v="27.071725000000001"/>
    <x v="62"/>
    <x v="75"/>
    <n v="20260129"/>
  </r>
  <r>
    <x v="16"/>
    <x v="31"/>
    <x v="3"/>
    <n v="27.890141"/>
    <x v="63"/>
    <x v="76"/>
    <n v="20260129"/>
  </r>
  <r>
    <x v="16"/>
    <x v="31"/>
    <x v="3"/>
    <n v="16.449197000000002"/>
    <x v="64"/>
    <x v="77"/>
    <n v="20260129"/>
  </r>
  <r>
    <x v="16"/>
    <x v="31"/>
    <x v="3"/>
    <n v="15.751832"/>
    <x v="65"/>
    <x v="78"/>
    <n v="20260129"/>
  </r>
  <r>
    <x v="16"/>
    <x v="31"/>
    <x v="3"/>
    <n v="22.264817000000001"/>
    <x v="66"/>
    <x v="79"/>
    <n v="20260129"/>
  </r>
  <r>
    <x v="16"/>
    <x v="31"/>
    <x v="3"/>
    <n v="0.26481700000000002"/>
    <x v="67"/>
    <x v="80"/>
    <n v="20260129"/>
  </r>
  <r>
    <x v="16"/>
    <x v="31"/>
    <x v="3"/>
    <n v="22"/>
    <x v="68"/>
    <x v="81"/>
    <n v="20260129"/>
  </r>
  <r>
    <x v="16"/>
    <x v="31"/>
    <x v="3"/>
    <n v="5.275512"/>
    <x v="69"/>
    <x v="82"/>
    <n v="20260129"/>
  </r>
  <r>
    <x v="16"/>
    <x v="31"/>
    <x v="3"/>
    <n v="1268.547748"/>
    <x v="70"/>
    <x v="83"/>
    <n v="20260129"/>
  </r>
  <r>
    <x v="16"/>
    <x v="31"/>
    <x v="3"/>
    <n v="322.477079"/>
    <x v="71"/>
    <x v="84"/>
    <n v="20260129"/>
  </r>
  <r>
    <x v="16"/>
    <x v="32"/>
    <x v="3"/>
    <m/>
    <x v="0"/>
    <x v="0"/>
    <n v="20260129"/>
  </r>
  <r>
    <x v="16"/>
    <x v="32"/>
    <x v="3"/>
    <m/>
    <x v="1"/>
    <x v="1"/>
    <n v="20260129"/>
  </r>
  <r>
    <x v="16"/>
    <x v="32"/>
    <x v="3"/>
    <m/>
    <x v="2"/>
    <x v="2"/>
    <n v="20260129"/>
  </r>
  <r>
    <x v="16"/>
    <x v="32"/>
    <x v="3"/>
    <n v="0"/>
    <x v="3"/>
    <x v="3"/>
    <n v="20260129"/>
  </r>
  <r>
    <x v="16"/>
    <x v="32"/>
    <x v="3"/>
    <n v="0.248196"/>
    <x v="4"/>
    <x v="4"/>
    <n v="20260129"/>
  </r>
  <r>
    <x v="16"/>
    <x v="32"/>
    <x v="3"/>
    <n v="0"/>
    <x v="5"/>
    <x v="5"/>
    <n v="20260129"/>
  </r>
  <r>
    <x v="16"/>
    <x v="32"/>
    <x v="3"/>
    <n v="21.146849"/>
    <x v="6"/>
    <x v="6"/>
    <n v="20260129"/>
  </r>
  <r>
    <x v="16"/>
    <x v="32"/>
    <x v="3"/>
    <n v="908.184392"/>
    <x v="7"/>
    <x v="7"/>
    <n v="20260129"/>
  </r>
  <r>
    <x v="16"/>
    <x v="32"/>
    <x v="3"/>
    <n v="9.0381169999999997"/>
    <x v="8"/>
    <x v="8"/>
    <n v="20260129"/>
  </r>
  <r>
    <x v="16"/>
    <x v="32"/>
    <x v="3"/>
    <n v="50.744255000000003"/>
    <x v="9"/>
    <x v="9"/>
    <n v="20260129"/>
  </r>
  <r>
    <x v="16"/>
    <x v="32"/>
    <x v="3"/>
    <n v="1.2969200000000001"/>
    <x v="10"/>
    <x v="10"/>
    <n v="20260129"/>
  </r>
  <r>
    <x v="16"/>
    <x v="32"/>
    <x v="3"/>
    <n v="1.2969200000000001"/>
    <x v="11"/>
    <x v="11"/>
    <n v="20260129"/>
  </r>
  <r>
    <x v="16"/>
    <x v="32"/>
    <x v="3"/>
    <n v="0"/>
    <x v="12"/>
    <x v="12"/>
    <n v="20260129"/>
  </r>
  <r>
    <x v="16"/>
    <x v="32"/>
    <x v="3"/>
    <n v="702.14947600000005"/>
    <x v="13"/>
    <x v="13"/>
    <n v="20260129"/>
  </r>
  <r>
    <x v="16"/>
    <x v="32"/>
    <x v="3"/>
    <n v="585.07207200000005"/>
    <x v="14"/>
    <x v="14"/>
    <n v="20260129"/>
  </r>
  <r>
    <x v="16"/>
    <x v="32"/>
    <x v="3"/>
    <n v="117.077404"/>
    <x v="15"/>
    <x v="15"/>
    <n v="20260129"/>
  </r>
  <r>
    <x v="16"/>
    <x v="32"/>
    <x v="3"/>
    <n v="0"/>
    <x v="16"/>
    <x v="16"/>
    <n v="20260129"/>
  </r>
  <r>
    <x v="16"/>
    <x v="32"/>
    <x v="3"/>
    <n v="0"/>
    <x v="17"/>
    <x v="17"/>
    <n v="20260129"/>
  </r>
  <r>
    <x v="16"/>
    <x v="32"/>
    <x v="3"/>
    <n v="131.617018"/>
    <x v="18"/>
    <x v="18"/>
    <n v="20260129"/>
  </r>
  <r>
    <x v="16"/>
    <x v="32"/>
    <x v="3"/>
    <n v="0"/>
    <x v="19"/>
    <x v="19"/>
    <n v="20260129"/>
  </r>
  <r>
    <x v="16"/>
    <x v="32"/>
    <x v="3"/>
    <n v="13.338604999999999"/>
    <x v="20"/>
    <x v="20"/>
    <n v="20260129"/>
  </r>
  <r>
    <x v="16"/>
    <x v="32"/>
    <x v="3"/>
    <n v="0"/>
    <x v="21"/>
    <x v="21"/>
    <n v="20260129"/>
  </r>
  <r>
    <x v="16"/>
    <x v="32"/>
    <x v="3"/>
    <n v="490.50773299999997"/>
    <x v="22"/>
    <x v="22"/>
    <n v="20260129"/>
  </r>
  <r>
    <x v="16"/>
    <x v="32"/>
    <x v="3"/>
    <n v="15.532655"/>
    <x v="23"/>
    <x v="23"/>
    <n v="20260129"/>
  </r>
  <r>
    <x v="16"/>
    <x v="32"/>
    <x v="3"/>
    <n v="0"/>
    <x v="24"/>
    <x v="24"/>
    <n v="20260129"/>
  </r>
  <r>
    <x v="16"/>
    <x v="32"/>
    <x v="3"/>
    <n v="3.1970000000000002E-3"/>
    <x v="25"/>
    <x v="25"/>
    <n v="20260129"/>
  </r>
  <r>
    <x v="16"/>
    <x v="32"/>
    <x v="3"/>
    <n v="15.529458"/>
    <x v="26"/>
    <x v="26"/>
    <n v="20260129"/>
  </r>
  <r>
    <x v="16"/>
    <x v="32"/>
    <x v="3"/>
    <n v="109.52251699999999"/>
    <x v="27"/>
    <x v="27"/>
    <n v="20260129"/>
  </r>
  <r>
    <x v="16"/>
    <x v="32"/>
    <x v="3"/>
    <n v="84.998811000000003"/>
    <x v="28"/>
    <x v="28"/>
    <n v="20260129"/>
  </r>
  <r>
    <x v="16"/>
    <x v="32"/>
    <x v="3"/>
    <n v="82.475937000000002"/>
    <x v="29"/>
    <x v="29"/>
    <n v="20260129"/>
  </r>
  <r>
    <x v="16"/>
    <x v="32"/>
    <x v="3"/>
    <n v="2.5228739999999998"/>
    <x v="30"/>
    <x v="30"/>
    <n v="20260129"/>
  </r>
  <r>
    <x v="16"/>
    <x v="32"/>
    <x v="3"/>
    <n v="25.786173999999999"/>
    <x v="31"/>
    <x v="31"/>
    <n v="20260129"/>
  </r>
  <r>
    <x v="16"/>
    <x v="32"/>
    <x v="3"/>
    <n v="-0.81756700000000004"/>
    <x v="32"/>
    <x v="32"/>
    <n v="20260129"/>
  </r>
  <r>
    <x v="16"/>
    <x v="32"/>
    <x v="3"/>
    <n v="26.603740999999999"/>
    <x v="33"/>
    <x v="33"/>
    <n v="20260129"/>
  </r>
  <r>
    <x v="16"/>
    <x v="32"/>
    <x v="3"/>
    <n v="-1.262467"/>
    <x v="34"/>
    <x v="34"/>
    <n v="20260129"/>
  </r>
  <r>
    <x v="16"/>
    <x v="32"/>
    <x v="3"/>
    <n v="0"/>
    <x v="35"/>
    <x v="35"/>
    <n v="20260129"/>
  </r>
  <r>
    <x v="16"/>
    <x v="32"/>
    <x v="3"/>
    <n v="22.227271999999999"/>
    <x v="36"/>
    <x v="36"/>
    <n v="20260129"/>
  </r>
  <r>
    <x v="16"/>
    <x v="32"/>
    <x v="3"/>
    <n v="19.640851999999999"/>
    <x v="37"/>
    <x v="37"/>
    <n v="20260129"/>
  </r>
  <r>
    <x v="16"/>
    <x v="32"/>
    <x v="3"/>
    <n v="6.1870250000000002"/>
    <x v="38"/>
    <x v="38"/>
    <n v="20260129"/>
  </r>
  <r>
    <x v="16"/>
    <x v="32"/>
    <x v="3"/>
    <n v="0"/>
    <x v="39"/>
    <x v="39"/>
    <n v="20260129"/>
  </r>
  <r>
    <x v="16"/>
    <x v="32"/>
    <x v="3"/>
    <n v="0"/>
    <x v="40"/>
    <x v="40"/>
    <n v="20260129"/>
  </r>
  <r>
    <x v="16"/>
    <x v="32"/>
    <x v="3"/>
    <n v="65.653777000000005"/>
    <x v="41"/>
    <x v="41"/>
    <n v="20260129"/>
  </r>
  <r>
    <x v="16"/>
    <x v="32"/>
    <x v="3"/>
    <n v="2.1336490000000001"/>
    <x v="42"/>
    <x v="42"/>
    <n v="20260129"/>
  </r>
  <r>
    <x v="16"/>
    <x v="32"/>
    <x v="3"/>
    <n v="1660.9849160000001"/>
    <x v="43"/>
    <x v="43"/>
    <n v="20260129"/>
  </r>
  <r>
    <x v="16"/>
    <x v="32"/>
    <x v="3"/>
    <m/>
    <x v="44"/>
    <x v="44"/>
    <n v="20260129"/>
  </r>
  <r>
    <x v="16"/>
    <x v="32"/>
    <x v="3"/>
    <n v="387.37972000000002"/>
    <x v="45"/>
    <x v="45"/>
    <n v="20260129"/>
  </r>
  <r>
    <x v="16"/>
    <x v="32"/>
    <x v="3"/>
    <n v="366.73602499999998"/>
    <x v="46"/>
    <x v="46"/>
    <n v="20260129"/>
  </r>
  <r>
    <x v="16"/>
    <x v="32"/>
    <x v="3"/>
    <n v="0"/>
    <x v="47"/>
    <x v="47"/>
    <n v="20260129"/>
  </r>
  <r>
    <x v="16"/>
    <x v="32"/>
    <x v="3"/>
    <n v="352.63664599999998"/>
    <x v="48"/>
    <x v="48"/>
    <n v="20260129"/>
  </r>
  <r>
    <x v="16"/>
    <x v="32"/>
    <x v="3"/>
    <n v="14.099379000000001"/>
    <x v="49"/>
    <x v="49"/>
    <n v="20260129"/>
  </r>
  <r>
    <x v="16"/>
    <x v="32"/>
    <x v="3"/>
    <n v="20.643695000000001"/>
    <x v="50"/>
    <x v="50"/>
    <n v="20260129"/>
  </r>
  <r>
    <x v="16"/>
    <x v="32"/>
    <x v="3"/>
    <n v="0"/>
    <x v="47"/>
    <x v="51"/>
    <n v="20260129"/>
  </r>
  <r>
    <x v="16"/>
    <x v="32"/>
    <x v="3"/>
    <n v="17.820948000000001"/>
    <x v="48"/>
    <x v="52"/>
    <n v="20260129"/>
  </r>
  <r>
    <x v="16"/>
    <x v="32"/>
    <x v="3"/>
    <n v="2.8227470000000001"/>
    <x v="49"/>
    <x v="53"/>
    <n v="20260129"/>
  </r>
  <r>
    <x v="16"/>
    <x v="32"/>
    <x v="3"/>
    <n v="229.80129600000001"/>
    <x v="51"/>
    <x v="54"/>
    <n v="20260129"/>
  </r>
  <r>
    <x v="16"/>
    <x v="32"/>
    <x v="3"/>
    <n v="-5.0690249999999999"/>
    <x v="52"/>
    <x v="55"/>
    <n v="20260129"/>
  </r>
  <r>
    <x v="16"/>
    <x v="32"/>
    <x v="3"/>
    <n v="0"/>
    <x v="47"/>
    <x v="56"/>
    <n v="20260129"/>
  </r>
  <r>
    <x v="16"/>
    <x v="32"/>
    <x v="3"/>
    <n v="-5.4861370000000003"/>
    <x v="48"/>
    <x v="57"/>
    <n v="20260129"/>
  </r>
  <r>
    <x v="16"/>
    <x v="32"/>
    <x v="3"/>
    <n v="0.41711199999999998"/>
    <x v="49"/>
    <x v="58"/>
    <n v="20260129"/>
  </r>
  <r>
    <x v="16"/>
    <x v="32"/>
    <x v="3"/>
    <n v="234.87032099999999"/>
    <x v="53"/>
    <x v="59"/>
    <n v="20260129"/>
  </r>
  <r>
    <x v="16"/>
    <x v="32"/>
    <x v="3"/>
    <n v="0"/>
    <x v="47"/>
    <x v="60"/>
    <n v="20260129"/>
  </r>
  <r>
    <x v="16"/>
    <x v="32"/>
    <x v="3"/>
    <n v="221.368909"/>
    <x v="48"/>
    <x v="61"/>
    <n v="20260129"/>
  </r>
  <r>
    <x v="16"/>
    <x v="32"/>
    <x v="3"/>
    <n v="13.501412"/>
    <x v="49"/>
    <x v="62"/>
    <n v="20260129"/>
  </r>
  <r>
    <x v="16"/>
    <x v="32"/>
    <x v="3"/>
    <n v="490.51334200000002"/>
    <x v="54"/>
    <x v="63"/>
    <n v="20260129"/>
  </r>
  <r>
    <x v="16"/>
    <x v="32"/>
    <x v="3"/>
    <n v="0"/>
    <x v="47"/>
    <x v="64"/>
    <n v="20260129"/>
  </r>
  <r>
    <x v="16"/>
    <x v="32"/>
    <x v="3"/>
    <n v="486.82649199999997"/>
    <x v="48"/>
    <x v="65"/>
    <n v="20260129"/>
  </r>
  <r>
    <x v="16"/>
    <x v="32"/>
    <x v="3"/>
    <n v="3.686849"/>
    <x v="49"/>
    <x v="66"/>
    <n v="20260129"/>
  </r>
  <r>
    <x v="16"/>
    <x v="32"/>
    <x v="3"/>
    <m/>
    <x v="55"/>
    <x v="67"/>
    <n v="20260129"/>
  </r>
  <r>
    <x v="16"/>
    <x v="32"/>
    <x v="3"/>
    <n v="0"/>
    <x v="56"/>
    <x v="68"/>
    <n v="20260129"/>
  </r>
  <r>
    <x v="16"/>
    <x v="32"/>
    <x v="3"/>
    <n v="1.918795"/>
    <x v="57"/>
    <x v="69"/>
    <n v="20260129"/>
  </r>
  <r>
    <x v="16"/>
    <x v="32"/>
    <x v="3"/>
    <n v="0"/>
    <x v="58"/>
    <x v="70"/>
    <n v="20260129"/>
  </r>
  <r>
    <x v="16"/>
    <x v="32"/>
    <x v="3"/>
    <n v="64.835839000000007"/>
    <x v="59"/>
    <x v="71"/>
    <n v="20260129"/>
  </r>
  <r>
    <x v="16"/>
    <x v="32"/>
    <x v="3"/>
    <n v="7.5713840000000001"/>
    <x v="60"/>
    <x v="72"/>
    <n v="20260129"/>
  </r>
  <r>
    <x v="16"/>
    <x v="32"/>
    <x v="3"/>
    <n v="5.4999609999999999"/>
    <x v="19"/>
    <x v="73"/>
    <n v="20260129"/>
  </r>
  <r>
    <x v="16"/>
    <x v="32"/>
    <x v="3"/>
    <n v="0.92029099999999997"/>
    <x v="61"/>
    <x v="74"/>
    <n v="20260129"/>
  </r>
  <r>
    <x v="16"/>
    <x v="32"/>
    <x v="3"/>
    <n v="28.985461000000001"/>
    <x v="62"/>
    <x v="75"/>
    <n v="20260129"/>
  </r>
  <r>
    <x v="16"/>
    <x v="32"/>
    <x v="3"/>
    <n v="27.590413000000002"/>
    <x v="63"/>
    <x v="76"/>
    <n v="20260129"/>
  </r>
  <r>
    <x v="16"/>
    <x v="32"/>
    <x v="3"/>
    <n v="20.313140000000001"/>
    <x v="64"/>
    <x v="77"/>
    <n v="20260129"/>
  </r>
  <r>
    <x v="16"/>
    <x v="32"/>
    <x v="3"/>
    <n v="18.302109000000002"/>
    <x v="65"/>
    <x v="78"/>
    <n v="20260129"/>
  </r>
  <r>
    <x v="16"/>
    <x v="32"/>
    <x v="3"/>
    <n v="22.582084999999999"/>
    <x v="66"/>
    <x v="79"/>
    <n v="20260129"/>
  </r>
  <r>
    <x v="16"/>
    <x v="32"/>
    <x v="3"/>
    <n v="0.58208499999999996"/>
    <x v="67"/>
    <x v="80"/>
    <n v="20260129"/>
  </r>
  <r>
    <x v="16"/>
    <x v="32"/>
    <x v="3"/>
    <n v="22"/>
    <x v="68"/>
    <x v="81"/>
    <n v="20260129"/>
  </r>
  <r>
    <x v="16"/>
    <x v="32"/>
    <x v="3"/>
    <n v="5.7962819999999997"/>
    <x v="69"/>
    <x v="82"/>
    <n v="20260129"/>
  </r>
  <r>
    <x v="16"/>
    <x v="32"/>
    <x v="3"/>
    <n v="1312.0101199999999"/>
    <x v="70"/>
    <x v="83"/>
    <n v="20260129"/>
  </r>
  <r>
    <x v="16"/>
    <x v="32"/>
    <x v="3"/>
    <n v="348.97479600000003"/>
    <x v="71"/>
    <x v="84"/>
    <n v="20260129"/>
  </r>
  <r>
    <x v="16"/>
    <x v="33"/>
    <x v="3"/>
    <m/>
    <x v="0"/>
    <x v="0"/>
    <n v="20260129"/>
  </r>
  <r>
    <x v="16"/>
    <x v="33"/>
    <x v="3"/>
    <m/>
    <x v="1"/>
    <x v="1"/>
    <n v="20260129"/>
  </r>
  <r>
    <x v="16"/>
    <x v="33"/>
    <x v="3"/>
    <m/>
    <x v="2"/>
    <x v="2"/>
    <n v="20260129"/>
  </r>
  <r>
    <x v="16"/>
    <x v="33"/>
    <x v="3"/>
    <n v="0"/>
    <x v="3"/>
    <x v="3"/>
    <n v="20260129"/>
  </r>
  <r>
    <x v="16"/>
    <x v="33"/>
    <x v="3"/>
    <n v="2.5454340000000002"/>
    <x v="4"/>
    <x v="4"/>
    <n v="20260129"/>
  </r>
  <r>
    <x v="16"/>
    <x v="33"/>
    <x v="3"/>
    <n v="0"/>
    <x v="5"/>
    <x v="5"/>
    <n v="20260129"/>
  </r>
  <r>
    <x v="16"/>
    <x v="33"/>
    <x v="3"/>
    <n v="20.366610000000001"/>
    <x v="6"/>
    <x v="6"/>
    <n v="20260129"/>
  </r>
  <r>
    <x v="16"/>
    <x v="33"/>
    <x v="3"/>
    <n v="927.460914"/>
    <x v="7"/>
    <x v="7"/>
    <n v="20260129"/>
  </r>
  <r>
    <x v="16"/>
    <x v="33"/>
    <x v="3"/>
    <n v="12.457542"/>
    <x v="8"/>
    <x v="8"/>
    <n v="20260129"/>
  </r>
  <r>
    <x v="16"/>
    <x v="33"/>
    <x v="3"/>
    <n v="53.185288"/>
    <x v="9"/>
    <x v="9"/>
    <n v="20260129"/>
  </r>
  <r>
    <x v="16"/>
    <x v="33"/>
    <x v="3"/>
    <n v="0.304477"/>
    <x v="10"/>
    <x v="10"/>
    <n v="20260129"/>
  </r>
  <r>
    <x v="16"/>
    <x v="33"/>
    <x v="3"/>
    <n v="0.304477"/>
    <x v="11"/>
    <x v="11"/>
    <n v="20260129"/>
  </r>
  <r>
    <x v="16"/>
    <x v="33"/>
    <x v="3"/>
    <n v="0"/>
    <x v="12"/>
    <x v="12"/>
    <n v="20260129"/>
  </r>
  <r>
    <x v="16"/>
    <x v="33"/>
    <x v="3"/>
    <n v="720.25287600000001"/>
    <x v="13"/>
    <x v="13"/>
    <n v="20260129"/>
  </r>
  <r>
    <x v="16"/>
    <x v="33"/>
    <x v="3"/>
    <n v="604.761211"/>
    <x v="14"/>
    <x v="14"/>
    <n v="20260129"/>
  </r>
  <r>
    <x v="16"/>
    <x v="33"/>
    <x v="3"/>
    <n v="115.491665"/>
    <x v="15"/>
    <x v="15"/>
    <n v="20260129"/>
  </r>
  <r>
    <x v="16"/>
    <x v="33"/>
    <x v="3"/>
    <n v="0"/>
    <x v="16"/>
    <x v="16"/>
    <n v="20260129"/>
  </r>
  <r>
    <x v="16"/>
    <x v="33"/>
    <x v="3"/>
    <n v="0"/>
    <x v="17"/>
    <x v="17"/>
    <n v="20260129"/>
  </r>
  <r>
    <x v="16"/>
    <x v="33"/>
    <x v="3"/>
    <n v="128.010458"/>
    <x v="18"/>
    <x v="18"/>
    <n v="20260129"/>
  </r>
  <r>
    <x v="16"/>
    <x v="33"/>
    <x v="3"/>
    <n v="0"/>
    <x v="19"/>
    <x v="19"/>
    <n v="20260129"/>
  </r>
  <r>
    <x v="16"/>
    <x v="33"/>
    <x v="3"/>
    <n v="13.250272000000001"/>
    <x v="20"/>
    <x v="20"/>
    <n v="20260129"/>
  </r>
  <r>
    <x v="16"/>
    <x v="33"/>
    <x v="3"/>
    <n v="0"/>
    <x v="21"/>
    <x v="21"/>
    <n v="20260129"/>
  </r>
  <r>
    <x v="16"/>
    <x v="33"/>
    <x v="3"/>
    <n v="499.99280800000003"/>
    <x v="22"/>
    <x v="22"/>
    <n v="20260129"/>
  </r>
  <r>
    <x v="16"/>
    <x v="33"/>
    <x v="3"/>
    <n v="16.615704999999998"/>
    <x v="23"/>
    <x v="23"/>
    <n v="20260129"/>
  </r>
  <r>
    <x v="16"/>
    <x v="33"/>
    <x v="3"/>
    <n v="0"/>
    <x v="24"/>
    <x v="24"/>
    <n v="20260129"/>
  </r>
  <r>
    <x v="16"/>
    <x v="33"/>
    <x v="3"/>
    <n v="3.1970000000000002E-3"/>
    <x v="25"/>
    <x v="25"/>
    <n v="20260129"/>
  </r>
  <r>
    <x v="16"/>
    <x v="33"/>
    <x v="3"/>
    <n v="16.612507999999998"/>
    <x v="26"/>
    <x v="26"/>
    <n v="20260129"/>
  </r>
  <r>
    <x v="16"/>
    <x v="33"/>
    <x v="3"/>
    <n v="109.32914"/>
    <x v="27"/>
    <x v="27"/>
    <n v="20260129"/>
  </r>
  <r>
    <x v="16"/>
    <x v="33"/>
    <x v="3"/>
    <n v="83.674909"/>
    <x v="28"/>
    <x v="28"/>
    <n v="20260129"/>
  </r>
  <r>
    <x v="16"/>
    <x v="33"/>
    <x v="3"/>
    <n v="81.255894999999995"/>
    <x v="29"/>
    <x v="29"/>
    <n v="20260129"/>
  </r>
  <r>
    <x v="16"/>
    <x v="33"/>
    <x v="3"/>
    <n v="2.4190140000000002"/>
    <x v="30"/>
    <x v="30"/>
    <n v="20260129"/>
  </r>
  <r>
    <x v="16"/>
    <x v="33"/>
    <x v="3"/>
    <n v="26.917653000000001"/>
    <x v="31"/>
    <x v="31"/>
    <n v="20260129"/>
  </r>
  <r>
    <x v="16"/>
    <x v="33"/>
    <x v="3"/>
    <n v="-0.91885799999999995"/>
    <x v="32"/>
    <x v="32"/>
    <n v="20260129"/>
  </r>
  <r>
    <x v="16"/>
    <x v="33"/>
    <x v="3"/>
    <n v="27.836511000000002"/>
    <x v="33"/>
    <x v="33"/>
    <n v="20260129"/>
  </r>
  <r>
    <x v="16"/>
    <x v="33"/>
    <x v="3"/>
    <n v="-1.263422"/>
    <x v="34"/>
    <x v="34"/>
    <n v="20260129"/>
  </r>
  <r>
    <x v="16"/>
    <x v="33"/>
    <x v="3"/>
    <n v="0"/>
    <x v="35"/>
    <x v="35"/>
    <n v="20260129"/>
  </r>
  <r>
    <x v="16"/>
    <x v="33"/>
    <x v="3"/>
    <n v="27.149289"/>
    <x v="36"/>
    <x v="36"/>
    <n v="20260129"/>
  </r>
  <r>
    <x v="16"/>
    <x v="33"/>
    <x v="3"/>
    <n v="19.464793"/>
    <x v="37"/>
    <x v="37"/>
    <n v="20260129"/>
  </r>
  <r>
    <x v="16"/>
    <x v="33"/>
    <x v="3"/>
    <n v="5.1755909999999998"/>
    <x v="38"/>
    <x v="38"/>
    <n v="20260129"/>
  </r>
  <r>
    <x v="16"/>
    <x v="33"/>
    <x v="3"/>
    <n v="0"/>
    <x v="39"/>
    <x v="39"/>
    <n v="20260129"/>
  </r>
  <r>
    <x v="16"/>
    <x v="33"/>
    <x v="3"/>
    <n v="0"/>
    <x v="40"/>
    <x v="40"/>
    <n v="20260129"/>
  </r>
  <r>
    <x v="16"/>
    <x v="33"/>
    <x v="3"/>
    <n v="73.027576999999994"/>
    <x v="41"/>
    <x v="41"/>
    <n v="20260129"/>
  </r>
  <r>
    <x v="16"/>
    <x v="33"/>
    <x v="3"/>
    <n v="1.7779450000000001"/>
    <x v="42"/>
    <x v="42"/>
    <n v="20260129"/>
  </r>
  <r>
    <x v="16"/>
    <x v="33"/>
    <x v="3"/>
    <n v="1702.905806"/>
    <x v="43"/>
    <x v="43"/>
    <n v="20260129"/>
  </r>
  <r>
    <x v="16"/>
    <x v="33"/>
    <x v="3"/>
    <m/>
    <x v="44"/>
    <x v="44"/>
    <n v="20260129"/>
  </r>
  <r>
    <x v="16"/>
    <x v="33"/>
    <x v="3"/>
    <n v="396.11265700000001"/>
    <x v="45"/>
    <x v="45"/>
    <n v="20260129"/>
  </r>
  <r>
    <x v="16"/>
    <x v="33"/>
    <x v="3"/>
    <n v="375.25254699999999"/>
    <x v="46"/>
    <x v="46"/>
    <n v="20260129"/>
  </r>
  <r>
    <x v="16"/>
    <x v="33"/>
    <x v="3"/>
    <n v="0"/>
    <x v="47"/>
    <x v="47"/>
    <n v="20260129"/>
  </r>
  <r>
    <x v="16"/>
    <x v="33"/>
    <x v="3"/>
    <n v="360.94111600000002"/>
    <x v="48"/>
    <x v="48"/>
    <n v="20260129"/>
  </r>
  <r>
    <x v="16"/>
    <x v="33"/>
    <x v="3"/>
    <n v="14.311431000000001"/>
    <x v="49"/>
    <x v="49"/>
    <n v="20260129"/>
  </r>
  <r>
    <x v="16"/>
    <x v="33"/>
    <x v="3"/>
    <n v="20.860109999999999"/>
    <x v="50"/>
    <x v="50"/>
    <n v="20260129"/>
  </r>
  <r>
    <x v="16"/>
    <x v="33"/>
    <x v="3"/>
    <n v="0"/>
    <x v="47"/>
    <x v="51"/>
    <n v="20260129"/>
  </r>
  <r>
    <x v="16"/>
    <x v="33"/>
    <x v="3"/>
    <n v="18.176030000000001"/>
    <x v="48"/>
    <x v="52"/>
    <n v="20260129"/>
  </r>
  <r>
    <x v="16"/>
    <x v="33"/>
    <x v="3"/>
    <n v="2.6840799999999998"/>
    <x v="49"/>
    <x v="53"/>
    <n v="20260129"/>
  </r>
  <r>
    <x v="16"/>
    <x v="33"/>
    <x v="3"/>
    <n v="227.873897"/>
    <x v="51"/>
    <x v="54"/>
    <n v="20260129"/>
  </r>
  <r>
    <x v="16"/>
    <x v="33"/>
    <x v="3"/>
    <n v="-4.9363039999999998"/>
    <x v="52"/>
    <x v="55"/>
    <n v="20260129"/>
  </r>
  <r>
    <x v="16"/>
    <x v="33"/>
    <x v="3"/>
    <n v="0"/>
    <x v="47"/>
    <x v="56"/>
    <n v="20260129"/>
  </r>
  <r>
    <x v="16"/>
    <x v="33"/>
    <x v="3"/>
    <n v="-5.3303770000000004"/>
    <x v="48"/>
    <x v="57"/>
    <n v="20260129"/>
  </r>
  <r>
    <x v="16"/>
    <x v="33"/>
    <x v="3"/>
    <n v="0.39407300000000001"/>
    <x v="49"/>
    <x v="58"/>
    <n v="20260129"/>
  </r>
  <r>
    <x v="16"/>
    <x v="33"/>
    <x v="3"/>
    <n v="232.81020100000001"/>
    <x v="53"/>
    <x v="59"/>
    <n v="20260129"/>
  </r>
  <r>
    <x v="16"/>
    <x v="33"/>
    <x v="3"/>
    <n v="0"/>
    <x v="47"/>
    <x v="60"/>
    <n v="20260129"/>
  </r>
  <r>
    <x v="16"/>
    <x v="33"/>
    <x v="3"/>
    <n v="218.87361999999999"/>
    <x v="48"/>
    <x v="61"/>
    <n v="20260129"/>
  </r>
  <r>
    <x v="16"/>
    <x v="33"/>
    <x v="3"/>
    <n v="13.936579999999999"/>
    <x v="49"/>
    <x v="62"/>
    <n v="20260129"/>
  </r>
  <r>
    <x v="16"/>
    <x v="33"/>
    <x v="3"/>
    <n v="503.03686099999999"/>
    <x v="54"/>
    <x v="63"/>
    <n v="20260129"/>
  </r>
  <r>
    <x v="16"/>
    <x v="33"/>
    <x v="3"/>
    <n v="0"/>
    <x v="47"/>
    <x v="64"/>
    <n v="20260129"/>
  </r>
  <r>
    <x v="16"/>
    <x v="33"/>
    <x v="3"/>
    <n v="499.03738800000002"/>
    <x v="48"/>
    <x v="65"/>
    <n v="20260129"/>
  </r>
  <r>
    <x v="16"/>
    <x v="33"/>
    <x v="3"/>
    <n v="3.9994730000000001"/>
    <x v="49"/>
    <x v="66"/>
    <n v="20260129"/>
  </r>
  <r>
    <x v="16"/>
    <x v="33"/>
    <x v="3"/>
    <m/>
    <x v="55"/>
    <x v="67"/>
    <n v="20260129"/>
  </r>
  <r>
    <x v="16"/>
    <x v="33"/>
    <x v="3"/>
    <n v="0"/>
    <x v="56"/>
    <x v="68"/>
    <n v="20260129"/>
  </r>
  <r>
    <x v="16"/>
    <x v="33"/>
    <x v="3"/>
    <n v="1.4111229999999999"/>
    <x v="57"/>
    <x v="69"/>
    <n v="20260129"/>
  </r>
  <r>
    <x v="16"/>
    <x v="33"/>
    <x v="3"/>
    <n v="0"/>
    <x v="58"/>
    <x v="70"/>
    <n v="20260129"/>
  </r>
  <r>
    <x v="16"/>
    <x v="33"/>
    <x v="3"/>
    <n v="64.988597999999996"/>
    <x v="59"/>
    <x v="71"/>
    <n v="20260129"/>
  </r>
  <r>
    <x v="16"/>
    <x v="33"/>
    <x v="3"/>
    <n v="5.6914569999999998"/>
    <x v="60"/>
    <x v="72"/>
    <n v="20260129"/>
  </r>
  <r>
    <x v="16"/>
    <x v="33"/>
    <x v="3"/>
    <n v="5.1162710000000002"/>
    <x v="19"/>
    <x v="73"/>
    <n v="20260129"/>
  </r>
  <r>
    <x v="16"/>
    <x v="33"/>
    <x v="3"/>
    <n v="0.86700999999999995"/>
    <x v="61"/>
    <x v="74"/>
    <n v="20260129"/>
  </r>
  <r>
    <x v="16"/>
    <x v="33"/>
    <x v="3"/>
    <n v="30.448637000000002"/>
    <x v="62"/>
    <x v="75"/>
    <n v="20260129"/>
  </r>
  <r>
    <x v="16"/>
    <x v="33"/>
    <x v="3"/>
    <n v="33.732464999999998"/>
    <x v="63"/>
    <x v="76"/>
    <n v="20260129"/>
  </r>
  <r>
    <x v="16"/>
    <x v="33"/>
    <x v="3"/>
    <n v="24.899592999999999"/>
    <x v="64"/>
    <x v="77"/>
    <n v="20260129"/>
  </r>
  <r>
    <x v="16"/>
    <x v="33"/>
    <x v="3"/>
    <n v="23.492450999999999"/>
    <x v="65"/>
    <x v="78"/>
    <n v="20260129"/>
  </r>
  <r>
    <x v="16"/>
    <x v="33"/>
    <x v="3"/>
    <n v="22.522682"/>
    <x v="66"/>
    <x v="79"/>
    <n v="20260129"/>
  </r>
  <r>
    <x v="16"/>
    <x v="33"/>
    <x v="3"/>
    <n v="0.52268199999999998"/>
    <x v="67"/>
    <x v="80"/>
    <n v="20260129"/>
  </r>
  <r>
    <x v="16"/>
    <x v="33"/>
    <x v="3"/>
    <n v="22"/>
    <x v="68"/>
    <x v="81"/>
    <n v="20260129"/>
  </r>
  <r>
    <x v="16"/>
    <x v="33"/>
    <x v="3"/>
    <n v="6.6299140000000003"/>
    <x v="69"/>
    <x v="82"/>
    <n v="20260129"/>
  </r>
  <r>
    <x v="16"/>
    <x v="33"/>
    <x v="3"/>
    <n v="1346.8236139999999"/>
    <x v="70"/>
    <x v="83"/>
    <n v="20260129"/>
  </r>
  <r>
    <x v="16"/>
    <x v="33"/>
    <x v="3"/>
    <n v="356.08219100000002"/>
    <x v="71"/>
    <x v="84"/>
    <n v="20260129"/>
  </r>
  <r>
    <x v="16"/>
    <x v="34"/>
    <x v="3"/>
    <m/>
    <x v="0"/>
    <x v="0"/>
    <n v="20260129"/>
  </r>
  <r>
    <x v="16"/>
    <x v="34"/>
    <x v="3"/>
    <m/>
    <x v="1"/>
    <x v="1"/>
    <n v="20260129"/>
  </r>
  <r>
    <x v="16"/>
    <x v="34"/>
    <x v="3"/>
    <m/>
    <x v="2"/>
    <x v="2"/>
    <n v="20260129"/>
  </r>
  <r>
    <x v="16"/>
    <x v="34"/>
    <x v="3"/>
    <n v="0"/>
    <x v="3"/>
    <x v="3"/>
    <n v="20260129"/>
  </r>
  <r>
    <x v="16"/>
    <x v="34"/>
    <x v="3"/>
    <n v="2.7900459999999998"/>
    <x v="4"/>
    <x v="4"/>
    <n v="20260129"/>
  </r>
  <r>
    <x v="16"/>
    <x v="34"/>
    <x v="3"/>
    <n v="0"/>
    <x v="5"/>
    <x v="5"/>
    <n v="20260129"/>
  </r>
  <r>
    <x v="16"/>
    <x v="34"/>
    <x v="3"/>
    <n v="20.238900999999998"/>
    <x v="6"/>
    <x v="6"/>
    <n v="20260129"/>
  </r>
  <r>
    <x v="16"/>
    <x v="34"/>
    <x v="3"/>
    <n v="947.88436000000002"/>
    <x v="7"/>
    <x v="7"/>
    <n v="20260129"/>
  </r>
  <r>
    <x v="16"/>
    <x v="34"/>
    <x v="3"/>
    <n v="12.457542"/>
    <x v="8"/>
    <x v="8"/>
    <n v="20260129"/>
  </r>
  <r>
    <x v="16"/>
    <x v="34"/>
    <x v="3"/>
    <n v="54.616210000000002"/>
    <x v="9"/>
    <x v="9"/>
    <n v="20260129"/>
  </r>
  <r>
    <x v="16"/>
    <x v="34"/>
    <x v="3"/>
    <n v="0.16293299999999999"/>
    <x v="10"/>
    <x v="10"/>
    <n v="20260129"/>
  </r>
  <r>
    <x v="16"/>
    <x v="34"/>
    <x v="3"/>
    <n v="0.16293299999999999"/>
    <x v="11"/>
    <x v="11"/>
    <n v="20260129"/>
  </r>
  <r>
    <x v="16"/>
    <x v="34"/>
    <x v="3"/>
    <n v="0"/>
    <x v="12"/>
    <x v="12"/>
    <n v="20260129"/>
  </r>
  <r>
    <x v="16"/>
    <x v="34"/>
    <x v="3"/>
    <n v="741.97155899999996"/>
    <x v="13"/>
    <x v="13"/>
    <n v="20260129"/>
  </r>
  <r>
    <x v="16"/>
    <x v="34"/>
    <x v="3"/>
    <n v="625.08795799999996"/>
    <x v="14"/>
    <x v="14"/>
    <n v="20260129"/>
  </r>
  <r>
    <x v="16"/>
    <x v="34"/>
    <x v="3"/>
    <n v="116.883602"/>
    <x v="15"/>
    <x v="15"/>
    <n v="20260129"/>
  </r>
  <r>
    <x v="16"/>
    <x v="34"/>
    <x v="3"/>
    <n v="0"/>
    <x v="16"/>
    <x v="16"/>
    <n v="20260129"/>
  </r>
  <r>
    <x v="16"/>
    <x v="34"/>
    <x v="3"/>
    <n v="0"/>
    <x v="17"/>
    <x v="17"/>
    <n v="20260129"/>
  </r>
  <r>
    <x v="16"/>
    <x v="34"/>
    <x v="3"/>
    <n v="127.743753"/>
    <x v="18"/>
    <x v="18"/>
    <n v="20260129"/>
  </r>
  <r>
    <x v="16"/>
    <x v="34"/>
    <x v="3"/>
    <n v="0"/>
    <x v="19"/>
    <x v="19"/>
    <n v="20260129"/>
  </r>
  <r>
    <x v="16"/>
    <x v="34"/>
    <x v="3"/>
    <n v="10.932363"/>
    <x v="20"/>
    <x v="20"/>
    <n v="20260129"/>
  </r>
  <r>
    <x v="16"/>
    <x v="34"/>
    <x v="3"/>
    <n v="0"/>
    <x v="21"/>
    <x v="21"/>
    <n v="20260129"/>
  </r>
  <r>
    <x v="16"/>
    <x v="34"/>
    <x v="3"/>
    <n v="489.85596600000002"/>
    <x v="22"/>
    <x v="22"/>
    <n v="20260129"/>
  </r>
  <r>
    <x v="16"/>
    <x v="34"/>
    <x v="3"/>
    <n v="16.130216000000001"/>
    <x v="23"/>
    <x v="23"/>
    <n v="20260129"/>
  </r>
  <r>
    <x v="16"/>
    <x v="34"/>
    <x v="3"/>
    <n v="0"/>
    <x v="24"/>
    <x v="24"/>
    <n v="20260129"/>
  </r>
  <r>
    <x v="16"/>
    <x v="34"/>
    <x v="3"/>
    <n v="1.882E-3"/>
    <x v="25"/>
    <x v="25"/>
    <n v="20260129"/>
  </r>
  <r>
    <x v="16"/>
    <x v="34"/>
    <x v="3"/>
    <n v="16.128333999999999"/>
    <x v="26"/>
    <x v="26"/>
    <n v="20260129"/>
  </r>
  <r>
    <x v="16"/>
    <x v="34"/>
    <x v="3"/>
    <n v="109.17784899999999"/>
    <x v="27"/>
    <x v="27"/>
    <n v="20260129"/>
  </r>
  <r>
    <x v="16"/>
    <x v="34"/>
    <x v="3"/>
    <n v="83.305694000000003"/>
    <x v="28"/>
    <x v="28"/>
    <n v="20260129"/>
  </r>
  <r>
    <x v="16"/>
    <x v="34"/>
    <x v="3"/>
    <n v="80.472455999999994"/>
    <x v="29"/>
    <x v="29"/>
    <n v="20260129"/>
  </r>
  <r>
    <x v="16"/>
    <x v="34"/>
    <x v="3"/>
    <n v="2.8332380000000001"/>
    <x v="30"/>
    <x v="30"/>
    <n v="20260129"/>
  </r>
  <r>
    <x v="16"/>
    <x v="34"/>
    <x v="3"/>
    <n v="27.105831999999999"/>
    <x v="31"/>
    <x v="31"/>
    <n v="20260129"/>
  </r>
  <r>
    <x v="16"/>
    <x v="34"/>
    <x v="3"/>
    <n v="-0.91329400000000005"/>
    <x v="32"/>
    <x v="32"/>
    <n v="20260129"/>
  </r>
  <r>
    <x v="16"/>
    <x v="34"/>
    <x v="3"/>
    <n v="28.019126"/>
    <x v="33"/>
    <x v="33"/>
    <n v="20260129"/>
  </r>
  <r>
    <x v="16"/>
    <x v="34"/>
    <x v="3"/>
    <n v="-1.2336769999999999"/>
    <x v="34"/>
    <x v="34"/>
    <n v="20260129"/>
  </r>
  <r>
    <x v="16"/>
    <x v="34"/>
    <x v="3"/>
    <n v="0"/>
    <x v="35"/>
    <x v="35"/>
    <n v="20260129"/>
  </r>
  <r>
    <x v="16"/>
    <x v="34"/>
    <x v="3"/>
    <n v="27.564799000000001"/>
    <x v="36"/>
    <x v="36"/>
    <n v="20260129"/>
  </r>
  <r>
    <x v="16"/>
    <x v="34"/>
    <x v="3"/>
    <n v="13.697939999999999"/>
    <x v="37"/>
    <x v="37"/>
    <n v="20260129"/>
  </r>
  <r>
    <x v="16"/>
    <x v="34"/>
    <x v="3"/>
    <n v="6.6461699999999997"/>
    <x v="38"/>
    <x v="38"/>
    <n v="20260129"/>
  </r>
  <r>
    <x v="16"/>
    <x v="34"/>
    <x v="3"/>
    <n v="0"/>
    <x v="39"/>
    <x v="39"/>
    <n v="20260129"/>
  </r>
  <r>
    <x v="16"/>
    <x v="34"/>
    <x v="3"/>
    <n v="0"/>
    <x v="40"/>
    <x v="40"/>
    <n v="20260129"/>
  </r>
  <r>
    <x v="16"/>
    <x v="34"/>
    <x v="3"/>
    <n v="62.834958999999998"/>
    <x v="41"/>
    <x v="41"/>
    <n v="20260129"/>
  </r>
  <r>
    <x v="16"/>
    <x v="34"/>
    <x v="3"/>
    <n v="3.0924230000000001"/>
    <x v="42"/>
    <x v="42"/>
    <n v="20260129"/>
  </r>
  <r>
    <x v="16"/>
    <x v="34"/>
    <x v="3"/>
    <n v="1699.9136289999999"/>
    <x v="43"/>
    <x v="43"/>
    <n v="20260129"/>
  </r>
  <r>
    <x v="16"/>
    <x v="34"/>
    <x v="3"/>
    <m/>
    <x v="44"/>
    <x v="44"/>
    <n v="20260129"/>
  </r>
  <r>
    <x v="16"/>
    <x v="34"/>
    <x v="3"/>
    <n v="402.50262199999997"/>
    <x v="45"/>
    <x v="45"/>
    <n v="20260129"/>
  </r>
  <r>
    <x v="16"/>
    <x v="34"/>
    <x v="3"/>
    <n v="378.36340000000001"/>
    <x v="46"/>
    <x v="46"/>
    <n v="20260129"/>
  </r>
  <r>
    <x v="16"/>
    <x v="34"/>
    <x v="3"/>
    <n v="0"/>
    <x v="47"/>
    <x v="47"/>
    <n v="20260129"/>
  </r>
  <r>
    <x v="16"/>
    <x v="34"/>
    <x v="3"/>
    <n v="364.07340299999998"/>
    <x v="48"/>
    <x v="48"/>
    <n v="20260129"/>
  </r>
  <r>
    <x v="16"/>
    <x v="34"/>
    <x v="3"/>
    <n v="14.289997"/>
    <x v="49"/>
    <x v="49"/>
    <n v="20260129"/>
  </r>
  <r>
    <x v="16"/>
    <x v="34"/>
    <x v="3"/>
    <n v="24.139222"/>
    <x v="50"/>
    <x v="50"/>
    <n v="20260129"/>
  </r>
  <r>
    <x v="16"/>
    <x v="34"/>
    <x v="3"/>
    <n v="0"/>
    <x v="47"/>
    <x v="51"/>
    <n v="20260129"/>
  </r>
  <r>
    <x v="16"/>
    <x v="34"/>
    <x v="3"/>
    <n v="21.455680000000001"/>
    <x v="48"/>
    <x v="52"/>
    <n v="20260129"/>
  </r>
  <r>
    <x v="16"/>
    <x v="34"/>
    <x v="3"/>
    <n v="2.6835429999999998"/>
    <x v="49"/>
    <x v="53"/>
    <n v="20260129"/>
  </r>
  <r>
    <x v="16"/>
    <x v="34"/>
    <x v="3"/>
    <n v="220.41148699999999"/>
    <x v="51"/>
    <x v="54"/>
    <n v="20260129"/>
  </r>
  <r>
    <x v="16"/>
    <x v="34"/>
    <x v="3"/>
    <n v="-4.8579379999999999"/>
    <x v="52"/>
    <x v="55"/>
    <n v="20260129"/>
  </r>
  <r>
    <x v="16"/>
    <x v="34"/>
    <x v="3"/>
    <n v="0"/>
    <x v="47"/>
    <x v="56"/>
    <n v="20260129"/>
  </r>
  <r>
    <x v="16"/>
    <x v="34"/>
    <x v="3"/>
    <n v="-5.2240970000000004"/>
    <x v="48"/>
    <x v="57"/>
    <n v="20260129"/>
  </r>
  <r>
    <x v="16"/>
    <x v="34"/>
    <x v="3"/>
    <n v="0.36615900000000001"/>
    <x v="49"/>
    <x v="58"/>
    <n v="20260129"/>
  </r>
  <r>
    <x v="16"/>
    <x v="34"/>
    <x v="3"/>
    <n v="225.26942399999999"/>
    <x v="53"/>
    <x v="59"/>
    <n v="20260129"/>
  </r>
  <r>
    <x v="16"/>
    <x v="34"/>
    <x v="3"/>
    <n v="0"/>
    <x v="47"/>
    <x v="60"/>
    <n v="20260129"/>
  </r>
  <r>
    <x v="16"/>
    <x v="34"/>
    <x v="3"/>
    <n v="211.527681"/>
    <x v="48"/>
    <x v="61"/>
    <n v="20260129"/>
  </r>
  <r>
    <x v="16"/>
    <x v="34"/>
    <x v="3"/>
    <n v="13.741743"/>
    <x v="49"/>
    <x v="62"/>
    <n v="20260129"/>
  </r>
  <r>
    <x v="16"/>
    <x v="34"/>
    <x v="3"/>
    <n v="495.09238199999999"/>
    <x v="54"/>
    <x v="63"/>
    <n v="20260129"/>
  </r>
  <r>
    <x v="16"/>
    <x v="34"/>
    <x v="3"/>
    <n v="0"/>
    <x v="47"/>
    <x v="64"/>
    <n v="20260129"/>
  </r>
  <r>
    <x v="16"/>
    <x v="34"/>
    <x v="3"/>
    <n v="491.16341699999998"/>
    <x v="48"/>
    <x v="65"/>
    <n v="20260129"/>
  </r>
  <r>
    <x v="16"/>
    <x v="34"/>
    <x v="3"/>
    <n v="3.928966"/>
    <x v="49"/>
    <x v="66"/>
    <n v="20260129"/>
  </r>
  <r>
    <x v="16"/>
    <x v="34"/>
    <x v="3"/>
    <m/>
    <x v="55"/>
    <x v="67"/>
    <n v="20260129"/>
  </r>
  <r>
    <x v="16"/>
    <x v="34"/>
    <x v="3"/>
    <n v="0"/>
    <x v="56"/>
    <x v="68"/>
    <n v="20260129"/>
  </r>
  <r>
    <x v="16"/>
    <x v="34"/>
    <x v="3"/>
    <n v="3.2580209999999998"/>
    <x v="57"/>
    <x v="69"/>
    <n v="20260129"/>
  </r>
  <r>
    <x v="16"/>
    <x v="34"/>
    <x v="3"/>
    <n v="0"/>
    <x v="58"/>
    <x v="70"/>
    <n v="20260129"/>
  </r>
  <r>
    <x v="16"/>
    <x v="34"/>
    <x v="3"/>
    <n v="65.331316999999999"/>
    <x v="59"/>
    <x v="71"/>
    <n v="20260129"/>
  </r>
  <r>
    <x v="16"/>
    <x v="34"/>
    <x v="3"/>
    <n v="6.4419899999999997"/>
    <x v="60"/>
    <x v="72"/>
    <n v="20260129"/>
  </r>
  <r>
    <x v="16"/>
    <x v="34"/>
    <x v="3"/>
    <n v="5.5895270000000004"/>
    <x v="19"/>
    <x v="73"/>
    <n v="20260129"/>
  </r>
  <r>
    <x v="16"/>
    <x v="34"/>
    <x v="3"/>
    <n v="0.83438199999999996"/>
    <x v="61"/>
    <x v="74"/>
    <n v="20260129"/>
  </r>
  <r>
    <x v="16"/>
    <x v="34"/>
    <x v="3"/>
    <n v="28.993977000000001"/>
    <x v="62"/>
    <x v="75"/>
    <n v="20260129"/>
  </r>
  <r>
    <x v="16"/>
    <x v="34"/>
    <x v="3"/>
    <n v="31.119304"/>
    <x v="63"/>
    <x v="76"/>
    <n v="20260129"/>
  </r>
  <r>
    <x v="16"/>
    <x v="34"/>
    <x v="3"/>
    <n v="17.175374999999999"/>
    <x v="64"/>
    <x v="77"/>
    <n v="20260129"/>
  </r>
  <r>
    <x v="16"/>
    <x v="34"/>
    <x v="3"/>
    <n v="25.632117000000001"/>
    <x v="65"/>
    <x v="78"/>
    <n v="20260129"/>
  </r>
  <r>
    <x v="16"/>
    <x v="34"/>
    <x v="3"/>
    <n v="22.834271000000001"/>
    <x v="66"/>
    <x v="79"/>
    <n v="20260129"/>
  </r>
  <r>
    <x v="16"/>
    <x v="34"/>
    <x v="3"/>
    <n v="0.83427099999999998"/>
    <x v="67"/>
    <x v="80"/>
    <n v="20260129"/>
  </r>
  <r>
    <x v="16"/>
    <x v="34"/>
    <x v="3"/>
    <n v="22"/>
    <x v="68"/>
    <x v="81"/>
    <n v="20260129"/>
  </r>
  <r>
    <x v="16"/>
    <x v="34"/>
    <x v="3"/>
    <n v="4.0873600000000003"/>
    <x v="69"/>
    <x v="82"/>
    <n v="20260129"/>
  </r>
  <r>
    <x v="16"/>
    <x v="34"/>
    <x v="3"/>
    <n v="1329.304134"/>
    <x v="70"/>
    <x v="83"/>
    <n v="20260129"/>
  </r>
  <r>
    <x v="16"/>
    <x v="34"/>
    <x v="3"/>
    <n v="370.60949499999998"/>
    <x v="71"/>
    <x v="84"/>
    <n v="20260129"/>
  </r>
  <r>
    <x v="16"/>
    <x v="35"/>
    <x v="3"/>
    <m/>
    <x v="0"/>
    <x v="0"/>
    <n v="20260129"/>
  </r>
  <r>
    <x v="16"/>
    <x v="35"/>
    <x v="3"/>
    <m/>
    <x v="1"/>
    <x v="1"/>
    <n v="20260129"/>
  </r>
  <r>
    <x v="16"/>
    <x v="35"/>
    <x v="3"/>
    <m/>
    <x v="2"/>
    <x v="2"/>
    <n v="20260129"/>
  </r>
  <r>
    <x v="16"/>
    <x v="35"/>
    <x v="3"/>
    <n v="0"/>
    <x v="3"/>
    <x v="3"/>
    <n v="20260129"/>
  </r>
  <r>
    <x v="16"/>
    <x v="35"/>
    <x v="3"/>
    <n v="2.253647"/>
    <x v="4"/>
    <x v="4"/>
    <n v="20260129"/>
  </r>
  <r>
    <x v="16"/>
    <x v="35"/>
    <x v="3"/>
    <n v="0"/>
    <x v="5"/>
    <x v="5"/>
    <n v="20260129"/>
  </r>
  <r>
    <x v="16"/>
    <x v="35"/>
    <x v="3"/>
    <n v="20.595935999999998"/>
    <x v="6"/>
    <x v="6"/>
    <n v="20260129"/>
  </r>
  <r>
    <x v="16"/>
    <x v="35"/>
    <x v="3"/>
    <n v="937.12932999999998"/>
    <x v="7"/>
    <x v="7"/>
    <n v="20260129"/>
  </r>
  <r>
    <x v="16"/>
    <x v="35"/>
    <x v="3"/>
    <n v="11.847137999999999"/>
    <x v="8"/>
    <x v="8"/>
    <n v="20260129"/>
  </r>
  <r>
    <x v="16"/>
    <x v="35"/>
    <x v="3"/>
    <n v="48.813566999999999"/>
    <x v="9"/>
    <x v="9"/>
    <n v="20260129"/>
  </r>
  <r>
    <x v="16"/>
    <x v="35"/>
    <x v="3"/>
    <n v="0.138706"/>
    <x v="10"/>
    <x v="10"/>
    <n v="20260129"/>
  </r>
  <r>
    <x v="16"/>
    <x v="35"/>
    <x v="3"/>
    <n v="0.138706"/>
    <x v="11"/>
    <x v="11"/>
    <n v="20260129"/>
  </r>
  <r>
    <x v="16"/>
    <x v="35"/>
    <x v="3"/>
    <n v="0"/>
    <x v="12"/>
    <x v="12"/>
    <n v="20260129"/>
  </r>
  <r>
    <x v="16"/>
    <x v="35"/>
    <x v="3"/>
    <n v="744.25502500000005"/>
    <x v="13"/>
    <x v="13"/>
    <n v="20260129"/>
  </r>
  <r>
    <x v="16"/>
    <x v="35"/>
    <x v="3"/>
    <n v="627.01252699999998"/>
    <x v="14"/>
    <x v="14"/>
    <n v="20260129"/>
  </r>
  <r>
    <x v="16"/>
    <x v="35"/>
    <x v="3"/>
    <n v="117.242499"/>
    <x v="15"/>
    <x v="15"/>
    <n v="20260129"/>
  </r>
  <r>
    <x v="16"/>
    <x v="35"/>
    <x v="3"/>
    <n v="0"/>
    <x v="16"/>
    <x v="16"/>
    <n v="20260129"/>
  </r>
  <r>
    <x v="16"/>
    <x v="35"/>
    <x v="3"/>
    <n v="0"/>
    <x v="17"/>
    <x v="17"/>
    <n v="20260129"/>
  </r>
  <r>
    <x v="16"/>
    <x v="35"/>
    <x v="3"/>
    <n v="127.111937"/>
    <x v="18"/>
    <x v="18"/>
    <n v="20260129"/>
  </r>
  <r>
    <x v="16"/>
    <x v="35"/>
    <x v="3"/>
    <n v="0"/>
    <x v="19"/>
    <x v="19"/>
    <n v="20260129"/>
  </r>
  <r>
    <x v="16"/>
    <x v="35"/>
    <x v="3"/>
    <n v="4.962955"/>
    <x v="20"/>
    <x v="20"/>
    <n v="20260129"/>
  </r>
  <r>
    <x v="16"/>
    <x v="35"/>
    <x v="3"/>
    <n v="0"/>
    <x v="21"/>
    <x v="21"/>
    <n v="20260129"/>
  </r>
  <r>
    <x v="16"/>
    <x v="35"/>
    <x v="3"/>
    <n v="500.98140100000001"/>
    <x v="22"/>
    <x v="22"/>
    <n v="20260129"/>
  </r>
  <r>
    <x v="16"/>
    <x v="35"/>
    <x v="3"/>
    <n v="15.917593"/>
    <x v="23"/>
    <x v="23"/>
    <n v="20260129"/>
  </r>
  <r>
    <x v="16"/>
    <x v="35"/>
    <x v="3"/>
    <n v="0"/>
    <x v="24"/>
    <x v="24"/>
    <n v="20260129"/>
  </r>
  <r>
    <x v="16"/>
    <x v="35"/>
    <x v="3"/>
    <n v="1.041E-3"/>
    <x v="25"/>
    <x v="25"/>
    <n v="20260129"/>
  </r>
  <r>
    <x v="16"/>
    <x v="35"/>
    <x v="3"/>
    <n v="15.916551999999999"/>
    <x v="26"/>
    <x v="26"/>
    <n v="20260129"/>
  </r>
  <r>
    <x v="16"/>
    <x v="35"/>
    <x v="3"/>
    <n v="109.451779"/>
    <x v="27"/>
    <x v="27"/>
    <n v="20260129"/>
  </r>
  <r>
    <x v="16"/>
    <x v="35"/>
    <x v="3"/>
    <n v="83.373114999999999"/>
    <x v="28"/>
    <x v="28"/>
    <n v="20260129"/>
  </r>
  <r>
    <x v="16"/>
    <x v="35"/>
    <x v="3"/>
    <n v="80.615720999999994"/>
    <x v="29"/>
    <x v="29"/>
    <n v="20260129"/>
  </r>
  <r>
    <x v="16"/>
    <x v="35"/>
    <x v="3"/>
    <n v="2.757393"/>
    <x v="30"/>
    <x v="30"/>
    <n v="20260129"/>
  </r>
  <r>
    <x v="16"/>
    <x v="35"/>
    <x v="3"/>
    <n v="27.261953999999999"/>
    <x v="31"/>
    <x v="31"/>
    <n v="20260129"/>
  </r>
  <r>
    <x v="16"/>
    <x v="35"/>
    <x v="3"/>
    <n v="-0.89545799999999998"/>
    <x v="32"/>
    <x v="32"/>
    <n v="20260129"/>
  </r>
  <r>
    <x v="16"/>
    <x v="35"/>
    <x v="3"/>
    <n v="28.157412000000001"/>
    <x v="33"/>
    <x v="33"/>
    <n v="20260129"/>
  </r>
  <r>
    <x v="16"/>
    <x v="35"/>
    <x v="3"/>
    <n v="-1.18329"/>
    <x v="34"/>
    <x v="34"/>
    <n v="20260129"/>
  </r>
  <r>
    <x v="16"/>
    <x v="35"/>
    <x v="3"/>
    <n v="0"/>
    <x v="35"/>
    <x v="35"/>
    <n v="20260129"/>
  </r>
  <r>
    <x v="16"/>
    <x v="35"/>
    <x v="3"/>
    <n v="30.452262999999999"/>
    <x v="36"/>
    <x v="36"/>
    <n v="20260129"/>
  </r>
  <r>
    <x v="16"/>
    <x v="35"/>
    <x v="3"/>
    <n v="14.743947"/>
    <x v="37"/>
    <x v="37"/>
    <n v="20260129"/>
  </r>
  <r>
    <x v="16"/>
    <x v="35"/>
    <x v="3"/>
    <n v="9.7315070000000006"/>
    <x v="38"/>
    <x v="38"/>
    <n v="20260129"/>
  </r>
  <r>
    <x v="16"/>
    <x v="35"/>
    <x v="3"/>
    <n v="0"/>
    <x v="39"/>
    <x v="39"/>
    <n v="20260129"/>
  </r>
  <r>
    <x v="16"/>
    <x v="35"/>
    <x v="3"/>
    <n v="0"/>
    <x v="40"/>
    <x v="40"/>
    <n v="20260129"/>
  </r>
  <r>
    <x v="16"/>
    <x v="35"/>
    <x v="3"/>
    <n v="72.323825999999997"/>
    <x v="41"/>
    <x v="41"/>
    <n v="20260129"/>
  </r>
  <r>
    <x v="16"/>
    <x v="35"/>
    <x v="3"/>
    <n v="4.5590539999999997"/>
    <x v="42"/>
    <x v="42"/>
    <n v="20260129"/>
  </r>
  <r>
    <x v="16"/>
    <x v="35"/>
    <x v="3"/>
    <n v="1718.1402820000001"/>
    <x v="43"/>
    <x v="43"/>
    <n v="20260129"/>
  </r>
  <r>
    <x v="16"/>
    <x v="35"/>
    <x v="3"/>
    <m/>
    <x v="44"/>
    <x v="44"/>
    <n v="20260129"/>
  </r>
  <r>
    <x v="16"/>
    <x v="35"/>
    <x v="3"/>
    <n v="429.66046899999998"/>
    <x v="45"/>
    <x v="45"/>
    <n v="20260129"/>
  </r>
  <r>
    <x v="16"/>
    <x v="35"/>
    <x v="3"/>
    <n v="407.15826700000002"/>
    <x v="46"/>
    <x v="46"/>
    <n v="20260129"/>
  </r>
  <r>
    <x v="16"/>
    <x v="35"/>
    <x v="3"/>
    <n v="0"/>
    <x v="47"/>
    <x v="47"/>
    <n v="20260129"/>
  </r>
  <r>
    <x v="16"/>
    <x v="35"/>
    <x v="3"/>
    <n v="392.33584999999999"/>
    <x v="48"/>
    <x v="48"/>
    <n v="20260129"/>
  </r>
  <r>
    <x v="16"/>
    <x v="35"/>
    <x v="3"/>
    <n v="14.822417"/>
    <x v="49"/>
    <x v="49"/>
    <n v="20260129"/>
  </r>
  <r>
    <x v="16"/>
    <x v="35"/>
    <x v="3"/>
    <n v="22.502202"/>
    <x v="50"/>
    <x v="50"/>
    <n v="20260129"/>
  </r>
  <r>
    <x v="16"/>
    <x v="35"/>
    <x v="3"/>
    <n v="0"/>
    <x v="47"/>
    <x v="51"/>
    <n v="20260129"/>
  </r>
  <r>
    <x v="16"/>
    <x v="35"/>
    <x v="3"/>
    <n v="19.859082999999998"/>
    <x v="48"/>
    <x v="52"/>
    <n v="20260129"/>
  </r>
  <r>
    <x v="16"/>
    <x v="35"/>
    <x v="3"/>
    <n v="2.643119"/>
    <x v="49"/>
    <x v="53"/>
    <n v="20260129"/>
  </r>
  <r>
    <x v="16"/>
    <x v="35"/>
    <x v="3"/>
    <n v="217.54725199999999"/>
    <x v="51"/>
    <x v="54"/>
    <n v="20260129"/>
  </r>
  <r>
    <x v="16"/>
    <x v="35"/>
    <x v="3"/>
    <n v="-4.3259809999999996"/>
    <x v="52"/>
    <x v="55"/>
    <n v="20260129"/>
  </r>
  <r>
    <x v="16"/>
    <x v="35"/>
    <x v="3"/>
    <n v="0"/>
    <x v="47"/>
    <x v="56"/>
    <n v="20260129"/>
  </r>
  <r>
    <x v="16"/>
    <x v="35"/>
    <x v="3"/>
    <n v="-4.6989260000000002"/>
    <x v="48"/>
    <x v="57"/>
    <n v="20260129"/>
  </r>
  <r>
    <x v="16"/>
    <x v="35"/>
    <x v="3"/>
    <n v="0.37294500000000003"/>
    <x v="49"/>
    <x v="58"/>
    <n v="20260129"/>
  </r>
  <r>
    <x v="16"/>
    <x v="35"/>
    <x v="3"/>
    <n v="221.873232"/>
    <x v="53"/>
    <x v="59"/>
    <n v="20260129"/>
  </r>
  <r>
    <x v="16"/>
    <x v="35"/>
    <x v="3"/>
    <n v="0"/>
    <x v="47"/>
    <x v="60"/>
    <n v="20260129"/>
  </r>
  <r>
    <x v="16"/>
    <x v="35"/>
    <x v="3"/>
    <n v="208.729051"/>
    <x v="48"/>
    <x v="61"/>
    <n v="20260129"/>
  </r>
  <r>
    <x v="16"/>
    <x v="35"/>
    <x v="3"/>
    <n v="13.144181"/>
    <x v="49"/>
    <x v="62"/>
    <n v="20260129"/>
  </r>
  <r>
    <x v="16"/>
    <x v="35"/>
    <x v="3"/>
    <n v="507.35928200000001"/>
    <x v="54"/>
    <x v="63"/>
    <n v="20260129"/>
  </r>
  <r>
    <x v="16"/>
    <x v="35"/>
    <x v="3"/>
    <n v="0"/>
    <x v="47"/>
    <x v="64"/>
    <n v="20260129"/>
  </r>
  <r>
    <x v="16"/>
    <x v="35"/>
    <x v="3"/>
    <n v="503.22158100000001"/>
    <x v="48"/>
    <x v="65"/>
    <n v="20260129"/>
  </r>
  <r>
    <x v="16"/>
    <x v="35"/>
    <x v="3"/>
    <n v="4.1377009999999999"/>
    <x v="49"/>
    <x v="66"/>
    <n v="20260129"/>
  </r>
  <r>
    <x v="16"/>
    <x v="35"/>
    <x v="3"/>
    <m/>
    <x v="55"/>
    <x v="67"/>
    <n v="20260129"/>
  </r>
  <r>
    <x v="16"/>
    <x v="35"/>
    <x v="3"/>
    <n v="0"/>
    <x v="56"/>
    <x v="68"/>
    <n v="20260129"/>
  </r>
  <r>
    <x v="16"/>
    <x v="35"/>
    <x v="3"/>
    <n v="3.5737329999999998"/>
    <x v="57"/>
    <x v="69"/>
    <n v="20260129"/>
  </r>
  <r>
    <x v="16"/>
    <x v="35"/>
    <x v="3"/>
    <n v="0"/>
    <x v="58"/>
    <x v="70"/>
    <n v="20260129"/>
  </r>
  <r>
    <x v="16"/>
    <x v="35"/>
    <x v="3"/>
    <n v="65.048111000000006"/>
    <x v="59"/>
    <x v="71"/>
    <n v="20260129"/>
  </r>
  <r>
    <x v="16"/>
    <x v="35"/>
    <x v="3"/>
    <n v="7.0975390000000003"/>
    <x v="60"/>
    <x v="72"/>
    <n v="20260129"/>
  </r>
  <r>
    <x v="16"/>
    <x v="35"/>
    <x v="3"/>
    <n v="5.1070589999999996"/>
    <x v="19"/>
    <x v="73"/>
    <n v="20260129"/>
  </r>
  <r>
    <x v="16"/>
    <x v="35"/>
    <x v="3"/>
    <n v="0.93483300000000003"/>
    <x v="61"/>
    <x v="74"/>
    <n v="20260129"/>
  </r>
  <r>
    <x v="16"/>
    <x v="35"/>
    <x v="3"/>
    <n v="27.607230000000001"/>
    <x v="62"/>
    <x v="75"/>
    <n v="20260129"/>
  </r>
  <r>
    <x v="16"/>
    <x v="35"/>
    <x v="3"/>
    <n v="29.34883"/>
    <x v="63"/>
    <x v="76"/>
    <n v="20260129"/>
  </r>
  <r>
    <x v="16"/>
    <x v="35"/>
    <x v="3"/>
    <n v="19.943206"/>
    <x v="64"/>
    <x v="77"/>
    <n v="20260129"/>
  </r>
  <r>
    <x v="16"/>
    <x v="35"/>
    <x v="3"/>
    <n v="28.128247999999999"/>
    <x v="65"/>
    <x v="78"/>
    <n v="20260129"/>
  </r>
  <r>
    <x v="16"/>
    <x v="35"/>
    <x v="3"/>
    <n v="22.263988999999999"/>
    <x v="66"/>
    <x v="79"/>
    <n v="20260129"/>
  </r>
  <r>
    <x v="16"/>
    <x v="35"/>
    <x v="3"/>
    <n v="0.26398899999999997"/>
    <x v="67"/>
    <x v="80"/>
    <n v="20260129"/>
  </r>
  <r>
    <x v="16"/>
    <x v="35"/>
    <x v="3"/>
    <n v="22"/>
    <x v="68"/>
    <x v="81"/>
    <n v="20260129"/>
  </r>
  <r>
    <x v="16"/>
    <x v="35"/>
    <x v="3"/>
    <n v="7.3807919999999996"/>
    <x v="69"/>
    <x v="82"/>
    <n v="20260129"/>
  </r>
  <r>
    <x v="16"/>
    <x v="35"/>
    <x v="3"/>
    <n v="1371.0005699999999"/>
    <x v="70"/>
    <x v="83"/>
    <n v="20260129"/>
  </r>
  <r>
    <x v="16"/>
    <x v="35"/>
    <x v="3"/>
    <n v="347.13971099999998"/>
    <x v="71"/>
    <x v="84"/>
    <n v="20260129"/>
  </r>
  <r>
    <x v="16"/>
    <x v="36"/>
    <x v="3"/>
    <m/>
    <x v="0"/>
    <x v="0"/>
    <n v="20260129"/>
  </r>
  <r>
    <x v="16"/>
    <x v="36"/>
    <x v="3"/>
    <m/>
    <x v="1"/>
    <x v="1"/>
    <n v="20260129"/>
  </r>
  <r>
    <x v="16"/>
    <x v="36"/>
    <x v="3"/>
    <m/>
    <x v="2"/>
    <x v="2"/>
    <n v="20260129"/>
  </r>
  <r>
    <x v="16"/>
    <x v="36"/>
    <x v="3"/>
    <n v="0"/>
    <x v="3"/>
    <x v="3"/>
    <n v="20260129"/>
  </r>
  <r>
    <x v="16"/>
    <x v="36"/>
    <x v="3"/>
    <n v="2.1460699999999999"/>
    <x v="4"/>
    <x v="4"/>
    <n v="20260129"/>
  </r>
  <r>
    <x v="16"/>
    <x v="36"/>
    <x v="3"/>
    <n v="0"/>
    <x v="5"/>
    <x v="5"/>
    <n v="20260129"/>
  </r>
  <r>
    <x v="16"/>
    <x v="36"/>
    <x v="3"/>
    <n v="21.592309"/>
    <x v="6"/>
    <x v="6"/>
    <n v="20260129"/>
  </r>
  <r>
    <x v="16"/>
    <x v="36"/>
    <x v="3"/>
    <n v="972.68339600000002"/>
    <x v="7"/>
    <x v="7"/>
    <n v="20260129"/>
  </r>
  <r>
    <x v="16"/>
    <x v="36"/>
    <x v="3"/>
    <n v="10.707138"/>
    <x v="8"/>
    <x v="8"/>
    <n v="20260129"/>
  </r>
  <r>
    <x v="16"/>
    <x v="36"/>
    <x v="3"/>
    <n v="51.006951000000001"/>
    <x v="9"/>
    <x v="9"/>
    <n v="20260129"/>
  </r>
  <r>
    <x v="16"/>
    <x v="36"/>
    <x v="3"/>
    <n v="9.9811999999999998E-2"/>
    <x v="10"/>
    <x v="10"/>
    <n v="20260129"/>
  </r>
  <r>
    <x v="16"/>
    <x v="36"/>
    <x v="3"/>
    <n v="9.9811999999999998E-2"/>
    <x v="11"/>
    <x v="11"/>
    <n v="20260129"/>
  </r>
  <r>
    <x v="16"/>
    <x v="36"/>
    <x v="3"/>
    <n v="0"/>
    <x v="12"/>
    <x v="12"/>
    <n v="20260129"/>
  </r>
  <r>
    <x v="16"/>
    <x v="36"/>
    <x v="3"/>
    <n v="781.06873800000005"/>
    <x v="13"/>
    <x v="13"/>
    <n v="20260129"/>
  </r>
  <r>
    <x v="16"/>
    <x v="36"/>
    <x v="3"/>
    <n v="652.33833700000002"/>
    <x v="14"/>
    <x v="14"/>
    <n v="20260129"/>
  </r>
  <r>
    <x v="16"/>
    <x v="36"/>
    <x v="3"/>
    <n v="128.730401"/>
    <x v="15"/>
    <x v="15"/>
    <n v="20260129"/>
  </r>
  <r>
    <x v="16"/>
    <x v="36"/>
    <x v="3"/>
    <n v="0"/>
    <x v="16"/>
    <x v="16"/>
    <n v="20260129"/>
  </r>
  <r>
    <x v="16"/>
    <x v="36"/>
    <x v="3"/>
    <n v="0"/>
    <x v="17"/>
    <x v="17"/>
    <n v="20260129"/>
  </r>
  <r>
    <x v="16"/>
    <x v="36"/>
    <x v="3"/>
    <n v="124.018044"/>
    <x v="18"/>
    <x v="18"/>
    <n v="20260129"/>
  </r>
  <r>
    <x v="16"/>
    <x v="36"/>
    <x v="3"/>
    <n v="0"/>
    <x v="19"/>
    <x v="19"/>
    <n v="20260129"/>
  </r>
  <r>
    <x v="16"/>
    <x v="36"/>
    <x v="3"/>
    <n v="5.7827130000000002"/>
    <x v="20"/>
    <x v="20"/>
    <n v="20260129"/>
  </r>
  <r>
    <x v="16"/>
    <x v="36"/>
    <x v="3"/>
    <n v="0"/>
    <x v="21"/>
    <x v="21"/>
    <n v="20260129"/>
  </r>
  <r>
    <x v="16"/>
    <x v="36"/>
    <x v="3"/>
    <n v="519.97005999999999"/>
    <x v="22"/>
    <x v="22"/>
    <n v="20260129"/>
  </r>
  <r>
    <x v="16"/>
    <x v="36"/>
    <x v="3"/>
    <n v="17.261286999999999"/>
    <x v="23"/>
    <x v="23"/>
    <n v="20260129"/>
  </r>
  <r>
    <x v="16"/>
    <x v="36"/>
    <x v="3"/>
    <n v="0"/>
    <x v="24"/>
    <x v="24"/>
    <n v="20260129"/>
  </r>
  <r>
    <x v="16"/>
    <x v="36"/>
    <x v="3"/>
    <n v="2.5300000000000002E-4"/>
    <x v="25"/>
    <x v="25"/>
    <n v="20260129"/>
  </r>
  <r>
    <x v="16"/>
    <x v="36"/>
    <x v="3"/>
    <n v="17.261033999999999"/>
    <x v="26"/>
    <x v="26"/>
    <n v="20260129"/>
  </r>
  <r>
    <x v="16"/>
    <x v="36"/>
    <x v="3"/>
    <n v="111.391982"/>
    <x v="27"/>
    <x v="27"/>
    <n v="20260129"/>
  </r>
  <r>
    <x v="16"/>
    <x v="36"/>
    <x v="3"/>
    <n v="84.442120000000003"/>
    <x v="28"/>
    <x v="28"/>
    <n v="20260129"/>
  </r>
  <r>
    <x v="16"/>
    <x v="36"/>
    <x v="3"/>
    <n v="81.911984000000004"/>
    <x v="29"/>
    <x v="29"/>
    <n v="20260129"/>
  </r>
  <r>
    <x v="16"/>
    <x v="36"/>
    <x v="3"/>
    <n v="2.5301360000000002"/>
    <x v="30"/>
    <x v="30"/>
    <n v="20260129"/>
  </r>
  <r>
    <x v="16"/>
    <x v="36"/>
    <x v="3"/>
    <n v="28.052420999999999"/>
    <x v="31"/>
    <x v="31"/>
    <n v="20260129"/>
  </r>
  <r>
    <x v="16"/>
    <x v="36"/>
    <x v="3"/>
    <n v="-0.87737299999999996"/>
    <x v="32"/>
    <x v="32"/>
    <n v="20260129"/>
  </r>
  <r>
    <x v="16"/>
    <x v="36"/>
    <x v="3"/>
    <n v="28.929794000000001"/>
    <x v="33"/>
    <x v="33"/>
    <n v="20260129"/>
  </r>
  <r>
    <x v="16"/>
    <x v="36"/>
    <x v="3"/>
    <n v="-1.10256"/>
    <x v="34"/>
    <x v="34"/>
    <n v="20260129"/>
  </r>
  <r>
    <x v="16"/>
    <x v="36"/>
    <x v="3"/>
    <n v="0"/>
    <x v="35"/>
    <x v="35"/>
    <n v="20260129"/>
  </r>
  <r>
    <x v="16"/>
    <x v="36"/>
    <x v="3"/>
    <n v="27.596983000000002"/>
    <x v="36"/>
    <x v="36"/>
    <n v="20260129"/>
  </r>
  <r>
    <x v="16"/>
    <x v="36"/>
    <x v="3"/>
    <n v="22.138359999999999"/>
    <x v="37"/>
    <x v="37"/>
    <n v="20260129"/>
  </r>
  <r>
    <x v="16"/>
    <x v="36"/>
    <x v="3"/>
    <n v="6.0097490000000002"/>
    <x v="38"/>
    <x v="38"/>
    <n v="20260129"/>
  </r>
  <r>
    <x v="16"/>
    <x v="36"/>
    <x v="3"/>
    <n v="0"/>
    <x v="39"/>
    <x v="39"/>
    <n v="20260129"/>
  </r>
  <r>
    <x v="16"/>
    <x v="36"/>
    <x v="3"/>
    <n v="0"/>
    <x v="40"/>
    <x v="40"/>
    <n v="20260129"/>
  </r>
  <r>
    <x v="16"/>
    <x v="36"/>
    <x v="3"/>
    <n v="66.208447000000007"/>
    <x v="41"/>
    <x v="41"/>
    <n v="20260129"/>
  </r>
  <r>
    <x v="16"/>
    <x v="36"/>
    <x v="3"/>
    <n v="2.5553659999999998"/>
    <x v="42"/>
    <x v="42"/>
    <n v="20260129"/>
  </r>
  <r>
    <x v="16"/>
    <x v="36"/>
    <x v="3"/>
    <n v="1769.5540080000001"/>
    <x v="43"/>
    <x v="43"/>
    <n v="20260129"/>
  </r>
  <r>
    <x v="16"/>
    <x v="36"/>
    <x v="3"/>
    <m/>
    <x v="44"/>
    <x v="44"/>
    <n v="20260129"/>
  </r>
  <r>
    <x v="16"/>
    <x v="36"/>
    <x v="3"/>
    <n v="447.40938399999999"/>
    <x v="45"/>
    <x v="45"/>
    <n v="20260129"/>
  </r>
  <r>
    <x v="16"/>
    <x v="36"/>
    <x v="3"/>
    <n v="422.35320100000001"/>
    <x v="46"/>
    <x v="46"/>
    <n v="20260129"/>
  </r>
  <r>
    <x v="16"/>
    <x v="36"/>
    <x v="3"/>
    <n v="0"/>
    <x v="47"/>
    <x v="47"/>
    <n v="20260129"/>
  </r>
  <r>
    <x v="16"/>
    <x v="36"/>
    <x v="3"/>
    <n v="407.29886199999999"/>
    <x v="48"/>
    <x v="48"/>
    <n v="20260129"/>
  </r>
  <r>
    <x v="16"/>
    <x v="36"/>
    <x v="3"/>
    <n v="15.05434"/>
    <x v="49"/>
    <x v="49"/>
    <n v="20260129"/>
  </r>
  <r>
    <x v="16"/>
    <x v="36"/>
    <x v="3"/>
    <n v="25.056183000000001"/>
    <x v="50"/>
    <x v="50"/>
    <n v="20260129"/>
  </r>
  <r>
    <x v="16"/>
    <x v="36"/>
    <x v="3"/>
    <n v="0"/>
    <x v="47"/>
    <x v="51"/>
    <n v="20260129"/>
  </r>
  <r>
    <x v="16"/>
    <x v="36"/>
    <x v="3"/>
    <n v="22.522887999999998"/>
    <x v="48"/>
    <x v="52"/>
    <n v="20260129"/>
  </r>
  <r>
    <x v="16"/>
    <x v="36"/>
    <x v="3"/>
    <n v="2.5332949999999999"/>
    <x v="49"/>
    <x v="53"/>
    <n v="20260129"/>
  </r>
  <r>
    <x v="16"/>
    <x v="36"/>
    <x v="3"/>
    <n v="213.91227699999999"/>
    <x v="51"/>
    <x v="54"/>
    <n v="20260129"/>
  </r>
  <r>
    <x v="16"/>
    <x v="36"/>
    <x v="3"/>
    <n v="-4.2714559999999997"/>
    <x v="52"/>
    <x v="55"/>
    <n v="20260129"/>
  </r>
  <r>
    <x v="16"/>
    <x v="36"/>
    <x v="3"/>
    <n v="0"/>
    <x v="47"/>
    <x v="56"/>
    <n v="20260129"/>
  </r>
  <r>
    <x v="16"/>
    <x v="36"/>
    <x v="3"/>
    <n v="-4.6382079999999997"/>
    <x v="48"/>
    <x v="57"/>
    <n v="20260129"/>
  </r>
  <r>
    <x v="16"/>
    <x v="36"/>
    <x v="3"/>
    <n v="0.36675200000000002"/>
    <x v="49"/>
    <x v="58"/>
    <n v="20260129"/>
  </r>
  <r>
    <x v="16"/>
    <x v="36"/>
    <x v="3"/>
    <n v="218.18373199999999"/>
    <x v="53"/>
    <x v="59"/>
    <n v="20260129"/>
  </r>
  <r>
    <x v="16"/>
    <x v="36"/>
    <x v="3"/>
    <n v="0"/>
    <x v="47"/>
    <x v="60"/>
    <n v="20260129"/>
  </r>
  <r>
    <x v="16"/>
    <x v="36"/>
    <x v="3"/>
    <n v="204.22633200000001"/>
    <x v="48"/>
    <x v="61"/>
    <n v="20260129"/>
  </r>
  <r>
    <x v="16"/>
    <x v="36"/>
    <x v="3"/>
    <n v="13.9574"/>
    <x v="49"/>
    <x v="62"/>
    <n v="20260129"/>
  </r>
  <r>
    <x v="16"/>
    <x v="36"/>
    <x v="3"/>
    <n v="528.36635200000001"/>
    <x v="54"/>
    <x v="63"/>
    <n v="20260129"/>
  </r>
  <r>
    <x v="16"/>
    <x v="36"/>
    <x v="3"/>
    <n v="0"/>
    <x v="47"/>
    <x v="64"/>
    <n v="20260129"/>
  </r>
  <r>
    <x v="16"/>
    <x v="36"/>
    <x v="3"/>
    <n v="524.08589600000005"/>
    <x v="48"/>
    <x v="65"/>
    <n v="20260129"/>
  </r>
  <r>
    <x v="16"/>
    <x v="36"/>
    <x v="3"/>
    <n v="4.280456"/>
    <x v="49"/>
    <x v="66"/>
    <n v="20260129"/>
  </r>
  <r>
    <x v="16"/>
    <x v="36"/>
    <x v="3"/>
    <m/>
    <x v="55"/>
    <x v="67"/>
    <n v="20260129"/>
  </r>
  <r>
    <x v="16"/>
    <x v="36"/>
    <x v="3"/>
    <n v="0"/>
    <x v="56"/>
    <x v="68"/>
    <n v="20260129"/>
  </r>
  <r>
    <x v="16"/>
    <x v="36"/>
    <x v="3"/>
    <n v="3.9323090000000001"/>
    <x v="57"/>
    <x v="69"/>
    <n v="20260129"/>
  </r>
  <r>
    <x v="16"/>
    <x v="36"/>
    <x v="3"/>
    <n v="0"/>
    <x v="58"/>
    <x v="70"/>
    <n v="20260129"/>
  </r>
  <r>
    <x v="16"/>
    <x v="36"/>
    <x v="3"/>
    <n v="65.515107"/>
    <x v="59"/>
    <x v="71"/>
    <n v="20260129"/>
  </r>
  <r>
    <x v="16"/>
    <x v="36"/>
    <x v="3"/>
    <n v="6.8024829999999996"/>
    <x v="60"/>
    <x v="72"/>
    <n v="20260129"/>
  </r>
  <r>
    <x v="16"/>
    <x v="36"/>
    <x v="3"/>
    <n v="4.9222580000000002"/>
    <x v="19"/>
    <x v="73"/>
    <n v="20260129"/>
  </r>
  <r>
    <x v="16"/>
    <x v="36"/>
    <x v="3"/>
    <n v="0.88660399999999995"/>
    <x v="61"/>
    <x v="74"/>
    <n v="20260129"/>
  </r>
  <r>
    <x v="16"/>
    <x v="36"/>
    <x v="3"/>
    <n v="29.018609999999999"/>
    <x v="62"/>
    <x v="75"/>
    <n v="20260129"/>
  </r>
  <r>
    <x v="16"/>
    <x v="36"/>
    <x v="3"/>
    <n v="30.975615999999999"/>
    <x v="63"/>
    <x v="76"/>
    <n v="20260129"/>
  </r>
  <r>
    <x v="16"/>
    <x v="36"/>
    <x v="3"/>
    <n v="25.193849"/>
    <x v="64"/>
    <x v="77"/>
    <n v="20260129"/>
  </r>
  <r>
    <x v="16"/>
    <x v="36"/>
    <x v="3"/>
    <n v="23.788974"/>
    <x v="65"/>
    <x v="78"/>
    <n v="20260129"/>
  </r>
  <r>
    <x v="16"/>
    <x v="36"/>
    <x v="3"/>
    <n v="22.582084999999999"/>
    <x v="66"/>
    <x v="79"/>
    <n v="20260129"/>
  </r>
  <r>
    <x v="16"/>
    <x v="36"/>
    <x v="3"/>
    <n v="0.58208499999999996"/>
    <x v="67"/>
    <x v="80"/>
    <n v="20260129"/>
  </r>
  <r>
    <x v="16"/>
    <x v="36"/>
    <x v="3"/>
    <n v="22"/>
    <x v="68"/>
    <x v="81"/>
    <n v="20260129"/>
  </r>
  <r>
    <x v="16"/>
    <x v="36"/>
    <x v="3"/>
    <n v="6.9382260000000002"/>
    <x v="69"/>
    <x v="82"/>
    <n v="20260129"/>
  </r>
  <r>
    <x v="16"/>
    <x v="36"/>
    <x v="3"/>
    <n v="1410.2441329999999"/>
    <x v="70"/>
    <x v="83"/>
    <n v="20260129"/>
  </r>
  <r>
    <x v="16"/>
    <x v="36"/>
    <x v="3"/>
    <n v="359.30987499999998"/>
    <x v="71"/>
    <x v="84"/>
    <n v="20260129"/>
  </r>
  <r>
    <x v="17"/>
    <x v="0"/>
    <x v="3"/>
    <m/>
    <x v="0"/>
    <x v="0"/>
    <n v="20260129"/>
  </r>
  <r>
    <x v="17"/>
    <x v="0"/>
    <x v="3"/>
    <m/>
    <x v="1"/>
    <x v="1"/>
    <n v="20260129"/>
  </r>
  <r>
    <x v="17"/>
    <x v="0"/>
    <x v="3"/>
    <m/>
    <x v="2"/>
    <x v="2"/>
    <n v="20260129"/>
  </r>
  <r>
    <x v="17"/>
    <x v="0"/>
    <x v="3"/>
    <n v="5.8587850000000001"/>
    <x v="3"/>
    <x v="3"/>
    <n v="20260129"/>
  </r>
  <r>
    <x v="17"/>
    <x v="0"/>
    <x v="3"/>
    <n v="81.801730000000006"/>
    <x v="4"/>
    <x v="4"/>
    <n v="20260129"/>
  </r>
  <r>
    <x v="17"/>
    <x v="0"/>
    <x v="3"/>
    <n v="0"/>
    <x v="5"/>
    <x v="5"/>
    <n v="20260129"/>
  </r>
  <r>
    <x v="17"/>
    <x v="0"/>
    <x v="3"/>
    <n v="31.333850000000002"/>
    <x v="6"/>
    <x v="6"/>
    <n v="20260129"/>
  </r>
  <r>
    <x v="17"/>
    <x v="0"/>
    <x v="3"/>
    <n v="1199.008282"/>
    <x v="7"/>
    <x v="7"/>
    <n v="20260129"/>
  </r>
  <r>
    <x v="17"/>
    <x v="0"/>
    <x v="3"/>
    <n v="0"/>
    <x v="8"/>
    <x v="8"/>
    <n v="20260129"/>
  </r>
  <r>
    <x v="17"/>
    <x v="0"/>
    <x v="3"/>
    <n v="16.350912999999998"/>
    <x v="9"/>
    <x v="9"/>
    <n v="20260129"/>
  </r>
  <r>
    <x v="17"/>
    <x v="0"/>
    <x v="3"/>
    <n v="18.962298000000001"/>
    <x v="10"/>
    <x v="10"/>
    <n v="20260129"/>
  </r>
  <r>
    <x v="17"/>
    <x v="0"/>
    <x v="3"/>
    <n v="18.019234999999998"/>
    <x v="11"/>
    <x v="11"/>
    <n v="20260129"/>
  </r>
  <r>
    <x v="17"/>
    <x v="0"/>
    <x v="3"/>
    <n v="0.94306400000000001"/>
    <x v="12"/>
    <x v="12"/>
    <n v="20260129"/>
  </r>
  <r>
    <x v="17"/>
    <x v="0"/>
    <x v="3"/>
    <n v="847.17964300000006"/>
    <x v="13"/>
    <x v="13"/>
    <n v="20260129"/>
  </r>
  <r>
    <x v="17"/>
    <x v="0"/>
    <x v="3"/>
    <n v="261.63043900000002"/>
    <x v="14"/>
    <x v="14"/>
    <n v="20260129"/>
  </r>
  <r>
    <x v="17"/>
    <x v="0"/>
    <x v="3"/>
    <n v="570.42051200000003"/>
    <x v="15"/>
    <x v="15"/>
    <n v="20260129"/>
  </r>
  <r>
    <x v="17"/>
    <x v="0"/>
    <x v="3"/>
    <n v="8.0570419999999991"/>
    <x v="16"/>
    <x v="16"/>
    <n v="20260129"/>
  </r>
  <r>
    <x v="17"/>
    <x v="0"/>
    <x v="3"/>
    <n v="7.0716489999999999"/>
    <x v="17"/>
    <x v="17"/>
    <n v="20260129"/>
  </r>
  <r>
    <x v="17"/>
    <x v="0"/>
    <x v="3"/>
    <n v="184.50382099999999"/>
    <x v="18"/>
    <x v="18"/>
    <n v="20260129"/>
  </r>
  <r>
    <x v="17"/>
    <x v="0"/>
    <x v="3"/>
    <n v="57.493586999999998"/>
    <x v="19"/>
    <x v="19"/>
    <n v="20260129"/>
  </r>
  <r>
    <x v="17"/>
    <x v="0"/>
    <x v="3"/>
    <n v="11.306958"/>
    <x v="20"/>
    <x v="20"/>
    <n v="20260129"/>
  </r>
  <r>
    <x v="17"/>
    <x v="0"/>
    <x v="3"/>
    <n v="63.211061999999998"/>
    <x v="21"/>
    <x v="21"/>
    <n v="20260129"/>
  </r>
  <r>
    <x v="17"/>
    <x v="0"/>
    <x v="3"/>
    <n v="21042.621254999998"/>
    <x v="22"/>
    <x v="22"/>
    <n v="20260129"/>
  </r>
  <r>
    <x v="17"/>
    <x v="0"/>
    <x v="3"/>
    <n v="909.44183699999996"/>
    <x v="23"/>
    <x v="23"/>
    <n v="20260129"/>
  </r>
  <r>
    <x v="17"/>
    <x v="0"/>
    <x v="3"/>
    <n v="2.1345909999999999"/>
    <x v="24"/>
    <x v="24"/>
    <n v="20260129"/>
  </r>
  <r>
    <x v="17"/>
    <x v="0"/>
    <x v="3"/>
    <n v="885.58988799999997"/>
    <x v="25"/>
    <x v="25"/>
    <n v="20260129"/>
  </r>
  <r>
    <x v="17"/>
    <x v="0"/>
    <x v="3"/>
    <n v="21.717358000000001"/>
    <x v="26"/>
    <x v="26"/>
    <n v="20260129"/>
  </r>
  <r>
    <x v="17"/>
    <x v="0"/>
    <x v="3"/>
    <n v="2085.782404"/>
    <x v="27"/>
    <x v="27"/>
    <n v="20260129"/>
  </r>
  <r>
    <x v="17"/>
    <x v="0"/>
    <x v="3"/>
    <n v="460.51469100000003"/>
    <x v="28"/>
    <x v="28"/>
    <n v="20260129"/>
  </r>
  <r>
    <x v="17"/>
    <x v="0"/>
    <x v="3"/>
    <n v="353.56221699999998"/>
    <x v="29"/>
    <x v="29"/>
    <n v="20260129"/>
  </r>
  <r>
    <x v="17"/>
    <x v="0"/>
    <x v="3"/>
    <n v="106.952473"/>
    <x v="30"/>
    <x v="30"/>
    <n v="20260129"/>
  </r>
  <r>
    <x v="17"/>
    <x v="0"/>
    <x v="3"/>
    <n v="200.89478500000001"/>
    <x v="31"/>
    <x v="31"/>
    <n v="20260129"/>
  </r>
  <r>
    <x v="17"/>
    <x v="0"/>
    <x v="3"/>
    <n v="30.079037"/>
    <x v="32"/>
    <x v="32"/>
    <n v="20260129"/>
  </r>
  <r>
    <x v="17"/>
    <x v="0"/>
    <x v="3"/>
    <n v="170.81574800000001"/>
    <x v="33"/>
    <x v="33"/>
    <n v="20260129"/>
  </r>
  <r>
    <x v="17"/>
    <x v="0"/>
    <x v="3"/>
    <n v="1424.372928"/>
    <x v="34"/>
    <x v="34"/>
    <n v="20260129"/>
  </r>
  <r>
    <x v="17"/>
    <x v="0"/>
    <x v="3"/>
    <n v="0"/>
    <x v="35"/>
    <x v="35"/>
    <n v="20260129"/>
  </r>
  <r>
    <x v="17"/>
    <x v="0"/>
    <x v="3"/>
    <n v="294.50111099999998"/>
    <x v="36"/>
    <x v="36"/>
    <n v="20260129"/>
  </r>
  <r>
    <x v="17"/>
    <x v="0"/>
    <x v="3"/>
    <n v="124.42840200000001"/>
    <x v="37"/>
    <x v="37"/>
    <n v="20260129"/>
  </r>
  <r>
    <x v="17"/>
    <x v="0"/>
    <x v="3"/>
    <n v="78.455787999999998"/>
    <x v="38"/>
    <x v="38"/>
    <n v="20260129"/>
  </r>
  <r>
    <x v="17"/>
    <x v="0"/>
    <x v="3"/>
    <n v="0.110335"/>
    <x v="39"/>
    <x v="39"/>
    <n v="20260129"/>
  </r>
  <r>
    <x v="17"/>
    <x v="0"/>
    <x v="3"/>
    <n v="0"/>
    <x v="40"/>
    <x v="40"/>
    <n v="20260129"/>
  </r>
  <r>
    <x v="17"/>
    <x v="0"/>
    <x v="3"/>
    <n v="1097.9735310000001"/>
    <x v="41"/>
    <x v="41"/>
    <n v="20260129"/>
  </r>
  <r>
    <x v="17"/>
    <x v="0"/>
    <x v="3"/>
    <n v="76.109994999999998"/>
    <x v="42"/>
    <x v="42"/>
    <n v="20260129"/>
  </r>
  <r>
    <x v="17"/>
    <x v="0"/>
    <x v="3"/>
    <n v="27027.427304000001"/>
    <x v="43"/>
    <x v="43"/>
    <n v="20260129"/>
  </r>
  <r>
    <x v="17"/>
    <x v="0"/>
    <x v="3"/>
    <m/>
    <x v="44"/>
    <x v="44"/>
    <n v="20260129"/>
  </r>
  <r>
    <x v="17"/>
    <x v="0"/>
    <x v="3"/>
    <n v="757.183582"/>
    <x v="45"/>
    <x v="45"/>
    <n v="20260129"/>
  </r>
  <r>
    <x v="17"/>
    <x v="0"/>
    <x v="3"/>
    <n v="555.43674799999997"/>
    <x v="46"/>
    <x v="46"/>
    <n v="20260129"/>
  </r>
  <r>
    <x v="17"/>
    <x v="0"/>
    <x v="3"/>
    <n v="0"/>
    <x v="47"/>
    <x v="47"/>
    <n v="20260129"/>
  </r>
  <r>
    <x v="17"/>
    <x v="0"/>
    <x v="3"/>
    <n v="533.43116699999996"/>
    <x v="48"/>
    <x v="48"/>
    <n v="20260129"/>
  </r>
  <r>
    <x v="17"/>
    <x v="0"/>
    <x v="3"/>
    <n v="22.005580999999999"/>
    <x v="49"/>
    <x v="49"/>
    <n v="20260129"/>
  </r>
  <r>
    <x v="17"/>
    <x v="0"/>
    <x v="3"/>
    <n v="201.746835"/>
    <x v="50"/>
    <x v="50"/>
    <n v="20260129"/>
  </r>
  <r>
    <x v="17"/>
    <x v="0"/>
    <x v="3"/>
    <n v="0"/>
    <x v="47"/>
    <x v="51"/>
    <n v="20260129"/>
  </r>
  <r>
    <x v="17"/>
    <x v="0"/>
    <x v="3"/>
    <n v="192.02509599999999"/>
    <x v="48"/>
    <x v="52"/>
    <n v="20260129"/>
  </r>
  <r>
    <x v="17"/>
    <x v="0"/>
    <x v="3"/>
    <n v="9.7217389999999995"/>
    <x v="49"/>
    <x v="53"/>
    <n v="20260129"/>
  </r>
  <r>
    <x v="17"/>
    <x v="0"/>
    <x v="3"/>
    <n v="1048.156084"/>
    <x v="51"/>
    <x v="54"/>
    <n v="20260129"/>
  </r>
  <r>
    <x v="17"/>
    <x v="0"/>
    <x v="3"/>
    <n v="42.391613999999997"/>
    <x v="52"/>
    <x v="55"/>
    <n v="20260129"/>
  </r>
  <r>
    <x v="17"/>
    <x v="0"/>
    <x v="3"/>
    <n v="0"/>
    <x v="47"/>
    <x v="56"/>
    <n v="20260129"/>
  </r>
  <r>
    <x v="17"/>
    <x v="0"/>
    <x v="3"/>
    <n v="14.373234999999999"/>
    <x v="48"/>
    <x v="57"/>
    <n v="20260129"/>
  </r>
  <r>
    <x v="17"/>
    <x v="0"/>
    <x v="3"/>
    <n v="28.018378999999999"/>
    <x v="49"/>
    <x v="58"/>
    <n v="20260129"/>
  </r>
  <r>
    <x v="17"/>
    <x v="0"/>
    <x v="3"/>
    <n v="1005.76447"/>
    <x v="53"/>
    <x v="59"/>
    <n v="20260129"/>
  </r>
  <r>
    <x v="17"/>
    <x v="0"/>
    <x v="3"/>
    <n v="0.67927400000000004"/>
    <x v="47"/>
    <x v="60"/>
    <n v="20260129"/>
  </r>
  <r>
    <x v="17"/>
    <x v="0"/>
    <x v="3"/>
    <n v="942.73771199999999"/>
    <x v="48"/>
    <x v="61"/>
    <n v="20260129"/>
  </r>
  <r>
    <x v="17"/>
    <x v="0"/>
    <x v="3"/>
    <n v="62.347484000000001"/>
    <x v="49"/>
    <x v="62"/>
    <n v="20260129"/>
  </r>
  <r>
    <x v="17"/>
    <x v="0"/>
    <x v="3"/>
    <n v="21799.768759999999"/>
    <x v="54"/>
    <x v="63"/>
    <n v="20260129"/>
  </r>
  <r>
    <x v="17"/>
    <x v="0"/>
    <x v="3"/>
    <n v="10.857149"/>
    <x v="47"/>
    <x v="64"/>
    <n v="20260129"/>
  </r>
  <r>
    <x v="17"/>
    <x v="0"/>
    <x v="3"/>
    <n v="21614.688286000001"/>
    <x v="48"/>
    <x v="65"/>
    <n v="20260129"/>
  </r>
  <r>
    <x v="17"/>
    <x v="0"/>
    <x v="3"/>
    <n v="174.22332599999999"/>
    <x v="49"/>
    <x v="66"/>
    <n v="20260129"/>
  </r>
  <r>
    <x v="17"/>
    <x v="0"/>
    <x v="3"/>
    <m/>
    <x v="55"/>
    <x v="67"/>
    <n v="20260129"/>
  </r>
  <r>
    <x v="17"/>
    <x v="0"/>
    <x v="3"/>
    <n v="0"/>
    <x v="56"/>
    <x v="68"/>
    <n v="20260129"/>
  </r>
  <r>
    <x v="17"/>
    <x v="0"/>
    <x v="3"/>
    <n v="48.229633"/>
    <x v="57"/>
    <x v="69"/>
    <n v="20260129"/>
  </r>
  <r>
    <x v="17"/>
    <x v="0"/>
    <x v="3"/>
    <n v="2.7817639999999999"/>
    <x v="58"/>
    <x v="70"/>
    <n v="20260129"/>
  </r>
  <r>
    <x v="17"/>
    <x v="0"/>
    <x v="3"/>
    <n v="263.311241"/>
    <x v="59"/>
    <x v="71"/>
    <n v="20260129"/>
  </r>
  <r>
    <x v="17"/>
    <x v="0"/>
    <x v="3"/>
    <n v="83.865514000000005"/>
    <x v="60"/>
    <x v="72"/>
    <n v="20260129"/>
  </r>
  <r>
    <x v="17"/>
    <x v="0"/>
    <x v="3"/>
    <n v="0"/>
    <x v="19"/>
    <x v="73"/>
    <n v="20260129"/>
  </r>
  <r>
    <x v="17"/>
    <x v="0"/>
    <x v="3"/>
    <n v="11.737947"/>
    <x v="61"/>
    <x v="74"/>
    <n v="20260129"/>
  </r>
  <r>
    <x v="17"/>
    <x v="0"/>
    <x v="3"/>
    <n v="19.334382000000002"/>
    <x v="62"/>
    <x v="75"/>
    <n v="20260129"/>
  </r>
  <r>
    <x v="17"/>
    <x v="0"/>
    <x v="3"/>
    <n v="312.50421299999999"/>
    <x v="63"/>
    <x v="76"/>
    <n v="20260129"/>
  </r>
  <r>
    <x v="17"/>
    <x v="0"/>
    <x v="3"/>
    <n v="144.347171"/>
    <x v="64"/>
    <x v="77"/>
    <n v="20260129"/>
  </r>
  <r>
    <x v="17"/>
    <x v="0"/>
    <x v="3"/>
    <n v="93.328591000000003"/>
    <x v="65"/>
    <x v="78"/>
    <n v="20260129"/>
  </r>
  <r>
    <x v="17"/>
    <x v="0"/>
    <x v="3"/>
    <n v="54.597755999999997"/>
    <x v="66"/>
    <x v="79"/>
    <n v="20260129"/>
  </r>
  <r>
    <x v="17"/>
    <x v="0"/>
    <x v="3"/>
    <n v="42.153903999999997"/>
    <x v="67"/>
    <x v="80"/>
    <n v="20260129"/>
  </r>
  <r>
    <x v="17"/>
    <x v="0"/>
    <x v="3"/>
    <n v="12.443852"/>
    <x v="68"/>
    <x v="81"/>
    <n v="20260129"/>
  </r>
  <r>
    <x v="17"/>
    <x v="0"/>
    <x v="3"/>
    <n v="184.06976399999999"/>
    <x v="69"/>
    <x v="82"/>
    <n v="20260129"/>
  </r>
  <r>
    <x v="17"/>
    <x v="0"/>
    <x v="3"/>
    <n v="24823.216403999999"/>
    <x v="70"/>
    <x v="83"/>
    <n v="20260129"/>
  </r>
  <r>
    <x v="17"/>
    <x v="0"/>
    <x v="3"/>
    <n v="2204.2108990000002"/>
    <x v="71"/>
    <x v="84"/>
    <n v="20260129"/>
  </r>
  <r>
    <x v="17"/>
    <x v="1"/>
    <x v="3"/>
    <m/>
    <x v="0"/>
    <x v="0"/>
    <n v="20260129"/>
  </r>
  <r>
    <x v="17"/>
    <x v="1"/>
    <x v="3"/>
    <m/>
    <x v="1"/>
    <x v="1"/>
    <n v="20260129"/>
  </r>
  <r>
    <x v="17"/>
    <x v="1"/>
    <x v="3"/>
    <m/>
    <x v="2"/>
    <x v="2"/>
    <n v="20260129"/>
  </r>
  <r>
    <x v="17"/>
    <x v="1"/>
    <x v="3"/>
    <n v="3.8699750000000002"/>
    <x v="3"/>
    <x v="3"/>
    <n v="20260129"/>
  </r>
  <r>
    <x v="17"/>
    <x v="1"/>
    <x v="3"/>
    <n v="77.387919999999994"/>
    <x v="4"/>
    <x v="4"/>
    <n v="20260129"/>
  </r>
  <r>
    <x v="17"/>
    <x v="1"/>
    <x v="3"/>
    <n v="0"/>
    <x v="5"/>
    <x v="5"/>
    <n v="20260129"/>
  </r>
  <r>
    <x v="17"/>
    <x v="1"/>
    <x v="3"/>
    <n v="29.540265000000002"/>
    <x v="6"/>
    <x v="6"/>
    <n v="20260129"/>
  </r>
  <r>
    <x v="17"/>
    <x v="1"/>
    <x v="3"/>
    <n v="2649.7796960000001"/>
    <x v="7"/>
    <x v="7"/>
    <n v="20260129"/>
  </r>
  <r>
    <x v="17"/>
    <x v="1"/>
    <x v="3"/>
    <n v="6.7565689999999998"/>
    <x v="8"/>
    <x v="8"/>
    <n v="20260129"/>
  </r>
  <r>
    <x v="17"/>
    <x v="1"/>
    <x v="3"/>
    <n v="194.67815400000001"/>
    <x v="9"/>
    <x v="9"/>
    <n v="20260129"/>
  </r>
  <r>
    <x v="17"/>
    <x v="1"/>
    <x v="3"/>
    <n v="9.8434910000000002"/>
    <x v="10"/>
    <x v="10"/>
    <n v="20260129"/>
  </r>
  <r>
    <x v="17"/>
    <x v="1"/>
    <x v="3"/>
    <n v="9.8080040000000004"/>
    <x v="11"/>
    <x v="11"/>
    <n v="20260129"/>
  </r>
  <r>
    <x v="17"/>
    <x v="1"/>
    <x v="3"/>
    <n v="3.5485999999999997E-2"/>
    <x v="12"/>
    <x v="12"/>
    <n v="20260129"/>
  </r>
  <r>
    <x v="17"/>
    <x v="1"/>
    <x v="3"/>
    <n v="2034.3289890000001"/>
    <x v="13"/>
    <x v="13"/>
    <n v="20260129"/>
  </r>
  <r>
    <x v="17"/>
    <x v="1"/>
    <x v="3"/>
    <n v="691.873153"/>
    <x v="14"/>
    <x v="14"/>
    <n v="20260129"/>
  </r>
  <r>
    <x v="17"/>
    <x v="1"/>
    <x v="3"/>
    <n v="1181.901693"/>
    <x v="15"/>
    <x v="15"/>
    <n v="20260129"/>
  </r>
  <r>
    <x v="17"/>
    <x v="1"/>
    <x v="3"/>
    <n v="57.068722000000001"/>
    <x v="16"/>
    <x v="16"/>
    <n v="20260129"/>
  </r>
  <r>
    <x v="17"/>
    <x v="1"/>
    <x v="3"/>
    <n v="103.485421"/>
    <x v="17"/>
    <x v="17"/>
    <n v="20260129"/>
  </r>
  <r>
    <x v="17"/>
    <x v="1"/>
    <x v="3"/>
    <n v="186.426737"/>
    <x v="18"/>
    <x v="18"/>
    <n v="20260129"/>
  </r>
  <r>
    <x v="17"/>
    <x v="1"/>
    <x v="3"/>
    <n v="61.829751000000002"/>
    <x v="19"/>
    <x v="19"/>
    <n v="20260129"/>
  </r>
  <r>
    <x v="17"/>
    <x v="1"/>
    <x v="3"/>
    <n v="90.546214000000006"/>
    <x v="20"/>
    <x v="20"/>
    <n v="20260129"/>
  </r>
  <r>
    <x v="17"/>
    <x v="1"/>
    <x v="3"/>
    <n v="65.369792000000004"/>
    <x v="21"/>
    <x v="21"/>
    <n v="20260129"/>
  </r>
  <r>
    <x v="17"/>
    <x v="1"/>
    <x v="3"/>
    <n v="20828.499161"/>
    <x v="22"/>
    <x v="22"/>
    <n v="20260129"/>
  </r>
  <r>
    <x v="17"/>
    <x v="1"/>
    <x v="3"/>
    <n v="1021.9938"/>
    <x v="23"/>
    <x v="23"/>
    <n v="20260129"/>
  </r>
  <r>
    <x v="17"/>
    <x v="1"/>
    <x v="3"/>
    <n v="2.0396770000000002"/>
    <x v="24"/>
    <x v="24"/>
    <n v="20260129"/>
  </r>
  <r>
    <x v="17"/>
    <x v="1"/>
    <x v="3"/>
    <n v="902.02176599999996"/>
    <x v="25"/>
    <x v="25"/>
    <n v="20260129"/>
  </r>
  <r>
    <x v="17"/>
    <x v="1"/>
    <x v="3"/>
    <n v="117.932357"/>
    <x v="26"/>
    <x v="26"/>
    <n v="20260129"/>
  </r>
  <r>
    <x v="17"/>
    <x v="1"/>
    <x v="3"/>
    <n v="2388.6074239999998"/>
    <x v="27"/>
    <x v="27"/>
    <n v="20260129"/>
  </r>
  <r>
    <x v="17"/>
    <x v="1"/>
    <x v="3"/>
    <n v="840.66398500000003"/>
    <x v="28"/>
    <x v="28"/>
    <n v="20260129"/>
  </r>
  <r>
    <x v="17"/>
    <x v="1"/>
    <x v="3"/>
    <n v="752.51472100000001"/>
    <x v="29"/>
    <x v="29"/>
    <n v="20260129"/>
  </r>
  <r>
    <x v="17"/>
    <x v="1"/>
    <x v="3"/>
    <n v="88.149264000000002"/>
    <x v="30"/>
    <x v="30"/>
    <n v="20260129"/>
  </r>
  <r>
    <x v="17"/>
    <x v="1"/>
    <x v="3"/>
    <n v="166.38461699999999"/>
    <x v="31"/>
    <x v="31"/>
    <n v="20260129"/>
  </r>
  <r>
    <x v="17"/>
    <x v="1"/>
    <x v="3"/>
    <n v="12.830249999999999"/>
    <x v="32"/>
    <x v="32"/>
    <n v="20260129"/>
  </r>
  <r>
    <x v="17"/>
    <x v="1"/>
    <x v="3"/>
    <n v="153.55436800000001"/>
    <x v="33"/>
    <x v="33"/>
    <n v="20260129"/>
  </r>
  <r>
    <x v="17"/>
    <x v="1"/>
    <x v="3"/>
    <n v="1381.558822"/>
    <x v="34"/>
    <x v="34"/>
    <n v="20260129"/>
  </r>
  <r>
    <x v="17"/>
    <x v="1"/>
    <x v="3"/>
    <n v="11.92212"/>
    <x v="35"/>
    <x v="35"/>
    <n v="20260129"/>
  </r>
  <r>
    <x v="17"/>
    <x v="1"/>
    <x v="3"/>
    <n v="313.457652"/>
    <x v="36"/>
    <x v="36"/>
    <n v="20260129"/>
  </r>
  <r>
    <x v="17"/>
    <x v="1"/>
    <x v="3"/>
    <n v="193.364946"/>
    <x v="37"/>
    <x v="37"/>
    <n v="20260129"/>
  </r>
  <r>
    <x v="17"/>
    <x v="1"/>
    <x v="3"/>
    <n v="228.92026300000001"/>
    <x v="38"/>
    <x v="38"/>
    <n v="20260129"/>
  </r>
  <r>
    <x v="17"/>
    <x v="1"/>
    <x v="3"/>
    <n v="0"/>
    <x v="39"/>
    <x v="39"/>
    <n v="20260129"/>
  </r>
  <r>
    <x v="17"/>
    <x v="1"/>
    <x v="3"/>
    <n v="0"/>
    <x v="40"/>
    <x v="40"/>
    <n v="20260129"/>
  </r>
  <r>
    <x v="17"/>
    <x v="1"/>
    <x v="3"/>
    <n v="1016.316704"/>
    <x v="41"/>
    <x v="41"/>
    <n v="20260129"/>
  </r>
  <r>
    <x v="17"/>
    <x v="1"/>
    <x v="3"/>
    <n v="44.592033999999998"/>
    <x v="42"/>
    <x v="42"/>
    <n v="20260129"/>
  </r>
  <r>
    <x v="17"/>
    <x v="1"/>
    <x v="3"/>
    <n v="28808.251959000001"/>
    <x v="43"/>
    <x v="43"/>
    <n v="20260129"/>
  </r>
  <r>
    <x v="17"/>
    <x v="1"/>
    <x v="3"/>
    <m/>
    <x v="44"/>
    <x v="44"/>
    <n v="20260129"/>
  </r>
  <r>
    <x v="17"/>
    <x v="1"/>
    <x v="3"/>
    <n v="1676.4572579999999"/>
    <x v="45"/>
    <x v="45"/>
    <n v="20260129"/>
  </r>
  <r>
    <x v="17"/>
    <x v="1"/>
    <x v="3"/>
    <n v="1497.511082"/>
    <x v="46"/>
    <x v="46"/>
    <n v="20260129"/>
  </r>
  <r>
    <x v="17"/>
    <x v="1"/>
    <x v="3"/>
    <n v="0"/>
    <x v="47"/>
    <x v="47"/>
    <n v="20260129"/>
  </r>
  <r>
    <x v="17"/>
    <x v="1"/>
    <x v="3"/>
    <n v="1408.4136269999999"/>
    <x v="48"/>
    <x v="48"/>
    <n v="20260129"/>
  </r>
  <r>
    <x v="17"/>
    <x v="1"/>
    <x v="3"/>
    <n v="89.097454999999997"/>
    <x v="49"/>
    <x v="49"/>
    <n v="20260129"/>
  </r>
  <r>
    <x v="17"/>
    <x v="1"/>
    <x v="3"/>
    <n v="178.94617500000001"/>
    <x v="50"/>
    <x v="50"/>
    <n v="20260129"/>
  </r>
  <r>
    <x v="17"/>
    <x v="1"/>
    <x v="3"/>
    <n v="0"/>
    <x v="47"/>
    <x v="51"/>
    <n v="20260129"/>
  </r>
  <r>
    <x v="17"/>
    <x v="1"/>
    <x v="3"/>
    <n v="165.888496"/>
    <x v="48"/>
    <x v="52"/>
    <n v="20260129"/>
  </r>
  <r>
    <x v="17"/>
    <x v="1"/>
    <x v="3"/>
    <n v="13.057679"/>
    <x v="49"/>
    <x v="53"/>
    <n v="20260129"/>
  </r>
  <r>
    <x v="17"/>
    <x v="1"/>
    <x v="3"/>
    <n v="1050.2535270000001"/>
    <x v="51"/>
    <x v="54"/>
    <n v="20260129"/>
  </r>
  <r>
    <x v="17"/>
    <x v="1"/>
    <x v="3"/>
    <n v="15.157907"/>
    <x v="52"/>
    <x v="55"/>
    <n v="20260129"/>
  </r>
  <r>
    <x v="17"/>
    <x v="1"/>
    <x v="3"/>
    <n v="0"/>
    <x v="47"/>
    <x v="56"/>
    <n v="20260129"/>
  </r>
  <r>
    <x v="17"/>
    <x v="1"/>
    <x v="3"/>
    <n v="-6.4027560000000001"/>
    <x v="48"/>
    <x v="57"/>
    <n v="20260129"/>
  </r>
  <r>
    <x v="17"/>
    <x v="1"/>
    <x v="3"/>
    <n v="21.560663000000002"/>
    <x v="49"/>
    <x v="58"/>
    <n v="20260129"/>
  </r>
  <r>
    <x v="17"/>
    <x v="1"/>
    <x v="3"/>
    <n v="1035.0956200000001"/>
    <x v="53"/>
    <x v="59"/>
    <n v="20260129"/>
  </r>
  <r>
    <x v="17"/>
    <x v="1"/>
    <x v="3"/>
    <n v="1.087585"/>
    <x v="47"/>
    <x v="60"/>
    <n v="20260129"/>
  </r>
  <r>
    <x v="17"/>
    <x v="1"/>
    <x v="3"/>
    <n v="969.16515200000003"/>
    <x v="48"/>
    <x v="61"/>
    <n v="20260129"/>
  </r>
  <r>
    <x v="17"/>
    <x v="1"/>
    <x v="3"/>
    <n v="64.842883"/>
    <x v="49"/>
    <x v="62"/>
    <n v="20260129"/>
  </r>
  <r>
    <x v="17"/>
    <x v="1"/>
    <x v="3"/>
    <n v="21501.216877999999"/>
    <x v="54"/>
    <x v="63"/>
    <n v="20260129"/>
  </r>
  <r>
    <x v="17"/>
    <x v="1"/>
    <x v="3"/>
    <n v="12.733142000000001"/>
    <x v="47"/>
    <x v="64"/>
    <n v="20260129"/>
  </r>
  <r>
    <x v="17"/>
    <x v="1"/>
    <x v="3"/>
    <n v="21326.335376999999"/>
    <x v="48"/>
    <x v="65"/>
    <n v="20260129"/>
  </r>
  <r>
    <x v="17"/>
    <x v="1"/>
    <x v="3"/>
    <n v="162.148359"/>
    <x v="49"/>
    <x v="66"/>
    <n v="20260129"/>
  </r>
  <r>
    <x v="17"/>
    <x v="1"/>
    <x v="3"/>
    <m/>
    <x v="55"/>
    <x v="67"/>
    <n v="20260129"/>
  </r>
  <r>
    <x v="17"/>
    <x v="1"/>
    <x v="3"/>
    <n v="2.4546049999999999"/>
    <x v="56"/>
    <x v="68"/>
    <n v="20260129"/>
  </r>
  <r>
    <x v="17"/>
    <x v="1"/>
    <x v="3"/>
    <n v="70.333761999999993"/>
    <x v="57"/>
    <x v="69"/>
    <n v="20260129"/>
  </r>
  <r>
    <x v="17"/>
    <x v="1"/>
    <x v="3"/>
    <n v="3.100959"/>
    <x v="58"/>
    <x v="70"/>
    <n v="20260129"/>
  </r>
  <r>
    <x v="17"/>
    <x v="1"/>
    <x v="3"/>
    <n v="336.72919100000001"/>
    <x v="59"/>
    <x v="71"/>
    <n v="20260129"/>
  </r>
  <r>
    <x v="17"/>
    <x v="1"/>
    <x v="3"/>
    <n v="86.079075000000003"/>
    <x v="60"/>
    <x v="72"/>
    <n v="20260129"/>
  </r>
  <r>
    <x v="17"/>
    <x v="1"/>
    <x v="3"/>
    <n v="2.911969"/>
    <x v="19"/>
    <x v="73"/>
    <n v="20260129"/>
  </r>
  <r>
    <x v="17"/>
    <x v="1"/>
    <x v="3"/>
    <n v="10.674063"/>
    <x v="61"/>
    <x v="74"/>
    <n v="20260129"/>
  </r>
  <r>
    <x v="17"/>
    <x v="1"/>
    <x v="3"/>
    <n v="66.154585999999995"/>
    <x v="62"/>
    <x v="75"/>
    <n v="20260129"/>
  </r>
  <r>
    <x v="17"/>
    <x v="1"/>
    <x v="3"/>
    <n v="339.70076299999999"/>
    <x v="63"/>
    <x v="76"/>
    <n v="20260129"/>
  </r>
  <r>
    <x v="17"/>
    <x v="1"/>
    <x v="3"/>
    <n v="132.369147"/>
    <x v="64"/>
    <x v="77"/>
    <n v="20260129"/>
  </r>
  <r>
    <x v="17"/>
    <x v="1"/>
    <x v="3"/>
    <n v="94.959198000000001"/>
    <x v="65"/>
    <x v="78"/>
    <n v="20260129"/>
  </r>
  <r>
    <x v="17"/>
    <x v="1"/>
    <x v="3"/>
    <n v="54.709226000000001"/>
    <x v="66"/>
    <x v="79"/>
    <n v="20260129"/>
  </r>
  <r>
    <x v="17"/>
    <x v="1"/>
    <x v="3"/>
    <n v="42.189959000000002"/>
    <x v="67"/>
    <x v="80"/>
    <n v="20260129"/>
  </r>
  <r>
    <x v="17"/>
    <x v="1"/>
    <x v="3"/>
    <n v="12.519266999999999"/>
    <x v="68"/>
    <x v="81"/>
    <n v="20260129"/>
  </r>
  <r>
    <x v="17"/>
    <x v="1"/>
    <x v="3"/>
    <n v="363.74449900000002"/>
    <x v="69"/>
    <x v="82"/>
    <n v="20260129"/>
  </r>
  <r>
    <x v="17"/>
    <x v="1"/>
    <x v="3"/>
    <n v="25791.848707000001"/>
    <x v="70"/>
    <x v="83"/>
    <n v="20260129"/>
  </r>
  <r>
    <x v="17"/>
    <x v="1"/>
    <x v="3"/>
    <n v="3016.4032529999999"/>
    <x v="71"/>
    <x v="84"/>
    <n v="20260129"/>
  </r>
  <r>
    <x v="17"/>
    <x v="2"/>
    <x v="3"/>
    <m/>
    <x v="0"/>
    <x v="0"/>
    <n v="20260129"/>
  </r>
  <r>
    <x v="17"/>
    <x v="2"/>
    <x v="3"/>
    <m/>
    <x v="1"/>
    <x v="1"/>
    <n v="20260129"/>
  </r>
  <r>
    <x v="17"/>
    <x v="2"/>
    <x v="3"/>
    <m/>
    <x v="2"/>
    <x v="2"/>
    <n v="20260129"/>
  </r>
  <r>
    <x v="17"/>
    <x v="2"/>
    <x v="3"/>
    <n v="3.5809880000000001"/>
    <x v="3"/>
    <x v="3"/>
    <n v="20260129"/>
  </r>
  <r>
    <x v="17"/>
    <x v="2"/>
    <x v="3"/>
    <n v="77.352430999999996"/>
    <x v="4"/>
    <x v="4"/>
    <n v="20260129"/>
  </r>
  <r>
    <x v="17"/>
    <x v="2"/>
    <x v="3"/>
    <n v="0"/>
    <x v="5"/>
    <x v="5"/>
    <n v="20260129"/>
  </r>
  <r>
    <x v="17"/>
    <x v="2"/>
    <x v="3"/>
    <n v="25.170345000000001"/>
    <x v="6"/>
    <x v="6"/>
    <n v="20260129"/>
  </r>
  <r>
    <x v="17"/>
    <x v="2"/>
    <x v="3"/>
    <n v="2670.9547080000002"/>
    <x v="7"/>
    <x v="7"/>
    <n v="20260129"/>
  </r>
  <r>
    <x v="17"/>
    <x v="2"/>
    <x v="3"/>
    <n v="11.665849"/>
    <x v="8"/>
    <x v="8"/>
    <n v="20260129"/>
  </r>
  <r>
    <x v="17"/>
    <x v="2"/>
    <x v="3"/>
    <n v="247.40488099999999"/>
    <x v="9"/>
    <x v="9"/>
    <n v="20260129"/>
  </r>
  <r>
    <x v="17"/>
    <x v="2"/>
    <x v="3"/>
    <n v="7.7518979999999997"/>
    <x v="10"/>
    <x v="10"/>
    <n v="20260129"/>
  </r>
  <r>
    <x v="17"/>
    <x v="2"/>
    <x v="3"/>
    <n v="5.9193410000000002"/>
    <x v="11"/>
    <x v="11"/>
    <n v="20260129"/>
  </r>
  <r>
    <x v="17"/>
    <x v="2"/>
    <x v="3"/>
    <n v="1.832557"/>
    <x v="12"/>
    <x v="12"/>
    <n v="20260129"/>
  </r>
  <r>
    <x v="17"/>
    <x v="2"/>
    <x v="3"/>
    <n v="2024.8676370000001"/>
    <x v="13"/>
    <x v="13"/>
    <n v="20260129"/>
  </r>
  <r>
    <x v="17"/>
    <x v="2"/>
    <x v="3"/>
    <n v="673.85029199999997"/>
    <x v="14"/>
    <x v="14"/>
    <n v="20260129"/>
  </r>
  <r>
    <x v="17"/>
    <x v="2"/>
    <x v="3"/>
    <n v="1214.2724270000001"/>
    <x v="15"/>
    <x v="15"/>
    <n v="20260129"/>
  </r>
  <r>
    <x v="17"/>
    <x v="2"/>
    <x v="3"/>
    <n v="54.182847000000002"/>
    <x v="16"/>
    <x v="16"/>
    <n v="20260129"/>
  </r>
  <r>
    <x v="17"/>
    <x v="2"/>
    <x v="3"/>
    <n v="82.562071000000003"/>
    <x v="17"/>
    <x v="17"/>
    <n v="20260129"/>
  </r>
  <r>
    <x v="17"/>
    <x v="2"/>
    <x v="3"/>
    <n v="207.45583199999999"/>
    <x v="18"/>
    <x v="18"/>
    <n v="20260129"/>
  </r>
  <r>
    <x v="17"/>
    <x v="2"/>
    <x v="3"/>
    <n v="54.604182999999999"/>
    <x v="19"/>
    <x v="19"/>
    <n v="20260129"/>
  </r>
  <r>
    <x v="17"/>
    <x v="2"/>
    <x v="3"/>
    <n v="60.506585000000001"/>
    <x v="20"/>
    <x v="20"/>
    <n v="20260129"/>
  </r>
  <r>
    <x v="17"/>
    <x v="2"/>
    <x v="3"/>
    <n v="56.697842999999999"/>
    <x v="21"/>
    <x v="21"/>
    <n v="20260129"/>
  </r>
  <r>
    <x v="17"/>
    <x v="2"/>
    <x v="3"/>
    <n v="21056.824132000002"/>
    <x v="22"/>
    <x v="22"/>
    <n v="20260129"/>
  </r>
  <r>
    <x v="17"/>
    <x v="2"/>
    <x v="3"/>
    <n v="1046.04207"/>
    <x v="23"/>
    <x v="23"/>
    <n v="20260129"/>
  </r>
  <r>
    <x v="17"/>
    <x v="2"/>
    <x v="3"/>
    <n v="50.626455"/>
    <x v="24"/>
    <x v="24"/>
    <n v="20260129"/>
  </r>
  <r>
    <x v="17"/>
    <x v="2"/>
    <x v="3"/>
    <n v="880.22105099999999"/>
    <x v="25"/>
    <x v="25"/>
    <n v="20260129"/>
  </r>
  <r>
    <x v="17"/>
    <x v="2"/>
    <x v="3"/>
    <n v="115.194564"/>
    <x v="26"/>
    <x v="26"/>
    <n v="20260129"/>
  </r>
  <r>
    <x v="17"/>
    <x v="2"/>
    <x v="3"/>
    <n v="2614.0814439999999"/>
    <x v="27"/>
    <x v="27"/>
    <n v="20260129"/>
  </r>
  <r>
    <x v="17"/>
    <x v="2"/>
    <x v="3"/>
    <n v="921.60155899999995"/>
    <x v="28"/>
    <x v="28"/>
    <n v="20260129"/>
  </r>
  <r>
    <x v="17"/>
    <x v="2"/>
    <x v="3"/>
    <n v="772.65209400000003"/>
    <x v="29"/>
    <x v="29"/>
    <n v="20260129"/>
  </r>
  <r>
    <x v="17"/>
    <x v="2"/>
    <x v="3"/>
    <n v="148.949465"/>
    <x v="30"/>
    <x v="30"/>
    <n v="20260129"/>
  </r>
  <r>
    <x v="17"/>
    <x v="2"/>
    <x v="3"/>
    <n v="312.53223700000001"/>
    <x v="31"/>
    <x v="31"/>
    <n v="20260129"/>
  </r>
  <r>
    <x v="17"/>
    <x v="2"/>
    <x v="3"/>
    <n v="63.833173000000002"/>
    <x v="32"/>
    <x v="32"/>
    <n v="20260129"/>
  </r>
  <r>
    <x v="17"/>
    <x v="2"/>
    <x v="3"/>
    <n v="248.69906399999999"/>
    <x v="33"/>
    <x v="33"/>
    <n v="20260129"/>
  </r>
  <r>
    <x v="17"/>
    <x v="2"/>
    <x v="3"/>
    <n v="1379.9476480000001"/>
    <x v="34"/>
    <x v="34"/>
    <n v="20260129"/>
  </r>
  <r>
    <x v="17"/>
    <x v="2"/>
    <x v="3"/>
    <n v="53.235928999999999"/>
    <x v="35"/>
    <x v="35"/>
    <n v="20260129"/>
  </r>
  <r>
    <x v="17"/>
    <x v="2"/>
    <x v="3"/>
    <n v="567.04859899999997"/>
    <x v="36"/>
    <x v="36"/>
    <n v="20260129"/>
  </r>
  <r>
    <x v="17"/>
    <x v="2"/>
    <x v="3"/>
    <n v="149.889904"/>
    <x v="37"/>
    <x v="37"/>
    <n v="20260129"/>
  </r>
  <r>
    <x v="17"/>
    <x v="2"/>
    <x v="3"/>
    <n v="280.39369499999998"/>
    <x v="38"/>
    <x v="38"/>
    <n v="20260129"/>
  </r>
  <r>
    <x v="17"/>
    <x v="2"/>
    <x v="3"/>
    <n v="0"/>
    <x v="39"/>
    <x v="39"/>
    <n v="20260129"/>
  </r>
  <r>
    <x v="17"/>
    <x v="2"/>
    <x v="3"/>
    <n v="0"/>
    <x v="40"/>
    <x v="40"/>
    <n v="20260129"/>
  </r>
  <r>
    <x v="17"/>
    <x v="2"/>
    <x v="3"/>
    <n v="1156.8943650000001"/>
    <x v="41"/>
    <x v="41"/>
    <n v="20260129"/>
  </r>
  <r>
    <x v="17"/>
    <x v="2"/>
    <x v="3"/>
    <n v="75.911468999999997"/>
    <x v="42"/>
    <x v="42"/>
    <n v="20260129"/>
  </r>
  <r>
    <x v="17"/>
    <x v="2"/>
    <x v="3"/>
    <n v="29777.380061"/>
    <x v="43"/>
    <x v="43"/>
    <n v="20260129"/>
  </r>
  <r>
    <x v="17"/>
    <x v="2"/>
    <x v="3"/>
    <m/>
    <x v="44"/>
    <x v="44"/>
    <n v="20260129"/>
  </r>
  <r>
    <x v="17"/>
    <x v="2"/>
    <x v="3"/>
    <n v="1769.232162"/>
    <x v="45"/>
    <x v="45"/>
    <n v="20260129"/>
  </r>
  <r>
    <x v="17"/>
    <x v="2"/>
    <x v="3"/>
    <n v="1537.746991"/>
    <x v="46"/>
    <x v="46"/>
    <n v="20260129"/>
  </r>
  <r>
    <x v="17"/>
    <x v="2"/>
    <x v="3"/>
    <n v="0"/>
    <x v="47"/>
    <x v="47"/>
    <n v="20260129"/>
  </r>
  <r>
    <x v="17"/>
    <x v="2"/>
    <x v="3"/>
    <n v="1460.1905509999999"/>
    <x v="48"/>
    <x v="48"/>
    <n v="20260129"/>
  </r>
  <r>
    <x v="17"/>
    <x v="2"/>
    <x v="3"/>
    <n v="77.556439999999995"/>
    <x v="49"/>
    <x v="49"/>
    <n v="20260129"/>
  </r>
  <r>
    <x v="17"/>
    <x v="2"/>
    <x v="3"/>
    <n v="231.48517100000001"/>
    <x v="50"/>
    <x v="50"/>
    <n v="20260129"/>
  </r>
  <r>
    <x v="17"/>
    <x v="2"/>
    <x v="3"/>
    <n v="0"/>
    <x v="47"/>
    <x v="51"/>
    <n v="20260129"/>
  </r>
  <r>
    <x v="17"/>
    <x v="2"/>
    <x v="3"/>
    <n v="222.257273"/>
    <x v="48"/>
    <x v="52"/>
    <n v="20260129"/>
  </r>
  <r>
    <x v="17"/>
    <x v="2"/>
    <x v="3"/>
    <n v="9.2278979999999997"/>
    <x v="49"/>
    <x v="53"/>
    <n v="20260129"/>
  </r>
  <r>
    <x v="17"/>
    <x v="2"/>
    <x v="3"/>
    <n v="1411.755371"/>
    <x v="51"/>
    <x v="54"/>
    <n v="20260129"/>
  </r>
  <r>
    <x v="17"/>
    <x v="2"/>
    <x v="3"/>
    <n v="93.338357000000002"/>
    <x v="52"/>
    <x v="55"/>
    <n v="20260129"/>
  </r>
  <r>
    <x v="17"/>
    <x v="2"/>
    <x v="3"/>
    <n v="0"/>
    <x v="47"/>
    <x v="56"/>
    <n v="20260129"/>
  </r>
  <r>
    <x v="17"/>
    <x v="2"/>
    <x v="3"/>
    <n v="73.873779999999996"/>
    <x v="48"/>
    <x v="57"/>
    <n v="20260129"/>
  </r>
  <r>
    <x v="17"/>
    <x v="2"/>
    <x v="3"/>
    <n v="19.464576999999998"/>
    <x v="49"/>
    <x v="58"/>
    <n v="20260129"/>
  </r>
  <r>
    <x v="17"/>
    <x v="2"/>
    <x v="3"/>
    <n v="1318.4170140000001"/>
    <x v="53"/>
    <x v="59"/>
    <n v="20260129"/>
  </r>
  <r>
    <x v="17"/>
    <x v="2"/>
    <x v="3"/>
    <n v="0.19498699999999999"/>
    <x v="47"/>
    <x v="60"/>
    <n v="20260129"/>
  </r>
  <r>
    <x v="17"/>
    <x v="2"/>
    <x v="3"/>
    <n v="1244.452233"/>
    <x v="48"/>
    <x v="61"/>
    <n v="20260129"/>
  </r>
  <r>
    <x v="17"/>
    <x v="2"/>
    <x v="3"/>
    <n v="73.769794000000005"/>
    <x v="49"/>
    <x v="62"/>
    <n v="20260129"/>
  </r>
  <r>
    <x v="17"/>
    <x v="2"/>
    <x v="3"/>
    <n v="21663.296746"/>
    <x v="54"/>
    <x v="63"/>
    <n v="20260129"/>
  </r>
  <r>
    <x v="17"/>
    <x v="2"/>
    <x v="3"/>
    <n v="13.426038999999999"/>
    <x v="47"/>
    <x v="64"/>
    <n v="20260129"/>
  </r>
  <r>
    <x v="17"/>
    <x v="2"/>
    <x v="3"/>
    <n v="21478.221912000001"/>
    <x v="48"/>
    <x v="65"/>
    <n v="20260129"/>
  </r>
  <r>
    <x v="17"/>
    <x v="2"/>
    <x v="3"/>
    <n v="171.64879500000001"/>
    <x v="49"/>
    <x v="66"/>
    <n v="20260129"/>
  </r>
  <r>
    <x v="17"/>
    <x v="2"/>
    <x v="3"/>
    <m/>
    <x v="55"/>
    <x v="67"/>
    <n v="20260129"/>
  </r>
  <r>
    <x v="17"/>
    <x v="2"/>
    <x v="3"/>
    <n v="2.4644729999999999"/>
    <x v="56"/>
    <x v="68"/>
    <n v="20260129"/>
  </r>
  <r>
    <x v="17"/>
    <x v="2"/>
    <x v="3"/>
    <n v="65.840760000000003"/>
    <x v="57"/>
    <x v="69"/>
    <n v="20260129"/>
  </r>
  <r>
    <x v="17"/>
    <x v="2"/>
    <x v="3"/>
    <n v="10.662848"/>
    <x v="58"/>
    <x v="70"/>
    <n v="20260129"/>
  </r>
  <r>
    <x v="17"/>
    <x v="2"/>
    <x v="3"/>
    <n v="329.867189"/>
    <x v="59"/>
    <x v="71"/>
    <n v="20260129"/>
  </r>
  <r>
    <x v="17"/>
    <x v="2"/>
    <x v="3"/>
    <n v="120.78469200000001"/>
    <x v="60"/>
    <x v="72"/>
    <n v="20260129"/>
  </r>
  <r>
    <x v="17"/>
    <x v="2"/>
    <x v="3"/>
    <n v="0.62835799999999997"/>
    <x v="19"/>
    <x v="73"/>
    <n v="20260129"/>
  </r>
  <r>
    <x v="17"/>
    <x v="2"/>
    <x v="3"/>
    <n v="9.6746309999999998"/>
    <x v="61"/>
    <x v="74"/>
    <n v="20260129"/>
  </r>
  <r>
    <x v="17"/>
    <x v="2"/>
    <x v="3"/>
    <n v="20.841678000000002"/>
    <x v="62"/>
    <x v="75"/>
    <n v="20260129"/>
  </r>
  <r>
    <x v="17"/>
    <x v="2"/>
    <x v="3"/>
    <n v="416.24176199999999"/>
    <x v="63"/>
    <x v="76"/>
    <n v="20260129"/>
  </r>
  <r>
    <x v="17"/>
    <x v="2"/>
    <x v="3"/>
    <n v="181.414466"/>
    <x v="64"/>
    <x v="77"/>
    <n v="20260129"/>
  </r>
  <r>
    <x v="17"/>
    <x v="2"/>
    <x v="3"/>
    <n v="99.878406999999996"/>
    <x v="65"/>
    <x v="78"/>
    <n v="20260129"/>
  </r>
  <r>
    <x v="17"/>
    <x v="2"/>
    <x v="3"/>
    <n v="52.886628000000002"/>
    <x v="66"/>
    <x v="79"/>
    <n v="20260129"/>
  </r>
  <r>
    <x v="17"/>
    <x v="2"/>
    <x v="3"/>
    <n v="41.211982999999996"/>
    <x v="67"/>
    <x v="80"/>
    <n v="20260129"/>
  </r>
  <r>
    <x v="17"/>
    <x v="2"/>
    <x v="3"/>
    <n v="11.674645"/>
    <x v="68"/>
    <x v="81"/>
    <n v="20260129"/>
  </r>
  <r>
    <x v="17"/>
    <x v="2"/>
    <x v="3"/>
    <n v="480.09334100000001"/>
    <x v="69"/>
    <x v="82"/>
    <n v="20260129"/>
  </r>
  <r>
    <x v="17"/>
    <x v="2"/>
    <x v="3"/>
    <n v="26635.56351"/>
    <x v="70"/>
    <x v="83"/>
    <n v="20260129"/>
  </r>
  <r>
    <x v="17"/>
    <x v="2"/>
    <x v="3"/>
    <n v="3141.81655"/>
    <x v="71"/>
    <x v="84"/>
    <n v="20260129"/>
  </r>
  <r>
    <x v="17"/>
    <x v="3"/>
    <x v="3"/>
    <m/>
    <x v="0"/>
    <x v="0"/>
    <n v="20260129"/>
  </r>
  <r>
    <x v="17"/>
    <x v="3"/>
    <x v="3"/>
    <m/>
    <x v="1"/>
    <x v="1"/>
    <n v="20260129"/>
  </r>
  <r>
    <x v="17"/>
    <x v="3"/>
    <x v="3"/>
    <m/>
    <x v="2"/>
    <x v="2"/>
    <n v="20260129"/>
  </r>
  <r>
    <x v="17"/>
    <x v="3"/>
    <x v="3"/>
    <n v="0.437527"/>
    <x v="3"/>
    <x v="3"/>
    <n v="20260129"/>
  </r>
  <r>
    <x v="17"/>
    <x v="3"/>
    <x v="3"/>
    <n v="91.512161000000006"/>
    <x v="4"/>
    <x v="4"/>
    <n v="20260129"/>
  </r>
  <r>
    <x v="17"/>
    <x v="3"/>
    <x v="3"/>
    <n v="0"/>
    <x v="5"/>
    <x v="5"/>
    <n v="20260129"/>
  </r>
  <r>
    <x v="17"/>
    <x v="3"/>
    <x v="3"/>
    <n v="24.457685999999999"/>
    <x v="6"/>
    <x v="6"/>
    <n v="20260129"/>
  </r>
  <r>
    <x v="17"/>
    <x v="3"/>
    <x v="3"/>
    <n v="2988.3659389999998"/>
    <x v="7"/>
    <x v="7"/>
    <n v="20260129"/>
  </r>
  <r>
    <x v="17"/>
    <x v="3"/>
    <x v="3"/>
    <n v="11.380141999999999"/>
    <x v="8"/>
    <x v="8"/>
    <n v="20260129"/>
  </r>
  <r>
    <x v="17"/>
    <x v="3"/>
    <x v="3"/>
    <n v="236.723353"/>
    <x v="9"/>
    <x v="9"/>
    <n v="20260129"/>
  </r>
  <r>
    <x v="17"/>
    <x v="3"/>
    <x v="3"/>
    <n v="6.1293100000000003"/>
    <x v="10"/>
    <x v="10"/>
    <n v="20260129"/>
  </r>
  <r>
    <x v="17"/>
    <x v="3"/>
    <x v="3"/>
    <n v="4.4609880000000004"/>
    <x v="11"/>
    <x v="11"/>
    <n v="20260129"/>
  </r>
  <r>
    <x v="17"/>
    <x v="3"/>
    <x v="3"/>
    <n v="1.6683220000000001"/>
    <x v="12"/>
    <x v="12"/>
    <n v="20260129"/>
  </r>
  <r>
    <x v="17"/>
    <x v="3"/>
    <x v="3"/>
    <n v="2123.8758120000002"/>
    <x v="13"/>
    <x v="13"/>
    <n v="20260129"/>
  </r>
  <r>
    <x v="17"/>
    <x v="3"/>
    <x v="3"/>
    <n v="673.37796600000001"/>
    <x v="14"/>
    <x v="14"/>
    <n v="20260129"/>
  </r>
  <r>
    <x v="17"/>
    <x v="3"/>
    <x v="3"/>
    <n v="1305.5992879999999"/>
    <x v="15"/>
    <x v="15"/>
    <n v="20260129"/>
  </r>
  <r>
    <x v="17"/>
    <x v="3"/>
    <x v="3"/>
    <n v="59.311695999999998"/>
    <x v="16"/>
    <x v="16"/>
    <n v="20260129"/>
  </r>
  <r>
    <x v="17"/>
    <x v="3"/>
    <x v="3"/>
    <n v="85.586861999999996"/>
    <x v="17"/>
    <x v="17"/>
    <n v="20260129"/>
  </r>
  <r>
    <x v="17"/>
    <x v="3"/>
    <x v="3"/>
    <n v="173.33312699999999"/>
    <x v="18"/>
    <x v="18"/>
    <n v="20260129"/>
  </r>
  <r>
    <x v="17"/>
    <x v="3"/>
    <x v="3"/>
    <n v="53.670918999999998"/>
    <x v="19"/>
    <x v="19"/>
    <n v="20260129"/>
  </r>
  <r>
    <x v="17"/>
    <x v="3"/>
    <x v="3"/>
    <n v="326.925771"/>
    <x v="20"/>
    <x v="20"/>
    <n v="20260129"/>
  </r>
  <r>
    <x v="17"/>
    <x v="3"/>
    <x v="3"/>
    <n v="56.327503999999998"/>
    <x v="21"/>
    <x v="21"/>
    <n v="20260129"/>
  </r>
  <r>
    <x v="17"/>
    <x v="3"/>
    <x v="3"/>
    <n v="20725.211512999998"/>
    <x v="22"/>
    <x v="22"/>
    <n v="20260129"/>
  </r>
  <r>
    <x v="17"/>
    <x v="3"/>
    <x v="3"/>
    <n v="1007.942148"/>
    <x v="23"/>
    <x v="23"/>
    <n v="20260129"/>
  </r>
  <r>
    <x v="17"/>
    <x v="3"/>
    <x v="3"/>
    <n v="52.054732000000001"/>
    <x v="24"/>
    <x v="24"/>
    <n v="20260129"/>
  </r>
  <r>
    <x v="17"/>
    <x v="3"/>
    <x v="3"/>
    <n v="859.67293700000005"/>
    <x v="25"/>
    <x v="25"/>
    <n v="20260129"/>
  </r>
  <r>
    <x v="17"/>
    <x v="3"/>
    <x v="3"/>
    <n v="96.214478999999997"/>
    <x v="26"/>
    <x v="26"/>
    <n v="20260129"/>
  </r>
  <r>
    <x v="17"/>
    <x v="3"/>
    <x v="3"/>
    <n v="2703.0735960000002"/>
    <x v="27"/>
    <x v="27"/>
    <n v="20260129"/>
  </r>
  <r>
    <x v="17"/>
    <x v="3"/>
    <x v="3"/>
    <n v="1149.9744969999999"/>
    <x v="28"/>
    <x v="28"/>
    <n v="20260129"/>
  </r>
  <r>
    <x v="17"/>
    <x v="3"/>
    <x v="3"/>
    <n v="1015.158992"/>
    <x v="29"/>
    <x v="29"/>
    <n v="20260129"/>
  </r>
  <r>
    <x v="17"/>
    <x v="3"/>
    <x v="3"/>
    <n v="134.815505"/>
    <x v="30"/>
    <x v="30"/>
    <n v="20260129"/>
  </r>
  <r>
    <x v="17"/>
    <x v="3"/>
    <x v="3"/>
    <n v="269.39666199999999"/>
    <x v="31"/>
    <x v="31"/>
    <n v="20260129"/>
  </r>
  <r>
    <x v="17"/>
    <x v="3"/>
    <x v="3"/>
    <n v="46.566662000000001"/>
    <x v="32"/>
    <x v="32"/>
    <n v="20260129"/>
  </r>
  <r>
    <x v="17"/>
    <x v="3"/>
    <x v="3"/>
    <n v="222.82999899999999"/>
    <x v="33"/>
    <x v="33"/>
    <n v="20260129"/>
  </r>
  <r>
    <x v="17"/>
    <x v="3"/>
    <x v="3"/>
    <n v="1283.702438"/>
    <x v="34"/>
    <x v="34"/>
    <n v="20260129"/>
  </r>
  <r>
    <x v="17"/>
    <x v="3"/>
    <x v="3"/>
    <n v="55.634314000000003"/>
    <x v="35"/>
    <x v="35"/>
    <n v="20260129"/>
  </r>
  <r>
    <x v="17"/>
    <x v="3"/>
    <x v="3"/>
    <n v="447.960035"/>
    <x v="36"/>
    <x v="36"/>
    <n v="20260129"/>
  </r>
  <r>
    <x v="17"/>
    <x v="3"/>
    <x v="3"/>
    <n v="259.85488400000003"/>
    <x v="37"/>
    <x v="37"/>
    <n v="20260129"/>
  </r>
  <r>
    <x v="17"/>
    <x v="3"/>
    <x v="3"/>
    <n v="244.22837899999999"/>
    <x v="38"/>
    <x v="38"/>
    <n v="20260129"/>
  </r>
  <r>
    <x v="17"/>
    <x v="3"/>
    <x v="3"/>
    <n v="0"/>
    <x v="39"/>
    <x v="39"/>
    <n v="20260129"/>
  </r>
  <r>
    <x v="17"/>
    <x v="3"/>
    <x v="3"/>
    <n v="0"/>
    <x v="40"/>
    <x v="40"/>
    <n v="20260129"/>
  </r>
  <r>
    <x v="17"/>
    <x v="3"/>
    <x v="3"/>
    <n v="1113.8674430000001"/>
    <x v="41"/>
    <x v="41"/>
    <n v="20260129"/>
  </r>
  <r>
    <x v="17"/>
    <x v="3"/>
    <x v="3"/>
    <n v="45.752400999999999"/>
    <x v="42"/>
    <x v="42"/>
    <n v="20260129"/>
  </r>
  <r>
    <x v="17"/>
    <x v="3"/>
    <x v="3"/>
    <n v="29708.298025"/>
    <x v="43"/>
    <x v="43"/>
    <n v="20260129"/>
  </r>
  <r>
    <x v="17"/>
    <x v="3"/>
    <x v="3"/>
    <m/>
    <x v="44"/>
    <x v="44"/>
    <n v="20260129"/>
  </r>
  <r>
    <x v="17"/>
    <x v="3"/>
    <x v="3"/>
    <n v="2123.1061719999998"/>
    <x v="45"/>
    <x v="45"/>
    <n v="20260129"/>
  </r>
  <r>
    <x v="17"/>
    <x v="3"/>
    <x v="3"/>
    <n v="1897.7879539999999"/>
    <x v="46"/>
    <x v="46"/>
    <n v="20260129"/>
  </r>
  <r>
    <x v="17"/>
    <x v="3"/>
    <x v="3"/>
    <n v="0"/>
    <x v="47"/>
    <x v="47"/>
    <n v="20260129"/>
  </r>
  <r>
    <x v="17"/>
    <x v="3"/>
    <x v="3"/>
    <n v="1804.083511"/>
    <x v="48"/>
    <x v="48"/>
    <n v="20260129"/>
  </r>
  <r>
    <x v="17"/>
    <x v="3"/>
    <x v="3"/>
    <n v="93.704442999999998"/>
    <x v="49"/>
    <x v="49"/>
    <n v="20260129"/>
  </r>
  <r>
    <x v="17"/>
    <x v="3"/>
    <x v="3"/>
    <n v="225.318218"/>
    <x v="50"/>
    <x v="50"/>
    <n v="20260129"/>
  </r>
  <r>
    <x v="17"/>
    <x v="3"/>
    <x v="3"/>
    <n v="0"/>
    <x v="47"/>
    <x v="51"/>
    <n v="20260129"/>
  </r>
  <r>
    <x v="17"/>
    <x v="3"/>
    <x v="3"/>
    <n v="215.82360499999999"/>
    <x v="48"/>
    <x v="52"/>
    <n v="20260129"/>
  </r>
  <r>
    <x v="17"/>
    <x v="3"/>
    <x v="3"/>
    <n v="9.4946129999999993"/>
    <x v="49"/>
    <x v="53"/>
    <n v="20260129"/>
  </r>
  <r>
    <x v="17"/>
    <x v="3"/>
    <x v="3"/>
    <n v="1326.7790480000001"/>
    <x v="51"/>
    <x v="54"/>
    <n v="20260129"/>
  </r>
  <r>
    <x v="17"/>
    <x v="3"/>
    <x v="3"/>
    <n v="63.722735"/>
    <x v="52"/>
    <x v="55"/>
    <n v="20260129"/>
  </r>
  <r>
    <x v="17"/>
    <x v="3"/>
    <x v="3"/>
    <n v="0"/>
    <x v="47"/>
    <x v="56"/>
    <n v="20260129"/>
  </r>
  <r>
    <x v="17"/>
    <x v="3"/>
    <x v="3"/>
    <n v="43.831392000000001"/>
    <x v="48"/>
    <x v="57"/>
    <n v="20260129"/>
  </r>
  <r>
    <x v="17"/>
    <x v="3"/>
    <x v="3"/>
    <n v="19.891342999999999"/>
    <x v="49"/>
    <x v="58"/>
    <n v="20260129"/>
  </r>
  <r>
    <x v="17"/>
    <x v="3"/>
    <x v="3"/>
    <n v="1263.056313"/>
    <x v="53"/>
    <x v="59"/>
    <n v="20260129"/>
  </r>
  <r>
    <x v="17"/>
    <x v="3"/>
    <x v="3"/>
    <n v="0"/>
    <x v="47"/>
    <x v="60"/>
    <n v="20260129"/>
  </r>
  <r>
    <x v="17"/>
    <x v="3"/>
    <x v="3"/>
    <n v="1195.8864579999999"/>
    <x v="48"/>
    <x v="61"/>
    <n v="20260129"/>
  </r>
  <r>
    <x v="17"/>
    <x v="3"/>
    <x v="3"/>
    <n v="67.169854999999998"/>
    <x v="49"/>
    <x v="62"/>
    <n v="20260129"/>
  </r>
  <r>
    <x v="17"/>
    <x v="3"/>
    <x v="3"/>
    <n v="21319.368899000001"/>
    <x v="54"/>
    <x v="63"/>
    <n v="20260129"/>
  </r>
  <r>
    <x v="17"/>
    <x v="3"/>
    <x v="3"/>
    <n v="12.803661"/>
    <x v="47"/>
    <x v="64"/>
    <n v="20260129"/>
  </r>
  <r>
    <x v="17"/>
    <x v="3"/>
    <x v="3"/>
    <n v="21139.274915000002"/>
    <x v="48"/>
    <x v="65"/>
    <n v="20260129"/>
  </r>
  <r>
    <x v="17"/>
    <x v="3"/>
    <x v="3"/>
    <n v="167.290323"/>
    <x v="49"/>
    <x v="66"/>
    <n v="20260129"/>
  </r>
  <r>
    <x v="17"/>
    <x v="3"/>
    <x v="3"/>
    <m/>
    <x v="55"/>
    <x v="67"/>
    <n v="20260129"/>
  </r>
  <r>
    <x v="17"/>
    <x v="3"/>
    <x v="3"/>
    <n v="2.4117109999999999"/>
    <x v="56"/>
    <x v="68"/>
    <n v="20260129"/>
  </r>
  <r>
    <x v="17"/>
    <x v="3"/>
    <x v="3"/>
    <n v="65.660391000000004"/>
    <x v="57"/>
    <x v="69"/>
    <n v="20260129"/>
  </r>
  <r>
    <x v="17"/>
    <x v="3"/>
    <x v="3"/>
    <n v="36.108893000000002"/>
    <x v="58"/>
    <x v="70"/>
    <n v="20260129"/>
  </r>
  <r>
    <x v="17"/>
    <x v="3"/>
    <x v="3"/>
    <n v="313.28909599999997"/>
    <x v="59"/>
    <x v="71"/>
    <n v="20260129"/>
  </r>
  <r>
    <x v="17"/>
    <x v="3"/>
    <x v="3"/>
    <n v="106.972425"/>
    <x v="60"/>
    <x v="72"/>
    <n v="20260129"/>
  </r>
  <r>
    <x v="17"/>
    <x v="3"/>
    <x v="3"/>
    <n v="0"/>
    <x v="19"/>
    <x v="73"/>
    <n v="20260129"/>
  </r>
  <r>
    <x v="17"/>
    <x v="3"/>
    <x v="3"/>
    <n v="89.013319999999993"/>
    <x v="61"/>
    <x v="74"/>
    <n v="20260129"/>
  </r>
  <r>
    <x v="17"/>
    <x v="3"/>
    <x v="3"/>
    <n v="242.71371500000001"/>
    <x v="62"/>
    <x v="75"/>
    <n v="20260129"/>
  </r>
  <r>
    <x v="17"/>
    <x v="3"/>
    <x v="3"/>
    <n v="407.50151499999998"/>
    <x v="63"/>
    <x v="76"/>
    <n v="20260129"/>
  </r>
  <r>
    <x v="17"/>
    <x v="3"/>
    <x v="3"/>
    <n v="97.036772999999997"/>
    <x v="64"/>
    <x v="77"/>
    <n v="20260129"/>
  </r>
  <r>
    <x v="17"/>
    <x v="3"/>
    <x v="3"/>
    <n v="89.829254000000006"/>
    <x v="65"/>
    <x v="78"/>
    <n v="20260129"/>
  </r>
  <r>
    <x v="17"/>
    <x v="3"/>
    <x v="3"/>
    <n v="16.536118999999999"/>
    <x v="66"/>
    <x v="79"/>
    <n v="20260129"/>
  </r>
  <r>
    <x v="17"/>
    <x v="3"/>
    <x v="3"/>
    <n v="4.9615530000000003"/>
    <x v="67"/>
    <x v="80"/>
    <n v="20260129"/>
  </r>
  <r>
    <x v="17"/>
    <x v="3"/>
    <x v="3"/>
    <n v="11.574565"/>
    <x v="68"/>
    <x v="81"/>
    <n v="20260129"/>
  </r>
  <r>
    <x v="17"/>
    <x v="3"/>
    <x v="3"/>
    <n v="366.99617999999998"/>
    <x v="69"/>
    <x v="82"/>
    <n v="20260129"/>
  </r>
  <r>
    <x v="17"/>
    <x v="3"/>
    <x v="3"/>
    <n v="26603.323509999998"/>
    <x v="70"/>
    <x v="83"/>
    <n v="20260129"/>
  </r>
  <r>
    <x v="17"/>
    <x v="3"/>
    <x v="3"/>
    <n v="3104.9745149999999"/>
    <x v="71"/>
    <x v="84"/>
    <n v="20260129"/>
  </r>
  <r>
    <x v="17"/>
    <x v="4"/>
    <x v="3"/>
    <m/>
    <x v="0"/>
    <x v="0"/>
    <n v="20260129"/>
  </r>
  <r>
    <x v="17"/>
    <x v="4"/>
    <x v="3"/>
    <m/>
    <x v="1"/>
    <x v="1"/>
    <n v="20260129"/>
  </r>
  <r>
    <x v="17"/>
    <x v="4"/>
    <x v="3"/>
    <m/>
    <x v="2"/>
    <x v="2"/>
    <n v="20260129"/>
  </r>
  <r>
    <x v="17"/>
    <x v="4"/>
    <x v="3"/>
    <n v="0.40029500000000001"/>
    <x v="3"/>
    <x v="3"/>
    <n v="20260129"/>
  </r>
  <r>
    <x v="17"/>
    <x v="4"/>
    <x v="3"/>
    <n v="91.984108000000006"/>
    <x v="4"/>
    <x v="4"/>
    <n v="20260129"/>
  </r>
  <r>
    <x v="17"/>
    <x v="4"/>
    <x v="3"/>
    <n v="0"/>
    <x v="5"/>
    <x v="5"/>
    <n v="20260129"/>
  </r>
  <r>
    <x v="17"/>
    <x v="4"/>
    <x v="3"/>
    <n v="23.284068999999999"/>
    <x v="6"/>
    <x v="6"/>
    <n v="20260129"/>
  </r>
  <r>
    <x v="17"/>
    <x v="4"/>
    <x v="3"/>
    <n v="2981.7746579999998"/>
    <x v="7"/>
    <x v="7"/>
    <n v="20260129"/>
  </r>
  <r>
    <x v="17"/>
    <x v="4"/>
    <x v="3"/>
    <n v="10.819247000000001"/>
    <x v="8"/>
    <x v="8"/>
    <n v="20260129"/>
  </r>
  <r>
    <x v="17"/>
    <x v="4"/>
    <x v="3"/>
    <n v="232.65014500000001"/>
    <x v="9"/>
    <x v="9"/>
    <n v="20260129"/>
  </r>
  <r>
    <x v="17"/>
    <x v="4"/>
    <x v="3"/>
    <n v="6.4891220000000001"/>
    <x v="10"/>
    <x v="10"/>
    <n v="20260129"/>
  </r>
  <r>
    <x v="17"/>
    <x v="4"/>
    <x v="3"/>
    <n v="4.9742639999999998"/>
    <x v="11"/>
    <x v="11"/>
    <n v="20260129"/>
  </r>
  <r>
    <x v="17"/>
    <x v="4"/>
    <x v="3"/>
    <n v="1.514859"/>
    <x v="12"/>
    <x v="12"/>
    <n v="20260129"/>
  </r>
  <r>
    <x v="17"/>
    <x v="4"/>
    <x v="3"/>
    <n v="2130.8714260000002"/>
    <x v="13"/>
    <x v="13"/>
    <n v="20260129"/>
  </r>
  <r>
    <x v="17"/>
    <x v="4"/>
    <x v="3"/>
    <n v="687.84126700000002"/>
    <x v="14"/>
    <x v="14"/>
    <n v="20260129"/>
  </r>
  <r>
    <x v="17"/>
    <x v="4"/>
    <x v="3"/>
    <n v="1311.8836679999999"/>
    <x v="15"/>
    <x v="15"/>
    <n v="20260129"/>
  </r>
  <r>
    <x v="17"/>
    <x v="4"/>
    <x v="3"/>
    <n v="58.480080999999998"/>
    <x v="16"/>
    <x v="16"/>
    <n v="20260129"/>
  </r>
  <r>
    <x v="17"/>
    <x v="4"/>
    <x v="3"/>
    <n v="72.666410999999997"/>
    <x v="17"/>
    <x v="17"/>
    <n v="20260129"/>
  </r>
  <r>
    <x v="17"/>
    <x v="4"/>
    <x v="3"/>
    <n v="156.453271"/>
    <x v="18"/>
    <x v="18"/>
    <n v="20260129"/>
  </r>
  <r>
    <x v="17"/>
    <x v="4"/>
    <x v="3"/>
    <n v="50.041314"/>
    <x v="19"/>
    <x v="19"/>
    <n v="20260129"/>
  </r>
  <r>
    <x v="17"/>
    <x v="4"/>
    <x v="3"/>
    <n v="333.08025600000002"/>
    <x v="20"/>
    <x v="20"/>
    <n v="20260129"/>
  </r>
  <r>
    <x v="17"/>
    <x v="4"/>
    <x v="3"/>
    <n v="61.369877000000002"/>
    <x v="21"/>
    <x v="21"/>
    <n v="20260129"/>
  </r>
  <r>
    <x v="17"/>
    <x v="4"/>
    <x v="3"/>
    <n v="20551.334781000001"/>
    <x v="22"/>
    <x v="22"/>
    <n v="20260129"/>
  </r>
  <r>
    <x v="17"/>
    <x v="4"/>
    <x v="3"/>
    <n v="976.06136900000001"/>
    <x v="23"/>
    <x v="23"/>
    <n v="20260129"/>
  </r>
  <r>
    <x v="17"/>
    <x v="4"/>
    <x v="3"/>
    <n v="51.398516000000001"/>
    <x v="24"/>
    <x v="24"/>
    <n v="20260129"/>
  </r>
  <r>
    <x v="17"/>
    <x v="4"/>
    <x v="3"/>
    <n v="820.39224400000001"/>
    <x v="25"/>
    <x v="25"/>
    <n v="20260129"/>
  </r>
  <r>
    <x v="17"/>
    <x v="4"/>
    <x v="3"/>
    <n v="104.27060899999999"/>
    <x v="26"/>
    <x v="26"/>
    <n v="20260129"/>
  </r>
  <r>
    <x v="17"/>
    <x v="4"/>
    <x v="3"/>
    <n v="3239.3568209999999"/>
    <x v="27"/>
    <x v="27"/>
    <n v="20260129"/>
  </r>
  <r>
    <x v="17"/>
    <x v="4"/>
    <x v="3"/>
    <n v="1765.8233049999999"/>
    <x v="28"/>
    <x v="28"/>
    <n v="20260129"/>
  </r>
  <r>
    <x v="17"/>
    <x v="4"/>
    <x v="3"/>
    <n v="1632.997566"/>
    <x v="29"/>
    <x v="29"/>
    <n v="20260129"/>
  </r>
  <r>
    <x v="17"/>
    <x v="4"/>
    <x v="3"/>
    <n v="132.825739"/>
    <x v="30"/>
    <x v="30"/>
    <n v="20260129"/>
  </r>
  <r>
    <x v="17"/>
    <x v="4"/>
    <x v="3"/>
    <n v="265.92801400000002"/>
    <x v="31"/>
    <x v="31"/>
    <n v="20260129"/>
  </r>
  <r>
    <x v="17"/>
    <x v="4"/>
    <x v="3"/>
    <n v="29.761569999999999"/>
    <x v="32"/>
    <x v="32"/>
    <n v="20260129"/>
  </r>
  <r>
    <x v="17"/>
    <x v="4"/>
    <x v="3"/>
    <n v="236.16644500000001"/>
    <x v="33"/>
    <x v="33"/>
    <n v="20260129"/>
  </r>
  <r>
    <x v="17"/>
    <x v="4"/>
    <x v="3"/>
    <n v="1207.6055019999999"/>
    <x v="34"/>
    <x v="34"/>
    <n v="20260129"/>
  </r>
  <r>
    <x v="17"/>
    <x v="4"/>
    <x v="3"/>
    <n v="0.77010999999999996"/>
    <x v="35"/>
    <x v="35"/>
    <n v="20260129"/>
  </r>
  <r>
    <x v="17"/>
    <x v="4"/>
    <x v="3"/>
    <n v="363.79707100000002"/>
    <x v="36"/>
    <x v="36"/>
    <n v="20260129"/>
  </r>
  <r>
    <x v="17"/>
    <x v="4"/>
    <x v="3"/>
    <n v="233.64296999999999"/>
    <x v="37"/>
    <x v="37"/>
    <n v="20260129"/>
  </r>
  <r>
    <x v="17"/>
    <x v="4"/>
    <x v="3"/>
    <n v="265.29678799999999"/>
    <x v="38"/>
    <x v="38"/>
    <n v="20260129"/>
  </r>
  <r>
    <x v="17"/>
    <x v="4"/>
    <x v="3"/>
    <n v="0"/>
    <x v="39"/>
    <x v="39"/>
    <n v="20260129"/>
  </r>
  <r>
    <x v="17"/>
    <x v="4"/>
    <x v="3"/>
    <n v="0"/>
    <x v="40"/>
    <x v="40"/>
    <n v="20260129"/>
  </r>
  <r>
    <x v="17"/>
    <x v="4"/>
    <x v="3"/>
    <n v="1078.9585219999999"/>
    <x v="41"/>
    <x v="41"/>
    <n v="20260129"/>
  </r>
  <r>
    <x v="17"/>
    <x v="4"/>
    <x v="3"/>
    <n v="41.519241999999998"/>
    <x v="42"/>
    <x v="42"/>
    <n v="20260129"/>
  </r>
  <r>
    <x v="17"/>
    <x v="4"/>
    <x v="3"/>
    <n v="29848.180805"/>
    <x v="43"/>
    <x v="43"/>
    <n v="20260129"/>
  </r>
  <r>
    <x v="17"/>
    <x v="4"/>
    <x v="3"/>
    <m/>
    <x v="44"/>
    <x v="44"/>
    <n v="20260129"/>
  </r>
  <r>
    <x v="17"/>
    <x v="4"/>
    <x v="3"/>
    <n v="2843.8773200000001"/>
    <x v="45"/>
    <x v="45"/>
    <n v="20260129"/>
  </r>
  <r>
    <x v="17"/>
    <x v="4"/>
    <x v="3"/>
    <n v="2625.1026430000002"/>
    <x v="46"/>
    <x v="46"/>
    <n v="20260129"/>
  </r>
  <r>
    <x v="17"/>
    <x v="4"/>
    <x v="3"/>
    <n v="0"/>
    <x v="47"/>
    <x v="47"/>
    <n v="20260129"/>
  </r>
  <r>
    <x v="17"/>
    <x v="4"/>
    <x v="3"/>
    <n v="2528.5731989999999"/>
    <x v="48"/>
    <x v="48"/>
    <n v="20260129"/>
  </r>
  <r>
    <x v="17"/>
    <x v="4"/>
    <x v="3"/>
    <n v="96.529443999999998"/>
    <x v="49"/>
    <x v="49"/>
    <n v="20260129"/>
  </r>
  <r>
    <x v="17"/>
    <x v="4"/>
    <x v="3"/>
    <n v="218.774677"/>
    <x v="50"/>
    <x v="50"/>
    <n v="20260129"/>
  </r>
  <r>
    <x v="17"/>
    <x v="4"/>
    <x v="3"/>
    <n v="0"/>
    <x v="47"/>
    <x v="51"/>
    <n v="20260129"/>
  </r>
  <r>
    <x v="17"/>
    <x v="4"/>
    <x v="3"/>
    <n v="209.32011800000001"/>
    <x v="48"/>
    <x v="52"/>
    <n v="20260129"/>
  </r>
  <r>
    <x v="17"/>
    <x v="4"/>
    <x v="3"/>
    <n v="9.4545589999999997"/>
    <x v="49"/>
    <x v="53"/>
    <n v="20260129"/>
  </r>
  <r>
    <x v="17"/>
    <x v="4"/>
    <x v="3"/>
    <n v="1202.811882"/>
    <x v="51"/>
    <x v="54"/>
    <n v="20260129"/>
  </r>
  <r>
    <x v="17"/>
    <x v="4"/>
    <x v="3"/>
    <n v="35.455243000000003"/>
    <x v="52"/>
    <x v="55"/>
    <n v="20260129"/>
  </r>
  <r>
    <x v="17"/>
    <x v="4"/>
    <x v="3"/>
    <n v="0"/>
    <x v="47"/>
    <x v="56"/>
    <n v="20260129"/>
  </r>
  <r>
    <x v="17"/>
    <x v="4"/>
    <x v="3"/>
    <n v="14.276984000000001"/>
    <x v="48"/>
    <x v="57"/>
    <n v="20260129"/>
  </r>
  <r>
    <x v="17"/>
    <x v="4"/>
    <x v="3"/>
    <n v="21.178259000000001"/>
    <x v="49"/>
    <x v="58"/>
    <n v="20260129"/>
  </r>
  <r>
    <x v="17"/>
    <x v="4"/>
    <x v="3"/>
    <n v="1167.3566390000001"/>
    <x v="53"/>
    <x v="59"/>
    <n v="20260129"/>
  </r>
  <r>
    <x v="17"/>
    <x v="4"/>
    <x v="3"/>
    <n v="0"/>
    <x v="47"/>
    <x v="60"/>
    <n v="20260129"/>
  </r>
  <r>
    <x v="17"/>
    <x v="4"/>
    <x v="3"/>
    <n v="1101.7748610000001"/>
    <x v="48"/>
    <x v="61"/>
    <n v="20260129"/>
  </r>
  <r>
    <x v="17"/>
    <x v="4"/>
    <x v="3"/>
    <n v="65.581778"/>
    <x v="49"/>
    <x v="62"/>
    <n v="20260129"/>
  </r>
  <r>
    <x v="17"/>
    <x v="4"/>
    <x v="3"/>
    <n v="21090.620013"/>
    <x v="54"/>
    <x v="63"/>
    <n v="20260129"/>
  </r>
  <r>
    <x v="17"/>
    <x v="4"/>
    <x v="3"/>
    <n v="11.278276999999999"/>
    <x v="47"/>
    <x v="64"/>
    <n v="20260129"/>
  </r>
  <r>
    <x v="17"/>
    <x v="4"/>
    <x v="3"/>
    <n v="20912.132096000001"/>
    <x v="48"/>
    <x v="65"/>
    <n v="20260129"/>
  </r>
  <r>
    <x v="17"/>
    <x v="4"/>
    <x v="3"/>
    <n v="167.20964000000001"/>
    <x v="49"/>
    <x v="66"/>
    <n v="20260129"/>
  </r>
  <r>
    <x v="17"/>
    <x v="4"/>
    <x v="3"/>
    <m/>
    <x v="55"/>
    <x v="67"/>
    <n v="20260129"/>
  </r>
  <r>
    <x v="17"/>
    <x v="4"/>
    <x v="3"/>
    <n v="2.3007770000000001"/>
    <x v="56"/>
    <x v="68"/>
    <n v="20260129"/>
  </r>
  <r>
    <x v="17"/>
    <x v="4"/>
    <x v="3"/>
    <n v="66.037469999999999"/>
    <x v="57"/>
    <x v="69"/>
    <n v="20260129"/>
  </r>
  <r>
    <x v="17"/>
    <x v="4"/>
    <x v="3"/>
    <n v="39.215716"/>
    <x v="58"/>
    <x v="70"/>
    <n v="20260129"/>
  </r>
  <r>
    <x v="17"/>
    <x v="4"/>
    <x v="3"/>
    <n v="304.213325"/>
    <x v="59"/>
    <x v="71"/>
    <n v="20260129"/>
  </r>
  <r>
    <x v="17"/>
    <x v="4"/>
    <x v="3"/>
    <n v="117.742588"/>
    <x v="60"/>
    <x v="72"/>
    <n v="20260129"/>
  </r>
  <r>
    <x v="17"/>
    <x v="4"/>
    <x v="3"/>
    <n v="3.712161"/>
    <x v="19"/>
    <x v="73"/>
    <n v="20260129"/>
  </r>
  <r>
    <x v="17"/>
    <x v="4"/>
    <x v="3"/>
    <n v="48.299278000000001"/>
    <x v="61"/>
    <x v="74"/>
    <n v="20260129"/>
  </r>
  <r>
    <x v="17"/>
    <x v="4"/>
    <x v="3"/>
    <n v="222.18624399999999"/>
    <x v="62"/>
    <x v="75"/>
    <n v="20260129"/>
  </r>
  <r>
    <x v="17"/>
    <x v="4"/>
    <x v="3"/>
    <n v="325.70438000000001"/>
    <x v="63"/>
    <x v="76"/>
    <n v="20260129"/>
  </r>
  <r>
    <x v="17"/>
    <x v="4"/>
    <x v="3"/>
    <n v="103.96726"/>
    <x v="64"/>
    <x v="77"/>
    <n v="20260129"/>
  </r>
  <r>
    <x v="17"/>
    <x v="4"/>
    <x v="3"/>
    <n v="77.739047999999997"/>
    <x v="65"/>
    <x v="78"/>
    <n v="20260129"/>
  </r>
  <r>
    <x v="17"/>
    <x v="4"/>
    <x v="3"/>
    <n v="16.259553"/>
    <x v="66"/>
    <x v="79"/>
    <n v="20260129"/>
  </r>
  <r>
    <x v="17"/>
    <x v="4"/>
    <x v="3"/>
    <n v="4.8954089999999999"/>
    <x v="67"/>
    <x v="80"/>
    <n v="20260129"/>
  </r>
  <r>
    <x v="17"/>
    <x v="4"/>
    <x v="3"/>
    <n v="11.364144"/>
    <x v="68"/>
    <x v="81"/>
    <n v="20260129"/>
  </r>
  <r>
    <x v="17"/>
    <x v="4"/>
    <x v="3"/>
    <n v="276.79808800000001"/>
    <x v="69"/>
    <x v="82"/>
    <n v="20260129"/>
  </r>
  <r>
    <x v="17"/>
    <x v="4"/>
    <x v="3"/>
    <n v="26741.485102999999"/>
    <x v="70"/>
    <x v="83"/>
    <n v="20260129"/>
  </r>
  <r>
    <x v="17"/>
    <x v="4"/>
    <x v="3"/>
    <n v="3106.6957010000001"/>
    <x v="71"/>
    <x v="84"/>
    <n v="20260129"/>
  </r>
  <r>
    <x v="17"/>
    <x v="5"/>
    <x v="3"/>
    <m/>
    <x v="0"/>
    <x v="0"/>
    <n v="20260129"/>
  </r>
  <r>
    <x v="17"/>
    <x v="5"/>
    <x v="3"/>
    <m/>
    <x v="1"/>
    <x v="1"/>
    <n v="20260129"/>
  </r>
  <r>
    <x v="17"/>
    <x v="5"/>
    <x v="3"/>
    <m/>
    <x v="2"/>
    <x v="2"/>
    <n v="20260129"/>
  </r>
  <r>
    <x v="17"/>
    <x v="5"/>
    <x v="3"/>
    <n v="0.41967300000000002"/>
    <x v="3"/>
    <x v="3"/>
    <n v="20260129"/>
  </r>
  <r>
    <x v="17"/>
    <x v="5"/>
    <x v="3"/>
    <n v="91.672033999999996"/>
    <x v="4"/>
    <x v="4"/>
    <n v="20260129"/>
  </r>
  <r>
    <x v="17"/>
    <x v="5"/>
    <x v="3"/>
    <n v="0"/>
    <x v="5"/>
    <x v="5"/>
    <n v="20260129"/>
  </r>
  <r>
    <x v="17"/>
    <x v="5"/>
    <x v="3"/>
    <n v="22.731148000000001"/>
    <x v="6"/>
    <x v="6"/>
    <n v="20260129"/>
  </r>
  <r>
    <x v="17"/>
    <x v="5"/>
    <x v="3"/>
    <n v="3038.0045930000001"/>
    <x v="7"/>
    <x v="7"/>
    <n v="20260129"/>
  </r>
  <r>
    <x v="17"/>
    <x v="5"/>
    <x v="3"/>
    <n v="10.558876"/>
    <x v="8"/>
    <x v="8"/>
    <n v="20260129"/>
  </r>
  <r>
    <x v="17"/>
    <x v="5"/>
    <x v="3"/>
    <n v="225.91160400000001"/>
    <x v="9"/>
    <x v="9"/>
    <n v="20260129"/>
  </r>
  <r>
    <x v="17"/>
    <x v="5"/>
    <x v="3"/>
    <n v="7.7548430000000002"/>
    <x v="10"/>
    <x v="10"/>
    <n v="20260129"/>
  </r>
  <r>
    <x v="17"/>
    <x v="5"/>
    <x v="3"/>
    <n v="6.1822189999999999"/>
    <x v="11"/>
    <x v="11"/>
    <n v="20260129"/>
  </r>
  <r>
    <x v="17"/>
    <x v="5"/>
    <x v="3"/>
    <n v="1.5726230000000001"/>
    <x v="12"/>
    <x v="12"/>
    <n v="20260129"/>
  </r>
  <r>
    <x v="17"/>
    <x v="5"/>
    <x v="3"/>
    <n v="2211.4210480000002"/>
    <x v="13"/>
    <x v="13"/>
    <n v="20260129"/>
  </r>
  <r>
    <x v="17"/>
    <x v="5"/>
    <x v="3"/>
    <n v="798.244192"/>
    <x v="14"/>
    <x v="14"/>
    <n v="20260129"/>
  </r>
  <r>
    <x v="17"/>
    <x v="5"/>
    <x v="3"/>
    <n v="1296.740221"/>
    <x v="15"/>
    <x v="15"/>
    <n v="20260129"/>
  </r>
  <r>
    <x v="17"/>
    <x v="5"/>
    <x v="3"/>
    <n v="50.791412000000001"/>
    <x v="16"/>
    <x v="16"/>
    <n v="20260129"/>
  </r>
  <r>
    <x v="17"/>
    <x v="5"/>
    <x v="3"/>
    <n v="65.645222000000004"/>
    <x v="17"/>
    <x v="17"/>
    <n v="20260129"/>
  </r>
  <r>
    <x v="17"/>
    <x v="5"/>
    <x v="3"/>
    <n v="163.74407600000001"/>
    <x v="18"/>
    <x v="18"/>
    <n v="20260129"/>
  </r>
  <r>
    <x v="17"/>
    <x v="5"/>
    <x v="3"/>
    <n v="50.423372000000001"/>
    <x v="19"/>
    <x v="19"/>
    <n v="20260129"/>
  </r>
  <r>
    <x v="17"/>
    <x v="5"/>
    <x v="3"/>
    <n v="295.95603899999998"/>
    <x v="20"/>
    <x v="20"/>
    <n v="20260129"/>
  </r>
  <r>
    <x v="17"/>
    <x v="5"/>
    <x v="3"/>
    <n v="72.234735999999998"/>
    <x v="21"/>
    <x v="21"/>
    <n v="20260129"/>
  </r>
  <r>
    <x v="17"/>
    <x v="5"/>
    <x v="3"/>
    <n v="20644.638083000002"/>
    <x v="22"/>
    <x v="22"/>
    <n v="20260129"/>
  </r>
  <r>
    <x v="17"/>
    <x v="5"/>
    <x v="3"/>
    <n v="969.04883900000004"/>
    <x v="23"/>
    <x v="23"/>
    <n v="20260129"/>
  </r>
  <r>
    <x v="17"/>
    <x v="5"/>
    <x v="3"/>
    <n v="1.8836889999999999"/>
    <x v="24"/>
    <x v="24"/>
    <n v="20260129"/>
  </r>
  <r>
    <x v="17"/>
    <x v="5"/>
    <x v="3"/>
    <n v="100.838905"/>
    <x v="25"/>
    <x v="25"/>
    <n v="20260129"/>
  </r>
  <r>
    <x v="17"/>
    <x v="5"/>
    <x v="3"/>
    <n v="866.32624499999997"/>
    <x v="26"/>
    <x v="26"/>
    <n v="20260129"/>
  </r>
  <r>
    <x v="17"/>
    <x v="5"/>
    <x v="3"/>
    <n v="2967.332672"/>
    <x v="27"/>
    <x v="27"/>
    <n v="20260129"/>
  </r>
  <r>
    <x v="17"/>
    <x v="5"/>
    <x v="3"/>
    <n v="1571.6831870000001"/>
    <x v="28"/>
    <x v="28"/>
    <n v="20260129"/>
  </r>
  <r>
    <x v="17"/>
    <x v="5"/>
    <x v="3"/>
    <n v="1430.9638729999999"/>
    <x v="29"/>
    <x v="29"/>
    <n v="20260129"/>
  </r>
  <r>
    <x v="17"/>
    <x v="5"/>
    <x v="3"/>
    <n v="140.719313"/>
    <x v="30"/>
    <x v="30"/>
    <n v="20260129"/>
  </r>
  <r>
    <x v="17"/>
    <x v="5"/>
    <x v="3"/>
    <n v="246.53834499999999"/>
    <x v="31"/>
    <x v="31"/>
    <n v="20260129"/>
  </r>
  <r>
    <x v="17"/>
    <x v="5"/>
    <x v="3"/>
    <n v="18.95806"/>
    <x v="32"/>
    <x v="32"/>
    <n v="20260129"/>
  </r>
  <r>
    <x v="17"/>
    <x v="5"/>
    <x v="3"/>
    <n v="227.580285"/>
    <x v="33"/>
    <x v="33"/>
    <n v="20260129"/>
  </r>
  <r>
    <x v="17"/>
    <x v="5"/>
    <x v="3"/>
    <n v="1149.11114"/>
    <x v="34"/>
    <x v="34"/>
    <n v="20260129"/>
  </r>
  <r>
    <x v="17"/>
    <x v="5"/>
    <x v="3"/>
    <n v="1.321"/>
    <x v="35"/>
    <x v="35"/>
    <n v="20260129"/>
  </r>
  <r>
    <x v="17"/>
    <x v="5"/>
    <x v="3"/>
    <n v="307.35358200000002"/>
    <x v="36"/>
    <x v="36"/>
    <n v="20260129"/>
  </r>
  <r>
    <x v="17"/>
    <x v="5"/>
    <x v="3"/>
    <n v="282.57380499999999"/>
    <x v="37"/>
    <x v="37"/>
    <n v="20260129"/>
  </r>
  <r>
    <x v="17"/>
    <x v="5"/>
    <x v="3"/>
    <n v="203.00733099999999"/>
    <x v="38"/>
    <x v="38"/>
    <n v="20260129"/>
  </r>
  <r>
    <x v="17"/>
    <x v="5"/>
    <x v="3"/>
    <n v="0"/>
    <x v="39"/>
    <x v="39"/>
    <n v="20260129"/>
  </r>
  <r>
    <x v="17"/>
    <x v="5"/>
    <x v="3"/>
    <n v="0"/>
    <x v="40"/>
    <x v="40"/>
    <n v="20260129"/>
  </r>
  <r>
    <x v="17"/>
    <x v="5"/>
    <x v="3"/>
    <n v="997.81504099999995"/>
    <x v="41"/>
    <x v="41"/>
    <n v="20260129"/>
  </r>
  <r>
    <x v="17"/>
    <x v="5"/>
    <x v="3"/>
    <n v="46.079078000000003"/>
    <x v="42"/>
    <x v="42"/>
    <n v="20260129"/>
  </r>
  <r>
    <x v="17"/>
    <x v="5"/>
    <x v="3"/>
    <n v="29571.996878000002"/>
    <x v="43"/>
    <x v="43"/>
    <n v="20260129"/>
  </r>
  <r>
    <x v="17"/>
    <x v="5"/>
    <x v="3"/>
    <m/>
    <x v="44"/>
    <x v="44"/>
    <n v="20260129"/>
  </r>
  <r>
    <x v="17"/>
    <x v="5"/>
    <x v="3"/>
    <n v="2676.0712210000002"/>
    <x v="45"/>
    <x v="45"/>
    <n v="20260129"/>
  </r>
  <r>
    <x v="17"/>
    <x v="5"/>
    <x v="3"/>
    <n v="2445.1303720000001"/>
    <x v="46"/>
    <x v="46"/>
    <n v="20260129"/>
  </r>
  <r>
    <x v="17"/>
    <x v="5"/>
    <x v="3"/>
    <n v="0"/>
    <x v="47"/>
    <x v="47"/>
    <n v="20260129"/>
  </r>
  <r>
    <x v="17"/>
    <x v="5"/>
    <x v="3"/>
    <n v="2343.9926049999999"/>
    <x v="48"/>
    <x v="48"/>
    <n v="20260129"/>
  </r>
  <r>
    <x v="17"/>
    <x v="5"/>
    <x v="3"/>
    <n v="101.137767"/>
    <x v="49"/>
    <x v="49"/>
    <n v="20260129"/>
  </r>
  <r>
    <x v="17"/>
    <x v="5"/>
    <x v="3"/>
    <n v="230.94084899999999"/>
    <x v="50"/>
    <x v="50"/>
    <n v="20260129"/>
  </r>
  <r>
    <x v="17"/>
    <x v="5"/>
    <x v="3"/>
    <n v="0"/>
    <x v="47"/>
    <x v="51"/>
    <n v="20260129"/>
  </r>
  <r>
    <x v="17"/>
    <x v="5"/>
    <x v="3"/>
    <n v="220.46537000000001"/>
    <x v="48"/>
    <x v="52"/>
    <n v="20260129"/>
  </r>
  <r>
    <x v="17"/>
    <x v="5"/>
    <x v="3"/>
    <n v="10.475479"/>
    <x v="49"/>
    <x v="53"/>
    <n v="20260129"/>
  </r>
  <r>
    <x v="17"/>
    <x v="5"/>
    <x v="3"/>
    <n v="1108.9345639999999"/>
    <x v="51"/>
    <x v="54"/>
    <n v="20260129"/>
  </r>
  <r>
    <x v="17"/>
    <x v="5"/>
    <x v="3"/>
    <n v="-20.462775000000001"/>
    <x v="52"/>
    <x v="55"/>
    <n v="20260129"/>
  </r>
  <r>
    <x v="17"/>
    <x v="5"/>
    <x v="3"/>
    <n v="0"/>
    <x v="47"/>
    <x v="56"/>
    <n v="20260129"/>
  </r>
  <r>
    <x v="17"/>
    <x v="5"/>
    <x v="3"/>
    <n v="-53.566031000000002"/>
    <x v="48"/>
    <x v="57"/>
    <n v="20260129"/>
  </r>
  <r>
    <x v="17"/>
    <x v="5"/>
    <x v="3"/>
    <n v="33.103256000000002"/>
    <x v="49"/>
    <x v="58"/>
    <n v="20260129"/>
  </r>
  <r>
    <x v="17"/>
    <x v="5"/>
    <x v="3"/>
    <n v="1129.3973390000001"/>
    <x v="53"/>
    <x v="59"/>
    <n v="20260129"/>
  </r>
  <r>
    <x v="17"/>
    <x v="5"/>
    <x v="3"/>
    <n v="0"/>
    <x v="47"/>
    <x v="60"/>
    <n v="20260129"/>
  </r>
  <r>
    <x v="17"/>
    <x v="5"/>
    <x v="3"/>
    <n v="1076.1961229999999"/>
    <x v="48"/>
    <x v="61"/>
    <n v="20260129"/>
  </r>
  <r>
    <x v="17"/>
    <x v="5"/>
    <x v="3"/>
    <n v="53.201217"/>
    <x v="49"/>
    <x v="62"/>
    <n v="20260129"/>
  </r>
  <r>
    <x v="17"/>
    <x v="5"/>
    <x v="3"/>
    <n v="21123.235848"/>
    <x v="54"/>
    <x v="63"/>
    <n v="20260129"/>
  </r>
  <r>
    <x v="17"/>
    <x v="5"/>
    <x v="3"/>
    <n v="11.788959"/>
    <x v="47"/>
    <x v="64"/>
    <n v="20260129"/>
  </r>
  <r>
    <x v="17"/>
    <x v="5"/>
    <x v="3"/>
    <n v="20940.116893999999"/>
    <x v="48"/>
    <x v="65"/>
    <n v="20260129"/>
  </r>
  <r>
    <x v="17"/>
    <x v="5"/>
    <x v="3"/>
    <n v="171.329995"/>
    <x v="49"/>
    <x v="66"/>
    <n v="20260129"/>
  </r>
  <r>
    <x v="17"/>
    <x v="5"/>
    <x v="3"/>
    <m/>
    <x v="55"/>
    <x v="67"/>
    <n v="20260129"/>
  </r>
  <r>
    <x v="17"/>
    <x v="5"/>
    <x v="3"/>
    <n v="3.2369859999999999"/>
    <x v="56"/>
    <x v="68"/>
    <n v="20260129"/>
  </r>
  <r>
    <x v="17"/>
    <x v="5"/>
    <x v="3"/>
    <n v="54.574787000000001"/>
    <x v="57"/>
    <x v="69"/>
    <n v="20260129"/>
  </r>
  <r>
    <x v="17"/>
    <x v="5"/>
    <x v="3"/>
    <n v="34.671923999999997"/>
    <x v="58"/>
    <x v="70"/>
    <n v="20260129"/>
  </r>
  <r>
    <x v="17"/>
    <x v="5"/>
    <x v="3"/>
    <n v="293.16893900000002"/>
    <x v="59"/>
    <x v="71"/>
    <n v="20260129"/>
  </r>
  <r>
    <x v="17"/>
    <x v="5"/>
    <x v="3"/>
    <n v="107.894835"/>
    <x v="60"/>
    <x v="72"/>
    <n v="20260129"/>
  </r>
  <r>
    <x v="17"/>
    <x v="5"/>
    <x v="3"/>
    <n v="0"/>
    <x v="19"/>
    <x v="73"/>
    <n v="20260129"/>
  </r>
  <r>
    <x v="17"/>
    <x v="5"/>
    <x v="3"/>
    <n v="41.168177999999997"/>
    <x v="61"/>
    <x v="74"/>
    <n v="20260129"/>
  </r>
  <r>
    <x v="17"/>
    <x v="5"/>
    <x v="3"/>
    <n v="209.71766400000001"/>
    <x v="62"/>
    <x v="75"/>
    <n v="20260129"/>
  </r>
  <r>
    <x v="17"/>
    <x v="5"/>
    <x v="3"/>
    <n v="302.093166"/>
    <x v="63"/>
    <x v="76"/>
    <n v="20260129"/>
  </r>
  <r>
    <x v="17"/>
    <x v="5"/>
    <x v="3"/>
    <n v="167.40519599999999"/>
    <x v="64"/>
    <x v="77"/>
    <n v="20260129"/>
  </r>
  <r>
    <x v="17"/>
    <x v="5"/>
    <x v="3"/>
    <n v="50.913597000000003"/>
    <x v="65"/>
    <x v="78"/>
    <n v="20260129"/>
  </r>
  <r>
    <x v="17"/>
    <x v="5"/>
    <x v="3"/>
    <n v="24.668642999999999"/>
    <x v="66"/>
    <x v="79"/>
    <n v="20260129"/>
  </r>
  <r>
    <x v="17"/>
    <x v="5"/>
    <x v="3"/>
    <n v="4.8503210000000001"/>
    <x v="67"/>
    <x v="80"/>
    <n v="20260129"/>
  </r>
  <r>
    <x v="17"/>
    <x v="5"/>
    <x v="3"/>
    <n v="19.818321999999998"/>
    <x v="68"/>
    <x v="81"/>
    <n v="20260129"/>
  </r>
  <r>
    <x v="17"/>
    <x v="5"/>
    <x v="3"/>
    <n v="278.96984600000002"/>
    <x v="69"/>
    <x v="82"/>
    <n v="20260129"/>
  </r>
  <r>
    <x v="17"/>
    <x v="5"/>
    <x v="3"/>
    <n v="26476.725395000001"/>
    <x v="70"/>
    <x v="83"/>
    <n v="20260129"/>
  </r>
  <r>
    <x v="17"/>
    <x v="5"/>
    <x v="3"/>
    <n v="3095.2714839999999"/>
    <x v="71"/>
    <x v="84"/>
    <n v="20260129"/>
  </r>
  <r>
    <x v="17"/>
    <x v="6"/>
    <x v="3"/>
    <m/>
    <x v="0"/>
    <x v="0"/>
    <n v="20260129"/>
  </r>
  <r>
    <x v="17"/>
    <x v="6"/>
    <x v="3"/>
    <m/>
    <x v="1"/>
    <x v="1"/>
    <n v="20260129"/>
  </r>
  <r>
    <x v="17"/>
    <x v="6"/>
    <x v="3"/>
    <m/>
    <x v="2"/>
    <x v="2"/>
    <n v="20260129"/>
  </r>
  <r>
    <x v="17"/>
    <x v="6"/>
    <x v="3"/>
    <n v="4.2834999999999998E-2"/>
    <x v="3"/>
    <x v="3"/>
    <n v="20260129"/>
  </r>
  <r>
    <x v="17"/>
    <x v="6"/>
    <x v="3"/>
    <n v="16.378898"/>
    <x v="4"/>
    <x v="4"/>
    <n v="20260129"/>
  </r>
  <r>
    <x v="17"/>
    <x v="6"/>
    <x v="3"/>
    <n v="1.758211"/>
    <x v="5"/>
    <x v="5"/>
    <n v="20260129"/>
  </r>
  <r>
    <x v="17"/>
    <x v="6"/>
    <x v="3"/>
    <n v="22.399570000000001"/>
    <x v="6"/>
    <x v="6"/>
    <n v="20260129"/>
  </r>
  <r>
    <x v="17"/>
    <x v="6"/>
    <x v="3"/>
    <n v="3065.719321"/>
    <x v="7"/>
    <x v="7"/>
    <n v="20260129"/>
  </r>
  <r>
    <x v="17"/>
    <x v="6"/>
    <x v="3"/>
    <n v="10.474543000000001"/>
    <x v="8"/>
    <x v="8"/>
    <n v="20260129"/>
  </r>
  <r>
    <x v="17"/>
    <x v="6"/>
    <x v="3"/>
    <n v="244.06198000000001"/>
    <x v="9"/>
    <x v="9"/>
    <n v="20260129"/>
  </r>
  <r>
    <x v="17"/>
    <x v="6"/>
    <x v="3"/>
    <n v="5.8425399999999996"/>
    <x v="10"/>
    <x v="10"/>
    <n v="20260129"/>
  </r>
  <r>
    <x v="17"/>
    <x v="6"/>
    <x v="3"/>
    <n v="4.3740969999999999"/>
    <x v="11"/>
    <x v="11"/>
    <n v="20260129"/>
  </r>
  <r>
    <x v="17"/>
    <x v="6"/>
    <x v="3"/>
    <n v="1.4684429999999999"/>
    <x v="12"/>
    <x v="12"/>
    <n v="20260129"/>
  </r>
  <r>
    <x v="17"/>
    <x v="6"/>
    <x v="3"/>
    <n v="2270.2874440000001"/>
    <x v="13"/>
    <x v="13"/>
    <n v="20260129"/>
  </r>
  <r>
    <x v="17"/>
    <x v="6"/>
    <x v="3"/>
    <n v="708.93598999999995"/>
    <x v="14"/>
    <x v="14"/>
    <n v="20260129"/>
  </r>
  <r>
    <x v="17"/>
    <x v="6"/>
    <x v="3"/>
    <n v="1448.479922"/>
    <x v="15"/>
    <x v="15"/>
    <n v="20260129"/>
  </r>
  <r>
    <x v="17"/>
    <x v="6"/>
    <x v="3"/>
    <n v="53.93956"/>
    <x v="16"/>
    <x v="16"/>
    <n v="20260129"/>
  </r>
  <r>
    <x v="17"/>
    <x v="6"/>
    <x v="3"/>
    <n v="58.931970999999997"/>
    <x v="17"/>
    <x v="17"/>
    <n v="20260129"/>
  </r>
  <r>
    <x v="17"/>
    <x v="6"/>
    <x v="3"/>
    <n v="160.691608"/>
    <x v="18"/>
    <x v="18"/>
    <n v="20260129"/>
  </r>
  <r>
    <x v="17"/>
    <x v="6"/>
    <x v="3"/>
    <n v="48.440603000000003"/>
    <x v="19"/>
    <x v="19"/>
    <n v="20260129"/>
  </r>
  <r>
    <x v="17"/>
    <x v="6"/>
    <x v="3"/>
    <n v="302.16253399999999"/>
    <x v="20"/>
    <x v="20"/>
    <n v="20260129"/>
  </r>
  <r>
    <x v="17"/>
    <x v="6"/>
    <x v="3"/>
    <n v="23.75807"/>
    <x v="21"/>
    <x v="21"/>
    <n v="20260129"/>
  </r>
  <r>
    <x v="17"/>
    <x v="6"/>
    <x v="3"/>
    <n v="20262.062631000001"/>
    <x v="22"/>
    <x v="22"/>
    <n v="20260129"/>
  </r>
  <r>
    <x v="17"/>
    <x v="6"/>
    <x v="3"/>
    <n v="1061.648228"/>
    <x v="23"/>
    <x v="23"/>
    <n v="20260129"/>
  </r>
  <r>
    <x v="17"/>
    <x v="6"/>
    <x v="3"/>
    <n v="33.568955000000003"/>
    <x v="24"/>
    <x v="24"/>
    <n v="20260129"/>
  </r>
  <r>
    <x v="17"/>
    <x v="6"/>
    <x v="3"/>
    <n v="125.694457"/>
    <x v="25"/>
    <x v="25"/>
    <n v="20260129"/>
  </r>
  <r>
    <x v="17"/>
    <x v="6"/>
    <x v="3"/>
    <n v="902.384816"/>
    <x v="26"/>
    <x v="26"/>
    <n v="20260129"/>
  </r>
  <r>
    <x v="17"/>
    <x v="6"/>
    <x v="3"/>
    <n v="2927.0619379999998"/>
    <x v="27"/>
    <x v="27"/>
    <n v="20260129"/>
  </r>
  <r>
    <x v="17"/>
    <x v="6"/>
    <x v="3"/>
    <n v="1532.853132"/>
    <x v="28"/>
    <x v="28"/>
    <n v="20260129"/>
  </r>
  <r>
    <x v="17"/>
    <x v="6"/>
    <x v="3"/>
    <n v="1391.0136339999999"/>
    <x v="29"/>
    <x v="29"/>
    <n v="20260129"/>
  </r>
  <r>
    <x v="17"/>
    <x v="6"/>
    <x v="3"/>
    <n v="141.83949799999999"/>
    <x v="30"/>
    <x v="30"/>
    <n v="20260129"/>
  </r>
  <r>
    <x v="17"/>
    <x v="6"/>
    <x v="3"/>
    <n v="304.13946700000002"/>
    <x v="31"/>
    <x v="31"/>
    <n v="20260129"/>
  </r>
  <r>
    <x v="17"/>
    <x v="6"/>
    <x v="3"/>
    <n v="76.974275000000006"/>
    <x v="32"/>
    <x v="32"/>
    <n v="20260129"/>
  </r>
  <r>
    <x v="17"/>
    <x v="6"/>
    <x v="3"/>
    <n v="227.16519199999999"/>
    <x v="33"/>
    <x v="33"/>
    <n v="20260129"/>
  </r>
  <r>
    <x v="17"/>
    <x v="6"/>
    <x v="3"/>
    <n v="1090.0693389999999"/>
    <x v="34"/>
    <x v="34"/>
    <n v="20260129"/>
  </r>
  <r>
    <x v="17"/>
    <x v="6"/>
    <x v="3"/>
    <n v="1.33517"/>
    <x v="35"/>
    <x v="35"/>
    <n v="20260129"/>
  </r>
  <r>
    <x v="17"/>
    <x v="6"/>
    <x v="3"/>
    <n v="534.93593699999997"/>
    <x v="36"/>
    <x v="36"/>
    <n v="20260129"/>
  </r>
  <r>
    <x v="17"/>
    <x v="6"/>
    <x v="3"/>
    <n v="341.02381000000003"/>
    <x v="37"/>
    <x v="37"/>
    <n v="20260129"/>
  </r>
  <r>
    <x v="17"/>
    <x v="6"/>
    <x v="3"/>
    <n v="319.10495900000001"/>
    <x v="38"/>
    <x v="38"/>
    <n v="20260129"/>
  </r>
  <r>
    <x v="17"/>
    <x v="6"/>
    <x v="3"/>
    <n v="0"/>
    <x v="39"/>
    <x v="39"/>
    <n v="20260129"/>
  </r>
  <r>
    <x v="17"/>
    <x v="6"/>
    <x v="3"/>
    <n v="0"/>
    <x v="40"/>
    <x v="40"/>
    <n v="20260129"/>
  </r>
  <r>
    <x v="17"/>
    <x v="6"/>
    <x v="3"/>
    <n v="1221.4205910000001"/>
    <x v="41"/>
    <x v="41"/>
    <n v="20260129"/>
  </r>
  <r>
    <x v="17"/>
    <x v="6"/>
    <x v="3"/>
    <n v="31.301513"/>
    <x v="42"/>
    <x v="42"/>
    <n v="20260129"/>
  </r>
  <r>
    <x v="17"/>
    <x v="6"/>
    <x v="3"/>
    <n v="29806.193612999999"/>
    <x v="43"/>
    <x v="43"/>
    <n v="20260129"/>
  </r>
  <r>
    <x v="17"/>
    <x v="6"/>
    <x v="3"/>
    <m/>
    <x v="44"/>
    <x v="44"/>
    <n v="20260129"/>
  </r>
  <r>
    <x v="17"/>
    <x v="6"/>
    <x v="3"/>
    <n v="2761.9535270000001"/>
    <x v="45"/>
    <x v="45"/>
    <n v="20260129"/>
  </r>
  <r>
    <x v="17"/>
    <x v="6"/>
    <x v="3"/>
    <n v="2510.0958329999999"/>
    <x v="46"/>
    <x v="46"/>
    <n v="20260129"/>
  </r>
  <r>
    <x v="17"/>
    <x v="6"/>
    <x v="3"/>
    <n v="0"/>
    <x v="47"/>
    <x v="47"/>
    <n v="20260129"/>
  </r>
  <r>
    <x v="17"/>
    <x v="6"/>
    <x v="3"/>
    <n v="2399.6287499999999"/>
    <x v="48"/>
    <x v="48"/>
    <n v="20260129"/>
  </r>
  <r>
    <x v="17"/>
    <x v="6"/>
    <x v="3"/>
    <n v="110.467085"/>
    <x v="49"/>
    <x v="49"/>
    <n v="20260129"/>
  </r>
  <r>
    <x v="17"/>
    <x v="6"/>
    <x v="3"/>
    <n v="251.85769300000001"/>
    <x v="50"/>
    <x v="50"/>
    <n v="20260129"/>
  </r>
  <r>
    <x v="17"/>
    <x v="6"/>
    <x v="3"/>
    <n v="0"/>
    <x v="47"/>
    <x v="51"/>
    <n v="20260129"/>
  </r>
  <r>
    <x v="17"/>
    <x v="6"/>
    <x v="3"/>
    <n v="243.71701100000001"/>
    <x v="48"/>
    <x v="52"/>
    <n v="20260129"/>
  </r>
  <r>
    <x v="17"/>
    <x v="6"/>
    <x v="3"/>
    <n v="8.1406829999999992"/>
    <x v="49"/>
    <x v="53"/>
    <n v="20260129"/>
  </r>
  <r>
    <x v="17"/>
    <x v="6"/>
    <x v="3"/>
    <n v="1360.8109400000001"/>
    <x v="51"/>
    <x v="54"/>
    <n v="20260129"/>
  </r>
  <r>
    <x v="17"/>
    <x v="6"/>
    <x v="3"/>
    <n v="68.890161000000006"/>
    <x v="52"/>
    <x v="55"/>
    <n v="20260129"/>
  </r>
  <r>
    <x v="17"/>
    <x v="6"/>
    <x v="3"/>
    <n v="0"/>
    <x v="47"/>
    <x v="56"/>
    <n v="20260129"/>
  </r>
  <r>
    <x v="17"/>
    <x v="6"/>
    <x v="3"/>
    <n v="39.609426999999997"/>
    <x v="48"/>
    <x v="57"/>
    <n v="20260129"/>
  </r>
  <r>
    <x v="17"/>
    <x v="6"/>
    <x v="3"/>
    <n v="29.280733999999999"/>
    <x v="49"/>
    <x v="58"/>
    <n v="20260129"/>
  </r>
  <r>
    <x v="17"/>
    <x v="6"/>
    <x v="3"/>
    <n v="1291.920779"/>
    <x v="53"/>
    <x v="59"/>
    <n v="20260129"/>
  </r>
  <r>
    <x v="17"/>
    <x v="6"/>
    <x v="3"/>
    <n v="0"/>
    <x v="47"/>
    <x v="60"/>
    <n v="20260129"/>
  </r>
  <r>
    <x v="17"/>
    <x v="6"/>
    <x v="3"/>
    <n v="1237.903264"/>
    <x v="48"/>
    <x v="61"/>
    <n v="20260129"/>
  </r>
  <r>
    <x v="17"/>
    <x v="6"/>
    <x v="3"/>
    <n v="54.017515000000003"/>
    <x v="49"/>
    <x v="62"/>
    <n v="20260129"/>
  </r>
  <r>
    <x v="17"/>
    <x v="6"/>
    <x v="3"/>
    <n v="20669.669202000001"/>
    <x v="54"/>
    <x v="63"/>
    <n v="20260129"/>
  </r>
  <r>
    <x v="17"/>
    <x v="6"/>
    <x v="3"/>
    <n v="11.841502999999999"/>
    <x v="47"/>
    <x v="64"/>
    <n v="20260129"/>
  </r>
  <r>
    <x v="17"/>
    <x v="6"/>
    <x v="3"/>
    <n v="20507.990721999999"/>
    <x v="48"/>
    <x v="65"/>
    <n v="20260129"/>
  </r>
  <r>
    <x v="17"/>
    <x v="6"/>
    <x v="3"/>
    <n v="149.83697599999999"/>
    <x v="49"/>
    <x v="66"/>
    <n v="20260129"/>
  </r>
  <r>
    <x v="17"/>
    <x v="6"/>
    <x v="3"/>
    <m/>
    <x v="55"/>
    <x v="67"/>
    <n v="20260129"/>
  </r>
  <r>
    <x v="17"/>
    <x v="6"/>
    <x v="3"/>
    <n v="2.7362250000000001"/>
    <x v="56"/>
    <x v="68"/>
    <n v="20260129"/>
  </r>
  <r>
    <x v="17"/>
    <x v="6"/>
    <x v="3"/>
    <n v="47.487876999999997"/>
    <x v="57"/>
    <x v="69"/>
    <n v="20260129"/>
  </r>
  <r>
    <x v="17"/>
    <x v="6"/>
    <x v="3"/>
    <n v="28.219396"/>
    <x v="58"/>
    <x v="70"/>
    <n v="20260129"/>
  </r>
  <r>
    <x v="17"/>
    <x v="6"/>
    <x v="3"/>
    <n v="269.00535100000002"/>
    <x v="59"/>
    <x v="71"/>
    <n v="20260129"/>
  </r>
  <r>
    <x v="17"/>
    <x v="6"/>
    <x v="3"/>
    <n v="159.97307900000001"/>
    <x v="60"/>
    <x v="72"/>
    <n v="20260129"/>
  </r>
  <r>
    <x v="17"/>
    <x v="6"/>
    <x v="3"/>
    <n v="0.27598600000000001"/>
    <x v="19"/>
    <x v="73"/>
    <n v="20260129"/>
  </r>
  <r>
    <x v="17"/>
    <x v="6"/>
    <x v="3"/>
    <n v="57.367552000000003"/>
    <x v="61"/>
    <x v="74"/>
    <n v="20260129"/>
  </r>
  <r>
    <x v="17"/>
    <x v="6"/>
    <x v="3"/>
    <n v="193.858058"/>
    <x v="62"/>
    <x v="75"/>
    <n v="20260129"/>
  </r>
  <r>
    <x v="17"/>
    <x v="6"/>
    <x v="3"/>
    <n v="362.62836600000003"/>
    <x v="63"/>
    <x v="76"/>
    <n v="20260129"/>
  </r>
  <r>
    <x v="17"/>
    <x v="6"/>
    <x v="3"/>
    <n v="288.07953099999997"/>
    <x v="64"/>
    <x v="77"/>
    <n v="20260129"/>
  </r>
  <r>
    <x v="17"/>
    <x v="6"/>
    <x v="3"/>
    <n v="243.14559499999999"/>
    <x v="65"/>
    <x v="78"/>
    <n v="20260129"/>
  </r>
  <r>
    <x v="17"/>
    <x v="6"/>
    <x v="3"/>
    <n v="24.734528000000001"/>
    <x v="66"/>
    <x v="79"/>
    <n v="20260129"/>
  </r>
  <r>
    <x v="17"/>
    <x v="6"/>
    <x v="3"/>
    <n v="5"/>
    <x v="67"/>
    <x v="80"/>
    <n v="20260129"/>
  </r>
  <r>
    <x v="17"/>
    <x v="6"/>
    <x v="3"/>
    <n v="19.734528000000001"/>
    <x v="68"/>
    <x v="81"/>
    <n v="20260129"/>
  </r>
  <r>
    <x v="17"/>
    <x v="6"/>
    <x v="3"/>
    <n v="204.805252"/>
    <x v="69"/>
    <x v="82"/>
    <n v="20260129"/>
  </r>
  <r>
    <x v="17"/>
    <x v="6"/>
    <x v="3"/>
    <n v="26674.750464000001"/>
    <x v="70"/>
    <x v="83"/>
    <n v="20260129"/>
  </r>
  <r>
    <x v="17"/>
    <x v="6"/>
    <x v="3"/>
    <n v="3131.4431479999998"/>
    <x v="71"/>
    <x v="84"/>
    <n v="20260129"/>
  </r>
  <r>
    <x v="17"/>
    <x v="7"/>
    <x v="3"/>
    <m/>
    <x v="0"/>
    <x v="0"/>
    <n v="20260129"/>
  </r>
  <r>
    <x v="17"/>
    <x v="7"/>
    <x v="3"/>
    <m/>
    <x v="1"/>
    <x v="1"/>
    <n v="20260129"/>
  </r>
  <r>
    <x v="17"/>
    <x v="7"/>
    <x v="3"/>
    <m/>
    <x v="2"/>
    <x v="2"/>
    <n v="20260129"/>
  </r>
  <r>
    <x v="17"/>
    <x v="7"/>
    <x v="3"/>
    <n v="2.5257000000000002E-2"/>
    <x v="3"/>
    <x v="3"/>
    <n v="20260129"/>
  </r>
  <r>
    <x v="17"/>
    <x v="7"/>
    <x v="3"/>
    <n v="23.357282999999999"/>
    <x v="4"/>
    <x v="4"/>
    <n v="20260129"/>
  </r>
  <r>
    <x v="17"/>
    <x v="7"/>
    <x v="3"/>
    <n v="1.7901260000000001"/>
    <x v="5"/>
    <x v="5"/>
    <n v="20260129"/>
  </r>
  <r>
    <x v="17"/>
    <x v="7"/>
    <x v="3"/>
    <n v="22.485406999999999"/>
    <x v="6"/>
    <x v="6"/>
    <n v="20260129"/>
  </r>
  <r>
    <x v="17"/>
    <x v="7"/>
    <x v="3"/>
    <n v="3140.9935209999999"/>
    <x v="7"/>
    <x v="7"/>
    <n v="20260129"/>
  </r>
  <r>
    <x v="17"/>
    <x v="7"/>
    <x v="3"/>
    <n v="10.679118000000001"/>
    <x v="8"/>
    <x v="8"/>
    <n v="20260129"/>
  </r>
  <r>
    <x v="17"/>
    <x v="7"/>
    <x v="3"/>
    <n v="251.67361099999999"/>
    <x v="9"/>
    <x v="9"/>
    <n v="20260129"/>
  </r>
  <r>
    <x v="17"/>
    <x v="7"/>
    <x v="3"/>
    <n v="16.216642"/>
    <x v="10"/>
    <x v="10"/>
    <n v="20260129"/>
  </r>
  <r>
    <x v="17"/>
    <x v="7"/>
    <x v="3"/>
    <n v="14.659288"/>
    <x v="11"/>
    <x v="11"/>
    <n v="20260129"/>
  </r>
  <r>
    <x v="17"/>
    <x v="7"/>
    <x v="3"/>
    <n v="1.5573539999999999"/>
    <x v="12"/>
    <x v="12"/>
    <n v="20260129"/>
  </r>
  <r>
    <x v="17"/>
    <x v="7"/>
    <x v="3"/>
    <n v="2346.1057059999998"/>
    <x v="13"/>
    <x v="13"/>
    <n v="20260129"/>
  </r>
  <r>
    <x v="17"/>
    <x v="7"/>
    <x v="3"/>
    <n v="715.57985399999995"/>
    <x v="14"/>
    <x v="14"/>
    <n v="20260129"/>
  </r>
  <r>
    <x v="17"/>
    <x v="7"/>
    <x v="3"/>
    <n v="1517.629459"/>
    <x v="15"/>
    <x v="15"/>
    <n v="20260129"/>
  </r>
  <r>
    <x v="17"/>
    <x v="7"/>
    <x v="3"/>
    <n v="54.238399999999999"/>
    <x v="16"/>
    <x v="16"/>
    <n v="20260129"/>
  </r>
  <r>
    <x v="17"/>
    <x v="7"/>
    <x v="3"/>
    <n v="58.657992999999998"/>
    <x v="17"/>
    <x v="17"/>
    <n v="20260129"/>
  </r>
  <r>
    <x v="17"/>
    <x v="7"/>
    <x v="3"/>
    <n v="163.38760600000001"/>
    <x v="18"/>
    <x v="18"/>
    <n v="20260129"/>
  </r>
  <r>
    <x v="17"/>
    <x v="7"/>
    <x v="3"/>
    <n v="53.241315"/>
    <x v="19"/>
    <x v="19"/>
    <n v="20260129"/>
  </r>
  <r>
    <x v="17"/>
    <x v="7"/>
    <x v="3"/>
    <n v="275.68884700000001"/>
    <x v="20"/>
    <x v="20"/>
    <n v="20260129"/>
  </r>
  <r>
    <x v="17"/>
    <x v="7"/>
    <x v="3"/>
    <n v="24.000675999999999"/>
    <x v="21"/>
    <x v="21"/>
    <n v="20260129"/>
  </r>
  <r>
    <x v="17"/>
    <x v="7"/>
    <x v="3"/>
    <n v="20196.331760000001"/>
    <x v="22"/>
    <x v="22"/>
    <n v="20260129"/>
  </r>
  <r>
    <x v="17"/>
    <x v="7"/>
    <x v="3"/>
    <n v="1037.633513"/>
    <x v="23"/>
    <x v="23"/>
    <n v="20260129"/>
  </r>
  <r>
    <x v="17"/>
    <x v="7"/>
    <x v="3"/>
    <n v="34.431190000000001"/>
    <x v="24"/>
    <x v="24"/>
    <n v="20260129"/>
  </r>
  <r>
    <x v="17"/>
    <x v="7"/>
    <x v="3"/>
    <n v="65.066795999999997"/>
    <x v="25"/>
    <x v="25"/>
    <n v="20260129"/>
  </r>
  <r>
    <x v="17"/>
    <x v="7"/>
    <x v="3"/>
    <n v="938.13552800000002"/>
    <x v="26"/>
    <x v="26"/>
    <n v="20260129"/>
  </r>
  <r>
    <x v="17"/>
    <x v="7"/>
    <x v="3"/>
    <n v="2757.5491310000002"/>
    <x v="27"/>
    <x v="27"/>
    <n v="20260129"/>
  </r>
  <r>
    <x v="17"/>
    <x v="7"/>
    <x v="3"/>
    <n v="1356.2148159999999"/>
    <x v="28"/>
    <x v="28"/>
    <n v="20260129"/>
  </r>
  <r>
    <x v="17"/>
    <x v="7"/>
    <x v="3"/>
    <n v="1174.488169"/>
    <x v="29"/>
    <x v="29"/>
    <n v="20260129"/>
  </r>
  <r>
    <x v="17"/>
    <x v="7"/>
    <x v="3"/>
    <n v="181.72664700000001"/>
    <x v="30"/>
    <x v="30"/>
    <n v="20260129"/>
  </r>
  <r>
    <x v="17"/>
    <x v="7"/>
    <x v="3"/>
    <n v="298.96590800000001"/>
    <x v="31"/>
    <x v="31"/>
    <n v="20260129"/>
  </r>
  <r>
    <x v="17"/>
    <x v="7"/>
    <x v="3"/>
    <n v="64.836179000000001"/>
    <x v="32"/>
    <x v="32"/>
    <n v="20260129"/>
  </r>
  <r>
    <x v="17"/>
    <x v="7"/>
    <x v="3"/>
    <n v="234.129729"/>
    <x v="33"/>
    <x v="33"/>
    <n v="20260129"/>
  </r>
  <r>
    <x v="17"/>
    <x v="7"/>
    <x v="3"/>
    <n v="1102.3684069999999"/>
    <x v="34"/>
    <x v="34"/>
    <n v="20260129"/>
  </r>
  <r>
    <x v="17"/>
    <x v="7"/>
    <x v="3"/>
    <n v="42.921700000000001"/>
    <x v="35"/>
    <x v="35"/>
    <n v="20260129"/>
  </r>
  <r>
    <x v="17"/>
    <x v="7"/>
    <x v="3"/>
    <n v="545.00597200000004"/>
    <x v="36"/>
    <x v="36"/>
    <n v="20260129"/>
  </r>
  <r>
    <x v="17"/>
    <x v="7"/>
    <x v="3"/>
    <n v="294.09642600000001"/>
    <x v="37"/>
    <x v="37"/>
    <n v="20260129"/>
  </r>
  <r>
    <x v="17"/>
    <x v="7"/>
    <x v="3"/>
    <n v="243.92890800000001"/>
    <x v="38"/>
    <x v="38"/>
    <n v="20260129"/>
  </r>
  <r>
    <x v="17"/>
    <x v="7"/>
    <x v="3"/>
    <n v="0"/>
    <x v="39"/>
    <x v="39"/>
    <n v="20260129"/>
  </r>
  <r>
    <x v="17"/>
    <x v="7"/>
    <x v="3"/>
    <n v="0"/>
    <x v="40"/>
    <x v="40"/>
    <n v="20260129"/>
  </r>
  <r>
    <x v="17"/>
    <x v="7"/>
    <x v="3"/>
    <n v="1141.742974"/>
    <x v="41"/>
    <x v="41"/>
    <n v="20260129"/>
  </r>
  <r>
    <x v="17"/>
    <x v="7"/>
    <x v="3"/>
    <n v="31.970658"/>
    <x v="42"/>
    <x v="42"/>
    <n v="20260129"/>
  </r>
  <r>
    <x v="17"/>
    <x v="7"/>
    <x v="3"/>
    <n v="29479.832634999999"/>
    <x v="43"/>
    <x v="43"/>
    <n v="20260129"/>
  </r>
  <r>
    <x v="17"/>
    <x v="7"/>
    <x v="3"/>
    <m/>
    <x v="44"/>
    <x v="44"/>
    <n v="20260129"/>
  </r>
  <r>
    <x v="17"/>
    <x v="7"/>
    <x v="3"/>
    <n v="2635.5954849999998"/>
    <x v="45"/>
    <x v="45"/>
    <n v="20260129"/>
  </r>
  <r>
    <x v="17"/>
    <x v="7"/>
    <x v="3"/>
    <n v="2330.383206"/>
    <x v="46"/>
    <x v="46"/>
    <n v="20260129"/>
  </r>
  <r>
    <x v="17"/>
    <x v="7"/>
    <x v="3"/>
    <n v="21.215903000000001"/>
    <x v="47"/>
    <x v="47"/>
    <n v="20260129"/>
  </r>
  <r>
    <x v="17"/>
    <x v="7"/>
    <x v="3"/>
    <n v="2195.5183919999999"/>
    <x v="48"/>
    <x v="48"/>
    <n v="20260129"/>
  </r>
  <r>
    <x v="17"/>
    <x v="7"/>
    <x v="3"/>
    <n v="113.648911"/>
    <x v="49"/>
    <x v="49"/>
    <n v="20260129"/>
  </r>
  <r>
    <x v="17"/>
    <x v="7"/>
    <x v="3"/>
    <n v="305.21228000000002"/>
    <x v="50"/>
    <x v="50"/>
    <n v="20260129"/>
  </r>
  <r>
    <x v="17"/>
    <x v="7"/>
    <x v="3"/>
    <n v="0"/>
    <x v="47"/>
    <x v="51"/>
    <n v="20260129"/>
  </r>
  <r>
    <x v="17"/>
    <x v="7"/>
    <x v="3"/>
    <n v="296.99662000000001"/>
    <x v="48"/>
    <x v="52"/>
    <n v="20260129"/>
  </r>
  <r>
    <x v="17"/>
    <x v="7"/>
    <x v="3"/>
    <n v="8.2156599999999997"/>
    <x v="49"/>
    <x v="53"/>
    <n v="20260129"/>
  </r>
  <r>
    <x v="17"/>
    <x v="7"/>
    <x v="3"/>
    <n v="1326.0042089999999"/>
    <x v="51"/>
    <x v="54"/>
    <n v="20260129"/>
  </r>
  <r>
    <x v="17"/>
    <x v="7"/>
    <x v="3"/>
    <n v="49.497515"/>
    <x v="52"/>
    <x v="55"/>
    <n v="20260129"/>
  </r>
  <r>
    <x v="17"/>
    <x v="7"/>
    <x v="3"/>
    <n v="0"/>
    <x v="47"/>
    <x v="56"/>
    <n v="20260129"/>
  </r>
  <r>
    <x v="17"/>
    <x v="7"/>
    <x v="3"/>
    <n v="20.166564999999999"/>
    <x v="48"/>
    <x v="57"/>
    <n v="20260129"/>
  </r>
  <r>
    <x v="17"/>
    <x v="7"/>
    <x v="3"/>
    <n v="29.330950000000001"/>
    <x v="49"/>
    <x v="58"/>
    <n v="20260129"/>
  </r>
  <r>
    <x v="17"/>
    <x v="7"/>
    <x v="3"/>
    <n v="1276.5066939999999"/>
    <x v="53"/>
    <x v="59"/>
    <n v="20260129"/>
  </r>
  <r>
    <x v="17"/>
    <x v="7"/>
    <x v="3"/>
    <n v="0"/>
    <x v="47"/>
    <x v="60"/>
    <n v="20260129"/>
  </r>
  <r>
    <x v="17"/>
    <x v="7"/>
    <x v="3"/>
    <n v="1223.4124429999999"/>
    <x v="48"/>
    <x v="61"/>
    <n v="20260129"/>
  </r>
  <r>
    <x v="17"/>
    <x v="7"/>
    <x v="3"/>
    <n v="53.094251999999997"/>
    <x v="49"/>
    <x v="62"/>
    <n v="20260129"/>
  </r>
  <r>
    <x v="17"/>
    <x v="7"/>
    <x v="3"/>
    <n v="20629.931768999999"/>
    <x v="54"/>
    <x v="63"/>
    <n v="20260129"/>
  </r>
  <r>
    <x v="17"/>
    <x v="7"/>
    <x v="3"/>
    <n v="11.579352"/>
    <x v="47"/>
    <x v="64"/>
    <n v="20260129"/>
  </r>
  <r>
    <x v="17"/>
    <x v="7"/>
    <x v="3"/>
    <n v="20466.429780999999"/>
    <x v="48"/>
    <x v="65"/>
    <n v="20260129"/>
  </r>
  <r>
    <x v="17"/>
    <x v="7"/>
    <x v="3"/>
    <n v="151.92263600000001"/>
    <x v="49"/>
    <x v="66"/>
    <n v="20260129"/>
  </r>
  <r>
    <x v="17"/>
    <x v="7"/>
    <x v="3"/>
    <m/>
    <x v="55"/>
    <x v="67"/>
    <n v="20260129"/>
  </r>
  <r>
    <x v="17"/>
    <x v="7"/>
    <x v="3"/>
    <n v="2.7858930000000002"/>
    <x v="56"/>
    <x v="68"/>
    <n v="20260129"/>
  </r>
  <r>
    <x v="17"/>
    <x v="7"/>
    <x v="3"/>
    <n v="40.297289999999997"/>
    <x v="57"/>
    <x v="69"/>
    <n v="20260129"/>
  </r>
  <r>
    <x v="17"/>
    <x v="7"/>
    <x v="3"/>
    <n v="27.223492"/>
    <x v="58"/>
    <x v="70"/>
    <n v="20260129"/>
  </r>
  <r>
    <x v="17"/>
    <x v="7"/>
    <x v="3"/>
    <n v="240.602203"/>
    <x v="59"/>
    <x v="71"/>
    <n v="20260129"/>
  </r>
  <r>
    <x v="17"/>
    <x v="7"/>
    <x v="3"/>
    <n v="148.37226999999999"/>
    <x v="60"/>
    <x v="72"/>
    <n v="20260129"/>
  </r>
  <r>
    <x v="17"/>
    <x v="7"/>
    <x v="3"/>
    <n v="0.62158899999999995"/>
    <x v="19"/>
    <x v="73"/>
    <n v="20260129"/>
  </r>
  <r>
    <x v="17"/>
    <x v="7"/>
    <x v="3"/>
    <n v="45.309956999999997"/>
    <x v="61"/>
    <x v="74"/>
    <n v="20260129"/>
  </r>
  <r>
    <x v="17"/>
    <x v="7"/>
    <x v="3"/>
    <n v="238.262754"/>
    <x v="62"/>
    <x v="75"/>
    <n v="20260129"/>
  </r>
  <r>
    <x v="17"/>
    <x v="7"/>
    <x v="3"/>
    <n v="420.03946100000002"/>
    <x v="63"/>
    <x v="76"/>
    <n v="20260129"/>
  </r>
  <r>
    <x v="17"/>
    <x v="7"/>
    <x v="3"/>
    <n v="201.41549599999999"/>
    <x v="64"/>
    <x v="77"/>
    <n v="20260129"/>
  </r>
  <r>
    <x v="17"/>
    <x v="7"/>
    <x v="3"/>
    <n v="162.72144800000001"/>
    <x v="65"/>
    <x v="78"/>
    <n v="20260129"/>
  </r>
  <r>
    <x v="17"/>
    <x v="7"/>
    <x v="3"/>
    <n v="24.965684"/>
    <x v="66"/>
    <x v="79"/>
    <n v="20260129"/>
  </r>
  <r>
    <x v="17"/>
    <x v="7"/>
    <x v="3"/>
    <n v="5"/>
    <x v="67"/>
    <x v="80"/>
    <n v="20260129"/>
  </r>
  <r>
    <x v="17"/>
    <x v="7"/>
    <x v="3"/>
    <n v="19.965684"/>
    <x v="68"/>
    <x v="81"/>
    <n v="20260129"/>
  </r>
  <r>
    <x v="17"/>
    <x v="7"/>
    <x v="3"/>
    <n v="99.463588000000001"/>
    <x v="69"/>
    <x v="82"/>
    <n v="20260129"/>
  </r>
  <r>
    <x v="17"/>
    <x v="7"/>
    <x v="3"/>
    <n v="26243.612590000001"/>
    <x v="70"/>
    <x v="83"/>
    <n v="20260129"/>
  </r>
  <r>
    <x v="17"/>
    <x v="7"/>
    <x v="3"/>
    <n v="3236.220045"/>
    <x v="71"/>
    <x v="84"/>
    <n v="20260129"/>
  </r>
  <r>
    <x v="17"/>
    <x v="8"/>
    <x v="3"/>
    <m/>
    <x v="0"/>
    <x v="0"/>
    <n v="20260129"/>
  </r>
  <r>
    <x v="17"/>
    <x v="8"/>
    <x v="3"/>
    <m/>
    <x v="1"/>
    <x v="1"/>
    <n v="20260129"/>
  </r>
  <r>
    <x v="17"/>
    <x v="8"/>
    <x v="3"/>
    <m/>
    <x v="2"/>
    <x v="2"/>
    <n v="20260129"/>
  </r>
  <r>
    <x v="17"/>
    <x v="8"/>
    <x v="3"/>
    <n v="7.796E-3"/>
    <x v="3"/>
    <x v="3"/>
    <n v="20260129"/>
  </r>
  <r>
    <x v="17"/>
    <x v="8"/>
    <x v="3"/>
    <n v="24.393101000000001"/>
    <x v="4"/>
    <x v="4"/>
    <n v="20260129"/>
  </r>
  <r>
    <x v="17"/>
    <x v="8"/>
    <x v="3"/>
    <n v="1.9166069999999999"/>
    <x v="5"/>
    <x v="5"/>
    <n v="20260129"/>
  </r>
  <r>
    <x v="17"/>
    <x v="8"/>
    <x v="3"/>
    <n v="23.041197"/>
    <x v="6"/>
    <x v="6"/>
    <n v="20260129"/>
  </r>
  <r>
    <x v="17"/>
    <x v="8"/>
    <x v="3"/>
    <n v="3339.8143540000001"/>
    <x v="7"/>
    <x v="7"/>
    <n v="20260129"/>
  </r>
  <r>
    <x v="17"/>
    <x v="8"/>
    <x v="3"/>
    <n v="10.917982"/>
    <x v="8"/>
    <x v="8"/>
    <n v="20260129"/>
  </r>
  <r>
    <x v="17"/>
    <x v="8"/>
    <x v="3"/>
    <n v="259.10564799999997"/>
    <x v="9"/>
    <x v="9"/>
    <n v="20260129"/>
  </r>
  <r>
    <x v="17"/>
    <x v="8"/>
    <x v="3"/>
    <n v="16.384815"/>
    <x v="10"/>
    <x v="10"/>
    <n v="20260129"/>
  </r>
  <r>
    <x v="17"/>
    <x v="8"/>
    <x v="3"/>
    <n v="14.818218"/>
    <x v="11"/>
    <x v="11"/>
    <n v="20260129"/>
  </r>
  <r>
    <x v="17"/>
    <x v="8"/>
    <x v="3"/>
    <n v="1.566597"/>
    <x v="12"/>
    <x v="12"/>
    <n v="20260129"/>
  </r>
  <r>
    <x v="17"/>
    <x v="8"/>
    <x v="3"/>
    <n v="2557.1986149999998"/>
    <x v="13"/>
    <x v="13"/>
    <n v="20260129"/>
  </r>
  <r>
    <x v="17"/>
    <x v="8"/>
    <x v="3"/>
    <n v="803.52479100000005"/>
    <x v="14"/>
    <x v="14"/>
    <n v="20260129"/>
  </r>
  <r>
    <x v="17"/>
    <x v="8"/>
    <x v="3"/>
    <n v="1648.281737"/>
    <x v="15"/>
    <x v="15"/>
    <n v="20260129"/>
  </r>
  <r>
    <x v="17"/>
    <x v="8"/>
    <x v="3"/>
    <n v="53.120415000000001"/>
    <x v="16"/>
    <x v="16"/>
    <n v="20260129"/>
  </r>
  <r>
    <x v="17"/>
    <x v="8"/>
    <x v="3"/>
    <n v="52.271672000000002"/>
    <x v="17"/>
    <x v="17"/>
    <n v="20260129"/>
  </r>
  <r>
    <x v="17"/>
    <x v="8"/>
    <x v="3"/>
    <n v="174.740577"/>
    <x v="18"/>
    <x v="18"/>
    <n v="20260129"/>
  </r>
  <r>
    <x v="17"/>
    <x v="8"/>
    <x v="3"/>
    <n v="50.724243999999999"/>
    <x v="19"/>
    <x v="19"/>
    <n v="20260129"/>
  </r>
  <r>
    <x v="17"/>
    <x v="8"/>
    <x v="3"/>
    <n v="246.30954800000001"/>
    <x v="20"/>
    <x v="20"/>
    <n v="20260129"/>
  </r>
  <r>
    <x v="17"/>
    <x v="8"/>
    <x v="3"/>
    <n v="24.432925000000001"/>
    <x v="21"/>
    <x v="21"/>
    <n v="20260129"/>
  </r>
  <r>
    <x v="17"/>
    <x v="8"/>
    <x v="3"/>
    <n v="20304.865338"/>
    <x v="22"/>
    <x v="22"/>
    <n v="20260129"/>
  </r>
  <r>
    <x v="17"/>
    <x v="8"/>
    <x v="3"/>
    <n v="1171.935952"/>
    <x v="23"/>
    <x v="23"/>
    <n v="20260129"/>
  </r>
  <r>
    <x v="17"/>
    <x v="8"/>
    <x v="3"/>
    <n v="35.253976999999999"/>
    <x v="24"/>
    <x v="24"/>
    <n v="20260129"/>
  </r>
  <r>
    <x v="17"/>
    <x v="8"/>
    <x v="3"/>
    <n v="71.591485000000006"/>
    <x v="25"/>
    <x v="25"/>
    <n v="20260129"/>
  </r>
  <r>
    <x v="17"/>
    <x v="8"/>
    <x v="3"/>
    <n v="1065.0904909999999"/>
    <x v="26"/>
    <x v="26"/>
    <n v="20260129"/>
  </r>
  <r>
    <x v="17"/>
    <x v="8"/>
    <x v="3"/>
    <n v="2973.800471"/>
    <x v="27"/>
    <x v="27"/>
    <n v="20260129"/>
  </r>
  <r>
    <x v="17"/>
    <x v="8"/>
    <x v="3"/>
    <n v="1584.190169"/>
    <x v="28"/>
    <x v="28"/>
    <n v="20260129"/>
  </r>
  <r>
    <x v="17"/>
    <x v="8"/>
    <x v="3"/>
    <n v="1395.8418859999999"/>
    <x v="29"/>
    <x v="29"/>
    <n v="20260129"/>
  </r>
  <r>
    <x v="17"/>
    <x v="8"/>
    <x v="3"/>
    <n v="188.34828300000001"/>
    <x v="30"/>
    <x v="30"/>
    <n v="20260129"/>
  </r>
  <r>
    <x v="17"/>
    <x v="8"/>
    <x v="3"/>
    <n v="292.06397500000003"/>
    <x v="31"/>
    <x v="31"/>
    <n v="20260129"/>
  </r>
  <r>
    <x v="17"/>
    <x v="8"/>
    <x v="3"/>
    <n v="51.754061"/>
    <x v="32"/>
    <x v="32"/>
    <n v="20260129"/>
  </r>
  <r>
    <x v="17"/>
    <x v="8"/>
    <x v="3"/>
    <n v="240.30991399999999"/>
    <x v="33"/>
    <x v="33"/>
    <n v="20260129"/>
  </r>
  <r>
    <x v="17"/>
    <x v="8"/>
    <x v="3"/>
    <n v="1097.546327"/>
    <x v="34"/>
    <x v="34"/>
    <n v="20260129"/>
  </r>
  <r>
    <x v="17"/>
    <x v="8"/>
    <x v="3"/>
    <n v="44.991729999999997"/>
    <x v="35"/>
    <x v="35"/>
    <n v="20260129"/>
  </r>
  <r>
    <x v="17"/>
    <x v="8"/>
    <x v="3"/>
    <n v="463.092108"/>
    <x v="36"/>
    <x v="36"/>
    <n v="20260129"/>
  </r>
  <r>
    <x v="17"/>
    <x v="8"/>
    <x v="3"/>
    <n v="352.786496"/>
    <x v="37"/>
    <x v="37"/>
    <n v="20260129"/>
  </r>
  <r>
    <x v="17"/>
    <x v="8"/>
    <x v="3"/>
    <n v="412.65630399999998"/>
    <x v="38"/>
    <x v="38"/>
    <n v="20260129"/>
  </r>
  <r>
    <x v="17"/>
    <x v="8"/>
    <x v="3"/>
    <n v="0"/>
    <x v="39"/>
    <x v="39"/>
    <n v="20260129"/>
  </r>
  <r>
    <x v="17"/>
    <x v="8"/>
    <x v="3"/>
    <n v="0"/>
    <x v="40"/>
    <x v="40"/>
    <n v="20260129"/>
  </r>
  <r>
    <x v="17"/>
    <x v="8"/>
    <x v="3"/>
    <n v="1112.2279430000001"/>
    <x v="41"/>
    <x v="41"/>
    <n v="20260129"/>
  </r>
  <r>
    <x v="17"/>
    <x v="8"/>
    <x v="3"/>
    <n v="38.577447999999997"/>
    <x v="42"/>
    <x v="42"/>
    <n v="20260129"/>
  </r>
  <r>
    <x v="17"/>
    <x v="8"/>
    <x v="3"/>
    <n v="30264.106845999999"/>
    <x v="43"/>
    <x v="43"/>
    <n v="20260129"/>
  </r>
  <r>
    <x v="17"/>
    <x v="8"/>
    <x v="3"/>
    <m/>
    <x v="44"/>
    <x v="44"/>
    <n v="20260129"/>
  </r>
  <r>
    <x v="17"/>
    <x v="8"/>
    <x v="3"/>
    <n v="3201.4589270000001"/>
    <x v="45"/>
    <x v="45"/>
    <n v="20260129"/>
  </r>
  <r>
    <x v="17"/>
    <x v="8"/>
    <x v="3"/>
    <n v="2892.1243570000001"/>
    <x v="46"/>
    <x v="46"/>
    <n v="20260129"/>
  </r>
  <r>
    <x v="17"/>
    <x v="8"/>
    <x v="3"/>
    <n v="21.227748999999999"/>
    <x v="47"/>
    <x v="47"/>
    <n v="20260129"/>
  </r>
  <r>
    <x v="17"/>
    <x v="8"/>
    <x v="3"/>
    <n v="2737.377015"/>
    <x v="48"/>
    <x v="48"/>
    <n v="20260129"/>
  </r>
  <r>
    <x v="17"/>
    <x v="8"/>
    <x v="3"/>
    <n v="133.51959199999999"/>
    <x v="49"/>
    <x v="49"/>
    <n v="20260129"/>
  </r>
  <r>
    <x v="17"/>
    <x v="8"/>
    <x v="3"/>
    <n v="309.34005400000001"/>
    <x v="50"/>
    <x v="50"/>
    <n v="20260129"/>
  </r>
  <r>
    <x v="17"/>
    <x v="8"/>
    <x v="3"/>
    <n v="0"/>
    <x v="47"/>
    <x v="51"/>
    <n v="20260129"/>
  </r>
  <r>
    <x v="17"/>
    <x v="8"/>
    <x v="3"/>
    <n v="300.27644199999997"/>
    <x v="48"/>
    <x v="52"/>
    <n v="20260129"/>
  </r>
  <r>
    <x v="17"/>
    <x v="8"/>
    <x v="3"/>
    <n v="9.0636130000000001"/>
    <x v="49"/>
    <x v="53"/>
    <n v="20260129"/>
  </r>
  <r>
    <x v="17"/>
    <x v="8"/>
    <x v="3"/>
    <n v="1304.2270840000001"/>
    <x v="51"/>
    <x v="54"/>
    <n v="20260129"/>
  </r>
  <r>
    <x v="17"/>
    <x v="8"/>
    <x v="3"/>
    <n v="22.602568999999999"/>
    <x v="52"/>
    <x v="55"/>
    <n v="20260129"/>
  </r>
  <r>
    <x v="17"/>
    <x v="8"/>
    <x v="3"/>
    <n v="0"/>
    <x v="47"/>
    <x v="56"/>
    <n v="20260129"/>
  </r>
  <r>
    <x v="17"/>
    <x v="8"/>
    <x v="3"/>
    <n v="-6.49817"/>
    <x v="48"/>
    <x v="57"/>
    <n v="20260129"/>
  </r>
  <r>
    <x v="17"/>
    <x v="8"/>
    <x v="3"/>
    <n v="29.100738"/>
    <x v="49"/>
    <x v="58"/>
    <n v="20260129"/>
  </r>
  <r>
    <x v="17"/>
    <x v="8"/>
    <x v="3"/>
    <n v="1281.624515"/>
    <x v="53"/>
    <x v="59"/>
    <n v="20260129"/>
  </r>
  <r>
    <x v="17"/>
    <x v="8"/>
    <x v="3"/>
    <n v="0"/>
    <x v="47"/>
    <x v="60"/>
    <n v="20260129"/>
  </r>
  <r>
    <x v="17"/>
    <x v="8"/>
    <x v="3"/>
    <n v="1224.7780339999999"/>
    <x v="48"/>
    <x v="61"/>
    <n v="20260129"/>
  </r>
  <r>
    <x v="17"/>
    <x v="8"/>
    <x v="3"/>
    <n v="56.846480999999997"/>
    <x v="49"/>
    <x v="62"/>
    <n v="20260129"/>
  </r>
  <r>
    <x v="17"/>
    <x v="8"/>
    <x v="3"/>
    <n v="20744.510231"/>
    <x v="54"/>
    <x v="63"/>
    <n v="20260129"/>
  </r>
  <r>
    <x v="17"/>
    <x v="8"/>
    <x v="3"/>
    <n v="11.893907"/>
    <x v="47"/>
    <x v="64"/>
    <n v="20260129"/>
  </r>
  <r>
    <x v="17"/>
    <x v="8"/>
    <x v="3"/>
    <n v="20569.600553"/>
    <x v="48"/>
    <x v="65"/>
    <n v="20260129"/>
  </r>
  <r>
    <x v="17"/>
    <x v="8"/>
    <x v="3"/>
    <n v="163.015771"/>
    <x v="49"/>
    <x v="66"/>
    <n v="20260129"/>
  </r>
  <r>
    <x v="17"/>
    <x v="8"/>
    <x v="3"/>
    <m/>
    <x v="55"/>
    <x v="67"/>
    <n v="20260129"/>
  </r>
  <r>
    <x v="17"/>
    <x v="8"/>
    <x v="3"/>
    <n v="2.8481800000000002"/>
    <x v="56"/>
    <x v="68"/>
    <n v="20260129"/>
  </r>
  <r>
    <x v="17"/>
    <x v="8"/>
    <x v="3"/>
    <n v="41.323293"/>
    <x v="57"/>
    <x v="69"/>
    <n v="20260129"/>
  </r>
  <r>
    <x v="17"/>
    <x v="8"/>
    <x v="3"/>
    <n v="27.823823000000001"/>
    <x v="58"/>
    <x v="70"/>
    <n v="20260129"/>
  </r>
  <r>
    <x v="17"/>
    <x v="8"/>
    <x v="3"/>
    <n v="242.88403500000001"/>
    <x v="59"/>
    <x v="71"/>
    <n v="20260129"/>
  </r>
  <r>
    <x v="17"/>
    <x v="8"/>
    <x v="3"/>
    <n v="146.21409299999999"/>
    <x v="60"/>
    <x v="72"/>
    <n v="20260129"/>
  </r>
  <r>
    <x v="17"/>
    <x v="8"/>
    <x v="3"/>
    <n v="1.3247880000000001"/>
    <x v="19"/>
    <x v="73"/>
    <n v="20260129"/>
  </r>
  <r>
    <x v="17"/>
    <x v="8"/>
    <x v="3"/>
    <n v="45.689777999999997"/>
    <x v="61"/>
    <x v="74"/>
    <n v="20260129"/>
  </r>
  <r>
    <x v="17"/>
    <x v="8"/>
    <x v="3"/>
    <n v="217.08023900000001"/>
    <x v="62"/>
    <x v="75"/>
    <n v="20260129"/>
  </r>
  <r>
    <x v="17"/>
    <x v="8"/>
    <x v="3"/>
    <n v="336.86824999999999"/>
    <x v="63"/>
    <x v="76"/>
    <n v="20260129"/>
  </r>
  <r>
    <x v="17"/>
    <x v="8"/>
    <x v="3"/>
    <n v="198.01885100000001"/>
    <x v="64"/>
    <x v="77"/>
    <n v="20260129"/>
  </r>
  <r>
    <x v="17"/>
    <x v="8"/>
    <x v="3"/>
    <n v="148.40250900000001"/>
    <x v="65"/>
    <x v="78"/>
    <n v="20260129"/>
  </r>
  <r>
    <x v="17"/>
    <x v="8"/>
    <x v="3"/>
    <n v="25.255566999999999"/>
    <x v="66"/>
    <x v="79"/>
    <n v="20260129"/>
  </r>
  <r>
    <x v="17"/>
    <x v="8"/>
    <x v="3"/>
    <n v="5"/>
    <x v="67"/>
    <x v="80"/>
    <n v="20260129"/>
  </r>
  <r>
    <x v="17"/>
    <x v="8"/>
    <x v="3"/>
    <n v="20.255566999999999"/>
    <x v="68"/>
    <x v="81"/>
    <n v="20260129"/>
  </r>
  <r>
    <x v="17"/>
    <x v="8"/>
    <x v="3"/>
    <n v="173.35018500000001"/>
    <x v="69"/>
    <x v="82"/>
    <n v="20260129"/>
  </r>
  <r>
    <x v="17"/>
    <x v="8"/>
    <x v="3"/>
    <n v="26857.285317000002"/>
    <x v="70"/>
    <x v="83"/>
    <n v="20260129"/>
  </r>
  <r>
    <x v="17"/>
    <x v="8"/>
    <x v="3"/>
    <n v="3406.8215279999999"/>
    <x v="71"/>
    <x v="84"/>
    <n v="20260129"/>
  </r>
  <r>
    <x v="17"/>
    <x v="9"/>
    <x v="3"/>
    <m/>
    <x v="0"/>
    <x v="0"/>
    <n v="20260129"/>
  </r>
  <r>
    <x v="17"/>
    <x v="9"/>
    <x v="3"/>
    <m/>
    <x v="1"/>
    <x v="1"/>
    <n v="20260129"/>
  </r>
  <r>
    <x v="17"/>
    <x v="9"/>
    <x v="3"/>
    <m/>
    <x v="2"/>
    <x v="2"/>
    <n v="20260129"/>
  </r>
  <r>
    <x v="17"/>
    <x v="9"/>
    <x v="3"/>
    <n v="7.1240000000000001E-3"/>
    <x v="3"/>
    <x v="3"/>
    <n v="20260129"/>
  </r>
  <r>
    <x v="17"/>
    <x v="9"/>
    <x v="3"/>
    <n v="9.1423369999999995"/>
    <x v="4"/>
    <x v="4"/>
    <n v="20260129"/>
  </r>
  <r>
    <x v="17"/>
    <x v="9"/>
    <x v="3"/>
    <n v="1.833639"/>
    <x v="5"/>
    <x v="5"/>
    <n v="20260129"/>
  </r>
  <r>
    <x v="17"/>
    <x v="9"/>
    <x v="3"/>
    <n v="30.185117999999999"/>
    <x v="6"/>
    <x v="6"/>
    <n v="20260129"/>
  </r>
  <r>
    <x v="17"/>
    <x v="9"/>
    <x v="3"/>
    <n v="3501.3798449999999"/>
    <x v="7"/>
    <x v="7"/>
    <n v="20260129"/>
  </r>
  <r>
    <x v="17"/>
    <x v="9"/>
    <x v="3"/>
    <n v="19.53218"/>
    <x v="8"/>
    <x v="8"/>
    <n v="20260129"/>
  </r>
  <r>
    <x v="17"/>
    <x v="9"/>
    <x v="3"/>
    <n v="196.10668000000001"/>
    <x v="9"/>
    <x v="9"/>
    <n v="20260129"/>
  </r>
  <r>
    <x v="17"/>
    <x v="9"/>
    <x v="3"/>
    <n v="12.093742000000001"/>
    <x v="10"/>
    <x v="10"/>
    <n v="20260129"/>
  </r>
  <r>
    <x v="17"/>
    <x v="9"/>
    <x v="3"/>
    <n v="10.527851"/>
    <x v="11"/>
    <x v="11"/>
    <n v="20260129"/>
  </r>
  <r>
    <x v="17"/>
    <x v="9"/>
    <x v="3"/>
    <n v="1.5658909999999999"/>
    <x v="12"/>
    <x v="12"/>
    <n v="20260129"/>
  </r>
  <r>
    <x v="17"/>
    <x v="9"/>
    <x v="3"/>
    <n v="2629.0642969999999"/>
    <x v="13"/>
    <x v="13"/>
    <n v="20260129"/>
  </r>
  <r>
    <x v="17"/>
    <x v="9"/>
    <x v="3"/>
    <n v="880.80869499999994"/>
    <x v="14"/>
    <x v="14"/>
    <n v="20260129"/>
  </r>
  <r>
    <x v="17"/>
    <x v="9"/>
    <x v="3"/>
    <n v="1660.5544050000001"/>
    <x v="15"/>
    <x v="15"/>
    <n v="20260129"/>
  </r>
  <r>
    <x v="17"/>
    <x v="9"/>
    <x v="3"/>
    <n v="34.685654"/>
    <x v="16"/>
    <x v="16"/>
    <n v="20260129"/>
  </r>
  <r>
    <x v="17"/>
    <x v="9"/>
    <x v="3"/>
    <n v="53.015543000000001"/>
    <x v="17"/>
    <x v="17"/>
    <n v="20260129"/>
  </r>
  <r>
    <x v="17"/>
    <x v="9"/>
    <x v="3"/>
    <n v="404.18090799999999"/>
    <x v="18"/>
    <x v="18"/>
    <n v="20260129"/>
  </r>
  <r>
    <x v="17"/>
    <x v="9"/>
    <x v="3"/>
    <n v="58.468749000000003"/>
    <x v="19"/>
    <x v="19"/>
    <n v="20260129"/>
  </r>
  <r>
    <x v="17"/>
    <x v="9"/>
    <x v="3"/>
    <n v="157.09133700000001"/>
    <x v="20"/>
    <x v="20"/>
    <n v="20260129"/>
  </r>
  <r>
    <x v="17"/>
    <x v="9"/>
    <x v="3"/>
    <n v="24.841951999999999"/>
    <x v="21"/>
    <x v="21"/>
    <n v="20260129"/>
  </r>
  <r>
    <x v="17"/>
    <x v="9"/>
    <x v="3"/>
    <n v="19367.619461999999"/>
    <x v="22"/>
    <x v="22"/>
    <n v="20260129"/>
  </r>
  <r>
    <x v="17"/>
    <x v="9"/>
    <x v="3"/>
    <n v="1086.077753"/>
    <x v="23"/>
    <x v="23"/>
    <n v="20260129"/>
  </r>
  <r>
    <x v="17"/>
    <x v="9"/>
    <x v="3"/>
    <n v="38.240937000000002"/>
    <x v="24"/>
    <x v="24"/>
    <n v="20260129"/>
  </r>
  <r>
    <x v="17"/>
    <x v="9"/>
    <x v="3"/>
    <n v="0.13774600000000001"/>
    <x v="25"/>
    <x v="25"/>
    <n v="20260129"/>
  </r>
  <r>
    <x v="17"/>
    <x v="9"/>
    <x v="3"/>
    <n v="1047.699071"/>
    <x v="26"/>
    <x v="26"/>
    <n v="20260129"/>
  </r>
  <r>
    <x v="17"/>
    <x v="9"/>
    <x v="3"/>
    <n v="3209.704412"/>
    <x v="27"/>
    <x v="27"/>
    <n v="20260129"/>
  </r>
  <r>
    <x v="17"/>
    <x v="9"/>
    <x v="3"/>
    <n v="1861.1239270000001"/>
    <x v="28"/>
    <x v="28"/>
    <n v="20260129"/>
  </r>
  <r>
    <x v="17"/>
    <x v="9"/>
    <x v="3"/>
    <n v="1702.6281919999999"/>
    <x v="29"/>
    <x v="29"/>
    <n v="20260129"/>
  </r>
  <r>
    <x v="17"/>
    <x v="9"/>
    <x v="3"/>
    <n v="158.495735"/>
    <x v="30"/>
    <x v="30"/>
    <n v="20260129"/>
  </r>
  <r>
    <x v="17"/>
    <x v="9"/>
    <x v="3"/>
    <n v="287.88382100000001"/>
    <x v="31"/>
    <x v="31"/>
    <n v="20260129"/>
  </r>
  <r>
    <x v="17"/>
    <x v="9"/>
    <x v="3"/>
    <n v="36.425381000000002"/>
    <x v="32"/>
    <x v="32"/>
    <n v="20260129"/>
  </r>
  <r>
    <x v="17"/>
    <x v="9"/>
    <x v="3"/>
    <n v="251.458439"/>
    <x v="33"/>
    <x v="33"/>
    <n v="20260129"/>
  </r>
  <r>
    <x v="17"/>
    <x v="9"/>
    <x v="3"/>
    <n v="1060.6966649999999"/>
    <x v="34"/>
    <x v="34"/>
    <n v="20260129"/>
  </r>
  <r>
    <x v="17"/>
    <x v="9"/>
    <x v="3"/>
    <n v="45.976460000000003"/>
    <x v="35"/>
    <x v="35"/>
    <n v="20260129"/>
  </r>
  <r>
    <x v="17"/>
    <x v="9"/>
    <x v="3"/>
    <n v="463.96452900000003"/>
    <x v="36"/>
    <x v="36"/>
    <n v="20260129"/>
  </r>
  <r>
    <x v="17"/>
    <x v="9"/>
    <x v="3"/>
    <n v="243.93788499999999"/>
    <x v="37"/>
    <x v="37"/>
    <n v="20260129"/>
  </r>
  <r>
    <x v="17"/>
    <x v="9"/>
    <x v="3"/>
    <n v="283.69795399999998"/>
    <x v="38"/>
    <x v="38"/>
    <n v="20260129"/>
  </r>
  <r>
    <x v="17"/>
    <x v="9"/>
    <x v="3"/>
    <n v="0"/>
    <x v="39"/>
    <x v="39"/>
    <n v="20260129"/>
  </r>
  <r>
    <x v="17"/>
    <x v="9"/>
    <x v="3"/>
    <n v="0"/>
    <x v="40"/>
    <x v="40"/>
    <n v="20260129"/>
  </r>
  <r>
    <x v="17"/>
    <x v="9"/>
    <x v="3"/>
    <n v="942.58354299999996"/>
    <x v="41"/>
    <x v="41"/>
    <n v="20260129"/>
  </r>
  <r>
    <x v="17"/>
    <x v="9"/>
    <x v="3"/>
    <n v="39.049107999999997"/>
    <x v="42"/>
    <x v="42"/>
    <n v="20260129"/>
  </r>
  <r>
    <x v="17"/>
    <x v="9"/>
    <x v="3"/>
    <n v="29225.159169999999"/>
    <x v="43"/>
    <x v="43"/>
    <n v="20260129"/>
  </r>
  <r>
    <x v="17"/>
    <x v="9"/>
    <x v="3"/>
    <m/>
    <x v="44"/>
    <x v="44"/>
    <n v="20260129"/>
  </r>
  <r>
    <x v="17"/>
    <x v="9"/>
    <x v="3"/>
    <n v="3080.691276"/>
    <x v="45"/>
    <x v="45"/>
    <n v="20260129"/>
  </r>
  <r>
    <x v="17"/>
    <x v="9"/>
    <x v="3"/>
    <n v="2831.7527559999999"/>
    <x v="46"/>
    <x v="46"/>
    <n v="20260129"/>
  </r>
  <r>
    <x v="17"/>
    <x v="9"/>
    <x v="3"/>
    <n v="15.197709"/>
    <x v="47"/>
    <x v="47"/>
    <n v="20260129"/>
  </r>
  <r>
    <x v="17"/>
    <x v="9"/>
    <x v="3"/>
    <n v="2690.66642"/>
    <x v="48"/>
    <x v="48"/>
    <n v="20260129"/>
  </r>
  <r>
    <x v="17"/>
    <x v="9"/>
    <x v="3"/>
    <n v="125.888627"/>
    <x v="49"/>
    <x v="49"/>
    <n v="20260129"/>
  </r>
  <r>
    <x v="17"/>
    <x v="9"/>
    <x v="3"/>
    <n v="248.93852000000001"/>
    <x v="50"/>
    <x v="50"/>
    <n v="20260129"/>
  </r>
  <r>
    <x v="17"/>
    <x v="9"/>
    <x v="3"/>
    <n v="0"/>
    <x v="47"/>
    <x v="51"/>
    <n v="20260129"/>
  </r>
  <r>
    <x v="17"/>
    <x v="9"/>
    <x v="3"/>
    <n v="240.096836"/>
    <x v="48"/>
    <x v="52"/>
    <n v="20260129"/>
  </r>
  <r>
    <x v="17"/>
    <x v="9"/>
    <x v="3"/>
    <n v="8.841685"/>
    <x v="49"/>
    <x v="53"/>
    <n v="20260129"/>
  </r>
  <r>
    <x v="17"/>
    <x v="9"/>
    <x v="3"/>
    <n v="1263.5167140000001"/>
    <x v="51"/>
    <x v="54"/>
    <n v="20260129"/>
  </r>
  <r>
    <x v="17"/>
    <x v="9"/>
    <x v="3"/>
    <n v="-3.7864209999999998"/>
    <x v="52"/>
    <x v="55"/>
    <n v="20260129"/>
  </r>
  <r>
    <x v="17"/>
    <x v="9"/>
    <x v="3"/>
    <n v="0"/>
    <x v="47"/>
    <x v="56"/>
    <n v="20260129"/>
  </r>
  <r>
    <x v="17"/>
    <x v="9"/>
    <x v="3"/>
    <n v="-32.662208999999997"/>
    <x v="48"/>
    <x v="57"/>
    <n v="20260129"/>
  </r>
  <r>
    <x v="17"/>
    <x v="9"/>
    <x v="3"/>
    <n v="28.875788"/>
    <x v="49"/>
    <x v="58"/>
    <n v="20260129"/>
  </r>
  <r>
    <x v="17"/>
    <x v="9"/>
    <x v="3"/>
    <n v="1267.3031350000001"/>
    <x v="53"/>
    <x v="59"/>
    <n v="20260129"/>
  </r>
  <r>
    <x v="17"/>
    <x v="9"/>
    <x v="3"/>
    <n v="0"/>
    <x v="47"/>
    <x v="60"/>
    <n v="20260129"/>
  </r>
  <r>
    <x v="17"/>
    <x v="9"/>
    <x v="3"/>
    <n v="1206.1021390000001"/>
    <x v="48"/>
    <x v="61"/>
    <n v="20260129"/>
  </r>
  <r>
    <x v="17"/>
    <x v="9"/>
    <x v="3"/>
    <n v="61.200996000000004"/>
    <x v="49"/>
    <x v="62"/>
    <n v="20260129"/>
  </r>
  <r>
    <x v="17"/>
    <x v="9"/>
    <x v="3"/>
    <n v="19873.441826999999"/>
    <x v="54"/>
    <x v="63"/>
    <n v="20260129"/>
  </r>
  <r>
    <x v="17"/>
    <x v="9"/>
    <x v="3"/>
    <n v="10.551595000000001"/>
    <x v="47"/>
    <x v="64"/>
    <n v="20260129"/>
  </r>
  <r>
    <x v="17"/>
    <x v="9"/>
    <x v="3"/>
    <n v="19700.258984"/>
    <x v="48"/>
    <x v="65"/>
    <n v="20260129"/>
  </r>
  <r>
    <x v="17"/>
    <x v="9"/>
    <x v="3"/>
    <n v="162.631248"/>
    <x v="49"/>
    <x v="66"/>
    <n v="20260129"/>
  </r>
  <r>
    <x v="17"/>
    <x v="9"/>
    <x v="3"/>
    <m/>
    <x v="55"/>
    <x v="67"/>
    <n v="20260129"/>
  </r>
  <r>
    <x v="17"/>
    <x v="9"/>
    <x v="3"/>
    <n v="2.928439"/>
    <x v="56"/>
    <x v="68"/>
    <n v="20260129"/>
  </r>
  <r>
    <x v="17"/>
    <x v="9"/>
    <x v="3"/>
    <n v="43.888539999999999"/>
    <x v="57"/>
    <x v="69"/>
    <n v="20260129"/>
  </r>
  <r>
    <x v="17"/>
    <x v="9"/>
    <x v="3"/>
    <n v="28.356418000000001"/>
    <x v="58"/>
    <x v="70"/>
    <n v="20260129"/>
  </r>
  <r>
    <x v="17"/>
    <x v="9"/>
    <x v="3"/>
    <n v="219.03832"/>
    <x v="59"/>
    <x v="71"/>
    <n v="20260129"/>
  </r>
  <r>
    <x v="17"/>
    <x v="9"/>
    <x v="3"/>
    <n v="133.49512899999999"/>
    <x v="60"/>
    <x v="72"/>
    <n v="20260129"/>
  </r>
  <r>
    <x v="17"/>
    <x v="9"/>
    <x v="3"/>
    <n v="0.81842000000000004"/>
    <x v="19"/>
    <x v="73"/>
    <n v="20260129"/>
  </r>
  <r>
    <x v="17"/>
    <x v="9"/>
    <x v="3"/>
    <n v="45.810347999999998"/>
    <x v="61"/>
    <x v="74"/>
    <n v="20260129"/>
  </r>
  <r>
    <x v="17"/>
    <x v="9"/>
    <x v="3"/>
    <n v="183.77464000000001"/>
    <x v="62"/>
    <x v="75"/>
    <n v="20260129"/>
  </r>
  <r>
    <x v="17"/>
    <x v="9"/>
    <x v="3"/>
    <n v="369.40760799999998"/>
    <x v="63"/>
    <x v="76"/>
    <n v="20260129"/>
  </r>
  <r>
    <x v="17"/>
    <x v="9"/>
    <x v="3"/>
    <n v="130.40192300000001"/>
    <x v="64"/>
    <x v="77"/>
    <n v="20260129"/>
  </r>
  <r>
    <x v="17"/>
    <x v="9"/>
    <x v="3"/>
    <n v="151.247106"/>
    <x v="65"/>
    <x v="78"/>
    <n v="20260129"/>
  </r>
  <r>
    <x v="17"/>
    <x v="9"/>
    <x v="3"/>
    <n v="25.310853000000002"/>
    <x v="66"/>
    <x v="79"/>
    <n v="20260129"/>
  </r>
  <r>
    <x v="17"/>
    <x v="9"/>
    <x v="3"/>
    <n v="5"/>
    <x v="67"/>
    <x v="80"/>
    <n v="20260129"/>
  </r>
  <r>
    <x v="17"/>
    <x v="9"/>
    <x v="3"/>
    <n v="20.310853000000002"/>
    <x v="68"/>
    <x v="81"/>
    <n v="20260129"/>
  </r>
  <r>
    <x v="17"/>
    <x v="9"/>
    <x v="3"/>
    <n v="284.57869499999998"/>
    <x v="69"/>
    <x v="82"/>
    <n v="20260129"/>
  </r>
  <r>
    <x v="17"/>
    <x v="9"/>
    <x v="3"/>
    <n v="25836.706255000001"/>
    <x v="70"/>
    <x v="83"/>
    <n v="20260129"/>
  </r>
  <r>
    <x v="17"/>
    <x v="9"/>
    <x v="3"/>
    <n v="3388.4529149999998"/>
    <x v="71"/>
    <x v="84"/>
    <n v="20260129"/>
  </r>
  <r>
    <x v="17"/>
    <x v="10"/>
    <x v="3"/>
    <m/>
    <x v="0"/>
    <x v="0"/>
    <n v="20260129"/>
  </r>
  <r>
    <x v="17"/>
    <x v="10"/>
    <x v="3"/>
    <m/>
    <x v="1"/>
    <x v="1"/>
    <n v="20260129"/>
  </r>
  <r>
    <x v="17"/>
    <x v="10"/>
    <x v="3"/>
    <m/>
    <x v="2"/>
    <x v="2"/>
    <n v="20260129"/>
  </r>
  <r>
    <x v="17"/>
    <x v="10"/>
    <x v="3"/>
    <n v="5.5849999999999997E-3"/>
    <x v="3"/>
    <x v="3"/>
    <n v="20260129"/>
  </r>
  <r>
    <x v="17"/>
    <x v="10"/>
    <x v="3"/>
    <n v="2.103853"/>
    <x v="4"/>
    <x v="4"/>
    <n v="20260129"/>
  </r>
  <r>
    <x v="17"/>
    <x v="10"/>
    <x v="3"/>
    <n v="0.72590900000000003"/>
    <x v="5"/>
    <x v="5"/>
    <n v="20260129"/>
  </r>
  <r>
    <x v="17"/>
    <x v="10"/>
    <x v="3"/>
    <n v="40.361086"/>
    <x v="6"/>
    <x v="6"/>
    <n v="20260129"/>
  </r>
  <r>
    <x v="17"/>
    <x v="10"/>
    <x v="3"/>
    <n v="3647.5586119999998"/>
    <x v="7"/>
    <x v="7"/>
    <n v="20260129"/>
  </r>
  <r>
    <x v="17"/>
    <x v="10"/>
    <x v="3"/>
    <n v="19.694859999999998"/>
    <x v="8"/>
    <x v="8"/>
    <n v="20260129"/>
  </r>
  <r>
    <x v="17"/>
    <x v="10"/>
    <x v="3"/>
    <n v="247.703678"/>
    <x v="9"/>
    <x v="9"/>
    <n v="20260129"/>
  </r>
  <r>
    <x v="17"/>
    <x v="10"/>
    <x v="3"/>
    <n v="9.8218420000000002"/>
    <x v="10"/>
    <x v="10"/>
    <n v="20260129"/>
  </r>
  <r>
    <x v="17"/>
    <x v="10"/>
    <x v="3"/>
    <n v="8.2724550000000008"/>
    <x v="11"/>
    <x v="11"/>
    <n v="20260129"/>
  </r>
  <r>
    <x v="17"/>
    <x v="10"/>
    <x v="3"/>
    <n v="1.5493870000000001"/>
    <x v="12"/>
    <x v="12"/>
    <n v="20260129"/>
  </r>
  <r>
    <x v="17"/>
    <x v="10"/>
    <x v="3"/>
    <n v="2706.9908479999999"/>
    <x v="13"/>
    <x v="13"/>
    <n v="20260129"/>
  </r>
  <r>
    <x v="17"/>
    <x v="10"/>
    <x v="3"/>
    <n v="929.87666100000001"/>
    <x v="14"/>
    <x v="14"/>
    <n v="20260129"/>
  </r>
  <r>
    <x v="17"/>
    <x v="10"/>
    <x v="3"/>
    <n v="1690.518053"/>
    <x v="15"/>
    <x v="15"/>
    <n v="20260129"/>
  </r>
  <r>
    <x v="17"/>
    <x v="10"/>
    <x v="3"/>
    <n v="32.271990000000002"/>
    <x v="16"/>
    <x v="16"/>
    <n v="20260129"/>
  </r>
  <r>
    <x v="17"/>
    <x v="10"/>
    <x v="3"/>
    <n v="54.324143999999997"/>
    <x v="17"/>
    <x v="17"/>
    <n v="20260129"/>
  </r>
  <r>
    <x v="17"/>
    <x v="10"/>
    <x v="3"/>
    <n v="411.180994"/>
    <x v="18"/>
    <x v="18"/>
    <n v="20260129"/>
  </r>
  <r>
    <x v="17"/>
    <x v="10"/>
    <x v="3"/>
    <n v="57.066206999999999"/>
    <x v="19"/>
    <x v="19"/>
    <n v="20260129"/>
  </r>
  <r>
    <x v="17"/>
    <x v="10"/>
    <x v="3"/>
    <n v="165.41992200000001"/>
    <x v="20"/>
    <x v="20"/>
    <n v="20260129"/>
  </r>
  <r>
    <x v="17"/>
    <x v="10"/>
    <x v="3"/>
    <n v="29.680261000000002"/>
    <x v="21"/>
    <x v="21"/>
    <n v="20260129"/>
  </r>
  <r>
    <x v="17"/>
    <x v="10"/>
    <x v="3"/>
    <n v="17956.288070999999"/>
    <x v="22"/>
    <x v="22"/>
    <n v="20260129"/>
  </r>
  <r>
    <x v="17"/>
    <x v="10"/>
    <x v="3"/>
    <n v="1185.294488"/>
    <x v="23"/>
    <x v="23"/>
    <n v="20260129"/>
  </r>
  <r>
    <x v="17"/>
    <x v="10"/>
    <x v="3"/>
    <n v="38.798861000000002"/>
    <x v="24"/>
    <x v="24"/>
    <n v="20260129"/>
  </r>
  <r>
    <x v="17"/>
    <x v="10"/>
    <x v="3"/>
    <n v="0.13596800000000001"/>
    <x v="25"/>
    <x v="25"/>
    <n v="20260129"/>
  </r>
  <r>
    <x v="17"/>
    <x v="10"/>
    <x v="3"/>
    <n v="1146.359659"/>
    <x v="26"/>
    <x v="26"/>
    <n v="20260129"/>
  </r>
  <r>
    <x v="17"/>
    <x v="10"/>
    <x v="3"/>
    <n v="3361.9916400000002"/>
    <x v="27"/>
    <x v="27"/>
    <n v="20260129"/>
  </r>
  <r>
    <x v="17"/>
    <x v="10"/>
    <x v="3"/>
    <n v="1815.7320930000001"/>
    <x v="28"/>
    <x v="28"/>
    <n v="20260129"/>
  </r>
  <r>
    <x v="17"/>
    <x v="10"/>
    <x v="3"/>
    <n v="1635.2846569999999"/>
    <x v="29"/>
    <x v="29"/>
    <n v="20260129"/>
  </r>
  <r>
    <x v="17"/>
    <x v="10"/>
    <x v="3"/>
    <n v="180.44743700000001"/>
    <x v="30"/>
    <x v="30"/>
    <n v="20260129"/>
  </r>
  <r>
    <x v="17"/>
    <x v="10"/>
    <x v="3"/>
    <n v="469.60965299999998"/>
    <x v="31"/>
    <x v="31"/>
    <n v="20260129"/>
  </r>
  <r>
    <x v="17"/>
    <x v="10"/>
    <x v="3"/>
    <n v="92.427646999999993"/>
    <x v="32"/>
    <x v="32"/>
    <n v="20260129"/>
  </r>
  <r>
    <x v="17"/>
    <x v="10"/>
    <x v="3"/>
    <n v="377.182006"/>
    <x v="33"/>
    <x v="33"/>
    <n v="20260129"/>
  </r>
  <r>
    <x v="17"/>
    <x v="10"/>
    <x v="3"/>
    <n v="1076.6498939999999"/>
    <x v="34"/>
    <x v="34"/>
    <n v="20260129"/>
  </r>
  <r>
    <x v="17"/>
    <x v="10"/>
    <x v="3"/>
    <n v="58.542529999999999"/>
    <x v="35"/>
    <x v="35"/>
    <n v="20260129"/>
  </r>
  <r>
    <x v="17"/>
    <x v="10"/>
    <x v="3"/>
    <n v="697.00943800000005"/>
    <x v="36"/>
    <x v="36"/>
    <n v="20260129"/>
  </r>
  <r>
    <x v="17"/>
    <x v="10"/>
    <x v="3"/>
    <n v="335.45087799999999"/>
    <x v="37"/>
    <x v="37"/>
    <n v="20260129"/>
  </r>
  <r>
    <x v="17"/>
    <x v="10"/>
    <x v="3"/>
    <n v="2354.834785"/>
    <x v="38"/>
    <x v="38"/>
    <n v="20260129"/>
  </r>
  <r>
    <x v="17"/>
    <x v="10"/>
    <x v="3"/>
    <n v="2.7725610000000001"/>
    <x v="39"/>
    <x v="39"/>
    <n v="20260129"/>
  </r>
  <r>
    <x v="17"/>
    <x v="10"/>
    <x v="3"/>
    <n v="0"/>
    <x v="40"/>
    <x v="40"/>
    <n v="20260129"/>
  </r>
  <r>
    <x v="17"/>
    <x v="10"/>
    <x v="3"/>
    <n v="1102.6337530000001"/>
    <x v="41"/>
    <x v="41"/>
    <n v="20260129"/>
  </r>
  <r>
    <x v="17"/>
    <x v="10"/>
    <x v="3"/>
    <n v="70.255313000000001"/>
    <x v="42"/>
    <x v="42"/>
    <n v="20260129"/>
  </r>
  <r>
    <x v="17"/>
    <x v="10"/>
    <x v="3"/>
    <n v="30815.8285"/>
    <x v="43"/>
    <x v="43"/>
    <n v="20260129"/>
  </r>
  <r>
    <x v="17"/>
    <x v="10"/>
    <x v="3"/>
    <m/>
    <x v="44"/>
    <x v="44"/>
    <n v="20260129"/>
  </r>
  <r>
    <x v="17"/>
    <x v="10"/>
    <x v="3"/>
    <n v="3262.917226"/>
    <x v="45"/>
    <x v="45"/>
    <n v="20260129"/>
  </r>
  <r>
    <x v="17"/>
    <x v="10"/>
    <x v="3"/>
    <n v="2925.6781230000001"/>
    <x v="46"/>
    <x v="46"/>
    <n v="20260129"/>
  </r>
  <r>
    <x v="17"/>
    <x v="10"/>
    <x v="3"/>
    <n v="13.675583"/>
    <x v="47"/>
    <x v="47"/>
    <n v="20260129"/>
  </r>
  <r>
    <x v="17"/>
    <x v="10"/>
    <x v="3"/>
    <n v="2784.501154"/>
    <x v="48"/>
    <x v="48"/>
    <n v="20260129"/>
  </r>
  <r>
    <x v="17"/>
    <x v="10"/>
    <x v="3"/>
    <n v="127.501386"/>
    <x v="49"/>
    <x v="49"/>
    <n v="20260129"/>
  </r>
  <r>
    <x v="17"/>
    <x v="10"/>
    <x v="3"/>
    <n v="337.239103"/>
    <x v="50"/>
    <x v="50"/>
    <n v="20260129"/>
  </r>
  <r>
    <x v="17"/>
    <x v="10"/>
    <x v="3"/>
    <n v="0"/>
    <x v="47"/>
    <x v="51"/>
    <n v="20260129"/>
  </r>
  <r>
    <x v="17"/>
    <x v="10"/>
    <x v="3"/>
    <n v="327.31817100000001"/>
    <x v="48"/>
    <x v="52"/>
    <n v="20260129"/>
  </r>
  <r>
    <x v="17"/>
    <x v="10"/>
    <x v="3"/>
    <n v="9.9209320000000005"/>
    <x v="49"/>
    <x v="53"/>
    <n v="20260129"/>
  </r>
  <r>
    <x v="17"/>
    <x v="10"/>
    <x v="3"/>
    <n v="1600.075214"/>
    <x v="51"/>
    <x v="54"/>
    <n v="20260129"/>
  </r>
  <r>
    <x v="17"/>
    <x v="10"/>
    <x v="3"/>
    <n v="57.511378999999998"/>
    <x v="52"/>
    <x v="55"/>
    <n v="20260129"/>
  </r>
  <r>
    <x v="17"/>
    <x v="10"/>
    <x v="3"/>
    <n v="0"/>
    <x v="47"/>
    <x v="56"/>
    <n v="20260129"/>
  </r>
  <r>
    <x v="17"/>
    <x v="10"/>
    <x v="3"/>
    <n v="9.9779520000000002"/>
    <x v="48"/>
    <x v="57"/>
    <n v="20260129"/>
  </r>
  <r>
    <x v="17"/>
    <x v="10"/>
    <x v="3"/>
    <n v="47.533427000000003"/>
    <x v="49"/>
    <x v="58"/>
    <n v="20260129"/>
  </r>
  <r>
    <x v="17"/>
    <x v="10"/>
    <x v="3"/>
    <n v="1542.5638349999999"/>
    <x v="53"/>
    <x v="59"/>
    <n v="20260129"/>
  </r>
  <r>
    <x v="17"/>
    <x v="10"/>
    <x v="3"/>
    <n v="0"/>
    <x v="47"/>
    <x v="60"/>
    <n v="20260129"/>
  </r>
  <r>
    <x v="17"/>
    <x v="10"/>
    <x v="3"/>
    <n v="1477.624472"/>
    <x v="48"/>
    <x v="61"/>
    <n v="20260129"/>
  </r>
  <r>
    <x v="17"/>
    <x v="10"/>
    <x v="3"/>
    <n v="64.939363"/>
    <x v="49"/>
    <x v="62"/>
    <n v="20260129"/>
  </r>
  <r>
    <x v="17"/>
    <x v="10"/>
    <x v="3"/>
    <n v="20420.679386"/>
    <x v="54"/>
    <x v="63"/>
    <n v="20260129"/>
  </r>
  <r>
    <x v="17"/>
    <x v="10"/>
    <x v="3"/>
    <n v="15.277545"/>
    <x v="47"/>
    <x v="64"/>
    <n v="20260129"/>
  </r>
  <r>
    <x v="17"/>
    <x v="10"/>
    <x v="3"/>
    <n v="20232.605729999999"/>
    <x v="48"/>
    <x v="65"/>
    <n v="20260129"/>
  </r>
  <r>
    <x v="17"/>
    <x v="10"/>
    <x v="3"/>
    <n v="172.796111"/>
    <x v="49"/>
    <x v="66"/>
    <n v="20260129"/>
  </r>
  <r>
    <x v="17"/>
    <x v="10"/>
    <x v="3"/>
    <m/>
    <x v="55"/>
    <x v="67"/>
    <n v="20260129"/>
  </r>
  <r>
    <x v="17"/>
    <x v="10"/>
    <x v="3"/>
    <n v="3.6620699999999999"/>
    <x v="56"/>
    <x v="68"/>
    <n v="20260129"/>
  </r>
  <r>
    <x v="17"/>
    <x v="10"/>
    <x v="3"/>
    <n v="47.808267999999998"/>
    <x v="57"/>
    <x v="69"/>
    <n v="20260129"/>
  </r>
  <r>
    <x v="17"/>
    <x v="10"/>
    <x v="3"/>
    <n v="28.374148999999999"/>
    <x v="58"/>
    <x v="70"/>
    <n v="20260129"/>
  </r>
  <r>
    <x v="17"/>
    <x v="10"/>
    <x v="3"/>
    <n v="210.66034999999999"/>
    <x v="59"/>
    <x v="71"/>
    <n v="20260129"/>
  </r>
  <r>
    <x v="17"/>
    <x v="10"/>
    <x v="3"/>
    <n v="144.18687499999999"/>
    <x v="60"/>
    <x v="72"/>
    <n v="20260129"/>
  </r>
  <r>
    <x v="17"/>
    <x v="10"/>
    <x v="3"/>
    <n v="0"/>
    <x v="19"/>
    <x v="73"/>
    <n v="20260129"/>
  </r>
  <r>
    <x v="17"/>
    <x v="10"/>
    <x v="3"/>
    <n v="45.979266000000003"/>
    <x v="61"/>
    <x v="74"/>
    <n v="20260129"/>
  </r>
  <r>
    <x v="17"/>
    <x v="10"/>
    <x v="3"/>
    <n v="156.27775099999999"/>
    <x v="62"/>
    <x v="75"/>
    <n v="20260129"/>
  </r>
  <r>
    <x v="17"/>
    <x v="10"/>
    <x v="3"/>
    <n v="481.19647800000001"/>
    <x v="63"/>
    <x v="76"/>
    <n v="20260129"/>
  </r>
  <r>
    <x v="17"/>
    <x v="10"/>
    <x v="3"/>
    <n v="344.13373899999999"/>
    <x v="64"/>
    <x v="77"/>
    <n v="20260129"/>
  </r>
  <r>
    <x v="17"/>
    <x v="10"/>
    <x v="3"/>
    <n v="180.28068200000001"/>
    <x v="65"/>
    <x v="78"/>
    <n v="20260129"/>
  </r>
  <r>
    <x v="17"/>
    <x v="10"/>
    <x v="3"/>
    <n v="25.415616"/>
    <x v="66"/>
    <x v="79"/>
    <n v="20260129"/>
  </r>
  <r>
    <x v="17"/>
    <x v="10"/>
    <x v="3"/>
    <n v="5"/>
    <x v="67"/>
    <x v="80"/>
    <n v="20260129"/>
  </r>
  <r>
    <x v="17"/>
    <x v="10"/>
    <x v="3"/>
    <n v="20.415616"/>
    <x v="68"/>
    <x v="81"/>
    <n v="20260129"/>
  </r>
  <r>
    <x v="17"/>
    <x v="10"/>
    <x v="3"/>
    <n v="335.55386499999997"/>
    <x v="69"/>
    <x v="82"/>
    <n v="20260129"/>
  </r>
  <r>
    <x v="17"/>
    <x v="10"/>
    <x v="3"/>
    <n v="27287.200935000001"/>
    <x v="70"/>
    <x v="83"/>
    <n v="20260129"/>
  </r>
  <r>
    <x v="17"/>
    <x v="10"/>
    <x v="3"/>
    <n v="3528.6275649999998"/>
    <x v="71"/>
    <x v="84"/>
    <n v="20260129"/>
  </r>
  <r>
    <x v="17"/>
    <x v="11"/>
    <x v="3"/>
    <m/>
    <x v="0"/>
    <x v="0"/>
    <n v="20260129"/>
  </r>
  <r>
    <x v="17"/>
    <x v="11"/>
    <x v="3"/>
    <m/>
    <x v="1"/>
    <x v="1"/>
    <n v="20260129"/>
  </r>
  <r>
    <x v="17"/>
    <x v="11"/>
    <x v="3"/>
    <m/>
    <x v="2"/>
    <x v="2"/>
    <n v="20260129"/>
  </r>
  <r>
    <x v="17"/>
    <x v="11"/>
    <x v="3"/>
    <n v="1.3905000000000001E-2"/>
    <x v="3"/>
    <x v="3"/>
    <n v="20260129"/>
  </r>
  <r>
    <x v="17"/>
    <x v="11"/>
    <x v="3"/>
    <n v="8.3840310000000002"/>
    <x v="4"/>
    <x v="4"/>
    <n v="20260129"/>
  </r>
  <r>
    <x v="17"/>
    <x v="11"/>
    <x v="3"/>
    <n v="0.29137999999999997"/>
    <x v="5"/>
    <x v="5"/>
    <n v="20260129"/>
  </r>
  <r>
    <x v="17"/>
    <x v="11"/>
    <x v="3"/>
    <n v="46.820521999999997"/>
    <x v="6"/>
    <x v="6"/>
    <n v="20260129"/>
  </r>
  <r>
    <x v="17"/>
    <x v="11"/>
    <x v="3"/>
    <n v="3716.0908509999999"/>
    <x v="7"/>
    <x v="7"/>
    <n v="20260129"/>
  </r>
  <r>
    <x v="17"/>
    <x v="11"/>
    <x v="3"/>
    <n v="27.923100000000002"/>
    <x v="8"/>
    <x v="8"/>
    <n v="20260129"/>
  </r>
  <r>
    <x v="17"/>
    <x v="11"/>
    <x v="3"/>
    <n v="250.956255"/>
    <x v="9"/>
    <x v="9"/>
    <n v="20260129"/>
  </r>
  <r>
    <x v="17"/>
    <x v="11"/>
    <x v="3"/>
    <n v="18.616472999999999"/>
    <x v="10"/>
    <x v="10"/>
    <n v="20260129"/>
  </r>
  <r>
    <x v="17"/>
    <x v="11"/>
    <x v="3"/>
    <n v="17.094662"/>
    <x v="11"/>
    <x v="11"/>
    <n v="20260129"/>
  </r>
  <r>
    <x v="17"/>
    <x v="11"/>
    <x v="3"/>
    <n v="1.521811"/>
    <x v="12"/>
    <x v="12"/>
    <n v="20260129"/>
  </r>
  <r>
    <x v="17"/>
    <x v="11"/>
    <x v="3"/>
    <n v="2797.5235090000001"/>
    <x v="13"/>
    <x v="13"/>
    <n v="20260129"/>
  </r>
  <r>
    <x v="17"/>
    <x v="11"/>
    <x v="3"/>
    <n v="956.00858800000003"/>
    <x v="14"/>
    <x v="14"/>
    <n v="20260129"/>
  </r>
  <r>
    <x v="17"/>
    <x v="11"/>
    <x v="3"/>
    <n v="1752.1500510000001"/>
    <x v="15"/>
    <x v="15"/>
    <n v="20260129"/>
  </r>
  <r>
    <x v="17"/>
    <x v="11"/>
    <x v="3"/>
    <n v="32.096814000000002"/>
    <x v="16"/>
    <x v="16"/>
    <n v="20260129"/>
  </r>
  <r>
    <x v="17"/>
    <x v="11"/>
    <x v="3"/>
    <n v="57.268056999999999"/>
    <x v="17"/>
    <x v="17"/>
    <n v="20260129"/>
  </r>
  <r>
    <x v="17"/>
    <x v="11"/>
    <x v="3"/>
    <n v="379.16851000000003"/>
    <x v="18"/>
    <x v="18"/>
    <n v="20260129"/>
  </r>
  <r>
    <x v="17"/>
    <x v="11"/>
    <x v="3"/>
    <n v="59.335523000000002"/>
    <x v="19"/>
    <x v="19"/>
    <n v="20260129"/>
  </r>
  <r>
    <x v="17"/>
    <x v="11"/>
    <x v="3"/>
    <n v="152.997187"/>
    <x v="20"/>
    <x v="20"/>
    <n v="20260129"/>
  </r>
  <r>
    <x v="17"/>
    <x v="11"/>
    <x v="3"/>
    <n v="29.570295000000002"/>
    <x v="21"/>
    <x v="21"/>
    <n v="20260129"/>
  </r>
  <r>
    <x v="17"/>
    <x v="11"/>
    <x v="3"/>
    <n v="18546.814322999999"/>
    <x v="22"/>
    <x v="22"/>
    <n v="20260129"/>
  </r>
  <r>
    <x v="17"/>
    <x v="11"/>
    <x v="3"/>
    <n v="1076.0343319999999"/>
    <x v="23"/>
    <x v="23"/>
    <n v="20260129"/>
  </r>
  <r>
    <x v="17"/>
    <x v="11"/>
    <x v="3"/>
    <n v="39.083413999999998"/>
    <x v="24"/>
    <x v="24"/>
    <n v="20260129"/>
  </r>
  <r>
    <x v="17"/>
    <x v="11"/>
    <x v="3"/>
    <n v="9.0930210000000002"/>
    <x v="25"/>
    <x v="25"/>
    <n v="20260129"/>
  </r>
  <r>
    <x v="17"/>
    <x v="11"/>
    <x v="3"/>
    <n v="1027.8578970000001"/>
    <x v="26"/>
    <x v="26"/>
    <n v="20260129"/>
  </r>
  <r>
    <x v="17"/>
    <x v="11"/>
    <x v="3"/>
    <n v="3273.1934510000001"/>
    <x v="27"/>
    <x v="27"/>
    <n v="20260129"/>
  </r>
  <r>
    <x v="17"/>
    <x v="11"/>
    <x v="3"/>
    <n v="1720.47479"/>
    <x v="28"/>
    <x v="28"/>
    <n v="20260129"/>
  </r>
  <r>
    <x v="17"/>
    <x v="11"/>
    <x v="3"/>
    <n v="1341.716531"/>
    <x v="29"/>
    <x v="29"/>
    <n v="20260129"/>
  </r>
  <r>
    <x v="17"/>
    <x v="11"/>
    <x v="3"/>
    <n v="378.75825900000001"/>
    <x v="30"/>
    <x v="30"/>
    <n v="20260129"/>
  </r>
  <r>
    <x v="17"/>
    <x v="11"/>
    <x v="3"/>
    <n v="462.71316899999999"/>
    <x v="31"/>
    <x v="31"/>
    <n v="20260129"/>
  </r>
  <r>
    <x v="17"/>
    <x v="11"/>
    <x v="3"/>
    <n v="69.898275999999996"/>
    <x v="32"/>
    <x v="32"/>
    <n v="20260129"/>
  </r>
  <r>
    <x v="17"/>
    <x v="11"/>
    <x v="3"/>
    <n v="392.81489299999998"/>
    <x v="33"/>
    <x v="33"/>
    <n v="20260129"/>
  </r>
  <r>
    <x v="17"/>
    <x v="11"/>
    <x v="3"/>
    <n v="1090.005492"/>
    <x v="34"/>
    <x v="34"/>
    <n v="20260129"/>
  </r>
  <r>
    <x v="17"/>
    <x v="11"/>
    <x v="3"/>
    <n v="55.47204"/>
    <x v="35"/>
    <x v="35"/>
    <n v="20260129"/>
  </r>
  <r>
    <x v="17"/>
    <x v="11"/>
    <x v="3"/>
    <n v="897.00478399999997"/>
    <x v="36"/>
    <x v="36"/>
    <n v="20260129"/>
  </r>
  <r>
    <x v="17"/>
    <x v="11"/>
    <x v="3"/>
    <n v="209.843143"/>
    <x v="37"/>
    <x v="37"/>
    <n v="20260129"/>
  </r>
  <r>
    <x v="17"/>
    <x v="11"/>
    <x v="3"/>
    <n v="1740.9710250000001"/>
    <x v="38"/>
    <x v="38"/>
    <n v="20260129"/>
  </r>
  <r>
    <x v="17"/>
    <x v="11"/>
    <x v="3"/>
    <n v="3.291512"/>
    <x v="39"/>
    <x v="39"/>
    <n v="20260129"/>
  </r>
  <r>
    <x v="17"/>
    <x v="11"/>
    <x v="3"/>
    <n v="0"/>
    <x v="40"/>
    <x v="40"/>
    <n v="20260129"/>
  </r>
  <r>
    <x v="17"/>
    <x v="11"/>
    <x v="3"/>
    <n v="1074.4717000000001"/>
    <x v="41"/>
    <x v="41"/>
    <n v="20260129"/>
  </r>
  <r>
    <x v="17"/>
    <x v="11"/>
    <x v="3"/>
    <n v="42.19502"/>
    <x v="42"/>
    <x v="42"/>
    <n v="20260129"/>
  </r>
  <r>
    <x v="17"/>
    <x v="11"/>
    <x v="3"/>
    <n v="30690.892018999999"/>
    <x v="43"/>
    <x v="43"/>
    <n v="20260129"/>
  </r>
  <r>
    <x v="17"/>
    <x v="11"/>
    <x v="3"/>
    <m/>
    <x v="44"/>
    <x v="44"/>
    <n v="20260129"/>
  </r>
  <r>
    <x v="17"/>
    <x v="11"/>
    <x v="3"/>
    <n v="3240.1927409999998"/>
    <x v="45"/>
    <x v="45"/>
    <n v="20260129"/>
  </r>
  <r>
    <x v="17"/>
    <x v="11"/>
    <x v="3"/>
    <n v="2658.8854270000002"/>
    <x v="46"/>
    <x v="46"/>
    <n v="20260129"/>
  </r>
  <r>
    <x v="17"/>
    <x v="11"/>
    <x v="3"/>
    <n v="0"/>
    <x v="47"/>
    <x v="47"/>
    <n v="20260129"/>
  </r>
  <r>
    <x v="17"/>
    <x v="11"/>
    <x v="3"/>
    <n v="2530.5232030000002"/>
    <x v="48"/>
    <x v="48"/>
    <n v="20260129"/>
  </r>
  <r>
    <x v="17"/>
    <x v="11"/>
    <x v="3"/>
    <n v="128.362224"/>
    <x v="49"/>
    <x v="49"/>
    <n v="20260129"/>
  </r>
  <r>
    <x v="17"/>
    <x v="11"/>
    <x v="3"/>
    <n v="581.30731400000002"/>
    <x v="50"/>
    <x v="50"/>
    <n v="20260129"/>
  </r>
  <r>
    <x v="17"/>
    <x v="11"/>
    <x v="3"/>
    <n v="12.637211000000001"/>
    <x v="47"/>
    <x v="51"/>
    <n v="20260129"/>
  </r>
  <r>
    <x v="17"/>
    <x v="11"/>
    <x v="3"/>
    <n v="559.02873399999999"/>
    <x v="48"/>
    <x v="52"/>
    <n v="20260129"/>
  </r>
  <r>
    <x v="17"/>
    <x v="11"/>
    <x v="3"/>
    <n v="9.6413689999999992"/>
    <x v="49"/>
    <x v="53"/>
    <n v="20260129"/>
  </r>
  <r>
    <x v="17"/>
    <x v="11"/>
    <x v="3"/>
    <n v="1605.3263899999999"/>
    <x v="51"/>
    <x v="54"/>
    <n v="20260129"/>
  </r>
  <r>
    <x v="17"/>
    <x v="11"/>
    <x v="3"/>
    <n v="30.404752999999999"/>
    <x v="52"/>
    <x v="55"/>
    <n v="20260129"/>
  </r>
  <r>
    <x v="17"/>
    <x v="11"/>
    <x v="3"/>
    <n v="0"/>
    <x v="47"/>
    <x v="56"/>
    <n v="20260129"/>
  </r>
  <r>
    <x v="17"/>
    <x v="11"/>
    <x v="3"/>
    <n v="-19.623674000000001"/>
    <x v="48"/>
    <x v="57"/>
    <n v="20260129"/>
  </r>
  <r>
    <x v="17"/>
    <x v="11"/>
    <x v="3"/>
    <n v="50.028427000000001"/>
    <x v="49"/>
    <x v="58"/>
    <n v="20260129"/>
  </r>
  <r>
    <x v="17"/>
    <x v="11"/>
    <x v="3"/>
    <n v="1574.921636"/>
    <x v="53"/>
    <x v="59"/>
    <n v="20260129"/>
  </r>
  <r>
    <x v="17"/>
    <x v="11"/>
    <x v="3"/>
    <n v="0"/>
    <x v="47"/>
    <x v="60"/>
    <n v="20260129"/>
  </r>
  <r>
    <x v="17"/>
    <x v="11"/>
    <x v="3"/>
    <n v="1514.779642"/>
    <x v="48"/>
    <x v="61"/>
    <n v="20260129"/>
  </r>
  <r>
    <x v="17"/>
    <x v="11"/>
    <x v="3"/>
    <n v="60.141995000000001"/>
    <x v="49"/>
    <x v="62"/>
    <n v="20260129"/>
  </r>
  <r>
    <x v="17"/>
    <x v="11"/>
    <x v="3"/>
    <n v="20488.170741999998"/>
    <x v="54"/>
    <x v="63"/>
    <n v="20260129"/>
  </r>
  <r>
    <x v="17"/>
    <x v="11"/>
    <x v="3"/>
    <n v="16.042071"/>
    <x v="47"/>
    <x v="64"/>
    <n v="20260129"/>
  </r>
  <r>
    <x v="17"/>
    <x v="11"/>
    <x v="3"/>
    <n v="20295.755432999998"/>
    <x v="48"/>
    <x v="65"/>
    <n v="20260129"/>
  </r>
  <r>
    <x v="17"/>
    <x v="11"/>
    <x v="3"/>
    <n v="176.37323799999999"/>
    <x v="49"/>
    <x v="66"/>
    <n v="20260129"/>
  </r>
  <r>
    <x v="17"/>
    <x v="11"/>
    <x v="3"/>
    <m/>
    <x v="55"/>
    <x v="67"/>
    <n v="20260129"/>
  </r>
  <r>
    <x v="17"/>
    <x v="11"/>
    <x v="3"/>
    <n v="3.7955999999999999"/>
    <x v="56"/>
    <x v="68"/>
    <n v="20260129"/>
  </r>
  <r>
    <x v="17"/>
    <x v="11"/>
    <x v="3"/>
    <n v="50.199632999999999"/>
    <x v="57"/>
    <x v="69"/>
    <n v="20260129"/>
  </r>
  <r>
    <x v="17"/>
    <x v="11"/>
    <x v="3"/>
    <n v="29.737544"/>
    <x v="58"/>
    <x v="70"/>
    <n v="20260129"/>
  </r>
  <r>
    <x v="17"/>
    <x v="11"/>
    <x v="3"/>
    <n v="218.01371800000001"/>
    <x v="59"/>
    <x v="71"/>
    <n v="20260129"/>
  </r>
  <r>
    <x v="17"/>
    <x v="11"/>
    <x v="3"/>
    <n v="133.970947"/>
    <x v="60"/>
    <x v="72"/>
    <n v="20260129"/>
  </r>
  <r>
    <x v="17"/>
    <x v="11"/>
    <x v="3"/>
    <n v="1.10625"/>
    <x v="19"/>
    <x v="73"/>
    <n v="20260129"/>
  </r>
  <r>
    <x v="17"/>
    <x v="11"/>
    <x v="3"/>
    <n v="16.775845"/>
    <x v="61"/>
    <x v="74"/>
    <n v="20260129"/>
  </r>
  <r>
    <x v="17"/>
    <x v="11"/>
    <x v="3"/>
    <n v="138.74289400000001"/>
    <x v="62"/>
    <x v="75"/>
    <n v="20260129"/>
  </r>
  <r>
    <x v="17"/>
    <x v="11"/>
    <x v="3"/>
    <n v="433.16358400000001"/>
    <x v="63"/>
    <x v="76"/>
    <n v="20260129"/>
  </r>
  <r>
    <x v="17"/>
    <x v="11"/>
    <x v="3"/>
    <n v="379.76170500000001"/>
    <x v="64"/>
    <x v="77"/>
    <n v="20260129"/>
  </r>
  <r>
    <x v="17"/>
    <x v="11"/>
    <x v="3"/>
    <n v="175.225854"/>
    <x v="65"/>
    <x v="78"/>
    <n v="20260129"/>
  </r>
  <r>
    <x v="17"/>
    <x v="11"/>
    <x v="3"/>
    <n v="59.915353000000003"/>
    <x v="66"/>
    <x v="79"/>
    <n v="20260129"/>
  </r>
  <r>
    <x v="17"/>
    <x v="11"/>
    <x v="3"/>
    <n v="5"/>
    <x v="67"/>
    <x v="80"/>
    <n v="20260129"/>
  </r>
  <r>
    <x v="17"/>
    <x v="11"/>
    <x v="3"/>
    <n v="54.915353000000003"/>
    <x v="68"/>
    <x v="81"/>
    <n v="20260129"/>
  </r>
  <r>
    <x v="17"/>
    <x v="11"/>
    <x v="3"/>
    <n v="235.011966"/>
    <x v="69"/>
    <x v="82"/>
    <n v="20260129"/>
  </r>
  <r>
    <x v="17"/>
    <x v="11"/>
    <x v="3"/>
    <n v="27209.110767999999"/>
    <x v="70"/>
    <x v="83"/>
    <n v="20260129"/>
  </r>
  <r>
    <x v="17"/>
    <x v="11"/>
    <x v="3"/>
    <n v="3481.7812509999999"/>
    <x v="71"/>
    <x v="84"/>
    <n v="20260129"/>
  </r>
  <r>
    <x v="17"/>
    <x v="12"/>
    <x v="0"/>
    <m/>
    <x v="0"/>
    <x v="0"/>
    <n v="20260129"/>
  </r>
  <r>
    <x v="17"/>
    <x v="12"/>
    <x v="0"/>
    <m/>
    <x v="1"/>
    <x v="1"/>
    <n v="20260129"/>
  </r>
  <r>
    <x v="17"/>
    <x v="12"/>
    <x v="0"/>
    <m/>
    <x v="2"/>
    <x v="2"/>
    <n v="20260129"/>
  </r>
  <r>
    <x v="17"/>
    <x v="12"/>
    <x v="0"/>
    <n v="1.2649000000000001E-2"/>
    <x v="3"/>
    <x v="3"/>
    <n v="20260129"/>
  </r>
  <r>
    <x v="17"/>
    <x v="12"/>
    <x v="0"/>
    <n v="3.440979"/>
    <x v="4"/>
    <x v="4"/>
    <n v="20260129"/>
  </r>
  <r>
    <x v="17"/>
    <x v="12"/>
    <x v="0"/>
    <n v="0"/>
    <x v="5"/>
    <x v="5"/>
    <n v="20260129"/>
  </r>
  <r>
    <x v="17"/>
    <x v="12"/>
    <x v="0"/>
    <n v="21.677935000000002"/>
    <x v="6"/>
    <x v="6"/>
    <n v="20260129"/>
  </r>
  <r>
    <x v="17"/>
    <x v="12"/>
    <x v="0"/>
    <n v="1040.068381"/>
    <x v="7"/>
    <x v="7"/>
    <n v="20260129"/>
  </r>
  <r>
    <x v="17"/>
    <x v="12"/>
    <x v="0"/>
    <n v="28.589359000000002"/>
    <x v="8"/>
    <x v="8"/>
    <n v="20260129"/>
  </r>
  <r>
    <x v="17"/>
    <x v="12"/>
    <x v="0"/>
    <n v="46.354028999999997"/>
    <x v="9"/>
    <x v="9"/>
    <n v="20260129"/>
  </r>
  <r>
    <x v="17"/>
    <x v="12"/>
    <x v="0"/>
    <n v="1.832719"/>
    <x v="10"/>
    <x v="10"/>
    <n v="20260129"/>
  </r>
  <r>
    <x v="17"/>
    <x v="12"/>
    <x v="0"/>
    <n v="1.7776810000000001"/>
    <x v="11"/>
    <x v="11"/>
    <n v="20260129"/>
  </r>
  <r>
    <x v="17"/>
    <x v="12"/>
    <x v="0"/>
    <n v="5.5037999999999997E-2"/>
    <x v="12"/>
    <x v="12"/>
    <n v="20260129"/>
  </r>
  <r>
    <x v="17"/>
    <x v="12"/>
    <x v="0"/>
    <n v="610.68460500000003"/>
    <x v="13"/>
    <x v="13"/>
    <n v="20260129"/>
  </r>
  <r>
    <x v="17"/>
    <x v="12"/>
    <x v="0"/>
    <n v="178.383354"/>
    <x v="14"/>
    <x v="14"/>
    <n v="20260129"/>
  </r>
  <r>
    <x v="17"/>
    <x v="12"/>
    <x v="0"/>
    <n v="392.07718599999998"/>
    <x v="15"/>
    <x v="15"/>
    <n v="20260129"/>
  </r>
  <r>
    <x v="17"/>
    <x v="12"/>
    <x v="0"/>
    <n v="31.163146000000001"/>
    <x v="16"/>
    <x v="16"/>
    <n v="20260129"/>
  </r>
  <r>
    <x v="17"/>
    <x v="12"/>
    <x v="0"/>
    <n v="9.0609190000000002"/>
    <x v="17"/>
    <x v="17"/>
    <n v="20260129"/>
  </r>
  <r>
    <x v="17"/>
    <x v="12"/>
    <x v="0"/>
    <n v="227.91413800000001"/>
    <x v="18"/>
    <x v="18"/>
    <n v="20260129"/>
  </r>
  <r>
    <x v="17"/>
    <x v="12"/>
    <x v="0"/>
    <n v="51.982785999999997"/>
    <x v="19"/>
    <x v="19"/>
    <n v="20260129"/>
  </r>
  <r>
    <x v="17"/>
    <x v="12"/>
    <x v="0"/>
    <n v="40.722124000000001"/>
    <x v="20"/>
    <x v="20"/>
    <n v="20260129"/>
  </r>
  <r>
    <x v="17"/>
    <x v="12"/>
    <x v="0"/>
    <n v="31.988621999999999"/>
    <x v="21"/>
    <x v="21"/>
    <n v="20260129"/>
  </r>
  <r>
    <x v="17"/>
    <x v="12"/>
    <x v="0"/>
    <n v="18436.385324999999"/>
    <x v="22"/>
    <x v="22"/>
    <n v="20260129"/>
  </r>
  <r>
    <x v="17"/>
    <x v="12"/>
    <x v="0"/>
    <n v="43.654864000000003"/>
    <x v="23"/>
    <x v="23"/>
    <n v="20260129"/>
  </r>
  <r>
    <x v="17"/>
    <x v="12"/>
    <x v="0"/>
    <n v="41.033555"/>
    <x v="24"/>
    <x v="24"/>
    <n v="20260129"/>
  </r>
  <r>
    <x v="17"/>
    <x v="12"/>
    <x v="0"/>
    <n v="8.6290000000000006E-2"/>
    <x v="25"/>
    <x v="25"/>
    <n v="20260129"/>
  </r>
  <r>
    <x v="17"/>
    <x v="12"/>
    <x v="0"/>
    <n v="2.535018"/>
    <x v="26"/>
    <x v="26"/>
    <n v="20260129"/>
  </r>
  <r>
    <x v="17"/>
    <x v="12"/>
    <x v="0"/>
    <n v="1137.08961"/>
    <x v="27"/>
    <x v="27"/>
    <n v="20260129"/>
  </r>
  <r>
    <x v="17"/>
    <x v="12"/>
    <x v="0"/>
    <n v="0"/>
    <x v="28"/>
    <x v="28"/>
    <n v="20260129"/>
  </r>
  <r>
    <x v="17"/>
    <x v="12"/>
    <x v="0"/>
    <n v="0"/>
    <x v="29"/>
    <x v="29"/>
    <n v="20260129"/>
  </r>
  <r>
    <x v="17"/>
    <x v="12"/>
    <x v="0"/>
    <n v="0"/>
    <x v="30"/>
    <x v="30"/>
    <n v="20260129"/>
  </r>
  <r>
    <x v="17"/>
    <x v="12"/>
    <x v="0"/>
    <n v="36.541243999999999"/>
    <x v="31"/>
    <x v="31"/>
    <n v="20260129"/>
  </r>
  <r>
    <x v="17"/>
    <x v="12"/>
    <x v="0"/>
    <n v="-2.0544570000000002"/>
    <x v="32"/>
    <x v="32"/>
    <n v="20260129"/>
  </r>
  <r>
    <x v="17"/>
    <x v="12"/>
    <x v="0"/>
    <n v="38.595700999999998"/>
    <x v="33"/>
    <x v="33"/>
    <n v="20260129"/>
  </r>
  <r>
    <x v="17"/>
    <x v="12"/>
    <x v="0"/>
    <n v="1100.548366"/>
    <x v="34"/>
    <x v="34"/>
    <n v="20260129"/>
  </r>
  <r>
    <x v="17"/>
    <x v="12"/>
    <x v="0"/>
    <n v="0"/>
    <x v="35"/>
    <x v="35"/>
    <n v="20260129"/>
  </r>
  <r>
    <x v="17"/>
    <x v="12"/>
    <x v="0"/>
    <n v="233.51622800000001"/>
    <x v="36"/>
    <x v="36"/>
    <n v="20260129"/>
  </r>
  <r>
    <x v="17"/>
    <x v="12"/>
    <x v="0"/>
    <n v="1.2525850000000001"/>
    <x v="37"/>
    <x v="37"/>
    <n v="20260129"/>
  </r>
  <r>
    <x v="17"/>
    <x v="12"/>
    <x v="0"/>
    <n v="1405.621562"/>
    <x v="38"/>
    <x v="38"/>
    <n v="20260129"/>
  </r>
  <r>
    <x v="17"/>
    <x v="12"/>
    <x v="0"/>
    <n v="3.369802"/>
    <x v="39"/>
    <x v="39"/>
    <n v="20260129"/>
  </r>
  <r>
    <x v="17"/>
    <x v="12"/>
    <x v="0"/>
    <n v="0"/>
    <x v="40"/>
    <x v="40"/>
    <n v="20260129"/>
  </r>
  <r>
    <x v="17"/>
    <x v="12"/>
    <x v="0"/>
    <n v="530.26646100000005"/>
    <x v="41"/>
    <x v="41"/>
    <n v="20260129"/>
  </r>
  <r>
    <x v="17"/>
    <x v="12"/>
    <x v="0"/>
    <n v="33.655769999999997"/>
    <x v="42"/>
    <x v="42"/>
    <n v="20260129"/>
  </r>
  <r>
    <x v="17"/>
    <x v="12"/>
    <x v="0"/>
    <n v="22890.012149999999"/>
    <x v="43"/>
    <x v="43"/>
    <n v="20260129"/>
  </r>
  <r>
    <x v="17"/>
    <x v="12"/>
    <x v="0"/>
    <m/>
    <x v="44"/>
    <x v="44"/>
    <n v="20260129"/>
  </r>
  <r>
    <x v="17"/>
    <x v="12"/>
    <x v="0"/>
    <n v="0"/>
    <x v="45"/>
    <x v="45"/>
    <n v="20260129"/>
  </r>
  <r>
    <x v="17"/>
    <x v="12"/>
    <x v="0"/>
    <n v="0"/>
    <x v="46"/>
    <x v="46"/>
    <n v="20260129"/>
  </r>
  <r>
    <x v="17"/>
    <x v="12"/>
    <x v="0"/>
    <n v="0"/>
    <x v="47"/>
    <x v="47"/>
    <n v="20260129"/>
  </r>
  <r>
    <x v="17"/>
    <x v="12"/>
    <x v="0"/>
    <n v="0"/>
    <x v="48"/>
    <x v="48"/>
    <n v="20260129"/>
  </r>
  <r>
    <x v="17"/>
    <x v="12"/>
    <x v="0"/>
    <n v="0"/>
    <x v="49"/>
    <x v="49"/>
    <n v="20260129"/>
  </r>
  <r>
    <x v="17"/>
    <x v="12"/>
    <x v="0"/>
    <n v="0"/>
    <x v="50"/>
    <x v="50"/>
    <n v="20260129"/>
  </r>
  <r>
    <x v="17"/>
    <x v="12"/>
    <x v="0"/>
    <n v="0"/>
    <x v="47"/>
    <x v="51"/>
    <n v="20260129"/>
  </r>
  <r>
    <x v="17"/>
    <x v="12"/>
    <x v="0"/>
    <n v="0"/>
    <x v="48"/>
    <x v="52"/>
    <n v="20260129"/>
  </r>
  <r>
    <x v="17"/>
    <x v="12"/>
    <x v="0"/>
    <n v="0"/>
    <x v="49"/>
    <x v="53"/>
    <n v="20260129"/>
  </r>
  <r>
    <x v="17"/>
    <x v="12"/>
    <x v="0"/>
    <n v="779.27908500000001"/>
    <x v="51"/>
    <x v="54"/>
    <n v="20260129"/>
  </r>
  <r>
    <x v="17"/>
    <x v="12"/>
    <x v="0"/>
    <n v="0.53689600000000004"/>
    <x v="52"/>
    <x v="55"/>
    <n v="20260129"/>
  </r>
  <r>
    <x v="17"/>
    <x v="12"/>
    <x v="0"/>
    <n v="0"/>
    <x v="47"/>
    <x v="56"/>
    <n v="20260129"/>
  </r>
  <r>
    <x v="17"/>
    <x v="12"/>
    <x v="0"/>
    <n v="7.3382000000000003E-2"/>
    <x v="48"/>
    <x v="57"/>
    <n v="20260129"/>
  </r>
  <r>
    <x v="17"/>
    <x v="12"/>
    <x v="0"/>
    <n v="0.46351500000000001"/>
    <x v="49"/>
    <x v="58"/>
    <n v="20260129"/>
  </r>
  <r>
    <x v="17"/>
    <x v="12"/>
    <x v="0"/>
    <n v="778.74218900000005"/>
    <x v="53"/>
    <x v="59"/>
    <n v="20260129"/>
  </r>
  <r>
    <x v="17"/>
    <x v="12"/>
    <x v="0"/>
    <n v="5.2267239999999999"/>
    <x v="47"/>
    <x v="60"/>
    <n v="20260129"/>
  </r>
  <r>
    <x v="17"/>
    <x v="12"/>
    <x v="0"/>
    <n v="731.24044200000003"/>
    <x v="48"/>
    <x v="61"/>
    <n v="20260129"/>
  </r>
  <r>
    <x v="17"/>
    <x v="12"/>
    <x v="0"/>
    <n v="42.275022"/>
    <x v="49"/>
    <x v="62"/>
    <n v="20260129"/>
  </r>
  <r>
    <x v="17"/>
    <x v="12"/>
    <x v="0"/>
    <n v="20336.121865000001"/>
    <x v="54"/>
    <x v="63"/>
    <n v="20260129"/>
  </r>
  <r>
    <x v="17"/>
    <x v="12"/>
    <x v="0"/>
    <n v="16.125283"/>
    <x v="47"/>
    <x v="64"/>
    <n v="20260129"/>
  </r>
  <r>
    <x v="17"/>
    <x v="12"/>
    <x v="0"/>
    <n v="20135.565952000001"/>
    <x v="48"/>
    <x v="65"/>
    <n v="20260129"/>
  </r>
  <r>
    <x v="17"/>
    <x v="12"/>
    <x v="0"/>
    <n v="184.43063000000001"/>
    <x v="49"/>
    <x v="66"/>
    <n v="20260129"/>
  </r>
  <r>
    <x v="17"/>
    <x v="12"/>
    <x v="0"/>
    <m/>
    <x v="55"/>
    <x v="67"/>
    <n v="20260129"/>
  </r>
  <r>
    <x v="17"/>
    <x v="12"/>
    <x v="0"/>
    <n v="4.2997730000000001"/>
    <x v="56"/>
    <x v="68"/>
    <n v="20260129"/>
  </r>
  <r>
    <x v="17"/>
    <x v="12"/>
    <x v="0"/>
    <n v="20.062488999999999"/>
    <x v="57"/>
    <x v="69"/>
    <n v="20260129"/>
  </r>
  <r>
    <x v="17"/>
    <x v="12"/>
    <x v="0"/>
    <n v="15.874103"/>
    <x v="58"/>
    <x v="70"/>
    <n v="20260129"/>
  </r>
  <r>
    <x v="17"/>
    <x v="12"/>
    <x v="0"/>
    <n v="231.14970500000001"/>
    <x v="59"/>
    <x v="71"/>
    <n v="20260129"/>
  </r>
  <r>
    <x v="17"/>
    <x v="12"/>
    <x v="0"/>
    <n v="86.154617999999999"/>
    <x v="60"/>
    <x v="72"/>
    <n v="20260129"/>
  </r>
  <r>
    <x v="17"/>
    <x v="12"/>
    <x v="0"/>
    <n v="0.84683600000000003"/>
    <x v="19"/>
    <x v="73"/>
    <n v="20260129"/>
  </r>
  <r>
    <x v="17"/>
    <x v="12"/>
    <x v="0"/>
    <n v="0.53341499999999997"/>
    <x v="61"/>
    <x v="74"/>
    <n v="20260129"/>
  </r>
  <r>
    <x v="17"/>
    <x v="12"/>
    <x v="0"/>
    <n v="0.41270400000000002"/>
    <x v="62"/>
    <x v="75"/>
    <n v="20260129"/>
  </r>
  <r>
    <x v="17"/>
    <x v="12"/>
    <x v="0"/>
    <n v="403.53663399999999"/>
    <x v="63"/>
    <x v="76"/>
    <n v="20260129"/>
  </r>
  <r>
    <x v="17"/>
    <x v="12"/>
    <x v="0"/>
    <n v="24.479396999999999"/>
    <x v="64"/>
    <x v="77"/>
    <n v="20260129"/>
  </r>
  <r>
    <x v="17"/>
    <x v="12"/>
    <x v="0"/>
    <n v="48.427188000000001"/>
    <x v="65"/>
    <x v="78"/>
    <n v="20260129"/>
  </r>
  <r>
    <x v="17"/>
    <x v="12"/>
    <x v="0"/>
    <n v="65.374350000000007"/>
    <x v="66"/>
    <x v="79"/>
    <n v="20260129"/>
  </r>
  <r>
    <x v="17"/>
    <x v="12"/>
    <x v="0"/>
    <n v="0"/>
    <x v="67"/>
    <x v="80"/>
    <n v="20260129"/>
  </r>
  <r>
    <x v="17"/>
    <x v="12"/>
    <x v="0"/>
    <n v="65.374350000000007"/>
    <x v="68"/>
    <x v="81"/>
    <n v="20260129"/>
  </r>
  <r>
    <x v="17"/>
    <x v="12"/>
    <x v="0"/>
    <n v="32.176788999999999"/>
    <x v="69"/>
    <x v="82"/>
    <n v="20260129"/>
  </r>
  <r>
    <x v="17"/>
    <x v="12"/>
    <x v="0"/>
    <n v="22048.728951000001"/>
    <x v="70"/>
    <x v="83"/>
    <n v="20260129"/>
  </r>
  <r>
    <x v="17"/>
    <x v="12"/>
    <x v="0"/>
    <n v="841.28319999999997"/>
    <x v="71"/>
    <x v="84"/>
    <n v="20260129"/>
  </r>
  <r>
    <x v="17"/>
    <x v="12"/>
    <x v="1"/>
    <m/>
    <x v="0"/>
    <x v="0"/>
    <n v="20260129"/>
  </r>
  <r>
    <x v="17"/>
    <x v="12"/>
    <x v="1"/>
    <m/>
    <x v="1"/>
    <x v="1"/>
    <n v="20260129"/>
  </r>
  <r>
    <x v="17"/>
    <x v="12"/>
    <x v="1"/>
    <m/>
    <x v="2"/>
    <x v="2"/>
    <n v="20260129"/>
  </r>
  <r>
    <x v="17"/>
    <x v="12"/>
    <x v="1"/>
    <n v="9.9999999999999995E-7"/>
    <x v="3"/>
    <x v="3"/>
    <n v="20260129"/>
  </r>
  <r>
    <x v="17"/>
    <x v="12"/>
    <x v="1"/>
    <n v="2.3917540000000002"/>
    <x v="4"/>
    <x v="4"/>
    <n v="20260129"/>
  </r>
  <r>
    <x v="17"/>
    <x v="12"/>
    <x v="1"/>
    <n v="0"/>
    <x v="5"/>
    <x v="5"/>
    <n v="20260129"/>
  </r>
  <r>
    <x v="17"/>
    <x v="12"/>
    <x v="1"/>
    <n v="8.0345220000000008"/>
    <x v="6"/>
    <x v="6"/>
    <n v="20260129"/>
  </r>
  <r>
    <x v="17"/>
    <x v="12"/>
    <x v="1"/>
    <n v="2123.1547169999999"/>
    <x v="7"/>
    <x v="7"/>
    <n v="20260129"/>
  </r>
  <r>
    <x v="17"/>
    <x v="12"/>
    <x v="1"/>
    <n v="0"/>
    <x v="8"/>
    <x v="8"/>
    <n v="20260129"/>
  </r>
  <r>
    <x v="17"/>
    <x v="12"/>
    <x v="1"/>
    <n v="73.969030000000004"/>
    <x v="9"/>
    <x v="9"/>
    <n v="20260129"/>
  </r>
  <r>
    <x v="17"/>
    <x v="12"/>
    <x v="1"/>
    <n v="2.3040820000000002"/>
    <x v="10"/>
    <x v="10"/>
    <n v="20260129"/>
  </r>
  <r>
    <x v="17"/>
    <x v="12"/>
    <x v="1"/>
    <n v="0.76430200000000004"/>
    <x v="11"/>
    <x v="11"/>
    <n v="20260129"/>
  </r>
  <r>
    <x v="17"/>
    <x v="12"/>
    <x v="1"/>
    <n v="1.5397799999999999"/>
    <x v="12"/>
    <x v="12"/>
    <n v="20260129"/>
  </r>
  <r>
    <x v="17"/>
    <x v="12"/>
    <x v="1"/>
    <n v="1860.8881819999999"/>
    <x v="13"/>
    <x v="13"/>
    <n v="20260129"/>
  </r>
  <r>
    <x v="17"/>
    <x v="12"/>
    <x v="1"/>
    <n v="682.21687499999996"/>
    <x v="14"/>
    <x v="14"/>
    <n v="20260129"/>
  </r>
  <r>
    <x v="17"/>
    <x v="12"/>
    <x v="1"/>
    <n v="1124.517654"/>
    <x v="15"/>
    <x v="15"/>
    <n v="20260129"/>
  </r>
  <r>
    <x v="17"/>
    <x v="12"/>
    <x v="1"/>
    <n v="0"/>
    <x v="16"/>
    <x v="16"/>
    <n v="20260129"/>
  </r>
  <r>
    <x v="17"/>
    <x v="12"/>
    <x v="1"/>
    <n v="54.153652999999998"/>
    <x v="17"/>
    <x v="17"/>
    <n v="20260129"/>
  </r>
  <r>
    <x v="17"/>
    <x v="12"/>
    <x v="1"/>
    <n v="67.832357999999999"/>
    <x v="18"/>
    <x v="18"/>
    <n v="20260129"/>
  </r>
  <r>
    <x v="17"/>
    <x v="12"/>
    <x v="1"/>
    <n v="12.712949999999999"/>
    <x v="19"/>
    <x v="19"/>
    <n v="20260129"/>
  </r>
  <r>
    <x v="17"/>
    <x v="12"/>
    <x v="1"/>
    <n v="105.448116"/>
    <x v="20"/>
    <x v="20"/>
    <n v="20260129"/>
  </r>
  <r>
    <x v="17"/>
    <x v="12"/>
    <x v="1"/>
    <n v="0"/>
    <x v="21"/>
    <x v="21"/>
    <n v="20260129"/>
  </r>
  <r>
    <x v="17"/>
    <x v="12"/>
    <x v="1"/>
    <n v="0"/>
    <x v="22"/>
    <x v="22"/>
    <n v="20260129"/>
  </r>
  <r>
    <x v="17"/>
    <x v="12"/>
    <x v="1"/>
    <n v="1080.091316"/>
    <x v="23"/>
    <x v="23"/>
    <n v="20260129"/>
  </r>
  <r>
    <x v="17"/>
    <x v="12"/>
    <x v="1"/>
    <n v="0"/>
    <x v="24"/>
    <x v="24"/>
    <n v="20260129"/>
  </r>
  <r>
    <x v="17"/>
    <x v="12"/>
    <x v="1"/>
    <n v="0"/>
    <x v="25"/>
    <x v="25"/>
    <n v="20260129"/>
  </r>
  <r>
    <x v="17"/>
    <x v="12"/>
    <x v="1"/>
    <n v="1080.091316"/>
    <x v="26"/>
    <x v="26"/>
    <n v="20260129"/>
  </r>
  <r>
    <x v="17"/>
    <x v="12"/>
    <x v="1"/>
    <n v="2063.9787540000002"/>
    <x v="27"/>
    <x v="27"/>
    <n v="20260129"/>
  </r>
  <r>
    <x v="17"/>
    <x v="12"/>
    <x v="1"/>
    <n v="1995.3459760000001"/>
    <x v="28"/>
    <x v="28"/>
    <n v="20260129"/>
  </r>
  <r>
    <x v="17"/>
    <x v="12"/>
    <x v="1"/>
    <n v="1650.1573209999999"/>
    <x v="29"/>
    <x v="29"/>
    <n v="20260129"/>
  </r>
  <r>
    <x v="17"/>
    <x v="12"/>
    <x v="1"/>
    <n v="345.18865499999998"/>
    <x v="30"/>
    <x v="30"/>
    <n v="20260129"/>
  </r>
  <r>
    <x v="17"/>
    <x v="12"/>
    <x v="1"/>
    <n v="68.632778000000002"/>
    <x v="31"/>
    <x v="31"/>
    <n v="20260129"/>
  </r>
  <r>
    <x v="17"/>
    <x v="12"/>
    <x v="1"/>
    <n v="68.632778000000002"/>
    <x v="32"/>
    <x v="32"/>
    <n v="20260129"/>
  </r>
  <r>
    <x v="17"/>
    <x v="12"/>
    <x v="1"/>
    <n v="0"/>
    <x v="33"/>
    <x v="33"/>
    <n v="20260129"/>
  </r>
  <r>
    <x v="17"/>
    <x v="12"/>
    <x v="1"/>
    <n v="0"/>
    <x v="34"/>
    <x v="34"/>
    <n v="20260129"/>
  </r>
  <r>
    <x v="17"/>
    <x v="12"/>
    <x v="1"/>
    <n v="43.299129999999998"/>
    <x v="35"/>
    <x v="35"/>
    <n v="20260129"/>
  </r>
  <r>
    <x v="17"/>
    <x v="12"/>
    <x v="1"/>
    <n v="587.53088000000002"/>
    <x v="36"/>
    <x v="36"/>
    <n v="20260129"/>
  </r>
  <r>
    <x v="17"/>
    <x v="12"/>
    <x v="1"/>
    <n v="223.73506599999999"/>
    <x v="37"/>
    <x v="37"/>
    <n v="20260129"/>
  </r>
  <r>
    <x v="17"/>
    <x v="12"/>
    <x v="1"/>
    <n v="16.262965999999999"/>
    <x v="38"/>
    <x v="38"/>
    <n v="20260129"/>
  </r>
  <r>
    <x v="17"/>
    <x v="12"/>
    <x v="1"/>
    <n v="0"/>
    <x v="39"/>
    <x v="39"/>
    <n v="20260129"/>
  </r>
  <r>
    <x v="17"/>
    <x v="12"/>
    <x v="1"/>
    <n v="0"/>
    <x v="40"/>
    <x v="40"/>
    <n v="20260129"/>
  </r>
  <r>
    <x v="17"/>
    <x v="12"/>
    <x v="1"/>
    <n v="468.97117400000002"/>
    <x v="41"/>
    <x v="41"/>
    <n v="20260129"/>
  </r>
  <r>
    <x v="17"/>
    <x v="12"/>
    <x v="1"/>
    <n v="12.412890000000001"/>
    <x v="42"/>
    <x v="42"/>
    <n v="20260129"/>
  </r>
  <r>
    <x v="17"/>
    <x v="12"/>
    <x v="1"/>
    <n v="6629.863171"/>
    <x v="43"/>
    <x v="43"/>
    <n v="20260129"/>
  </r>
  <r>
    <x v="17"/>
    <x v="12"/>
    <x v="1"/>
    <m/>
    <x v="44"/>
    <x v="44"/>
    <n v="20260129"/>
  </r>
  <r>
    <x v="17"/>
    <x v="12"/>
    <x v="1"/>
    <n v="3519.509732"/>
    <x v="45"/>
    <x v="45"/>
    <n v="20260129"/>
  </r>
  <r>
    <x v="17"/>
    <x v="12"/>
    <x v="1"/>
    <n v="2994.4416219999998"/>
    <x v="46"/>
    <x v="46"/>
    <n v="20260129"/>
  </r>
  <r>
    <x v="17"/>
    <x v="12"/>
    <x v="1"/>
    <n v="0"/>
    <x v="47"/>
    <x v="47"/>
    <n v="20260129"/>
  </r>
  <r>
    <x v="17"/>
    <x v="12"/>
    <x v="1"/>
    <n v="2864.6031330000001"/>
    <x v="48"/>
    <x v="48"/>
    <n v="20260129"/>
  </r>
  <r>
    <x v="17"/>
    <x v="12"/>
    <x v="1"/>
    <n v="129.83848900000001"/>
    <x v="49"/>
    <x v="49"/>
    <n v="20260129"/>
  </r>
  <r>
    <x v="17"/>
    <x v="12"/>
    <x v="1"/>
    <n v="525.06811000000005"/>
    <x v="50"/>
    <x v="50"/>
    <n v="20260129"/>
  </r>
  <r>
    <x v="17"/>
    <x v="12"/>
    <x v="1"/>
    <n v="0"/>
    <x v="47"/>
    <x v="51"/>
    <n v="20260129"/>
  </r>
  <r>
    <x v="17"/>
    <x v="12"/>
    <x v="1"/>
    <n v="509.01999499999999"/>
    <x v="48"/>
    <x v="52"/>
    <n v="20260129"/>
  </r>
  <r>
    <x v="17"/>
    <x v="12"/>
    <x v="1"/>
    <n v="16.048114999999999"/>
    <x v="49"/>
    <x v="53"/>
    <n v="20260129"/>
  </r>
  <r>
    <x v="17"/>
    <x v="12"/>
    <x v="1"/>
    <n v="118.432931"/>
    <x v="51"/>
    <x v="54"/>
    <n v="20260129"/>
  </r>
  <r>
    <x v="17"/>
    <x v="12"/>
    <x v="1"/>
    <n v="118.432931"/>
    <x v="52"/>
    <x v="55"/>
    <n v="20260129"/>
  </r>
  <r>
    <x v="17"/>
    <x v="12"/>
    <x v="1"/>
    <n v="0"/>
    <x v="47"/>
    <x v="56"/>
    <n v="20260129"/>
  </r>
  <r>
    <x v="17"/>
    <x v="12"/>
    <x v="1"/>
    <n v="118.432931"/>
    <x v="48"/>
    <x v="57"/>
    <n v="20260129"/>
  </r>
  <r>
    <x v="17"/>
    <x v="12"/>
    <x v="1"/>
    <n v="0"/>
    <x v="49"/>
    <x v="58"/>
    <n v="20260129"/>
  </r>
  <r>
    <x v="17"/>
    <x v="12"/>
    <x v="1"/>
    <n v="0"/>
    <x v="53"/>
    <x v="59"/>
    <n v="20260129"/>
  </r>
  <r>
    <x v="17"/>
    <x v="12"/>
    <x v="1"/>
    <n v="0"/>
    <x v="47"/>
    <x v="60"/>
    <n v="20260129"/>
  </r>
  <r>
    <x v="17"/>
    <x v="12"/>
    <x v="1"/>
    <n v="0"/>
    <x v="48"/>
    <x v="61"/>
    <n v="20260129"/>
  </r>
  <r>
    <x v="17"/>
    <x v="12"/>
    <x v="1"/>
    <n v="0"/>
    <x v="49"/>
    <x v="62"/>
    <n v="20260129"/>
  </r>
  <r>
    <x v="17"/>
    <x v="12"/>
    <x v="1"/>
    <n v="0"/>
    <x v="54"/>
    <x v="63"/>
    <n v="20260129"/>
  </r>
  <r>
    <x v="17"/>
    <x v="12"/>
    <x v="1"/>
    <n v="0"/>
    <x v="47"/>
    <x v="64"/>
    <n v="20260129"/>
  </r>
  <r>
    <x v="17"/>
    <x v="12"/>
    <x v="1"/>
    <n v="0"/>
    <x v="48"/>
    <x v="65"/>
    <n v="20260129"/>
  </r>
  <r>
    <x v="17"/>
    <x v="12"/>
    <x v="1"/>
    <n v="0"/>
    <x v="49"/>
    <x v="66"/>
    <n v="20260129"/>
  </r>
  <r>
    <x v="17"/>
    <x v="12"/>
    <x v="1"/>
    <m/>
    <x v="55"/>
    <x v="67"/>
    <n v="20260129"/>
  </r>
  <r>
    <x v="17"/>
    <x v="12"/>
    <x v="1"/>
    <n v="0"/>
    <x v="56"/>
    <x v="68"/>
    <n v="20260129"/>
  </r>
  <r>
    <x v="17"/>
    <x v="12"/>
    <x v="1"/>
    <n v="33.842615000000002"/>
    <x v="57"/>
    <x v="69"/>
    <n v="20260129"/>
  </r>
  <r>
    <x v="17"/>
    <x v="12"/>
    <x v="1"/>
    <n v="14.558446999999999"/>
    <x v="58"/>
    <x v="70"/>
    <n v="20260129"/>
  </r>
  <r>
    <x v="17"/>
    <x v="12"/>
    <x v="1"/>
    <n v="-1.6398200000000001"/>
    <x v="59"/>
    <x v="71"/>
    <n v="20260129"/>
  </r>
  <r>
    <x v="17"/>
    <x v="12"/>
    <x v="1"/>
    <n v="29.542345000000001"/>
    <x v="60"/>
    <x v="72"/>
    <n v="20260129"/>
  </r>
  <r>
    <x v="17"/>
    <x v="12"/>
    <x v="1"/>
    <n v="0.11570999999999999"/>
    <x v="19"/>
    <x v="73"/>
    <n v="20260129"/>
  </r>
  <r>
    <x v="17"/>
    <x v="12"/>
    <x v="1"/>
    <n v="0"/>
    <x v="61"/>
    <x v="74"/>
    <n v="20260129"/>
  </r>
  <r>
    <x v="17"/>
    <x v="12"/>
    <x v="1"/>
    <n v="121.681646"/>
    <x v="62"/>
    <x v="75"/>
    <n v="20260129"/>
  </r>
  <r>
    <x v="17"/>
    <x v="12"/>
    <x v="1"/>
    <n v="8.8067279999999997"/>
    <x v="63"/>
    <x v="76"/>
    <n v="20260129"/>
  </r>
  <r>
    <x v="17"/>
    <x v="12"/>
    <x v="1"/>
    <n v="335.00027499999999"/>
    <x v="64"/>
    <x v="77"/>
    <n v="20260129"/>
  </r>
  <r>
    <x v="17"/>
    <x v="12"/>
    <x v="1"/>
    <n v="83.577894999999998"/>
    <x v="65"/>
    <x v="78"/>
    <n v="20260129"/>
  </r>
  <r>
    <x v="17"/>
    <x v="12"/>
    <x v="1"/>
    <n v="14.219139"/>
    <x v="66"/>
    <x v="79"/>
    <n v="20260129"/>
  </r>
  <r>
    <x v="17"/>
    <x v="12"/>
    <x v="1"/>
    <n v="5"/>
    <x v="67"/>
    <x v="80"/>
    <n v="20260129"/>
  </r>
  <r>
    <x v="17"/>
    <x v="12"/>
    <x v="1"/>
    <n v="9.2191390000000002"/>
    <x v="68"/>
    <x v="81"/>
    <n v="20260129"/>
  </r>
  <r>
    <x v="17"/>
    <x v="12"/>
    <x v="1"/>
    <n v="44.847661000000002"/>
    <x v="69"/>
    <x v="82"/>
    <n v="20260129"/>
  </r>
  <r>
    <x v="17"/>
    <x v="12"/>
    <x v="1"/>
    <n v="4322.495304"/>
    <x v="70"/>
    <x v="83"/>
    <n v="20260129"/>
  </r>
  <r>
    <x v="17"/>
    <x v="12"/>
    <x v="1"/>
    <n v="2307.3678669999999"/>
    <x v="71"/>
    <x v="84"/>
    <n v="20260129"/>
  </r>
  <r>
    <x v="17"/>
    <x v="12"/>
    <x v="2"/>
    <m/>
    <x v="0"/>
    <x v="0"/>
    <n v="20260129"/>
  </r>
  <r>
    <x v="17"/>
    <x v="12"/>
    <x v="2"/>
    <m/>
    <x v="1"/>
    <x v="1"/>
    <n v="20260129"/>
  </r>
  <r>
    <x v="17"/>
    <x v="12"/>
    <x v="2"/>
    <m/>
    <x v="2"/>
    <x v="2"/>
    <n v="20260129"/>
  </r>
  <r>
    <x v="17"/>
    <x v="12"/>
    <x v="2"/>
    <n v="0"/>
    <x v="3"/>
    <x v="3"/>
    <n v="20260129"/>
  </r>
  <r>
    <x v="17"/>
    <x v="12"/>
    <x v="2"/>
    <n v="0"/>
    <x v="4"/>
    <x v="4"/>
    <n v="20260129"/>
  </r>
  <r>
    <x v="17"/>
    <x v="12"/>
    <x v="2"/>
    <n v="0"/>
    <x v="5"/>
    <x v="5"/>
    <n v="20260129"/>
  </r>
  <r>
    <x v="17"/>
    <x v="12"/>
    <x v="2"/>
    <n v="19.608070999999999"/>
    <x v="6"/>
    <x v="6"/>
    <n v="20260129"/>
  </r>
  <r>
    <x v="17"/>
    <x v="12"/>
    <x v="2"/>
    <n v="647.04254400000002"/>
    <x v="7"/>
    <x v="7"/>
    <n v="20260129"/>
  </r>
  <r>
    <x v="17"/>
    <x v="12"/>
    <x v="2"/>
    <n v="0"/>
    <x v="8"/>
    <x v="8"/>
    <n v="20260129"/>
  </r>
  <r>
    <x v="17"/>
    <x v="12"/>
    <x v="2"/>
    <n v="131.93017599999999"/>
    <x v="9"/>
    <x v="9"/>
    <n v="20260129"/>
  </r>
  <r>
    <x v="17"/>
    <x v="12"/>
    <x v="2"/>
    <n v="13.572922"/>
    <x v="10"/>
    <x v="10"/>
    <n v="20260129"/>
  </r>
  <r>
    <x v="17"/>
    <x v="12"/>
    <x v="2"/>
    <n v="13.572922"/>
    <x v="11"/>
    <x v="11"/>
    <n v="20260129"/>
  </r>
  <r>
    <x v="17"/>
    <x v="12"/>
    <x v="2"/>
    <n v="0"/>
    <x v="12"/>
    <x v="12"/>
    <n v="20260129"/>
  </r>
  <r>
    <x v="17"/>
    <x v="12"/>
    <x v="2"/>
    <n v="469.765039"/>
    <x v="13"/>
    <x v="13"/>
    <n v="20260129"/>
  </r>
  <r>
    <x v="17"/>
    <x v="12"/>
    <x v="2"/>
    <n v="160.810046"/>
    <x v="14"/>
    <x v="14"/>
    <n v="20260129"/>
  </r>
  <r>
    <x v="17"/>
    <x v="12"/>
    <x v="2"/>
    <n v="308.954993"/>
    <x v="15"/>
    <x v="15"/>
    <n v="20260129"/>
  </r>
  <r>
    <x v="17"/>
    <x v="12"/>
    <x v="2"/>
    <n v="0"/>
    <x v="16"/>
    <x v="16"/>
    <n v="20260129"/>
  </r>
  <r>
    <x v="17"/>
    <x v="12"/>
    <x v="2"/>
    <n v="0"/>
    <x v="17"/>
    <x v="17"/>
    <n v="20260129"/>
  </r>
  <r>
    <x v="17"/>
    <x v="12"/>
    <x v="2"/>
    <n v="31.774407"/>
    <x v="18"/>
    <x v="18"/>
    <n v="20260129"/>
  </r>
  <r>
    <x v="17"/>
    <x v="12"/>
    <x v="2"/>
    <n v="0"/>
    <x v="19"/>
    <x v="19"/>
    <n v="20260129"/>
  </r>
  <r>
    <x v="17"/>
    <x v="12"/>
    <x v="2"/>
    <n v="0"/>
    <x v="20"/>
    <x v="20"/>
    <n v="20260129"/>
  </r>
  <r>
    <x v="17"/>
    <x v="12"/>
    <x v="2"/>
    <n v="0"/>
    <x v="21"/>
    <x v="21"/>
    <n v="20260129"/>
  </r>
  <r>
    <x v="17"/>
    <x v="12"/>
    <x v="2"/>
    <n v="332.92102299999999"/>
    <x v="22"/>
    <x v="22"/>
    <n v="20260129"/>
  </r>
  <r>
    <x v="17"/>
    <x v="12"/>
    <x v="2"/>
    <n v="9.2191390000000002"/>
    <x v="23"/>
    <x v="23"/>
    <n v="20260129"/>
  </r>
  <r>
    <x v="17"/>
    <x v="12"/>
    <x v="2"/>
    <n v="0"/>
    <x v="24"/>
    <x v="24"/>
    <n v="20260129"/>
  </r>
  <r>
    <x v="17"/>
    <x v="12"/>
    <x v="2"/>
    <n v="9.2191390000000002"/>
    <x v="25"/>
    <x v="25"/>
    <n v="20260129"/>
  </r>
  <r>
    <x v="17"/>
    <x v="12"/>
    <x v="2"/>
    <n v="0"/>
    <x v="26"/>
    <x v="26"/>
    <n v="20260129"/>
  </r>
  <r>
    <x v="17"/>
    <x v="12"/>
    <x v="2"/>
    <n v="377.156654"/>
    <x v="27"/>
    <x v="27"/>
    <n v="20260129"/>
  </r>
  <r>
    <x v="17"/>
    <x v="12"/>
    <x v="2"/>
    <n v="0"/>
    <x v="28"/>
    <x v="28"/>
    <n v="20260129"/>
  </r>
  <r>
    <x v="17"/>
    <x v="12"/>
    <x v="2"/>
    <n v="0"/>
    <x v="29"/>
    <x v="29"/>
    <n v="20260129"/>
  </r>
  <r>
    <x v="17"/>
    <x v="12"/>
    <x v="2"/>
    <n v="0"/>
    <x v="30"/>
    <x v="30"/>
    <n v="20260129"/>
  </r>
  <r>
    <x v="17"/>
    <x v="12"/>
    <x v="2"/>
    <n v="377.156654"/>
    <x v="31"/>
    <x v="31"/>
    <n v="20260129"/>
  </r>
  <r>
    <x v="17"/>
    <x v="12"/>
    <x v="2"/>
    <n v="-0.30400100000000002"/>
    <x v="32"/>
    <x v="32"/>
    <n v="20260129"/>
  </r>
  <r>
    <x v="17"/>
    <x v="12"/>
    <x v="2"/>
    <n v="377.46065499999997"/>
    <x v="33"/>
    <x v="33"/>
    <n v="20260129"/>
  </r>
  <r>
    <x v="17"/>
    <x v="12"/>
    <x v="2"/>
    <n v="0"/>
    <x v="34"/>
    <x v="34"/>
    <n v="20260129"/>
  </r>
  <r>
    <x v="17"/>
    <x v="12"/>
    <x v="2"/>
    <n v="0"/>
    <x v="35"/>
    <x v="35"/>
    <n v="20260129"/>
  </r>
  <r>
    <x v="17"/>
    <x v="12"/>
    <x v="2"/>
    <n v="79.993697999999995"/>
    <x v="36"/>
    <x v="36"/>
    <n v="20260129"/>
  </r>
  <r>
    <x v="17"/>
    <x v="12"/>
    <x v="2"/>
    <n v="0"/>
    <x v="37"/>
    <x v="37"/>
    <n v="20260129"/>
  </r>
  <r>
    <x v="17"/>
    <x v="12"/>
    <x v="2"/>
    <n v="8.7071729999999992"/>
    <x v="38"/>
    <x v="38"/>
    <n v="20260129"/>
  </r>
  <r>
    <x v="17"/>
    <x v="12"/>
    <x v="2"/>
    <n v="0"/>
    <x v="39"/>
    <x v="39"/>
    <n v="20260129"/>
  </r>
  <r>
    <x v="17"/>
    <x v="12"/>
    <x v="2"/>
    <n v="0"/>
    <x v="40"/>
    <x v="40"/>
    <n v="20260129"/>
  </r>
  <r>
    <x v="17"/>
    <x v="12"/>
    <x v="2"/>
    <n v="142.04941600000001"/>
    <x v="41"/>
    <x v="41"/>
    <n v="20260129"/>
  </r>
  <r>
    <x v="17"/>
    <x v="12"/>
    <x v="2"/>
    <n v="9.3257239999999992"/>
    <x v="42"/>
    <x v="42"/>
    <n v="20260129"/>
  </r>
  <r>
    <x v="17"/>
    <x v="12"/>
    <x v="2"/>
    <n v="1626.023441"/>
    <x v="43"/>
    <x v="43"/>
    <n v="20260129"/>
  </r>
  <r>
    <x v="17"/>
    <x v="12"/>
    <x v="2"/>
    <m/>
    <x v="44"/>
    <x v="44"/>
    <n v="20260129"/>
  </r>
  <r>
    <x v="17"/>
    <x v="12"/>
    <x v="2"/>
    <n v="12.720337000000001"/>
    <x v="45"/>
    <x v="45"/>
    <n v="20260129"/>
  </r>
  <r>
    <x v="17"/>
    <x v="12"/>
    <x v="2"/>
    <n v="0"/>
    <x v="46"/>
    <x v="46"/>
    <n v="20260129"/>
  </r>
  <r>
    <x v="17"/>
    <x v="12"/>
    <x v="2"/>
    <n v="0"/>
    <x v="47"/>
    <x v="47"/>
    <n v="20260129"/>
  </r>
  <r>
    <x v="17"/>
    <x v="12"/>
    <x v="2"/>
    <n v="0"/>
    <x v="48"/>
    <x v="48"/>
    <n v="20260129"/>
  </r>
  <r>
    <x v="17"/>
    <x v="12"/>
    <x v="2"/>
    <n v="0"/>
    <x v="49"/>
    <x v="49"/>
    <n v="20260129"/>
  </r>
  <r>
    <x v="17"/>
    <x v="12"/>
    <x v="2"/>
    <n v="12.720337000000001"/>
    <x v="50"/>
    <x v="50"/>
    <n v="20260129"/>
  </r>
  <r>
    <x v="17"/>
    <x v="12"/>
    <x v="2"/>
    <n v="12.72973"/>
    <x v="47"/>
    <x v="51"/>
    <n v="20260129"/>
  </r>
  <r>
    <x v="17"/>
    <x v="12"/>
    <x v="2"/>
    <n v="-0.72295200000000004"/>
    <x v="48"/>
    <x v="52"/>
    <n v="20260129"/>
  </r>
  <r>
    <x v="17"/>
    <x v="12"/>
    <x v="2"/>
    <n v="0.71355800000000003"/>
    <x v="49"/>
    <x v="53"/>
    <n v="20260129"/>
  </r>
  <r>
    <x v="17"/>
    <x v="12"/>
    <x v="2"/>
    <n v="751.04039299999999"/>
    <x v="51"/>
    <x v="54"/>
    <n v="20260129"/>
  </r>
  <r>
    <x v="17"/>
    <x v="12"/>
    <x v="2"/>
    <n v="-106.39026800000001"/>
    <x v="52"/>
    <x v="55"/>
    <n v="20260129"/>
  </r>
  <r>
    <x v="17"/>
    <x v="12"/>
    <x v="2"/>
    <n v="0"/>
    <x v="47"/>
    <x v="56"/>
    <n v="20260129"/>
  </r>
  <r>
    <x v="17"/>
    <x v="12"/>
    <x v="2"/>
    <n v="-159.25398899999999"/>
    <x v="48"/>
    <x v="57"/>
    <n v="20260129"/>
  </r>
  <r>
    <x v="17"/>
    <x v="12"/>
    <x v="2"/>
    <n v="52.863720999999998"/>
    <x v="49"/>
    <x v="58"/>
    <n v="20260129"/>
  </r>
  <r>
    <x v="17"/>
    <x v="12"/>
    <x v="2"/>
    <n v="857.43066199999998"/>
    <x v="53"/>
    <x v="59"/>
    <n v="20260129"/>
  </r>
  <r>
    <x v="17"/>
    <x v="12"/>
    <x v="2"/>
    <n v="0"/>
    <x v="47"/>
    <x v="60"/>
    <n v="20260129"/>
  </r>
  <r>
    <x v="17"/>
    <x v="12"/>
    <x v="2"/>
    <n v="832.88377700000001"/>
    <x v="48"/>
    <x v="61"/>
    <n v="20260129"/>
  </r>
  <r>
    <x v="17"/>
    <x v="12"/>
    <x v="2"/>
    <n v="24.546885"/>
    <x v="49"/>
    <x v="62"/>
    <n v="20260129"/>
  </r>
  <r>
    <x v="17"/>
    <x v="12"/>
    <x v="2"/>
    <n v="333.34115400000002"/>
    <x v="54"/>
    <x v="63"/>
    <n v="20260129"/>
  </r>
  <r>
    <x v="17"/>
    <x v="12"/>
    <x v="2"/>
    <n v="0"/>
    <x v="47"/>
    <x v="64"/>
    <n v="20260129"/>
  </r>
  <r>
    <x v="17"/>
    <x v="12"/>
    <x v="2"/>
    <n v="331.75484399999999"/>
    <x v="48"/>
    <x v="65"/>
    <n v="20260129"/>
  </r>
  <r>
    <x v="17"/>
    <x v="12"/>
    <x v="2"/>
    <n v="1.5863100000000001"/>
    <x v="49"/>
    <x v="66"/>
    <n v="20260129"/>
  </r>
  <r>
    <x v="17"/>
    <x v="12"/>
    <x v="2"/>
    <m/>
    <x v="55"/>
    <x v="67"/>
    <n v="20260129"/>
  </r>
  <r>
    <x v="17"/>
    <x v="12"/>
    <x v="2"/>
    <n v="0"/>
    <x v="56"/>
    <x v="68"/>
    <n v="20260129"/>
  </r>
  <r>
    <x v="17"/>
    <x v="12"/>
    <x v="2"/>
    <n v="4.7537520000000004"/>
    <x v="57"/>
    <x v="69"/>
    <n v="20260129"/>
  </r>
  <r>
    <x v="17"/>
    <x v="12"/>
    <x v="2"/>
    <n v="0"/>
    <x v="58"/>
    <x v="70"/>
    <n v="20260129"/>
  </r>
  <r>
    <x v="17"/>
    <x v="12"/>
    <x v="2"/>
    <n v="0.98590999999999995"/>
    <x v="59"/>
    <x v="71"/>
    <n v="20260129"/>
  </r>
  <r>
    <x v="17"/>
    <x v="12"/>
    <x v="2"/>
    <n v="12.066393"/>
    <x v="60"/>
    <x v="72"/>
    <n v="20260129"/>
  </r>
  <r>
    <x v="17"/>
    <x v="12"/>
    <x v="2"/>
    <n v="0"/>
    <x v="19"/>
    <x v="73"/>
    <n v="20260129"/>
  </r>
  <r>
    <x v="17"/>
    <x v="12"/>
    <x v="2"/>
    <n v="0"/>
    <x v="61"/>
    <x v="74"/>
    <n v="20260129"/>
  </r>
  <r>
    <x v="17"/>
    <x v="12"/>
    <x v="2"/>
    <n v="0"/>
    <x v="62"/>
    <x v="75"/>
    <n v="20260129"/>
  </r>
  <r>
    <x v="17"/>
    <x v="12"/>
    <x v="2"/>
    <n v="16.965616000000001"/>
    <x v="63"/>
    <x v="76"/>
    <n v="20260129"/>
  </r>
  <r>
    <x v="17"/>
    <x v="12"/>
    <x v="2"/>
    <n v="42.843122000000001"/>
    <x v="64"/>
    <x v="77"/>
    <n v="20260129"/>
  </r>
  <r>
    <x v="17"/>
    <x v="12"/>
    <x v="2"/>
    <n v="3.8092030000000001"/>
    <x v="65"/>
    <x v="78"/>
    <n v="20260129"/>
  </r>
  <r>
    <x v="17"/>
    <x v="12"/>
    <x v="2"/>
    <n v="0"/>
    <x v="66"/>
    <x v="79"/>
    <n v="20260129"/>
  </r>
  <r>
    <x v="17"/>
    <x v="12"/>
    <x v="2"/>
    <n v="0"/>
    <x v="67"/>
    <x v="80"/>
    <n v="20260129"/>
  </r>
  <r>
    <x v="17"/>
    <x v="12"/>
    <x v="2"/>
    <n v="0"/>
    <x v="68"/>
    <x v="81"/>
    <n v="20260129"/>
  </r>
  <r>
    <x v="17"/>
    <x v="12"/>
    <x v="2"/>
    <n v="20.95532"/>
    <x v="69"/>
    <x v="82"/>
    <n v="20260129"/>
  </r>
  <r>
    <x v="17"/>
    <x v="12"/>
    <x v="2"/>
    <n v="1199.4811990000001"/>
    <x v="70"/>
    <x v="83"/>
    <n v="20260129"/>
  </r>
  <r>
    <x v="17"/>
    <x v="12"/>
    <x v="2"/>
    <n v="426.54224099999999"/>
    <x v="71"/>
    <x v="84"/>
    <n v="20260129"/>
  </r>
  <r>
    <x v="17"/>
    <x v="13"/>
    <x v="0"/>
    <m/>
    <x v="0"/>
    <x v="0"/>
    <n v="20260129"/>
  </r>
  <r>
    <x v="17"/>
    <x v="13"/>
    <x v="0"/>
    <m/>
    <x v="1"/>
    <x v="1"/>
    <n v="20260129"/>
  </r>
  <r>
    <x v="17"/>
    <x v="13"/>
    <x v="0"/>
    <m/>
    <x v="2"/>
    <x v="2"/>
    <n v="20260129"/>
  </r>
  <r>
    <x v="17"/>
    <x v="13"/>
    <x v="0"/>
    <n v="1.1065E-2"/>
    <x v="3"/>
    <x v="3"/>
    <n v="20260129"/>
  </r>
  <r>
    <x v="17"/>
    <x v="13"/>
    <x v="0"/>
    <n v="0.29779099999999997"/>
    <x v="4"/>
    <x v="4"/>
    <n v="20260129"/>
  </r>
  <r>
    <x v="17"/>
    <x v="13"/>
    <x v="0"/>
    <n v="0"/>
    <x v="5"/>
    <x v="5"/>
    <n v="20260129"/>
  </r>
  <r>
    <x v="17"/>
    <x v="13"/>
    <x v="0"/>
    <n v="21.388286000000001"/>
    <x v="6"/>
    <x v="6"/>
    <n v="20260129"/>
  </r>
  <r>
    <x v="17"/>
    <x v="13"/>
    <x v="0"/>
    <n v="1035.9001840000001"/>
    <x v="7"/>
    <x v="7"/>
    <n v="20260129"/>
  </r>
  <r>
    <x v="17"/>
    <x v="13"/>
    <x v="0"/>
    <n v="28.752687000000002"/>
    <x v="8"/>
    <x v="8"/>
    <n v="20260129"/>
  </r>
  <r>
    <x v="17"/>
    <x v="13"/>
    <x v="0"/>
    <n v="45.188516999999997"/>
    <x v="9"/>
    <x v="9"/>
    <n v="20260129"/>
  </r>
  <r>
    <x v="17"/>
    <x v="13"/>
    <x v="0"/>
    <n v="2.1846079999999999"/>
    <x v="10"/>
    <x v="10"/>
    <n v="20260129"/>
  </r>
  <r>
    <x v="17"/>
    <x v="13"/>
    <x v="0"/>
    <n v="2.1205889999999998"/>
    <x v="11"/>
    <x v="11"/>
    <n v="20260129"/>
  </r>
  <r>
    <x v="17"/>
    <x v="13"/>
    <x v="0"/>
    <n v="6.4019000000000006E-2"/>
    <x v="12"/>
    <x v="12"/>
    <n v="20260129"/>
  </r>
  <r>
    <x v="17"/>
    <x v="13"/>
    <x v="0"/>
    <n v="602.87238000000002"/>
    <x v="13"/>
    <x v="13"/>
    <n v="20260129"/>
  </r>
  <r>
    <x v="17"/>
    <x v="13"/>
    <x v="0"/>
    <n v="174.64167599999999"/>
    <x v="14"/>
    <x v="14"/>
    <n v="20260129"/>
  </r>
  <r>
    <x v="17"/>
    <x v="13"/>
    <x v="0"/>
    <n v="388.72785099999999"/>
    <x v="15"/>
    <x v="15"/>
    <n v="20260129"/>
  </r>
  <r>
    <x v="17"/>
    <x v="13"/>
    <x v="0"/>
    <n v="30.997672999999999"/>
    <x v="16"/>
    <x v="16"/>
    <n v="20260129"/>
  </r>
  <r>
    <x v="17"/>
    <x v="13"/>
    <x v="0"/>
    <n v="8.5051799999999993"/>
    <x v="17"/>
    <x v="17"/>
    <n v="20260129"/>
  </r>
  <r>
    <x v="17"/>
    <x v="13"/>
    <x v="0"/>
    <n v="228.76969099999999"/>
    <x v="18"/>
    <x v="18"/>
    <n v="20260129"/>
  </r>
  <r>
    <x v="17"/>
    <x v="13"/>
    <x v="0"/>
    <n v="45.551468"/>
    <x v="19"/>
    <x v="19"/>
    <n v="20260129"/>
  </r>
  <r>
    <x v="17"/>
    <x v="13"/>
    <x v="0"/>
    <n v="51.843764999999998"/>
    <x v="20"/>
    <x v="20"/>
    <n v="20260129"/>
  </r>
  <r>
    <x v="17"/>
    <x v="13"/>
    <x v="0"/>
    <n v="30.737068000000001"/>
    <x v="21"/>
    <x v="21"/>
    <n v="20260129"/>
  </r>
  <r>
    <x v="17"/>
    <x v="13"/>
    <x v="0"/>
    <n v="19793.221537000001"/>
    <x v="22"/>
    <x v="22"/>
    <n v="20260129"/>
  </r>
  <r>
    <x v="17"/>
    <x v="13"/>
    <x v="0"/>
    <n v="42.138086000000001"/>
    <x v="23"/>
    <x v="23"/>
    <n v="20260129"/>
  </r>
  <r>
    <x v="17"/>
    <x v="13"/>
    <x v="0"/>
    <n v="38.639125999999997"/>
    <x v="24"/>
    <x v="24"/>
    <n v="20260129"/>
  </r>
  <r>
    <x v="17"/>
    <x v="13"/>
    <x v="0"/>
    <n v="8.2574999999999996E-2"/>
    <x v="25"/>
    <x v="25"/>
    <n v="20260129"/>
  </r>
  <r>
    <x v="17"/>
    <x v="13"/>
    <x v="0"/>
    <n v="3.416385"/>
    <x v="26"/>
    <x v="26"/>
    <n v="20260129"/>
  </r>
  <r>
    <x v="17"/>
    <x v="13"/>
    <x v="0"/>
    <n v="1075.9630950000001"/>
    <x v="27"/>
    <x v="27"/>
    <n v="20260129"/>
  </r>
  <r>
    <x v="17"/>
    <x v="13"/>
    <x v="0"/>
    <n v="0"/>
    <x v="28"/>
    <x v="28"/>
    <n v="20260129"/>
  </r>
  <r>
    <x v="17"/>
    <x v="13"/>
    <x v="0"/>
    <n v="0"/>
    <x v="29"/>
    <x v="29"/>
    <n v="20260129"/>
  </r>
  <r>
    <x v="17"/>
    <x v="13"/>
    <x v="0"/>
    <n v="0"/>
    <x v="30"/>
    <x v="30"/>
    <n v="20260129"/>
  </r>
  <r>
    <x v="17"/>
    <x v="13"/>
    <x v="0"/>
    <n v="26.171215"/>
    <x v="31"/>
    <x v="31"/>
    <n v="20260129"/>
  </r>
  <r>
    <x v="17"/>
    <x v="13"/>
    <x v="0"/>
    <n v="-8.291563"/>
    <x v="32"/>
    <x v="32"/>
    <n v="20260129"/>
  </r>
  <r>
    <x v="17"/>
    <x v="13"/>
    <x v="0"/>
    <n v="34.462777000000003"/>
    <x v="33"/>
    <x v="33"/>
    <n v="20260129"/>
  </r>
  <r>
    <x v="17"/>
    <x v="13"/>
    <x v="0"/>
    <n v="1049.79188"/>
    <x v="34"/>
    <x v="34"/>
    <n v="20260129"/>
  </r>
  <r>
    <x v="17"/>
    <x v="13"/>
    <x v="0"/>
    <n v="0"/>
    <x v="35"/>
    <x v="35"/>
    <n v="20260129"/>
  </r>
  <r>
    <x v="17"/>
    <x v="13"/>
    <x v="0"/>
    <n v="235.262417"/>
    <x v="36"/>
    <x v="36"/>
    <n v="20260129"/>
  </r>
  <r>
    <x v="17"/>
    <x v="13"/>
    <x v="0"/>
    <n v="4.8548280000000004"/>
    <x v="37"/>
    <x v="37"/>
    <n v="20260129"/>
  </r>
  <r>
    <x v="17"/>
    <x v="13"/>
    <x v="0"/>
    <n v="855.44851000000006"/>
    <x v="38"/>
    <x v="38"/>
    <n v="20260129"/>
  </r>
  <r>
    <x v="17"/>
    <x v="13"/>
    <x v="0"/>
    <n v="0"/>
    <x v="39"/>
    <x v="39"/>
    <n v="20260129"/>
  </r>
  <r>
    <x v="17"/>
    <x v="13"/>
    <x v="0"/>
    <n v="0"/>
    <x v="40"/>
    <x v="40"/>
    <n v="20260129"/>
  </r>
  <r>
    <x v="17"/>
    <x v="13"/>
    <x v="0"/>
    <n v="484.62294600000001"/>
    <x v="41"/>
    <x v="41"/>
    <n v="20260129"/>
  </r>
  <r>
    <x v="17"/>
    <x v="13"/>
    <x v="0"/>
    <n v="47.825558000000001"/>
    <x v="42"/>
    <x v="42"/>
    <n v="20260129"/>
  </r>
  <r>
    <x v="17"/>
    <x v="13"/>
    <x v="0"/>
    <n v="23596.934303999999"/>
    <x v="43"/>
    <x v="43"/>
    <n v="20260129"/>
  </r>
  <r>
    <x v="17"/>
    <x v="13"/>
    <x v="0"/>
    <m/>
    <x v="44"/>
    <x v="44"/>
    <n v="20260129"/>
  </r>
  <r>
    <x v="17"/>
    <x v="13"/>
    <x v="0"/>
    <n v="0"/>
    <x v="45"/>
    <x v="45"/>
    <n v="20260129"/>
  </r>
  <r>
    <x v="17"/>
    <x v="13"/>
    <x v="0"/>
    <n v="0"/>
    <x v="46"/>
    <x v="46"/>
    <n v="20260129"/>
  </r>
  <r>
    <x v="17"/>
    <x v="13"/>
    <x v="0"/>
    <n v="0"/>
    <x v="47"/>
    <x v="47"/>
    <n v="20260129"/>
  </r>
  <r>
    <x v="17"/>
    <x v="13"/>
    <x v="0"/>
    <n v="0"/>
    <x v="48"/>
    <x v="48"/>
    <n v="20260129"/>
  </r>
  <r>
    <x v="17"/>
    <x v="13"/>
    <x v="0"/>
    <n v="0"/>
    <x v="49"/>
    <x v="49"/>
    <n v="20260129"/>
  </r>
  <r>
    <x v="17"/>
    <x v="13"/>
    <x v="0"/>
    <n v="0"/>
    <x v="50"/>
    <x v="50"/>
    <n v="20260129"/>
  </r>
  <r>
    <x v="17"/>
    <x v="13"/>
    <x v="0"/>
    <n v="0"/>
    <x v="47"/>
    <x v="51"/>
    <n v="20260129"/>
  </r>
  <r>
    <x v="17"/>
    <x v="13"/>
    <x v="0"/>
    <n v="0"/>
    <x v="48"/>
    <x v="52"/>
    <n v="20260129"/>
  </r>
  <r>
    <x v="17"/>
    <x v="13"/>
    <x v="0"/>
    <n v="0"/>
    <x v="49"/>
    <x v="53"/>
    <n v="20260129"/>
  </r>
  <r>
    <x v="17"/>
    <x v="13"/>
    <x v="0"/>
    <n v="746.43801099999996"/>
    <x v="51"/>
    <x v="54"/>
    <n v="20260129"/>
  </r>
  <r>
    <x v="17"/>
    <x v="13"/>
    <x v="0"/>
    <n v="-5.5919319999999999"/>
    <x v="52"/>
    <x v="55"/>
    <n v="20260129"/>
  </r>
  <r>
    <x v="17"/>
    <x v="13"/>
    <x v="0"/>
    <n v="0"/>
    <x v="47"/>
    <x v="56"/>
    <n v="20260129"/>
  </r>
  <r>
    <x v="17"/>
    <x v="13"/>
    <x v="0"/>
    <n v="-5.9457740000000001"/>
    <x v="48"/>
    <x v="57"/>
    <n v="20260129"/>
  </r>
  <r>
    <x v="17"/>
    <x v="13"/>
    <x v="0"/>
    <n v="0.35384300000000002"/>
    <x v="49"/>
    <x v="58"/>
    <n v="20260129"/>
  </r>
  <r>
    <x v="17"/>
    <x v="13"/>
    <x v="0"/>
    <n v="752.02994200000001"/>
    <x v="53"/>
    <x v="59"/>
    <n v="20260129"/>
  </r>
  <r>
    <x v="17"/>
    <x v="13"/>
    <x v="0"/>
    <n v="6.940798"/>
    <x v="47"/>
    <x v="60"/>
    <n v="20260129"/>
  </r>
  <r>
    <x v="17"/>
    <x v="13"/>
    <x v="0"/>
    <n v="704.65942500000006"/>
    <x v="48"/>
    <x v="61"/>
    <n v="20260129"/>
  </r>
  <r>
    <x v="17"/>
    <x v="13"/>
    <x v="0"/>
    <n v="40.429718999999999"/>
    <x v="49"/>
    <x v="62"/>
    <n v="20260129"/>
  </r>
  <r>
    <x v="17"/>
    <x v="13"/>
    <x v="0"/>
    <n v="21009.680839000001"/>
    <x v="54"/>
    <x v="63"/>
    <n v="20260129"/>
  </r>
  <r>
    <x v="17"/>
    <x v="13"/>
    <x v="0"/>
    <n v="14.58379"/>
    <x v="47"/>
    <x v="64"/>
    <n v="20260129"/>
  </r>
  <r>
    <x v="17"/>
    <x v="13"/>
    <x v="0"/>
    <n v="20815.722947999999"/>
    <x v="48"/>
    <x v="65"/>
    <n v="20260129"/>
  </r>
  <r>
    <x v="17"/>
    <x v="13"/>
    <x v="0"/>
    <n v="179.37410199999999"/>
    <x v="49"/>
    <x v="66"/>
    <n v="20260129"/>
  </r>
  <r>
    <x v="17"/>
    <x v="13"/>
    <x v="0"/>
    <m/>
    <x v="55"/>
    <x v="67"/>
    <n v="20260129"/>
  </r>
  <r>
    <x v="17"/>
    <x v="13"/>
    <x v="0"/>
    <n v="3.5607709999999999"/>
    <x v="56"/>
    <x v="68"/>
    <n v="20260129"/>
  </r>
  <r>
    <x v="17"/>
    <x v="13"/>
    <x v="0"/>
    <n v="20.783995999999998"/>
    <x v="57"/>
    <x v="69"/>
    <n v="20260129"/>
  </r>
  <r>
    <x v="17"/>
    <x v="13"/>
    <x v="0"/>
    <n v="16.107151000000002"/>
    <x v="58"/>
    <x v="70"/>
    <n v="20260129"/>
  </r>
  <r>
    <x v="17"/>
    <x v="13"/>
    <x v="0"/>
    <n v="230.56543600000001"/>
    <x v="59"/>
    <x v="71"/>
    <n v="20260129"/>
  </r>
  <r>
    <x v="17"/>
    <x v="13"/>
    <x v="0"/>
    <n v="92.711652000000001"/>
    <x v="60"/>
    <x v="72"/>
    <n v="20260129"/>
  </r>
  <r>
    <x v="17"/>
    <x v="13"/>
    <x v="0"/>
    <n v="0"/>
    <x v="19"/>
    <x v="73"/>
    <n v="20260129"/>
  </r>
  <r>
    <x v="17"/>
    <x v="13"/>
    <x v="0"/>
    <n v="1.0511630000000001"/>
    <x v="61"/>
    <x v="74"/>
    <n v="20260129"/>
  </r>
  <r>
    <x v="17"/>
    <x v="13"/>
    <x v="0"/>
    <n v="0.41863699999999998"/>
    <x v="62"/>
    <x v="75"/>
    <n v="20260129"/>
  </r>
  <r>
    <x v="17"/>
    <x v="13"/>
    <x v="0"/>
    <n v="463.96244200000001"/>
    <x v="63"/>
    <x v="76"/>
    <n v="20260129"/>
  </r>
  <r>
    <x v="17"/>
    <x v="13"/>
    <x v="0"/>
    <n v="24.048946000000001"/>
    <x v="64"/>
    <x v="77"/>
    <n v="20260129"/>
  </r>
  <r>
    <x v="17"/>
    <x v="13"/>
    <x v="0"/>
    <n v="39.884084000000001"/>
    <x v="65"/>
    <x v="78"/>
    <n v="20260129"/>
  </r>
  <r>
    <x v="17"/>
    <x v="13"/>
    <x v="0"/>
    <n v="60.167496"/>
    <x v="66"/>
    <x v="79"/>
    <n v="20260129"/>
  </r>
  <r>
    <x v="17"/>
    <x v="13"/>
    <x v="0"/>
    <n v="0"/>
    <x v="67"/>
    <x v="80"/>
    <n v="20260129"/>
  </r>
  <r>
    <x v="17"/>
    <x v="13"/>
    <x v="0"/>
    <n v="60.167496"/>
    <x v="68"/>
    <x v="81"/>
    <n v="20260129"/>
  </r>
  <r>
    <x v="17"/>
    <x v="13"/>
    <x v="0"/>
    <n v="33.762152999999998"/>
    <x v="69"/>
    <x v="82"/>
    <n v="20260129"/>
  </r>
  <r>
    <x v="17"/>
    <x v="13"/>
    <x v="0"/>
    <n v="22743.142776000001"/>
    <x v="70"/>
    <x v="83"/>
    <n v="20260129"/>
  </r>
  <r>
    <x v="17"/>
    <x v="13"/>
    <x v="0"/>
    <n v="853.79152799999997"/>
    <x v="71"/>
    <x v="84"/>
    <n v="20260129"/>
  </r>
  <r>
    <x v="17"/>
    <x v="13"/>
    <x v="1"/>
    <m/>
    <x v="0"/>
    <x v="0"/>
    <n v="20260129"/>
  </r>
  <r>
    <x v="17"/>
    <x v="13"/>
    <x v="1"/>
    <m/>
    <x v="1"/>
    <x v="1"/>
    <n v="20260129"/>
  </r>
  <r>
    <x v="17"/>
    <x v="13"/>
    <x v="1"/>
    <m/>
    <x v="2"/>
    <x v="2"/>
    <n v="20260129"/>
  </r>
  <r>
    <x v="17"/>
    <x v="13"/>
    <x v="1"/>
    <n v="9.9999999999999995E-7"/>
    <x v="3"/>
    <x v="3"/>
    <n v="20260129"/>
  </r>
  <r>
    <x v="17"/>
    <x v="13"/>
    <x v="1"/>
    <n v="11.321429999999999"/>
    <x v="4"/>
    <x v="4"/>
    <n v="20260129"/>
  </r>
  <r>
    <x v="17"/>
    <x v="13"/>
    <x v="1"/>
    <n v="0"/>
    <x v="5"/>
    <x v="5"/>
    <n v="20260129"/>
  </r>
  <r>
    <x v="17"/>
    <x v="13"/>
    <x v="1"/>
    <n v="7.4475569999999998"/>
    <x v="6"/>
    <x v="6"/>
    <n v="20260129"/>
  </r>
  <r>
    <x v="17"/>
    <x v="13"/>
    <x v="1"/>
    <n v="2039.0703779999999"/>
    <x v="7"/>
    <x v="7"/>
    <n v="20260129"/>
  </r>
  <r>
    <x v="17"/>
    <x v="13"/>
    <x v="1"/>
    <n v="0"/>
    <x v="8"/>
    <x v="8"/>
    <n v="20260129"/>
  </r>
  <r>
    <x v="17"/>
    <x v="13"/>
    <x v="1"/>
    <n v="70.932760000000002"/>
    <x v="9"/>
    <x v="9"/>
    <n v="20260129"/>
  </r>
  <r>
    <x v="17"/>
    <x v="13"/>
    <x v="1"/>
    <n v="2.2933889999999999"/>
    <x v="10"/>
    <x v="10"/>
    <n v="20260129"/>
  </r>
  <r>
    <x v="17"/>
    <x v="13"/>
    <x v="1"/>
    <n v="0.79762900000000003"/>
    <x v="11"/>
    <x v="11"/>
    <n v="20260129"/>
  </r>
  <r>
    <x v="17"/>
    <x v="13"/>
    <x v="1"/>
    <n v="1.49576"/>
    <x v="12"/>
    <x v="12"/>
    <n v="20260129"/>
  </r>
  <r>
    <x v="17"/>
    <x v="13"/>
    <x v="1"/>
    <n v="1767.9575030000001"/>
    <x v="13"/>
    <x v="13"/>
    <n v="20260129"/>
  </r>
  <r>
    <x v="17"/>
    <x v="13"/>
    <x v="1"/>
    <n v="563.38586199999997"/>
    <x v="14"/>
    <x v="14"/>
    <n v="20260129"/>
  </r>
  <r>
    <x v="17"/>
    <x v="13"/>
    <x v="1"/>
    <n v="1156.4307899999999"/>
    <x v="15"/>
    <x v="15"/>
    <n v="20260129"/>
  </r>
  <r>
    <x v="17"/>
    <x v="13"/>
    <x v="1"/>
    <n v="0"/>
    <x v="16"/>
    <x v="16"/>
    <n v="20260129"/>
  </r>
  <r>
    <x v="17"/>
    <x v="13"/>
    <x v="1"/>
    <n v="48.140850999999998"/>
    <x v="17"/>
    <x v="17"/>
    <n v="20260129"/>
  </r>
  <r>
    <x v="17"/>
    <x v="13"/>
    <x v="1"/>
    <n v="96.043041000000002"/>
    <x v="18"/>
    <x v="18"/>
    <n v="20260129"/>
  </r>
  <r>
    <x v="17"/>
    <x v="13"/>
    <x v="1"/>
    <n v="11.536440000000001"/>
    <x v="19"/>
    <x v="19"/>
    <n v="20260129"/>
  </r>
  <r>
    <x v="17"/>
    <x v="13"/>
    <x v="1"/>
    <n v="90.307246000000006"/>
    <x v="20"/>
    <x v="20"/>
    <n v="20260129"/>
  </r>
  <r>
    <x v="17"/>
    <x v="13"/>
    <x v="1"/>
    <n v="0"/>
    <x v="21"/>
    <x v="21"/>
    <n v="20260129"/>
  </r>
  <r>
    <x v="17"/>
    <x v="13"/>
    <x v="1"/>
    <n v="0"/>
    <x v="22"/>
    <x v="22"/>
    <n v="20260129"/>
  </r>
  <r>
    <x v="17"/>
    <x v="13"/>
    <x v="1"/>
    <n v="355.78063300000002"/>
    <x v="23"/>
    <x v="23"/>
    <n v="20260129"/>
  </r>
  <r>
    <x v="17"/>
    <x v="13"/>
    <x v="1"/>
    <n v="0"/>
    <x v="24"/>
    <x v="24"/>
    <n v="20260129"/>
  </r>
  <r>
    <x v="17"/>
    <x v="13"/>
    <x v="1"/>
    <n v="0.30734400000000001"/>
    <x v="25"/>
    <x v="25"/>
    <n v="20260129"/>
  </r>
  <r>
    <x v="17"/>
    <x v="13"/>
    <x v="1"/>
    <n v="355.47328900000002"/>
    <x v="26"/>
    <x v="26"/>
    <n v="20260129"/>
  </r>
  <r>
    <x v="17"/>
    <x v="13"/>
    <x v="1"/>
    <n v="2064.3683649999998"/>
    <x v="27"/>
    <x v="27"/>
    <n v="20260129"/>
  </r>
  <r>
    <x v="17"/>
    <x v="13"/>
    <x v="1"/>
    <n v="2010.7115659999999"/>
    <x v="28"/>
    <x v="28"/>
    <n v="20260129"/>
  </r>
  <r>
    <x v="17"/>
    <x v="13"/>
    <x v="1"/>
    <n v="1665.3341969999999"/>
    <x v="29"/>
    <x v="29"/>
    <n v="20260129"/>
  </r>
  <r>
    <x v="17"/>
    <x v="13"/>
    <x v="1"/>
    <n v="345.37736899999999"/>
    <x v="30"/>
    <x v="30"/>
    <n v="20260129"/>
  </r>
  <r>
    <x v="17"/>
    <x v="13"/>
    <x v="1"/>
    <n v="53.656798999999999"/>
    <x v="31"/>
    <x v="31"/>
    <n v="20260129"/>
  </r>
  <r>
    <x v="17"/>
    <x v="13"/>
    <x v="1"/>
    <n v="53.656798999999999"/>
    <x v="32"/>
    <x v="32"/>
    <n v="20260129"/>
  </r>
  <r>
    <x v="17"/>
    <x v="13"/>
    <x v="1"/>
    <n v="0"/>
    <x v="33"/>
    <x v="33"/>
    <n v="20260129"/>
  </r>
  <r>
    <x v="17"/>
    <x v="13"/>
    <x v="1"/>
    <n v="0"/>
    <x v="34"/>
    <x v="34"/>
    <n v="20260129"/>
  </r>
  <r>
    <x v="17"/>
    <x v="13"/>
    <x v="1"/>
    <n v="52.362349999999999"/>
    <x v="35"/>
    <x v="35"/>
    <n v="20260129"/>
  </r>
  <r>
    <x v="17"/>
    <x v="13"/>
    <x v="1"/>
    <n v="669.82148600000005"/>
    <x v="36"/>
    <x v="36"/>
    <n v="20260129"/>
  </r>
  <r>
    <x v="17"/>
    <x v="13"/>
    <x v="1"/>
    <n v="218.25220300000001"/>
    <x v="37"/>
    <x v="37"/>
    <n v="20260129"/>
  </r>
  <r>
    <x v="17"/>
    <x v="13"/>
    <x v="1"/>
    <n v="58.416181000000002"/>
    <x v="38"/>
    <x v="38"/>
    <n v="20260129"/>
  </r>
  <r>
    <x v="17"/>
    <x v="13"/>
    <x v="1"/>
    <n v="0"/>
    <x v="39"/>
    <x v="39"/>
    <n v="20260129"/>
  </r>
  <r>
    <x v="17"/>
    <x v="13"/>
    <x v="1"/>
    <n v="0"/>
    <x v="40"/>
    <x v="40"/>
    <n v="20260129"/>
  </r>
  <r>
    <x v="17"/>
    <x v="13"/>
    <x v="1"/>
    <n v="328.868696"/>
    <x v="41"/>
    <x v="41"/>
    <n v="20260129"/>
  </r>
  <r>
    <x v="17"/>
    <x v="13"/>
    <x v="1"/>
    <n v="6.5155139999999996"/>
    <x v="42"/>
    <x v="42"/>
    <n v="20260129"/>
  </r>
  <r>
    <x v="17"/>
    <x v="13"/>
    <x v="1"/>
    <n v="5812.2247930000003"/>
    <x v="43"/>
    <x v="43"/>
    <n v="20260129"/>
  </r>
  <r>
    <x v="17"/>
    <x v="13"/>
    <x v="1"/>
    <m/>
    <x v="44"/>
    <x v="44"/>
    <n v="20260129"/>
  </r>
  <r>
    <x v="17"/>
    <x v="13"/>
    <x v="1"/>
    <n v="3242.725273"/>
    <x v="45"/>
    <x v="45"/>
    <n v="20260129"/>
  </r>
  <r>
    <x v="17"/>
    <x v="13"/>
    <x v="1"/>
    <n v="2741.7007629999998"/>
    <x v="46"/>
    <x v="46"/>
    <n v="20260129"/>
  </r>
  <r>
    <x v="17"/>
    <x v="13"/>
    <x v="1"/>
    <n v="0"/>
    <x v="47"/>
    <x v="47"/>
    <n v="20260129"/>
  </r>
  <r>
    <x v="17"/>
    <x v="13"/>
    <x v="1"/>
    <n v="2630.5961769999999"/>
    <x v="48"/>
    <x v="48"/>
    <n v="20260129"/>
  </r>
  <r>
    <x v="17"/>
    <x v="13"/>
    <x v="1"/>
    <n v="111.104585"/>
    <x v="49"/>
    <x v="49"/>
    <n v="20260129"/>
  </r>
  <r>
    <x v="17"/>
    <x v="13"/>
    <x v="1"/>
    <n v="501.02451100000002"/>
    <x v="50"/>
    <x v="50"/>
    <n v="20260129"/>
  </r>
  <r>
    <x v="17"/>
    <x v="13"/>
    <x v="1"/>
    <n v="0"/>
    <x v="47"/>
    <x v="51"/>
    <n v="20260129"/>
  </r>
  <r>
    <x v="17"/>
    <x v="13"/>
    <x v="1"/>
    <n v="484.80849699999999"/>
    <x v="48"/>
    <x v="52"/>
    <n v="20260129"/>
  </r>
  <r>
    <x v="17"/>
    <x v="13"/>
    <x v="1"/>
    <n v="16.216014000000001"/>
    <x v="49"/>
    <x v="53"/>
    <n v="20260129"/>
  </r>
  <r>
    <x v="17"/>
    <x v="13"/>
    <x v="1"/>
    <n v="100.73489499999999"/>
    <x v="51"/>
    <x v="54"/>
    <n v="20260129"/>
  </r>
  <r>
    <x v="17"/>
    <x v="13"/>
    <x v="1"/>
    <n v="100.73489499999999"/>
    <x v="52"/>
    <x v="55"/>
    <n v="20260129"/>
  </r>
  <r>
    <x v="17"/>
    <x v="13"/>
    <x v="1"/>
    <n v="0"/>
    <x v="47"/>
    <x v="56"/>
    <n v="20260129"/>
  </r>
  <r>
    <x v="17"/>
    <x v="13"/>
    <x v="1"/>
    <n v="100.73489499999999"/>
    <x v="48"/>
    <x v="57"/>
    <n v="20260129"/>
  </r>
  <r>
    <x v="17"/>
    <x v="13"/>
    <x v="1"/>
    <n v="0"/>
    <x v="49"/>
    <x v="58"/>
    <n v="20260129"/>
  </r>
  <r>
    <x v="17"/>
    <x v="13"/>
    <x v="1"/>
    <n v="0"/>
    <x v="53"/>
    <x v="59"/>
    <n v="20260129"/>
  </r>
  <r>
    <x v="17"/>
    <x v="13"/>
    <x v="1"/>
    <n v="0"/>
    <x v="47"/>
    <x v="60"/>
    <n v="20260129"/>
  </r>
  <r>
    <x v="17"/>
    <x v="13"/>
    <x v="1"/>
    <n v="0"/>
    <x v="48"/>
    <x v="61"/>
    <n v="20260129"/>
  </r>
  <r>
    <x v="17"/>
    <x v="13"/>
    <x v="1"/>
    <n v="0"/>
    <x v="49"/>
    <x v="62"/>
    <n v="20260129"/>
  </r>
  <r>
    <x v="17"/>
    <x v="13"/>
    <x v="1"/>
    <n v="0"/>
    <x v="54"/>
    <x v="63"/>
    <n v="20260129"/>
  </r>
  <r>
    <x v="17"/>
    <x v="13"/>
    <x v="1"/>
    <n v="0"/>
    <x v="47"/>
    <x v="64"/>
    <n v="20260129"/>
  </r>
  <r>
    <x v="17"/>
    <x v="13"/>
    <x v="1"/>
    <n v="0"/>
    <x v="48"/>
    <x v="65"/>
    <n v="20260129"/>
  </r>
  <r>
    <x v="17"/>
    <x v="13"/>
    <x v="1"/>
    <n v="0"/>
    <x v="49"/>
    <x v="66"/>
    <n v="20260129"/>
  </r>
  <r>
    <x v="17"/>
    <x v="13"/>
    <x v="1"/>
    <m/>
    <x v="55"/>
    <x v="67"/>
    <n v="20260129"/>
  </r>
  <r>
    <x v="17"/>
    <x v="13"/>
    <x v="1"/>
    <n v="0"/>
    <x v="56"/>
    <x v="68"/>
    <n v="20260129"/>
  </r>
  <r>
    <x v="17"/>
    <x v="13"/>
    <x v="1"/>
    <n v="22.648315"/>
    <x v="57"/>
    <x v="69"/>
    <n v="20260129"/>
  </r>
  <r>
    <x v="17"/>
    <x v="13"/>
    <x v="1"/>
    <n v="19.615217999999999"/>
    <x v="58"/>
    <x v="70"/>
    <n v="20260129"/>
  </r>
  <r>
    <x v="17"/>
    <x v="13"/>
    <x v="1"/>
    <n v="-1.54677"/>
    <x v="59"/>
    <x v="71"/>
    <n v="20260129"/>
  </r>
  <r>
    <x v="17"/>
    <x v="13"/>
    <x v="1"/>
    <n v="11.020097"/>
    <x v="60"/>
    <x v="72"/>
    <n v="20260129"/>
  </r>
  <r>
    <x v="17"/>
    <x v="13"/>
    <x v="1"/>
    <n v="1.0828800000000001"/>
    <x v="19"/>
    <x v="73"/>
    <n v="20260129"/>
  </r>
  <r>
    <x v="17"/>
    <x v="13"/>
    <x v="1"/>
    <n v="151.44668999999999"/>
    <x v="61"/>
    <x v="74"/>
    <n v="20260129"/>
  </r>
  <r>
    <x v="17"/>
    <x v="13"/>
    <x v="1"/>
    <n v="114.25001399999999"/>
    <x v="62"/>
    <x v="75"/>
    <n v="20260129"/>
  </r>
  <r>
    <x v="17"/>
    <x v="13"/>
    <x v="1"/>
    <n v="88.521075999999994"/>
    <x v="63"/>
    <x v="76"/>
    <n v="20260129"/>
  </r>
  <r>
    <x v="17"/>
    <x v="13"/>
    <x v="1"/>
    <n v="462.19914499999999"/>
    <x v="64"/>
    <x v="77"/>
    <n v="20260129"/>
  </r>
  <r>
    <x v="17"/>
    <x v="13"/>
    <x v="1"/>
    <n v="95.081892999999994"/>
    <x v="65"/>
    <x v="78"/>
    <n v="20260129"/>
  </r>
  <r>
    <x v="17"/>
    <x v="13"/>
    <x v="1"/>
    <n v="13.538306"/>
    <x v="66"/>
    <x v="79"/>
    <n v="20260129"/>
  </r>
  <r>
    <x v="17"/>
    <x v="13"/>
    <x v="1"/>
    <n v="4.325113"/>
    <x v="67"/>
    <x v="80"/>
    <n v="20260129"/>
  </r>
  <r>
    <x v="17"/>
    <x v="13"/>
    <x v="1"/>
    <n v="9.2131930000000004"/>
    <x v="68"/>
    <x v="81"/>
    <n v="20260129"/>
  </r>
  <r>
    <x v="17"/>
    <x v="13"/>
    <x v="1"/>
    <n v="96.179625999999999"/>
    <x v="69"/>
    <x v="82"/>
    <n v="20260129"/>
  </r>
  <r>
    <x v="17"/>
    <x v="13"/>
    <x v="1"/>
    <n v="4417.496658"/>
    <x v="70"/>
    <x v="83"/>
    <n v="20260129"/>
  </r>
  <r>
    <x v="17"/>
    <x v="13"/>
    <x v="1"/>
    <n v="1394.7281350000001"/>
    <x v="71"/>
    <x v="84"/>
    <n v="20260129"/>
  </r>
  <r>
    <x v="17"/>
    <x v="13"/>
    <x v="2"/>
    <m/>
    <x v="0"/>
    <x v="0"/>
    <n v="20260129"/>
  </r>
  <r>
    <x v="17"/>
    <x v="13"/>
    <x v="2"/>
    <m/>
    <x v="1"/>
    <x v="1"/>
    <n v="20260129"/>
  </r>
  <r>
    <x v="17"/>
    <x v="13"/>
    <x v="2"/>
    <m/>
    <x v="2"/>
    <x v="2"/>
    <n v="20260129"/>
  </r>
  <r>
    <x v="17"/>
    <x v="13"/>
    <x v="2"/>
    <n v="0"/>
    <x v="3"/>
    <x v="3"/>
    <n v="20260129"/>
  </r>
  <r>
    <x v="17"/>
    <x v="13"/>
    <x v="2"/>
    <n v="0"/>
    <x v="4"/>
    <x v="4"/>
    <n v="20260129"/>
  </r>
  <r>
    <x v="17"/>
    <x v="13"/>
    <x v="2"/>
    <n v="0"/>
    <x v="5"/>
    <x v="5"/>
    <n v="20260129"/>
  </r>
  <r>
    <x v="17"/>
    <x v="13"/>
    <x v="2"/>
    <n v="19.70851"/>
    <x v="6"/>
    <x v="6"/>
    <n v="20260129"/>
  </r>
  <r>
    <x v="17"/>
    <x v="13"/>
    <x v="2"/>
    <n v="646.44030899999996"/>
    <x v="7"/>
    <x v="7"/>
    <n v="20260129"/>
  </r>
  <r>
    <x v="17"/>
    <x v="13"/>
    <x v="2"/>
    <n v="0"/>
    <x v="8"/>
    <x v="8"/>
    <n v="20260129"/>
  </r>
  <r>
    <x v="17"/>
    <x v="13"/>
    <x v="2"/>
    <n v="136.343445"/>
    <x v="9"/>
    <x v="9"/>
    <n v="20260129"/>
  </r>
  <r>
    <x v="17"/>
    <x v="13"/>
    <x v="2"/>
    <n v="25.646789999999999"/>
    <x v="10"/>
    <x v="10"/>
    <n v="20260129"/>
  </r>
  <r>
    <x v="17"/>
    <x v="13"/>
    <x v="2"/>
    <n v="16.646789999999999"/>
    <x v="11"/>
    <x v="11"/>
    <n v="20260129"/>
  </r>
  <r>
    <x v="17"/>
    <x v="13"/>
    <x v="2"/>
    <n v="9"/>
    <x v="12"/>
    <x v="12"/>
    <n v="20260129"/>
  </r>
  <r>
    <x v="17"/>
    <x v="13"/>
    <x v="2"/>
    <n v="466.655305"/>
    <x v="13"/>
    <x v="13"/>
    <n v="20260129"/>
  </r>
  <r>
    <x v="17"/>
    <x v="13"/>
    <x v="2"/>
    <n v="219.89084700000001"/>
    <x v="14"/>
    <x v="14"/>
    <n v="20260129"/>
  </r>
  <r>
    <x v="17"/>
    <x v="13"/>
    <x v="2"/>
    <n v="246.76445799999999"/>
    <x v="15"/>
    <x v="15"/>
    <n v="20260129"/>
  </r>
  <r>
    <x v="17"/>
    <x v="13"/>
    <x v="2"/>
    <n v="0"/>
    <x v="16"/>
    <x v="16"/>
    <n v="20260129"/>
  </r>
  <r>
    <x v="17"/>
    <x v="13"/>
    <x v="2"/>
    <n v="0"/>
    <x v="17"/>
    <x v="17"/>
    <n v="20260129"/>
  </r>
  <r>
    <x v="17"/>
    <x v="13"/>
    <x v="2"/>
    <n v="17.79477"/>
    <x v="18"/>
    <x v="18"/>
    <n v="20260129"/>
  </r>
  <r>
    <x v="17"/>
    <x v="13"/>
    <x v="2"/>
    <n v="0"/>
    <x v="19"/>
    <x v="19"/>
    <n v="20260129"/>
  </r>
  <r>
    <x v="17"/>
    <x v="13"/>
    <x v="2"/>
    <n v="0"/>
    <x v="20"/>
    <x v="20"/>
    <n v="20260129"/>
  </r>
  <r>
    <x v="17"/>
    <x v="13"/>
    <x v="2"/>
    <n v="0"/>
    <x v="21"/>
    <x v="21"/>
    <n v="20260129"/>
  </r>
  <r>
    <x v="17"/>
    <x v="13"/>
    <x v="2"/>
    <n v="331.23065100000002"/>
    <x v="22"/>
    <x v="22"/>
    <n v="20260129"/>
  </r>
  <r>
    <x v="17"/>
    <x v="13"/>
    <x v="2"/>
    <n v="860.14583700000003"/>
    <x v="23"/>
    <x v="23"/>
    <n v="20260129"/>
  </r>
  <r>
    <x v="17"/>
    <x v="13"/>
    <x v="2"/>
    <n v="0"/>
    <x v="24"/>
    <x v="24"/>
    <n v="20260129"/>
  </r>
  <r>
    <x v="17"/>
    <x v="13"/>
    <x v="2"/>
    <n v="9.2131930000000004"/>
    <x v="25"/>
    <x v="25"/>
    <n v="20260129"/>
  </r>
  <r>
    <x v="17"/>
    <x v="13"/>
    <x v="2"/>
    <n v="850.93264399999998"/>
    <x v="26"/>
    <x v="26"/>
    <n v="20260129"/>
  </r>
  <r>
    <x v="17"/>
    <x v="13"/>
    <x v="2"/>
    <n v="360.93978700000002"/>
    <x v="27"/>
    <x v="27"/>
    <n v="20260129"/>
  </r>
  <r>
    <x v="17"/>
    <x v="13"/>
    <x v="2"/>
    <n v="-3.0135589999999999"/>
    <x v="28"/>
    <x v="28"/>
    <n v="20260129"/>
  </r>
  <r>
    <x v="17"/>
    <x v="13"/>
    <x v="2"/>
    <n v="-3.0135589999999999"/>
    <x v="29"/>
    <x v="29"/>
    <n v="20260129"/>
  </r>
  <r>
    <x v="17"/>
    <x v="13"/>
    <x v="2"/>
    <n v="0"/>
    <x v="30"/>
    <x v="30"/>
    <n v="20260129"/>
  </r>
  <r>
    <x v="17"/>
    <x v="13"/>
    <x v="2"/>
    <n v="363.95334600000001"/>
    <x v="31"/>
    <x v="31"/>
    <n v="20260129"/>
  </r>
  <r>
    <x v="17"/>
    <x v="13"/>
    <x v="2"/>
    <n v="-0.274115"/>
    <x v="32"/>
    <x v="32"/>
    <n v="20260129"/>
  </r>
  <r>
    <x v="17"/>
    <x v="13"/>
    <x v="2"/>
    <n v="364.22746100000001"/>
    <x v="33"/>
    <x v="33"/>
    <n v="20260129"/>
  </r>
  <r>
    <x v="17"/>
    <x v="13"/>
    <x v="2"/>
    <n v="0"/>
    <x v="34"/>
    <x v="34"/>
    <n v="20260129"/>
  </r>
  <r>
    <x v="17"/>
    <x v="13"/>
    <x v="2"/>
    <n v="0"/>
    <x v="35"/>
    <x v="35"/>
    <n v="20260129"/>
  </r>
  <r>
    <x v="17"/>
    <x v="13"/>
    <x v="2"/>
    <n v="43.171304999999997"/>
    <x v="36"/>
    <x v="36"/>
    <n v="20260129"/>
  </r>
  <r>
    <x v="17"/>
    <x v="13"/>
    <x v="2"/>
    <n v="5.4003000000000002E-2"/>
    <x v="37"/>
    <x v="37"/>
    <n v="20260129"/>
  </r>
  <r>
    <x v="17"/>
    <x v="13"/>
    <x v="2"/>
    <n v="12.499917"/>
    <x v="38"/>
    <x v="38"/>
    <n v="20260129"/>
  </r>
  <r>
    <x v="17"/>
    <x v="13"/>
    <x v="2"/>
    <n v="0"/>
    <x v="39"/>
    <x v="39"/>
    <n v="20260129"/>
  </r>
  <r>
    <x v="17"/>
    <x v="13"/>
    <x v="2"/>
    <n v="0"/>
    <x v="40"/>
    <x v="40"/>
    <n v="20260129"/>
  </r>
  <r>
    <x v="17"/>
    <x v="13"/>
    <x v="2"/>
    <n v="306.92074200000002"/>
    <x v="41"/>
    <x v="41"/>
    <n v="20260129"/>
  </r>
  <r>
    <x v="17"/>
    <x v="13"/>
    <x v="2"/>
    <n v="8.5478819999999995"/>
    <x v="42"/>
    <x v="42"/>
    <n v="20260129"/>
  </r>
  <r>
    <x v="17"/>
    <x v="13"/>
    <x v="2"/>
    <n v="2589.6589450000001"/>
    <x v="43"/>
    <x v="43"/>
    <n v="20260129"/>
  </r>
  <r>
    <x v="17"/>
    <x v="13"/>
    <x v="2"/>
    <m/>
    <x v="44"/>
    <x v="44"/>
    <n v="20260129"/>
  </r>
  <r>
    <x v="17"/>
    <x v="13"/>
    <x v="2"/>
    <n v="44.326521"/>
    <x v="45"/>
    <x v="45"/>
    <n v="20260129"/>
  </r>
  <r>
    <x v="17"/>
    <x v="13"/>
    <x v="2"/>
    <n v="25.772255000000001"/>
    <x v="46"/>
    <x v="46"/>
    <n v="20260129"/>
  </r>
  <r>
    <x v="17"/>
    <x v="13"/>
    <x v="2"/>
    <n v="0"/>
    <x v="47"/>
    <x v="47"/>
    <n v="20260129"/>
  </r>
  <r>
    <x v="17"/>
    <x v="13"/>
    <x v="2"/>
    <n v="18.425277000000001"/>
    <x v="48"/>
    <x v="48"/>
    <n v="20260129"/>
  </r>
  <r>
    <x v="17"/>
    <x v="13"/>
    <x v="2"/>
    <n v="7.346978"/>
    <x v="49"/>
    <x v="49"/>
    <n v="20260129"/>
  </r>
  <r>
    <x v="17"/>
    <x v="13"/>
    <x v="2"/>
    <n v="18.554266999999999"/>
    <x v="50"/>
    <x v="50"/>
    <n v="20260129"/>
  </r>
  <r>
    <x v="17"/>
    <x v="13"/>
    <x v="2"/>
    <n v="12.210831000000001"/>
    <x v="47"/>
    <x v="51"/>
    <n v="20260129"/>
  </r>
  <r>
    <x v="17"/>
    <x v="13"/>
    <x v="2"/>
    <n v="3.5405899999999999"/>
    <x v="48"/>
    <x v="52"/>
    <n v="20260129"/>
  </r>
  <r>
    <x v="17"/>
    <x v="13"/>
    <x v="2"/>
    <n v="2.802845"/>
    <x v="49"/>
    <x v="53"/>
    <n v="20260129"/>
  </r>
  <r>
    <x v="17"/>
    <x v="13"/>
    <x v="2"/>
    <n v="709.933943"/>
    <x v="51"/>
    <x v="54"/>
    <n v="20260129"/>
  </r>
  <r>
    <x v="17"/>
    <x v="13"/>
    <x v="2"/>
    <n v="-101.765738"/>
    <x v="52"/>
    <x v="55"/>
    <n v="20260129"/>
  </r>
  <r>
    <x v="17"/>
    <x v="13"/>
    <x v="2"/>
    <n v="0"/>
    <x v="47"/>
    <x v="56"/>
    <n v="20260129"/>
  </r>
  <r>
    <x v="17"/>
    <x v="13"/>
    <x v="2"/>
    <n v="-150.858656"/>
    <x v="48"/>
    <x v="57"/>
    <n v="20260129"/>
  </r>
  <r>
    <x v="17"/>
    <x v="13"/>
    <x v="2"/>
    <n v="49.092917"/>
    <x v="49"/>
    <x v="58"/>
    <n v="20260129"/>
  </r>
  <r>
    <x v="17"/>
    <x v="13"/>
    <x v="2"/>
    <n v="811.69968100000006"/>
    <x v="53"/>
    <x v="59"/>
    <n v="20260129"/>
  </r>
  <r>
    <x v="17"/>
    <x v="13"/>
    <x v="2"/>
    <n v="0"/>
    <x v="47"/>
    <x v="60"/>
    <n v="20260129"/>
  </r>
  <r>
    <x v="17"/>
    <x v="13"/>
    <x v="2"/>
    <n v="779.86054100000001"/>
    <x v="48"/>
    <x v="61"/>
    <n v="20260129"/>
  </r>
  <r>
    <x v="17"/>
    <x v="13"/>
    <x v="2"/>
    <n v="31.83914"/>
    <x v="49"/>
    <x v="62"/>
    <n v="20260129"/>
  </r>
  <r>
    <x v="17"/>
    <x v="13"/>
    <x v="2"/>
    <n v="335.45779599999997"/>
    <x v="54"/>
    <x v="63"/>
    <n v="20260129"/>
  </r>
  <r>
    <x v="17"/>
    <x v="13"/>
    <x v="2"/>
    <n v="0"/>
    <x v="47"/>
    <x v="64"/>
    <n v="20260129"/>
  </r>
  <r>
    <x v="17"/>
    <x v="13"/>
    <x v="2"/>
    <n v="333.79475300000001"/>
    <x v="48"/>
    <x v="65"/>
    <n v="20260129"/>
  </r>
  <r>
    <x v="17"/>
    <x v="13"/>
    <x v="2"/>
    <n v="1.663043"/>
    <x v="49"/>
    <x v="66"/>
    <n v="20260129"/>
  </r>
  <r>
    <x v="17"/>
    <x v="13"/>
    <x v="2"/>
    <m/>
    <x v="55"/>
    <x v="67"/>
    <n v="20260129"/>
  </r>
  <r>
    <x v="17"/>
    <x v="13"/>
    <x v="2"/>
    <n v="0"/>
    <x v="56"/>
    <x v="68"/>
    <n v="20260129"/>
  </r>
  <r>
    <x v="17"/>
    <x v="13"/>
    <x v="2"/>
    <n v="18.507301999999999"/>
    <x v="57"/>
    <x v="69"/>
    <n v="20260129"/>
  </r>
  <r>
    <x v="17"/>
    <x v="13"/>
    <x v="2"/>
    <n v="0"/>
    <x v="58"/>
    <x v="70"/>
    <n v="20260129"/>
  </r>
  <r>
    <x v="17"/>
    <x v="13"/>
    <x v="2"/>
    <n v="0.94127099999999997"/>
    <x v="59"/>
    <x v="71"/>
    <n v="20260129"/>
  </r>
  <r>
    <x v="17"/>
    <x v="13"/>
    <x v="2"/>
    <n v="48.085585999999999"/>
    <x v="60"/>
    <x v="72"/>
    <n v="20260129"/>
  </r>
  <r>
    <x v="17"/>
    <x v="13"/>
    <x v="2"/>
    <n v="0"/>
    <x v="19"/>
    <x v="73"/>
    <n v="20260129"/>
  </r>
  <r>
    <x v="17"/>
    <x v="13"/>
    <x v="2"/>
    <n v="0"/>
    <x v="61"/>
    <x v="74"/>
    <n v="20260129"/>
  </r>
  <r>
    <x v="17"/>
    <x v="13"/>
    <x v="2"/>
    <n v="0"/>
    <x v="62"/>
    <x v="75"/>
    <n v="20260129"/>
  </r>
  <r>
    <x v="17"/>
    <x v="13"/>
    <x v="2"/>
    <n v="22.513216"/>
    <x v="63"/>
    <x v="76"/>
    <n v="20260129"/>
  </r>
  <r>
    <x v="17"/>
    <x v="13"/>
    <x v="2"/>
    <n v="29.904931000000001"/>
    <x v="64"/>
    <x v="77"/>
    <n v="20260129"/>
  </r>
  <r>
    <x v="17"/>
    <x v="13"/>
    <x v="2"/>
    <n v="4.1990439999999998"/>
    <x v="65"/>
    <x v="78"/>
    <n v="20260129"/>
  </r>
  <r>
    <x v="17"/>
    <x v="13"/>
    <x v="2"/>
    <n v="18.426386999999998"/>
    <x v="66"/>
    <x v="79"/>
    <n v="20260129"/>
  </r>
  <r>
    <x v="17"/>
    <x v="13"/>
    <x v="2"/>
    <n v="0"/>
    <x v="67"/>
    <x v="80"/>
    <n v="20260129"/>
  </r>
  <r>
    <x v="17"/>
    <x v="13"/>
    <x v="2"/>
    <n v="18.426386999999998"/>
    <x v="68"/>
    <x v="81"/>
    <n v="20260129"/>
  </r>
  <r>
    <x v="17"/>
    <x v="13"/>
    <x v="2"/>
    <n v="43.500300000000003"/>
    <x v="69"/>
    <x v="82"/>
    <n v="20260129"/>
  </r>
  <r>
    <x v="17"/>
    <x v="13"/>
    <x v="2"/>
    <n v="1275.796296"/>
    <x v="70"/>
    <x v="83"/>
    <n v="20260129"/>
  </r>
  <r>
    <x v="17"/>
    <x v="13"/>
    <x v="2"/>
    <n v="1313.8626489999999"/>
    <x v="71"/>
    <x v="84"/>
    <n v="20260129"/>
  </r>
  <r>
    <x v="17"/>
    <x v="14"/>
    <x v="0"/>
    <m/>
    <x v="0"/>
    <x v="0"/>
    <n v="20260129"/>
  </r>
  <r>
    <x v="17"/>
    <x v="14"/>
    <x v="0"/>
    <m/>
    <x v="1"/>
    <x v="1"/>
    <n v="20260129"/>
  </r>
  <r>
    <x v="17"/>
    <x v="14"/>
    <x v="0"/>
    <m/>
    <x v="2"/>
    <x v="2"/>
    <n v="20260129"/>
  </r>
  <r>
    <x v="17"/>
    <x v="14"/>
    <x v="0"/>
    <n v="1.0208E-2"/>
    <x v="3"/>
    <x v="3"/>
    <n v="20260129"/>
  </r>
  <r>
    <x v="17"/>
    <x v="14"/>
    <x v="0"/>
    <n v="1.4443349999999999"/>
    <x v="4"/>
    <x v="4"/>
    <n v="20260129"/>
  </r>
  <r>
    <x v="17"/>
    <x v="14"/>
    <x v="0"/>
    <n v="0"/>
    <x v="5"/>
    <x v="5"/>
    <n v="20260129"/>
  </r>
  <r>
    <x v="17"/>
    <x v="14"/>
    <x v="0"/>
    <n v="21.770834000000001"/>
    <x v="6"/>
    <x v="6"/>
    <n v="20260129"/>
  </r>
  <r>
    <x v="17"/>
    <x v="14"/>
    <x v="0"/>
    <n v="1018.411212"/>
    <x v="7"/>
    <x v="7"/>
    <n v="20260129"/>
  </r>
  <r>
    <x v="17"/>
    <x v="14"/>
    <x v="0"/>
    <n v="29.497548999999999"/>
    <x v="8"/>
    <x v="8"/>
    <n v="20260129"/>
  </r>
  <r>
    <x v="17"/>
    <x v="14"/>
    <x v="0"/>
    <n v="49.239640000000001"/>
    <x v="9"/>
    <x v="9"/>
    <n v="20260129"/>
  </r>
  <r>
    <x v="17"/>
    <x v="14"/>
    <x v="0"/>
    <n v="2.1575820000000001"/>
    <x v="10"/>
    <x v="10"/>
    <n v="20260129"/>
  </r>
  <r>
    <x v="17"/>
    <x v="14"/>
    <x v="0"/>
    <n v="2.0778620000000001"/>
    <x v="11"/>
    <x v="11"/>
    <n v="20260129"/>
  </r>
  <r>
    <x v="17"/>
    <x v="14"/>
    <x v="0"/>
    <n v="7.9719999999999999E-2"/>
    <x v="12"/>
    <x v="12"/>
    <n v="20260129"/>
  </r>
  <r>
    <x v="17"/>
    <x v="14"/>
    <x v="0"/>
    <n v="597.830648"/>
    <x v="13"/>
    <x v="13"/>
    <n v="20260129"/>
  </r>
  <r>
    <x v="17"/>
    <x v="14"/>
    <x v="0"/>
    <n v="151.05403899999999"/>
    <x v="14"/>
    <x v="14"/>
    <n v="20260129"/>
  </r>
  <r>
    <x v="17"/>
    <x v="14"/>
    <x v="0"/>
    <n v="403.58254899999997"/>
    <x v="15"/>
    <x v="15"/>
    <n v="20260129"/>
  </r>
  <r>
    <x v="17"/>
    <x v="14"/>
    <x v="0"/>
    <n v="33.913586000000002"/>
    <x v="16"/>
    <x v="16"/>
    <n v="20260129"/>
  </r>
  <r>
    <x v="17"/>
    <x v="14"/>
    <x v="0"/>
    <n v="9.2804739999999999"/>
    <x v="17"/>
    <x v="17"/>
    <n v="20260129"/>
  </r>
  <r>
    <x v="17"/>
    <x v="14"/>
    <x v="0"/>
    <n v="204.56554600000001"/>
    <x v="18"/>
    <x v="18"/>
    <n v="20260129"/>
  </r>
  <r>
    <x v="17"/>
    <x v="14"/>
    <x v="0"/>
    <n v="10.863928"/>
    <x v="19"/>
    <x v="19"/>
    <n v="20260129"/>
  </r>
  <r>
    <x v="17"/>
    <x v="14"/>
    <x v="0"/>
    <n v="93.035670999999994"/>
    <x v="20"/>
    <x v="20"/>
    <n v="20260129"/>
  </r>
  <r>
    <x v="17"/>
    <x v="14"/>
    <x v="0"/>
    <n v="31.220648000000001"/>
    <x v="21"/>
    <x v="21"/>
    <n v="20260129"/>
  </r>
  <r>
    <x v="17"/>
    <x v="14"/>
    <x v="0"/>
    <n v="18457.878656000001"/>
    <x v="22"/>
    <x v="22"/>
    <n v="20260129"/>
  </r>
  <r>
    <x v="17"/>
    <x v="14"/>
    <x v="0"/>
    <n v="42.383114999999997"/>
    <x v="23"/>
    <x v="23"/>
    <n v="20260129"/>
  </r>
  <r>
    <x v="17"/>
    <x v="14"/>
    <x v="0"/>
    <n v="38.848970999999999"/>
    <x v="24"/>
    <x v="24"/>
    <n v="20260129"/>
  </r>
  <r>
    <x v="17"/>
    <x v="14"/>
    <x v="0"/>
    <n v="8.0534999999999995E-2"/>
    <x v="25"/>
    <x v="25"/>
    <n v="20260129"/>
  </r>
  <r>
    <x v="17"/>
    <x v="14"/>
    <x v="0"/>
    <n v="3.4536090000000002"/>
    <x v="26"/>
    <x v="26"/>
    <n v="20260129"/>
  </r>
  <r>
    <x v="17"/>
    <x v="14"/>
    <x v="0"/>
    <n v="1057.3736489999999"/>
    <x v="27"/>
    <x v="27"/>
    <n v="20260129"/>
  </r>
  <r>
    <x v="17"/>
    <x v="14"/>
    <x v="0"/>
    <n v="0"/>
    <x v="28"/>
    <x v="28"/>
    <n v="20260129"/>
  </r>
  <r>
    <x v="17"/>
    <x v="14"/>
    <x v="0"/>
    <n v="0"/>
    <x v="29"/>
    <x v="29"/>
    <n v="20260129"/>
  </r>
  <r>
    <x v="17"/>
    <x v="14"/>
    <x v="0"/>
    <n v="0"/>
    <x v="30"/>
    <x v="30"/>
    <n v="20260129"/>
  </r>
  <r>
    <x v="17"/>
    <x v="14"/>
    <x v="0"/>
    <n v="30.574833000000002"/>
    <x v="31"/>
    <x v="31"/>
    <n v="20260129"/>
  </r>
  <r>
    <x v="17"/>
    <x v="14"/>
    <x v="0"/>
    <n v="-6.9578230000000003"/>
    <x v="32"/>
    <x v="32"/>
    <n v="20260129"/>
  </r>
  <r>
    <x v="17"/>
    <x v="14"/>
    <x v="0"/>
    <n v="37.532656000000003"/>
    <x v="33"/>
    <x v="33"/>
    <n v="20260129"/>
  </r>
  <r>
    <x v="17"/>
    <x v="14"/>
    <x v="0"/>
    <n v="1026.798816"/>
    <x v="34"/>
    <x v="34"/>
    <n v="20260129"/>
  </r>
  <r>
    <x v="17"/>
    <x v="14"/>
    <x v="0"/>
    <n v="0"/>
    <x v="35"/>
    <x v="35"/>
    <n v="20260129"/>
  </r>
  <r>
    <x v="17"/>
    <x v="14"/>
    <x v="0"/>
    <n v="389.79047600000001"/>
    <x v="36"/>
    <x v="36"/>
    <n v="20260129"/>
  </r>
  <r>
    <x v="17"/>
    <x v="14"/>
    <x v="0"/>
    <n v="3.6573340000000001"/>
    <x v="37"/>
    <x v="37"/>
    <n v="20260129"/>
  </r>
  <r>
    <x v="17"/>
    <x v="14"/>
    <x v="0"/>
    <n v="186.101136"/>
    <x v="38"/>
    <x v="38"/>
    <n v="20260129"/>
  </r>
  <r>
    <x v="17"/>
    <x v="14"/>
    <x v="0"/>
    <n v="0"/>
    <x v="39"/>
    <x v="39"/>
    <n v="20260129"/>
  </r>
  <r>
    <x v="17"/>
    <x v="14"/>
    <x v="0"/>
    <n v="0"/>
    <x v="40"/>
    <x v="40"/>
    <n v="20260129"/>
  </r>
  <r>
    <x v="17"/>
    <x v="14"/>
    <x v="0"/>
    <n v="513.27665000000002"/>
    <x v="41"/>
    <x v="41"/>
    <n v="20260129"/>
  </r>
  <r>
    <x v="17"/>
    <x v="14"/>
    <x v="0"/>
    <n v="21.260296"/>
    <x v="42"/>
    <x v="42"/>
    <n v="20260129"/>
  </r>
  <r>
    <x v="17"/>
    <x v="14"/>
    <x v="0"/>
    <n v="21713.357899999999"/>
    <x v="43"/>
    <x v="43"/>
    <n v="20260129"/>
  </r>
  <r>
    <x v="17"/>
    <x v="14"/>
    <x v="0"/>
    <m/>
    <x v="44"/>
    <x v="44"/>
    <n v="20260129"/>
  </r>
  <r>
    <x v="17"/>
    <x v="14"/>
    <x v="0"/>
    <n v="0"/>
    <x v="45"/>
    <x v="45"/>
    <n v="20260129"/>
  </r>
  <r>
    <x v="17"/>
    <x v="14"/>
    <x v="0"/>
    <n v="0"/>
    <x v="46"/>
    <x v="46"/>
    <n v="20260129"/>
  </r>
  <r>
    <x v="17"/>
    <x v="14"/>
    <x v="0"/>
    <n v="0"/>
    <x v="47"/>
    <x v="47"/>
    <n v="20260129"/>
  </r>
  <r>
    <x v="17"/>
    <x v="14"/>
    <x v="0"/>
    <n v="0"/>
    <x v="48"/>
    <x v="48"/>
    <n v="20260129"/>
  </r>
  <r>
    <x v="17"/>
    <x v="14"/>
    <x v="0"/>
    <n v="0"/>
    <x v="49"/>
    <x v="49"/>
    <n v="20260129"/>
  </r>
  <r>
    <x v="17"/>
    <x v="14"/>
    <x v="0"/>
    <n v="0"/>
    <x v="50"/>
    <x v="50"/>
    <n v="20260129"/>
  </r>
  <r>
    <x v="17"/>
    <x v="14"/>
    <x v="0"/>
    <n v="0"/>
    <x v="47"/>
    <x v="51"/>
    <n v="20260129"/>
  </r>
  <r>
    <x v="17"/>
    <x v="14"/>
    <x v="0"/>
    <n v="0"/>
    <x v="48"/>
    <x v="52"/>
    <n v="20260129"/>
  </r>
  <r>
    <x v="17"/>
    <x v="14"/>
    <x v="0"/>
    <n v="0"/>
    <x v="49"/>
    <x v="53"/>
    <n v="20260129"/>
  </r>
  <r>
    <x v="17"/>
    <x v="14"/>
    <x v="0"/>
    <n v="875.53885100000002"/>
    <x v="51"/>
    <x v="54"/>
    <n v="20260129"/>
  </r>
  <r>
    <x v="17"/>
    <x v="14"/>
    <x v="0"/>
    <n v="-5.0324020000000003"/>
    <x v="52"/>
    <x v="55"/>
    <n v="20260129"/>
  </r>
  <r>
    <x v="17"/>
    <x v="14"/>
    <x v="0"/>
    <n v="0"/>
    <x v="47"/>
    <x v="56"/>
    <n v="20260129"/>
  </r>
  <r>
    <x v="17"/>
    <x v="14"/>
    <x v="0"/>
    <n v="-5.5836829999999997"/>
    <x v="48"/>
    <x v="57"/>
    <n v="20260129"/>
  </r>
  <r>
    <x v="17"/>
    <x v="14"/>
    <x v="0"/>
    <n v="0.55128100000000002"/>
    <x v="49"/>
    <x v="58"/>
    <n v="20260129"/>
  </r>
  <r>
    <x v="17"/>
    <x v="14"/>
    <x v="0"/>
    <n v="880.57125199999996"/>
    <x v="53"/>
    <x v="59"/>
    <n v="20260129"/>
  </r>
  <r>
    <x v="17"/>
    <x v="14"/>
    <x v="0"/>
    <n v="6.6171259999999998"/>
    <x v="47"/>
    <x v="60"/>
    <n v="20260129"/>
  </r>
  <r>
    <x v="17"/>
    <x v="14"/>
    <x v="0"/>
    <n v="829.47678299999995"/>
    <x v="48"/>
    <x v="61"/>
    <n v="20260129"/>
  </r>
  <r>
    <x v="17"/>
    <x v="14"/>
    <x v="0"/>
    <n v="44.477342999999998"/>
    <x v="49"/>
    <x v="62"/>
    <n v="20260129"/>
  </r>
  <r>
    <x v="17"/>
    <x v="14"/>
    <x v="0"/>
    <n v="18965.469546"/>
    <x v="54"/>
    <x v="63"/>
    <n v="20260129"/>
  </r>
  <r>
    <x v="17"/>
    <x v="14"/>
    <x v="0"/>
    <n v="13.678083000000001"/>
    <x v="47"/>
    <x v="64"/>
    <n v="20260129"/>
  </r>
  <r>
    <x v="17"/>
    <x v="14"/>
    <x v="0"/>
    <n v="18777.092131000001"/>
    <x v="48"/>
    <x v="65"/>
    <n v="20260129"/>
  </r>
  <r>
    <x v="17"/>
    <x v="14"/>
    <x v="0"/>
    <n v="174.699331"/>
    <x v="49"/>
    <x v="66"/>
    <n v="20260129"/>
  </r>
  <r>
    <x v="17"/>
    <x v="14"/>
    <x v="0"/>
    <m/>
    <x v="55"/>
    <x v="67"/>
    <n v="20260129"/>
  </r>
  <r>
    <x v="17"/>
    <x v="14"/>
    <x v="0"/>
    <n v="1.757547"/>
    <x v="56"/>
    <x v="68"/>
    <n v="20260129"/>
  </r>
  <r>
    <x v="17"/>
    <x v="14"/>
    <x v="0"/>
    <n v="21.743945"/>
    <x v="57"/>
    <x v="69"/>
    <n v="20260129"/>
  </r>
  <r>
    <x v="17"/>
    <x v="14"/>
    <x v="0"/>
    <n v="16.553692999999999"/>
    <x v="58"/>
    <x v="70"/>
    <n v="20260129"/>
  </r>
  <r>
    <x v="17"/>
    <x v="14"/>
    <x v="0"/>
    <n v="159.20372900000001"/>
    <x v="59"/>
    <x v="71"/>
    <n v="20260129"/>
  </r>
  <r>
    <x v="17"/>
    <x v="14"/>
    <x v="0"/>
    <n v="79.321551999999997"/>
    <x v="60"/>
    <x v="72"/>
    <n v="20260129"/>
  </r>
  <r>
    <x v="17"/>
    <x v="14"/>
    <x v="0"/>
    <n v="0.36455900000000002"/>
    <x v="19"/>
    <x v="73"/>
    <n v="20260129"/>
  </r>
  <r>
    <x v="17"/>
    <x v="14"/>
    <x v="0"/>
    <n v="0.53599399999999997"/>
    <x v="61"/>
    <x v="74"/>
    <n v="20260129"/>
  </r>
  <r>
    <x v="17"/>
    <x v="14"/>
    <x v="0"/>
    <n v="0.41216199999999997"/>
    <x v="62"/>
    <x v="75"/>
    <n v="20260129"/>
  </r>
  <r>
    <x v="17"/>
    <x v="14"/>
    <x v="0"/>
    <n v="624.39592100000004"/>
    <x v="63"/>
    <x v="76"/>
    <n v="20260129"/>
  </r>
  <r>
    <x v="17"/>
    <x v="14"/>
    <x v="0"/>
    <n v="12.371364"/>
    <x v="64"/>
    <x v="77"/>
    <n v="20260129"/>
  </r>
  <r>
    <x v="17"/>
    <x v="14"/>
    <x v="0"/>
    <n v="48.396534000000003"/>
    <x v="65"/>
    <x v="78"/>
    <n v="20260129"/>
  </r>
  <r>
    <x v="17"/>
    <x v="14"/>
    <x v="0"/>
    <n v="46.130198"/>
    <x v="66"/>
    <x v="79"/>
    <n v="20260129"/>
  </r>
  <r>
    <x v="17"/>
    <x v="14"/>
    <x v="0"/>
    <n v="0"/>
    <x v="67"/>
    <x v="80"/>
    <n v="20260129"/>
  </r>
  <r>
    <x v="17"/>
    <x v="14"/>
    <x v="0"/>
    <n v="46.130198"/>
    <x v="68"/>
    <x v="81"/>
    <n v="20260129"/>
  </r>
  <r>
    <x v="17"/>
    <x v="14"/>
    <x v="0"/>
    <n v="24.014586000000001"/>
    <x v="69"/>
    <x v="82"/>
    <n v="20260129"/>
  </r>
  <r>
    <x v="17"/>
    <x v="14"/>
    <x v="0"/>
    <n v="20876.210181999999"/>
    <x v="70"/>
    <x v="83"/>
    <n v="20260129"/>
  </r>
  <r>
    <x v="17"/>
    <x v="14"/>
    <x v="0"/>
    <n v="837.14771800000005"/>
    <x v="71"/>
    <x v="84"/>
    <n v="20260129"/>
  </r>
  <r>
    <x v="17"/>
    <x v="14"/>
    <x v="1"/>
    <m/>
    <x v="0"/>
    <x v="0"/>
    <n v="20260129"/>
  </r>
  <r>
    <x v="17"/>
    <x v="14"/>
    <x v="1"/>
    <m/>
    <x v="1"/>
    <x v="1"/>
    <n v="20260129"/>
  </r>
  <r>
    <x v="17"/>
    <x v="14"/>
    <x v="1"/>
    <m/>
    <x v="2"/>
    <x v="2"/>
    <n v="20260129"/>
  </r>
  <r>
    <x v="17"/>
    <x v="14"/>
    <x v="1"/>
    <n v="9.9999999999999995E-7"/>
    <x v="3"/>
    <x v="3"/>
    <n v="20260129"/>
  </r>
  <r>
    <x v="17"/>
    <x v="14"/>
    <x v="1"/>
    <n v="13.111919"/>
    <x v="4"/>
    <x v="4"/>
    <n v="20260129"/>
  </r>
  <r>
    <x v="17"/>
    <x v="14"/>
    <x v="1"/>
    <n v="0.119951"/>
    <x v="5"/>
    <x v="5"/>
    <n v="20260129"/>
  </r>
  <r>
    <x v="17"/>
    <x v="14"/>
    <x v="1"/>
    <n v="10.259665"/>
    <x v="6"/>
    <x v="6"/>
    <n v="20260129"/>
  </r>
  <r>
    <x v="17"/>
    <x v="14"/>
    <x v="1"/>
    <n v="1973.5141020000001"/>
    <x v="7"/>
    <x v="7"/>
    <n v="20260129"/>
  </r>
  <r>
    <x v="17"/>
    <x v="14"/>
    <x v="1"/>
    <n v="0"/>
    <x v="8"/>
    <x v="8"/>
    <n v="20260129"/>
  </r>
  <r>
    <x v="17"/>
    <x v="14"/>
    <x v="1"/>
    <n v="57.644579999999998"/>
    <x v="9"/>
    <x v="9"/>
    <n v="20260129"/>
  </r>
  <r>
    <x v="17"/>
    <x v="14"/>
    <x v="1"/>
    <n v="2.4874160000000001"/>
    <x v="10"/>
    <x v="10"/>
    <n v="20260129"/>
  </r>
  <r>
    <x v="17"/>
    <x v="14"/>
    <x v="1"/>
    <n v="0.95746600000000004"/>
    <x v="11"/>
    <x v="11"/>
    <n v="20260129"/>
  </r>
  <r>
    <x v="17"/>
    <x v="14"/>
    <x v="1"/>
    <n v="1.5299499999999999"/>
    <x v="12"/>
    <x v="12"/>
    <n v="20260129"/>
  </r>
  <r>
    <x v="17"/>
    <x v="14"/>
    <x v="1"/>
    <n v="1740.613128"/>
    <x v="13"/>
    <x v="13"/>
    <n v="20260129"/>
  </r>
  <r>
    <x v="17"/>
    <x v="14"/>
    <x v="1"/>
    <n v="583.40447700000004"/>
    <x v="14"/>
    <x v="14"/>
    <n v="20260129"/>
  </r>
  <r>
    <x v="17"/>
    <x v="14"/>
    <x v="1"/>
    <n v="1132.5132000000001"/>
    <x v="15"/>
    <x v="15"/>
    <n v="20260129"/>
  </r>
  <r>
    <x v="17"/>
    <x v="14"/>
    <x v="1"/>
    <n v="0"/>
    <x v="16"/>
    <x v="16"/>
    <n v="20260129"/>
  </r>
  <r>
    <x v="17"/>
    <x v="14"/>
    <x v="1"/>
    <n v="24.695450999999998"/>
    <x v="17"/>
    <x v="17"/>
    <n v="20260129"/>
  </r>
  <r>
    <x v="17"/>
    <x v="14"/>
    <x v="1"/>
    <n v="80.732701000000006"/>
    <x v="18"/>
    <x v="18"/>
    <n v="20260129"/>
  </r>
  <r>
    <x v="17"/>
    <x v="14"/>
    <x v="1"/>
    <n v="3.6955100000000001"/>
    <x v="19"/>
    <x v="19"/>
    <n v="20260129"/>
  </r>
  <r>
    <x v="17"/>
    <x v="14"/>
    <x v="1"/>
    <n v="88.340767"/>
    <x v="20"/>
    <x v="20"/>
    <n v="20260129"/>
  </r>
  <r>
    <x v="17"/>
    <x v="14"/>
    <x v="1"/>
    <n v="0"/>
    <x v="21"/>
    <x v="21"/>
    <n v="20260129"/>
  </r>
  <r>
    <x v="17"/>
    <x v="14"/>
    <x v="1"/>
    <n v="0"/>
    <x v="22"/>
    <x v="22"/>
    <n v="20260129"/>
  </r>
  <r>
    <x v="17"/>
    <x v="14"/>
    <x v="1"/>
    <n v="248.09280799999999"/>
    <x v="23"/>
    <x v="23"/>
    <n v="20260129"/>
  </r>
  <r>
    <x v="17"/>
    <x v="14"/>
    <x v="1"/>
    <n v="0"/>
    <x v="24"/>
    <x v="24"/>
    <n v="20260129"/>
  </r>
  <r>
    <x v="17"/>
    <x v="14"/>
    <x v="1"/>
    <n v="0.53192700000000004"/>
    <x v="25"/>
    <x v="25"/>
    <n v="20260129"/>
  </r>
  <r>
    <x v="17"/>
    <x v="14"/>
    <x v="1"/>
    <n v="247.56088099999999"/>
    <x v="26"/>
    <x v="26"/>
    <n v="20260129"/>
  </r>
  <r>
    <x v="17"/>
    <x v="14"/>
    <x v="1"/>
    <n v="2309.1611509999998"/>
    <x v="27"/>
    <x v="27"/>
    <n v="20260129"/>
  </r>
  <r>
    <x v="17"/>
    <x v="14"/>
    <x v="1"/>
    <n v="2189.3470779999998"/>
    <x v="28"/>
    <x v="28"/>
    <n v="20260129"/>
  </r>
  <r>
    <x v="17"/>
    <x v="14"/>
    <x v="1"/>
    <n v="1807.98378"/>
    <x v="29"/>
    <x v="29"/>
    <n v="20260129"/>
  </r>
  <r>
    <x v="17"/>
    <x v="14"/>
    <x v="1"/>
    <n v="381.36329899999998"/>
    <x v="30"/>
    <x v="30"/>
    <n v="20260129"/>
  </r>
  <r>
    <x v="17"/>
    <x v="14"/>
    <x v="1"/>
    <n v="119.814071"/>
    <x v="31"/>
    <x v="31"/>
    <n v="20260129"/>
  </r>
  <r>
    <x v="17"/>
    <x v="14"/>
    <x v="1"/>
    <n v="119.814071"/>
    <x v="32"/>
    <x v="32"/>
    <n v="20260129"/>
  </r>
  <r>
    <x v="17"/>
    <x v="14"/>
    <x v="1"/>
    <n v="0"/>
    <x v="33"/>
    <x v="33"/>
    <n v="20260129"/>
  </r>
  <r>
    <x v="17"/>
    <x v="14"/>
    <x v="1"/>
    <n v="0"/>
    <x v="34"/>
    <x v="34"/>
    <n v="20260129"/>
  </r>
  <r>
    <x v="17"/>
    <x v="14"/>
    <x v="1"/>
    <n v="50.765219999999999"/>
    <x v="35"/>
    <x v="35"/>
    <n v="20260129"/>
  </r>
  <r>
    <x v="17"/>
    <x v="14"/>
    <x v="1"/>
    <n v="1077.3109449999999"/>
    <x v="36"/>
    <x v="36"/>
    <n v="20260129"/>
  </r>
  <r>
    <x v="17"/>
    <x v="14"/>
    <x v="1"/>
    <n v="263.87064600000002"/>
    <x v="37"/>
    <x v="37"/>
    <n v="20260129"/>
  </r>
  <r>
    <x v="17"/>
    <x v="14"/>
    <x v="1"/>
    <n v="53.978506000000003"/>
    <x v="38"/>
    <x v="38"/>
    <n v="20260129"/>
  </r>
  <r>
    <x v="17"/>
    <x v="14"/>
    <x v="1"/>
    <n v="0"/>
    <x v="39"/>
    <x v="39"/>
    <n v="20260129"/>
  </r>
  <r>
    <x v="17"/>
    <x v="14"/>
    <x v="1"/>
    <n v="0"/>
    <x v="40"/>
    <x v="40"/>
    <n v="20260129"/>
  </r>
  <r>
    <x v="17"/>
    <x v="14"/>
    <x v="1"/>
    <n v="421.26617299999998"/>
    <x v="41"/>
    <x v="41"/>
    <n v="20260129"/>
  </r>
  <r>
    <x v="17"/>
    <x v="14"/>
    <x v="1"/>
    <n v="9.7504650000000002"/>
    <x v="42"/>
    <x v="42"/>
    <n v="20260129"/>
  </r>
  <r>
    <x v="17"/>
    <x v="14"/>
    <x v="1"/>
    <n v="6431.2015529999999"/>
    <x v="43"/>
    <x v="43"/>
    <n v="20260129"/>
  </r>
  <r>
    <x v="17"/>
    <x v="14"/>
    <x v="1"/>
    <m/>
    <x v="44"/>
    <x v="44"/>
    <n v="20260129"/>
  </r>
  <r>
    <x v="17"/>
    <x v="14"/>
    <x v="1"/>
    <n v="3585.8261590000002"/>
    <x v="45"/>
    <x v="45"/>
    <n v="20260129"/>
  </r>
  <r>
    <x v="17"/>
    <x v="14"/>
    <x v="1"/>
    <n v="3026.9808410000001"/>
    <x v="46"/>
    <x v="46"/>
    <n v="20260129"/>
  </r>
  <r>
    <x v="17"/>
    <x v="14"/>
    <x v="1"/>
    <n v="0"/>
    <x v="47"/>
    <x v="47"/>
    <n v="20260129"/>
  </r>
  <r>
    <x v="17"/>
    <x v="14"/>
    <x v="1"/>
    <n v="2914.921601"/>
    <x v="48"/>
    <x v="48"/>
    <n v="20260129"/>
  </r>
  <r>
    <x v="17"/>
    <x v="14"/>
    <x v="1"/>
    <n v="112.05924"/>
    <x v="49"/>
    <x v="49"/>
    <n v="20260129"/>
  </r>
  <r>
    <x v="17"/>
    <x v="14"/>
    <x v="1"/>
    <n v="558.84531800000002"/>
    <x v="50"/>
    <x v="50"/>
    <n v="20260129"/>
  </r>
  <r>
    <x v="17"/>
    <x v="14"/>
    <x v="1"/>
    <n v="0"/>
    <x v="47"/>
    <x v="51"/>
    <n v="20260129"/>
  </r>
  <r>
    <x v="17"/>
    <x v="14"/>
    <x v="1"/>
    <n v="544.59784500000001"/>
    <x v="48"/>
    <x v="52"/>
    <n v="20260129"/>
  </r>
  <r>
    <x v="17"/>
    <x v="14"/>
    <x v="1"/>
    <n v="14.247472999999999"/>
    <x v="49"/>
    <x v="53"/>
    <n v="20260129"/>
  </r>
  <r>
    <x v="17"/>
    <x v="14"/>
    <x v="1"/>
    <n v="215.41718900000001"/>
    <x v="51"/>
    <x v="54"/>
    <n v="20260129"/>
  </r>
  <r>
    <x v="17"/>
    <x v="14"/>
    <x v="1"/>
    <n v="215.41718900000001"/>
    <x v="52"/>
    <x v="55"/>
    <n v="20260129"/>
  </r>
  <r>
    <x v="17"/>
    <x v="14"/>
    <x v="1"/>
    <n v="0"/>
    <x v="47"/>
    <x v="56"/>
    <n v="20260129"/>
  </r>
  <r>
    <x v="17"/>
    <x v="14"/>
    <x v="1"/>
    <n v="215.41718900000001"/>
    <x v="48"/>
    <x v="57"/>
    <n v="20260129"/>
  </r>
  <r>
    <x v="17"/>
    <x v="14"/>
    <x v="1"/>
    <n v="0"/>
    <x v="49"/>
    <x v="58"/>
    <n v="20260129"/>
  </r>
  <r>
    <x v="17"/>
    <x v="14"/>
    <x v="1"/>
    <n v="0"/>
    <x v="53"/>
    <x v="59"/>
    <n v="20260129"/>
  </r>
  <r>
    <x v="17"/>
    <x v="14"/>
    <x v="1"/>
    <n v="0"/>
    <x v="47"/>
    <x v="60"/>
    <n v="20260129"/>
  </r>
  <r>
    <x v="17"/>
    <x v="14"/>
    <x v="1"/>
    <n v="0"/>
    <x v="48"/>
    <x v="61"/>
    <n v="20260129"/>
  </r>
  <r>
    <x v="17"/>
    <x v="14"/>
    <x v="1"/>
    <n v="0"/>
    <x v="49"/>
    <x v="62"/>
    <n v="20260129"/>
  </r>
  <r>
    <x v="17"/>
    <x v="14"/>
    <x v="1"/>
    <n v="0"/>
    <x v="54"/>
    <x v="63"/>
    <n v="20260129"/>
  </r>
  <r>
    <x v="17"/>
    <x v="14"/>
    <x v="1"/>
    <n v="0"/>
    <x v="47"/>
    <x v="64"/>
    <n v="20260129"/>
  </r>
  <r>
    <x v="17"/>
    <x v="14"/>
    <x v="1"/>
    <n v="0"/>
    <x v="48"/>
    <x v="65"/>
    <n v="20260129"/>
  </r>
  <r>
    <x v="17"/>
    <x v="14"/>
    <x v="1"/>
    <n v="0"/>
    <x v="49"/>
    <x v="66"/>
    <n v="20260129"/>
  </r>
  <r>
    <x v="17"/>
    <x v="14"/>
    <x v="1"/>
    <m/>
    <x v="55"/>
    <x v="67"/>
    <n v="20260129"/>
  </r>
  <r>
    <x v="17"/>
    <x v="14"/>
    <x v="1"/>
    <n v="0"/>
    <x v="56"/>
    <x v="68"/>
    <n v="20260129"/>
  </r>
  <r>
    <x v="17"/>
    <x v="14"/>
    <x v="1"/>
    <n v="15.882516000000001"/>
    <x v="57"/>
    <x v="69"/>
    <n v="20260129"/>
  </r>
  <r>
    <x v="17"/>
    <x v="14"/>
    <x v="1"/>
    <n v="20.080098"/>
    <x v="58"/>
    <x v="70"/>
    <n v="20260129"/>
  </r>
  <r>
    <x v="17"/>
    <x v="14"/>
    <x v="1"/>
    <n v="-1.63897"/>
    <x v="59"/>
    <x v="71"/>
    <n v="20260129"/>
  </r>
  <r>
    <x v="17"/>
    <x v="14"/>
    <x v="1"/>
    <n v="12.900618"/>
    <x v="60"/>
    <x v="72"/>
    <n v="20260129"/>
  </r>
  <r>
    <x v="17"/>
    <x v="14"/>
    <x v="1"/>
    <n v="0.16284000000000001"/>
    <x v="19"/>
    <x v="73"/>
    <n v="20260129"/>
  </r>
  <r>
    <x v="17"/>
    <x v="14"/>
    <x v="1"/>
    <n v="0"/>
    <x v="61"/>
    <x v="74"/>
    <n v="20260129"/>
  </r>
  <r>
    <x v="17"/>
    <x v="14"/>
    <x v="1"/>
    <n v="109.240407"/>
    <x v="62"/>
    <x v="75"/>
    <n v="20260129"/>
  </r>
  <r>
    <x v="17"/>
    <x v="14"/>
    <x v="1"/>
    <n v="289.091363"/>
    <x v="63"/>
    <x v="76"/>
    <n v="20260129"/>
  </r>
  <r>
    <x v="17"/>
    <x v="14"/>
    <x v="1"/>
    <n v="452.93547899999999"/>
    <x v="64"/>
    <x v="77"/>
    <n v="20260129"/>
  </r>
  <r>
    <x v="17"/>
    <x v="14"/>
    <x v="1"/>
    <n v="264.85930200000001"/>
    <x v="65"/>
    <x v="78"/>
    <n v="20260129"/>
  </r>
  <r>
    <x v="17"/>
    <x v="14"/>
    <x v="1"/>
    <n v="14.026051000000001"/>
    <x v="66"/>
    <x v="79"/>
    <n v="20260129"/>
  </r>
  <r>
    <x v="17"/>
    <x v="14"/>
    <x v="1"/>
    <n v="4.5787199999999997"/>
    <x v="67"/>
    <x v="80"/>
    <n v="20260129"/>
  </r>
  <r>
    <x v="17"/>
    <x v="14"/>
    <x v="1"/>
    <n v="9.4473310000000001"/>
    <x v="68"/>
    <x v="81"/>
    <n v="20260129"/>
  </r>
  <r>
    <x v="17"/>
    <x v="14"/>
    <x v="1"/>
    <n v="125.28711699999999"/>
    <x v="69"/>
    <x v="82"/>
    <n v="20260129"/>
  </r>
  <r>
    <x v="17"/>
    <x v="14"/>
    <x v="1"/>
    <n v="5104.07017"/>
    <x v="70"/>
    <x v="83"/>
    <n v="20260129"/>
  </r>
  <r>
    <x v="17"/>
    <x v="14"/>
    <x v="1"/>
    <n v="1327.1313829999999"/>
    <x v="71"/>
    <x v="84"/>
    <n v="20260129"/>
  </r>
  <r>
    <x v="17"/>
    <x v="14"/>
    <x v="2"/>
    <m/>
    <x v="0"/>
    <x v="0"/>
    <n v="20260129"/>
  </r>
  <r>
    <x v="17"/>
    <x v="14"/>
    <x v="2"/>
    <m/>
    <x v="1"/>
    <x v="1"/>
    <n v="20260129"/>
  </r>
  <r>
    <x v="17"/>
    <x v="14"/>
    <x v="2"/>
    <m/>
    <x v="2"/>
    <x v="2"/>
    <n v="20260129"/>
  </r>
  <r>
    <x v="17"/>
    <x v="14"/>
    <x v="2"/>
    <n v="0"/>
    <x v="3"/>
    <x v="3"/>
    <n v="20260129"/>
  </r>
  <r>
    <x v="17"/>
    <x v="14"/>
    <x v="2"/>
    <n v="0"/>
    <x v="4"/>
    <x v="4"/>
    <n v="20260129"/>
  </r>
  <r>
    <x v="17"/>
    <x v="14"/>
    <x v="2"/>
    <n v="0.41398400000000002"/>
    <x v="5"/>
    <x v="5"/>
    <n v="20260129"/>
  </r>
  <r>
    <x v="17"/>
    <x v="14"/>
    <x v="2"/>
    <n v="20.725836999999999"/>
    <x v="6"/>
    <x v="6"/>
    <n v="20260129"/>
  </r>
  <r>
    <x v="17"/>
    <x v="14"/>
    <x v="2"/>
    <n v="766.416202"/>
    <x v="7"/>
    <x v="7"/>
    <n v="20260129"/>
  </r>
  <r>
    <x v="17"/>
    <x v="14"/>
    <x v="2"/>
    <n v="0"/>
    <x v="8"/>
    <x v="8"/>
    <n v="20260129"/>
  </r>
  <r>
    <x v="17"/>
    <x v="14"/>
    <x v="2"/>
    <n v="109.667711"/>
    <x v="9"/>
    <x v="9"/>
    <n v="20260129"/>
  </r>
  <r>
    <x v="17"/>
    <x v="14"/>
    <x v="2"/>
    <n v="19.386680999999999"/>
    <x v="10"/>
    <x v="10"/>
    <n v="20260129"/>
  </r>
  <r>
    <x v="17"/>
    <x v="14"/>
    <x v="2"/>
    <n v="19.386680999999999"/>
    <x v="11"/>
    <x v="11"/>
    <n v="20260129"/>
  </r>
  <r>
    <x v="17"/>
    <x v="14"/>
    <x v="2"/>
    <n v="0"/>
    <x v="12"/>
    <x v="12"/>
    <n v="20260129"/>
  </r>
  <r>
    <x v="17"/>
    <x v="14"/>
    <x v="2"/>
    <n v="576.30977800000005"/>
    <x v="13"/>
    <x v="13"/>
    <n v="20260129"/>
  </r>
  <r>
    <x v="17"/>
    <x v="14"/>
    <x v="2"/>
    <n v="291.009817"/>
    <x v="14"/>
    <x v="14"/>
    <n v="20260129"/>
  </r>
  <r>
    <x v="17"/>
    <x v="14"/>
    <x v="2"/>
    <n v="285.299961"/>
    <x v="15"/>
    <x v="15"/>
    <n v="20260129"/>
  </r>
  <r>
    <x v="17"/>
    <x v="14"/>
    <x v="2"/>
    <n v="0"/>
    <x v="16"/>
    <x v="16"/>
    <n v="20260129"/>
  </r>
  <r>
    <x v="17"/>
    <x v="14"/>
    <x v="2"/>
    <n v="0"/>
    <x v="17"/>
    <x v="17"/>
    <n v="20260129"/>
  </r>
  <r>
    <x v="17"/>
    <x v="14"/>
    <x v="2"/>
    <n v="59.565961999999999"/>
    <x v="18"/>
    <x v="18"/>
    <n v="20260129"/>
  </r>
  <r>
    <x v="17"/>
    <x v="14"/>
    <x v="2"/>
    <n v="1.4860720000000001"/>
    <x v="19"/>
    <x v="19"/>
    <n v="20260129"/>
  </r>
  <r>
    <x v="17"/>
    <x v="14"/>
    <x v="2"/>
    <n v="0"/>
    <x v="20"/>
    <x v="20"/>
    <n v="20260129"/>
  </r>
  <r>
    <x v="17"/>
    <x v="14"/>
    <x v="2"/>
    <n v="0"/>
    <x v="21"/>
    <x v="21"/>
    <n v="20260129"/>
  </r>
  <r>
    <x v="17"/>
    <x v="14"/>
    <x v="2"/>
    <n v="311.09246100000001"/>
    <x v="22"/>
    <x v="22"/>
    <n v="20260129"/>
  </r>
  <r>
    <x v="17"/>
    <x v="14"/>
    <x v="2"/>
    <n v="900.30647399999998"/>
    <x v="23"/>
    <x v="23"/>
    <n v="20260129"/>
  </r>
  <r>
    <x v="17"/>
    <x v="14"/>
    <x v="2"/>
    <n v="0"/>
    <x v="24"/>
    <x v="24"/>
    <n v="20260129"/>
  </r>
  <r>
    <x v="17"/>
    <x v="14"/>
    <x v="2"/>
    <n v="9.4473310000000001"/>
    <x v="25"/>
    <x v="25"/>
    <n v="20260129"/>
  </r>
  <r>
    <x v="17"/>
    <x v="14"/>
    <x v="2"/>
    <n v="890.85914300000002"/>
    <x v="26"/>
    <x v="26"/>
    <n v="20260129"/>
  </r>
  <r>
    <x v="17"/>
    <x v="14"/>
    <x v="2"/>
    <n v="517.63995999999997"/>
    <x v="27"/>
    <x v="27"/>
    <n v="20260129"/>
  </r>
  <r>
    <x v="17"/>
    <x v="14"/>
    <x v="2"/>
    <n v="0"/>
    <x v="28"/>
    <x v="28"/>
    <n v="20260129"/>
  </r>
  <r>
    <x v="17"/>
    <x v="14"/>
    <x v="2"/>
    <n v="0"/>
    <x v="29"/>
    <x v="29"/>
    <n v="20260129"/>
  </r>
  <r>
    <x v="17"/>
    <x v="14"/>
    <x v="2"/>
    <n v="0"/>
    <x v="30"/>
    <x v="30"/>
    <n v="20260129"/>
  </r>
  <r>
    <x v="17"/>
    <x v="14"/>
    <x v="2"/>
    <n v="517.63995999999997"/>
    <x v="31"/>
    <x v="31"/>
    <n v="20260129"/>
  </r>
  <r>
    <x v="17"/>
    <x v="14"/>
    <x v="2"/>
    <n v="-0.271453"/>
    <x v="32"/>
    <x v="32"/>
    <n v="20260129"/>
  </r>
  <r>
    <x v="17"/>
    <x v="14"/>
    <x v="2"/>
    <n v="517.91141300000004"/>
    <x v="33"/>
    <x v="33"/>
    <n v="20260129"/>
  </r>
  <r>
    <x v="17"/>
    <x v="14"/>
    <x v="2"/>
    <n v="0"/>
    <x v="34"/>
    <x v="34"/>
    <n v="20260129"/>
  </r>
  <r>
    <x v="17"/>
    <x v="14"/>
    <x v="2"/>
    <n v="0"/>
    <x v="35"/>
    <x v="35"/>
    <n v="20260129"/>
  </r>
  <r>
    <x v="17"/>
    <x v="14"/>
    <x v="2"/>
    <n v="232.21974399999999"/>
    <x v="36"/>
    <x v="36"/>
    <n v="20260129"/>
  </r>
  <r>
    <x v="17"/>
    <x v="14"/>
    <x v="2"/>
    <n v="0"/>
    <x v="37"/>
    <x v="37"/>
    <n v="20260129"/>
  </r>
  <r>
    <x v="17"/>
    <x v="14"/>
    <x v="2"/>
    <n v="21.179559000000001"/>
    <x v="38"/>
    <x v="38"/>
    <n v="20260129"/>
  </r>
  <r>
    <x v="17"/>
    <x v="14"/>
    <x v="2"/>
    <n v="0"/>
    <x v="39"/>
    <x v="39"/>
    <n v="20260129"/>
  </r>
  <r>
    <x v="17"/>
    <x v="14"/>
    <x v="2"/>
    <n v="0"/>
    <x v="40"/>
    <x v="40"/>
    <n v="20260129"/>
  </r>
  <r>
    <x v="17"/>
    <x v="14"/>
    <x v="2"/>
    <n v="222.21658500000001"/>
    <x v="41"/>
    <x v="41"/>
    <n v="20260129"/>
  </r>
  <r>
    <x v="17"/>
    <x v="14"/>
    <x v="2"/>
    <n v="8.7859829999999999"/>
    <x v="42"/>
    <x v="42"/>
    <n v="20260129"/>
  </r>
  <r>
    <x v="17"/>
    <x v="14"/>
    <x v="2"/>
    <n v="3000.9967889999998"/>
    <x v="43"/>
    <x v="43"/>
    <n v="20260129"/>
  </r>
  <r>
    <x v="17"/>
    <x v="14"/>
    <x v="2"/>
    <m/>
    <x v="44"/>
    <x v="44"/>
    <n v="20260129"/>
  </r>
  <r>
    <x v="17"/>
    <x v="14"/>
    <x v="2"/>
    <n v="82.551674000000006"/>
    <x v="45"/>
    <x v="45"/>
    <n v="20260129"/>
  </r>
  <r>
    <x v="17"/>
    <x v="14"/>
    <x v="2"/>
    <n v="51.717185999999998"/>
    <x v="46"/>
    <x v="46"/>
    <n v="20260129"/>
  </r>
  <r>
    <x v="17"/>
    <x v="14"/>
    <x v="2"/>
    <n v="0"/>
    <x v="47"/>
    <x v="47"/>
    <n v="20260129"/>
  </r>
  <r>
    <x v="17"/>
    <x v="14"/>
    <x v="2"/>
    <n v="44.166722999999998"/>
    <x v="48"/>
    <x v="48"/>
    <n v="20260129"/>
  </r>
  <r>
    <x v="17"/>
    <x v="14"/>
    <x v="2"/>
    <n v="7.5504629999999997"/>
    <x v="49"/>
    <x v="49"/>
    <n v="20260129"/>
  </r>
  <r>
    <x v="17"/>
    <x v="14"/>
    <x v="2"/>
    <n v="30.834488"/>
    <x v="50"/>
    <x v="50"/>
    <n v="20260129"/>
  </r>
  <r>
    <x v="17"/>
    <x v="14"/>
    <x v="2"/>
    <n v="11.302998000000001"/>
    <x v="47"/>
    <x v="51"/>
    <n v="20260129"/>
  </r>
  <r>
    <x v="17"/>
    <x v="14"/>
    <x v="2"/>
    <n v="16.740725000000001"/>
    <x v="48"/>
    <x v="52"/>
    <n v="20260129"/>
  </r>
  <r>
    <x v="17"/>
    <x v="14"/>
    <x v="2"/>
    <n v="2.7907639999999998"/>
    <x v="49"/>
    <x v="53"/>
    <n v="20260129"/>
  </r>
  <r>
    <x v="17"/>
    <x v="14"/>
    <x v="2"/>
    <n v="1031.1063959999999"/>
    <x v="51"/>
    <x v="54"/>
    <n v="20260129"/>
  </r>
  <r>
    <x v="17"/>
    <x v="14"/>
    <x v="2"/>
    <n v="-118.916645"/>
    <x v="52"/>
    <x v="55"/>
    <n v="20260129"/>
  </r>
  <r>
    <x v="17"/>
    <x v="14"/>
    <x v="2"/>
    <n v="0"/>
    <x v="47"/>
    <x v="56"/>
    <n v="20260129"/>
  </r>
  <r>
    <x v="17"/>
    <x v="14"/>
    <x v="2"/>
    <n v="-170.53506100000001"/>
    <x v="48"/>
    <x v="57"/>
    <n v="20260129"/>
  </r>
  <r>
    <x v="17"/>
    <x v="14"/>
    <x v="2"/>
    <n v="51.618416000000003"/>
    <x v="49"/>
    <x v="58"/>
    <n v="20260129"/>
  </r>
  <r>
    <x v="17"/>
    <x v="14"/>
    <x v="2"/>
    <n v="1150.0230409999999"/>
    <x v="53"/>
    <x v="59"/>
    <n v="20260129"/>
  </r>
  <r>
    <x v="17"/>
    <x v="14"/>
    <x v="2"/>
    <n v="0"/>
    <x v="47"/>
    <x v="60"/>
    <n v="20260129"/>
  </r>
  <r>
    <x v="17"/>
    <x v="14"/>
    <x v="2"/>
    <n v="1117.9089489999999"/>
    <x v="48"/>
    <x v="61"/>
    <n v="20260129"/>
  </r>
  <r>
    <x v="17"/>
    <x v="14"/>
    <x v="2"/>
    <n v="32.114091999999999"/>
    <x v="49"/>
    <x v="62"/>
    <n v="20260129"/>
  </r>
  <r>
    <x v="17"/>
    <x v="14"/>
    <x v="2"/>
    <n v="317.490545"/>
    <x v="54"/>
    <x v="63"/>
    <n v="20260129"/>
  </r>
  <r>
    <x v="17"/>
    <x v="14"/>
    <x v="2"/>
    <n v="0"/>
    <x v="47"/>
    <x v="64"/>
    <n v="20260129"/>
  </r>
  <r>
    <x v="17"/>
    <x v="14"/>
    <x v="2"/>
    <n v="314.97373499999998"/>
    <x v="48"/>
    <x v="65"/>
    <n v="20260129"/>
  </r>
  <r>
    <x v="17"/>
    <x v="14"/>
    <x v="2"/>
    <n v="2.51681"/>
    <x v="49"/>
    <x v="66"/>
    <n v="20260129"/>
  </r>
  <r>
    <x v="17"/>
    <x v="14"/>
    <x v="2"/>
    <m/>
    <x v="55"/>
    <x v="67"/>
    <n v="20260129"/>
  </r>
  <r>
    <x v="17"/>
    <x v="14"/>
    <x v="2"/>
    <n v="0"/>
    <x v="56"/>
    <x v="68"/>
    <n v="20260129"/>
  </r>
  <r>
    <x v="17"/>
    <x v="14"/>
    <x v="2"/>
    <n v="21.022013000000001"/>
    <x v="57"/>
    <x v="69"/>
    <n v="20260129"/>
  </r>
  <r>
    <x v="17"/>
    <x v="14"/>
    <x v="2"/>
    <n v="0"/>
    <x v="58"/>
    <x v="70"/>
    <n v="20260129"/>
  </r>
  <r>
    <x v="17"/>
    <x v="14"/>
    <x v="2"/>
    <n v="0.94127099999999997"/>
    <x v="59"/>
    <x v="71"/>
    <n v="20260129"/>
  </r>
  <r>
    <x v="17"/>
    <x v="14"/>
    <x v="2"/>
    <n v="46.563417999999999"/>
    <x v="60"/>
    <x v="72"/>
    <n v="20260129"/>
  </r>
  <r>
    <x v="17"/>
    <x v="14"/>
    <x v="2"/>
    <n v="0"/>
    <x v="19"/>
    <x v="73"/>
    <n v="20260129"/>
  </r>
  <r>
    <x v="17"/>
    <x v="14"/>
    <x v="2"/>
    <n v="8.9749649999999992"/>
    <x v="61"/>
    <x v="74"/>
    <n v="20260129"/>
  </r>
  <r>
    <x v="17"/>
    <x v="14"/>
    <x v="2"/>
    <n v="0"/>
    <x v="62"/>
    <x v="75"/>
    <n v="20260129"/>
  </r>
  <r>
    <x v="17"/>
    <x v="14"/>
    <x v="2"/>
    <n v="31.075797000000001"/>
    <x v="63"/>
    <x v="76"/>
    <n v="20260129"/>
  </r>
  <r>
    <x v="17"/>
    <x v="14"/>
    <x v="2"/>
    <n v="92.410188000000005"/>
    <x v="64"/>
    <x v="77"/>
    <n v="20260129"/>
  </r>
  <r>
    <x v="17"/>
    <x v="14"/>
    <x v="2"/>
    <n v="3.7353649999999998"/>
    <x v="65"/>
    <x v="78"/>
    <n v="20260129"/>
  </r>
  <r>
    <x v="17"/>
    <x v="14"/>
    <x v="2"/>
    <n v="18.894662"/>
    <x v="66"/>
    <x v="79"/>
    <n v="20260129"/>
  </r>
  <r>
    <x v="17"/>
    <x v="14"/>
    <x v="2"/>
    <n v="0"/>
    <x v="67"/>
    <x v="80"/>
    <n v="20260129"/>
  </r>
  <r>
    <x v="17"/>
    <x v="14"/>
    <x v="2"/>
    <n v="18.894662"/>
    <x v="68"/>
    <x v="81"/>
    <n v="20260129"/>
  </r>
  <r>
    <x v="17"/>
    <x v="14"/>
    <x v="2"/>
    <n v="36.709023000000002"/>
    <x v="69"/>
    <x v="82"/>
    <n v="20260129"/>
  </r>
  <r>
    <x v="17"/>
    <x v="14"/>
    <x v="2"/>
    <n v="1691.475318"/>
    <x v="70"/>
    <x v="83"/>
    <n v="20260129"/>
  </r>
  <r>
    <x v="17"/>
    <x v="14"/>
    <x v="2"/>
    <n v="1309.521471"/>
    <x v="71"/>
    <x v="84"/>
    <n v="20260129"/>
  </r>
  <r>
    <x v="17"/>
    <x v="15"/>
    <x v="0"/>
    <m/>
    <x v="0"/>
    <x v="0"/>
    <n v="20260129"/>
  </r>
  <r>
    <x v="17"/>
    <x v="15"/>
    <x v="0"/>
    <m/>
    <x v="1"/>
    <x v="1"/>
    <n v="20260129"/>
  </r>
  <r>
    <x v="17"/>
    <x v="15"/>
    <x v="0"/>
    <m/>
    <x v="2"/>
    <x v="2"/>
    <n v="20260129"/>
  </r>
  <r>
    <x v="17"/>
    <x v="15"/>
    <x v="0"/>
    <n v="9.018E-3"/>
    <x v="3"/>
    <x v="3"/>
    <n v="20260129"/>
  </r>
  <r>
    <x v="17"/>
    <x v="15"/>
    <x v="0"/>
    <n v="2.99451"/>
    <x v="4"/>
    <x v="4"/>
    <n v="20260129"/>
  </r>
  <r>
    <x v="17"/>
    <x v="15"/>
    <x v="0"/>
    <n v="0"/>
    <x v="5"/>
    <x v="5"/>
    <n v="20260129"/>
  </r>
  <r>
    <x v="17"/>
    <x v="15"/>
    <x v="0"/>
    <n v="21.361778000000001"/>
    <x v="6"/>
    <x v="6"/>
    <n v="20260129"/>
  </r>
  <r>
    <x v="17"/>
    <x v="15"/>
    <x v="0"/>
    <n v="1117.6542939999999"/>
    <x v="7"/>
    <x v="7"/>
    <n v="20260129"/>
  </r>
  <r>
    <x v="17"/>
    <x v="15"/>
    <x v="0"/>
    <n v="29.327404999999999"/>
    <x v="8"/>
    <x v="8"/>
    <n v="20260129"/>
  </r>
  <r>
    <x v="17"/>
    <x v="15"/>
    <x v="0"/>
    <n v="49.140618000000003"/>
    <x v="9"/>
    <x v="9"/>
    <n v="20260129"/>
  </r>
  <r>
    <x v="17"/>
    <x v="15"/>
    <x v="0"/>
    <n v="2.1551070000000001"/>
    <x v="10"/>
    <x v="10"/>
    <n v="20260129"/>
  </r>
  <r>
    <x v="17"/>
    <x v="15"/>
    <x v="0"/>
    <n v="2.0952920000000002"/>
    <x v="11"/>
    <x v="11"/>
    <n v="20260129"/>
  </r>
  <r>
    <x v="17"/>
    <x v="15"/>
    <x v="0"/>
    <n v="5.9815E-2"/>
    <x v="12"/>
    <x v="12"/>
    <n v="20260129"/>
  </r>
  <r>
    <x v="17"/>
    <x v="15"/>
    <x v="0"/>
    <n v="682.469787"/>
    <x v="13"/>
    <x v="13"/>
    <n v="20260129"/>
  </r>
  <r>
    <x v="17"/>
    <x v="15"/>
    <x v="0"/>
    <n v="194.87562800000001"/>
    <x v="14"/>
    <x v="14"/>
    <n v="20260129"/>
  </r>
  <r>
    <x v="17"/>
    <x v="15"/>
    <x v="0"/>
    <n v="445.310498"/>
    <x v="15"/>
    <x v="15"/>
    <n v="20260129"/>
  </r>
  <r>
    <x v="17"/>
    <x v="15"/>
    <x v="0"/>
    <n v="35.267310000000002"/>
    <x v="16"/>
    <x v="16"/>
    <n v="20260129"/>
  </r>
  <r>
    <x v="17"/>
    <x v="15"/>
    <x v="0"/>
    <n v="7.0163510000000002"/>
    <x v="17"/>
    <x v="17"/>
    <n v="20260129"/>
  </r>
  <r>
    <x v="17"/>
    <x v="15"/>
    <x v="0"/>
    <n v="206.67886300000001"/>
    <x v="18"/>
    <x v="18"/>
    <n v="20260129"/>
  </r>
  <r>
    <x v="17"/>
    <x v="15"/>
    <x v="0"/>
    <n v="10.406628"/>
    <x v="19"/>
    <x v="19"/>
    <n v="20260129"/>
  </r>
  <r>
    <x v="17"/>
    <x v="15"/>
    <x v="0"/>
    <n v="105.35241600000001"/>
    <x v="20"/>
    <x v="20"/>
    <n v="20260129"/>
  </r>
  <r>
    <x v="17"/>
    <x v="15"/>
    <x v="0"/>
    <n v="32.123472"/>
    <x v="21"/>
    <x v="21"/>
    <n v="20260129"/>
  </r>
  <r>
    <x v="17"/>
    <x v="15"/>
    <x v="0"/>
    <n v="19306.553785"/>
    <x v="22"/>
    <x v="22"/>
    <n v="20260129"/>
  </r>
  <r>
    <x v="17"/>
    <x v="15"/>
    <x v="0"/>
    <n v="43.619486999999999"/>
    <x v="23"/>
    <x v="23"/>
    <n v="20260129"/>
  </r>
  <r>
    <x v="17"/>
    <x v="15"/>
    <x v="0"/>
    <n v="40.123612999999999"/>
    <x v="24"/>
    <x v="24"/>
    <n v="20260129"/>
  </r>
  <r>
    <x v="17"/>
    <x v="15"/>
    <x v="0"/>
    <n v="7.7270000000000005E-2"/>
    <x v="25"/>
    <x v="25"/>
    <n v="20260129"/>
  </r>
  <r>
    <x v="17"/>
    <x v="15"/>
    <x v="0"/>
    <n v="3.4186030000000001"/>
    <x v="26"/>
    <x v="26"/>
    <n v="20260129"/>
  </r>
  <r>
    <x v="17"/>
    <x v="15"/>
    <x v="0"/>
    <n v="1043.7913639999999"/>
    <x v="27"/>
    <x v="27"/>
    <n v="20260129"/>
  </r>
  <r>
    <x v="17"/>
    <x v="15"/>
    <x v="0"/>
    <n v="0"/>
    <x v="28"/>
    <x v="28"/>
    <n v="20260129"/>
  </r>
  <r>
    <x v="17"/>
    <x v="15"/>
    <x v="0"/>
    <n v="0"/>
    <x v="29"/>
    <x v="29"/>
    <n v="20260129"/>
  </r>
  <r>
    <x v="17"/>
    <x v="15"/>
    <x v="0"/>
    <n v="0"/>
    <x v="30"/>
    <x v="30"/>
    <n v="20260129"/>
  </r>
  <r>
    <x v="17"/>
    <x v="15"/>
    <x v="0"/>
    <n v="27.100918"/>
    <x v="31"/>
    <x v="31"/>
    <n v="20260129"/>
  </r>
  <r>
    <x v="17"/>
    <x v="15"/>
    <x v="0"/>
    <n v="-7.5295259999999997"/>
    <x v="32"/>
    <x v="32"/>
    <n v="20260129"/>
  </r>
  <r>
    <x v="17"/>
    <x v="15"/>
    <x v="0"/>
    <n v="34.630443999999997"/>
    <x v="33"/>
    <x v="33"/>
    <n v="20260129"/>
  </r>
  <r>
    <x v="17"/>
    <x v="15"/>
    <x v="0"/>
    <n v="1016.690446"/>
    <x v="34"/>
    <x v="34"/>
    <n v="20260129"/>
  </r>
  <r>
    <x v="17"/>
    <x v="15"/>
    <x v="0"/>
    <n v="0"/>
    <x v="35"/>
    <x v="35"/>
    <n v="20260129"/>
  </r>
  <r>
    <x v="17"/>
    <x v="15"/>
    <x v="0"/>
    <n v="439.38633900000002"/>
    <x v="36"/>
    <x v="36"/>
    <n v="20260129"/>
  </r>
  <r>
    <x v="17"/>
    <x v="15"/>
    <x v="0"/>
    <n v="19.260687000000001"/>
    <x v="37"/>
    <x v="37"/>
    <n v="20260129"/>
  </r>
  <r>
    <x v="17"/>
    <x v="15"/>
    <x v="0"/>
    <n v="194.75183200000001"/>
    <x v="38"/>
    <x v="38"/>
    <n v="20260129"/>
  </r>
  <r>
    <x v="17"/>
    <x v="15"/>
    <x v="0"/>
    <n v="0"/>
    <x v="39"/>
    <x v="39"/>
    <n v="20260129"/>
  </r>
  <r>
    <x v="17"/>
    <x v="15"/>
    <x v="0"/>
    <n v="0"/>
    <x v="40"/>
    <x v="40"/>
    <n v="20260129"/>
  </r>
  <r>
    <x v="17"/>
    <x v="15"/>
    <x v="0"/>
    <n v="423.78038700000002"/>
    <x v="41"/>
    <x v="41"/>
    <n v="20260129"/>
  </r>
  <r>
    <x v="17"/>
    <x v="15"/>
    <x v="0"/>
    <n v="20.085048"/>
    <x v="42"/>
    <x v="42"/>
    <n v="20260129"/>
  </r>
  <r>
    <x v="17"/>
    <x v="15"/>
    <x v="0"/>
    <n v="22633.248529"/>
    <x v="43"/>
    <x v="43"/>
    <n v="20260129"/>
  </r>
  <r>
    <x v="17"/>
    <x v="15"/>
    <x v="0"/>
    <m/>
    <x v="44"/>
    <x v="44"/>
    <n v="20260129"/>
  </r>
  <r>
    <x v="17"/>
    <x v="15"/>
    <x v="0"/>
    <n v="0"/>
    <x v="45"/>
    <x v="45"/>
    <n v="20260129"/>
  </r>
  <r>
    <x v="17"/>
    <x v="15"/>
    <x v="0"/>
    <n v="0"/>
    <x v="46"/>
    <x v="46"/>
    <n v="20260129"/>
  </r>
  <r>
    <x v="17"/>
    <x v="15"/>
    <x v="0"/>
    <n v="0"/>
    <x v="47"/>
    <x v="47"/>
    <n v="20260129"/>
  </r>
  <r>
    <x v="17"/>
    <x v="15"/>
    <x v="0"/>
    <n v="0"/>
    <x v="48"/>
    <x v="48"/>
    <n v="20260129"/>
  </r>
  <r>
    <x v="17"/>
    <x v="15"/>
    <x v="0"/>
    <n v="0"/>
    <x v="49"/>
    <x v="49"/>
    <n v="20260129"/>
  </r>
  <r>
    <x v="17"/>
    <x v="15"/>
    <x v="0"/>
    <n v="0"/>
    <x v="50"/>
    <x v="50"/>
    <n v="20260129"/>
  </r>
  <r>
    <x v="17"/>
    <x v="15"/>
    <x v="0"/>
    <n v="0"/>
    <x v="47"/>
    <x v="51"/>
    <n v="20260129"/>
  </r>
  <r>
    <x v="17"/>
    <x v="15"/>
    <x v="0"/>
    <n v="0"/>
    <x v="48"/>
    <x v="52"/>
    <n v="20260129"/>
  </r>
  <r>
    <x v="17"/>
    <x v="15"/>
    <x v="0"/>
    <n v="0"/>
    <x v="49"/>
    <x v="53"/>
    <n v="20260129"/>
  </r>
  <r>
    <x v="17"/>
    <x v="15"/>
    <x v="0"/>
    <n v="867.76513599999998"/>
    <x v="51"/>
    <x v="54"/>
    <n v="20260129"/>
  </r>
  <r>
    <x v="17"/>
    <x v="15"/>
    <x v="0"/>
    <n v="-4.8093219999999999"/>
    <x v="52"/>
    <x v="55"/>
    <n v="20260129"/>
  </r>
  <r>
    <x v="17"/>
    <x v="15"/>
    <x v="0"/>
    <n v="0"/>
    <x v="47"/>
    <x v="56"/>
    <n v="20260129"/>
  </r>
  <r>
    <x v="17"/>
    <x v="15"/>
    <x v="0"/>
    <n v="-5.4041589999999999"/>
    <x v="48"/>
    <x v="57"/>
    <n v="20260129"/>
  </r>
  <r>
    <x v="17"/>
    <x v="15"/>
    <x v="0"/>
    <n v="0.59483699999999995"/>
    <x v="49"/>
    <x v="58"/>
    <n v="20260129"/>
  </r>
  <r>
    <x v="17"/>
    <x v="15"/>
    <x v="0"/>
    <n v="872.57445800000005"/>
    <x v="53"/>
    <x v="59"/>
    <n v="20260129"/>
  </r>
  <r>
    <x v="17"/>
    <x v="15"/>
    <x v="0"/>
    <n v="6.9963290000000002"/>
    <x v="47"/>
    <x v="60"/>
    <n v="20260129"/>
  </r>
  <r>
    <x v="17"/>
    <x v="15"/>
    <x v="0"/>
    <n v="815.92720899999995"/>
    <x v="48"/>
    <x v="61"/>
    <n v="20260129"/>
  </r>
  <r>
    <x v="17"/>
    <x v="15"/>
    <x v="0"/>
    <n v="49.650919000000002"/>
    <x v="49"/>
    <x v="62"/>
    <n v="20260129"/>
  </r>
  <r>
    <x v="17"/>
    <x v="15"/>
    <x v="0"/>
    <n v="19773.145423000002"/>
    <x v="54"/>
    <x v="63"/>
    <n v="20260129"/>
  </r>
  <r>
    <x v="17"/>
    <x v="15"/>
    <x v="0"/>
    <n v="13.715805"/>
    <x v="47"/>
    <x v="64"/>
    <n v="20260129"/>
  </r>
  <r>
    <x v="17"/>
    <x v="15"/>
    <x v="0"/>
    <n v="19573.55702"/>
    <x v="48"/>
    <x v="65"/>
    <n v="20260129"/>
  </r>
  <r>
    <x v="17"/>
    <x v="15"/>
    <x v="0"/>
    <n v="185.87259900000001"/>
    <x v="49"/>
    <x v="66"/>
    <n v="20260129"/>
  </r>
  <r>
    <x v="17"/>
    <x v="15"/>
    <x v="0"/>
    <m/>
    <x v="55"/>
    <x v="67"/>
    <n v="20260129"/>
  </r>
  <r>
    <x v="17"/>
    <x v="15"/>
    <x v="0"/>
    <n v="1.594713"/>
    <x v="56"/>
    <x v="68"/>
    <n v="20260129"/>
  </r>
  <r>
    <x v="17"/>
    <x v="15"/>
    <x v="0"/>
    <n v="21.348593000000001"/>
    <x v="57"/>
    <x v="69"/>
    <n v="20260129"/>
  </r>
  <r>
    <x v="17"/>
    <x v="15"/>
    <x v="0"/>
    <n v="17.523872999999998"/>
    <x v="58"/>
    <x v="70"/>
    <n v="20260129"/>
  </r>
  <r>
    <x v="17"/>
    <x v="15"/>
    <x v="0"/>
    <n v="186.27311900000001"/>
    <x v="59"/>
    <x v="71"/>
    <n v="20260129"/>
  </r>
  <r>
    <x v="17"/>
    <x v="15"/>
    <x v="0"/>
    <n v="85.436753999999993"/>
    <x v="60"/>
    <x v="72"/>
    <n v="20260129"/>
  </r>
  <r>
    <x v="17"/>
    <x v="15"/>
    <x v="0"/>
    <n v="8.3146999999999999E-2"/>
    <x v="19"/>
    <x v="73"/>
    <n v="20260129"/>
  </r>
  <r>
    <x v="17"/>
    <x v="15"/>
    <x v="0"/>
    <n v="0.68375799999999998"/>
    <x v="61"/>
    <x v="74"/>
    <n v="20260129"/>
  </r>
  <r>
    <x v="17"/>
    <x v="15"/>
    <x v="0"/>
    <n v="0.30975599999999998"/>
    <x v="62"/>
    <x v="75"/>
    <n v="20260129"/>
  </r>
  <r>
    <x v="17"/>
    <x v="15"/>
    <x v="0"/>
    <n v="710.48021100000005"/>
    <x v="63"/>
    <x v="76"/>
    <n v="20260129"/>
  </r>
  <r>
    <x v="17"/>
    <x v="15"/>
    <x v="0"/>
    <n v="10.560646"/>
    <x v="64"/>
    <x v="77"/>
    <n v="20260129"/>
  </r>
  <r>
    <x v="17"/>
    <x v="15"/>
    <x v="0"/>
    <n v="43.941429999999997"/>
    <x v="65"/>
    <x v="78"/>
    <n v="20260129"/>
  </r>
  <r>
    <x v="17"/>
    <x v="15"/>
    <x v="0"/>
    <n v="46.875025000000001"/>
    <x v="66"/>
    <x v="79"/>
    <n v="20260129"/>
  </r>
  <r>
    <x v="17"/>
    <x v="15"/>
    <x v="0"/>
    <n v="0"/>
    <x v="67"/>
    <x v="80"/>
    <n v="20260129"/>
  </r>
  <r>
    <x v="17"/>
    <x v="15"/>
    <x v="0"/>
    <n v="46.875025000000001"/>
    <x v="68"/>
    <x v="81"/>
    <n v="20260129"/>
  </r>
  <r>
    <x v="17"/>
    <x v="15"/>
    <x v="0"/>
    <n v="14.891719999999999"/>
    <x v="69"/>
    <x v="82"/>
    <n v="20260129"/>
  </r>
  <r>
    <x v="17"/>
    <x v="15"/>
    <x v="0"/>
    <n v="21780.913304999998"/>
    <x v="70"/>
    <x v="83"/>
    <n v="20260129"/>
  </r>
  <r>
    <x v="17"/>
    <x v="15"/>
    <x v="0"/>
    <n v="852.33522300000004"/>
    <x v="71"/>
    <x v="84"/>
    <n v="20260129"/>
  </r>
  <r>
    <x v="17"/>
    <x v="15"/>
    <x v="1"/>
    <m/>
    <x v="0"/>
    <x v="0"/>
    <n v="20260129"/>
  </r>
  <r>
    <x v="17"/>
    <x v="15"/>
    <x v="1"/>
    <m/>
    <x v="1"/>
    <x v="1"/>
    <n v="20260129"/>
  </r>
  <r>
    <x v="17"/>
    <x v="15"/>
    <x v="1"/>
    <m/>
    <x v="2"/>
    <x v="2"/>
    <n v="20260129"/>
  </r>
  <r>
    <x v="17"/>
    <x v="15"/>
    <x v="1"/>
    <n v="9.9999999999999995E-7"/>
    <x v="3"/>
    <x v="3"/>
    <n v="20260129"/>
  </r>
  <r>
    <x v="17"/>
    <x v="15"/>
    <x v="1"/>
    <n v="4.5467240000000002"/>
    <x v="4"/>
    <x v="4"/>
    <n v="20260129"/>
  </r>
  <r>
    <x v="17"/>
    <x v="15"/>
    <x v="1"/>
    <n v="0.103868"/>
    <x v="5"/>
    <x v="5"/>
    <n v="20260129"/>
  </r>
  <r>
    <x v="17"/>
    <x v="15"/>
    <x v="1"/>
    <n v="9.7242639999999998"/>
    <x v="6"/>
    <x v="6"/>
    <n v="20260129"/>
  </r>
  <r>
    <x v="17"/>
    <x v="15"/>
    <x v="1"/>
    <n v="1858.911079"/>
    <x v="7"/>
    <x v="7"/>
    <n v="20260129"/>
  </r>
  <r>
    <x v="17"/>
    <x v="15"/>
    <x v="1"/>
    <n v="0"/>
    <x v="8"/>
    <x v="8"/>
    <n v="20260129"/>
  </r>
  <r>
    <x v="17"/>
    <x v="15"/>
    <x v="1"/>
    <n v="52.904449999999997"/>
    <x v="9"/>
    <x v="9"/>
    <n v="20260129"/>
  </r>
  <r>
    <x v="17"/>
    <x v="15"/>
    <x v="1"/>
    <n v="2.3661949999999998"/>
    <x v="10"/>
    <x v="10"/>
    <n v="20260129"/>
  </r>
  <r>
    <x v="17"/>
    <x v="15"/>
    <x v="1"/>
    <n v="0.87129500000000004"/>
    <x v="11"/>
    <x v="11"/>
    <n v="20260129"/>
  </r>
  <r>
    <x v="17"/>
    <x v="15"/>
    <x v="1"/>
    <n v="1.4948999999999999"/>
    <x v="12"/>
    <x v="12"/>
    <n v="20260129"/>
  </r>
  <r>
    <x v="17"/>
    <x v="15"/>
    <x v="1"/>
    <n v="1684.3877"/>
    <x v="13"/>
    <x v="13"/>
    <n v="20260129"/>
  </r>
  <r>
    <x v="17"/>
    <x v="15"/>
    <x v="1"/>
    <n v="527.484015"/>
    <x v="14"/>
    <x v="14"/>
    <n v="20260129"/>
  </r>
  <r>
    <x v="17"/>
    <x v="15"/>
    <x v="1"/>
    <n v="1130.8441009999999"/>
    <x v="15"/>
    <x v="15"/>
    <n v="20260129"/>
  </r>
  <r>
    <x v="17"/>
    <x v="15"/>
    <x v="1"/>
    <n v="0"/>
    <x v="16"/>
    <x v="16"/>
    <n v="20260129"/>
  </r>
  <r>
    <x v="17"/>
    <x v="15"/>
    <x v="1"/>
    <n v="26.059584000000001"/>
    <x v="17"/>
    <x v="17"/>
    <n v="20260129"/>
  </r>
  <r>
    <x v="17"/>
    <x v="15"/>
    <x v="1"/>
    <n v="85.536000999999999"/>
    <x v="18"/>
    <x v="18"/>
    <n v="20260129"/>
  </r>
  <r>
    <x v="17"/>
    <x v="15"/>
    <x v="1"/>
    <n v="4.9353590000000001"/>
    <x v="19"/>
    <x v="19"/>
    <n v="20260129"/>
  </r>
  <r>
    <x v="17"/>
    <x v="15"/>
    <x v="1"/>
    <n v="28.781374"/>
    <x v="20"/>
    <x v="20"/>
    <n v="20260129"/>
  </r>
  <r>
    <x v="17"/>
    <x v="15"/>
    <x v="1"/>
    <n v="0"/>
    <x v="21"/>
    <x v="21"/>
    <n v="20260129"/>
  </r>
  <r>
    <x v="17"/>
    <x v="15"/>
    <x v="1"/>
    <n v="0"/>
    <x v="22"/>
    <x v="22"/>
    <n v="20260129"/>
  </r>
  <r>
    <x v="17"/>
    <x v="15"/>
    <x v="1"/>
    <n v="265.645242"/>
    <x v="23"/>
    <x v="23"/>
    <n v="20260129"/>
  </r>
  <r>
    <x v="17"/>
    <x v="15"/>
    <x v="1"/>
    <n v="0"/>
    <x v="24"/>
    <x v="24"/>
    <n v="20260129"/>
  </r>
  <r>
    <x v="17"/>
    <x v="15"/>
    <x v="1"/>
    <n v="0.80684400000000001"/>
    <x v="25"/>
    <x v="25"/>
    <n v="20260129"/>
  </r>
  <r>
    <x v="17"/>
    <x v="15"/>
    <x v="1"/>
    <n v="264.83839799999998"/>
    <x v="26"/>
    <x v="26"/>
    <n v="20260129"/>
  </r>
  <r>
    <x v="17"/>
    <x v="15"/>
    <x v="1"/>
    <n v="2413.7167159999999"/>
    <x v="27"/>
    <x v="27"/>
    <n v="20260129"/>
  </r>
  <r>
    <x v="17"/>
    <x v="15"/>
    <x v="1"/>
    <n v="2314.1955050000001"/>
    <x v="28"/>
    <x v="28"/>
    <n v="20260129"/>
  </r>
  <r>
    <x v="17"/>
    <x v="15"/>
    <x v="1"/>
    <n v="1999.9644519999999"/>
    <x v="29"/>
    <x v="29"/>
    <n v="20260129"/>
  </r>
  <r>
    <x v="17"/>
    <x v="15"/>
    <x v="1"/>
    <n v="314.23105299999997"/>
    <x v="30"/>
    <x v="30"/>
    <n v="20260129"/>
  </r>
  <r>
    <x v="17"/>
    <x v="15"/>
    <x v="1"/>
    <n v="99.521210999999994"/>
    <x v="31"/>
    <x v="31"/>
    <n v="20260129"/>
  </r>
  <r>
    <x v="17"/>
    <x v="15"/>
    <x v="1"/>
    <n v="99.521210999999994"/>
    <x v="32"/>
    <x v="32"/>
    <n v="20260129"/>
  </r>
  <r>
    <x v="17"/>
    <x v="15"/>
    <x v="1"/>
    <n v="0"/>
    <x v="33"/>
    <x v="33"/>
    <n v="20260129"/>
  </r>
  <r>
    <x v="17"/>
    <x v="15"/>
    <x v="1"/>
    <n v="0"/>
    <x v="34"/>
    <x v="34"/>
    <n v="20260129"/>
  </r>
  <r>
    <x v="17"/>
    <x v="15"/>
    <x v="1"/>
    <n v="51.771340000000002"/>
    <x v="35"/>
    <x v="35"/>
    <n v="20260129"/>
  </r>
  <r>
    <x v="17"/>
    <x v="15"/>
    <x v="1"/>
    <n v="851.46327900000006"/>
    <x v="36"/>
    <x v="36"/>
    <n v="20260129"/>
  </r>
  <r>
    <x v="17"/>
    <x v="15"/>
    <x v="1"/>
    <n v="255.44930299999999"/>
    <x v="37"/>
    <x v="37"/>
    <n v="20260129"/>
  </r>
  <r>
    <x v="17"/>
    <x v="15"/>
    <x v="1"/>
    <n v="41.548813000000003"/>
    <x v="38"/>
    <x v="38"/>
    <n v="20260129"/>
  </r>
  <r>
    <x v="17"/>
    <x v="15"/>
    <x v="1"/>
    <n v="0"/>
    <x v="39"/>
    <x v="39"/>
    <n v="20260129"/>
  </r>
  <r>
    <x v="17"/>
    <x v="15"/>
    <x v="1"/>
    <n v="0"/>
    <x v="40"/>
    <x v="40"/>
    <n v="20260129"/>
  </r>
  <r>
    <x v="17"/>
    <x v="15"/>
    <x v="1"/>
    <n v="460.34041100000002"/>
    <x v="41"/>
    <x v="41"/>
    <n v="20260129"/>
  </r>
  <r>
    <x v="17"/>
    <x v="15"/>
    <x v="1"/>
    <n v="11.17413"/>
    <x v="42"/>
    <x v="42"/>
    <n v="20260129"/>
  </r>
  <r>
    <x v="17"/>
    <x v="15"/>
    <x v="1"/>
    <n v="6224.3951699999998"/>
    <x v="43"/>
    <x v="43"/>
    <n v="20260129"/>
  </r>
  <r>
    <x v="17"/>
    <x v="15"/>
    <x v="1"/>
    <m/>
    <x v="44"/>
    <x v="44"/>
    <n v="20260129"/>
  </r>
  <r>
    <x v="17"/>
    <x v="15"/>
    <x v="1"/>
    <n v="3645.8830360000002"/>
    <x v="45"/>
    <x v="45"/>
    <n v="20260129"/>
  </r>
  <r>
    <x v="17"/>
    <x v="15"/>
    <x v="1"/>
    <n v="3182.5605700000001"/>
    <x v="46"/>
    <x v="46"/>
    <n v="20260129"/>
  </r>
  <r>
    <x v="17"/>
    <x v="15"/>
    <x v="1"/>
    <n v="0"/>
    <x v="47"/>
    <x v="47"/>
    <n v="20260129"/>
  </r>
  <r>
    <x v="17"/>
    <x v="15"/>
    <x v="1"/>
    <n v="3068.1936460000002"/>
    <x v="48"/>
    <x v="48"/>
    <n v="20260129"/>
  </r>
  <r>
    <x v="17"/>
    <x v="15"/>
    <x v="1"/>
    <n v="114.366923"/>
    <x v="49"/>
    <x v="49"/>
    <n v="20260129"/>
  </r>
  <r>
    <x v="17"/>
    <x v="15"/>
    <x v="1"/>
    <n v="463.32246600000002"/>
    <x v="50"/>
    <x v="50"/>
    <n v="20260129"/>
  </r>
  <r>
    <x v="17"/>
    <x v="15"/>
    <x v="1"/>
    <n v="0"/>
    <x v="47"/>
    <x v="51"/>
    <n v="20260129"/>
  </r>
  <r>
    <x v="17"/>
    <x v="15"/>
    <x v="1"/>
    <n v="451.18313899999998"/>
    <x v="48"/>
    <x v="52"/>
    <n v="20260129"/>
  </r>
  <r>
    <x v="17"/>
    <x v="15"/>
    <x v="1"/>
    <n v="12.139328000000001"/>
    <x v="49"/>
    <x v="53"/>
    <n v="20260129"/>
  </r>
  <r>
    <x v="17"/>
    <x v="15"/>
    <x v="1"/>
    <n v="180.17018300000001"/>
    <x v="51"/>
    <x v="54"/>
    <n v="20260129"/>
  </r>
  <r>
    <x v="17"/>
    <x v="15"/>
    <x v="1"/>
    <n v="180.17018300000001"/>
    <x v="52"/>
    <x v="55"/>
    <n v="20260129"/>
  </r>
  <r>
    <x v="17"/>
    <x v="15"/>
    <x v="1"/>
    <n v="0"/>
    <x v="47"/>
    <x v="56"/>
    <n v="20260129"/>
  </r>
  <r>
    <x v="17"/>
    <x v="15"/>
    <x v="1"/>
    <n v="180.17018300000001"/>
    <x v="48"/>
    <x v="57"/>
    <n v="20260129"/>
  </r>
  <r>
    <x v="17"/>
    <x v="15"/>
    <x v="1"/>
    <n v="0"/>
    <x v="49"/>
    <x v="58"/>
    <n v="20260129"/>
  </r>
  <r>
    <x v="17"/>
    <x v="15"/>
    <x v="1"/>
    <n v="0"/>
    <x v="53"/>
    <x v="59"/>
    <n v="20260129"/>
  </r>
  <r>
    <x v="17"/>
    <x v="15"/>
    <x v="1"/>
    <n v="0"/>
    <x v="47"/>
    <x v="60"/>
    <n v="20260129"/>
  </r>
  <r>
    <x v="17"/>
    <x v="15"/>
    <x v="1"/>
    <n v="0"/>
    <x v="48"/>
    <x v="61"/>
    <n v="20260129"/>
  </r>
  <r>
    <x v="17"/>
    <x v="15"/>
    <x v="1"/>
    <n v="0"/>
    <x v="49"/>
    <x v="62"/>
    <n v="20260129"/>
  </r>
  <r>
    <x v="17"/>
    <x v="15"/>
    <x v="1"/>
    <n v="0"/>
    <x v="54"/>
    <x v="63"/>
    <n v="20260129"/>
  </r>
  <r>
    <x v="17"/>
    <x v="15"/>
    <x v="1"/>
    <n v="0"/>
    <x v="47"/>
    <x v="64"/>
    <n v="20260129"/>
  </r>
  <r>
    <x v="17"/>
    <x v="15"/>
    <x v="1"/>
    <n v="0"/>
    <x v="48"/>
    <x v="65"/>
    <n v="20260129"/>
  </r>
  <r>
    <x v="17"/>
    <x v="15"/>
    <x v="1"/>
    <n v="0"/>
    <x v="49"/>
    <x v="66"/>
    <n v="20260129"/>
  </r>
  <r>
    <x v="17"/>
    <x v="15"/>
    <x v="1"/>
    <m/>
    <x v="55"/>
    <x v="67"/>
    <n v="20260129"/>
  </r>
  <r>
    <x v="17"/>
    <x v="15"/>
    <x v="1"/>
    <n v="0"/>
    <x v="56"/>
    <x v="68"/>
    <n v="20260129"/>
  </r>
  <r>
    <x v="17"/>
    <x v="15"/>
    <x v="1"/>
    <n v="17.294701"/>
    <x v="57"/>
    <x v="69"/>
    <n v="20260129"/>
  </r>
  <r>
    <x v="17"/>
    <x v="15"/>
    <x v="1"/>
    <n v="20.031397999999999"/>
    <x v="58"/>
    <x v="70"/>
    <n v="20260129"/>
  </r>
  <r>
    <x v="17"/>
    <x v="15"/>
    <x v="1"/>
    <n v="-1.6070199999999999"/>
    <x v="59"/>
    <x v="71"/>
    <n v="20260129"/>
  </r>
  <r>
    <x v="17"/>
    <x v="15"/>
    <x v="1"/>
    <n v="11.22612"/>
    <x v="60"/>
    <x v="72"/>
    <n v="20260129"/>
  </r>
  <r>
    <x v="17"/>
    <x v="15"/>
    <x v="1"/>
    <n v="0"/>
    <x v="19"/>
    <x v="73"/>
    <n v="20260129"/>
  </r>
  <r>
    <x v="17"/>
    <x v="15"/>
    <x v="1"/>
    <n v="0"/>
    <x v="61"/>
    <x v="74"/>
    <n v="20260129"/>
  </r>
  <r>
    <x v="17"/>
    <x v="15"/>
    <x v="1"/>
    <n v="23.435852000000001"/>
    <x v="62"/>
    <x v="75"/>
    <n v="20260129"/>
  </r>
  <r>
    <x v="17"/>
    <x v="15"/>
    <x v="1"/>
    <n v="286.64626700000002"/>
    <x v="63"/>
    <x v="76"/>
    <n v="20260129"/>
  </r>
  <r>
    <x v="17"/>
    <x v="15"/>
    <x v="1"/>
    <n v="414.20826299999999"/>
    <x v="64"/>
    <x v="77"/>
    <n v="20260129"/>
  </r>
  <r>
    <x v="17"/>
    <x v="15"/>
    <x v="1"/>
    <n v="164.468613"/>
    <x v="65"/>
    <x v="78"/>
    <n v="20260129"/>
  </r>
  <r>
    <x v="17"/>
    <x v="15"/>
    <x v="1"/>
    <n v="13.999533"/>
    <x v="66"/>
    <x v="79"/>
    <n v="20260129"/>
  </r>
  <r>
    <x v="17"/>
    <x v="15"/>
    <x v="1"/>
    <n v="4.6107430000000003"/>
    <x v="67"/>
    <x v="80"/>
    <n v="20260129"/>
  </r>
  <r>
    <x v="17"/>
    <x v="15"/>
    <x v="1"/>
    <n v="9.3887900000000002"/>
    <x v="68"/>
    <x v="81"/>
    <n v="20260129"/>
  </r>
  <r>
    <x v="17"/>
    <x v="15"/>
    <x v="1"/>
    <n v="86.338970000000003"/>
    <x v="69"/>
    <x v="82"/>
    <n v="20260129"/>
  </r>
  <r>
    <x v="17"/>
    <x v="15"/>
    <x v="1"/>
    <n v="4862.0959149999999"/>
    <x v="70"/>
    <x v="83"/>
    <n v="20260129"/>
  </r>
  <r>
    <x v="17"/>
    <x v="15"/>
    <x v="1"/>
    <n v="1362.2992549999999"/>
    <x v="71"/>
    <x v="84"/>
    <n v="20260129"/>
  </r>
  <r>
    <x v="17"/>
    <x v="15"/>
    <x v="2"/>
    <m/>
    <x v="0"/>
    <x v="0"/>
    <n v="20260129"/>
  </r>
  <r>
    <x v="17"/>
    <x v="15"/>
    <x v="2"/>
    <m/>
    <x v="1"/>
    <x v="1"/>
    <n v="20260129"/>
  </r>
  <r>
    <x v="17"/>
    <x v="15"/>
    <x v="2"/>
    <m/>
    <x v="2"/>
    <x v="2"/>
    <n v="20260129"/>
  </r>
  <r>
    <x v="17"/>
    <x v="15"/>
    <x v="2"/>
    <n v="0"/>
    <x v="3"/>
    <x v="3"/>
    <n v="20260129"/>
  </r>
  <r>
    <x v="17"/>
    <x v="15"/>
    <x v="2"/>
    <n v="0"/>
    <x v="4"/>
    <x v="4"/>
    <n v="20260129"/>
  </r>
  <r>
    <x v="17"/>
    <x v="15"/>
    <x v="2"/>
    <n v="0.35847699999999999"/>
    <x v="5"/>
    <x v="5"/>
    <n v="20260129"/>
  </r>
  <r>
    <x v="17"/>
    <x v="15"/>
    <x v="2"/>
    <n v="20.659075999999999"/>
    <x v="6"/>
    <x v="6"/>
    <n v="20260129"/>
  </r>
  <r>
    <x v="17"/>
    <x v="15"/>
    <x v="2"/>
    <n v="822.93606499999999"/>
    <x v="7"/>
    <x v="7"/>
    <n v="20260129"/>
  </r>
  <r>
    <x v="17"/>
    <x v="15"/>
    <x v="2"/>
    <n v="0"/>
    <x v="8"/>
    <x v="8"/>
    <n v="20260129"/>
  </r>
  <r>
    <x v="17"/>
    <x v="15"/>
    <x v="2"/>
    <n v="124.503083"/>
    <x v="9"/>
    <x v="9"/>
    <n v="20260129"/>
  </r>
  <r>
    <x v="17"/>
    <x v="15"/>
    <x v="2"/>
    <n v="21.511171000000001"/>
    <x v="10"/>
    <x v="10"/>
    <n v="20260129"/>
  </r>
  <r>
    <x v="17"/>
    <x v="15"/>
    <x v="2"/>
    <n v="21.511171000000001"/>
    <x v="11"/>
    <x v="11"/>
    <n v="20260129"/>
  </r>
  <r>
    <x v="17"/>
    <x v="15"/>
    <x v="2"/>
    <n v="0"/>
    <x v="12"/>
    <x v="12"/>
    <n v="20260129"/>
  </r>
  <r>
    <x v="17"/>
    <x v="15"/>
    <x v="2"/>
    <n v="611.19242599999995"/>
    <x v="13"/>
    <x v="13"/>
    <n v="20260129"/>
  </r>
  <r>
    <x v="17"/>
    <x v="15"/>
    <x v="2"/>
    <n v="294.02980200000002"/>
    <x v="14"/>
    <x v="14"/>
    <n v="20260129"/>
  </r>
  <r>
    <x v="17"/>
    <x v="15"/>
    <x v="2"/>
    <n v="317.16262399999999"/>
    <x v="15"/>
    <x v="15"/>
    <n v="20260129"/>
  </r>
  <r>
    <x v="17"/>
    <x v="15"/>
    <x v="2"/>
    <n v="0"/>
    <x v="16"/>
    <x v="16"/>
    <n v="20260129"/>
  </r>
  <r>
    <x v="17"/>
    <x v="15"/>
    <x v="2"/>
    <n v="0"/>
    <x v="17"/>
    <x v="17"/>
    <n v="20260129"/>
  </r>
  <r>
    <x v="17"/>
    <x v="15"/>
    <x v="2"/>
    <n v="65.729384999999994"/>
    <x v="18"/>
    <x v="18"/>
    <n v="20260129"/>
  </r>
  <r>
    <x v="17"/>
    <x v="15"/>
    <x v="2"/>
    <n v="0"/>
    <x v="19"/>
    <x v="19"/>
    <n v="20260129"/>
  </r>
  <r>
    <x v="17"/>
    <x v="15"/>
    <x v="2"/>
    <n v="0"/>
    <x v="20"/>
    <x v="20"/>
    <n v="20260129"/>
  </r>
  <r>
    <x v="17"/>
    <x v="15"/>
    <x v="2"/>
    <n v="0"/>
    <x v="21"/>
    <x v="21"/>
    <n v="20260129"/>
  </r>
  <r>
    <x v="17"/>
    <x v="15"/>
    <x v="2"/>
    <n v="303.704724"/>
    <x v="22"/>
    <x v="22"/>
    <n v="20260129"/>
  </r>
  <r>
    <x v="17"/>
    <x v="15"/>
    <x v="2"/>
    <n v="905.11137399999996"/>
    <x v="23"/>
    <x v="23"/>
    <n v="20260129"/>
  </r>
  <r>
    <x v="17"/>
    <x v="15"/>
    <x v="2"/>
    <n v="0"/>
    <x v="24"/>
    <x v="24"/>
    <n v="20260129"/>
  </r>
  <r>
    <x v="17"/>
    <x v="15"/>
    <x v="2"/>
    <n v="9.3887900000000002"/>
    <x v="25"/>
    <x v="25"/>
    <n v="20260129"/>
  </r>
  <r>
    <x v="17"/>
    <x v="15"/>
    <x v="2"/>
    <n v="895.72258399999998"/>
    <x v="26"/>
    <x v="26"/>
    <n v="20260129"/>
  </r>
  <r>
    <x v="17"/>
    <x v="15"/>
    <x v="2"/>
    <n v="512.40129999999999"/>
    <x v="27"/>
    <x v="27"/>
    <n v="20260129"/>
  </r>
  <r>
    <x v="17"/>
    <x v="15"/>
    <x v="2"/>
    <n v="0"/>
    <x v="28"/>
    <x v="28"/>
    <n v="20260129"/>
  </r>
  <r>
    <x v="17"/>
    <x v="15"/>
    <x v="2"/>
    <n v="0"/>
    <x v="29"/>
    <x v="29"/>
    <n v="20260129"/>
  </r>
  <r>
    <x v="17"/>
    <x v="15"/>
    <x v="2"/>
    <n v="0"/>
    <x v="30"/>
    <x v="30"/>
    <n v="20260129"/>
  </r>
  <r>
    <x v="17"/>
    <x v="15"/>
    <x v="2"/>
    <n v="512.40129999999999"/>
    <x v="31"/>
    <x v="31"/>
    <n v="20260129"/>
  </r>
  <r>
    <x v="17"/>
    <x v="15"/>
    <x v="2"/>
    <n v="-0.26185799999999998"/>
    <x v="32"/>
    <x v="32"/>
    <n v="20260129"/>
  </r>
  <r>
    <x v="17"/>
    <x v="15"/>
    <x v="2"/>
    <n v="512.66315799999995"/>
    <x v="33"/>
    <x v="33"/>
    <n v="20260129"/>
  </r>
  <r>
    <x v="17"/>
    <x v="15"/>
    <x v="2"/>
    <n v="0"/>
    <x v="34"/>
    <x v="34"/>
    <n v="20260129"/>
  </r>
  <r>
    <x v="17"/>
    <x v="15"/>
    <x v="2"/>
    <n v="0"/>
    <x v="35"/>
    <x v="35"/>
    <n v="20260129"/>
  </r>
  <r>
    <x v="17"/>
    <x v="15"/>
    <x v="2"/>
    <n v="124.790532"/>
    <x v="36"/>
    <x v="36"/>
    <n v="20260129"/>
  </r>
  <r>
    <x v="17"/>
    <x v="15"/>
    <x v="2"/>
    <n v="0"/>
    <x v="37"/>
    <x v="37"/>
    <n v="20260129"/>
  </r>
  <r>
    <x v="17"/>
    <x v="15"/>
    <x v="2"/>
    <n v="88.743522999999996"/>
    <x v="38"/>
    <x v="38"/>
    <n v="20260129"/>
  </r>
  <r>
    <x v="17"/>
    <x v="15"/>
    <x v="2"/>
    <n v="0"/>
    <x v="39"/>
    <x v="39"/>
    <n v="20260129"/>
  </r>
  <r>
    <x v="17"/>
    <x v="15"/>
    <x v="2"/>
    <n v="0"/>
    <x v="40"/>
    <x v="40"/>
    <n v="20260129"/>
  </r>
  <r>
    <x v="17"/>
    <x v="15"/>
    <x v="2"/>
    <n v="205.36906099999999"/>
    <x v="41"/>
    <x v="41"/>
    <n v="20260129"/>
  </r>
  <r>
    <x v="17"/>
    <x v="15"/>
    <x v="2"/>
    <n v="9.3274910000000002"/>
    <x v="42"/>
    <x v="42"/>
    <n v="20260129"/>
  </r>
  <r>
    <x v="17"/>
    <x v="15"/>
    <x v="2"/>
    <n v="2993.4016219999999"/>
    <x v="43"/>
    <x v="43"/>
    <n v="20260129"/>
  </r>
  <r>
    <x v="17"/>
    <x v="15"/>
    <x v="2"/>
    <m/>
    <x v="44"/>
    <x v="44"/>
    <n v="20260129"/>
  </r>
  <r>
    <x v="17"/>
    <x v="15"/>
    <x v="2"/>
    <n v="75.550202999999996"/>
    <x v="45"/>
    <x v="45"/>
    <n v="20260129"/>
  </r>
  <r>
    <x v="17"/>
    <x v="15"/>
    <x v="2"/>
    <n v="46.026727000000001"/>
    <x v="46"/>
    <x v="46"/>
    <n v="20260129"/>
  </r>
  <r>
    <x v="17"/>
    <x v="15"/>
    <x v="2"/>
    <n v="0"/>
    <x v="47"/>
    <x v="47"/>
    <n v="20260129"/>
  </r>
  <r>
    <x v="17"/>
    <x v="15"/>
    <x v="2"/>
    <n v="38.911828"/>
    <x v="48"/>
    <x v="48"/>
    <n v="20260129"/>
  </r>
  <r>
    <x v="17"/>
    <x v="15"/>
    <x v="2"/>
    <n v="7.1148990000000003"/>
    <x v="49"/>
    <x v="49"/>
    <n v="20260129"/>
  </r>
  <r>
    <x v="17"/>
    <x v="15"/>
    <x v="2"/>
    <n v="29.523475000000001"/>
    <x v="50"/>
    <x v="50"/>
    <n v="20260129"/>
  </r>
  <r>
    <x v="17"/>
    <x v="15"/>
    <x v="2"/>
    <n v="10.801709000000001"/>
    <x v="47"/>
    <x v="51"/>
    <n v="20260129"/>
  </r>
  <r>
    <x v="17"/>
    <x v="15"/>
    <x v="2"/>
    <n v="15.771132"/>
    <x v="48"/>
    <x v="52"/>
    <n v="20260129"/>
  </r>
  <r>
    <x v="17"/>
    <x v="15"/>
    <x v="2"/>
    <n v="2.950634"/>
    <x v="49"/>
    <x v="53"/>
    <n v="20260129"/>
  </r>
  <r>
    <x v="17"/>
    <x v="15"/>
    <x v="2"/>
    <n v="1031.586765"/>
    <x v="51"/>
    <x v="54"/>
    <n v="20260129"/>
  </r>
  <r>
    <x v="17"/>
    <x v="15"/>
    <x v="2"/>
    <n v="-120.85715500000001"/>
    <x v="52"/>
    <x v="55"/>
    <n v="20260129"/>
  </r>
  <r>
    <x v="17"/>
    <x v="15"/>
    <x v="2"/>
    <n v="0"/>
    <x v="47"/>
    <x v="56"/>
    <n v="20260129"/>
  </r>
  <r>
    <x v="17"/>
    <x v="15"/>
    <x v="2"/>
    <n v="-173.79544899999999"/>
    <x v="48"/>
    <x v="57"/>
    <n v="20260129"/>
  </r>
  <r>
    <x v="17"/>
    <x v="15"/>
    <x v="2"/>
    <n v="52.938293999999999"/>
    <x v="49"/>
    <x v="58"/>
    <n v="20260129"/>
  </r>
  <r>
    <x v="17"/>
    <x v="15"/>
    <x v="2"/>
    <n v="1152.4439199999999"/>
    <x v="53"/>
    <x v="59"/>
    <n v="20260129"/>
  </r>
  <r>
    <x v="17"/>
    <x v="15"/>
    <x v="2"/>
    <n v="0"/>
    <x v="47"/>
    <x v="60"/>
    <n v="20260129"/>
  </r>
  <r>
    <x v="17"/>
    <x v="15"/>
    <x v="2"/>
    <n v="1117.120649"/>
    <x v="48"/>
    <x v="61"/>
    <n v="20260129"/>
  </r>
  <r>
    <x v="17"/>
    <x v="15"/>
    <x v="2"/>
    <n v="35.323270999999998"/>
    <x v="49"/>
    <x v="62"/>
    <n v="20260129"/>
  </r>
  <r>
    <x v="17"/>
    <x v="15"/>
    <x v="2"/>
    <n v="311.40774699999997"/>
    <x v="54"/>
    <x v="63"/>
    <n v="20260129"/>
  </r>
  <r>
    <x v="17"/>
    <x v="15"/>
    <x v="2"/>
    <n v="0"/>
    <x v="47"/>
    <x v="64"/>
    <n v="20260129"/>
  </r>
  <r>
    <x v="17"/>
    <x v="15"/>
    <x v="2"/>
    <n v="308.73116399999998"/>
    <x v="48"/>
    <x v="65"/>
    <n v="20260129"/>
  </r>
  <r>
    <x v="17"/>
    <x v="15"/>
    <x v="2"/>
    <n v="2.6765829999999999"/>
    <x v="49"/>
    <x v="66"/>
    <n v="20260129"/>
  </r>
  <r>
    <x v="17"/>
    <x v="15"/>
    <x v="2"/>
    <m/>
    <x v="55"/>
    <x v="67"/>
    <n v="20260129"/>
  </r>
  <r>
    <x v="17"/>
    <x v="15"/>
    <x v="2"/>
    <n v="0.469439"/>
    <x v="56"/>
    <x v="68"/>
    <n v="20260129"/>
  </r>
  <r>
    <x v="17"/>
    <x v="15"/>
    <x v="2"/>
    <n v="23.952772"/>
    <x v="57"/>
    <x v="69"/>
    <n v="20260129"/>
  </r>
  <r>
    <x v="17"/>
    <x v="15"/>
    <x v="2"/>
    <n v="0"/>
    <x v="58"/>
    <x v="70"/>
    <n v="20260129"/>
  </r>
  <r>
    <x v="17"/>
    <x v="15"/>
    <x v="2"/>
    <n v="0.94127099999999997"/>
    <x v="59"/>
    <x v="71"/>
    <n v="20260129"/>
  </r>
  <r>
    <x v="17"/>
    <x v="15"/>
    <x v="2"/>
    <n v="47.796968999999997"/>
    <x v="60"/>
    <x v="72"/>
    <n v="20260129"/>
  </r>
  <r>
    <x v="17"/>
    <x v="15"/>
    <x v="2"/>
    <n v="0"/>
    <x v="19"/>
    <x v="73"/>
    <n v="20260129"/>
  </r>
  <r>
    <x v="17"/>
    <x v="15"/>
    <x v="2"/>
    <n v="8.9193499999999997"/>
    <x v="61"/>
    <x v="74"/>
    <n v="20260129"/>
  </r>
  <r>
    <x v="17"/>
    <x v="15"/>
    <x v="2"/>
    <n v="0"/>
    <x v="62"/>
    <x v="75"/>
    <n v="20260129"/>
  </r>
  <r>
    <x v="17"/>
    <x v="15"/>
    <x v="2"/>
    <n v="22.904647000000001"/>
    <x v="63"/>
    <x v="76"/>
    <n v="20260129"/>
  </r>
  <r>
    <x v="17"/>
    <x v="15"/>
    <x v="2"/>
    <n v="57.485036000000001"/>
    <x v="64"/>
    <x v="77"/>
    <n v="20260129"/>
  </r>
  <r>
    <x v="17"/>
    <x v="15"/>
    <x v="2"/>
    <n v="4.2747460000000004"/>
    <x v="65"/>
    <x v="78"/>
    <n v="20260129"/>
  </r>
  <r>
    <x v="17"/>
    <x v="15"/>
    <x v="2"/>
    <n v="18.77758"/>
    <x v="66"/>
    <x v="79"/>
    <n v="20260129"/>
  </r>
  <r>
    <x v="17"/>
    <x v="15"/>
    <x v="2"/>
    <n v="0"/>
    <x v="67"/>
    <x v="80"/>
    <n v="20260129"/>
  </r>
  <r>
    <x v="17"/>
    <x v="15"/>
    <x v="2"/>
    <n v="18.77758"/>
    <x v="68"/>
    <x v="81"/>
    <n v="20260129"/>
  </r>
  <r>
    <x v="17"/>
    <x v="15"/>
    <x v="2"/>
    <n v="36.392617999999999"/>
    <x v="69"/>
    <x v="82"/>
    <n v="20260129"/>
  </r>
  <r>
    <x v="17"/>
    <x v="15"/>
    <x v="2"/>
    <n v="1640.4591419999999"/>
    <x v="70"/>
    <x v="83"/>
    <n v="20260129"/>
  </r>
  <r>
    <x v="17"/>
    <x v="15"/>
    <x v="2"/>
    <n v="1352.9424799999999"/>
    <x v="71"/>
    <x v="84"/>
    <n v="20260129"/>
  </r>
  <r>
    <x v="17"/>
    <x v="16"/>
    <x v="0"/>
    <m/>
    <x v="0"/>
    <x v="0"/>
    <n v="20260129"/>
  </r>
  <r>
    <x v="17"/>
    <x v="16"/>
    <x v="0"/>
    <m/>
    <x v="1"/>
    <x v="1"/>
    <n v="20260129"/>
  </r>
  <r>
    <x v="17"/>
    <x v="16"/>
    <x v="0"/>
    <m/>
    <x v="2"/>
    <x v="2"/>
    <n v="20260129"/>
  </r>
  <r>
    <x v="17"/>
    <x v="16"/>
    <x v="0"/>
    <n v="7.7790000000000003E-3"/>
    <x v="3"/>
    <x v="3"/>
    <n v="20260129"/>
  </r>
  <r>
    <x v="17"/>
    <x v="16"/>
    <x v="0"/>
    <n v="2.2626189999999999"/>
    <x v="4"/>
    <x v="4"/>
    <n v="20260129"/>
  </r>
  <r>
    <x v="17"/>
    <x v="16"/>
    <x v="0"/>
    <n v="0"/>
    <x v="5"/>
    <x v="5"/>
    <n v="20260129"/>
  </r>
  <r>
    <x v="17"/>
    <x v="16"/>
    <x v="0"/>
    <n v="21.938725000000002"/>
    <x v="6"/>
    <x v="6"/>
    <n v="20260129"/>
  </r>
  <r>
    <x v="17"/>
    <x v="16"/>
    <x v="0"/>
    <n v="1136.7235559999999"/>
    <x v="7"/>
    <x v="7"/>
    <n v="20260129"/>
  </r>
  <r>
    <x v="17"/>
    <x v="16"/>
    <x v="0"/>
    <n v="27.184988000000001"/>
    <x v="8"/>
    <x v="8"/>
    <n v="20260129"/>
  </r>
  <r>
    <x v="17"/>
    <x v="16"/>
    <x v="0"/>
    <n v="50.357585"/>
    <x v="9"/>
    <x v="9"/>
    <n v="20260129"/>
  </r>
  <r>
    <x v="17"/>
    <x v="16"/>
    <x v="0"/>
    <n v="3.4297719999999998"/>
    <x v="10"/>
    <x v="10"/>
    <n v="20260129"/>
  </r>
  <r>
    <x v="17"/>
    <x v="16"/>
    <x v="0"/>
    <n v="2.8626680000000002"/>
    <x v="11"/>
    <x v="11"/>
    <n v="20260129"/>
  </r>
  <r>
    <x v="17"/>
    <x v="16"/>
    <x v="0"/>
    <n v="0.56710400000000005"/>
    <x v="12"/>
    <x v="12"/>
    <n v="20260129"/>
  </r>
  <r>
    <x v="17"/>
    <x v="16"/>
    <x v="0"/>
    <n v="735.60489900000005"/>
    <x v="13"/>
    <x v="13"/>
    <n v="20260129"/>
  </r>
  <r>
    <x v="17"/>
    <x v="16"/>
    <x v="0"/>
    <n v="205.309889"/>
    <x v="14"/>
    <x v="14"/>
    <n v="20260129"/>
  </r>
  <r>
    <x v="17"/>
    <x v="16"/>
    <x v="0"/>
    <n v="481.318917"/>
    <x v="15"/>
    <x v="15"/>
    <n v="20260129"/>
  </r>
  <r>
    <x v="17"/>
    <x v="16"/>
    <x v="0"/>
    <n v="42.575733999999997"/>
    <x v="16"/>
    <x v="16"/>
    <n v="20260129"/>
  </r>
  <r>
    <x v="17"/>
    <x v="16"/>
    <x v="0"/>
    <n v="6.4003589999999999"/>
    <x v="17"/>
    <x v="17"/>
    <n v="20260129"/>
  </r>
  <r>
    <x v="17"/>
    <x v="16"/>
    <x v="0"/>
    <n v="211.458259"/>
    <x v="18"/>
    <x v="18"/>
    <n v="20260129"/>
  </r>
  <r>
    <x v="17"/>
    <x v="16"/>
    <x v="0"/>
    <n v="13.351183000000001"/>
    <x v="19"/>
    <x v="19"/>
    <n v="20260129"/>
  </r>
  <r>
    <x v="17"/>
    <x v="16"/>
    <x v="0"/>
    <n v="59.347012999999997"/>
    <x v="20"/>
    <x v="20"/>
    <n v="20260129"/>
  </r>
  <r>
    <x v="17"/>
    <x v="16"/>
    <x v="0"/>
    <n v="35.989857999999998"/>
    <x v="21"/>
    <x v="21"/>
    <n v="20260129"/>
  </r>
  <r>
    <x v="17"/>
    <x v="16"/>
    <x v="0"/>
    <n v="19373.393135999999"/>
    <x v="22"/>
    <x v="22"/>
    <n v="20260129"/>
  </r>
  <r>
    <x v="17"/>
    <x v="16"/>
    <x v="0"/>
    <n v="41.275861999999996"/>
    <x v="23"/>
    <x v="23"/>
    <n v="20260129"/>
  </r>
  <r>
    <x v="17"/>
    <x v="16"/>
    <x v="0"/>
    <n v="37.920160000000003"/>
    <x v="24"/>
    <x v="24"/>
    <n v="20260129"/>
  </r>
  <r>
    <x v="17"/>
    <x v="16"/>
    <x v="0"/>
    <n v="7.3440000000000005E-2"/>
    <x v="25"/>
    <x v="25"/>
    <n v="20260129"/>
  </r>
  <r>
    <x v="17"/>
    <x v="16"/>
    <x v="0"/>
    <n v="3.2822619999999998"/>
    <x v="26"/>
    <x v="26"/>
    <n v="20260129"/>
  </r>
  <r>
    <x v="17"/>
    <x v="16"/>
    <x v="0"/>
    <n v="1030.1330809999999"/>
    <x v="27"/>
    <x v="27"/>
    <n v="20260129"/>
  </r>
  <r>
    <x v="17"/>
    <x v="16"/>
    <x v="0"/>
    <n v="0"/>
    <x v="28"/>
    <x v="28"/>
    <n v="20260129"/>
  </r>
  <r>
    <x v="17"/>
    <x v="16"/>
    <x v="0"/>
    <n v="0"/>
    <x v="29"/>
    <x v="29"/>
    <n v="20260129"/>
  </r>
  <r>
    <x v="17"/>
    <x v="16"/>
    <x v="0"/>
    <n v="0"/>
    <x v="30"/>
    <x v="30"/>
    <n v="20260129"/>
  </r>
  <r>
    <x v="17"/>
    <x v="16"/>
    <x v="0"/>
    <n v="27.355027"/>
    <x v="31"/>
    <x v="31"/>
    <n v="20260129"/>
  </r>
  <r>
    <x v="17"/>
    <x v="16"/>
    <x v="0"/>
    <n v="-8.0155890000000003"/>
    <x v="32"/>
    <x v="32"/>
    <n v="20260129"/>
  </r>
  <r>
    <x v="17"/>
    <x v="16"/>
    <x v="0"/>
    <n v="35.370615999999998"/>
    <x v="33"/>
    <x v="33"/>
    <n v="20260129"/>
  </r>
  <r>
    <x v="17"/>
    <x v="16"/>
    <x v="0"/>
    <n v="1002.778054"/>
    <x v="34"/>
    <x v="34"/>
    <n v="20260129"/>
  </r>
  <r>
    <x v="17"/>
    <x v="16"/>
    <x v="0"/>
    <n v="0"/>
    <x v="35"/>
    <x v="35"/>
    <n v="20260129"/>
  </r>
  <r>
    <x v="17"/>
    <x v="16"/>
    <x v="0"/>
    <n v="236.22860900000001"/>
    <x v="36"/>
    <x v="36"/>
    <n v="20260129"/>
  </r>
  <r>
    <x v="17"/>
    <x v="16"/>
    <x v="0"/>
    <n v="1.425206"/>
    <x v="37"/>
    <x v="37"/>
    <n v="20260129"/>
  </r>
  <r>
    <x v="17"/>
    <x v="16"/>
    <x v="0"/>
    <n v="160.89685900000001"/>
    <x v="38"/>
    <x v="38"/>
    <n v="20260129"/>
  </r>
  <r>
    <x v="17"/>
    <x v="16"/>
    <x v="0"/>
    <n v="2.3232460000000001"/>
    <x v="39"/>
    <x v="39"/>
    <n v="20260129"/>
  </r>
  <r>
    <x v="17"/>
    <x v="16"/>
    <x v="0"/>
    <n v="0"/>
    <x v="40"/>
    <x v="40"/>
    <n v="20260129"/>
  </r>
  <r>
    <x v="17"/>
    <x v="16"/>
    <x v="0"/>
    <n v="395.90137800000002"/>
    <x v="41"/>
    <x v="41"/>
    <n v="20260129"/>
  </r>
  <r>
    <x v="17"/>
    <x v="16"/>
    <x v="0"/>
    <n v="14.574628000000001"/>
    <x v="42"/>
    <x v="42"/>
    <n v="20260129"/>
  </r>
  <r>
    <x v="17"/>
    <x v="16"/>
    <x v="0"/>
    <n v="22417.084685000002"/>
    <x v="43"/>
    <x v="43"/>
    <n v="20260129"/>
  </r>
  <r>
    <x v="17"/>
    <x v="16"/>
    <x v="0"/>
    <m/>
    <x v="44"/>
    <x v="44"/>
    <n v="20260129"/>
  </r>
  <r>
    <x v="17"/>
    <x v="16"/>
    <x v="0"/>
    <n v="2.2128930000000002"/>
    <x v="45"/>
    <x v="45"/>
    <n v="20260129"/>
  </r>
  <r>
    <x v="17"/>
    <x v="16"/>
    <x v="0"/>
    <n v="0"/>
    <x v="46"/>
    <x v="46"/>
    <n v="20260129"/>
  </r>
  <r>
    <x v="17"/>
    <x v="16"/>
    <x v="0"/>
    <n v="0"/>
    <x v="47"/>
    <x v="47"/>
    <n v="20260129"/>
  </r>
  <r>
    <x v="17"/>
    <x v="16"/>
    <x v="0"/>
    <n v="0"/>
    <x v="48"/>
    <x v="48"/>
    <n v="20260129"/>
  </r>
  <r>
    <x v="17"/>
    <x v="16"/>
    <x v="0"/>
    <n v="0"/>
    <x v="49"/>
    <x v="49"/>
    <n v="20260129"/>
  </r>
  <r>
    <x v="17"/>
    <x v="16"/>
    <x v="0"/>
    <n v="2.2128930000000002"/>
    <x v="50"/>
    <x v="50"/>
    <n v="20260129"/>
  </r>
  <r>
    <x v="17"/>
    <x v="16"/>
    <x v="0"/>
    <n v="0.55132300000000001"/>
    <x v="47"/>
    <x v="51"/>
    <n v="20260129"/>
  </r>
  <r>
    <x v="17"/>
    <x v="16"/>
    <x v="0"/>
    <n v="1.6380429999999999"/>
    <x v="48"/>
    <x v="52"/>
    <n v="20260129"/>
  </r>
  <r>
    <x v="17"/>
    <x v="16"/>
    <x v="0"/>
    <n v="2.3528E-2"/>
    <x v="49"/>
    <x v="53"/>
    <n v="20260129"/>
  </r>
  <r>
    <x v="17"/>
    <x v="16"/>
    <x v="0"/>
    <n v="826.255629"/>
    <x v="51"/>
    <x v="54"/>
    <n v="20260129"/>
  </r>
  <r>
    <x v="17"/>
    <x v="16"/>
    <x v="0"/>
    <n v="-5.3387289999999998"/>
    <x v="52"/>
    <x v="55"/>
    <n v="20260129"/>
  </r>
  <r>
    <x v="17"/>
    <x v="16"/>
    <x v="0"/>
    <n v="0"/>
    <x v="47"/>
    <x v="56"/>
    <n v="20260129"/>
  </r>
  <r>
    <x v="17"/>
    <x v="16"/>
    <x v="0"/>
    <n v="-5.9433220000000002"/>
    <x v="48"/>
    <x v="57"/>
    <n v="20260129"/>
  </r>
  <r>
    <x v="17"/>
    <x v="16"/>
    <x v="0"/>
    <n v="0.60459200000000002"/>
    <x v="49"/>
    <x v="58"/>
    <n v="20260129"/>
  </r>
  <r>
    <x v="17"/>
    <x v="16"/>
    <x v="0"/>
    <n v="831.59435900000005"/>
    <x v="53"/>
    <x v="59"/>
    <n v="20260129"/>
  </r>
  <r>
    <x v="17"/>
    <x v="16"/>
    <x v="0"/>
    <n v="6.4743820000000003"/>
    <x v="47"/>
    <x v="60"/>
    <n v="20260129"/>
  </r>
  <r>
    <x v="17"/>
    <x v="16"/>
    <x v="0"/>
    <n v="775.72829300000001"/>
    <x v="48"/>
    <x v="61"/>
    <n v="20260129"/>
  </r>
  <r>
    <x v="17"/>
    <x v="16"/>
    <x v="0"/>
    <n v="49.391683999999998"/>
    <x v="49"/>
    <x v="62"/>
    <n v="20260129"/>
  </r>
  <r>
    <x v="17"/>
    <x v="16"/>
    <x v="0"/>
    <n v="19870.487868"/>
    <x v="54"/>
    <x v="63"/>
    <n v="20260129"/>
  </r>
  <r>
    <x v="17"/>
    <x v="16"/>
    <x v="0"/>
    <n v="13.656890000000001"/>
    <x v="47"/>
    <x v="64"/>
    <n v="20260129"/>
  </r>
  <r>
    <x v="17"/>
    <x v="16"/>
    <x v="0"/>
    <n v="19672.847285"/>
    <x v="48"/>
    <x v="65"/>
    <n v="20260129"/>
  </r>
  <r>
    <x v="17"/>
    <x v="16"/>
    <x v="0"/>
    <n v="183.98369299999999"/>
    <x v="49"/>
    <x v="66"/>
    <n v="20260129"/>
  </r>
  <r>
    <x v="17"/>
    <x v="16"/>
    <x v="0"/>
    <m/>
    <x v="55"/>
    <x v="67"/>
    <n v="20260129"/>
  </r>
  <r>
    <x v="17"/>
    <x v="16"/>
    <x v="0"/>
    <n v="1.9386030000000001"/>
    <x v="56"/>
    <x v="68"/>
    <n v="20260129"/>
  </r>
  <r>
    <x v="17"/>
    <x v="16"/>
    <x v="0"/>
    <n v="21.019622999999999"/>
    <x v="57"/>
    <x v="69"/>
    <n v="20260129"/>
  </r>
  <r>
    <x v="17"/>
    <x v="16"/>
    <x v="0"/>
    <n v="17.251282"/>
    <x v="58"/>
    <x v="70"/>
    <n v="20260129"/>
  </r>
  <r>
    <x v="17"/>
    <x v="16"/>
    <x v="0"/>
    <n v="194.63018700000001"/>
    <x v="59"/>
    <x v="71"/>
    <n v="20260129"/>
  </r>
  <r>
    <x v="17"/>
    <x v="16"/>
    <x v="0"/>
    <n v="88.183426999999995"/>
    <x v="60"/>
    <x v="72"/>
    <n v="20260129"/>
  </r>
  <r>
    <x v="17"/>
    <x v="16"/>
    <x v="0"/>
    <n v="0.55988199999999999"/>
    <x v="19"/>
    <x v="73"/>
    <n v="20260129"/>
  </r>
  <r>
    <x v="17"/>
    <x v="16"/>
    <x v="0"/>
    <n v="0.69880900000000001"/>
    <x v="61"/>
    <x v="74"/>
    <n v="20260129"/>
  </r>
  <r>
    <x v="17"/>
    <x v="16"/>
    <x v="0"/>
    <n v="0.36998999999999999"/>
    <x v="62"/>
    <x v="75"/>
    <n v="20260129"/>
  </r>
  <r>
    <x v="17"/>
    <x v="16"/>
    <x v="0"/>
    <n v="416.98918200000003"/>
    <x v="63"/>
    <x v="76"/>
    <n v="20260129"/>
  </r>
  <r>
    <x v="17"/>
    <x v="16"/>
    <x v="0"/>
    <n v="9.5657709999999998"/>
    <x v="64"/>
    <x v="77"/>
    <n v="20260129"/>
  </r>
  <r>
    <x v="17"/>
    <x v="16"/>
    <x v="0"/>
    <n v="41.481861000000002"/>
    <x v="65"/>
    <x v="78"/>
    <n v="20260129"/>
  </r>
  <r>
    <x v="17"/>
    <x v="16"/>
    <x v="0"/>
    <n v="47.203752000000001"/>
    <x v="66"/>
    <x v="79"/>
    <n v="20260129"/>
  </r>
  <r>
    <x v="17"/>
    <x v="16"/>
    <x v="0"/>
    <n v="0"/>
    <x v="67"/>
    <x v="80"/>
    <n v="20260129"/>
  </r>
  <r>
    <x v="17"/>
    <x v="16"/>
    <x v="0"/>
    <n v="47.203752000000001"/>
    <x v="68"/>
    <x v="81"/>
    <n v="20260129"/>
  </r>
  <r>
    <x v="17"/>
    <x v="16"/>
    <x v="0"/>
    <n v="10.969469999999999"/>
    <x v="69"/>
    <x v="82"/>
    <n v="20260129"/>
  </r>
  <r>
    <x v="17"/>
    <x v="16"/>
    <x v="0"/>
    <n v="21549.818229"/>
    <x v="70"/>
    <x v="83"/>
    <n v="20260129"/>
  </r>
  <r>
    <x v="17"/>
    <x v="16"/>
    <x v="0"/>
    <n v="867.26645599999995"/>
    <x v="71"/>
    <x v="84"/>
    <n v="20260129"/>
  </r>
  <r>
    <x v="17"/>
    <x v="16"/>
    <x v="1"/>
    <m/>
    <x v="0"/>
    <x v="0"/>
    <n v="20260129"/>
  </r>
  <r>
    <x v="17"/>
    <x v="16"/>
    <x v="1"/>
    <m/>
    <x v="1"/>
    <x v="1"/>
    <n v="20260129"/>
  </r>
  <r>
    <x v="17"/>
    <x v="16"/>
    <x v="1"/>
    <m/>
    <x v="2"/>
    <x v="2"/>
    <n v="20260129"/>
  </r>
  <r>
    <x v="17"/>
    <x v="16"/>
    <x v="1"/>
    <n v="9.9999999999999995E-7"/>
    <x v="3"/>
    <x v="3"/>
    <n v="20260129"/>
  </r>
  <r>
    <x v="17"/>
    <x v="16"/>
    <x v="1"/>
    <n v="7.2734199999999998"/>
    <x v="4"/>
    <x v="4"/>
    <n v="20260129"/>
  </r>
  <r>
    <x v="17"/>
    <x v="16"/>
    <x v="1"/>
    <n v="8.6619000000000002E-2"/>
    <x v="5"/>
    <x v="5"/>
    <n v="20260129"/>
  </r>
  <r>
    <x v="17"/>
    <x v="16"/>
    <x v="1"/>
    <n v="8.980696"/>
    <x v="6"/>
    <x v="6"/>
    <n v="20260129"/>
  </r>
  <r>
    <x v="17"/>
    <x v="16"/>
    <x v="1"/>
    <n v="1870.776515"/>
    <x v="7"/>
    <x v="7"/>
    <n v="20260129"/>
  </r>
  <r>
    <x v="17"/>
    <x v="16"/>
    <x v="1"/>
    <n v="0"/>
    <x v="8"/>
    <x v="8"/>
    <n v="20260129"/>
  </r>
  <r>
    <x v="17"/>
    <x v="16"/>
    <x v="1"/>
    <n v="50.652000000000001"/>
    <x v="9"/>
    <x v="9"/>
    <n v="20260129"/>
  </r>
  <r>
    <x v="17"/>
    <x v="16"/>
    <x v="1"/>
    <n v="3.1730100000000001"/>
    <x v="10"/>
    <x v="10"/>
    <n v="20260129"/>
  </r>
  <r>
    <x v="17"/>
    <x v="16"/>
    <x v="1"/>
    <n v="1.7407900000000001"/>
    <x v="11"/>
    <x v="11"/>
    <n v="20260129"/>
  </r>
  <r>
    <x v="17"/>
    <x v="16"/>
    <x v="1"/>
    <n v="1.43222"/>
    <x v="12"/>
    <x v="12"/>
    <n v="20260129"/>
  </r>
  <r>
    <x v="17"/>
    <x v="16"/>
    <x v="1"/>
    <n v="1641.8073159999999"/>
    <x v="13"/>
    <x v="13"/>
    <n v="20260129"/>
  </r>
  <r>
    <x v="17"/>
    <x v="16"/>
    <x v="1"/>
    <n v="508.870498"/>
    <x v="14"/>
    <x v="14"/>
    <n v="20260129"/>
  </r>
  <r>
    <x v="17"/>
    <x v="16"/>
    <x v="1"/>
    <n v="1111.883587"/>
    <x v="15"/>
    <x v="15"/>
    <n v="20260129"/>
  </r>
  <r>
    <x v="17"/>
    <x v="16"/>
    <x v="1"/>
    <n v="0"/>
    <x v="16"/>
    <x v="16"/>
    <n v="20260129"/>
  </r>
  <r>
    <x v="17"/>
    <x v="16"/>
    <x v="1"/>
    <n v="21.053231"/>
    <x v="17"/>
    <x v="17"/>
    <n v="20260129"/>
  </r>
  <r>
    <x v="17"/>
    <x v="16"/>
    <x v="1"/>
    <n v="89.309513999999993"/>
    <x v="18"/>
    <x v="18"/>
    <n v="20260129"/>
  </r>
  <r>
    <x v="17"/>
    <x v="16"/>
    <x v="1"/>
    <n v="4.6952100000000003"/>
    <x v="19"/>
    <x v="19"/>
    <n v="20260129"/>
  </r>
  <r>
    <x v="17"/>
    <x v="16"/>
    <x v="1"/>
    <n v="81.139465000000001"/>
    <x v="20"/>
    <x v="20"/>
    <n v="20260129"/>
  </r>
  <r>
    <x v="17"/>
    <x v="16"/>
    <x v="1"/>
    <n v="0"/>
    <x v="21"/>
    <x v="21"/>
    <n v="20260129"/>
  </r>
  <r>
    <x v="17"/>
    <x v="16"/>
    <x v="1"/>
    <n v="0"/>
    <x v="22"/>
    <x v="22"/>
    <n v="20260129"/>
  </r>
  <r>
    <x v="17"/>
    <x v="16"/>
    <x v="1"/>
    <n v="330.53788300000002"/>
    <x v="23"/>
    <x v="23"/>
    <n v="20260129"/>
  </r>
  <r>
    <x v="17"/>
    <x v="16"/>
    <x v="1"/>
    <n v="0"/>
    <x v="24"/>
    <x v="24"/>
    <n v="20260129"/>
  </r>
  <r>
    <x v="17"/>
    <x v="16"/>
    <x v="1"/>
    <n v="1.056068"/>
    <x v="25"/>
    <x v="25"/>
    <n v="20260129"/>
  </r>
  <r>
    <x v="17"/>
    <x v="16"/>
    <x v="1"/>
    <n v="329.48181599999998"/>
    <x v="26"/>
    <x v="26"/>
    <n v="20260129"/>
  </r>
  <r>
    <x v="17"/>
    <x v="16"/>
    <x v="1"/>
    <n v="2527.879277"/>
    <x v="27"/>
    <x v="27"/>
    <n v="20260129"/>
  </r>
  <r>
    <x v="17"/>
    <x v="16"/>
    <x v="1"/>
    <n v="2450.3090259999999"/>
    <x v="28"/>
    <x v="28"/>
    <n v="20260129"/>
  </r>
  <r>
    <x v="17"/>
    <x v="16"/>
    <x v="1"/>
    <n v="2152.2641789999998"/>
    <x v="29"/>
    <x v="29"/>
    <n v="20260129"/>
  </r>
  <r>
    <x v="17"/>
    <x v="16"/>
    <x v="1"/>
    <n v="298.044847"/>
    <x v="30"/>
    <x v="30"/>
    <n v="20260129"/>
  </r>
  <r>
    <x v="17"/>
    <x v="16"/>
    <x v="1"/>
    <n v="77.570250999999999"/>
    <x v="31"/>
    <x v="31"/>
    <n v="20260129"/>
  </r>
  <r>
    <x v="17"/>
    <x v="16"/>
    <x v="1"/>
    <n v="77.570250999999999"/>
    <x v="32"/>
    <x v="32"/>
    <n v="20260129"/>
  </r>
  <r>
    <x v="17"/>
    <x v="16"/>
    <x v="1"/>
    <n v="0"/>
    <x v="33"/>
    <x v="33"/>
    <n v="20260129"/>
  </r>
  <r>
    <x v="17"/>
    <x v="16"/>
    <x v="1"/>
    <n v="0"/>
    <x v="34"/>
    <x v="34"/>
    <n v="20260129"/>
  </r>
  <r>
    <x v="17"/>
    <x v="16"/>
    <x v="1"/>
    <n v="51.729819999999997"/>
    <x v="35"/>
    <x v="35"/>
    <n v="20260129"/>
  </r>
  <r>
    <x v="17"/>
    <x v="16"/>
    <x v="1"/>
    <n v="705.29850099999999"/>
    <x v="36"/>
    <x v="36"/>
    <n v="20260129"/>
  </r>
  <r>
    <x v="17"/>
    <x v="16"/>
    <x v="1"/>
    <n v="295.70405199999999"/>
    <x v="37"/>
    <x v="37"/>
    <n v="20260129"/>
  </r>
  <r>
    <x v="17"/>
    <x v="16"/>
    <x v="1"/>
    <n v="41.844576000000004"/>
    <x v="38"/>
    <x v="38"/>
    <n v="20260129"/>
  </r>
  <r>
    <x v="17"/>
    <x v="16"/>
    <x v="1"/>
    <n v="0"/>
    <x v="39"/>
    <x v="39"/>
    <n v="20260129"/>
  </r>
  <r>
    <x v="17"/>
    <x v="16"/>
    <x v="1"/>
    <n v="0"/>
    <x v="40"/>
    <x v="40"/>
    <n v="20260129"/>
  </r>
  <r>
    <x v="17"/>
    <x v="16"/>
    <x v="1"/>
    <n v="331.384412"/>
    <x v="41"/>
    <x v="41"/>
    <n v="20260129"/>
  </r>
  <r>
    <x v="17"/>
    <x v="16"/>
    <x v="1"/>
    <n v="16.979026999999999"/>
    <x v="42"/>
    <x v="42"/>
    <n v="20260129"/>
  </r>
  <r>
    <x v="17"/>
    <x v="16"/>
    <x v="1"/>
    <n v="6188.4747989999996"/>
    <x v="43"/>
    <x v="43"/>
    <n v="20260129"/>
  </r>
  <r>
    <x v="17"/>
    <x v="16"/>
    <x v="1"/>
    <m/>
    <x v="44"/>
    <x v="44"/>
    <n v="20260129"/>
  </r>
  <r>
    <x v="17"/>
    <x v="16"/>
    <x v="1"/>
    <n v="3717.4807599999999"/>
    <x v="45"/>
    <x v="45"/>
    <n v="20260129"/>
  </r>
  <r>
    <x v="17"/>
    <x v="16"/>
    <x v="1"/>
    <n v="3285.0974679999999"/>
    <x v="46"/>
    <x v="46"/>
    <n v="20260129"/>
  </r>
  <r>
    <x v="17"/>
    <x v="16"/>
    <x v="1"/>
    <n v="0"/>
    <x v="47"/>
    <x v="47"/>
    <n v="20260129"/>
  </r>
  <r>
    <x v="17"/>
    <x v="16"/>
    <x v="1"/>
    <n v="3174.151065"/>
    <x v="48"/>
    <x v="48"/>
    <n v="20260129"/>
  </r>
  <r>
    <x v="17"/>
    <x v="16"/>
    <x v="1"/>
    <n v="110.946403"/>
    <x v="49"/>
    <x v="49"/>
    <n v="20260129"/>
  </r>
  <r>
    <x v="17"/>
    <x v="16"/>
    <x v="1"/>
    <n v="432.38329199999998"/>
    <x v="50"/>
    <x v="50"/>
    <n v="20260129"/>
  </r>
  <r>
    <x v="17"/>
    <x v="16"/>
    <x v="1"/>
    <n v="0"/>
    <x v="47"/>
    <x v="51"/>
    <n v="20260129"/>
  </r>
  <r>
    <x v="17"/>
    <x v="16"/>
    <x v="1"/>
    <n v="420.997276"/>
    <x v="48"/>
    <x v="52"/>
    <n v="20260129"/>
  </r>
  <r>
    <x v="17"/>
    <x v="16"/>
    <x v="1"/>
    <n v="11.386016"/>
    <x v="49"/>
    <x v="53"/>
    <n v="20260129"/>
  </r>
  <r>
    <x v="17"/>
    <x v="16"/>
    <x v="1"/>
    <n v="147.968389"/>
    <x v="51"/>
    <x v="54"/>
    <n v="20260129"/>
  </r>
  <r>
    <x v="17"/>
    <x v="16"/>
    <x v="1"/>
    <n v="147.968389"/>
    <x v="52"/>
    <x v="55"/>
    <n v="20260129"/>
  </r>
  <r>
    <x v="17"/>
    <x v="16"/>
    <x v="1"/>
    <n v="0"/>
    <x v="47"/>
    <x v="56"/>
    <n v="20260129"/>
  </r>
  <r>
    <x v="17"/>
    <x v="16"/>
    <x v="1"/>
    <n v="147.968389"/>
    <x v="48"/>
    <x v="57"/>
    <n v="20260129"/>
  </r>
  <r>
    <x v="17"/>
    <x v="16"/>
    <x v="1"/>
    <n v="0"/>
    <x v="49"/>
    <x v="58"/>
    <n v="20260129"/>
  </r>
  <r>
    <x v="17"/>
    <x v="16"/>
    <x v="1"/>
    <n v="0"/>
    <x v="53"/>
    <x v="59"/>
    <n v="20260129"/>
  </r>
  <r>
    <x v="17"/>
    <x v="16"/>
    <x v="1"/>
    <n v="0"/>
    <x v="47"/>
    <x v="60"/>
    <n v="20260129"/>
  </r>
  <r>
    <x v="17"/>
    <x v="16"/>
    <x v="1"/>
    <n v="0"/>
    <x v="48"/>
    <x v="61"/>
    <n v="20260129"/>
  </r>
  <r>
    <x v="17"/>
    <x v="16"/>
    <x v="1"/>
    <n v="0"/>
    <x v="49"/>
    <x v="62"/>
    <n v="20260129"/>
  </r>
  <r>
    <x v="17"/>
    <x v="16"/>
    <x v="1"/>
    <n v="0"/>
    <x v="54"/>
    <x v="63"/>
    <n v="20260129"/>
  </r>
  <r>
    <x v="17"/>
    <x v="16"/>
    <x v="1"/>
    <n v="0"/>
    <x v="47"/>
    <x v="64"/>
    <n v="20260129"/>
  </r>
  <r>
    <x v="17"/>
    <x v="16"/>
    <x v="1"/>
    <n v="0"/>
    <x v="48"/>
    <x v="65"/>
    <n v="20260129"/>
  </r>
  <r>
    <x v="17"/>
    <x v="16"/>
    <x v="1"/>
    <n v="0"/>
    <x v="49"/>
    <x v="66"/>
    <n v="20260129"/>
  </r>
  <r>
    <x v="17"/>
    <x v="16"/>
    <x v="1"/>
    <m/>
    <x v="55"/>
    <x v="67"/>
    <n v="20260129"/>
  </r>
  <r>
    <x v="17"/>
    <x v="16"/>
    <x v="1"/>
    <n v="0"/>
    <x v="56"/>
    <x v="68"/>
    <n v="20260129"/>
  </r>
  <r>
    <x v="17"/>
    <x v="16"/>
    <x v="1"/>
    <n v="18.941731999999998"/>
    <x v="57"/>
    <x v="69"/>
    <n v="20260129"/>
  </r>
  <r>
    <x v="17"/>
    <x v="16"/>
    <x v="1"/>
    <n v="19.789608000000001"/>
    <x v="58"/>
    <x v="70"/>
    <n v="20260129"/>
  </r>
  <r>
    <x v="17"/>
    <x v="16"/>
    <x v="1"/>
    <n v="-1.6025199999999999"/>
    <x v="59"/>
    <x v="71"/>
    <n v="20260129"/>
  </r>
  <r>
    <x v="17"/>
    <x v="16"/>
    <x v="1"/>
    <n v="12.29341"/>
    <x v="60"/>
    <x v="72"/>
    <n v="20260129"/>
  </r>
  <r>
    <x v="17"/>
    <x v="16"/>
    <x v="1"/>
    <n v="0.22348000000000001"/>
    <x v="19"/>
    <x v="73"/>
    <n v="20260129"/>
  </r>
  <r>
    <x v="17"/>
    <x v="16"/>
    <x v="1"/>
    <n v="0"/>
    <x v="61"/>
    <x v="74"/>
    <n v="20260129"/>
  </r>
  <r>
    <x v="17"/>
    <x v="16"/>
    <x v="1"/>
    <n v="20.545437"/>
    <x v="62"/>
    <x v="75"/>
    <n v="20260129"/>
  </r>
  <r>
    <x v="17"/>
    <x v="16"/>
    <x v="1"/>
    <n v="273.62301100000002"/>
    <x v="63"/>
    <x v="76"/>
    <n v="20260129"/>
  </r>
  <r>
    <x v="17"/>
    <x v="16"/>
    <x v="1"/>
    <n v="380.86880000000002"/>
    <x v="64"/>
    <x v="77"/>
    <n v="20260129"/>
  </r>
  <r>
    <x v="17"/>
    <x v="16"/>
    <x v="1"/>
    <n v="86.213896000000005"/>
    <x v="65"/>
    <x v="78"/>
    <n v="20260129"/>
  </r>
  <r>
    <x v="17"/>
    <x v="16"/>
    <x v="1"/>
    <n v="13.913902999999999"/>
    <x v="66"/>
    <x v="79"/>
    <n v="20260129"/>
  </r>
  <r>
    <x v="17"/>
    <x v="16"/>
    <x v="1"/>
    <n v="4.6580719999999998"/>
    <x v="67"/>
    <x v="80"/>
    <n v="20260129"/>
  </r>
  <r>
    <x v="17"/>
    <x v="16"/>
    <x v="1"/>
    <n v="9.2558310000000006"/>
    <x v="68"/>
    <x v="81"/>
    <n v="20260129"/>
  </r>
  <r>
    <x v="17"/>
    <x v="16"/>
    <x v="1"/>
    <n v="151.025261"/>
    <x v="69"/>
    <x v="82"/>
    <n v="20260129"/>
  </r>
  <r>
    <x v="17"/>
    <x v="16"/>
    <x v="1"/>
    <n v="4841.285167"/>
    <x v="70"/>
    <x v="83"/>
    <n v="20260129"/>
  </r>
  <r>
    <x v="17"/>
    <x v="16"/>
    <x v="1"/>
    <n v="1347.1896320000001"/>
    <x v="71"/>
    <x v="84"/>
    <n v="20260129"/>
  </r>
  <r>
    <x v="17"/>
    <x v="16"/>
    <x v="2"/>
    <m/>
    <x v="0"/>
    <x v="0"/>
    <n v="20260129"/>
  </r>
  <r>
    <x v="17"/>
    <x v="16"/>
    <x v="2"/>
    <m/>
    <x v="1"/>
    <x v="1"/>
    <n v="20260129"/>
  </r>
  <r>
    <x v="17"/>
    <x v="16"/>
    <x v="2"/>
    <m/>
    <x v="2"/>
    <x v="2"/>
    <n v="20260129"/>
  </r>
  <r>
    <x v="17"/>
    <x v="16"/>
    <x v="2"/>
    <n v="0"/>
    <x v="3"/>
    <x v="3"/>
    <n v="20260129"/>
  </r>
  <r>
    <x v="17"/>
    <x v="16"/>
    <x v="2"/>
    <n v="0"/>
    <x v="4"/>
    <x v="4"/>
    <n v="20260129"/>
  </r>
  <r>
    <x v="17"/>
    <x v="16"/>
    <x v="2"/>
    <n v="0.29894500000000002"/>
    <x v="5"/>
    <x v="5"/>
    <n v="20260129"/>
  </r>
  <r>
    <x v="17"/>
    <x v="16"/>
    <x v="2"/>
    <n v="20.137494"/>
    <x v="6"/>
    <x v="6"/>
    <n v="20260129"/>
  </r>
  <r>
    <x v="17"/>
    <x v="16"/>
    <x v="2"/>
    <n v="945.03915600000005"/>
    <x v="7"/>
    <x v="7"/>
    <n v="20260129"/>
  </r>
  <r>
    <x v="17"/>
    <x v="16"/>
    <x v="2"/>
    <n v="0"/>
    <x v="8"/>
    <x v="8"/>
    <n v="20260129"/>
  </r>
  <r>
    <x v="17"/>
    <x v="16"/>
    <x v="2"/>
    <n v="124.900256"/>
    <x v="9"/>
    <x v="9"/>
    <n v="20260129"/>
  </r>
  <r>
    <x v="17"/>
    <x v="16"/>
    <x v="2"/>
    <n v="23.385321000000001"/>
    <x v="10"/>
    <x v="10"/>
    <n v="20260129"/>
  </r>
  <r>
    <x v="17"/>
    <x v="16"/>
    <x v="2"/>
    <n v="20.360700999999999"/>
    <x v="11"/>
    <x v="11"/>
    <n v="20260129"/>
  </r>
  <r>
    <x v="17"/>
    <x v="16"/>
    <x v="2"/>
    <n v="3.0246200000000001"/>
    <x v="12"/>
    <x v="12"/>
    <n v="20260129"/>
  </r>
  <r>
    <x v="17"/>
    <x v="16"/>
    <x v="2"/>
    <n v="696.72484799999995"/>
    <x v="13"/>
    <x v="13"/>
    <n v="20260129"/>
  </r>
  <r>
    <x v="17"/>
    <x v="16"/>
    <x v="2"/>
    <n v="383.46470699999998"/>
    <x v="14"/>
    <x v="14"/>
    <n v="20260129"/>
  </r>
  <r>
    <x v="17"/>
    <x v="16"/>
    <x v="2"/>
    <n v="313.26014099999998"/>
    <x v="15"/>
    <x v="15"/>
    <n v="20260129"/>
  </r>
  <r>
    <x v="17"/>
    <x v="16"/>
    <x v="2"/>
    <n v="0"/>
    <x v="16"/>
    <x v="16"/>
    <n v="20260129"/>
  </r>
  <r>
    <x v="17"/>
    <x v="16"/>
    <x v="2"/>
    <n v="0"/>
    <x v="17"/>
    <x v="17"/>
    <n v="20260129"/>
  </r>
  <r>
    <x v="17"/>
    <x v="16"/>
    <x v="2"/>
    <n v="98.387473999999997"/>
    <x v="18"/>
    <x v="18"/>
    <n v="20260129"/>
  </r>
  <r>
    <x v="17"/>
    <x v="16"/>
    <x v="2"/>
    <n v="1.641257"/>
    <x v="19"/>
    <x v="19"/>
    <n v="20260129"/>
  </r>
  <r>
    <x v="17"/>
    <x v="16"/>
    <x v="2"/>
    <n v="0"/>
    <x v="20"/>
    <x v="20"/>
    <n v="20260129"/>
  </r>
  <r>
    <x v="17"/>
    <x v="16"/>
    <x v="2"/>
    <n v="0"/>
    <x v="21"/>
    <x v="21"/>
    <n v="20260129"/>
  </r>
  <r>
    <x v="17"/>
    <x v="16"/>
    <x v="2"/>
    <n v="302.763576"/>
    <x v="22"/>
    <x v="22"/>
    <n v="20260129"/>
  </r>
  <r>
    <x v="17"/>
    <x v="16"/>
    <x v="2"/>
    <n v="893.752658"/>
    <x v="23"/>
    <x v="23"/>
    <n v="20260129"/>
  </r>
  <r>
    <x v="17"/>
    <x v="16"/>
    <x v="2"/>
    <n v="0"/>
    <x v="24"/>
    <x v="24"/>
    <n v="20260129"/>
  </r>
  <r>
    <x v="17"/>
    <x v="16"/>
    <x v="2"/>
    <n v="9.2558310000000006"/>
    <x v="25"/>
    <x v="25"/>
    <n v="20260129"/>
  </r>
  <r>
    <x v="17"/>
    <x v="16"/>
    <x v="2"/>
    <n v="884.49682700000005"/>
    <x v="26"/>
    <x v="26"/>
    <n v="20260129"/>
  </r>
  <r>
    <x v="17"/>
    <x v="16"/>
    <x v="2"/>
    <n v="517.70374000000004"/>
    <x v="27"/>
    <x v="27"/>
    <n v="20260129"/>
  </r>
  <r>
    <x v="17"/>
    <x v="16"/>
    <x v="2"/>
    <n v="2.2959960000000001"/>
    <x v="28"/>
    <x v="28"/>
    <n v="20260129"/>
  </r>
  <r>
    <x v="17"/>
    <x v="16"/>
    <x v="2"/>
    <n v="2.2959960000000001"/>
    <x v="29"/>
    <x v="29"/>
    <n v="20260129"/>
  </r>
  <r>
    <x v="17"/>
    <x v="16"/>
    <x v="2"/>
    <n v="0"/>
    <x v="30"/>
    <x v="30"/>
    <n v="20260129"/>
  </r>
  <r>
    <x v="17"/>
    <x v="16"/>
    <x v="2"/>
    <n v="515.40774399999998"/>
    <x v="31"/>
    <x v="31"/>
    <n v="20260129"/>
  </r>
  <r>
    <x v="17"/>
    <x v="16"/>
    <x v="2"/>
    <n v="-0.27504499999999998"/>
    <x v="32"/>
    <x v="32"/>
    <n v="20260129"/>
  </r>
  <r>
    <x v="17"/>
    <x v="16"/>
    <x v="2"/>
    <n v="515.68278899999996"/>
    <x v="33"/>
    <x v="33"/>
    <n v="20260129"/>
  </r>
  <r>
    <x v="17"/>
    <x v="16"/>
    <x v="2"/>
    <n v="0"/>
    <x v="34"/>
    <x v="34"/>
    <n v="20260129"/>
  </r>
  <r>
    <x v="17"/>
    <x v="16"/>
    <x v="2"/>
    <n v="0"/>
    <x v="35"/>
    <x v="35"/>
    <n v="20260129"/>
  </r>
  <r>
    <x v="17"/>
    <x v="16"/>
    <x v="2"/>
    <n v="73.777636999999999"/>
    <x v="36"/>
    <x v="36"/>
    <n v="20260129"/>
  </r>
  <r>
    <x v="17"/>
    <x v="16"/>
    <x v="2"/>
    <n v="5.8735000000000002E-2"/>
    <x v="37"/>
    <x v="37"/>
    <n v="20260129"/>
  </r>
  <r>
    <x v="17"/>
    <x v="16"/>
    <x v="2"/>
    <n v="16.302762000000001"/>
    <x v="38"/>
    <x v="38"/>
    <n v="20260129"/>
  </r>
  <r>
    <x v="17"/>
    <x v="16"/>
    <x v="2"/>
    <n v="0"/>
    <x v="39"/>
    <x v="39"/>
    <n v="20260129"/>
  </r>
  <r>
    <x v="17"/>
    <x v="16"/>
    <x v="2"/>
    <n v="0"/>
    <x v="40"/>
    <x v="40"/>
    <n v="20260129"/>
  </r>
  <r>
    <x v="17"/>
    <x v="16"/>
    <x v="2"/>
    <n v="182.36158800000001"/>
    <x v="41"/>
    <x v="41"/>
    <n v="20260129"/>
  </r>
  <r>
    <x v="17"/>
    <x v="16"/>
    <x v="2"/>
    <n v="8.2627410000000001"/>
    <x v="42"/>
    <x v="42"/>
    <n v="20260129"/>
  </r>
  <r>
    <x v="17"/>
    <x v="16"/>
    <x v="2"/>
    <n v="2960.4590330000001"/>
    <x v="43"/>
    <x v="43"/>
    <n v="20260129"/>
  </r>
  <r>
    <x v="17"/>
    <x v="16"/>
    <x v="2"/>
    <m/>
    <x v="44"/>
    <x v="44"/>
    <n v="20260129"/>
  </r>
  <r>
    <x v="17"/>
    <x v="16"/>
    <x v="2"/>
    <n v="69.792514999999995"/>
    <x v="45"/>
    <x v="45"/>
    <n v="20260129"/>
  </r>
  <r>
    <x v="17"/>
    <x v="16"/>
    <x v="2"/>
    <n v="44.554518000000002"/>
    <x v="46"/>
    <x v="46"/>
    <n v="20260129"/>
  </r>
  <r>
    <x v="17"/>
    <x v="16"/>
    <x v="2"/>
    <n v="0"/>
    <x v="47"/>
    <x v="47"/>
    <n v="20260129"/>
  </r>
  <r>
    <x v="17"/>
    <x v="16"/>
    <x v="2"/>
    <n v="37.771856"/>
    <x v="48"/>
    <x v="48"/>
    <n v="20260129"/>
  </r>
  <r>
    <x v="17"/>
    <x v="16"/>
    <x v="2"/>
    <n v="6.7826610000000001"/>
    <x v="49"/>
    <x v="49"/>
    <n v="20260129"/>
  </r>
  <r>
    <x v="17"/>
    <x v="16"/>
    <x v="2"/>
    <n v="25.237998000000001"/>
    <x v="50"/>
    <x v="50"/>
    <n v="20260129"/>
  </r>
  <r>
    <x v="17"/>
    <x v="16"/>
    <x v="2"/>
    <n v="9.2801290000000005"/>
    <x v="47"/>
    <x v="51"/>
    <n v="20260129"/>
  </r>
  <r>
    <x v="17"/>
    <x v="16"/>
    <x v="2"/>
    <n v="13.143385"/>
    <x v="48"/>
    <x v="52"/>
    <n v="20260129"/>
  </r>
  <r>
    <x v="17"/>
    <x v="16"/>
    <x v="2"/>
    <n v="2.8144830000000001"/>
    <x v="49"/>
    <x v="53"/>
    <n v="20260129"/>
  </r>
  <r>
    <x v="17"/>
    <x v="16"/>
    <x v="2"/>
    <n v="1049.3857310000001"/>
    <x v="51"/>
    <x v="54"/>
    <n v="20260129"/>
  </r>
  <r>
    <x v="17"/>
    <x v="16"/>
    <x v="2"/>
    <n v="-121.22488800000001"/>
    <x v="52"/>
    <x v="55"/>
    <n v="20260129"/>
  </r>
  <r>
    <x v="17"/>
    <x v="16"/>
    <x v="2"/>
    <n v="0"/>
    <x v="47"/>
    <x v="56"/>
    <n v="20260129"/>
  </r>
  <r>
    <x v="17"/>
    <x v="16"/>
    <x v="2"/>
    <n v="-173.97511600000001"/>
    <x v="48"/>
    <x v="57"/>
    <n v="20260129"/>
  </r>
  <r>
    <x v="17"/>
    <x v="16"/>
    <x v="2"/>
    <n v="52.750228"/>
    <x v="49"/>
    <x v="58"/>
    <n v="20260129"/>
  </r>
  <r>
    <x v="17"/>
    <x v="16"/>
    <x v="2"/>
    <n v="1170.610619"/>
    <x v="53"/>
    <x v="59"/>
    <n v="20260129"/>
  </r>
  <r>
    <x v="17"/>
    <x v="16"/>
    <x v="2"/>
    <n v="0"/>
    <x v="47"/>
    <x v="60"/>
    <n v="20260129"/>
  </r>
  <r>
    <x v="17"/>
    <x v="16"/>
    <x v="2"/>
    <n v="1131.0856859999999"/>
    <x v="48"/>
    <x v="61"/>
    <n v="20260129"/>
  </r>
  <r>
    <x v="17"/>
    <x v="16"/>
    <x v="2"/>
    <n v="39.524932999999997"/>
    <x v="49"/>
    <x v="62"/>
    <n v="20260129"/>
  </r>
  <r>
    <x v="17"/>
    <x v="16"/>
    <x v="2"/>
    <n v="311.12334499999997"/>
    <x v="54"/>
    <x v="63"/>
    <n v="20260129"/>
  </r>
  <r>
    <x v="17"/>
    <x v="16"/>
    <x v="2"/>
    <n v="0"/>
    <x v="47"/>
    <x v="64"/>
    <n v="20260129"/>
  </r>
  <r>
    <x v="17"/>
    <x v="16"/>
    <x v="2"/>
    <n v="308.26355699999999"/>
    <x v="48"/>
    <x v="65"/>
    <n v="20260129"/>
  </r>
  <r>
    <x v="17"/>
    <x v="16"/>
    <x v="2"/>
    <n v="2.859788"/>
    <x v="49"/>
    <x v="66"/>
    <n v="20260129"/>
  </r>
  <r>
    <x v="17"/>
    <x v="16"/>
    <x v="2"/>
    <m/>
    <x v="55"/>
    <x v="67"/>
    <n v="20260129"/>
  </r>
  <r>
    <x v="17"/>
    <x v="16"/>
    <x v="2"/>
    <n v="0"/>
    <x v="56"/>
    <x v="68"/>
    <n v="20260129"/>
  </r>
  <r>
    <x v="17"/>
    <x v="16"/>
    <x v="2"/>
    <n v="25.020904999999999"/>
    <x v="57"/>
    <x v="69"/>
    <n v="20260129"/>
  </r>
  <r>
    <x v="17"/>
    <x v="16"/>
    <x v="2"/>
    <n v="0"/>
    <x v="58"/>
    <x v="70"/>
    <n v="20260129"/>
  </r>
  <r>
    <x v="17"/>
    <x v="16"/>
    <x v="2"/>
    <n v="0.94127099999999997"/>
    <x v="59"/>
    <x v="71"/>
    <n v="20260129"/>
  </r>
  <r>
    <x v="17"/>
    <x v="16"/>
    <x v="2"/>
    <n v="43.490853000000001"/>
    <x v="60"/>
    <x v="72"/>
    <n v="20260129"/>
  </r>
  <r>
    <x v="17"/>
    <x v="16"/>
    <x v="2"/>
    <n v="0"/>
    <x v="19"/>
    <x v="73"/>
    <n v="20260129"/>
  </r>
  <r>
    <x v="17"/>
    <x v="16"/>
    <x v="2"/>
    <n v="8.7930399999999995"/>
    <x v="61"/>
    <x v="74"/>
    <n v="20260129"/>
  </r>
  <r>
    <x v="17"/>
    <x v="16"/>
    <x v="2"/>
    <n v="0"/>
    <x v="62"/>
    <x v="75"/>
    <n v="20260129"/>
  </r>
  <r>
    <x v="17"/>
    <x v="16"/>
    <x v="2"/>
    <n v="13.607048000000001"/>
    <x v="63"/>
    <x v="76"/>
    <n v="20260129"/>
  </r>
  <r>
    <x v="17"/>
    <x v="16"/>
    <x v="2"/>
    <n v="46.005015"/>
    <x v="64"/>
    <x v="77"/>
    <n v="20260129"/>
  </r>
  <r>
    <x v="17"/>
    <x v="16"/>
    <x v="2"/>
    <n v="1.2416389999999999"/>
    <x v="65"/>
    <x v="78"/>
    <n v="20260129"/>
  </r>
  <r>
    <x v="17"/>
    <x v="16"/>
    <x v="2"/>
    <n v="18.511662000000001"/>
    <x v="66"/>
    <x v="79"/>
    <n v="20260129"/>
  </r>
  <r>
    <x v="17"/>
    <x v="16"/>
    <x v="2"/>
    <n v="0"/>
    <x v="67"/>
    <x v="80"/>
    <n v="20260129"/>
  </r>
  <r>
    <x v="17"/>
    <x v="16"/>
    <x v="2"/>
    <n v="18.511662000000001"/>
    <x v="68"/>
    <x v="81"/>
    <n v="20260129"/>
  </r>
  <r>
    <x v="17"/>
    <x v="16"/>
    <x v="2"/>
    <n v="28.38955"/>
    <x v="69"/>
    <x v="82"/>
    <n v="20260129"/>
  </r>
  <r>
    <x v="17"/>
    <x v="16"/>
    <x v="2"/>
    <n v="1616.3025729999999"/>
    <x v="70"/>
    <x v="83"/>
    <n v="20260129"/>
  </r>
  <r>
    <x v="17"/>
    <x v="16"/>
    <x v="2"/>
    <n v="1344.156459"/>
    <x v="71"/>
    <x v="84"/>
    <n v="20260129"/>
  </r>
  <r>
    <x v="17"/>
    <x v="17"/>
    <x v="0"/>
    <m/>
    <x v="0"/>
    <x v="0"/>
    <n v="20260129"/>
  </r>
  <r>
    <x v="17"/>
    <x v="17"/>
    <x v="0"/>
    <m/>
    <x v="1"/>
    <x v="1"/>
    <n v="20260129"/>
  </r>
  <r>
    <x v="17"/>
    <x v="17"/>
    <x v="0"/>
    <m/>
    <x v="2"/>
    <x v="2"/>
    <n v="20260129"/>
  </r>
  <r>
    <x v="17"/>
    <x v="17"/>
    <x v="0"/>
    <n v="6.6689999999999996E-3"/>
    <x v="3"/>
    <x v="3"/>
    <n v="20260129"/>
  </r>
  <r>
    <x v="17"/>
    <x v="17"/>
    <x v="0"/>
    <n v="0.84628000000000003"/>
    <x v="4"/>
    <x v="4"/>
    <n v="20260129"/>
  </r>
  <r>
    <x v="17"/>
    <x v="17"/>
    <x v="0"/>
    <n v="0"/>
    <x v="5"/>
    <x v="5"/>
    <n v="20260129"/>
  </r>
  <r>
    <x v="17"/>
    <x v="17"/>
    <x v="0"/>
    <n v="21.601398"/>
    <x v="6"/>
    <x v="6"/>
    <n v="20260129"/>
  </r>
  <r>
    <x v="17"/>
    <x v="17"/>
    <x v="0"/>
    <n v="1130.5373480000001"/>
    <x v="7"/>
    <x v="7"/>
    <n v="20260129"/>
  </r>
  <r>
    <x v="17"/>
    <x v="17"/>
    <x v="0"/>
    <n v="27.339590999999999"/>
    <x v="8"/>
    <x v="8"/>
    <n v="20260129"/>
  </r>
  <r>
    <x v="17"/>
    <x v="17"/>
    <x v="0"/>
    <n v="64.731408000000002"/>
    <x v="9"/>
    <x v="9"/>
    <n v="20260129"/>
  </r>
  <r>
    <x v="17"/>
    <x v="17"/>
    <x v="0"/>
    <n v="2.3250920000000002"/>
    <x v="10"/>
    <x v="10"/>
    <n v="20260129"/>
  </r>
  <r>
    <x v="17"/>
    <x v="17"/>
    <x v="0"/>
    <n v="2.229705"/>
    <x v="11"/>
    <x v="11"/>
    <n v="20260129"/>
  </r>
  <r>
    <x v="17"/>
    <x v="17"/>
    <x v="0"/>
    <n v="9.5387E-2"/>
    <x v="12"/>
    <x v="12"/>
    <n v="20260129"/>
  </r>
  <r>
    <x v="17"/>
    <x v="17"/>
    <x v="0"/>
    <n v="735.14833199999998"/>
    <x v="13"/>
    <x v="13"/>
    <n v="20260129"/>
  </r>
  <r>
    <x v="17"/>
    <x v="17"/>
    <x v="0"/>
    <n v="213.234465"/>
    <x v="14"/>
    <x v="14"/>
    <n v="20260129"/>
  </r>
  <r>
    <x v="17"/>
    <x v="17"/>
    <x v="0"/>
    <n v="473.99786499999999"/>
    <x v="15"/>
    <x v="15"/>
    <n v="20260129"/>
  </r>
  <r>
    <x v="17"/>
    <x v="17"/>
    <x v="0"/>
    <n v="41.960715999999998"/>
    <x v="16"/>
    <x v="16"/>
    <n v="20260129"/>
  </r>
  <r>
    <x v="17"/>
    <x v="17"/>
    <x v="0"/>
    <n v="5.9552860000000001"/>
    <x v="17"/>
    <x v="17"/>
    <n v="20260129"/>
  </r>
  <r>
    <x v="17"/>
    <x v="17"/>
    <x v="0"/>
    <n v="177.78535500000001"/>
    <x v="18"/>
    <x v="18"/>
    <n v="20260129"/>
  </r>
  <r>
    <x v="17"/>
    <x v="17"/>
    <x v="0"/>
    <n v="11.11534"/>
    <x v="19"/>
    <x v="19"/>
    <n v="20260129"/>
  </r>
  <r>
    <x v="17"/>
    <x v="17"/>
    <x v="0"/>
    <n v="81.343520999999996"/>
    <x v="20"/>
    <x v="20"/>
    <n v="20260129"/>
  </r>
  <r>
    <x v="17"/>
    <x v="17"/>
    <x v="0"/>
    <n v="30.748708000000001"/>
    <x v="21"/>
    <x v="21"/>
    <n v="20260129"/>
  </r>
  <r>
    <x v="17"/>
    <x v="17"/>
    <x v="0"/>
    <n v="20152.132321000001"/>
    <x v="22"/>
    <x v="22"/>
    <n v="20260129"/>
  </r>
  <r>
    <x v="17"/>
    <x v="17"/>
    <x v="0"/>
    <n v="88.017187000000007"/>
    <x v="23"/>
    <x v="23"/>
    <n v="20260129"/>
  </r>
  <r>
    <x v="17"/>
    <x v="17"/>
    <x v="0"/>
    <n v="38.824680999999998"/>
    <x v="24"/>
    <x v="24"/>
    <n v="20260129"/>
  </r>
  <r>
    <x v="17"/>
    <x v="17"/>
    <x v="0"/>
    <n v="7.0710999999999996E-2"/>
    <x v="25"/>
    <x v="25"/>
    <n v="20260129"/>
  </r>
  <r>
    <x v="17"/>
    <x v="17"/>
    <x v="0"/>
    <n v="49.121796000000003"/>
    <x v="26"/>
    <x v="26"/>
    <n v="20260129"/>
  </r>
  <r>
    <x v="17"/>
    <x v="17"/>
    <x v="0"/>
    <n v="789.90971500000001"/>
    <x v="27"/>
    <x v="27"/>
    <n v="20260129"/>
  </r>
  <r>
    <x v="17"/>
    <x v="17"/>
    <x v="0"/>
    <n v="0"/>
    <x v="28"/>
    <x v="28"/>
    <n v="20260129"/>
  </r>
  <r>
    <x v="17"/>
    <x v="17"/>
    <x v="0"/>
    <n v="0"/>
    <x v="29"/>
    <x v="29"/>
    <n v="20260129"/>
  </r>
  <r>
    <x v="17"/>
    <x v="17"/>
    <x v="0"/>
    <n v="0"/>
    <x v="30"/>
    <x v="30"/>
    <n v="20260129"/>
  </r>
  <r>
    <x v="17"/>
    <x v="17"/>
    <x v="0"/>
    <n v="30.897454"/>
    <x v="31"/>
    <x v="31"/>
    <n v="20260129"/>
  </r>
  <r>
    <x v="17"/>
    <x v="17"/>
    <x v="0"/>
    <n v="0"/>
    <x v="32"/>
    <x v="32"/>
    <n v="20260129"/>
  </r>
  <r>
    <x v="17"/>
    <x v="17"/>
    <x v="0"/>
    <n v="30.897454"/>
    <x v="33"/>
    <x v="33"/>
    <n v="20260129"/>
  </r>
  <r>
    <x v="17"/>
    <x v="17"/>
    <x v="0"/>
    <n v="759.01226099999997"/>
    <x v="34"/>
    <x v="34"/>
    <n v="20260129"/>
  </r>
  <r>
    <x v="17"/>
    <x v="17"/>
    <x v="0"/>
    <n v="0"/>
    <x v="35"/>
    <x v="35"/>
    <n v="20260129"/>
  </r>
  <r>
    <x v="17"/>
    <x v="17"/>
    <x v="0"/>
    <n v="544.71335299999998"/>
    <x v="36"/>
    <x v="36"/>
    <n v="20260129"/>
  </r>
  <r>
    <x v="17"/>
    <x v="17"/>
    <x v="0"/>
    <n v="22.560500000000001"/>
    <x v="37"/>
    <x v="37"/>
    <n v="20260129"/>
  </r>
  <r>
    <x v="17"/>
    <x v="17"/>
    <x v="0"/>
    <n v="126.578737"/>
    <x v="38"/>
    <x v="38"/>
    <n v="20260129"/>
  </r>
  <r>
    <x v="17"/>
    <x v="17"/>
    <x v="0"/>
    <n v="2.3232460000000001"/>
    <x v="39"/>
    <x v="39"/>
    <n v="20260129"/>
  </r>
  <r>
    <x v="17"/>
    <x v="17"/>
    <x v="0"/>
    <n v="0"/>
    <x v="40"/>
    <x v="40"/>
    <n v="20260129"/>
  </r>
  <r>
    <x v="17"/>
    <x v="17"/>
    <x v="0"/>
    <n v="380.99012199999999"/>
    <x v="41"/>
    <x v="41"/>
    <n v="20260129"/>
  </r>
  <r>
    <x v="17"/>
    <x v="17"/>
    <x v="0"/>
    <n v="17.066079999999999"/>
    <x v="42"/>
    <x v="42"/>
    <n v="20260129"/>
  </r>
  <r>
    <x v="17"/>
    <x v="17"/>
    <x v="0"/>
    <n v="23277.282953999998"/>
    <x v="43"/>
    <x v="43"/>
    <n v="20260129"/>
  </r>
  <r>
    <x v="17"/>
    <x v="17"/>
    <x v="0"/>
    <m/>
    <x v="44"/>
    <x v="44"/>
    <n v="20260129"/>
  </r>
  <r>
    <x v="17"/>
    <x v="17"/>
    <x v="0"/>
    <n v="1.93404"/>
    <x v="45"/>
    <x v="45"/>
    <n v="20260129"/>
  </r>
  <r>
    <x v="17"/>
    <x v="17"/>
    <x v="0"/>
    <n v="0"/>
    <x v="46"/>
    <x v="46"/>
    <n v="20260129"/>
  </r>
  <r>
    <x v="17"/>
    <x v="17"/>
    <x v="0"/>
    <n v="0"/>
    <x v="47"/>
    <x v="47"/>
    <n v="20260129"/>
  </r>
  <r>
    <x v="17"/>
    <x v="17"/>
    <x v="0"/>
    <n v="0"/>
    <x v="48"/>
    <x v="48"/>
    <n v="20260129"/>
  </r>
  <r>
    <x v="17"/>
    <x v="17"/>
    <x v="0"/>
    <n v="0"/>
    <x v="49"/>
    <x v="49"/>
    <n v="20260129"/>
  </r>
  <r>
    <x v="17"/>
    <x v="17"/>
    <x v="0"/>
    <n v="1.93404"/>
    <x v="50"/>
    <x v="50"/>
    <n v="20260129"/>
  </r>
  <r>
    <x v="17"/>
    <x v="17"/>
    <x v="0"/>
    <n v="0.57999500000000004"/>
    <x v="47"/>
    <x v="51"/>
    <n v="20260129"/>
  </r>
  <r>
    <x v="17"/>
    <x v="17"/>
    <x v="0"/>
    <n v="1.266894"/>
    <x v="48"/>
    <x v="52"/>
    <n v="20260129"/>
  </r>
  <r>
    <x v="17"/>
    <x v="17"/>
    <x v="0"/>
    <n v="8.7151000000000006E-2"/>
    <x v="49"/>
    <x v="53"/>
    <n v="20260129"/>
  </r>
  <r>
    <x v="17"/>
    <x v="17"/>
    <x v="0"/>
    <n v="806.79120799999998"/>
    <x v="51"/>
    <x v="54"/>
    <n v="20260129"/>
  </r>
  <r>
    <x v="17"/>
    <x v="17"/>
    <x v="0"/>
    <n v="0"/>
    <x v="52"/>
    <x v="55"/>
    <n v="20260129"/>
  </r>
  <r>
    <x v="17"/>
    <x v="17"/>
    <x v="0"/>
    <n v="0"/>
    <x v="47"/>
    <x v="56"/>
    <n v="20260129"/>
  </r>
  <r>
    <x v="17"/>
    <x v="17"/>
    <x v="0"/>
    <n v="0"/>
    <x v="48"/>
    <x v="57"/>
    <n v="20260129"/>
  </r>
  <r>
    <x v="17"/>
    <x v="17"/>
    <x v="0"/>
    <n v="0"/>
    <x v="49"/>
    <x v="58"/>
    <n v="20260129"/>
  </r>
  <r>
    <x v="17"/>
    <x v="17"/>
    <x v="0"/>
    <n v="806.79120799999998"/>
    <x v="53"/>
    <x v="59"/>
    <n v="20260129"/>
  </r>
  <r>
    <x v="17"/>
    <x v="17"/>
    <x v="0"/>
    <n v="6.2595150000000004"/>
    <x v="47"/>
    <x v="60"/>
    <n v="20260129"/>
  </r>
  <r>
    <x v="17"/>
    <x v="17"/>
    <x v="0"/>
    <n v="741.42701699999998"/>
    <x v="48"/>
    <x v="61"/>
    <n v="20260129"/>
  </r>
  <r>
    <x v="17"/>
    <x v="17"/>
    <x v="0"/>
    <n v="59.104675999999998"/>
    <x v="49"/>
    <x v="62"/>
    <n v="20260129"/>
  </r>
  <r>
    <x v="17"/>
    <x v="17"/>
    <x v="0"/>
    <n v="20131.182013000001"/>
    <x v="54"/>
    <x v="63"/>
    <n v="20260129"/>
  </r>
  <r>
    <x v="17"/>
    <x v="17"/>
    <x v="0"/>
    <n v="15.996699"/>
    <x v="47"/>
    <x v="64"/>
    <n v="20260129"/>
  </r>
  <r>
    <x v="17"/>
    <x v="17"/>
    <x v="0"/>
    <n v="19921.107198000002"/>
    <x v="48"/>
    <x v="65"/>
    <n v="20260129"/>
  </r>
  <r>
    <x v="17"/>
    <x v="17"/>
    <x v="0"/>
    <n v="194.07811599999999"/>
    <x v="49"/>
    <x v="66"/>
    <n v="20260129"/>
  </r>
  <r>
    <x v="17"/>
    <x v="17"/>
    <x v="0"/>
    <m/>
    <x v="55"/>
    <x v="67"/>
    <n v="20260129"/>
  </r>
  <r>
    <x v="17"/>
    <x v="17"/>
    <x v="0"/>
    <n v="1.98193"/>
    <x v="56"/>
    <x v="68"/>
    <n v="20260129"/>
  </r>
  <r>
    <x v="17"/>
    <x v="17"/>
    <x v="0"/>
    <n v="23.074373999999999"/>
    <x v="57"/>
    <x v="69"/>
    <n v="20260129"/>
  </r>
  <r>
    <x v="17"/>
    <x v="17"/>
    <x v="0"/>
    <n v="14.860308"/>
    <x v="58"/>
    <x v="70"/>
    <n v="20260129"/>
  </r>
  <r>
    <x v="17"/>
    <x v="17"/>
    <x v="0"/>
    <n v="210.01139900000001"/>
    <x v="59"/>
    <x v="71"/>
    <n v="20260129"/>
  </r>
  <r>
    <x v="17"/>
    <x v="17"/>
    <x v="0"/>
    <n v="100.698644"/>
    <x v="60"/>
    <x v="72"/>
    <n v="20260129"/>
  </r>
  <r>
    <x v="17"/>
    <x v="17"/>
    <x v="0"/>
    <n v="0.62576799999999999"/>
    <x v="19"/>
    <x v="73"/>
    <n v="20260129"/>
  </r>
  <r>
    <x v="17"/>
    <x v="17"/>
    <x v="0"/>
    <n v="1.092336"/>
    <x v="61"/>
    <x v="74"/>
    <n v="20260129"/>
  </r>
  <r>
    <x v="17"/>
    <x v="17"/>
    <x v="0"/>
    <n v="0.38515199999999999"/>
    <x v="62"/>
    <x v="75"/>
    <n v="20260129"/>
  </r>
  <r>
    <x v="17"/>
    <x v="17"/>
    <x v="0"/>
    <n v="952.97039299999994"/>
    <x v="63"/>
    <x v="76"/>
    <n v="20260129"/>
  </r>
  <r>
    <x v="17"/>
    <x v="17"/>
    <x v="0"/>
    <n v="9.591761"/>
    <x v="64"/>
    <x v="77"/>
    <n v="20260129"/>
  </r>
  <r>
    <x v="17"/>
    <x v="17"/>
    <x v="0"/>
    <n v="31.922647999999999"/>
    <x v="65"/>
    <x v="78"/>
    <n v="20260129"/>
  </r>
  <r>
    <x v="17"/>
    <x v="17"/>
    <x v="0"/>
    <n v="46.51634"/>
    <x v="66"/>
    <x v="79"/>
    <n v="20260129"/>
  </r>
  <r>
    <x v="17"/>
    <x v="17"/>
    <x v="0"/>
    <n v="0"/>
    <x v="67"/>
    <x v="80"/>
    <n v="20260129"/>
  </r>
  <r>
    <x v="17"/>
    <x v="17"/>
    <x v="0"/>
    <n v="46.51634"/>
    <x v="68"/>
    <x v="81"/>
    <n v="20260129"/>
  </r>
  <r>
    <x v="17"/>
    <x v="17"/>
    <x v="0"/>
    <n v="6.2500340000000003"/>
    <x v="69"/>
    <x v="82"/>
    <n v="20260129"/>
  </r>
  <r>
    <x v="17"/>
    <x v="17"/>
    <x v="0"/>
    <n v="22339.888351000001"/>
    <x v="70"/>
    <x v="83"/>
    <n v="20260129"/>
  </r>
  <r>
    <x v="17"/>
    <x v="17"/>
    <x v="0"/>
    <n v="937.39460299999996"/>
    <x v="71"/>
    <x v="84"/>
    <n v="20260129"/>
  </r>
  <r>
    <x v="17"/>
    <x v="17"/>
    <x v="1"/>
    <m/>
    <x v="0"/>
    <x v="0"/>
    <n v="20260129"/>
  </r>
  <r>
    <x v="17"/>
    <x v="17"/>
    <x v="1"/>
    <m/>
    <x v="1"/>
    <x v="1"/>
    <n v="20260129"/>
  </r>
  <r>
    <x v="17"/>
    <x v="17"/>
    <x v="1"/>
    <m/>
    <x v="2"/>
    <x v="2"/>
    <n v="20260129"/>
  </r>
  <r>
    <x v="17"/>
    <x v="17"/>
    <x v="1"/>
    <n v="9.9999999999999995E-7"/>
    <x v="3"/>
    <x v="3"/>
    <n v="20260129"/>
  </r>
  <r>
    <x v="17"/>
    <x v="17"/>
    <x v="1"/>
    <n v="12.132013000000001"/>
    <x v="4"/>
    <x v="4"/>
    <n v="20260129"/>
  </r>
  <r>
    <x v="17"/>
    <x v="17"/>
    <x v="1"/>
    <n v="0"/>
    <x v="5"/>
    <x v="5"/>
    <n v="20260129"/>
  </r>
  <r>
    <x v="17"/>
    <x v="17"/>
    <x v="1"/>
    <n v="7.7843439999999999"/>
    <x v="6"/>
    <x v="6"/>
    <n v="20260129"/>
  </r>
  <r>
    <x v="17"/>
    <x v="17"/>
    <x v="1"/>
    <n v="1821.8202220000001"/>
    <x v="7"/>
    <x v="7"/>
    <n v="20260129"/>
  </r>
  <r>
    <x v="17"/>
    <x v="17"/>
    <x v="1"/>
    <n v="0"/>
    <x v="8"/>
    <x v="8"/>
    <n v="20260129"/>
  </r>
  <r>
    <x v="17"/>
    <x v="17"/>
    <x v="1"/>
    <n v="47.464010000000002"/>
    <x v="9"/>
    <x v="9"/>
    <n v="20260129"/>
  </r>
  <r>
    <x v="17"/>
    <x v="17"/>
    <x v="1"/>
    <n v="4.2335180000000001"/>
    <x v="10"/>
    <x v="10"/>
    <n v="20260129"/>
  </r>
  <r>
    <x v="17"/>
    <x v="17"/>
    <x v="1"/>
    <n v="2.8604579999999999"/>
    <x v="11"/>
    <x v="11"/>
    <n v="20260129"/>
  </r>
  <r>
    <x v="17"/>
    <x v="17"/>
    <x v="1"/>
    <n v="1.3730599999999999"/>
    <x v="12"/>
    <x v="12"/>
    <n v="20260129"/>
  </r>
  <r>
    <x v="17"/>
    <x v="17"/>
    <x v="1"/>
    <n v="1601.921049"/>
    <x v="13"/>
    <x v="13"/>
    <n v="20260129"/>
  </r>
  <r>
    <x v="17"/>
    <x v="17"/>
    <x v="1"/>
    <n v="463.33627100000001"/>
    <x v="14"/>
    <x v="14"/>
    <n v="20260129"/>
  </r>
  <r>
    <x v="17"/>
    <x v="17"/>
    <x v="1"/>
    <n v="1118.1698710000001"/>
    <x v="15"/>
    <x v="15"/>
    <n v="20260129"/>
  </r>
  <r>
    <x v="17"/>
    <x v="17"/>
    <x v="1"/>
    <n v="0"/>
    <x v="16"/>
    <x v="16"/>
    <n v="20260129"/>
  </r>
  <r>
    <x v="17"/>
    <x v="17"/>
    <x v="1"/>
    <n v="20.414906999999999"/>
    <x v="17"/>
    <x v="17"/>
    <n v="20260129"/>
  </r>
  <r>
    <x v="17"/>
    <x v="17"/>
    <x v="1"/>
    <n v="101.50354400000001"/>
    <x v="18"/>
    <x v="18"/>
    <n v="20260129"/>
  </r>
  <r>
    <x v="17"/>
    <x v="17"/>
    <x v="1"/>
    <n v="5.5641720000000001"/>
    <x v="19"/>
    <x v="19"/>
    <n v="20260129"/>
  </r>
  <r>
    <x v="17"/>
    <x v="17"/>
    <x v="1"/>
    <n v="61.133929000000002"/>
    <x v="20"/>
    <x v="20"/>
    <n v="20260129"/>
  </r>
  <r>
    <x v="17"/>
    <x v="17"/>
    <x v="1"/>
    <n v="0"/>
    <x v="21"/>
    <x v="21"/>
    <n v="20260129"/>
  </r>
  <r>
    <x v="17"/>
    <x v="17"/>
    <x v="1"/>
    <n v="0"/>
    <x v="22"/>
    <x v="22"/>
    <n v="20260129"/>
  </r>
  <r>
    <x v="17"/>
    <x v="17"/>
    <x v="1"/>
    <n v="286.29938299999998"/>
    <x v="23"/>
    <x v="23"/>
    <n v="20260129"/>
  </r>
  <r>
    <x v="17"/>
    <x v="17"/>
    <x v="1"/>
    <n v="0"/>
    <x v="24"/>
    <x v="24"/>
    <n v="20260129"/>
  </r>
  <r>
    <x v="17"/>
    <x v="17"/>
    <x v="1"/>
    <n v="1.055577"/>
    <x v="25"/>
    <x v="25"/>
    <n v="20260129"/>
  </r>
  <r>
    <x v="17"/>
    <x v="17"/>
    <x v="1"/>
    <n v="285.24380600000001"/>
    <x v="26"/>
    <x v="26"/>
    <n v="20260129"/>
  </r>
  <r>
    <x v="17"/>
    <x v="17"/>
    <x v="1"/>
    <n v="2774.9913470000001"/>
    <x v="27"/>
    <x v="27"/>
    <n v="20260129"/>
  </r>
  <r>
    <x v="17"/>
    <x v="17"/>
    <x v="1"/>
    <n v="2706.8149400000002"/>
    <x v="28"/>
    <x v="28"/>
    <n v="20260129"/>
  </r>
  <r>
    <x v="17"/>
    <x v="17"/>
    <x v="1"/>
    <n v="2379.4936520000001"/>
    <x v="29"/>
    <x v="29"/>
    <n v="20260129"/>
  </r>
  <r>
    <x v="17"/>
    <x v="17"/>
    <x v="1"/>
    <n v="327.32128799999998"/>
    <x v="30"/>
    <x v="30"/>
    <n v="20260129"/>
  </r>
  <r>
    <x v="17"/>
    <x v="17"/>
    <x v="1"/>
    <n v="68.176406"/>
    <x v="31"/>
    <x v="31"/>
    <n v="20260129"/>
  </r>
  <r>
    <x v="17"/>
    <x v="17"/>
    <x v="1"/>
    <n v="68.176406"/>
    <x v="32"/>
    <x v="32"/>
    <n v="20260129"/>
  </r>
  <r>
    <x v="17"/>
    <x v="17"/>
    <x v="1"/>
    <n v="0"/>
    <x v="33"/>
    <x v="33"/>
    <n v="20260129"/>
  </r>
  <r>
    <x v="17"/>
    <x v="17"/>
    <x v="1"/>
    <n v="0"/>
    <x v="34"/>
    <x v="34"/>
    <n v="20260129"/>
  </r>
  <r>
    <x v="17"/>
    <x v="17"/>
    <x v="1"/>
    <n v="52.30921"/>
    <x v="35"/>
    <x v="35"/>
    <n v="20260129"/>
  </r>
  <r>
    <x v="17"/>
    <x v="17"/>
    <x v="1"/>
    <n v="687.221631"/>
    <x v="36"/>
    <x v="36"/>
    <n v="20260129"/>
  </r>
  <r>
    <x v="17"/>
    <x v="17"/>
    <x v="1"/>
    <n v="254.24434299999999"/>
    <x v="37"/>
    <x v="37"/>
    <n v="20260129"/>
  </r>
  <r>
    <x v="17"/>
    <x v="17"/>
    <x v="1"/>
    <n v="22.259048"/>
    <x v="38"/>
    <x v="38"/>
    <n v="20260129"/>
  </r>
  <r>
    <x v="17"/>
    <x v="17"/>
    <x v="1"/>
    <n v="0"/>
    <x v="39"/>
    <x v="39"/>
    <n v="20260129"/>
  </r>
  <r>
    <x v="17"/>
    <x v="17"/>
    <x v="1"/>
    <n v="0"/>
    <x v="40"/>
    <x v="40"/>
    <n v="20260129"/>
  </r>
  <r>
    <x v="17"/>
    <x v="17"/>
    <x v="1"/>
    <n v="360.98466999999999"/>
    <x v="41"/>
    <x v="41"/>
    <n v="20260129"/>
  </r>
  <r>
    <x v="17"/>
    <x v="17"/>
    <x v="1"/>
    <n v="7.2132259999999997"/>
    <x v="42"/>
    <x v="42"/>
    <n v="20260129"/>
  </r>
  <r>
    <x v="17"/>
    <x v="17"/>
    <x v="1"/>
    <n v="6287.2594390000004"/>
    <x v="43"/>
    <x v="43"/>
    <n v="20260129"/>
  </r>
  <r>
    <x v="17"/>
    <x v="17"/>
    <x v="1"/>
    <m/>
    <x v="44"/>
    <x v="44"/>
    <n v="20260129"/>
  </r>
  <r>
    <x v="17"/>
    <x v="17"/>
    <x v="1"/>
    <n v="3828.9681500000002"/>
    <x v="45"/>
    <x v="45"/>
    <n v="20260129"/>
  </r>
  <r>
    <x v="17"/>
    <x v="17"/>
    <x v="1"/>
    <n v="3360.5166720000002"/>
    <x v="46"/>
    <x v="46"/>
    <n v="20260129"/>
  </r>
  <r>
    <x v="17"/>
    <x v="17"/>
    <x v="1"/>
    <n v="0"/>
    <x v="47"/>
    <x v="47"/>
    <n v="20260129"/>
  </r>
  <r>
    <x v="17"/>
    <x v="17"/>
    <x v="1"/>
    <n v="3252.0348119999999"/>
    <x v="48"/>
    <x v="48"/>
    <n v="20260129"/>
  </r>
  <r>
    <x v="17"/>
    <x v="17"/>
    <x v="1"/>
    <n v="108.48186099999999"/>
    <x v="49"/>
    <x v="49"/>
    <n v="20260129"/>
  </r>
  <r>
    <x v="17"/>
    <x v="17"/>
    <x v="1"/>
    <n v="468.45147800000001"/>
    <x v="50"/>
    <x v="50"/>
    <n v="20260129"/>
  </r>
  <r>
    <x v="17"/>
    <x v="17"/>
    <x v="1"/>
    <n v="0"/>
    <x v="47"/>
    <x v="51"/>
    <n v="20260129"/>
  </r>
  <r>
    <x v="17"/>
    <x v="17"/>
    <x v="1"/>
    <n v="455.823215"/>
    <x v="48"/>
    <x v="52"/>
    <n v="20260129"/>
  </r>
  <r>
    <x v="17"/>
    <x v="17"/>
    <x v="1"/>
    <n v="12.628263"/>
    <x v="49"/>
    <x v="53"/>
    <n v="20260129"/>
  </r>
  <r>
    <x v="17"/>
    <x v="17"/>
    <x v="1"/>
    <n v="128.150768"/>
    <x v="51"/>
    <x v="54"/>
    <n v="20260129"/>
  </r>
  <r>
    <x v="17"/>
    <x v="17"/>
    <x v="1"/>
    <n v="128.150768"/>
    <x v="52"/>
    <x v="55"/>
    <n v="20260129"/>
  </r>
  <r>
    <x v="17"/>
    <x v="17"/>
    <x v="1"/>
    <n v="0"/>
    <x v="47"/>
    <x v="56"/>
    <n v="20260129"/>
  </r>
  <r>
    <x v="17"/>
    <x v="17"/>
    <x v="1"/>
    <n v="128.150768"/>
    <x v="48"/>
    <x v="57"/>
    <n v="20260129"/>
  </r>
  <r>
    <x v="17"/>
    <x v="17"/>
    <x v="1"/>
    <n v="0"/>
    <x v="49"/>
    <x v="58"/>
    <n v="20260129"/>
  </r>
  <r>
    <x v="17"/>
    <x v="17"/>
    <x v="1"/>
    <n v="0"/>
    <x v="53"/>
    <x v="59"/>
    <n v="20260129"/>
  </r>
  <r>
    <x v="17"/>
    <x v="17"/>
    <x v="1"/>
    <n v="0"/>
    <x v="47"/>
    <x v="60"/>
    <n v="20260129"/>
  </r>
  <r>
    <x v="17"/>
    <x v="17"/>
    <x v="1"/>
    <n v="0"/>
    <x v="48"/>
    <x v="61"/>
    <n v="20260129"/>
  </r>
  <r>
    <x v="17"/>
    <x v="17"/>
    <x v="1"/>
    <n v="0"/>
    <x v="49"/>
    <x v="62"/>
    <n v="20260129"/>
  </r>
  <r>
    <x v="17"/>
    <x v="17"/>
    <x v="1"/>
    <n v="0"/>
    <x v="54"/>
    <x v="63"/>
    <n v="20260129"/>
  </r>
  <r>
    <x v="17"/>
    <x v="17"/>
    <x v="1"/>
    <n v="0"/>
    <x v="47"/>
    <x v="64"/>
    <n v="20260129"/>
  </r>
  <r>
    <x v="17"/>
    <x v="17"/>
    <x v="1"/>
    <n v="0"/>
    <x v="48"/>
    <x v="65"/>
    <n v="20260129"/>
  </r>
  <r>
    <x v="17"/>
    <x v="17"/>
    <x v="1"/>
    <n v="0"/>
    <x v="49"/>
    <x v="66"/>
    <n v="20260129"/>
  </r>
  <r>
    <x v="17"/>
    <x v="17"/>
    <x v="1"/>
    <m/>
    <x v="55"/>
    <x v="67"/>
    <n v="20260129"/>
  </r>
  <r>
    <x v="17"/>
    <x v="17"/>
    <x v="1"/>
    <n v="0"/>
    <x v="56"/>
    <x v="68"/>
    <n v="20260129"/>
  </r>
  <r>
    <x v="17"/>
    <x v="17"/>
    <x v="1"/>
    <n v="18.146629000000001"/>
    <x v="57"/>
    <x v="69"/>
    <n v="20260129"/>
  </r>
  <r>
    <x v="17"/>
    <x v="17"/>
    <x v="1"/>
    <n v="19.631339000000001"/>
    <x v="58"/>
    <x v="70"/>
    <n v="20260129"/>
  </r>
  <r>
    <x v="17"/>
    <x v="17"/>
    <x v="1"/>
    <n v="-1.56"/>
    <x v="59"/>
    <x v="71"/>
    <n v="20260129"/>
  </r>
  <r>
    <x v="17"/>
    <x v="17"/>
    <x v="1"/>
    <n v="14.585012000000001"/>
    <x v="60"/>
    <x v="72"/>
    <n v="20260129"/>
  </r>
  <r>
    <x v="17"/>
    <x v="17"/>
    <x v="1"/>
    <n v="0.44621"/>
    <x v="19"/>
    <x v="73"/>
    <n v="20260129"/>
  </r>
  <r>
    <x v="17"/>
    <x v="17"/>
    <x v="1"/>
    <n v="1.9000000000000001E-5"/>
    <x v="61"/>
    <x v="74"/>
    <n v="20260129"/>
  </r>
  <r>
    <x v="17"/>
    <x v="17"/>
    <x v="1"/>
    <n v="24.668438999999999"/>
    <x v="62"/>
    <x v="75"/>
    <n v="20260129"/>
  </r>
  <r>
    <x v="17"/>
    <x v="17"/>
    <x v="1"/>
    <n v="326.92668700000002"/>
    <x v="63"/>
    <x v="76"/>
    <n v="20260129"/>
  </r>
  <r>
    <x v="17"/>
    <x v="17"/>
    <x v="1"/>
    <n v="361.56465900000001"/>
    <x v="64"/>
    <x v="77"/>
    <n v="20260129"/>
  </r>
  <r>
    <x v="17"/>
    <x v="17"/>
    <x v="1"/>
    <n v="112.719309"/>
    <x v="65"/>
    <x v="78"/>
    <n v="20260129"/>
  </r>
  <r>
    <x v="17"/>
    <x v="17"/>
    <x v="1"/>
    <n v="28.966146999999999"/>
    <x v="66"/>
    <x v="79"/>
    <n v="20260129"/>
  </r>
  <r>
    <x v="17"/>
    <x v="17"/>
    <x v="1"/>
    <n v="4.708602"/>
    <x v="67"/>
    <x v="80"/>
    <n v="20260129"/>
  </r>
  <r>
    <x v="17"/>
    <x v="17"/>
    <x v="1"/>
    <n v="24.257545"/>
    <x v="68"/>
    <x v="81"/>
    <n v="20260129"/>
  </r>
  <r>
    <x v="17"/>
    <x v="17"/>
    <x v="1"/>
    <n v="74.395505999999997"/>
    <x v="69"/>
    <x v="82"/>
    <n v="20260129"/>
  </r>
  <r>
    <x v="17"/>
    <x v="17"/>
    <x v="1"/>
    <n v="4937.6088730000001"/>
    <x v="70"/>
    <x v="83"/>
    <n v="20260129"/>
  </r>
  <r>
    <x v="17"/>
    <x v="17"/>
    <x v="1"/>
    <n v="1349.6505649999999"/>
    <x v="71"/>
    <x v="84"/>
    <n v="20260129"/>
  </r>
  <r>
    <x v="17"/>
    <x v="17"/>
    <x v="2"/>
    <m/>
    <x v="0"/>
    <x v="0"/>
    <n v="20260129"/>
  </r>
  <r>
    <x v="17"/>
    <x v="17"/>
    <x v="2"/>
    <m/>
    <x v="1"/>
    <x v="1"/>
    <n v="20260129"/>
  </r>
  <r>
    <x v="17"/>
    <x v="17"/>
    <x v="2"/>
    <m/>
    <x v="2"/>
    <x v="2"/>
    <n v="20260129"/>
  </r>
  <r>
    <x v="17"/>
    <x v="17"/>
    <x v="2"/>
    <n v="0"/>
    <x v="3"/>
    <x v="3"/>
    <n v="20260129"/>
  </r>
  <r>
    <x v="17"/>
    <x v="17"/>
    <x v="2"/>
    <n v="0"/>
    <x v="4"/>
    <x v="4"/>
    <n v="20260129"/>
  </r>
  <r>
    <x v="17"/>
    <x v="17"/>
    <x v="2"/>
    <n v="0"/>
    <x v="5"/>
    <x v="5"/>
    <n v="20260129"/>
  </r>
  <r>
    <x v="17"/>
    <x v="17"/>
    <x v="2"/>
    <n v="20.000209000000002"/>
    <x v="6"/>
    <x v="6"/>
    <n v="20260129"/>
  </r>
  <r>
    <x v="17"/>
    <x v="17"/>
    <x v="2"/>
    <n v="1030.7344390000001"/>
    <x v="7"/>
    <x v="7"/>
    <n v="20260129"/>
  </r>
  <r>
    <x v="17"/>
    <x v="17"/>
    <x v="2"/>
    <n v="0"/>
    <x v="8"/>
    <x v="8"/>
    <n v="20260129"/>
  </r>
  <r>
    <x v="17"/>
    <x v="17"/>
    <x v="2"/>
    <n v="133.30851200000001"/>
    <x v="9"/>
    <x v="9"/>
    <n v="20260129"/>
  </r>
  <r>
    <x v="17"/>
    <x v="17"/>
    <x v="2"/>
    <n v="23.046157000000001"/>
    <x v="10"/>
    <x v="10"/>
    <n v="20260129"/>
  </r>
  <r>
    <x v="17"/>
    <x v="17"/>
    <x v="2"/>
    <n v="20.020976999999998"/>
    <x v="11"/>
    <x v="11"/>
    <n v="20260129"/>
  </r>
  <r>
    <x v="17"/>
    <x v="17"/>
    <x v="2"/>
    <n v="3.0251800000000002"/>
    <x v="12"/>
    <x v="12"/>
    <n v="20260129"/>
  </r>
  <r>
    <x v="17"/>
    <x v="17"/>
    <x v="2"/>
    <n v="757.57689300000004"/>
    <x v="13"/>
    <x v="13"/>
    <n v="20260129"/>
  </r>
  <r>
    <x v="17"/>
    <x v="17"/>
    <x v="2"/>
    <n v="408.630765"/>
    <x v="14"/>
    <x v="14"/>
    <n v="20260129"/>
  </r>
  <r>
    <x v="17"/>
    <x v="17"/>
    <x v="2"/>
    <n v="348.94612899999998"/>
    <x v="15"/>
    <x v="15"/>
    <n v="20260129"/>
  </r>
  <r>
    <x v="17"/>
    <x v="17"/>
    <x v="2"/>
    <n v="0"/>
    <x v="16"/>
    <x v="16"/>
    <n v="20260129"/>
  </r>
  <r>
    <x v="17"/>
    <x v="17"/>
    <x v="2"/>
    <n v="0"/>
    <x v="17"/>
    <x v="17"/>
    <n v="20260129"/>
  </r>
  <r>
    <x v="17"/>
    <x v="17"/>
    <x v="2"/>
    <n v="116.802877"/>
    <x v="18"/>
    <x v="18"/>
    <n v="20260129"/>
  </r>
  <r>
    <x v="17"/>
    <x v="17"/>
    <x v="2"/>
    <n v="0"/>
    <x v="19"/>
    <x v="19"/>
    <n v="20260129"/>
  </r>
  <r>
    <x v="17"/>
    <x v="17"/>
    <x v="2"/>
    <n v="0"/>
    <x v="20"/>
    <x v="20"/>
    <n v="20260129"/>
  </r>
  <r>
    <x v="17"/>
    <x v="17"/>
    <x v="2"/>
    <n v="0"/>
    <x v="21"/>
    <x v="21"/>
    <n v="20260129"/>
  </r>
  <r>
    <x v="17"/>
    <x v="17"/>
    <x v="2"/>
    <n v="370.43954000000002"/>
    <x v="22"/>
    <x v="22"/>
    <n v="20260129"/>
  </r>
  <r>
    <x v="17"/>
    <x v="17"/>
    <x v="2"/>
    <n v="898.88785099999996"/>
    <x v="23"/>
    <x v="23"/>
    <n v="20260129"/>
  </r>
  <r>
    <x v="17"/>
    <x v="17"/>
    <x v="2"/>
    <n v="0"/>
    <x v="24"/>
    <x v="24"/>
    <n v="20260129"/>
  </r>
  <r>
    <x v="17"/>
    <x v="17"/>
    <x v="2"/>
    <n v="9.2575450000000004"/>
    <x v="25"/>
    <x v="25"/>
    <n v="20260129"/>
  </r>
  <r>
    <x v="17"/>
    <x v="17"/>
    <x v="2"/>
    <n v="889.63030600000002"/>
    <x v="26"/>
    <x v="26"/>
    <n v="20260129"/>
  </r>
  <r>
    <x v="17"/>
    <x v="17"/>
    <x v="2"/>
    <n v="441.01184499999999"/>
    <x v="27"/>
    <x v="27"/>
    <n v="20260129"/>
  </r>
  <r>
    <x v="17"/>
    <x v="17"/>
    <x v="2"/>
    <n v="-0.18895500000000001"/>
    <x v="28"/>
    <x v="28"/>
    <n v="20260129"/>
  </r>
  <r>
    <x v="17"/>
    <x v="17"/>
    <x v="2"/>
    <n v="-0.18895500000000001"/>
    <x v="29"/>
    <x v="29"/>
    <n v="20260129"/>
  </r>
  <r>
    <x v="17"/>
    <x v="17"/>
    <x v="2"/>
    <n v="0"/>
    <x v="30"/>
    <x v="30"/>
    <n v="20260129"/>
  </r>
  <r>
    <x v="17"/>
    <x v="17"/>
    <x v="2"/>
    <n v="441.20080000000002"/>
    <x v="31"/>
    <x v="31"/>
    <n v="20260129"/>
  </r>
  <r>
    <x v="17"/>
    <x v="17"/>
    <x v="2"/>
    <n v="-11.097491"/>
    <x v="32"/>
    <x v="32"/>
    <n v="20260129"/>
  </r>
  <r>
    <x v="17"/>
    <x v="17"/>
    <x v="2"/>
    <n v="452.29829100000001"/>
    <x v="33"/>
    <x v="33"/>
    <n v="20260129"/>
  </r>
  <r>
    <x v="17"/>
    <x v="17"/>
    <x v="2"/>
    <n v="0"/>
    <x v="34"/>
    <x v="34"/>
    <n v="20260129"/>
  </r>
  <r>
    <x v="17"/>
    <x v="17"/>
    <x v="2"/>
    <n v="0"/>
    <x v="35"/>
    <x v="35"/>
    <n v="20260129"/>
  </r>
  <r>
    <x v="17"/>
    <x v="17"/>
    <x v="2"/>
    <n v="29.013985999999999"/>
    <x v="36"/>
    <x v="36"/>
    <n v="20260129"/>
  </r>
  <r>
    <x v="17"/>
    <x v="17"/>
    <x v="2"/>
    <n v="30.793056"/>
    <x v="37"/>
    <x v="37"/>
    <n v="20260129"/>
  </r>
  <r>
    <x v="17"/>
    <x v="17"/>
    <x v="2"/>
    <n v="39.287039"/>
    <x v="38"/>
    <x v="38"/>
    <n v="20260129"/>
  </r>
  <r>
    <x v="17"/>
    <x v="17"/>
    <x v="2"/>
    <n v="0"/>
    <x v="39"/>
    <x v="39"/>
    <n v="20260129"/>
  </r>
  <r>
    <x v="17"/>
    <x v="17"/>
    <x v="2"/>
    <n v="0"/>
    <x v="40"/>
    <x v="40"/>
    <n v="20260129"/>
  </r>
  <r>
    <x v="17"/>
    <x v="17"/>
    <x v="2"/>
    <n v="212.588525"/>
    <x v="41"/>
    <x v="41"/>
    <n v="20260129"/>
  </r>
  <r>
    <x v="17"/>
    <x v="17"/>
    <x v="2"/>
    <n v="6.4509030000000003"/>
    <x v="42"/>
    <x v="42"/>
    <n v="20260129"/>
  </r>
  <r>
    <x v="17"/>
    <x v="17"/>
    <x v="2"/>
    <n v="3079.2073930000001"/>
    <x v="43"/>
    <x v="43"/>
    <n v="20260129"/>
  </r>
  <r>
    <x v="17"/>
    <x v="17"/>
    <x v="2"/>
    <m/>
    <x v="44"/>
    <x v="44"/>
    <n v="20260129"/>
  </r>
  <r>
    <x v="17"/>
    <x v="17"/>
    <x v="2"/>
    <n v="65.056471999999999"/>
    <x v="45"/>
    <x v="45"/>
    <n v="20260129"/>
  </r>
  <r>
    <x v="17"/>
    <x v="17"/>
    <x v="2"/>
    <n v="51.178640999999999"/>
    <x v="46"/>
    <x v="46"/>
    <n v="20260129"/>
  </r>
  <r>
    <x v="17"/>
    <x v="17"/>
    <x v="2"/>
    <n v="0"/>
    <x v="47"/>
    <x v="47"/>
    <n v="20260129"/>
  </r>
  <r>
    <x v="17"/>
    <x v="17"/>
    <x v="2"/>
    <n v="43.953423999999998"/>
    <x v="48"/>
    <x v="48"/>
    <n v="20260129"/>
  </r>
  <r>
    <x v="17"/>
    <x v="17"/>
    <x v="2"/>
    <n v="7.2252169999999998"/>
    <x v="49"/>
    <x v="49"/>
    <n v="20260129"/>
  </r>
  <r>
    <x v="17"/>
    <x v="17"/>
    <x v="2"/>
    <n v="13.877831"/>
    <x v="50"/>
    <x v="50"/>
    <n v="20260129"/>
  </r>
  <r>
    <x v="17"/>
    <x v="17"/>
    <x v="2"/>
    <n v="9.7201489999999993"/>
    <x v="47"/>
    <x v="51"/>
    <n v="20260129"/>
  </r>
  <r>
    <x v="17"/>
    <x v="17"/>
    <x v="2"/>
    <n v="2.746381"/>
    <x v="48"/>
    <x v="52"/>
    <n v="20260129"/>
  </r>
  <r>
    <x v="17"/>
    <x v="17"/>
    <x v="2"/>
    <n v="1.4113009999999999"/>
    <x v="49"/>
    <x v="53"/>
    <n v="20260129"/>
  </r>
  <r>
    <x v="17"/>
    <x v="17"/>
    <x v="2"/>
    <n v="978.00035000000003"/>
    <x v="51"/>
    <x v="54"/>
    <n v="20260129"/>
  </r>
  <r>
    <x v="17"/>
    <x v="17"/>
    <x v="2"/>
    <n v="-129.653176"/>
    <x v="52"/>
    <x v="55"/>
    <n v="20260129"/>
  </r>
  <r>
    <x v="17"/>
    <x v="17"/>
    <x v="2"/>
    <n v="0"/>
    <x v="47"/>
    <x v="56"/>
    <n v="20260129"/>
  </r>
  <r>
    <x v="17"/>
    <x v="17"/>
    <x v="2"/>
    <n v="-183.24363199999999"/>
    <x v="48"/>
    <x v="57"/>
    <n v="20260129"/>
  </r>
  <r>
    <x v="17"/>
    <x v="17"/>
    <x v="2"/>
    <n v="53.590456000000003"/>
    <x v="49"/>
    <x v="58"/>
    <n v="20260129"/>
  </r>
  <r>
    <x v="17"/>
    <x v="17"/>
    <x v="2"/>
    <n v="1107.6535260000001"/>
    <x v="53"/>
    <x v="59"/>
    <n v="20260129"/>
  </r>
  <r>
    <x v="17"/>
    <x v="17"/>
    <x v="2"/>
    <n v="0"/>
    <x v="47"/>
    <x v="60"/>
    <n v="20260129"/>
  </r>
  <r>
    <x v="17"/>
    <x v="17"/>
    <x v="2"/>
    <n v="1062.752039"/>
    <x v="48"/>
    <x v="61"/>
    <n v="20260129"/>
  </r>
  <r>
    <x v="17"/>
    <x v="17"/>
    <x v="2"/>
    <n v="44.901485999999998"/>
    <x v="49"/>
    <x v="62"/>
    <n v="20260129"/>
  </r>
  <r>
    <x v="17"/>
    <x v="17"/>
    <x v="2"/>
    <n v="375.17482100000001"/>
    <x v="54"/>
    <x v="63"/>
    <n v="20260129"/>
  </r>
  <r>
    <x v="17"/>
    <x v="17"/>
    <x v="2"/>
    <n v="0"/>
    <x v="47"/>
    <x v="64"/>
    <n v="20260129"/>
  </r>
  <r>
    <x v="17"/>
    <x v="17"/>
    <x v="2"/>
    <n v="371.98536200000001"/>
    <x v="48"/>
    <x v="65"/>
    <n v="20260129"/>
  </r>
  <r>
    <x v="17"/>
    <x v="17"/>
    <x v="2"/>
    <n v="3.1894589999999998"/>
    <x v="49"/>
    <x v="66"/>
    <n v="20260129"/>
  </r>
  <r>
    <x v="17"/>
    <x v="17"/>
    <x v="2"/>
    <m/>
    <x v="55"/>
    <x v="67"/>
    <n v="20260129"/>
  </r>
  <r>
    <x v="17"/>
    <x v="17"/>
    <x v="2"/>
    <n v="0"/>
    <x v="56"/>
    <x v="68"/>
    <n v="20260129"/>
  </r>
  <r>
    <x v="17"/>
    <x v="17"/>
    <x v="2"/>
    <n v="5.4413830000000001"/>
    <x v="57"/>
    <x v="69"/>
    <n v="20260129"/>
  </r>
  <r>
    <x v="17"/>
    <x v="17"/>
    <x v="2"/>
    <n v="0"/>
    <x v="58"/>
    <x v="70"/>
    <n v="20260129"/>
  </r>
  <r>
    <x v="17"/>
    <x v="17"/>
    <x v="2"/>
    <n v="0.85349600000000003"/>
    <x v="59"/>
    <x v="71"/>
    <n v="20260129"/>
  </r>
  <r>
    <x v="17"/>
    <x v="17"/>
    <x v="2"/>
    <n v="49.013824"/>
    <x v="60"/>
    <x v="72"/>
    <n v="20260129"/>
  </r>
  <r>
    <x v="17"/>
    <x v="17"/>
    <x v="2"/>
    <n v="0"/>
    <x v="19"/>
    <x v="73"/>
    <n v="20260129"/>
  </r>
  <r>
    <x v="17"/>
    <x v="17"/>
    <x v="2"/>
    <n v="8.7946679999999997"/>
    <x v="61"/>
    <x v="74"/>
    <n v="20260129"/>
  </r>
  <r>
    <x v="17"/>
    <x v="17"/>
    <x v="2"/>
    <n v="0"/>
    <x v="62"/>
    <x v="75"/>
    <n v="20260129"/>
  </r>
  <r>
    <x v="17"/>
    <x v="17"/>
    <x v="2"/>
    <n v="17.101845000000001"/>
    <x v="63"/>
    <x v="76"/>
    <n v="20260129"/>
  </r>
  <r>
    <x v="17"/>
    <x v="17"/>
    <x v="2"/>
    <n v="55.378968999999998"/>
    <x v="64"/>
    <x v="77"/>
    <n v="20260129"/>
  </r>
  <r>
    <x v="17"/>
    <x v="17"/>
    <x v="2"/>
    <n v="3.803652"/>
    <x v="65"/>
    <x v="78"/>
    <n v="20260129"/>
  </r>
  <r>
    <x v="17"/>
    <x v="17"/>
    <x v="2"/>
    <n v="0"/>
    <x v="66"/>
    <x v="79"/>
    <n v="20260129"/>
  </r>
  <r>
    <x v="17"/>
    <x v="17"/>
    <x v="2"/>
    <n v="0"/>
    <x v="67"/>
    <x v="80"/>
    <n v="20260129"/>
  </r>
  <r>
    <x v="17"/>
    <x v="17"/>
    <x v="2"/>
    <n v="0"/>
    <x v="68"/>
    <x v="81"/>
    <n v="20260129"/>
  </r>
  <r>
    <x v="17"/>
    <x v="17"/>
    <x v="2"/>
    <n v="44.834501000000003"/>
    <x v="69"/>
    <x v="82"/>
    <n v="20260129"/>
  </r>
  <r>
    <x v="17"/>
    <x v="17"/>
    <x v="2"/>
    <n v="1603.4539810000001"/>
    <x v="70"/>
    <x v="83"/>
    <n v="20260129"/>
  </r>
  <r>
    <x v="17"/>
    <x v="17"/>
    <x v="2"/>
    <n v="1475.753412"/>
    <x v="71"/>
    <x v="84"/>
    <n v="20260129"/>
  </r>
  <r>
    <x v="17"/>
    <x v="18"/>
    <x v="0"/>
    <m/>
    <x v="0"/>
    <x v="0"/>
    <n v="20260129"/>
  </r>
  <r>
    <x v="17"/>
    <x v="18"/>
    <x v="0"/>
    <m/>
    <x v="1"/>
    <x v="1"/>
    <n v="20260129"/>
  </r>
  <r>
    <x v="17"/>
    <x v="18"/>
    <x v="0"/>
    <m/>
    <x v="2"/>
    <x v="2"/>
    <n v="20260129"/>
  </r>
  <r>
    <x v="17"/>
    <x v="18"/>
    <x v="0"/>
    <n v="5.8570000000000002E-3"/>
    <x v="3"/>
    <x v="3"/>
    <n v="20260129"/>
  </r>
  <r>
    <x v="17"/>
    <x v="18"/>
    <x v="0"/>
    <n v="-6.7062759999999999"/>
    <x v="4"/>
    <x v="4"/>
    <n v="20260129"/>
  </r>
  <r>
    <x v="17"/>
    <x v="18"/>
    <x v="0"/>
    <n v="0"/>
    <x v="5"/>
    <x v="5"/>
    <n v="20260129"/>
  </r>
  <r>
    <x v="17"/>
    <x v="18"/>
    <x v="0"/>
    <n v="20.182278"/>
    <x v="6"/>
    <x v="6"/>
    <n v="20260129"/>
  </r>
  <r>
    <x v="17"/>
    <x v="18"/>
    <x v="0"/>
    <n v="1112.91563"/>
    <x v="7"/>
    <x v="7"/>
    <n v="20260129"/>
  </r>
  <r>
    <x v="17"/>
    <x v="18"/>
    <x v="0"/>
    <n v="23.003788"/>
    <x v="8"/>
    <x v="8"/>
    <n v="20260129"/>
  </r>
  <r>
    <x v="17"/>
    <x v="18"/>
    <x v="0"/>
    <n v="75.674386999999996"/>
    <x v="9"/>
    <x v="9"/>
    <n v="20260129"/>
  </r>
  <r>
    <x v="17"/>
    <x v="18"/>
    <x v="0"/>
    <n v="3.84117"/>
    <x v="10"/>
    <x v="10"/>
    <n v="20260129"/>
  </r>
  <r>
    <x v="17"/>
    <x v="18"/>
    <x v="0"/>
    <n v="3.7447720000000002"/>
    <x v="11"/>
    <x v="11"/>
    <n v="20260129"/>
  </r>
  <r>
    <x v="17"/>
    <x v="18"/>
    <x v="0"/>
    <n v="9.6397999999999998E-2"/>
    <x v="12"/>
    <x v="12"/>
    <n v="20260129"/>
  </r>
  <r>
    <x v="17"/>
    <x v="18"/>
    <x v="0"/>
    <n v="709.12648000000002"/>
    <x v="13"/>
    <x v="13"/>
    <n v="20260129"/>
  </r>
  <r>
    <x v="17"/>
    <x v="18"/>
    <x v="0"/>
    <n v="201.20282399999999"/>
    <x v="14"/>
    <x v="14"/>
    <n v="20260129"/>
  </r>
  <r>
    <x v="17"/>
    <x v="18"/>
    <x v="0"/>
    <n v="454.236896"/>
    <x v="15"/>
    <x v="15"/>
    <n v="20260129"/>
  </r>
  <r>
    <x v="17"/>
    <x v="18"/>
    <x v="0"/>
    <n v="47.824820000000003"/>
    <x v="16"/>
    <x v="16"/>
    <n v="20260129"/>
  </r>
  <r>
    <x v="17"/>
    <x v="18"/>
    <x v="0"/>
    <n v="5.8619409999999998"/>
    <x v="17"/>
    <x v="17"/>
    <n v="20260129"/>
  </r>
  <r>
    <x v="17"/>
    <x v="18"/>
    <x v="0"/>
    <n v="215.60472100000001"/>
    <x v="18"/>
    <x v="18"/>
    <n v="20260129"/>
  </r>
  <r>
    <x v="17"/>
    <x v="18"/>
    <x v="0"/>
    <n v="8.0294159999999994"/>
    <x v="19"/>
    <x v="19"/>
    <n v="20260129"/>
  </r>
  <r>
    <x v="17"/>
    <x v="18"/>
    <x v="0"/>
    <n v="67.787094999999994"/>
    <x v="20"/>
    <x v="20"/>
    <n v="20260129"/>
  </r>
  <r>
    <x v="17"/>
    <x v="18"/>
    <x v="0"/>
    <n v="9.8485720000000008"/>
    <x v="21"/>
    <x v="21"/>
    <n v="20260129"/>
  </r>
  <r>
    <x v="17"/>
    <x v="18"/>
    <x v="0"/>
    <n v="19814.303864000001"/>
    <x v="22"/>
    <x v="22"/>
    <n v="20260129"/>
  </r>
  <r>
    <x v="17"/>
    <x v="18"/>
    <x v="0"/>
    <n v="45.653182000000001"/>
    <x v="23"/>
    <x v="23"/>
    <n v="20260129"/>
  </r>
  <r>
    <x v="17"/>
    <x v="18"/>
    <x v="0"/>
    <n v="39.011546000000003"/>
    <x v="24"/>
    <x v="24"/>
    <n v="20260129"/>
  </r>
  <r>
    <x v="17"/>
    <x v="18"/>
    <x v="0"/>
    <n v="6.6320000000000004E-2"/>
    <x v="25"/>
    <x v="25"/>
    <n v="20260129"/>
  </r>
  <r>
    <x v="17"/>
    <x v="18"/>
    <x v="0"/>
    <n v="6.5753149999999998"/>
    <x v="26"/>
    <x v="26"/>
    <n v="20260129"/>
  </r>
  <r>
    <x v="17"/>
    <x v="18"/>
    <x v="0"/>
    <n v="536.67163000000005"/>
    <x v="27"/>
    <x v="27"/>
    <n v="20260129"/>
  </r>
  <r>
    <x v="17"/>
    <x v="18"/>
    <x v="0"/>
    <n v="0"/>
    <x v="28"/>
    <x v="28"/>
    <n v="20260129"/>
  </r>
  <r>
    <x v="17"/>
    <x v="18"/>
    <x v="0"/>
    <n v="0"/>
    <x v="29"/>
    <x v="29"/>
    <n v="20260129"/>
  </r>
  <r>
    <x v="17"/>
    <x v="18"/>
    <x v="0"/>
    <n v="0"/>
    <x v="30"/>
    <x v="30"/>
    <n v="20260129"/>
  </r>
  <r>
    <x v="17"/>
    <x v="18"/>
    <x v="0"/>
    <n v="30.972373000000001"/>
    <x v="31"/>
    <x v="31"/>
    <n v="20260129"/>
  </r>
  <r>
    <x v="17"/>
    <x v="18"/>
    <x v="0"/>
    <n v="0"/>
    <x v="32"/>
    <x v="32"/>
    <n v="20260129"/>
  </r>
  <r>
    <x v="17"/>
    <x v="18"/>
    <x v="0"/>
    <n v="30.972373000000001"/>
    <x v="33"/>
    <x v="33"/>
    <n v="20260129"/>
  </r>
  <r>
    <x v="17"/>
    <x v="18"/>
    <x v="0"/>
    <n v="505.69925699999999"/>
    <x v="34"/>
    <x v="34"/>
    <n v="20260129"/>
  </r>
  <r>
    <x v="17"/>
    <x v="18"/>
    <x v="0"/>
    <n v="0"/>
    <x v="35"/>
    <x v="35"/>
    <n v="20260129"/>
  </r>
  <r>
    <x v="17"/>
    <x v="18"/>
    <x v="0"/>
    <n v="542.29349200000001"/>
    <x v="36"/>
    <x v="36"/>
    <n v="20260129"/>
  </r>
  <r>
    <x v="17"/>
    <x v="18"/>
    <x v="0"/>
    <n v="0.90360799999999997"/>
    <x v="37"/>
    <x v="37"/>
    <n v="20260129"/>
  </r>
  <r>
    <x v="17"/>
    <x v="18"/>
    <x v="0"/>
    <n v="95.049096000000006"/>
    <x v="38"/>
    <x v="38"/>
    <n v="20260129"/>
  </r>
  <r>
    <x v="17"/>
    <x v="18"/>
    <x v="0"/>
    <n v="2.3232460000000001"/>
    <x v="39"/>
    <x v="39"/>
    <n v="20260129"/>
  </r>
  <r>
    <x v="17"/>
    <x v="18"/>
    <x v="0"/>
    <n v="0"/>
    <x v="40"/>
    <x v="40"/>
    <n v="20260129"/>
  </r>
  <r>
    <x v="17"/>
    <x v="18"/>
    <x v="0"/>
    <n v="337.10876500000001"/>
    <x v="41"/>
    <x v="41"/>
    <n v="20260129"/>
  </r>
  <r>
    <x v="17"/>
    <x v="18"/>
    <x v="0"/>
    <n v="15.210545"/>
    <x v="42"/>
    <x v="42"/>
    <n v="20260129"/>
  </r>
  <r>
    <x v="17"/>
    <x v="18"/>
    <x v="0"/>
    <n v="22515.914916000002"/>
    <x v="43"/>
    <x v="43"/>
    <n v="20260129"/>
  </r>
  <r>
    <x v="17"/>
    <x v="18"/>
    <x v="0"/>
    <m/>
    <x v="44"/>
    <x v="44"/>
    <n v="20260129"/>
  </r>
  <r>
    <x v="17"/>
    <x v="18"/>
    <x v="0"/>
    <n v="0"/>
    <x v="45"/>
    <x v="45"/>
    <n v="20260129"/>
  </r>
  <r>
    <x v="17"/>
    <x v="18"/>
    <x v="0"/>
    <n v="0"/>
    <x v="46"/>
    <x v="46"/>
    <n v="20260129"/>
  </r>
  <r>
    <x v="17"/>
    <x v="18"/>
    <x v="0"/>
    <n v="0"/>
    <x v="47"/>
    <x v="47"/>
    <n v="20260129"/>
  </r>
  <r>
    <x v="17"/>
    <x v="18"/>
    <x v="0"/>
    <n v="0"/>
    <x v="48"/>
    <x v="48"/>
    <n v="20260129"/>
  </r>
  <r>
    <x v="17"/>
    <x v="18"/>
    <x v="0"/>
    <n v="0"/>
    <x v="49"/>
    <x v="49"/>
    <n v="20260129"/>
  </r>
  <r>
    <x v="17"/>
    <x v="18"/>
    <x v="0"/>
    <n v="0"/>
    <x v="50"/>
    <x v="50"/>
    <n v="20260129"/>
  </r>
  <r>
    <x v="17"/>
    <x v="18"/>
    <x v="0"/>
    <n v="0"/>
    <x v="47"/>
    <x v="51"/>
    <n v="20260129"/>
  </r>
  <r>
    <x v="17"/>
    <x v="18"/>
    <x v="0"/>
    <n v="0"/>
    <x v="48"/>
    <x v="52"/>
    <n v="20260129"/>
  </r>
  <r>
    <x v="17"/>
    <x v="18"/>
    <x v="0"/>
    <n v="0"/>
    <x v="49"/>
    <x v="53"/>
    <n v="20260129"/>
  </r>
  <r>
    <x v="17"/>
    <x v="18"/>
    <x v="0"/>
    <n v="736.49608000000001"/>
    <x v="51"/>
    <x v="54"/>
    <n v="20260129"/>
  </r>
  <r>
    <x v="17"/>
    <x v="18"/>
    <x v="0"/>
    <n v="0"/>
    <x v="52"/>
    <x v="55"/>
    <n v="20260129"/>
  </r>
  <r>
    <x v="17"/>
    <x v="18"/>
    <x v="0"/>
    <n v="0"/>
    <x v="47"/>
    <x v="56"/>
    <n v="20260129"/>
  </r>
  <r>
    <x v="17"/>
    <x v="18"/>
    <x v="0"/>
    <n v="0"/>
    <x v="48"/>
    <x v="57"/>
    <n v="20260129"/>
  </r>
  <r>
    <x v="17"/>
    <x v="18"/>
    <x v="0"/>
    <n v="0"/>
    <x v="49"/>
    <x v="58"/>
    <n v="20260129"/>
  </r>
  <r>
    <x v="17"/>
    <x v="18"/>
    <x v="0"/>
    <n v="736.49608000000001"/>
    <x v="53"/>
    <x v="59"/>
    <n v="20260129"/>
  </r>
  <r>
    <x v="17"/>
    <x v="18"/>
    <x v="0"/>
    <n v="5.4094170000000004"/>
    <x v="47"/>
    <x v="60"/>
    <n v="20260129"/>
  </r>
  <r>
    <x v="17"/>
    <x v="18"/>
    <x v="0"/>
    <n v="685.50409300000001"/>
    <x v="48"/>
    <x v="61"/>
    <n v="20260129"/>
  </r>
  <r>
    <x v="17"/>
    <x v="18"/>
    <x v="0"/>
    <n v="45.582569999999997"/>
    <x v="49"/>
    <x v="62"/>
    <n v="20260129"/>
  </r>
  <r>
    <x v="17"/>
    <x v="18"/>
    <x v="0"/>
    <n v="19794.654718999998"/>
    <x v="54"/>
    <x v="63"/>
    <n v="20260129"/>
  </r>
  <r>
    <x v="17"/>
    <x v="18"/>
    <x v="0"/>
    <n v="4.0666599999999997"/>
    <x v="47"/>
    <x v="64"/>
    <n v="20260129"/>
  </r>
  <r>
    <x v="17"/>
    <x v="18"/>
    <x v="0"/>
    <n v="19605.26972"/>
    <x v="48"/>
    <x v="65"/>
    <n v="20260129"/>
  </r>
  <r>
    <x v="17"/>
    <x v="18"/>
    <x v="0"/>
    <n v="185.31833900000001"/>
    <x v="49"/>
    <x v="66"/>
    <n v="20260129"/>
  </r>
  <r>
    <x v="17"/>
    <x v="18"/>
    <x v="0"/>
    <m/>
    <x v="55"/>
    <x v="67"/>
    <n v="20260129"/>
  </r>
  <r>
    <x v="17"/>
    <x v="18"/>
    <x v="0"/>
    <n v="0.92588800000000004"/>
    <x v="56"/>
    <x v="68"/>
    <n v="20260129"/>
  </r>
  <r>
    <x v="17"/>
    <x v="18"/>
    <x v="0"/>
    <n v="16.779472999999999"/>
    <x v="57"/>
    <x v="69"/>
    <n v="20260129"/>
  </r>
  <r>
    <x v="17"/>
    <x v="18"/>
    <x v="0"/>
    <n v="14.454141999999999"/>
    <x v="58"/>
    <x v="70"/>
    <n v="20260129"/>
  </r>
  <r>
    <x v="17"/>
    <x v="18"/>
    <x v="0"/>
    <n v="-1.095261"/>
    <x v="59"/>
    <x v="71"/>
    <n v="20260129"/>
  </r>
  <r>
    <x v="17"/>
    <x v="18"/>
    <x v="0"/>
    <n v="93.317905999999994"/>
    <x v="60"/>
    <x v="72"/>
    <n v="20260129"/>
  </r>
  <r>
    <x v="17"/>
    <x v="18"/>
    <x v="0"/>
    <n v="1.0745400000000001"/>
    <x v="19"/>
    <x v="73"/>
    <n v="20260129"/>
  </r>
  <r>
    <x v="17"/>
    <x v="18"/>
    <x v="0"/>
    <n v="0.81784900000000005"/>
    <x v="61"/>
    <x v="74"/>
    <n v="20260129"/>
  </r>
  <r>
    <x v="17"/>
    <x v="18"/>
    <x v="0"/>
    <n v="0.30917800000000001"/>
    <x v="62"/>
    <x v="75"/>
    <n v="20260129"/>
  </r>
  <r>
    <x v="17"/>
    <x v="18"/>
    <x v="0"/>
    <n v="822.98471199999994"/>
    <x v="63"/>
    <x v="76"/>
    <n v="20260129"/>
  </r>
  <r>
    <x v="17"/>
    <x v="18"/>
    <x v="0"/>
    <n v="9.1672670000000007"/>
    <x v="64"/>
    <x v="77"/>
    <n v="20260129"/>
  </r>
  <r>
    <x v="17"/>
    <x v="18"/>
    <x v="0"/>
    <n v="42.901212000000001"/>
    <x v="65"/>
    <x v="78"/>
    <n v="20260129"/>
  </r>
  <r>
    <x v="17"/>
    <x v="18"/>
    <x v="0"/>
    <n v="28.026218"/>
    <x v="66"/>
    <x v="79"/>
    <n v="20260129"/>
  </r>
  <r>
    <x v="17"/>
    <x v="18"/>
    <x v="0"/>
    <n v="0"/>
    <x v="67"/>
    <x v="80"/>
    <n v="20260129"/>
  </r>
  <r>
    <x v="17"/>
    <x v="18"/>
    <x v="0"/>
    <n v="28.026218"/>
    <x v="68"/>
    <x v="81"/>
    <n v="20260129"/>
  </r>
  <r>
    <x v="17"/>
    <x v="18"/>
    <x v="0"/>
    <n v="24.202425000000002"/>
    <x v="69"/>
    <x v="82"/>
    <n v="20260129"/>
  </r>
  <r>
    <x v="17"/>
    <x v="18"/>
    <x v="0"/>
    <n v="21585.016348000001"/>
    <x v="70"/>
    <x v="83"/>
    <n v="20260129"/>
  </r>
  <r>
    <x v="17"/>
    <x v="18"/>
    <x v="0"/>
    <n v="930.89856799999995"/>
    <x v="71"/>
    <x v="84"/>
    <n v="20260129"/>
  </r>
  <r>
    <x v="17"/>
    <x v="18"/>
    <x v="1"/>
    <m/>
    <x v="0"/>
    <x v="0"/>
    <n v="20260129"/>
  </r>
  <r>
    <x v="17"/>
    <x v="18"/>
    <x v="1"/>
    <m/>
    <x v="1"/>
    <x v="1"/>
    <n v="20260129"/>
  </r>
  <r>
    <x v="17"/>
    <x v="18"/>
    <x v="1"/>
    <m/>
    <x v="2"/>
    <x v="2"/>
    <n v="20260129"/>
  </r>
  <r>
    <x v="17"/>
    <x v="18"/>
    <x v="1"/>
    <n v="9.9999999999999995E-7"/>
    <x v="3"/>
    <x v="3"/>
    <n v="20260129"/>
  </r>
  <r>
    <x v="17"/>
    <x v="18"/>
    <x v="1"/>
    <n v="10.386836000000001"/>
    <x v="4"/>
    <x v="4"/>
    <n v="20260129"/>
  </r>
  <r>
    <x v="17"/>
    <x v="18"/>
    <x v="1"/>
    <n v="0.22497900000000001"/>
    <x v="5"/>
    <x v="5"/>
    <n v="20260129"/>
  </r>
  <r>
    <x v="17"/>
    <x v="18"/>
    <x v="1"/>
    <n v="7.931006"/>
    <x v="6"/>
    <x v="6"/>
    <n v="20260129"/>
  </r>
  <r>
    <x v="17"/>
    <x v="18"/>
    <x v="1"/>
    <n v="1933.6846149999999"/>
    <x v="7"/>
    <x v="7"/>
    <n v="20260129"/>
  </r>
  <r>
    <x v="17"/>
    <x v="18"/>
    <x v="1"/>
    <n v="0"/>
    <x v="8"/>
    <x v="8"/>
    <n v="20260129"/>
  </r>
  <r>
    <x v="17"/>
    <x v="18"/>
    <x v="1"/>
    <n v="40.068809999999999"/>
    <x v="9"/>
    <x v="9"/>
    <n v="20260129"/>
  </r>
  <r>
    <x v="17"/>
    <x v="18"/>
    <x v="1"/>
    <n v="4.4465950000000003"/>
    <x v="10"/>
    <x v="10"/>
    <n v="20260129"/>
  </r>
  <r>
    <x v="17"/>
    <x v="18"/>
    <x v="1"/>
    <n v="3.0175749999999999"/>
    <x v="11"/>
    <x v="11"/>
    <n v="20260129"/>
  </r>
  <r>
    <x v="17"/>
    <x v="18"/>
    <x v="1"/>
    <n v="1.42902"/>
    <x v="12"/>
    <x v="12"/>
    <n v="20260129"/>
  </r>
  <r>
    <x v="17"/>
    <x v="18"/>
    <x v="1"/>
    <n v="1705.705551"/>
    <x v="13"/>
    <x v="13"/>
    <n v="20260129"/>
  </r>
  <r>
    <x v="17"/>
    <x v="18"/>
    <x v="1"/>
    <n v="575.85835599999996"/>
    <x v="14"/>
    <x v="14"/>
    <n v="20260129"/>
  </r>
  <r>
    <x v="17"/>
    <x v="18"/>
    <x v="1"/>
    <n v="1113.340764"/>
    <x v="15"/>
    <x v="15"/>
    <n v="20260129"/>
  </r>
  <r>
    <x v="17"/>
    <x v="18"/>
    <x v="1"/>
    <n v="0"/>
    <x v="16"/>
    <x v="16"/>
    <n v="20260129"/>
  </r>
  <r>
    <x v="17"/>
    <x v="18"/>
    <x v="1"/>
    <n v="16.506430999999999"/>
    <x v="17"/>
    <x v="17"/>
    <n v="20260129"/>
  </r>
  <r>
    <x v="17"/>
    <x v="18"/>
    <x v="1"/>
    <n v="97.973788999999996"/>
    <x v="18"/>
    <x v="18"/>
    <n v="20260129"/>
  </r>
  <r>
    <x v="17"/>
    <x v="18"/>
    <x v="1"/>
    <n v="3.493115"/>
    <x v="19"/>
    <x v="19"/>
    <n v="20260129"/>
  </r>
  <r>
    <x v="17"/>
    <x v="18"/>
    <x v="1"/>
    <n v="81.996753999999996"/>
    <x v="20"/>
    <x v="20"/>
    <n v="20260129"/>
  </r>
  <r>
    <x v="17"/>
    <x v="18"/>
    <x v="1"/>
    <n v="0"/>
    <x v="21"/>
    <x v="21"/>
    <n v="20260129"/>
  </r>
  <r>
    <x v="17"/>
    <x v="18"/>
    <x v="1"/>
    <n v="0"/>
    <x v="22"/>
    <x v="22"/>
    <n v="20260129"/>
  </r>
  <r>
    <x v="17"/>
    <x v="18"/>
    <x v="1"/>
    <n v="467.62960600000002"/>
    <x v="23"/>
    <x v="23"/>
    <n v="20260129"/>
  </r>
  <r>
    <x v="17"/>
    <x v="18"/>
    <x v="1"/>
    <n v="0"/>
    <x v="24"/>
    <x v="24"/>
    <n v="20260129"/>
  </r>
  <r>
    <x v="17"/>
    <x v="18"/>
    <x v="1"/>
    <n v="1.0406789999999999"/>
    <x v="25"/>
    <x v="25"/>
    <n v="20260129"/>
  </r>
  <r>
    <x v="17"/>
    <x v="18"/>
    <x v="1"/>
    <n v="466.58892700000001"/>
    <x v="26"/>
    <x v="26"/>
    <n v="20260129"/>
  </r>
  <r>
    <x v="17"/>
    <x v="18"/>
    <x v="1"/>
    <n v="2809.5076039999999"/>
    <x v="27"/>
    <x v="27"/>
    <n v="20260129"/>
  </r>
  <r>
    <x v="17"/>
    <x v="18"/>
    <x v="1"/>
    <n v="2681.2028150000001"/>
    <x v="28"/>
    <x v="28"/>
    <n v="20260129"/>
  </r>
  <r>
    <x v="17"/>
    <x v="18"/>
    <x v="1"/>
    <n v="2264.0179640000001"/>
    <x v="29"/>
    <x v="29"/>
    <n v="20260129"/>
  </r>
  <r>
    <x v="17"/>
    <x v="18"/>
    <x v="1"/>
    <n v="417.18485099999998"/>
    <x v="30"/>
    <x v="30"/>
    <n v="20260129"/>
  </r>
  <r>
    <x v="17"/>
    <x v="18"/>
    <x v="1"/>
    <n v="128.304789"/>
    <x v="31"/>
    <x v="31"/>
    <n v="20260129"/>
  </r>
  <r>
    <x v="17"/>
    <x v="18"/>
    <x v="1"/>
    <n v="128.304789"/>
    <x v="32"/>
    <x v="32"/>
    <n v="20260129"/>
  </r>
  <r>
    <x v="17"/>
    <x v="18"/>
    <x v="1"/>
    <n v="0"/>
    <x v="33"/>
    <x v="33"/>
    <n v="20260129"/>
  </r>
  <r>
    <x v="17"/>
    <x v="18"/>
    <x v="1"/>
    <n v="0"/>
    <x v="34"/>
    <x v="34"/>
    <n v="20260129"/>
  </r>
  <r>
    <x v="17"/>
    <x v="18"/>
    <x v="1"/>
    <n v="55.06662"/>
    <x v="35"/>
    <x v="35"/>
    <n v="20260129"/>
  </r>
  <r>
    <x v="17"/>
    <x v="18"/>
    <x v="1"/>
    <n v="907.95230100000003"/>
    <x v="36"/>
    <x v="36"/>
    <n v="20260129"/>
  </r>
  <r>
    <x v="17"/>
    <x v="18"/>
    <x v="1"/>
    <n v="263.752319"/>
    <x v="37"/>
    <x v="37"/>
    <n v="20260129"/>
  </r>
  <r>
    <x v="17"/>
    <x v="18"/>
    <x v="1"/>
    <n v="43.825102000000001"/>
    <x v="38"/>
    <x v="38"/>
    <n v="20260129"/>
  </r>
  <r>
    <x v="17"/>
    <x v="18"/>
    <x v="1"/>
    <n v="0"/>
    <x v="39"/>
    <x v="39"/>
    <n v="20260129"/>
  </r>
  <r>
    <x v="17"/>
    <x v="18"/>
    <x v="1"/>
    <n v="0"/>
    <x v="40"/>
    <x v="40"/>
    <n v="20260129"/>
  </r>
  <r>
    <x v="17"/>
    <x v="18"/>
    <x v="1"/>
    <n v="357.29714999999999"/>
    <x v="41"/>
    <x v="41"/>
    <n v="20260129"/>
  </r>
  <r>
    <x v="17"/>
    <x v="18"/>
    <x v="1"/>
    <n v="13.365900999999999"/>
    <x v="42"/>
    <x v="42"/>
    <n v="20260129"/>
  </r>
  <r>
    <x v="17"/>
    <x v="18"/>
    <x v="1"/>
    <n v="6870.624041"/>
    <x v="43"/>
    <x v="43"/>
    <n v="20260129"/>
  </r>
  <r>
    <x v="17"/>
    <x v="18"/>
    <x v="1"/>
    <m/>
    <x v="44"/>
    <x v="44"/>
    <n v="20260129"/>
  </r>
  <r>
    <x v="17"/>
    <x v="18"/>
    <x v="1"/>
    <n v="4117.2349249999997"/>
    <x v="45"/>
    <x v="45"/>
    <n v="20260129"/>
  </r>
  <r>
    <x v="17"/>
    <x v="18"/>
    <x v="1"/>
    <n v="3521.1815099999999"/>
    <x v="46"/>
    <x v="46"/>
    <n v="20260129"/>
  </r>
  <r>
    <x v="17"/>
    <x v="18"/>
    <x v="1"/>
    <n v="0"/>
    <x v="47"/>
    <x v="47"/>
    <n v="20260129"/>
  </r>
  <r>
    <x v="17"/>
    <x v="18"/>
    <x v="1"/>
    <n v="3413.5395410000001"/>
    <x v="48"/>
    <x v="48"/>
    <n v="20260129"/>
  </r>
  <r>
    <x v="17"/>
    <x v="18"/>
    <x v="1"/>
    <n v="107.64196800000001"/>
    <x v="49"/>
    <x v="49"/>
    <n v="20260129"/>
  </r>
  <r>
    <x v="17"/>
    <x v="18"/>
    <x v="1"/>
    <n v="596.05341499999997"/>
    <x v="50"/>
    <x v="50"/>
    <n v="20260129"/>
  </r>
  <r>
    <x v="17"/>
    <x v="18"/>
    <x v="1"/>
    <n v="0"/>
    <x v="47"/>
    <x v="51"/>
    <n v="20260129"/>
  </r>
  <r>
    <x v="17"/>
    <x v="18"/>
    <x v="1"/>
    <n v="584.55579299999999"/>
    <x v="48"/>
    <x v="52"/>
    <n v="20260129"/>
  </r>
  <r>
    <x v="17"/>
    <x v="18"/>
    <x v="1"/>
    <n v="11.497622"/>
    <x v="49"/>
    <x v="53"/>
    <n v="20260129"/>
  </r>
  <r>
    <x v="17"/>
    <x v="18"/>
    <x v="1"/>
    <n v="236.290932"/>
    <x v="51"/>
    <x v="54"/>
    <n v="20260129"/>
  </r>
  <r>
    <x v="17"/>
    <x v="18"/>
    <x v="1"/>
    <n v="236.290932"/>
    <x v="52"/>
    <x v="55"/>
    <n v="20260129"/>
  </r>
  <r>
    <x v="17"/>
    <x v="18"/>
    <x v="1"/>
    <n v="0"/>
    <x v="47"/>
    <x v="56"/>
    <n v="20260129"/>
  </r>
  <r>
    <x v="17"/>
    <x v="18"/>
    <x v="1"/>
    <n v="236.290932"/>
    <x v="48"/>
    <x v="57"/>
    <n v="20260129"/>
  </r>
  <r>
    <x v="17"/>
    <x v="18"/>
    <x v="1"/>
    <n v="0"/>
    <x v="49"/>
    <x v="58"/>
    <n v="20260129"/>
  </r>
  <r>
    <x v="17"/>
    <x v="18"/>
    <x v="1"/>
    <n v="0"/>
    <x v="53"/>
    <x v="59"/>
    <n v="20260129"/>
  </r>
  <r>
    <x v="17"/>
    <x v="18"/>
    <x v="1"/>
    <n v="0"/>
    <x v="47"/>
    <x v="60"/>
    <n v="20260129"/>
  </r>
  <r>
    <x v="17"/>
    <x v="18"/>
    <x v="1"/>
    <n v="0"/>
    <x v="48"/>
    <x v="61"/>
    <n v="20260129"/>
  </r>
  <r>
    <x v="17"/>
    <x v="18"/>
    <x v="1"/>
    <n v="0"/>
    <x v="49"/>
    <x v="62"/>
    <n v="20260129"/>
  </r>
  <r>
    <x v="17"/>
    <x v="18"/>
    <x v="1"/>
    <n v="0"/>
    <x v="54"/>
    <x v="63"/>
    <n v="20260129"/>
  </r>
  <r>
    <x v="17"/>
    <x v="18"/>
    <x v="1"/>
    <n v="0"/>
    <x v="47"/>
    <x v="64"/>
    <n v="20260129"/>
  </r>
  <r>
    <x v="17"/>
    <x v="18"/>
    <x v="1"/>
    <n v="0"/>
    <x v="48"/>
    <x v="65"/>
    <n v="20260129"/>
  </r>
  <r>
    <x v="17"/>
    <x v="18"/>
    <x v="1"/>
    <n v="0"/>
    <x v="49"/>
    <x v="66"/>
    <n v="20260129"/>
  </r>
  <r>
    <x v="17"/>
    <x v="18"/>
    <x v="1"/>
    <m/>
    <x v="55"/>
    <x v="67"/>
    <n v="20260129"/>
  </r>
  <r>
    <x v="17"/>
    <x v="18"/>
    <x v="1"/>
    <n v="0"/>
    <x v="56"/>
    <x v="68"/>
    <n v="20260129"/>
  </r>
  <r>
    <x v="17"/>
    <x v="18"/>
    <x v="1"/>
    <n v="13.329374"/>
    <x v="57"/>
    <x v="69"/>
    <n v="20260129"/>
  </r>
  <r>
    <x v="17"/>
    <x v="18"/>
    <x v="1"/>
    <n v="19.200838999999998"/>
    <x v="58"/>
    <x v="70"/>
    <n v="20260129"/>
  </r>
  <r>
    <x v="17"/>
    <x v="18"/>
    <x v="1"/>
    <n v="-1.67127"/>
    <x v="59"/>
    <x v="71"/>
    <n v="20260129"/>
  </r>
  <r>
    <x v="17"/>
    <x v="18"/>
    <x v="1"/>
    <n v="16.325679999999998"/>
    <x v="60"/>
    <x v="72"/>
    <n v="20260129"/>
  </r>
  <r>
    <x v="17"/>
    <x v="18"/>
    <x v="1"/>
    <n v="2.682E-2"/>
    <x v="19"/>
    <x v="73"/>
    <n v="20260129"/>
  </r>
  <r>
    <x v="17"/>
    <x v="18"/>
    <x v="1"/>
    <n v="0"/>
    <x v="61"/>
    <x v="74"/>
    <n v="20260129"/>
  </r>
  <r>
    <x v="17"/>
    <x v="18"/>
    <x v="1"/>
    <n v="11.998824000000001"/>
    <x v="62"/>
    <x v="75"/>
    <n v="20260129"/>
  </r>
  <r>
    <x v="17"/>
    <x v="18"/>
    <x v="1"/>
    <n v="214.04312100000001"/>
    <x v="63"/>
    <x v="76"/>
    <n v="20260129"/>
  </r>
  <r>
    <x v="17"/>
    <x v="18"/>
    <x v="1"/>
    <n v="496.77983799999998"/>
    <x v="64"/>
    <x v="77"/>
    <n v="20260129"/>
  </r>
  <r>
    <x v="17"/>
    <x v="18"/>
    <x v="1"/>
    <n v="184.17997099999999"/>
    <x v="65"/>
    <x v="78"/>
    <n v="20260129"/>
  </r>
  <r>
    <x v="17"/>
    <x v="18"/>
    <x v="1"/>
    <n v="33.066847000000003"/>
    <x v="66"/>
    <x v="79"/>
    <n v="20260129"/>
  </r>
  <r>
    <x v="17"/>
    <x v="18"/>
    <x v="1"/>
    <n v="0"/>
    <x v="67"/>
    <x v="80"/>
    <n v="20260129"/>
  </r>
  <r>
    <x v="17"/>
    <x v="18"/>
    <x v="1"/>
    <n v="33.066847000000003"/>
    <x v="68"/>
    <x v="81"/>
    <n v="20260129"/>
  </r>
  <r>
    <x v="17"/>
    <x v="18"/>
    <x v="1"/>
    <n v="117.45059000000001"/>
    <x v="69"/>
    <x v="82"/>
    <n v="20260129"/>
  </r>
  <r>
    <x v="17"/>
    <x v="18"/>
    <x v="1"/>
    <n v="5458.2564929999999"/>
    <x v="70"/>
    <x v="83"/>
    <n v="20260129"/>
  </r>
  <r>
    <x v="17"/>
    <x v="18"/>
    <x v="1"/>
    <n v="1412.3675479999999"/>
    <x v="71"/>
    <x v="84"/>
    <n v="20260129"/>
  </r>
  <r>
    <x v="17"/>
    <x v="18"/>
    <x v="2"/>
    <m/>
    <x v="0"/>
    <x v="0"/>
    <n v="20260129"/>
  </r>
  <r>
    <x v="17"/>
    <x v="18"/>
    <x v="2"/>
    <m/>
    <x v="1"/>
    <x v="1"/>
    <n v="20260129"/>
  </r>
  <r>
    <x v="17"/>
    <x v="18"/>
    <x v="2"/>
    <m/>
    <x v="2"/>
    <x v="2"/>
    <n v="20260129"/>
  </r>
  <r>
    <x v="17"/>
    <x v="18"/>
    <x v="2"/>
    <n v="0"/>
    <x v="3"/>
    <x v="3"/>
    <n v="20260129"/>
  </r>
  <r>
    <x v="17"/>
    <x v="18"/>
    <x v="2"/>
    <n v="3.9379520000000001"/>
    <x v="4"/>
    <x v="4"/>
    <n v="20260129"/>
  </r>
  <r>
    <x v="17"/>
    <x v="18"/>
    <x v="2"/>
    <n v="0.346995"/>
    <x v="5"/>
    <x v="5"/>
    <n v="20260129"/>
  </r>
  <r>
    <x v="17"/>
    <x v="18"/>
    <x v="2"/>
    <n v="20.057017999999999"/>
    <x v="6"/>
    <x v="6"/>
    <n v="20260129"/>
  </r>
  <r>
    <x v="17"/>
    <x v="18"/>
    <x v="2"/>
    <n v="1116.68002"/>
    <x v="7"/>
    <x v="7"/>
    <n v="20260129"/>
  </r>
  <r>
    <x v="17"/>
    <x v="18"/>
    <x v="2"/>
    <n v="3.7027999999999999"/>
    <x v="8"/>
    <x v="8"/>
    <n v="20260129"/>
  </r>
  <r>
    <x v="17"/>
    <x v="18"/>
    <x v="2"/>
    <n v="141.920492"/>
    <x v="9"/>
    <x v="9"/>
    <n v="20260129"/>
  </r>
  <r>
    <x v="17"/>
    <x v="18"/>
    <x v="2"/>
    <n v="28.183921000000002"/>
    <x v="10"/>
    <x v="10"/>
    <n v="20260129"/>
  </r>
  <r>
    <x v="17"/>
    <x v="18"/>
    <x v="2"/>
    <n v="25.231978999999999"/>
    <x v="11"/>
    <x v="11"/>
    <n v="20260129"/>
  </r>
  <r>
    <x v="17"/>
    <x v="18"/>
    <x v="2"/>
    <n v="2.9519410000000001"/>
    <x v="12"/>
    <x v="12"/>
    <n v="20260129"/>
  </r>
  <r>
    <x v="17"/>
    <x v="18"/>
    <x v="2"/>
    <n v="795.04395199999999"/>
    <x v="13"/>
    <x v="13"/>
    <n v="20260129"/>
  </r>
  <r>
    <x v="17"/>
    <x v="18"/>
    <x v="2"/>
    <n v="471.10916500000002"/>
    <x v="14"/>
    <x v="14"/>
    <n v="20260129"/>
  </r>
  <r>
    <x v="17"/>
    <x v="18"/>
    <x v="2"/>
    <n v="323.89624400000002"/>
    <x v="15"/>
    <x v="15"/>
    <n v="20260129"/>
  </r>
  <r>
    <x v="17"/>
    <x v="18"/>
    <x v="2"/>
    <n v="3.8543000000000001E-2"/>
    <x v="16"/>
    <x v="16"/>
    <n v="20260129"/>
  </r>
  <r>
    <x v="17"/>
    <x v="18"/>
    <x v="2"/>
    <n v="0"/>
    <x v="17"/>
    <x v="17"/>
    <n v="20260129"/>
  </r>
  <r>
    <x v="17"/>
    <x v="18"/>
    <x v="2"/>
    <n v="116.9188"/>
    <x v="18"/>
    <x v="18"/>
    <n v="20260129"/>
  </r>
  <r>
    <x v="17"/>
    <x v="18"/>
    <x v="2"/>
    <n v="1.408598"/>
    <x v="19"/>
    <x v="19"/>
    <n v="20260129"/>
  </r>
  <r>
    <x v="17"/>
    <x v="18"/>
    <x v="2"/>
    <n v="4.5167120000000001"/>
    <x v="20"/>
    <x v="20"/>
    <n v="20260129"/>
  </r>
  <r>
    <x v="17"/>
    <x v="18"/>
    <x v="2"/>
    <n v="24.984743999999999"/>
    <x v="21"/>
    <x v="21"/>
    <n v="20260129"/>
  </r>
  <r>
    <x v="17"/>
    <x v="18"/>
    <x v="2"/>
    <n v="807.07041200000003"/>
    <x v="22"/>
    <x v="22"/>
    <n v="20260129"/>
  </r>
  <r>
    <x v="17"/>
    <x v="18"/>
    <x v="2"/>
    <n v="955.75014899999996"/>
    <x v="23"/>
    <x v="23"/>
    <n v="20260129"/>
  </r>
  <r>
    <x v="17"/>
    <x v="18"/>
    <x v="2"/>
    <n v="0"/>
    <x v="24"/>
    <x v="24"/>
    <n v="20260129"/>
  </r>
  <r>
    <x v="17"/>
    <x v="18"/>
    <x v="2"/>
    <n v="18.066846999999999"/>
    <x v="25"/>
    <x v="25"/>
    <n v="20260129"/>
  </r>
  <r>
    <x v="17"/>
    <x v="18"/>
    <x v="2"/>
    <n v="937.68330200000003"/>
    <x v="26"/>
    <x v="26"/>
    <n v="20260129"/>
  </r>
  <r>
    <x v="17"/>
    <x v="18"/>
    <x v="2"/>
    <n v="946.94504300000006"/>
    <x v="27"/>
    <x v="27"/>
    <n v="20260129"/>
  </r>
  <r>
    <x v="17"/>
    <x v="18"/>
    <x v="2"/>
    <n v="0"/>
    <x v="28"/>
    <x v="28"/>
    <n v="20260129"/>
  </r>
  <r>
    <x v="17"/>
    <x v="18"/>
    <x v="2"/>
    <n v="0"/>
    <x v="29"/>
    <x v="29"/>
    <n v="20260129"/>
  </r>
  <r>
    <x v="17"/>
    <x v="18"/>
    <x v="2"/>
    <n v="0"/>
    <x v="30"/>
    <x v="30"/>
    <n v="20260129"/>
  </r>
  <r>
    <x v="17"/>
    <x v="18"/>
    <x v="2"/>
    <n v="727.53013999999996"/>
    <x v="31"/>
    <x v="31"/>
    <n v="20260129"/>
  </r>
  <r>
    <x v="17"/>
    <x v="18"/>
    <x v="2"/>
    <n v="-11.085635999999999"/>
    <x v="32"/>
    <x v="32"/>
    <n v="20260129"/>
  </r>
  <r>
    <x v="17"/>
    <x v="18"/>
    <x v="2"/>
    <n v="738.61577599999998"/>
    <x v="33"/>
    <x v="33"/>
    <n v="20260129"/>
  </r>
  <r>
    <x v="17"/>
    <x v="18"/>
    <x v="2"/>
    <n v="219.41490300000001"/>
    <x v="34"/>
    <x v="34"/>
    <n v="20260129"/>
  </r>
  <r>
    <x v="17"/>
    <x v="18"/>
    <x v="2"/>
    <n v="0"/>
    <x v="35"/>
    <x v="35"/>
    <n v="20260129"/>
  </r>
  <r>
    <x v="17"/>
    <x v="18"/>
    <x v="2"/>
    <n v="261.41763900000001"/>
    <x v="36"/>
    <x v="36"/>
    <n v="20260129"/>
  </r>
  <r>
    <x v="17"/>
    <x v="18"/>
    <x v="2"/>
    <n v="0.482296"/>
    <x v="37"/>
    <x v="37"/>
    <n v="20260129"/>
  </r>
  <r>
    <x v="17"/>
    <x v="18"/>
    <x v="2"/>
    <n v="46.782935999999999"/>
    <x v="38"/>
    <x v="38"/>
    <n v="20260129"/>
  </r>
  <r>
    <x v="17"/>
    <x v="18"/>
    <x v="2"/>
    <n v="0"/>
    <x v="39"/>
    <x v="39"/>
    <n v="20260129"/>
  </r>
  <r>
    <x v="17"/>
    <x v="18"/>
    <x v="2"/>
    <n v="0"/>
    <x v="40"/>
    <x v="40"/>
    <n v="20260129"/>
  </r>
  <r>
    <x v="17"/>
    <x v="18"/>
    <x v="2"/>
    <n v="186.978296"/>
    <x v="41"/>
    <x v="41"/>
    <n v="20260129"/>
  </r>
  <r>
    <x v="17"/>
    <x v="18"/>
    <x v="2"/>
    <n v="6.683681"/>
    <x v="42"/>
    <x v="42"/>
    <n v="20260129"/>
  </r>
  <r>
    <x v="17"/>
    <x v="18"/>
    <x v="2"/>
    <n v="4353.1324359999999"/>
    <x v="43"/>
    <x v="43"/>
    <n v="20260129"/>
  </r>
  <r>
    <x v="17"/>
    <x v="18"/>
    <x v="2"/>
    <m/>
    <x v="44"/>
    <x v="44"/>
    <n v="20260129"/>
  </r>
  <r>
    <x v="17"/>
    <x v="18"/>
    <x v="2"/>
    <n v="105.852932"/>
    <x v="45"/>
    <x v="45"/>
    <n v="20260129"/>
  </r>
  <r>
    <x v="17"/>
    <x v="18"/>
    <x v="2"/>
    <n v="78.410723000000004"/>
    <x v="46"/>
    <x v="46"/>
    <n v="20260129"/>
  </r>
  <r>
    <x v="17"/>
    <x v="18"/>
    <x v="2"/>
    <n v="0"/>
    <x v="47"/>
    <x v="47"/>
    <n v="20260129"/>
  </r>
  <r>
    <x v="17"/>
    <x v="18"/>
    <x v="2"/>
    <n v="70.351821999999999"/>
    <x v="48"/>
    <x v="48"/>
    <n v="20260129"/>
  </r>
  <r>
    <x v="17"/>
    <x v="18"/>
    <x v="2"/>
    <n v="8.0589010000000005"/>
    <x v="49"/>
    <x v="49"/>
    <n v="20260129"/>
  </r>
  <r>
    <x v="17"/>
    <x v="18"/>
    <x v="2"/>
    <n v="27.442208999999998"/>
    <x v="50"/>
    <x v="50"/>
    <n v="20260129"/>
  </r>
  <r>
    <x v="17"/>
    <x v="18"/>
    <x v="2"/>
    <n v="9.0968160000000005"/>
    <x v="47"/>
    <x v="51"/>
    <n v="20260129"/>
  </r>
  <r>
    <x v="17"/>
    <x v="18"/>
    <x v="2"/>
    <n v="16.510681000000002"/>
    <x v="48"/>
    <x v="52"/>
    <n v="20260129"/>
  </r>
  <r>
    <x v="17"/>
    <x v="18"/>
    <x v="2"/>
    <n v="1.8347119999999999"/>
    <x v="49"/>
    <x v="53"/>
    <n v="20260129"/>
  </r>
  <r>
    <x v="17"/>
    <x v="18"/>
    <x v="2"/>
    <n v="1374.6737129999999"/>
    <x v="51"/>
    <x v="54"/>
    <n v="20260129"/>
  </r>
  <r>
    <x v="17"/>
    <x v="18"/>
    <x v="2"/>
    <n v="-122.573455"/>
    <x v="52"/>
    <x v="55"/>
    <n v="20260129"/>
  </r>
  <r>
    <x v="17"/>
    <x v="18"/>
    <x v="2"/>
    <n v="0"/>
    <x v="47"/>
    <x v="56"/>
    <n v="20260129"/>
  </r>
  <r>
    <x v="17"/>
    <x v="18"/>
    <x v="2"/>
    <n v="-177.12568999999999"/>
    <x v="48"/>
    <x v="57"/>
    <n v="20260129"/>
  </r>
  <r>
    <x v="17"/>
    <x v="18"/>
    <x v="2"/>
    <n v="54.552233999999999"/>
    <x v="49"/>
    <x v="58"/>
    <n v="20260129"/>
  </r>
  <r>
    <x v="17"/>
    <x v="18"/>
    <x v="2"/>
    <n v="1497.2471680000001"/>
    <x v="53"/>
    <x v="59"/>
    <n v="20260129"/>
  </r>
  <r>
    <x v="17"/>
    <x v="18"/>
    <x v="2"/>
    <n v="0.38761600000000002"/>
    <x v="47"/>
    <x v="60"/>
    <n v="20260129"/>
  </r>
  <r>
    <x v="17"/>
    <x v="18"/>
    <x v="2"/>
    <n v="1435.4560059999999"/>
    <x v="48"/>
    <x v="61"/>
    <n v="20260129"/>
  </r>
  <r>
    <x v="17"/>
    <x v="18"/>
    <x v="2"/>
    <n v="61.403545999999999"/>
    <x v="49"/>
    <x v="62"/>
    <n v="20260129"/>
  </r>
  <r>
    <x v="17"/>
    <x v="18"/>
    <x v="2"/>
    <n v="783.63051499999995"/>
    <x v="54"/>
    <x v="63"/>
    <n v="20260129"/>
  </r>
  <r>
    <x v="17"/>
    <x v="18"/>
    <x v="2"/>
    <n v="9.8495089999999994"/>
    <x v="47"/>
    <x v="64"/>
    <n v="20260129"/>
  </r>
  <r>
    <x v="17"/>
    <x v="18"/>
    <x v="2"/>
    <n v="762.55975699999999"/>
    <x v="48"/>
    <x v="65"/>
    <n v="20260129"/>
  </r>
  <r>
    <x v="17"/>
    <x v="18"/>
    <x v="2"/>
    <n v="11.221249"/>
    <x v="49"/>
    <x v="66"/>
    <n v="20260129"/>
  </r>
  <r>
    <x v="17"/>
    <x v="18"/>
    <x v="2"/>
    <m/>
    <x v="55"/>
    <x v="67"/>
    <n v="20260129"/>
  </r>
  <r>
    <x v="17"/>
    <x v="18"/>
    <x v="2"/>
    <n v="0"/>
    <x v="56"/>
    <x v="68"/>
    <n v="20260129"/>
  </r>
  <r>
    <x v="17"/>
    <x v="18"/>
    <x v="2"/>
    <n v="7.2992670000000004"/>
    <x v="57"/>
    <x v="69"/>
    <n v="20260129"/>
  </r>
  <r>
    <x v="17"/>
    <x v="18"/>
    <x v="2"/>
    <n v="0"/>
    <x v="58"/>
    <x v="70"/>
    <n v="20260129"/>
  </r>
  <r>
    <x v="17"/>
    <x v="18"/>
    <x v="2"/>
    <n v="246.82689199999999"/>
    <x v="59"/>
    <x v="71"/>
    <n v="20260129"/>
  </r>
  <r>
    <x v="17"/>
    <x v="18"/>
    <x v="2"/>
    <n v="55.480327000000003"/>
    <x v="60"/>
    <x v="72"/>
    <n v="20260129"/>
  </r>
  <r>
    <x v="17"/>
    <x v="18"/>
    <x v="2"/>
    <n v="0"/>
    <x v="19"/>
    <x v="73"/>
    <n v="20260129"/>
  </r>
  <r>
    <x v="17"/>
    <x v="18"/>
    <x v="2"/>
    <n v="8.5817519999999998"/>
    <x v="61"/>
    <x v="74"/>
    <n v="20260129"/>
  </r>
  <r>
    <x v="17"/>
    <x v="18"/>
    <x v="2"/>
    <n v="0"/>
    <x v="62"/>
    <x v="75"/>
    <n v="20260129"/>
  </r>
  <r>
    <x v="17"/>
    <x v="18"/>
    <x v="2"/>
    <n v="47.662087999999997"/>
    <x v="63"/>
    <x v="76"/>
    <n v="20260129"/>
  </r>
  <r>
    <x v="17"/>
    <x v="18"/>
    <x v="2"/>
    <n v="171.54066499999999"/>
    <x v="64"/>
    <x v="77"/>
    <n v="20260129"/>
  </r>
  <r>
    <x v="17"/>
    <x v="18"/>
    <x v="2"/>
    <n v="5.5115150000000002"/>
    <x v="65"/>
    <x v="78"/>
    <n v="20260129"/>
  </r>
  <r>
    <x v="17"/>
    <x v="18"/>
    <x v="2"/>
    <n v="18.289588999999999"/>
    <x v="66"/>
    <x v="79"/>
    <n v="20260129"/>
  </r>
  <r>
    <x v="17"/>
    <x v="18"/>
    <x v="2"/>
    <n v="0"/>
    <x v="67"/>
    <x v="80"/>
    <n v="20260129"/>
  </r>
  <r>
    <x v="17"/>
    <x v="18"/>
    <x v="2"/>
    <n v="18.289588999999999"/>
    <x v="68"/>
    <x v="81"/>
    <n v="20260129"/>
  </r>
  <r>
    <x v="17"/>
    <x v="18"/>
    <x v="2"/>
    <n v="45.373068000000004"/>
    <x v="69"/>
    <x v="82"/>
    <n v="20260129"/>
  </r>
  <r>
    <x v="17"/>
    <x v="18"/>
    <x v="2"/>
    <n v="2870.7223239999998"/>
    <x v="70"/>
    <x v="83"/>
    <n v="20260129"/>
  </r>
  <r>
    <x v="17"/>
    <x v="18"/>
    <x v="2"/>
    <n v="1482.410112"/>
    <x v="71"/>
    <x v="84"/>
    <n v="20260129"/>
  </r>
  <r>
    <x v="17"/>
    <x v="19"/>
    <x v="0"/>
    <m/>
    <x v="0"/>
    <x v="0"/>
    <n v="20260129"/>
  </r>
  <r>
    <x v="17"/>
    <x v="19"/>
    <x v="0"/>
    <m/>
    <x v="1"/>
    <x v="1"/>
    <n v="20260129"/>
  </r>
  <r>
    <x v="17"/>
    <x v="19"/>
    <x v="0"/>
    <m/>
    <x v="2"/>
    <x v="2"/>
    <n v="20260129"/>
  </r>
  <r>
    <x v="17"/>
    <x v="19"/>
    <x v="0"/>
    <n v="5.2490000000000002E-3"/>
    <x v="3"/>
    <x v="3"/>
    <n v="20260129"/>
  </r>
  <r>
    <x v="17"/>
    <x v="19"/>
    <x v="0"/>
    <n v="-6.4553580000000004"/>
    <x v="4"/>
    <x v="4"/>
    <n v="20260129"/>
  </r>
  <r>
    <x v="17"/>
    <x v="19"/>
    <x v="0"/>
    <n v="0"/>
    <x v="5"/>
    <x v="5"/>
    <n v="20260129"/>
  </r>
  <r>
    <x v="17"/>
    <x v="19"/>
    <x v="0"/>
    <n v="20.368148000000001"/>
    <x v="6"/>
    <x v="6"/>
    <n v="20260129"/>
  </r>
  <r>
    <x v="17"/>
    <x v="19"/>
    <x v="0"/>
    <n v="1091.387158"/>
    <x v="7"/>
    <x v="7"/>
    <n v="20260129"/>
  </r>
  <r>
    <x v="17"/>
    <x v="19"/>
    <x v="0"/>
    <n v="23.192343000000001"/>
    <x v="8"/>
    <x v="8"/>
    <n v="20260129"/>
  </r>
  <r>
    <x v="17"/>
    <x v="19"/>
    <x v="0"/>
    <n v="72.922989000000001"/>
    <x v="9"/>
    <x v="9"/>
    <n v="20260129"/>
  </r>
  <r>
    <x v="17"/>
    <x v="19"/>
    <x v="0"/>
    <n v="2.0139520000000002"/>
    <x v="10"/>
    <x v="10"/>
    <n v="20260129"/>
  </r>
  <r>
    <x v="17"/>
    <x v="19"/>
    <x v="0"/>
    <n v="1.918766"/>
    <x v="11"/>
    <x v="11"/>
    <n v="20260129"/>
  </r>
  <r>
    <x v="17"/>
    <x v="19"/>
    <x v="0"/>
    <n v="9.5186000000000007E-2"/>
    <x v="12"/>
    <x v="12"/>
    <n v="20260129"/>
  </r>
  <r>
    <x v="17"/>
    <x v="19"/>
    <x v="0"/>
    <n v="715.382296"/>
    <x v="13"/>
    <x v="13"/>
    <n v="20260129"/>
  </r>
  <r>
    <x v="17"/>
    <x v="19"/>
    <x v="0"/>
    <n v="199.42427799999999"/>
    <x v="14"/>
    <x v="14"/>
    <n v="20260129"/>
  </r>
  <r>
    <x v="17"/>
    <x v="19"/>
    <x v="0"/>
    <n v="447.088234"/>
    <x v="15"/>
    <x v="15"/>
    <n v="20260129"/>
  </r>
  <r>
    <x v="17"/>
    <x v="19"/>
    <x v="0"/>
    <n v="60.240369999999999"/>
    <x v="16"/>
    <x v="16"/>
    <n v="20260129"/>
  </r>
  <r>
    <x v="17"/>
    <x v="19"/>
    <x v="0"/>
    <n v="8.6294140000000006"/>
    <x v="17"/>
    <x v="17"/>
    <n v="20260129"/>
  </r>
  <r>
    <x v="17"/>
    <x v="19"/>
    <x v="0"/>
    <n v="211.91748200000001"/>
    <x v="18"/>
    <x v="18"/>
    <n v="20260129"/>
  </r>
  <r>
    <x v="17"/>
    <x v="19"/>
    <x v="0"/>
    <n v="9.9011469999999999"/>
    <x v="19"/>
    <x v="19"/>
    <n v="20260129"/>
  </r>
  <r>
    <x v="17"/>
    <x v="19"/>
    <x v="0"/>
    <n v="44.701262"/>
    <x v="20"/>
    <x v="20"/>
    <n v="20260129"/>
  </r>
  <r>
    <x v="17"/>
    <x v="19"/>
    <x v="0"/>
    <n v="11.355687"/>
    <x v="21"/>
    <x v="21"/>
    <n v="20260129"/>
  </r>
  <r>
    <x v="17"/>
    <x v="19"/>
    <x v="0"/>
    <n v="20240.882163999999"/>
    <x v="22"/>
    <x v="22"/>
    <n v="20260129"/>
  </r>
  <r>
    <x v="17"/>
    <x v="19"/>
    <x v="0"/>
    <n v="50.094158"/>
    <x v="23"/>
    <x v="23"/>
    <n v="20260129"/>
  </r>
  <r>
    <x v="17"/>
    <x v="19"/>
    <x v="0"/>
    <n v="40.844341999999997"/>
    <x v="24"/>
    <x v="24"/>
    <n v="20260129"/>
  </r>
  <r>
    <x v="17"/>
    <x v="19"/>
    <x v="0"/>
    <n v="6.4163999999999999E-2"/>
    <x v="25"/>
    <x v="25"/>
    <n v="20260129"/>
  </r>
  <r>
    <x v="17"/>
    <x v="19"/>
    <x v="0"/>
    <n v="9.1856519999999993"/>
    <x v="26"/>
    <x v="26"/>
    <n v="20260129"/>
  </r>
  <r>
    <x v="17"/>
    <x v="19"/>
    <x v="0"/>
    <n v="495.67177400000003"/>
    <x v="27"/>
    <x v="27"/>
    <n v="20260129"/>
  </r>
  <r>
    <x v="17"/>
    <x v="19"/>
    <x v="0"/>
    <n v="0"/>
    <x v="28"/>
    <x v="28"/>
    <n v="20260129"/>
  </r>
  <r>
    <x v="17"/>
    <x v="19"/>
    <x v="0"/>
    <n v="0"/>
    <x v="29"/>
    <x v="29"/>
    <n v="20260129"/>
  </r>
  <r>
    <x v="17"/>
    <x v="19"/>
    <x v="0"/>
    <n v="0"/>
    <x v="30"/>
    <x v="30"/>
    <n v="20260129"/>
  </r>
  <r>
    <x v="17"/>
    <x v="19"/>
    <x v="0"/>
    <n v="32.694170999999997"/>
    <x v="31"/>
    <x v="31"/>
    <n v="20260129"/>
  </r>
  <r>
    <x v="17"/>
    <x v="19"/>
    <x v="0"/>
    <n v="0"/>
    <x v="32"/>
    <x v="32"/>
    <n v="20260129"/>
  </r>
  <r>
    <x v="17"/>
    <x v="19"/>
    <x v="0"/>
    <n v="32.694170999999997"/>
    <x v="33"/>
    <x v="33"/>
    <n v="20260129"/>
  </r>
  <r>
    <x v="17"/>
    <x v="19"/>
    <x v="0"/>
    <n v="462.97760399999999"/>
    <x v="34"/>
    <x v="34"/>
    <n v="20260129"/>
  </r>
  <r>
    <x v="17"/>
    <x v="19"/>
    <x v="0"/>
    <n v="0"/>
    <x v="35"/>
    <x v="35"/>
    <n v="20260129"/>
  </r>
  <r>
    <x v="17"/>
    <x v="19"/>
    <x v="0"/>
    <n v="474.95257900000001"/>
    <x v="36"/>
    <x v="36"/>
    <n v="20260129"/>
  </r>
  <r>
    <x v="17"/>
    <x v="19"/>
    <x v="0"/>
    <n v="30.749866000000001"/>
    <x v="37"/>
    <x v="37"/>
    <n v="20260129"/>
  </r>
  <r>
    <x v="17"/>
    <x v="19"/>
    <x v="0"/>
    <n v="86.125856999999996"/>
    <x v="38"/>
    <x v="38"/>
    <n v="20260129"/>
  </r>
  <r>
    <x v="17"/>
    <x v="19"/>
    <x v="0"/>
    <n v="2.3232460000000001"/>
    <x v="39"/>
    <x v="39"/>
    <n v="20260129"/>
  </r>
  <r>
    <x v="17"/>
    <x v="19"/>
    <x v="0"/>
    <n v="0"/>
    <x v="40"/>
    <x v="40"/>
    <n v="20260129"/>
  </r>
  <r>
    <x v="17"/>
    <x v="19"/>
    <x v="0"/>
    <n v="344.64117099999999"/>
    <x v="41"/>
    <x v="41"/>
    <n v="20260129"/>
  </r>
  <r>
    <x v="17"/>
    <x v="19"/>
    <x v="0"/>
    <n v="18.791452"/>
    <x v="42"/>
    <x v="42"/>
    <n v="20260129"/>
  </r>
  <r>
    <x v="17"/>
    <x v="19"/>
    <x v="0"/>
    <n v="22849.537464000001"/>
    <x v="43"/>
    <x v="43"/>
    <n v="20260129"/>
  </r>
  <r>
    <x v="17"/>
    <x v="19"/>
    <x v="0"/>
    <m/>
    <x v="44"/>
    <x v="44"/>
    <n v="20260129"/>
  </r>
  <r>
    <x v="17"/>
    <x v="19"/>
    <x v="0"/>
    <n v="0"/>
    <x v="45"/>
    <x v="45"/>
    <n v="20260129"/>
  </r>
  <r>
    <x v="17"/>
    <x v="19"/>
    <x v="0"/>
    <n v="0"/>
    <x v="46"/>
    <x v="46"/>
    <n v="20260129"/>
  </r>
  <r>
    <x v="17"/>
    <x v="19"/>
    <x v="0"/>
    <n v="0"/>
    <x v="47"/>
    <x v="47"/>
    <n v="20260129"/>
  </r>
  <r>
    <x v="17"/>
    <x v="19"/>
    <x v="0"/>
    <n v="0"/>
    <x v="48"/>
    <x v="48"/>
    <n v="20260129"/>
  </r>
  <r>
    <x v="17"/>
    <x v="19"/>
    <x v="0"/>
    <n v="0"/>
    <x v="49"/>
    <x v="49"/>
    <n v="20260129"/>
  </r>
  <r>
    <x v="17"/>
    <x v="19"/>
    <x v="0"/>
    <n v="0"/>
    <x v="50"/>
    <x v="50"/>
    <n v="20260129"/>
  </r>
  <r>
    <x v="17"/>
    <x v="19"/>
    <x v="0"/>
    <n v="0"/>
    <x v="47"/>
    <x v="51"/>
    <n v="20260129"/>
  </r>
  <r>
    <x v="17"/>
    <x v="19"/>
    <x v="0"/>
    <n v="0"/>
    <x v="48"/>
    <x v="52"/>
    <n v="20260129"/>
  </r>
  <r>
    <x v="17"/>
    <x v="19"/>
    <x v="0"/>
    <n v="0"/>
    <x v="49"/>
    <x v="53"/>
    <n v="20260129"/>
  </r>
  <r>
    <x v="17"/>
    <x v="19"/>
    <x v="0"/>
    <n v="733.85293200000001"/>
    <x v="51"/>
    <x v="54"/>
    <n v="20260129"/>
  </r>
  <r>
    <x v="17"/>
    <x v="19"/>
    <x v="0"/>
    <n v="0"/>
    <x v="52"/>
    <x v="55"/>
    <n v="20260129"/>
  </r>
  <r>
    <x v="17"/>
    <x v="19"/>
    <x v="0"/>
    <n v="0"/>
    <x v="47"/>
    <x v="56"/>
    <n v="20260129"/>
  </r>
  <r>
    <x v="17"/>
    <x v="19"/>
    <x v="0"/>
    <n v="0"/>
    <x v="48"/>
    <x v="57"/>
    <n v="20260129"/>
  </r>
  <r>
    <x v="17"/>
    <x v="19"/>
    <x v="0"/>
    <n v="0"/>
    <x v="49"/>
    <x v="58"/>
    <n v="20260129"/>
  </r>
  <r>
    <x v="17"/>
    <x v="19"/>
    <x v="0"/>
    <n v="733.85293200000001"/>
    <x v="53"/>
    <x v="59"/>
    <n v="20260129"/>
  </r>
  <r>
    <x v="17"/>
    <x v="19"/>
    <x v="0"/>
    <n v="5.2011120000000002"/>
    <x v="47"/>
    <x v="60"/>
    <n v="20260129"/>
  </r>
  <r>
    <x v="17"/>
    <x v="19"/>
    <x v="0"/>
    <n v="683.40542900000003"/>
    <x v="48"/>
    <x v="61"/>
    <n v="20260129"/>
  </r>
  <r>
    <x v="17"/>
    <x v="19"/>
    <x v="0"/>
    <n v="45.246391000000003"/>
    <x v="49"/>
    <x v="62"/>
    <n v="20260129"/>
  </r>
  <r>
    <x v="17"/>
    <x v="19"/>
    <x v="0"/>
    <n v="20157.311834"/>
    <x v="54"/>
    <x v="63"/>
    <n v="20260129"/>
  </r>
  <r>
    <x v="17"/>
    <x v="19"/>
    <x v="0"/>
    <n v="3.8619750000000002"/>
    <x v="47"/>
    <x v="64"/>
    <n v="20260129"/>
  </r>
  <r>
    <x v="17"/>
    <x v="19"/>
    <x v="0"/>
    <n v="19969.898069999999"/>
    <x v="48"/>
    <x v="65"/>
    <n v="20260129"/>
  </r>
  <r>
    <x v="17"/>
    <x v="19"/>
    <x v="0"/>
    <n v="183.55178900000001"/>
    <x v="49"/>
    <x v="66"/>
    <n v="20260129"/>
  </r>
  <r>
    <x v="17"/>
    <x v="19"/>
    <x v="0"/>
    <m/>
    <x v="55"/>
    <x v="67"/>
    <n v="20260129"/>
  </r>
  <r>
    <x v="17"/>
    <x v="19"/>
    <x v="0"/>
    <n v="0.78125900000000004"/>
    <x v="56"/>
    <x v="68"/>
    <n v="20260129"/>
  </r>
  <r>
    <x v="17"/>
    <x v="19"/>
    <x v="0"/>
    <n v="16.003001999999999"/>
    <x v="57"/>
    <x v="69"/>
    <n v="20260129"/>
  </r>
  <r>
    <x v="17"/>
    <x v="19"/>
    <x v="0"/>
    <n v="13.347441"/>
    <x v="58"/>
    <x v="70"/>
    <n v="20260129"/>
  </r>
  <r>
    <x v="17"/>
    <x v="19"/>
    <x v="0"/>
    <n v="-0.97962099999999996"/>
    <x v="59"/>
    <x v="71"/>
    <n v="20260129"/>
  </r>
  <r>
    <x v="17"/>
    <x v="19"/>
    <x v="0"/>
    <n v="87.577214999999995"/>
    <x v="60"/>
    <x v="72"/>
    <n v="20260129"/>
  </r>
  <r>
    <x v="17"/>
    <x v="19"/>
    <x v="0"/>
    <n v="0"/>
    <x v="19"/>
    <x v="73"/>
    <n v="20260129"/>
  </r>
  <r>
    <x v="17"/>
    <x v="19"/>
    <x v="0"/>
    <n v="1.5288759999999999"/>
    <x v="61"/>
    <x v="74"/>
    <n v="20260129"/>
  </r>
  <r>
    <x v="17"/>
    <x v="19"/>
    <x v="0"/>
    <n v="0.29997400000000002"/>
    <x v="62"/>
    <x v="75"/>
    <n v="20260129"/>
  </r>
  <r>
    <x v="17"/>
    <x v="19"/>
    <x v="0"/>
    <n v="804.94797100000005"/>
    <x v="63"/>
    <x v="76"/>
    <n v="20260129"/>
  </r>
  <r>
    <x v="17"/>
    <x v="19"/>
    <x v="0"/>
    <n v="7.1723499999999998"/>
    <x v="64"/>
    <x v="77"/>
    <n v="20260129"/>
  </r>
  <r>
    <x v="17"/>
    <x v="19"/>
    <x v="0"/>
    <n v="50.425507000000003"/>
    <x v="65"/>
    <x v="78"/>
    <n v="20260129"/>
  </r>
  <r>
    <x v="17"/>
    <x v="19"/>
    <x v="0"/>
    <n v="28.043662000000001"/>
    <x v="66"/>
    <x v="79"/>
    <n v="20260129"/>
  </r>
  <r>
    <x v="17"/>
    <x v="19"/>
    <x v="0"/>
    <n v="0"/>
    <x v="67"/>
    <x v="80"/>
    <n v="20260129"/>
  </r>
  <r>
    <x v="17"/>
    <x v="19"/>
    <x v="0"/>
    <n v="28.043662000000001"/>
    <x v="68"/>
    <x v="81"/>
    <n v="20260129"/>
  </r>
  <r>
    <x v="17"/>
    <x v="19"/>
    <x v="0"/>
    <n v="12.363175"/>
    <x v="69"/>
    <x v="82"/>
    <n v="20260129"/>
  </r>
  <r>
    <x v="17"/>
    <x v="19"/>
    <x v="0"/>
    <n v="21912.675575000001"/>
    <x v="70"/>
    <x v="83"/>
    <n v="20260129"/>
  </r>
  <r>
    <x v="17"/>
    <x v="19"/>
    <x v="0"/>
    <n v="936.86188900000002"/>
    <x v="71"/>
    <x v="84"/>
    <n v="20260129"/>
  </r>
  <r>
    <x v="17"/>
    <x v="19"/>
    <x v="1"/>
    <m/>
    <x v="0"/>
    <x v="0"/>
    <n v="20260129"/>
  </r>
  <r>
    <x v="17"/>
    <x v="19"/>
    <x v="1"/>
    <m/>
    <x v="1"/>
    <x v="1"/>
    <n v="20260129"/>
  </r>
  <r>
    <x v="17"/>
    <x v="19"/>
    <x v="1"/>
    <m/>
    <x v="2"/>
    <x v="2"/>
    <n v="20260129"/>
  </r>
  <r>
    <x v="17"/>
    <x v="19"/>
    <x v="1"/>
    <n v="9.9999999999999995E-7"/>
    <x v="3"/>
    <x v="3"/>
    <n v="20260129"/>
  </r>
  <r>
    <x v="17"/>
    <x v="19"/>
    <x v="1"/>
    <n v="13.928243"/>
    <x v="4"/>
    <x v="4"/>
    <n v="20260129"/>
  </r>
  <r>
    <x v="17"/>
    <x v="19"/>
    <x v="1"/>
    <n v="0.22143599999999999"/>
    <x v="5"/>
    <x v="5"/>
    <n v="20260129"/>
  </r>
  <r>
    <x v="17"/>
    <x v="19"/>
    <x v="1"/>
    <n v="7.4272919999999996"/>
    <x v="6"/>
    <x v="6"/>
    <n v="20260129"/>
  </r>
  <r>
    <x v="17"/>
    <x v="19"/>
    <x v="1"/>
    <n v="1968.5883309999999"/>
    <x v="7"/>
    <x v="7"/>
    <n v="20260129"/>
  </r>
  <r>
    <x v="17"/>
    <x v="19"/>
    <x v="1"/>
    <n v="0"/>
    <x v="8"/>
    <x v="8"/>
    <n v="20260129"/>
  </r>
  <r>
    <x v="17"/>
    <x v="19"/>
    <x v="1"/>
    <n v="47.559280000000001"/>
    <x v="9"/>
    <x v="9"/>
    <n v="20260129"/>
  </r>
  <r>
    <x v="17"/>
    <x v="19"/>
    <x v="1"/>
    <n v="4.5500189999999998"/>
    <x v="10"/>
    <x v="10"/>
    <n v="20260129"/>
  </r>
  <r>
    <x v="17"/>
    <x v="19"/>
    <x v="1"/>
    <n v="3.1336889999999999"/>
    <x v="11"/>
    <x v="11"/>
    <n v="20260129"/>
  </r>
  <r>
    <x v="17"/>
    <x v="19"/>
    <x v="1"/>
    <n v="1.4163300000000001"/>
    <x v="12"/>
    <x v="12"/>
    <n v="20260129"/>
  </r>
  <r>
    <x v="17"/>
    <x v="19"/>
    <x v="1"/>
    <n v="1792.480309"/>
    <x v="13"/>
    <x v="13"/>
    <n v="20260129"/>
  </r>
  <r>
    <x v="17"/>
    <x v="19"/>
    <x v="1"/>
    <n v="570.14180599999997"/>
    <x v="14"/>
    <x v="14"/>
    <n v="20260129"/>
  </r>
  <r>
    <x v="17"/>
    <x v="19"/>
    <x v="1"/>
    <n v="1208.8706990000001"/>
    <x v="15"/>
    <x v="15"/>
    <n v="20260129"/>
  </r>
  <r>
    <x v="17"/>
    <x v="19"/>
    <x v="1"/>
    <n v="0"/>
    <x v="16"/>
    <x v="16"/>
    <n v="20260129"/>
  </r>
  <r>
    <x v="17"/>
    <x v="19"/>
    <x v="1"/>
    <n v="13.467803999999999"/>
    <x v="17"/>
    <x v="17"/>
    <n v="20260129"/>
  </r>
  <r>
    <x v="17"/>
    <x v="19"/>
    <x v="1"/>
    <n v="100.655772"/>
    <x v="18"/>
    <x v="18"/>
    <n v="20260129"/>
  </r>
  <r>
    <x v="17"/>
    <x v="19"/>
    <x v="1"/>
    <n v="4.048921"/>
    <x v="19"/>
    <x v="19"/>
    <n v="20260129"/>
  </r>
  <r>
    <x v="17"/>
    <x v="19"/>
    <x v="1"/>
    <n v="19.294031"/>
    <x v="20"/>
    <x v="20"/>
    <n v="20260129"/>
  </r>
  <r>
    <x v="17"/>
    <x v="19"/>
    <x v="1"/>
    <n v="0"/>
    <x v="21"/>
    <x v="21"/>
    <n v="20260129"/>
  </r>
  <r>
    <x v="17"/>
    <x v="19"/>
    <x v="1"/>
    <n v="0"/>
    <x v="22"/>
    <x v="22"/>
    <n v="20260129"/>
  </r>
  <r>
    <x v="17"/>
    <x v="19"/>
    <x v="1"/>
    <n v="371.420886"/>
    <x v="23"/>
    <x v="23"/>
    <n v="20260129"/>
  </r>
  <r>
    <x v="17"/>
    <x v="19"/>
    <x v="1"/>
    <n v="0"/>
    <x v="24"/>
    <x v="24"/>
    <n v="20260129"/>
  </r>
  <r>
    <x v="17"/>
    <x v="19"/>
    <x v="1"/>
    <n v="1.012704"/>
    <x v="25"/>
    <x v="25"/>
    <n v="20260129"/>
  </r>
  <r>
    <x v="17"/>
    <x v="19"/>
    <x v="1"/>
    <n v="370.40818200000001"/>
    <x v="26"/>
    <x v="26"/>
    <n v="20260129"/>
  </r>
  <r>
    <x v="17"/>
    <x v="19"/>
    <x v="1"/>
    <n v="2669.2742840000001"/>
    <x v="27"/>
    <x v="27"/>
    <n v="20260129"/>
  </r>
  <r>
    <x v="17"/>
    <x v="19"/>
    <x v="1"/>
    <n v="2560.5803989999999"/>
    <x v="28"/>
    <x v="28"/>
    <n v="20260129"/>
  </r>
  <r>
    <x v="17"/>
    <x v="19"/>
    <x v="1"/>
    <n v="2160.3792520000002"/>
    <x v="29"/>
    <x v="29"/>
    <n v="20260129"/>
  </r>
  <r>
    <x v="17"/>
    <x v="19"/>
    <x v="1"/>
    <n v="400.20114699999999"/>
    <x v="30"/>
    <x v="30"/>
    <n v="20260129"/>
  </r>
  <r>
    <x v="17"/>
    <x v="19"/>
    <x v="1"/>
    <n v="108.69388499999999"/>
    <x v="31"/>
    <x v="31"/>
    <n v="20260129"/>
  </r>
  <r>
    <x v="17"/>
    <x v="19"/>
    <x v="1"/>
    <n v="108.69388499999999"/>
    <x v="32"/>
    <x v="32"/>
    <n v="20260129"/>
  </r>
  <r>
    <x v="17"/>
    <x v="19"/>
    <x v="1"/>
    <n v="0"/>
    <x v="33"/>
    <x v="33"/>
    <n v="20260129"/>
  </r>
  <r>
    <x v="17"/>
    <x v="19"/>
    <x v="1"/>
    <n v="0"/>
    <x v="34"/>
    <x v="34"/>
    <n v="20260129"/>
  </r>
  <r>
    <x v="17"/>
    <x v="19"/>
    <x v="1"/>
    <n v="55.871389999999998"/>
    <x v="35"/>
    <x v="35"/>
    <n v="20260129"/>
  </r>
  <r>
    <x v="17"/>
    <x v="19"/>
    <x v="1"/>
    <n v="933.95843200000002"/>
    <x v="36"/>
    <x v="36"/>
    <n v="20260129"/>
  </r>
  <r>
    <x v="17"/>
    <x v="19"/>
    <x v="1"/>
    <n v="236.41387399999999"/>
    <x v="37"/>
    <x v="37"/>
    <n v="20260129"/>
  </r>
  <r>
    <x v="17"/>
    <x v="19"/>
    <x v="1"/>
    <n v="38.042900000000003"/>
    <x v="38"/>
    <x v="38"/>
    <n v="20260129"/>
  </r>
  <r>
    <x v="17"/>
    <x v="19"/>
    <x v="1"/>
    <n v="0"/>
    <x v="39"/>
    <x v="39"/>
    <n v="20260129"/>
  </r>
  <r>
    <x v="17"/>
    <x v="19"/>
    <x v="1"/>
    <n v="0"/>
    <x v="40"/>
    <x v="40"/>
    <n v="20260129"/>
  </r>
  <r>
    <x v="17"/>
    <x v="19"/>
    <x v="1"/>
    <n v="371.28533499999998"/>
    <x v="41"/>
    <x v="41"/>
    <n v="20260129"/>
  </r>
  <r>
    <x v="17"/>
    <x v="19"/>
    <x v="1"/>
    <n v="9.644679"/>
    <x v="42"/>
    <x v="42"/>
    <n v="20260129"/>
  </r>
  <r>
    <x v="17"/>
    <x v="19"/>
    <x v="1"/>
    <n v="6676.0770830000001"/>
    <x v="43"/>
    <x v="43"/>
    <n v="20260129"/>
  </r>
  <r>
    <x v="17"/>
    <x v="19"/>
    <x v="1"/>
    <m/>
    <x v="44"/>
    <x v="44"/>
    <n v="20260129"/>
  </r>
  <r>
    <x v="17"/>
    <x v="19"/>
    <x v="1"/>
    <n v="3964.4230240000002"/>
    <x v="45"/>
    <x v="45"/>
    <n v="20260129"/>
  </r>
  <r>
    <x v="17"/>
    <x v="19"/>
    <x v="1"/>
    <n v="3399.8375550000001"/>
    <x v="46"/>
    <x v="46"/>
    <n v="20260129"/>
  </r>
  <r>
    <x v="17"/>
    <x v="19"/>
    <x v="1"/>
    <n v="0"/>
    <x v="47"/>
    <x v="47"/>
    <n v="20260129"/>
  </r>
  <r>
    <x v="17"/>
    <x v="19"/>
    <x v="1"/>
    <n v="3285.8975030000001"/>
    <x v="48"/>
    <x v="48"/>
    <n v="20260129"/>
  </r>
  <r>
    <x v="17"/>
    <x v="19"/>
    <x v="1"/>
    <n v="113.94005199999999"/>
    <x v="49"/>
    <x v="49"/>
    <n v="20260129"/>
  </r>
  <r>
    <x v="17"/>
    <x v="19"/>
    <x v="1"/>
    <n v="564.58546999999999"/>
    <x v="50"/>
    <x v="50"/>
    <n v="20260129"/>
  </r>
  <r>
    <x v="17"/>
    <x v="19"/>
    <x v="1"/>
    <n v="0"/>
    <x v="47"/>
    <x v="51"/>
    <n v="20260129"/>
  </r>
  <r>
    <x v="17"/>
    <x v="19"/>
    <x v="1"/>
    <n v="558.73481600000002"/>
    <x v="48"/>
    <x v="52"/>
    <n v="20260129"/>
  </r>
  <r>
    <x v="17"/>
    <x v="19"/>
    <x v="1"/>
    <n v="5.8506530000000003"/>
    <x v="49"/>
    <x v="53"/>
    <n v="20260129"/>
  </r>
  <r>
    <x v="17"/>
    <x v="19"/>
    <x v="1"/>
    <n v="209.83823100000001"/>
    <x v="51"/>
    <x v="54"/>
    <n v="20260129"/>
  </r>
  <r>
    <x v="17"/>
    <x v="19"/>
    <x v="1"/>
    <n v="209.83823100000001"/>
    <x v="52"/>
    <x v="55"/>
    <n v="20260129"/>
  </r>
  <r>
    <x v="17"/>
    <x v="19"/>
    <x v="1"/>
    <n v="0"/>
    <x v="47"/>
    <x v="56"/>
    <n v="20260129"/>
  </r>
  <r>
    <x v="17"/>
    <x v="19"/>
    <x v="1"/>
    <n v="205.00118599999999"/>
    <x v="48"/>
    <x v="57"/>
    <n v="20260129"/>
  </r>
  <r>
    <x v="17"/>
    <x v="19"/>
    <x v="1"/>
    <n v="4.8370449999999998"/>
    <x v="49"/>
    <x v="58"/>
    <n v="20260129"/>
  </r>
  <r>
    <x v="17"/>
    <x v="19"/>
    <x v="1"/>
    <n v="0"/>
    <x v="53"/>
    <x v="59"/>
    <n v="20260129"/>
  </r>
  <r>
    <x v="17"/>
    <x v="19"/>
    <x v="1"/>
    <n v="0"/>
    <x v="47"/>
    <x v="60"/>
    <n v="20260129"/>
  </r>
  <r>
    <x v="17"/>
    <x v="19"/>
    <x v="1"/>
    <n v="0"/>
    <x v="48"/>
    <x v="61"/>
    <n v="20260129"/>
  </r>
  <r>
    <x v="17"/>
    <x v="19"/>
    <x v="1"/>
    <n v="0"/>
    <x v="49"/>
    <x v="62"/>
    <n v="20260129"/>
  </r>
  <r>
    <x v="17"/>
    <x v="19"/>
    <x v="1"/>
    <n v="0"/>
    <x v="54"/>
    <x v="63"/>
    <n v="20260129"/>
  </r>
  <r>
    <x v="17"/>
    <x v="19"/>
    <x v="1"/>
    <n v="0"/>
    <x v="47"/>
    <x v="64"/>
    <n v="20260129"/>
  </r>
  <r>
    <x v="17"/>
    <x v="19"/>
    <x v="1"/>
    <n v="0"/>
    <x v="48"/>
    <x v="65"/>
    <n v="20260129"/>
  </r>
  <r>
    <x v="17"/>
    <x v="19"/>
    <x v="1"/>
    <n v="0"/>
    <x v="49"/>
    <x v="66"/>
    <n v="20260129"/>
  </r>
  <r>
    <x v="17"/>
    <x v="19"/>
    <x v="1"/>
    <m/>
    <x v="55"/>
    <x v="67"/>
    <n v="20260129"/>
  </r>
  <r>
    <x v="17"/>
    <x v="19"/>
    <x v="1"/>
    <n v="0"/>
    <x v="56"/>
    <x v="68"/>
    <n v="20260129"/>
  </r>
  <r>
    <x v="17"/>
    <x v="19"/>
    <x v="1"/>
    <n v="14.058724"/>
    <x v="57"/>
    <x v="69"/>
    <n v="20260129"/>
  </r>
  <r>
    <x v="17"/>
    <x v="19"/>
    <x v="1"/>
    <n v="19.372638999999999"/>
    <x v="58"/>
    <x v="70"/>
    <n v="20260129"/>
  </r>
  <r>
    <x v="17"/>
    <x v="19"/>
    <x v="1"/>
    <n v="-1.6673199999999999"/>
    <x v="59"/>
    <x v="71"/>
    <n v="20260129"/>
  </r>
  <r>
    <x v="17"/>
    <x v="19"/>
    <x v="1"/>
    <n v="16.631295999999999"/>
    <x v="60"/>
    <x v="72"/>
    <n v="20260129"/>
  </r>
  <r>
    <x v="17"/>
    <x v="19"/>
    <x v="1"/>
    <n v="0.15317"/>
    <x v="19"/>
    <x v="73"/>
    <n v="20260129"/>
  </r>
  <r>
    <x v="17"/>
    <x v="19"/>
    <x v="1"/>
    <n v="0"/>
    <x v="61"/>
    <x v="74"/>
    <n v="20260129"/>
  </r>
  <r>
    <x v="17"/>
    <x v="19"/>
    <x v="1"/>
    <n v="12.262409999999999"/>
    <x v="62"/>
    <x v="75"/>
    <n v="20260129"/>
  </r>
  <r>
    <x v="17"/>
    <x v="19"/>
    <x v="1"/>
    <n v="222.462424"/>
    <x v="63"/>
    <x v="76"/>
    <n v="20260129"/>
  </r>
  <r>
    <x v="17"/>
    <x v="19"/>
    <x v="1"/>
    <n v="517.04045499999995"/>
    <x v="64"/>
    <x v="77"/>
    <n v="20260129"/>
  </r>
  <r>
    <x v="17"/>
    <x v="19"/>
    <x v="1"/>
    <n v="134.75818899999999"/>
    <x v="65"/>
    <x v="78"/>
    <n v="20260129"/>
  </r>
  <r>
    <x v="17"/>
    <x v="19"/>
    <x v="1"/>
    <n v="33.214936000000002"/>
    <x v="66"/>
    <x v="79"/>
    <n v="20260129"/>
  </r>
  <r>
    <x v="17"/>
    <x v="19"/>
    <x v="1"/>
    <n v="0"/>
    <x v="67"/>
    <x v="80"/>
    <n v="20260129"/>
  </r>
  <r>
    <x v="17"/>
    <x v="19"/>
    <x v="1"/>
    <n v="33.214936000000002"/>
    <x v="68"/>
    <x v="81"/>
    <n v="20260129"/>
  </r>
  <r>
    <x v="17"/>
    <x v="19"/>
    <x v="1"/>
    <n v="156.02584899999999"/>
    <x v="69"/>
    <x v="82"/>
    <n v="20260129"/>
  </r>
  <r>
    <x v="17"/>
    <x v="19"/>
    <x v="1"/>
    <n v="5298.574028"/>
    <x v="70"/>
    <x v="83"/>
    <n v="20260129"/>
  </r>
  <r>
    <x v="17"/>
    <x v="19"/>
    <x v="1"/>
    <n v="1377.5030549999999"/>
    <x v="71"/>
    <x v="84"/>
    <n v="20260129"/>
  </r>
  <r>
    <x v="17"/>
    <x v="19"/>
    <x v="2"/>
    <m/>
    <x v="0"/>
    <x v="0"/>
    <n v="20260129"/>
  </r>
  <r>
    <x v="17"/>
    <x v="19"/>
    <x v="2"/>
    <m/>
    <x v="1"/>
    <x v="1"/>
    <n v="20260129"/>
  </r>
  <r>
    <x v="17"/>
    <x v="19"/>
    <x v="2"/>
    <m/>
    <x v="2"/>
    <x v="2"/>
    <n v="20260129"/>
  </r>
  <r>
    <x v="17"/>
    <x v="19"/>
    <x v="2"/>
    <n v="0"/>
    <x v="3"/>
    <x v="3"/>
    <n v="20260129"/>
  </r>
  <r>
    <x v="17"/>
    <x v="19"/>
    <x v="2"/>
    <n v="4.0379719999999999"/>
    <x v="4"/>
    <x v="4"/>
    <n v="20260129"/>
  </r>
  <r>
    <x v="17"/>
    <x v="19"/>
    <x v="2"/>
    <n v="0.34153"/>
    <x v="5"/>
    <x v="5"/>
    <n v="20260129"/>
  </r>
  <r>
    <x v="17"/>
    <x v="19"/>
    <x v="2"/>
    <n v="19.90785"/>
    <x v="6"/>
    <x v="6"/>
    <n v="20260129"/>
  </r>
  <r>
    <x v="17"/>
    <x v="19"/>
    <x v="2"/>
    <n v="1119.8937060000001"/>
    <x v="7"/>
    <x v="7"/>
    <n v="20260129"/>
  </r>
  <r>
    <x v="17"/>
    <x v="19"/>
    <x v="2"/>
    <n v="3.7331509999999999"/>
    <x v="8"/>
    <x v="8"/>
    <n v="20260129"/>
  </r>
  <r>
    <x v="17"/>
    <x v="19"/>
    <x v="2"/>
    <n v="145.540459"/>
    <x v="9"/>
    <x v="9"/>
    <n v="20260129"/>
  </r>
  <r>
    <x v="17"/>
    <x v="19"/>
    <x v="2"/>
    <n v="32.697105000000001"/>
    <x v="10"/>
    <x v="10"/>
    <n v="20260129"/>
  </r>
  <r>
    <x v="17"/>
    <x v="19"/>
    <x v="2"/>
    <n v="29.720967000000002"/>
    <x v="11"/>
    <x v="11"/>
    <n v="20260129"/>
  </r>
  <r>
    <x v="17"/>
    <x v="19"/>
    <x v="2"/>
    <n v="2.9761380000000002"/>
    <x v="12"/>
    <x v="12"/>
    <n v="20260129"/>
  </r>
  <r>
    <x v="17"/>
    <x v="19"/>
    <x v="2"/>
    <n v="776.49601399999995"/>
    <x v="13"/>
    <x v="13"/>
    <n v="20260129"/>
  </r>
  <r>
    <x v="17"/>
    <x v="19"/>
    <x v="2"/>
    <n v="436.49294800000001"/>
    <x v="14"/>
    <x v="14"/>
    <n v="20260129"/>
  </r>
  <r>
    <x v="17"/>
    <x v="19"/>
    <x v="2"/>
    <n v="339.885358"/>
    <x v="15"/>
    <x v="15"/>
    <n v="20260129"/>
  </r>
  <r>
    <x v="17"/>
    <x v="19"/>
    <x v="2"/>
    <n v="0.11770799999999999"/>
    <x v="16"/>
    <x v="16"/>
    <n v="20260129"/>
  </r>
  <r>
    <x v="17"/>
    <x v="19"/>
    <x v="2"/>
    <n v="0"/>
    <x v="17"/>
    <x v="17"/>
    <n v="20260129"/>
  </r>
  <r>
    <x v="17"/>
    <x v="19"/>
    <x v="2"/>
    <n v="130.483284"/>
    <x v="18"/>
    <x v="18"/>
    <n v="20260129"/>
  </r>
  <r>
    <x v="17"/>
    <x v="19"/>
    <x v="2"/>
    <n v="0.99293600000000004"/>
    <x v="19"/>
    <x v="19"/>
    <n v="20260129"/>
  </r>
  <r>
    <x v="17"/>
    <x v="19"/>
    <x v="2"/>
    <n v="4.5537340000000004"/>
    <x v="20"/>
    <x v="20"/>
    <n v="20260129"/>
  </r>
  <r>
    <x v="17"/>
    <x v="19"/>
    <x v="2"/>
    <n v="25.397022"/>
    <x v="21"/>
    <x v="21"/>
    <n v="20260129"/>
  </r>
  <r>
    <x v="17"/>
    <x v="19"/>
    <x v="2"/>
    <n v="845.68960700000002"/>
    <x v="22"/>
    <x v="22"/>
    <n v="20260129"/>
  </r>
  <r>
    <x v="17"/>
    <x v="19"/>
    <x v="2"/>
    <n v="962.450242"/>
    <x v="23"/>
    <x v="23"/>
    <n v="20260129"/>
  </r>
  <r>
    <x v="17"/>
    <x v="19"/>
    <x v="2"/>
    <n v="0"/>
    <x v="24"/>
    <x v="24"/>
    <n v="20260129"/>
  </r>
  <r>
    <x v="17"/>
    <x v="19"/>
    <x v="2"/>
    <n v="18.214936000000002"/>
    <x v="25"/>
    <x v="25"/>
    <n v="20260129"/>
  </r>
  <r>
    <x v="17"/>
    <x v="19"/>
    <x v="2"/>
    <n v="944.23530600000004"/>
    <x v="26"/>
    <x v="26"/>
    <n v="20260129"/>
  </r>
  <r>
    <x v="17"/>
    <x v="19"/>
    <x v="2"/>
    <n v="956.47540900000001"/>
    <x v="27"/>
    <x v="27"/>
    <n v="20260129"/>
  </r>
  <r>
    <x v="17"/>
    <x v="19"/>
    <x v="2"/>
    <n v="0"/>
    <x v="28"/>
    <x v="28"/>
    <n v="20260129"/>
  </r>
  <r>
    <x v="17"/>
    <x v="19"/>
    <x v="2"/>
    <n v="0"/>
    <x v="29"/>
    <x v="29"/>
    <n v="20260129"/>
  </r>
  <r>
    <x v="17"/>
    <x v="19"/>
    <x v="2"/>
    <n v="0"/>
    <x v="30"/>
    <x v="30"/>
    <n v="20260129"/>
  </r>
  <r>
    <x v="17"/>
    <x v="19"/>
    <x v="2"/>
    <n v="723.57216100000005"/>
    <x v="31"/>
    <x v="31"/>
    <n v="20260129"/>
  </r>
  <r>
    <x v="17"/>
    <x v="19"/>
    <x v="2"/>
    <n v="-8.8373919999999995"/>
    <x v="32"/>
    <x v="32"/>
    <n v="20260129"/>
  </r>
  <r>
    <x v="17"/>
    <x v="19"/>
    <x v="2"/>
    <n v="732.40955299999996"/>
    <x v="33"/>
    <x v="33"/>
    <n v="20260129"/>
  </r>
  <r>
    <x v="17"/>
    <x v="19"/>
    <x v="2"/>
    <n v="232.90324799999999"/>
    <x v="34"/>
    <x v="34"/>
    <n v="20260129"/>
  </r>
  <r>
    <x v="17"/>
    <x v="19"/>
    <x v="2"/>
    <n v="0"/>
    <x v="35"/>
    <x v="35"/>
    <n v="20260129"/>
  </r>
  <r>
    <x v="17"/>
    <x v="19"/>
    <x v="2"/>
    <n v="158.29161999999999"/>
    <x v="36"/>
    <x v="36"/>
    <n v="20260129"/>
  </r>
  <r>
    <x v="17"/>
    <x v="19"/>
    <x v="2"/>
    <n v="0.52533200000000002"/>
    <x v="37"/>
    <x v="37"/>
    <n v="20260129"/>
  </r>
  <r>
    <x v="17"/>
    <x v="19"/>
    <x v="2"/>
    <n v="41.916168999999996"/>
    <x v="38"/>
    <x v="38"/>
    <n v="20260129"/>
  </r>
  <r>
    <x v="17"/>
    <x v="19"/>
    <x v="2"/>
    <n v="0"/>
    <x v="39"/>
    <x v="39"/>
    <n v="20260129"/>
  </r>
  <r>
    <x v="17"/>
    <x v="19"/>
    <x v="2"/>
    <n v="0"/>
    <x v="40"/>
    <x v="40"/>
    <n v="20260129"/>
  </r>
  <r>
    <x v="17"/>
    <x v="19"/>
    <x v="2"/>
    <n v="184.06544600000001"/>
    <x v="41"/>
    <x v="41"/>
    <n v="20260129"/>
  </r>
  <r>
    <x v="17"/>
    <x v="19"/>
    <x v="2"/>
    <n v="8.0894770000000005"/>
    <x v="42"/>
    <x v="42"/>
    <n v="20260129"/>
  </r>
  <r>
    <x v="17"/>
    <x v="19"/>
    <x v="2"/>
    <n v="4301.6843600000002"/>
    <x v="43"/>
    <x v="43"/>
    <n v="20260129"/>
  </r>
  <r>
    <x v="17"/>
    <x v="19"/>
    <x v="2"/>
    <m/>
    <x v="44"/>
    <x v="44"/>
    <n v="20260129"/>
  </r>
  <r>
    <x v="17"/>
    <x v="19"/>
    <x v="2"/>
    <n v="101.705078"/>
    <x v="45"/>
    <x v="45"/>
    <n v="20260129"/>
  </r>
  <r>
    <x v="17"/>
    <x v="19"/>
    <x v="2"/>
    <n v="74.946194000000006"/>
    <x v="46"/>
    <x v="46"/>
    <n v="20260129"/>
  </r>
  <r>
    <x v="17"/>
    <x v="19"/>
    <x v="2"/>
    <n v="0"/>
    <x v="47"/>
    <x v="47"/>
    <n v="20260129"/>
  </r>
  <r>
    <x v="17"/>
    <x v="19"/>
    <x v="2"/>
    <n v="67.162392999999994"/>
    <x v="48"/>
    <x v="48"/>
    <n v="20260129"/>
  </r>
  <r>
    <x v="17"/>
    <x v="19"/>
    <x v="2"/>
    <n v="7.7838010000000004"/>
    <x v="49"/>
    <x v="49"/>
    <n v="20260129"/>
  </r>
  <r>
    <x v="17"/>
    <x v="19"/>
    <x v="2"/>
    <n v="26.758883999999998"/>
    <x v="50"/>
    <x v="50"/>
    <n v="20260129"/>
  </r>
  <r>
    <x v="17"/>
    <x v="19"/>
    <x v="2"/>
    <n v="8.7412530000000004"/>
    <x v="47"/>
    <x v="51"/>
    <n v="20260129"/>
  </r>
  <r>
    <x v="17"/>
    <x v="19"/>
    <x v="2"/>
    <n v="16.115687999999999"/>
    <x v="48"/>
    <x v="52"/>
    <n v="20260129"/>
  </r>
  <r>
    <x v="17"/>
    <x v="19"/>
    <x v="2"/>
    <n v="1.9019429999999999"/>
    <x v="49"/>
    <x v="53"/>
    <n v="20260129"/>
  </r>
  <r>
    <x v="17"/>
    <x v="19"/>
    <x v="2"/>
    <n v="1356.954023"/>
    <x v="51"/>
    <x v="54"/>
    <n v="20260129"/>
  </r>
  <r>
    <x v="17"/>
    <x v="19"/>
    <x v="2"/>
    <n v="-121.53571700000001"/>
    <x v="52"/>
    <x v="55"/>
    <n v="20260129"/>
  </r>
  <r>
    <x v="17"/>
    <x v="19"/>
    <x v="2"/>
    <n v="0"/>
    <x v="47"/>
    <x v="56"/>
    <n v="20260129"/>
  </r>
  <r>
    <x v="17"/>
    <x v="19"/>
    <x v="2"/>
    <n v="-176.80340699999999"/>
    <x v="48"/>
    <x v="57"/>
    <n v="20260129"/>
  </r>
  <r>
    <x v="17"/>
    <x v="19"/>
    <x v="2"/>
    <n v="55.267690000000002"/>
    <x v="49"/>
    <x v="58"/>
    <n v="20260129"/>
  </r>
  <r>
    <x v="17"/>
    <x v="19"/>
    <x v="2"/>
    <n v="1478.48974"/>
    <x v="53"/>
    <x v="59"/>
    <n v="20260129"/>
  </r>
  <r>
    <x v="17"/>
    <x v="19"/>
    <x v="2"/>
    <n v="0.52720599999999995"/>
    <x v="47"/>
    <x v="60"/>
    <n v="20260129"/>
  </r>
  <r>
    <x v="17"/>
    <x v="19"/>
    <x v="2"/>
    <n v="1415.683362"/>
    <x v="48"/>
    <x v="61"/>
    <n v="20260129"/>
  </r>
  <r>
    <x v="17"/>
    <x v="19"/>
    <x v="2"/>
    <n v="62.279172000000003"/>
    <x v="49"/>
    <x v="62"/>
    <n v="20260129"/>
  </r>
  <r>
    <x v="17"/>
    <x v="19"/>
    <x v="2"/>
    <n v="821.89977999999996"/>
    <x v="54"/>
    <x v="63"/>
    <n v="20260129"/>
  </r>
  <r>
    <x v="17"/>
    <x v="19"/>
    <x v="2"/>
    <n v="10.370137"/>
    <x v="47"/>
    <x v="64"/>
    <n v="20260129"/>
  </r>
  <r>
    <x v="17"/>
    <x v="19"/>
    <x v="2"/>
    <n v="802.12178700000004"/>
    <x v="48"/>
    <x v="65"/>
    <n v="20260129"/>
  </r>
  <r>
    <x v="17"/>
    <x v="19"/>
    <x v="2"/>
    <n v="9.4078569999999999"/>
    <x v="49"/>
    <x v="66"/>
    <n v="20260129"/>
  </r>
  <r>
    <x v="17"/>
    <x v="19"/>
    <x v="2"/>
    <m/>
    <x v="55"/>
    <x v="67"/>
    <n v="20260129"/>
  </r>
  <r>
    <x v="17"/>
    <x v="19"/>
    <x v="2"/>
    <n v="0"/>
    <x v="56"/>
    <x v="68"/>
    <n v="20260129"/>
  </r>
  <r>
    <x v="17"/>
    <x v="19"/>
    <x v="2"/>
    <n v="6.6834379999999998"/>
    <x v="57"/>
    <x v="69"/>
    <n v="20260129"/>
  </r>
  <r>
    <x v="17"/>
    <x v="19"/>
    <x v="2"/>
    <n v="0"/>
    <x v="58"/>
    <x v="70"/>
    <n v="20260129"/>
  </r>
  <r>
    <x v="17"/>
    <x v="19"/>
    <x v="2"/>
    <n v="259.81732599999998"/>
    <x v="59"/>
    <x v="71"/>
    <n v="20260129"/>
  </r>
  <r>
    <x v="17"/>
    <x v="19"/>
    <x v="2"/>
    <n v="55.370120999999997"/>
    <x v="60"/>
    <x v="72"/>
    <n v="20260129"/>
  </r>
  <r>
    <x v="17"/>
    <x v="19"/>
    <x v="2"/>
    <n v="0"/>
    <x v="19"/>
    <x v="73"/>
    <n v="20260129"/>
  </r>
  <r>
    <x v="17"/>
    <x v="19"/>
    <x v="2"/>
    <n v="8.6520949999999992"/>
    <x v="61"/>
    <x v="74"/>
    <n v="20260129"/>
  </r>
  <r>
    <x v="17"/>
    <x v="19"/>
    <x v="2"/>
    <n v="0"/>
    <x v="62"/>
    <x v="75"/>
    <n v="20260129"/>
  </r>
  <r>
    <x v="17"/>
    <x v="19"/>
    <x v="2"/>
    <n v="42.908427000000003"/>
    <x v="63"/>
    <x v="76"/>
    <n v="20260129"/>
  </r>
  <r>
    <x v="17"/>
    <x v="19"/>
    <x v="2"/>
    <n v="84.021439000000001"/>
    <x v="64"/>
    <x v="77"/>
    <n v="20260129"/>
  </r>
  <r>
    <x v="17"/>
    <x v="19"/>
    <x v="2"/>
    <n v="9.9436920000000004"/>
    <x v="65"/>
    <x v="78"/>
    <n v="20260129"/>
  </r>
  <r>
    <x v="17"/>
    <x v="19"/>
    <x v="2"/>
    <n v="18.667503"/>
    <x v="66"/>
    <x v="79"/>
    <n v="20260129"/>
  </r>
  <r>
    <x v="17"/>
    <x v="19"/>
    <x v="2"/>
    <n v="0"/>
    <x v="67"/>
    <x v="80"/>
    <n v="20260129"/>
  </r>
  <r>
    <x v="17"/>
    <x v="19"/>
    <x v="2"/>
    <n v="18.667503"/>
    <x v="68"/>
    <x v="81"/>
    <n v="20260129"/>
  </r>
  <r>
    <x v="17"/>
    <x v="19"/>
    <x v="2"/>
    <n v="41.110565000000001"/>
    <x v="69"/>
    <x v="82"/>
    <n v="20260129"/>
  </r>
  <r>
    <x v="17"/>
    <x v="19"/>
    <x v="2"/>
    <n v="2807.7334860000001"/>
    <x v="70"/>
    <x v="83"/>
    <n v="20260129"/>
  </r>
  <r>
    <x v="17"/>
    <x v="19"/>
    <x v="2"/>
    <n v="1493.9508740000001"/>
    <x v="71"/>
    <x v="84"/>
    <n v="20260129"/>
  </r>
  <r>
    <x v="17"/>
    <x v="20"/>
    <x v="0"/>
    <m/>
    <x v="0"/>
    <x v="0"/>
    <n v="20260129"/>
  </r>
  <r>
    <x v="17"/>
    <x v="20"/>
    <x v="0"/>
    <m/>
    <x v="1"/>
    <x v="1"/>
    <n v="20260129"/>
  </r>
  <r>
    <x v="17"/>
    <x v="20"/>
    <x v="0"/>
    <m/>
    <x v="2"/>
    <x v="2"/>
    <n v="20260129"/>
  </r>
  <r>
    <x v="17"/>
    <x v="20"/>
    <x v="0"/>
    <n v="4.6560000000000004E-3"/>
    <x v="3"/>
    <x v="3"/>
    <n v="20260129"/>
  </r>
  <r>
    <x v="17"/>
    <x v="20"/>
    <x v="0"/>
    <n v="-5.8116620000000001"/>
    <x v="4"/>
    <x v="4"/>
    <n v="20260129"/>
  </r>
  <r>
    <x v="17"/>
    <x v="20"/>
    <x v="0"/>
    <n v="0"/>
    <x v="5"/>
    <x v="5"/>
    <n v="20260129"/>
  </r>
  <r>
    <x v="17"/>
    <x v="20"/>
    <x v="0"/>
    <n v="20.531195"/>
    <x v="6"/>
    <x v="6"/>
    <n v="20260129"/>
  </r>
  <r>
    <x v="17"/>
    <x v="20"/>
    <x v="0"/>
    <n v="1099.8072"/>
    <x v="7"/>
    <x v="7"/>
    <n v="20260129"/>
  </r>
  <r>
    <x v="17"/>
    <x v="20"/>
    <x v="0"/>
    <n v="23.524443000000002"/>
    <x v="8"/>
    <x v="8"/>
    <n v="20260129"/>
  </r>
  <r>
    <x v="17"/>
    <x v="20"/>
    <x v="0"/>
    <n v="67.633476999999999"/>
    <x v="9"/>
    <x v="9"/>
    <n v="20260129"/>
  </r>
  <r>
    <x v="17"/>
    <x v="20"/>
    <x v="0"/>
    <n v="2.0331640000000002"/>
    <x v="10"/>
    <x v="10"/>
    <n v="20260129"/>
  </r>
  <r>
    <x v="17"/>
    <x v="20"/>
    <x v="0"/>
    <n v="1.9616990000000001"/>
    <x v="11"/>
    <x v="11"/>
    <n v="20260129"/>
  </r>
  <r>
    <x v="17"/>
    <x v="20"/>
    <x v="0"/>
    <n v="7.1465000000000001E-2"/>
    <x v="12"/>
    <x v="12"/>
    <n v="20260129"/>
  </r>
  <r>
    <x v="17"/>
    <x v="20"/>
    <x v="0"/>
    <n v="735.00761499999999"/>
    <x v="13"/>
    <x v="13"/>
    <n v="20260129"/>
  </r>
  <r>
    <x v="17"/>
    <x v="20"/>
    <x v="0"/>
    <n v="200.8272"/>
    <x v="14"/>
    <x v="14"/>
    <n v="20260129"/>
  </r>
  <r>
    <x v="17"/>
    <x v="20"/>
    <x v="0"/>
    <n v="467.987435"/>
    <x v="15"/>
    <x v="15"/>
    <n v="20260129"/>
  </r>
  <r>
    <x v="17"/>
    <x v="20"/>
    <x v="0"/>
    <n v="58.664887999999998"/>
    <x v="16"/>
    <x v="16"/>
    <n v="20260129"/>
  </r>
  <r>
    <x v="17"/>
    <x v="20"/>
    <x v="0"/>
    <n v="7.528092"/>
    <x v="17"/>
    <x v="17"/>
    <n v="20260129"/>
  </r>
  <r>
    <x v="17"/>
    <x v="20"/>
    <x v="0"/>
    <n v="212.65893600000001"/>
    <x v="18"/>
    <x v="18"/>
    <n v="20260129"/>
  </r>
  <r>
    <x v="17"/>
    <x v="20"/>
    <x v="0"/>
    <n v="3.0091619999999999"/>
    <x v="19"/>
    <x v="19"/>
    <n v="20260129"/>
  </r>
  <r>
    <x v="17"/>
    <x v="20"/>
    <x v="0"/>
    <n v="44.590304000000003"/>
    <x v="20"/>
    <x v="20"/>
    <n v="20260129"/>
  </r>
  <r>
    <x v="17"/>
    <x v="20"/>
    <x v="0"/>
    <n v="11.350097999999999"/>
    <x v="21"/>
    <x v="21"/>
    <n v="20260129"/>
  </r>
  <r>
    <x v="17"/>
    <x v="20"/>
    <x v="0"/>
    <n v="20186.804929999998"/>
    <x v="22"/>
    <x v="22"/>
    <n v="20260129"/>
  </r>
  <r>
    <x v="17"/>
    <x v="20"/>
    <x v="0"/>
    <n v="51.605469999999997"/>
    <x v="23"/>
    <x v="23"/>
    <n v="20260129"/>
  </r>
  <r>
    <x v="17"/>
    <x v="20"/>
    <x v="0"/>
    <n v="42.182732000000001"/>
    <x v="24"/>
    <x v="24"/>
    <n v="20260129"/>
  </r>
  <r>
    <x v="17"/>
    <x v="20"/>
    <x v="0"/>
    <n v="6.2315000000000002E-2"/>
    <x v="25"/>
    <x v="25"/>
    <n v="20260129"/>
  </r>
  <r>
    <x v="17"/>
    <x v="20"/>
    <x v="0"/>
    <n v="9.3604230000000008"/>
    <x v="26"/>
    <x v="26"/>
    <n v="20260129"/>
  </r>
  <r>
    <x v="17"/>
    <x v="20"/>
    <x v="0"/>
    <n v="666.79240400000003"/>
    <x v="27"/>
    <x v="27"/>
    <n v="20260129"/>
  </r>
  <r>
    <x v="17"/>
    <x v="20"/>
    <x v="0"/>
    <n v="2.1000000000000001E-4"/>
    <x v="28"/>
    <x v="28"/>
    <n v="20260129"/>
  </r>
  <r>
    <x v="17"/>
    <x v="20"/>
    <x v="0"/>
    <n v="0"/>
    <x v="29"/>
    <x v="29"/>
    <n v="20260129"/>
  </r>
  <r>
    <x v="17"/>
    <x v="20"/>
    <x v="0"/>
    <n v="2.1000000000000001E-4"/>
    <x v="30"/>
    <x v="30"/>
    <n v="20260129"/>
  </r>
  <r>
    <x v="17"/>
    <x v="20"/>
    <x v="0"/>
    <n v="30.422529999999998"/>
    <x v="31"/>
    <x v="31"/>
    <n v="20260129"/>
  </r>
  <r>
    <x v="17"/>
    <x v="20"/>
    <x v="0"/>
    <n v="0"/>
    <x v="32"/>
    <x v="32"/>
    <n v="20260129"/>
  </r>
  <r>
    <x v="17"/>
    <x v="20"/>
    <x v="0"/>
    <n v="30.422529999999998"/>
    <x v="33"/>
    <x v="33"/>
    <n v="20260129"/>
  </r>
  <r>
    <x v="17"/>
    <x v="20"/>
    <x v="0"/>
    <n v="636.36966399999994"/>
    <x v="34"/>
    <x v="34"/>
    <n v="20260129"/>
  </r>
  <r>
    <x v="17"/>
    <x v="20"/>
    <x v="0"/>
    <n v="0"/>
    <x v="35"/>
    <x v="35"/>
    <n v="20260129"/>
  </r>
  <r>
    <x v="17"/>
    <x v="20"/>
    <x v="0"/>
    <n v="514.06395399999997"/>
    <x v="36"/>
    <x v="36"/>
    <n v="20260129"/>
  </r>
  <r>
    <x v="17"/>
    <x v="20"/>
    <x v="0"/>
    <n v="1.9577819999999999"/>
    <x v="37"/>
    <x v="37"/>
    <n v="20260129"/>
  </r>
  <r>
    <x v="17"/>
    <x v="20"/>
    <x v="0"/>
    <n v="90.653389000000004"/>
    <x v="38"/>
    <x v="38"/>
    <n v="20260129"/>
  </r>
  <r>
    <x v="17"/>
    <x v="20"/>
    <x v="0"/>
    <n v="2.3232460000000001"/>
    <x v="39"/>
    <x v="39"/>
    <n v="20260129"/>
  </r>
  <r>
    <x v="17"/>
    <x v="20"/>
    <x v="0"/>
    <n v="0"/>
    <x v="40"/>
    <x v="40"/>
    <n v="20260129"/>
  </r>
  <r>
    <x v="17"/>
    <x v="20"/>
    <x v="0"/>
    <n v="363.47191199999997"/>
    <x v="41"/>
    <x v="41"/>
    <n v="20260129"/>
  </r>
  <r>
    <x v="17"/>
    <x v="20"/>
    <x v="0"/>
    <n v="18.605374000000001"/>
    <x v="42"/>
    <x v="42"/>
    <n v="20260129"/>
  </r>
  <r>
    <x v="17"/>
    <x v="20"/>
    <x v="0"/>
    <n v="23010.809849000001"/>
    <x v="43"/>
    <x v="43"/>
    <n v="20260129"/>
  </r>
  <r>
    <x v="17"/>
    <x v="20"/>
    <x v="0"/>
    <m/>
    <x v="44"/>
    <x v="44"/>
    <n v="20260129"/>
  </r>
  <r>
    <x v="17"/>
    <x v="20"/>
    <x v="0"/>
    <n v="5.4000000000000001E-4"/>
    <x v="45"/>
    <x v="45"/>
    <n v="20260129"/>
  </r>
  <r>
    <x v="17"/>
    <x v="20"/>
    <x v="0"/>
    <n v="0"/>
    <x v="46"/>
    <x v="46"/>
    <n v="20260129"/>
  </r>
  <r>
    <x v="17"/>
    <x v="20"/>
    <x v="0"/>
    <n v="0"/>
    <x v="47"/>
    <x v="47"/>
    <n v="20260129"/>
  </r>
  <r>
    <x v="17"/>
    <x v="20"/>
    <x v="0"/>
    <n v="0"/>
    <x v="48"/>
    <x v="48"/>
    <n v="20260129"/>
  </r>
  <r>
    <x v="17"/>
    <x v="20"/>
    <x v="0"/>
    <n v="0"/>
    <x v="49"/>
    <x v="49"/>
    <n v="20260129"/>
  </r>
  <r>
    <x v="17"/>
    <x v="20"/>
    <x v="0"/>
    <n v="5.4000000000000001E-4"/>
    <x v="50"/>
    <x v="50"/>
    <n v="20260129"/>
  </r>
  <r>
    <x v="17"/>
    <x v="20"/>
    <x v="0"/>
    <n v="5.4000000000000001E-4"/>
    <x v="47"/>
    <x v="51"/>
    <n v="20260129"/>
  </r>
  <r>
    <x v="17"/>
    <x v="20"/>
    <x v="0"/>
    <n v="0"/>
    <x v="48"/>
    <x v="52"/>
    <n v="20260129"/>
  </r>
  <r>
    <x v="17"/>
    <x v="20"/>
    <x v="0"/>
    <n v="0"/>
    <x v="49"/>
    <x v="53"/>
    <n v="20260129"/>
  </r>
  <r>
    <x v="17"/>
    <x v="20"/>
    <x v="0"/>
    <n v="730.81311400000004"/>
    <x v="51"/>
    <x v="54"/>
    <n v="20260129"/>
  </r>
  <r>
    <x v="17"/>
    <x v="20"/>
    <x v="0"/>
    <n v="0"/>
    <x v="52"/>
    <x v="55"/>
    <n v="20260129"/>
  </r>
  <r>
    <x v="17"/>
    <x v="20"/>
    <x v="0"/>
    <n v="0"/>
    <x v="47"/>
    <x v="56"/>
    <n v="20260129"/>
  </r>
  <r>
    <x v="17"/>
    <x v="20"/>
    <x v="0"/>
    <n v="0"/>
    <x v="48"/>
    <x v="57"/>
    <n v="20260129"/>
  </r>
  <r>
    <x v="17"/>
    <x v="20"/>
    <x v="0"/>
    <n v="0"/>
    <x v="49"/>
    <x v="58"/>
    <n v="20260129"/>
  </r>
  <r>
    <x v="17"/>
    <x v="20"/>
    <x v="0"/>
    <n v="730.81311400000004"/>
    <x v="53"/>
    <x v="59"/>
    <n v="20260129"/>
  </r>
  <r>
    <x v="17"/>
    <x v="20"/>
    <x v="0"/>
    <n v="5.1017659999999996"/>
    <x v="47"/>
    <x v="60"/>
    <n v="20260129"/>
  </r>
  <r>
    <x v="17"/>
    <x v="20"/>
    <x v="0"/>
    <n v="679.49967500000002"/>
    <x v="48"/>
    <x v="61"/>
    <n v="20260129"/>
  </r>
  <r>
    <x v="17"/>
    <x v="20"/>
    <x v="0"/>
    <n v="46.211672"/>
    <x v="49"/>
    <x v="62"/>
    <n v="20260129"/>
  </r>
  <r>
    <x v="17"/>
    <x v="20"/>
    <x v="0"/>
    <n v="20351.295485999999"/>
    <x v="54"/>
    <x v="63"/>
    <n v="20260129"/>
  </r>
  <r>
    <x v="17"/>
    <x v="20"/>
    <x v="0"/>
    <n v="3.7895150000000002"/>
    <x v="47"/>
    <x v="64"/>
    <n v="20260129"/>
  </r>
  <r>
    <x v="17"/>
    <x v="20"/>
    <x v="0"/>
    <n v="20157.339048999998"/>
    <x v="48"/>
    <x v="65"/>
    <n v="20260129"/>
  </r>
  <r>
    <x v="17"/>
    <x v="20"/>
    <x v="0"/>
    <n v="190.166923"/>
    <x v="49"/>
    <x v="66"/>
    <n v="20260129"/>
  </r>
  <r>
    <x v="17"/>
    <x v="20"/>
    <x v="0"/>
    <m/>
    <x v="55"/>
    <x v="67"/>
    <n v="20260129"/>
  </r>
  <r>
    <x v="17"/>
    <x v="20"/>
    <x v="0"/>
    <n v="0.69491199999999997"/>
    <x v="56"/>
    <x v="68"/>
    <n v="20260129"/>
  </r>
  <r>
    <x v="17"/>
    <x v="20"/>
    <x v="0"/>
    <n v="17.124656999999999"/>
    <x v="57"/>
    <x v="69"/>
    <n v="20260129"/>
  </r>
  <r>
    <x v="17"/>
    <x v="20"/>
    <x v="0"/>
    <n v="13.555099"/>
    <x v="58"/>
    <x v="70"/>
    <n v="20260129"/>
  </r>
  <r>
    <x v="17"/>
    <x v="20"/>
    <x v="0"/>
    <n v="-0.91496"/>
    <x v="59"/>
    <x v="71"/>
    <n v="20260129"/>
  </r>
  <r>
    <x v="17"/>
    <x v="20"/>
    <x v="0"/>
    <n v="86.399968000000001"/>
    <x v="60"/>
    <x v="72"/>
    <n v="20260129"/>
  </r>
  <r>
    <x v="17"/>
    <x v="20"/>
    <x v="0"/>
    <n v="3.2468999999999998E-2"/>
    <x v="19"/>
    <x v="73"/>
    <n v="20260129"/>
  </r>
  <r>
    <x v="17"/>
    <x v="20"/>
    <x v="0"/>
    <n v="1.4410149999999999"/>
    <x v="61"/>
    <x v="74"/>
    <n v="20260129"/>
  </r>
  <r>
    <x v="17"/>
    <x v="20"/>
    <x v="0"/>
    <n v="0.199097"/>
    <x v="62"/>
    <x v="75"/>
    <n v="20260129"/>
  </r>
  <r>
    <x v="17"/>
    <x v="20"/>
    <x v="0"/>
    <n v="767.16876200000002"/>
    <x v="63"/>
    <x v="76"/>
    <n v="20260129"/>
  </r>
  <r>
    <x v="17"/>
    <x v="20"/>
    <x v="0"/>
    <n v="10.821566000000001"/>
    <x v="64"/>
    <x v="77"/>
    <n v="20260129"/>
  </r>
  <r>
    <x v="17"/>
    <x v="20"/>
    <x v="0"/>
    <n v="42.282434000000002"/>
    <x v="65"/>
    <x v="78"/>
    <n v="20260129"/>
  </r>
  <r>
    <x v="17"/>
    <x v="20"/>
    <x v="0"/>
    <n v="29.337233000000001"/>
    <x v="66"/>
    <x v="79"/>
    <n v="20260129"/>
  </r>
  <r>
    <x v="17"/>
    <x v="20"/>
    <x v="0"/>
    <n v="0"/>
    <x v="67"/>
    <x v="80"/>
    <n v="20260129"/>
  </r>
  <r>
    <x v="17"/>
    <x v="20"/>
    <x v="0"/>
    <n v="29.337233000000001"/>
    <x v="68"/>
    <x v="81"/>
    <n v="20260129"/>
  </r>
  <r>
    <x v="17"/>
    <x v="20"/>
    <x v="0"/>
    <n v="9.9739059999999995"/>
    <x v="69"/>
    <x v="82"/>
    <n v="20260129"/>
  </r>
  <r>
    <x v="17"/>
    <x v="20"/>
    <x v="0"/>
    <n v="22060.225299000002"/>
    <x v="70"/>
    <x v="83"/>
    <n v="20260129"/>
  </r>
  <r>
    <x v="17"/>
    <x v="20"/>
    <x v="0"/>
    <n v="950.58455000000004"/>
    <x v="71"/>
    <x v="84"/>
    <n v="20260129"/>
  </r>
  <r>
    <x v="17"/>
    <x v="20"/>
    <x v="1"/>
    <m/>
    <x v="0"/>
    <x v="0"/>
    <n v="20260129"/>
  </r>
  <r>
    <x v="17"/>
    <x v="20"/>
    <x v="1"/>
    <m/>
    <x v="1"/>
    <x v="1"/>
    <n v="20260129"/>
  </r>
  <r>
    <x v="17"/>
    <x v="20"/>
    <x v="1"/>
    <m/>
    <x v="2"/>
    <x v="2"/>
    <n v="20260129"/>
  </r>
  <r>
    <x v="17"/>
    <x v="20"/>
    <x v="1"/>
    <n v="9.9999999999999995E-7"/>
    <x v="3"/>
    <x v="3"/>
    <n v="20260129"/>
  </r>
  <r>
    <x v="17"/>
    <x v="20"/>
    <x v="1"/>
    <n v="14.190829000000001"/>
    <x v="4"/>
    <x v="4"/>
    <n v="20260129"/>
  </r>
  <r>
    <x v="17"/>
    <x v="20"/>
    <x v="1"/>
    <n v="0.18842300000000001"/>
    <x v="5"/>
    <x v="5"/>
    <n v="20260129"/>
  </r>
  <r>
    <x v="17"/>
    <x v="20"/>
    <x v="1"/>
    <n v="7.126423"/>
    <x v="6"/>
    <x v="6"/>
    <n v="20260129"/>
  </r>
  <r>
    <x v="17"/>
    <x v="20"/>
    <x v="1"/>
    <n v="2044.4626129999999"/>
    <x v="7"/>
    <x v="7"/>
    <n v="20260129"/>
  </r>
  <r>
    <x v="17"/>
    <x v="20"/>
    <x v="1"/>
    <n v="0"/>
    <x v="8"/>
    <x v="8"/>
    <n v="20260129"/>
  </r>
  <r>
    <x v="17"/>
    <x v="20"/>
    <x v="1"/>
    <n v="41.052"/>
    <x v="9"/>
    <x v="9"/>
    <n v="20260129"/>
  </r>
  <r>
    <x v="17"/>
    <x v="20"/>
    <x v="1"/>
    <n v="5.1779060000000001"/>
    <x v="10"/>
    <x v="10"/>
    <n v="20260129"/>
  </r>
  <r>
    <x v="17"/>
    <x v="20"/>
    <x v="1"/>
    <n v="3.728866"/>
    <x v="11"/>
    <x v="11"/>
    <n v="20260129"/>
  </r>
  <r>
    <x v="17"/>
    <x v="20"/>
    <x v="1"/>
    <n v="1.4490400000000001"/>
    <x v="12"/>
    <x v="12"/>
    <n v="20260129"/>
  </r>
  <r>
    <x v="17"/>
    <x v="20"/>
    <x v="1"/>
    <n v="1841.4335229999999"/>
    <x v="13"/>
    <x v="13"/>
    <n v="20260129"/>
  </r>
  <r>
    <x v="17"/>
    <x v="20"/>
    <x v="1"/>
    <n v="588.07648700000004"/>
    <x v="14"/>
    <x v="14"/>
    <n v="20260129"/>
  </r>
  <r>
    <x v="17"/>
    <x v="20"/>
    <x v="1"/>
    <n v="1238.3407990000001"/>
    <x v="15"/>
    <x v="15"/>
    <n v="20260129"/>
  </r>
  <r>
    <x v="17"/>
    <x v="20"/>
    <x v="1"/>
    <n v="0"/>
    <x v="16"/>
    <x v="16"/>
    <n v="20260129"/>
  </r>
  <r>
    <x v="17"/>
    <x v="20"/>
    <x v="1"/>
    <n v="15.016238"/>
    <x v="17"/>
    <x v="17"/>
    <n v="20260129"/>
  </r>
  <r>
    <x v="17"/>
    <x v="20"/>
    <x v="1"/>
    <n v="94.634207000000004"/>
    <x v="18"/>
    <x v="18"/>
    <n v="20260129"/>
  </r>
  <r>
    <x v="17"/>
    <x v="20"/>
    <x v="1"/>
    <n v="3.3874230000000001"/>
    <x v="19"/>
    <x v="19"/>
    <n v="20260129"/>
  </r>
  <r>
    <x v="17"/>
    <x v="20"/>
    <x v="1"/>
    <n v="58.777555"/>
    <x v="20"/>
    <x v="20"/>
    <n v="20260129"/>
  </r>
  <r>
    <x v="17"/>
    <x v="20"/>
    <x v="1"/>
    <n v="0"/>
    <x v="21"/>
    <x v="21"/>
    <n v="20260129"/>
  </r>
  <r>
    <x v="17"/>
    <x v="20"/>
    <x v="1"/>
    <n v="0"/>
    <x v="22"/>
    <x v="22"/>
    <n v="20260129"/>
  </r>
  <r>
    <x v="17"/>
    <x v="20"/>
    <x v="1"/>
    <n v="296.569388"/>
    <x v="23"/>
    <x v="23"/>
    <n v="20260129"/>
  </r>
  <r>
    <x v="17"/>
    <x v="20"/>
    <x v="1"/>
    <n v="0"/>
    <x v="24"/>
    <x v="24"/>
    <n v="20260129"/>
  </r>
  <r>
    <x v="17"/>
    <x v="20"/>
    <x v="1"/>
    <n v="0.74944699999999997"/>
    <x v="25"/>
    <x v="25"/>
    <n v="20260129"/>
  </r>
  <r>
    <x v="17"/>
    <x v="20"/>
    <x v="1"/>
    <n v="295.81994099999997"/>
    <x v="26"/>
    <x v="26"/>
    <n v="20260129"/>
  </r>
  <r>
    <x v="17"/>
    <x v="20"/>
    <x v="1"/>
    <n v="3516.929314"/>
    <x v="27"/>
    <x v="27"/>
    <n v="20260129"/>
  </r>
  <r>
    <x v="17"/>
    <x v="20"/>
    <x v="1"/>
    <n v="3430.1359170000001"/>
    <x v="28"/>
    <x v="28"/>
    <n v="20260129"/>
  </r>
  <r>
    <x v="17"/>
    <x v="20"/>
    <x v="1"/>
    <n v="3034.9126689999998"/>
    <x v="29"/>
    <x v="29"/>
    <n v="20260129"/>
  </r>
  <r>
    <x v="17"/>
    <x v="20"/>
    <x v="1"/>
    <n v="395.22324700000001"/>
    <x v="30"/>
    <x v="30"/>
    <n v="20260129"/>
  </r>
  <r>
    <x v="17"/>
    <x v="20"/>
    <x v="1"/>
    <n v="86.793396999999999"/>
    <x v="31"/>
    <x v="31"/>
    <n v="20260129"/>
  </r>
  <r>
    <x v="17"/>
    <x v="20"/>
    <x v="1"/>
    <n v="86.793396999999999"/>
    <x v="32"/>
    <x v="32"/>
    <n v="20260129"/>
  </r>
  <r>
    <x v="17"/>
    <x v="20"/>
    <x v="1"/>
    <n v="0"/>
    <x v="33"/>
    <x v="33"/>
    <n v="20260129"/>
  </r>
  <r>
    <x v="17"/>
    <x v="20"/>
    <x v="1"/>
    <n v="0"/>
    <x v="34"/>
    <x v="34"/>
    <n v="20260129"/>
  </r>
  <r>
    <x v="17"/>
    <x v="20"/>
    <x v="1"/>
    <n v="64.439459999999997"/>
    <x v="35"/>
    <x v="35"/>
    <n v="20260129"/>
  </r>
  <r>
    <x v="17"/>
    <x v="20"/>
    <x v="1"/>
    <n v="843.48780999999997"/>
    <x v="36"/>
    <x v="36"/>
    <n v="20260129"/>
  </r>
  <r>
    <x v="17"/>
    <x v="20"/>
    <x v="1"/>
    <n v="303.97083900000001"/>
    <x v="37"/>
    <x v="37"/>
    <n v="20260129"/>
  </r>
  <r>
    <x v="17"/>
    <x v="20"/>
    <x v="1"/>
    <n v="34.247810000000001"/>
    <x v="38"/>
    <x v="38"/>
    <n v="20260129"/>
  </r>
  <r>
    <x v="17"/>
    <x v="20"/>
    <x v="1"/>
    <n v="0"/>
    <x v="39"/>
    <x v="39"/>
    <n v="20260129"/>
  </r>
  <r>
    <x v="17"/>
    <x v="20"/>
    <x v="1"/>
    <n v="0"/>
    <x v="40"/>
    <x v="40"/>
    <n v="20260129"/>
  </r>
  <r>
    <x v="17"/>
    <x v="20"/>
    <x v="1"/>
    <n v="409.63520799999998"/>
    <x v="41"/>
    <x v="41"/>
    <n v="20260129"/>
  </r>
  <r>
    <x v="17"/>
    <x v="20"/>
    <x v="1"/>
    <n v="4.2673220000000001"/>
    <x v="42"/>
    <x v="42"/>
    <n v="20260129"/>
  </r>
  <r>
    <x v="17"/>
    <x v="20"/>
    <x v="1"/>
    <n v="7539.5154389999998"/>
    <x v="43"/>
    <x v="43"/>
    <n v="20260129"/>
  </r>
  <r>
    <x v="17"/>
    <x v="20"/>
    <x v="1"/>
    <m/>
    <x v="44"/>
    <x v="44"/>
    <n v="20260129"/>
  </r>
  <r>
    <x v="17"/>
    <x v="20"/>
    <x v="1"/>
    <n v="4730.6340319999999"/>
    <x v="45"/>
    <x v="45"/>
    <n v="20260129"/>
  </r>
  <r>
    <x v="17"/>
    <x v="20"/>
    <x v="1"/>
    <n v="4176.7262019999998"/>
    <x v="46"/>
    <x v="46"/>
    <n v="20260129"/>
  </r>
  <r>
    <x v="17"/>
    <x v="20"/>
    <x v="1"/>
    <n v="0"/>
    <x v="47"/>
    <x v="47"/>
    <n v="20260129"/>
  </r>
  <r>
    <x v="17"/>
    <x v="20"/>
    <x v="1"/>
    <n v="4064.912452"/>
    <x v="48"/>
    <x v="48"/>
    <n v="20260129"/>
  </r>
  <r>
    <x v="17"/>
    <x v="20"/>
    <x v="1"/>
    <n v="111.813749"/>
    <x v="49"/>
    <x v="49"/>
    <n v="20260129"/>
  </r>
  <r>
    <x v="17"/>
    <x v="20"/>
    <x v="1"/>
    <n v="553.90782999999999"/>
    <x v="50"/>
    <x v="50"/>
    <n v="20260129"/>
  </r>
  <r>
    <x v="17"/>
    <x v="20"/>
    <x v="1"/>
    <n v="0"/>
    <x v="47"/>
    <x v="51"/>
    <n v="20260129"/>
  </r>
  <r>
    <x v="17"/>
    <x v="20"/>
    <x v="1"/>
    <n v="548.28591100000006"/>
    <x v="48"/>
    <x v="52"/>
    <n v="20260129"/>
  </r>
  <r>
    <x v="17"/>
    <x v="20"/>
    <x v="1"/>
    <n v="5.6219190000000001"/>
    <x v="49"/>
    <x v="53"/>
    <n v="20260129"/>
  </r>
  <r>
    <x v="17"/>
    <x v="20"/>
    <x v="1"/>
    <n v="173.09137200000001"/>
    <x v="51"/>
    <x v="54"/>
    <n v="20260129"/>
  </r>
  <r>
    <x v="17"/>
    <x v="20"/>
    <x v="1"/>
    <n v="173.09137200000001"/>
    <x v="52"/>
    <x v="55"/>
    <n v="20260129"/>
  </r>
  <r>
    <x v="17"/>
    <x v="20"/>
    <x v="1"/>
    <n v="0"/>
    <x v="47"/>
    <x v="56"/>
    <n v="20260129"/>
  </r>
  <r>
    <x v="17"/>
    <x v="20"/>
    <x v="1"/>
    <n v="168.71463900000001"/>
    <x v="48"/>
    <x v="57"/>
    <n v="20260129"/>
  </r>
  <r>
    <x v="17"/>
    <x v="20"/>
    <x v="1"/>
    <n v="4.3767329999999998"/>
    <x v="49"/>
    <x v="58"/>
    <n v="20260129"/>
  </r>
  <r>
    <x v="17"/>
    <x v="20"/>
    <x v="1"/>
    <n v="0"/>
    <x v="53"/>
    <x v="59"/>
    <n v="20260129"/>
  </r>
  <r>
    <x v="17"/>
    <x v="20"/>
    <x v="1"/>
    <n v="0"/>
    <x v="47"/>
    <x v="60"/>
    <n v="20260129"/>
  </r>
  <r>
    <x v="17"/>
    <x v="20"/>
    <x v="1"/>
    <n v="0"/>
    <x v="48"/>
    <x v="61"/>
    <n v="20260129"/>
  </r>
  <r>
    <x v="17"/>
    <x v="20"/>
    <x v="1"/>
    <n v="0"/>
    <x v="49"/>
    <x v="62"/>
    <n v="20260129"/>
  </r>
  <r>
    <x v="17"/>
    <x v="20"/>
    <x v="1"/>
    <n v="0"/>
    <x v="54"/>
    <x v="63"/>
    <n v="20260129"/>
  </r>
  <r>
    <x v="17"/>
    <x v="20"/>
    <x v="1"/>
    <n v="0"/>
    <x v="47"/>
    <x v="64"/>
    <n v="20260129"/>
  </r>
  <r>
    <x v="17"/>
    <x v="20"/>
    <x v="1"/>
    <n v="0"/>
    <x v="48"/>
    <x v="65"/>
    <n v="20260129"/>
  </r>
  <r>
    <x v="17"/>
    <x v="20"/>
    <x v="1"/>
    <n v="0"/>
    <x v="49"/>
    <x v="66"/>
    <n v="20260129"/>
  </r>
  <r>
    <x v="17"/>
    <x v="20"/>
    <x v="1"/>
    <m/>
    <x v="55"/>
    <x v="67"/>
    <n v="20260129"/>
  </r>
  <r>
    <x v="17"/>
    <x v="20"/>
    <x v="1"/>
    <n v="0"/>
    <x v="56"/>
    <x v="68"/>
    <n v="20260129"/>
  </r>
  <r>
    <x v="17"/>
    <x v="20"/>
    <x v="1"/>
    <n v="15.176969"/>
    <x v="57"/>
    <x v="69"/>
    <n v="20260129"/>
  </r>
  <r>
    <x v="17"/>
    <x v="20"/>
    <x v="1"/>
    <n v="19.639399000000001"/>
    <x v="58"/>
    <x v="70"/>
    <n v="20260129"/>
  </r>
  <r>
    <x v="17"/>
    <x v="20"/>
    <x v="1"/>
    <n v="-1.74251"/>
    <x v="59"/>
    <x v="71"/>
    <n v="20260129"/>
  </r>
  <r>
    <x v="17"/>
    <x v="20"/>
    <x v="1"/>
    <n v="15.182334000000001"/>
    <x v="60"/>
    <x v="72"/>
    <n v="20260129"/>
  </r>
  <r>
    <x v="17"/>
    <x v="20"/>
    <x v="1"/>
    <n v="0"/>
    <x v="19"/>
    <x v="73"/>
    <n v="20260129"/>
  </r>
  <r>
    <x v="17"/>
    <x v="20"/>
    <x v="1"/>
    <n v="0"/>
    <x v="61"/>
    <x v="74"/>
    <n v="20260129"/>
  </r>
  <r>
    <x v="17"/>
    <x v="20"/>
    <x v="1"/>
    <n v="-8.390682"/>
    <x v="62"/>
    <x v="75"/>
    <n v="20260129"/>
  </r>
  <r>
    <x v="17"/>
    <x v="20"/>
    <x v="1"/>
    <n v="276.599153"/>
    <x v="63"/>
    <x v="76"/>
    <n v="20260129"/>
  </r>
  <r>
    <x v="17"/>
    <x v="20"/>
    <x v="1"/>
    <n v="580.51681199999996"/>
    <x v="64"/>
    <x v="77"/>
    <n v="20260129"/>
  </r>
  <r>
    <x v="17"/>
    <x v="20"/>
    <x v="1"/>
    <n v="155.801785"/>
    <x v="65"/>
    <x v="78"/>
    <n v="20260129"/>
  </r>
  <r>
    <x v="17"/>
    <x v="20"/>
    <x v="1"/>
    <n v="33.467221000000002"/>
    <x v="66"/>
    <x v="79"/>
    <n v="20260129"/>
  </r>
  <r>
    <x v="17"/>
    <x v="20"/>
    <x v="1"/>
    <n v="0"/>
    <x v="67"/>
    <x v="80"/>
    <n v="20260129"/>
  </r>
  <r>
    <x v="17"/>
    <x v="20"/>
    <x v="1"/>
    <n v="33.467221000000002"/>
    <x v="68"/>
    <x v="81"/>
    <n v="20260129"/>
  </r>
  <r>
    <x v="17"/>
    <x v="20"/>
    <x v="1"/>
    <n v="97.067263999999994"/>
    <x v="69"/>
    <x v="82"/>
    <n v="20260129"/>
  </r>
  <r>
    <x v="17"/>
    <x v="20"/>
    <x v="1"/>
    <n v="6087.0431479999997"/>
    <x v="70"/>
    <x v="83"/>
    <n v="20260129"/>
  </r>
  <r>
    <x v="17"/>
    <x v="20"/>
    <x v="1"/>
    <n v="1452.4722919999999"/>
    <x v="71"/>
    <x v="84"/>
    <n v="20260129"/>
  </r>
  <r>
    <x v="17"/>
    <x v="20"/>
    <x v="2"/>
    <m/>
    <x v="0"/>
    <x v="0"/>
    <n v="20260129"/>
  </r>
  <r>
    <x v="17"/>
    <x v="20"/>
    <x v="2"/>
    <m/>
    <x v="1"/>
    <x v="1"/>
    <n v="20260129"/>
  </r>
  <r>
    <x v="17"/>
    <x v="20"/>
    <x v="2"/>
    <m/>
    <x v="2"/>
    <x v="2"/>
    <n v="20260129"/>
  </r>
  <r>
    <x v="17"/>
    <x v="20"/>
    <x v="2"/>
    <n v="0"/>
    <x v="3"/>
    <x v="3"/>
    <n v="20260129"/>
  </r>
  <r>
    <x v="17"/>
    <x v="20"/>
    <x v="2"/>
    <n v="4.0928469999999999"/>
    <x v="4"/>
    <x v="4"/>
    <n v="20260129"/>
  </r>
  <r>
    <x v="17"/>
    <x v="20"/>
    <x v="2"/>
    <n v="0.29061199999999998"/>
    <x v="5"/>
    <x v="5"/>
    <n v="20260129"/>
  </r>
  <r>
    <x v="17"/>
    <x v="20"/>
    <x v="2"/>
    <n v="19.853567000000002"/>
    <x v="6"/>
    <x v="6"/>
    <n v="20260129"/>
  </r>
  <r>
    <x v="17"/>
    <x v="20"/>
    <x v="2"/>
    <n v="1106.047865"/>
    <x v="7"/>
    <x v="7"/>
    <n v="20260129"/>
  </r>
  <r>
    <x v="17"/>
    <x v="20"/>
    <x v="2"/>
    <n v="3.7848570000000001"/>
    <x v="8"/>
    <x v="8"/>
    <n v="20260129"/>
  </r>
  <r>
    <x v="17"/>
    <x v="20"/>
    <x v="2"/>
    <n v="148.59797499999999"/>
    <x v="9"/>
    <x v="9"/>
    <n v="20260129"/>
  </r>
  <r>
    <x v="17"/>
    <x v="20"/>
    <x v="2"/>
    <n v="33.399275000000003"/>
    <x v="10"/>
    <x v="10"/>
    <n v="20260129"/>
  </r>
  <r>
    <x v="17"/>
    <x v="20"/>
    <x v="2"/>
    <n v="30.381916"/>
    <x v="11"/>
    <x v="11"/>
    <n v="20260129"/>
  </r>
  <r>
    <x v="17"/>
    <x v="20"/>
    <x v="2"/>
    <n v="3.0173580000000002"/>
    <x v="12"/>
    <x v="12"/>
    <n v="20260129"/>
  </r>
  <r>
    <x v="17"/>
    <x v="20"/>
    <x v="2"/>
    <n v="733.99659499999996"/>
    <x v="13"/>
    <x v="13"/>
    <n v="20260129"/>
  </r>
  <r>
    <x v="17"/>
    <x v="20"/>
    <x v="2"/>
    <n v="407.57820400000003"/>
    <x v="14"/>
    <x v="14"/>
    <n v="20260129"/>
  </r>
  <r>
    <x v="17"/>
    <x v="20"/>
    <x v="2"/>
    <n v="326.30164500000001"/>
    <x v="15"/>
    <x v="15"/>
    <n v="20260129"/>
  </r>
  <r>
    <x v="17"/>
    <x v="20"/>
    <x v="2"/>
    <n v="0.116746"/>
    <x v="16"/>
    <x v="16"/>
    <n v="20260129"/>
  </r>
  <r>
    <x v="17"/>
    <x v="20"/>
    <x v="2"/>
    <n v="0"/>
    <x v="17"/>
    <x v="17"/>
    <n v="20260129"/>
  </r>
  <r>
    <x v="17"/>
    <x v="20"/>
    <x v="2"/>
    <n v="154.938084"/>
    <x v="18"/>
    <x v="18"/>
    <n v="20260129"/>
  </r>
  <r>
    <x v="17"/>
    <x v="20"/>
    <x v="2"/>
    <n v="1.2536609999999999"/>
    <x v="19"/>
    <x v="19"/>
    <n v="20260129"/>
  </r>
  <r>
    <x v="17"/>
    <x v="20"/>
    <x v="2"/>
    <n v="4.6168050000000003"/>
    <x v="20"/>
    <x v="20"/>
    <n v="20260129"/>
  </r>
  <r>
    <x v="17"/>
    <x v="20"/>
    <x v="2"/>
    <n v="25.460612000000001"/>
    <x v="21"/>
    <x v="21"/>
    <n v="20260129"/>
  </r>
  <r>
    <x v="17"/>
    <x v="20"/>
    <x v="2"/>
    <n v="881.55012199999999"/>
    <x v="22"/>
    <x v="22"/>
    <n v="20260129"/>
  </r>
  <r>
    <x v="17"/>
    <x v="20"/>
    <x v="2"/>
    <n v="978.53405899999996"/>
    <x v="23"/>
    <x v="23"/>
    <n v="20260129"/>
  </r>
  <r>
    <x v="17"/>
    <x v="20"/>
    <x v="2"/>
    <n v="0"/>
    <x v="24"/>
    <x v="24"/>
    <n v="20260129"/>
  </r>
  <r>
    <x v="17"/>
    <x v="20"/>
    <x v="2"/>
    <n v="18.467220999999999"/>
    <x v="25"/>
    <x v="25"/>
    <n v="20260129"/>
  </r>
  <r>
    <x v="17"/>
    <x v="20"/>
    <x v="2"/>
    <n v="960.06683899999996"/>
    <x v="26"/>
    <x v="26"/>
    <n v="20260129"/>
  </r>
  <r>
    <x v="17"/>
    <x v="20"/>
    <x v="2"/>
    <n v="932.04332899999997"/>
    <x v="27"/>
    <x v="27"/>
    <n v="20260129"/>
  </r>
  <r>
    <x v="17"/>
    <x v="20"/>
    <x v="2"/>
    <n v="0"/>
    <x v="28"/>
    <x v="28"/>
    <n v="20260129"/>
  </r>
  <r>
    <x v="17"/>
    <x v="20"/>
    <x v="2"/>
    <n v="0"/>
    <x v="29"/>
    <x v="29"/>
    <n v="20260129"/>
  </r>
  <r>
    <x v="17"/>
    <x v="20"/>
    <x v="2"/>
    <n v="0"/>
    <x v="30"/>
    <x v="30"/>
    <n v="20260129"/>
  </r>
  <r>
    <x v="17"/>
    <x v="20"/>
    <x v="2"/>
    <n v="700.73443299999997"/>
    <x v="31"/>
    <x v="31"/>
    <n v="20260129"/>
  </r>
  <r>
    <x v="17"/>
    <x v="20"/>
    <x v="2"/>
    <n v="-8.8277409999999996"/>
    <x v="32"/>
    <x v="32"/>
    <n v="20260129"/>
  </r>
  <r>
    <x v="17"/>
    <x v="20"/>
    <x v="2"/>
    <n v="709.56217400000003"/>
    <x v="33"/>
    <x v="33"/>
    <n v="20260129"/>
  </r>
  <r>
    <x v="17"/>
    <x v="20"/>
    <x v="2"/>
    <n v="231.308896"/>
    <x v="34"/>
    <x v="34"/>
    <n v="20260129"/>
  </r>
  <r>
    <x v="17"/>
    <x v="20"/>
    <x v="2"/>
    <n v="0"/>
    <x v="35"/>
    <x v="35"/>
    <n v="20260129"/>
  </r>
  <r>
    <x v="17"/>
    <x v="20"/>
    <x v="2"/>
    <n v="106.658843"/>
    <x v="36"/>
    <x v="36"/>
    <n v="20260129"/>
  </r>
  <r>
    <x v="17"/>
    <x v="20"/>
    <x v="2"/>
    <n v="0.55121600000000004"/>
    <x v="37"/>
    <x v="37"/>
    <n v="20260129"/>
  </r>
  <r>
    <x v="17"/>
    <x v="20"/>
    <x v="2"/>
    <n v="44.514088999999998"/>
    <x v="38"/>
    <x v="38"/>
    <n v="20260129"/>
  </r>
  <r>
    <x v="17"/>
    <x v="20"/>
    <x v="2"/>
    <n v="0"/>
    <x v="39"/>
    <x v="39"/>
    <n v="20260129"/>
  </r>
  <r>
    <x v="17"/>
    <x v="20"/>
    <x v="2"/>
    <n v="0"/>
    <x v="40"/>
    <x v="40"/>
    <n v="20260129"/>
  </r>
  <r>
    <x v="17"/>
    <x v="20"/>
    <x v="2"/>
    <n v="199.052505"/>
    <x v="41"/>
    <x v="41"/>
    <n v="20260129"/>
  </r>
  <r>
    <x v="17"/>
    <x v="20"/>
    <x v="2"/>
    <n v="8.562576"/>
    <x v="42"/>
    <x v="42"/>
    <n v="20260129"/>
  </r>
  <r>
    <x v="17"/>
    <x v="20"/>
    <x v="2"/>
    <n v="4281.7516299999997"/>
    <x v="43"/>
    <x v="43"/>
    <n v="20260129"/>
  </r>
  <r>
    <x v="17"/>
    <x v="20"/>
    <x v="2"/>
    <m/>
    <x v="44"/>
    <x v="44"/>
    <n v="20260129"/>
  </r>
  <r>
    <x v="17"/>
    <x v="20"/>
    <x v="2"/>
    <n v="100.68987199999999"/>
    <x v="45"/>
    <x v="45"/>
    <n v="20260129"/>
  </r>
  <r>
    <x v="17"/>
    <x v="20"/>
    <x v="2"/>
    <n v="73.472617999999997"/>
    <x v="46"/>
    <x v="46"/>
    <n v="20260129"/>
  </r>
  <r>
    <x v="17"/>
    <x v="20"/>
    <x v="2"/>
    <n v="0"/>
    <x v="47"/>
    <x v="47"/>
    <n v="20260129"/>
  </r>
  <r>
    <x v="17"/>
    <x v="20"/>
    <x v="2"/>
    <n v="65.742756999999997"/>
    <x v="48"/>
    <x v="48"/>
    <n v="20260129"/>
  </r>
  <r>
    <x v="17"/>
    <x v="20"/>
    <x v="2"/>
    <n v="7.7298609999999996"/>
    <x v="49"/>
    <x v="49"/>
    <n v="20260129"/>
  </r>
  <r>
    <x v="17"/>
    <x v="20"/>
    <x v="2"/>
    <n v="27.217255000000002"/>
    <x v="50"/>
    <x v="50"/>
    <n v="20260129"/>
  </r>
  <r>
    <x v="17"/>
    <x v="20"/>
    <x v="2"/>
    <n v="0"/>
    <x v="47"/>
    <x v="51"/>
    <n v="20260129"/>
  </r>
  <r>
    <x v="17"/>
    <x v="20"/>
    <x v="2"/>
    <n v="25.003717000000002"/>
    <x v="48"/>
    <x v="52"/>
    <n v="20260129"/>
  </r>
  <r>
    <x v="17"/>
    <x v="20"/>
    <x v="2"/>
    <n v="2.2135370000000001"/>
    <x v="49"/>
    <x v="53"/>
    <n v="20260129"/>
  </r>
  <r>
    <x v="17"/>
    <x v="20"/>
    <x v="2"/>
    <n v="1321.0064850000001"/>
    <x v="51"/>
    <x v="54"/>
    <n v="20260129"/>
  </r>
  <r>
    <x v="17"/>
    <x v="20"/>
    <x v="2"/>
    <n v="-118.103673"/>
    <x v="52"/>
    <x v="55"/>
    <n v="20260129"/>
  </r>
  <r>
    <x v="17"/>
    <x v="20"/>
    <x v="2"/>
    <n v="0"/>
    <x v="47"/>
    <x v="56"/>
    <n v="20260129"/>
  </r>
  <r>
    <x v="17"/>
    <x v="20"/>
    <x v="2"/>
    <n v="-173.85546099999999"/>
    <x v="48"/>
    <x v="57"/>
    <n v="20260129"/>
  </r>
  <r>
    <x v="17"/>
    <x v="20"/>
    <x v="2"/>
    <n v="55.751787999999998"/>
    <x v="49"/>
    <x v="58"/>
    <n v="20260129"/>
  </r>
  <r>
    <x v="17"/>
    <x v="20"/>
    <x v="2"/>
    <n v="1439.1101570000001"/>
    <x v="53"/>
    <x v="59"/>
    <n v="20260129"/>
  </r>
  <r>
    <x v="17"/>
    <x v="20"/>
    <x v="2"/>
    <n v="0.99329900000000004"/>
    <x v="47"/>
    <x v="60"/>
    <n v="20260129"/>
  </r>
  <r>
    <x v="17"/>
    <x v="20"/>
    <x v="2"/>
    <n v="1383.7113179999999"/>
    <x v="48"/>
    <x v="61"/>
    <n v="20260129"/>
  </r>
  <r>
    <x v="17"/>
    <x v="20"/>
    <x v="2"/>
    <n v="54.405540999999999"/>
    <x v="49"/>
    <x v="62"/>
    <n v="20260129"/>
  </r>
  <r>
    <x v="17"/>
    <x v="20"/>
    <x v="2"/>
    <n v="858.50977399999999"/>
    <x v="54"/>
    <x v="63"/>
    <n v="20260129"/>
  </r>
  <r>
    <x v="17"/>
    <x v="20"/>
    <x v="2"/>
    <n v="10.17253"/>
    <x v="47"/>
    <x v="64"/>
    <n v="20260129"/>
  </r>
  <r>
    <x v="17"/>
    <x v="20"/>
    <x v="2"/>
    <n v="838.67443500000002"/>
    <x v="48"/>
    <x v="65"/>
    <n v="20260129"/>
  </r>
  <r>
    <x v="17"/>
    <x v="20"/>
    <x v="2"/>
    <n v="9.6628089999999993"/>
    <x v="49"/>
    <x v="66"/>
    <n v="20260129"/>
  </r>
  <r>
    <x v="17"/>
    <x v="20"/>
    <x v="2"/>
    <m/>
    <x v="55"/>
    <x v="67"/>
    <n v="20260129"/>
  </r>
  <r>
    <x v="17"/>
    <x v="20"/>
    <x v="2"/>
    <n v="0"/>
    <x v="56"/>
    <x v="68"/>
    <n v="20260129"/>
  </r>
  <r>
    <x v="17"/>
    <x v="20"/>
    <x v="2"/>
    <n v="6.6551650000000002"/>
    <x v="57"/>
    <x v="69"/>
    <n v="20260129"/>
  </r>
  <r>
    <x v="17"/>
    <x v="20"/>
    <x v="2"/>
    <n v="0"/>
    <x v="58"/>
    <x v="70"/>
    <n v="20260129"/>
  </r>
  <r>
    <x v="17"/>
    <x v="20"/>
    <x v="2"/>
    <n v="260.12236300000001"/>
    <x v="59"/>
    <x v="71"/>
    <n v="20260129"/>
  </r>
  <r>
    <x v="17"/>
    <x v="20"/>
    <x v="2"/>
    <n v="55.538749000000003"/>
    <x v="60"/>
    <x v="72"/>
    <n v="20260129"/>
  </r>
  <r>
    <x v="17"/>
    <x v="20"/>
    <x v="2"/>
    <n v="0"/>
    <x v="19"/>
    <x v="73"/>
    <n v="20260129"/>
  </r>
  <r>
    <x v="17"/>
    <x v="20"/>
    <x v="2"/>
    <n v="8.7719299999999993"/>
    <x v="61"/>
    <x v="74"/>
    <n v="20260129"/>
  </r>
  <r>
    <x v="17"/>
    <x v="20"/>
    <x v="2"/>
    <n v="0"/>
    <x v="62"/>
    <x v="75"/>
    <n v="20260129"/>
  </r>
  <r>
    <x v="17"/>
    <x v="20"/>
    <x v="2"/>
    <n v="40.428344000000003"/>
    <x v="63"/>
    <x v="76"/>
    <n v="20260129"/>
  </r>
  <r>
    <x v="17"/>
    <x v="20"/>
    <x v="2"/>
    <n v="15.723541000000001"/>
    <x v="64"/>
    <x v="77"/>
    <n v="20260129"/>
  </r>
  <r>
    <x v="17"/>
    <x v="20"/>
    <x v="2"/>
    <n v="10.835506000000001"/>
    <x v="65"/>
    <x v="78"/>
    <n v="20260129"/>
  </r>
  <r>
    <x v="17"/>
    <x v="20"/>
    <x v="2"/>
    <n v="19.16752"/>
    <x v="66"/>
    <x v="79"/>
    <n v="20260129"/>
  </r>
  <r>
    <x v="17"/>
    <x v="20"/>
    <x v="2"/>
    <n v="0"/>
    <x v="67"/>
    <x v="80"/>
    <n v="20260129"/>
  </r>
  <r>
    <x v="17"/>
    <x v="20"/>
    <x v="2"/>
    <n v="19.16752"/>
    <x v="68"/>
    <x v="81"/>
    <n v="20260129"/>
  </r>
  <r>
    <x v="17"/>
    <x v="20"/>
    <x v="2"/>
    <n v="51.831400000000002"/>
    <x v="69"/>
    <x v="82"/>
    <n v="20260129"/>
  </r>
  <r>
    <x v="17"/>
    <x v="20"/>
    <x v="2"/>
    <n v="2749.2806479999999"/>
    <x v="70"/>
    <x v="83"/>
    <n v="20260129"/>
  </r>
  <r>
    <x v="17"/>
    <x v="20"/>
    <x v="2"/>
    <n v="1532.470982"/>
    <x v="71"/>
    <x v="84"/>
    <n v="20260129"/>
  </r>
  <r>
    <x v="17"/>
    <x v="21"/>
    <x v="0"/>
    <m/>
    <x v="0"/>
    <x v="0"/>
    <n v="20260129"/>
  </r>
  <r>
    <x v="17"/>
    <x v="21"/>
    <x v="0"/>
    <m/>
    <x v="1"/>
    <x v="1"/>
    <n v="20260129"/>
  </r>
  <r>
    <x v="17"/>
    <x v="21"/>
    <x v="0"/>
    <m/>
    <x v="2"/>
    <x v="2"/>
    <n v="20260129"/>
  </r>
  <r>
    <x v="17"/>
    <x v="21"/>
    <x v="0"/>
    <n v="4.1840000000000002E-3"/>
    <x v="3"/>
    <x v="3"/>
    <n v="20260129"/>
  </r>
  <r>
    <x v="17"/>
    <x v="21"/>
    <x v="0"/>
    <n v="0.447299"/>
    <x v="4"/>
    <x v="4"/>
    <n v="20260129"/>
  </r>
  <r>
    <x v="17"/>
    <x v="21"/>
    <x v="0"/>
    <n v="0"/>
    <x v="5"/>
    <x v="5"/>
    <n v="20260129"/>
  </r>
  <r>
    <x v="17"/>
    <x v="21"/>
    <x v="0"/>
    <n v="21.11252"/>
    <x v="6"/>
    <x v="6"/>
    <n v="20260129"/>
  </r>
  <r>
    <x v="17"/>
    <x v="21"/>
    <x v="0"/>
    <n v="1040.669398"/>
    <x v="7"/>
    <x v="7"/>
    <n v="20260129"/>
  </r>
  <r>
    <x v="17"/>
    <x v="21"/>
    <x v="0"/>
    <n v="24.652778000000001"/>
    <x v="8"/>
    <x v="8"/>
    <n v="20260129"/>
  </r>
  <r>
    <x v="17"/>
    <x v="21"/>
    <x v="0"/>
    <n v="0.49779600000000002"/>
    <x v="9"/>
    <x v="9"/>
    <n v="20260129"/>
  </r>
  <r>
    <x v="17"/>
    <x v="21"/>
    <x v="0"/>
    <n v="2.217327"/>
    <x v="10"/>
    <x v="10"/>
    <n v="20260129"/>
  </r>
  <r>
    <x v="17"/>
    <x v="21"/>
    <x v="0"/>
    <n v="2.151303"/>
    <x v="11"/>
    <x v="11"/>
    <n v="20260129"/>
  </r>
  <r>
    <x v="17"/>
    <x v="21"/>
    <x v="0"/>
    <n v="6.6023999999999999E-2"/>
    <x v="12"/>
    <x v="12"/>
    <n v="20260129"/>
  </r>
  <r>
    <x v="17"/>
    <x v="21"/>
    <x v="0"/>
    <n v="751.98287400000004"/>
    <x v="13"/>
    <x v="13"/>
    <n v="20260129"/>
  </r>
  <r>
    <x v="17"/>
    <x v="21"/>
    <x v="0"/>
    <n v="206.034831"/>
    <x v="14"/>
    <x v="14"/>
    <n v="20260129"/>
  </r>
  <r>
    <x v="17"/>
    <x v="21"/>
    <x v="0"/>
    <n v="477.48965800000002"/>
    <x v="15"/>
    <x v="15"/>
    <n v="20260129"/>
  </r>
  <r>
    <x v="17"/>
    <x v="21"/>
    <x v="0"/>
    <n v="60.598860999999999"/>
    <x v="16"/>
    <x v="16"/>
    <n v="20260129"/>
  </r>
  <r>
    <x v="17"/>
    <x v="21"/>
    <x v="0"/>
    <n v="7.8595249999999997"/>
    <x v="17"/>
    <x v="17"/>
    <n v="20260129"/>
  </r>
  <r>
    <x v="17"/>
    <x v="21"/>
    <x v="0"/>
    <n v="204.658784"/>
    <x v="18"/>
    <x v="18"/>
    <n v="20260129"/>
  </r>
  <r>
    <x v="17"/>
    <x v="21"/>
    <x v="0"/>
    <n v="6.6008089999999999"/>
    <x v="19"/>
    <x v="19"/>
    <n v="20260129"/>
  </r>
  <r>
    <x v="17"/>
    <x v="21"/>
    <x v="0"/>
    <n v="41.919541000000002"/>
    <x v="20"/>
    <x v="20"/>
    <n v="20260129"/>
  </r>
  <r>
    <x v="17"/>
    <x v="21"/>
    <x v="0"/>
    <n v="8.1394889999999993"/>
    <x v="21"/>
    <x v="21"/>
    <n v="20260129"/>
  </r>
  <r>
    <x v="17"/>
    <x v="21"/>
    <x v="0"/>
    <n v="17749.115817999998"/>
    <x v="22"/>
    <x v="22"/>
    <n v="20260129"/>
  </r>
  <r>
    <x v="17"/>
    <x v="21"/>
    <x v="0"/>
    <n v="46.598185999999998"/>
    <x v="23"/>
    <x v="23"/>
    <n v="20260129"/>
  </r>
  <r>
    <x v="17"/>
    <x v="21"/>
    <x v="0"/>
    <n v="43.377890000000001"/>
    <x v="24"/>
    <x v="24"/>
    <n v="20260129"/>
  </r>
  <r>
    <x v="17"/>
    <x v="21"/>
    <x v="0"/>
    <n v="0"/>
    <x v="25"/>
    <x v="25"/>
    <n v="20260129"/>
  </r>
  <r>
    <x v="17"/>
    <x v="21"/>
    <x v="0"/>
    <n v="3.2202959999999998"/>
    <x v="26"/>
    <x v="26"/>
    <n v="20260129"/>
  </r>
  <r>
    <x v="17"/>
    <x v="21"/>
    <x v="0"/>
    <n v="651.78823899999998"/>
    <x v="27"/>
    <x v="27"/>
    <n v="20260129"/>
  </r>
  <r>
    <x v="17"/>
    <x v="21"/>
    <x v="0"/>
    <n v="0"/>
    <x v="28"/>
    <x v="28"/>
    <n v="20260129"/>
  </r>
  <r>
    <x v="17"/>
    <x v="21"/>
    <x v="0"/>
    <n v="0"/>
    <x v="29"/>
    <x v="29"/>
    <n v="20260129"/>
  </r>
  <r>
    <x v="17"/>
    <x v="21"/>
    <x v="0"/>
    <n v="0"/>
    <x v="30"/>
    <x v="30"/>
    <n v="20260129"/>
  </r>
  <r>
    <x v="17"/>
    <x v="21"/>
    <x v="0"/>
    <n v="27.250271999999999"/>
    <x v="31"/>
    <x v="31"/>
    <n v="20260129"/>
  </r>
  <r>
    <x v="17"/>
    <x v="21"/>
    <x v="0"/>
    <n v="0"/>
    <x v="32"/>
    <x v="32"/>
    <n v="20260129"/>
  </r>
  <r>
    <x v="17"/>
    <x v="21"/>
    <x v="0"/>
    <n v="27.250271999999999"/>
    <x v="33"/>
    <x v="33"/>
    <n v="20260129"/>
  </r>
  <r>
    <x v="17"/>
    <x v="21"/>
    <x v="0"/>
    <n v="624.53796699999998"/>
    <x v="34"/>
    <x v="34"/>
    <n v="20260129"/>
  </r>
  <r>
    <x v="17"/>
    <x v="21"/>
    <x v="0"/>
    <n v="0"/>
    <x v="35"/>
    <x v="35"/>
    <n v="20260129"/>
  </r>
  <r>
    <x v="17"/>
    <x v="21"/>
    <x v="0"/>
    <n v="133.46033600000001"/>
    <x v="36"/>
    <x v="36"/>
    <n v="20260129"/>
  </r>
  <r>
    <x v="17"/>
    <x v="21"/>
    <x v="0"/>
    <n v="24.265208999999999"/>
    <x v="37"/>
    <x v="37"/>
    <n v="20260129"/>
  </r>
  <r>
    <x v="17"/>
    <x v="21"/>
    <x v="0"/>
    <n v="105.15630299999999"/>
    <x v="38"/>
    <x v="38"/>
    <n v="20260129"/>
  </r>
  <r>
    <x v="17"/>
    <x v="21"/>
    <x v="0"/>
    <n v="2.3232460000000001"/>
    <x v="39"/>
    <x v="39"/>
    <n v="20260129"/>
  </r>
  <r>
    <x v="17"/>
    <x v="21"/>
    <x v="0"/>
    <n v="0"/>
    <x v="40"/>
    <x v="40"/>
    <n v="20260129"/>
  </r>
  <r>
    <x v="17"/>
    <x v="21"/>
    <x v="0"/>
    <n v="317.92515100000003"/>
    <x v="41"/>
    <x v="41"/>
    <n v="20260129"/>
  </r>
  <r>
    <x v="17"/>
    <x v="21"/>
    <x v="0"/>
    <n v="13.506769999999999"/>
    <x v="42"/>
    <x v="42"/>
    <n v="20260129"/>
  </r>
  <r>
    <x v="17"/>
    <x v="21"/>
    <x v="0"/>
    <n v="20106.372659000001"/>
    <x v="43"/>
    <x v="43"/>
    <n v="20260129"/>
  </r>
  <r>
    <x v="17"/>
    <x v="21"/>
    <x v="0"/>
    <m/>
    <x v="44"/>
    <x v="44"/>
    <n v="20260129"/>
  </r>
  <r>
    <x v="17"/>
    <x v="21"/>
    <x v="0"/>
    <n v="0"/>
    <x v="45"/>
    <x v="45"/>
    <n v="20260129"/>
  </r>
  <r>
    <x v="17"/>
    <x v="21"/>
    <x v="0"/>
    <n v="0"/>
    <x v="46"/>
    <x v="46"/>
    <n v="20260129"/>
  </r>
  <r>
    <x v="17"/>
    <x v="21"/>
    <x v="0"/>
    <n v="0"/>
    <x v="47"/>
    <x v="47"/>
    <n v="20260129"/>
  </r>
  <r>
    <x v="17"/>
    <x v="21"/>
    <x v="0"/>
    <n v="0"/>
    <x v="48"/>
    <x v="48"/>
    <n v="20260129"/>
  </r>
  <r>
    <x v="17"/>
    <x v="21"/>
    <x v="0"/>
    <n v="0"/>
    <x v="49"/>
    <x v="49"/>
    <n v="20260129"/>
  </r>
  <r>
    <x v="17"/>
    <x v="21"/>
    <x v="0"/>
    <n v="0"/>
    <x v="50"/>
    <x v="50"/>
    <n v="20260129"/>
  </r>
  <r>
    <x v="17"/>
    <x v="21"/>
    <x v="0"/>
    <n v="0"/>
    <x v="47"/>
    <x v="51"/>
    <n v="20260129"/>
  </r>
  <r>
    <x v="17"/>
    <x v="21"/>
    <x v="0"/>
    <n v="0"/>
    <x v="48"/>
    <x v="52"/>
    <n v="20260129"/>
  </r>
  <r>
    <x v="17"/>
    <x v="21"/>
    <x v="0"/>
    <n v="0"/>
    <x v="49"/>
    <x v="53"/>
    <n v="20260129"/>
  </r>
  <r>
    <x v="17"/>
    <x v="21"/>
    <x v="0"/>
    <n v="735.08534399999996"/>
    <x v="51"/>
    <x v="54"/>
    <n v="20260129"/>
  </r>
  <r>
    <x v="17"/>
    <x v="21"/>
    <x v="0"/>
    <n v="0"/>
    <x v="52"/>
    <x v="55"/>
    <n v="20260129"/>
  </r>
  <r>
    <x v="17"/>
    <x v="21"/>
    <x v="0"/>
    <n v="0"/>
    <x v="47"/>
    <x v="56"/>
    <n v="20260129"/>
  </r>
  <r>
    <x v="17"/>
    <x v="21"/>
    <x v="0"/>
    <n v="0"/>
    <x v="48"/>
    <x v="57"/>
    <n v="20260129"/>
  </r>
  <r>
    <x v="17"/>
    <x v="21"/>
    <x v="0"/>
    <n v="0"/>
    <x v="49"/>
    <x v="58"/>
    <n v="20260129"/>
  </r>
  <r>
    <x v="17"/>
    <x v="21"/>
    <x v="0"/>
    <n v="735.08534399999996"/>
    <x v="53"/>
    <x v="59"/>
    <n v="20260129"/>
  </r>
  <r>
    <x v="17"/>
    <x v="21"/>
    <x v="0"/>
    <n v="0"/>
    <x v="47"/>
    <x v="60"/>
    <n v="20260129"/>
  </r>
  <r>
    <x v="17"/>
    <x v="21"/>
    <x v="0"/>
    <n v="687.30525399999999"/>
    <x v="48"/>
    <x v="61"/>
    <n v="20260129"/>
  </r>
  <r>
    <x v="17"/>
    <x v="21"/>
    <x v="0"/>
    <n v="47.780090999999999"/>
    <x v="49"/>
    <x v="62"/>
    <n v="20260129"/>
  </r>
  <r>
    <x v="17"/>
    <x v="21"/>
    <x v="0"/>
    <n v="17930.936185999999"/>
    <x v="54"/>
    <x v="63"/>
    <n v="20260129"/>
  </r>
  <r>
    <x v="17"/>
    <x v="21"/>
    <x v="0"/>
    <n v="0.26763799999999999"/>
    <x v="47"/>
    <x v="64"/>
    <n v="20260129"/>
  </r>
  <r>
    <x v="17"/>
    <x v="21"/>
    <x v="0"/>
    <n v="17751.385769"/>
    <x v="48"/>
    <x v="65"/>
    <n v="20260129"/>
  </r>
  <r>
    <x v="17"/>
    <x v="21"/>
    <x v="0"/>
    <n v="179.282779"/>
    <x v="49"/>
    <x v="66"/>
    <n v="20260129"/>
  </r>
  <r>
    <x v="17"/>
    <x v="21"/>
    <x v="0"/>
    <m/>
    <x v="55"/>
    <x v="67"/>
    <n v="20260129"/>
  </r>
  <r>
    <x v="17"/>
    <x v="21"/>
    <x v="0"/>
    <n v="0.91073300000000001"/>
    <x v="56"/>
    <x v="68"/>
    <n v="20260129"/>
  </r>
  <r>
    <x v="17"/>
    <x v="21"/>
    <x v="0"/>
    <n v="16.34197"/>
    <x v="57"/>
    <x v="69"/>
    <n v="20260129"/>
  </r>
  <r>
    <x v="17"/>
    <x v="21"/>
    <x v="0"/>
    <n v="11.074189000000001"/>
    <x v="58"/>
    <x v="70"/>
    <n v="20260129"/>
  </r>
  <r>
    <x v="17"/>
    <x v="21"/>
    <x v="0"/>
    <n v="0.439772"/>
    <x v="59"/>
    <x v="71"/>
    <n v="20260129"/>
  </r>
  <r>
    <x v="17"/>
    <x v="21"/>
    <x v="0"/>
    <n v="78.989732000000004"/>
    <x v="60"/>
    <x v="72"/>
    <n v="20260129"/>
  </r>
  <r>
    <x v="17"/>
    <x v="21"/>
    <x v="0"/>
    <n v="0"/>
    <x v="19"/>
    <x v="73"/>
    <n v="20260129"/>
  </r>
  <r>
    <x v="17"/>
    <x v="21"/>
    <x v="0"/>
    <n v="4.7474000000000002E-2"/>
    <x v="61"/>
    <x v="74"/>
    <n v="20260129"/>
  </r>
  <r>
    <x v="17"/>
    <x v="21"/>
    <x v="0"/>
    <n v="0.167156"/>
    <x v="62"/>
    <x v="75"/>
    <n v="20260129"/>
  </r>
  <r>
    <x v="17"/>
    <x v="21"/>
    <x v="0"/>
    <n v="404.91323199999999"/>
    <x v="63"/>
    <x v="76"/>
    <n v="20260129"/>
  </r>
  <r>
    <x v="17"/>
    <x v="21"/>
    <x v="0"/>
    <n v="12.202724999999999"/>
    <x v="64"/>
    <x v="77"/>
    <n v="20260129"/>
  </r>
  <r>
    <x v="17"/>
    <x v="21"/>
    <x v="0"/>
    <n v="33.512388999999999"/>
    <x v="65"/>
    <x v="78"/>
    <n v="20260129"/>
  </r>
  <r>
    <x v="17"/>
    <x v="21"/>
    <x v="0"/>
    <n v="29.349330999999999"/>
    <x v="66"/>
    <x v="79"/>
    <n v="20260129"/>
  </r>
  <r>
    <x v="17"/>
    <x v="21"/>
    <x v="0"/>
    <n v="0"/>
    <x v="67"/>
    <x v="80"/>
    <n v="20260129"/>
  </r>
  <r>
    <x v="17"/>
    <x v="21"/>
    <x v="0"/>
    <n v="29.349330999999999"/>
    <x v="68"/>
    <x v="81"/>
    <n v="20260129"/>
  </r>
  <r>
    <x v="17"/>
    <x v="21"/>
    <x v="0"/>
    <n v="9.9721229999999998"/>
    <x v="69"/>
    <x v="82"/>
    <n v="20260129"/>
  </r>
  <r>
    <x v="17"/>
    <x v="21"/>
    <x v="0"/>
    <n v="19263.942354999999"/>
    <x v="70"/>
    <x v="83"/>
    <n v="20260129"/>
  </r>
  <r>
    <x v="17"/>
    <x v="21"/>
    <x v="0"/>
    <n v="842.43030399999998"/>
    <x v="71"/>
    <x v="84"/>
    <n v="20260129"/>
  </r>
  <r>
    <x v="17"/>
    <x v="21"/>
    <x v="1"/>
    <m/>
    <x v="0"/>
    <x v="0"/>
    <n v="20260129"/>
  </r>
  <r>
    <x v="17"/>
    <x v="21"/>
    <x v="1"/>
    <m/>
    <x v="1"/>
    <x v="1"/>
    <n v="20260129"/>
  </r>
  <r>
    <x v="17"/>
    <x v="21"/>
    <x v="1"/>
    <m/>
    <x v="2"/>
    <x v="2"/>
    <n v="20260129"/>
  </r>
  <r>
    <x v="17"/>
    <x v="21"/>
    <x v="1"/>
    <n v="9.9999999999999995E-7"/>
    <x v="3"/>
    <x v="3"/>
    <n v="20260129"/>
  </r>
  <r>
    <x v="17"/>
    <x v="21"/>
    <x v="1"/>
    <n v="14.404623000000001"/>
    <x v="4"/>
    <x v="4"/>
    <n v="20260129"/>
  </r>
  <r>
    <x v="17"/>
    <x v="21"/>
    <x v="1"/>
    <n v="0"/>
    <x v="5"/>
    <x v="5"/>
    <n v="20260129"/>
  </r>
  <r>
    <x v="17"/>
    <x v="21"/>
    <x v="1"/>
    <n v="6.7852940000000004"/>
    <x v="6"/>
    <x v="6"/>
    <n v="20260129"/>
  </r>
  <r>
    <x v="17"/>
    <x v="21"/>
    <x v="1"/>
    <n v="2009.4456909999999"/>
    <x v="7"/>
    <x v="7"/>
    <n v="20260129"/>
  </r>
  <r>
    <x v="17"/>
    <x v="21"/>
    <x v="1"/>
    <n v="0"/>
    <x v="8"/>
    <x v="8"/>
    <n v="20260129"/>
  </r>
  <r>
    <x v="17"/>
    <x v="21"/>
    <x v="1"/>
    <n v="31.893999999999998"/>
    <x v="9"/>
    <x v="9"/>
    <n v="20260129"/>
  </r>
  <r>
    <x v="17"/>
    <x v="21"/>
    <x v="1"/>
    <n v="5.1031319999999996"/>
    <x v="10"/>
    <x v="10"/>
    <n v="20260129"/>
  </r>
  <r>
    <x v="17"/>
    <x v="21"/>
    <x v="1"/>
    <n v="3.6265719999999999"/>
    <x v="11"/>
    <x v="11"/>
    <n v="20260129"/>
  </r>
  <r>
    <x v="17"/>
    <x v="21"/>
    <x v="1"/>
    <n v="1.4765600000000001"/>
    <x v="12"/>
    <x v="12"/>
    <n v="20260129"/>
  </r>
  <r>
    <x v="17"/>
    <x v="21"/>
    <x v="1"/>
    <n v="1816.091547"/>
    <x v="13"/>
    <x v="13"/>
    <n v="20260129"/>
  </r>
  <r>
    <x v="17"/>
    <x v="21"/>
    <x v="1"/>
    <n v="595.56309699999997"/>
    <x v="14"/>
    <x v="14"/>
    <n v="20260129"/>
  </r>
  <r>
    <x v="17"/>
    <x v="21"/>
    <x v="1"/>
    <n v="1202.9934900000001"/>
    <x v="15"/>
    <x v="15"/>
    <n v="20260129"/>
  </r>
  <r>
    <x v="17"/>
    <x v="21"/>
    <x v="1"/>
    <n v="0"/>
    <x v="16"/>
    <x v="16"/>
    <n v="20260129"/>
  </r>
  <r>
    <x v="17"/>
    <x v="21"/>
    <x v="1"/>
    <n v="17.534960000000002"/>
    <x v="17"/>
    <x v="17"/>
    <n v="20260129"/>
  </r>
  <r>
    <x v="17"/>
    <x v="21"/>
    <x v="1"/>
    <n v="93.170310999999998"/>
    <x v="18"/>
    <x v="18"/>
    <n v="20260129"/>
  </r>
  <r>
    <x v="17"/>
    <x v="21"/>
    <x v="1"/>
    <n v="3.454485"/>
    <x v="19"/>
    <x v="19"/>
    <n v="20260129"/>
  </r>
  <r>
    <x v="17"/>
    <x v="21"/>
    <x v="1"/>
    <n v="59.732216000000001"/>
    <x v="20"/>
    <x v="20"/>
    <n v="20260129"/>
  </r>
  <r>
    <x v="17"/>
    <x v="21"/>
    <x v="1"/>
    <n v="0"/>
    <x v="21"/>
    <x v="21"/>
    <n v="20260129"/>
  </r>
  <r>
    <x v="17"/>
    <x v="21"/>
    <x v="1"/>
    <n v="0"/>
    <x v="22"/>
    <x v="22"/>
    <n v="20260129"/>
  </r>
  <r>
    <x v="17"/>
    <x v="21"/>
    <x v="1"/>
    <n v="285.86425100000002"/>
    <x v="23"/>
    <x v="23"/>
    <n v="20260129"/>
  </r>
  <r>
    <x v="17"/>
    <x v="21"/>
    <x v="1"/>
    <n v="0"/>
    <x v="24"/>
    <x v="24"/>
    <n v="20260129"/>
  </r>
  <r>
    <x v="17"/>
    <x v="21"/>
    <x v="1"/>
    <n v="0"/>
    <x v="25"/>
    <x v="25"/>
    <n v="20260129"/>
  </r>
  <r>
    <x v="17"/>
    <x v="21"/>
    <x v="1"/>
    <n v="285.86425100000002"/>
    <x v="26"/>
    <x v="26"/>
    <n v="20260129"/>
  </r>
  <r>
    <x v="17"/>
    <x v="21"/>
    <x v="1"/>
    <n v="3152.2435359999999"/>
    <x v="27"/>
    <x v="27"/>
    <n v="20260129"/>
  </r>
  <r>
    <x v="17"/>
    <x v="21"/>
    <x v="1"/>
    <n v="3068.4084750000002"/>
    <x v="28"/>
    <x v="28"/>
    <n v="20260129"/>
  </r>
  <r>
    <x v="17"/>
    <x v="21"/>
    <x v="1"/>
    <n v="2667.0424840000001"/>
    <x v="29"/>
    <x v="29"/>
    <n v="20260129"/>
  </r>
  <r>
    <x v="17"/>
    <x v="21"/>
    <x v="1"/>
    <n v="401.36599100000001"/>
    <x v="30"/>
    <x v="30"/>
    <n v="20260129"/>
  </r>
  <r>
    <x v="17"/>
    <x v="21"/>
    <x v="1"/>
    <n v="83.835060999999996"/>
    <x v="31"/>
    <x v="31"/>
    <n v="20260129"/>
  </r>
  <r>
    <x v="17"/>
    <x v="21"/>
    <x v="1"/>
    <n v="83.835060999999996"/>
    <x v="32"/>
    <x v="32"/>
    <n v="20260129"/>
  </r>
  <r>
    <x v="17"/>
    <x v="21"/>
    <x v="1"/>
    <n v="0"/>
    <x v="33"/>
    <x v="33"/>
    <n v="20260129"/>
  </r>
  <r>
    <x v="17"/>
    <x v="21"/>
    <x v="1"/>
    <n v="0"/>
    <x v="34"/>
    <x v="34"/>
    <n v="20260129"/>
  </r>
  <r>
    <x v="17"/>
    <x v="21"/>
    <x v="1"/>
    <n v="82.117940000000004"/>
    <x v="35"/>
    <x v="35"/>
    <n v="20260129"/>
  </r>
  <r>
    <x v="17"/>
    <x v="21"/>
    <x v="1"/>
    <n v="912.40997800000002"/>
    <x v="36"/>
    <x v="36"/>
    <n v="20260129"/>
  </r>
  <r>
    <x v="17"/>
    <x v="21"/>
    <x v="1"/>
    <n v="222.21494000000001"/>
    <x v="37"/>
    <x v="37"/>
    <n v="20260129"/>
  </r>
  <r>
    <x v="17"/>
    <x v="21"/>
    <x v="1"/>
    <n v="33.522615999999999"/>
    <x v="38"/>
    <x v="38"/>
    <n v="20260129"/>
  </r>
  <r>
    <x v="17"/>
    <x v="21"/>
    <x v="1"/>
    <n v="0"/>
    <x v="39"/>
    <x v="39"/>
    <n v="20260129"/>
  </r>
  <r>
    <x v="17"/>
    <x v="21"/>
    <x v="1"/>
    <n v="0"/>
    <x v="40"/>
    <x v="40"/>
    <n v="20260129"/>
  </r>
  <r>
    <x v="17"/>
    <x v="21"/>
    <x v="1"/>
    <n v="392.07307700000001"/>
    <x v="41"/>
    <x v="41"/>
    <n v="20260129"/>
  </r>
  <r>
    <x v="17"/>
    <x v="21"/>
    <x v="1"/>
    <n v="47.525115"/>
    <x v="42"/>
    <x v="42"/>
    <n v="20260129"/>
  </r>
  <r>
    <x v="17"/>
    <x v="21"/>
    <x v="1"/>
    <n v="7158.6070609999997"/>
    <x v="43"/>
    <x v="43"/>
    <n v="20260129"/>
  </r>
  <r>
    <x v="17"/>
    <x v="21"/>
    <x v="1"/>
    <m/>
    <x v="44"/>
    <x v="44"/>
    <n v="20260129"/>
  </r>
  <r>
    <x v="17"/>
    <x v="21"/>
    <x v="1"/>
    <n v="4315.3746979999996"/>
    <x v="45"/>
    <x v="45"/>
    <n v="20260129"/>
  </r>
  <r>
    <x v="17"/>
    <x v="21"/>
    <x v="1"/>
    <n v="3749.7900450000002"/>
    <x v="46"/>
    <x v="46"/>
    <n v="20260129"/>
  </r>
  <r>
    <x v="17"/>
    <x v="21"/>
    <x v="1"/>
    <n v="0"/>
    <x v="47"/>
    <x v="47"/>
    <n v="20260129"/>
  </r>
  <r>
    <x v="17"/>
    <x v="21"/>
    <x v="1"/>
    <n v="3641.8186260000002"/>
    <x v="48"/>
    <x v="48"/>
    <n v="20260129"/>
  </r>
  <r>
    <x v="17"/>
    <x v="21"/>
    <x v="1"/>
    <n v="107.971418"/>
    <x v="49"/>
    <x v="49"/>
    <n v="20260129"/>
  </r>
  <r>
    <x v="17"/>
    <x v="21"/>
    <x v="1"/>
    <n v="565.584653"/>
    <x v="50"/>
    <x v="50"/>
    <n v="20260129"/>
  </r>
  <r>
    <x v="17"/>
    <x v="21"/>
    <x v="1"/>
    <n v="0"/>
    <x v="47"/>
    <x v="51"/>
    <n v="20260129"/>
  </r>
  <r>
    <x v="17"/>
    <x v="21"/>
    <x v="1"/>
    <n v="557.23253699999998"/>
    <x v="48"/>
    <x v="52"/>
    <n v="20260129"/>
  </r>
  <r>
    <x v="17"/>
    <x v="21"/>
    <x v="1"/>
    <n v="8.3521160000000005"/>
    <x v="49"/>
    <x v="53"/>
    <n v="20260129"/>
  </r>
  <r>
    <x v="17"/>
    <x v="21"/>
    <x v="1"/>
    <n v="159.38953799999999"/>
    <x v="51"/>
    <x v="54"/>
    <n v="20260129"/>
  </r>
  <r>
    <x v="17"/>
    <x v="21"/>
    <x v="1"/>
    <n v="159.38953799999999"/>
    <x v="52"/>
    <x v="55"/>
    <n v="20260129"/>
  </r>
  <r>
    <x v="17"/>
    <x v="21"/>
    <x v="1"/>
    <n v="0"/>
    <x v="47"/>
    <x v="56"/>
    <n v="20260129"/>
  </r>
  <r>
    <x v="17"/>
    <x v="21"/>
    <x v="1"/>
    <n v="154.19980200000001"/>
    <x v="48"/>
    <x v="57"/>
    <n v="20260129"/>
  </r>
  <r>
    <x v="17"/>
    <x v="21"/>
    <x v="1"/>
    <n v="5.1897359999999999"/>
    <x v="49"/>
    <x v="58"/>
    <n v="20260129"/>
  </r>
  <r>
    <x v="17"/>
    <x v="21"/>
    <x v="1"/>
    <n v="0"/>
    <x v="53"/>
    <x v="59"/>
    <n v="20260129"/>
  </r>
  <r>
    <x v="17"/>
    <x v="21"/>
    <x v="1"/>
    <n v="0"/>
    <x v="47"/>
    <x v="60"/>
    <n v="20260129"/>
  </r>
  <r>
    <x v="17"/>
    <x v="21"/>
    <x v="1"/>
    <n v="0"/>
    <x v="48"/>
    <x v="61"/>
    <n v="20260129"/>
  </r>
  <r>
    <x v="17"/>
    <x v="21"/>
    <x v="1"/>
    <n v="0"/>
    <x v="49"/>
    <x v="62"/>
    <n v="20260129"/>
  </r>
  <r>
    <x v="17"/>
    <x v="21"/>
    <x v="1"/>
    <n v="0"/>
    <x v="54"/>
    <x v="63"/>
    <n v="20260129"/>
  </r>
  <r>
    <x v="17"/>
    <x v="21"/>
    <x v="1"/>
    <n v="0"/>
    <x v="47"/>
    <x v="64"/>
    <n v="20260129"/>
  </r>
  <r>
    <x v="17"/>
    <x v="21"/>
    <x v="1"/>
    <n v="0"/>
    <x v="48"/>
    <x v="65"/>
    <n v="20260129"/>
  </r>
  <r>
    <x v="17"/>
    <x v="21"/>
    <x v="1"/>
    <n v="0"/>
    <x v="49"/>
    <x v="66"/>
    <n v="20260129"/>
  </r>
  <r>
    <x v="17"/>
    <x v="21"/>
    <x v="1"/>
    <m/>
    <x v="55"/>
    <x v="67"/>
    <n v="20260129"/>
  </r>
  <r>
    <x v="17"/>
    <x v="21"/>
    <x v="1"/>
    <n v="0"/>
    <x v="56"/>
    <x v="68"/>
    <n v="20260129"/>
  </r>
  <r>
    <x v="17"/>
    <x v="21"/>
    <x v="1"/>
    <n v="15.321175"/>
    <x v="57"/>
    <x v="69"/>
    <n v="20260129"/>
  </r>
  <r>
    <x v="17"/>
    <x v="21"/>
    <x v="1"/>
    <n v="14.771274"/>
    <x v="58"/>
    <x v="70"/>
    <n v="20260129"/>
  </r>
  <r>
    <x v="17"/>
    <x v="21"/>
    <x v="1"/>
    <n v="-1.66709"/>
    <x v="59"/>
    <x v="71"/>
    <n v="20260129"/>
  </r>
  <r>
    <x v="17"/>
    <x v="21"/>
    <x v="1"/>
    <n v="20.040094"/>
    <x v="60"/>
    <x v="72"/>
    <n v="20260129"/>
  </r>
  <r>
    <x v="17"/>
    <x v="21"/>
    <x v="1"/>
    <n v="0.10346"/>
    <x v="19"/>
    <x v="73"/>
    <n v="20260129"/>
  </r>
  <r>
    <x v="17"/>
    <x v="21"/>
    <x v="1"/>
    <n v="0"/>
    <x v="61"/>
    <x v="74"/>
    <n v="20260129"/>
  </r>
  <r>
    <x v="17"/>
    <x v="21"/>
    <x v="1"/>
    <n v="-8.8717590000000008"/>
    <x v="62"/>
    <x v="75"/>
    <n v="20260129"/>
  </r>
  <r>
    <x v="17"/>
    <x v="21"/>
    <x v="1"/>
    <n v="222.20693499999999"/>
    <x v="63"/>
    <x v="76"/>
    <n v="20260129"/>
  </r>
  <r>
    <x v="17"/>
    <x v="21"/>
    <x v="1"/>
    <n v="614.78944000000001"/>
    <x v="64"/>
    <x v="77"/>
    <n v="20260129"/>
  </r>
  <r>
    <x v="17"/>
    <x v="21"/>
    <x v="1"/>
    <n v="154.95197899999999"/>
    <x v="65"/>
    <x v="78"/>
    <n v="20260129"/>
  </r>
  <r>
    <x v="17"/>
    <x v="21"/>
    <x v="1"/>
    <n v="34.359209999999997"/>
    <x v="66"/>
    <x v="79"/>
    <n v="20260129"/>
  </r>
  <r>
    <x v="17"/>
    <x v="21"/>
    <x v="1"/>
    <n v="0"/>
    <x v="67"/>
    <x v="80"/>
    <n v="20260129"/>
  </r>
  <r>
    <x v="17"/>
    <x v="21"/>
    <x v="1"/>
    <n v="34.359209999999997"/>
    <x v="68"/>
    <x v="81"/>
    <n v="20260129"/>
  </r>
  <r>
    <x v="17"/>
    <x v="21"/>
    <x v="1"/>
    <n v="111.443513"/>
    <x v="69"/>
    <x v="82"/>
    <n v="20260129"/>
  </r>
  <r>
    <x v="17"/>
    <x v="21"/>
    <x v="1"/>
    <n v="5652.2124670000003"/>
    <x v="70"/>
    <x v="83"/>
    <n v="20260129"/>
  </r>
  <r>
    <x v="17"/>
    <x v="21"/>
    <x v="1"/>
    <n v="1506.3945940000001"/>
    <x v="71"/>
    <x v="84"/>
    <n v="20260129"/>
  </r>
  <r>
    <x v="17"/>
    <x v="21"/>
    <x v="2"/>
    <m/>
    <x v="0"/>
    <x v="0"/>
    <n v="20260129"/>
  </r>
  <r>
    <x v="17"/>
    <x v="21"/>
    <x v="2"/>
    <m/>
    <x v="1"/>
    <x v="1"/>
    <n v="20260129"/>
  </r>
  <r>
    <x v="17"/>
    <x v="21"/>
    <x v="2"/>
    <m/>
    <x v="2"/>
    <x v="2"/>
    <n v="20260129"/>
  </r>
  <r>
    <x v="17"/>
    <x v="21"/>
    <x v="2"/>
    <n v="0"/>
    <x v="3"/>
    <x v="3"/>
    <n v="20260129"/>
  </r>
  <r>
    <x v="17"/>
    <x v="21"/>
    <x v="2"/>
    <n v="4.2469929999999998"/>
    <x v="4"/>
    <x v="4"/>
    <n v="20260129"/>
  </r>
  <r>
    <x v="17"/>
    <x v="21"/>
    <x v="2"/>
    <n v="0"/>
    <x v="5"/>
    <x v="5"/>
    <n v="20260129"/>
  </r>
  <r>
    <x v="17"/>
    <x v="21"/>
    <x v="2"/>
    <n v="21.474661000000001"/>
    <x v="6"/>
    <x v="6"/>
    <n v="20260129"/>
  </r>
  <r>
    <x v="17"/>
    <x v="21"/>
    <x v="2"/>
    <n v="1126.3937920000001"/>
    <x v="7"/>
    <x v="7"/>
    <n v="20260129"/>
  </r>
  <r>
    <x v="17"/>
    <x v="21"/>
    <x v="2"/>
    <n v="3.96767"/>
    <x v="8"/>
    <x v="8"/>
    <n v="20260129"/>
  </r>
  <r>
    <x v="17"/>
    <x v="21"/>
    <x v="2"/>
    <n v="149.37889300000001"/>
    <x v="9"/>
    <x v="9"/>
    <n v="20260129"/>
  </r>
  <r>
    <x v="17"/>
    <x v="21"/>
    <x v="2"/>
    <n v="36.161723000000002"/>
    <x v="10"/>
    <x v="10"/>
    <n v="20260129"/>
  </r>
  <r>
    <x v="17"/>
    <x v="21"/>
    <x v="2"/>
    <n v="33.036960999999998"/>
    <x v="11"/>
    <x v="11"/>
    <n v="20260129"/>
  </r>
  <r>
    <x v="17"/>
    <x v="21"/>
    <x v="2"/>
    <n v="3.124762"/>
    <x v="12"/>
    <x v="12"/>
    <n v="20260129"/>
  </r>
  <r>
    <x v="17"/>
    <x v="21"/>
    <x v="2"/>
    <n v="741.98833100000002"/>
    <x v="13"/>
    <x v="13"/>
    <n v="20260129"/>
  </r>
  <r>
    <x v="17"/>
    <x v="21"/>
    <x v="2"/>
    <n v="405.47027000000003"/>
    <x v="14"/>
    <x v="14"/>
    <n v="20260129"/>
  </r>
  <r>
    <x v="17"/>
    <x v="21"/>
    <x v="2"/>
    <n v="336.51806099999999"/>
    <x v="15"/>
    <x v="15"/>
    <n v="20260129"/>
  </r>
  <r>
    <x v="17"/>
    <x v="21"/>
    <x v="2"/>
    <n v="0"/>
    <x v="16"/>
    <x v="16"/>
    <n v="20260129"/>
  </r>
  <r>
    <x v="17"/>
    <x v="21"/>
    <x v="2"/>
    <n v="0"/>
    <x v="17"/>
    <x v="17"/>
    <n v="20260129"/>
  </r>
  <r>
    <x v="17"/>
    <x v="21"/>
    <x v="2"/>
    <n v="158.74468100000001"/>
    <x v="18"/>
    <x v="18"/>
    <n v="20260129"/>
  </r>
  <r>
    <x v="17"/>
    <x v="21"/>
    <x v="2"/>
    <n v="0.27004400000000001"/>
    <x v="19"/>
    <x v="19"/>
    <n v="20260129"/>
  </r>
  <r>
    <x v="17"/>
    <x v="21"/>
    <x v="2"/>
    <n v="4.8398029999999999"/>
    <x v="20"/>
    <x v="20"/>
    <n v="20260129"/>
  </r>
  <r>
    <x v="17"/>
    <x v="21"/>
    <x v="2"/>
    <n v="31.042646999999999"/>
    <x v="21"/>
    <x v="21"/>
    <n v="20260129"/>
  </r>
  <r>
    <x v="17"/>
    <x v="21"/>
    <x v="2"/>
    <n v="3763.433653"/>
    <x v="22"/>
    <x v="22"/>
    <n v="20260129"/>
  </r>
  <r>
    <x v="17"/>
    <x v="21"/>
    <x v="2"/>
    <n v="1033.1092470000001"/>
    <x v="23"/>
    <x v="23"/>
    <n v="20260129"/>
  </r>
  <r>
    <x v="17"/>
    <x v="21"/>
    <x v="2"/>
    <n v="0"/>
    <x v="24"/>
    <x v="24"/>
    <n v="20260129"/>
  </r>
  <r>
    <x v="17"/>
    <x v="21"/>
    <x v="2"/>
    <n v="0"/>
    <x v="25"/>
    <x v="25"/>
    <n v="20260129"/>
  </r>
  <r>
    <x v="17"/>
    <x v="21"/>
    <x v="2"/>
    <n v="1033.1092470000001"/>
    <x v="26"/>
    <x v="26"/>
    <n v="20260129"/>
  </r>
  <r>
    <x v="17"/>
    <x v="21"/>
    <x v="2"/>
    <n v="904.313852"/>
    <x v="27"/>
    <x v="27"/>
    <n v="20260129"/>
  </r>
  <r>
    <x v="17"/>
    <x v="21"/>
    <x v="2"/>
    <n v="-0.21312200000000001"/>
    <x v="28"/>
    <x v="28"/>
    <n v="20260129"/>
  </r>
  <r>
    <x v="17"/>
    <x v="21"/>
    <x v="2"/>
    <n v="0"/>
    <x v="29"/>
    <x v="29"/>
    <n v="20260129"/>
  </r>
  <r>
    <x v="17"/>
    <x v="21"/>
    <x v="2"/>
    <n v="-0.21312200000000001"/>
    <x v="30"/>
    <x v="30"/>
    <n v="20260129"/>
  </r>
  <r>
    <x v="17"/>
    <x v="21"/>
    <x v="2"/>
    <n v="655.00970299999994"/>
    <x v="31"/>
    <x v="31"/>
    <n v="20260129"/>
  </r>
  <r>
    <x v="17"/>
    <x v="21"/>
    <x v="2"/>
    <n v="-9.6132899999999992"/>
    <x v="32"/>
    <x v="32"/>
    <n v="20260129"/>
  </r>
  <r>
    <x v="17"/>
    <x v="21"/>
    <x v="2"/>
    <n v="664.62299299999995"/>
    <x v="33"/>
    <x v="33"/>
    <n v="20260129"/>
  </r>
  <r>
    <x v="17"/>
    <x v="21"/>
    <x v="2"/>
    <n v="249.51727099999999"/>
    <x v="34"/>
    <x v="34"/>
    <n v="20260129"/>
  </r>
  <r>
    <x v="17"/>
    <x v="21"/>
    <x v="2"/>
    <n v="0"/>
    <x v="35"/>
    <x v="35"/>
    <n v="20260129"/>
  </r>
  <r>
    <x v="17"/>
    <x v="21"/>
    <x v="2"/>
    <n v="51.205562"/>
    <x v="36"/>
    <x v="36"/>
    <n v="20260129"/>
  </r>
  <r>
    <x v="17"/>
    <x v="21"/>
    <x v="2"/>
    <n v="17.780139999999999"/>
    <x v="37"/>
    <x v="37"/>
    <n v="20260129"/>
  </r>
  <r>
    <x v="17"/>
    <x v="21"/>
    <x v="2"/>
    <n v="48.183191000000001"/>
    <x v="38"/>
    <x v="38"/>
    <n v="20260129"/>
  </r>
  <r>
    <x v="17"/>
    <x v="21"/>
    <x v="2"/>
    <n v="0"/>
    <x v="39"/>
    <x v="39"/>
    <n v="20260129"/>
  </r>
  <r>
    <x v="17"/>
    <x v="21"/>
    <x v="2"/>
    <n v="0"/>
    <x v="40"/>
    <x v="40"/>
    <n v="20260129"/>
  </r>
  <r>
    <x v="17"/>
    <x v="21"/>
    <x v="2"/>
    <n v="250.41302300000001"/>
    <x v="41"/>
    <x v="41"/>
    <n v="20260129"/>
  </r>
  <r>
    <x v="17"/>
    <x v="21"/>
    <x v="2"/>
    <n v="11.291747000000001"/>
    <x v="42"/>
    <x v="42"/>
    <n v="20260129"/>
  </r>
  <r>
    <x v="17"/>
    <x v="21"/>
    <x v="2"/>
    <n v="7231.8458620000001"/>
    <x v="43"/>
    <x v="43"/>
    <n v="20260129"/>
  </r>
  <r>
    <x v="17"/>
    <x v="21"/>
    <x v="2"/>
    <m/>
    <x v="44"/>
    <x v="44"/>
    <n v="20260129"/>
  </r>
  <r>
    <x v="17"/>
    <x v="21"/>
    <x v="2"/>
    <n v="61.831960000000002"/>
    <x v="45"/>
    <x v="45"/>
    <n v="20260129"/>
  </r>
  <r>
    <x v="17"/>
    <x v="21"/>
    <x v="2"/>
    <n v="46.238970999999999"/>
    <x v="46"/>
    <x v="46"/>
    <n v="20260129"/>
  </r>
  <r>
    <x v="17"/>
    <x v="21"/>
    <x v="2"/>
    <n v="0"/>
    <x v="47"/>
    <x v="47"/>
    <n v="20260129"/>
  </r>
  <r>
    <x v="17"/>
    <x v="21"/>
    <x v="2"/>
    <n v="36.107723"/>
    <x v="48"/>
    <x v="48"/>
    <n v="20260129"/>
  </r>
  <r>
    <x v="17"/>
    <x v="21"/>
    <x v="2"/>
    <n v="10.131247999999999"/>
    <x v="49"/>
    <x v="49"/>
    <n v="20260129"/>
  </r>
  <r>
    <x v="17"/>
    <x v="21"/>
    <x v="2"/>
    <n v="15.59299"/>
    <x v="50"/>
    <x v="50"/>
    <n v="20260129"/>
  </r>
  <r>
    <x v="17"/>
    <x v="21"/>
    <x v="2"/>
    <n v="3.7069999999999998E-3"/>
    <x v="47"/>
    <x v="51"/>
    <n v="20260129"/>
  </r>
  <r>
    <x v="17"/>
    <x v="21"/>
    <x v="2"/>
    <n v="12.848314"/>
    <x v="48"/>
    <x v="52"/>
    <n v="20260129"/>
  </r>
  <r>
    <x v="17"/>
    <x v="21"/>
    <x v="2"/>
    <n v="2.7409690000000002"/>
    <x v="49"/>
    <x v="53"/>
    <n v="20260129"/>
  </r>
  <r>
    <x v="17"/>
    <x v="21"/>
    <x v="2"/>
    <n v="1302.5772010000001"/>
    <x v="51"/>
    <x v="54"/>
    <n v="20260129"/>
  </r>
  <r>
    <x v="17"/>
    <x v="21"/>
    <x v="2"/>
    <n v="-114.008072"/>
    <x v="52"/>
    <x v="55"/>
    <n v="20260129"/>
  </r>
  <r>
    <x v="17"/>
    <x v="21"/>
    <x v="2"/>
    <n v="0"/>
    <x v="47"/>
    <x v="56"/>
    <n v="20260129"/>
  </r>
  <r>
    <x v="17"/>
    <x v="21"/>
    <x v="2"/>
    <n v="-167.13816"/>
    <x v="48"/>
    <x v="57"/>
    <n v="20260129"/>
  </r>
  <r>
    <x v="17"/>
    <x v="21"/>
    <x v="2"/>
    <n v="53.130088000000001"/>
    <x v="49"/>
    <x v="58"/>
    <n v="20260129"/>
  </r>
  <r>
    <x v="17"/>
    <x v="21"/>
    <x v="2"/>
    <n v="1416.5852729999999"/>
    <x v="53"/>
    <x v="59"/>
    <n v="20260129"/>
  </r>
  <r>
    <x v="17"/>
    <x v="21"/>
    <x v="2"/>
    <n v="2.9379110000000002"/>
    <x v="47"/>
    <x v="60"/>
    <n v="20260129"/>
  </r>
  <r>
    <x v="17"/>
    <x v="21"/>
    <x v="2"/>
    <n v="1347.479067"/>
    <x v="48"/>
    <x v="61"/>
    <n v="20260129"/>
  </r>
  <r>
    <x v="17"/>
    <x v="21"/>
    <x v="2"/>
    <n v="66.168295000000001"/>
    <x v="49"/>
    <x v="62"/>
    <n v="20260129"/>
  </r>
  <r>
    <x v="17"/>
    <x v="21"/>
    <x v="2"/>
    <n v="3664.9273020000001"/>
    <x v="54"/>
    <x v="63"/>
    <n v="20260129"/>
  </r>
  <r>
    <x v="17"/>
    <x v="21"/>
    <x v="2"/>
    <n v="12.975343000000001"/>
    <x v="47"/>
    <x v="64"/>
    <n v="20260129"/>
  </r>
  <r>
    <x v="17"/>
    <x v="21"/>
    <x v="2"/>
    <n v="3629.6502449999998"/>
    <x v="48"/>
    <x v="65"/>
    <n v="20260129"/>
  </r>
  <r>
    <x v="17"/>
    <x v="21"/>
    <x v="2"/>
    <n v="22.301714"/>
    <x v="49"/>
    <x v="66"/>
    <n v="20260129"/>
  </r>
  <r>
    <x v="17"/>
    <x v="21"/>
    <x v="2"/>
    <m/>
    <x v="55"/>
    <x v="67"/>
    <n v="20260129"/>
  </r>
  <r>
    <x v="17"/>
    <x v="21"/>
    <x v="2"/>
    <n v="0"/>
    <x v="56"/>
    <x v="68"/>
    <n v="20260129"/>
  </r>
  <r>
    <x v="17"/>
    <x v="21"/>
    <x v="2"/>
    <n v="11.522138999999999"/>
    <x v="57"/>
    <x v="69"/>
    <n v="20260129"/>
  </r>
  <r>
    <x v="17"/>
    <x v="21"/>
    <x v="2"/>
    <n v="0"/>
    <x v="58"/>
    <x v="70"/>
    <n v="20260129"/>
  </r>
  <r>
    <x v="17"/>
    <x v="21"/>
    <x v="2"/>
    <n v="304.65306199999998"/>
    <x v="59"/>
    <x v="71"/>
    <n v="20260129"/>
  </r>
  <r>
    <x v="17"/>
    <x v="21"/>
    <x v="2"/>
    <n v="59.518799999999999"/>
    <x v="60"/>
    <x v="72"/>
    <n v="20260129"/>
  </r>
  <r>
    <x v="17"/>
    <x v="21"/>
    <x v="2"/>
    <n v="0"/>
    <x v="19"/>
    <x v="73"/>
    <n v="20260129"/>
  </r>
  <r>
    <x v="17"/>
    <x v="21"/>
    <x v="2"/>
    <n v="9.1956249999999997"/>
    <x v="61"/>
    <x v="74"/>
    <n v="20260129"/>
  </r>
  <r>
    <x v="17"/>
    <x v="21"/>
    <x v="2"/>
    <n v="0"/>
    <x v="62"/>
    <x v="75"/>
    <n v="20260129"/>
  </r>
  <r>
    <x v="17"/>
    <x v="21"/>
    <x v="2"/>
    <n v="74.234626000000006"/>
    <x v="63"/>
    <x v="76"/>
    <n v="20260129"/>
  </r>
  <r>
    <x v="17"/>
    <x v="21"/>
    <x v="2"/>
    <n v="1.7380059999999999"/>
    <x v="64"/>
    <x v="77"/>
    <n v="20260129"/>
  </r>
  <r>
    <x v="17"/>
    <x v="21"/>
    <x v="2"/>
    <n v="7.3846509999999999"/>
    <x v="65"/>
    <x v="78"/>
    <n v="20260129"/>
  </r>
  <r>
    <x v="17"/>
    <x v="21"/>
    <x v="2"/>
    <n v="19.359210000000001"/>
    <x v="66"/>
    <x v="79"/>
    <n v="20260129"/>
  </r>
  <r>
    <x v="17"/>
    <x v="21"/>
    <x v="2"/>
    <n v="0"/>
    <x v="67"/>
    <x v="80"/>
    <n v="20260129"/>
  </r>
  <r>
    <x v="17"/>
    <x v="21"/>
    <x v="2"/>
    <n v="19.359210000000001"/>
    <x v="68"/>
    <x v="81"/>
    <n v="20260129"/>
  </r>
  <r>
    <x v="17"/>
    <x v="21"/>
    <x v="2"/>
    <n v="39.048400000000001"/>
    <x v="69"/>
    <x v="82"/>
    <n v="20260129"/>
  </r>
  <r>
    <x v="17"/>
    <x v="21"/>
    <x v="2"/>
    <n v="5555.9909799999996"/>
    <x v="70"/>
    <x v="83"/>
    <n v="20260129"/>
  </r>
  <r>
    <x v="17"/>
    <x v="21"/>
    <x v="2"/>
    <n v="1675.854881"/>
    <x v="71"/>
    <x v="84"/>
    <n v="20260129"/>
  </r>
  <r>
    <x v="17"/>
    <x v="22"/>
    <x v="0"/>
    <m/>
    <x v="0"/>
    <x v="0"/>
    <n v="20260129"/>
  </r>
  <r>
    <x v="17"/>
    <x v="22"/>
    <x v="0"/>
    <m/>
    <x v="1"/>
    <x v="1"/>
    <n v="20260129"/>
  </r>
  <r>
    <x v="17"/>
    <x v="22"/>
    <x v="0"/>
    <m/>
    <x v="2"/>
    <x v="2"/>
    <n v="20260129"/>
  </r>
  <r>
    <x v="17"/>
    <x v="22"/>
    <x v="0"/>
    <n v="3.7889999999999998E-3"/>
    <x v="3"/>
    <x v="3"/>
    <n v="20260129"/>
  </r>
  <r>
    <x v="17"/>
    <x v="22"/>
    <x v="0"/>
    <n v="2.2925360000000001"/>
    <x v="4"/>
    <x v="4"/>
    <n v="20260129"/>
  </r>
  <r>
    <x v="17"/>
    <x v="22"/>
    <x v="0"/>
    <n v="0"/>
    <x v="5"/>
    <x v="5"/>
    <n v="20260129"/>
  </r>
  <r>
    <x v="17"/>
    <x v="22"/>
    <x v="0"/>
    <n v="21.200044999999999"/>
    <x v="6"/>
    <x v="6"/>
    <n v="20260129"/>
  </r>
  <r>
    <x v="17"/>
    <x v="22"/>
    <x v="0"/>
    <n v="999.982617"/>
    <x v="7"/>
    <x v="7"/>
    <n v="20260129"/>
  </r>
  <r>
    <x v="17"/>
    <x v="22"/>
    <x v="0"/>
    <n v="24.939160999999999"/>
    <x v="8"/>
    <x v="8"/>
    <n v="20260129"/>
  </r>
  <r>
    <x v="17"/>
    <x v="22"/>
    <x v="0"/>
    <n v="0.60639900000000002"/>
    <x v="9"/>
    <x v="9"/>
    <n v="20260129"/>
  </r>
  <r>
    <x v="17"/>
    <x v="22"/>
    <x v="0"/>
    <n v="3.3189929999999999"/>
    <x v="10"/>
    <x v="10"/>
    <n v="20260129"/>
  </r>
  <r>
    <x v="17"/>
    <x v="22"/>
    <x v="0"/>
    <n v="3.2519719999999999"/>
    <x v="11"/>
    <x v="11"/>
    <n v="20260129"/>
  </r>
  <r>
    <x v="17"/>
    <x v="22"/>
    <x v="0"/>
    <n v="6.7019999999999996E-2"/>
    <x v="12"/>
    <x v="12"/>
    <n v="20260129"/>
  </r>
  <r>
    <x v="17"/>
    <x v="22"/>
    <x v="0"/>
    <n v="735.99613099999999"/>
    <x v="13"/>
    <x v="13"/>
    <n v="20260129"/>
  </r>
  <r>
    <x v="17"/>
    <x v="22"/>
    <x v="0"/>
    <n v="192.87085300000001"/>
    <x v="14"/>
    <x v="14"/>
    <n v="20260129"/>
  </r>
  <r>
    <x v="17"/>
    <x v="22"/>
    <x v="0"/>
    <n v="489.11204099999998"/>
    <x v="15"/>
    <x v="15"/>
    <n v="20260129"/>
  </r>
  <r>
    <x v="17"/>
    <x v="22"/>
    <x v="0"/>
    <n v="46.149935999999997"/>
    <x v="16"/>
    <x v="16"/>
    <n v="20260129"/>
  </r>
  <r>
    <x v="17"/>
    <x v="22"/>
    <x v="0"/>
    <n v="7.863302"/>
    <x v="17"/>
    <x v="17"/>
    <n v="20260129"/>
  </r>
  <r>
    <x v="17"/>
    <x v="22"/>
    <x v="0"/>
    <n v="191.81352000000001"/>
    <x v="18"/>
    <x v="18"/>
    <n v="20260129"/>
  </r>
  <r>
    <x v="17"/>
    <x v="22"/>
    <x v="0"/>
    <n v="4.3894799999999998"/>
    <x v="19"/>
    <x v="19"/>
    <n v="20260129"/>
  </r>
  <r>
    <x v="17"/>
    <x v="22"/>
    <x v="0"/>
    <n v="30.673300999999999"/>
    <x v="20"/>
    <x v="20"/>
    <n v="20260129"/>
  </r>
  <r>
    <x v="17"/>
    <x v="22"/>
    <x v="0"/>
    <n v="8.2456309999999995"/>
    <x v="21"/>
    <x v="21"/>
    <n v="20260129"/>
  </r>
  <r>
    <x v="17"/>
    <x v="22"/>
    <x v="0"/>
    <n v="17318.330473000002"/>
    <x v="22"/>
    <x v="22"/>
    <n v="20260129"/>
  </r>
  <r>
    <x v="17"/>
    <x v="22"/>
    <x v="0"/>
    <n v="46.390279"/>
    <x v="23"/>
    <x v="23"/>
    <n v="20260129"/>
  </r>
  <r>
    <x v="17"/>
    <x v="22"/>
    <x v="0"/>
    <n v="43.105372000000003"/>
    <x v="24"/>
    <x v="24"/>
    <n v="20260129"/>
  </r>
  <r>
    <x v="17"/>
    <x v="22"/>
    <x v="0"/>
    <n v="0"/>
    <x v="25"/>
    <x v="25"/>
    <n v="20260129"/>
  </r>
  <r>
    <x v="17"/>
    <x v="22"/>
    <x v="0"/>
    <n v="3.284907"/>
    <x v="26"/>
    <x v="26"/>
    <n v="20260129"/>
  </r>
  <r>
    <x v="17"/>
    <x v="22"/>
    <x v="0"/>
    <n v="667.45551599999999"/>
    <x v="27"/>
    <x v="27"/>
    <n v="20260129"/>
  </r>
  <r>
    <x v="17"/>
    <x v="22"/>
    <x v="0"/>
    <n v="0"/>
    <x v="28"/>
    <x v="28"/>
    <n v="20260129"/>
  </r>
  <r>
    <x v="17"/>
    <x v="22"/>
    <x v="0"/>
    <n v="0"/>
    <x v="29"/>
    <x v="29"/>
    <n v="20260129"/>
  </r>
  <r>
    <x v="17"/>
    <x v="22"/>
    <x v="0"/>
    <n v="0"/>
    <x v="30"/>
    <x v="30"/>
    <n v="20260129"/>
  </r>
  <r>
    <x v="17"/>
    <x v="22"/>
    <x v="0"/>
    <n v="34.152923999999999"/>
    <x v="31"/>
    <x v="31"/>
    <n v="20260129"/>
  </r>
  <r>
    <x v="17"/>
    <x v="22"/>
    <x v="0"/>
    <n v="0"/>
    <x v="32"/>
    <x v="32"/>
    <n v="20260129"/>
  </r>
  <r>
    <x v="17"/>
    <x v="22"/>
    <x v="0"/>
    <n v="34.152923999999999"/>
    <x v="33"/>
    <x v="33"/>
    <n v="20260129"/>
  </r>
  <r>
    <x v="17"/>
    <x v="22"/>
    <x v="0"/>
    <n v="633.302592"/>
    <x v="34"/>
    <x v="34"/>
    <n v="20260129"/>
  </r>
  <r>
    <x v="17"/>
    <x v="22"/>
    <x v="0"/>
    <n v="0"/>
    <x v="35"/>
    <x v="35"/>
    <n v="20260129"/>
  </r>
  <r>
    <x v="17"/>
    <x v="22"/>
    <x v="0"/>
    <n v="74.211122000000003"/>
    <x v="36"/>
    <x v="36"/>
    <n v="20260129"/>
  </r>
  <r>
    <x v="17"/>
    <x v="22"/>
    <x v="0"/>
    <n v="1.8313759999999999"/>
    <x v="37"/>
    <x v="37"/>
    <n v="20260129"/>
  </r>
  <r>
    <x v="17"/>
    <x v="22"/>
    <x v="0"/>
    <n v="78.211827999999997"/>
    <x v="38"/>
    <x v="38"/>
    <n v="20260129"/>
  </r>
  <r>
    <x v="17"/>
    <x v="22"/>
    <x v="0"/>
    <n v="2.3232460000000001"/>
    <x v="39"/>
    <x v="39"/>
    <n v="20260129"/>
  </r>
  <r>
    <x v="17"/>
    <x v="22"/>
    <x v="0"/>
    <n v="25.323853"/>
    <x v="40"/>
    <x v="40"/>
    <n v="20260129"/>
  </r>
  <r>
    <x v="17"/>
    <x v="22"/>
    <x v="0"/>
    <n v="398.67063999999999"/>
    <x v="41"/>
    <x v="41"/>
    <n v="20260129"/>
  </r>
  <r>
    <x v="17"/>
    <x v="22"/>
    <x v="0"/>
    <n v="14.927194"/>
    <x v="42"/>
    <x v="42"/>
    <n v="20260129"/>
  </r>
  <r>
    <x v="17"/>
    <x v="22"/>
    <x v="0"/>
    <n v="19651.154514000002"/>
    <x v="43"/>
    <x v="43"/>
    <n v="20260129"/>
  </r>
  <r>
    <x v="17"/>
    <x v="22"/>
    <x v="0"/>
    <m/>
    <x v="44"/>
    <x v="44"/>
    <n v="20260129"/>
  </r>
  <r>
    <x v="17"/>
    <x v="22"/>
    <x v="0"/>
    <n v="0"/>
    <x v="45"/>
    <x v="45"/>
    <n v="20260129"/>
  </r>
  <r>
    <x v="17"/>
    <x v="22"/>
    <x v="0"/>
    <n v="0"/>
    <x v="46"/>
    <x v="46"/>
    <n v="20260129"/>
  </r>
  <r>
    <x v="17"/>
    <x v="22"/>
    <x v="0"/>
    <n v="0"/>
    <x v="47"/>
    <x v="47"/>
    <n v="20260129"/>
  </r>
  <r>
    <x v="17"/>
    <x v="22"/>
    <x v="0"/>
    <n v="0"/>
    <x v="48"/>
    <x v="48"/>
    <n v="20260129"/>
  </r>
  <r>
    <x v="17"/>
    <x v="22"/>
    <x v="0"/>
    <n v="0"/>
    <x v="49"/>
    <x v="49"/>
    <n v="20260129"/>
  </r>
  <r>
    <x v="17"/>
    <x v="22"/>
    <x v="0"/>
    <n v="0"/>
    <x v="50"/>
    <x v="50"/>
    <n v="20260129"/>
  </r>
  <r>
    <x v="17"/>
    <x v="22"/>
    <x v="0"/>
    <n v="0"/>
    <x v="47"/>
    <x v="51"/>
    <n v="20260129"/>
  </r>
  <r>
    <x v="17"/>
    <x v="22"/>
    <x v="0"/>
    <n v="0"/>
    <x v="48"/>
    <x v="52"/>
    <n v="20260129"/>
  </r>
  <r>
    <x v="17"/>
    <x v="22"/>
    <x v="0"/>
    <n v="0"/>
    <x v="49"/>
    <x v="53"/>
    <n v="20260129"/>
  </r>
  <r>
    <x v="17"/>
    <x v="22"/>
    <x v="0"/>
    <n v="812.32132999999999"/>
    <x v="51"/>
    <x v="54"/>
    <n v="20260129"/>
  </r>
  <r>
    <x v="17"/>
    <x v="22"/>
    <x v="0"/>
    <n v="0"/>
    <x v="52"/>
    <x v="55"/>
    <n v="20260129"/>
  </r>
  <r>
    <x v="17"/>
    <x v="22"/>
    <x v="0"/>
    <n v="0"/>
    <x v="47"/>
    <x v="56"/>
    <n v="20260129"/>
  </r>
  <r>
    <x v="17"/>
    <x v="22"/>
    <x v="0"/>
    <n v="0"/>
    <x v="48"/>
    <x v="57"/>
    <n v="20260129"/>
  </r>
  <r>
    <x v="17"/>
    <x v="22"/>
    <x v="0"/>
    <n v="0"/>
    <x v="49"/>
    <x v="58"/>
    <n v="20260129"/>
  </r>
  <r>
    <x v="17"/>
    <x v="22"/>
    <x v="0"/>
    <n v="812.32132999999999"/>
    <x v="53"/>
    <x v="59"/>
    <n v="20260129"/>
  </r>
  <r>
    <x v="17"/>
    <x v="22"/>
    <x v="0"/>
    <n v="0"/>
    <x v="47"/>
    <x v="60"/>
    <n v="20260129"/>
  </r>
  <r>
    <x v="17"/>
    <x v="22"/>
    <x v="0"/>
    <n v="772.79599700000006"/>
    <x v="48"/>
    <x v="61"/>
    <n v="20260129"/>
  </r>
  <r>
    <x v="17"/>
    <x v="22"/>
    <x v="0"/>
    <n v="39.525331999999999"/>
    <x v="49"/>
    <x v="62"/>
    <n v="20260129"/>
  </r>
  <r>
    <x v="17"/>
    <x v="22"/>
    <x v="0"/>
    <n v="17536.850708999998"/>
    <x v="54"/>
    <x v="63"/>
    <n v="20260129"/>
  </r>
  <r>
    <x v="17"/>
    <x v="22"/>
    <x v="0"/>
    <n v="0.15551000000000001"/>
    <x v="47"/>
    <x v="64"/>
    <n v="20260129"/>
  </r>
  <r>
    <x v="17"/>
    <x v="22"/>
    <x v="0"/>
    <n v="17341.585727999998"/>
    <x v="48"/>
    <x v="65"/>
    <n v="20260129"/>
  </r>
  <r>
    <x v="17"/>
    <x v="22"/>
    <x v="0"/>
    <n v="195.10947100000001"/>
    <x v="49"/>
    <x v="66"/>
    <n v="20260129"/>
  </r>
  <r>
    <x v="17"/>
    <x v="22"/>
    <x v="0"/>
    <m/>
    <x v="55"/>
    <x v="67"/>
    <n v="20260129"/>
  </r>
  <r>
    <x v="17"/>
    <x v="22"/>
    <x v="0"/>
    <n v="0.92334000000000005"/>
    <x v="56"/>
    <x v="68"/>
    <n v="20260129"/>
  </r>
  <r>
    <x v="17"/>
    <x v="22"/>
    <x v="0"/>
    <n v="12.36327"/>
    <x v="57"/>
    <x v="69"/>
    <n v="20260129"/>
  </r>
  <r>
    <x v="17"/>
    <x v="22"/>
    <x v="0"/>
    <n v="11.139347000000001"/>
    <x v="58"/>
    <x v="70"/>
    <n v="20260129"/>
  </r>
  <r>
    <x v="17"/>
    <x v="22"/>
    <x v="0"/>
    <n v="0.47462900000000002"/>
    <x v="59"/>
    <x v="71"/>
    <n v="20260129"/>
  </r>
  <r>
    <x v="17"/>
    <x v="22"/>
    <x v="0"/>
    <n v="82.982285000000005"/>
    <x v="60"/>
    <x v="72"/>
    <n v="20260129"/>
  </r>
  <r>
    <x v="17"/>
    <x v="22"/>
    <x v="0"/>
    <n v="1.1112059999999999"/>
    <x v="19"/>
    <x v="73"/>
    <n v="20260129"/>
  </r>
  <r>
    <x v="17"/>
    <x v="22"/>
    <x v="0"/>
    <n v="3.5347029999999999"/>
    <x v="61"/>
    <x v="74"/>
    <n v="20260129"/>
  </r>
  <r>
    <x v="17"/>
    <x v="22"/>
    <x v="0"/>
    <n v="0.182142"/>
    <x v="62"/>
    <x v="75"/>
    <n v="20260129"/>
  </r>
  <r>
    <x v="17"/>
    <x v="22"/>
    <x v="0"/>
    <n v="216.535167"/>
    <x v="63"/>
    <x v="76"/>
    <n v="20260129"/>
  </r>
  <r>
    <x v="17"/>
    <x v="22"/>
    <x v="0"/>
    <n v="13.577441"/>
    <x v="64"/>
    <x v="77"/>
    <n v="20260129"/>
  </r>
  <r>
    <x v="17"/>
    <x v="22"/>
    <x v="0"/>
    <n v="37.255775999999997"/>
    <x v="65"/>
    <x v="78"/>
    <n v="20260129"/>
  </r>
  <r>
    <x v="17"/>
    <x v="22"/>
    <x v="0"/>
    <n v="28.085826999999998"/>
    <x v="66"/>
    <x v="79"/>
    <n v="20260129"/>
  </r>
  <r>
    <x v="17"/>
    <x v="22"/>
    <x v="0"/>
    <n v="0"/>
    <x v="67"/>
    <x v="80"/>
    <n v="20260129"/>
  </r>
  <r>
    <x v="17"/>
    <x v="22"/>
    <x v="0"/>
    <n v="28.085826999999998"/>
    <x v="68"/>
    <x v="81"/>
    <n v="20260129"/>
  </r>
  <r>
    <x v="17"/>
    <x v="22"/>
    <x v="0"/>
    <n v="15.516147999999999"/>
    <x v="69"/>
    <x v="82"/>
    <n v="20260129"/>
  </r>
  <r>
    <x v="17"/>
    <x v="22"/>
    <x v="0"/>
    <n v="18772.853320999999"/>
    <x v="70"/>
    <x v="83"/>
    <n v="20260129"/>
  </r>
  <r>
    <x v="17"/>
    <x v="22"/>
    <x v="0"/>
    <n v="878.30119300000001"/>
    <x v="71"/>
    <x v="84"/>
    <n v="20260129"/>
  </r>
  <r>
    <x v="17"/>
    <x v="22"/>
    <x v="1"/>
    <m/>
    <x v="0"/>
    <x v="0"/>
    <n v="20260129"/>
  </r>
  <r>
    <x v="17"/>
    <x v="22"/>
    <x v="1"/>
    <m/>
    <x v="1"/>
    <x v="1"/>
    <n v="20260129"/>
  </r>
  <r>
    <x v="17"/>
    <x v="22"/>
    <x v="1"/>
    <m/>
    <x v="2"/>
    <x v="2"/>
    <n v="20260129"/>
  </r>
  <r>
    <x v="17"/>
    <x v="22"/>
    <x v="1"/>
    <n v="9.9999999999999995E-7"/>
    <x v="3"/>
    <x v="3"/>
    <n v="20260129"/>
  </r>
  <r>
    <x v="17"/>
    <x v="22"/>
    <x v="1"/>
    <n v="20.886595"/>
    <x v="4"/>
    <x v="4"/>
    <n v="20260129"/>
  </r>
  <r>
    <x v="17"/>
    <x v="22"/>
    <x v="1"/>
    <n v="1.130924"/>
    <x v="5"/>
    <x v="5"/>
    <n v="20260129"/>
  </r>
  <r>
    <x v="17"/>
    <x v="22"/>
    <x v="1"/>
    <n v="4.6302089999999998"/>
    <x v="6"/>
    <x v="6"/>
    <n v="20260129"/>
  </r>
  <r>
    <x v="17"/>
    <x v="22"/>
    <x v="1"/>
    <n v="2067.2025010000002"/>
    <x v="7"/>
    <x v="7"/>
    <n v="20260129"/>
  </r>
  <r>
    <x v="17"/>
    <x v="22"/>
    <x v="1"/>
    <n v="0"/>
    <x v="8"/>
    <x v="8"/>
    <n v="20260129"/>
  </r>
  <r>
    <x v="17"/>
    <x v="22"/>
    <x v="1"/>
    <n v="38.343000000000004"/>
    <x v="9"/>
    <x v="9"/>
    <n v="20260129"/>
  </r>
  <r>
    <x v="17"/>
    <x v="22"/>
    <x v="1"/>
    <n v="5.1905749999999999"/>
    <x v="10"/>
    <x v="10"/>
    <n v="20260129"/>
  </r>
  <r>
    <x v="17"/>
    <x v="22"/>
    <x v="1"/>
    <n v="3.6816650000000002"/>
    <x v="11"/>
    <x v="11"/>
    <n v="20260129"/>
  </r>
  <r>
    <x v="17"/>
    <x v="22"/>
    <x v="1"/>
    <n v="1.50891"/>
    <x v="12"/>
    <x v="12"/>
    <n v="20260129"/>
  </r>
  <r>
    <x v="17"/>
    <x v="22"/>
    <x v="1"/>
    <n v="1861.061882"/>
    <x v="13"/>
    <x v="13"/>
    <n v="20260129"/>
  </r>
  <r>
    <x v="17"/>
    <x v="22"/>
    <x v="1"/>
    <n v="785.79572399999995"/>
    <x v="14"/>
    <x v="14"/>
    <n v="20260129"/>
  </r>
  <r>
    <x v="17"/>
    <x v="22"/>
    <x v="1"/>
    <n v="1059.586311"/>
    <x v="15"/>
    <x v="15"/>
    <n v="20260129"/>
  </r>
  <r>
    <x v="17"/>
    <x v="22"/>
    <x v="1"/>
    <n v="0"/>
    <x v="16"/>
    <x v="16"/>
    <n v="20260129"/>
  </r>
  <r>
    <x v="17"/>
    <x v="22"/>
    <x v="1"/>
    <n v="15.679848"/>
    <x v="17"/>
    <x v="17"/>
    <n v="20260129"/>
  </r>
  <r>
    <x v="17"/>
    <x v="22"/>
    <x v="1"/>
    <n v="88.998615000000001"/>
    <x v="18"/>
    <x v="18"/>
    <n v="20260129"/>
  </r>
  <r>
    <x v="17"/>
    <x v="22"/>
    <x v="1"/>
    <n v="3.6196570000000001"/>
    <x v="19"/>
    <x v="19"/>
    <n v="20260129"/>
  </r>
  <r>
    <x v="17"/>
    <x v="22"/>
    <x v="1"/>
    <n v="69.988771999999997"/>
    <x v="20"/>
    <x v="20"/>
    <n v="20260129"/>
  </r>
  <r>
    <x v="17"/>
    <x v="22"/>
    <x v="1"/>
    <n v="0"/>
    <x v="21"/>
    <x v="21"/>
    <n v="20260129"/>
  </r>
  <r>
    <x v="17"/>
    <x v="22"/>
    <x v="1"/>
    <n v="0"/>
    <x v="22"/>
    <x v="22"/>
    <n v="20260129"/>
  </r>
  <r>
    <x v="17"/>
    <x v="22"/>
    <x v="1"/>
    <n v="376.788186"/>
    <x v="23"/>
    <x v="23"/>
    <n v="20260129"/>
  </r>
  <r>
    <x v="17"/>
    <x v="22"/>
    <x v="1"/>
    <n v="0"/>
    <x v="24"/>
    <x v="24"/>
    <n v="20260129"/>
  </r>
  <r>
    <x v="17"/>
    <x v="22"/>
    <x v="1"/>
    <n v="0"/>
    <x v="25"/>
    <x v="25"/>
    <n v="20260129"/>
  </r>
  <r>
    <x v="17"/>
    <x v="22"/>
    <x v="1"/>
    <n v="376.788186"/>
    <x v="26"/>
    <x v="26"/>
    <n v="20260129"/>
  </r>
  <r>
    <x v="17"/>
    <x v="22"/>
    <x v="1"/>
    <n v="3339.1281739999999"/>
    <x v="27"/>
    <x v="27"/>
    <n v="20260129"/>
  </r>
  <r>
    <x v="17"/>
    <x v="22"/>
    <x v="1"/>
    <n v="3023.5366560000002"/>
    <x v="28"/>
    <x v="28"/>
    <n v="20260129"/>
  </r>
  <r>
    <x v="17"/>
    <x v="22"/>
    <x v="1"/>
    <n v="2548.9774980000002"/>
    <x v="29"/>
    <x v="29"/>
    <n v="20260129"/>
  </r>
  <r>
    <x v="17"/>
    <x v="22"/>
    <x v="1"/>
    <n v="474.55915800000002"/>
    <x v="30"/>
    <x v="30"/>
    <n v="20260129"/>
  </r>
  <r>
    <x v="17"/>
    <x v="22"/>
    <x v="1"/>
    <n v="315.59151800000001"/>
    <x v="31"/>
    <x v="31"/>
    <n v="20260129"/>
  </r>
  <r>
    <x v="17"/>
    <x v="22"/>
    <x v="1"/>
    <n v="315.59151800000001"/>
    <x v="32"/>
    <x v="32"/>
    <n v="20260129"/>
  </r>
  <r>
    <x v="17"/>
    <x v="22"/>
    <x v="1"/>
    <n v="0"/>
    <x v="33"/>
    <x v="33"/>
    <n v="20260129"/>
  </r>
  <r>
    <x v="17"/>
    <x v="22"/>
    <x v="1"/>
    <n v="0"/>
    <x v="34"/>
    <x v="34"/>
    <n v="20260129"/>
  </r>
  <r>
    <x v="17"/>
    <x v="22"/>
    <x v="1"/>
    <n v="69.906109999999998"/>
    <x v="35"/>
    <x v="35"/>
    <n v="20260129"/>
  </r>
  <r>
    <x v="17"/>
    <x v="22"/>
    <x v="1"/>
    <n v="1184.758474"/>
    <x v="36"/>
    <x v="36"/>
    <n v="20260129"/>
  </r>
  <r>
    <x v="17"/>
    <x v="22"/>
    <x v="1"/>
    <n v="176.79415499999999"/>
    <x v="37"/>
    <x v="37"/>
    <n v="20260129"/>
  </r>
  <r>
    <x v="17"/>
    <x v="22"/>
    <x v="1"/>
    <n v="72.403705000000002"/>
    <x v="38"/>
    <x v="38"/>
    <n v="20260129"/>
  </r>
  <r>
    <x v="17"/>
    <x v="22"/>
    <x v="1"/>
    <n v="0"/>
    <x v="39"/>
    <x v="39"/>
    <n v="20260129"/>
  </r>
  <r>
    <x v="17"/>
    <x v="22"/>
    <x v="1"/>
    <n v="0"/>
    <x v="40"/>
    <x v="40"/>
    <n v="20260129"/>
  </r>
  <r>
    <x v="17"/>
    <x v="22"/>
    <x v="1"/>
    <n v="391.41554300000001"/>
    <x v="41"/>
    <x v="41"/>
    <n v="20260129"/>
  </r>
  <r>
    <x v="17"/>
    <x v="22"/>
    <x v="1"/>
    <n v="40.578333999999998"/>
    <x v="42"/>
    <x v="42"/>
    <n v="20260129"/>
  </r>
  <r>
    <x v="17"/>
    <x v="22"/>
    <x v="1"/>
    <n v="7745.6229110000004"/>
    <x v="43"/>
    <x v="43"/>
    <n v="20260129"/>
  </r>
  <r>
    <x v="17"/>
    <x v="22"/>
    <x v="1"/>
    <m/>
    <x v="44"/>
    <x v="44"/>
    <n v="20260129"/>
  </r>
  <r>
    <x v="17"/>
    <x v="22"/>
    <x v="1"/>
    <n v="4306.2048610000002"/>
    <x v="45"/>
    <x v="45"/>
    <n v="20260129"/>
  </r>
  <r>
    <x v="17"/>
    <x v="22"/>
    <x v="1"/>
    <n v="3648.2441039999999"/>
    <x v="46"/>
    <x v="46"/>
    <n v="20260129"/>
  </r>
  <r>
    <x v="17"/>
    <x v="22"/>
    <x v="1"/>
    <n v="0"/>
    <x v="47"/>
    <x v="47"/>
    <n v="20260129"/>
  </r>
  <r>
    <x v="17"/>
    <x v="22"/>
    <x v="1"/>
    <n v="3535.5074420000001"/>
    <x v="48"/>
    <x v="48"/>
    <n v="20260129"/>
  </r>
  <r>
    <x v="17"/>
    <x v="22"/>
    <x v="1"/>
    <n v="112.73666299999999"/>
    <x v="49"/>
    <x v="49"/>
    <n v="20260129"/>
  </r>
  <r>
    <x v="17"/>
    <x v="22"/>
    <x v="1"/>
    <n v="657.96075699999994"/>
    <x v="50"/>
    <x v="50"/>
    <n v="20260129"/>
  </r>
  <r>
    <x v="17"/>
    <x v="22"/>
    <x v="1"/>
    <n v="0"/>
    <x v="47"/>
    <x v="51"/>
    <n v="20260129"/>
  </r>
  <r>
    <x v="17"/>
    <x v="22"/>
    <x v="1"/>
    <n v="650.25094300000001"/>
    <x v="48"/>
    <x v="52"/>
    <n v="20260129"/>
  </r>
  <r>
    <x v="17"/>
    <x v="22"/>
    <x v="1"/>
    <n v="7.7098129999999996"/>
    <x v="49"/>
    <x v="53"/>
    <n v="20260129"/>
  </r>
  <r>
    <x v="17"/>
    <x v="22"/>
    <x v="1"/>
    <n v="325.13424700000002"/>
    <x v="51"/>
    <x v="54"/>
    <n v="20260129"/>
  </r>
  <r>
    <x v="17"/>
    <x v="22"/>
    <x v="1"/>
    <n v="325.13424700000002"/>
    <x v="52"/>
    <x v="55"/>
    <n v="20260129"/>
  </r>
  <r>
    <x v="17"/>
    <x v="22"/>
    <x v="1"/>
    <n v="0"/>
    <x v="47"/>
    <x v="56"/>
    <n v="20260129"/>
  </r>
  <r>
    <x v="17"/>
    <x v="22"/>
    <x v="1"/>
    <n v="319.71344499999998"/>
    <x v="48"/>
    <x v="57"/>
    <n v="20260129"/>
  </r>
  <r>
    <x v="17"/>
    <x v="22"/>
    <x v="1"/>
    <n v="5.4208020000000001"/>
    <x v="49"/>
    <x v="58"/>
    <n v="20260129"/>
  </r>
  <r>
    <x v="17"/>
    <x v="22"/>
    <x v="1"/>
    <n v="0"/>
    <x v="53"/>
    <x v="59"/>
    <n v="20260129"/>
  </r>
  <r>
    <x v="17"/>
    <x v="22"/>
    <x v="1"/>
    <n v="0"/>
    <x v="47"/>
    <x v="60"/>
    <n v="20260129"/>
  </r>
  <r>
    <x v="17"/>
    <x v="22"/>
    <x v="1"/>
    <n v="0"/>
    <x v="48"/>
    <x v="61"/>
    <n v="20260129"/>
  </r>
  <r>
    <x v="17"/>
    <x v="22"/>
    <x v="1"/>
    <n v="0"/>
    <x v="49"/>
    <x v="62"/>
    <n v="20260129"/>
  </r>
  <r>
    <x v="17"/>
    <x v="22"/>
    <x v="1"/>
    <n v="0"/>
    <x v="54"/>
    <x v="63"/>
    <n v="20260129"/>
  </r>
  <r>
    <x v="17"/>
    <x v="22"/>
    <x v="1"/>
    <n v="0"/>
    <x v="47"/>
    <x v="64"/>
    <n v="20260129"/>
  </r>
  <r>
    <x v="17"/>
    <x v="22"/>
    <x v="1"/>
    <n v="0"/>
    <x v="48"/>
    <x v="65"/>
    <n v="20260129"/>
  </r>
  <r>
    <x v="17"/>
    <x v="22"/>
    <x v="1"/>
    <n v="0"/>
    <x v="49"/>
    <x v="66"/>
    <n v="20260129"/>
  </r>
  <r>
    <x v="17"/>
    <x v="22"/>
    <x v="1"/>
    <m/>
    <x v="55"/>
    <x v="67"/>
    <n v="20260129"/>
  </r>
  <r>
    <x v="17"/>
    <x v="22"/>
    <x v="1"/>
    <n v="0"/>
    <x v="56"/>
    <x v="68"/>
    <n v="20260129"/>
  </r>
  <r>
    <x v="17"/>
    <x v="22"/>
    <x v="1"/>
    <n v="11.387244000000001"/>
    <x v="57"/>
    <x v="69"/>
    <n v="20260129"/>
  </r>
  <r>
    <x v="17"/>
    <x v="22"/>
    <x v="1"/>
    <n v="14.944934"/>
    <x v="58"/>
    <x v="70"/>
    <n v="20260129"/>
  </r>
  <r>
    <x v="17"/>
    <x v="22"/>
    <x v="1"/>
    <n v="-1.74597"/>
    <x v="59"/>
    <x v="71"/>
    <n v="20260129"/>
  </r>
  <r>
    <x v="17"/>
    <x v="22"/>
    <x v="1"/>
    <n v="22.675039000000002"/>
    <x v="60"/>
    <x v="72"/>
    <n v="20260129"/>
  </r>
  <r>
    <x v="17"/>
    <x v="22"/>
    <x v="1"/>
    <n v="5.3710000000000001E-2"/>
    <x v="19"/>
    <x v="73"/>
    <n v="20260129"/>
  </r>
  <r>
    <x v="17"/>
    <x v="22"/>
    <x v="1"/>
    <n v="0"/>
    <x v="61"/>
    <x v="74"/>
    <n v="20260129"/>
  </r>
  <r>
    <x v="17"/>
    <x v="22"/>
    <x v="1"/>
    <n v="0.112177"/>
    <x v="62"/>
    <x v="75"/>
    <n v="20260129"/>
  </r>
  <r>
    <x v="17"/>
    <x v="22"/>
    <x v="1"/>
    <n v="224.46202199999999"/>
    <x v="63"/>
    <x v="76"/>
    <n v="20260129"/>
  </r>
  <r>
    <x v="17"/>
    <x v="22"/>
    <x v="1"/>
    <n v="932.63939800000003"/>
    <x v="64"/>
    <x v="77"/>
    <n v="20260129"/>
  </r>
  <r>
    <x v="17"/>
    <x v="22"/>
    <x v="1"/>
    <n v="81.799773000000002"/>
    <x v="65"/>
    <x v="78"/>
    <n v="20260129"/>
  </r>
  <r>
    <x v="17"/>
    <x v="22"/>
    <x v="1"/>
    <n v="34.479886999999998"/>
    <x v="66"/>
    <x v="79"/>
    <n v="20260129"/>
  </r>
  <r>
    <x v="17"/>
    <x v="22"/>
    <x v="1"/>
    <n v="0"/>
    <x v="67"/>
    <x v="80"/>
    <n v="20260129"/>
  </r>
  <r>
    <x v="17"/>
    <x v="22"/>
    <x v="1"/>
    <n v="34.479886999999998"/>
    <x v="68"/>
    <x v="81"/>
    <n v="20260129"/>
  </r>
  <r>
    <x v="17"/>
    <x v="22"/>
    <x v="1"/>
    <n v="258.043002"/>
    <x v="69"/>
    <x v="82"/>
    <n v="20260129"/>
  </r>
  <r>
    <x v="17"/>
    <x v="22"/>
    <x v="1"/>
    <n v="6210.1903240000001"/>
    <x v="70"/>
    <x v="83"/>
    <n v="20260129"/>
  </r>
  <r>
    <x v="17"/>
    <x v="22"/>
    <x v="1"/>
    <n v="1535.4325859999999"/>
    <x v="71"/>
    <x v="84"/>
    <n v="20260129"/>
  </r>
  <r>
    <x v="17"/>
    <x v="22"/>
    <x v="2"/>
    <m/>
    <x v="0"/>
    <x v="0"/>
    <n v="20260129"/>
  </r>
  <r>
    <x v="17"/>
    <x v="22"/>
    <x v="2"/>
    <m/>
    <x v="1"/>
    <x v="1"/>
    <n v="20260129"/>
  </r>
  <r>
    <x v="17"/>
    <x v="22"/>
    <x v="2"/>
    <m/>
    <x v="2"/>
    <x v="2"/>
    <n v="20260129"/>
  </r>
  <r>
    <x v="17"/>
    <x v="22"/>
    <x v="2"/>
    <n v="0"/>
    <x v="3"/>
    <x v="3"/>
    <n v="20260129"/>
  </r>
  <r>
    <x v="17"/>
    <x v="22"/>
    <x v="2"/>
    <n v="4.7241280000000003"/>
    <x v="4"/>
    <x v="4"/>
    <n v="20260129"/>
  </r>
  <r>
    <x v="17"/>
    <x v="22"/>
    <x v="2"/>
    <n v="1.235314"/>
    <x v="5"/>
    <x v="5"/>
    <n v="20260129"/>
  </r>
  <r>
    <x v="17"/>
    <x v="22"/>
    <x v="2"/>
    <n v="21.567806000000001"/>
    <x v="6"/>
    <x v="6"/>
    <n v="20260129"/>
  </r>
  <r>
    <x v="17"/>
    <x v="22"/>
    <x v="2"/>
    <n v="572.30513599999995"/>
    <x v="7"/>
    <x v="7"/>
    <n v="20260129"/>
  </r>
  <r>
    <x v="17"/>
    <x v="22"/>
    <x v="2"/>
    <n v="3.9924029999999999"/>
    <x v="8"/>
    <x v="8"/>
    <n v="20260129"/>
  </r>
  <r>
    <x v="17"/>
    <x v="22"/>
    <x v="2"/>
    <n v="147.56797499999999"/>
    <x v="9"/>
    <x v="9"/>
    <n v="20260129"/>
  </r>
  <r>
    <x v="17"/>
    <x v="22"/>
    <x v="2"/>
    <n v="44.313946000000001"/>
    <x v="10"/>
    <x v="10"/>
    <n v="20260129"/>
  </r>
  <r>
    <x v="17"/>
    <x v="22"/>
    <x v="2"/>
    <n v="35.313946000000001"/>
    <x v="11"/>
    <x v="11"/>
    <n v="20260129"/>
  </r>
  <r>
    <x v="17"/>
    <x v="22"/>
    <x v="2"/>
    <n v="9"/>
    <x v="12"/>
    <x v="12"/>
    <n v="20260129"/>
  </r>
  <r>
    <x v="17"/>
    <x v="22"/>
    <x v="2"/>
    <n v="170.147164"/>
    <x v="13"/>
    <x v="13"/>
    <n v="20260129"/>
  </r>
  <r>
    <x v="17"/>
    <x v="22"/>
    <x v="2"/>
    <n v="96.400125000000003"/>
    <x v="14"/>
    <x v="14"/>
    <n v="20260129"/>
  </r>
  <r>
    <x v="17"/>
    <x v="22"/>
    <x v="2"/>
    <n v="73.747039000000001"/>
    <x v="15"/>
    <x v="15"/>
    <n v="20260129"/>
  </r>
  <r>
    <x v="17"/>
    <x v="22"/>
    <x v="2"/>
    <n v="0"/>
    <x v="16"/>
    <x v="16"/>
    <n v="20260129"/>
  </r>
  <r>
    <x v="17"/>
    <x v="22"/>
    <x v="2"/>
    <n v="0"/>
    <x v="17"/>
    <x v="17"/>
    <n v="20260129"/>
  </r>
  <r>
    <x v="17"/>
    <x v="22"/>
    <x v="2"/>
    <n v="171.61660699999999"/>
    <x v="18"/>
    <x v="18"/>
    <n v="20260129"/>
  </r>
  <r>
    <x v="17"/>
    <x v="22"/>
    <x v="2"/>
    <n v="0.26621099999999998"/>
    <x v="19"/>
    <x v="19"/>
    <n v="20260129"/>
  </r>
  <r>
    <x v="17"/>
    <x v="22"/>
    <x v="2"/>
    <n v="4.8699719999999997"/>
    <x v="20"/>
    <x v="20"/>
    <n v="20260129"/>
  </r>
  <r>
    <x v="17"/>
    <x v="22"/>
    <x v="2"/>
    <n v="29.530859"/>
    <x v="21"/>
    <x v="21"/>
    <n v="20260129"/>
  </r>
  <r>
    <x v="17"/>
    <x v="22"/>
    <x v="2"/>
    <n v="3664.5633950000001"/>
    <x v="22"/>
    <x v="22"/>
    <n v="20260129"/>
  </r>
  <r>
    <x v="17"/>
    <x v="22"/>
    <x v="2"/>
    <n v="557.195108"/>
    <x v="23"/>
    <x v="23"/>
    <n v="20260129"/>
  </r>
  <r>
    <x v="17"/>
    <x v="22"/>
    <x v="2"/>
    <n v="0"/>
    <x v="24"/>
    <x v="24"/>
    <n v="20260129"/>
  </r>
  <r>
    <x v="17"/>
    <x v="22"/>
    <x v="2"/>
    <n v="0"/>
    <x v="25"/>
    <x v="25"/>
    <n v="20260129"/>
  </r>
  <r>
    <x v="17"/>
    <x v="22"/>
    <x v="2"/>
    <n v="557.195108"/>
    <x v="26"/>
    <x v="26"/>
    <n v="20260129"/>
  </r>
  <r>
    <x v="17"/>
    <x v="22"/>
    <x v="2"/>
    <n v="1871.2571969999999"/>
    <x v="27"/>
    <x v="27"/>
    <n v="20260129"/>
  </r>
  <r>
    <x v="17"/>
    <x v="22"/>
    <x v="2"/>
    <n v="-0.14721600000000001"/>
    <x v="28"/>
    <x v="28"/>
    <n v="20260129"/>
  </r>
  <r>
    <x v="17"/>
    <x v="22"/>
    <x v="2"/>
    <n v="0"/>
    <x v="29"/>
    <x v="29"/>
    <n v="20260129"/>
  </r>
  <r>
    <x v="17"/>
    <x v="22"/>
    <x v="2"/>
    <n v="-0.14721600000000001"/>
    <x v="30"/>
    <x v="30"/>
    <n v="20260129"/>
  </r>
  <r>
    <x v="17"/>
    <x v="22"/>
    <x v="2"/>
    <n v="1641.834288"/>
    <x v="31"/>
    <x v="31"/>
    <n v="20260129"/>
  </r>
  <r>
    <x v="17"/>
    <x v="22"/>
    <x v="2"/>
    <n v="-3.0453169999999998"/>
    <x v="32"/>
    <x v="32"/>
    <n v="20260129"/>
  </r>
  <r>
    <x v="17"/>
    <x v="22"/>
    <x v="2"/>
    <n v="1644.8796050000001"/>
    <x v="33"/>
    <x v="33"/>
    <n v="20260129"/>
  </r>
  <r>
    <x v="17"/>
    <x v="22"/>
    <x v="2"/>
    <n v="229.57012499999999"/>
    <x v="34"/>
    <x v="34"/>
    <n v="20260129"/>
  </r>
  <r>
    <x v="17"/>
    <x v="22"/>
    <x v="2"/>
    <n v="0"/>
    <x v="35"/>
    <x v="35"/>
    <n v="20260129"/>
  </r>
  <r>
    <x v="17"/>
    <x v="22"/>
    <x v="2"/>
    <n v="319.88218899999998"/>
    <x v="36"/>
    <x v="36"/>
    <n v="20260129"/>
  </r>
  <r>
    <x v="17"/>
    <x v="22"/>
    <x v="2"/>
    <n v="-6.2719279999999999"/>
    <x v="37"/>
    <x v="37"/>
    <n v="20260129"/>
  </r>
  <r>
    <x v="17"/>
    <x v="22"/>
    <x v="2"/>
    <n v="128.77634399999999"/>
    <x v="38"/>
    <x v="38"/>
    <n v="20260129"/>
  </r>
  <r>
    <x v="17"/>
    <x v="22"/>
    <x v="2"/>
    <n v="0"/>
    <x v="39"/>
    <x v="39"/>
    <n v="20260129"/>
  </r>
  <r>
    <x v="17"/>
    <x v="22"/>
    <x v="2"/>
    <n v="0"/>
    <x v="40"/>
    <x v="40"/>
    <n v="20260129"/>
  </r>
  <r>
    <x v="17"/>
    <x v="22"/>
    <x v="2"/>
    <n v="237.97556399999999"/>
    <x v="41"/>
    <x v="41"/>
    <n v="20260129"/>
  </r>
  <r>
    <x v="17"/>
    <x v="22"/>
    <x v="2"/>
    <n v="73.627522999999997"/>
    <x v="42"/>
    <x v="42"/>
    <n v="20260129"/>
  </r>
  <r>
    <x v="17"/>
    <x v="22"/>
    <x v="2"/>
    <n v="7446.837775"/>
    <x v="43"/>
    <x v="43"/>
    <n v="20260129"/>
  </r>
  <r>
    <x v="17"/>
    <x v="22"/>
    <x v="2"/>
    <m/>
    <x v="44"/>
    <x v="44"/>
    <n v="20260129"/>
  </r>
  <r>
    <x v="17"/>
    <x v="22"/>
    <x v="2"/>
    <n v="108.832038"/>
    <x v="45"/>
    <x v="45"/>
    <n v="20260129"/>
  </r>
  <r>
    <x v="17"/>
    <x v="22"/>
    <x v="2"/>
    <n v="81.543271000000004"/>
    <x v="46"/>
    <x v="46"/>
    <n v="20260129"/>
  </r>
  <r>
    <x v="17"/>
    <x v="22"/>
    <x v="2"/>
    <n v="0"/>
    <x v="47"/>
    <x v="47"/>
    <n v="20260129"/>
  </r>
  <r>
    <x v="17"/>
    <x v="22"/>
    <x v="2"/>
    <n v="71.343306999999996"/>
    <x v="48"/>
    <x v="48"/>
    <n v="20260129"/>
  </r>
  <r>
    <x v="17"/>
    <x v="22"/>
    <x v="2"/>
    <n v="10.199964"/>
    <x v="49"/>
    <x v="49"/>
    <n v="20260129"/>
  </r>
  <r>
    <x v="17"/>
    <x v="22"/>
    <x v="2"/>
    <n v="27.288767"/>
    <x v="50"/>
    <x v="50"/>
    <n v="20260129"/>
  </r>
  <r>
    <x v="17"/>
    <x v="22"/>
    <x v="2"/>
    <n v="1.1827000000000001E-2"/>
    <x v="47"/>
    <x v="51"/>
    <n v="20260129"/>
  </r>
  <r>
    <x v="17"/>
    <x v="22"/>
    <x v="2"/>
    <n v="24.346170999999998"/>
    <x v="48"/>
    <x v="52"/>
    <n v="20260129"/>
  </r>
  <r>
    <x v="17"/>
    <x v="22"/>
    <x v="2"/>
    <n v="2.9307690000000002"/>
    <x v="49"/>
    <x v="53"/>
    <n v="20260129"/>
  </r>
  <r>
    <x v="17"/>
    <x v="22"/>
    <x v="2"/>
    <n v="1709.8650359999999"/>
    <x v="51"/>
    <x v="54"/>
    <n v="20260129"/>
  </r>
  <r>
    <x v="17"/>
    <x v="22"/>
    <x v="2"/>
    <n v="-120.81549699999999"/>
    <x v="52"/>
    <x v="55"/>
    <n v="20260129"/>
  </r>
  <r>
    <x v="17"/>
    <x v="22"/>
    <x v="2"/>
    <n v="0"/>
    <x v="47"/>
    <x v="56"/>
    <n v="20260129"/>
  </r>
  <r>
    <x v="17"/>
    <x v="22"/>
    <x v="2"/>
    <n v="-189.37825799999999"/>
    <x v="48"/>
    <x v="57"/>
    <n v="20260129"/>
  </r>
  <r>
    <x v="17"/>
    <x v="22"/>
    <x v="2"/>
    <n v="68.562762000000006"/>
    <x v="49"/>
    <x v="58"/>
    <n v="20260129"/>
  </r>
  <r>
    <x v="17"/>
    <x v="22"/>
    <x v="2"/>
    <n v="1830.680533"/>
    <x v="53"/>
    <x v="59"/>
    <n v="20260129"/>
  </r>
  <r>
    <x v="17"/>
    <x v="22"/>
    <x v="2"/>
    <n v="3.290076"/>
    <x v="47"/>
    <x v="60"/>
    <n v="20260129"/>
  </r>
  <r>
    <x v="17"/>
    <x v="22"/>
    <x v="2"/>
    <n v="1756.9720540000001"/>
    <x v="48"/>
    <x v="61"/>
    <n v="20260129"/>
  </r>
  <r>
    <x v="17"/>
    <x v="22"/>
    <x v="2"/>
    <n v="70.418402999999998"/>
    <x v="49"/>
    <x v="62"/>
    <n v="20260129"/>
  </r>
  <r>
    <x v="17"/>
    <x v="22"/>
    <x v="2"/>
    <n v="3528.2160239999998"/>
    <x v="54"/>
    <x v="63"/>
    <n v="20260129"/>
  </r>
  <r>
    <x v="17"/>
    <x v="22"/>
    <x v="2"/>
    <n v="17.425702000000001"/>
    <x v="47"/>
    <x v="64"/>
    <n v="20260129"/>
  </r>
  <r>
    <x v="17"/>
    <x v="22"/>
    <x v="2"/>
    <n v="3491.4732920000001"/>
    <x v="48"/>
    <x v="65"/>
    <n v="20260129"/>
  </r>
  <r>
    <x v="17"/>
    <x v="22"/>
    <x v="2"/>
    <n v="19.317029000000002"/>
    <x v="49"/>
    <x v="66"/>
    <n v="20260129"/>
  </r>
  <r>
    <x v="17"/>
    <x v="22"/>
    <x v="2"/>
    <m/>
    <x v="55"/>
    <x v="67"/>
    <n v="20260129"/>
  </r>
  <r>
    <x v="17"/>
    <x v="22"/>
    <x v="2"/>
    <n v="0"/>
    <x v="56"/>
    <x v="68"/>
    <n v="20260129"/>
  </r>
  <r>
    <x v="17"/>
    <x v="22"/>
    <x v="2"/>
    <n v="12.565002"/>
    <x v="57"/>
    <x v="69"/>
    <n v="20260129"/>
  </r>
  <r>
    <x v="17"/>
    <x v="22"/>
    <x v="2"/>
    <n v="0"/>
    <x v="58"/>
    <x v="70"/>
    <n v="20260129"/>
  </r>
  <r>
    <x v="17"/>
    <x v="22"/>
    <x v="2"/>
    <n v="283.80054699999999"/>
    <x v="59"/>
    <x v="71"/>
    <n v="20260129"/>
  </r>
  <r>
    <x v="17"/>
    <x v="22"/>
    <x v="2"/>
    <n v="63.467582999999998"/>
    <x v="60"/>
    <x v="72"/>
    <n v="20260129"/>
  </r>
  <r>
    <x v="17"/>
    <x v="22"/>
    <x v="2"/>
    <n v="0"/>
    <x v="19"/>
    <x v="73"/>
    <n v="20260129"/>
  </r>
  <r>
    <x v="17"/>
    <x v="22"/>
    <x v="2"/>
    <n v="9.2529459999999997"/>
    <x v="61"/>
    <x v="74"/>
    <n v="20260129"/>
  </r>
  <r>
    <x v="17"/>
    <x v="22"/>
    <x v="2"/>
    <n v="0"/>
    <x v="62"/>
    <x v="75"/>
    <n v="20260129"/>
  </r>
  <r>
    <x v="17"/>
    <x v="22"/>
    <x v="2"/>
    <n v="125.914243"/>
    <x v="63"/>
    <x v="76"/>
    <n v="20260129"/>
  </r>
  <r>
    <x v="17"/>
    <x v="22"/>
    <x v="2"/>
    <n v="339.30532599999998"/>
    <x v="64"/>
    <x v="77"/>
    <n v="20260129"/>
  </r>
  <r>
    <x v="17"/>
    <x v="22"/>
    <x v="2"/>
    <n v="1.421335"/>
    <x v="65"/>
    <x v="78"/>
    <n v="20260129"/>
  </r>
  <r>
    <x v="17"/>
    <x v="22"/>
    <x v="2"/>
    <n v="19.479887000000002"/>
    <x v="66"/>
    <x v="79"/>
    <n v="20260129"/>
  </r>
  <r>
    <x v="17"/>
    <x v="22"/>
    <x v="2"/>
    <n v="0"/>
    <x v="67"/>
    <x v="80"/>
    <n v="20260129"/>
  </r>
  <r>
    <x v="17"/>
    <x v="22"/>
    <x v="2"/>
    <n v="19.479887000000002"/>
    <x v="68"/>
    <x v="81"/>
    <n v="20260129"/>
  </r>
  <r>
    <x v="17"/>
    <x v="22"/>
    <x v="2"/>
    <n v="78.084344000000002"/>
    <x v="69"/>
    <x v="82"/>
    <n v="20260129"/>
  </r>
  <r>
    <x v="17"/>
    <x v="22"/>
    <x v="2"/>
    <n v="6280.2043110000004"/>
    <x v="70"/>
    <x v="83"/>
    <n v="20260129"/>
  </r>
  <r>
    <x v="17"/>
    <x v="22"/>
    <x v="2"/>
    <n v="1166.6334629999999"/>
    <x v="71"/>
    <x v="84"/>
    <n v="20260129"/>
  </r>
  <r>
    <x v="17"/>
    <x v="23"/>
    <x v="0"/>
    <m/>
    <x v="0"/>
    <x v="0"/>
    <n v="20260129"/>
  </r>
  <r>
    <x v="17"/>
    <x v="23"/>
    <x v="0"/>
    <m/>
    <x v="1"/>
    <x v="1"/>
    <n v="20260129"/>
  </r>
  <r>
    <x v="17"/>
    <x v="23"/>
    <x v="0"/>
    <m/>
    <x v="2"/>
    <x v="2"/>
    <n v="20260129"/>
  </r>
  <r>
    <x v="17"/>
    <x v="23"/>
    <x v="0"/>
    <n v="3.4719999999999998E-3"/>
    <x v="3"/>
    <x v="3"/>
    <n v="20260129"/>
  </r>
  <r>
    <x v="17"/>
    <x v="23"/>
    <x v="0"/>
    <n v="5.1648839999999998"/>
    <x v="4"/>
    <x v="4"/>
    <n v="20260129"/>
  </r>
  <r>
    <x v="17"/>
    <x v="23"/>
    <x v="0"/>
    <n v="0"/>
    <x v="5"/>
    <x v="5"/>
    <n v="20260129"/>
  </r>
  <r>
    <x v="17"/>
    <x v="23"/>
    <x v="0"/>
    <n v="22.155034000000001"/>
    <x v="6"/>
    <x v="6"/>
    <n v="20260129"/>
  </r>
  <r>
    <x v="17"/>
    <x v="23"/>
    <x v="0"/>
    <n v="1006.288908"/>
    <x v="7"/>
    <x v="7"/>
    <n v="20260129"/>
  </r>
  <r>
    <x v="17"/>
    <x v="23"/>
    <x v="0"/>
    <n v="25.857700999999999"/>
    <x v="8"/>
    <x v="8"/>
    <n v="20260129"/>
  </r>
  <r>
    <x v="17"/>
    <x v="23"/>
    <x v="0"/>
    <n v="0.63952200000000003"/>
    <x v="9"/>
    <x v="9"/>
    <n v="20260129"/>
  </r>
  <r>
    <x v="17"/>
    <x v="23"/>
    <x v="0"/>
    <n v="2.9925790000000001"/>
    <x v="10"/>
    <x v="10"/>
    <n v="20260129"/>
  </r>
  <r>
    <x v="17"/>
    <x v="23"/>
    <x v="0"/>
    <n v="2.9247580000000002"/>
    <x v="11"/>
    <x v="11"/>
    <n v="20260129"/>
  </r>
  <r>
    <x v="17"/>
    <x v="23"/>
    <x v="0"/>
    <n v="6.7821000000000006E-2"/>
    <x v="12"/>
    <x v="12"/>
    <n v="20260129"/>
  </r>
  <r>
    <x v="17"/>
    <x v="23"/>
    <x v="0"/>
    <n v="739.52812800000004"/>
    <x v="13"/>
    <x v="13"/>
    <n v="20260129"/>
  </r>
  <r>
    <x v="17"/>
    <x v="23"/>
    <x v="0"/>
    <n v="190.48582300000001"/>
    <x v="14"/>
    <x v="14"/>
    <n v="20260129"/>
  </r>
  <r>
    <x v="17"/>
    <x v="23"/>
    <x v="0"/>
    <n v="485.26287400000001"/>
    <x v="15"/>
    <x v="15"/>
    <n v="20260129"/>
  </r>
  <r>
    <x v="17"/>
    <x v="23"/>
    <x v="0"/>
    <n v="55.448678000000001"/>
    <x v="16"/>
    <x v="16"/>
    <n v="20260129"/>
  </r>
  <r>
    <x v="17"/>
    <x v="23"/>
    <x v="0"/>
    <n v="8.3307529999999996"/>
    <x v="17"/>
    <x v="17"/>
    <n v="20260129"/>
  </r>
  <r>
    <x v="17"/>
    <x v="23"/>
    <x v="0"/>
    <n v="185.26568900000001"/>
    <x v="18"/>
    <x v="18"/>
    <n v="20260129"/>
  </r>
  <r>
    <x v="17"/>
    <x v="23"/>
    <x v="0"/>
    <n v="2.1827329999999998"/>
    <x v="19"/>
    <x v="19"/>
    <n v="20260129"/>
  </r>
  <r>
    <x v="17"/>
    <x v="23"/>
    <x v="0"/>
    <n v="41.370438"/>
    <x v="20"/>
    <x v="20"/>
    <n v="20260129"/>
  </r>
  <r>
    <x v="17"/>
    <x v="23"/>
    <x v="0"/>
    <n v="8.4521180000000005"/>
    <x v="21"/>
    <x v="21"/>
    <n v="20260129"/>
  </r>
  <r>
    <x v="17"/>
    <x v="23"/>
    <x v="0"/>
    <n v="15883.009077000001"/>
    <x v="22"/>
    <x v="22"/>
    <n v="20260129"/>
  </r>
  <r>
    <x v="17"/>
    <x v="23"/>
    <x v="0"/>
    <n v="60.169606999999999"/>
    <x v="23"/>
    <x v="23"/>
    <n v="20260129"/>
  </r>
  <r>
    <x v="17"/>
    <x v="23"/>
    <x v="0"/>
    <n v="45.346592000000001"/>
    <x v="24"/>
    <x v="24"/>
    <n v="20260129"/>
  </r>
  <r>
    <x v="17"/>
    <x v="23"/>
    <x v="0"/>
    <n v="0"/>
    <x v="25"/>
    <x v="25"/>
    <n v="20260129"/>
  </r>
  <r>
    <x v="17"/>
    <x v="23"/>
    <x v="0"/>
    <n v="14.823015"/>
    <x v="26"/>
    <x v="26"/>
    <n v="20260129"/>
  </r>
  <r>
    <x v="17"/>
    <x v="23"/>
    <x v="0"/>
    <n v="598.18576499999995"/>
    <x v="27"/>
    <x v="27"/>
    <n v="20260129"/>
  </r>
  <r>
    <x v="17"/>
    <x v="23"/>
    <x v="0"/>
    <n v="0"/>
    <x v="28"/>
    <x v="28"/>
    <n v="20260129"/>
  </r>
  <r>
    <x v="17"/>
    <x v="23"/>
    <x v="0"/>
    <n v="0"/>
    <x v="29"/>
    <x v="29"/>
    <n v="20260129"/>
  </r>
  <r>
    <x v="17"/>
    <x v="23"/>
    <x v="0"/>
    <n v="0"/>
    <x v="30"/>
    <x v="30"/>
    <n v="20260129"/>
  </r>
  <r>
    <x v="17"/>
    <x v="23"/>
    <x v="0"/>
    <n v="35.123106"/>
    <x v="31"/>
    <x v="31"/>
    <n v="20260129"/>
  </r>
  <r>
    <x v="17"/>
    <x v="23"/>
    <x v="0"/>
    <n v="0"/>
    <x v="32"/>
    <x v="32"/>
    <n v="20260129"/>
  </r>
  <r>
    <x v="17"/>
    <x v="23"/>
    <x v="0"/>
    <n v="35.123106"/>
    <x v="33"/>
    <x v="33"/>
    <n v="20260129"/>
  </r>
  <r>
    <x v="17"/>
    <x v="23"/>
    <x v="0"/>
    <n v="563.06265900000005"/>
    <x v="34"/>
    <x v="34"/>
    <n v="20260129"/>
  </r>
  <r>
    <x v="17"/>
    <x v="23"/>
    <x v="0"/>
    <n v="0"/>
    <x v="35"/>
    <x v="35"/>
    <n v="20260129"/>
  </r>
  <r>
    <x v="17"/>
    <x v="23"/>
    <x v="0"/>
    <n v="43.988343"/>
    <x v="36"/>
    <x v="36"/>
    <n v="20260129"/>
  </r>
  <r>
    <x v="17"/>
    <x v="23"/>
    <x v="0"/>
    <n v="45.838965999999999"/>
    <x v="37"/>
    <x v="37"/>
    <n v="20260129"/>
  </r>
  <r>
    <x v="17"/>
    <x v="23"/>
    <x v="0"/>
    <n v="90.428604000000007"/>
    <x v="38"/>
    <x v="38"/>
    <n v="20260129"/>
  </r>
  <r>
    <x v="17"/>
    <x v="23"/>
    <x v="0"/>
    <n v="2.3232460000000001"/>
    <x v="39"/>
    <x v="39"/>
    <n v="20260129"/>
  </r>
  <r>
    <x v="17"/>
    <x v="23"/>
    <x v="0"/>
    <n v="6.0240960000000001"/>
    <x v="40"/>
    <x v="40"/>
    <n v="20260129"/>
  </r>
  <r>
    <x v="17"/>
    <x v="23"/>
    <x v="0"/>
    <n v="340.608296"/>
    <x v="41"/>
    <x v="41"/>
    <n v="20260129"/>
  </r>
  <r>
    <x v="17"/>
    <x v="23"/>
    <x v="0"/>
    <n v="14.453473000000001"/>
    <x v="42"/>
    <x v="42"/>
    <n v="20260129"/>
  </r>
  <r>
    <x v="17"/>
    <x v="23"/>
    <x v="0"/>
    <n v="18118.641769000002"/>
    <x v="43"/>
    <x v="43"/>
    <n v="20260129"/>
  </r>
  <r>
    <x v="17"/>
    <x v="23"/>
    <x v="0"/>
    <m/>
    <x v="44"/>
    <x v="44"/>
    <n v="20260129"/>
  </r>
  <r>
    <x v="17"/>
    <x v="23"/>
    <x v="0"/>
    <n v="0"/>
    <x v="45"/>
    <x v="45"/>
    <n v="20260129"/>
  </r>
  <r>
    <x v="17"/>
    <x v="23"/>
    <x v="0"/>
    <n v="0"/>
    <x v="46"/>
    <x v="46"/>
    <n v="20260129"/>
  </r>
  <r>
    <x v="17"/>
    <x v="23"/>
    <x v="0"/>
    <n v="0"/>
    <x v="47"/>
    <x v="47"/>
    <n v="20260129"/>
  </r>
  <r>
    <x v="17"/>
    <x v="23"/>
    <x v="0"/>
    <n v="0"/>
    <x v="48"/>
    <x v="48"/>
    <n v="20260129"/>
  </r>
  <r>
    <x v="17"/>
    <x v="23"/>
    <x v="0"/>
    <n v="0"/>
    <x v="49"/>
    <x v="49"/>
    <n v="20260129"/>
  </r>
  <r>
    <x v="17"/>
    <x v="23"/>
    <x v="0"/>
    <n v="0"/>
    <x v="50"/>
    <x v="50"/>
    <n v="20260129"/>
  </r>
  <r>
    <x v="17"/>
    <x v="23"/>
    <x v="0"/>
    <n v="0"/>
    <x v="47"/>
    <x v="51"/>
    <n v="20260129"/>
  </r>
  <r>
    <x v="17"/>
    <x v="23"/>
    <x v="0"/>
    <n v="0"/>
    <x v="48"/>
    <x v="52"/>
    <n v="20260129"/>
  </r>
  <r>
    <x v="17"/>
    <x v="23"/>
    <x v="0"/>
    <n v="0"/>
    <x v="49"/>
    <x v="53"/>
    <n v="20260129"/>
  </r>
  <r>
    <x v="17"/>
    <x v="23"/>
    <x v="0"/>
    <n v="796.43592799999999"/>
    <x v="51"/>
    <x v="54"/>
    <n v="20260129"/>
  </r>
  <r>
    <x v="17"/>
    <x v="23"/>
    <x v="0"/>
    <n v="0"/>
    <x v="52"/>
    <x v="55"/>
    <n v="20260129"/>
  </r>
  <r>
    <x v="17"/>
    <x v="23"/>
    <x v="0"/>
    <n v="0"/>
    <x v="47"/>
    <x v="56"/>
    <n v="20260129"/>
  </r>
  <r>
    <x v="17"/>
    <x v="23"/>
    <x v="0"/>
    <n v="0"/>
    <x v="48"/>
    <x v="57"/>
    <n v="20260129"/>
  </r>
  <r>
    <x v="17"/>
    <x v="23"/>
    <x v="0"/>
    <n v="0"/>
    <x v="49"/>
    <x v="58"/>
    <n v="20260129"/>
  </r>
  <r>
    <x v="17"/>
    <x v="23"/>
    <x v="0"/>
    <n v="796.43592799999999"/>
    <x v="53"/>
    <x v="59"/>
    <n v="20260129"/>
  </r>
  <r>
    <x v="17"/>
    <x v="23"/>
    <x v="0"/>
    <n v="0"/>
    <x v="47"/>
    <x v="60"/>
    <n v="20260129"/>
  </r>
  <r>
    <x v="17"/>
    <x v="23"/>
    <x v="0"/>
    <n v="753.45382199999995"/>
    <x v="48"/>
    <x v="61"/>
    <n v="20260129"/>
  </r>
  <r>
    <x v="17"/>
    <x v="23"/>
    <x v="0"/>
    <n v="42.982106000000002"/>
    <x v="49"/>
    <x v="62"/>
    <n v="20260129"/>
  </r>
  <r>
    <x v="17"/>
    <x v="23"/>
    <x v="0"/>
    <n v="15951.571742"/>
    <x v="54"/>
    <x v="63"/>
    <n v="20260129"/>
  </r>
  <r>
    <x v="17"/>
    <x v="23"/>
    <x v="0"/>
    <n v="0.182729"/>
    <x v="47"/>
    <x v="64"/>
    <n v="20260129"/>
  </r>
  <r>
    <x v="17"/>
    <x v="23"/>
    <x v="0"/>
    <n v="15756.484812999999"/>
    <x v="48"/>
    <x v="65"/>
    <n v="20260129"/>
  </r>
  <r>
    <x v="17"/>
    <x v="23"/>
    <x v="0"/>
    <n v="194.9042"/>
    <x v="49"/>
    <x v="66"/>
    <n v="20260129"/>
  </r>
  <r>
    <x v="17"/>
    <x v="23"/>
    <x v="0"/>
    <m/>
    <x v="55"/>
    <x v="67"/>
    <n v="20260129"/>
  </r>
  <r>
    <x v="17"/>
    <x v="23"/>
    <x v="0"/>
    <n v="0.95131600000000005"/>
    <x v="56"/>
    <x v="68"/>
    <n v="20260129"/>
  </r>
  <r>
    <x v="17"/>
    <x v="23"/>
    <x v="0"/>
    <n v="10.921511000000001"/>
    <x v="57"/>
    <x v="69"/>
    <n v="20260129"/>
  </r>
  <r>
    <x v="17"/>
    <x v="23"/>
    <x v="0"/>
    <n v="10.065127"/>
    <x v="58"/>
    <x v="70"/>
    <n v="20260129"/>
  </r>
  <r>
    <x v="17"/>
    <x v="23"/>
    <x v="0"/>
    <n v="0.48811900000000003"/>
    <x v="59"/>
    <x v="71"/>
    <n v="20260129"/>
  </r>
  <r>
    <x v="17"/>
    <x v="23"/>
    <x v="0"/>
    <n v="78.167730000000006"/>
    <x v="60"/>
    <x v="72"/>
    <n v="20260129"/>
  </r>
  <r>
    <x v="17"/>
    <x v="23"/>
    <x v="0"/>
    <n v="4.1712759999999998"/>
    <x v="19"/>
    <x v="73"/>
    <n v="20260129"/>
  </r>
  <r>
    <x v="17"/>
    <x v="23"/>
    <x v="0"/>
    <n v="0"/>
    <x v="61"/>
    <x v="74"/>
    <n v="20260129"/>
  </r>
  <r>
    <x v="17"/>
    <x v="23"/>
    <x v="0"/>
    <n v="0.33787499999999998"/>
    <x v="62"/>
    <x v="75"/>
    <n v="20260129"/>
  </r>
  <r>
    <x v="17"/>
    <x v="23"/>
    <x v="0"/>
    <n v="319.81625400000001"/>
    <x v="63"/>
    <x v="76"/>
    <n v="20260129"/>
  </r>
  <r>
    <x v="17"/>
    <x v="23"/>
    <x v="0"/>
    <n v="11.874307999999999"/>
    <x v="64"/>
    <x v="77"/>
    <n v="20260129"/>
  </r>
  <r>
    <x v="17"/>
    <x v="23"/>
    <x v="0"/>
    <n v="33.811233000000001"/>
    <x v="65"/>
    <x v="78"/>
    <n v="20260129"/>
  </r>
  <r>
    <x v="17"/>
    <x v="23"/>
    <x v="0"/>
    <n v="25.777819000000001"/>
    <x v="66"/>
    <x v="79"/>
    <n v="20260129"/>
  </r>
  <r>
    <x v="17"/>
    <x v="23"/>
    <x v="0"/>
    <n v="0"/>
    <x v="67"/>
    <x v="80"/>
    <n v="20260129"/>
  </r>
  <r>
    <x v="17"/>
    <x v="23"/>
    <x v="0"/>
    <n v="25.777819000000001"/>
    <x v="68"/>
    <x v="81"/>
    <n v="20260129"/>
  </r>
  <r>
    <x v="17"/>
    <x v="23"/>
    <x v="0"/>
    <n v="11.7956"/>
    <x v="69"/>
    <x v="82"/>
    <n v="20260129"/>
  </r>
  <r>
    <x v="17"/>
    <x v="23"/>
    <x v="0"/>
    <n v="17256.185838000001"/>
    <x v="70"/>
    <x v="83"/>
    <n v="20260129"/>
  </r>
  <r>
    <x v="17"/>
    <x v="23"/>
    <x v="0"/>
    <n v="862.45593199999996"/>
    <x v="71"/>
    <x v="84"/>
    <n v="20260129"/>
  </r>
  <r>
    <x v="17"/>
    <x v="23"/>
    <x v="1"/>
    <m/>
    <x v="0"/>
    <x v="0"/>
    <n v="20260129"/>
  </r>
  <r>
    <x v="17"/>
    <x v="23"/>
    <x v="1"/>
    <m/>
    <x v="1"/>
    <x v="1"/>
    <n v="20260129"/>
  </r>
  <r>
    <x v="17"/>
    <x v="23"/>
    <x v="1"/>
    <m/>
    <x v="2"/>
    <x v="2"/>
    <n v="20260129"/>
  </r>
  <r>
    <x v="17"/>
    <x v="23"/>
    <x v="1"/>
    <n v="9.9999999999999995E-7"/>
    <x v="3"/>
    <x v="3"/>
    <n v="20260129"/>
  </r>
  <r>
    <x v="17"/>
    <x v="23"/>
    <x v="1"/>
    <n v="25.587876000000001"/>
    <x v="4"/>
    <x v="4"/>
    <n v="20260129"/>
  </r>
  <r>
    <x v="17"/>
    <x v="23"/>
    <x v="1"/>
    <n v="0"/>
    <x v="5"/>
    <x v="5"/>
    <n v="20260129"/>
  </r>
  <r>
    <x v="17"/>
    <x v="23"/>
    <x v="1"/>
    <n v="6.6492230000000001"/>
    <x v="6"/>
    <x v="6"/>
    <n v="20260129"/>
  </r>
  <r>
    <x v="17"/>
    <x v="23"/>
    <x v="1"/>
    <n v="1870.776169"/>
    <x v="7"/>
    <x v="7"/>
    <n v="20260129"/>
  </r>
  <r>
    <x v="17"/>
    <x v="23"/>
    <x v="1"/>
    <n v="0"/>
    <x v="8"/>
    <x v="8"/>
    <n v="20260129"/>
  </r>
  <r>
    <x v="17"/>
    <x v="23"/>
    <x v="1"/>
    <n v="43.357999999999997"/>
    <x v="9"/>
    <x v="9"/>
    <n v="20260129"/>
  </r>
  <r>
    <x v="17"/>
    <x v="23"/>
    <x v="1"/>
    <n v="4.9480079999999997"/>
    <x v="10"/>
    <x v="10"/>
    <n v="20260129"/>
  </r>
  <r>
    <x v="17"/>
    <x v="23"/>
    <x v="1"/>
    <n v="3.3427479999999998"/>
    <x v="11"/>
    <x v="11"/>
    <n v="20260129"/>
  </r>
  <r>
    <x v="17"/>
    <x v="23"/>
    <x v="1"/>
    <n v="1.6052599999999999"/>
    <x v="12"/>
    <x v="12"/>
    <n v="20260129"/>
  </r>
  <r>
    <x v="17"/>
    <x v="23"/>
    <x v="1"/>
    <n v="1658.9422970000001"/>
    <x v="13"/>
    <x v="13"/>
    <n v="20260129"/>
  </r>
  <r>
    <x v="17"/>
    <x v="23"/>
    <x v="1"/>
    <n v="597.743199"/>
    <x v="14"/>
    <x v="14"/>
    <n v="20260129"/>
  </r>
  <r>
    <x v="17"/>
    <x v="23"/>
    <x v="1"/>
    <n v="1045.871433"/>
    <x v="15"/>
    <x v="15"/>
    <n v="20260129"/>
  </r>
  <r>
    <x v="17"/>
    <x v="23"/>
    <x v="1"/>
    <n v="0"/>
    <x v="16"/>
    <x v="16"/>
    <n v="20260129"/>
  </r>
  <r>
    <x v="17"/>
    <x v="23"/>
    <x v="1"/>
    <n v="15.327665"/>
    <x v="17"/>
    <x v="17"/>
    <n v="20260129"/>
  </r>
  <r>
    <x v="17"/>
    <x v="23"/>
    <x v="1"/>
    <n v="84.836104000000006"/>
    <x v="18"/>
    <x v="18"/>
    <n v="20260129"/>
  </r>
  <r>
    <x v="17"/>
    <x v="23"/>
    <x v="1"/>
    <n v="4.9655379999999996"/>
    <x v="19"/>
    <x v="19"/>
    <n v="20260129"/>
  </r>
  <r>
    <x v="17"/>
    <x v="23"/>
    <x v="1"/>
    <n v="73.726222000000007"/>
    <x v="20"/>
    <x v="20"/>
    <n v="20260129"/>
  </r>
  <r>
    <x v="17"/>
    <x v="23"/>
    <x v="1"/>
    <n v="0"/>
    <x v="21"/>
    <x v="21"/>
    <n v="20260129"/>
  </r>
  <r>
    <x v="17"/>
    <x v="23"/>
    <x v="1"/>
    <n v="0"/>
    <x v="22"/>
    <x v="22"/>
    <n v="20260129"/>
  </r>
  <r>
    <x v="17"/>
    <x v="23"/>
    <x v="1"/>
    <n v="419.471991"/>
    <x v="23"/>
    <x v="23"/>
    <n v="20260129"/>
  </r>
  <r>
    <x v="17"/>
    <x v="23"/>
    <x v="1"/>
    <n v="0"/>
    <x v="24"/>
    <x v="24"/>
    <n v="20260129"/>
  </r>
  <r>
    <x v="17"/>
    <x v="23"/>
    <x v="1"/>
    <n v="0"/>
    <x v="25"/>
    <x v="25"/>
    <n v="20260129"/>
  </r>
  <r>
    <x v="17"/>
    <x v="23"/>
    <x v="1"/>
    <n v="419.471991"/>
    <x v="26"/>
    <x v="26"/>
    <n v="20260129"/>
  </r>
  <r>
    <x v="17"/>
    <x v="23"/>
    <x v="1"/>
    <n v="3009.501945"/>
    <x v="27"/>
    <x v="27"/>
    <n v="20260129"/>
  </r>
  <r>
    <x v="17"/>
    <x v="23"/>
    <x v="1"/>
    <n v="3009.501945"/>
    <x v="28"/>
    <x v="28"/>
    <n v="20260129"/>
  </r>
  <r>
    <x v="17"/>
    <x v="23"/>
    <x v="1"/>
    <n v="2559.6676990000001"/>
    <x v="29"/>
    <x v="29"/>
    <n v="20260129"/>
  </r>
  <r>
    <x v="17"/>
    <x v="23"/>
    <x v="1"/>
    <n v="449.83424600000001"/>
    <x v="30"/>
    <x v="30"/>
    <n v="20260129"/>
  </r>
  <r>
    <x v="17"/>
    <x v="23"/>
    <x v="1"/>
    <n v="0"/>
    <x v="31"/>
    <x v="31"/>
    <n v="20260129"/>
  </r>
  <r>
    <x v="17"/>
    <x v="23"/>
    <x v="1"/>
    <n v="0"/>
    <x v="32"/>
    <x v="32"/>
    <n v="20260129"/>
  </r>
  <r>
    <x v="17"/>
    <x v="23"/>
    <x v="1"/>
    <n v="0"/>
    <x v="33"/>
    <x v="33"/>
    <n v="20260129"/>
  </r>
  <r>
    <x v="17"/>
    <x v="23"/>
    <x v="1"/>
    <n v="0"/>
    <x v="34"/>
    <x v="34"/>
    <n v="20260129"/>
  </r>
  <r>
    <x v="17"/>
    <x v="23"/>
    <x v="1"/>
    <n v="87.811940000000007"/>
    <x v="35"/>
    <x v="35"/>
    <n v="20260129"/>
  </r>
  <r>
    <x v="17"/>
    <x v="23"/>
    <x v="1"/>
    <n v="1057.714884"/>
    <x v="36"/>
    <x v="36"/>
    <n v="20260129"/>
  </r>
  <r>
    <x v="17"/>
    <x v="23"/>
    <x v="1"/>
    <n v="231.17570699999999"/>
    <x v="37"/>
    <x v="37"/>
    <n v="20260129"/>
  </r>
  <r>
    <x v="17"/>
    <x v="23"/>
    <x v="1"/>
    <n v="63.071292"/>
    <x v="38"/>
    <x v="38"/>
    <n v="20260129"/>
  </r>
  <r>
    <x v="17"/>
    <x v="23"/>
    <x v="1"/>
    <n v="0"/>
    <x v="39"/>
    <x v="39"/>
    <n v="20260129"/>
  </r>
  <r>
    <x v="17"/>
    <x v="23"/>
    <x v="1"/>
    <n v="0"/>
    <x v="40"/>
    <x v="40"/>
    <n v="20260129"/>
  </r>
  <r>
    <x v="17"/>
    <x v="23"/>
    <x v="1"/>
    <n v="494.688109"/>
    <x v="41"/>
    <x v="41"/>
    <n v="20260129"/>
  </r>
  <r>
    <x v="17"/>
    <x v="23"/>
    <x v="1"/>
    <n v="49.311990000000002"/>
    <x v="42"/>
    <x v="42"/>
    <n v="20260129"/>
  </r>
  <r>
    <x v="17"/>
    <x v="23"/>
    <x v="1"/>
    <n v="7315.7611269999998"/>
    <x v="43"/>
    <x v="43"/>
    <n v="20260129"/>
  </r>
  <r>
    <x v="17"/>
    <x v="23"/>
    <x v="1"/>
    <m/>
    <x v="44"/>
    <x v="44"/>
    <n v="20260129"/>
  </r>
  <r>
    <x v="17"/>
    <x v="23"/>
    <x v="1"/>
    <n v="4269.2376999999997"/>
    <x v="45"/>
    <x v="45"/>
    <n v="20260129"/>
  </r>
  <r>
    <x v="17"/>
    <x v="23"/>
    <x v="1"/>
    <n v="3645.9933289999999"/>
    <x v="46"/>
    <x v="46"/>
    <n v="20260129"/>
  </r>
  <r>
    <x v="17"/>
    <x v="23"/>
    <x v="1"/>
    <n v="0"/>
    <x v="47"/>
    <x v="47"/>
    <n v="20260129"/>
  </r>
  <r>
    <x v="17"/>
    <x v="23"/>
    <x v="1"/>
    <n v="3534.7245870000002"/>
    <x v="48"/>
    <x v="48"/>
    <n v="20260129"/>
  </r>
  <r>
    <x v="17"/>
    <x v="23"/>
    <x v="1"/>
    <n v="111.268742"/>
    <x v="49"/>
    <x v="49"/>
    <n v="20260129"/>
  </r>
  <r>
    <x v="17"/>
    <x v="23"/>
    <x v="1"/>
    <n v="623.244371"/>
    <x v="50"/>
    <x v="50"/>
    <n v="20260129"/>
  </r>
  <r>
    <x v="17"/>
    <x v="23"/>
    <x v="1"/>
    <n v="0"/>
    <x v="47"/>
    <x v="51"/>
    <n v="20260129"/>
  </r>
  <r>
    <x v="17"/>
    <x v="23"/>
    <x v="1"/>
    <n v="615.68678499999999"/>
    <x v="48"/>
    <x v="52"/>
    <n v="20260129"/>
  </r>
  <r>
    <x v="17"/>
    <x v="23"/>
    <x v="1"/>
    <n v="7.5575859999999997"/>
    <x v="49"/>
    <x v="53"/>
    <n v="20260129"/>
  </r>
  <r>
    <x v="17"/>
    <x v="23"/>
    <x v="1"/>
    <n v="18.828237000000001"/>
    <x v="51"/>
    <x v="54"/>
    <n v="20260129"/>
  </r>
  <r>
    <x v="17"/>
    <x v="23"/>
    <x v="1"/>
    <n v="18.828237000000001"/>
    <x v="52"/>
    <x v="55"/>
    <n v="20260129"/>
  </r>
  <r>
    <x v="17"/>
    <x v="23"/>
    <x v="1"/>
    <n v="0"/>
    <x v="47"/>
    <x v="56"/>
    <n v="20260129"/>
  </r>
  <r>
    <x v="17"/>
    <x v="23"/>
    <x v="1"/>
    <n v="18.813791999999999"/>
    <x v="48"/>
    <x v="57"/>
    <n v="20260129"/>
  </r>
  <r>
    <x v="17"/>
    <x v="23"/>
    <x v="1"/>
    <n v="1.4445E-2"/>
    <x v="49"/>
    <x v="58"/>
    <n v="20260129"/>
  </r>
  <r>
    <x v="17"/>
    <x v="23"/>
    <x v="1"/>
    <n v="0"/>
    <x v="53"/>
    <x v="59"/>
    <n v="20260129"/>
  </r>
  <r>
    <x v="17"/>
    <x v="23"/>
    <x v="1"/>
    <n v="0"/>
    <x v="47"/>
    <x v="60"/>
    <n v="20260129"/>
  </r>
  <r>
    <x v="17"/>
    <x v="23"/>
    <x v="1"/>
    <n v="0"/>
    <x v="48"/>
    <x v="61"/>
    <n v="20260129"/>
  </r>
  <r>
    <x v="17"/>
    <x v="23"/>
    <x v="1"/>
    <n v="0"/>
    <x v="49"/>
    <x v="62"/>
    <n v="20260129"/>
  </r>
  <r>
    <x v="17"/>
    <x v="23"/>
    <x v="1"/>
    <n v="0"/>
    <x v="54"/>
    <x v="63"/>
    <n v="20260129"/>
  </r>
  <r>
    <x v="17"/>
    <x v="23"/>
    <x v="1"/>
    <n v="0"/>
    <x v="47"/>
    <x v="64"/>
    <n v="20260129"/>
  </r>
  <r>
    <x v="17"/>
    <x v="23"/>
    <x v="1"/>
    <n v="0"/>
    <x v="48"/>
    <x v="65"/>
    <n v="20260129"/>
  </r>
  <r>
    <x v="17"/>
    <x v="23"/>
    <x v="1"/>
    <n v="0"/>
    <x v="49"/>
    <x v="66"/>
    <n v="20260129"/>
  </r>
  <r>
    <x v="17"/>
    <x v="23"/>
    <x v="1"/>
    <m/>
    <x v="55"/>
    <x v="67"/>
    <n v="20260129"/>
  </r>
  <r>
    <x v="17"/>
    <x v="23"/>
    <x v="1"/>
    <n v="0"/>
    <x v="56"/>
    <x v="68"/>
    <n v="20260129"/>
  </r>
  <r>
    <x v="17"/>
    <x v="23"/>
    <x v="1"/>
    <n v="12.447046"/>
    <x v="57"/>
    <x v="69"/>
    <n v="20260129"/>
  </r>
  <r>
    <x v="17"/>
    <x v="23"/>
    <x v="1"/>
    <n v="15.282454"/>
    <x v="58"/>
    <x v="70"/>
    <n v="20260129"/>
  </r>
  <r>
    <x v="17"/>
    <x v="23"/>
    <x v="1"/>
    <n v="-1.8406899999999999"/>
    <x v="59"/>
    <x v="71"/>
    <n v="20260129"/>
  </r>
  <r>
    <x v="17"/>
    <x v="23"/>
    <x v="1"/>
    <n v="19.429663000000001"/>
    <x v="60"/>
    <x v="72"/>
    <n v="20260129"/>
  </r>
  <r>
    <x v="17"/>
    <x v="23"/>
    <x v="1"/>
    <n v="0.17813000000000001"/>
    <x v="19"/>
    <x v="73"/>
    <n v="20260129"/>
  </r>
  <r>
    <x v="17"/>
    <x v="23"/>
    <x v="1"/>
    <n v="0"/>
    <x v="61"/>
    <x v="74"/>
    <n v="20260129"/>
  </r>
  <r>
    <x v="17"/>
    <x v="23"/>
    <x v="1"/>
    <n v="-16.038902"/>
    <x v="62"/>
    <x v="75"/>
    <n v="20260129"/>
  </r>
  <r>
    <x v="17"/>
    <x v="23"/>
    <x v="1"/>
    <n v="210.673193"/>
    <x v="63"/>
    <x v="76"/>
    <n v="20260129"/>
  </r>
  <r>
    <x v="17"/>
    <x v="23"/>
    <x v="1"/>
    <n v="730.93062999999995"/>
    <x v="64"/>
    <x v="77"/>
    <n v="20260129"/>
  </r>
  <r>
    <x v="17"/>
    <x v="23"/>
    <x v="1"/>
    <n v="96.035522999999998"/>
    <x v="65"/>
    <x v="78"/>
    <n v="20260129"/>
  </r>
  <r>
    <x v="17"/>
    <x v="23"/>
    <x v="1"/>
    <n v="15"/>
    <x v="66"/>
    <x v="79"/>
    <n v="20260129"/>
  </r>
  <r>
    <x v="17"/>
    <x v="23"/>
    <x v="1"/>
    <n v="0"/>
    <x v="67"/>
    <x v="80"/>
    <n v="20260129"/>
  </r>
  <r>
    <x v="17"/>
    <x v="23"/>
    <x v="1"/>
    <n v="15"/>
    <x v="68"/>
    <x v="81"/>
    <n v="20260129"/>
  </r>
  <r>
    <x v="17"/>
    <x v="23"/>
    <x v="1"/>
    <n v="351.62477899999999"/>
    <x v="69"/>
    <x v="82"/>
    <n v="20260129"/>
  </r>
  <r>
    <x v="17"/>
    <x v="23"/>
    <x v="1"/>
    <n v="5721.7877619999999"/>
    <x v="70"/>
    <x v="83"/>
    <n v="20260129"/>
  </r>
  <r>
    <x v="17"/>
    <x v="23"/>
    <x v="1"/>
    <n v="1593.9733639999999"/>
    <x v="71"/>
    <x v="84"/>
    <n v="20260129"/>
  </r>
  <r>
    <x v="17"/>
    <x v="23"/>
    <x v="2"/>
    <m/>
    <x v="0"/>
    <x v="0"/>
    <n v="20260129"/>
  </r>
  <r>
    <x v="17"/>
    <x v="23"/>
    <x v="2"/>
    <m/>
    <x v="1"/>
    <x v="1"/>
    <n v="20260129"/>
  </r>
  <r>
    <x v="17"/>
    <x v="23"/>
    <x v="2"/>
    <m/>
    <x v="2"/>
    <x v="2"/>
    <n v="20260129"/>
  </r>
  <r>
    <x v="17"/>
    <x v="23"/>
    <x v="2"/>
    <n v="0"/>
    <x v="3"/>
    <x v="3"/>
    <n v="20260129"/>
  </r>
  <r>
    <x v="17"/>
    <x v="23"/>
    <x v="2"/>
    <n v="5.1779349999999997"/>
    <x v="4"/>
    <x v="4"/>
    <n v="20260129"/>
  </r>
  <r>
    <x v="17"/>
    <x v="23"/>
    <x v="2"/>
    <n v="2.7976160000000001"/>
    <x v="5"/>
    <x v="5"/>
    <n v="20260129"/>
  </r>
  <r>
    <x v="17"/>
    <x v="23"/>
    <x v="2"/>
    <n v="22.004773"/>
    <x v="6"/>
    <x v="6"/>
    <n v="20260129"/>
  </r>
  <r>
    <x v="17"/>
    <x v="23"/>
    <x v="2"/>
    <n v="378.91264899999999"/>
    <x v="7"/>
    <x v="7"/>
    <n v="20260129"/>
  </r>
  <r>
    <x v="17"/>
    <x v="23"/>
    <x v="2"/>
    <n v="4.115462"/>
    <x v="8"/>
    <x v="8"/>
    <n v="20260129"/>
  </r>
  <r>
    <x v="17"/>
    <x v="23"/>
    <x v="2"/>
    <n v="11.844810000000001"/>
    <x v="9"/>
    <x v="9"/>
    <n v="20260129"/>
  </r>
  <r>
    <x v="17"/>
    <x v="23"/>
    <x v="2"/>
    <n v="38.920541"/>
    <x v="10"/>
    <x v="10"/>
    <n v="20260129"/>
  </r>
  <r>
    <x v="17"/>
    <x v="23"/>
    <x v="2"/>
    <n v="29.920541"/>
    <x v="11"/>
    <x v="11"/>
    <n v="20260129"/>
  </r>
  <r>
    <x v="17"/>
    <x v="23"/>
    <x v="2"/>
    <n v="9"/>
    <x v="12"/>
    <x v="12"/>
    <n v="20260129"/>
  </r>
  <r>
    <x v="17"/>
    <x v="23"/>
    <x v="2"/>
    <n v="122.107979"/>
    <x v="13"/>
    <x v="13"/>
    <n v="20260129"/>
  </r>
  <r>
    <x v="17"/>
    <x v="23"/>
    <x v="2"/>
    <n v="50.246659999999999"/>
    <x v="14"/>
    <x v="14"/>
    <n v="20260129"/>
  </r>
  <r>
    <x v="17"/>
    <x v="23"/>
    <x v="2"/>
    <n v="71.812849999999997"/>
    <x v="15"/>
    <x v="15"/>
    <n v="20260129"/>
  </r>
  <r>
    <x v="17"/>
    <x v="23"/>
    <x v="2"/>
    <n v="4.8469999999999999E-2"/>
    <x v="16"/>
    <x v="16"/>
    <n v="20260129"/>
  </r>
  <r>
    <x v="17"/>
    <x v="23"/>
    <x v="2"/>
    <n v="0"/>
    <x v="17"/>
    <x v="17"/>
    <n v="20260129"/>
  </r>
  <r>
    <x v="17"/>
    <x v="23"/>
    <x v="2"/>
    <n v="168.42468600000001"/>
    <x v="18"/>
    <x v="18"/>
    <n v="20260129"/>
  </r>
  <r>
    <x v="17"/>
    <x v="23"/>
    <x v="2"/>
    <n v="-4.1967999999999998E-2"/>
    <x v="19"/>
    <x v="19"/>
    <n v="20260129"/>
  </r>
  <r>
    <x v="17"/>
    <x v="23"/>
    <x v="2"/>
    <n v="5.0200800000000001"/>
    <x v="20"/>
    <x v="20"/>
    <n v="20260129"/>
  </r>
  <r>
    <x v="17"/>
    <x v="23"/>
    <x v="2"/>
    <n v="28.521059000000001"/>
    <x v="21"/>
    <x v="21"/>
    <n v="20260129"/>
  </r>
  <r>
    <x v="17"/>
    <x v="23"/>
    <x v="2"/>
    <n v="3371.9507250000001"/>
    <x v="22"/>
    <x v="22"/>
    <n v="20260129"/>
  </r>
  <r>
    <x v="17"/>
    <x v="23"/>
    <x v="2"/>
    <n v="560.23480400000005"/>
    <x v="23"/>
    <x v="23"/>
    <n v="20260129"/>
  </r>
  <r>
    <x v="17"/>
    <x v="23"/>
    <x v="2"/>
    <n v="0"/>
    <x v="24"/>
    <x v="24"/>
    <n v="20260129"/>
  </r>
  <r>
    <x v="17"/>
    <x v="23"/>
    <x v="2"/>
    <n v="0"/>
    <x v="25"/>
    <x v="25"/>
    <n v="20260129"/>
  </r>
  <r>
    <x v="17"/>
    <x v="23"/>
    <x v="2"/>
    <n v="560.23480400000005"/>
    <x v="26"/>
    <x v="26"/>
    <n v="20260129"/>
  </r>
  <r>
    <x v="17"/>
    <x v="23"/>
    <x v="2"/>
    <n v="1865.958705"/>
    <x v="27"/>
    <x v="27"/>
    <n v="20260129"/>
  </r>
  <r>
    <x v="17"/>
    <x v="23"/>
    <x v="2"/>
    <n v="6.7766650000000004"/>
    <x v="28"/>
    <x v="28"/>
    <n v="20260129"/>
  </r>
  <r>
    <x v="17"/>
    <x v="23"/>
    <x v="2"/>
    <n v="0"/>
    <x v="29"/>
    <x v="29"/>
    <n v="20260129"/>
  </r>
  <r>
    <x v="17"/>
    <x v="23"/>
    <x v="2"/>
    <n v="6.7766650000000004"/>
    <x v="30"/>
    <x v="30"/>
    <n v="20260129"/>
  </r>
  <r>
    <x v="17"/>
    <x v="23"/>
    <x v="2"/>
    <n v="1663.108506"/>
    <x v="31"/>
    <x v="31"/>
    <n v="20260129"/>
  </r>
  <r>
    <x v="17"/>
    <x v="23"/>
    <x v="2"/>
    <n v="275.88482699999997"/>
    <x v="32"/>
    <x v="32"/>
    <n v="20260129"/>
  </r>
  <r>
    <x v="17"/>
    <x v="23"/>
    <x v="2"/>
    <n v="1387.2236789999999"/>
    <x v="33"/>
    <x v="33"/>
    <n v="20260129"/>
  </r>
  <r>
    <x v="17"/>
    <x v="23"/>
    <x v="2"/>
    <n v="196.073534"/>
    <x v="34"/>
    <x v="34"/>
    <n v="20260129"/>
  </r>
  <r>
    <x v="17"/>
    <x v="23"/>
    <x v="2"/>
    <n v="0"/>
    <x v="35"/>
    <x v="35"/>
    <n v="20260129"/>
  </r>
  <r>
    <x v="17"/>
    <x v="23"/>
    <x v="2"/>
    <n v="252.79035300000001"/>
    <x v="36"/>
    <x v="36"/>
    <n v="20260129"/>
  </r>
  <r>
    <x v="17"/>
    <x v="23"/>
    <x v="2"/>
    <n v="2.020051"/>
    <x v="37"/>
    <x v="37"/>
    <n v="20260129"/>
  </r>
  <r>
    <x v="17"/>
    <x v="23"/>
    <x v="2"/>
    <n v="94.783912000000001"/>
    <x v="38"/>
    <x v="38"/>
    <n v="20260129"/>
  </r>
  <r>
    <x v="17"/>
    <x v="23"/>
    <x v="2"/>
    <n v="0"/>
    <x v="39"/>
    <x v="39"/>
    <n v="20260129"/>
  </r>
  <r>
    <x v="17"/>
    <x v="23"/>
    <x v="2"/>
    <n v="0"/>
    <x v="40"/>
    <x v="40"/>
    <n v="20260129"/>
  </r>
  <r>
    <x v="17"/>
    <x v="23"/>
    <x v="2"/>
    <n v="370.82595800000001"/>
    <x v="41"/>
    <x v="41"/>
    <n v="20260129"/>
  </r>
  <r>
    <x v="17"/>
    <x v="23"/>
    <x v="2"/>
    <n v="7.238804"/>
    <x v="42"/>
    <x v="42"/>
    <n v="20260129"/>
  </r>
  <r>
    <x v="17"/>
    <x v="23"/>
    <x v="2"/>
    <n v="6934.696285"/>
    <x v="43"/>
    <x v="43"/>
    <n v="20260129"/>
  </r>
  <r>
    <x v="17"/>
    <x v="23"/>
    <x v="2"/>
    <m/>
    <x v="44"/>
    <x v="44"/>
    <n v="20260129"/>
  </r>
  <r>
    <x v="17"/>
    <x v="23"/>
    <x v="2"/>
    <n v="98.383740000000003"/>
    <x v="45"/>
    <x v="45"/>
    <n v="20260129"/>
  </r>
  <r>
    <x v="17"/>
    <x v="23"/>
    <x v="2"/>
    <n v="69.825124000000002"/>
    <x v="46"/>
    <x v="46"/>
    <n v="20260129"/>
  </r>
  <r>
    <x v="17"/>
    <x v="23"/>
    <x v="2"/>
    <n v="0"/>
    <x v="47"/>
    <x v="47"/>
    <n v="20260129"/>
  </r>
  <r>
    <x v="17"/>
    <x v="23"/>
    <x v="2"/>
    <n v="59.823600999999996"/>
    <x v="48"/>
    <x v="48"/>
    <n v="20260129"/>
  </r>
  <r>
    <x v="17"/>
    <x v="23"/>
    <x v="2"/>
    <n v="10.001523000000001"/>
    <x v="49"/>
    <x v="49"/>
    <n v="20260129"/>
  </r>
  <r>
    <x v="17"/>
    <x v="23"/>
    <x v="2"/>
    <n v="28.558615"/>
    <x v="50"/>
    <x v="50"/>
    <n v="20260129"/>
  </r>
  <r>
    <x v="17"/>
    <x v="23"/>
    <x v="2"/>
    <n v="0"/>
    <x v="47"/>
    <x v="51"/>
    <n v="20260129"/>
  </r>
  <r>
    <x v="17"/>
    <x v="23"/>
    <x v="2"/>
    <n v="25.490561"/>
    <x v="48"/>
    <x v="52"/>
    <n v="20260129"/>
  </r>
  <r>
    <x v="17"/>
    <x v="23"/>
    <x v="2"/>
    <n v="3.0680540000000001"/>
    <x v="49"/>
    <x v="53"/>
    <n v="20260129"/>
  </r>
  <r>
    <x v="17"/>
    <x v="23"/>
    <x v="2"/>
    <n v="1755.0291299999999"/>
    <x v="51"/>
    <x v="54"/>
    <n v="20260129"/>
  </r>
  <r>
    <x v="17"/>
    <x v="23"/>
    <x v="2"/>
    <n v="179.070706"/>
    <x v="52"/>
    <x v="55"/>
    <n v="20260129"/>
  </r>
  <r>
    <x v="17"/>
    <x v="23"/>
    <x v="2"/>
    <n v="1.5204260000000001"/>
    <x v="47"/>
    <x v="56"/>
    <n v="20260129"/>
  </r>
  <r>
    <x v="17"/>
    <x v="23"/>
    <x v="2"/>
    <n v="107.92557499999999"/>
    <x v="48"/>
    <x v="57"/>
    <n v="20260129"/>
  </r>
  <r>
    <x v="17"/>
    <x v="23"/>
    <x v="2"/>
    <n v="69.624705000000006"/>
    <x v="49"/>
    <x v="58"/>
    <n v="20260129"/>
  </r>
  <r>
    <x v="17"/>
    <x v="23"/>
    <x v="2"/>
    <n v="1575.9584239999999"/>
    <x v="53"/>
    <x v="59"/>
    <n v="20260129"/>
  </r>
  <r>
    <x v="17"/>
    <x v="23"/>
    <x v="2"/>
    <n v="2.131561"/>
    <x v="47"/>
    <x v="60"/>
    <n v="20260129"/>
  </r>
  <r>
    <x v="17"/>
    <x v="23"/>
    <x v="2"/>
    <n v="1522.378635"/>
    <x v="48"/>
    <x v="61"/>
    <n v="20260129"/>
  </r>
  <r>
    <x v="17"/>
    <x v="23"/>
    <x v="2"/>
    <n v="51.448228999999998"/>
    <x v="49"/>
    <x v="62"/>
    <n v="20260129"/>
  </r>
  <r>
    <x v="17"/>
    <x v="23"/>
    <x v="2"/>
    <n v="3264.4431639999998"/>
    <x v="54"/>
    <x v="63"/>
    <n v="20260129"/>
  </r>
  <r>
    <x v="17"/>
    <x v="23"/>
    <x v="2"/>
    <n v="21.057829999999999"/>
    <x v="47"/>
    <x v="64"/>
    <n v="20260129"/>
  </r>
  <r>
    <x v="17"/>
    <x v="23"/>
    <x v="2"/>
    <n v="3225.7871580000001"/>
    <x v="48"/>
    <x v="65"/>
    <n v="20260129"/>
  </r>
  <r>
    <x v="17"/>
    <x v="23"/>
    <x v="2"/>
    <n v="17.598175000000001"/>
    <x v="49"/>
    <x v="66"/>
    <n v="20260129"/>
  </r>
  <r>
    <x v="17"/>
    <x v="23"/>
    <x v="2"/>
    <m/>
    <x v="55"/>
    <x v="67"/>
    <n v="20260129"/>
  </r>
  <r>
    <x v="17"/>
    <x v="23"/>
    <x v="2"/>
    <n v="0"/>
    <x v="56"/>
    <x v="68"/>
    <n v="20260129"/>
  </r>
  <r>
    <x v="17"/>
    <x v="23"/>
    <x v="2"/>
    <n v="8.895626"/>
    <x v="57"/>
    <x v="69"/>
    <n v="20260129"/>
  </r>
  <r>
    <x v="17"/>
    <x v="23"/>
    <x v="2"/>
    <n v="0"/>
    <x v="58"/>
    <x v="70"/>
    <n v="20260129"/>
  </r>
  <r>
    <x v="17"/>
    <x v="23"/>
    <x v="2"/>
    <n v="250.52640400000001"/>
    <x v="59"/>
    <x v="71"/>
    <n v="20260129"/>
  </r>
  <r>
    <x v="17"/>
    <x v="23"/>
    <x v="2"/>
    <n v="64.603222000000002"/>
    <x v="60"/>
    <x v="72"/>
    <n v="20260129"/>
  </r>
  <r>
    <x v="17"/>
    <x v="23"/>
    <x v="2"/>
    <n v="0"/>
    <x v="19"/>
    <x v="73"/>
    <n v="20260129"/>
  </r>
  <r>
    <x v="17"/>
    <x v="23"/>
    <x v="2"/>
    <n v="9.5381529999999994"/>
    <x v="61"/>
    <x v="74"/>
    <n v="20260129"/>
  </r>
  <r>
    <x v="17"/>
    <x v="23"/>
    <x v="2"/>
    <n v="0"/>
    <x v="62"/>
    <x v="75"/>
    <n v="20260129"/>
  </r>
  <r>
    <x v="17"/>
    <x v="23"/>
    <x v="2"/>
    <n v="123.125587"/>
    <x v="63"/>
    <x v="76"/>
    <n v="20260129"/>
  </r>
  <r>
    <x v="17"/>
    <x v="23"/>
    <x v="2"/>
    <n v="200.04832400000001"/>
    <x v="64"/>
    <x v="77"/>
    <n v="20260129"/>
  </r>
  <r>
    <x v="17"/>
    <x v="23"/>
    <x v="2"/>
    <n v="4.153232"/>
    <x v="65"/>
    <x v="78"/>
    <n v="20260129"/>
  </r>
  <r>
    <x v="17"/>
    <x v="23"/>
    <x v="2"/>
    <n v="44.176707"/>
    <x v="66"/>
    <x v="79"/>
    <n v="20260129"/>
  </r>
  <r>
    <x v="17"/>
    <x v="23"/>
    <x v="2"/>
    <n v="0"/>
    <x v="67"/>
    <x v="80"/>
    <n v="20260129"/>
  </r>
  <r>
    <x v="17"/>
    <x v="23"/>
    <x v="2"/>
    <n v="44.176707"/>
    <x v="68"/>
    <x v="81"/>
    <n v="20260129"/>
  </r>
  <r>
    <x v="17"/>
    <x v="23"/>
    <x v="2"/>
    <n v="57.984214999999999"/>
    <x v="69"/>
    <x v="82"/>
    <n v="20260129"/>
  </r>
  <r>
    <x v="17"/>
    <x v="23"/>
    <x v="2"/>
    <n v="5880.9075030000004"/>
    <x v="70"/>
    <x v="83"/>
    <n v="20260129"/>
  </r>
  <r>
    <x v="17"/>
    <x v="23"/>
    <x v="2"/>
    <n v="1053.7887820000001"/>
    <x v="71"/>
    <x v="84"/>
    <n v="20260129"/>
  </r>
  <r>
    <x v="17"/>
    <x v="24"/>
    <x v="0"/>
    <m/>
    <x v="0"/>
    <x v="0"/>
    <n v="20260129"/>
  </r>
  <r>
    <x v="17"/>
    <x v="24"/>
    <x v="0"/>
    <m/>
    <x v="1"/>
    <x v="1"/>
    <n v="20260129"/>
  </r>
  <r>
    <x v="17"/>
    <x v="24"/>
    <x v="0"/>
    <m/>
    <x v="2"/>
    <x v="2"/>
    <n v="20260129"/>
  </r>
  <r>
    <x v="17"/>
    <x v="24"/>
    <x v="0"/>
    <n v="3.1640000000000001E-3"/>
    <x v="3"/>
    <x v="3"/>
    <n v="20260129"/>
  </r>
  <r>
    <x v="17"/>
    <x v="24"/>
    <x v="0"/>
    <n v="6.3002539999999998"/>
    <x v="4"/>
    <x v="4"/>
    <n v="20260129"/>
  </r>
  <r>
    <x v="17"/>
    <x v="24"/>
    <x v="0"/>
    <n v="0"/>
    <x v="5"/>
    <x v="5"/>
    <n v="20260129"/>
  </r>
  <r>
    <x v="17"/>
    <x v="24"/>
    <x v="0"/>
    <n v="22.935193999999999"/>
    <x v="6"/>
    <x v="6"/>
    <n v="20260129"/>
  </r>
  <r>
    <x v="17"/>
    <x v="24"/>
    <x v="0"/>
    <n v="1019.78493"/>
    <x v="7"/>
    <x v="7"/>
    <n v="20260129"/>
  </r>
  <r>
    <x v="17"/>
    <x v="24"/>
    <x v="0"/>
    <n v="26.884163999999998"/>
    <x v="8"/>
    <x v="8"/>
    <n v="20260129"/>
  </r>
  <r>
    <x v="17"/>
    <x v="24"/>
    <x v="0"/>
    <n v="1.244969"/>
    <x v="9"/>
    <x v="9"/>
    <n v="20260129"/>
  </r>
  <r>
    <x v="17"/>
    <x v="24"/>
    <x v="0"/>
    <n v="2.8811429999999998"/>
    <x v="10"/>
    <x v="10"/>
    <n v="20260129"/>
  </r>
  <r>
    <x v="17"/>
    <x v="24"/>
    <x v="0"/>
    <n v="2.8226249999999999"/>
    <x v="11"/>
    <x v="11"/>
    <n v="20260129"/>
  </r>
  <r>
    <x v="17"/>
    <x v="24"/>
    <x v="0"/>
    <n v="5.8518000000000001E-2"/>
    <x v="12"/>
    <x v="12"/>
    <n v="20260129"/>
  </r>
  <r>
    <x v="17"/>
    <x v="24"/>
    <x v="0"/>
    <n v="796.53286000000003"/>
    <x v="13"/>
    <x v="13"/>
    <n v="20260129"/>
  </r>
  <r>
    <x v="17"/>
    <x v="24"/>
    <x v="0"/>
    <n v="206.704634"/>
    <x v="14"/>
    <x v="14"/>
    <n v="20260129"/>
  </r>
  <r>
    <x v="17"/>
    <x v="24"/>
    <x v="0"/>
    <n v="527.51210700000001"/>
    <x v="15"/>
    <x v="15"/>
    <n v="20260129"/>
  </r>
  <r>
    <x v="17"/>
    <x v="24"/>
    <x v="0"/>
    <n v="53.400353000000003"/>
    <x v="16"/>
    <x v="16"/>
    <n v="20260129"/>
  </r>
  <r>
    <x v="17"/>
    <x v="24"/>
    <x v="0"/>
    <n v="8.9157659999999996"/>
    <x v="17"/>
    <x v="17"/>
    <n v="20260129"/>
  </r>
  <r>
    <x v="17"/>
    <x v="24"/>
    <x v="0"/>
    <n v="159.412162"/>
    <x v="18"/>
    <x v="18"/>
    <n v="20260129"/>
  </r>
  <r>
    <x v="17"/>
    <x v="24"/>
    <x v="0"/>
    <n v="2.7947899999999999"/>
    <x v="19"/>
    <x v="19"/>
    <n v="20260129"/>
  </r>
  <r>
    <x v="17"/>
    <x v="24"/>
    <x v="0"/>
    <n v="21.604451000000001"/>
    <x v="20"/>
    <x v="20"/>
    <n v="20260129"/>
  </r>
  <r>
    <x v="17"/>
    <x v="24"/>
    <x v="0"/>
    <n v="8.4303899999999992"/>
    <x v="21"/>
    <x v="21"/>
    <n v="20260129"/>
  </r>
  <r>
    <x v="17"/>
    <x v="24"/>
    <x v="0"/>
    <n v="15552.057362"/>
    <x v="22"/>
    <x v="22"/>
    <n v="20260129"/>
  </r>
  <r>
    <x v="17"/>
    <x v="24"/>
    <x v="0"/>
    <n v="63.372804000000002"/>
    <x v="23"/>
    <x v="23"/>
    <n v="20260129"/>
  </r>
  <r>
    <x v="17"/>
    <x v="24"/>
    <x v="0"/>
    <n v="47.894252000000002"/>
    <x v="24"/>
    <x v="24"/>
    <n v="20260129"/>
  </r>
  <r>
    <x v="17"/>
    <x v="24"/>
    <x v="0"/>
    <n v="0"/>
    <x v="25"/>
    <x v="25"/>
    <n v="20260129"/>
  </r>
  <r>
    <x v="17"/>
    <x v="24"/>
    <x v="0"/>
    <n v="15.478552000000001"/>
    <x v="26"/>
    <x v="26"/>
    <n v="20260129"/>
  </r>
  <r>
    <x v="17"/>
    <x v="24"/>
    <x v="0"/>
    <n v="622.14940799999999"/>
    <x v="27"/>
    <x v="27"/>
    <n v="20260129"/>
  </r>
  <r>
    <x v="17"/>
    <x v="24"/>
    <x v="0"/>
    <n v="0"/>
    <x v="28"/>
    <x v="28"/>
    <n v="20260129"/>
  </r>
  <r>
    <x v="17"/>
    <x v="24"/>
    <x v="0"/>
    <n v="0"/>
    <x v="29"/>
    <x v="29"/>
    <n v="20260129"/>
  </r>
  <r>
    <x v="17"/>
    <x v="24"/>
    <x v="0"/>
    <n v="0"/>
    <x v="30"/>
    <x v="30"/>
    <n v="20260129"/>
  </r>
  <r>
    <x v="17"/>
    <x v="24"/>
    <x v="0"/>
    <n v="36.009103000000003"/>
    <x v="31"/>
    <x v="31"/>
    <n v="20260129"/>
  </r>
  <r>
    <x v="17"/>
    <x v="24"/>
    <x v="0"/>
    <n v="0"/>
    <x v="32"/>
    <x v="32"/>
    <n v="20260129"/>
  </r>
  <r>
    <x v="17"/>
    <x v="24"/>
    <x v="0"/>
    <n v="36.009103000000003"/>
    <x v="33"/>
    <x v="33"/>
    <n v="20260129"/>
  </r>
  <r>
    <x v="17"/>
    <x v="24"/>
    <x v="0"/>
    <n v="586.14030600000001"/>
    <x v="34"/>
    <x v="34"/>
    <n v="20260129"/>
  </r>
  <r>
    <x v="17"/>
    <x v="24"/>
    <x v="0"/>
    <n v="0"/>
    <x v="35"/>
    <x v="35"/>
    <n v="20260129"/>
  </r>
  <r>
    <x v="17"/>
    <x v="24"/>
    <x v="0"/>
    <n v="54.161169999999998"/>
    <x v="36"/>
    <x v="36"/>
    <n v="20260129"/>
  </r>
  <r>
    <x v="17"/>
    <x v="24"/>
    <x v="0"/>
    <n v="1.4870570000000001"/>
    <x v="37"/>
    <x v="37"/>
    <n v="20260129"/>
  </r>
  <r>
    <x v="17"/>
    <x v="24"/>
    <x v="0"/>
    <n v="93.300571000000005"/>
    <x v="38"/>
    <x v="38"/>
    <n v="20260129"/>
  </r>
  <r>
    <x v="17"/>
    <x v="24"/>
    <x v="0"/>
    <n v="2.3232460000000001"/>
    <x v="39"/>
    <x v="39"/>
    <n v="20260129"/>
  </r>
  <r>
    <x v="17"/>
    <x v="24"/>
    <x v="0"/>
    <n v="6.2754940000000001"/>
    <x v="40"/>
    <x v="40"/>
    <n v="20260129"/>
  </r>
  <r>
    <x v="17"/>
    <x v="24"/>
    <x v="0"/>
    <n v="358.70471300000003"/>
    <x v="41"/>
    <x v="41"/>
    <n v="20260129"/>
  </r>
  <r>
    <x v="17"/>
    <x v="24"/>
    <x v="0"/>
    <n v="12.803774000000001"/>
    <x v="42"/>
    <x v="42"/>
    <n v="20260129"/>
  </r>
  <r>
    <x v="17"/>
    <x v="24"/>
    <x v="0"/>
    <n v="17815.65914"/>
    <x v="43"/>
    <x v="43"/>
    <n v="20260129"/>
  </r>
  <r>
    <x v="17"/>
    <x v="24"/>
    <x v="0"/>
    <m/>
    <x v="44"/>
    <x v="44"/>
    <n v="20260129"/>
  </r>
  <r>
    <x v="17"/>
    <x v="24"/>
    <x v="0"/>
    <n v="0"/>
    <x v="45"/>
    <x v="45"/>
    <n v="20260129"/>
  </r>
  <r>
    <x v="17"/>
    <x v="24"/>
    <x v="0"/>
    <n v="0"/>
    <x v="46"/>
    <x v="46"/>
    <n v="20260129"/>
  </r>
  <r>
    <x v="17"/>
    <x v="24"/>
    <x v="0"/>
    <n v="0"/>
    <x v="47"/>
    <x v="47"/>
    <n v="20260129"/>
  </r>
  <r>
    <x v="17"/>
    <x v="24"/>
    <x v="0"/>
    <n v="0"/>
    <x v="48"/>
    <x v="48"/>
    <n v="20260129"/>
  </r>
  <r>
    <x v="17"/>
    <x v="24"/>
    <x v="0"/>
    <n v="0"/>
    <x v="49"/>
    <x v="49"/>
    <n v="20260129"/>
  </r>
  <r>
    <x v="17"/>
    <x v="24"/>
    <x v="0"/>
    <n v="0"/>
    <x v="50"/>
    <x v="50"/>
    <n v="20260129"/>
  </r>
  <r>
    <x v="17"/>
    <x v="24"/>
    <x v="0"/>
    <n v="0"/>
    <x v="47"/>
    <x v="51"/>
    <n v="20260129"/>
  </r>
  <r>
    <x v="17"/>
    <x v="24"/>
    <x v="0"/>
    <n v="0"/>
    <x v="48"/>
    <x v="52"/>
    <n v="20260129"/>
  </r>
  <r>
    <x v="17"/>
    <x v="24"/>
    <x v="0"/>
    <n v="0"/>
    <x v="49"/>
    <x v="53"/>
    <n v="20260129"/>
  </r>
  <r>
    <x v="17"/>
    <x v="24"/>
    <x v="0"/>
    <n v="788.894633"/>
    <x v="51"/>
    <x v="54"/>
    <n v="20260129"/>
  </r>
  <r>
    <x v="17"/>
    <x v="24"/>
    <x v="0"/>
    <n v="0"/>
    <x v="52"/>
    <x v="55"/>
    <n v="20260129"/>
  </r>
  <r>
    <x v="17"/>
    <x v="24"/>
    <x v="0"/>
    <n v="0"/>
    <x v="47"/>
    <x v="56"/>
    <n v="20260129"/>
  </r>
  <r>
    <x v="17"/>
    <x v="24"/>
    <x v="0"/>
    <n v="0"/>
    <x v="48"/>
    <x v="57"/>
    <n v="20260129"/>
  </r>
  <r>
    <x v="17"/>
    <x v="24"/>
    <x v="0"/>
    <n v="0"/>
    <x v="49"/>
    <x v="58"/>
    <n v="20260129"/>
  </r>
  <r>
    <x v="17"/>
    <x v="24"/>
    <x v="0"/>
    <n v="788.894633"/>
    <x v="53"/>
    <x v="59"/>
    <n v="20260129"/>
  </r>
  <r>
    <x v="17"/>
    <x v="24"/>
    <x v="0"/>
    <n v="0"/>
    <x v="47"/>
    <x v="60"/>
    <n v="20260129"/>
  </r>
  <r>
    <x v="17"/>
    <x v="24"/>
    <x v="0"/>
    <n v="744.84955100000002"/>
    <x v="48"/>
    <x v="61"/>
    <n v="20260129"/>
  </r>
  <r>
    <x v="17"/>
    <x v="24"/>
    <x v="0"/>
    <n v="44.045082000000001"/>
    <x v="49"/>
    <x v="62"/>
    <n v="20260129"/>
  </r>
  <r>
    <x v="17"/>
    <x v="24"/>
    <x v="0"/>
    <n v="15686.930053"/>
    <x v="54"/>
    <x v="63"/>
    <n v="20260129"/>
  </r>
  <r>
    <x v="17"/>
    <x v="24"/>
    <x v="0"/>
    <n v="0.35167300000000001"/>
    <x v="47"/>
    <x v="64"/>
    <n v="20260129"/>
  </r>
  <r>
    <x v="17"/>
    <x v="24"/>
    <x v="0"/>
    <n v="15484.104147"/>
    <x v="48"/>
    <x v="65"/>
    <n v="20260129"/>
  </r>
  <r>
    <x v="17"/>
    <x v="24"/>
    <x v="0"/>
    <n v="202.474232"/>
    <x v="49"/>
    <x v="66"/>
    <n v="20260129"/>
  </r>
  <r>
    <x v="17"/>
    <x v="24"/>
    <x v="0"/>
    <m/>
    <x v="55"/>
    <x v="67"/>
    <n v="20260129"/>
  </r>
  <r>
    <x v="17"/>
    <x v="24"/>
    <x v="0"/>
    <n v="0.99018399999999995"/>
    <x v="56"/>
    <x v="68"/>
    <n v="20260129"/>
  </r>
  <r>
    <x v="17"/>
    <x v="24"/>
    <x v="0"/>
    <n v="13.155241"/>
    <x v="57"/>
    <x v="69"/>
    <n v="20260129"/>
  </r>
  <r>
    <x v="17"/>
    <x v="24"/>
    <x v="0"/>
    <n v="10.469042999999999"/>
    <x v="58"/>
    <x v="70"/>
    <n v="20260129"/>
  </r>
  <r>
    <x v="17"/>
    <x v="24"/>
    <x v="0"/>
    <n v="0.51243000000000005"/>
    <x v="59"/>
    <x v="71"/>
    <n v="20260129"/>
  </r>
  <r>
    <x v="17"/>
    <x v="24"/>
    <x v="0"/>
    <n v="81.655097999999995"/>
    <x v="60"/>
    <x v="72"/>
    <n v="20260129"/>
  </r>
  <r>
    <x v="17"/>
    <x v="24"/>
    <x v="0"/>
    <n v="0.30736000000000002"/>
    <x v="19"/>
    <x v="73"/>
    <n v="20260129"/>
  </r>
  <r>
    <x v="17"/>
    <x v="24"/>
    <x v="0"/>
    <n v="3.365402"/>
    <x v="61"/>
    <x v="74"/>
    <n v="20260129"/>
  </r>
  <r>
    <x v="17"/>
    <x v="24"/>
    <x v="0"/>
    <n v="0"/>
    <x v="62"/>
    <x v="75"/>
    <n v="20260129"/>
  </r>
  <r>
    <x v="17"/>
    <x v="24"/>
    <x v="0"/>
    <n v="266.34511600000002"/>
    <x v="63"/>
    <x v="76"/>
    <n v="20260129"/>
  </r>
  <r>
    <x v="17"/>
    <x v="24"/>
    <x v="0"/>
    <n v="16.966581000000001"/>
    <x v="64"/>
    <x v="77"/>
    <n v="20260129"/>
  </r>
  <r>
    <x v="17"/>
    <x v="24"/>
    <x v="0"/>
    <n v="27.258543"/>
    <x v="65"/>
    <x v="78"/>
    <n v="20260129"/>
  </r>
  <r>
    <x v="17"/>
    <x v="24"/>
    <x v="0"/>
    <n v="24.892205000000001"/>
    <x v="66"/>
    <x v="79"/>
    <n v="20260129"/>
  </r>
  <r>
    <x v="17"/>
    <x v="24"/>
    <x v="0"/>
    <n v="0"/>
    <x v="67"/>
    <x v="80"/>
    <n v="20260129"/>
  </r>
  <r>
    <x v="17"/>
    <x v="24"/>
    <x v="0"/>
    <n v="24.892205000000001"/>
    <x v="68"/>
    <x v="81"/>
    <n v="20260129"/>
  </r>
  <r>
    <x v="17"/>
    <x v="24"/>
    <x v="0"/>
    <n v="9.7988970000000002"/>
    <x v="69"/>
    <x v="82"/>
    <n v="20260129"/>
  </r>
  <r>
    <x v="17"/>
    <x v="24"/>
    <x v="0"/>
    <n v="16931.540786000001"/>
    <x v="70"/>
    <x v="83"/>
    <n v="20260129"/>
  </r>
  <r>
    <x v="17"/>
    <x v="24"/>
    <x v="0"/>
    <n v="884.11835399999995"/>
    <x v="71"/>
    <x v="84"/>
    <n v="20260129"/>
  </r>
  <r>
    <x v="17"/>
    <x v="24"/>
    <x v="1"/>
    <m/>
    <x v="0"/>
    <x v="0"/>
    <n v="20260129"/>
  </r>
  <r>
    <x v="17"/>
    <x v="24"/>
    <x v="1"/>
    <m/>
    <x v="1"/>
    <x v="1"/>
    <n v="20260129"/>
  </r>
  <r>
    <x v="17"/>
    <x v="24"/>
    <x v="1"/>
    <m/>
    <x v="2"/>
    <x v="2"/>
    <n v="20260129"/>
  </r>
  <r>
    <x v="17"/>
    <x v="24"/>
    <x v="1"/>
    <n v="9.9999999999999995E-7"/>
    <x v="3"/>
    <x v="3"/>
    <n v="20260129"/>
  </r>
  <r>
    <x v="17"/>
    <x v="24"/>
    <x v="1"/>
    <n v="22.325104"/>
    <x v="4"/>
    <x v="4"/>
    <n v="20260129"/>
  </r>
  <r>
    <x v="17"/>
    <x v="24"/>
    <x v="1"/>
    <n v="0"/>
    <x v="5"/>
    <x v="5"/>
    <n v="20260129"/>
  </r>
  <r>
    <x v="17"/>
    <x v="24"/>
    <x v="1"/>
    <n v="6.090376"/>
    <x v="6"/>
    <x v="6"/>
    <n v="20260129"/>
  </r>
  <r>
    <x v="17"/>
    <x v="24"/>
    <x v="1"/>
    <n v="1835.0930539999999"/>
    <x v="7"/>
    <x v="7"/>
    <n v="20260129"/>
  </r>
  <r>
    <x v="17"/>
    <x v="24"/>
    <x v="1"/>
    <n v="0"/>
    <x v="8"/>
    <x v="8"/>
    <n v="20260129"/>
  </r>
  <r>
    <x v="17"/>
    <x v="24"/>
    <x v="1"/>
    <n v="43.207000000000001"/>
    <x v="9"/>
    <x v="9"/>
    <n v="20260129"/>
  </r>
  <r>
    <x v="17"/>
    <x v="24"/>
    <x v="1"/>
    <n v="5.3399219999999996"/>
    <x v="10"/>
    <x v="10"/>
    <n v="20260129"/>
  </r>
  <r>
    <x v="17"/>
    <x v="24"/>
    <x v="1"/>
    <n v="3.3660429999999999"/>
    <x v="11"/>
    <x v="11"/>
    <n v="20260129"/>
  </r>
  <r>
    <x v="17"/>
    <x v="24"/>
    <x v="1"/>
    <n v="1.9738789999999999"/>
    <x v="12"/>
    <x v="12"/>
    <n v="20260129"/>
  </r>
  <r>
    <x v="17"/>
    <x v="24"/>
    <x v="1"/>
    <n v="1645.8670790000001"/>
    <x v="13"/>
    <x v="13"/>
    <n v="20260129"/>
  </r>
  <r>
    <x v="17"/>
    <x v="24"/>
    <x v="1"/>
    <n v="607.645802"/>
    <x v="14"/>
    <x v="14"/>
    <n v="20260129"/>
  </r>
  <r>
    <x v="17"/>
    <x v="24"/>
    <x v="1"/>
    <n v="1020.480175"/>
    <x v="15"/>
    <x v="15"/>
    <n v="20260129"/>
  </r>
  <r>
    <x v="17"/>
    <x v="24"/>
    <x v="1"/>
    <n v="0"/>
    <x v="16"/>
    <x v="16"/>
    <n v="20260129"/>
  </r>
  <r>
    <x v="17"/>
    <x v="24"/>
    <x v="1"/>
    <n v="17.741102999999999"/>
    <x v="17"/>
    <x v="17"/>
    <n v="20260129"/>
  </r>
  <r>
    <x v="17"/>
    <x v="24"/>
    <x v="1"/>
    <n v="60.421587000000002"/>
    <x v="18"/>
    <x v="18"/>
    <n v="20260129"/>
  </r>
  <r>
    <x v="17"/>
    <x v="24"/>
    <x v="1"/>
    <n v="2.3490099999999998"/>
    <x v="19"/>
    <x v="19"/>
    <n v="20260129"/>
  </r>
  <r>
    <x v="17"/>
    <x v="24"/>
    <x v="1"/>
    <n v="77.908456000000001"/>
    <x v="20"/>
    <x v="20"/>
    <n v="20260129"/>
  </r>
  <r>
    <x v="17"/>
    <x v="24"/>
    <x v="1"/>
    <n v="0"/>
    <x v="21"/>
    <x v="21"/>
    <n v="20260129"/>
  </r>
  <r>
    <x v="17"/>
    <x v="24"/>
    <x v="1"/>
    <n v="0"/>
    <x v="22"/>
    <x v="22"/>
    <n v="20260129"/>
  </r>
  <r>
    <x v="17"/>
    <x v="24"/>
    <x v="1"/>
    <n v="557.69629899999995"/>
    <x v="23"/>
    <x v="23"/>
    <n v="20260129"/>
  </r>
  <r>
    <x v="17"/>
    <x v="24"/>
    <x v="1"/>
    <n v="0"/>
    <x v="24"/>
    <x v="24"/>
    <n v="20260129"/>
  </r>
  <r>
    <x v="17"/>
    <x v="24"/>
    <x v="1"/>
    <n v="0"/>
    <x v="25"/>
    <x v="25"/>
    <n v="20260129"/>
  </r>
  <r>
    <x v="17"/>
    <x v="24"/>
    <x v="1"/>
    <n v="557.69629899999995"/>
    <x v="26"/>
    <x v="26"/>
    <n v="20260129"/>
  </r>
  <r>
    <x v="17"/>
    <x v="24"/>
    <x v="1"/>
    <n v="3252.7781030000001"/>
    <x v="27"/>
    <x v="27"/>
    <n v="20260129"/>
  </r>
  <r>
    <x v="17"/>
    <x v="24"/>
    <x v="1"/>
    <n v="3252.7781030000001"/>
    <x v="28"/>
    <x v="28"/>
    <n v="20260129"/>
  </r>
  <r>
    <x v="17"/>
    <x v="24"/>
    <x v="1"/>
    <n v="2797.7561209999999"/>
    <x v="29"/>
    <x v="29"/>
    <n v="20260129"/>
  </r>
  <r>
    <x v="17"/>
    <x v="24"/>
    <x v="1"/>
    <n v="455.02198099999998"/>
    <x v="30"/>
    <x v="30"/>
    <n v="20260129"/>
  </r>
  <r>
    <x v="17"/>
    <x v="24"/>
    <x v="1"/>
    <n v="0"/>
    <x v="31"/>
    <x v="31"/>
    <n v="20260129"/>
  </r>
  <r>
    <x v="17"/>
    <x v="24"/>
    <x v="1"/>
    <n v="0"/>
    <x v="32"/>
    <x v="32"/>
    <n v="20260129"/>
  </r>
  <r>
    <x v="17"/>
    <x v="24"/>
    <x v="1"/>
    <n v="0"/>
    <x v="33"/>
    <x v="33"/>
    <n v="20260129"/>
  </r>
  <r>
    <x v="17"/>
    <x v="24"/>
    <x v="1"/>
    <n v="0"/>
    <x v="34"/>
    <x v="34"/>
    <n v="20260129"/>
  </r>
  <r>
    <x v="17"/>
    <x v="24"/>
    <x v="1"/>
    <n v="88.25224"/>
    <x v="35"/>
    <x v="35"/>
    <n v="20260129"/>
  </r>
  <r>
    <x v="17"/>
    <x v="24"/>
    <x v="1"/>
    <n v="1575.897107"/>
    <x v="36"/>
    <x v="36"/>
    <n v="20260129"/>
  </r>
  <r>
    <x v="17"/>
    <x v="24"/>
    <x v="1"/>
    <n v="299.58549399999998"/>
    <x v="37"/>
    <x v="37"/>
    <n v="20260129"/>
  </r>
  <r>
    <x v="17"/>
    <x v="24"/>
    <x v="1"/>
    <n v="24.642899"/>
    <x v="38"/>
    <x v="38"/>
    <n v="20260129"/>
  </r>
  <r>
    <x v="17"/>
    <x v="24"/>
    <x v="1"/>
    <n v="0"/>
    <x v="39"/>
    <x v="39"/>
    <n v="20260129"/>
  </r>
  <r>
    <x v="17"/>
    <x v="24"/>
    <x v="1"/>
    <n v="0"/>
    <x v="40"/>
    <x v="40"/>
    <n v="20260129"/>
  </r>
  <r>
    <x v="17"/>
    <x v="24"/>
    <x v="1"/>
    <n v="518.68885799999998"/>
    <x v="41"/>
    <x v="41"/>
    <n v="20260129"/>
  </r>
  <r>
    <x v="17"/>
    <x v="24"/>
    <x v="1"/>
    <n v="55.039745000000003"/>
    <x v="42"/>
    <x v="42"/>
    <n v="20260129"/>
  </r>
  <r>
    <x v="17"/>
    <x v="24"/>
    <x v="1"/>
    <n v="8236.0892789999998"/>
    <x v="43"/>
    <x v="43"/>
    <n v="20260129"/>
  </r>
  <r>
    <x v="17"/>
    <x v="24"/>
    <x v="1"/>
    <m/>
    <x v="44"/>
    <x v="44"/>
    <n v="20260129"/>
  </r>
  <r>
    <x v="17"/>
    <x v="24"/>
    <x v="1"/>
    <n v="4663.451454"/>
    <x v="45"/>
    <x v="45"/>
    <n v="20260129"/>
  </r>
  <r>
    <x v="17"/>
    <x v="24"/>
    <x v="1"/>
    <n v="4030.9846379999999"/>
    <x v="46"/>
    <x v="46"/>
    <n v="20260129"/>
  </r>
  <r>
    <x v="17"/>
    <x v="24"/>
    <x v="1"/>
    <n v="0"/>
    <x v="47"/>
    <x v="47"/>
    <n v="20260129"/>
  </r>
  <r>
    <x v="17"/>
    <x v="24"/>
    <x v="1"/>
    <n v="3918.070033"/>
    <x v="48"/>
    <x v="48"/>
    <n v="20260129"/>
  </r>
  <r>
    <x v="17"/>
    <x v="24"/>
    <x v="1"/>
    <n v="112.91460600000001"/>
    <x v="49"/>
    <x v="49"/>
    <n v="20260129"/>
  </r>
  <r>
    <x v="17"/>
    <x v="24"/>
    <x v="1"/>
    <n v="632.466815"/>
    <x v="50"/>
    <x v="50"/>
    <n v="20260129"/>
  </r>
  <r>
    <x v="17"/>
    <x v="24"/>
    <x v="1"/>
    <n v="0"/>
    <x v="47"/>
    <x v="51"/>
    <n v="20260129"/>
  </r>
  <r>
    <x v="17"/>
    <x v="24"/>
    <x v="1"/>
    <n v="623.90239799999995"/>
    <x v="48"/>
    <x v="52"/>
    <n v="20260129"/>
  </r>
  <r>
    <x v="17"/>
    <x v="24"/>
    <x v="1"/>
    <n v="8.5644170000000006"/>
    <x v="49"/>
    <x v="53"/>
    <n v="20260129"/>
  </r>
  <r>
    <x v="17"/>
    <x v="24"/>
    <x v="1"/>
    <n v="34.109243999999997"/>
    <x v="51"/>
    <x v="54"/>
    <n v="20260129"/>
  </r>
  <r>
    <x v="17"/>
    <x v="24"/>
    <x v="1"/>
    <n v="34.109243999999997"/>
    <x v="52"/>
    <x v="55"/>
    <n v="20260129"/>
  </r>
  <r>
    <x v="17"/>
    <x v="24"/>
    <x v="1"/>
    <n v="0"/>
    <x v="47"/>
    <x v="56"/>
    <n v="20260129"/>
  </r>
  <r>
    <x v="17"/>
    <x v="24"/>
    <x v="1"/>
    <n v="34.092959999999998"/>
    <x v="48"/>
    <x v="57"/>
    <n v="20260129"/>
  </r>
  <r>
    <x v="17"/>
    <x v="24"/>
    <x v="1"/>
    <n v="1.6284E-2"/>
    <x v="49"/>
    <x v="58"/>
    <n v="20260129"/>
  </r>
  <r>
    <x v="17"/>
    <x v="24"/>
    <x v="1"/>
    <n v="0"/>
    <x v="53"/>
    <x v="59"/>
    <n v="20260129"/>
  </r>
  <r>
    <x v="17"/>
    <x v="24"/>
    <x v="1"/>
    <n v="0"/>
    <x v="47"/>
    <x v="60"/>
    <n v="20260129"/>
  </r>
  <r>
    <x v="17"/>
    <x v="24"/>
    <x v="1"/>
    <n v="0"/>
    <x v="48"/>
    <x v="61"/>
    <n v="20260129"/>
  </r>
  <r>
    <x v="17"/>
    <x v="24"/>
    <x v="1"/>
    <n v="0"/>
    <x v="49"/>
    <x v="62"/>
    <n v="20260129"/>
  </r>
  <r>
    <x v="17"/>
    <x v="24"/>
    <x v="1"/>
    <n v="0"/>
    <x v="54"/>
    <x v="63"/>
    <n v="20260129"/>
  </r>
  <r>
    <x v="17"/>
    <x v="24"/>
    <x v="1"/>
    <n v="0"/>
    <x v="47"/>
    <x v="64"/>
    <n v="20260129"/>
  </r>
  <r>
    <x v="17"/>
    <x v="24"/>
    <x v="1"/>
    <n v="0"/>
    <x v="48"/>
    <x v="65"/>
    <n v="20260129"/>
  </r>
  <r>
    <x v="17"/>
    <x v="24"/>
    <x v="1"/>
    <n v="0"/>
    <x v="49"/>
    <x v="66"/>
    <n v="20260129"/>
  </r>
  <r>
    <x v="17"/>
    <x v="24"/>
    <x v="1"/>
    <m/>
    <x v="55"/>
    <x v="67"/>
    <n v="20260129"/>
  </r>
  <r>
    <x v="17"/>
    <x v="24"/>
    <x v="1"/>
    <n v="0"/>
    <x v="56"/>
    <x v="68"/>
    <n v="20260129"/>
  </r>
  <r>
    <x v="17"/>
    <x v="24"/>
    <x v="1"/>
    <n v="13.088824000000001"/>
    <x v="57"/>
    <x v="69"/>
    <n v="20260129"/>
  </r>
  <r>
    <x v="17"/>
    <x v="24"/>
    <x v="1"/>
    <n v="15.854364"/>
    <x v="58"/>
    <x v="70"/>
    <n v="20260129"/>
  </r>
  <r>
    <x v="17"/>
    <x v="24"/>
    <x v="1"/>
    <n v="-0.96148999999999996"/>
    <x v="59"/>
    <x v="71"/>
    <n v="20260129"/>
  </r>
  <r>
    <x v="17"/>
    <x v="24"/>
    <x v="1"/>
    <n v="18.969328999999998"/>
    <x v="60"/>
    <x v="72"/>
    <n v="20260129"/>
  </r>
  <r>
    <x v="17"/>
    <x v="24"/>
    <x v="1"/>
    <n v="2.1118199999999998"/>
    <x v="19"/>
    <x v="73"/>
    <n v="20260129"/>
  </r>
  <r>
    <x v="17"/>
    <x v="24"/>
    <x v="1"/>
    <n v="0"/>
    <x v="61"/>
    <x v="74"/>
    <n v="20260129"/>
  </r>
  <r>
    <x v="17"/>
    <x v="24"/>
    <x v="1"/>
    <n v="-17.720009000000001"/>
    <x v="62"/>
    <x v="75"/>
    <n v="20260129"/>
  </r>
  <r>
    <x v="17"/>
    <x v="24"/>
    <x v="1"/>
    <n v="320.78785199999999"/>
    <x v="63"/>
    <x v="76"/>
    <n v="20260129"/>
  </r>
  <r>
    <x v="17"/>
    <x v="24"/>
    <x v="1"/>
    <n v="1186.202943"/>
    <x v="64"/>
    <x v="77"/>
    <n v="20260129"/>
  </r>
  <r>
    <x v="17"/>
    <x v="24"/>
    <x v="1"/>
    <n v="87.600853000000001"/>
    <x v="65"/>
    <x v="78"/>
    <n v="20260129"/>
  </r>
  <r>
    <x v="17"/>
    <x v="24"/>
    <x v="1"/>
    <n v="15"/>
    <x v="66"/>
    <x v="79"/>
    <n v="20260129"/>
  </r>
  <r>
    <x v="17"/>
    <x v="24"/>
    <x v="1"/>
    <n v="0"/>
    <x v="67"/>
    <x v="80"/>
    <n v="20260129"/>
  </r>
  <r>
    <x v="17"/>
    <x v="24"/>
    <x v="1"/>
    <n v="15"/>
    <x v="68"/>
    <x v="81"/>
    <n v="20260129"/>
  </r>
  <r>
    <x v="17"/>
    <x v="24"/>
    <x v="1"/>
    <n v="250.29528099999999"/>
    <x v="69"/>
    <x v="82"/>
    <n v="20260129"/>
  </r>
  <r>
    <x v="17"/>
    <x v="24"/>
    <x v="1"/>
    <n v="6588.790465"/>
    <x v="70"/>
    <x v="83"/>
    <n v="20260129"/>
  </r>
  <r>
    <x v="17"/>
    <x v="24"/>
    <x v="1"/>
    <n v="1647.2988130000001"/>
    <x v="71"/>
    <x v="84"/>
    <n v="20260129"/>
  </r>
  <r>
    <x v="17"/>
    <x v="24"/>
    <x v="2"/>
    <m/>
    <x v="0"/>
    <x v="0"/>
    <n v="20260129"/>
  </r>
  <r>
    <x v="17"/>
    <x v="24"/>
    <x v="2"/>
    <m/>
    <x v="1"/>
    <x v="1"/>
    <n v="20260129"/>
  </r>
  <r>
    <x v="17"/>
    <x v="24"/>
    <x v="2"/>
    <m/>
    <x v="2"/>
    <x v="2"/>
    <n v="20260129"/>
  </r>
  <r>
    <x v="17"/>
    <x v="24"/>
    <x v="2"/>
    <n v="0"/>
    <x v="3"/>
    <x v="3"/>
    <n v="20260129"/>
  </r>
  <r>
    <x v="17"/>
    <x v="24"/>
    <x v="2"/>
    <n v="5.3135310000000002"/>
    <x v="4"/>
    <x v="4"/>
    <n v="20260129"/>
  </r>
  <r>
    <x v="17"/>
    <x v="24"/>
    <x v="2"/>
    <n v="0"/>
    <x v="5"/>
    <x v="5"/>
    <n v="20260129"/>
  </r>
  <r>
    <x v="17"/>
    <x v="24"/>
    <x v="2"/>
    <n v="22.537237999999999"/>
    <x v="6"/>
    <x v="6"/>
    <n v="20260129"/>
  </r>
  <r>
    <x v="17"/>
    <x v="24"/>
    <x v="2"/>
    <n v="500.037462"/>
    <x v="7"/>
    <x v="7"/>
    <n v="20260129"/>
  </r>
  <r>
    <x v="17"/>
    <x v="24"/>
    <x v="2"/>
    <n v="4.2872079999999997"/>
    <x v="8"/>
    <x v="8"/>
    <n v="20260129"/>
  </r>
  <r>
    <x v="17"/>
    <x v="24"/>
    <x v="2"/>
    <n v="7.28491"/>
    <x v="9"/>
    <x v="9"/>
    <n v="20260129"/>
  </r>
  <r>
    <x v="17"/>
    <x v="24"/>
    <x v="2"/>
    <n v="40.194144999999999"/>
    <x v="10"/>
    <x v="10"/>
    <n v="20260129"/>
  </r>
  <r>
    <x v="17"/>
    <x v="24"/>
    <x v="2"/>
    <n v="31.194144999999999"/>
    <x v="11"/>
    <x v="11"/>
    <n v="20260129"/>
  </r>
  <r>
    <x v="17"/>
    <x v="24"/>
    <x v="2"/>
    <n v="9"/>
    <x v="12"/>
    <x v="12"/>
    <n v="20260129"/>
  </r>
  <r>
    <x v="17"/>
    <x v="24"/>
    <x v="2"/>
    <n v="148.16779600000001"/>
    <x v="13"/>
    <x v="13"/>
    <n v="20260129"/>
  </r>
  <r>
    <x v="17"/>
    <x v="24"/>
    <x v="2"/>
    <n v="58.657156000000001"/>
    <x v="14"/>
    <x v="14"/>
    <n v="20260129"/>
  </r>
  <r>
    <x v="17"/>
    <x v="24"/>
    <x v="2"/>
    <n v="89.165374"/>
    <x v="15"/>
    <x v="15"/>
    <n v="20260129"/>
  </r>
  <r>
    <x v="17"/>
    <x v="24"/>
    <x v="2"/>
    <n v="0.34526600000000002"/>
    <x v="16"/>
    <x v="16"/>
    <n v="20260129"/>
  </r>
  <r>
    <x v="17"/>
    <x v="24"/>
    <x v="2"/>
    <n v="0"/>
    <x v="17"/>
    <x v="17"/>
    <n v="20260129"/>
  </r>
  <r>
    <x v="17"/>
    <x v="24"/>
    <x v="2"/>
    <n v="125.85194799999999"/>
    <x v="18"/>
    <x v="18"/>
    <n v="20260129"/>
  </r>
  <r>
    <x v="17"/>
    <x v="24"/>
    <x v="2"/>
    <n v="-0.48137200000000002"/>
    <x v="19"/>
    <x v="19"/>
    <n v="20260129"/>
  </r>
  <r>
    <x v="17"/>
    <x v="24"/>
    <x v="2"/>
    <n v="146.447507"/>
    <x v="20"/>
    <x v="20"/>
    <n v="20260129"/>
  </r>
  <r>
    <x v="17"/>
    <x v="24"/>
    <x v="2"/>
    <n v="28.285319999999999"/>
    <x v="21"/>
    <x v="21"/>
    <n v="20260129"/>
  </r>
  <r>
    <x v="17"/>
    <x v="24"/>
    <x v="2"/>
    <n v="3304.7641870000002"/>
    <x v="22"/>
    <x v="22"/>
    <n v="20260129"/>
  </r>
  <r>
    <x v="17"/>
    <x v="24"/>
    <x v="2"/>
    <n v="576.49358500000005"/>
    <x v="23"/>
    <x v="23"/>
    <n v="20260129"/>
  </r>
  <r>
    <x v="17"/>
    <x v="24"/>
    <x v="2"/>
    <n v="0"/>
    <x v="24"/>
    <x v="24"/>
    <n v="20260129"/>
  </r>
  <r>
    <x v="17"/>
    <x v="24"/>
    <x v="2"/>
    <n v="0"/>
    <x v="25"/>
    <x v="25"/>
    <n v="20260129"/>
  </r>
  <r>
    <x v="17"/>
    <x v="24"/>
    <x v="2"/>
    <n v="576.49358500000005"/>
    <x v="26"/>
    <x v="26"/>
    <n v="20260129"/>
  </r>
  <r>
    <x v="17"/>
    <x v="24"/>
    <x v="2"/>
    <n v="1686.3388520000001"/>
    <x v="27"/>
    <x v="27"/>
    <n v="20260129"/>
  </r>
  <r>
    <x v="17"/>
    <x v="24"/>
    <x v="2"/>
    <n v="6.507091"/>
    <x v="28"/>
    <x v="28"/>
    <n v="20260129"/>
  </r>
  <r>
    <x v="17"/>
    <x v="24"/>
    <x v="2"/>
    <n v="0"/>
    <x v="29"/>
    <x v="29"/>
    <n v="20260129"/>
  </r>
  <r>
    <x v="17"/>
    <x v="24"/>
    <x v="2"/>
    <n v="6.507091"/>
    <x v="30"/>
    <x v="30"/>
    <n v="20260129"/>
  </r>
  <r>
    <x v="17"/>
    <x v="24"/>
    <x v="2"/>
    <n v="1487.930548"/>
    <x v="31"/>
    <x v="31"/>
    <n v="20260129"/>
  </r>
  <r>
    <x v="17"/>
    <x v="24"/>
    <x v="2"/>
    <n v="238.10040900000001"/>
    <x v="32"/>
    <x v="32"/>
    <n v="20260129"/>
  </r>
  <r>
    <x v="17"/>
    <x v="24"/>
    <x v="2"/>
    <n v="1249.8301389999999"/>
    <x v="33"/>
    <x v="33"/>
    <n v="20260129"/>
  </r>
  <r>
    <x v="17"/>
    <x v="24"/>
    <x v="2"/>
    <n v="191.90121199999999"/>
    <x v="34"/>
    <x v="34"/>
    <n v="20260129"/>
  </r>
  <r>
    <x v="17"/>
    <x v="24"/>
    <x v="2"/>
    <n v="0"/>
    <x v="35"/>
    <x v="35"/>
    <n v="20260129"/>
  </r>
  <r>
    <x v="17"/>
    <x v="24"/>
    <x v="2"/>
    <n v="190.439573"/>
    <x v="36"/>
    <x v="36"/>
    <n v="20260129"/>
  </r>
  <r>
    <x v="17"/>
    <x v="24"/>
    <x v="2"/>
    <n v="29.189682999999999"/>
    <x v="37"/>
    <x v="37"/>
    <n v="20260129"/>
  </r>
  <r>
    <x v="17"/>
    <x v="24"/>
    <x v="2"/>
    <n v="9.8965200000000006"/>
    <x v="38"/>
    <x v="38"/>
    <n v="20260129"/>
  </r>
  <r>
    <x v="17"/>
    <x v="24"/>
    <x v="2"/>
    <n v="0"/>
    <x v="39"/>
    <x v="39"/>
    <n v="20260129"/>
  </r>
  <r>
    <x v="17"/>
    <x v="24"/>
    <x v="2"/>
    <n v="0"/>
    <x v="40"/>
    <x v="40"/>
    <n v="20260129"/>
  </r>
  <r>
    <x v="17"/>
    <x v="24"/>
    <x v="2"/>
    <n v="361.34490399999999"/>
    <x v="41"/>
    <x v="41"/>
    <n v="20260129"/>
  </r>
  <r>
    <x v="17"/>
    <x v="24"/>
    <x v="2"/>
    <n v="7.9434940000000003"/>
    <x v="42"/>
    <x v="42"/>
    <n v="20260129"/>
  </r>
  <r>
    <x v="17"/>
    <x v="24"/>
    <x v="2"/>
    <n v="6694.2990300000001"/>
    <x v="43"/>
    <x v="43"/>
    <n v="20260129"/>
  </r>
  <r>
    <x v="17"/>
    <x v="24"/>
    <x v="2"/>
    <m/>
    <x v="44"/>
    <x v="44"/>
    <n v="20260129"/>
  </r>
  <r>
    <x v="17"/>
    <x v="24"/>
    <x v="2"/>
    <n v="102.302104"/>
    <x v="45"/>
    <x v="45"/>
    <n v="20260129"/>
  </r>
  <r>
    <x v="17"/>
    <x v="24"/>
    <x v="2"/>
    <n v="73.908817999999997"/>
    <x v="46"/>
    <x v="46"/>
    <n v="20260129"/>
  </r>
  <r>
    <x v="17"/>
    <x v="24"/>
    <x v="2"/>
    <n v="0"/>
    <x v="47"/>
    <x v="47"/>
    <n v="20260129"/>
  </r>
  <r>
    <x v="17"/>
    <x v="24"/>
    <x v="2"/>
    <n v="63.036991999999998"/>
    <x v="48"/>
    <x v="48"/>
    <n v="20260129"/>
  </r>
  <r>
    <x v="17"/>
    <x v="24"/>
    <x v="2"/>
    <n v="10.871826"/>
    <x v="49"/>
    <x v="49"/>
    <n v="20260129"/>
  </r>
  <r>
    <x v="17"/>
    <x v="24"/>
    <x v="2"/>
    <n v="28.393286"/>
    <x v="50"/>
    <x v="50"/>
    <n v="20260129"/>
  </r>
  <r>
    <x v="17"/>
    <x v="24"/>
    <x v="2"/>
    <n v="0"/>
    <x v="47"/>
    <x v="51"/>
    <n v="20260129"/>
  </r>
  <r>
    <x v="17"/>
    <x v="24"/>
    <x v="2"/>
    <n v="25.029947"/>
    <x v="48"/>
    <x v="52"/>
    <n v="20260129"/>
  </r>
  <r>
    <x v="17"/>
    <x v="24"/>
    <x v="2"/>
    <n v="3.3633389999999999"/>
    <x v="49"/>
    <x v="53"/>
    <n v="20260129"/>
  </r>
  <r>
    <x v="17"/>
    <x v="24"/>
    <x v="2"/>
    <n v="1558.0419019999999"/>
    <x v="51"/>
    <x v="54"/>
    <n v="20260129"/>
  </r>
  <r>
    <x v="17"/>
    <x v="24"/>
    <x v="2"/>
    <n v="119.13239299999999"/>
    <x v="52"/>
    <x v="55"/>
    <n v="20260129"/>
  </r>
  <r>
    <x v="17"/>
    <x v="24"/>
    <x v="2"/>
    <n v="2.1191659999999999"/>
    <x v="47"/>
    <x v="56"/>
    <n v="20260129"/>
  </r>
  <r>
    <x v="17"/>
    <x v="24"/>
    <x v="2"/>
    <n v="49.184545"/>
    <x v="48"/>
    <x v="57"/>
    <n v="20260129"/>
  </r>
  <r>
    <x v="17"/>
    <x v="24"/>
    <x v="2"/>
    <n v="67.828682000000001"/>
    <x v="49"/>
    <x v="58"/>
    <n v="20260129"/>
  </r>
  <r>
    <x v="17"/>
    <x v="24"/>
    <x v="2"/>
    <n v="1438.9095090000001"/>
    <x v="53"/>
    <x v="59"/>
    <n v="20260129"/>
  </r>
  <r>
    <x v="17"/>
    <x v="24"/>
    <x v="2"/>
    <n v="2.1432769999999999"/>
    <x v="47"/>
    <x v="60"/>
    <n v="20260129"/>
  </r>
  <r>
    <x v="17"/>
    <x v="24"/>
    <x v="2"/>
    <n v="1383.497206"/>
    <x v="48"/>
    <x v="61"/>
    <n v="20260129"/>
  </r>
  <r>
    <x v="17"/>
    <x v="24"/>
    <x v="2"/>
    <n v="53.269025999999997"/>
    <x v="49"/>
    <x v="62"/>
    <n v="20260129"/>
  </r>
  <r>
    <x v="17"/>
    <x v="24"/>
    <x v="2"/>
    <n v="3203.8807379999998"/>
    <x v="54"/>
    <x v="63"/>
    <n v="20260129"/>
  </r>
  <r>
    <x v="17"/>
    <x v="24"/>
    <x v="2"/>
    <n v="16.462498"/>
    <x v="47"/>
    <x v="64"/>
    <n v="20260129"/>
  </r>
  <r>
    <x v="17"/>
    <x v="24"/>
    <x v="2"/>
    <n v="3170.9866609999999"/>
    <x v="48"/>
    <x v="65"/>
    <n v="20260129"/>
  </r>
  <r>
    <x v="17"/>
    <x v="24"/>
    <x v="2"/>
    <n v="16.431578999999999"/>
    <x v="49"/>
    <x v="66"/>
    <n v="20260129"/>
  </r>
  <r>
    <x v="17"/>
    <x v="24"/>
    <x v="2"/>
    <m/>
    <x v="55"/>
    <x v="67"/>
    <n v="20260129"/>
  </r>
  <r>
    <x v="17"/>
    <x v="24"/>
    <x v="2"/>
    <n v="0"/>
    <x v="56"/>
    <x v="68"/>
    <n v="20260129"/>
  </r>
  <r>
    <x v="17"/>
    <x v="24"/>
    <x v="2"/>
    <n v="21.537890999999998"/>
    <x v="57"/>
    <x v="69"/>
    <n v="20260129"/>
  </r>
  <r>
    <x v="17"/>
    <x v="24"/>
    <x v="2"/>
    <n v="11.059234"/>
    <x v="58"/>
    <x v="70"/>
    <n v="20260129"/>
  </r>
  <r>
    <x v="17"/>
    <x v="24"/>
    <x v="2"/>
    <n v="243.40968699999999"/>
    <x v="59"/>
    <x v="71"/>
    <n v="20260129"/>
  </r>
  <r>
    <x v="17"/>
    <x v="24"/>
    <x v="2"/>
    <n v="63.621606999999997"/>
    <x v="60"/>
    <x v="72"/>
    <n v="20260129"/>
  </r>
  <r>
    <x v="17"/>
    <x v="24"/>
    <x v="2"/>
    <n v="0"/>
    <x v="19"/>
    <x v="73"/>
    <n v="20260129"/>
  </r>
  <r>
    <x v="17"/>
    <x v="24"/>
    <x v="2"/>
    <n v="9.9361990000000002"/>
    <x v="61"/>
    <x v="74"/>
    <n v="20260129"/>
  </r>
  <r>
    <x v="17"/>
    <x v="24"/>
    <x v="2"/>
    <n v="0"/>
    <x v="62"/>
    <x v="75"/>
    <n v="20260129"/>
  </r>
  <r>
    <x v="17"/>
    <x v="24"/>
    <x v="2"/>
    <n v="116.12286899999999"/>
    <x v="63"/>
    <x v="76"/>
    <n v="20260129"/>
  </r>
  <r>
    <x v="17"/>
    <x v="24"/>
    <x v="2"/>
    <n v="218.10307700000001"/>
    <x v="64"/>
    <x v="77"/>
    <n v="20260129"/>
  </r>
  <r>
    <x v="17"/>
    <x v="24"/>
    <x v="2"/>
    <n v="5.0886110000000002"/>
    <x v="65"/>
    <x v="78"/>
    <n v="20260129"/>
  </r>
  <r>
    <x v="17"/>
    <x v="24"/>
    <x v="2"/>
    <n v="50.267356999999997"/>
    <x v="66"/>
    <x v="79"/>
    <n v="20260129"/>
  </r>
  <r>
    <x v="17"/>
    <x v="24"/>
    <x v="2"/>
    <n v="0"/>
    <x v="67"/>
    <x v="80"/>
    <n v="20260129"/>
  </r>
  <r>
    <x v="17"/>
    <x v="24"/>
    <x v="2"/>
    <n v="50.267356999999997"/>
    <x v="68"/>
    <x v="81"/>
    <n v="20260129"/>
  </r>
  <r>
    <x v="17"/>
    <x v="24"/>
    <x v="2"/>
    <n v="8.9275889999999993"/>
    <x v="69"/>
    <x v="82"/>
    <n v="20260129"/>
  </r>
  <r>
    <x v="17"/>
    <x v="24"/>
    <x v="2"/>
    <n v="5612.2988649999998"/>
    <x v="70"/>
    <x v="83"/>
    <n v="20260129"/>
  </r>
  <r>
    <x v="17"/>
    <x v="24"/>
    <x v="2"/>
    <n v="1082.0001649999999"/>
    <x v="71"/>
    <x v="84"/>
    <n v="20260129"/>
  </r>
  <r>
    <x v="17"/>
    <x v="25"/>
    <x v="0"/>
    <m/>
    <x v="0"/>
    <x v="0"/>
    <n v="20260129"/>
  </r>
  <r>
    <x v="17"/>
    <x v="25"/>
    <x v="0"/>
    <m/>
    <x v="1"/>
    <x v="1"/>
    <n v="20260129"/>
  </r>
  <r>
    <x v="17"/>
    <x v="25"/>
    <x v="0"/>
    <m/>
    <x v="2"/>
    <x v="2"/>
    <n v="20260129"/>
  </r>
  <r>
    <x v="17"/>
    <x v="25"/>
    <x v="0"/>
    <n v="2.6340000000000001E-3"/>
    <x v="3"/>
    <x v="3"/>
    <n v="20260129"/>
  </r>
  <r>
    <x v="17"/>
    <x v="25"/>
    <x v="0"/>
    <n v="7.0108949999999997"/>
    <x v="4"/>
    <x v="4"/>
    <n v="20260129"/>
  </r>
  <r>
    <x v="17"/>
    <x v="25"/>
    <x v="0"/>
    <n v="0"/>
    <x v="5"/>
    <x v="5"/>
    <n v="20260129"/>
  </r>
  <r>
    <x v="17"/>
    <x v="25"/>
    <x v="0"/>
    <n v="22.113900000000001"/>
    <x v="6"/>
    <x v="6"/>
    <n v="20260129"/>
  </r>
  <r>
    <x v="17"/>
    <x v="25"/>
    <x v="0"/>
    <n v="1044.9572470000001"/>
    <x v="7"/>
    <x v="7"/>
    <n v="20260129"/>
  </r>
  <r>
    <x v="17"/>
    <x v="25"/>
    <x v="0"/>
    <n v="26.105388000000001"/>
    <x v="8"/>
    <x v="8"/>
    <n v="20260129"/>
  </r>
  <r>
    <x v="17"/>
    <x v="25"/>
    <x v="0"/>
    <n v="1.3330200000000001"/>
    <x v="9"/>
    <x v="9"/>
    <n v="20260129"/>
  </r>
  <r>
    <x v="17"/>
    <x v="25"/>
    <x v="0"/>
    <n v="3.338873"/>
    <x v="10"/>
    <x v="10"/>
    <n v="20260129"/>
  </r>
  <r>
    <x v="17"/>
    <x v="25"/>
    <x v="0"/>
    <n v="3.2810869999999999"/>
    <x v="11"/>
    <x v="11"/>
    <n v="20260129"/>
  </r>
  <r>
    <x v="17"/>
    <x v="25"/>
    <x v="0"/>
    <n v="5.7785999999999997E-2"/>
    <x v="12"/>
    <x v="12"/>
    <n v="20260129"/>
  </r>
  <r>
    <x v="17"/>
    <x v="25"/>
    <x v="0"/>
    <n v="806.94871699999999"/>
    <x v="13"/>
    <x v="13"/>
    <n v="20260129"/>
  </r>
  <r>
    <x v="17"/>
    <x v="25"/>
    <x v="0"/>
    <n v="216.32291699999999"/>
    <x v="14"/>
    <x v="14"/>
    <n v="20260129"/>
  </r>
  <r>
    <x v="17"/>
    <x v="25"/>
    <x v="0"/>
    <n v="519.70448099999999"/>
    <x v="15"/>
    <x v="15"/>
    <n v="20260129"/>
  </r>
  <r>
    <x v="17"/>
    <x v="25"/>
    <x v="0"/>
    <n v="63.694963999999999"/>
    <x v="16"/>
    <x v="16"/>
    <n v="20260129"/>
  </r>
  <r>
    <x v="17"/>
    <x v="25"/>
    <x v="0"/>
    <n v="7.2263549999999999"/>
    <x v="17"/>
    <x v="17"/>
    <n v="20260129"/>
  </r>
  <r>
    <x v="17"/>
    <x v="25"/>
    <x v="0"/>
    <n v="148.20288500000001"/>
    <x v="18"/>
    <x v="18"/>
    <n v="20260129"/>
  </r>
  <r>
    <x v="17"/>
    <x v="25"/>
    <x v="0"/>
    <n v="1.3985479999999999"/>
    <x v="19"/>
    <x v="19"/>
    <n v="20260129"/>
  </r>
  <r>
    <x v="17"/>
    <x v="25"/>
    <x v="0"/>
    <n v="49.150370000000002"/>
    <x v="20"/>
    <x v="20"/>
    <n v="20260129"/>
  </r>
  <r>
    <x v="17"/>
    <x v="25"/>
    <x v="0"/>
    <n v="8.4794470000000004"/>
    <x v="21"/>
    <x v="21"/>
    <n v="20260129"/>
  </r>
  <r>
    <x v="17"/>
    <x v="25"/>
    <x v="0"/>
    <n v="15402.810476000001"/>
    <x v="22"/>
    <x v="22"/>
    <n v="20260129"/>
  </r>
  <r>
    <x v="17"/>
    <x v="25"/>
    <x v="0"/>
    <n v="59.827475999999997"/>
    <x v="23"/>
    <x v="23"/>
    <n v="20260129"/>
  </r>
  <r>
    <x v="17"/>
    <x v="25"/>
    <x v="0"/>
    <n v="55.219337000000003"/>
    <x v="24"/>
    <x v="24"/>
    <n v="20260129"/>
  </r>
  <r>
    <x v="17"/>
    <x v="25"/>
    <x v="0"/>
    <n v="0"/>
    <x v="25"/>
    <x v="25"/>
    <n v="20260129"/>
  </r>
  <r>
    <x v="17"/>
    <x v="25"/>
    <x v="0"/>
    <n v="4.6081390000000004"/>
    <x v="26"/>
    <x v="26"/>
    <n v="20260129"/>
  </r>
  <r>
    <x v="17"/>
    <x v="25"/>
    <x v="0"/>
    <n v="559.10205699999995"/>
    <x v="27"/>
    <x v="27"/>
    <n v="20260129"/>
  </r>
  <r>
    <x v="17"/>
    <x v="25"/>
    <x v="0"/>
    <n v="0"/>
    <x v="28"/>
    <x v="28"/>
    <n v="20260129"/>
  </r>
  <r>
    <x v="17"/>
    <x v="25"/>
    <x v="0"/>
    <n v="0"/>
    <x v="29"/>
    <x v="29"/>
    <n v="20260129"/>
  </r>
  <r>
    <x v="17"/>
    <x v="25"/>
    <x v="0"/>
    <n v="0"/>
    <x v="30"/>
    <x v="30"/>
    <n v="20260129"/>
  </r>
  <r>
    <x v="17"/>
    <x v="25"/>
    <x v="0"/>
    <n v="33.886473000000002"/>
    <x v="31"/>
    <x v="31"/>
    <n v="20260129"/>
  </r>
  <r>
    <x v="17"/>
    <x v="25"/>
    <x v="0"/>
    <n v="0"/>
    <x v="32"/>
    <x v="32"/>
    <n v="20260129"/>
  </r>
  <r>
    <x v="17"/>
    <x v="25"/>
    <x v="0"/>
    <n v="33.886473000000002"/>
    <x v="33"/>
    <x v="33"/>
    <n v="20260129"/>
  </r>
  <r>
    <x v="17"/>
    <x v="25"/>
    <x v="0"/>
    <n v="525.21558400000004"/>
    <x v="34"/>
    <x v="34"/>
    <n v="20260129"/>
  </r>
  <r>
    <x v="17"/>
    <x v="25"/>
    <x v="0"/>
    <n v="0"/>
    <x v="35"/>
    <x v="35"/>
    <n v="20260129"/>
  </r>
  <r>
    <x v="17"/>
    <x v="25"/>
    <x v="0"/>
    <n v="20.203900999999998"/>
    <x v="36"/>
    <x v="36"/>
    <n v="20260129"/>
  </r>
  <r>
    <x v="17"/>
    <x v="25"/>
    <x v="0"/>
    <n v="18.415414999999999"/>
    <x v="37"/>
    <x v="37"/>
    <n v="20260129"/>
  </r>
  <r>
    <x v="17"/>
    <x v="25"/>
    <x v="0"/>
    <n v="33.462564999999998"/>
    <x v="38"/>
    <x v="38"/>
    <n v="20260129"/>
  </r>
  <r>
    <x v="17"/>
    <x v="25"/>
    <x v="0"/>
    <n v="2.3232460000000001"/>
    <x v="39"/>
    <x v="39"/>
    <n v="20260129"/>
  </r>
  <r>
    <x v="17"/>
    <x v="25"/>
    <x v="0"/>
    <n v="6.0932259999999996"/>
    <x v="40"/>
    <x v="40"/>
    <n v="20260129"/>
  </r>
  <r>
    <x v="17"/>
    <x v="25"/>
    <x v="0"/>
    <n v="279.85823799999997"/>
    <x v="41"/>
    <x v="41"/>
    <n v="20260129"/>
  </r>
  <r>
    <x v="17"/>
    <x v="25"/>
    <x v="0"/>
    <n v="67.558025999999998"/>
    <x v="42"/>
    <x v="42"/>
    <n v="20260129"/>
  </r>
  <r>
    <x v="17"/>
    <x v="25"/>
    <x v="0"/>
    <n v="17523.739301000001"/>
    <x v="43"/>
    <x v="43"/>
    <n v="20260129"/>
  </r>
  <r>
    <x v="17"/>
    <x v="25"/>
    <x v="0"/>
    <m/>
    <x v="44"/>
    <x v="44"/>
    <n v="20260129"/>
  </r>
  <r>
    <x v="17"/>
    <x v="25"/>
    <x v="0"/>
    <n v="0"/>
    <x v="45"/>
    <x v="45"/>
    <n v="20260129"/>
  </r>
  <r>
    <x v="17"/>
    <x v="25"/>
    <x v="0"/>
    <n v="0"/>
    <x v="46"/>
    <x v="46"/>
    <n v="20260129"/>
  </r>
  <r>
    <x v="17"/>
    <x v="25"/>
    <x v="0"/>
    <n v="0"/>
    <x v="47"/>
    <x v="47"/>
    <n v="20260129"/>
  </r>
  <r>
    <x v="17"/>
    <x v="25"/>
    <x v="0"/>
    <n v="0"/>
    <x v="48"/>
    <x v="48"/>
    <n v="20260129"/>
  </r>
  <r>
    <x v="17"/>
    <x v="25"/>
    <x v="0"/>
    <n v="0"/>
    <x v="49"/>
    <x v="49"/>
    <n v="20260129"/>
  </r>
  <r>
    <x v="17"/>
    <x v="25"/>
    <x v="0"/>
    <n v="0"/>
    <x v="50"/>
    <x v="50"/>
    <n v="20260129"/>
  </r>
  <r>
    <x v="17"/>
    <x v="25"/>
    <x v="0"/>
    <n v="0"/>
    <x v="47"/>
    <x v="51"/>
    <n v="20260129"/>
  </r>
  <r>
    <x v="17"/>
    <x v="25"/>
    <x v="0"/>
    <n v="0"/>
    <x v="48"/>
    <x v="52"/>
    <n v="20260129"/>
  </r>
  <r>
    <x v="17"/>
    <x v="25"/>
    <x v="0"/>
    <n v="0"/>
    <x v="49"/>
    <x v="53"/>
    <n v="20260129"/>
  </r>
  <r>
    <x v="17"/>
    <x v="25"/>
    <x v="0"/>
    <n v="721.63366099999996"/>
    <x v="51"/>
    <x v="54"/>
    <n v="20260129"/>
  </r>
  <r>
    <x v="17"/>
    <x v="25"/>
    <x v="0"/>
    <n v="0"/>
    <x v="52"/>
    <x v="55"/>
    <n v="20260129"/>
  </r>
  <r>
    <x v="17"/>
    <x v="25"/>
    <x v="0"/>
    <n v="0"/>
    <x v="47"/>
    <x v="56"/>
    <n v="20260129"/>
  </r>
  <r>
    <x v="17"/>
    <x v="25"/>
    <x v="0"/>
    <n v="0"/>
    <x v="48"/>
    <x v="57"/>
    <n v="20260129"/>
  </r>
  <r>
    <x v="17"/>
    <x v="25"/>
    <x v="0"/>
    <n v="0"/>
    <x v="49"/>
    <x v="58"/>
    <n v="20260129"/>
  </r>
  <r>
    <x v="17"/>
    <x v="25"/>
    <x v="0"/>
    <n v="721.63366099999996"/>
    <x v="53"/>
    <x v="59"/>
    <n v="20260129"/>
  </r>
  <r>
    <x v="17"/>
    <x v="25"/>
    <x v="0"/>
    <n v="0"/>
    <x v="47"/>
    <x v="60"/>
    <n v="20260129"/>
  </r>
  <r>
    <x v="17"/>
    <x v="25"/>
    <x v="0"/>
    <n v="677.58723599999996"/>
    <x v="48"/>
    <x v="61"/>
    <n v="20260129"/>
  </r>
  <r>
    <x v="17"/>
    <x v="25"/>
    <x v="0"/>
    <n v="44.046425999999997"/>
    <x v="49"/>
    <x v="62"/>
    <n v="20260129"/>
  </r>
  <r>
    <x v="17"/>
    <x v="25"/>
    <x v="0"/>
    <n v="15265.070315000001"/>
    <x v="54"/>
    <x v="63"/>
    <n v="20260129"/>
  </r>
  <r>
    <x v="17"/>
    <x v="25"/>
    <x v="0"/>
    <n v="0.69074100000000005"/>
    <x v="47"/>
    <x v="64"/>
    <n v="20260129"/>
  </r>
  <r>
    <x v="17"/>
    <x v="25"/>
    <x v="0"/>
    <n v="15081.310377"/>
    <x v="48"/>
    <x v="65"/>
    <n v="20260129"/>
  </r>
  <r>
    <x v="17"/>
    <x v="25"/>
    <x v="0"/>
    <n v="183.069197"/>
    <x v="49"/>
    <x v="66"/>
    <n v="20260129"/>
  </r>
  <r>
    <x v="17"/>
    <x v="25"/>
    <x v="0"/>
    <m/>
    <x v="55"/>
    <x v="67"/>
    <n v="20260129"/>
  </r>
  <r>
    <x v="17"/>
    <x v="25"/>
    <x v="0"/>
    <n v="0.60516099999999995"/>
    <x v="56"/>
    <x v="68"/>
    <n v="20260129"/>
  </r>
  <r>
    <x v="17"/>
    <x v="25"/>
    <x v="0"/>
    <n v="15.242649999999999"/>
    <x v="57"/>
    <x v="69"/>
    <n v="20260129"/>
  </r>
  <r>
    <x v="17"/>
    <x v="25"/>
    <x v="0"/>
    <n v="4.0635789999999998"/>
    <x v="58"/>
    <x v="70"/>
    <n v="20260129"/>
  </r>
  <r>
    <x v="17"/>
    <x v="25"/>
    <x v="0"/>
    <n v="0.51006700000000005"/>
    <x v="59"/>
    <x v="71"/>
    <n v="20260129"/>
  </r>
  <r>
    <x v="17"/>
    <x v="25"/>
    <x v="0"/>
    <n v="75.753467000000001"/>
    <x v="60"/>
    <x v="72"/>
    <n v="20260129"/>
  </r>
  <r>
    <x v="17"/>
    <x v="25"/>
    <x v="0"/>
    <n v="0.16276599999999999"/>
    <x v="19"/>
    <x v="73"/>
    <n v="20260129"/>
  </r>
  <r>
    <x v="17"/>
    <x v="25"/>
    <x v="0"/>
    <n v="1.301919"/>
    <x v="61"/>
    <x v="74"/>
    <n v="20260129"/>
  </r>
  <r>
    <x v="17"/>
    <x v="25"/>
    <x v="0"/>
    <n v="0.296344"/>
    <x v="62"/>
    <x v="75"/>
    <n v="20260129"/>
  </r>
  <r>
    <x v="17"/>
    <x v="25"/>
    <x v="0"/>
    <n v="460.74045699999999"/>
    <x v="63"/>
    <x v="76"/>
    <n v="20260129"/>
  </r>
  <r>
    <x v="17"/>
    <x v="25"/>
    <x v="0"/>
    <n v="15.732248999999999"/>
    <x v="64"/>
    <x v="77"/>
    <n v="20260129"/>
  </r>
  <r>
    <x v="17"/>
    <x v="25"/>
    <x v="0"/>
    <n v="30.522380999999999"/>
    <x v="65"/>
    <x v="78"/>
    <n v="20260129"/>
  </r>
  <r>
    <x v="17"/>
    <x v="25"/>
    <x v="0"/>
    <n v="25.020738000000001"/>
    <x v="66"/>
    <x v="79"/>
    <n v="20260129"/>
  </r>
  <r>
    <x v="17"/>
    <x v="25"/>
    <x v="0"/>
    <n v="0"/>
    <x v="67"/>
    <x v="80"/>
    <n v="20260129"/>
  </r>
  <r>
    <x v="17"/>
    <x v="25"/>
    <x v="0"/>
    <n v="25.020738000000001"/>
    <x v="68"/>
    <x v="81"/>
    <n v="20260129"/>
  </r>
  <r>
    <x v="17"/>
    <x v="25"/>
    <x v="0"/>
    <n v="18.717828000000001"/>
    <x v="69"/>
    <x v="82"/>
    <n v="20260129"/>
  </r>
  <r>
    <x v="17"/>
    <x v="25"/>
    <x v="0"/>
    <n v="16635.373583000001"/>
    <x v="70"/>
    <x v="83"/>
    <n v="20260129"/>
  </r>
  <r>
    <x v="17"/>
    <x v="25"/>
    <x v="0"/>
    <n v="888.36571800000002"/>
    <x v="71"/>
    <x v="84"/>
    <n v="20260129"/>
  </r>
  <r>
    <x v="17"/>
    <x v="25"/>
    <x v="1"/>
    <m/>
    <x v="0"/>
    <x v="0"/>
    <n v="20260129"/>
  </r>
  <r>
    <x v="17"/>
    <x v="25"/>
    <x v="1"/>
    <m/>
    <x v="1"/>
    <x v="1"/>
    <n v="20260129"/>
  </r>
  <r>
    <x v="17"/>
    <x v="25"/>
    <x v="1"/>
    <m/>
    <x v="2"/>
    <x v="2"/>
    <n v="20260129"/>
  </r>
  <r>
    <x v="17"/>
    <x v="25"/>
    <x v="1"/>
    <n v="9.9999999999999995E-7"/>
    <x v="3"/>
    <x v="3"/>
    <n v="20260129"/>
  </r>
  <r>
    <x v="17"/>
    <x v="25"/>
    <x v="1"/>
    <n v="28.373123"/>
    <x v="4"/>
    <x v="4"/>
    <n v="20260129"/>
  </r>
  <r>
    <x v="17"/>
    <x v="25"/>
    <x v="1"/>
    <n v="0"/>
    <x v="5"/>
    <x v="5"/>
    <n v="20260129"/>
  </r>
  <r>
    <x v="17"/>
    <x v="25"/>
    <x v="1"/>
    <n v="5.9557739999999999"/>
    <x v="6"/>
    <x v="6"/>
    <n v="20260129"/>
  </r>
  <r>
    <x v="17"/>
    <x v="25"/>
    <x v="1"/>
    <n v="1916.385822"/>
    <x v="7"/>
    <x v="7"/>
    <n v="20260129"/>
  </r>
  <r>
    <x v="17"/>
    <x v="25"/>
    <x v="1"/>
    <n v="0"/>
    <x v="8"/>
    <x v="8"/>
    <n v="20260129"/>
  </r>
  <r>
    <x v="17"/>
    <x v="25"/>
    <x v="1"/>
    <n v="46.215000000000003"/>
    <x v="9"/>
    <x v="9"/>
    <n v="20260129"/>
  </r>
  <r>
    <x v="17"/>
    <x v="25"/>
    <x v="1"/>
    <n v="5.2066439999999998"/>
    <x v="10"/>
    <x v="10"/>
    <n v="20260129"/>
  </r>
  <r>
    <x v="17"/>
    <x v="25"/>
    <x v="1"/>
    <n v="3.38009"/>
    <x v="11"/>
    <x v="11"/>
    <n v="20260129"/>
  </r>
  <r>
    <x v="17"/>
    <x v="25"/>
    <x v="1"/>
    <n v="1.826554"/>
    <x v="12"/>
    <x v="12"/>
    <n v="20260129"/>
  </r>
  <r>
    <x v="17"/>
    <x v="25"/>
    <x v="1"/>
    <n v="1742.2794490000001"/>
    <x v="13"/>
    <x v="13"/>
    <n v="20260129"/>
  </r>
  <r>
    <x v="17"/>
    <x v="25"/>
    <x v="1"/>
    <n v="619.99766299999999"/>
    <x v="14"/>
    <x v="14"/>
    <n v="20260129"/>
  </r>
  <r>
    <x v="17"/>
    <x v="25"/>
    <x v="1"/>
    <n v="1106.953053"/>
    <x v="15"/>
    <x v="15"/>
    <n v="20260129"/>
  </r>
  <r>
    <x v="17"/>
    <x v="25"/>
    <x v="1"/>
    <n v="0"/>
    <x v="16"/>
    <x v="16"/>
    <n v="20260129"/>
  </r>
  <r>
    <x v="17"/>
    <x v="25"/>
    <x v="1"/>
    <n v="15.328734000000001"/>
    <x v="17"/>
    <x v="17"/>
    <n v="20260129"/>
  </r>
  <r>
    <x v="17"/>
    <x v="25"/>
    <x v="1"/>
    <n v="55.881419000000001"/>
    <x v="18"/>
    <x v="18"/>
    <n v="20260129"/>
  </r>
  <r>
    <x v="17"/>
    <x v="25"/>
    <x v="1"/>
    <n v="3.0499299999999998"/>
    <x v="19"/>
    <x v="19"/>
    <n v="20260129"/>
  </r>
  <r>
    <x v="17"/>
    <x v="25"/>
    <x v="1"/>
    <n v="63.753379000000002"/>
    <x v="20"/>
    <x v="20"/>
    <n v="20260129"/>
  </r>
  <r>
    <x v="17"/>
    <x v="25"/>
    <x v="1"/>
    <n v="0"/>
    <x v="21"/>
    <x v="21"/>
    <n v="20260129"/>
  </r>
  <r>
    <x v="17"/>
    <x v="25"/>
    <x v="1"/>
    <n v="0"/>
    <x v="22"/>
    <x v="22"/>
    <n v="20260129"/>
  </r>
  <r>
    <x v="17"/>
    <x v="25"/>
    <x v="1"/>
    <n v="349.89821899999998"/>
    <x v="23"/>
    <x v="23"/>
    <n v="20260129"/>
  </r>
  <r>
    <x v="17"/>
    <x v="25"/>
    <x v="1"/>
    <n v="0"/>
    <x v="24"/>
    <x v="24"/>
    <n v="20260129"/>
  </r>
  <r>
    <x v="17"/>
    <x v="25"/>
    <x v="1"/>
    <n v="0"/>
    <x v="25"/>
    <x v="25"/>
    <n v="20260129"/>
  </r>
  <r>
    <x v="17"/>
    <x v="25"/>
    <x v="1"/>
    <n v="349.89821899999998"/>
    <x v="26"/>
    <x v="26"/>
    <n v="20260129"/>
  </r>
  <r>
    <x v="17"/>
    <x v="25"/>
    <x v="1"/>
    <n v="3794.662988"/>
    <x v="27"/>
    <x v="27"/>
    <n v="20260129"/>
  </r>
  <r>
    <x v="17"/>
    <x v="25"/>
    <x v="1"/>
    <n v="3794.662988"/>
    <x v="28"/>
    <x v="28"/>
    <n v="20260129"/>
  </r>
  <r>
    <x v="17"/>
    <x v="25"/>
    <x v="1"/>
    <n v="3431.3831180000002"/>
    <x v="29"/>
    <x v="29"/>
    <n v="20260129"/>
  </r>
  <r>
    <x v="17"/>
    <x v="25"/>
    <x v="1"/>
    <n v="363.27987000000002"/>
    <x v="30"/>
    <x v="30"/>
    <n v="20260129"/>
  </r>
  <r>
    <x v="17"/>
    <x v="25"/>
    <x v="1"/>
    <n v="0"/>
    <x v="31"/>
    <x v="31"/>
    <n v="20260129"/>
  </r>
  <r>
    <x v="17"/>
    <x v="25"/>
    <x v="1"/>
    <n v="0"/>
    <x v="32"/>
    <x v="32"/>
    <n v="20260129"/>
  </r>
  <r>
    <x v="17"/>
    <x v="25"/>
    <x v="1"/>
    <n v="0"/>
    <x v="33"/>
    <x v="33"/>
    <n v="20260129"/>
  </r>
  <r>
    <x v="17"/>
    <x v="25"/>
    <x v="1"/>
    <n v="0"/>
    <x v="34"/>
    <x v="34"/>
    <n v="20260129"/>
  </r>
  <r>
    <x v="17"/>
    <x v="25"/>
    <x v="1"/>
    <n v="88.296710000000004"/>
    <x v="35"/>
    <x v="35"/>
    <n v="20260129"/>
  </r>
  <r>
    <x v="17"/>
    <x v="25"/>
    <x v="1"/>
    <n v="1018.354419"/>
    <x v="36"/>
    <x v="36"/>
    <n v="20260129"/>
  </r>
  <r>
    <x v="17"/>
    <x v="25"/>
    <x v="1"/>
    <n v="224.99686199999999"/>
    <x v="37"/>
    <x v="37"/>
    <n v="20260129"/>
  </r>
  <r>
    <x v="17"/>
    <x v="25"/>
    <x v="1"/>
    <n v="65.997044000000002"/>
    <x v="38"/>
    <x v="38"/>
    <n v="20260129"/>
  </r>
  <r>
    <x v="17"/>
    <x v="25"/>
    <x v="1"/>
    <n v="0"/>
    <x v="39"/>
    <x v="39"/>
    <n v="20260129"/>
  </r>
  <r>
    <x v="17"/>
    <x v="25"/>
    <x v="1"/>
    <n v="0"/>
    <x v="40"/>
    <x v="40"/>
    <n v="20260129"/>
  </r>
  <r>
    <x v="17"/>
    <x v="25"/>
    <x v="1"/>
    <n v="439.75795099999999"/>
    <x v="41"/>
    <x v="41"/>
    <n v="20260129"/>
  </r>
  <r>
    <x v="17"/>
    <x v="25"/>
    <x v="1"/>
    <n v="77.989525"/>
    <x v="42"/>
    <x v="42"/>
    <n v="20260129"/>
  </r>
  <r>
    <x v="17"/>
    <x v="25"/>
    <x v="1"/>
    <n v="8010.6684370000003"/>
    <x v="43"/>
    <x v="43"/>
    <n v="20260129"/>
  </r>
  <r>
    <x v="17"/>
    <x v="25"/>
    <x v="1"/>
    <m/>
    <x v="44"/>
    <x v="44"/>
    <n v="20260129"/>
  </r>
  <r>
    <x v="17"/>
    <x v="25"/>
    <x v="1"/>
    <n v="4999.1987870000003"/>
    <x v="45"/>
    <x v="45"/>
    <n v="20260129"/>
  </r>
  <r>
    <x v="17"/>
    <x v="25"/>
    <x v="1"/>
    <n v="4492.4597030000004"/>
    <x v="46"/>
    <x v="46"/>
    <n v="20260129"/>
  </r>
  <r>
    <x v="17"/>
    <x v="25"/>
    <x v="1"/>
    <n v="0"/>
    <x v="47"/>
    <x v="47"/>
    <n v="20260129"/>
  </r>
  <r>
    <x v="17"/>
    <x v="25"/>
    <x v="1"/>
    <n v="4378.5088390000001"/>
    <x v="48"/>
    <x v="48"/>
    <n v="20260129"/>
  </r>
  <r>
    <x v="17"/>
    <x v="25"/>
    <x v="1"/>
    <n v="113.95086499999999"/>
    <x v="49"/>
    <x v="49"/>
    <n v="20260129"/>
  </r>
  <r>
    <x v="17"/>
    <x v="25"/>
    <x v="1"/>
    <n v="506.73908399999999"/>
    <x v="50"/>
    <x v="50"/>
    <n v="20260129"/>
  </r>
  <r>
    <x v="17"/>
    <x v="25"/>
    <x v="1"/>
    <n v="0"/>
    <x v="47"/>
    <x v="51"/>
    <n v="20260129"/>
  </r>
  <r>
    <x v="17"/>
    <x v="25"/>
    <x v="1"/>
    <n v="498.03841199999999"/>
    <x v="48"/>
    <x v="52"/>
    <n v="20260129"/>
  </r>
  <r>
    <x v="17"/>
    <x v="25"/>
    <x v="1"/>
    <n v="8.7006720000000008"/>
    <x v="49"/>
    <x v="53"/>
    <n v="20260129"/>
  </r>
  <r>
    <x v="17"/>
    <x v="25"/>
    <x v="1"/>
    <n v="47.719180000000001"/>
    <x v="51"/>
    <x v="54"/>
    <n v="20260129"/>
  </r>
  <r>
    <x v="17"/>
    <x v="25"/>
    <x v="1"/>
    <n v="47.719180000000001"/>
    <x v="52"/>
    <x v="55"/>
    <n v="20260129"/>
  </r>
  <r>
    <x v="17"/>
    <x v="25"/>
    <x v="1"/>
    <n v="0"/>
    <x v="47"/>
    <x v="56"/>
    <n v="20260129"/>
  </r>
  <r>
    <x v="17"/>
    <x v="25"/>
    <x v="1"/>
    <n v="47.535964"/>
    <x v="48"/>
    <x v="57"/>
    <n v="20260129"/>
  </r>
  <r>
    <x v="17"/>
    <x v="25"/>
    <x v="1"/>
    <n v="0.18321699999999999"/>
    <x v="49"/>
    <x v="58"/>
    <n v="20260129"/>
  </r>
  <r>
    <x v="17"/>
    <x v="25"/>
    <x v="1"/>
    <n v="0"/>
    <x v="53"/>
    <x v="59"/>
    <n v="20260129"/>
  </r>
  <r>
    <x v="17"/>
    <x v="25"/>
    <x v="1"/>
    <n v="0"/>
    <x v="47"/>
    <x v="60"/>
    <n v="20260129"/>
  </r>
  <r>
    <x v="17"/>
    <x v="25"/>
    <x v="1"/>
    <n v="0"/>
    <x v="48"/>
    <x v="61"/>
    <n v="20260129"/>
  </r>
  <r>
    <x v="17"/>
    <x v="25"/>
    <x v="1"/>
    <n v="0"/>
    <x v="49"/>
    <x v="62"/>
    <n v="20260129"/>
  </r>
  <r>
    <x v="17"/>
    <x v="25"/>
    <x v="1"/>
    <n v="0"/>
    <x v="54"/>
    <x v="63"/>
    <n v="20260129"/>
  </r>
  <r>
    <x v="17"/>
    <x v="25"/>
    <x v="1"/>
    <n v="0"/>
    <x v="47"/>
    <x v="64"/>
    <n v="20260129"/>
  </r>
  <r>
    <x v="17"/>
    <x v="25"/>
    <x v="1"/>
    <n v="0"/>
    <x v="48"/>
    <x v="65"/>
    <n v="20260129"/>
  </r>
  <r>
    <x v="17"/>
    <x v="25"/>
    <x v="1"/>
    <n v="0"/>
    <x v="49"/>
    <x v="66"/>
    <n v="20260129"/>
  </r>
  <r>
    <x v="17"/>
    <x v="25"/>
    <x v="1"/>
    <m/>
    <x v="55"/>
    <x v="67"/>
    <n v="20260129"/>
  </r>
  <r>
    <x v="17"/>
    <x v="25"/>
    <x v="1"/>
    <n v="0"/>
    <x v="56"/>
    <x v="68"/>
    <n v="20260129"/>
  </r>
  <r>
    <x v="17"/>
    <x v="25"/>
    <x v="1"/>
    <n v="15.996967"/>
    <x v="57"/>
    <x v="69"/>
    <n v="20260129"/>
  </r>
  <r>
    <x v="17"/>
    <x v="25"/>
    <x v="1"/>
    <n v="5.1668399999999997"/>
    <x v="58"/>
    <x v="70"/>
    <n v="20260129"/>
  </r>
  <r>
    <x v="17"/>
    <x v="25"/>
    <x v="1"/>
    <n v="8.5199999999999998E-3"/>
    <x v="59"/>
    <x v="71"/>
    <n v="20260129"/>
  </r>
  <r>
    <x v="17"/>
    <x v="25"/>
    <x v="1"/>
    <n v="24.386962"/>
    <x v="60"/>
    <x v="72"/>
    <n v="20260129"/>
  </r>
  <r>
    <x v="17"/>
    <x v="25"/>
    <x v="1"/>
    <n v="0.1363"/>
    <x v="19"/>
    <x v="73"/>
    <n v="20260129"/>
  </r>
  <r>
    <x v="17"/>
    <x v="25"/>
    <x v="1"/>
    <n v="0"/>
    <x v="61"/>
    <x v="74"/>
    <n v="20260129"/>
  </r>
  <r>
    <x v="17"/>
    <x v="25"/>
    <x v="1"/>
    <n v="-5.8420240000000003"/>
    <x v="62"/>
    <x v="75"/>
    <n v="20260129"/>
  </r>
  <r>
    <x v="17"/>
    <x v="25"/>
    <x v="1"/>
    <n v="311.38300600000002"/>
    <x v="63"/>
    <x v="76"/>
    <n v="20260129"/>
  </r>
  <r>
    <x v="17"/>
    <x v="25"/>
    <x v="1"/>
    <n v="599.32029799999998"/>
    <x v="64"/>
    <x v="77"/>
    <n v="20260129"/>
  </r>
  <r>
    <x v="17"/>
    <x v="25"/>
    <x v="1"/>
    <n v="111.190448"/>
    <x v="65"/>
    <x v="78"/>
    <n v="20260129"/>
  </r>
  <r>
    <x v="17"/>
    <x v="25"/>
    <x v="1"/>
    <n v="15"/>
    <x v="66"/>
    <x v="79"/>
    <n v="20260129"/>
  </r>
  <r>
    <x v="17"/>
    <x v="25"/>
    <x v="1"/>
    <n v="0"/>
    <x v="67"/>
    <x v="80"/>
    <n v="20260129"/>
  </r>
  <r>
    <x v="17"/>
    <x v="25"/>
    <x v="1"/>
    <n v="15"/>
    <x v="68"/>
    <x v="81"/>
    <n v="20260129"/>
  </r>
  <r>
    <x v="17"/>
    <x v="25"/>
    <x v="1"/>
    <n v="179.83929599999999"/>
    <x v="69"/>
    <x v="82"/>
    <n v="20260129"/>
  </r>
  <r>
    <x v="17"/>
    <x v="25"/>
    <x v="1"/>
    <n v="6303.5045799999998"/>
    <x v="70"/>
    <x v="83"/>
    <n v="20260129"/>
  </r>
  <r>
    <x v="17"/>
    <x v="25"/>
    <x v="1"/>
    <n v="1707.163857"/>
    <x v="71"/>
    <x v="84"/>
    <n v="20260129"/>
  </r>
  <r>
    <x v="17"/>
    <x v="25"/>
    <x v="2"/>
    <m/>
    <x v="0"/>
    <x v="0"/>
    <n v="20260129"/>
  </r>
  <r>
    <x v="17"/>
    <x v="25"/>
    <x v="2"/>
    <m/>
    <x v="1"/>
    <x v="1"/>
    <n v="20260129"/>
  </r>
  <r>
    <x v="17"/>
    <x v="25"/>
    <x v="2"/>
    <m/>
    <x v="2"/>
    <x v="2"/>
    <n v="20260129"/>
  </r>
  <r>
    <x v="17"/>
    <x v="25"/>
    <x v="2"/>
    <n v="0"/>
    <x v="3"/>
    <x v="3"/>
    <n v="20260129"/>
  </r>
  <r>
    <x v="17"/>
    <x v="25"/>
    <x v="2"/>
    <n v="7.1277119999999998"/>
    <x v="4"/>
    <x v="4"/>
    <n v="20260129"/>
  </r>
  <r>
    <x v="17"/>
    <x v="25"/>
    <x v="2"/>
    <n v="0"/>
    <x v="5"/>
    <x v="5"/>
    <n v="20260129"/>
  </r>
  <r>
    <x v="17"/>
    <x v="25"/>
    <x v="2"/>
    <n v="21.470867999999999"/>
    <x v="6"/>
    <x v="6"/>
    <n v="20260129"/>
  </r>
  <r>
    <x v="17"/>
    <x v="25"/>
    <x v="2"/>
    <n v="385.95821100000001"/>
    <x v="7"/>
    <x v="7"/>
    <n v="20260129"/>
  </r>
  <r>
    <x v="17"/>
    <x v="25"/>
    <x v="2"/>
    <n v="4.1626890000000003"/>
    <x v="8"/>
    <x v="8"/>
    <n v="20260129"/>
  </r>
  <r>
    <x v="17"/>
    <x v="25"/>
    <x v="2"/>
    <n v="7.0314839999999998"/>
    <x v="9"/>
    <x v="9"/>
    <n v="20260129"/>
  </r>
  <r>
    <x v="17"/>
    <x v="25"/>
    <x v="2"/>
    <n v="41.328800999999999"/>
    <x v="10"/>
    <x v="10"/>
    <n v="20260129"/>
  </r>
  <r>
    <x v="17"/>
    <x v="25"/>
    <x v="2"/>
    <n v="32.328800999999999"/>
    <x v="11"/>
    <x v="11"/>
    <n v="20260129"/>
  </r>
  <r>
    <x v="17"/>
    <x v="25"/>
    <x v="2"/>
    <n v="9"/>
    <x v="12"/>
    <x v="12"/>
    <n v="20260129"/>
  </r>
  <r>
    <x v="17"/>
    <x v="25"/>
    <x v="2"/>
    <n v="167.16901300000001"/>
    <x v="13"/>
    <x v="13"/>
    <n v="20260129"/>
  </r>
  <r>
    <x v="17"/>
    <x v="25"/>
    <x v="2"/>
    <n v="65.228859"/>
    <x v="14"/>
    <x v="14"/>
    <n v="20260129"/>
  </r>
  <r>
    <x v="17"/>
    <x v="25"/>
    <x v="2"/>
    <n v="101.60385100000001"/>
    <x v="15"/>
    <x v="15"/>
    <n v="20260129"/>
  </r>
  <r>
    <x v="17"/>
    <x v="25"/>
    <x v="2"/>
    <n v="0.33630300000000002"/>
    <x v="16"/>
    <x v="16"/>
    <n v="20260129"/>
  </r>
  <r>
    <x v="17"/>
    <x v="25"/>
    <x v="2"/>
    <n v="0"/>
    <x v="17"/>
    <x v="17"/>
    <n v="20260129"/>
  </r>
  <r>
    <x v="17"/>
    <x v="25"/>
    <x v="2"/>
    <n v="132.960083"/>
    <x v="18"/>
    <x v="18"/>
    <n v="20260129"/>
  </r>
  <r>
    <x v="17"/>
    <x v="25"/>
    <x v="2"/>
    <n v="-1.7649999999999999E-2"/>
    <x v="19"/>
    <x v="19"/>
    <n v="20260129"/>
  </r>
  <r>
    <x v="17"/>
    <x v="25"/>
    <x v="2"/>
    <n v="5.0776890000000003"/>
    <x v="20"/>
    <x v="20"/>
    <n v="20260129"/>
  </r>
  <r>
    <x v="17"/>
    <x v="25"/>
    <x v="2"/>
    <n v="28.246102"/>
    <x v="21"/>
    <x v="21"/>
    <n v="20260129"/>
  </r>
  <r>
    <x v="17"/>
    <x v="25"/>
    <x v="2"/>
    <n v="3237.3683700000001"/>
    <x v="22"/>
    <x v="22"/>
    <n v="20260129"/>
  </r>
  <r>
    <x v="17"/>
    <x v="25"/>
    <x v="2"/>
    <n v="552.281882"/>
    <x v="23"/>
    <x v="23"/>
    <n v="20260129"/>
  </r>
  <r>
    <x v="17"/>
    <x v="25"/>
    <x v="2"/>
    <n v="0"/>
    <x v="24"/>
    <x v="24"/>
    <n v="20260129"/>
  </r>
  <r>
    <x v="17"/>
    <x v="25"/>
    <x v="2"/>
    <n v="0"/>
    <x v="25"/>
    <x v="25"/>
    <n v="20260129"/>
  </r>
  <r>
    <x v="17"/>
    <x v="25"/>
    <x v="2"/>
    <n v="552.281882"/>
    <x v="26"/>
    <x v="26"/>
    <n v="20260129"/>
  </r>
  <r>
    <x v="17"/>
    <x v="25"/>
    <x v="2"/>
    <n v="1589.368465"/>
    <x v="27"/>
    <x v="27"/>
    <n v="20260129"/>
  </r>
  <r>
    <x v="17"/>
    <x v="25"/>
    <x v="2"/>
    <n v="1.97481"/>
    <x v="28"/>
    <x v="28"/>
    <n v="20260129"/>
  </r>
  <r>
    <x v="17"/>
    <x v="25"/>
    <x v="2"/>
    <n v="-3.7299959999999999"/>
    <x v="29"/>
    <x v="29"/>
    <n v="20260129"/>
  </r>
  <r>
    <x v="17"/>
    <x v="25"/>
    <x v="2"/>
    <n v="5.7048059999999996"/>
    <x v="30"/>
    <x v="30"/>
    <n v="20260129"/>
  </r>
  <r>
    <x v="17"/>
    <x v="25"/>
    <x v="2"/>
    <n v="1398.3219509999999"/>
    <x v="31"/>
    <x v="31"/>
    <n v="20260129"/>
  </r>
  <r>
    <x v="17"/>
    <x v="25"/>
    <x v="2"/>
    <n v="159.50674599999999"/>
    <x v="32"/>
    <x v="32"/>
    <n v="20260129"/>
  </r>
  <r>
    <x v="17"/>
    <x v="25"/>
    <x v="2"/>
    <n v="1238.8152050000001"/>
    <x v="33"/>
    <x v="33"/>
    <n v="20260129"/>
  </r>
  <r>
    <x v="17"/>
    <x v="25"/>
    <x v="2"/>
    <n v="189.07170500000001"/>
    <x v="34"/>
    <x v="34"/>
    <n v="20260129"/>
  </r>
  <r>
    <x v="17"/>
    <x v="25"/>
    <x v="2"/>
    <n v="0"/>
    <x v="35"/>
    <x v="35"/>
    <n v="20260129"/>
  </r>
  <r>
    <x v="17"/>
    <x v="25"/>
    <x v="2"/>
    <n v="149.92282900000001"/>
    <x v="36"/>
    <x v="36"/>
    <n v="20260129"/>
  </r>
  <r>
    <x v="17"/>
    <x v="25"/>
    <x v="2"/>
    <n v="1.692132"/>
    <x v="37"/>
    <x v="37"/>
    <n v="20260129"/>
  </r>
  <r>
    <x v="17"/>
    <x v="25"/>
    <x v="2"/>
    <n v="78.260008999999997"/>
    <x v="38"/>
    <x v="38"/>
    <n v="20260129"/>
  </r>
  <r>
    <x v="17"/>
    <x v="25"/>
    <x v="2"/>
    <n v="0"/>
    <x v="39"/>
    <x v="39"/>
    <n v="20260129"/>
  </r>
  <r>
    <x v="17"/>
    <x v="25"/>
    <x v="2"/>
    <n v="0"/>
    <x v="40"/>
    <x v="40"/>
    <n v="20260129"/>
  </r>
  <r>
    <x v="17"/>
    <x v="25"/>
    <x v="2"/>
    <n v="514.34179400000005"/>
    <x v="41"/>
    <x v="41"/>
    <n v="20260129"/>
  </r>
  <r>
    <x v="17"/>
    <x v="25"/>
    <x v="2"/>
    <n v="6.3228900000000001"/>
    <x v="42"/>
    <x v="42"/>
    <n v="20260129"/>
  </r>
  <r>
    <x v="17"/>
    <x v="25"/>
    <x v="2"/>
    <n v="6544.1151620000001"/>
    <x v="43"/>
    <x v="43"/>
    <n v="20260129"/>
  </r>
  <r>
    <x v="17"/>
    <x v="25"/>
    <x v="2"/>
    <m/>
    <x v="44"/>
    <x v="44"/>
    <n v="20260129"/>
  </r>
  <r>
    <x v="17"/>
    <x v="25"/>
    <x v="2"/>
    <n v="65.543976999999998"/>
    <x v="45"/>
    <x v="45"/>
    <n v="20260129"/>
  </r>
  <r>
    <x v="17"/>
    <x v="25"/>
    <x v="2"/>
    <n v="47.732635000000002"/>
    <x v="46"/>
    <x v="46"/>
    <n v="20260129"/>
  </r>
  <r>
    <x v="17"/>
    <x v="25"/>
    <x v="2"/>
    <n v="0"/>
    <x v="47"/>
    <x v="47"/>
    <n v="20260129"/>
  </r>
  <r>
    <x v="17"/>
    <x v="25"/>
    <x v="2"/>
    <n v="37.542740999999999"/>
    <x v="48"/>
    <x v="48"/>
    <n v="20260129"/>
  </r>
  <r>
    <x v="17"/>
    <x v="25"/>
    <x v="2"/>
    <n v="10.189894000000001"/>
    <x v="49"/>
    <x v="49"/>
    <n v="20260129"/>
  </r>
  <r>
    <x v="17"/>
    <x v="25"/>
    <x v="2"/>
    <n v="17.811342"/>
    <x v="50"/>
    <x v="50"/>
    <n v="20260129"/>
  </r>
  <r>
    <x v="17"/>
    <x v="25"/>
    <x v="2"/>
    <n v="0"/>
    <x v="47"/>
    <x v="51"/>
    <n v="20260129"/>
  </r>
  <r>
    <x v="17"/>
    <x v="25"/>
    <x v="2"/>
    <n v="11.430418"/>
    <x v="48"/>
    <x v="52"/>
    <n v="20260129"/>
  </r>
  <r>
    <x v="17"/>
    <x v="25"/>
    <x v="2"/>
    <n v="6.3809240000000003"/>
    <x v="49"/>
    <x v="53"/>
    <n v="20260129"/>
  </r>
  <r>
    <x v="17"/>
    <x v="25"/>
    <x v="2"/>
    <n v="1411.7677470000001"/>
    <x v="51"/>
    <x v="54"/>
    <n v="20260129"/>
  </r>
  <r>
    <x v="17"/>
    <x v="25"/>
    <x v="2"/>
    <n v="48.190766000000004"/>
    <x v="52"/>
    <x v="55"/>
    <n v="20260129"/>
  </r>
  <r>
    <x v="17"/>
    <x v="25"/>
    <x v="2"/>
    <n v="3.3145889999999998"/>
    <x v="47"/>
    <x v="56"/>
    <n v="20260129"/>
  </r>
  <r>
    <x v="17"/>
    <x v="25"/>
    <x v="2"/>
    <n v="-17.830155000000001"/>
    <x v="48"/>
    <x v="57"/>
    <n v="20260129"/>
  </r>
  <r>
    <x v="17"/>
    <x v="25"/>
    <x v="2"/>
    <n v="62.706332000000003"/>
    <x v="49"/>
    <x v="58"/>
    <n v="20260129"/>
  </r>
  <r>
    <x v="17"/>
    <x v="25"/>
    <x v="2"/>
    <n v="1363.5769809999999"/>
    <x v="53"/>
    <x v="59"/>
    <n v="20260129"/>
  </r>
  <r>
    <x v="17"/>
    <x v="25"/>
    <x v="2"/>
    <n v="1.9471609999999999"/>
    <x v="47"/>
    <x v="60"/>
    <n v="20260129"/>
  </r>
  <r>
    <x v="17"/>
    <x v="25"/>
    <x v="2"/>
    <n v="1310.755999"/>
    <x v="48"/>
    <x v="61"/>
    <n v="20260129"/>
  </r>
  <r>
    <x v="17"/>
    <x v="25"/>
    <x v="2"/>
    <n v="50.873821999999997"/>
    <x v="49"/>
    <x v="62"/>
    <n v="20260129"/>
  </r>
  <r>
    <x v="17"/>
    <x v="25"/>
    <x v="2"/>
    <n v="3143.5412299999998"/>
    <x v="54"/>
    <x v="63"/>
    <n v="20260129"/>
  </r>
  <r>
    <x v="17"/>
    <x v="25"/>
    <x v="2"/>
    <n v="16.770064999999999"/>
    <x v="47"/>
    <x v="64"/>
    <n v="20260129"/>
  </r>
  <r>
    <x v="17"/>
    <x v="25"/>
    <x v="2"/>
    <n v="3111.4045449999999"/>
    <x v="48"/>
    <x v="65"/>
    <n v="20260129"/>
  </r>
  <r>
    <x v="17"/>
    <x v="25"/>
    <x v="2"/>
    <n v="15.366619999999999"/>
    <x v="49"/>
    <x v="66"/>
    <n v="20260129"/>
  </r>
  <r>
    <x v="17"/>
    <x v="25"/>
    <x v="2"/>
    <m/>
    <x v="55"/>
    <x v="67"/>
    <n v="20260129"/>
  </r>
  <r>
    <x v="17"/>
    <x v="25"/>
    <x v="2"/>
    <n v="0"/>
    <x v="56"/>
    <x v="68"/>
    <n v="20260129"/>
  </r>
  <r>
    <x v="17"/>
    <x v="25"/>
    <x v="2"/>
    <n v="22.078828999999999"/>
    <x v="57"/>
    <x v="69"/>
    <n v="20260129"/>
  </r>
  <r>
    <x v="17"/>
    <x v="25"/>
    <x v="2"/>
    <n v="7.7669309999999996"/>
    <x v="58"/>
    <x v="70"/>
    <n v="20260129"/>
  </r>
  <r>
    <x v="17"/>
    <x v="25"/>
    <x v="2"/>
    <n v="241.079095"/>
    <x v="59"/>
    <x v="71"/>
    <n v="20260129"/>
  </r>
  <r>
    <x v="17"/>
    <x v="25"/>
    <x v="2"/>
    <n v="70.442706999999999"/>
    <x v="60"/>
    <x v="72"/>
    <n v="20260129"/>
  </r>
  <r>
    <x v="17"/>
    <x v="25"/>
    <x v="2"/>
    <n v="0"/>
    <x v="19"/>
    <x v="73"/>
    <n v="20260129"/>
  </r>
  <r>
    <x v="17"/>
    <x v="25"/>
    <x v="2"/>
    <n v="9.647608"/>
    <x v="61"/>
    <x v="74"/>
    <n v="20260129"/>
  </r>
  <r>
    <x v="17"/>
    <x v="25"/>
    <x v="2"/>
    <n v="0"/>
    <x v="62"/>
    <x v="75"/>
    <n v="20260129"/>
  </r>
  <r>
    <x v="17"/>
    <x v="25"/>
    <x v="2"/>
    <n v="171.74447900000001"/>
    <x v="63"/>
    <x v="76"/>
    <n v="20260129"/>
  </r>
  <r>
    <x v="17"/>
    <x v="25"/>
    <x v="2"/>
    <n v="96.683809999999994"/>
    <x v="64"/>
    <x v="77"/>
    <n v="20260129"/>
  </r>
  <r>
    <x v="17"/>
    <x v="25"/>
    <x v="2"/>
    <n v="17.165143"/>
    <x v="65"/>
    <x v="78"/>
    <n v="20260129"/>
  </r>
  <r>
    <x v="17"/>
    <x v="25"/>
    <x v="2"/>
    <n v="48.272044000000001"/>
    <x v="66"/>
    <x v="79"/>
    <n v="20260129"/>
  </r>
  <r>
    <x v="17"/>
    <x v="25"/>
    <x v="2"/>
    <n v="0"/>
    <x v="67"/>
    <x v="80"/>
    <n v="20260129"/>
  </r>
  <r>
    <x v="17"/>
    <x v="25"/>
    <x v="2"/>
    <n v="48.272044000000001"/>
    <x v="68"/>
    <x v="81"/>
    <n v="20260129"/>
  </r>
  <r>
    <x v="17"/>
    <x v="25"/>
    <x v="2"/>
    <n v="104.947581"/>
    <x v="69"/>
    <x v="82"/>
    <n v="20260129"/>
  </r>
  <r>
    <x v="17"/>
    <x v="25"/>
    <x v="2"/>
    <n v="5410.6811820000003"/>
    <x v="70"/>
    <x v="83"/>
    <n v="20260129"/>
  </r>
  <r>
    <x v="17"/>
    <x v="25"/>
    <x v="2"/>
    <n v="1133.43398"/>
    <x v="71"/>
    <x v="84"/>
    <n v="20260129"/>
  </r>
  <r>
    <x v="17"/>
    <x v="26"/>
    <x v="0"/>
    <m/>
    <x v="0"/>
    <x v="0"/>
    <n v="20260129"/>
  </r>
  <r>
    <x v="17"/>
    <x v="26"/>
    <x v="0"/>
    <m/>
    <x v="1"/>
    <x v="1"/>
    <n v="20260129"/>
  </r>
  <r>
    <x v="17"/>
    <x v="26"/>
    <x v="0"/>
    <m/>
    <x v="2"/>
    <x v="2"/>
    <n v="20260129"/>
  </r>
  <r>
    <x v="17"/>
    <x v="26"/>
    <x v="0"/>
    <n v="2.3410000000000002E-3"/>
    <x v="3"/>
    <x v="3"/>
    <n v="20260129"/>
  </r>
  <r>
    <x v="17"/>
    <x v="26"/>
    <x v="0"/>
    <n v="6.3204890000000002"/>
    <x v="4"/>
    <x v="4"/>
    <n v="20260129"/>
  </r>
  <r>
    <x v="17"/>
    <x v="26"/>
    <x v="0"/>
    <n v="0"/>
    <x v="5"/>
    <x v="5"/>
    <n v="20260129"/>
  </r>
  <r>
    <x v="17"/>
    <x v="26"/>
    <x v="0"/>
    <n v="21.779923"/>
    <x v="6"/>
    <x v="6"/>
    <n v="20260129"/>
  </r>
  <r>
    <x v="17"/>
    <x v="26"/>
    <x v="0"/>
    <n v="1141.1219779999999"/>
    <x v="7"/>
    <x v="7"/>
    <n v="20260129"/>
  </r>
  <r>
    <x v="17"/>
    <x v="26"/>
    <x v="0"/>
    <n v="25.800387000000001"/>
    <x v="8"/>
    <x v="8"/>
    <n v="20260129"/>
  </r>
  <r>
    <x v="17"/>
    <x v="26"/>
    <x v="0"/>
    <n v="1.3314170000000001"/>
    <x v="9"/>
    <x v="9"/>
    <n v="20260129"/>
  </r>
  <r>
    <x v="17"/>
    <x v="26"/>
    <x v="0"/>
    <n v="3.3754659999999999"/>
    <x v="10"/>
    <x v="10"/>
    <n v="20260129"/>
  </r>
  <r>
    <x v="17"/>
    <x v="26"/>
    <x v="0"/>
    <n v="3.3146170000000001"/>
    <x v="11"/>
    <x v="11"/>
    <n v="20260129"/>
  </r>
  <r>
    <x v="17"/>
    <x v="26"/>
    <x v="0"/>
    <n v="6.0847999999999999E-2"/>
    <x v="12"/>
    <x v="12"/>
    <n v="20260129"/>
  </r>
  <r>
    <x v="17"/>
    <x v="26"/>
    <x v="0"/>
    <n v="905.89371500000004"/>
    <x v="13"/>
    <x v="13"/>
    <n v="20260129"/>
  </r>
  <r>
    <x v="17"/>
    <x v="26"/>
    <x v="0"/>
    <n v="288.47995400000002"/>
    <x v="14"/>
    <x v="14"/>
    <n v="20260129"/>
  </r>
  <r>
    <x v="17"/>
    <x v="26"/>
    <x v="0"/>
    <n v="543.937454"/>
    <x v="15"/>
    <x v="15"/>
    <n v="20260129"/>
  </r>
  <r>
    <x v="17"/>
    <x v="26"/>
    <x v="0"/>
    <n v="66.407570000000007"/>
    <x v="16"/>
    <x v="16"/>
    <n v="20260129"/>
  </r>
  <r>
    <x v="17"/>
    <x v="26"/>
    <x v="0"/>
    <n v="7.0687379999999997"/>
    <x v="17"/>
    <x v="17"/>
    <n v="20260129"/>
  </r>
  <r>
    <x v="17"/>
    <x v="26"/>
    <x v="0"/>
    <n v="143.15182799999999"/>
    <x v="18"/>
    <x v="18"/>
    <n v="20260129"/>
  </r>
  <r>
    <x v="17"/>
    <x v="26"/>
    <x v="0"/>
    <n v="0.96474499999999996"/>
    <x v="19"/>
    <x v="19"/>
    <n v="20260129"/>
  </r>
  <r>
    <x v="17"/>
    <x v="26"/>
    <x v="0"/>
    <n v="51.960915"/>
    <x v="20"/>
    <x v="20"/>
    <n v="20260129"/>
  </r>
  <r>
    <x v="17"/>
    <x v="26"/>
    <x v="0"/>
    <n v="8.6435060000000004"/>
    <x v="21"/>
    <x v="21"/>
    <n v="20260129"/>
  </r>
  <r>
    <x v="17"/>
    <x v="26"/>
    <x v="0"/>
    <n v="15207.511071999999"/>
    <x v="22"/>
    <x v="22"/>
    <n v="20260129"/>
  </r>
  <r>
    <x v="17"/>
    <x v="26"/>
    <x v="0"/>
    <n v="59.906221000000002"/>
    <x v="23"/>
    <x v="23"/>
    <n v="20260129"/>
  </r>
  <r>
    <x v="17"/>
    <x v="26"/>
    <x v="0"/>
    <n v="54.209148999999996"/>
    <x v="24"/>
    <x v="24"/>
    <n v="20260129"/>
  </r>
  <r>
    <x v="17"/>
    <x v="26"/>
    <x v="0"/>
    <n v="0"/>
    <x v="25"/>
    <x v="25"/>
    <n v="20260129"/>
  </r>
  <r>
    <x v="17"/>
    <x v="26"/>
    <x v="0"/>
    <n v="5.6970729999999996"/>
    <x v="26"/>
    <x v="26"/>
    <n v="20260129"/>
  </r>
  <r>
    <x v="17"/>
    <x v="26"/>
    <x v="0"/>
    <n v="565.598749"/>
    <x v="27"/>
    <x v="27"/>
    <n v="20260129"/>
  </r>
  <r>
    <x v="17"/>
    <x v="26"/>
    <x v="0"/>
    <n v="0"/>
    <x v="28"/>
    <x v="28"/>
    <n v="20260129"/>
  </r>
  <r>
    <x v="17"/>
    <x v="26"/>
    <x v="0"/>
    <n v="0"/>
    <x v="29"/>
    <x v="29"/>
    <n v="20260129"/>
  </r>
  <r>
    <x v="17"/>
    <x v="26"/>
    <x v="0"/>
    <n v="0"/>
    <x v="30"/>
    <x v="30"/>
    <n v="20260129"/>
  </r>
  <r>
    <x v="17"/>
    <x v="26"/>
    <x v="0"/>
    <n v="30.293099000000002"/>
    <x v="31"/>
    <x v="31"/>
    <n v="20260129"/>
  </r>
  <r>
    <x v="17"/>
    <x v="26"/>
    <x v="0"/>
    <n v="0"/>
    <x v="32"/>
    <x v="32"/>
    <n v="20260129"/>
  </r>
  <r>
    <x v="17"/>
    <x v="26"/>
    <x v="0"/>
    <n v="30.293099000000002"/>
    <x v="33"/>
    <x v="33"/>
    <n v="20260129"/>
  </r>
  <r>
    <x v="17"/>
    <x v="26"/>
    <x v="0"/>
    <n v="535.30565000000001"/>
    <x v="34"/>
    <x v="34"/>
    <n v="20260129"/>
  </r>
  <r>
    <x v="17"/>
    <x v="26"/>
    <x v="0"/>
    <n v="0"/>
    <x v="35"/>
    <x v="35"/>
    <n v="20260129"/>
  </r>
  <r>
    <x v="17"/>
    <x v="26"/>
    <x v="0"/>
    <n v="179.35036400000001"/>
    <x v="36"/>
    <x v="36"/>
    <n v="20260129"/>
  </r>
  <r>
    <x v="17"/>
    <x v="26"/>
    <x v="0"/>
    <n v="0.99707599999999996"/>
    <x v="37"/>
    <x v="37"/>
    <n v="20260129"/>
  </r>
  <r>
    <x v="17"/>
    <x v="26"/>
    <x v="0"/>
    <n v="73.816858999999994"/>
    <x v="38"/>
    <x v="38"/>
    <n v="20260129"/>
  </r>
  <r>
    <x v="17"/>
    <x v="26"/>
    <x v="0"/>
    <n v="0"/>
    <x v="39"/>
    <x v="39"/>
    <n v="20260129"/>
  </r>
  <r>
    <x v="17"/>
    <x v="26"/>
    <x v="0"/>
    <n v="0"/>
    <x v="40"/>
    <x v="40"/>
    <n v="20260129"/>
  </r>
  <r>
    <x v="17"/>
    <x v="26"/>
    <x v="0"/>
    <n v="296.47521799999998"/>
    <x v="41"/>
    <x v="41"/>
    <n v="20260129"/>
  </r>
  <r>
    <x v="17"/>
    <x v="26"/>
    <x v="0"/>
    <n v="17.484113000000001"/>
    <x v="42"/>
    <x v="42"/>
    <n v="20260129"/>
  </r>
  <r>
    <x v="17"/>
    <x v="26"/>
    <x v="0"/>
    <n v="17570.364404"/>
    <x v="43"/>
    <x v="43"/>
    <n v="20260129"/>
  </r>
  <r>
    <x v="17"/>
    <x v="26"/>
    <x v="0"/>
    <m/>
    <x v="44"/>
    <x v="44"/>
    <n v="20260129"/>
  </r>
  <r>
    <x v="17"/>
    <x v="26"/>
    <x v="0"/>
    <n v="0"/>
    <x v="45"/>
    <x v="45"/>
    <n v="20260129"/>
  </r>
  <r>
    <x v="17"/>
    <x v="26"/>
    <x v="0"/>
    <n v="0"/>
    <x v="46"/>
    <x v="46"/>
    <n v="20260129"/>
  </r>
  <r>
    <x v="17"/>
    <x v="26"/>
    <x v="0"/>
    <n v="0"/>
    <x v="47"/>
    <x v="47"/>
    <n v="20260129"/>
  </r>
  <r>
    <x v="17"/>
    <x v="26"/>
    <x v="0"/>
    <n v="0"/>
    <x v="48"/>
    <x v="48"/>
    <n v="20260129"/>
  </r>
  <r>
    <x v="17"/>
    <x v="26"/>
    <x v="0"/>
    <n v="0"/>
    <x v="49"/>
    <x v="49"/>
    <n v="20260129"/>
  </r>
  <r>
    <x v="17"/>
    <x v="26"/>
    <x v="0"/>
    <n v="0"/>
    <x v="50"/>
    <x v="50"/>
    <n v="20260129"/>
  </r>
  <r>
    <x v="17"/>
    <x v="26"/>
    <x v="0"/>
    <n v="0"/>
    <x v="47"/>
    <x v="51"/>
    <n v="20260129"/>
  </r>
  <r>
    <x v="17"/>
    <x v="26"/>
    <x v="0"/>
    <n v="0"/>
    <x v="48"/>
    <x v="52"/>
    <n v="20260129"/>
  </r>
  <r>
    <x v="17"/>
    <x v="26"/>
    <x v="0"/>
    <n v="0"/>
    <x v="49"/>
    <x v="53"/>
    <n v="20260129"/>
  </r>
  <r>
    <x v="17"/>
    <x v="26"/>
    <x v="0"/>
    <n v="825.63258499999995"/>
    <x v="51"/>
    <x v="54"/>
    <n v="20260129"/>
  </r>
  <r>
    <x v="17"/>
    <x v="26"/>
    <x v="0"/>
    <n v="0"/>
    <x v="52"/>
    <x v="55"/>
    <n v="20260129"/>
  </r>
  <r>
    <x v="17"/>
    <x v="26"/>
    <x v="0"/>
    <n v="0"/>
    <x v="47"/>
    <x v="56"/>
    <n v="20260129"/>
  </r>
  <r>
    <x v="17"/>
    <x v="26"/>
    <x v="0"/>
    <n v="0"/>
    <x v="48"/>
    <x v="57"/>
    <n v="20260129"/>
  </r>
  <r>
    <x v="17"/>
    <x v="26"/>
    <x v="0"/>
    <n v="0"/>
    <x v="49"/>
    <x v="58"/>
    <n v="20260129"/>
  </r>
  <r>
    <x v="17"/>
    <x v="26"/>
    <x v="0"/>
    <n v="825.63258499999995"/>
    <x v="53"/>
    <x v="59"/>
    <n v="20260129"/>
  </r>
  <r>
    <x v="17"/>
    <x v="26"/>
    <x v="0"/>
    <n v="0"/>
    <x v="47"/>
    <x v="60"/>
    <n v="20260129"/>
  </r>
  <r>
    <x v="17"/>
    <x v="26"/>
    <x v="0"/>
    <n v="784.19861300000002"/>
    <x v="48"/>
    <x v="61"/>
    <n v="20260129"/>
  </r>
  <r>
    <x v="17"/>
    <x v="26"/>
    <x v="0"/>
    <n v="41.433973000000002"/>
    <x v="49"/>
    <x v="62"/>
    <n v="20260129"/>
  </r>
  <r>
    <x v="17"/>
    <x v="26"/>
    <x v="0"/>
    <n v="15095.256025000001"/>
    <x v="54"/>
    <x v="63"/>
    <n v="20260129"/>
  </r>
  <r>
    <x v="17"/>
    <x v="26"/>
    <x v="0"/>
    <n v="0.708704"/>
    <x v="47"/>
    <x v="64"/>
    <n v="20260129"/>
  </r>
  <r>
    <x v="17"/>
    <x v="26"/>
    <x v="0"/>
    <n v="14910.00093"/>
    <x v="48"/>
    <x v="65"/>
    <n v="20260129"/>
  </r>
  <r>
    <x v="17"/>
    <x v="26"/>
    <x v="0"/>
    <n v="184.546391"/>
    <x v="49"/>
    <x v="66"/>
    <n v="20260129"/>
  </r>
  <r>
    <x v="17"/>
    <x v="26"/>
    <x v="0"/>
    <m/>
    <x v="55"/>
    <x v="67"/>
    <n v="20260129"/>
  </r>
  <r>
    <x v="17"/>
    <x v="26"/>
    <x v="0"/>
    <n v="0.590727"/>
    <x v="56"/>
    <x v="68"/>
    <n v="20260129"/>
  </r>
  <r>
    <x v="17"/>
    <x v="26"/>
    <x v="0"/>
    <n v="13.503481000000001"/>
    <x v="57"/>
    <x v="69"/>
    <n v="20260129"/>
  </r>
  <r>
    <x v="17"/>
    <x v="26"/>
    <x v="0"/>
    <n v="3.9831949999999998"/>
    <x v="58"/>
    <x v="70"/>
    <n v="20260129"/>
  </r>
  <r>
    <x v="17"/>
    <x v="26"/>
    <x v="0"/>
    <n v="0.63743700000000003"/>
    <x v="59"/>
    <x v="71"/>
    <n v="20260129"/>
  </r>
  <r>
    <x v="17"/>
    <x v="26"/>
    <x v="0"/>
    <n v="76.973785000000007"/>
    <x v="60"/>
    <x v="72"/>
    <n v="20260129"/>
  </r>
  <r>
    <x v="17"/>
    <x v="26"/>
    <x v="0"/>
    <n v="0.306085"/>
    <x v="19"/>
    <x v="73"/>
    <n v="20260129"/>
  </r>
  <r>
    <x v="17"/>
    <x v="26"/>
    <x v="0"/>
    <n v="0.93499200000000005"/>
    <x v="61"/>
    <x v="74"/>
    <n v="20260129"/>
  </r>
  <r>
    <x v="17"/>
    <x v="26"/>
    <x v="0"/>
    <n v="0.27196500000000001"/>
    <x v="62"/>
    <x v="75"/>
    <n v="20260129"/>
  </r>
  <r>
    <x v="17"/>
    <x v="26"/>
    <x v="0"/>
    <n v="538.56748100000004"/>
    <x v="63"/>
    <x v="76"/>
    <n v="20260129"/>
  </r>
  <r>
    <x v="17"/>
    <x v="26"/>
    <x v="0"/>
    <n v="17.641007999999999"/>
    <x v="64"/>
    <x v="77"/>
    <n v="20260129"/>
  </r>
  <r>
    <x v="17"/>
    <x v="26"/>
    <x v="0"/>
    <n v="42.041499000000002"/>
    <x v="65"/>
    <x v="78"/>
    <n v="20260129"/>
  </r>
  <r>
    <x v="17"/>
    <x v="26"/>
    <x v="0"/>
    <n v="25.636044999999999"/>
    <x v="66"/>
    <x v="79"/>
    <n v="20260129"/>
  </r>
  <r>
    <x v="17"/>
    <x v="26"/>
    <x v="0"/>
    <n v="0"/>
    <x v="67"/>
    <x v="80"/>
    <n v="20260129"/>
  </r>
  <r>
    <x v="17"/>
    <x v="26"/>
    <x v="0"/>
    <n v="25.636044999999999"/>
    <x v="68"/>
    <x v="81"/>
    <n v="20260129"/>
  </r>
  <r>
    <x v="17"/>
    <x v="26"/>
    <x v="0"/>
    <n v="20.343247000000002"/>
    <x v="69"/>
    <x v="82"/>
    <n v="20260129"/>
  </r>
  <r>
    <x v="17"/>
    <x v="26"/>
    <x v="0"/>
    <n v="16662.319556999999"/>
    <x v="70"/>
    <x v="83"/>
    <n v="20260129"/>
  </r>
  <r>
    <x v="17"/>
    <x v="26"/>
    <x v="0"/>
    <n v="908.044848"/>
    <x v="71"/>
    <x v="84"/>
    <n v="20260129"/>
  </r>
  <r>
    <x v="17"/>
    <x v="26"/>
    <x v="1"/>
    <m/>
    <x v="0"/>
    <x v="0"/>
    <n v="20260129"/>
  </r>
  <r>
    <x v="17"/>
    <x v="26"/>
    <x v="1"/>
    <m/>
    <x v="1"/>
    <x v="1"/>
    <n v="20260129"/>
  </r>
  <r>
    <x v="17"/>
    <x v="26"/>
    <x v="1"/>
    <m/>
    <x v="2"/>
    <x v="2"/>
    <n v="20260129"/>
  </r>
  <r>
    <x v="17"/>
    <x v="26"/>
    <x v="1"/>
    <n v="9.9999999999999995E-7"/>
    <x v="3"/>
    <x v="3"/>
    <n v="20260129"/>
  </r>
  <r>
    <x v="17"/>
    <x v="26"/>
    <x v="1"/>
    <n v="22.593357999999998"/>
    <x v="4"/>
    <x v="4"/>
    <n v="20260129"/>
  </r>
  <r>
    <x v="17"/>
    <x v="26"/>
    <x v="1"/>
    <n v="0"/>
    <x v="5"/>
    <x v="5"/>
    <n v="20260129"/>
  </r>
  <r>
    <x v="17"/>
    <x v="26"/>
    <x v="1"/>
    <n v="5.4752879999999999"/>
    <x v="6"/>
    <x v="6"/>
    <n v="20260129"/>
  </r>
  <r>
    <x v="17"/>
    <x v="26"/>
    <x v="1"/>
    <n v="1911.252917"/>
    <x v="7"/>
    <x v="7"/>
    <n v="20260129"/>
  </r>
  <r>
    <x v="17"/>
    <x v="26"/>
    <x v="1"/>
    <n v="0"/>
    <x v="8"/>
    <x v="8"/>
    <n v="20260129"/>
  </r>
  <r>
    <x v="17"/>
    <x v="26"/>
    <x v="1"/>
    <n v="61.284140000000001"/>
    <x v="9"/>
    <x v="9"/>
    <n v="20260129"/>
  </r>
  <r>
    <x v="17"/>
    <x v="26"/>
    <x v="1"/>
    <n v="5.2598599999999998"/>
    <x v="10"/>
    <x v="10"/>
    <n v="20260129"/>
  </r>
  <r>
    <x v="17"/>
    <x v="26"/>
    <x v="1"/>
    <n v="3.463997"/>
    <x v="11"/>
    <x v="11"/>
    <n v="20260129"/>
  </r>
  <r>
    <x v="17"/>
    <x v="26"/>
    <x v="1"/>
    <n v="1.795863"/>
    <x v="12"/>
    <x v="12"/>
    <n v="20260129"/>
  </r>
  <r>
    <x v="17"/>
    <x v="26"/>
    <x v="1"/>
    <n v="1715.2062780000001"/>
    <x v="13"/>
    <x v="13"/>
    <n v="20260129"/>
  </r>
  <r>
    <x v="17"/>
    <x v="26"/>
    <x v="1"/>
    <n v="593.31880799999999"/>
    <x v="14"/>
    <x v="14"/>
    <n v="20260129"/>
  </r>
  <r>
    <x v="17"/>
    <x v="26"/>
    <x v="1"/>
    <n v="1106.989315"/>
    <x v="15"/>
    <x v="15"/>
    <n v="20260129"/>
  </r>
  <r>
    <x v="17"/>
    <x v="26"/>
    <x v="1"/>
    <n v="0"/>
    <x v="16"/>
    <x v="16"/>
    <n v="20260129"/>
  </r>
  <r>
    <x v="17"/>
    <x v="26"/>
    <x v="1"/>
    <n v="14.898154999999999"/>
    <x v="17"/>
    <x v="17"/>
    <n v="20260129"/>
  </r>
  <r>
    <x v="17"/>
    <x v="26"/>
    <x v="1"/>
    <n v="56.553261999999997"/>
    <x v="18"/>
    <x v="18"/>
    <n v="20260129"/>
  </r>
  <r>
    <x v="17"/>
    <x v="26"/>
    <x v="1"/>
    <n v="0"/>
    <x v="19"/>
    <x v="19"/>
    <n v="20260129"/>
  </r>
  <r>
    <x v="17"/>
    <x v="26"/>
    <x v="1"/>
    <n v="72.949376999999998"/>
    <x v="20"/>
    <x v="20"/>
    <n v="20260129"/>
  </r>
  <r>
    <x v="17"/>
    <x v="26"/>
    <x v="1"/>
    <n v="0"/>
    <x v="21"/>
    <x v="21"/>
    <n v="20260129"/>
  </r>
  <r>
    <x v="17"/>
    <x v="26"/>
    <x v="1"/>
    <n v="0"/>
    <x v="22"/>
    <x v="22"/>
    <n v="20260129"/>
  </r>
  <r>
    <x v="17"/>
    <x v="26"/>
    <x v="1"/>
    <n v="334.63249999999999"/>
    <x v="23"/>
    <x v="23"/>
    <n v="20260129"/>
  </r>
  <r>
    <x v="17"/>
    <x v="26"/>
    <x v="1"/>
    <n v="0"/>
    <x v="24"/>
    <x v="24"/>
    <n v="20260129"/>
  </r>
  <r>
    <x v="17"/>
    <x v="26"/>
    <x v="1"/>
    <n v="0"/>
    <x v="25"/>
    <x v="25"/>
    <n v="20260129"/>
  </r>
  <r>
    <x v="17"/>
    <x v="26"/>
    <x v="1"/>
    <n v="334.63249999999999"/>
    <x v="26"/>
    <x v="26"/>
    <n v="20260129"/>
  </r>
  <r>
    <x v="17"/>
    <x v="26"/>
    <x v="1"/>
    <n v="3739.1889569999998"/>
    <x v="27"/>
    <x v="27"/>
    <n v="20260129"/>
  </r>
  <r>
    <x v="17"/>
    <x v="26"/>
    <x v="1"/>
    <n v="3739.1889569999998"/>
    <x v="28"/>
    <x v="28"/>
    <n v="20260129"/>
  </r>
  <r>
    <x v="17"/>
    <x v="26"/>
    <x v="1"/>
    <n v="3288.8046330000002"/>
    <x v="29"/>
    <x v="29"/>
    <n v="20260129"/>
  </r>
  <r>
    <x v="17"/>
    <x v="26"/>
    <x v="1"/>
    <n v="450.38432399999999"/>
    <x v="30"/>
    <x v="30"/>
    <n v="20260129"/>
  </r>
  <r>
    <x v="17"/>
    <x v="26"/>
    <x v="1"/>
    <n v="0"/>
    <x v="31"/>
    <x v="31"/>
    <n v="20260129"/>
  </r>
  <r>
    <x v="17"/>
    <x v="26"/>
    <x v="1"/>
    <n v="0"/>
    <x v="32"/>
    <x v="32"/>
    <n v="20260129"/>
  </r>
  <r>
    <x v="17"/>
    <x v="26"/>
    <x v="1"/>
    <n v="0"/>
    <x v="33"/>
    <x v="33"/>
    <n v="20260129"/>
  </r>
  <r>
    <x v="17"/>
    <x v="26"/>
    <x v="1"/>
    <n v="0"/>
    <x v="34"/>
    <x v="34"/>
    <n v="20260129"/>
  </r>
  <r>
    <x v="17"/>
    <x v="26"/>
    <x v="1"/>
    <n v="95.393550000000005"/>
    <x v="35"/>
    <x v="35"/>
    <n v="20260129"/>
  </r>
  <r>
    <x v="17"/>
    <x v="26"/>
    <x v="1"/>
    <n v="1147.8224829999999"/>
    <x v="36"/>
    <x v="36"/>
    <n v="20260129"/>
  </r>
  <r>
    <x v="17"/>
    <x v="26"/>
    <x v="1"/>
    <n v="168.130402"/>
    <x v="37"/>
    <x v="37"/>
    <n v="20260129"/>
  </r>
  <r>
    <x v="17"/>
    <x v="26"/>
    <x v="1"/>
    <n v="270.88736599999999"/>
    <x v="38"/>
    <x v="38"/>
    <n v="20260129"/>
  </r>
  <r>
    <x v="17"/>
    <x v="26"/>
    <x v="1"/>
    <n v="0"/>
    <x v="39"/>
    <x v="39"/>
    <n v="20260129"/>
  </r>
  <r>
    <x v="17"/>
    <x v="26"/>
    <x v="1"/>
    <n v="0"/>
    <x v="40"/>
    <x v="40"/>
    <n v="20260129"/>
  </r>
  <r>
    <x v="17"/>
    <x v="26"/>
    <x v="1"/>
    <n v="479.441487"/>
    <x v="41"/>
    <x v="41"/>
    <n v="20260129"/>
  </r>
  <r>
    <x v="17"/>
    <x v="26"/>
    <x v="1"/>
    <n v="75.086575999999994"/>
    <x v="42"/>
    <x v="42"/>
    <n v="20260129"/>
  </r>
  <r>
    <x v="17"/>
    <x v="26"/>
    <x v="1"/>
    <n v="8249.9048839999996"/>
    <x v="43"/>
    <x v="43"/>
    <n v="20260129"/>
  </r>
  <r>
    <x v="17"/>
    <x v="26"/>
    <x v="1"/>
    <m/>
    <x v="44"/>
    <x v="44"/>
    <n v="20260129"/>
  </r>
  <r>
    <x v="17"/>
    <x v="26"/>
    <x v="1"/>
    <n v="5000.0373339999996"/>
    <x v="45"/>
    <x v="45"/>
    <n v="20260129"/>
  </r>
  <r>
    <x v="17"/>
    <x v="26"/>
    <x v="1"/>
    <n v="4376.8309829999998"/>
    <x v="46"/>
    <x v="46"/>
    <n v="20260129"/>
  </r>
  <r>
    <x v="17"/>
    <x v="26"/>
    <x v="1"/>
    <n v="0"/>
    <x v="47"/>
    <x v="47"/>
    <n v="20260129"/>
  </r>
  <r>
    <x v="17"/>
    <x v="26"/>
    <x v="1"/>
    <n v="4262.7444569999998"/>
    <x v="48"/>
    <x v="48"/>
    <n v="20260129"/>
  </r>
  <r>
    <x v="17"/>
    <x v="26"/>
    <x v="1"/>
    <n v="114.08652499999999"/>
    <x v="49"/>
    <x v="49"/>
    <n v="20260129"/>
  </r>
  <r>
    <x v="17"/>
    <x v="26"/>
    <x v="1"/>
    <n v="623.20635100000004"/>
    <x v="50"/>
    <x v="50"/>
    <n v="20260129"/>
  </r>
  <r>
    <x v="17"/>
    <x v="26"/>
    <x v="1"/>
    <n v="0"/>
    <x v="47"/>
    <x v="51"/>
    <n v="20260129"/>
  </r>
  <r>
    <x v="17"/>
    <x v="26"/>
    <x v="1"/>
    <n v="614.50542600000006"/>
    <x v="48"/>
    <x v="52"/>
    <n v="20260129"/>
  </r>
  <r>
    <x v="17"/>
    <x v="26"/>
    <x v="1"/>
    <n v="8.7009249999999998"/>
    <x v="49"/>
    <x v="53"/>
    <n v="20260129"/>
  </r>
  <r>
    <x v="17"/>
    <x v="26"/>
    <x v="1"/>
    <n v="32.328740000000003"/>
    <x v="51"/>
    <x v="54"/>
    <n v="20260129"/>
  </r>
  <r>
    <x v="17"/>
    <x v="26"/>
    <x v="1"/>
    <n v="32.328740000000003"/>
    <x v="52"/>
    <x v="55"/>
    <n v="20260129"/>
  </r>
  <r>
    <x v="17"/>
    <x v="26"/>
    <x v="1"/>
    <n v="0"/>
    <x v="47"/>
    <x v="56"/>
    <n v="20260129"/>
  </r>
  <r>
    <x v="17"/>
    <x v="26"/>
    <x v="1"/>
    <n v="32.301164999999997"/>
    <x v="48"/>
    <x v="57"/>
    <n v="20260129"/>
  </r>
  <r>
    <x v="17"/>
    <x v="26"/>
    <x v="1"/>
    <n v="2.7576E-2"/>
    <x v="49"/>
    <x v="58"/>
    <n v="20260129"/>
  </r>
  <r>
    <x v="17"/>
    <x v="26"/>
    <x v="1"/>
    <n v="0"/>
    <x v="53"/>
    <x v="59"/>
    <n v="20260129"/>
  </r>
  <r>
    <x v="17"/>
    <x v="26"/>
    <x v="1"/>
    <n v="0"/>
    <x v="47"/>
    <x v="60"/>
    <n v="20260129"/>
  </r>
  <r>
    <x v="17"/>
    <x v="26"/>
    <x v="1"/>
    <n v="0"/>
    <x v="48"/>
    <x v="61"/>
    <n v="20260129"/>
  </r>
  <r>
    <x v="17"/>
    <x v="26"/>
    <x v="1"/>
    <n v="0"/>
    <x v="49"/>
    <x v="62"/>
    <n v="20260129"/>
  </r>
  <r>
    <x v="17"/>
    <x v="26"/>
    <x v="1"/>
    <n v="0"/>
    <x v="54"/>
    <x v="63"/>
    <n v="20260129"/>
  </r>
  <r>
    <x v="17"/>
    <x v="26"/>
    <x v="1"/>
    <n v="0"/>
    <x v="47"/>
    <x v="64"/>
    <n v="20260129"/>
  </r>
  <r>
    <x v="17"/>
    <x v="26"/>
    <x v="1"/>
    <n v="0"/>
    <x v="48"/>
    <x v="65"/>
    <n v="20260129"/>
  </r>
  <r>
    <x v="17"/>
    <x v="26"/>
    <x v="1"/>
    <n v="0"/>
    <x v="49"/>
    <x v="66"/>
    <n v="20260129"/>
  </r>
  <r>
    <x v="17"/>
    <x v="26"/>
    <x v="1"/>
    <m/>
    <x v="55"/>
    <x v="67"/>
    <n v="20260129"/>
  </r>
  <r>
    <x v="17"/>
    <x v="26"/>
    <x v="1"/>
    <n v="0"/>
    <x v="56"/>
    <x v="68"/>
    <n v="20260129"/>
  </r>
  <r>
    <x v="17"/>
    <x v="26"/>
    <x v="1"/>
    <n v="11.625707999999999"/>
    <x v="57"/>
    <x v="69"/>
    <n v="20260129"/>
  </r>
  <r>
    <x v="17"/>
    <x v="26"/>
    <x v="1"/>
    <n v="5.1405500000000002"/>
    <x v="58"/>
    <x v="70"/>
    <n v="20260129"/>
  </r>
  <r>
    <x v="17"/>
    <x v="26"/>
    <x v="1"/>
    <n v="-0.92284999999999995"/>
    <x v="59"/>
    <x v="71"/>
    <n v="20260129"/>
  </r>
  <r>
    <x v="17"/>
    <x v="26"/>
    <x v="1"/>
    <n v="19.438600000000001"/>
    <x v="60"/>
    <x v="72"/>
    <n v="20260129"/>
  </r>
  <r>
    <x v="17"/>
    <x v="26"/>
    <x v="1"/>
    <n v="6.8870000000000001E-2"/>
    <x v="19"/>
    <x v="73"/>
    <n v="20260129"/>
  </r>
  <r>
    <x v="17"/>
    <x v="26"/>
    <x v="1"/>
    <n v="0"/>
    <x v="61"/>
    <x v="74"/>
    <n v="20260129"/>
  </r>
  <r>
    <x v="17"/>
    <x v="26"/>
    <x v="1"/>
    <n v="19.073922"/>
    <x v="62"/>
    <x v="75"/>
    <n v="20260129"/>
  </r>
  <r>
    <x v="17"/>
    <x v="26"/>
    <x v="1"/>
    <n v="309.84703500000001"/>
    <x v="63"/>
    <x v="76"/>
    <n v="20260129"/>
  </r>
  <r>
    <x v="17"/>
    <x v="26"/>
    <x v="1"/>
    <n v="686.19744000000003"/>
    <x v="64"/>
    <x v="77"/>
    <n v="20260129"/>
  </r>
  <r>
    <x v="17"/>
    <x v="26"/>
    <x v="1"/>
    <n v="141.54829100000001"/>
    <x v="65"/>
    <x v="78"/>
    <n v="20260129"/>
  </r>
  <r>
    <x v="17"/>
    <x v="26"/>
    <x v="1"/>
    <n v="15"/>
    <x v="66"/>
    <x v="79"/>
    <n v="20260129"/>
  </r>
  <r>
    <x v="17"/>
    <x v="26"/>
    <x v="1"/>
    <n v="0"/>
    <x v="67"/>
    <x v="80"/>
    <n v="20260129"/>
  </r>
  <r>
    <x v="17"/>
    <x v="26"/>
    <x v="1"/>
    <n v="15"/>
    <x v="68"/>
    <x v="81"/>
    <n v="20260129"/>
  </r>
  <r>
    <x v="17"/>
    <x v="26"/>
    <x v="1"/>
    <n v="254.86190199999999"/>
    <x v="69"/>
    <x v="82"/>
    <n v="20260129"/>
  </r>
  <r>
    <x v="17"/>
    <x v="26"/>
    <x v="1"/>
    <n v="6494.2455410000002"/>
    <x v="70"/>
    <x v="83"/>
    <n v="20260129"/>
  </r>
  <r>
    <x v="17"/>
    <x v="26"/>
    <x v="1"/>
    <n v="1755.659343"/>
    <x v="71"/>
    <x v="84"/>
    <n v="20260129"/>
  </r>
  <r>
    <x v="17"/>
    <x v="26"/>
    <x v="2"/>
    <m/>
    <x v="0"/>
    <x v="0"/>
    <n v="20260129"/>
  </r>
  <r>
    <x v="17"/>
    <x v="26"/>
    <x v="2"/>
    <m/>
    <x v="1"/>
    <x v="1"/>
    <n v="20260129"/>
  </r>
  <r>
    <x v="17"/>
    <x v="26"/>
    <x v="2"/>
    <m/>
    <x v="2"/>
    <x v="2"/>
    <n v="20260129"/>
  </r>
  <r>
    <x v="17"/>
    <x v="26"/>
    <x v="2"/>
    <n v="0"/>
    <x v="3"/>
    <x v="3"/>
    <n v="20260129"/>
  </r>
  <r>
    <x v="17"/>
    <x v="26"/>
    <x v="2"/>
    <n v="8.2631899999999998"/>
    <x v="4"/>
    <x v="4"/>
    <n v="20260129"/>
  </r>
  <r>
    <x v="17"/>
    <x v="26"/>
    <x v="2"/>
    <n v="0"/>
    <x v="5"/>
    <x v="5"/>
    <n v="20260129"/>
  </r>
  <r>
    <x v="17"/>
    <x v="26"/>
    <x v="2"/>
    <n v="20.850301000000002"/>
    <x v="6"/>
    <x v="6"/>
    <n v="20260129"/>
  </r>
  <r>
    <x v="17"/>
    <x v="26"/>
    <x v="2"/>
    <n v="816.79108799999995"/>
    <x v="7"/>
    <x v="7"/>
    <n v="20260129"/>
  </r>
  <r>
    <x v="17"/>
    <x v="26"/>
    <x v="2"/>
    <n v="4.1121590000000001"/>
    <x v="8"/>
    <x v="8"/>
    <n v="20260129"/>
  </r>
  <r>
    <x v="17"/>
    <x v="26"/>
    <x v="2"/>
    <n v="2.6875469999999999"/>
    <x v="9"/>
    <x v="9"/>
    <n v="20260129"/>
  </r>
  <r>
    <x v="17"/>
    <x v="26"/>
    <x v="2"/>
    <n v="41.374721999999998"/>
    <x v="10"/>
    <x v="10"/>
    <n v="20260129"/>
  </r>
  <r>
    <x v="17"/>
    <x v="26"/>
    <x v="2"/>
    <n v="32.374721999999998"/>
    <x v="11"/>
    <x v="11"/>
    <n v="20260129"/>
  </r>
  <r>
    <x v="17"/>
    <x v="26"/>
    <x v="2"/>
    <n v="9"/>
    <x v="12"/>
    <x v="12"/>
    <n v="20260129"/>
  </r>
  <r>
    <x v="17"/>
    <x v="26"/>
    <x v="2"/>
    <n v="251.55035899999999"/>
    <x v="13"/>
    <x v="13"/>
    <n v="20260129"/>
  </r>
  <r>
    <x v="17"/>
    <x v="26"/>
    <x v="2"/>
    <n v="148.43710899999999"/>
    <x v="14"/>
    <x v="14"/>
    <n v="20260129"/>
  </r>
  <r>
    <x v="17"/>
    <x v="26"/>
    <x v="2"/>
    <n v="102.692279"/>
    <x v="15"/>
    <x v="15"/>
    <n v="20260129"/>
  </r>
  <r>
    <x v="17"/>
    <x v="26"/>
    <x v="2"/>
    <n v="0.42097200000000001"/>
    <x v="16"/>
    <x v="16"/>
    <n v="20260129"/>
  </r>
  <r>
    <x v="17"/>
    <x v="26"/>
    <x v="2"/>
    <n v="0"/>
    <x v="17"/>
    <x v="17"/>
    <n v="20260129"/>
  </r>
  <r>
    <x v="17"/>
    <x v="26"/>
    <x v="2"/>
    <n v="326.60847699999999"/>
    <x v="18"/>
    <x v="18"/>
    <n v="20260129"/>
  </r>
  <r>
    <x v="17"/>
    <x v="26"/>
    <x v="2"/>
    <n v="5.7162999999999999E-2"/>
    <x v="19"/>
    <x v="19"/>
    <n v="20260129"/>
  </r>
  <r>
    <x v="17"/>
    <x v="26"/>
    <x v="2"/>
    <n v="160.31380999999999"/>
    <x v="20"/>
    <x v="20"/>
    <n v="20260129"/>
  </r>
  <r>
    <x v="17"/>
    <x v="26"/>
    <x v="2"/>
    <n v="30.086852"/>
    <x v="21"/>
    <x v="21"/>
    <n v="20260129"/>
  </r>
  <r>
    <x v="17"/>
    <x v="26"/>
    <x v="2"/>
    <n v="3247.5310949999998"/>
    <x v="22"/>
    <x v="22"/>
    <n v="20260129"/>
  </r>
  <r>
    <x v="17"/>
    <x v="26"/>
    <x v="2"/>
    <n v="586.65762199999995"/>
    <x v="23"/>
    <x v="23"/>
    <n v="20260129"/>
  </r>
  <r>
    <x v="17"/>
    <x v="26"/>
    <x v="2"/>
    <n v="0"/>
    <x v="24"/>
    <x v="24"/>
    <n v="20260129"/>
  </r>
  <r>
    <x v="17"/>
    <x v="26"/>
    <x v="2"/>
    <n v="0"/>
    <x v="25"/>
    <x v="25"/>
    <n v="20260129"/>
  </r>
  <r>
    <x v="17"/>
    <x v="26"/>
    <x v="2"/>
    <n v="586.65762199999995"/>
    <x v="26"/>
    <x v="26"/>
    <n v="20260129"/>
  </r>
  <r>
    <x v="17"/>
    <x v="26"/>
    <x v="2"/>
    <n v="1999.243211"/>
    <x v="27"/>
    <x v="27"/>
    <n v="20260129"/>
  </r>
  <r>
    <x v="17"/>
    <x v="26"/>
    <x v="2"/>
    <n v="5.6702170000000001"/>
    <x v="28"/>
    <x v="28"/>
    <n v="20260129"/>
  </r>
  <r>
    <x v="17"/>
    <x v="26"/>
    <x v="2"/>
    <n v="0"/>
    <x v="29"/>
    <x v="29"/>
    <n v="20260129"/>
  </r>
  <r>
    <x v="17"/>
    <x v="26"/>
    <x v="2"/>
    <n v="5.6702170000000001"/>
    <x v="30"/>
    <x v="30"/>
    <n v="20260129"/>
  </r>
  <r>
    <x v="17"/>
    <x v="26"/>
    <x v="2"/>
    <n v="1802.980791"/>
    <x v="31"/>
    <x v="31"/>
    <n v="20260129"/>
  </r>
  <r>
    <x v="17"/>
    <x v="26"/>
    <x v="2"/>
    <n v="366.54130800000001"/>
    <x v="32"/>
    <x v="32"/>
    <n v="20260129"/>
  </r>
  <r>
    <x v="17"/>
    <x v="26"/>
    <x v="2"/>
    <n v="1436.4394830000001"/>
    <x v="33"/>
    <x v="33"/>
    <n v="20260129"/>
  </r>
  <r>
    <x v="17"/>
    <x v="26"/>
    <x v="2"/>
    <n v="190.59220300000001"/>
    <x v="34"/>
    <x v="34"/>
    <n v="20260129"/>
  </r>
  <r>
    <x v="17"/>
    <x v="26"/>
    <x v="2"/>
    <n v="0"/>
    <x v="35"/>
    <x v="35"/>
    <n v="20260129"/>
  </r>
  <r>
    <x v="17"/>
    <x v="26"/>
    <x v="2"/>
    <n v="550.81663200000003"/>
    <x v="36"/>
    <x v="36"/>
    <n v="20260129"/>
  </r>
  <r>
    <x v="17"/>
    <x v="26"/>
    <x v="2"/>
    <n v="1.2691330000000001"/>
    <x v="37"/>
    <x v="37"/>
    <n v="20260129"/>
  </r>
  <r>
    <x v="17"/>
    <x v="26"/>
    <x v="2"/>
    <n v="12.203004999999999"/>
    <x v="38"/>
    <x v="38"/>
    <n v="20260129"/>
  </r>
  <r>
    <x v="17"/>
    <x v="26"/>
    <x v="2"/>
    <n v="0"/>
    <x v="39"/>
    <x v="39"/>
    <n v="20260129"/>
  </r>
  <r>
    <x v="17"/>
    <x v="26"/>
    <x v="2"/>
    <n v="0"/>
    <x v="40"/>
    <x v="40"/>
    <n v="20260129"/>
  </r>
  <r>
    <x v="17"/>
    <x v="26"/>
    <x v="2"/>
    <n v="301.26508200000001"/>
    <x v="41"/>
    <x v="41"/>
    <n v="20260129"/>
  </r>
  <r>
    <x v="17"/>
    <x v="26"/>
    <x v="2"/>
    <n v="9.1814070000000001"/>
    <x v="42"/>
    <x v="42"/>
    <n v="20260129"/>
  </r>
  <r>
    <x v="17"/>
    <x v="26"/>
    <x v="2"/>
    <n v="7554.0717670000004"/>
    <x v="43"/>
    <x v="43"/>
    <n v="20260129"/>
  </r>
  <r>
    <x v="17"/>
    <x v="26"/>
    <x v="2"/>
    <m/>
    <x v="44"/>
    <x v="44"/>
    <n v="20260129"/>
  </r>
  <r>
    <x v="17"/>
    <x v="26"/>
    <x v="2"/>
    <n v="130.531271"/>
    <x v="45"/>
    <x v="45"/>
    <n v="20260129"/>
  </r>
  <r>
    <x v="17"/>
    <x v="26"/>
    <x v="2"/>
    <n v="73.335070000000002"/>
    <x v="46"/>
    <x v="46"/>
    <n v="20260129"/>
  </r>
  <r>
    <x v="17"/>
    <x v="26"/>
    <x v="2"/>
    <n v="0"/>
    <x v="47"/>
    <x v="47"/>
    <n v="20260129"/>
  </r>
  <r>
    <x v="17"/>
    <x v="26"/>
    <x v="2"/>
    <n v="64.668227999999999"/>
    <x v="48"/>
    <x v="48"/>
    <n v="20260129"/>
  </r>
  <r>
    <x v="17"/>
    <x v="26"/>
    <x v="2"/>
    <n v="8.6668420000000008"/>
    <x v="49"/>
    <x v="49"/>
    <n v="20260129"/>
  </r>
  <r>
    <x v="17"/>
    <x v="26"/>
    <x v="2"/>
    <n v="57.196202"/>
    <x v="50"/>
    <x v="50"/>
    <n v="20260129"/>
  </r>
  <r>
    <x v="17"/>
    <x v="26"/>
    <x v="2"/>
    <n v="0"/>
    <x v="47"/>
    <x v="51"/>
    <n v="20260129"/>
  </r>
  <r>
    <x v="17"/>
    <x v="26"/>
    <x v="2"/>
    <n v="53.340468999999999"/>
    <x v="48"/>
    <x v="52"/>
    <n v="20260129"/>
  </r>
  <r>
    <x v="17"/>
    <x v="26"/>
    <x v="2"/>
    <n v="3.8557329999999999"/>
    <x v="49"/>
    <x v="53"/>
    <n v="20260129"/>
  </r>
  <r>
    <x v="17"/>
    <x v="26"/>
    <x v="2"/>
    <n v="1888.0801839999999"/>
    <x v="51"/>
    <x v="54"/>
    <n v="20260129"/>
  </r>
  <r>
    <x v="17"/>
    <x v="26"/>
    <x v="2"/>
    <n v="244.10428899999999"/>
    <x v="52"/>
    <x v="55"/>
    <n v="20260129"/>
  </r>
  <r>
    <x v="17"/>
    <x v="26"/>
    <x v="2"/>
    <n v="3.2238000000000002"/>
    <x v="47"/>
    <x v="56"/>
    <n v="20260129"/>
  </r>
  <r>
    <x v="17"/>
    <x v="26"/>
    <x v="2"/>
    <n v="166.98853600000001"/>
    <x v="48"/>
    <x v="57"/>
    <n v="20260129"/>
  </r>
  <r>
    <x v="17"/>
    <x v="26"/>
    <x v="2"/>
    <n v="73.891953000000001"/>
    <x v="49"/>
    <x v="58"/>
    <n v="20260129"/>
  </r>
  <r>
    <x v="17"/>
    <x v="26"/>
    <x v="2"/>
    <n v="1643.9758939999999"/>
    <x v="53"/>
    <x v="59"/>
    <n v="20260129"/>
  </r>
  <r>
    <x v="17"/>
    <x v="26"/>
    <x v="2"/>
    <n v="1.9027320000000001"/>
    <x v="47"/>
    <x v="60"/>
    <n v="20260129"/>
  </r>
  <r>
    <x v="17"/>
    <x v="26"/>
    <x v="2"/>
    <n v="1594.6586600000001"/>
    <x v="48"/>
    <x v="61"/>
    <n v="20260129"/>
  </r>
  <r>
    <x v="17"/>
    <x v="26"/>
    <x v="2"/>
    <n v="47.414501999999999"/>
    <x v="49"/>
    <x v="62"/>
    <n v="20260129"/>
  </r>
  <r>
    <x v="17"/>
    <x v="26"/>
    <x v="2"/>
    <n v="3156.2644180000002"/>
    <x v="54"/>
    <x v="63"/>
    <n v="20260129"/>
  </r>
  <r>
    <x v="17"/>
    <x v="26"/>
    <x v="2"/>
    <n v="14.689871999999999"/>
    <x v="47"/>
    <x v="64"/>
    <n v="20260129"/>
  </r>
  <r>
    <x v="17"/>
    <x v="26"/>
    <x v="2"/>
    <n v="3127.68815"/>
    <x v="48"/>
    <x v="65"/>
    <n v="20260129"/>
  </r>
  <r>
    <x v="17"/>
    <x v="26"/>
    <x v="2"/>
    <n v="13.886395"/>
    <x v="49"/>
    <x v="66"/>
    <n v="20260129"/>
  </r>
  <r>
    <x v="17"/>
    <x v="26"/>
    <x v="2"/>
    <m/>
    <x v="55"/>
    <x v="67"/>
    <n v="20260129"/>
  </r>
  <r>
    <x v="17"/>
    <x v="26"/>
    <x v="2"/>
    <n v="0"/>
    <x v="56"/>
    <x v="68"/>
    <n v="20260129"/>
  </r>
  <r>
    <x v="17"/>
    <x v="26"/>
    <x v="2"/>
    <n v="23.479451000000001"/>
    <x v="57"/>
    <x v="69"/>
    <n v="20260129"/>
  </r>
  <r>
    <x v="17"/>
    <x v="26"/>
    <x v="2"/>
    <n v="7.6117220000000003"/>
    <x v="58"/>
    <x v="70"/>
    <n v="20260129"/>
  </r>
  <r>
    <x v="17"/>
    <x v="26"/>
    <x v="2"/>
    <n v="245.491882"/>
    <x v="59"/>
    <x v="71"/>
    <n v="20260129"/>
  </r>
  <r>
    <x v="17"/>
    <x v="26"/>
    <x v="2"/>
    <n v="64.31765"/>
    <x v="60"/>
    <x v="72"/>
    <n v="20260129"/>
  </r>
  <r>
    <x v="17"/>
    <x v="26"/>
    <x v="2"/>
    <n v="0"/>
    <x v="19"/>
    <x v="73"/>
    <n v="20260129"/>
  </r>
  <r>
    <x v="17"/>
    <x v="26"/>
    <x v="2"/>
    <n v="9.5304979999999997"/>
    <x v="61"/>
    <x v="74"/>
    <n v="20260129"/>
  </r>
  <r>
    <x v="17"/>
    <x v="26"/>
    <x v="2"/>
    <n v="0"/>
    <x v="62"/>
    <x v="75"/>
    <n v="20260129"/>
  </r>
  <r>
    <x v="17"/>
    <x v="26"/>
    <x v="2"/>
    <n v="157.72017700000001"/>
    <x v="63"/>
    <x v="76"/>
    <n v="20260129"/>
  </r>
  <r>
    <x v="17"/>
    <x v="26"/>
    <x v="2"/>
    <n v="685.53801599999997"/>
    <x v="64"/>
    <x v="77"/>
    <n v="20260129"/>
  </r>
  <r>
    <x v="17"/>
    <x v="26"/>
    <x v="2"/>
    <n v="3.2055419999999999"/>
    <x v="65"/>
    <x v="78"/>
    <n v="20260129"/>
  </r>
  <r>
    <x v="17"/>
    <x v="26"/>
    <x v="2"/>
    <n v="47.155492000000002"/>
    <x v="66"/>
    <x v="79"/>
    <n v="20260129"/>
  </r>
  <r>
    <x v="17"/>
    <x v="26"/>
    <x v="2"/>
    <n v="0"/>
    <x v="67"/>
    <x v="80"/>
    <n v="20260129"/>
  </r>
  <r>
    <x v="17"/>
    <x v="26"/>
    <x v="2"/>
    <n v="47.155492000000002"/>
    <x v="68"/>
    <x v="81"/>
    <n v="20260129"/>
  </r>
  <r>
    <x v="17"/>
    <x v="26"/>
    <x v="2"/>
    <n v="-6.883432"/>
    <x v="69"/>
    <x v="82"/>
    <n v="20260129"/>
  </r>
  <r>
    <x v="17"/>
    <x v="26"/>
    <x v="2"/>
    <n v="6412.0428689999999"/>
    <x v="70"/>
    <x v="83"/>
    <n v="20260129"/>
  </r>
  <r>
    <x v="17"/>
    <x v="26"/>
    <x v="2"/>
    <n v="1142.028898"/>
    <x v="71"/>
    <x v="84"/>
    <n v="20260129"/>
  </r>
  <r>
    <x v="17"/>
    <x v="27"/>
    <x v="0"/>
    <m/>
    <x v="0"/>
    <x v="0"/>
    <n v="20260129"/>
  </r>
  <r>
    <x v="17"/>
    <x v="27"/>
    <x v="0"/>
    <m/>
    <x v="1"/>
    <x v="1"/>
    <n v="20260129"/>
  </r>
  <r>
    <x v="17"/>
    <x v="27"/>
    <x v="0"/>
    <m/>
    <x v="2"/>
    <x v="2"/>
    <n v="20260129"/>
  </r>
  <r>
    <x v="17"/>
    <x v="27"/>
    <x v="0"/>
    <n v="2.1199999999999999E-3"/>
    <x v="3"/>
    <x v="3"/>
    <n v="20260129"/>
  </r>
  <r>
    <x v="17"/>
    <x v="27"/>
    <x v="0"/>
    <n v="5.8662239999999999"/>
    <x v="4"/>
    <x v="4"/>
    <n v="20260129"/>
  </r>
  <r>
    <x v="17"/>
    <x v="27"/>
    <x v="0"/>
    <n v="0"/>
    <x v="5"/>
    <x v="5"/>
    <n v="20260129"/>
  </r>
  <r>
    <x v="17"/>
    <x v="27"/>
    <x v="0"/>
    <n v="22.150744"/>
    <x v="6"/>
    <x v="6"/>
    <n v="20260129"/>
  </r>
  <r>
    <x v="17"/>
    <x v="27"/>
    <x v="0"/>
    <n v="1210.1132709999999"/>
    <x v="7"/>
    <x v="7"/>
    <n v="20260129"/>
  </r>
  <r>
    <x v="17"/>
    <x v="27"/>
    <x v="0"/>
    <n v="26.274851999999999"/>
    <x v="8"/>
    <x v="8"/>
    <n v="20260129"/>
  </r>
  <r>
    <x v="17"/>
    <x v="27"/>
    <x v="0"/>
    <n v="1.3338159999999999"/>
    <x v="9"/>
    <x v="9"/>
    <n v="20260129"/>
  </r>
  <r>
    <x v="17"/>
    <x v="27"/>
    <x v="0"/>
    <n v="3.563186"/>
    <x v="10"/>
    <x v="10"/>
    <n v="20260129"/>
  </r>
  <r>
    <x v="17"/>
    <x v="27"/>
    <x v="0"/>
    <n v="3.4984109999999999"/>
    <x v="11"/>
    <x v="11"/>
    <n v="20260129"/>
  </r>
  <r>
    <x v="17"/>
    <x v="27"/>
    <x v="0"/>
    <n v="6.4774999999999999E-2"/>
    <x v="12"/>
    <x v="12"/>
    <n v="20260129"/>
  </r>
  <r>
    <x v="17"/>
    <x v="27"/>
    <x v="0"/>
    <n v="969.27691700000003"/>
    <x v="13"/>
    <x v="13"/>
    <n v="20260129"/>
  </r>
  <r>
    <x v="17"/>
    <x v="27"/>
    <x v="0"/>
    <n v="330.18863299999998"/>
    <x v="14"/>
    <x v="14"/>
    <n v="20260129"/>
  </r>
  <r>
    <x v="17"/>
    <x v="27"/>
    <x v="0"/>
    <n v="558.96217799999999"/>
    <x v="15"/>
    <x v="15"/>
    <n v="20260129"/>
  </r>
  <r>
    <x v="17"/>
    <x v="27"/>
    <x v="0"/>
    <n v="72.845302000000004"/>
    <x v="16"/>
    <x v="16"/>
    <n v="20260129"/>
  </r>
  <r>
    <x v="17"/>
    <x v="27"/>
    <x v="0"/>
    <n v="7.2808039999999998"/>
    <x v="17"/>
    <x v="17"/>
    <n v="20260129"/>
  </r>
  <r>
    <x v="17"/>
    <x v="27"/>
    <x v="0"/>
    <n v="123.593586"/>
    <x v="18"/>
    <x v="18"/>
    <n v="20260129"/>
  </r>
  <r>
    <x v="17"/>
    <x v="27"/>
    <x v="0"/>
    <n v="1.8586199999999999"/>
    <x v="19"/>
    <x v="19"/>
    <n v="20260129"/>
  </r>
  <r>
    <x v="17"/>
    <x v="27"/>
    <x v="0"/>
    <n v="75.391250999999997"/>
    <x v="20"/>
    <x v="20"/>
    <n v="20260129"/>
  </r>
  <r>
    <x v="17"/>
    <x v="27"/>
    <x v="0"/>
    <n v="8.8210420000000003"/>
    <x v="21"/>
    <x v="21"/>
    <n v="20260129"/>
  </r>
  <r>
    <x v="17"/>
    <x v="27"/>
    <x v="0"/>
    <n v="15003.198302999999"/>
    <x v="22"/>
    <x v="22"/>
    <n v="20260129"/>
  </r>
  <r>
    <x v="17"/>
    <x v="27"/>
    <x v="0"/>
    <n v="63.850323000000003"/>
    <x v="23"/>
    <x v="23"/>
    <n v="20260129"/>
  </r>
  <r>
    <x v="17"/>
    <x v="27"/>
    <x v="0"/>
    <n v="55.322251000000001"/>
    <x v="24"/>
    <x v="24"/>
    <n v="20260129"/>
  </r>
  <r>
    <x v="17"/>
    <x v="27"/>
    <x v="0"/>
    <n v="0"/>
    <x v="25"/>
    <x v="25"/>
    <n v="20260129"/>
  </r>
  <r>
    <x v="17"/>
    <x v="27"/>
    <x v="0"/>
    <n v="8.5280719999999999"/>
    <x v="26"/>
    <x v="26"/>
    <n v="20260129"/>
  </r>
  <r>
    <x v="17"/>
    <x v="27"/>
    <x v="0"/>
    <n v="543.04400399999997"/>
    <x v="27"/>
    <x v="27"/>
    <n v="20260129"/>
  </r>
  <r>
    <x v="17"/>
    <x v="27"/>
    <x v="0"/>
    <n v="0"/>
    <x v="28"/>
    <x v="28"/>
    <n v="20260129"/>
  </r>
  <r>
    <x v="17"/>
    <x v="27"/>
    <x v="0"/>
    <n v="0"/>
    <x v="29"/>
    <x v="29"/>
    <n v="20260129"/>
  </r>
  <r>
    <x v="17"/>
    <x v="27"/>
    <x v="0"/>
    <n v="0"/>
    <x v="30"/>
    <x v="30"/>
    <n v="20260129"/>
  </r>
  <r>
    <x v="17"/>
    <x v="27"/>
    <x v="0"/>
    <n v="36.681617000000003"/>
    <x v="31"/>
    <x v="31"/>
    <n v="20260129"/>
  </r>
  <r>
    <x v="17"/>
    <x v="27"/>
    <x v="0"/>
    <n v="0"/>
    <x v="32"/>
    <x v="32"/>
    <n v="20260129"/>
  </r>
  <r>
    <x v="17"/>
    <x v="27"/>
    <x v="0"/>
    <n v="36.681617000000003"/>
    <x v="33"/>
    <x v="33"/>
    <n v="20260129"/>
  </r>
  <r>
    <x v="17"/>
    <x v="27"/>
    <x v="0"/>
    <n v="506.36238700000001"/>
    <x v="34"/>
    <x v="34"/>
    <n v="20260129"/>
  </r>
  <r>
    <x v="17"/>
    <x v="27"/>
    <x v="0"/>
    <n v="0"/>
    <x v="35"/>
    <x v="35"/>
    <n v="20260129"/>
  </r>
  <r>
    <x v="17"/>
    <x v="27"/>
    <x v="0"/>
    <n v="159.982485"/>
    <x v="36"/>
    <x v="36"/>
    <n v="20260129"/>
  </r>
  <r>
    <x v="17"/>
    <x v="27"/>
    <x v="0"/>
    <n v="29.592969"/>
    <x v="37"/>
    <x v="37"/>
    <n v="20260129"/>
  </r>
  <r>
    <x v="17"/>
    <x v="27"/>
    <x v="0"/>
    <n v="69.668605999999997"/>
    <x v="38"/>
    <x v="38"/>
    <n v="20260129"/>
  </r>
  <r>
    <x v="17"/>
    <x v="27"/>
    <x v="0"/>
    <n v="0"/>
    <x v="39"/>
    <x v="39"/>
    <n v="20260129"/>
  </r>
  <r>
    <x v="17"/>
    <x v="27"/>
    <x v="0"/>
    <n v="0"/>
    <x v="40"/>
    <x v="40"/>
    <n v="20260129"/>
  </r>
  <r>
    <x v="17"/>
    <x v="27"/>
    <x v="0"/>
    <n v="204.45770200000001"/>
    <x v="41"/>
    <x v="41"/>
    <n v="20260129"/>
  </r>
  <r>
    <x v="17"/>
    <x v="27"/>
    <x v="0"/>
    <n v="13.316136"/>
    <x v="42"/>
    <x v="42"/>
    <n v="20260129"/>
  </r>
  <r>
    <x v="17"/>
    <x v="27"/>
    <x v="0"/>
    <n v="17325.242886"/>
    <x v="43"/>
    <x v="43"/>
    <n v="20260129"/>
  </r>
  <r>
    <x v="17"/>
    <x v="27"/>
    <x v="0"/>
    <m/>
    <x v="44"/>
    <x v="44"/>
    <n v="20260129"/>
  </r>
  <r>
    <x v="17"/>
    <x v="27"/>
    <x v="0"/>
    <n v="0"/>
    <x v="45"/>
    <x v="45"/>
    <n v="20260129"/>
  </r>
  <r>
    <x v="17"/>
    <x v="27"/>
    <x v="0"/>
    <n v="0"/>
    <x v="46"/>
    <x v="46"/>
    <n v="20260129"/>
  </r>
  <r>
    <x v="17"/>
    <x v="27"/>
    <x v="0"/>
    <n v="0"/>
    <x v="47"/>
    <x v="47"/>
    <n v="20260129"/>
  </r>
  <r>
    <x v="17"/>
    <x v="27"/>
    <x v="0"/>
    <n v="0"/>
    <x v="48"/>
    <x v="48"/>
    <n v="20260129"/>
  </r>
  <r>
    <x v="17"/>
    <x v="27"/>
    <x v="0"/>
    <n v="0"/>
    <x v="49"/>
    <x v="49"/>
    <n v="20260129"/>
  </r>
  <r>
    <x v="17"/>
    <x v="27"/>
    <x v="0"/>
    <n v="0"/>
    <x v="50"/>
    <x v="50"/>
    <n v="20260129"/>
  </r>
  <r>
    <x v="17"/>
    <x v="27"/>
    <x v="0"/>
    <n v="0"/>
    <x v="47"/>
    <x v="51"/>
    <n v="20260129"/>
  </r>
  <r>
    <x v="17"/>
    <x v="27"/>
    <x v="0"/>
    <n v="0"/>
    <x v="48"/>
    <x v="52"/>
    <n v="20260129"/>
  </r>
  <r>
    <x v="17"/>
    <x v="27"/>
    <x v="0"/>
    <n v="0"/>
    <x v="49"/>
    <x v="53"/>
    <n v="20260129"/>
  </r>
  <r>
    <x v="17"/>
    <x v="27"/>
    <x v="0"/>
    <n v="817.21905100000004"/>
    <x v="51"/>
    <x v="54"/>
    <n v="20260129"/>
  </r>
  <r>
    <x v="17"/>
    <x v="27"/>
    <x v="0"/>
    <n v="0"/>
    <x v="52"/>
    <x v="55"/>
    <n v="20260129"/>
  </r>
  <r>
    <x v="17"/>
    <x v="27"/>
    <x v="0"/>
    <n v="0"/>
    <x v="47"/>
    <x v="56"/>
    <n v="20260129"/>
  </r>
  <r>
    <x v="17"/>
    <x v="27"/>
    <x v="0"/>
    <n v="0"/>
    <x v="48"/>
    <x v="57"/>
    <n v="20260129"/>
  </r>
  <r>
    <x v="17"/>
    <x v="27"/>
    <x v="0"/>
    <n v="0"/>
    <x v="49"/>
    <x v="58"/>
    <n v="20260129"/>
  </r>
  <r>
    <x v="17"/>
    <x v="27"/>
    <x v="0"/>
    <n v="817.21905100000004"/>
    <x v="53"/>
    <x v="59"/>
    <n v="20260129"/>
  </r>
  <r>
    <x v="17"/>
    <x v="27"/>
    <x v="0"/>
    <n v="0"/>
    <x v="47"/>
    <x v="60"/>
    <n v="20260129"/>
  </r>
  <r>
    <x v="17"/>
    <x v="27"/>
    <x v="0"/>
    <n v="776.52888700000005"/>
    <x v="48"/>
    <x v="61"/>
    <n v="20260129"/>
  </r>
  <r>
    <x v="17"/>
    <x v="27"/>
    <x v="0"/>
    <n v="40.690164000000003"/>
    <x v="49"/>
    <x v="62"/>
    <n v="20260129"/>
  </r>
  <r>
    <x v="17"/>
    <x v="27"/>
    <x v="0"/>
    <n v="14639.387225"/>
    <x v="54"/>
    <x v="63"/>
    <n v="20260129"/>
  </r>
  <r>
    <x v="17"/>
    <x v="27"/>
    <x v="0"/>
    <n v="0.50547399999999998"/>
    <x v="47"/>
    <x v="64"/>
    <n v="20260129"/>
  </r>
  <r>
    <x v="17"/>
    <x v="27"/>
    <x v="0"/>
    <n v="14452.39244"/>
    <x v="48"/>
    <x v="65"/>
    <n v="20260129"/>
  </r>
  <r>
    <x v="17"/>
    <x v="27"/>
    <x v="0"/>
    <n v="186.48931099999999"/>
    <x v="49"/>
    <x v="66"/>
    <n v="20260129"/>
  </r>
  <r>
    <x v="17"/>
    <x v="27"/>
    <x v="0"/>
    <m/>
    <x v="55"/>
    <x v="67"/>
    <n v="20260129"/>
  </r>
  <r>
    <x v="17"/>
    <x v="27"/>
    <x v="0"/>
    <n v="0.60131599999999996"/>
    <x v="56"/>
    <x v="68"/>
    <n v="20260129"/>
  </r>
  <r>
    <x v="17"/>
    <x v="27"/>
    <x v="0"/>
    <n v="14.51742"/>
    <x v="57"/>
    <x v="69"/>
    <n v="20260129"/>
  </r>
  <r>
    <x v="17"/>
    <x v="27"/>
    <x v="0"/>
    <n v="4.1867650000000003"/>
    <x v="58"/>
    <x v="70"/>
    <n v="20260129"/>
  </r>
  <r>
    <x v="17"/>
    <x v="27"/>
    <x v="0"/>
    <n v="0.82593000000000005"/>
    <x v="59"/>
    <x v="71"/>
    <n v="20260129"/>
  </r>
  <r>
    <x v="17"/>
    <x v="27"/>
    <x v="0"/>
    <n v="69.821905000000001"/>
    <x v="60"/>
    <x v="72"/>
    <n v="20260129"/>
  </r>
  <r>
    <x v="17"/>
    <x v="27"/>
    <x v="0"/>
    <n v="0.10333000000000001"/>
    <x v="19"/>
    <x v="73"/>
    <n v="20260129"/>
  </r>
  <r>
    <x v="17"/>
    <x v="27"/>
    <x v="0"/>
    <n v="0.52308900000000003"/>
    <x v="61"/>
    <x v="74"/>
    <n v="20260129"/>
  </r>
  <r>
    <x v="17"/>
    <x v="27"/>
    <x v="0"/>
    <n v="0.255803"/>
    <x v="62"/>
    <x v="75"/>
    <n v="20260129"/>
  </r>
  <r>
    <x v="17"/>
    <x v="27"/>
    <x v="0"/>
    <n v="767.57664199999999"/>
    <x v="63"/>
    <x v="76"/>
    <n v="20260129"/>
  </r>
  <r>
    <x v="17"/>
    <x v="27"/>
    <x v="0"/>
    <n v="16.95589"/>
    <x v="64"/>
    <x v="77"/>
    <n v="20260129"/>
  </r>
  <r>
    <x v="17"/>
    <x v="27"/>
    <x v="0"/>
    <n v="43.872340999999999"/>
    <x v="65"/>
    <x v="78"/>
    <n v="20260129"/>
  </r>
  <r>
    <x v="17"/>
    <x v="27"/>
    <x v="0"/>
    <n v="24.826619000000001"/>
    <x v="66"/>
    <x v="79"/>
    <n v="20260129"/>
  </r>
  <r>
    <x v="17"/>
    <x v="27"/>
    <x v="0"/>
    <n v="0"/>
    <x v="67"/>
    <x v="80"/>
    <n v="20260129"/>
  </r>
  <r>
    <x v="17"/>
    <x v="27"/>
    <x v="0"/>
    <n v="24.826619000000001"/>
    <x v="68"/>
    <x v="81"/>
    <n v="20260129"/>
  </r>
  <r>
    <x v="17"/>
    <x v="27"/>
    <x v="0"/>
    <n v="11.224463999999999"/>
    <x v="69"/>
    <x v="82"/>
    <n v="20260129"/>
  </r>
  <r>
    <x v="17"/>
    <x v="27"/>
    <x v="0"/>
    <n v="16411.897790999999"/>
    <x v="70"/>
    <x v="83"/>
    <n v="20260129"/>
  </r>
  <r>
    <x v="17"/>
    <x v="27"/>
    <x v="0"/>
    <n v="913.34509500000001"/>
    <x v="71"/>
    <x v="84"/>
    <n v="20260129"/>
  </r>
  <r>
    <x v="17"/>
    <x v="27"/>
    <x v="1"/>
    <m/>
    <x v="0"/>
    <x v="0"/>
    <n v="20260129"/>
  </r>
  <r>
    <x v="17"/>
    <x v="27"/>
    <x v="1"/>
    <m/>
    <x v="1"/>
    <x v="1"/>
    <n v="20260129"/>
  </r>
  <r>
    <x v="17"/>
    <x v="27"/>
    <x v="1"/>
    <m/>
    <x v="2"/>
    <x v="2"/>
    <n v="20260129"/>
  </r>
  <r>
    <x v="17"/>
    <x v="27"/>
    <x v="1"/>
    <n v="9.9999999999999995E-7"/>
    <x v="3"/>
    <x v="3"/>
    <n v="20260129"/>
  </r>
  <r>
    <x v="17"/>
    <x v="27"/>
    <x v="1"/>
    <n v="16.043513999999998"/>
    <x v="4"/>
    <x v="4"/>
    <n v="20260129"/>
  </r>
  <r>
    <x v="17"/>
    <x v="27"/>
    <x v="1"/>
    <n v="0"/>
    <x v="5"/>
    <x v="5"/>
    <n v="20260129"/>
  </r>
  <r>
    <x v="17"/>
    <x v="27"/>
    <x v="1"/>
    <n v="5.1014489999999997"/>
    <x v="6"/>
    <x v="6"/>
    <n v="20260129"/>
  </r>
  <r>
    <x v="17"/>
    <x v="27"/>
    <x v="1"/>
    <n v="1855.361627"/>
    <x v="7"/>
    <x v="7"/>
    <n v="20260129"/>
  </r>
  <r>
    <x v="17"/>
    <x v="27"/>
    <x v="1"/>
    <n v="0"/>
    <x v="8"/>
    <x v="8"/>
    <n v="20260129"/>
  </r>
  <r>
    <x v="17"/>
    <x v="27"/>
    <x v="1"/>
    <n v="60.887999999999998"/>
    <x v="9"/>
    <x v="9"/>
    <n v="20260129"/>
  </r>
  <r>
    <x v="17"/>
    <x v="27"/>
    <x v="1"/>
    <n v="5.1887639999999999"/>
    <x v="10"/>
    <x v="10"/>
    <n v="20260129"/>
  </r>
  <r>
    <x v="17"/>
    <x v="27"/>
    <x v="1"/>
    <n v="3.3946900000000002"/>
    <x v="11"/>
    <x v="11"/>
    <n v="20260129"/>
  </r>
  <r>
    <x v="17"/>
    <x v="27"/>
    <x v="1"/>
    <n v="1.7940750000000001"/>
    <x v="12"/>
    <x v="12"/>
    <n v="20260129"/>
  </r>
  <r>
    <x v="17"/>
    <x v="27"/>
    <x v="1"/>
    <n v="1686.2132280000001"/>
    <x v="13"/>
    <x v="13"/>
    <n v="20260129"/>
  </r>
  <r>
    <x v="17"/>
    <x v="27"/>
    <x v="1"/>
    <n v="588.09423900000002"/>
    <x v="14"/>
    <x v="14"/>
    <n v="20260129"/>
  </r>
  <r>
    <x v="17"/>
    <x v="27"/>
    <x v="1"/>
    <n v="1083.8768620000001"/>
    <x v="15"/>
    <x v="15"/>
    <n v="20260129"/>
  </r>
  <r>
    <x v="17"/>
    <x v="27"/>
    <x v="1"/>
    <n v="0"/>
    <x v="16"/>
    <x v="16"/>
    <n v="20260129"/>
  </r>
  <r>
    <x v="17"/>
    <x v="27"/>
    <x v="1"/>
    <n v="14.242126000000001"/>
    <x v="17"/>
    <x v="17"/>
    <n v="20260129"/>
  </r>
  <r>
    <x v="17"/>
    <x v="27"/>
    <x v="1"/>
    <n v="57.748944999999999"/>
    <x v="18"/>
    <x v="18"/>
    <n v="20260129"/>
  </r>
  <r>
    <x v="17"/>
    <x v="27"/>
    <x v="1"/>
    <n v="0"/>
    <x v="19"/>
    <x v="19"/>
    <n v="20260129"/>
  </r>
  <r>
    <x v="17"/>
    <x v="27"/>
    <x v="1"/>
    <n v="45.322690000000001"/>
    <x v="20"/>
    <x v="20"/>
    <n v="20260129"/>
  </r>
  <r>
    <x v="17"/>
    <x v="27"/>
    <x v="1"/>
    <n v="0"/>
    <x v="21"/>
    <x v="21"/>
    <n v="20260129"/>
  </r>
  <r>
    <x v="17"/>
    <x v="27"/>
    <x v="1"/>
    <n v="0"/>
    <x v="22"/>
    <x v="22"/>
    <n v="20260129"/>
  </r>
  <r>
    <x v="17"/>
    <x v="27"/>
    <x v="1"/>
    <n v="311.31095299999998"/>
    <x v="23"/>
    <x v="23"/>
    <n v="20260129"/>
  </r>
  <r>
    <x v="17"/>
    <x v="27"/>
    <x v="1"/>
    <n v="0"/>
    <x v="24"/>
    <x v="24"/>
    <n v="20260129"/>
  </r>
  <r>
    <x v="17"/>
    <x v="27"/>
    <x v="1"/>
    <n v="0"/>
    <x v="25"/>
    <x v="25"/>
    <n v="20260129"/>
  </r>
  <r>
    <x v="17"/>
    <x v="27"/>
    <x v="1"/>
    <n v="311.31095299999998"/>
    <x v="26"/>
    <x v="26"/>
    <n v="20260129"/>
  </r>
  <r>
    <x v="17"/>
    <x v="27"/>
    <x v="1"/>
    <n v="3775.668987"/>
    <x v="27"/>
    <x v="27"/>
    <n v="20260129"/>
  </r>
  <r>
    <x v="17"/>
    <x v="27"/>
    <x v="1"/>
    <n v="3775.668987"/>
    <x v="28"/>
    <x v="28"/>
    <n v="20260129"/>
  </r>
  <r>
    <x v="17"/>
    <x v="27"/>
    <x v="1"/>
    <n v="3343.8077039999998"/>
    <x v="29"/>
    <x v="29"/>
    <n v="20260129"/>
  </r>
  <r>
    <x v="17"/>
    <x v="27"/>
    <x v="1"/>
    <n v="431.86128300000001"/>
    <x v="30"/>
    <x v="30"/>
    <n v="20260129"/>
  </r>
  <r>
    <x v="17"/>
    <x v="27"/>
    <x v="1"/>
    <n v="0"/>
    <x v="31"/>
    <x v="31"/>
    <n v="20260129"/>
  </r>
  <r>
    <x v="17"/>
    <x v="27"/>
    <x v="1"/>
    <n v="0"/>
    <x v="32"/>
    <x v="32"/>
    <n v="20260129"/>
  </r>
  <r>
    <x v="17"/>
    <x v="27"/>
    <x v="1"/>
    <n v="0"/>
    <x v="33"/>
    <x v="33"/>
    <n v="20260129"/>
  </r>
  <r>
    <x v="17"/>
    <x v="27"/>
    <x v="1"/>
    <n v="0"/>
    <x v="34"/>
    <x v="34"/>
    <n v="20260129"/>
  </r>
  <r>
    <x v="17"/>
    <x v="27"/>
    <x v="1"/>
    <n v="94.508579999999995"/>
    <x v="35"/>
    <x v="35"/>
    <n v="20260129"/>
  </r>
  <r>
    <x v="17"/>
    <x v="27"/>
    <x v="1"/>
    <n v="1025.367669"/>
    <x v="36"/>
    <x v="36"/>
    <n v="20260129"/>
  </r>
  <r>
    <x v="17"/>
    <x v="27"/>
    <x v="1"/>
    <n v="222.17714799999999"/>
    <x v="37"/>
    <x v="37"/>
    <n v="20260129"/>
  </r>
  <r>
    <x v="17"/>
    <x v="27"/>
    <x v="1"/>
    <n v="244.95245"/>
    <x v="38"/>
    <x v="38"/>
    <n v="20260129"/>
  </r>
  <r>
    <x v="17"/>
    <x v="27"/>
    <x v="1"/>
    <n v="0"/>
    <x v="39"/>
    <x v="39"/>
    <n v="20260129"/>
  </r>
  <r>
    <x v="17"/>
    <x v="27"/>
    <x v="1"/>
    <n v="0"/>
    <x v="40"/>
    <x v="40"/>
    <n v="20260129"/>
  </r>
  <r>
    <x v="17"/>
    <x v="27"/>
    <x v="1"/>
    <n v="565.50950499999999"/>
    <x v="41"/>
    <x v="41"/>
    <n v="20260129"/>
  </r>
  <r>
    <x v="17"/>
    <x v="27"/>
    <x v="1"/>
    <n v="80.924633"/>
    <x v="42"/>
    <x v="42"/>
    <n v="20260129"/>
  </r>
  <r>
    <x v="17"/>
    <x v="27"/>
    <x v="1"/>
    <n v="8196.9265169999999"/>
    <x v="43"/>
    <x v="43"/>
    <n v="20260129"/>
  </r>
  <r>
    <x v="17"/>
    <x v="27"/>
    <x v="1"/>
    <m/>
    <x v="44"/>
    <x v="44"/>
    <n v="20260129"/>
  </r>
  <r>
    <x v="17"/>
    <x v="27"/>
    <x v="1"/>
    <n v="4984.0788849999999"/>
    <x v="45"/>
    <x v="45"/>
    <n v="20260129"/>
  </r>
  <r>
    <x v="17"/>
    <x v="27"/>
    <x v="1"/>
    <n v="4390.4748769999997"/>
    <x v="46"/>
    <x v="46"/>
    <n v="20260129"/>
  </r>
  <r>
    <x v="17"/>
    <x v="27"/>
    <x v="1"/>
    <n v="0"/>
    <x v="47"/>
    <x v="47"/>
    <n v="20260129"/>
  </r>
  <r>
    <x v="17"/>
    <x v="27"/>
    <x v="1"/>
    <n v="4279.5471859999998"/>
    <x v="48"/>
    <x v="48"/>
    <n v="20260129"/>
  </r>
  <r>
    <x v="17"/>
    <x v="27"/>
    <x v="1"/>
    <n v="110.927691"/>
    <x v="49"/>
    <x v="49"/>
    <n v="20260129"/>
  </r>
  <r>
    <x v="17"/>
    <x v="27"/>
    <x v="1"/>
    <n v="593.60400800000002"/>
    <x v="50"/>
    <x v="50"/>
    <n v="20260129"/>
  </r>
  <r>
    <x v="17"/>
    <x v="27"/>
    <x v="1"/>
    <n v="0"/>
    <x v="47"/>
    <x v="51"/>
    <n v="20260129"/>
  </r>
  <r>
    <x v="17"/>
    <x v="27"/>
    <x v="1"/>
    <n v="585.61857899999995"/>
    <x v="48"/>
    <x v="52"/>
    <n v="20260129"/>
  </r>
  <r>
    <x v="17"/>
    <x v="27"/>
    <x v="1"/>
    <n v="7.9854289999999999"/>
    <x v="49"/>
    <x v="53"/>
    <n v="20260129"/>
  </r>
  <r>
    <x v="17"/>
    <x v="27"/>
    <x v="1"/>
    <n v="58.984833000000002"/>
    <x v="51"/>
    <x v="54"/>
    <n v="20260129"/>
  </r>
  <r>
    <x v="17"/>
    <x v="27"/>
    <x v="1"/>
    <n v="58.984833000000002"/>
    <x v="52"/>
    <x v="55"/>
    <n v="20260129"/>
  </r>
  <r>
    <x v="17"/>
    <x v="27"/>
    <x v="1"/>
    <n v="0"/>
    <x v="47"/>
    <x v="56"/>
    <n v="20260129"/>
  </r>
  <r>
    <x v="17"/>
    <x v="27"/>
    <x v="1"/>
    <n v="58.966777"/>
    <x v="48"/>
    <x v="57"/>
    <n v="20260129"/>
  </r>
  <r>
    <x v="17"/>
    <x v="27"/>
    <x v="1"/>
    <n v="1.8055999999999999E-2"/>
    <x v="49"/>
    <x v="58"/>
    <n v="20260129"/>
  </r>
  <r>
    <x v="17"/>
    <x v="27"/>
    <x v="1"/>
    <n v="0"/>
    <x v="53"/>
    <x v="59"/>
    <n v="20260129"/>
  </r>
  <r>
    <x v="17"/>
    <x v="27"/>
    <x v="1"/>
    <n v="0"/>
    <x v="47"/>
    <x v="60"/>
    <n v="20260129"/>
  </r>
  <r>
    <x v="17"/>
    <x v="27"/>
    <x v="1"/>
    <n v="0"/>
    <x v="48"/>
    <x v="61"/>
    <n v="20260129"/>
  </r>
  <r>
    <x v="17"/>
    <x v="27"/>
    <x v="1"/>
    <n v="0"/>
    <x v="49"/>
    <x v="62"/>
    <n v="20260129"/>
  </r>
  <r>
    <x v="17"/>
    <x v="27"/>
    <x v="1"/>
    <n v="0"/>
    <x v="54"/>
    <x v="63"/>
    <n v="20260129"/>
  </r>
  <r>
    <x v="17"/>
    <x v="27"/>
    <x v="1"/>
    <n v="0"/>
    <x v="47"/>
    <x v="64"/>
    <n v="20260129"/>
  </r>
  <r>
    <x v="17"/>
    <x v="27"/>
    <x v="1"/>
    <n v="0"/>
    <x v="48"/>
    <x v="65"/>
    <n v="20260129"/>
  </r>
  <r>
    <x v="17"/>
    <x v="27"/>
    <x v="1"/>
    <n v="0"/>
    <x v="49"/>
    <x v="66"/>
    <n v="20260129"/>
  </r>
  <r>
    <x v="17"/>
    <x v="27"/>
    <x v="1"/>
    <m/>
    <x v="55"/>
    <x v="67"/>
    <n v="20260129"/>
  </r>
  <r>
    <x v="17"/>
    <x v="27"/>
    <x v="1"/>
    <n v="0"/>
    <x v="56"/>
    <x v="68"/>
    <n v="20260129"/>
  </r>
  <r>
    <x v="17"/>
    <x v="27"/>
    <x v="1"/>
    <n v="12.656326999999999"/>
    <x v="57"/>
    <x v="69"/>
    <n v="20260129"/>
  </r>
  <r>
    <x v="17"/>
    <x v="27"/>
    <x v="1"/>
    <n v="5.2271900000000002"/>
    <x v="58"/>
    <x v="70"/>
    <n v="20260129"/>
  </r>
  <r>
    <x v="17"/>
    <x v="27"/>
    <x v="1"/>
    <n v="-0.93842000000000003"/>
    <x v="59"/>
    <x v="71"/>
    <n v="20260129"/>
  </r>
  <r>
    <x v="17"/>
    <x v="27"/>
    <x v="1"/>
    <n v="16.700251999999999"/>
    <x v="60"/>
    <x v="72"/>
    <n v="20260129"/>
  </r>
  <r>
    <x v="17"/>
    <x v="27"/>
    <x v="1"/>
    <n v="0.40727000000000002"/>
    <x v="19"/>
    <x v="73"/>
    <n v="20260129"/>
  </r>
  <r>
    <x v="17"/>
    <x v="27"/>
    <x v="1"/>
    <n v="0"/>
    <x v="61"/>
    <x v="74"/>
    <n v="20260129"/>
  </r>
  <r>
    <x v="17"/>
    <x v="27"/>
    <x v="1"/>
    <n v="14.398111999999999"/>
    <x v="62"/>
    <x v="75"/>
    <n v="20260129"/>
  </r>
  <r>
    <x v="17"/>
    <x v="27"/>
    <x v="1"/>
    <n v="301.84690499999999"/>
    <x v="63"/>
    <x v="76"/>
    <n v="20260129"/>
  </r>
  <r>
    <x v="17"/>
    <x v="27"/>
    <x v="1"/>
    <n v="728.53126099999997"/>
    <x v="64"/>
    <x v="77"/>
    <n v="20260129"/>
  </r>
  <r>
    <x v="17"/>
    <x v="27"/>
    <x v="1"/>
    <n v="105.96030399999999"/>
    <x v="65"/>
    <x v="78"/>
    <n v="20260129"/>
  </r>
  <r>
    <x v="17"/>
    <x v="27"/>
    <x v="1"/>
    <n v="15"/>
    <x v="66"/>
    <x v="79"/>
    <n v="20260129"/>
  </r>
  <r>
    <x v="17"/>
    <x v="27"/>
    <x v="1"/>
    <n v="0"/>
    <x v="67"/>
    <x v="80"/>
    <n v="20260129"/>
  </r>
  <r>
    <x v="17"/>
    <x v="27"/>
    <x v="1"/>
    <n v="15"/>
    <x v="68"/>
    <x v="81"/>
    <n v="20260129"/>
  </r>
  <r>
    <x v="17"/>
    <x v="27"/>
    <x v="1"/>
    <n v="217.183063"/>
    <x v="69"/>
    <x v="82"/>
    <n v="20260129"/>
  </r>
  <r>
    <x v="17"/>
    <x v="27"/>
    <x v="1"/>
    <n v="6460.0359829999998"/>
    <x v="70"/>
    <x v="83"/>
    <n v="20260129"/>
  </r>
  <r>
    <x v="17"/>
    <x v="27"/>
    <x v="1"/>
    <n v="1736.890533"/>
    <x v="71"/>
    <x v="84"/>
    <n v="20260129"/>
  </r>
  <r>
    <x v="17"/>
    <x v="27"/>
    <x v="2"/>
    <m/>
    <x v="0"/>
    <x v="0"/>
    <n v="20260129"/>
  </r>
  <r>
    <x v="17"/>
    <x v="27"/>
    <x v="2"/>
    <m/>
    <x v="1"/>
    <x v="1"/>
    <n v="20260129"/>
  </r>
  <r>
    <x v="17"/>
    <x v="27"/>
    <x v="2"/>
    <m/>
    <x v="2"/>
    <x v="2"/>
    <n v="20260129"/>
  </r>
  <r>
    <x v="17"/>
    <x v="27"/>
    <x v="2"/>
    <n v="0"/>
    <x v="3"/>
    <x v="3"/>
    <n v="20260129"/>
  </r>
  <r>
    <x v="17"/>
    <x v="27"/>
    <x v="2"/>
    <n v="7.118557"/>
    <x v="4"/>
    <x v="4"/>
    <n v="20260129"/>
  </r>
  <r>
    <x v="17"/>
    <x v="27"/>
    <x v="2"/>
    <n v="0"/>
    <x v="5"/>
    <x v="5"/>
    <n v="20260129"/>
  </r>
  <r>
    <x v="17"/>
    <x v="27"/>
    <x v="2"/>
    <n v="20.836054000000001"/>
    <x v="6"/>
    <x v="6"/>
    <n v="20260129"/>
  </r>
  <r>
    <x v="17"/>
    <x v="27"/>
    <x v="2"/>
    <n v="851.50767900000005"/>
    <x v="7"/>
    <x v="7"/>
    <n v="20260129"/>
  </r>
  <r>
    <x v="17"/>
    <x v="27"/>
    <x v="2"/>
    <n v="4.1877810000000002"/>
    <x v="8"/>
    <x v="8"/>
    <n v="20260129"/>
  </r>
  <r>
    <x v="17"/>
    <x v="27"/>
    <x v="2"/>
    <n v="2.7912319999999999"/>
    <x v="9"/>
    <x v="9"/>
    <n v="20260129"/>
  </r>
  <r>
    <x v="17"/>
    <x v="27"/>
    <x v="2"/>
    <n v="44.137087999999999"/>
    <x v="10"/>
    <x v="10"/>
    <n v="20260129"/>
  </r>
  <r>
    <x v="17"/>
    <x v="27"/>
    <x v="2"/>
    <n v="35.137087999999999"/>
    <x v="11"/>
    <x v="11"/>
    <n v="20260129"/>
  </r>
  <r>
    <x v="17"/>
    <x v="27"/>
    <x v="2"/>
    <n v="9"/>
    <x v="12"/>
    <x v="12"/>
    <n v="20260129"/>
  </r>
  <r>
    <x v="17"/>
    <x v="27"/>
    <x v="2"/>
    <n v="410.36781400000001"/>
    <x v="13"/>
    <x v="13"/>
    <n v="20260129"/>
  </r>
  <r>
    <x v="17"/>
    <x v="27"/>
    <x v="2"/>
    <n v="195.86098200000001"/>
    <x v="14"/>
    <x v="14"/>
    <n v="20260129"/>
  </r>
  <r>
    <x v="17"/>
    <x v="27"/>
    <x v="2"/>
    <n v="214.08254700000001"/>
    <x v="15"/>
    <x v="15"/>
    <n v="20260129"/>
  </r>
  <r>
    <x v="17"/>
    <x v="27"/>
    <x v="2"/>
    <n v="0.42428500000000002"/>
    <x v="16"/>
    <x v="16"/>
    <n v="20260129"/>
  </r>
  <r>
    <x v="17"/>
    <x v="27"/>
    <x v="2"/>
    <n v="0"/>
    <x v="17"/>
    <x v="17"/>
    <n v="20260129"/>
  </r>
  <r>
    <x v="17"/>
    <x v="27"/>
    <x v="2"/>
    <n v="359.70360299999999"/>
    <x v="18"/>
    <x v="18"/>
    <n v="20260129"/>
  </r>
  <r>
    <x v="17"/>
    <x v="27"/>
    <x v="2"/>
    <n v="6.6306000000000004E-2"/>
    <x v="19"/>
    <x v="19"/>
    <n v="20260129"/>
  </r>
  <r>
    <x v="17"/>
    <x v="27"/>
    <x v="2"/>
    <n v="0"/>
    <x v="20"/>
    <x v="20"/>
    <n v="20260129"/>
  </r>
  <r>
    <x v="17"/>
    <x v="27"/>
    <x v="2"/>
    <n v="30.253854"/>
    <x v="21"/>
    <x v="21"/>
    <n v="20260129"/>
  </r>
  <r>
    <x v="17"/>
    <x v="27"/>
    <x v="2"/>
    <n v="3246.9086569999999"/>
    <x v="22"/>
    <x v="22"/>
    <n v="20260129"/>
  </r>
  <r>
    <x v="17"/>
    <x v="27"/>
    <x v="2"/>
    <n v="101.475593"/>
    <x v="23"/>
    <x v="23"/>
    <n v="20260129"/>
  </r>
  <r>
    <x v="17"/>
    <x v="27"/>
    <x v="2"/>
    <n v="0"/>
    <x v="24"/>
    <x v="24"/>
    <n v="20260129"/>
  </r>
  <r>
    <x v="17"/>
    <x v="27"/>
    <x v="2"/>
    <n v="0"/>
    <x v="25"/>
    <x v="25"/>
    <n v="20260129"/>
  </r>
  <r>
    <x v="17"/>
    <x v="27"/>
    <x v="2"/>
    <n v="101.475593"/>
    <x v="26"/>
    <x v="26"/>
    <n v="20260129"/>
  </r>
  <r>
    <x v="17"/>
    <x v="27"/>
    <x v="2"/>
    <n v="2124.7442919999999"/>
    <x v="27"/>
    <x v="27"/>
    <n v="20260129"/>
  </r>
  <r>
    <x v="17"/>
    <x v="27"/>
    <x v="2"/>
    <n v="4.0631300000000001"/>
    <x v="28"/>
    <x v="28"/>
    <n v="20260129"/>
  </r>
  <r>
    <x v="17"/>
    <x v="27"/>
    <x v="2"/>
    <n v="0"/>
    <x v="29"/>
    <x v="29"/>
    <n v="20260129"/>
  </r>
  <r>
    <x v="17"/>
    <x v="27"/>
    <x v="2"/>
    <n v="4.0631300000000001"/>
    <x v="30"/>
    <x v="30"/>
    <n v="20260129"/>
  </r>
  <r>
    <x v="17"/>
    <x v="27"/>
    <x v="2"/>
    <n v="1923.514752"/>
    <x v="31"/>
    <x v="31"/>
    <n v="20260129"/>
  </r>
  <r>
    <x v="17"/>
    <x v="27"/>
    <x v="2"/>
    <n v="315.25626399999999"/>
    <x v="32"/>
    <x v="32"/>
    <n v="20260129"/>
  </r>
  <r>
    <x v="17"/>
    <x v="27"/>
    <x v="2"/>
    <n v="1608.2584879999999"/>
    <x v="33"/>
    <x v="33"/>
    <n v="20260129"/>
  </r>
  <r>
    <x v="17"/>
    <x v="27"/>
    <x v="2"/>
    <n v="197.16641000000001"/>
    <x v="34"/>
    <x v="34"/>
    <n v="20260129"/>
  </r>
  <r>
    <x v="17"/>
    <x v="27"/>
    <x v="2"/>
    <n v="0"/>
    <x v="35"/>
    <x v="35"/>
    <n v="20260129"/>
  </r>
  <r>
    <x v="17"/>
    <x v="27"/>
    <x v="2"/>
    <n v="378.13725899999997"/>
    <x v="36"/>
    <x v="36"/>
    <n v="20260129"/>
  </r>
  <r>
    <x v="17"/>
    <x v="27"/>
    <x v="2"/>
    <n v="1.392361"/>
    <x v="37"/>
    <x v="37"/>
    <n v="20260129"/>
  </r>
  <r>
    <x v="17"/>
    <x v="27"/>
    <x v="2"/>
    <n v="17.787265000000001"/>
    <x v="38"/>
    <x v="38"/>
    <n v="20260129"/>
  </r>
  <r>
    <x v="17"/>
    <x v="27"/>
    <x v="2"/>
    <n v="0"/>
    <x v="39"/>
    <x v="39"/>
    <n v="20260129"/>
  </r>
  <r>
    <x v="17"/>
    <x v="27"/>
    <x v="2"/>
    <n v="0"/>
    <x v="40"/>
    <x v="40"/>
    <n v="20260129"/>
  </r>
  <r>
    <x v="17"/>
    <x v="27"/>
    <x v="2"/>
    <n v="335.966114"/>
    <x v="41"/>
    <x v="41"/>
    <n v="20260129"/>
  </r>
  <r>
    <x v="17"/>
    <x v="27"/>
    <x v="2"/>
    <n v="8.3921309999999991"/>
    <x v="42"/>
    <x v="42"/>
    <n v="20260129"/>
  </r>
  <r>
    <x v="17"/>
    <x v="27"/>
    <x v="2"/>
    <n v="7094.2659620000004"/>
    <x v="43"/>
    <x v="43"/>
    <n v="20260129"/>
  </r>
  <r>
    <x v="17"/>
    <x v="27"/>
    <x v="2"/>
    <m/>
    <x v="44"/>
    <x v="44"/>
    <n v="20260129"/>
  </r>
  <r>
    <x v="17"/>
    <x v="27"/>
    <x v="2"/>
    <n v="40.693024999999999"/>
    <x v="45"/>
    <x v="45"/>
    <n v="20260129"/>
  </r>
  <r>
    <x v="17"/>
    <x v="27"/>
    <x v="2"/>
    <n v="33.489556"/>
    <x v="46"/>
    <x v="46"/>
    <n v="20260129"/>
  </r>
  <r>
    <x v="17"/>
    <x v="27"/>
    <x v="2"/>
    <n v="0"/>
    <x v="47"/>
    <x v="47"/>
    <n v="20260129"/>
  </r>
  <r>
    <x v="17"/>
    <x v="27"/>
    <x v="2"/>
    <n v="27.611758999999999"/>
    <x v="48"/>
    <x v="48"/>
    <n v="20260129"/>
  </r>
  <r>
    <x v="17"/>
    <x v="27"/>
    <x v="2"/>
    <n v="5.8777970000000002"/>
    <x v="49"/>
    <x v="49"/>
    <n v="20260129"/>
  </r>
  <r>
    <x v="17"/>
    <x v="27"/>
    <x v="2"/>
    <n v="7.2034690000000001"/>
    <x v="50"/>
    <x v="50"/>
    <n v="20260129"/>
  </r>
  <r>
    <x v="17"/>
    <x v="27"/>
    <x v="2"/>
    <n v="0"/>
    <x v="47"/>
    <x v="51"/>
    <n v="20260129"/>
  </r>
  <r>
    <x v="17"/>
    <x v="27"/>
    <x v="2"/>
    <n v="5.9171339999999999"/>
    <x v="48"/>
    <x v="52"/>
    <n v="20260129"/>
  </r>
  <r>
    <x v="17"/>
    <x v="27"/>
    <x v="2"/>
    <n v="1.286335"/>
    <x v="49"/>
    <x v="53"/>
    <n v="20260129"/>
  </r>
  <r>
    <x v="17"/>
    <x v="27"/>
    <x v="2"/>
    <n v="2045.9147170000001"/>
    <x v="51"/>
    <x v="54"/>
    <n v="20260129"/>
  </r>
  <r>
    <x v="17"/>
    <x v="27"/>
    <x v="2"/>
    <n v="192.488326"/>
    <x v="52"/>
    <x v="55"/>
    <n v="20260129"/>
  </r>
  <r>
    <x v="17"/>
    <x v="27"/>
    <x v="2"/>
    <n v="3.6036260000000002"/>
    <x v="47"/>
    <x v="56"/>
    <n v="20260129"/>
  </r>
  <r>
    <x v="17"/>
    <x v="27"/>
    <x v="2"/>
    <n v="113.533903"/>
    <x v="48"/>
    <x v="57"/>
    <n v="20260129"/>
  </r>
  <r>
    <x v="17"/>
    <x v="27"/>
    <x v="2"/>
    <n v="75.350797"/>
    <x v="49"/>
    <x v="58"/>
    <n v="20260129"/>
  </r>
  <r>
    <x v="17"/>
    <x v="27"/>
    <x v="2"/>
    <n v="1853.426391"/>
    <x v="53"/>
    <x v="59"/>
    <n v="20260129"/>
  </r>
  <r>
    <x v="17"/>
    <x v="27"/>
    <x v="2"/>
    <n v="1.918777"/>
    <x v="47"/>
    <x v="60"/>
    <n v="20260129"/>
  </r>
  <r>
    <x v="17"/>
    <x v="27"/>
    <x v="2"/>
    <n v="1797.9303950000001"/>
    <x v="48"/>
    <x v="61"/>
    <n v="20260129"/>
  </r>
  <r>
    <x v="17"/>
    <x v="27"/>
    <x v="2"/>
    <n v="53.577218999999999"/>
    <x v="49"/>
    <x v="62"/>
    <n v="20260129"/>
  </r>
  <r>
    <x v="17"/>
    <x v="27"/>
    <x v="2"/>
    <n v="3130.7699870000001"/>
    <x v="54"/>
    <x v="63"/>
    <n v="20260129"/>
  </r>
  <r>
    <x v="17"/>
    <x v="27"/>
    <x v="2"/>
    <n v="14.431003"/>
    <x v="47"/>
    <x v="64"/>
    <n v="20260129"/>
  </r>
  <r>
    <x v="17"/>
    <x v="27"/>
    <x v="2"/>
    <n v="3102.693581"/>
    <x v="48"/>
    <x v="65"/>
    <n v="20260129"/>
  </r>
  <r>
    <x v="17"/>
    <x v="27"/>
    <x v="2"/>
    <n v="13.645403999999999"/>
    <x v="49"/>
    <x v="66"/>
    <n v="20260129"/>
  </r>
  <r>
    <x v="17"/>
    <x v="27"/>
    <x v="2"/>
    <m/>
    <x v="55"/>
    <x v="67"/>
    <n v="20260129"/>
  </r>
  <r>
    <x v="17"/>
    <x v="27"/>
    <x v="2"/>
    <n v="0"/>
    <x v="56"/>
    <x v="68"/>
    <n v="20260129"/>
  </r>
  <r>
    <x v="17"/>
    <x v="27"/>
    <x v="2"/>
    <n v="20.425388999999999"/>
    <x v="57"/>
    <x v="69"/>
    <n v="20260129"/>
  </r>
  <r>
    <x v="17"/>
    <x v="27"/>
    <x v="2"/>
    <n v="7.9710270000000003"/>
    <x v="58"/>
    <x v="70"/>
    <n v="20260129"/>
  </r>
  <r>
    <x v="17"/>
    <x v="27"/>
    <x v="2"/>
    <n v="252.208281"/>
    <x v="59"/>
    <x v="71"/>
    <n v="20260129"/>
  </r>
  <r>
    <x v="17"/>
    <x v="27"/>
    <x v="2"/>
    <n v="36.601056999999997"/>
    <x v="60"/>
    <x v="72"/>
    <n v="20260129"/>
  </r>
  <r>
    <x v="17"/>
    <x v="27"/>
    <x v="2"/>
    <n v="0"/>
    <x v="19"/>
    <x v="73"/>
    <n v="20260129"/>
  </r>
  <r>
    <x v="17"/>
    <x v="27"/>
    <x v="2"/>
    <n v="9.705762"/>
    <x v="61"/>
    <x v="74"/>
    <n v="20260129"/>
  </r>
  <r>
    <x v="17"/>
    <x v="27"/>
    <x v="2"/>
    <n v="0"/>
    <x v="62"/>
    <x v="75"/>
    <n v="20260129"/>
  </r>
  <r>
    <x v="17"/>
    <x v="27"/>
    <x v="2"/>
    <n v="173.01494600000001"/>
    <x v="63"/>
    <x v="76"/>
    <n v="20260129"/>
  </r>
  <r>
    <x v="17"/>
    <x v="27"/>
    <x v="2"/>
    <n v="476.29732999999999"/>
    <x v="64"/>
    <x v="77"/>
    <n v="20260129"/>
  </r>
  <r>
    <x v="17"/>
    <x v="27"/>
    <x v="2"/>
    <n v="3.6381549999999998"/>
    <x v="65"/>
    <x v="78"/>
    <n v="20260129"/>
  </r>
  <r>
    <x v="17"/>
    <x v="27"/>
    <x v="2"/>
    <n v="47.122701999999997"/>
    <x v="66"/>
    <x v="79"/>
    <n v="20260129"/>
  </r>
  <r>
    <x v="17"/>
    <x v="27"/>
    <x v="2"/>
    <n v="0"/>
    <x v="67"/>
    <x v="80"/>
    <n v="20260129"/>
  </r>
  <r>
    <x v="17"/>
    <x v="27"/>
    <x v="2"/>
    <n v="47.122701999999997"/>
    <x v="68"/>
    <x v="81"/>
    <n v="20260129"/>
  </r>
  <r>
    <x v="17"/>
    <x v="27"/>
    <x v="2"/>
    <n v="31.882539999999999"/>
    <x v="69"/>
    <x v="82"/>
    <n v="20260129"/>
  </r>
  <r>
    <x v="17"/>
    <x v="27"/>
    <x v="2"/>
    <n v="6276.244917"/>
    <x v="70"/>
    <x v="83"/>
    <n v="20260129"/>
  </r>
  <r>
    <x v="17"/>
    <x v="27"/>
    <x v="2"/>
    <n v="818.02104499999996"/>
    <x v="71"/>
    <x v="84"/>
    <n v="20260129"/>
  </r>
  <r>
    <x v="17"/>
    <x v="28"/>
    <x v="0"/>
    <m/>
    <x v="0"/>
    <x v="0"/>
    <n v="20260129"/>
  </r>
  <r>
    <x v="17"/>
    <x v="28"/>
    <x v="0"/>
    <m/>
    <x v="1"/>
    <x v="1"/>
    <n v="20260129"/>
  </r>
  <r>
    <x v="17"/>
    <x v="28"/>
    <x v="0"/>
    <m/>
    <x v="2"/>
    <x v="2"/>
    <n v="20260129"/>
  </r>
  <r>
    <x v="17"/>
    <x v="28"/>
    <x v="0"/>
    <n v="1.877E-3"/>
    <x v="3"/>
    <x v="3"/>
    <n v="20260129"/>
  </r>
  <r>
    <x v="17"/>
    <x v="28"/>
    <x v="0"/>
    <n v="6.84999"/>
    <x v="4"/>
    <x v="4"/>
    <n v="20260129"/>
  </r>
  <r>
    <x v="17"/>
    <x v="28"/>
    <x v="0"/>
    <n v="0"/>
    <x v="5"/>
    <x v="5"/>
    <n v="20260129"/>
  </r>
  <r>
    <x v="17"/>
    <x v="28"/>
    <x v="0"/>
    <n v="22.32657"/>
    <x v="6"/>
    <x v="6"/>
    <n v="20260129"/>
  </r>
  <r>
    <x v="17"/>
    <x v="28"/>
    <x v="0"/>
    <n v="1207.6332580000001"/>
    <x v="7"/>
    <x v="7"/>
    <n v="20260129"/>
  </r>
  <r>
    <x v="17"/>
    <x v="28"/>
    <x v="0"/>
    <n v="26.584312000000001"/>
    <x v="8"/>
    <x v="8"/>
    <n v="20260129"/>
  </r>
  <r>
    <x v="17"/>
    <x v="28"/>
    <x v="0"/>
    <n v="1.9467000000000001"/>
    <x v="9"/>
    <x v="9"/>
    <n v="20260129"/>
  </r>
  <r>
    <x v="17"/>
    <x v="28"/>
    <x v="0"/>
    <n v="3.1062059999999998"/>
    <x v="10"/>
    <x v="10"/>
    <n v="20260129"/>
  </r>
  <r>
    <x v="17"/>
    <x v="28"/>
    <x v="0"/>
    <n v="3.0647869999999999"/>
    <x v="11"/>
    <x v="11"/>
    <n v="20260129"/>
  </r>
  <r>
    <x v="17"/>
    <x v="28"/>
    <x v="0"/>
    <n v="4.1418000000000003E-2"/>
    <x v="12"/>
    <x v="12"/>
    <n v="20260129"/>
  </r>
  <r>
    <x v="17"/>
    <x v="28"/>
    <x v="0"/>
    <n v="959.22775100000001"/>
    <x v="13"/>
    <x v="13"/>
    <n v="20260129"/>
  </r>
  <r>
    <x v="17"/>
    <x v="28"/>
    <x v="0"/>
    <n v="301.51470399999999"/>
    <x v="14"/>
    <x v="14"/>
    <n v="20260129"/>
  </r>
  <r>
    <x v="17"/>
    <x v="28"/>
    <x v="0"/>
    <n v="580.23731099999998"/>
    <x v="15"/>
    <x v="15"/>
    <n v="20260129"/>
  </r>
  <r>
    <x v="17"/>
    <x v="28"/>
    <x v="0"/>
    <n v="69.069453999999993"/>
    <x v="16"/>
    <x v="16"/>
    <n v="20260129"/>
  </r>
  <r>
    <x v="17"/>
    <x v="28"/>
    <x v="0"/>
    <n v="8.4062819999999991"/>
    <x v="17"/>
    <x v="17"/>
    <n v="20260129"/>
  </r>
  <r>
    <x v="17"/>
    <x v="28"/>
    <x v="0"/>
    <n v="118.83488800000001"/>
    <x v="18"/>
    <x v="18"/>
    <n v="20260129"/>
  </r>
  <r>
    <x v="17"/>
    <x v="28"/>
    <x v="0"/>
    <n v="-0.24330199999999999"/>
    <x v="19"/>
    <x v="19"/>
    <n v="20260129"/>
  </r>
  <r>
    <x v="17"/>
    <x v="28"/>
    <x v="0"/>
    <n v="95.855682000000002"/>
    <x v="20"/>
    <x v="20"/>
    <n v="20260129"/>
  </r>
  <r>
    <x v="17"/>
    <x v="28"/>
    <x v="0"/>
    <n v="2.3210199999999999"/>
    <x v="21"/>
    <x v="21"/>
    <n v="20260129"/>
  </r>
  <r>
    <x v="17"/>
    <x v="28"/>
    <x v="0"/>
    <n v="14596.612663"/>
    <x v="22"/>
    <x v="22"/>
    <n v="20260129"/>
  </r>
  <r>
    <x v="17"/>
    <x v="28"/>
    <x v="0"/>
    <n v="73.809987000000007"/>
    <x v="23"/>
    <x v="23"/>
    <n v="20260129"/>
  </r>
  <r>
    <x v="17"/>
    <x v="28"/>
    <x v="0"/>
    <n v="56.654811000000002"/>
    <x v="24"/>
    <x v="24"/>
    <n v="20260129"/>
  </r>
  <r>
    <x v="17"/>
    <x v="28"/>
    <x v="0"/>
    <n v="0"/>
    <x v="25"/>
    <x v="25"/>
    <n v="20260129"/>
  </r>
  <r>
    <x v="17"/>
    <x v="28"/>
    <x v="0"/>
    <n v="17.155176000000001"/>
    <x v="26"/>
    <x v="26"/>
    <n v="20260129"/>
  </r>
  <r>
    <x v="17"/>
    <x v="28"/>
    <x v="0"/>
    <n v="586.99984500000005"/>
    <x v="27"/>
    <x v="27"/>
    <n v="20260129"/>
  </r>
  <r>
    <x v="17"/>
    <x v="28"/>
    <x v="0"/>
    <n v="0"/>
    <x v="28"/>
    <x v="28"/>
    <n v="20260129"/>
  </r>
  <r>
    <x v="17"/>
    <x v="28"/>
    <x v="0"/>
    <n v="0"/>
    <x v="29"/>
    <x v="29"/>
    <n v="20260129"/>
  </r>
  <r>
    <x v="17"/>
    <x v="28"/>
    <x v="0"/>
    <n v="0"/>
    <x v="30"/>
    <x v="30"/>
    <n v="20260129"/>
  </r>
  <r>
    <x v="17"/>
    <x v="28"/>
    <x v="0"/>
    <n v="31.852156999999998"/>
    <x v="31"/>
    <x v="31"/>
    <n v="20260129"/>
  </r>
  <r>
    <x v="17"/>
    <x v="28"/>
    <x v="0"/>
    <n v="0"/>
    <x v="32"/>
    <x v="32"/>
    <n v="20260129"/>
  </r>
  <r>
    <x v="17"/>
    <x v="28"/>
    <x v="0"/>
    <n v="31.852156999999998"/>
    <x v="33"/>
    <x v="33"/>
    <n v="20260129"/>
  </r>
  <r>
    <x v="17"/>
    <x v="28"/>
    <x v="0"/>
    <n v="555.14768900000001"/>
    <x v="34"/>
    <x v="34"/>
    <n v="20260129"/>
  </r>
  <r>
    <x v="17"/>
    <x v="28"/>
    <x v="0"/>
    <n v="0"/>
    <x v="35"/>
    <x v="35"/>
    <n v="20260129"/>
  </r>
  <r>
    <x v="17"/>
    <x v="28"/>
    <x v="0"/>
    <n v="27.537213999999999"/>
    <x v="36"/>
    <x v="36"/>
    <n v="20260129"/>
  </r>
  <r>
    <x v="17"/>
    <x v="28"/>
    <x v="0"/>
    <n v="6.5104410000000001"/>
    <x v="37"/>
    <x v="37"/>
    <n v="20260129"/>
  </r>
  <r>
    <x v="17"/>
    <x v="28"/>
    <x v="0"/>
    <n v="34.114902000000001"/>
    <x v="38"/>
    <x v="38"/>
    <n v="20260129"/>
  </r>
  <r>
    <x v="17"/>
    <x v="28"/>
    <x v="0"/>
    <n v="0"/>
    <x v="39"/>
    <x v="39"/>
    <n v="20260129"/>
  </r>
  <r>
    <x v="17"/>
    <x v="28"/>
    <x v="0"/>
    <n v="0"/>
    <x v="40"/>
    <x v="40"/>
    <n v="20260129"/>
  </r>
  <r>
    <x v="17"/>
    <x v="28"/>
    <x v="0"/>
    <n v="205.56671499999999"/>
    <x v="41"/>
    <x v="41"/>
    <n v="20260129"/>
  </r>
  <r>
    <x v="17"/>
    <x v="28"/>
    <x v="0"/>
    <n v="46.270065000000002"/>
    <x v="42"/>
    <x v="42"/>
    <n v="20260129"/>
  </r>
  <r>
    <x v="17"/>
    <x v="28"/>
    <x v="0"/>
    <n v="16814.233527"/>
    <x v="43"/>
    <x v="43"/>
    <n v="20260129"/>
  </r>
  <r>
    <x v="17"/>
    <x v="28"/>
    <x v="0"/>
    <m/>
    <x v="44"/>
    <x v="44"/>
    <n v="20260129"/>
  </r>
  <r>
    <x v="17"/>
    <x v="28"/>
    <x v="0"/>
    <n v="0"/>
    <x v="45"/>
    <x v="45"/>
    <n v="20260129"/>
  </r>
  <r>
    <x v="17"/>
    <x v="28"/>
    <x v="0"/>
    <n v="0"/>
    <x v="46"/>
    <x v="46"/>
    <n v="20260129"/>
  </r>
  <r>
    <x v="17"/>
    <x v="28"/>
    <x v="0"/>
    <n v="0"/>
    <x v="47"/>
    <x v="47"/>
    <n v="20260129"/>
  </r>
  <r>
    <x v="17"/>
    <x v="28"/>
    <x v="0"/>
    <n v="0"/>
    <x v="48"/>
    <x v="48"/>
    <n v="20260129"/>
  </r>
  <r>
    <x v="17"/>
    <x v="28"/>
    <x v="0"/>
    <n v="0"/>
    <x v="49"/>
    <x v="49"/>
    <n v="20260129"/>
  </r>
  <r>
    <x v="17"/>
    <x v="28"/>
    <x v="0"/>
    <n v="0"/>
    <x v="50"/>
    <x v="50"/>
    <n v="20260129"/>
  </r>
  <r>
    <x v="17"/>
    <x v="28"/>
    <x v="0"/>
    <n v="0"/>
    <x v="47"/>
    <x v="51"/>
    <n v="20260129"/>
  </r>
  <r>
    <x v="17"/>
    <x v="28"/>
    <x v="0"/>
    <n v="0"/>
    <x v="48"/>
    <x v="52"/>
    <n v="20260129"/>
  </r>
  <r>
    <x v="17"/>
    <x v="28"/>
    <x v="0"/>
    <n v="0"/>
    <x v="49"/>
    <x v="53"/>
    <n v="20260129"/>
  </r>
  <r>
    <x v="17"/>
    <x v="28"/>
    <x v="0"/>
    <n v="775.33305399999995"/>
    <x v="51"/>
    <x v="54"/>
    <n v="20260129"/>
  </r>
  <r>
    <x v="17"/>
    <x v="28"/>
    <x v="0"/>
    <n v="0"/>
    <x v="52"/>
    <x v="55"/>
    <n v="20260129"/>
  </r>
  <r>
    <x v="17"/>
    <x v="28"/>
    <x v="0"/>
    <n v="0"/>
    <x v="47"/>
    <x v="56"/>
    <n v="20260129"/>
  </r>
  <r>
    <x v="17"/>
    <x v="28"/>
    <x v="0"/>
    <n v="0"/>
    <x v="48"/>
    <x v="57"/>
    <n v="20260129"/>
  </r>
  <r>
    <x v="17"/>
    <x v="28"/>
    <x v="0"/>
    <n v="0"/>
    <x v="49"/>
    <x v="58"/>
    <n v="20260129"/>
  </r>
  <r>
    <x v="17"/>
    <x v="28"/>
    <x v="0"/>
    <n v="775.33305399999995"/>
    <x v="53"/>
    <x v="59"/>
    <n v="20260129"/>
  </r>
  <r>
    <x v="17"/>
    <x v="28"/>
    <x v="0"/>
    <n v="0"/>
    <x v="47"/>
    <x v="60"/>
    <n v="20260129"/>
  </r>
  <r>
    <x v="17"/>
    <x v="28"/>
    <x v="0"/>
    <n v="720.68629999999996"/>
    <x v="48"/>
    <x v="61"/>
    <n v="20260129"/>
  </r>
  <r>
    <x v="17"/>
    <x v="28"/>
    <x v="0"/>
    <n v="54.646752999999997"/>
    <x v="49"/>
    <x v="62"/>
    <n v="20260129"/>
  </r>
  <r>
    <x v="17"/>
    <x v="28"/>
    <x v="0"/>
    <n v="14605.640502"/>
    <x v="54"/>
    <x v="63"/>
    <n v="20260129"/>
  </r>
  <r>
    <x v="17"/>
    <x v="28"/>
    <x v="0"/>
    <n v="0.28987099999999999"/>
    <x v="47"/>
    <x v="64"/>
    <n v="20260129"/>
  </r>
  <r>
    <x v="17"/>
    <x v="28"/>
    <x v="0"/>
    <n v="14419.29817"/>
    <x v="48"/>
    <x v="65"/>
    <n v="20260129"/>
  </r>
  <r>
    <x v="17"/>
    <x v="28"/>
    <x v="0"/>
    <n v="186.05246099999999"/>
    <x v="49"/>
    <x v="66"/>
    <n v="20260129"/>
  </r>
  <r>
    <x v="17"/>
    <x v="28"/>
    <x v="0"/>
    <m/>
    <x v="55"/>
    <x v="67"/>
    <n v="20260129"/>
  </r>
  <r>
    <x v="17"/>
    <x v="28"/>
    <x v="0"/>
    <n v="0.60065599999999997"/>
    <x v="56"/>
    <x v="68"/>
    <n v="20260129"/>
  </r>
  <r>
    <x v="17"/>
    <x v="28"/>
    <x v="0"/>
    <n v="13.677379"/>
    <x v="57"/>
    <x v="69"/>
    <n v="20260129"/>
  </r>
  <r>
    <x v="17"/>
    <x v="28"/>
    <x v="0"/>
    <n v="4.2738849999999999"/>
    <x v="58"/>
    <x v="70"/>
    <n v="20260129"/>
  </r>
  <r>
    <x v="17"/>
    <x v="28"/>
    <x v="0"/>
    <n v="0.93419099999999999"/>
    <x v="59"/>
    <x v="71"/>
    <n v="20260129"/>
  </r>
  <r>
    <x v="17"/>
    <x v="28"/>
    <x v="0"/>
    <n v="83.974429999999998"/>
    <x v="60"/>
    <x v="72"/>
    <n v="20260129"/>
  </r>
  <r>
    <x v="17"/>
    <x v="28"/>
    <x v="0"/>
    <n v="-0.67824799999999996"/>
    <x v="19"/>
    <x v="73"/>
    <n v="20260129"/>
  </r>
  <r>
    <x v="17"/>
    <x v="28"/>
    <x v="0"/>
    <n v="0.80876999999999999"/>
    <x v="61"/>
    <x v="74"/>
    <n v="20260129"/>
  </r>
  <r>
    <x v="17"/>
    <x v="28"/>
    <x v="0"/>
    <n v="0.23752699999999999"/>
    <x v="62"/>
    <x v="75"/>
    <n v="20260129"/>
  </r>
  <r>
    <x v="17"/>
    <x v="28"/>
    <x v="0"/>
    <n v="305.791089"/>
    <x v="63"/>
    <x v="76"/>
    <n v="20260129"/>
  </r>
  <r>
    <x v="17"/>
    <x v="28"/>
    <x v="0"/>
    <n v="13.157353000000001"/>
    <x v="64"/>
    <x v="77"/>
    <n v="20260129"/>
  </r>
  <r>
    <x v="17"/>
    <x v="28"/>
    <x v="0"/>
    <n v="39.490504000000001"/>
    <x v="65"/>
    <x v="78"/>
    <n v="20260129"/>
  </r>
  <r>
    <x v="17"/>
    <x v="28"/>
    <x v="0"/>
    <n v="24.670656999999999"/>
    <x v="66"/>
    <x v="79"/>
    <n v="20260129"/>
  </r>
  <r>
    <x v="17"/>
    <x v="28"/>
    <x v="0"/>
    <n v="0"/>
    <x v="67"/>
    <x v="80"/>
    <n v="20260129"/>
  </r>
  <r>
    <x v="17"/>
    <x v="28"/>
    <x v="0"/>
    <n v="24.670656999999999"/>
    <x v="68"/>
    <x v="81"/>
    <n v="20260129"/>
  </r>
  <r>
    <x v="17"/>
    <x v="28"/>
    <x v="0"/>
    <n v="13.092116000000001"/>
    <x v="69"/>
    <x v="82"/>
    <n v="20260129"/>
  </r>
  <r>
    <x v="17"/>
    <x v="28"/>
    <x v="0"/>
    <n v="15881.003865999999"/>
    <x v="70"/>
    <x v="83"/>
    <n v="20260129"/>
  </r>
  <r>
    <x v="17"/>
    <x v="28"/>
    <x v="0"/>
    <n v="933.22965999999997"/>
    <x v="71"/>
    <x v="84"/>
    <n v="20260129"/>
  </r>
  <r>
    <x v="17"/>
    <x v="28"/>
    <x v="1"/>
    <m/>
    <x v="0"/>
    <x v="0"/>
    <n v="20260129"/>
  </r>
  <r>
    <x v="17"/>
    <x v="28"/>
    <x v="1"/>
    <m/>
    <x v="1"/>
    <x v="1"/>
    <n v="20260129"/>
  </r>
  <r>
    <x v="17"/>
    <x v="28"/>
    <x v="1"/>
    <m/>
    <x v="2"/>
    <x v="2"/>
    <n v="20260129"/>
  </r>
  <r>
    <x v="17"/>
    <x v="28"/>
    <x v="1"/>
    <n v="9.9999999999999995E-7"/>
    <x v="3"/>
    <x v="3"/>
    <n v="20260129"/>
  </r>
  <r>
    <x v="17"/>
    <x v="28"/>
    <x v="1"/>
    <n v="19.61626"/>
    <x v="4"/>
    <x v="4"/>
    <n v="20260129"/>
  </r>
  <r>
    <x v="17"/>
    <x v="28"/>
    <x v="1"/>
    <n v="0"/>
    <x v="5"/>
    <x v="5"/>
    <n v="20260129"/>
  </r>
  <r>
    <x v="17"/>
    <x v="28"/>
    <x v="1"/>
    <n v="4.8221350000000003"/>
    <x v="6"/>
    <x v="6"/>
    <n v="20260129"/>
  </r>
  <r>
    <x v="17"/>
    <x v="28"/>
    <x v="1"/>
    <n v="1887.714187"/>
    <x v="7"/>
    <x v="7"/>
    <n v="20260129"/>
  </r>
  <r>
    <x v="17"/>
    <x v="28"/>
    <x v="1"/>
    <n v="0"/>
    <x v="8"/>
    <x v="8"/>
    <n v="20260129"/>
  </r>
  <r>
    <x v="17"/>
    <x v="28"/>
    <x v="1"/>
    <n v="71.561999999999998"/>
    <x v="9"/>
    <x v="9"/>
    <n v="20260129"/>
  </r>
  <r>
    <x v="17"/>
    <x v="28"/>
    <x v="1"/>
    <n v="5.0223680000000002"/>
    <x v="10"/>
    <x v="10"/>
    <n v="20260129"/>
  </r>
  <r>
    <x v="17"/>
    <x v="28"/>
    <x v="1"/>
    <n v="3.1785899999999998"/>
    <x v="11"/>
    <x v="11"/>
    <n v="20260129"/>
  </r>
  <r>
    <x v="17"/>
    <x v="28"/>
    <x v="1"/>
    <n v="1.8437779999999999"/>
    <x v="12"/>
    <x v="12"/>
    <n v="20260129"/>
  </r>
  <r>
    <x v="17"/>
    <x v="28"/>
    <x v="1"/>
    <n v="1678.5548240000001"/>
    <x v="13"/>
    <x v="13"/>
    <n v="20260129"/>
  </r>
  <r>
    <x v="17"/>
    <x v="28"/>
    <x v="1"/>
    <n v="582.97803399999998"/>
    <x v="14"/>
    <x v="14"/>
    <n v="20260129"/>
  </r>
  <r>
    <x v="17"/>
    <x v="28"/>
    <x v="1"/>
    <n v="1082.0871520000001"/>
    <x v="15"/>
    <x v="15"/>
    <n v="20260129"/>
  </r>
  <r>
    <x v="17"/>
    <x v="28"/>
    <x v="1"/>
    <n v="0"/>
    <x v="16"/>
    <x v="16"/>
    <n v="20260129"/>
  </r>
  <r>
    <x v="17"/>
    <x v="28"/>
    <x v="1"/>
    <n v="13.489637999999999"/>
    <x v="17"/>
    <x v="17"/>
    <n v="20260129"/>
  </r>
  <r>
    <x v="17"/>
    <x v="28"/>
    <x v="1"/>
    <n v="59.962057000000001"/>
    <x v="18"/>
    <x v="18"/>
    <n v="20260129"/>
  </r>
  <r>
    <x v="17"/>
    <x v="28"/>
    <x v="1"/>
    <n v="0.40719"/>
    <x v="19"/>
    <x v="19"/>
    <n v="20260129"/>
  </r>
  <r>
    <x v="17"/>
    <x v="28"/>
    <x v="1"/>
    <n v="72.205748"/>
    <x v="20"/>
    <x v="20"/>
    <n v="20260129"/>
  </r>
  <r>
    <x v="17"/>
    <x v="28"/>
    <x v="1"/>
    <n v="0"/>
    <x v="21"/>
    <x v="21"/>
    <n v="20260129"/>
  </r>
  <r>
    <x v="17"/>
    <x v="28"/>
    <x v="1"/>
    <n v="0"/>
    <x v="22"/>
    <x v="22"/>
    <n v="20260129"/>
  </r>
  <r>
    <x v="17"/>
    <x v="28"/>
    <x v="1"/>
    <n v="361.78223700000001"/>
    <x v="23"/>
    <x v="23"/>
    <n v="20260129"/>
  </r>
  <r>
    <x v="17"/>
    <x v="28"/>
    <x v="1"/>
    <n v="0"/>
    <x v="24"/>
    <x v="24"/>
    <n v="20260129"/>
  </r>
  <r>
    <x v="17"/>
    <x v="28"/>
    <x v="1"/>
    <n v="0"/>
    <x v="25"/>
    <x v="25"/>
    <n v="20260129"/>
  </r>
  <r>
    <x v="17"/>
    <x v="28"/>
    <x v="1"/>
    <n v="361.78223700000001"/>
    <x v="26"/>
    <x v="26"/>
    <n v="20260129"/>
  </r>
  <r>
    <x v="17"/>
    <x v="28"/>
    <x v="1"/>
    <n v="3615.9238089999999"/>
    <x v="27"/>
    <x v="27"/>
    <n v="20260129"/>
  </r>
  <r>
    <x v="17"/>
    <x v="28"/>
    <x v="1"/>
    <n v="3615.9238089999999"/>
    <x v="28"/>
    <x v="28"/>
    <n v="20260129"/>
  </r>
  <r>
    <x v="17"/>
    <x v="28"/>
    <x v="1"/>
    <n v="3234.93199"/>
    <x v="29"/>
    <x v="29"/>
    <n v="20260129"/>
  </r>
  <r>
    <x v="17"/>
    <x v="28"/>
    <x v="1"/>
    <n v="380.99181900000002"/>
    <x v="30"/>
    <x v="30"/>
    <n v="20260129"/>
  </r>
  <r>
    <x v="17"/>
    <x v="28"/>
    <x v="1"/>
    <n v="0"/>
    <x v="31"/>
    <x v="31"/>
    <n v="20260129"/>
  </r>
  <r>
    <x v="17"/>
    <x v="28"/>
    <x v="1"/>
    <n v="0"/>
    <x v="32"/>
    <x v="32"/>
    <n v="20260129"/>
  </r>
  <r>
    <x v="17"/>
    <x v="28"/>
    <x v="1"/>
    <n v="0"/>
    <x v="33"/>
    <x v="33"/>
    <n v="20260129"/>
  </r>
  <r>
    <x v="17"/>
    <x v="28"/>
    <x v="1"/>
    <n v="0"/>
    <x v="34"/>
    <x v="34"/>
    <n v="20260129"/>
  </r>
  <r>
    <x v="17"/>
    <x v="28"/>
    <x v="1"/>
    <n v="95.930970000000002"/>
    <x v="35"/>
    <x v="35"/>
    <n v="20260129"/>
  </r>
  <r>
    <x v="17"/>
    <x v="28"/>
    <x v="1"/>
    <n v="979.72273500000006"/>
    <x v="36"/>
    <x v="36"/>
    <n v="20260129"/>
  </r>
  <r>
    <x v="17"/>
    <x v="28"/>
    <x v="1"/>
    <n v="194.014374"/>
    <x v="37"/>
    <x v="37"/>
    <n v="20260129"/>
  </r>
  <r>
    <x v="17"/>
    <x v="28"/>
    <x v="1"/>
    <n v="270.50465200000002"/>
    <x v="38"/>
    <x v="38"/>
    <n v="20260129"/>
  </r>
  <r>
    <x v="17"/>
    <x v="28"/>
    <x v="1"/>
    <n v="0"/>
    <x v="39"/>
    <x v="39"/>
    <n v="20260129"/>
  </r>
  <r>
    <x v="17"/>
    <x v="28"/>
    <x v="1"/>
    <n v="0"/>
    <x v="40"/>
    <x v="40"/>
    <n v="20260129"/>
  </r>
  <r>
    <x v="17"/>
    <x v="28"/>
    <x v="1"/>
    <n v="530.91324599999996"/>
    <x v="41"/>
    <x v="41"/>
    <n v="20260129"/>
  </r>
  <r>
    <x v="17"/>
    <x v="28"/>
    <x v="1"/>
    <n v="91.758448999999999"/>
    <x v="42"/>
    <x v="42"/>
    <n v="20260129"/>
  </r>
  <r>
    <x v="17"/>
    <x v="28"/>
    <x v="1"/>
    <n v="8052.7030549999999"/>
    <x v="43"/>
    <x v="43"/>
    <n v="20260129"/>
  </r>
  <r>
    <x v="17"/>
    <x v="28"/>
    <x v="1"/>
    <m/>
    <x v="44"/>
    <x v="44"/>
    <n v="20260129"/>
  </r>
  <r>
    <x v="17"/>
    <x v="28"/>
    <x v="1"/>
    <n v="4838.4018299999998"/>
    <x v="45"/>
    <x v="45"/>
    <n v="20260129"/>
  </r>
  <r>
    <x v="17"/>
    <x v="28"/>
    <x v="1"/>
    <n v="4309.0014970000002"/>
    <x v="46"/>
    <x v="46"/>
    <n v="20260129"/>
  </r>
  <r>
    <x v="17"/>
    <x v="28"/>
    <x v="1"/>
    <n v="0"/>
    <x v="47"/>
    <x v="47"/>
    <n v="20260129"/>
  </r>
  <r>
    <x v="17"/>
    <x v="28"/>
    <x v="1"/>
    <n v="4198.2552900000001"/>
    <x v="48"/>
    <x v="48"/>
    <n v="20260129"/>
  </r>
  <r>
    <x v="17"/>
    <x v="28"/>
    <x v="1"/>
    <n v="110.746208"/>
    <x v="49"/>
    <x v="49"/>
    <n v="20260129"/>
  </r>
  <r>
    <x v="17"/>
    <x v="28"/>
    <x v="1"/>
    <n v="529.40033300000005"/>
    <x v="50"/>
    <x v="50"/>
    <n v="20260129"/>
  </r>
  <r>
    <x v="17"/>
    <x v="28"/>
    <x v="1"/>
    <n v="0"/>
    <x v="47"/>
    <x v="51"/>
    <n v="20260129"/>
  </r>
  <r>
    <x v="17"/>
    <x v="28"/>
    <x v="1"/>
    <n v="521.49033899999995"/>
    <x v="48"/>
    <x v="52"/>
    <n v="20260129"/>
  </r>
  <r>
    <x v="17"/>
    <x v="28"/>
    <x v="1"/>
    <n v="7.9099940000000002"/>
    <x v="49"/>
    <x v="53"/>
    <n v="20260129"/>
  </r>
  <r>
    <x v="17"/>
    <x v="28"/>
    <x v="1"/>
    <n v="80.885403999999994"/>
    <x v="51"/>
    <x v="54"/>
    <n v="20260129"/>
  </r>
  <r>
    <x v="17"/>
    <x v="28"/>
    <x v="1"/>
    <n v="80.885403999999994"/>
    <x v="52"/>
    <x v="55"/>
    <n v="20260129"/>
  </r>
  <r>
    <x v="17"/>
    <x v="28"/>
    <x v="1"/>
    <n v="0"/>
    <x v="47"/>
    <x v="56"/>
    <n v="20260129"/>
  </r>
  <r>
    <x v="17"/>
    <x v="28"/>
    <x v="1"/>
    <n v="80.882808999999995"/>
    <x v="48"/>
    <x v="57"/>
    <n v="20260129"/>
  </r>
  <r>
    <x v="17"/>
    <x v="28"/>
    <x v="1"/>
    <n v="2.594E-3"/>
    <x v="49"/>
    <x v="58"/>
    <n v="20260129"/>
  </r>
  <r>
    <x v="17"/>
    <x v="28"/>
    <x v="1"/>
    <n v="0"/>
    <x v="53"/>
    <x v="59"/>
    <n v="20260129"/>
  </r>
  <r>
    <x v="17"/>
    <x v="28"/>
    <x v="1"/>
    <n v="0"/>
    <x v="47"/>
    <x v="60"/>
    <n v="20260129"/>
  </r>
  <r>
    <x v="17"/>
    <x v="28"/>
    <x v="1"/>
    <n v="0"/>
    <x v="48"/>
    <x v="61"/>
    <n v="20260129"/>
  </r>
  <r>
    <x v="17"/>
    <x v="28"/>
    <x v="1"/>
    <n v="0"/>
    <x v="49"/>
    <x v="62"/>
    <n v="20260129"/>
  </r>
  <r>
    <x v="17"/>
    <x v="28"/>
    <x v="1"/>
    <n v="0"/>
    <x v="54"/>
    <x v="63"/>
    <n v="20260129"/>
  </r>
  <r>
    <x v="17"/>
    <x v="28"/>
    <x v="1"/>
    <n v="0"/>
    <x v="47"/>
    <x v="64"/>
    <n v="20260129"/>
  </r>
  <r>
    <x v="17"/>
    <x v="28"/>
    <x v="1"/>
    <n v="0"/>
    <x v="48"/>
    <x v="65"/>
    <n v="20260129"/>
  </r>
  <r>
    <x v="17"/>
    <x v="28"/>
    <x v="1"/>
    <n v="0"/>
    <x v="49"/>
    <x v="66"/>
    <n v="20260129"/>
  </r>
  <r>
    <x v="17"/>
    <x v="28"/>
    <x v="1"/>
    <m/>
    <x v="55"/>
    <x v="67"/>
    <n v="20260129"/>
  </r>
  <r>
    <x v="17"/>
    <x v="28"/>
    <x v="1"/>
    <n v="0"/>
    <x v="56"/>
    <x v="68"/>
    <n v="20260129"/>
  </r>
  <r>
    <x v="17"/>
    <x v="28"/>
    <x v="1"/>
    <n v="13.833005"/>
    <x v="57"/>
    <x v="69"/>
    <n v="20260129"/>
  </r>
  <r>
    <x v="17"/>
    <x v="28"/>
    <x v="1"/>
    <n v="5.2676600000000002"/>
    <x v="58"/>
    <x v="70"/>
    <n v="20260129"/>
  </r>
  <r>
    <x v="17"/>
    <x v="28"/>
    <x v="1"/>
    <n v="-1.8266100000000001"/>
    <x v="59"/>
    <x v="71"/>
    <n v="20260129"/>
  </r>
  <r>
    <x v="17"/>
    <x v="28"/>
    <x v="1"/>
    <n v="19.083772"/>
    <x v="60"/>
    <x v="72"/>
    <n v="20260129"/>
  </r>
  <r>
    <x v="17"/>
    <x v="28"/>
    <x v="1"/>
    <n v="1.1579999999999999"/>
    <x v="19"/>
    <x v="73"/>
    <n v="20260129"/>
  </r>
  <r>
    <x v="17"/>
    <x v="28"/>
    <x v="1"/>
    <n v="1.9000000000000001E-5"/>
    <x v="61"/>
    <x v="74"/>
    <n v="20260129"/>
  </r>
  <r>
    <x v="17"/>
    <x v="28"/>
    <x v="1"/>
    <n v="13.219445"/>
    <x v="62"/>
    <x v="75"/>
    <n v="20260129"/>
  </r>
  <r>
    <x v="17"/>
    <x v="28"/>
    <x v="1"/>
    <n v="280.897355"/>
    <x v="63"/>
    <x v="76"/>
    <n v="20260129"/>
  </r>
  <r>
    <x v="17"/>
    <x v="28"/>
    <x v="1"/>
    <n v="664.12654099999997"/>
    <x v="64"/>
    <x v="77"/>
    <n v="20260129"/>
  </r>
  <r>
    <x v="17"/>
    <x v="28"/>
    <x v="1"/>
    <n v="85.388282000000004"/>
    <x v="65"/>
    <x v="78"/>
    <n v="20260129"/>
  </r>
  <r>
    <x v="17"/>
    <x v="28"/>
    <x v="1"/>
    <n v="15"/>
    <x v="66"/>
    <x v="79"/>
    <n v="20260129"/>
  </r>
  <r>
    <x v="17"/>
    <x v="28"/>
    <x v="1"/>
    <n v="0"/>
    <x v="67"/>
    <x v="80"/>
    <n v="20260129"/>
  </r>
  <r>
    <x v="17"/>
    <x v="28"/>
    <x v="1"/>
    <n v="15"/>
    <x v="68"/>
    <x v="81"/>
    <n v="20260129"/>
  </r>
  <r>
    <x v="17"/>
    <x v="28"/>
    <x v="1"/>
    <n v="276.76477599999998"/>
    <x v="69"/>
    <x v="82"/>
    <n v="20260129"/>
  </r>
  <r>
    <x v="17"/>
    <x v="28"/>
    <x v="1"/>
    <n v="6292.1994770000001"/>
    <x v="70"/>
    <x v="83"/>
    <n v="20260129"/>
  </r>
  <r>
    <x v="17"/>
    <x v="28"/>
    <x v="1"/>
    <n v="1760.5035780000001"/>
    <x v="71"/>
    <x v="84"/>
    <n v="20260129"/>
  </r>
  <r>
    <x v="17"/>
    <x v="28"/>
    <x v="2"/>
    <m/>
    <x v="0"/>
    <x v="0"/>
    <n v="20260129"/>
  </r>
  <r>
    <x v="17"/>
    <x v="28"/>
    <x v="2"/>
    <m/>
    <x v="1"/>
    <x v="1"/>
    <n v="20260129"/>
  </r>
  <r>
    <x v="17"/>
    <x v="28"/>
    <x v="2"/>
    <m/>
    <x v="2"/>
    <x v="2"/>
    <n v="20260129"/>
  </r>
  <r>
    <x v="17"/>
    <x v="28"/>
    <x v="2"/>
    <n v="0"/>
    <x v="3"/>
    <x v="3"/>
    <n v="20260129"/>
  </r>
  <r>
    <x v="17"/>
    <x v="28"/>
    <x v="2"/>
    <n v="7.0096420000000004"/>
    <x v="4"/>
    <x v="4"/>
    <n v="20260129"/>
  </r>
  <r>
    <x v="17"/>
    <x v="28"/>
    <x v="2"/>
    <n v="0"/>
    <x v="5"/>
    <x v="5"/>
    <n v="20260129"/>
  </r>
  <r>
    <x v="17"/>
    <x v="28"/>
    <x v="2"/>
    <n v="20.772302"/>
    <x v="6"/>
    <x v="6"/>
    <n v="20260129"/>
  </r>
  <r>
    <x v="17"/>
    <x v="28"/>
    <x v="2"/>
    <n v="851.48514899999998"/>
    <x v="7"/>
    <x v="7"/>
    <n v="20260129"/>
  </r>
  <r>
    <x v="17"/>
    <x v="28"/>
    <x v="2"/>
    <n v="4.2393219999999996"/>
    <x v="8"/>
    <x v="8"/>
    <n v="20260129"/>
  </r>
  <r>
    <x v="17"/>
    <x v="28"/>
    <x v="2"/>
    <n v="2.538678"/>
    <x v="9"/>
    <x v="9"/>
    <n v="20260129"/>
  </r>
  <r>
    <x v="17"/>
    <x v="28"/>
    <x v="2"/>
    <n v="42.864131"/>
    <x v="10"/>
    <x v="10"/>
    <n v="20260129"/>
  </r>
  <r>
    <x v="17"/>
    <x v="28"/>
    <x v="2"/>
    <n v="33.864131"/>
    <x v="11"/>
    <x v="11"/>
    <n v="20260129"/>
  </r>
  <r>
    <x v="17"/>
    <x v="28"/>
    <x v="2"/>
    <n v="9"/>
    <x v="12"/>
    <x v="12"/>
    <n v="20260129"/>
  </r>
  <r>
    <x v="17"/>
    <x v="28"/>
    <x v="2"/>
    <n v="390.32663400000001"/>
    <x v="13"/>
    <x v="13"/>
    <n v="20260129"/>
  </r>
  <r>
    <x v="17"/>
    <x v="28"/>
    <x v="2"/>
    <n v="161.00995700000001"/>
    <x v="14"/>
    <x v="14"/>
    <n v="20260129"/>
  </r>
  <r>
    <x v="17"/>
    <x v="28"/>
    <x v="2"/>
    <n v="228.892315"/>
    <x v="15"/>
    <x v="15"/>
    <n v="20260129"/>
  </r>
  <r>
    <x v="17"/>
    <x v="28"/>
    <x v="2"/>
    <n v="0.42436200000000002"/>
    <x v="16"/>
    <x v="16"/>
    <n v="20260129"/>
  </r>
  <r>
    <x v="17"/>
    <x v="28"/>
    <x v="2"/>
    <n v="0"/>
    <x v="17"/>
    <x v="17"/>
    <n v="20260129"/>
  </r>
  <r>
    <x v="17"/>
    <x v="28"/>
    <x v="2"/>
    <n v="341.88597399999998"/>
    <x v="18"/>
    <x v="18"/>
    <n v="20260129"/>
  </r>
  <r>
    <x v="17"/>
    <x v="28"/>
    <x v="2"/>
    <n v="-0.14266200000000001"/>
    <x v="19"/>
    <x v="19"/>
    <n v="20260129"/>
  </r>
  <r>
    <x v="17"/>
    <x v="28"/>
    <x v="2"/>
    <n v="39.465915000000003"/>
    <x v="20"/>
    <x v="20"/>
    <n v="20260129"/>
  </r>
  <r>
    <x v="17"/>
    <x v="28"/>
    <x v="2"/>
    <n v="30.307158000000001"/>
    <x v="21"/>
    <x v="21"/>
    <n v="20260129"/>
  </r>
  <r>
    <x v="17"/>
    <x v="28"/>
    <x v="2"/>
    <n v="3228.4341359999999"/>
    <x v="22"/>
    <x v="22"/>
    <n v="20260129"/>
  </r>
  <r>
    <x v="17"/>
    <x v="28"/>
    <x v="2"/>
    <n v="102.13865300000001"/>
    <x v="23"/>
    <x v="23"/>
    <n v="20260129"/>
  </r>
  <r>
    <x v="17"/>
    <x v="28"/>
    <x v="2"/>
    <n v="0"/>
    <x v="24"/>
    <x v="24"/>
    <n v="20260129"/>
  </r>
  <r>
    <x v="17"/>
    <x v="28"/>
    <x v="2"/>
    <n v="0"/>
    <x v="25"/>
    <x v="25"/>
    <n v="20260129"/>
  </r>
  <r>
    <x v="17"/>
    <x v="28"/>
    <x v="2"/>
    <n v="102.13865300000001"/>
    <x v="26"/>
    <x v="26"/>
    <n v="20260129"/>
  </r>
  <r>
    <x v="17"/>
    <x v="28"/>
    <x v="2"/>
    <n v="2036.8690099999999"/>
    <x v="27"/>
    <x v="27"/>
    <n v="20260129"/>
  </r>
  <r>
    <x v="17"/>
    <x v="28"/>
    <x v="2"/>
    <n v="5.0040319999999996"/>
    <x v="28"/>
    <x v="28"/>
    <n v="20260129"/>
  </r>
  <r>
    <x v="17"/>
    <x v="28"/>
    <x v="2"/>
    <n v="0"/>
    <x v="29"/>
    <x v="29"/>
    <n v="20260129"/>
  </r>
  <r>
    <x v="17"/>
    <x v="28"/>
    <x v="2"/>
    <n v="5.0040319999999996"/>
    <x v="30"/>
    <x v="30"/>
    <n v="20260129"/>
  </r>
  <r>
    <x v="17"/>
    <x v="28"/>
    <x v="2"/>
    <n v="1839.197719"/>
    <x v="31"/>
    <x v="31"/>
    <n v="20260129"/>
  </r>
  <r>
    <x v="17"/>
    <x v="28"/>
    <x v="2"/>
    <n v="269.55461300000002"/>
    <x v="32"/>
    <x v="32"/>
    <n v="20260129"/>
  </r>
  <r>
    <x v="17"/>
    <x v="28"/>
    <x v="2"/>
    <n v="1569.643106"/>
    <x v="33"/>
    <x v="33"/>
    <n v="20260129"/>
  </r>
  <r>
    <x v="17"/>
    <x v="28"/>
    <x v="2"/>
    <n v="192.667259"/>
    <x v="34"/>
    <x v="34"/>
    <n v="20260129"/>
  </r>
  <r>
    <x v="17"/>
    <x v="28"/>
    <x v="2"/>
    <n v="0"/>
    <x v="35"/>
    <x v="35"/>
    <n v="20260129"/>
  </r>
  <r>
    <x v="17"/>
    <x v="28"/>
    <x v="2"/>
    <n v="291.35591599999998"/>
    <x v="36"/>
    <x v="36"/>
    <n v="20260129"/>
  </r>
  <r>
    <x v="17"/>
    <x v="28"/>
    <x v="2"/>
    <n v="1.6439600000000001"/>
    <x v="37"/>
    <x v="37"/>
    <n v="20260129"/>
  </r>
  <r>
    <x v="17"/>
    <x v="28"/>
    <x v="2"/>
    <n v="21.908549000000001"/>
    <x v="38"/>
    <x v="38"/>
    <n v="20260129"/>
  </r>
  <r>
    <x v="17"/>
    <x v="28"/>
    <x v="2"/>
    <n v="0"/>
    <x v="39"/>
    <x v="39"/>
    <n v="20260129"/>
  </r>
  <r>
    <x v="17"/>
    <x v="28"/>
    <x v="2"/>
    <n v="0"/>
    <x v="40"/>
    <x v="40"/>
    <n v="20260129"/>
  </r>
  <r>
    <x v="17"/>
    <x v="28"/>
    <x v="2"/>
    <n v="341.510537"/>
    <x v="41"/>
    <x v="41"/>
    <n v="20260129"/>
  </r>
  <r>
    <x v="17"/>
    <x v="28"/>
    <x v="2"/>
    <n v="11.930198000000001"/>
    <x v="42"/>
    <x v="42"/>
    <n v="20260129"/>
  </r>
  <r>
    <x v="17"/>
    <x v="28"/>
    <x v="2"/>
    <n v="6915.0580520000003"/>
    <x v="43"/>
    <x v="43"/>
    <n v="20260129"/>
  </r>
  <r>
    <x v="17"/>
    <x v="28"/>
    <x v="2"/>
    <m/>
    <x v="44"/>
    <x v="44"/>
    <n v="20260129"/>
  </r>
  <r>
    <x v="17"/>
    <x v="28"/>
    <x v="2"/>
    <n v="41.133521000000002"/>
    <x v="45"/>
    <x v="45"/>
    <n v="20260129"/>
  </r>
  <r>
    <x v="17"/>
    <x v="28"/>
    <x v="2"/>
    <n v="32.842638999999998"/>
    <x v="46"/>
    <x v="46"/>
    <n v="20260129"/>
  </r>
  <r>
    <x v="17"/>
    <x v="28"/>
    <x v="2"/>
    <n v="0"/>
    <x v="47"/>
    <x v="47"/>
    <n v="20260129"/>
  </r>
  <r>
    <x v="17"/>
    <x v="28"/>
    <x v="2"/>
    <n v="26.768355"/>
    <x v="48"/>
    <x v="48"/>
    <n v="20260129"/>
  </r>
  <r>
    <x v="17"/>
    <x v="28"/>
    <x v="2"/>
    <n v="6.0742839999999996"/>
    <x v="49"/>
    <x v="49"/>
    <n v="20260129"/>
  </r>
  <r>
    <x v="17"/>
    <x v="28"/>
    <x v="2"/>
    <n v="8.2908819999999999"/>
    <x v="50"/>
    <x v="50"/>
    <n v="20260129"/>
  </r>
  <r>
    <x v="17"/>
    <x v="28"/>
    <x v="2"/>
    <n v="0"/>
    <x v="47"/>
    <x v="51"/>
    <n v="20260129"/>
  </r>
  <r>
    <x v="17"/>
    <x v="28"/>
    <x v="2"/>
    <n v="6.935651"/>
    <x v="48"/>
    <x v="52"/>
    <n v="20260129"/>
  </r>
  <r>
    <x v="17"/>
    <x v="28"/>
    <x v="2"/>
    <n v="1.3552310000000001"/>
    <x v="49"/>
    <x v="53"/>
    <n v="20260129"/>
  </r>
  <r>
    <x v="17"/>
    <x v="28"/>
    <x v="2"/>
    <n v="1971.3128919999999"/>
    <x v="51"/>
    <x v="54"/>
    <n v="20260129"/>
  </r>
  <r>
    <x v="17"/>
    <x v="28"/>
    <x v="2"/>
    <n v="150.517786"/>
    <x v="52"/>
    <x v="55"/>
    <n v="20260129"/>
  </r>
  <r>
    <x v="17"/>
    <x v="28"/>
    <x v="2"/>
    <n v="5.2265670000000002"/>
    <x v="47"/>
    <x v="56"/>
    <n v="20260129"/>
  </r>
  <r>
    <x v="17"/>
    <x v="28"/>
    <x v="2"/>
    <n v="72.871015999999997"/>
    <x v="48"/>
    <x v="57"/>
    <n v="20260129"/>
  </r>
  <r>
    <x v="17"/>
    <x v="28"/>
    <x v="2"/>
    <n v="72.420203000000001"/>
    <x v="49"/>
    <x v="58"/>
    <n v="20260129"/>
  </r>
  <r>
    <x v="17"/>
    <x v="28"/>
    <x v="2"/>
    <n v="1820.795106"/>
    <x v="53"/>
    <x v="59"/>
    <n v="20260129"/>
  </r>
  <r>
    <x v="17"/>
    <x v="28"/>
    <x v="2"/>
    <n v="2.181038"/>
    <x v="47"/>
    <x v="60"/>
    <n v="20260129"/>
  </r>
  <r>
    <x v="17"/>
    <x v="28"/>
    <x v="2"/>
    <n v="1761.3103719999999"/>
    <x v="48"/>
    <x v="61"/>
    <n v="20260129"/>
  </r>
  <r>
    <x v="17"/>
    <x v="28"/>
    <x v="2"/>
    <n v="57.303696000000002"/>
    <x v="49"/>
    <x v="62"/>
    <n v="20260129"/>
  </r>
  <r>
    <x v="17"/>
    <x v="28"/>
    <x v="2"/>
    <n v="3155.3467810000002"/>
    <x v="54"/>
    <x v="63"/>
    <n v="20260129"/>
  </r>
  <r>
    <x v="17"/>
    <x v="28"/>
    <x v="2"/>
    <n v="17.616744000000001"/>
    <x v="47"/>
    <x v="64"/>
    <n v="20260129"/>
  </r>
  <r>
    <x v="17"/>
    <x v="28"/>
    <x v="2"/>
    <n v="3125.0754350000002"/>
    <x v="48"/>
    <x v="65"/>
    <n v="20260129"/>
  </r>
  <r>
    <x v="17"/>
    <x v="28"/>
    <x v="2"/>
    <n v="12.654602000000001"/>
    <x v="49"/>
    <x v="66"/>
    <n v="20260129"/>
  </r>
  <r>
    <x v="17"/>
    <x v="28"/>
    <x v="2"/>
    <m/>
    <x v="55"/>
    <x v="67"/>
    <n v="20260129"/>
  </r>
  <r>
    <x v="17"/>
    <x v="28"/>
    <x v="2"/>
    <n v="0"/>
    <x v="56"/>
    <x v="68"/>
    <n v="20260129"/>
  </r>
  <r>
    <x v="17"/>
    <x v="28"/>
    <x v="2"/>
    <n v="20.625796000000001"/>
    <x v="57"/>
    <x v="69"/>
    <n v="20260129"/>
  </r>
  <r>
    <x v="17"/>
    <x v="28"/>
    <x v="2"/>
    <n v="7.558497"/>
    <x v="58"/>
    <x v="70"/>
    <n v="20260129"/>
  </r>
  <r>
    <x v="17"/>
    <x v="28"/>
    <x v="2"/>
    <n v="248.44238100000001"/>
    <x v="59"/>
    <x v="71"/>
    <n v="20260129"/>
  </r>
  <r>
    <x v="17"/>
    <x v="28"/>
    <x v="2"/>
    <n v="34.312243000000002"/>
    <x v="60"/>
    <x v="72"/>
    <n v="20260129"/>
  </r>
  <r>
    <x v="17"/>
    <x v="28"/>
    <x v="2"/>
    <n v="0"/>
    <x v="19"/>
    <x v="73"/>
    <n v="20260129"/>
  </r>
  <r>
    <x v="17"/>
    <x v="28"/>
    <x v="2"/>
    <n v="9.825215"/>
    <x v="61"/>
    <x v="74"/>
    <n v="20260129"/>
  </r>
  <r>
    <x v="17"/>
    <x v="28"/>
    <x v="2"/>
    <n v="0"/>
    <x v="62"/>
    <x v="75"/>
    <n v="20260129"/>
  </r>
  <r>
    <x v="17"/>
    <x v="28"/>
    <x v="2"/>
    <n v="135.57111900000001"/>
    <x v="63"/>
    <x v="76"/>
    <n v="20260129"/>
  </r>
  <r>
    <x v="17"/>
    <x v="28"/>
    <x v="2"/>
    <n v="399.51811700000002"/>
    <x v="64"/>
    <x v="77"/>
    <n v="20260129"/>
  </r>
  <r>
    <x v="17"/>
    <x v="28"/>
    <x v="2"/>
    <n v="4.4412349999999998"/>
    <x v="65"/>
    <x v="78"/>
    <n v="20260129"/>
  </r>
  <r>
    <x v="17"/>
    <x v="28"/>
    <x v="2"/>
    <n v="47.829191000000002"/>
    <x v="66"/>
    <x v="79"/>
    <n v="20260129"/>
  </r>
  <r>
    <x v="17"/>
    <x v="28"/>
    <x v="2"/>
    <n v="0"/>
    <x v="67"/>
    <x v="80"/>
    <n v="20260129"/>
  </r>
  <r>
    <x v="17"/>
    <x v="28"/>
    <x v="2"/>
    <n v="47.829191000000002"/>
    <x v="68"/>
    <x v="81"/>
    <n v="20260129"/>
  </r>
  <r>
    <x v="17"/>
    <x v="28"/>
    <x v="2"/>
    <n v="26.664815999999998"/>
    <x v="69"/>
    <x v="82"/>
    <n v="20260129"/>
  </r>
  <r>
    <x v="17"/>
    <x v="28"/>
    <x v="2"/>
    <n v="6102.5818040000004"/>
    <x v="70"/>
    <x v="83"/>
    <n v="20260129"/>
  </r>
  <r>
    <x v="17"/>
    <x v="28"/>
    <x v="2"/>
    <n v="812.47624900000005"/>
    <x v="71"/>
    <x v="84"/>
    <n v="20260129"/>
  </r>
  <r>
    <x v="17"/>
    <x v="29"/>
    <x v="0"/>
    <m/>
    <x v="0"/>
    <x v="0"/>
    <n v="20260129"/>
  </r>
  <r>
    <x v="17"/>
    <x v="29"/>
    <x v="0"/>
    <m/>
    <x v="1"/>
    <x v="1"/>
    <n v="20260129"/>
  </r>
  <r>
    <x v="17"/>
    <x v="29"/>
    <x v="0"/>
    <m/>
    <x v="2"/>
    <x v="2"/>
    <n v="20260129"/>
  </r>
  <r>
    <x v="17"/>
    <x v="29"/>
    <x v="0"/>
    <n v="1.6800000000000001E-3"/>
    <x v="3"/>
    <x v="3"/>
    <n v="20260129"/>
  </r>
  <r>
    <x v="17"/>
    <x v="29"/>
    <x v="0"/>
    <n v="4.7362229999999998"/>
    <x v="4"/>
    <x v="4"/>
    <n v="20260129"/>
  </r>
  <r>
    <x v="17"/>
    <x v="29"/>
    <x v="0"/>
    <n v="0"/>
    <x v="5"/>
    <x v="5"/>
    <n v="20260129"/>
  </r>
  <r>
    <x v="17"/>
    <x v="29"/>
    <x v="0"/>
    <n v="23.611068"/>
    <x v="6"/>
    <x v="6"/>
    <n v="20260129"/>
  </r>
  <r>
    <x v="17"/>
    <x v="29"/>
    <x v="0"/>
    <n v="1261.634393"/>
    <x v="7"/>
    <x v="7"/>
    <n v="20260129"/>
  </r>
  <r>
    <x v="17"/>
    <x v="29"/>
    <x v="0"/>
    <n v="27.673497999999999"/>
    <x v="8"/>
    <x v="8"/>
    <n v="20260129"/>
  </r>
  <r>
    <x v="17"/>
    <x v="29"/>
    <x v="0"/>
    <n v="2.620139"/>
    <x v="9"/>
    <x v="9"/>
    <n v="20260129"/>
  </r>
  <r>
    <x v="17"/>
    <x v="29"/>
    <x v="0"/>
    <n v="3.1487759999999998"/>
    <x v="10"/>
    <x v="10"/>
    <n v="20260129"/>
  </r>
  <r>
    <x v="17"/>
    <x v="29"/>
    <x v="0"/>
    <n v="3.1067680000000002"/>
    <x v="11"/>
    <x v="11"/>
    <n v="20260129"/>
  </r>
  <r>
    <x v="17"/>
    <x v="29"/>
    <x v="0"/>
    <n v="4.2007999999999997E-2"/>
    <x v="12"/>
    <x v="12"/>
    <n v="20260129"/>
  </r>
  <r>
    <x v="17"/>
    <x v="29"/>
    <x v="0"/>
    <n v="983.15011400000003"/>
    <x v="13"/>
    <x v="13"/>
    <n v="20260129"/>
  </r>
  <r>
    <x v="17"/>
    <x v="29"/>
    <x v="0"/>
    <n v="297.03766899999999"/>
    <x v="14"/>
    <x v="14"/>
    <n v="20260129"/>
  </r>
  <r>
    <x v="17"/>
    <x v="29"/>
    <x v="0"/>
    <n v="603.77431799999999"/>
    <x v="15"/>
    <x v="15"/>
    <n v="20260129"/>
  </r>
  <r>
    <x v="17"/>
    <x v="29"/>
    <x v="0"/>
    <n v="74.379277000000002"/>
    <x v="16"/>
    <x v="16"/>
    <n v="20260129"/>
  </r>
  <r>
    <x v="17"/>
    <x v="29"/>
    <x v="0"/>
    <n v="7.9588510000000001"/>
    <x v="17"/>
    <x v="17"/>
    <n v="20260129"/>
  </r>
  <r>
    <x v="17"/>
    <x v="29"/>
    <x v="0"/>
    <n v="121.09623499999999"/>
    <x v="18"/>
    <x v="18"/>
    <n v="20260129"/>
  </r>
  <r>
    <x v="17"/>
    <x v="29"/>
    <x v="0"/>
    <n v="7.0526840000000002"/>
    <x v="19"/>
    <x v="19"/>
    <n v="20260129"/>
  </r>
  <r>
    <x v="17"/>
    <x v="29"/>
    <x v="0"/>
    <n v="115.008149"/>
    <x v="20"/>
    <x v="20"/>
    <n v="20260129"/>
  </r>
  <r>
    <x v="17"/>
    <x v="29"/>
    <x v="0"/>
    <n v="1.884798"/>
    <x v="21"/>
    <x v="21"/>
    <n v="20260129"/>
  </r>
  <r>
    <x v="17"/>
    <x v="29"/>
    <x v="0"/>
    <n v="14548.840255999999"/>
    <x v="22"/>
    <x v="22"/>
    <n v="20260129"/>
  </r>
  <r>
    <x v="17"/>
    <x v="29"/>
    <x v="0"/>
    <n v="97.190002000000007"/>
    <x v="23"/>
    <x v="23"/>
    <n v="20260129"/>
  </r>
  <r>
    <x v="17"/>
    <x v="29"/>
    <x v="0"/>
    <n v="62.294018000000001"/>
    <x v="24"/>
    <x v="24"/>
    <n v="20260129"/>
  </r>
  <r>
    <x v="17"/>
    <x v="29"/>
    <x v="0"/>
    <n v="0"/>
    <x v="25"/>
    <x v="25"/>
    <n v="20260129"/>
  </r>
  <r>
    <x v="17"/>
    <x v="29"/>
    <x v="0"/>
    <n v="34.895983999999999"/>
    <x v="26"/>
    <x v="26"/>
    <n v="20260129"/>
  </r>
  <r>
    <x v="17"/>
    <x v="29"/>
    <x v="0"/>
    <n v="535.83654999999999"/>
    <x v="27"/>
    <x v="27"/>
    <n v="20260129"/>
  </r>
  <r>
    <x v="17"/>
    <x v="29"/>
    <x v="0"/>
    <n v="0"/>
    <x v="28"/>
    <x v="28"/>
    <n v="20260129"/>
  </r>
  <r>
    <x v="17"/>
    <x v="29"/>
    <x v="0"/>
    <n v="0"/>
    <x v="29"/>
    <x v="29"/>
    <n v="20260129"/>
  </r>
  <r>
    <x v="17"/>
    <x v="29"/>
    <x v="0"/>
    <n v="0"/>
    <x v="30"/>
    <x v="30"/>
    <n v="20260129"/>
  </r>
  <r>
    <x v="17"/>
    <x v="29"/>
    <x v="0"/>
    <n v="30.589532999999999"/>
    <x v="31"/>
    <x v="31"/>
    <n v="20260129"/>
  </r>
  <r>
    <x v="17"/>
    <x v="29"/>
    <x v="0"/>
    <n v="0"/>
    <x v="32"/>
    <x v="32"/>
    <n v="20260129"/>
  </r>
  <r>
    <x v="17"/>
    <x v="29"/>
    <x v="0"/>
    <n v="30.589532999999999"/>
    <x v="33"/>
    <x v="33"/>
    <n v="20260129"/>
  </r>
  <r>
    <x v="17"/>
    <x v="29"/>
    <x v="0"/>
    <n v="505.24701599999997"/>
    <x v="34"/>
    <x v="34"/>
    <n v="20260129"/>
  </r>
  <r>
    <x v="17"/>
    <x v="29"/>
    <x v="0"/>
    <n v="0"/>
    <x v="35"/>
    <x v="35"/>
    <n v="20260129"/>
  </r>
  <r>
    <x v="17"/>
    <x v="29"/>
    <x v="0"/>
    <n v="22.447534000000001"/>
    <x v="36"/>
    <x v="36"/>
    <n v="20260129"/>
  </r>
  <r>
    <x v="17"/>
    <x v="29"/>
    <x v="0"/>
    <n v="8.4230630000000009"/>
    <x v="37"/>
    <x v="37"/>
    <n v="20260129"/>
  </r>
  <r>
    <x v="17"/>
    <x v="29"/>
    <x v="0"/>
    <n v="170.415986"/>
    <x v="38"/>
    <x v="38"/>
    <n v="20260129"/>
  </r>
  <r>
    <x v="17"/>
    <x v="29"/>
    <x v="0"/>
    <n v="0"/>
    <x v="39"/>
    <x v="39"/>
    <n v="20260129"/>
  </r>
  <r>
    <x v="17"/>
    <x v="29"/>
    <x v="0"/>
    <n v="0"/>
    <x v="40"/>
    <x v="40"/>
    <n v="20260129"/>
  </r>
  <r>
    <x v="17"/>
    <x v="29"/>
    <x v="0"/>
    <n v="271.434979"/>
    <x v="41"/>
    <x v="41"/>
    <n v="20260129"/>
  </r>
  <r>
    <x v="17"/>
    <x v="29"/>
    <x v="0"/>
    <n v="45.683943999999997"/>
    <x v="42"/>
    <x v="42"/>
    <n v="20260129"/>
  </r>
  <r>
    <x v="17"/>
    <x v="29"/>
    <x v="0"/>
    <n v="16990.255678000001"/>
    <x v="43"/>
    <x v="43"/>
    <n v="20260129"/>
  </r>
  <r>
    <x v="17"/>
    <x v="29"/>
    <x v="0"/>
    <m/>
    <x v="44"/>
    <x v="44"/>
    <n v="20260129"/>
  </r>
  <r>
    <x v="17"/>
    <x v="29"/>
    <x v="0"/>
    <n v="0"/>
    <x v="45"/>
    <x v="45"/>
    <n v="20260129"/>
  </r>
  <r>
    <x v="17"/>
    <x v="29"/>
    <x v="0"/>
    <n v="0"/>
    <x v="46"/>
    <x v="46"/>
    <n v="20260129"/>
  </r>
  <r>
    <x v="17"/>
    <x v="29"/>
    <x v="0"/>
    <n v="0"/>
    <x v="47"/>
    <x v="47"/>
    <n v="20260129"/>
  </r>
  <r>
    <x v="17"/>
    <x v="29"/>
    <x v="0"/>
    <n v="0"/>
    <x v="48"/>
    <x v="48"/>
    <n v="20260129"/>
  </r>
  <r>
    <x v="17"/>
    <x v="29"/>
    <x v="0"/>
    <n v="0"/>
    <x v="49"/>
    <x v="49"/>
    <n v="20260129"/>
  </r>
  <r>
    <x v="17"/>
    <x v="29"/>
    <x v="0"/>
    <n v="0"/>
    <x v="50"/>
    <x v="50"/>
    <n v="20260129"/>
  </r>
  <r>
    <x v="17"/>
    <x v="29"/>
    <x v="0"/>
    <n v="0"/>
    <x v="47"/>
    <x v="51"/>
    <n v="20260129"/>
  </r>
  <r>
    <x v="17"/>
    <x v="29"/>
    <x v="0"/>
    <n v="0"/>
    <x v="48"/>
    <x v="52"/>
    <n v="20260129"/>
  </r>
  <r>
    <x v="17"/>
    <x v="29"/>
    <x v="0"/>
    <n v="0"/>
    <x v="49"/>
    <x v="53"/>
    <n v="20260129"/>
  </r>
  <r>
    <x v="17"/>
    <x v="29"/>
    <x v="0"/>
    <n v="808.07570699999997"/>
    <x v="51"/>
    <x v="54"/>
    <n v="20260129"/>
  </r>
  <r>
    <x v="17"/>
    <x v="29"/>
    <x v="0"/>
    <n v="0"/>
    <x v="52"/>
    <x v="55"/>
    <n v="20260129"/>
  </r>
  <r>
    <x v="17"/>
    <x v="29"/>
    <x v="0"/>
    <n v="0"/>
    <x v="47"/>
    <x v="56"/>
    <n v="20260129"/>
  </r>
  <r>
    <x v="17"/>
    <x v="29"/>
    <x v="0"/>
    <n v="0"/>
    <x v="48"/>
    <x v="57"/>
    <n v="20260129"/>
  </r>
  <r>
    <x v="17"/>
    <x v="29"/>
    <x v="0"/>
    <n v="0"/>
    <x v="49"/>
    <x v="58"/>
    <n v="20260129"/>
  </r>
  <r>
    <x v="17"/>
    <x v="29"/>
    <x v="0"/>
    <n v="808.07570699999997"/>
    <x v="53"/>
    <x v="59"/>
    <n v="20260129"/>
  </r>
  <r>
    <x v="17"/>
    <x v="29"/>
    <x v="0"/>
    <n v="0"/>
    <x v="47"/>
    <x v="60"/>
    <n v="20260129"/>
  </r>
  <r>
    <x v="17"/>
    <x v="29"/>
    <x v="0"/>
    <n v="753.95707200000004"/>
    <x v="48"/>
    <x v="61"/>
    <n v="20260129"/>
  </r>
  <r>
    <x v="17"/>
    <x v="29"/>
    <x v="0"/>
    <n v="54.118634999999998"/>
    <x v="49"/>
    <x v="62"/>
    <n v="20260129"/>
  </r>
  <r>
    <x v="17"/>
    <x v="29"/>
    <x v="0"/>
    <n v="14598.621160000001"/>
    <x v="54"/>
    <x v="63"/>
    <n v="20260129"/>
  </r>
  <r>
    <x v="17"/>
    <x v="29"/>
    <x v="0"/>
    <n v="0.32416899999999998"/>
    <x v="47"/>
    <x v="64"/>
    <n v="20260129"/>
  </r>
  <r>
    <x v="17"/>
    <x v="29"/>
    <x v="0"/>
    <n v="14396.782316000001"/>
    <x v="48"/>
    <x v="65"/>
    <n v="20260129"/>
  </r>
  <r>
    <x v="17"/>
    <x v="29"/>
    <x v="0"/>
    <n v="201.51467500000001"/>
    <x v="49"/>
    <x v="66"/>
    <n v="20260129"/>
  </r>
  <r>
    <x v="17"/>
    <x v="29"/>
    <x v="0"/>
    <m/>
    <x v="55"/>
    <x v="67"/>
    <n v="20260129"/>
  </r>
  <r>
    <x v="17"/>
    <x v="29"/>
    <x v="0"/>
    <n v="0.63460399999999995"/>
    <x v="56"/>
    <x v="68"/>
    <n v="20260129"/>
  </r>
  <r>
    <x v="17"/>
    <x v="29"/>
    <x v="0"/>
    <n v="14.971159999999999"/>
    <x v="57"/>
    <x v="69"/>
    <n v="20260129"/>
  </r>
  <r>
    <x v="17"/>
    <x v="29"/>
    <x v="0"/>
    <n v="6.412871"/>
    <x v="58"/>
    <x v="70"/>
    <n v="20260129"/>
  </r>
  <r>
    <x v="17"/>
    <x v="29"/>
    <x v="0"/>
    <n v="6.4827849999999998"/>
    <x v="59"/>
    <x v="71"/>
    <n v="20260129"/>
  </r>
  <r>
    <x v="17"/>
    <x v="29"/>
    <x v="0"/>
    <n v="77.808244000000002"/>
    <x v="60"/>
    <x v="72"/>
    <n v="20260129"/>
  </r>
  <r>
    <x v="17"/>
    <x v="29"/>
    <x v="0"/>
    <n v="-0.14074800000000001"/>
    <x v="19"/>
    <x v="73"/>
    <n v="20260129"/>
  </r>
  <r>
    <x v="17"/>
    <x v="29"/>
    <x v="0"/>
    <n v="0.52051800000000004"/>
    <x v="61"/>
    <x v="74"/>
    <n v="20260129"/>
  </r>
  <r>
    <x v="17"/>
    <x v="29"/>
    <x v="0"/>
    <n v="0.22564799999999999"/>
    <x v="62"/>
    <x v="75"/>
    <n v="20260129"/>
  </r>
  <r>
    <x v="17"/>
    <x v="29"/>
    <x v="0"/>
    <n v="247.854759"/>
    <x v="63"/>
    <x v="76"/>
    <n v="20260129"/>
  </r>
  <r>
    <x v="17"/>
    <x v="29"/>
    <x v="0"/>
    <n v="17.57226"/>
    <x v="64"/>
    <x v="77"/>
    <n v="20260129"/>
  </r>
  <r>
    <x v="17"/>
    <x v="29"/>
    <x v="0"/>
    <n v="196.55994000000001"/>
    <x v="65"/>
    <x v="78"/>
    <n v="20260129"/>
  </r>
  <r>
    <x v="17"/>
    <x v="29"/>
    <x v="0"/>
    <n v="26.196242999999999"/>
    <x v="66"/>
    <x v="79"/>
    <n v="20260129"/>
  </r>
  <r>
    <x v="17"/>
    <x v="29"/>
    <x v="0"/>
    <n v="0"/>
    <x v="67"/>
    <x v="80"/>
    <n v="20260129"/>
  </r>
  <r>
    <x v="17"/>
    <x v="29"/>
    <x v="0"/>
    <n v="26.196242999999999"/>
    <x v="68"/>
    <x v="81"/>
    <n v="20260129"/>
  </r>
  <r>
    <x v="17"/>
    <x v="29"/>
    <x v="0"/>
    <n v="8.767709"/>
    <x v="69"/>
    <x v="82"/>
    <n v="20260129"/>
  </r>
  <r>
    <x v="17"/>
    <x v="29"/>
    <x v="0"/>
    <n v="16010.56286"/>
    <x v="70"/>
    <x v="83"/>
    <n v="20260129"/>
  </r>
  <r>
    <x v="17"/>
    <x v="29"/>
    <x v="0"/>
    <n v="979.69281699999999"/>
    <x v="71"/>
    <x v="84"/>
    <n v="20260129"/>
  </r>
  <r>
    <x v="17"/>
    <x v="29"/>
    <x v="1"/>
    <m/>
    <x v="0"/>
    <x v="0"/>
    <n v="20260129"/>
  </r>
  <r>
    <x v="17"/>
    <x v="29"/>
    <x v="1"/>
    <m/>
    <x v="1"/>
    <x v="1"/>
    <n v="20260129"/>
  </r>
  <r>
    <x v="17"/>
    <x v="29"/>
    <x v="1"/>
    <m/>
    <x v="2"/>
    <x v="2"/>
    <n v="20260129"/>
  </r>
  <r>
    <x v="17"/>
    <x v="29"/>
    <x v="1"/>
    <n v="9.9999999999999995E-7"/>
    <x v="3"/>
    <x v="3"/>
    <n v="20260129"/>
  </r>
  <r>
    <x v="17"/>
    <x v="29"/>
    <x v="1"/>
    <n v="32.201087000000001"/>
    <x v="4"/>
    <x v="4"/>
    <n v="20260129"/>
  </r>
  <r>
    <x v="17"/>
    <x v="29"/>
    <x v="1"/>
    <n v="0"/>
    <x v="5"/>
    <x v="5"/>
    <n v="20260129"/>
  </r>
  <r>
    <x v="17"/>
    <x v="29"/>
    <x v="1"/>
    <n v="4.929195"/>
    <x v="6"/>
    <x v="6"/>
    <n v="20260129"/>
  </r>
  <r>
    <x v="17"/>
    <x v="29"/>
    <x v="1"/>
    <n v="1875.252129"/>
    <x v="7"/>
    <x v="7"/>
    <n v="20260129"/>
  </r>
  <r>
    <x v="17"/>
    <x v="29"/>
    <x v="1"/>
    <n v="0"/>
    <x v="8"/>
    <x v="8"/>
    <n v="20260129"/>
  </r>
  <r>
    <x v="17"/>
    <x v="29"/>
    <x v="1"/>
    <n v="75.249740000000003"/>
    <x v="9"/>
    <x v="9"/>
    <n v="20260129"/>
  </r>
  <r>
    <x v="17"/>
    <x v="29"/>
    <x v="1"/>
    <n v="5.2008510000000001"/>
    <x v="10"/>
    <x v="10"/>
    <n v="20260129"/>
  </r>
  <r>
    <x v="17"/>
    <x v="29"/>
    <x v="1"/>
    <n v="3.4111030000000002"/>
    <x v="11"/>
    <x v="11"/>
    <n v="20260129"/>
  </r>
  <r>
    <x v="17"/>
    <x v="29"/>
    <x v="1"/>
    <n v="1.7897479999999999"/>
    <x v="12"/>
    <x v="12"/>
    <n v="20260129"/>
  </r>
  <r>
    <x v="17"/>
    <x v="29"/>
    <x v="1"/>
    <n v="1681.1399100000001"/>
    <x v="13"/>
    <x v="13"/>
    <n v="20260129"/>
  </r>
  <r>
    <x v="17"/>
    <x v="29"/>
    <x v="1"/>
    <n v="575.44005000000004"/>
    <x v="14"/>
    <x v="14"/>
    <n v="20260129"/>
  </r>
  <r>
    <x v="17"/>
    <x v="29"/>
    <x v="1"/>
    <n v="1091.9643530000001"/>
    <x v="15"/>
    <x v="15"/>
    <n v="20260129"/>
  </r>
  <r>
    <x v="17"/>
    <x v="29"/>
    <x v="1"/>
    <n v="0"/>
    <x v="16"/>
    <x v="16"/>
    <n v="20260129"/>
  </r>
  <r>
    <x v="17"/>
    <x v="29"/>
    <x v="1"/>
    <n v="13.735507"/>
    <x v="17"/>
    <x v="17"/>
    <n v="20260129"/>
  </r>
  <r>
    <x v="17"/>
    <x v="29"/>
    <x v="1"/>
    <n v="65.725432999999995"/>
    <x v="18"/>
    <x v="18"/>
    <n v="20260129"/>
  </r>
  <r>
    <x v="17"/>
    <x v="29"/>
    <x v="1"/>
    <n v="2.9699049999999998"/>
    <x v="19"/>
    <x v="19"/>
    <n v="20260129"/>
  </r>
  <r>
    <x v="17"/>
    <x v="29"/>
    <x v="1"/>
    <n v="44.966290000000001"/>
    <x v="20"/>
    <x v="20"/>
    <n v="20260129"/>
  </r>
  <r>
    <x v="17"/>
    <x v="29"/>
    <x v="1"/>
    <n v="0"/>
    <x v="21"/>
    <x v="21"/>
    <n v="20260129"/>
  </r>
  <r>
    <x v="17"/>
    <x v="29"/>
    <x v="1"/>
    <n v="0"/>
    <x v="22"/>
    <x v="22"/>
    <n v="20260129"/>
  </r>
  <r>
    <x v="17"/>
    <x v="29"/>
    <x v="1"/>
    <n v="444.16119700000002"/>
    <x v="23"/>
    <x v="23"/>
    <n v="20260129"/>
  </r>
  <r>
    <x v="17"/>
    <x v="29"/>
    <x v="1"/>
    <n v="0"/>
    <x v="24"/>
    <x v="24"/>
    <n v="20260129"/>
  </r>
  <r>
    <x v="17"/>
    <x v="29"/>
    <x v="1"/>
    <n v="0"/>
    <x v="25"/>
    <x v="25"/>
    <n v="20260129"/>
  </r>
  <r>
    <x v="17"/>
    <x v="29"/>
    <x v="1"/>
    <n v="444.16119700000002"/>
    <x v="26"/>
    <x v="26"/>
    <n v="20260129"/>
  </r>
  <r>
    <x v="17"/>
    <x v="29"/>
    <x v="1"/>
    <n v="3666.7054429999998"/>
    <x v="27"/>
    <x v="27"/>
    <n v="20260129"/>
  </r>
  <r>
    <x v="17"/>
    <x v="29"/>
    <x v="1"/>
    <n v="3666.7054429999998"/>
    <x v="28"/>
    <x v="28"/>
    <n v="20260129"/>
  </r>
  <r>
    <x v="17"/>
    <x v="29"/>
    <x v="1"/>
    <n v="3291.7733459999999"/>
    <x v="29"/>
    <x v="29"/>
    <n v="20260129"/>
  </r>
  <r>
    <x v="17"/>
    <x v="29"/>
    <x v="1"/>
    <n v="374.932097"/>
    <x v="30"/>
    <x v="30"/>
    <n v="20260129"/>
  </r>
  <r>
    <x v="17"/>
    <x v="29"/>
    <x v="1"/>
    <n v="0"/>
    <x v="31"/>
    <x v="31"/>
    <n v="20260129"/>
  </r>
  <r>
    <x v="17"/>
    <x v="29"/>
    <x v="1"/>
    <n v="0"/>
    <x v="32"/>
    <x v="32"/>
    <n v="20260129"/>
  </r>
  <r>
    <x v="17"/>
    <x v="29"/>
    <x v="1"/>
    <n v="0"/>
    <x v="33"/>
    <x v="33"/>
    <n v="20260129"/>
  </r>
  <r>
    <x v="17"/>
    <x v="29"/>
    <x v="1"/>
    <n v="0"/>
    <x v="34"/>
    <x v="34"/>
    <n v="20260129"/>
  </r>
  <r>
    <x v="17"/>
    <x v="29"/>
    <x v="1"/>
    <n v="107.82535"/>
    <x v="35"/>
    <x v="35"/>
    <n v="20260129"/>
  </r>
  <r>
    <x v="17"/>
    <x v="29"/>
    <x v="1"/>
    <n v="968.07484499999998"/>
    <x v="36"/>
    <x v="36"/>
    <n v="20260129"/>
  </r>
  <r>
    <x v="17"/>
    <x v="29"/>
    <x v="1"/>
    <n v="175.43300500000001"/>
    <x v="37"/>
    <x v="37"/>
    <n v="20260129"/>
  </r>
  <r>
    <x v="17"/>
    <x v="29"/>
    <x v="1"/>
    <n v="260.57432599999999"/>
    <x v="38"/>
    <x v="38"/>
    <n v="20260129"/>
  </r>
  <r>
    <x v="17"/>
    <x v="29"/>
    <x v="1"/>
    <n v="0"/>
    <x v="39"/>
    <x v="39"/>
    <n v="20260129"/>
  </r>
  <r>
    <x v="17"/>
    <x v="29"/>
    <x v="1"/>
    <n v="0"/>
    <x v="40"/>
    <x v="40"/>
    <n v="20260129"/>
  </r>
  <r>
    <x v="17"/>
    <x v="29"/>
    <x v="1"/>
    <n v="448.25053800000001"/>
    <x v="41"/>
    <x v="41"/>
    <n v="20260129"/>
  </r>
  <r>
    <x v="17"/>
    <x v="29"/>
    <x v="1"/>
    <n v="92.911221999999995"/>
    <x v="42"/>
    <x v="42"/>
    <n v="20260129"/>
  </r>
  <r>
    <x v="17"/>
    <x v="29"/>
    <x v="1"/>
    <n v="8076.3183390000004"/>
    <x v="43"/>
    <x v="43"/>
    <n v="20260129"/>
  </r>
  <r>
    <x v="17"/>
    <x v="29"/>
    <x v="1"/>
    <m/>
    <x v="44"/>
    <x v="44"/>
    <n v="20260129"/>
  </r>
  <r>
    <x v="17"/>
    <x v="29"/>
    <x v="1"/>
    <n v="4905.4446280000002"/>
    <x v="45"/>
    <x v="45"/>
    <n v="20260129"/>
  </r>
  <r>
    <x v="17"/>
    <x v="29"/>
    <x v="1"/>
    <n v="4388.5043050000004"/>
    <x v="46"/>
    <x v="46"/>
    <n v="20260129"/>
  </r>
  <r>
    <x v="17"/>
    <x v="29"/>
    <x v="1"/>
    <n v="0"/>
    <x v="47"/>
    <x v="47"/>
    <n v="20260129"/>
  </r>
  <r>
    <x v="17"/>
    <x v="29"/>
    <x v="1"/>
    <n v="4271.9971990000004"/>
    <x v="48"/>
    <x v="48"/>
    <n v="20260129"/>
  </r>
  <r>
    <x v="17"/>
    <x v="29"/>
    <x v="1"/>
    <n v="116.507105"/>
    <x v="49"/>
    <x v="49"/>
    <n v="20260129"/>
  </r>
  <r>
    <x v="17"/>
    <x v="29"/>
    <x v="1"/>
    <n v="516.94032300000003"/>
    <x v="50"/>
    <x v="50"/>
    <n v="20260129"/>
  </r>
  <r>
    <x v="17"/>
    <x v="29"/>
    <x v="1"/>
    <n v="0"/>
    <x v="47"/>
    <x v="51"/>
    <n v="20260129"/>
  </r>
  <r>
    <x v="17"/>
    <x v="29"/>
    <x v="1"/>
    <n v="510.26190600000001"/>
    <x v="48"/>
    <x v="52"/>
    <n v="20260129"/>
  </r>
  <r>
    <x v="17"/>
    <x v="29"/>
    <x v="1"/>
    <n v="6.6784169999999996"/>
    <x v="49"/>
    <x v="53"/>
    <n v="20260129"/>
  </r>
  <r>
    <x v="17"/>
    <x v="29"/>
    <x v="1"/>
    <n v="97.858324999999994"/>
    <x v="51"/>
    <x v="54"/>
    <n v="20260129"/>
  </r>
  <r>
    <x v="17"/>
    <x v="29"/>
    <x v="1"/>
    <n v="97.858324999999994"/>
    <x v="52"/>
    <x v="55"/>
    <n v="20260129"/>
  </r>
  <r>
    <x v="17"/>
    <x v="29"/>
    <x v="1"/>
    <n v="0"/>
    <x v="47"/>
    <x v="56"/>
    <n v="20260129"/>
  </r>
  <r>
    <x v="17"/>
    <x v="29"/>
    <x v="1"/>
    <n v="97.740072999999995"/>
    <x v="48"/>
    <x v="57"/>
    <n v="20260129"/>
  </r>
  <r>
    <x v="17"/>
    <x v="29"/>
    <x v="1"/>
    <n v="0.118252"/>
    <x v="49"/>
    <x v="58"/>
    <n v="20260129"/>
  </r>
  <r>
    <x v="17"/>
    <x v="29"/>
    <x v="1"/>
    <n v="0"/>
    <x v="53"/>
    <x v="59"/>
    <n v="20260129"/>
  </r>
  <r>
    <x v="17"/>
    <x v="29"/>
    <x v="1"/>
    <n v="0"/>
    <x v="47"/>
    <x v="60"/>
    <n v="20260129"/>
  </r>
  <r>
    <x v="17"/>
    <x v="29"/>
    <x v="1"/>
    <n v="0"/>
    <x v="48"/>
    <x v="61"/>
    <n v="20260129"/>
  </r>
  <r>
    <x v="17"/>
    <x v="29"/>
    <x v="1"/>
    <n v="0"/>
    <x v="49"/>
    <x v="62"/>
    <n v="20260129"/>
  </r>
  <r>
    <x v="17"/>
    <x v="29"/>
    <x v="1"/>
    <n v="0"/>
    <x v="54"/>
    <x v="63"/>
    <n v="20260129"/>
  </r>
  <r>
    <x v="17"/>
    <x v="29"/>
    <x v="1"/>
    <n v="0"/>
    <x v="47"/>
    <x v="64"/>
    <n v="20260129"/>
  </r>
  <r>
    <x v="17"/>
    <x v="29"/>
    <x v="1"/>
    <n v="0"/>
    <x v="48"/>
    <x v="65"/>
    <n v="20260129"/>
  </r>
  <r>
    <x v="17"/>
    <x v="29"/>
    <x v="1"/>
    <n v="0"/>
    <x v="49"/>
    <x v="66"/>
    <n v="20260129"/>
  </r>
  <r>
    <x v="17"/>
    <x v="29"/>
    <x v="1"/>
    <m/>
    <x v="55"/>
    <x v="67"/>
    <n v="20260129"/>
  </r>
  <r>
    <x v="17"/>
    <x v="29"/>
    <x v="1"/>
    <n v="0"/>
    <x v="56"/>
    <x v="68"/>
    <n v="20260129"/>
  </r>
  <r>
    <x v="17"/>
    <x v="29"/>
    <x v="1"/>
    <n v="18.864380000000001"/>
    <x v="57"/>
    <x v="69"/>
    <n v="20260129"/>
  </r>
  <r>
    <x v="17"/>
    <x v="29"/>
    <x v="1"/>
    <n v="8.0810999999999993"/>
    <x v="58"/>
    <x v="70"/>
    <n v="20260129"/>
  </r>
  <r>
    <x v="17"/>
    <x v="29"/>
    <x v="1"/>
    <n v="-1.76901"/>
    <x v="59"/>
    <x v="71"/>
    <n v="20260129"/>
  </r>
  <r>
    <x v="17"/>
    <x v="29"/>
    <x v="1"/>
    <n v="20.825869000000001"/>
    <x v="60"/>
    <x v="72"/>
    <n v="20260129"/>
  </r>
  <r>
    <x v="17"/>
    <x v="29"/>
    <x v="1"/>
    <n v="0.47367999999999999"/>
    <x v="19"/>
    <x v="73"/>
    <n v="20260129"/>
  </r>
  <r>
    <x v="17"/>
    <x v="29"/>
    <x v="1"/>
    <n v="0"/>
    <x v="61"/>
    <x v="74"/>
    <n v="20260129"/>
  </r>
  <r>
    <x v="17"/>
    <x v="29"/>
    <x v="1"/>
    <n v="106.438023"/>
    <x v="62"/>
    <x v="75"/>
    <n v="20260129"/>
  </r>
  <r>
    <x v="17"/>
    <x v="29"/>
    <x v="1"/>
    <n v="283.42326500000001"/>
    <x v="63"/>
    <x v="76"/>
    <n v="20260129"/>
  </r>
  <r>
    <x v="17"/>
    <x v="29"/>
    <x v="1"/>
    <n v="552.30474500000003"/>
    <x v="64"/>
    <x v="77"/>
    <n v="20260129"/>
  </r>
  <r>
    <x v="17"/>
    <x v="29"/>
    <x v="1"/>
    <n v="89.306549000000004"/>
    <x v="65"/>
    <x v="78"/>
    <n v="20260129"/>
  </r>
  <r>
    <x v="17"/>
    <x v="29"/>
    <x v="1"/>
    <n v="35"/>
    <x v="66"/>
    <x v="79"/>
    <n v="20260129"/>
  </r>
  <r>
    <x v="17"/>
    <x v="29"/>
    <x v="1"/>
    <n v="0"/>
    <x v="67"/>
    <x v="80"/>
    <n v="20260129"/>
  </r>
  <r>
    <x v="17"/>
    <x v="29"/>
    <x v="1"/>
    <n v="35"/>
    <x v="68"/>
    <x v="81"/>
    <n v="20260129"/>
  </r>
  <r>
    <x v="17"/>
    <x v="29"/>
    <x v="1"/>
    <n v="185.03646000000001"/>
    <x v="69"/>
    <x v="82"/>
    <n v="20260129"/>
  </r>
  <r>
    <x v="17"/>
    <x v="29"/>
    <x v="1"/>
    <n v="6301.288012"/>
    <x v="70"/>
    <x v="83"/>
    <n v="20260129"/>
  </r>
  <r>
    <x v="17"/>
    <x v="29"/>
    <x v="1"/>
    <n v="1775.0303280000001"/>
    <x v="71"/>
    <x v="84"/>
    <n v="20260129"/>
  </r>
  <r>
    <x v="17"/>
    <x v="29"/>
    <x v="2"/>
    <m/>
    <x v="0"/>
    <x v="0"/>
    <n v="20260129"/>
  </r>
  <r>
    <x v="17"/>
    <x v="29"/>
    <x v="2"/>
    <m/>
    <x v="1"/>
    <x v="1"/>
    <n v="20260129"/>
  </r>
  <r>
    <x v="17"/>
    <x v="29"/>
    <x v="2"/>
    <m/>
    <x v="2"/>
    <x v="2"/>
    <n v="20260129"/>
  </r>
  <r>
    <x v="17"/>
    <x v="29"/>
    <x v="2"/>
    <n v="0"/>
    <x v="3"/>
    <x v="3"/>
    <n v="20260129"/>
  </r>
  <r>
    <x v="17"/>
    <x v="29"/>
    <x v="2"/>
    <n v="12.898553"/>
    <x v="4"/>
    <x v="4"/>
    <n v="20260129"/>
  </r>
  <r>
    <x v="17"/>
    <x v="29"/>
    <x v="2"/>
    <n v="0"/>
    <x v="5"/>
    <x v="5"/>
    <n v="20260129"/>
  </r>
  <r>
    <x v="17"/>
    <x v="29"/>
    <x v="2"/>
    <n v="21.543748000000001"/>
    <x v="6"/>
    <x v="6"/>
    <n v="20260129"/>
  </r>
  <r>
    <x v="17"/>
    <x v="29"/>
    <x v="2"/>
    <n v="644.09649999999999"/>
    <x v="7"/>
    <x v="7"/>
    <n v="20260129"/>
  </r>
  <r>
    <x v="17"/>
    <x v="29"/>
    <x v="2"/>
    <n v="4.4265660000000002"/>
    <x v="8"/>
    <x v="8"/>
    <n v="20260129"/>
  </r>
  <r>
    <x v="17"/>
    <x v="29"/>
    <x v="2"/>
    <n v="2.2199040000000001"/>
    <x v="9"/>
    <x v="9"/>
    <n v="20260129"/>
  </r>
  <r>
    <x v="17"/>
    <x v="29"/>
    <x v="2"/>
    <n v="45.722299"/>
    <x v="10"/>
    <x v="10"/>
    <n v="20260129"/>
  </r>
  <r>
    <x v="17"/>
    <x v="29"/>
    <x v="2"/>
    <n v="36.722299"/>
    <x v="11"/>
    <x v="11"/>
    <n v="20260129"/>
  </r>
  <r>
    <x v="17"/>
    <x v="29"/>
    <x v="2"/>
    <n v="9"/>
    <x v="12"/>
    <x v="12"/>
    <n v="20260129"/>
  </r>
  <r>
    <x v="17"/>
    <x v="29"/>
    <x v="2"/>
    <n v="369.54580900000002"/>
    <x v="13"/>
    <x v="13"/>
    <n v="20260129"/>
  </r>
  <r>
    <x v="17"/>
    <x v="29"/>
    <x v="2"/>
    <n v="150.9692"/>
    <x v="14"/>
    <x v="14"/>
    <n v="20260129"/>
  </r>
  <r>
    <x v="17"/>
    <x v="29"/>
    <x v="2"/>
    <n v="218.14218099999999"/>
    <x v="15"/>
    <x v="15"/>
    <n v="20260129"/>
  </r>
  <r>
    <x v="17"/>
    <x v="29"/>
    <x v="2"/>
    <n v="0.43442799999999998"/>
    <x v="16"/>
    <x v="16"/>
    <n v="20260129"/>
  </r>
  <r>
    <x v="17"/>
    <x v="29"/>
    <x v="2"/>
    <n v="0"/>
    <x v="17"/>
    <x v="17"/>
    <n v="20260129"/>
  </r>
  <r>
    <x v="17"/>
    <x v="29"/>
    <x v="2"/>
    <n v="175.502781"/>
    <x v="18"/>
    <x v="18"/>
    <n v="20260129"/>
  </r>
  <r>
    <x v="17"/>
    <x v="29"/>
    <x v="2"/>
    <n v="0.106436"/>
    <x v="19"/>
    <x v="19"/>
    <n v="20260129"/>
  </r>
  <r>
    <x v="17"/>
    <x v="29"/>
    <x v="2"/>
    <n v="16.279214"/>
    <x v="20"/>
    <x v="20"/>
    <n v="20260129"/>
  </r>
  <r>
    <x v="17"/>
    <x v="29"/>
    <x v="2"/>
    <n v="30.293492000000001"/>
    <x v="21"/>
    <x v="21"/>
    <n v="20260129"/>
  </r>
  <r>
    <x v="17"/>
    <x v="29"/>
    <x v="2"/>
    <n v="3321.2309949999999"/>
    <x v="22"/>
    <x v="22"/>
    <n v="20260129"/>
  </r>
  <r>
    <x v="17"/>
    <x v="29"/>
    <x v="2"/>
    <n v="102.448814"/>
    <x v="23"/>
    <x v="23"/>
    <n v="20260129"/>
  </r>
  <r>
    <x v="17"/>
    <x v="29"/>
    <x v="2"/>
    <n v="0"/>
    <x v="24"/>
    <x v="24"/>
    <n v="20260129"/>
  </r>
  <r>
    <x v="17"/>
    <x v="29"/>
    <x v="2"/>
    <n v="0"/>
    <x v="25"/>
    <x v="25"/>
    <n v="20260129"/>
  </r>
  <r>
    <x v="17"/>
    <x v="29"/>
    <x v="2"/>
    <n v="102.448814"/>
    <x v="26"/>
    <x v="26"/>
    <n v="20260129"/>
  </r>
  <r>
    <x v="17"/>
    <x v="29"/>
    <x v="2"/>
    <n v="2052.1642820000002"/>
    <x v="27"/>
    <x v="27"/>
    <n v="20260129"/>
  </r>
  <r>
    <x v="17"/>
    <x v="29"/>
    <x v="2"/>
    <n v="4.3639710000000003"/>
    <x v="28"/>
    <x v="28"/>
    <n v="20260129"/>
  </r>
  <r>
    <x v="17"/>
    <x v="29"/>
    <x v="2"/>
    <n v="0"/>
    <x v="29"/>
    <x v="29"/>
    <n v="20260129"/>
  </r>
  <r>
    <x v="17"/>
    <x v="29"/>
    <x v="2"/>
    <n v="4.3639710000000003"/>
    <x v="30"/>
    <x v="30"/>
    <n v="20260129"/>
  </r>
  <r>
    <x v="17"/>
    <x v="29"/>
    <x v="2"/>
    <n v="1859.2071820000001"/>
    <x v="31"/>
    <x v="31"/>
    <n v="20260129"/>
  </r>
  <r>
    <x v="17"/>
    <x v="29"/>
    <x v="2"/>
    <n v="203.080522"/>
    <x v="32"/>
    <x v="32"/>
    <n v="20260129"/>
  </r>
  <r>
    <x v="17"/>
    <x v="29"/>
    <x v="2"/>
    <n v="1656.1266599999999"/>
    <x v="33"/>
    <x v="33"/>
    <n v="20260129"/>
  </r>
  <r>
    <x v="17"/>
    <x v="29"/>
    <x v="2"/>
    <n v="188.593129"/>
    <x v="34"/>
    <x v="34"/>
    <n v="20260129"/>
  </r>
  <r>
    <x v="17"/>
    <x v="29"/>
    <x v="2"/>
    <n v="0"/>
    <x v="35"/>
    <x v="35"/>
    <n v="20260129"/>
  </r>
  <r>
    <x v="17"/>
    <x v="29"/>
    <x v="2"/>
    <n v="189.48011399999999"/>
    <x v="36"/>
    <x v="36"/>
    <n v="20260129"/>
  </r>
  <r>
    <x v="17"/>
    <x v="29"/>
    <x v="2"/>
    <n v="13.774514999999999"/>
    <x v="37"/>
    <x v="37"/>
    <n v="20260129"/>
  </r>
  <r>
    <x v="17"/>
    <x v="29"/>
    <x v="2"/>
    <n v="18.703292000000001"/>
    <x v="38"/>
    <x v="38"/>
    <n v="20260129"/>
  </r>
  <r>
    <x v="17"/>
    <x v="29"/>
    <x v="2"/>
    <n v="0"/>
    <x v="39"/>
    <x v="39"/>
    <n v="20260129"/>
  </r>
  <r>
    <x v="17"/>
    <x v="29"/>
    <x v="2"/>
    <n v="0"/>
    <x v="40"/>
    <x v="40"/>
    <n v="20260129"/>
  </r>
  <r>
    <x v="17"/>
    <x v="29"/>
    <x v="2"/>
    <n v="347.629549"/>
    <x v="41"/>
    <x v="41"/>
    <n v="20260129"/>
  </r>
  <r>
    <x v="17"/>
    <x v="29"/>
    <x v="2"/>
    <n v="7.26539"/>
    <x v="42"/>
    <x v="42"/>
    <n v="20260129"/>
  </r>
  <r>
    <x v="17"/>
    <x v="29"/>
    <x v="2"/>
    <n v="6731.2357519999996"/>
    <x v="43"/>
    <x v="43"/>
    <n v="20260129"/>
  </r>
  <r>
    <x v="17"/>
    <x v="29"/>
    <x v="2"/>
    <m/>
    <x v="44"/>
    <x v="44"/>
    <n v="20260129"/>
  </r>
  <r>
    <x v="17"/>
    <x v="29"/>
    <x v="2"/>
    <n v="38.126683"/>
    <x v="45"/>
    <x v="45"/>
    <n v="20260129"/>
  </r>
  <r>
    <x v="17"/>
    <x v="29"/>
    <x v="2"/>
    <n v="30.489857000000001"/>
    <x v="46"/>
    <x v="46"/>
    <n v="20260129"/>
  </r>
  <r>
    <x v="17"/>
    <x v="29"/>
    <x v="2"/>
    <n v="0"/>
    <x v="47"/>
    <x v="47"/>
    <n v="20260129"/>
  </r>
  <r>
    <x v="17"/>
    <x v="29"/>
    <x v="2"/>
    <n v="24.316115"/>
    <x v="48"/>
    <x v="48"/>
    <n v="20260129"/>
  </r>
  <r>
    <x v="17"/>
    <x v="29"/>
    <x v="2"/>
    <n v="6.1737409999999997"/>
    <x v="49"/>
    <x v="49"/>
    <n v="20260129"/>
  </r>
  <r>
    <x v="17"/>
    <x v="29"/>
    <x v="2"/>
    <n v="7.6368260000000001"/>
    <x v="50"/>
    <x v="50"/>
    <n v="20260129"/>
  </r>
  <r>
    <x v="17"/>
    <x v="29"/>
    <x v="2"/>
    <n v="0"/>
    <x v="47"/>
    <x v="51"/>
    <n v="20260129"/>
  </r>
  <r>
    <x v="17"/>
    <x v="29"/>
    <x v="2"/>
    <n v="6.2146100000000004"/>
    <x v="48"/>
    <x v="52"/>
    <n v="20260129"/>
  </r>
  <r>
    <x v="17"/>
    <x v="29"/>
    <x v="2"/>
    <n v="1.4222159999999999"/>
    <x v="49"/>
    <x v="53"/>
    <n v="20260129"/>
  </r>
  <r>
    <x v="17"/>
    <x v="29"/>
    <x v="2"/>
    <n v="2002.988636"/>
    <x v="51"/>
    <x v="54"/>
    <n v="20260129"/>
  </r>
  <r>
    <x v="17"/>
    <x v="29"/>
    <x v="2"/>
    <n v="97.106593000000004"/>
    <x v="52"/>
    <x v="55"/>
    <n v="20260129"/>
  </r>
  <r>
    <x v="17"/>
    <x v="29"/>
    <x v="2"/>
    <n v="9.3774080000000009"/>
    <x v="47"/>
    <x v="56"/>
    <n v="20260129"/>
  </r>
  <r>
    <x v="17"/>
    <x v="29"/>
    <x v="2"/>
    <n v="9.3902590000000004"/>
    <x v="48"/>
    <x v="57"/>
    <n v="20260129"/>
  </r>
  <r>
    <x v="17"/>
    <x v="29"/>
    <x v="2"/>
    <n v="78.338926000000001"/>
    <x v="49"/>
    <x v="58"/>
    <n v="20260129"/>
  </r>
  <r>
    <x v="17"/>
    <x v="29"/>
    <x v="2"/>
    <n v="1905.8820430000001"/>
    <x v="53"/>
    <x v="59"/>
    <n v="20260129"/>
  </r>
  <r>
    <x v="17"/>
    <x v="29"/>
    <x v="2"/>
    <n v="2.8587560000000001"/>
    <x v="47"/>
    <x v="60"/>
    <n v="20260129"/>
  </r>
  <r>
    <x v="17"/>
    <x v="29"/>
    <x v="2"/>
    <n v="1836.6731689999999"/>
    <x v="48"/>
    <x v="61"/>
    <n v="20260129"/>
  </r>
  <r>
    <x v="17"/>
    <x v="29"/>
    <x v="2"/>
    <n v="66.350116999999997"/>
    <x v="49"/>
    <x v="62"/>
    <n v="20260129"/>
  </r>
  <r>
    <x v="17"/>
    <x v="29"/>
    <x v="2"/>
    <n v="3257.2116879999999"/>
    <x v="54"/>
    <x v="63"/>
    <n v="20260129"/>
  </r>
  <r>
    <x v="17"/>
    <x v="29"/>
    <x v="2"/>
    <n v="18.245581999999999"/>
    <x v="47"/>
    <x v="64"/>
    <n v="20260129"/>
  </r>
  <r>
    <x v="17"/>
    <x v="29"/>
    <x v="2"/>
    <n v="3225.2030749999999"/>
    <x v="48"/>
    <x v="65"/>
    <n v="20260129"/>
  </r>
  <r>
    <x v="17"/>
    <x v="29"/>
    <x v="2"/>
    <n v="13.763031"/>
    <x v="49"/>
    <x v="66"/>
    <n v="20260129"/>
  </r>
  <r>
    <x v="17"/>
    <x v="29"/>
    <x v="2"/>
    <m/>
    <x v="55"/>
    <x v="67"/>
    <n v="20260129"/>
  </r>
  <r>
    <x v="17"/>
    <x v="29"/>
    <x v="2"/>
    <n v="0"/>
    <x v="56"/>
    <x v="68"/>
    <n v="20260129"/>
  </r>
  <r>
    <x v="17"/>
    <x v="29"/>
    <x v="2"/>
    <n v="19.167473999999999"/>
    <x v="57"/>
    <x v="69"/>
    <n v="20260129"/>
  </r>
  <r>
    <x v="17"/>
    <x v="29"/>
    <x v="2"/>
    <n v="9.3786430000000003"/>
    <x v="58"/>
    <x v="70"/>
    <n v="20260129"/>
  </r>
  <r>
    <x v="17"/>
    <x v="29"/>
    <x v="2"/>
    <n v="265.62462799999997"/>
    <x v="59"/>
    <x v="71"/>
    <n v="20260129"/>
  </r>
  <r>
    <x v="17"/>
    <x v="29"/>
    <x v="2"/>
    <n v="35.298945000000003"/>
    <x v="60"/>
    <x v="72"/>
    <n v="20260129"/>
  </r>
  <r>
    <x v="17"/>
    <x v="29"/>
    <x v="2"/>
    <n v="0"/>
    <x v="19"/>
    <x v="73"/>
    <n v="20260129"/>
  </r>
  <r>
    <x v="17"/>
    <x v="29"/>
    <x v="2"/>
    <n v="10.259179"/>
    <x v="61"/>
    <x v="74"/>
    <n v="20260129"/>
  </r>
  <r>
    <x v="17"/>
    <x v="29"/>
    <x v="2"/>
    <n v="0"/>
    <x v="62"/>
    <x v="75"/>
    <n v="20260129"/>
  </r>
  <r>
    <x v="17"/>
    <x v="29"/>
    <x v="2"/>
    <n v="139.14244099999999"/>
    <x v="63"/>
    <x v="76"/>
    <n v="20260129"/>
  </r>
  <r>
    <x v="17"/>
    <x v="29"/>
    <x v="2"/>
    <n v="28.922704"/>
    <x v="64"/>
    <x v="77"/>
    <n v="20260129"/>
  </r>
  <r>
    <x v="17"/>
    <x v="29"/>
    <x v="2"/>
    <n v="5.6352380000000002"/>
    <x v="65"/>
    <x v="78"/>
    <n v="20260129"/>
  </r>
  <r>
    <x v="17"/>
    <x v="29"/>
    <x v="2"/>
    <n v="61.438848999999998"/>
    <x v="66"/>
    <x v="79"/>
    <n v="20260129"/>
  </r>
  <r>
    <x v="17"/>
    <x v="29"/>
    <x v="2"/>
    <n v="0"/>
    <x v="67"/>
    <x v="80"/>
    <n v="20260129"/>
  </r>
  <r>
    <x v="17"/>
    <x v="29"/>
    <x v="2"/>
    <n v="61.438848999999998"/>
    <x v="68"/>
    <x v="81"/>
    <n v="20260129"/>
  </r>
  <r>
    <x v="17"/>
    <x v="29"/>
    <x v="2"/>
    <n v="22.441527000000001"/>
    <x v="69"/>
    <x v="82"/>
    <n v="20260129"/>
  </r>
  <r>
    <x v="17"/>
    <x v="29"/>
    <x v="2"/>
    <n v="5895.6366349999998"/>
    <x v="70"/>
    <x v="83"/>
    <n v="20260129"/>
  </r>
  <r>
    <x v="17"/>
    <x v="29"/>
    <x v="2"/>
    <n v="835.59911799999998"/>
    <x v="71"/>
    <x v="84"/>
    <n v="20260129"/>
  </r>
  <r>
    <x v="17"/>
    <x v="30"/>
    <x v="0"/>
    <m/>
    <x v="0"/>
    <x v="0"/>
    <n v="20260129"/>
  </r>
  <r>
    <x v="17"/>
    <x v="30"/>
    <x v="0"/>
    <m/>
    <x v="1"/>
    <x v="1"/>
    <n v="20260129"/>
  </r>
  <r>
    <x v="17"/>
    <x v="30"/>
    <x v="0"/>
    <m/>
    <x v="2"/>
    <x v="2"/>
    <n v="20260129"/>
  </r>
  <r>
    <x v="17"/>
    <x v="30"/>
    <x v="0"/>
    <n v="1.4339999999999999E-3"/>
    <x v="3"/>
    <x v="3"/>
    <n v="20260129"/>
  </r>
  <r>
    <x v="17"/>
    <x v="30"/>
    <x v="0"/>
    <n v="4.8124560000000001"/>
    <x v="4"/>
    <x v="4"/>
    <n v="20260129"/>
  </r>
  <r>
    <x v="17"/>
    <x v="30"/>
    <x v="0"/>
    <n v="0"/>
    <x v="5"/>
    <x v="5"/>
    <n v="20260129"/>
  </r>
  <r>
    <x v="17"/>
    <x v="30"/>
    <x v="0"/>
    <n v="24.743545000000001"/>
    <x v="6"/>
    <x v="6"/>
    <n v="20260129"/>
  </r>
  <r>
    <x v="17"/>
    <x v="30"/>
    <x v="0"/>
    <n v="1331.656712"/>
    <x v="7"/>
    <x v="7"/>
    <n v="20260129"/>
  </r>
  <r>
    <x v="17"/>
    <x v="30"/>
    <x v="0"/>
    <n v="26.299426"/>
    <x v="8"/>
    <x v="8"/>
    <n v="20260129"/>
  </r>
  <r>
    <x v="17"/>
    <x v="30"/>
    <x v="0"/>
    <n v="2.6128650000000002"/>
    <x v="9"/>
    <x v="9"/>
    <n v="20260129"/>
  </r>
  <r>
    <x v="17"/>
    <x v="30"/>
    <x v="0"/>
    <n v="2.4042469999999998"/>
    <x v="10"/>
    <x v="10"/>
    <n v="20260129"/>
  </r>
  <r>
    <x v="17"/>
    <x v="30"/>
    <x v="0"/>
    <n v="2.3960129999999999"/>
    <x v="11"/>
    <x v="11"/>
    <n v="20260129"/>
  </r>
  <r>
    <x v="17"/>
    <x v="30"/>
    <x v="0"/>
    <n v="8.2349999999999993E-3"/>
    <x v="12"/>
    <x v="12"/>
    <n v="20260129"/>
  </r>
  <r>
    <x v="17"/>
    <x v="30"/>
    <x v="0"/>
    <n v="1070.1596500000001"/>
    <x v="13"/>
    <x v="13"/>
    <n v="20260129"/>
  </r>
  <r>
    <x v="17"/>
    <x v="30"/>
    <x v="0"/>
    <n v="366.46124700000001"/>
    <x v="14"/>
    <x v="14"/>
    <n v="20260129"/>
  </r>
  <r>
    <x v="17"/>
    <x v="30"/>
    <x v="0"/>
    <n v="626.31712300000004"/>
    <x v="15"/>
    <x v="15"/>
    <n v="20260129"/>
  </r>
  <r>
    <x v="17"/>
    <x v="30"/>
    <x v="0"/>
    <n v="72.341766000000007"/>
    <x v="16"/>
    <x v="16"/>
    <n v="20260129"/>
  </r>
  <r>
    <x v="17"/>
    <x v="30"/>
    <x v="0"/>
    <n v="5.0395139999999996"/>
    <x v="17"/>
    <x v="17"/>
    <n v="20260129"/>
  </r>
  <r>
    <x v="17"/>
    <x v="30"/>
    <x v="0"/>
    <n v="122.509928"/>
    <x v="18"/>
    <x v="18"/>
    <n v="20260129"/>
  </r>
  <r>
    <x v="17"/>
    <x v="30"/>
    <x v="0"/>
    <n v="-3.8101630000000002"/>
    <x v="19"/>
    <x v="19"/>
    <n v="20260129"/>
  </r>
  <r>
    <x v="17"/>
    <x v="30"/>
    <x v="0"/>
    <n v="109.674854"/>
    <x v="20"/>
    <x v="20"/>
    <n v="20260129"/>
  </r>
  <r>
    <x v="17"/>
    <x v="30"/>
    <x v="0"/>
    <n v="1.805904"/>
    <x v="21"/>
    <x v="21"/>
    <n v="20260129"/>
  </r>
  <r>
    <x v="17"/>
    <x v="30"/>
    <x v="0"/>
    <n v="14438.601575000001"/>
    <x v="22"/>
    <x v="22"/>
    <n v="20260129"/>
  </r>
  <r>
    <x v="17"/>
    <x v="30"/>
    <x v="0"/>
    <n v="103.211185"/>
    <x v="23"/>
    <x v="23"/>
    <n v="20260129"/>
  </r>
  <r>
    <x v="17"/>
    <x v="30"/>
    <x v="0"/>
    <n v="62.633487000000002"/>
    <x v="24"/>
    <x v="24"/>
    <n v="20260129"/>
  </r>
  <r>
    <x v="17"/>
    <x v="30"/>
    <x v="0"/>
    <n v="0"/>
    <x v="25"/>
    <x v="25"/>
    <n v="20260129"/>
  </r>
  <r>
    <x v="17"/>
    <x v="30"/>
    <x v="0"/>
    <n v="40.577697999999998"/>
    <x v="26"/>
    <x v="26"/>
    <n v="20260129"/>
  </r>
  <r>
    <x v="17"/>
    <x v="30"/>
    <x v="0"/>
    <n v="523.81440199999997"/>
    <x v="27"/>
    <x v="27"/>
    <n v="20260129"/>
  </r>
  <r>
    <x v="17"/>
    <x v="30"/>
    <x v="0"/>
    <n v="0"/>
    <x v="28"/>
    <x v="28"/>
    <n v="20260129"/>
  </r>
  <r>
    <x v="17"/>
    <x v="30"/>
    <x v="0"/>
    <n v="0"/>
    <x v="29"/>
    <x v="29"/>
    <n v="20260129"/>
  </r>
  <r>
    <x v="17"/>
    <x v="30"/>
    <x v="0"/>
    <n v="0"/>
    <x v="30"/>
    <x v="30"/>
    <n v="20260129"/>
  </r>
  <r>
    <x v="17"/>
    <x v="30"/>
    <x v="0"/>
    <n v="27.042028999999999"/>
    <x v="31"/>
    <x v="31"/>
    <n v="20260129"/>
  </r>
  <r>
    <x v="17"/>
    <x v="30"/>
    <x v="0"/>
    <n v="0"/>
    <x v="32"/>
    <x v="32"/>
    <n v="20260129"/>
  </r>
  <r>
    <x v="17"/>
    <x v="30"/>
    <x v="0"/>
    <n v="27.042028999999999"/>
    <x v="33"/>
    <x v="33"/>
    <n v="20260129"/>
  </r>
  <r>
    <x v="17"/>
    <x v="30"/>
    <x v="0"/>
    <n v="496.77237300000002"/>
    <x v="34"/>
    <x v="34"/>
    <n v="20260129"/>
  </r>
  <r>
    <x v="17"/>
    <x v="30"/>
    <x v="0"/>
    <n v="0"/>
    <x v="35"/>
    <x v="35"/>
    <n v="20260129"/>
  </r>
  <r>
    <x v="17"/>
    <x v="30"/>
    <x v="0"/>
    <n v="13.556618"/>
    <x v="36"/>
    <x v="36"/>
    <n v="20260129"/>
  </r>
  <r>
    <x v="17"/>
    <x v="30"/>
    <x v="0"/>
    <n v="1.9033880000000001"/>
    <x v="37"/>
    <x v="37"/>
    <n v="20260129"/>
  </r>
  <r>
    <x v="17"/>
    <x v="30"/>
    <x v="0"/>
    <n v="83.828888000000006"/>
    <x v="38"/>
    <x v="38"/>
    <n v="20260129"/>
  </r>
  <r>
    <x v="17"/>
    <x v="30"/>
    <x v="0"/>
    <n v="0"/>
    <x v="39"/>
    <x v="39"/>
    <n v="20260129"/>
  </r>
  <r>
    <x v="17"/>
    <x v="30"/>
    <x v="0"/>
    <n v="0"/>
    <x v="40"/>
    <x v="40"/>
    <n v="20260129"/>
  </r>
  <r>
    <x v="17"/>
    <x v="30"/>
    <x v="0"/>
    <n v="243.98688999999999"/>
    <x v="41"/>
    <x v="41"/>
    <n v="20260129"/>
  </r>
  <r>
    <x v="17"/>
    <x v="30"/>
    <x v="0"/>
    <n v="18.457822"/>
    <x v="42"/>
    <x v="42"/>
    <n v="20260129"/>
  </r>
  <r>
    <x v="17"/>
    <x v="30"/>
    <x v="0"/>
    <n v="16788.574914000001"/>
    <x v="43"/>
    <x v="43"/>
    <n v="20260129"/>
  </r>
  <r>
    <x v="17"/>
    <x v="30"/>
    <x v="0"/>
    <m/>
    <x v="44"/>
    <x v="44"/>
    <n v="20260129"/>
  </r>
  <r>
    <x v="17"/>
    <x v="30"/>
    <x v="0"/>
    <n v="0"/>
    <x v="45"/>
    <x v="45"/>
    <n v="20260129"/>
  </r>
  <r>
    <x v="17"/>
    <x v="30"/>
    <x v="0"/>
    <n v="0"/>
    <x v="46"/>
    <x v="46"/>
    <n v="20260129"/>
  </r>
  <r>
    <x v="17"/>
    <x v="30"/>
    <x v="0"/>
    <n v="0"/>
    <x v="47"/>
    <x v="47"/>
    <n v="20260129"/>
  </r>
  <r>
    <x v="17"/>
    <x v="30"/>
    <x v="0"/>
    <n v="0"/>
    <x v="48"/>
    <x v="48"/>
    <n v="20260129"/>
  </r>
  <r>
    <x v="17"/>
    <x v="30"/>
    <x v="0"/>
    <n v="0"/>
    <x v="49"/>
    <x v="49"/>
    <n v="20260129"/>
  </r>
  <r>
    <x v="17"/>
    <x v="30"/>
    <x v="0"/>
    <n v="0"/>
    <x v="50"/>
    <x v="50"/>
    <n v="20260129"/>
  </r>
  <r>
    <x v="17"/>
    <x v="30"/>
    <x v="0"/>
    <n v="0"/>
    <x v="47"/>
    <x v="51"/>
    <n v="20260129"/>
  </r>
  <r>
    <x v="17"/>
    <x v="30"/>
    <x v="0"/>
    <n v="0"/>
    <x v="48"/>
    <x v="52"/>
    <n v="20260129"/>
  </r>
  <r>
    <x v="17"/>
    <x v="30"/>
    <x v="0"/>
    <n v="0"/>
    <x v="49"/>
    <x v="53"/>
    <n v="20260129"/>
  </r>
  <r>
    <x v="17"/>
    <x v="30"/>
    <x v="0"/>
    <n v="921.42663900000002"/>
    <x v="51"/>
    <x v="54"/>
    <n v="20260129"/>
  </r>
  <r>
    <x v="17"/>
    <x v="30"/>
    <x v="0"/>
    <n v="0"/>
    <x v="52"/>
    <x v="55"/>
    <n v="20260129"/>
  </r>
  <r>
    <x v="17"/>
    <x v="30"/>
    <x v="0"/>
    <n v="0"/>
    <x v="47"/>
    <x v="56"/>
    <n v="20260129"/>
  </r>
  <r>
    <x v="17"/>
    <x v="30"/>
    <x v="0"/>
    <n v="0"/>
    <x v="48"/>
    <x v="57"/>
    <n v="20260129"/>
  </r>
  <r>
    <x v="17"/>
    <x v="30"/>
    <x v="0"/>
    <n v="0"/>
    <x v="49"/>
    <x v="58"/>
    <n v="20260129"/>
  </r>
  <r>
    <x v="17"/>
    <x v="30"/>
    <x v="0"/>
    <n v="921.42663900000002"/>
    <x v="53"/>
    <x v="59"/>
    <n v="20260129"/>
  </r>
  <r>
    <x v="17"/>
    <x v="30"/>
    <x v="0"/>
    <n v="0"/>
    <x v="47"/>
    <x v="60"/>
    <n v="20260129"/>
  </r>
  <r>
    <x v="17"/>
    <x v="30"/>
    <x v="0"/>
    <n v="874.62526500000001"/>
    <x v="48"/>
    <x v="61"/>
    <n v="20260129"/>
  </r>
  <r>
    <x v="17"/>
    <x v="30"/>
    <x v="0"/>
    <n v="46.801374000000003"/>
    <x v="49"/>
    <x v="62"/>
    <n v="20260129"/>
  </r>
  <r>
    <x v="17"/>
    <x v="30"/>
    <x v="0"/>
    <n v="14451.697082999999"/>
    <x v="54"/>
    <x v="63"/>
    <n v="20260129"/>
  </r>
  <r>
    <x v="17"/>
    <x v="30"/>
    <x v="0"/>
    <n v="0.54838799999999999"/>
    <x v="47"/>
    <x v="64"/>
    <n v="20260129"/>
  </r>
  <r>
    <x v="17"/>
    <x v="30"/>
    <x v="0"/>
    <n v="14252.466311"/>
    <x v="48"/>
    <x v="65"/>
    <n v="20260129"/>
  </r>
  <r>
    <x v="17"/>
    <x v="30"/>
    <x v="0"/>
    <n v="198.68238400000001"/>
    <x v="49"/>
    <x v="66"/>
    <n v="20260129"/>
  </r>
  <r>
    <x v="17"/>
    <x v="30"/>
    <x v="0"/>
    <m/>
    <x v="55"/>
    <x v="67"/>
    <n v="20260129"/>
  </r>
  <r>
    <x v="17"/>
    <x v="30"/>
    <x v="0"/>
    <n v="0.58577999999999997"/>
    <x v="56"/>
    <x v="68"/>
    <n v="20260129"/>
  </r>
  <r>
    <x v="17"/>
    <x v="30"/>
    <x v="0"/>
    <n v="10.283448"/>
    <x v="57"/>
    <x v="69"/>
    <n v="20260129"/>
  </r>
  <r>
    <x v="17"/>
    <x v="30"/>
    <x v="0"/>
    <n v="6.05938"/>
    <x v="58"/>
    <x v="70"/>
    <n v="20260129"/>
  </r>
  <r>
    <x v="17"/>
    <x v="30"/>
    <x v="0"/>
    <n v="6.7321559999999998"/>
    <x v="59"/>
    <x v="71"/>
    <n v="20260129"/>
  </r>
  <r>
    <x v="17"/>
    <x v="30"/>
    <x v="0"/>
    <n v="68.01173"/>
    <x v="60"/>
    <x v="72"/>
    <n v="20260129"/>
  </r>
  <r>
    <x v="17"/>
    <x v="30"/>
    <x v="0"/>
    <n v="8.8937000000000002E-2"/>
    <x v="19"/>
    <x v="73"/>
    <n v="20260129"/>
  </r>
  <r>
    <x v="17"/>
    <x v="30"/>
    <x v="0"/>
    <n v="0.49354900000000002"/>
    <x v="61"/>
    <x v="74"/>
    <n v="20260129"/>
  </r>
  <r>
    <x v="17"/>
    <x v="30"/>
    <x v="0"/>
    <n v="2.3987159999999998"/>
    <x v="62"/>
    <x v="75"/>
    <n v="20260129"/>
  </r>
  <r>
    <x v="17"/>
    <x v="30"/>
    <x v="0"/>
    <n v="267.656722"/>
    <x v="63"/>
    <x v="76"/>
    <n v="20260129"/>
  </r>
  <r>
    <x v="17"/>
    <x v="30"/>
    <x v="0"/>
    <n v="17.953059"/>
    <x v="64"/>
    <x v="77"/>
    <n v="20260129"/>
  </r>
  <r>
    <x v="17"/>
    <x v="30"/>
    <x v="0"/>
    <n v="62.528945"/>
    <x v="65"/>
    <x v="78"/>
    <n v="20260129"/>
  </r>
  <r>
    <x v="17"/>
    <x v="30"/>
    <x v="0"/>
    <n v="26.148902"/>
    <x v="66"/>
    <x v="79"/>
    <n v="20260129"/>
  </r>
  <r>
    <x v="17"/>
    <x v="30"/>
    <x v="0"/>
    <n v="0"/>
    <x v="67"/>
    <x v="80"/>
    <n v="20260129"/>
  </r>
  <r>
    <x v="17"/>
    <x v="30"/>
    <x v="0"/>
    <n v="26.148902"/>
    <x v="68"/>
    <x v="81"/>
    <n v="20260129"/>
  </r>
  <r>
    <x v="17"/>
    <x v="30"/>
    <x v="0"/>
    <n v="21.399874000000001"/>
    <x v="69"/>
    <x v="82"/>
    <n v="20260129"/>
  </r>
  <r>
    <x v="17"/>
    <x v="30"/>
    <x v="0"/>
    <n v="15863.46492"/>
    <x v="70"/>
    <x v="83"/>
    <n v="20260129"/>
  </r>
  <r>
    <x v="17"/>
    <x v="30"/>
    <x v="0"/>
    <n v="925.10999400000003"/>
    <x v="71"/>
    <x v="84"/>
    <n v="20260129"/>
  </r>
  <r>
    <x v="17"/>
    <x v="30"/>
    <x v="1"/>
    <m/>
    <x v="0"/>
    <x v="0"/>
    <n v="20260129"/>
  </r>
  <r>
    <x v="17"/>
    <x v="30"/>
    <x v="1"/>
    <m/>
    <x v="1"/>
    <x v="1"/>
    <n v="20260129"/>
  </r>
  <r>
    <x v="17"/>
    <x v="30"/>
    <x v="1"/>
    <m/>
    <x v="2"/>
    <x v="2"/>
    <n v="20260129"/>
  </r>
  <r>
    <x v="17"/>
    <x v="30"/>
    <x v="1"/>
    <n v="9.9999999999999995E-7"/>
    <x v="3"/>
    <x v="3"/>
    <n v="20260129"/>
  </r>
  <r>
    <x v="17"/>
    <x v="30"/>
    <x v="1"/>
    <n v="29.556104000000001"/>
    <x v="4"/>
    <x v="4"/>
    <n v="20260129"/>
  </r>
  <r>
    <x v="17"/>
    <x v="30"/>
    <x v="1"/>
    <n v="0"/>
    <x v="5"/>
    <x v="5"/>
    <n v="20260129"/>
  </r>
  <r>
    <x v="17"/>
    <x v="30"/>
    <x v="1"/>
    <n v="4.6551499999999999"/>
    <x v="6"/>
    <x v="6"/>
    <n v="20260129"/>
  </r>
  <r>
    <x v="17"/>
    <x v="30"/>
    <x v="1"/>
    <n v="1937.618866"/>
    <x v="7"/>
    <x v="7"/>
    <n v="20260129"/>
  </r>
  <r>
    <x v="17"/>
    <x v="30"/>
    <x v="1"/>
    <n v="0"/>
    <x v="8"/>
    <x v="8"/>
    <n v="20260129"/>
  </r>
  <r>
    <x v="17"/>
    <x v="30"/>
    <x v="1"/>
    <n v="78.042000000000002"/>
    <x v="9"/>
    <x v="9"/>
    <n v="20260129"/>
  </r>
  <r>
    <x v="17"/>
    <x v="30"/>
    <x v="1"/>
    <n v="5.2900989999999997"/>
    <x v="10"/>
    <x v="10"/>
    <n v="20260129"/>
  </r>
  <r>
    <x v="17"/>
    <x v="30"/>
    <x v="1"/>
    <n v="3.4798789999999999"/>
    <x v="11"/>
    <x v="11"/>
    <n v="20260129"/>
  </r>
  <r>
    <x v="17"/>
    <x v="30"/>
    <x v="1"/>
    <n v="1.8102199999999999"/>
    <x v="12"/>
    <x v="12"/>
    <n v="20260129"/>
  </r>
  <r>
    <x v="17"/>
    <x v="30"/>
    <x v="1"/>
    <n v="1739.720581"/>
    <x v="13"/>
    <x v="13"/>
    <n v="20260129"/>
  </r>
  <r>
    <x v="17"/>
    <x v="30"/>
    <x v="1"/>
    <n v="597.02948600000002"/>
    <x v="14"/>
    <x v="14"/>
    <n v="20260129"/>
  </r>
  <r>
    <x v="17"/>
    <x v="30"/>
    <x v="1"/>
    <n v="1126.46615"/>
    <x v="15"/>
    <x v="15"/>
    <n v="20260129"/>
  </r>
  <r>
    <x v="17"/>
    <x v="30"/>
    <x v="1"/>
    <n v="0"/>
    <x v="16"/>
    <x v="16"/>
    <n v="20260129"/>
  </r>
  <r>
    <x v="17"/>
    <x v="30"/>
    <x v="1"/>
    <n v="16.224945999999999"/>
    <x v="17"/>
    <x v="17"/>
    <n v="20260129"/>
  </r>
  <r>
    <x v="17"/>
    <x v="30"/>
    <x v="1"/>
    <n v="66.103539999999995"/>
    <x v="18"/>
    <x v="18"/>
    <n v="20260129"/>
  </r>
  <r>
    <x v="17"/>
    <x v="30"/>
    <x v="1"/>
    <n v="3.1483999999999998E-2"/>
    <x v="19"/>
    <x v="19"/>
    <n v="20260129"/>
  </r>
  <r>
    <x v="17"/>
    <x v="30"/>
    <x v="1"/>
    <n v="48.431161000000003"/>
    <x v="20"/>
    <x v="20"/>
    <n v="20260129"/>
  </r>
  <r>
    <x v="17"/>
    <x v="30"/>
    <x v="1"/>
    <n v="0"/>
    <x v="21"/>
    <x v="21"/>
    <n v="20260129"/>
  </r>
  <r>
    <x v="17"/>
    <x v="30"/>
    <x v="1"/>
    <n v="0"/>
    <x v="22"/>
    <x v="22"/>
    <n v="20260129"/>
  </r>
  <r>
    <x v="17"/>
    <x v="30"/>
    <x v="1"/>
    <n v="428.40741100000002"/>
    <x v="23"/>
    <x v="23"/>
    <n v="20260129"/>
  </r>
  <r>
    <x v="17"/>
    <x v="30"/>
    <x v="1"/>
    <n v="0"/>
    <x v="24"/>
    <x v="24"/>
    <n v="20260129"/>
  </r>
  <r>
    <x v="17"/>
    <x v="30"/>
    <x v="1"/>
    <n v="0"/>
    <x v="25"/>
    <x v="25"/>
    <n v="20260129"/>
  </r>
  <r>
    <x v="17"/>
    <x v="30"/>
    <x v="1"/>
    <n v="428.40741100000002"/>
    <x v="26"/>
    <x v="26"/>
    <n v="20260129"/>
  </r>
  <r>
    <x v="17"/>
    <x v="30"/>
    <x v="1"/>
    <n v="3833.9171310000002"/>
    <x v="27"/>
    <x v="27"/>
    <n v="20260129"/>
  </r>
  <r>
    <x v="17"/>
    <x v="30"/>
    <x v="1"/>
    <n v="3833.9171310000002"/>
    <x v="28"/>
    <x v="28"/>
    <n v="20260129"/>
  </r>
  <r>
    <x v="17"/>
    <x v="30"/>
    <x v="1"/>
    <n v="3304.081295"/>
    <x v="29"/>
    <x v="29"/>
    <n v="20260129"/>
  </r>
  <r>
    <x v="17"/>
    <x v="30"/>
    <x v="1"/>
    <n v="529.83583599999997"/>
    <x v="30"/>
    <x v="30"/>
    <n v="20260129"/>
  </r>
  <r>
    <x v="17"/>
    <x v="30"/>
    <x v="1"/>
    <n v="0"/>
    <x v="31"/>
    <x v="31"/>
    <n v="20260129"/>
  </r>
  <r>
    <x v="17"/>
    <x v="30"/>
    <x v="1"/>
    <n v="0"/>
    <x v="32"/>
    <x v="32"/>
    <n v="20260129"/>
  </r>
  <r>
    <x v="17"/>
    <x v="30"/>
    <x v="1"/>
    <n v="0"/>
    <x v="33"/>
    <x v="33"/>
    <n v="20260129"/>
  </r>
  <r>
    <x v="17"/>
    <x v="30"/>
    <x v="1"/>
    <n v="0"/>
    <x v="34"/>
    <x v="34"/>
    <n v="20260129"/>
  </r>
  <r>
    <x v="17"/>
    <x v="30"/>
    <x v="1"/>
    <n v="159.14433600000001"/>
    <x v="35"/>
    <x v="35"/>
    <n v="20260129"/>
  </r>
  <r>
    <x v="17"/>
    <x v="30"/>
    <x v="1"/>
    <n v="994.52099599999997"/>
    <x v="36"/>
    <x v="36"/>
    <n v="20260129"/>
  </r>
  <r>
    <x v="17"/>
    <x v="30"/>
    <x v="1"/>
    <n v="169.60914299999999"/>
    <x v="37"/>
    <x v="37"/>
    <n v="20260129"/>
  </r>
  <r>
    <x v="17"/>
    <x v="30"/>
    <x v="1"/>
    <n v="414.27066500000001"/>
    <x v="38"/>
    <x v="38"/>
    <n v="20260129"/>
  </r>
  <r>
    <x v="17"/>
    <x v="30"/>
    <x v="1"/>
    <n v="0"/>
    <x v="39"/>
    <x v="39"/>
    <n v="20260129"/>
  </r>
  <r>
    <x v="17"/>
    <x v="30"/>
    <x v="1"/>
    <n v="0"/>
    <x v="40"/>
    <x v="40"/>
    <n v="20260129"/>
  </r>
  <r>
    <x v="17"/>
    <x v="30"/>
    <x v="1"/>
    <n v="481.05709999999999"/>
    <x v="41"/>
    <x v="41"/>
    <n v="20260129"/>
  </r>
  <r>
    <x v="17"/>
    <x v="30"/>
    <x v="1"/>
    <n v="96.118583000000001"/>
    <x v="42"/>
    <x v="42"/>
    <n v="20260129"/>
  </r>
  <r>
    <x v="17"/>
    <x v="30"/>
    <x v="1"/>
    <n v="8548.8754840000001"/>
    <x v="43"/>
    <x v="43"/>
    <n v="20260129"/>
  </r>
  <r>
    <x v="17"/>
    <x v="30"/>
    <x v="1"/>
    <m/>
    <x v="44"/>
    <x v="44"/>
    <n v="20260129"/>
  </r>
  <r>
    <x v="17"/>
    <x v="30"/>
    <x v="1"/>
    <n v="5090.0196310000001"/>
    <x v="45"/>
    <x v="45"/>
    <n v="20260129"/>
  </r>
  <r>
    <x v="17"/>
    <x v="30"/>
    <x v="1"/>
    <n v="4425.4061060000004"/>
    <x v="46"/>
    <x v="46"/>
    <n v="20260129"/>
  </r>
  <r>
    <x v="17"/>
    <x v="30"/>
    <x v="1"/>
    <n v="0"/>
    <x v="47"/>
    <x v="47"/>
    <n v="20260129"/>
  </r>
  <r>
    <x v="17"/>
    <x v="30"/>
    <x v="1"/>
    <n v="4305.287378"/>
    <x v="48"/>
    <x v="48"/>
    <n v="20260129"/>
  </r>
  <r>
    <x v="17"/>
    <x v="30"/>
    <x v="1"/>
    <n v="120.118728"/>
    <x v="49"/>
    <x v="49"/>
    <n v="20260129"/>
  </r>
  <r>
    <x v="17"/>
    <x v="30"/>
    <x v="1"/>
    <n v="664.61352499999998"/>
    <x v="50"/>
    <x v="50"/>
    <n v="20260129"/>
  </r>
  <r>
    <x v="17"/>
    <x v="30"/>
    <x v="1"/>
    <n v="0"/>
    <x v="47"/>
    <x v="51"/>
    <n v="20260129"/>
  </r>
  <r>
    <x v="17"/>
    <x v="30"/>
    <x v="1"/>
    <n v="658.10626000000002"/>
    <x v="48"/>
    <x v="52"/>
    <n v="20260129"/>
  </r>
  <r>
    <x v="17"/>
    <x v="30"/>
    <x v="1"/>
    <n v="6.5072650000000003"/>
    <x v="49"/>
    <x v="53"/>
    <n v="20260129"/>
  </r>
  <r>
    <x v="17"/>
    <x v="30"/>
    <x v="1"/>
    <n v="50.929262999999999"/>
    <x v="51"/>
    <x v="54"/>
    <n v="20260129"/>
  </r>
  <r>
    <x v="17"/>
    <x v="30"/>
    <x v="1"/>
    <n v="50.929262999999999"/>
    <x v="52"/>
    <x v="55"/>
    <n v="20260129"/>
  </r>
  <r>
    <x v="17"/>
    <x v="30"/>
    <x v="1"/>
    <n v="0"/>
    <x v="47"/>
    <x v="56"/>
    <n v="20260129"/>
  </r>
  <r>
    <x v="17"/>
    <x v="30"/>
    <x v="1"/>
    <n v="50.922598999999998"/>
    <x v="48"/>
    <x v="57"/>
    <n v="20260129"/>
  </r>
  <r>
    <x v="17"/>
    <x v="30"/>
    <x v="1"/>
    <n v="6.6639999999999998E-3"/>
    <x v="49"/>
    <x v="58"/>
    <n v="20260129"/>
  </r>
  <r>
    <x v="17"/>
    <x v="30"/>
    <x v="1"/>
    <n v="0"/>
    <x v="53"/>
    <x v="59"/>
    <n v="20260129"/>
  </r>
  <r>
    <x v="17"/>
    <x v="30"/>
    <x v="1"/>
    <n v="0"/>
    <x v="47"/>
    <x v="60"/>
    <n v="20260129"/>
  </r>
  <r>
    <x v="17"/>
    <x v="30"/>
    <x v="1"/>
    <n v="0"/>
    <x v="48"/>
    <x v="61"/>
    <n v="20260129"/>
  </r>
  <r>
    <x v="17"/>
    <x v="30"/>
    <x v="1"/>
    <n v="0"/>
    <x v="49"/>
    <x v="62"/>
    <n v="20260129"/>
  </r>
  <r>
    <x v="17"/>
    <x v="30"/>
    <x v="1"/>
    <n v="0"/>
    <x v="54"/>
    <x v="63"/>
    <n v="20260129"/>
  </r>
  <r>
    <x v="17"/>
    <x v="30"/>
    <x v="1"/>
    <n v="0"/>
    <x v="47"/>
    <x v="64"/>
    <n v="20260129"/>
  </r>
  <r>
    <x v="17"/>
    <x v="30"/>
    <x v="1"/>
    <n v="0"/>
    <x v="48"/>
    <x v="65"/>
    <n v="20260129"/>
  </r>
  <r>
    <x v="17"/>
    <x v="30"/>
    <x v="1"/>
    <n v="0"/>
    <x v="49"/>
    <x v="66"/>
    <n v="20260129"/>
  </r>
  <r>
    <x v="17"/>
    <x v="30"/>
    <x v="1"/>
    <m/>
    <x v="55"/>
    <x v="67"/>
    <n v="20260129"/>
  </r>
  <r>
    <x v="17"/>
    <x v="30"/>
    <x v="1"/>
    <n v="0"/>
    <x v="56"/>
    <x v="68"/>
    <n v="20260129"/>
  </r>
  <r>
    <x v="17"/>
    <x v="30"/>
    <x v="1"/>
    <n v="14.201826000000001"/>
    <x v="57"/>
    <x v="69"/>
    <n v="20260129"/>
  </r>
  <r>
    <x v="17"/>
    <x v="30"/>
    <x v="1"/>
    <n v="7.7234600000000002"/>
    <x v="58"/>
    <x v="70"/>
    <n v="20260129"/>
  </r>
  <r>
    <x v="17"/>
    <x v="30"/>
    <x v="1"/>
    <n v="-1.7983499999999999"/>
    <x v="59"/>
    <x v="71"/>
    <n v="20260129"/>
  </r>
  <r>
    <x v="17"/>
    <x v="30"/>
    <x v="1"/>
    <n v="21.961490999999999"/>
    <x v="60"/>
    <x v="72"/>
    <n v="20260129"/>
  </r>
  <r>
    <x v="17"/>
    <x v="30"/>
    <x v="1"/>
    <n v="1.0307999999999999"/>
    <x v="19"/>
    <x v="73"/>
    <n v="20260129"/>
  </r>
  <r>
    <x v="17"/>
    <x v="30"/>
    <x v="1"/>
    <n v="0"/>
    <x v="61"/>
    <x v="74"/>
    <n v="20260129"/>
  </r>
  <r>
    <x v="17"/>
    <x v="30"/>
    <x v="1"/>
    <n v="119.524846"/>
    <x v="62"/>
    <x v="75"/>
    <n v="20260129"/>
  </r>
  <r>
    <x v="17"/>
    <x v="30"/>
    <x v="1"/>
    <n v="310.45871699999998"/>
    <x v="63"/>
    <x v="76"/>
    <n v="20260129"/>
  </r>
  <r>
    <x v="17"/>
    <x v="30"/>
    <x v="1"/>
    <n v="682.98825399999998"/>
    <x v="64"/>
    <x v="77"/>
    <n v="20260129"/>
  </r>
  <r>
    <x v="17"/>
    <x v="30"/>
    <x v="1"/>
    <n v="133.58412799999999"/>
    <x v="65"/>
    <x v="78"/>
    <n v="20260129"/>
  </r>
  <r>
    <x v="17"/>
    <x v="30"/>
    <x v="1"/>
    <n v="35"/>
    <x v="66"/>
    <x v="79"/>
    <n v="20260129"/>
  </r>
  <r>
    <x v="17"/>
    <x v="30"/>
    <x v="1"/>
    <n v="0"/>
    <x v="67"/>
    <x v="80"/>
    <n v="20260129"/>
  </r>
  <r>
    <x v="17"/>
    <x v="30"/>
    <x v="1"/>
    <n v="35"/>
    <x v="68"/>
    <x v="81"/>
    <n v="20260129"/>
  </r>
  <r>
    <x v="17"/>
    <x v="30"/>
    <x v="1"/>
    <n v="218.01979299999999"/>
    <x v="69"/>
    <x v="82"/>
    <n v="20260129"/>
  </r>
  <r>
    <x v="17"/>
    <x v="30"/>
    <x v="1"/>
    <n v="6683.6438600000001"/>
    <x v="70"/>
    <x v="83"/>
    <n v="20260129"/>
  </r>
  <r>
    <x v="17"/>
    <x v="30"/>
    <x v="1"/>
    <n v="1865.2316249999999"/>
    <x v="71"/>
    <x v="84"/>
    <n v="20260129"/>
  </r>
  <r>
    <x v="17"/>
    <x v="30"/>
    <x v="2"/>
    <m/>
    <x v="0"/>
    <x v="0"/>
    <n v="20260129"/>
  </r>
  <r>
    <x v="17"/>
    <x v="30"/>
    <x v="2"/>
    <m/>
    <x v="1"/>
    <x v="1"/>
    <n v="20260129"/>
  </r>
  <r>
    <x v="17"/>
    <x v="30"/>
    <x v="2"/>
    <m/>
    <x v="2"/>
    <x v="2"/>
    <n v="20260129"/>
  </r>
  <r>
    <x v="17"/>
    <x v="30"/>
    <x v="2"/>
    <n v="0"/>
    <x v="3"/>
    <x v="3"/>
    <n v="20260129"/>
  </r>
  <r>
    <x v="17"/>
    <x v="30"/>
    <x v="2"/>
    <n v="13.109439999999999"/>
    <x v="4"/>
    <x v="4"/>
    <n v="20260129"/>
  </r>
  <r>
    <x v="17"/>
    <x v="30"/>
    <x v="2"/>
    <n v="0"/>
    <x v="5"/>
    <x v="5"/>
    <n v="20260129"/>
  </r>
  <r>
    <x v="17"/>
    <x v="30"/>
    <x v="2"/>
    <n v="20.169280000000001"/>
    <x v="6"/>
    <x v="6"/>
    <n v="20260129"/>
  </r>
  <r>
    <x v="17"/>
    <x v="30"/>
    <x v="2"/>
    <n v="822.582314"/>
    <x v="7"/>
    <x v="7"/>
    <n v="20260129"/>
  </r>
  <r>
    <x v="17"/>
    <x v="30"/>
    <x v="2"/>
    <n v="4.1972149999999999"/>
    <x v="8"/>
    <x v="8"/>
    <n v="20260129"/>
  </r>
  <r>
    <x v="17"/>
    <x v="30"/>
    <x v="2"/>
    <n v="14.633153999999999"/>
    <x v="9"/>
    <x v="9"/>
    <n v="20260129"/>
  </r>
  <r>
    <x v="17"/>
    <x v="30"/>
    <x v="2"/>
    <n v="42.181153999999999"/>
    <x v="10"/>
    <x v="10"/>
    <n v="20260129"/>
  </r>
  <r>
    <x v="17"/>
    <x v="30"/>
    <x v="2"/>
    <n v="33.181153999999999"/>
    <x v="11"/>
    <x v="11"/>
    <n v="20260129"/>
  </r>
  <r>
    <x v="17"/>
    <x v="30"/>
    <x v="2"/>
    <n v="9"/>
    <x v="12"/>
    <x v="12"/>
    <n v="20260129"/>
  </r>
  <r>
    <x v="17"/>
    <x v="30"/>
    <x v="2"/>
    <n v="380.595754"/>
    <x v="13"/>
    <x v="13"/>
    <n v="20260129"/>
  </r>
  <r>
    <x v="17"/>
    <x v="30"/>
    <x v="2"/>
    <n v="160.38415900000001"/>
    <x v="14"/>
    <x v="14"/>
    <n v="20260129"/>
  </r>
  <r>
    <x v="17"/>
    <x v="30"/>
    <x v="2"/>
    <n v="220.07970299999999"/>
    <x v="15"/>
    <x v="15"/>
    <n v="20260129"/>
  </r>
  <r>
    <x v="17"/>
    <x v="30"/>
    <x v="2"/>
    <n v="0.13189200000000001"/>
    <x v="16"/>
    <x v="16"/>
    <n v="20260129"/>
  </r>
  <r>
    <x v="17"/>
    <x v="30"/>
    <x v="2"/>
    <n v="0"/>
    <x v="17"/>
    <x v="17"/>
    <n v="20260129"/>
  </r>
  <r>
    <x v="17"/>
    <x v="30"/>
    <x v="2"/>
    <n v="321.64826599999998"/>
    <x v="18"/>
    <x v="18"/>
    <n v="20260129"/>
  </r>
  <r>
    <x v="17"/>
    <x v="30"/>
    <x v="2"/>
    <n v="0.12975600000000001"/>
    <x v="19"/>
    <x v="19"/>
    <n v="20260129"/>
  </r>
  <r>
    <x v="17"/>
    <x v="30"/>
    <x v="2"/>
    <n v="31.611459"/>
    <x v="20"/>
    <x v="20"/>
    <n v="20260129"/>
  </r>
  <r>
    <x v="17"/>
    <x v="30"/>
    <x v="2"/>
    <n v="27.585556"/>
    <x v="21"/>
    <x v="21"/>
    <n v="20260129"/>
  </r>
  <r>
    <x v="17"/>
    <x v="30"/>
    <x v="2"/>
    <n v="3337.708545"/>
    <x v="22"/>
    <x v="22"/>
    <n v="20260129"/>
  </r>
  <r>
    <x v="17"/>
    <x v="30"/>
    <x v="2"/>
    <n v="100.455761"/>
    <x v="23"/>
    <x v="23"/>
    <n v="20260129"/>
  </r>
  <r>
    <x v="17"/>
    <x v="30"/>
    <x v="2"/>
    <n v="0"/>
    <x v="24"/>
    <x v="24"/>
    <n v="20260129"/>
  </r>
  <r>
    <x v="17"/>
    <x v="30"/>
    <x v="2"/>
    <n v="0"/>
    <x v="25"/>
    <x v="25"/>
    <n v="20260129"/>
  </r>
  <r>
    <x v="17"/>
    <x v="30"/>
    <x v="2"/>
    <n v="100.455761"/>
    <x v="26"/>
    <x v="26"/>
    <n v="20260129"/>
  </r>
  <r>
    <x v="17"/>
    <x v="30"/>
    <x v="2"/>
    <n v="2326.4596419999998"/>
    <x v="27"/>
    <x v="27"/>
    <n v="20260129"/>
  </r>
  <r>
    <x v="17"/>
    <x v="30"/>
    <x v="2"/>
    <n v="3.8337430000000001"/>
    <x v="28"/>
    <x v="28"/>
    <n v="20260129"/>
  </r>
  <r>
    <x v="17"/>
    <x v="30"/>
    <x v="2"/>
    <n v="0"/>
    <x v="29"/>
    <x v="29"/>
    <n v="20260129"/>
  </r>
  <r>
    <x v="17"/>
    <x v="30"/>
    <x v="2"/>
    <n v="3.8337430000000001"/>
    <x v="30"/>
    <x v="30"/>
    <n v="20260129"/>
  </r>
  <r>
    <x v="17"/>
    <x v="30"/>
    <x v="2"/>
    <n v="2127.6691059999998"/>
    <x v="31"/>
    <x v="31"/>
    <n v="20260129"/>
  </r>
  <r>
    <x v="17"/>
    <x v="30"/>
    <x v="2"/>
    <n v="208.23407599999999"/>
    <x v="32"/>
    <x v="32"/>
    <n v="20260129"/>
  </r>
  <r>
    <x v="17"/>
    <x v="30"/>
    <x v="2"/>
    <n v="1919.4350300000001"/>
    <x v="33"/>
    <x v="33"/>
    <n v="20260129"/>
  </r>
  <r>
    <x v="17"/>
    <x v="30"/>
    <x v="2"/>
    <n v="194.95679200000001"/>
    <x v="34"/>
    <x v="34"/>
    <n v="20260129"/>
  </r>
  <r>
    <x v="17"/>
    <x v="30"/>
    <x v="2"/>
    <n v="0"/>
    <x v="35"/>
    <x v="35"/>
    <n v="20260129"/>
  </r>
  <r>
    <x v="17"/>
    <x v="30"/>
    <x v="2"/>
    <n v="634.60668699999997"/>
    <x v="36"/>
    <x v="36"/>
    <n v="20260129"/>
  </r>
  <r>
    <x v="17"/>
    <x v="30"/>
    <x v="2"/>
    <n v="3.722505"/>
    <x v="37"/>
    <x v="37"/>
    <n v="20260129"/>
  </r>
  <r>
    <x v="17"/>
    <x v="30"/>
    <x v="2"/>
    <n v="22.188013000000002"/>
    <x v="38"/>
    <x v="38"/>
    <n v="20260129"/>
  </r>
  <r>
    <x v="17"/>
    <x v="30"/>
    <x v="2"/>
    <n v="0"/>
    <x v="39"/>
    <x v="39"/>
    <n v="20260129"/>
  </r>
  <r>
    <x v="17"/>
    <x v="30"/>
    <x v="2"/>
    <n v="0"/>
    <x v="40"/>
    <x v="40"/>
    <n v="20260129"/>
  </r>
  <r>
    <x v="17"/>
    <x v="30"/>
    <x v="2"/>
    <n v="297.88785000000001"/>
    <x v="41"/>
    <x v="41"/>
    <n v="20260129"/>
  </r>
  <r>
    <x v="17"/>
    <x v="30"/>
    <x v="2"/>
    <n v="17.978527"/>
    <x v="42"/>
    <x v="42"/>
    <n v="20260129"/>
  </r>
  <r>
    <x v="17"/>
    <x v="30"/>
    <x v="2"/>
    <n v="7596.8685660000001"/>
    <x v="43"/>
    <x v="43"/>
    <n v="20260129"/>
  </r>
  <r>
    <x v="17"/>
    <x v="30"/>
    <x v="2"/>
    <m/>
    <x v="44"/>
    <x v="44"/>
    <n v="20260129"/>
  </r>
  <r>
    <x v="17"/>
    <x v="30"/>
    <x v="2"/>
    <n v="39.835571000000002"/>
    <x v="45"/>
    <x v="45"/>
    <n v="20260129"/>
  </r>
  <r>
    <x v="17"/>
    <x v="30"/>
    <x v="2"/>
    <n v="30.701096"/>
    <x v="46"/>
    <x v="46"/>
    <n v="20260129"/>
  </r>
  <r>
    <x v="17"/>
    <x v="30"/>
    <x v="2"/>
    <n v="0"/>
    <x v="47"/>
    <x v="47"/>
    <n v="20260129"/>
  </r>
  <r>
    <x v="17"/>
    <x v="30"/>
    <x v="2"/>
    <n v="25.277358"/>
    <x v="48"/>
    <x v="48"/>
    <n v="20260129"/>
  </r>
  <r>
    <x v="17"/>
    <x v="30"/>
    <x v="2"/>
    <n v="5.4237380000000002"/>
    <x v="49"/>
    <x v="49"/>
    <n v="20260129"/>
  </r>
  <r>
    <x v="17"/>
    <x v="30"/>
    <x v="2"/>
    <n v="9.1344759999999994"/>
    <x v="50"/>
    <x v="50"/>
    <n v="20260129"/>
  </r>
  <r>
    <x v="17"/>
    <x v="30"/>
    <x v="2"/>
    <n v="0"/>
    <x v="47"/>
    <x v="51"/>
    <n v="20260129"/>
  </r>
  <r>
    <x v="17"/>
    <x v="30"/>
    <x v="2"/>
    <n v="6.6867780000000003"/>
    <x v="48"/>
    <x v="52"/>
    <n v="20260129"/>
  </r>
  <r>
    <x v="17"/>
    <x v="30"/>
    <x v="2"/>
    <n v="2.4476979999999999"/>
    <x v="49"/>
    <x v="53"/>
    <n v="20260129"/>
  </r>
  <r>
    <x v="17"/>
    <x v="30"/>
    <x v="2"/>
    <n v="2565.3737769999998"/>
    <x v="51"/>
    <x v="54"/>
    <n v="20260129"/>
  </r>
  <r>
    <x v="17"/>
    <x v="30"/>
    <x v="2"/>
    <n v="300.38430599999998"/>
    <x v="52"/>
    <x v="55"/>
    <n v="20260129"/>
  </r>
  <r>
    <x v="17"/>
    <x v="30"/>
    <x v="2"/>
    <n v="10.447309000000001"/>
    <x v="47"/>
    <x v="56"/>
    <n v="20260129"/>
  </r>
  <r>
    <x v="17"/>
    <x v="30"/>
    <x v="2"/>
    <n v="202.87506200000001"/>
    <x v="48"/>
    <x v="57"/>
    <n v="20260129"/>
  </r>
  <r>
    <x v="17"/>
    <x v="30"/>
    <x v="2"/>
    <n v="87.061935000000005"/>
    <x v="49"/>
    <x v="58"/>
    <n v="20260129"/>
  </r>
  <r>
    <x v="17"/>
    <x v="30"/>
    <x v="2"/>
    <n v="2264.9894709999999"/>
    <x v="53"/>
    <x v="59"/>
    <n v="20260129"/>
  </r>
  <r>
    <x v="17"/>
    <x v="30"/>
    <x v="2"/>
    <n v="2.8657620000000001"/>
    <x v="47"/>
    <x v="60"/>
    <n v="20260129"/>
  </r>
  <r>
    <x v="17"/>
    <x v="30"/>
    <x v="2"/>
    <n v="2196.4542670000001"/>
    <x v="48"/>
    <x v="61"/>
    <n v="20260129"/>
  </r>
  <r>
    <x v="17"/>
    <x v="30"/>
    <x v="2"/>
    <n v="65.669442000000004"/>
    <x v="49"/>
    <x v="62"/>
    <n v="20260129"/>
  </r>
  <r>
    <x v="17"/>
    <x v="30"/>
    <x v="2"/>
    <n v="3262.7000410000001"/>
    <x v="54"/>
    <x v="63"/>
    <n v="20260129"/>
  </r>
  <r>
    <x v="17"/>
    <x v="30"/>
    <x v="2"/>
    <n v="14.738312000000001"/>
    <x v="47"/>
    <x v="64"/>
    <n v="20260129"/>
  </r>
  <r>
    <x v="17"/>
    <x v="30"/>
    <x v="2"/>
    <n v="3232.648389"/>
    <x v="48"/>
    <x v="65"/>
    <n v="20260129"/>
  </r>
  <r>
    <x v="17"/>
    <x v="30"/>
    <x v="2"/>
    <n v="15.313338999999999"/>
    <x v="49"/>
    <x v="66"/>
    <n v="20260129"/>
  </r>
  <r>
    <x v="17"/>
    <x v="30"/>
    <x v="2"/>
    <m/>
    <x v="55"/>
    <x v="67"/>
    <n v="20260129"/>
  </r>
  <r>
    <x v="17"/>
    <x v="30"/>
    <x v="2"/>
    <n v="0"/>
    <x v="56"/>
    <x v="68"/>
    <n v="20260129"/>
  </r>
  <r>
    <x v="17"/>
    <x v="30"/>
    <x v="2"/>
    <n v="18.793309000000001"/>
    <x v="57"/>
    <x v="69"/>
    <n v="20260129"/>
  </r>
  <r>
    <x v="17"/>
    <x v="30"/>
    <x v="2"/>
    <n v="8.738505"/>
    <x v="58"/>
    <x v="70"/>
    <n v="20260129"/>
  </r>
  <r>
    <x v="17"/>
    <x v="30"/>
    <x v="2"/>
    <n v="271.17679600000002"/>
    <x v="59"/>
    <x v="71"/>
    <n v="20260129"/>
  </r>
  <r>
    <x v="17"/>
    <x v="30"/>
    <x v="2"/>
    <n v="38.730916999999998"/>
    <x v="60"/>
    <x v="72"/>
    <n v="20260129"/>
  </r>
  <r>
    <x v="17"/>
    <x v="30"/>
    <x v="2"/>
    <n v="0"/>
    <x v="19"/>
    <x v="73"/>
    <n v="20260129"/>
  </r>
  <r>
    <x v="17"/>
    <x v="30"/>
    <x v="2"/>
    <n v="9.7276260000000008"/>
    <x v="61"/>
    <x v="74"/>
    <n v="20260129"/>
  </r>
  <r>
    <x v="17"/>
    <x v="30"/>
    <x v="2"/>
    <n v="0"/>
    <x v="62"/>
    <x v="75"/>
    <n v="20260129"/>
  </r>
  <r>
    <x v="17"/>
    <x v="30"/>
    <x v="2"/>
    <n v="163.60149000000001"/>
    <x v="63"/>
    <x v="76"/>
    <n v="20260129"/>
  </r>
  <r>
    <x v="17"/>
    <x v="30"/>
    <x v="2"/>
    <n v="278.88981100000001"/>
    <x v="64"/>
    <x v="77"/>
    <n v="20260129"/>
  </r>
  <r>
    <x v="17"/>
    <x v="30"/>
    <x v="2"/>
    <n v="11.352755"/>
    <x v="65"/>
    <x v="78"/>
    <n v="20260129"/>
  </r>
  <r>
    <x v="17"/>
    <x v="30"/>
    <x v="2"/>
    <n v="58.349786999999999"/>
    <x v="66"/>
    <x v="79"/>
    <n v="20260129"/>
  </r>
  <r>
    <x v="17"/>
    <x v="30"/>
    <x v="2"/>
    <n v="0"/>
    <x v="67"/>
    <x v="80"/>
    <n v="20260129"/>
  </r>
  <r>
    <x v="17"/>
    <x v="30"/>
    <x v="2"/>
    <n v="58.349786999999999"/>
    <x v="68"/>
    <x v="81"/>
    <n v="20260129"/>
  </r>
  <r>
    <x v="17"/>
    <x v="30"/>
    <x v="2"/>
    <n v="32.426665"/>
    <x v="69"/>
    <x v="82"/>
    <n v="20260129"/>
  </r>
  <r>
    <x v="17"/>
    <x v="30"/>
    <x v="2"/>
    <n v="6759.6970490000003"/>
    <x v="70"/>
    <x v="83"/>
    <n v="20260129"/>
  </r>
  <r>
    <x v="17"/>
    <x v="30"/>
    <x v="2"/>
    <n v="837.171516"/>
    <x v="71"/>
    <x v="84"/>
    <n v="20260129"/>
  </r>
  <r>
    <x v="17"/>
    <x v="31"/>
    <x v="0"/>
    <m/>
    <x v="0"/>
    <x v="0"/>
    <n v="20260129"/>
  </r>
  <r>
    <x v="17"/>
    <x v="31"/>
    <x v="0"/>
    <m/>
    <x v="1"/>
    <x v="1"/>
    <n v="20260129"/>
  </r>
  <r>
    <x v="17"/>
    <x v="31"/>
    <x v="0"/>
    <m/>
    <x v="2"/>
    <x v="2"/>
    <n v="20260129"/>
  </r>
  <r>
    <x v="17"/>
    <x v="31"/>
    <x v="0"/>
    <n v="1.292E-3"/>
    <x v="3"/>
    <x v="3"/>
    <n v="20260129"/>
  </r>
  <r>
    <x v="17"/>
    <x v="31"/>
    <x v="0"/>
    <n v="5.0541939999999999"/>
    <x v="4"/>
    <x v="4"/>
    <n v="20260129"/>
  </r>
  <r>
    <x v="17"/>
    <x v="31"/>
    <x v="0"/>
    <n v="0"/>
    <x v="5"/>
    <x v="5"/>
    <n v="20260129"/>
  </r>
  <r>
    <x v="17"/>
    <x v="31"/>
    <x v="0"/>
    <n v="25.320746"/>
    <x v="6"/>
    <x v="6"/>
    <n v="20260129"/>
  </r>
  <r>
    <x v="17"/>
    <x v="31"/>
    <x v="0"/>
    <n v="1342.3638719999999"/>
    <x v="7"/>
    <x v="7"/>
    <n v="20260129"/>
  </r>
  <r>
    <x v="17"/>
    <x v="31"/>
    <x v="0"/>
    <n v="27.095379999999999"/>
    <x v="8"/>
    <x v="8"/>
    <n v="20260129"/>
  </r>
  <r>
    <x v="17"/>
    <x v="31"/>
    <x v="0"/>
    <n v="2.6491889999999998"/>
    <x v="9"/>
    <x v="9"/>
    <n v="20260129"/>
  </r>
  <r>
    <x v="17"/>
    <x v="31"/>
    <x v="0"/>
    <n v="2.3241610000000001"/>
    <x v="10"/>
    <x v="10"/>
    <n v="20260129"/>
  </r>
  <r>
    <x v="17"/>
    <x v="31"/>
    <x v="0"/>
    <n v="2.3157800000000002"/>
    <x v="11"/>
    <x v="11"/>
    <n v="20260129"/>
  </r>
  <r>
    <x v="17"/>
    <x v="31"/>
    <x v="0"/>
    <n v="8.3809999999999996E-3"/>
    <x v="12"/>
    <x v="12"/>
    <n v="20260129"/>
  </r>
  <r>
    <x v="17"/>
    <x v="31"/>
    <x v="0"/>
    <n v="1098.3342929999999"/>
    <x v="13"/>
    <x v="13"/>
    <n v="20260129"/>
  </r>
  <r>
    <x v="17"/>
    <x v="31"/>
    <x v="0"/>
    <n v="390.75309900000002"/>
    <x v="14"/>
    <x v="14"/>
    <n v="20260129"/>
  </r>
  <r>
    <x v="17"/>
    <x v="31"/>
    <x v="0"/>
    <n v="625.73511399999995"/>
    <x v="15"/>
    <x v="15"/>
    <n v="20260129"/>
  </r>
  <r>
    <x v="17"/>
    <x v="31"/>
    <x v="0"/>
    <n v="77.783382000000003"/>
    <x v="16"/>
    <x v="16"/>
    <n v="20260129"/>
  </r>
  <r>
    <x v="17"/>
    <x v="31"/>
    <x v="0"/>
    <n v="4.0626980000000001"/>
    <x v="17"/>
    <x v="17"/>
    <n v="20260129"/>
  </r>
  <r>
    <x v="17"/>
    <x v="31"/>
    <x v="0"/>
    <n v="124.97202900000001"/>
    <x v="18"/>
    <x v="18"/>
    <n v="20260129"/>
  </r>
  <r>
    <x v="17"/>
    <x v="31"/>
    <x v="0"/>
    <n v="-5.3342539999999996"/>
    <x v="19"/>
    <x v="19"/>
    <n v="20260129"/>
  </r>
  <r>
    <x v="17"/>
    <x v="31"/>
    <x v="0"/>
    <n v="88.475001000000006"/>
    <x v="20"/>
    <x v="20"/>
    <n v="20260129"/>
  </r>
  <r>
    <x v="17"/>
    <x v="31"/>
    <x v="0"/>
    <n v="3.8480729999999999"/>
    <x v="21"/>
    <x v="21"/>
    <n v="20260129"/>
  </r>
  <r>
    <x v="17"/>
    <x v="31"/>
    <x v="0"/>
    <n v="14775.612604"/>
    <x v="22"/>
    <x v="22"/>
    <n v="20260129"/>
  </r>
  <r>
    <x v="17"/>
    <x v="31"/>
    <x v="0"/>
    <n v="111.19838900000001"/>
    <x v="23"/>
    <x v="23"/>
    <n v="20260129"/>
  </r>
  <r>
    <x v="17"/>
    <x v="31"/>
    <x v="0"/>
    <n v="64.816591000000003"/>
    <x v="24"/>
    <x v="24"/>
    <n v="20260129"/>
  </r>
  <r>
    <x v="17"/>
    <x v="31"/>
    <x v="0"/>
    <n v="0"/>
    <x v="25"/>
    <x v="25"/>
    <n v="20260129"/>
  </r>
  <r>
    <x v="17"/>
    <x v="31"/>
    <x v="0"/>
    <n v="46.381798000000003"/>
    <x v="26"/>
    <x v="26"/>
    <n v="20260129"/>
  </r>
  <r>
    <x v="17"/>
    <x v="31"/>
    <x v="0"/>
    <n v="490.49056999999999"/>
    <x v="27"/>
    <x v="27"/>
    <n v="20260129"/>
  </r>
  <r>
    <x v="17"/>
    <x v="31"/>
    <x v="0"/>
    <n v="0"/>
    <x v="28"/>
    <x v="28"/>
    <n v="20260129"/>
  </r>
  <r>
    <x v="17"/>
    <x v="31"/>
    <x v="0"/>
    <n v="0"/>
    <x v="29"/>
    <x v="29"/>
    <n v="20260129"/>
  </r>
  <r>
    <x v="17"/>
    <x v="31"/>
    <x v="0"/>
    <n v="0"/>
    <x v="30"/>
    <x v="30"/>
    <n v="20260129"/>
  </r>
  <r>
    <x v="17"/>
    <x v="31"/>
    <x v="0"/>
    <n v="27.562011999999999"/>
    <x v="31"/>
    <x v="31"/>
    <n v="20260129"/>
  </r>
  <r>
    <x v="17"/>
    <x v="31"/>
    <x v="0"/>
    <n v="0"/>
    <x v="32"/>
    <x v="32"/>
    <n v="20260129"/>
  </r>
  <r>
    <x v="17"/>
    <x v="31"/>
    <x v="0"/>
    <n v="27.562011999999999"/>
    <x v="33"/>
    <x v="33"/>
    <n v="20260129"/>
  </r>
  <r>
    <x v="17"/>
    <x v="31"/>
    <x v="0"/>
    <n v="462.92855900000001"/>
    <x v="34"/>
    <x v="34"/>
    <n v="20260129"/>
  </r>
  <r>
    <x v="17"/>
    <x v="31"/>
    <x v="0"/>
    <n v="0"/>
    <x v="35"/>
    <x v="35"/>
    <n v="20260129"/>
  </r>
  <r>
    <x v="17"/>
    <x v="31"/>
    <x v="0"/>
    <n v="70.332380999999998"/>
    <x v="36"/>
    <x v="36"/>
    <n v="20260129"/>
  </r>
  <r>
    <x v="17"/>
    <x v="31"/>
    <x v="0"/>
    <n v="32.015019000000002"/>
    <x v="37"/>
    <x v="37"/>
    <n v="20260129"/>
  </r>
  <r>
    <x v="17"/>
    <x v="31"/>
    <x v="0"/>
    <n v="67.805265000000006"/>
    <x v="38"/>
    <x v="38"/>
    <n v="20260129"/>
  </r>
  <r>
    <x v="17"/>
    <x v="31"/>
    <x v="0"/>
    <n v="0"/>
    <x v="39"/>
    <x v="39"/>
    <n v="20260129"/>
  </r>
  <r>
    <x v="17"/>
    <x v="31"/>
    <x v="0"/>
    <n v="0"/>
    <x v="40"/>
    <x v="40"/>
    <n v="20260129"/>
  </r>
  <r>
    <x v="17"/>
    <x v="31"/>
    <x v="0"/>
    <n v="170.542509"/>
    <x v="41"/>
    <x v="41"/>
    <n v="20260129"/>
  </r>
  <r>
    <x v="17"/>
    <x v="31"/>
    <x v="0"/>
    <n v="11.985606000000001"/>
    <x v="42"/>
    <x v="42"/>
    <n v="20260129"/>
  </r>
  <r>
    <x v="17"/>
    <x v="31"/>
    <x v="0"/>
    <n v="17102.722447"/>
    <x v="43"/>
    <x v="43"/>
    <n v="20260129"/>
  </r>
  <r>
    <x v="17"/>
    <x v="31"/>
    <x v="0"/>
    <m/>
    <x v="44"/>
    <x v="44"/>
    <n v="20260129"/>
  </r>
  <r>
    <x v="17"/>
    <x v="31"/>
    <x v="0"/>
    <n v="0"/>
    <x v="45"/>
    <x v="45"/>
    <n v="20260129"/>
  </r>
  <r>
    <x v="17"/>
    <x v="31"/>
    <x v="0"/>
    <n v="0"/>
    <x v="46"/>
    <x v="46"/>
    <n v="20260129"/>
  </r>
  <r>
    <x v="17"/>
    <x v="31"/>
    <x v="0"/>
    <n v="0"/>
    <x v="47"/>
    <x v="47"/>
    <n v="20260129"/>
  </r>
  <r>
    <x v="17"/>
    <x v="31"/>
    <x v="0"/>
    <n v="0"/>
    <x v="48"/>
    <x v="48"/>
    <n v="20260129"/>
  </r>
  <r>
    <x v="17"/>
    <x v="31"/>
    <x v="0"/>
    <n v="0"/>
    <x v="49"/>
    <x v="49"/>
    <n v="20260129"/>
  </r>
  <r>
    <x v="17"/>
    <x v="31"/>
    <x v="0"/>
    <n v="0"/>
    <x v="50"/>
    <x v="50"/>
    <n v="20260129"/>
  </r>
  <r>
    <x v="17"/>
    <x v="31"/>
    <x v="0"/>
    <n v="0"/>
    <x v="47"/>
    <x v="51"/>
    <n v="20260129"/>
  </r>
  <r>
    <x v="17"/>
    <x v="31"/>
    <x v="0"/>
    <n v="0"/>
    <x v="48"/>
    <x v="52"/>
    <n v="20260129"/>
  </r>
  <r>
    <x v="17"/>
    <x v="31"/>
    <x v="0"/>
    <n v="0"/>
    <x v="49"/>
    <x v="53"/>
    <n v="20260129"/>
  </r>
  <r>
    <x v="17"/>
    <x v="31"/>
    <x v="0"/>
    <n v="919.78267100000005"/>
    <x v="51"/>
    <x v="54"/>
    <n v="20260129"/>
  </r>
  <r>
    <x v="17"/>
    <x v="31"/>
    <x v="0"/>
    <n v="0"/>
    <x v="52"/>
    <x v="55"/>
    <n v="20260129"/>
  </r>
  <r>
    <x v="17"/>
    <x v="31"/>
    <x v="0"/>
    <n v="0"/>
    <x v="47"/>
    <x v="56"/>
    <n v="20260129"/>
  </r>
  <r>
    <x v="17"/>
    <x v="31"/>
    <x v="0"/>
    <n v="0"/>
    <x v="48"/>
    <x v="57"/>
    <n v="20260129"/>
  </r>
  <r>
    <x v="17"/>
    <x v="31"/>
    <x v="0"/>
    <n v="0"/>
    <x v="49"/>
    <x v="58"/>
    <n v="20260129"/>
  </r>
  <r>
    <x v="17"/>
    <x v="31"/>
    <x v="0"/>
    <n v="919.78267100000005"/>
    <x v="53"/>
    <x v="59"/>
    <n v="20260129"/>
  </r>
  <r>
    <x v="17"/>
    <x v="31"/>
    <x v="0"/>
    <n v="0"/>
    <x v="47"/>
    <x v="60"/>
    <n v="20260129"/>
  </r>
  <r>
    <x v="17"/>
    <x v="31"/>
    <x v="0"/>
    <n v="875.73981400000002"/>
    <x v="48"/>
    <x v="61"/>
    <n v="20260129"/>
  </r>
  <r>
    <x v="17"/>
    <x v="31"/>
    <x v="0"/>
    <n v="44.042858000000003"/>
    <x v="49"/>
    <x v="62"/>
    <n v="20260129"/>
  </r>
  <r>
    <x v="17"/>
    <x v="31"/>
    <x v="0"/>
    <n v="14738.674148"/>
    <x v="54"/>
    <x v="63"/>
    <n v="20260129"/>
  </r>
  <r>
    <x v="17"/>
    <x v="31"/>
    <x v="0"/>
    <n v="0.48135499999999998"/>
    <x v="47"/>
    <x v="64"/>
    <n v="20260129"/>
  </r>
  <r>
    <x v="17"/>
    <x v="31"/>
    <x v="0"/>
    <n v="14530.66372"/>
    <x v="48"/>
    <x v="65"/>
    <n v="20260129"/>
  </r>
  <r>
    <x v="17"/>
    <x v="31"/>
    <x v="0"/>
    <n v="207.52907099999999"/>
    <x v="49"/>
    <x v="66"/>
    <n v="20260129"/>
  </r>
  <r>
    <x v="17"/>
    <x v="31"/>
    <x v="0"/>
    <m/>
    <x v="55"/>
    <x v="67"/>
    <n v="20260129"/>
  </r>
  <r>
    <x v="17"/>
    <x v="31"/>
    <x v="0"/>
    <n v="0.59364300000000003"/>
    <x v="56"/>
    <x v="68"/>
    <n v="20260129"/>
  </r>
  <r>
    <x v="17"/>
    <x v="31"/>
    <x v="0"/>
    <n v="10.455994"/>
    <x v="57"/>
    <x v="69"/>
    <n v="20260129"/>
  </r>
  <r>
    <x v="17"/>
    <x v="31"/>
    <x v="0"/>
    <n v="5.6585159999999997"/>
    <x v="58"/>
    <x v="70"/>
    <n v="20260129"/>
  </r>
  <r>
    <x v="17"/>
    <x v="31"/>
    <x v="0"/>
    <n v="6.8542329999999998"/>
    <x v="59"/>
    <x v="71"/>
    <n v="20260129"/>
  </r>
  <r>
    <x v="17"/>
    <x v="31"/>
    <x v="0"/>
    <n v="68.825553999999997"/>
    <x v="60"/>
    <x v="72"/>
    <n v="20260129"/>
  </r>
  <r>
    <x v="17"/>
    <x v="31"/>
    <x v="0"/>
    <n v="7.3885000000000006E-2"/>
    <x v="19"/>
    <x v="73"/>
    <n v="20260129"/>
  </r>
  <r>
    <x v="17"/>
    <x v="31"/>
    <x v="0"/>
    <n v="0.50031099999999995"/>
    <x v="61"/>
    <x v="74"/>
    <n v="20260129"/>
  </r>
  <r>
    <x v="17"/>
    <x v="31"/>
    <x v="0"/>
    <n v="2.6936179999999998"/>
    <x v="62"/>
    <x v="75"/>
    <n v="20260129"/>
  </r>
  <r>
    <x v="17"/>
    <x v="31"/>
    <x v="0"/>
    <n v="303.365297"/>
    <x v="63"/>
    <x v="76"/>
    <n v="20260129"/>
  </r>
  <r>
    <x v="17"/>
    <x v="31"/>
    <x v="0"/>
    <n v="16.486495000000001"/>
    <x v="64"/>
    <x v="77"/>
    <n v="20260129"/>
  </r>
  <r>
    <x v="17"/>
    <x v="31"/>
    <x v="0"/>
    <n v="52.637694000000003"/>
    <x v="65"/>
    <x v="78"/>
    <n v="20260129"/>
  </r>
  <r>
    <x v="17"/>
    <x v="31"/>
    <x v="0"/>
    <n v="25.163902"/>
    <x v="66"/>
    <x v="79"/>
    <n v="20260129"/>
  </r>
  <r>
    <x v="17"/>
    <x v="31"/>
    <x v="0"/>
    <n v="0"/>
    <x v="67"/>
    <x v="80"/>
    <n v="20260129"/>
  </r>
  <r>
    <x v="17"/>
    <x v="31"/>
    <x v="0"/>
    <n v="25.163902"/>
    <x v="68"/>
    <x v="81"/>
    <n v="20260129"/>
  </r>
  <r>
    <x v="17"/>
    <x v="31"/>
    <x v="0"/>
    <n v="14.720551"/>
    <x v="69"/>
    <x v="82"/>
    <n v="20260129"/>
  </r>
  <r>
    <x v="17"/>
    <x v="31"/>
    <x v="0"/>
    <n v="16166.486513"/>
    <x v="70"/>
    <x v="83"/>
    <n v="20260129"/>
  </r>
  <r>
    <x v="17"/>
    <x v="31"/>
    <x v="0"/>
    <n v="936.23593400000004"/>
    <x v="71"/>
    <x v="84"/>
    <n v="20260129"/>
  </r>
  <r>
    <x v="17"/>
    <x v="31"/>
    <x v="1"/>
    <m/>
    <x v="0"/>
    <x v="0"/>
    <n v="20260129"/>
  </r>
  <r>
    <x v="17"/>
    <x v="31"/>
    <x v="1"/>
    <m/>
    <x v="1"/>
    <x v="1"/>
    <n v="20260129"/>
  </r>
  <r>
    <x v="17"/>
    <x v="31"/>
    <x v="1"/>
    <m/>
    <x v="2"/>
    <x v="2"/>
    <n v="20260129"/>
  </r>
  <r>
    <x v="17"/>
    <x v="31"/>
    <x v="1"/>
    <n v="0"/>
    <x v="3"/>
    <x v="3"/>
    <n v="20260129"/>
  </r>
  <r>
    <x v="17"/>
    <x v="31"/>
    <x v="1"/>
    <n v="24.002511999999999"/>
    <x v="4"/>
    <x v="4"/>
    <n v="20260129"/>
  </r>
  <r>
    <x v="17"/>
    <x v="31"/>
    <x v="1"/>
    <n v="0"/>
    <x v="5"/>
    <x v="5"/>
    <n v="20260129"/>
  </r>
  <r>
    <x v="17"/>
    <x v="31"/>
    <x v="1"/>
    <n v="4.214137"/>
    <x v="6"/>
    <x v="6"/>
    <n v="20260129"/>
  </r>
  <r>
    <x v="17"/>
    <x v="31"/>
    <x v="1"/>
    <n v="1919.085157"/>
    <x v="7"/>
    <x v="7"/>
    <n v="20260129"/>
  </r>
  <r>
    <x v="17"/>
    <x v="31"/>
    <x v="1"/>
    <n v="0"/>
    <x v="8"/>
    <x v="8"/>
    <n v="20260129"/>
  </r>
  <r>
    <x v="17"/>
    <x v="31"/>
    <x v="1"/>
    <n v="65.849999999999994"/>
    <x v="9"/>
    <x v="9"/>
    <n v="20260129"/>
  </r>
  <r>
    <x v="17"/>
    <x v="31"/>
    <x v="1"/>
    <n v="5.383921"/>
    <x v="10"/>
    <x v="10"/>
    <n v="20260129"/>
  </r>
  <r>
    <x v="17"/>
    <x v="31"/>
    <x v="1"/>
    <n v="3.5583040000000001"/>
    <x v="11"/>
    <x v="11"/>
    <n v="20260129"/>
  </r>
  <r>
    <x v="17"/>
    <x v="31"/>
    <x v="1"/>
    <n v="1.825618"/>
    <x v="12"/>
    <x v="12"/>
    <n v="20260129"/>
  </r>
  <r>
    <x v="17"/>
    <x v="31"/>
    <x v="1"/>
    <n v="1720.5585169999999"/>
    <x v="13"/>
    <x v="13"/>
    <n v="20260129"/>
  </r>
  <r>
    <x v="17"/>
    <x v="31"/>
    <x v="1"/>
    <n v="602.099107"/>
    <x v="14"/>
    <x v="14"/>
    <n v="20260129"/>
  </r>
  <r>
    <x v="17"/>
    <x v="31"/>
    <x v="1"/>
    <n v="1096.2095850000001"/>
    <x v="15"/>
    <x v="15"/>
    <n v="20260129"/>
  </r>
  <r>
    <x v="17"/>
    <x v="31"/>
    <x v="1"/>
    <n v="0"/>
    <x v="16"/>
    <x v="16"/>
    <n v="20260129"/>
  </r>
  <r>
    <x v="17"/>
    <x v="31"/>
    <x v="1"/>
    <n v="22.249825999999999"/>
    <x v="17"/>
    <x v="17"/>
    <n v="20260129"/>
  </r>
  <r>
    <x v="17"/>
    <x v="31"/>
    <x v="1"/>
    <n v="96.676292000000004"/>
    <x v="18"/>
    <x v="18"/>
    <n v="20260129"/>
  </r>
  <r>
    <x v="17"/>
    <x v="31"/>
    <x v="1"/>
    <n v="0.653945"/>
    <x v="19"/>
    <x v="19"/>
    <n v="20260129"/>
  </r>
  <r>
    <x v="17"/>
    <x v="31"/>
    <x v="1"/>
    <n v="29.962481"/>
    <x v="20"/>
    <x v="20"/>
    <n v="20260129"/>
  </r>
  <r>
    <x v="17"/>
    <x v="31"/>
    <x v="1"/>
    <n v="0"/>
    <x v="21"/>
    <x v="21"/>
    <n v="20260129"/>
  </r>
  <r>
    <x v="17"/>
    <x v="31"/>
    <x v="1"/>
    <n v="0"/>
    <x v="22"/>
    <x v="22"/>
    <n v="20260129"/>
  </r>
  <r>
    <x v="17"/>
    <x v="31"/>
    <x v="1"/>
    <n v="375.06665299999997"/>
    <x v="23"/>
    <x v="23"/>
    <n v="20260129"/>
  </r>
  <r>
    <x v="17"/>
    <x v="31"/>
    <x v="1"/>
    <n v="0"/>
    <x v="24"/>
    <x v="24"/>
    <n v="20260129"/>
  </r>
  <r>
    <x v="17"/>
    <x v="31"/>
    <x v="1"/>
    <n v="0"/>
    <x v="25"/>
    <x v="25"/>
    <n v="20260129"/>
  </r>
  <r>
    <x v="17"/>
    <x v="31"/>
    <x v="1"/>
    <n v="375.06665299999997"/>
    <x v="26"/>
    <x v="26"/>
    <n v="20260129"/>
  </r>
  <r>
    <x v="17"/>
    <x v="31"/>
    <x v="1"/>
    <n v="3796.7758050000002"/>
    <x v="27"/>
    <x v="27"/>
    <n v="20260129"/>
  </r>
  <r>
    <x v="17"/>
    <x v="31"/>
    <x v="1"/>
    <n v="3796.7758050000002"/>
    <x v="28"/>
    <x v="28"/>
    <n v="20260129"/>
  </r>
  <r>
    <x v="17"/>
    <x v="31"/>
    <x v="1"/>
    <n v="3282.8922090000001"/>
    <x v="29"/>
    <x v="29"/>
    <n v="20260129"/>
  </r>
  <r>
    <x v="17"/>
    <x v="31"/>
    <x v="1"/>
    <n v="513.88359500000001"/>
    <x v="30"/>
    <x v="30"/>
    <n v="20260129"/>
  </r>
  <r>
    <x v="17"/>
    <x v="31"/>
    <x v="1"/>
    <n v="0"/>
    <x v="31"/>
    <x v="31"/>
    <n v="20260129"/>
  </r>
  <r>
    <x v="17"/>
    <x v="31"/>
    <x v="1"/>
    <n v="0"/>
    <x v="32"/>
    <x v="32"/>
    <n v="20260129"/>
  </r>
  <r>
    <x v="17"/>
    <x v="31"/>
    <x v="1"/>
    <n v="0"/>
    <x v="33"/>
    <x v="33"/>
    <n v="20260129"/>
  </r>
  <r>
    <x v="17"/>
    <x v="31"/>
    <x v="1"/>
    <n v="0"/>
    <x v="34"/>
    <x v="34"/>
    <n v="20260129"/>
  </r>
  <r>
    <x v="17"/>
    <x v="31"/>
    <x v="1"/>
    <n v="157.44888499999999"/>
    <x v="35"/>
    <x v="35"/>
    <n v="20260129"/>
  </r>
  <r>
    <x v="17"/>
    <x v="31"/>
    <x v="1"/>
    <n v="1077.0529180000001"/>
    <x v="36"/>
    <x v="36"/>
    <n v="20260129"/>
  </r>
  <r>
    <x v="17"/>
    <x v="31"/>
    <x v="1"/>
    <n v="239.89741699999999"/>
    <x v="37"/>
    <x v="37"/>
    <n v="20260129"/>
  </r>
  <r>
    <x v="17"/>
    <x v="31"/>
    <x v="1"/>
    <n v="222.63634400000001"/>
    <x v="38"/>
    <x v="38"/>
    <n v="20260129"/>
  </r>
  <r>
    <x v="17"/>
    <x v="31"/>
    <x v="1"/>
    <n v="0"/>
    <x v="39"/>
    <x v="39"/>
    <n v="20260129"/>
  </r>
  <r>
    <x v="17"/>
    <x v="31"/>
    <x v="1"/>
    <n v="0"/>
    <x v="40"/>
    <x v="40"/>
    <n v="20260129"/>
  </r>
  <r>
    <x v="17"/>
    <x v="31"/>
    <x v="1"/>
    <n v="459.79559899999998"/>
    <x v="41"/>
    <x v="41"/>
    <n v="20260129"/>
  </r>
  <r>
    <x v="17"/>
    <x v="31"/>
    <x v="1"/>
    <n v="103.158807"/>
    <x v="42"/>
    <x v="42"/>
    <n v="20260129"/>
  </r>
  <r>
    <x v="17"/>
    <x v="31"/>
    <x v="1"/>
    <n v="8379.1342339999992"/>
    <x v="43"/>
    <x v="43"/>
    <n v="20260129"/>
  </r>
  <r>
    <x v="17"/>
    <x v="31"/>
    <x v="1"/>
    <m/>
    <x v="44"/>
    <x v="44"/>
    <n v="20260129"/>
  </r>
  <r>
    <x v="17"/>
    <x v="31"/>
    <x v="1"/>
    <n v="5032.5041590000001"/>
    <x v="45"/>
    <x v="45"/>
    <n v="20260129"/>
  </r>
  <r>
    <x v="17"/>
    <x v="31"/>
    <x v="1"/>
    <n v="4412.7823959999996"/>
    <x v="46"/>
    <x v="46"/>
    <n v="20260129"/>
  </r>
  <r>
    <x v="17"/>
    <x v="31"/>
    <x v="1"/>
    <n v="0"/>
    <x v="47"/>
    <x v="47"/>
    <n v="20260129"/>
  </r>
  <r>
    <x v="17"/>
    <x v="31"/>
    <x v="1"/>
    <n v="4295.2143310000001"/>
    <x v="48"/>
    <x v="48"/>
    <n v="20260129"/>
  </r>
  <r>
    <x v="17"/>
    <x v="31"/>
    <x v="1"/>
    <n v="117.56806400000001"/>
    <x v="49"/>
    <x v="49"/>
    <n v="20260129"/>
  </r>
  <r>
    <x v="17"/>
    <x v="31"/>
    <x v="1"/>
    <n v="619.72176300000001"/>
    <x v="50"/>
    <x v="50"/>
    <n v="20260129"/>
  </r>
  <r>
    <x v="17"/>
    <x v="31"/>
    <x v="1"/>
    <n v="0"/>
    <x v="47"/>
    <x v="51"/>
    <n v="20260129"/>
  </r>
  <r>
    <x v="17"/>
    <x v="31"/>
    <x v="1"/>
    <n v="613.38745600000004"/>
    <x v="48"/>
    <x v="52"/>
    <n v="20260129"/>
  </r>
  <r>
    <x v="17"/>
    <x v="31"/>
    <x v="1"/>
    <n v="6.3343069999999999"/>
    <x v="49"/>
    <x v="53"/>
    <n v="20260129"/>
  </r>
  <r>
    <x v="17"/>
    <x v="31"/>
    <x v="1"/>
    <n v="68.920648999999997"/>
    <x v="51"/>
    <x v="54"/>
    <n v="20260129"/>
  </r>
  <r>
    <x v="17"/>
    <x v="31"/>
    <x v="1"/>
    <n v="68.920648999999997"/>
    <x v="52"/>
    <x v="55"/>
    <n v="20260129"/>
  </r>
  <r>
    <x v="17"/>
    <x v="31"/>
    <x v="1"/>
    <n v="0"/>
    <x v="47"/>
    <x v="56"/>
    <n v="20260129"/>
  </r>
  <r>
    <x v="17"/>
    <x v="31"/>
    <x v="1"/>
    <n v="68.917057"/>
    <x v="48"/>
    <x v="57"/>
    <n v="20260129"/>
  </r>
  <r>
    <x v="17"/>
    <x v="31"/>
    <x v="1"/>
    <n v="3.5920000000000001E-3"/>
    <x v="49"/>
    <x v="58"/>
    <n v="20260129"/>
  </r>
  <r>
    <x v="17"/>
    <x v="31"/>
    <x v="1"/>
    <n v="0"/>
    <x v="53"/>
    <x v="59"/>
    <n v="20260129"/>
  </r>
  <r>
    <x v="17"/>
    <x v="31"/>
    <x v="1"/>
    <n v="0"/>
    <x v="47"/>
    <x v="60"/>
    <n v="20260129"/>
  </r>
  <r>
    <x v="17"/>
    <x v="31"/>
    <x v="1"/>
    <n v="0"/>
    <x v="48"/>
    <x v="61"/>
    <n v="20260129"/>
  </r>
  <r>
    <x v="17"/>
    <x v="31"/>
    <x v="1"/>
    <n v="0"/>
    <x v="49"/>
    <x v="62"/>
    <n v="20260129"/>
  </r>
  <r>
    <x v="17"/>
    <x v="31"/>
    <x v="1"/>
    <n v="0"/>
    <x v="54"/>
    <x v="63"/>
    <n v="20260129"/>
  </r>
  <r>
    <x v="17"/>
    <x v="31"/>
    <x v="1"/>
    <n v="0"/>
    <x v="47"/>
    <x v="64"/>
    <n v="20260129"/>
  </r>
  <r>
    <x v="17"/>
    <x v="31"/>
    <x v="1"/>
    <n v="0"/>
    <x v="48"/>
    <x v="65"/>
    <n v="20260129"/>
  </r>
  <r>
    <x v="17"/>
    <x v="31"/>
    <x v="1"/>
    <n v="0"/>
    <x v="49"/>
    <x v="66"/>
    <n v="20260129"/>
  </r>
  <r>
    <x v="17"/>
    <x v="31"/>
    <x v="1"/>
    <m/>
    <x v="55"/>
    <x v="67"/>
    <n v="20260129"/>
  </r>
  <r>
    <x v="17"/>
    <x v="31"/>
    <x v="1"/>
    <n v="0"/>
    <x v="56"/>
    <x v="68"/>
    <n v="20260129"/>
  </r>
  <r>
    <x v="17"/>
    <x v="31"/>
    <x v="1"/>
    <n v="15.496637"/>
    <x v="57"/>
    <x v="69"/>
    <n v="20260129"/>
  </r>
  <r>
    <x v="17"/>
    <x v="31"/>
    <x v="1"/>
    <n v="7.936706"/>
    <x v="58"/>
    <x v="70"/>
    <n v="20260129"/>
  </r>
  <r>
    <x v="17"/>
    <x v="31"/>
    <x v="1"/>
    <n v="-1.83142"/>
    <x v="59"/>
    <x v="71"/>
    <n v="20260129"/>
  </r>
  <r>
    <x v="17"/>
    <x v="31"/>
    <x v="1"/>
    <n v="21.037879"/>
    <x v="60"/>
    <x v="72"/>
    <n v="20260129"/>
  </r>
  <r>
    <x v="17"/>
    <x v="31"/>
    <x v="1"/>
    <n v="0.26504"/>
    <x v="19"/>
    <x v="73"/>
    <n v="20260129"/>
  </r>
  <r>
    <x v="17"/>
    <x v="31"/>
    <x v="1"/>
    <n v="0"/>
    <x v="61"/>
    <x v="74"/>
    <n v="20260129"/>
  </r>
  <r>
    <x v="17"/>
    <x v="31"/>
    <x v="1"/>
    <n v="177.928585"/>
    <x v="62"/>
    <x v="75"/>
    <n v="20260129"/>
  </r>
  <r>
    <x v="17"/>
    <x v="31"/>
    <x v="1"/>
    <n v="276.88888300000002"/>
    <x v="63"/>
    <x v="76"/>
    <n v="20260129"/>
  </r>
  <r>
    <x v="17"/>
    <x v="31"/>
    <x v="1"/>
    <n v="592.00257799999997"/>
    <x v="64"/>
    <x v="77"/>
    <n v="20260129"/>
  </r>
  <r>
    <x v="17"/>
    <x v="31"/>
    <x v="1"/>
    <n v="99.966644000000002"/>
    <x v="65"/>
    <x v="78"/>
    <n v="20260129"/>
  </r>
  <r>
    <x v="17"/>
    <x v="31"/>
    <x v="1"/>
    <n v="35"/>
    <x v="66"/>
    <x v="79"/>
    <n v="20260129"/>
  </r>
  <r>
    <x v="17"/>
    <x v="31"/>
    <x v="1"/>
    <n v="0"/>
    <x v="67"/>
    <x v="80"/>
    <n v="20260129"/>
  </r>
  <r>
    <x v="17"/>
    <x v="31"/>
    <x v="1"/>
    <n v="35"/>
    <x v="68"/>
    <x v="81"/>
    <n v="20260129"/>
  </r>
  <r>
    <x v="17"/>
    <x v="31"/>
    <x v="1"/>
    <n v="339.85364700000002"/>
    <x v="69"/>
    <x v="82"/>
    <n v="20260129"/>
  </r>
  <r>
    <x v="17"/>
    <x v="31"/>
    <x v="1"/>
    <n v="6665.9699870000004"/>
    <x v="70"/>
    <x v="83"/>
    <n v="20260129"/>
  </r>
  <r>
    <x v="17"/>
    <x v="31"/>
    <x v="1"/>
    <n v="1713.164246"/>
    <x v="71"/>
    <x v="84"/>
    <n v="20260129"/>
  </r>
  <r>
    <x v="17"/>
    <x v="31"/>
    <x v="2"/>
    <m/>
    <x v="0"/>
    <x v="0"/>
    <n v="20260129"/>
  </r>
  <r>
    <x v="17"/>
    <x v="31"/>
    <x v="2"/>
    <m/>
    <x v="1"/>
    <x v="1"/>
    <n v="20260129"/>
  </r>
  <r>
    <x v="17"/>
    <x v="31"/>
    <x v="2"/>
    <m/>
    <x v="2"/>
    <x v="2"/>
    <n v="20260129"/>
  </r>
  <r>
    <x v="17"/>
    <x v="31"/>
    <x v="2"/>
    <n v="0"/>
    <x v="3"/>
    <x v="3"/>
    <n v="20260129"/>
  </r>
  <r>
    <x v="17"/>
    <x v="31"/>
    <x v="2"/>
    <n v="13.001347000000001"/>
    <x v="4"/>
    <x v="4"/>
    <n v="20260129"/>
  </r>
  <r>
    <x v="17"/>
    <x v="31"/>
    <x v="2"/>
    <n v="0"/>
    <x v="5"/>
    <x v="5"/>
    <n v="20260129"/>
  </r>
  <r>
    <x v="17"/>
    <x v="31"/>
    <x v="2"/>
    <n v="20.140377000000001"/>
    <x v="6"/>
    <x v="6"/>
    <n v="20260129"/>
  </r>
  <r>
    <x v="17"/>
    <x v="31"/>
    <x v="2"/>
    <n v="1153.090829"/>
    <x v="7"/>
    <x v="7"/>
    <n v="20260129"/>
  </r>
  <r>
    <x v="17"/>
    <x v="31"/>
    <x v="2"/>
    <n v="4.2547230000000003"/>
    <x v="8"/>
    <x v="8"/>
    <n v="20260129"/>
  </r>
  <r>
    <x v="17"/>
    <x v="31"/>
    <x v="2"/>
    <n v="25.212630000000001"/>
    <x v="9"/>
    <x v="9"/>
    <n v="20260129"/>
  </r>
  <r>
    <x v="17"/>
    <x v="31"/>
    <x v="2"/>
    <n v="43.145456000000003"/>
    <x v="10"/>
    <x v="10"/>
    <n v="20260129"/>
  </r>
  <r>
    <x v="17"/>
    <x v="31"/>
    <x v="2"/>
    <n v="34.145456000000003"/>
    <x v="11"/>
    <x v="11"/>
    <n v="20260129"/>
  </r>
  <r>
    <x v="17"/>
    <x v="31"/>
    <x v="2"/>
    <n v="9"/>
    <x v="12"/>
    <x v="12"/>
    <n v="20260129"/>
  </r>
  <r>
    <x v="17"/>
    <x v="31"/>
    <x v="2"/>
    <n v="585.33301500000005"/>
    <x v="13"/>
    <x v="13"/>
    <n v="20260129"/>
  </r>
  <r>
    <x v="17"/>
    <x v="31"/>
    <x v="2"/>
    <n v="240.806533"/>
    <x v="14"/>
    <x v="14"/>
    <n v="20260129"/>
  </r>
  <r>
    <x v="17"/>
    <x v="31"/>
    <x v="2"/>
    <n v="344.44733600000001"/>
    <x v="15"/>
    <x v="15"/>
    <n v="20260129"/>
  </r>
  <r>
    <x v="17"/>
    <x v="31"/>
    <x v="2"/>
    <n v="7.9145999999999994E-2"/>
    <x v="16"/>
    <x v="16"/>
    <n v="20260129"/>
  </r>
  <r>
    <x v="17"/>
    <x v="31"/>
    <x v="2"/>
    <n v="0"/>
    <x v="17"/>
    <x v="17"/>
    <n v="20260129"/>
  </r>
  <r>
    <x v="17"/>
    <x v="31"/>
    <x v="2"/>
    <n v="440.67353300000002"/>
    <x v="18"/>
    <x v="18"/>
    <n v="20260129"/>
  </r>
  <r>
    <x v="17"/>
    <x v="31"/>
    <x v="2"/>
    <n v="0"/>
    <x v="19"/>
    <x v="19"/>
    <n v="20260129"/>
  </r>
  <r>
    <x v="17"/>
    <x v="31"/>
    <x v="2"/>
    <n v="26.718820000000001"/>
    <x v="20"/>
    <x v="20"/>
    <n v="20260129"/>
  </r>
  <r>
    <x v="17"/>
    <x v="31"/>
    <x v="2"/>
    <n v="27.752652999999999"/>
    <x v="21"/>
    <x v="21"/>
    <n v="20260129"/>
  </r>
  <r>
    <x v="17"/>
    <x v="31"/>
    <x v="2"/>
    <n v="3469.373274"/>
    <x v="22"/>
    <x v="22"/>
    <n v="20260129"/>
  </r>
  <r>
    <x v="17"/>
    <x v="31"/>
    <x v="2"/>
    <n v="107.211337"/>
    <x v="23"/>
    <x v="23"/>
    <n v="20260129"/>
  </r>
  <r>
    <x v="17"/>
    <x v="31"/>
    <x v="2"/>
    <n v="0"/>
    <x v="24"/>
    <x v="24"/>
    <n v="20260129"/>
  </r>
  <r>
    <x v="17"/>
    <x v="31"/>
    <x v="2"/>
    <n v="0"/>
    <x v="25"/>
    <x v="25"/>
    <n v="20260129"/>
  </r>
  <r>
    <x v="17"/>
    <x v="31"/>
    <x v="2"/>
    <n v="107.211337"/>
    <x v="26"/>
    <x v="26"/>
    <n v="20260129"/>
  </r>
  <r>
    <x v="17"/>
    <x v="31"/>
    <x v="2"/>
    <n v="1953.3336549999999"/>
    <x v="27"/>
    <x v="27"/>
    <n v="20260129"/>
  </r>
  <r>
    <x v="17"/>
    <x v="31"/>
    <x v="2"/>
    <n v="-0.78310900000000006"/>
    <x v="28"/>
    <x v="28"/>
    <n v="20260129"/>
  </r>
  <r>
    <x v="17"/>
    <x v="31"/>
    <x v="2"/>
    <n v="0"/>
    <x v="29"/>
    <x v="29"/>
    <n v="20260129"/>
  </r>
  <r>
    <x v="17"/>
    <x v="31"/>
    <x v="2"/>
    <n v="-0.78310900000000006"/>
    <x v="30"/>
    <x v="30"/>
    <n v="20260129"/>
  </r>
  <r>
    <x v="17"/>
    <x v="31"/>
    <x v="2"/>
    <n v="1754.2936050000001"/>
    <x v="31"/>
    <x v="31"/>
    <n v="20260129"/>
  </r>
  <r>
    <x v="17"/>
    <x v="31"/>
    <x v="2"/>
    <n v="96.354911999999999"/>
    <x v="32"/>
    <x v="32"/>
    <n v="20260129"/>
  </r>
  <r>
    <x v="17"/>
    <x v="31"/>
    <x v="2"/>
    <n v="1657.9386919999999"/>
    <x v="33"/>
    <x v="33"/>
    <n v="20260129"/>
  </r>
  <r>
    <x v="17"/>
    <x v="31"/>
    <x v="2"/>
    <n v="199.82316"/>
    <x v="34"/>
    <x v="34"/>
    <n v="20260129"/>
  </r>
  <r>
    <x v="17"/>
    <x v="31"/>
    <x v="2"/>
    <n v="0"/>
    <x v="35"/>
    <x v="35"/>
    <n v="20260129"/>
  </r>
  <r>
    <x v="17"/>
    <x v="31"/>
    <x v="2"/>
    <n v="395.55516"/>
    <x v="36"/>
    <x v="36"/>
    <n v="20260129"/>
  </r>
  <r>
    <x v="17"/>
    <x v="31"/>
    <x v="2"/>
    <n v="2.9618259999999998"/>
    <x v="37"/>
    <x v="37"/>
    <n v="20260129"/>
  </r>
  <r>
    <x v="17"/>
    <x v="31"/>
    <x v="2"/>
    <n v="36.060735999999999"/>
    <x v="38"/>
    <x v="38"/>
    <n v="20260129"/>
  </r>
  <r>
    <x v="17"/>
    <x v="31"/>
    <x v="2"/>
    <n v="0"/>
    <x v="39"/>
    <x v="39"/>
    <n v="20260129"/>
  </r>
  <r>
    <x v="17"/>
    <x v="31"/>
    <x v="2"/>
    <n v="0"/>
    <x v="40"/>
    <x v="40"/>
    <n v="20260129"/>
  </r>
  <r>
    <x v="17"/>
    <x v="31"/>
    <x v="2"/>
    <n v="247.29469"/>
    <x v="41"/>
    <x v="41"/>
    <n v="20260129"/>
  </r>
  <r>
    <x v="17"/>
    <x v="31"/>
    <x v="2"/>
    <n v="7.5889239999999996"/>
    <x v="42"/>
    <x v="42"/>
    <n v="20260129"/>
  </r>
  <r>
    <x v="17"/>
    <x v="31"/>
    <x v="2"/>
    <n v="7405.6121549999998"/>
    <x v="43"/>
    <x v="43"/>
    <n v="20260129"/>
  </r>
  <r>
    <x v="17"/>
    <x v="31"/>
    <x v="2"/>
    <m/>
    <x v="44"/>
    <x v="44"/>
    <n v="20260129"/>
  </r>
  <r>
    <x v="17"/>
    <x v="31"/>
    <x v="2"/>
    <n v="38.085645"/>
    <x v="45"/>
    <x v="45"/>
    <n v="20260129"/>
  </r>
  <r>
    <x v="17"/>
    <x v="31"/>
    <x v="2"/>
    <n v="30.131119000000002"/>
    <x v="46"/>
    <x v="46"/>
    <n v="20260129"/>
  </r>
  <r>
    <x v="17"/>
    <x v="31"/>
    <x v="2"/>
    <n v="0"/>
    <x v="47"/>
    <x v="47"/>
    <n v="20260129"/>
  </r>
  <r>
    <x v="17"/>
    <x v="31"/>
    <x v="2"/>
    <n v="24.803328"/>
    <x v="48"/>
    <x v="48"/>
    <n v="20260129"/>
  </r>
  <r>
    <x v="17"/>
    <x v="31"/>
    <x v="2"/>
    <n v="5.3277910000000004"/>
    <x v="49"/>
    <x v="49"/>
    <n v="20260129"/>
  </r>
  <r>
    <x v="17"/>
    <x v="31"/>
    <x v="2"/>
    <n v="7.9545250000000003"/>
    <x v="50"/>
    <x v="50"/>
    <n v="20260129"/>
  </r>
  <r>
    <x v="17"/>
    <x v="31"/>
    <x v="2"/>
    <n v="0"/>
    <x v="47"/>
    <x v="51"/>
    <n v="20260129"/>
  </r>
  <r>
    <x v="17"/>
    <x v="31"/>
    <x v="2"/>
    <n v="5.16845"/>
    <x v="48"/>
    <x v="52"/>
    <n v="20260129"/>
  </r>
  <r>
    <x v="17"/>
    <x v="31"/>
    <x v="2"/>
    <n v="2.7860749999999999"/>
    <x v="49"/>
    <x v="53"/>
    <n v="20260129"/>
  </r>
  <r>
    <x v="17"/>
    <x v="31"/>
    <x v="2"/>
    <n v="2415.7864599999998"/>
    <x v="51"/>
    <x v="54"/>
    <n v="20260129"/>
  </r>
  <r>
    <x v="17"/>
    <x v="31"/>
    <x v="2"/>
    <n v="212.663783"/>
    <x v="52"/>
    <x v="55"/>
    <n v="20260129"/>
  </r>
  <r>
    <x v="17"/>
    <x v="31"/>
    <x v="2"/>
    <n v="13.531582999999999"/>
    <x v="47"/>
    <x v="56"/>
    <n v="20260129"/>
  </r>
  <r>
    <x v="17"/>
    <x v="31"/>
    <x v="2"/>
    <n v="110.58853499999999"/>
    <x v="48"/>
    <x v="57"/>
    <n v="20260129"/>
  </r>
  <r>
    <x v="17"/>
    <x v="31"/>
    <x v="2"/>
    <n v="88.543666000000002"/>
    <x v="49"/>
    <x v="58"/>
    <n v="20260129"/>
  </r>
  <r>
    <x v="17"/>
    <x v="31"/>
    <x v="2"/>
    <n v="2203.1226769999998"/>
    <x v="53"/>
    <x v="59"/>
    <n v="20260129"/>
  </r>
  <r>
    <x v="17"/>
    <x v="31"/>
    <x v="2"/>
    <n v="2.8442430000000001"/>
    <x v="47"/>
    <x v="60"/>
    <n v="20260129"/>
  </r>
  <r>
    <x v="17"/>
    <x v="31"/>
    <x v="2"/>
    <n v="2132.184115"/>
    <x v="48"/>
    <x v="61"/>
    <n v="20260129"/>
  </r>
  <r>
    <x v="17"/>
    <x v="31"/>
    <x v="2"/>
    <n v="68.094318999999999"/>
    <x v="49"/>
    <x v="62"/>
    <n v="20260129"/>
  </r>
  <r>
    <x v="17"/>
    <x v="31"/>
    <x v="2"/>
    <n v="3393.12057"/>
    <x v="54"/>
    <x v="63"/>
    <n v="20260129"/>
  </r>
  <r>
    <x v="17"/>
    <x v="31"/>
    <x v="2"/>
    <n v="14.426434"/>
    <x v="47"/>
    <x v="64"/>
    <n v="20260129"/>
  </r>
  <r>
    <x v="17"/>
    <x v="31"/>
    <x v="2"/>
    <n v="3363.607074"/>
    <x v="48"/>
    <x v="65"/>
    <n v="20260129"/>
  </r>
  <r>
    <x v="17"/>
    <x v="31"/>
    <x v="2"/>
    <n v="15.087062"/>
    <x v="49"/>
    <x v="66"/>
    <n v="20260129"/>
  </r>
  <r>
    <x v="17"/>
    <x v="31"/>
    <x v="2"/>
    <m/>
    <x v="55"/>
    <x v="67"/>
    <n v="20260129"/>
  </r>
  <r>
    <x v="17"/>
    <x v="31"/>
    <x v="2"/>
    <n v="0"/>
    <x v="56"/>
    <x v="68"/>
    <n v="20260129"/>
  </r>
  <r>
    <x v="17"/>
    <x v="31"/>
    <x v="2"/>
    <n v="20.002198"/>
    <x v="57"/>
    <x v="69"/>
    <n v="20260129"/>
  </r>
  <r>
    <x v="17"/>
    <x v="31"/>
    <x v="2"/>
    <n v="8.8588740000000001"/>
    <x v="58"/>
    <x v="70"/>
    <n v="20260129"/>
  </r>
  <r>
    <x v="17"/>
    <x v="31"/>
    <x v="2"/>
    <n v="275.35984300000001"/>
    <x v="59"/>
    <x v="71"/>
    <n v="20260129"/>
  </r>
  <r>
    <x v="17"/>
    <x v="31"/>
    <x v="2"/>
    <n v="36.310017000000002"/>
    <x v="60"/>
    <x v="72"/>
    <n v="20260129"/>
  </r>
  <r>
    <x v="17"/>
    <x v="31"/>
    <x v="2"/>
    <n v="0"/>
    <x v="19"/>
    <x v="73"/>
    <n v="20260129"/>
  </r>
  <r>
    <x v="17"/>
    <x v="31"/>
    <x v="2"/>
    <n v="9.8609089999999995"/>
    <x v="61"/>
    <x v="74"/>
    <n v="20260129"/>
  </r>
  <r>
    <x v="17"/>
    <x v="31"/>
    <x v="2"/>
    <n v="0"/>
    <x v="62"/>
    <x v="75"/>
    <n v="20260129"/>
  </r>
  <r>
    <x v="17"/>
    <x v="31"/>
    <x v="2"/>
    <n v="119.757357"/>
    <x v="63"/>
    <x v="76"/>
    <n v="20260129"/>
  </r>
  <r>
    <x v="17"/>
    <x v="31"/>
    <x v="2"/>
    <n v="189.62748400000001"/>
    <x v="64"/>
    <x v="77"/>
    <n v="20260129"/>
  </r>
  <r>
    <x v="17"/>
    <x v="31"/>
    <x v="2"/>
    <n v="20.373685999999999"/>
    <x v="65"/>
    <x v="78"/>
    <n v="20260129"/>
  </r>
  <r>
    <x v="17"/>
    <x v="31"/>
    <x v="2"/>
    <n v="59.560471"/>
    <x v="66"/>
    <x v="79"/>
    <n v="20260129"/>
  </r>
  <r>
    <x v="17"/>
    <x v="31"/>
    <x v="2"/>
    <n v="0"/>
    <x v="67"/>
    <x v="80"/>
    <n v="20260129"/>
  </r>
  <r>
    <x v="17"/>
    <x v="31"/>
    <x v="2"/>
    <n v="59.560471"/>
    <x v="68"/>
    <x v="81"/>
    <n v="20260129"/>
  </r>
  <r>
    <x v="17"/>
    <x v="31"/>
    <x v="2"/>
    <n v="23.840529"/>
    <x v="69"/>
    <x v="82"/>
    <n v="20260129"/>
  </r>
  <r>
    <x v="17"/>
    <x v="31"/>
    <x v="2"/>
    <n v="6610.5440440000002"/>
    <x v="70"/>
    <x v="83"/>
    <n v="20260129"/>
  </r>
  <r>
    <x v="17"/>
    <x v="31"/>
    <x v="2"/>
    <n v="795.06811200000004"/>
    <x v="71"/>
    <x v="84"/>
    <n v="20260129"/>
  </r>
  <r>
    <x v="17"/>
    <x v="32"/>
    <x v="0"/>
    <m/>
    <x v="0"/>
    <x v="0"/>
    <n v="20260129"/>
  </r>
  <r>
    <x v="17"/>
    <x v="32"/>
    <x v="0"/>
    <m/>
    <x v="1"/>
    <x v="1"/>
    <n v="20260129"/>
  </r>
  <r>
    <x v="17"/>
    <x v="32"/>
    <x v="0"/>
    <m/>
    <x v="2"/>
    <x v="2"/>
    <n v="20260129"/>
  </r>
  <r>
    <x v="17"/>
    <x v="32"/>
    <x v="0"/>
    <n v="1.1540000000000001E-3"/>
    <x v="3"/>
    <x v="3"/>
    <n v="20260129"/>
  </r>
  <r>
    <x v="17"/>
    <x v="32"/>
    <x v="0"/>
    <n v="4.1614300000000002"/>
    <x v="4"/>
    <x v="4"/>
    <n v="20260129"/>
  </r>
  <r>
    <x v="17"/>
    <x v="32"/>
    <x v="0"/>
    <n v="0"/>
    <x v="5"/>
    <x v="5"/>
    <n v="20260129"/>
  </r>
  <r>
    <x v="17"/>
    <x v="32"/>
    <x v="0"/>
    <n v="25.547784"/>
    <x v="6"/>
    <x v="6"/>
    <n v="20260129"/>
  </r>
  <r>
    <x v="17"/>
    <x v="32"/>
    <x v="0"/>
    <n v="1348.3680999999999"/>
    <x v="7"/>
    <x v="7"/>
    <n v="20260129"/>
  </r>
  <r>
    <x v="17"/>
    <x v="32"/>
    <x v="0"/>
    <n v="28.276947"/>
    <x v="8"/>
    <x v="8"/>
    <n v="20260129"/>
  </r>
  <r>
    <x v="17"/>
    <x v="32"/>
    <x v="0"/>
    <n v="2.6519759999999999"/>
    <x v="9"/>
    <x v="9"/>
    <n v="20260129"/>
  </r>
  <r>
    <x v="17"/>
    <x v="32"/>
    <x v="0"/>
    <n v="0.79337800000000003"/>
    <x v="10"/>
    <x v="10"/>
    <n v="20260129"/>
  </r>
  <r>
    <x v="17"/>
    <x v="32"/>
    <x v="0"/>
    <n v="0.78479299999999996"/>
    <x v="11"/>
    <x v="11"/>
    <n v="20260129"/>
  </r>
  <r>
    <x v="17"/>
    <x v="32"/>
    <x v="0"/>
    <n v="8.5850000000000006E-3"/>
    <x v="12"/>
    <x v="12"/>
    <n v="20260129"/>
  </r>
  <r>
    <x v="17"/>
    <x v="32"/>
    <x v="0"/>
    <n v="1090.7482359999999"/>
    <x v="13"/>
    <x v="13"/>
    <n v="20260129"/>
  </r>
  <r>
    <x v="17"/>
    <x v="32"/>
    <x v="0"/>
    <n v="358.25640900000002"/>
    <x v="14"/>
    <x v="14"/>
    <n v="20260129"/>
  </r>
  <r>
    <x v="17"/>
    <x v="32"/>
    <x v="0"/>
    <n v="655.17629199999999"/>
    <x v="15"/>
    <x v="15"/>
    <n v="20260129"/>
  </r>
  <r>
    <x v="17"/>
    <x v="32"/>
    <x v="0"/>
    <n v="73.423030999999995"/>
    <x v="16"/>
    <x v="16"/>
    <n v="20260129"/>
  </r>
  <r>
    <x v="17"/>
    <x v="32"/>
    <x v="0"/>
    <n v="3.8925049999999999"/>
    <x v="17"/>
    <x v="17"/>
    <n v="20260129"/>
  </r>
  <r>
    <x v="17"/>
    <x v="32"/>
    <x v="0"/>
    <n v="111.60058600000001"/>
    <x v="18"/>
    <x v="18"/>
    <n v="20260129"/>
  </r>
  <r>
    <x v="17"/>
    <x v="32"/>
    <x v="0"/>
    <n v="4.6045000000000003E-2"/>
    <x v="19"/>
    <x v="19"/>
    <n v="20260129"/>
  </r>
  <r>
    <x v="17"/>
    <x v="32"/>
    <x v="0"/>
    <n v="107.316361"/>
    <x v="20"/>
    <x v="20"/>
    <n v="20260129"/>
  </r>
  <r>
    <x v="17"/>
    <x v="32"/>
    <x v="0"/>
    <n v="6.934571"/>
    <x v="21"/>
    <x v="21"/>
    <n v="20260129"/>
  </r>
  <r>
    <x v="17"/>
    <x v="32"/>
    <x v="0"/>
    <n v="14901.449307000001"/>
    <x v="22"/>
    <x v="22"/>
    <n v="20260129"/>
  </r>
  <r>
    <x v="17"/>
    <x v="32"/>
    <x v="0"/>
    <n v="112.511285"/>
    <x v="23"/>
    <x v="23"/>
    <n v="20260129"/>
  </r>
  <r>
    <x v="17"/>
    <x v="32"/>
    <x v="0"/>
    <n v="66.218194999999994"/>
    <x v="24"/>
    <x v="24"/>
    <n v="20260129"/>
  </r>
  <r>
    <x v="17"/>
    <x v="32"/>
    <x v="0"/>
    <n v="43.237206999999998"/>
    <x v="25"/>
    <x v="25"/>
    <n v="20260129"/>
  </r>
  <r>
    <x v="17"/>
    <x v="32"/>
    <x v="0"/>
    <n v="3.0558830000000001"/>
    <x v="26"/>
    <x v="26"/>
    <n v="20260129"/>
  </r>
  <r>
    <x v="17"/>
    <x v="32"/>
    <x v="0"/>
    <n v="546.95892700000002"/>
    <x v="27"/>
    <x v="27"/>
    <n v="20260129"/>
  </r>
  <r>
    <x v="17"/>
    <x v="32"/>
    <x v="0"/>
    <n v="0"/>
    <x v="28"/>
    <x v="28"/>
    <n v="20260129"/>
  </r>
  <r>
    <x v="17"/>
    <x v="32"/>
    <x v="0"/>
    <n v="0"/>
    <x v="29"/>
    <x v="29"/>
    <n v="20260129"/>
  </r>
  <r>
    <x v="17"/>
    <x v="32"/>
    <x v="0"/>
    <n v="0"/>
    <x v="30"/>
    <x v="30"/>
    <n v="20260129"/>
  </r>
  <r>
    <x v="17"/>
    <x v="32"/>
    <x v="0"/>
    <n v="25.158197999999999"/>
    <x v="31"/>
    <x v="31"/>
    <n v="20260129"/>
  </r>
  <r>
    <x v="17"/>
    <x v="32"/>
    <x v="0"/>
    <n v="0"/>
    <x v="32"/>
    <x v="32"/>
    <n v="20260129"/>
  </r>
  <r>
    <x v="17"/>
    <x v="32"/>
    <x v="0"/>
    <n v="25.158197999999999"/>
    <x v="33"/>
    <x v="33"/>
    <n v="20260129"/>
  </r>
  <r>
    <x v="17"/>
    <x v="32"/>
    <x v="0"/>
    <n v="521.80072900000005"/>
    <x v="34"/>
    <x v="34"/>
    <n v="20260129"/>
  </r>
  <r>
    <x v="17"/>
    <x v="32"/>
    <x v="0"/>
    <n v="0"/>
    <x v="35"/>
    <x v="35"/>
    <n v="20260129"/>
  </r>
  <r>
    <x v="17"/>
    <x v="32"/>
    <x v="0"/>
    <n v="43.151802000000004"/>
    <x v="36"/>
    <x v="36"/>
    <n v="20260129"/>
  </r>
  <r>
    <x v="17"/>
    <x v="32"/>
    <x v="0"/>
    <n v="1.0540480000000001"/>
    <x v="37"/>
    <x v="37"/>
    <n v="20260129"/>
  </r>
  <r>
    <x v="17"/>
    <x v="32"/>
    <x v="0"/>
    <n v="71.167416000000003"/>
    <x v="38"/>
    <x v="38"/>
    <n v="20260129"/>
  </r>
  <r>
    <x v="17"/>
    <x v="32"/>
    <x v="0"/>
    <n v="0"/>
    <x v="39"/>
    <x v="39"/>
    <n v="20260129"/>
  </r>
  <r>
    <x v="17"/>
    <x v="32"/>
    <x v="0"/>
    <n v="0"/>
    <x v="40"/>
    <x v="40"/>
    <n v="20260129"/>
  </r>
  <r>
    <x v="17"/>
    <x v="32"/>
    <x v="0"/>
    <n v="164.62360100000001"/>
    <x v="41"/>
    <x v="41"/>
    <n v="20260129"/>
  </r>
  <r>
    <x v="17"/>
    <x v="32"/>
    <x v="0"/>
    <n v="17.158981000000001"/>
    <x v="42"/>
    <x v="42"/>
    <n v="20260129"/>
  </r>
  <r>
    <x v="17"/>
    <x v="32"/>
    <x v="0"/>
    <n v="17236.153837000002"/>
    <x v="43"/>
    <x v="43"/>
    <n v="20260129"/>
  </r>
  <r>
    <x v="17"/>
    <x v="32"/>
    <x v="0"/>
    <m/>
    <x v="44"/>
    <x v="44"/>
    <n v="20260129"/>
  </r>
  <r>
    <x v="17"/>
    <x v="32"/>
    <x v="0"/>
    <n v="0"/>
    <x v="45"/>
    <x v="45"/>
    <n v="20260129"/>
  </r>
  <r>
    <x v="17"/>
    <x v="32"/>
    <x v="0"/>
    <n v="0"/>
    <x v="46"/>
    <x v="46"/>
    <n v="20260129"/>
  </r>
  <r>
    <x v="17"/>
    <x v="32"/>
    <x v="0"/>
    <n v="0"/>
    <x v="47"/>
    <x v="47"/>
    <n v="20260129"/>
  </r>
  <r>
    <x v="17"/>
    <x v="32"/>
    <x v="0"/>
    <n v="0"/>
    <x v="48"/>
    <x v="48"/>
    <n v="20260129"/>
  </r>
  <r>
    <x v="17"/>
    <x v="32"/>
    <x v="0"/>
    <n v="0"/>
    <x v="49"/>
    <x v="49"/>
    <n v="20260129"/>
  </r>
  <r>
    <x v="17"/>
    <x v="32"/>
    <x v="0"/>
    <n v="0"/>
    <x v="50"/>
    <x v="50"/>
    <n v="20260129"/>
  </r>
  <r>
    <x v="17"/>
    <x v="32"/>
    <x v="0"/>
    <n v="0"/>
    <x v="47"/>
    <x v="51"/>
    <n v="20260129"/>
  </r>
  <r>
    <x v="17"/>
    <x v="32"/>
    <x v="0"/>
    <n v="0"/>
    <x v="48"/>
    <x v="52"/>
    <n v="20260129"/>
  </r>
  <r>
    <x v="17"/>
    <x v="32"/>
    <x v="0"/>
    <n v="0"/>
    <x v="49"/>
    <x v="53"/>
    <n v="20260129"/>
  </r>
  <r>
    <x v="17"/>
    <x v="32"/>
    <x v="0"/>
    <n v="920.85192600000005"/>
    <x v="51"/>
    <x v="54"/>
    <n v="20260129"/>
  </r>
  <r>
    <x v="17"/>
    <x v="32"/>
    <x v="0"/>
    <n v="0"/>
    <x v="52"/>
    <x v="55"/>
    <n v="20260129"/>
  </r>
  <r>
    <x v="17"/>
    <x v="32"/>
    <x v="0"/>
    <n v="0"/>
    <x v="47"/>
    <x v="56"/>
    <n v="20260129"/>
  </r>
  <r>
    <x v="17"/>
    <x v="32"/>
    <x v="0"/>
    <n v="0"/>
    <x v="48"/>
    <x v="57"/>
    <n v="20260129"/>
  </r>
  <r>
    <x v="17"/>
    <x v="32"/>
    <x v="0"/>
    <n v="0"/>
    <x v="49"/>
    <x v="58"/>
    <n v="20260129"/>
  </r>
  <r>
    <x v="17"/>
    <x v="32"/>
    <x v="0"/>
    <n v="920.85192600000005"/>
    <x v="53"/>
    <x v="59"/>
    <n v="20260129"/>
  </r>
  <r>
    <x v="17"/>
    <x v="32"/>
    <x v="0"/>
    <n v="0"/>
    <x v="47"/>
    <x v="60"/>
    <n v="20260129"/>
  </r>
  <r>
    <x v="17"/>
    <x v="32"/>
    <x v="0"/>
    <n v="881.05874100000005"/>
    <x v="48"/>
    <x v="61"/>
    <n v="20260129"/>
  </r>
  <r>
    <x v="17"/>
    <x v="32"/>
    <x v="0"/>
    <n v="39.793185000000001"/>
    <x v="49"/>
    <x v="62"/>
    <n v="20260129"/>
  </r>
  <r>
    <x v="17"/>
    <x v="32"/>
    <x v="0"/>
    <n v="14948.408459"/>
    <x v="54"/>
    <x v="63"/>
    <n v="20260129"/>
  </r>
  <r>
    <x v="17"/>
    <x v="32"/>
    <x v="0"/>
    <n v="0.65281199999999995"/>
    <x v="47"/>
    <x v="64"/>
    <n v="20260129"/>
  </r>
  <r>
    <x v="17"/>
    <x v="32"/>
    <x v="0"/>
    <n v="14733.376044000001"/>
    <x v="48"/>
    <x v="65"/>
    <n v="20260129"/>
  </r>
  <r>
    <x v="17"/>
    <x v="32"/>
    <x v="0"/>
    <n v="214.379603"/>
    <x v="49"/>
    <x v="66"/>
    <n v="20260129"/>
  </r>
  <r>
    <x v="17"/>
    <x v="32"/>
    <x v="0"/>
    <m/>
    <x v="55"/>
    <x v="67"/>
    <n v="20260129"/>
  </r>
  <r>
    <x v="17"/>
    <x v="32"/>
    <x v="0"/>
    <n v="0.60553900000000005"/>
    <x v="56"/>
    <x v="68"/>
    <n v="20260129"/>
  </r>
  <r>
    <x v="17"/>
    <x v="32"/>
    <x v="0"/>
    <n v="9.2909489999999995"/>
    <x v="57"/>
    <x v="69"/>
    <n v="20260129"/>
  </r>
  <r>
    <x v="17"/>
    <x v="32"/>
    <x v="0"/>
    <n v="5.852068"/>
    <x v="58"/>
    <x v="70"/>
    <n v="20260129"/>
  </r>
  <r>
    <x v="17"/>
    <x v="32"/>
    <x v="0"/>
    <n v="7.271083"/>
    <x v="59"/>
    <x v="71"/>
    <n v="20260129"/>
  </r>
  <r>
    <x v="17"/>
    <x v="32"/>
    <x v="0"/>
    <n v="66.109328000000005"/>
    <x v="60"/>
    <x v="72"/>
    <n v="20260129"/>
  </r>
  <r>
    <x v="17"/>
    <x v="32"/>
    <x v="0"/>
    <n v="0"/>
    <x v="19"/>
    <x v="73"/>
    <n v="20260129"/>
  </r>
  <r>
    <x v="17"/>
    <x v="32"/>
    <x v="0"/>
    <n v="0.51064699999999996"/>
    <x v="61"/>
    <x v="74"/>
    <n v="20260129"/>
  </r>
  <r>
    <x v="17"/>
    <x v="32"/>
    <x v="0"/>
    <n v="3.1337100000000002"/>
    <x v="62"/>
    <x v="75"/>
    <n v="20260129"/>
  </r>
  <r>
    <x v="17"/>
    <x v="32"/>
    <x v="0"/>
    <n v="245.190054"/>
    <x v="63"/>
    <x v="76"/>
    <n v="20260129"/>
  </r>
  <r>
    <x v="17"/>
    <x v="32"/>
    <x v="0"/>
    <n v="17.747515"/>
    <x v="64"/>
    <x v="77"/>
    <n v="20260129"/>
  </r>
  <r>
    <x v="17"/>
    <x v="32"/>
    <x v="0"/>
    <n v="46.866045999999997"/>
    <x v="65"/>
    <x v="78"/>
    <n v="20260129"/>
  </r>
  <r>
    <x v="17"/>
    <x v="32"/>
    <x v="0"/>
    <n v="26.146619999999999"/>
    <x v="66"/>
    <x v="79"/>
    <n v="20260129"/>
  </r>
  <r>
    <x v="17"/>
    <x v="32"/>
    <x v="0"/>
    <n v="0"/>
    <x v="67"/>
    <x v="80"/>
    <n v="20260129"/>
  </r>
  <r>
    <x v="17"/>
    <x v="32"/>
    <x v="0"/>
    <n v="26.146619999999999"/>
    <x v="68"/>
    <x v="81"/>
    <n v="20260129"/>
  </r>
  <r>
    <x v="17"/>
    <x v="32"/>
    <x v="0"/>
    <n v="8.7993380000000005"/>
    <x v="69"/>
    <x v="82"/>
    <n v="20260129"/>
  </r>
  <r>
    <x v="17"/>
    <x v="32"/>
    <x v="0"/>
    <n v="16306.78328"/>
    <x v="70"/>
    <x v="83"/>
    <n v="20260129"/>
  </r>
  <r>
    <x v="17"/>
    <x v="32"/>
    <x v="0"/>
    <n v="929.37055599999997"/>
    <x v="71"/>
    <x v="84"/>
    <n v="20260129"/>
  </r>
  <r>
    <x v="17"/>
    <x v="32"/>
    <x v="1"/>
    <m/>
    <x v="0"/>
    <x v="0"/>
    <n v="20260129"/>
  </r>
  <r>
    <x v="17"/>
    <x v="32"/>
    <x v="1"/>
    <m/>
    <x v="1"/>
    <x v="1"/>
    <n v="20260129"/>
  </r>
  <r>
    <x v="17"/>
    <x v="32"/>
    <x v="1"/>
    <m/>
    <x v="2"/>
    <x v="2"/>
    <n v="20260129"/>
  </r>
  <r>
    <x v="17"/>
    <x v="32"/>
    <x v="1"/>
    <n v="0"/>
    <x v="3"/>
    <x v="3"/>
    <n v="20260129"/>
  </r>
  <r>
    <x v="17"/>
    <x v="32"/>
    <x v="1"/>
    <n v="26.093430999999999"/>
    <x v="4"/>
    <x v="4"/>
    <n v="20260129"/>
  </r>
  <r>
    <x v="17"/>
    <x v="32"/>
    <x v="1"/>
    <n v="0"/>
    <x v="5"/>
    <x v="5"/>
    <n v="20260129"/>
  </r>
  <r>
    <x v="17"/>
    <x v="32"/>
    <x v="1"/>
    <n v="3.7889439999999999"/>
    <x v="6"/>
    <x v="6"/>
    <n v="20260129"/>
  </r>
  <r>
    <x v="17"/>
    <x v="32"/>
    <x v="1"/>
    <n v="1883.198091"/>
    <x v="7"/>
    <x v="7"/>
    <n v="20260129"/>
  </r>
  <r>
    <x v="17"/>
    <x v="32"/>
    <x v="1"/>
    <n v="0"/>
    <x v="8"/>
    <x v="8"/>
    <n v="20260129"/>
  </r>
  <r>
    <x v="17"/>
    <x v="32"/>
    <x v="1"/>
    <n v="67.689409999999995"/>
    <x v="9"/>
    <x v="9"/>
    <n v="20260129"/>
  </r>
  <r>
    <x v="17"/>
    <x v="32"/>
    <x v="1"/>
    <n v="10.55991"/>
    <x v="10"/>
    <x v="10"/>
    <n v="20260129"/>
  </r>
  <r>
    <x v="17"/>
    <x v="32"/>
    <x v="1"/>
    <n v="3.6795149999999999"/>
    <x v="11"/>
    <x v="11"/>
    <n v="20260129"/>
  </r>
  <r>
    <x v="17"/>
    <x v="32"/>
    <x v="1"/>
    <n v="6.880395"/>
    <x v="12"/>
    <x v="12"/>
    <n v="20260129"/>
  </r>
  <r>
    <x v="17"/>
    <x v="32"/>
    <x v="1"/>
    <n v="1681.260532"/>
    <x v="13"/>
    <x v="13"/>
    <n v="20260129"/>
  </r>
  <r>
    <x v="17"/>
    <x v="32"/>
    <x v="1"/>
    <n v="578.06616899999995"/>
    <x v="14"/>
    <x v="14"/>
    <n v="20260129"/>
  </r>
  <r>
    <x v="17"/>
    <x v="32"/>
    <x v="1"/>
    <n v="1079.891165"/>
    <x v="15"/>
    <x v="15"/>
    <n v="20260129"/>
  </r>
  <r>
    <x v="17"/>
    <x v="32"/>
    <x v="1"/>
    <n v="0"/>
    <x v="16"/>
    <x v="16"/>
    <n v="20260129"/>
  </r>
  <r>
    <x v="17"/>
    <x v="32"/>
    <x v="1"/>
    <n v="23.303197999999998"/>
    <x v="17"/>
    <x v="17"/>
    <n v="20260129"/>
  </r>
  <r>
    <x v="17"/>
    <x v="32"/>
    <x v="1"/>
    <n v="90.376751999999996"/>
    <x v="18"/>
    <x v="18"/>
    <n v="20260129"/>
  </r>
  <r>
    <x v="17"/>
    <x v="32"/>
    <x v="1"/>
    <n v="0.26898699999999998"/>
    <x v="19"/>
    <x v="19"/>
    <n v="20260129"/>
  </r>
  <r>
    <x v="17"/>
    <x v="32"/>
    <x v="1"/>
    <n v="33.042498999999999"/>
    <x v="20"/>
    <x v="20"/>
    <n v="20260129"/>
  </r>
  <r>
    <x v="17"/>
    <x v="32"/>
    <x v="1"/>
    <n v="0"/>
    <x v="21"/>
    <x v="21"/>
    <n v="20260129"/>
  </r>
  <r>
    <x v="17"/>
    <x v="32"/>
    <x v="1"/>
    <n v="0"/>
    <x v="22"/>
    <x v="22"/>
    <n v="20260129"/>
  </r>
  <r>
    <x v="17"/>
    <x v="32"/>
    <x v="1"/>
    <n v="359.29807099999999"/>
    <x v="23"/>
    <x v="23"/>
    <n v="20260129"/>
  </r>
  <r>
    <x v="17"/>
    <x v="32"/>
    <x v="1"/>
    <n v="0"/>
    <x v="24"/>
    <x v="24"/>
    <n v="20260129"/>
  </r>
  <r>
    <x v="17"/>
    <x v="32"/>
    <x v="1"/>
    <n v="0"/>
    <x v="25"/>
    <x v="25"/>
    <n v="20260129"/>
  </r>
  <r>
    <x v="17"/>
    <x v="32"/>
    <x v="1"/>
    <n v="359.29807099999999"/>
    <x v="26"/>
    <x v="26"/>
    <n v="20260129"/>
  </r>
  <r>
    <x v="17"/>
    <x v="32"/>
    <x v="1"/>
    <n v="3672.4796120000001"/>
    <x v="27"/>
    <x v="27"/>
    <n v="20260129"/>
  </r>
  <r>
    <x v="17"/>
    <x v="32"/>
    <x v="1"/>
    <n v="3672.4796120000001"/>
    <x v="28"/>
    <x v="28"/>
    <n v="20260129"/>
  </r>
  <r>
    <x v="17"/>
    <x v="32"/>
    <x v="1"/>
    <n v="3192.806767"/>
    <x v="29"/>
    <x v="29"/>
    <n v="20260129"/>
  </r>
  <r>
    <x v="17"/>
    <x v="32"/>
    <x v="1"/>
    <n v="479.672845"/>
    <x v="30"/>
    <x v="30"/>
    <n v="20260129"/>
  </r>
  <r>
    <x v="17"/>
    <x v="32"/>
    <x v="1"/>
    <n v="0"/>
    <x v="31"/>
    <x v="31"/>
    <n v="20260129"/>
  </r>
  <r>
    <x v="17"/>
    <x v="32"/>
    <x v="1"/>
    <n v="0"/>
    <x v="32"/>
    <x v="32"/>
    <n v="20260129"/>
  </r>
  <r>
    <x v="17"/>
    <x v="32"/>
    <x v="1"/>
    <n v="0"/>
    <x v="33"/>
    <x v="33"/>
    <n v="20260129"/>
  </r>
  <r>
    <x v="17"/>
    <x v="32"/>
    <x v="1"/>
    <n v="0"/>
    <x v="34"/>
    <x v="34"/>
    <n v="20260129"/>
  </r>
  <r>
    <x v="17"/>
    <x v="32"/>
    <x v="1"/>
    <n v="157.86511100000001"/>
    <x v="35"/>
    <x v="35"/>
    <n v="20260129"/>
  </r>
  <r>
    <x v="17"/>
    <x v="32"/>
    <x v="1"/>
    <n v="854.76831500000003"/>
    <x v="36"/>
    <x v="36"/>
    <n v="20260129"/>
  </r>
  <r>
    <x v="17"/>
    <x v="32"/>
    <x v="1"/>
    <n v="305.85470600000002"/>
    <x v="37"/>
    <x v="37"/>
    <n v="20260129"/>
  </r>
  <r>
    <x v="17"/>
    <x v="32"/>
    <x v="1"/>
    <n v="264.30328200000002"/>
    <x v="38"/>
    <x v="38"/>
    <n v="20260129"/>
  </r>
  <r>
    <x v="17"/>
    <x v="32"/>
    <x v="1"/>
    <n v="0"/>
    <x v="39"/>
    <x v="39"/>
    <n v="20260129"/>
  </r>
  <r>
    <x v="17"/>
    <x v="32"/>
    <x v="1"/>
    <n v="0"/>
    <x v="40"/>
    <x v="40"/>
    <n v="20260129"/>
  </r>
  <r>
    <x v="17"/>
    <x v="32"/>
    <x v="1"/>
    <n v="548.92868799999997"/>
    <x v="41"/>
    <x v="41"/>
    <n v="20260129"/>
  </r>
  <r>
    <x v="17"/>
    <x v="32"/>
    <x v="1"/>
    <n v="98.792691000000005"/>
    <x v="42"/>
    <x v="42"/>
    <n v="20260129"/>
  </r>
  <r>
    <x v="17"/>
    <x v="32"/>
    <x v="1"/>
    <n v="8175.3709419999996"/>
    <x v="43"/>
    <x v="43"/>
    <n v="20260129"/>
  </r>
  <r>
    <x v="17"/>
    <x v="32"/>
    <x v="1"/>
    <m/>
    <x v="44"/>
    <x v="44"/>
    <n v="20260129"/>
  </r>
  <r>
    <x v="17"/>
    <x v="32"/>
    <x v="1"/>
    <n v="5000.6019130000004"/>
    <x v="45"/>
    <x v="45"/>
    <n v="20260129"/>
  </r>
  <r>
    <x v="17"/>
    <x v="32"/>
    <x v="1"/>
    <n v="4414.9886550000001"/>
    <x v="46"/>
    <x v="46"/>
    <n v="20260129"/>
  </r>
  <r>
    <x v="17"/>
    <x v="32"/>
    <x v="1"/>
    <n v="0"/>
    <x v="47"/>
    <x v="47"/>
    <n v="20260129"/>
  </r>
  <r>
    <x v="17"/>
    <x v="32"/>
    <x v="1"/>
    <n v="4281.2396500000004"/>
    <x v="48"/>
    <x v="48"/>
    <n v="20260129"/>
  </r>
  <r>
    <x v="17"/>
    <x v="32"/>
    <x v="1"/>
    <n v="133.74900600000001"/>
    <x v="49"/>
    <x v="49"/>
    <n v="20260129"/>
  </r>
  <r>
    <x v="17"/>
    <x v="32"/>
    <x v="1"/>
    <n v="585.61325799999997"/>
    <x v="50"/>
    <x v="50"/>
    <n v="20260129"/>
  </r>
  <r>
    <x v="17"/>
    <x v="32"/>
    <x v="1"/>
    <n v="0"/>
    <x v="47"/>
    <x v="51"/>
    <n v="20260129"/>
  </r>
  <r>
    <x v="17"/>
    <x v="32"/>
    <x v="1"/>
    <n v="579.27687100000003"/>
    <x v="48"/>
    <x v="52"/>
    <n v="20260129"/>
  </r>
  <r>
    <x v="17"/>
    <x v="32"/>
    <x v="1"/>
    <n v="6.3363870000000002"/>
    <x v="49"/>
    <x v="53"/>
    <n v="20260129"/>
  </r>
  <r>
    <x v="17"/>
    <x v="32"/>
    <x v="1"/>
    <n v="104.725133"/>
    <x v="51"/>
    <x v="54"/>
    <n v="20260129"/>
  </r>
  <r>
    <x v="17"/>
    <x v="32"/>
    <x v="1"/>
    <n v="104.725133"/>
    <x v="52"/>
    <x v="55"/>
    <n v="20260129"/>
  </r>
  <r>
    <x v="17"/>
    <x v="32"/>
    <x v="1"/>
    <n v="0"/>
    <x v="47"/>
    <x v="56"/>
    <n v="20260129"/>
  </r>
  <r>
    <x v="17"/>
    <x v="32"/>
    <x v="1"/>
    <n v="104.719533"/>
    <x v="48"/>
    <x v="57"/>
    <n v="20260129"/>
  </r>
  <r>
    <x v="17"/>
    <x v="32"/>
    <x v="1"/>
    <n v="5.6010000000000001E-3"/>
    <x v="49"/>
    <x v="58"/>
    <n v="20260129"/>
  </r>
  <r>
    <x v="17"/>
    <x v="32"/>
    <x v="1"/>
    <n v="0"/>
    <x v="53"/>
    <x v="59"/>
    <n v="20260129"/>
  </r>
  <r>
    <x v="17"/>
    <x v="32"/>
    <x v="1"/>
    <n v="0"/>
    <x v="47"/>
    <x v="60"/>
    <n v="20260129"/>
  </r>
  <r>
    <x v="17"/>
    <x v="32"/>
    <x v="1"/>
    <n v="0"/>
    <x v="48"/>
    <x v="61"/>
    <n v="20260129"/>
  </r>
  <r>
    <x v="17"/>
    <x v="32"/>
    <x v="1"/>
    <n v="0"/>
    <x v="49"/>
    <x v="62"/>
    <n v="20260129"/>
  </r>
  <r>
    <x v="17"/>
    <x v="32"/>
    <x v="1"/>
    <n v="0"/>
    <x v="54"/>
    <x v="63"/>
    <n v="20260129"/>
  </r>
  <r>
    <x v="17"/>
    <x v="32"/>
    <x v="1"/>
    <n v="0"/>
    <x v="47"/>
    <x v="64"/>
    <n v="20260129"/>
  </r>
  <r>
    <x v="17"/>
    <x v="32"/>
    <x v="1"/>
    <n v="0"/>
    <x v="48"/>
    <x v="65"/>
    <n v="20260129"/>
  </r>
  <r>
    <x v="17"/>
    <x v="32"/>
    <x v="1"/>
    <n v="0"/>
    <x v="49"/>
    <x v="66"/>
    <n v="20260129"/>
  </r>
  <r>
    <x v="17"/>
    <x v="32"/>
    <x v="1"/>
    <m/>
    <x v="55"/>
    <x v="67"/>
    <n v="20260129"/>
  </r>
  <r>
    <x v="17"/>
    <x v="32"/>
    <x v="1"/>
    <n v="0"/>
    <x v="56"/>
    <x v="68"/>
    <n v="20260129"/>
  </r>
  <r>
    <x v="17"/>
    <x v="32"/>
    <x v="1"/>
    <n v="15.538969"/>
    <x v="57"/>
    <x v="69"/>
    <n v="20260129"/>
  </r>
  <r>
    <x v="17"/>
    <x v="32"/>
    <x v="1"/>
    <n v="9.160793"/>
    <x v="58"/>
    <x v="70"/>
    <n v="20260129"/>
  </r>
  <r>
    <x v="17"/>
    <x v="32"/>
    <x v="1"/>
    <n v="-1.7924899999999999"/>
    <x v="59"/>
    <x v="71"/>
    <n v="20260129"/>
  </r>
  <r>
    <x v="17"/>
    <x v="32"/>
    <x v="1"/>
    <n v="20.459627000000001"/>
    <x v="60"/>
    <x v="72"/>
    <n v="20260129"/>
  </r>
  <r>
    <x v="17"/>
    <x v="32"/>
    <x v="1"/>
    <n v="0.12559999999999999"/>
    <x v="19"/>
    <x v="73"/>
    <n v="20260129"/>
  </r>
  <r>
    <x v="17"/>
    <x v="32"/>
    <x v="1"/>
    <n v="0"/>
    <x v="61"/>
    <x v="74"/>
    <n v="20260129"/>
  </r>
  <r>
    <x v="17"/>
    <x v="32"/>
    <x v="1"/>
    <n v="169.60600500000001"/>
    <x v="62"/>
    <x v="75"/>
    <n v="20260129"/>
  </r>
  <r>
    <x v="17"/>
    <x v="32"/>
    <x v="1"/>
    <n v="417.97048999999998"/>
    <x v="63"/>
    <x v="76"/>
    <n v="20260129"/>
  </r>
  <r>
    <x v="17"/>
    <x v="32"/>
    <x v="1"/>
    <n v="399.19207499999999"/>
    <x v="64"/>
    <x v="77"/>
    <n v="20260129"/>
  </r>
  <r>
    <x v="17"/>
    <x v="32"/>
    <x v="1"/>
    <n v="81.160672000000005"/>
    <x v="65"/>
    <x v="78"/>
    <n v="20260129"/>
  </r>
  <r>
    <x v="17"/>
    <x v="32"/>
    <x v="1"/>
    <n v="35"/>
    <x v="66"/>
    <x v="79"/>
    <n v="20260129"/>
  </r>
  <r>
    <x v="17"/>
    <x v="32"/>
    <x v="1"/>
    <n v="0"/>
    <x v="67"/>
    <x v="80"/>
    <n v="20260129"/>
  </r>
  <r>
    <x v="17"/>
    <x v="32"/>
    <x v="1"/>
    <n v="35"/>
    <x v="68"/>
    <x v="81"/>
    <n v="20260129"/>
  </r>
  <r>
    <x v="17"/>
    <x v="32"/>
    <x v="1"/>
    <n v="213.12366900000001"/>
    <x v="69"/>
    <x v="82"/>
    <n v="20260129"/>
  </r>
  <r>
    <x v="17"/>
    <x v="32"/>
    <x v="1"/>
    <n v="6464.8724570000004"/>
    <x v="70"/>
    <x v="83"/>
    <n v="20260129"/>
  </r>
  <r>
    <x v="17"/>
    <x v="32"/>
    <x v="1"/>
    <n v="1710.498484"/>
    <x v="71"/>
    <x v="84"/>
    <n v="20260129"/>
  </r>
  <r>
    <x v="17"/>
    <x v="32"/>
    <x v="2"/>
    <m/>
    <x v="0"/>
    <x v="0"/>
    <n v="20260129"/>
  </r>
  <r>
    <x v="17"/>
    <x v="32"/>
    <x v="2"/>
    <m/>
    <x v="1"/>
    <x v="1"/>
    <n v="20260129"/>
  </r>
  <r>
    <x v="17"/>
    <x v="32"/>
    <x v="2"/>
    <m/>
    <x v="2"/>
    <x v="2"/>
    <n v="20260129"/>
  </r>
  <r>
    <x v="17"/>
    <x v="32"/>
    <x v="2"/>
    <n v="0"/>
    <x v="3"/>
    <x v="3"/>
    <n v="20260129"/>
  </r>
  <r>
    <x v="17"/>
    <x v="32"/>
    <x v="2"/>
    <n v="12.558611000000001"/>
    <x v="4"/>
    <x v="4"/>
    <n v="20260129"/>
  </r>
  <r>
    <x v="17"/>
    <x v="32"/>
    <x v="2"/>
    <n v="0"/>
    <x v="5"/>
    <x v="5"/>
    <n v="20260129"/>
  </r>
  <r>
    <x v="17"/>
    <x v="32"/>
    <x v="2"/>
    <n v="20.304607000000001"/>
    <x v="6"/>
    <x v="6"/>
    <n v="20260129"/>
  </r>
  <r>
    <x v="17"/>
    <x v="32"/>
    <x v="2"/>
    <n v="1207.0083589999999"/>
    <x v="7"/>
    <x v="7"/>
    <n v="20260129"/>
  </r>
  <r>
    <x v="17"/>
    <x v="32"/>
    <x v="2"/>
    <n v="4.3426210000000003"/>
    <x v="8"/>
    <x v="8"/>
    <n v="20260129"/>
  </r>
  <r>
    <x v="17"/>
    <x v="32"/>
    <x v="2"/>
    <n v="25.646982000000001"/>
    <x v="9"/>
    <x v="9"/>
    <n v="20260129"/>
  </r>
  <r>
    <x v="17"/>
    <x v="32"/>
    <x v="2"/>
    <n v="44.759397999999997"/>
    <x v="10"/>
    <x v="10"/>
    <n v="20260129"/>
  </r>
  <r>
    <x v="17"/>
    <x v="32"/>
    <x v="2"/>
    <n v="35.759397999999997"/>
    <x v="11"/>
    <x v="11"/>
    <n v="20260129"/>
  </r>
  <r>
    <x v="17"/>
    <x v="32"/>
    <x v="2"/>
    <n v="9"/>
    <x v="12"/>
    <x v="12"/>
    <n v="20260129"/>
  </r>
  <r>
    <x v="17"/>
    <x v="32"/>
    <x v="2"/>
    <n v="667.31604600000003"/>
    <x v="13"/>
    <x v="13"/>
    <n v="20260129"/>
  </r>
  <r>
    <x v="17"/>
    <x v="32"/>
    <x v="2"/>
    <n v="283.33251999999999"/>
    <x v="14"/>
    <x v="14"/>
    <n v="20260129"/>
  </r>
  <r>
    <x v="17"/>
    <x v="32"/>
    <x v="2"/>
    <n v="383.90045800000001"/>
    <x v="15"/>
    <x v="15"/>
    <n v="20260129"/>
  </r>
  <r>
    <x v="17"/>
    <x v="32"/>
    <x v="2"/>
    <n v="8.3067000000000002E-2"/>
    <x v="16"/>
    <x v="16"/>
    <n v="20260129"/>
  </r>
  <r>
    <x v="17"/>
    <x v="32"/>
    <x v="2"/>
    <n v="0"/>
    <x v="17"/>
    <x v="17"/>
    <n v="20260129"/>
  </r>
  <r>
    <x v="17"/>
    <x v="32"/>
    <x v="2"/>
    <n v="402.469289"/>
    <x v="18"/>
    <x v="18"/>
    <n v="20260129"/>
  </r>
  <r>
    <x v="17"/>
    <x v="32"/>
    <x v="2"/>
    <n v="0"/>
    <x v="19"/>
    <x v="19"/>
    <n v="20260129"/>
  </r>
  <r>
    <x v="17"/>
    <x v="32"/>
    <x v="2"/>
    <n v="31.882200999999998"/>
    <x v="20"/>
    <x v="20"/>
    <n v="20260129"/>
  </r>
  <r>
    <x v="17"/>
    <x v="32"/>
    <x v="2"/>
    <n v="30.591823000000002"/>
    <x v="21"/>
    <x v="21"/>
    <n v="20260129"/>
  </r>
  <r>
    <x v="17"/>
    <x v="32"/>
    <x v="2"/>
    <n v="3430.4031500000001"/>
    <x v="22"/>
    <x v="22"/>
    <n v="20260129"/>
  </r>
  <r>
    <x v="17"/>
    <x v="32"/>
    <x v="2"/>
    <n v="110.682131"/>
    <x v="23"/>
    <x v="23"/>
    <n v="20260129"/>
  </r>
  <r>
    <x v="17"/>
    <x v="32"/>
    <x v="2"/>
    <n v="0"/>
    <x v="24"/>
    <x v="24"/>
    <n v="20260129"/>
  </r>
  <r>
    <x v="17"/>
    <x v="32"/>
    <x v="2"/>
    <n v="0"/>
    <x v="25"/>
    <x v="25"/>
    <n v="20260129"/>
  </r>
  <r>
    <x v="17"/>
    <x v="32"/>
    <x v="2"/>
    <n v="110.682131"/>
    <x v="26"/>
    <x v="26"/>
    <n v="20260129"/>
  </r>
  <r>
    <x v="17"/>
    <x v="32"/>
    <x v="2"/>
    <n v="2034.6102370000001"/>
    <x v="27"/>
    <x v="27"/>
    <n v="20260129"/>
  </r>
  <r>
    <x v="17"/>
    <x v="32"/>
    <x v="2"/>
    <n v="-1.2566710000000001"/>
    <x v="28"/>
    <x v="28"/>
    <n v="20260129"/>
  </r>
  <r>
    <x v="17"/>
    <x v="32"/>
    <x v="2"/>
    <n v="0"/>
    <x v="29"/>
    <x v="29"/>
    <n v="20260129"/>
  </r>
  <r>
    <x v="17"/>
    <x v="32"/>
    <x v="2"/>
    <n v="-1.2566710000000001"/>
    <x v="30"/>
    <x v="30"/>
    <n v="20260129"/>
  </r>
  <r>
    <x v="17"/>
    <x v="32"/>
    <x v="2"/>
    <n v="1835.511931"/>
    <x v="31"/>
    <x v="31"/>
    <n v="20260129"/>
  </r>
  <r>
    <x v="17"/>
    <x v="32"/>
    <x v="2"/>
    <n v="121.416566"/>
    <x v="32"/>
    <x v="32"/>
    <n v="20260129"/>
  </r>
  <r>
    <x v="17"/>
    <x v="32"/>
    <x v="2"/>
    <n v="1714.0953649999999"/>
    <x v="33"/>
    <x v="33"/>
    <n v="20260129"/>
  </r>
  <r>
    <x v="17"/>
    <x v="32"/>
    <x v="2"/>
    <n v="200.35497699999999"/>
    <x v="34"/>
    <x v="34"/>
    <n v="20260129"/>
  </r>
  <r>
    <x v="17"/>
    <x v="32"/>
    <x v="2"/>
    <n v="0"/>
    <x v="35"/>
    <x v="35"/>
    <n v="20260129"/>
  </r>
  <r>
    <x v="17"/>
    <x v="32"/>
    <x v="2"/>
    <n v="315.77791999999999"/>
    <x v="36"/>
    <x v="36"/>
    <n v="20260129"/>
  </r>
  <r>
    <x v="17"/>
    <x v="32"/>
    <x v="2"/>
    <n v="8.0690399999999993"/>
    <x v="37"/>
    <x v="37"/>
    <n v="20260129"/>
  </r>
  <r>
    <x v="17"/>
    <x v="32"/>
    <x v="2"/>
    <n v="17.392108"/>
    <x v="38"/>
    <x v="38"/>
    <n v="20260129"/>
  </r>
  <r>
    <x v="17"/>
    <x v="32"/>
    <x v="2"/>
    <n v="0"/>
    <x v="39"/>
    <x v="39"/>
    <n v="20260129"/>
  </r>
  <r>
    <x v="17"/>
    <x v="32"/>
    <x v="2"/>
    <n v="0"/>
    <x v="40"/>
    <x v="40"/>
    <n v="20260129"/>
  </r>
  <r>
    <x v="17"/>
    <x v="32"/>
    <x v="2"/>
    <n v="254.490689"/>
    <x v="41"/>
    <x v="41"/>
    <n v="20260129"/>
  </r>
  <r>
    <x v="17"/>
    <x v="32"/>
    <x v="2"/>
    <n v="9.4254259999999999"/>
    <x v="42"/>
    <x v="42"/>
    <n v="20260129"/>
  </r>
  <r>
    <x v="17"/>
    <x v="32"/>
    <x v="2"/>
    <n v="7420.7222780000002"/>
    <x v="43"/>
    <x v="43"/>
    <n v="20260129"/>
  </r>
  <r>
    <x v="17"/>
    <x v="32"/>
    <x v="2"/>
    <m/>
    <x v="44"/>
    <x v="44"/>
    <n v="20260129"/>
  </r>
  <r>
    <x v="17"/>
    <x v="32"/>
    <x v="2"/>
    <n v="34.213988000000001"/>
    <x v="45"/>
    <x v="45"/>
    <n v="20260129"/>
  </r>
  <r>
    <x v="17"/>
    <x v="32"/>
    <x v="2"/>
    <n v="31.446960000000001"/>
    <x v="46"/>
    <x v="46"/>
    <n v="20260129"/>
  </r>
  <r>
    <x v="17"/>
    <x v="32"/>
    <x v="2"/>
    <n v="0"/>
    <x v="47"/>
    <x v="47"/>
    <n v="20260129"/>
  </r>
  <r>
    <x v="17"/>
    <x v="32"/>
    <x v="2"/>
    <n v="25.714675"/>
    <x v="48"/>
    <x v="48"/>
    <n v="20260129"/>
  </r>
  <r>
    <x v="17"/>
    <x v="32"/>
    <x v="2"/>
    <n v="5.7322850000000001"/>
    <x v="49"/>
    <x v="49"/>
    <n v="20260129"/>
  </r>
  <r>
    <x v="17"/>
    <x v="32"/>
    <x v="2"/>
    <n v="2.767029"/>
    <x v="50"/>
    <x v="50"/>
    <n v="20260129"/>
  </r>
  <r>
    <x v="17"/>
    <x v="32"/>
    <x v="2"/>
    <n v="0"/>
    <x v="47"/>
    <x v="51"/>
    <n v="20260129"/>
  </r>
  <r>
    <x v="17"/>
    <x v="32"/>
    <x v="2"/>
    <n v="-0.349661"/>
    <x v="48"/>
    <x v="52"/>
    <n v="20260129"/>
  </r>
  <r>
    <x v="17"/>
    <x v="32"/>
    <x v="2"/>
    <n v="3.1166900000000002"/>
    <x v="49"/>
    <x v="53"/>
    <n v="20260129"/>
  </r>
  <r>
    <x v="17"/>
    <x v="32"/>
    <x v="2"/>
    <n v="2401.1692699999999"/>
    <x v="51"/>
    <x v="54"/>
    <n v="20260129"/>
  </r>
  <r>
    <x v="17"/>
    <x v="32"/>
    <x v="2"/>
    <n v="185.49612099999999"/>
    <x v="52"/>
    <x v="55"/>
    <n v="20260129"/>
  </r>
  <r>
    <x v="17"/>
    <x v="32"/>
    <x v="2"/>
    <n v="15.815429"/>
    <x v="47"/>
    <x v="56"/>
    <n v="20260129"/>
  </r>
  <r>
    <x v="17"/>
    <x v="32"/>
    <x v="2"/>
    <n v="78.179042999999993"/>
    <x v="48"/>
    <x v="57"/>
    <n v="20260129"/>
  </r>
  <r>
    <x v="17"/>
    <x v="32"/>
    <x v="2"/>
    <n v="91.501649"/>
    <x v="49"/>
    <x v="58"/>
    <n v="20260129"/>
  </r>
  <r>
    <x v="17"/>
    <x v="32"/>
    <x v="2"/>
    <n v="2215.6731490000002"/>
    <x v="53"/>
    <x v="59"/>
    <n v="20260129"/>
  </r>
  <r>
    <x v="17"/>
    <x v="32"/>
    <x v="2"/>
    <n v="3.2500230000000001"/>
    <x v="47"/>
    <x v="60"/>
    <n v="20260129"/>
  </r>
  <r>
    <x v="17"/>
    <x v="32"/>
    <x v="2"/>
    <n v="2154.592588"/>
    <x v="48"/>
    <x v="61"/>
    <n v="20260129"/>
  </r>
  <r>
    <x v="17"/>
    <x v="32"/>
    <x v="2"/>
    <n v="57.830537"/>
    <x v="49"/>
    <x v="62"/>
    <n v="20260129"/>
  </r>
  <r>
    <x v="17"/>
    <x v="32"/>
    <x v="2"/>
    <n v="3369.9277630000001"/>
    <x v="54"/>
    <x v="63"/>
    <n v="20260129"/>
  </r>
  <r>
    <x v="17"/>
    <x v="32"/>
    <x v="2"/>
    <n v="18.201473"/>
    <x v="47"/>
    <x v="64"/>
    <n v="20260129"/>
  </r>
  <r>
    <x v="17"/>
    <x v="32"/>
    <x v="2"/>
    <n v="3337.028867"/>
    <x v="48"/>
    <x v="65"/>
    <n v="20260129"/>
  </r>
  <r>
    <x v="17"/>
    <x v="32"/>
    <x v="2"/>
    <n v="14.697423000000001"/>
    <x v="49"/>
    <x v="66"/>
    <n v="20260129"/>
  </r>
  <r>
    <x v="17"/>
    <x v="32"/>
    <x v="2"/>
    <m/>
    <x v="55"/>
    <x v="67"/>
    <n v="20260129"/>
  </r>
  <r>
    <x v="17"/>
    <x v="32"/>
    <x v="2"/>
    <n v="0"/>
    <x v="56"/>
    <x v="68"/>
    <n v="20260129"/>
  </r>
  <r>
    <x v="17"/>
    <x v="32"/>
    <x v="2"/>
    <n v="20.535851999999998"/>
    <x v="57"/>
    <x v="69"/>
    <n v="20260129"/>
  </r>
  <r>
    <x v="17"/>
    <x v="32"/>
    <x v="2"/>
    <n v="9.2297049999999992"/>
    <x v="58"/>
    <x v="70"/>
    <n v="20260129"/>
  </r>
  <r>
    <x v="17"/>
    <x v="32"/>
    <x v="2"/>
    <n v="280.909447"/>
    <x v="59"/>
    <x v="71"/>
    <n v="20260129"/>
  </r>
  <r>
    <x v="17"/>
    <x v="32"/>
    <x v="2"/>
    <n v="55.154705999999997"/>
    <x v="60"/>
    <x v="72"/>
    <n v="20260129"/>
  </r>
  <r>
    <x v="17"/>
    <x v="32"/>
    <x v="2"/>
    <n v="3.9622999999999998E-2"/>
    <x v="19"/>
    <x v="73"/>
    <n v="20260129"/>
  </r>
  <r>
    <x v="17"/>
    <x v="32"/>
    <x v="2"/>
    <n v="10.064624999999999"/>
    <x v="61"/>
    <x v="74"/>
    <n v="20260129"/>
  </r>
  <r>
    <x v="17"/>
    <x v="32"/>
    <x v="2"/>
    <n v="0"/>
    <x v="62"/>
    <x v="75"/>
    <n v="20260129"/>
  </r>
  <r>
    <x v="17"/>
    <x v="32"/>
    <x v="2"/>
    <n v="159.39536799999999"/>
    <x v="63"/>
    <x v="76"/>
    <n v="20260129"/>
  </r>
  <r>
    <x v="17"/>
    <x v="32"/>
    <x v="2"/>
    <n v="114.416403"/>
    <x v="64"/>
    <x v="77"/>
    <n v="20260129"/>
  </r>
  <r>
    <x v="17"/>
    <x v="32"/>
    <x v="2"/>
    <n v="8.0893929999999994"/>
    <x v="65"/>
    <x v="78"/>
    <n v="20260129"/>
  </r>
  <r>
    <x v="17"/>
    <x v="32"/>
    <x v="2"/>
    <n v="61.484738"/>
    <x v="66"/>
    <x v="79"/>
    <n v="20260129"/>
  </r>
  <r>
    <x v="17"/>
    <x v="32"/>
    <x v="2"/>
    <n v="0"/>
    <x v="67"/>
    <x v="80"/>
    <n v="20260129"/>
  </r>
  <r>
    <x v="17"/>
    <x v="32"/>
    <x v="2"/>
    <n v="61.484738"/>
    <x v="68"/>
    <x v="81"/>
    <n v="20260129"/>
  </r>
  <r>
    <x v="17"/>
    <x v="32"/>
    <x v="2"/>
    <n v="22.252794999999999"/>
    <x v="69"/>
    <x v="82"/>
    <n v="20260129"/>
  </r>
  <r>
    <x v="17"/>
    <x v="32"/>
    <x v="2"/>
    <n v="6546.8836760000004"/>
    <x v="70"/>
    <x v="83"/>
    <n v="20260129"/>
  </r>
  <r>
    <x v="17"/>
    <x v="32"/>
    <x v="2"/>
    <n v="873.84811100000002"/>
    <x v="71"/>
    <x v="84"/>
    <n v="20260129"/>
  </r>
  <r>
    <x v="17"/>
    <x v="33"/>
    <x v="0"/>
    <m/>
    <x v="0"/>
    <x v="0"/>
    <n v="20260129"/>
  </r>
  <r>
    <x v="17"/>
    <x v="33"/>
    <x v="0"/>
    <m/>
    <x v="1"/>
    <x v="1"/>
    <n v="20260129"/>
  </r>
  <r>
    <x v="17"/>
    <x v="33"/>
    <x v="0"/>
    <m/>
    <x v="2"/>
    <x v="2"/>
    <n v="20260129"/>
  </r>
  <r>
    <x v="17"/>
    <x v="33"/>
    <x v="0"/>
    <n v="0.20399500000000001"/>
    <x v="3"/>
    <x v="3"/>
    <n v="20260129"/>
  </r>
  <r>
    <x v="17"/>
    <x v="33"/>
    <x v="0"/>
    <n v="4.1516070000000003"/>
    <x v="4"/>
    <x v="4"/>
    <n v="20260129"/>
  </r>
  <r>
    <x v="17"/>
    <x v="33"/>
    <x v="0"/>
    <n v="0"/>
    <x v="5"/>
    <x v="5"/>
    <n v="20260129"/>
  </r>
  <r>
    <x v="17"/>
    <x v="33"/>
    <x v="0"/>
    <n v="24.85744"/>
    <x v="6"/>
    <x v="6"/>
    <n v="20260129"/>
  </r>
  <r>
    <x v="17"/>
    <x v="33"/>
    <x v="0"/>
    <n v="1184.2043739999999"/>
    <x v="7"/>
    <x v="7"/>
    <n v="20260129"/>
  </r>
  <r>
    <x v="17"/>
    <x v="33"/>
    <x v="0"/>
    <n v="29.164368"/>
    <x v="8"/>
    <x v="8"/>
    <n v="20260129"/>
  </r>
  <r>
    <x v="17"/>
    <x v="33"/>
    <x v="0"/>
    <n v="3.2523719999999998"/>
    <x v="9"/>
    <x v="9"/>
    <n v="20260129"/>
  </r>
  <r>
    <x v="17"/>
    <x v="33"/>
    <x v="0"/>
    <n v="0.57212499999999999"/>
    <x v="10"/>
    <x v="10"/>
    <n v="20260129"/>
  </r>
  <r>
    <x v="17"/>
    <x v="33"/>
    <x v="0"/>
    <n v="0.57212399999999997"/>
    <x v="11"/>
    <x v="11"/>
    <n v="20260129"/>
  </r>
  <r>
    <x v="17"/>
    <x v="33"/>
    <x v="0"/>
    <n v="9.9999999999999995E-7"/>
    <x v="12"/>
    <x v="12"/>
    <n v="20260129"/>
  </r>
  <r>
    <x v="17"/>
    <x v="33"/>
    <x v="0"/>
    <n v="983.80136600000003"/>
    <x v="13"/>
    <x v="13"/>
    <n v="20260129"/>
  </r>
  <r>
    <x v="17"/>
    <x v="33"/>
    <x v="0"/>
    <n v="260.46074099999998"/>
    <x v="14"/>
    <x v="14"/>
    <n v="20260129"/>
  </r>
  <r>
    <x v="17"/>
    <x v="33"/>
    <x v="0"/>
    <n v="640.90936999999997"/>
    <x v="15"/>
    <x v="15"/>
    <n v="20260129"/>
  </r>
  <r>
    <x v="17"/>
    <x v="33"/>
    <x v="0"/>
    <n v="78.290420999999995"/>
    <x v="16"/>
    <x v="16"/>
    <n v="20260129"/>
  </r>
  <r>
    <x v="17"/>
    <x v="33"/>
    <x v="0"/>
    <n v="4.1408339999999999"/>
    <x v="17"/>
    <x v="17"/>
    <n v="20260129"/>
  </r>
  <r>
    <x v="17"/>
    <x v="33"/>
    <x v="0"/>
    <n v="121.83014900000001"/>
    <x v="18"/>
    <x v="18"/>
    <n v="20260129"/>
  </r>
  <r>
    <x v="17"/>
    <x v="33"/>
    <x v="0"/>
    <n v="-2.7002290000000002"/>
    <x v="19"/>
    <x v="19"/>
    <n v="20260129"/>
  </r>
  <r>
    <x v="17"/>
    <x v="33"/>
    <x v="0"/>
    <n v="41.303548999999997"/>
    <x v="20"/>
    <x v="20"/>
    <n v="20260129"/>
  </r>
  <r>
    <x v="17"/>
    <x v="33"/>
    <x v="0"/>
    <n v="6.9806739999999996"/>
    <x v="21"/>
    <x v="21"/>
    <n v="20260129"/>
  </r>
  <r>
    <x v="17"/>
    <x v="33"/>
    <x v="0"/>
    <n v="11485.400115"/>
    <x v="22"/>
    <x v="22"/>
    <n v="20260129"/>
  </r>
  <r>
    <x v="17"/>
    <x v="33"/>
    <x v="0"/>
    <n v="118.345499"/>
    <x v="23"/>
    <x v="23"/>
    <n v="20260129"/>
  </r>
  <r>
    <x v="17"/>
    <x v="33"/>
    <x v="0"/>
    <n v="69.807490000000001"/>
    <x v="24"/>
    <x v="24"/>
    <n v="20260129"/>
  </r>
  <r>
    <x v="17"/>
    <x v="33"/>
    <x v="0"/>
    <n v="45.461618000000001"/>
    <x v="25"/>
    <x v="25"/>
    <n v="20260129"/>
  </r>
  <r>
    <x v="17"/>
    <x v="33"/>
    <x v="0"/>
    <n v="3.0763910000000001"/>
    <x v="26"/>
    <x v="26"/>
    <n v="20260129"/>
  </r>
  <r>
    <x v="17"/>
    <x v="33"/>
    <x v="0"/>
    <n v="491.90742499999999"/>
    <x v="27"/>
    <x v="27"/>
    <n v="20260129"/>
  </r>
  <r>
    <x v="17"/>
    <x v="33"/>
    <x v="0"/>
    <n v="0"/>
    <x v="28"/>
    <x v="28"/>
    <n v="20260129"/>
  </r>
  <r>
    <x v="17"/>
    <x v="33"/>
    <x v="0"/>
    <n v="0"/>
    <x v="29"/>
    <x v="29"/>
    <n v="20260129"/>
  </r>
  <r>
    <x v="17"/>
    <x v="33"/>
    <x v="0"/>
    <n v="0"/>
    <x v="30"/>
    <x v="30"/>
    <n v="20260129"/>
  </r>
  <r>
    <x v="17"/>
    <x v="33"/>
    <x v="0"/>
    <n v="24.953968"/>
    <x v="31"/>
    <x v="31"/>
    <n v="20260129"/>
  </r>
  <r>
    <x v="17"/>
    <x v="33"/>
    <x v="0"/>
    <n v="0"/>
    <x v="32"/>
    <x v="32"/>
    <n v="20260129"/>
  </r>
  <r>
    <x v="17"/>
    <x v="33"/>
    <x v="0"/>
    <n v="24.953968"/>
    <x v="33"/>
    <x v="33"/>
    <n v="20260129"/>
  </r>
  <r>
    <x v="17"/>
    <x v="33"/>
    <x v="0"/>
    <n v="466.95345600000002"/>
    <x v="34"/>
    <x v="34"/>
    <n v="20260129"/>
  </r>
  <r>
    <x v="17"/>
    <x v="33"/>
    <x v="0"/>
    <n v="0"/>
    <x v="35"/>
    <x v="35"/>
    <n v="20260129"/>
  </r>
  <r>
    <x v="17"/>
    <x v="33"/>
    <x v="0"/>
    <n v="22.809113"/>
    <x v="36"/>
    <x v="36"/>
    <n v="20260129"/>
  </r>
  <r>
    <x v="17"/>
    <x v="33"/>
    <x v="0"/>
    <n v="16.629919000000001"/>
    <x v="37"/>
    <x v="37"/>
    <n v="20260129"/>
  </r>
  <r>
    <x v="17"/>
    <x v="33"/>
    <x v="0"/>
    <n v="31.178736000000001"/>
    <x v="38"/>
    <x v="38"/>
    <n v="20260129"/>
  </r>
  <r>
    <x v="17"/>
    <x v="33"/>
    <x v="0"/>
    <n v="0"/>
    <x v="39"/>
    <x v="39"/>
    <n v="20260129"/>
  </r>
  <r>
    <x v="17"/>
    <x v="33"/>
    <x v="0"/>
    <n v="0"/>
    <x v="40"/>
    <x v="40"/>
    <n v="20260129"/>
  </r>
  <r>
    <x v="17"/>
    <x v="33"/>
    <x v="0"/>
    <n v="246.952823"/>
    <x v="41"/>
    <x v="41"/>
    <n v="20260129"/>
  </r>
  <r>
    <x v="17"/>
    <x v="33"/>
    <x v="0"/>
    <n v="16.273183"/>
    <x v="42"/>
    <x v="42"/>
    <n v="20260129"/>
  </r>
  <r>
    <x v="17"/>
    <x v="33"/>
    <x v="0"/>
    <n v="13642.914228"/>
    <x v="43"/>
    <x v="43"/>
    <n v="20260129"/>
  </r>
  <r>
    <x v="17"/>
    <x v="33"/>
    <x v="0"/>
    <m/>
    <x v="44"/>
    <x v="44"/>
    <n v="20260129"/>
  </r>
  <r>
    <x v="17"/>
    <x v="33"/>
    <x v="0"/>
    <n v="0"/>
    <x v="45"/>
    <x v="45"/>
    <n v="20260129"/>
  </r>
  <r>
    <x v="17"/>
    <x v="33"/>
    <x v="0"/>
    <n v="0"/>
    <x v="46"/>
    <x v="46"/>
    <n v="20260129"/>
  </r>
  <r>
    <x v="17"/>
    <x v="33"/>
    <x v="0"/>
    <n v="0"/>
    <x v="47"/>
    <x v="47"/>
    <n v="20260129"/>
  </r>
  <r>
    <x v="17"/>
    <x v="33"/>
    <x v="0"/>
    <n v="0"/>
    <x v="48"/>
    <x v="48"/>
    <n v="20260129"/>
  </r>
  <r>
    <x v="17"/>
    <x v="33"/>
    <x v="0"/>
    <n v="0"/>
    <x v="49"/>
    <x v="49"/>
    <n v="20260129"/>
  </r>
  <r>
    <x v="17"/>
    <x v="33"/>
    <x v="0"/>
    <n v="0"/>
    <x v="50"/>
    <x v="50"/>
    <n v="20260129"/>
  </r>
  <r>
    <x v="17"/>
    <x v="33"/>
    <x v="0"/>
    <n v="0"/>
    <x v="47"/>
    <x v="51"/>
    <n v="20260129"/>
  </r>
  <r>
    <x v="17"/>
    <x v="33"/>
    <x v="0"/>
    <n v="0"/>
    <x v="48"/>
    <x v="52"/>
    <n v="20260129"/>
  </r>
  <r>
    <x v="17"/>
    <x v="33"/>
    <x v="0"/>
    <n v="0"/>
    <x v="49"/>
    <x v="53"/>
    <n v="20260129"/>
  </r>
  <r>
    <x v="17"/>
    <x v="33"/>
    <x v="0"/>
    <n v="866.30658800000003"/>
    <x v="51"/>
    <x v="54"/>
    <n v="20260129"/>
  </r>
  <r>
    <x v="17"/>
    <x v="33"/>
    <x v="0"/>
    <n v="0"/>
    <x v="52"/>
    <x v="55"/>
    <n v="20260129"/>
  </r>
  <r>
    <x v="17"/>
    <x v="33"/>
    <x v="0"/>
    <n v="0"/>
    <x v="47"/>
    <x v="56"/>
    <n v="20260129"/>
  </r>
  <r>
    <x v="17"/>
    <x v="33"/>
    <x v="0"/>
    <n v="0"/>
    <x v="48"/>
    <x v="57"/>
    <n v="20260129"/>
  </r>
  <r>
    <x v="17"/>
    <x v="33"/>
    <x v="0"/>
    <n v="0"/>
    <x v="49"/>
    <x v="58"/>
    <n v="20260129"/>
  </r>
  <r>
    <x v="17"/>
    <x v="33"/>
    <x v="0"/>
    <n v="866.30658800000003"/>
    <x v="53"/>
    <x v="59"/>
    <n v="20260129"/>
  </r>
  <r>
    <x v="17"/>
    <x v="33"/>
    <x v="0"/>
    <n v="0"/>
    <x v="47"/>
    <x v="60"/>
    <n v="20260129"/>
  </r>
  <r>
    <x v="17"/>
    <x v="33"/>
    <x v="0"/>
    <n v="829.44562399999995"/>
    <x v="48"/>
    <x v="61"/>
    <n v="20260129"/>
  </r>
  <r>
    <x v="17"/>
    <x v="33"/>
    <x v="0"/>
    <n v="36.860964000000003"/>
    <x v="49"/>
    <x v="62"/>
    <n v="20260129"/>
  </r>
  <r>
    <x v="17"/>
    <x v="33"/>
    <x v="0"/>
    <n v="11549.161563"/>
    <x v="54"/>
    <x v="63"/>
    <n v="20260129"/>
  </r>
  <r>
    <x v="17"/>
    <x v="33"/>
    <x v="0"/>
    <n v="0"/>
    <x v="47"/>
    <x v="64"/>
    <n v="20260129"/>
  </r>
  <r>
    <x v="17"/>
    <x v="33"/>
    <x v="0"/>
    <n v="11352.723391"/>
    <x v="48"/>
    <x v="65"/>
    <n v="20260129"/>
  </r>
  <r>
    <x v="17"/>
    <x v="33"/>
    <x v="0"/>
    <n v="196.43817200000001"/>
    <x v="49"/>
    <x v="66"/>
    <n v="20260129"/>
  </r>
  <r>
    <x v="17"/>
    <x v="33"/>
    <x v="0"/>
    <m/>
    <x v="55"/>
    <x v="67"/>
    <n v="20260129"/>
  </r>
  <r>
    <x v="17"/>
    <x v="33"/>
    <x v="0"/>
    <n v="0.43839"/>
    <x v="56"/>
    <x v="68"/>
    <n v="20260129"/>
  </r>
  <r>
    <x v="17"/>
    <x v="33"/>
    <x v="0"/>
    <n v="15.553846"/>
    <x v="57"/>
    <x v="69"/>
    <n v="20260129"/>
  </r>
  <r>
    <x v="17"/>
    <x v="33"/>
    <x v="0"/>
    <n v="9.1474320000000002"/>
    <x v="58"/>
    <x v="70"/>
    <n v="20260129"/>
  </r>
  <r>
    <x v="17"/>
    <x v="33"/>
    <x v="0"/>
    <n v="7.1029530000000003"/>
    <x v="59"/>
    <x v="71"/>
    <n v="20260129"/>
  </r>
  <r>
    <x v="17"/>
    <x v="33"/>
    <x v="0"/>
    <n v="62.02214"/>
    <x v="60"/>
    <x v="72"/>
    <n v="20260129"/>
  </r>
  <r>
    <x v="17"/>
    <x v="33"/>
    <x v="0"/>
    <n v="0"/>
    <x v="19"/>
    <x v="73"/>
    <n v="20260129"/>
  </r>
  <r>
    <x v="17"/>
    <x v="33"/>
    <x v="0"/>
    <n v="0.51211200000000001"/>
    <x v="61"/>
    <x v="74"/>
    <n v="20260129"/>
  </r>
  <r>
    <x v="17"/>
    <x v="33"/>
    <x v="0"/>
    <n v="2.7259609999999999"/>
    <x v="62"/>
    <x v="75"/>
    <n v="20260129"/>
  </r>
  <r>
    <x v="17"/>
    <x v="33"/>
    <x v="0"/>
    <n v="193.49567500000001"/>
    <x v="63"/>
    <x v="76"/>
    <n v="20260129"/>
  </r>
  <r>
    <x v="17"/>
    <x v="33"/>
    <x v="0"/>
    <n v="19.942005000000002"/>
    <x v="64"/>
    <x v="77"/>
    <n v="20260129"/>
  </r>
  <r>
    <x v="17"/>
    <x v="33"/>
    <x v="0"/>
    <n v="45.352370000000001"/>
    <x v="65"/>
    <x v="78"/>
    <n v="20260129"/>
  </r>
  <r>
    <x v="17"/>
    <x v="33"/>
    <x v="0"/>
    <n v="26.393204999999998"/>
    <x v="66"/>
    <x v="79"/>
    <n v="20260129"/>
  </r>
  <r>
    <x v="17"/>
    <x v="33"/>
    <x v="0"/>
    <n v="0"/>
    <x v="67"/>
    <x v="80"/>
    <n v="20260129"/>
  </r>
  <r>
    <x v="17"/>
    <x v="33"/>
    <x v="0"/>
    <n v="26.393204999999998"/>
    <x v="68"/>
    <x v="81"/>
    <n v="20260129"/>
  </r>
  <r>
    <x v="17"/>
    <x v="33"/>
    <x v="0"/>
    <n v="5.3682660000000002"/>
    <x v="69"/>
    <x v="82"/>
    <n v="20260129"/>
  </r>
  <r>
    <x v="17"/>
    <x v="33"/>
    <x v="0"/>
    <n v="12803.522505000001"/>
    <x v="70"/>
    <x v="83"/>
    <n v="20260129"/>
  </r>
  <r>
    <x v="17"/>
    <x v="33"/>
    <x v="0"/>
    <n v="839.39172299999996"/>
    <x v="71"/>
    <x v="84"/>
    <n v="20260129"/>
  </r>
  <r>
    <x v="17"/>
    <x v="33"/>
    <x v="1"/>
    <m/>
    <x v="0"/>
    <x v="0"/>
    <n v="20260129"/>
  </r>
  <r>
    <x v="17"/>
    <x v="33"/>
    <x v="1"/>
    <m/>
    <x v="1"/>
    <x v="1"/>
    <n v="20260129"/>
  </r>
  <r>
    <x v="17"/>
    <x v="33"/>
    <x v="1"/>
    <m/>
    <x v="2"/>
    <x v="2"/>
    <n v="20260129"/>
  </r>
  <r>
    <x v="17"/>
    <x v="33"/>
    <x v="1"/>
    <n v="0"/>
    <x v="3"/>
    <x v="3"/>
    <n v="20260129"/>
  </r>
  <r>
    <x v="17"/>
    <x v="33"/>
    <x v="1"/>
    <n v="25.787969"/>
    <x v="4"/>
    <x v="4"/>
    <n v="20260129"/>
  </r>
  <r>
    <x v="17"/>
    <x v="33"/>
    <x v="1"/>
    <n v="0"/>
    <x v="5"/>
    <x v="5"/>
    <n v="20260129"/>
  </r>
  <r>
    <x v="17"/>
    <x v="33"/>
    <x v="1"/>
    <n v="3.1403599999999998"/>
    <x v="6"/>
    <x v="6"/>
    <n v="20260129"/>
  </r>
  <r>
    <x v="17"/>
    <x v="33"/>
    <x v="1"/>
    <n v="1801.6336960000001"/>
    <x v="7"/>
    <x v="7"/>
    <n v="20260129"/>
  </r>
  <r>
    <x v="17"/>
    <x v="33"/>
    <x v="1"/>
    <n v="0"/>
    <x v="8"/>
    <x v="8"/>
    <n v="20260129"/>
  </r>
  <r>
    <x v="17"/>
    <x v="33"/>
    <x v="1"/>
    <n v="74.3"/>
    <x v="9"/>
    <x v="9"/>
    <n v="20260129"/>
  </r>
  <r>
    <x v="17"/>
    <x v="33"/>
    <x v="1"/>
    <n v="11.103621"/>
    <x v="10"/>
    <x v="10"/>
    <n v="20260129"/>
  </r>
  <r>
    <x v="17"/>
    <x v="33"/>
    <x v="1"/>
    <n v="3.6887819999999998"/>
    <x v="11"/>
    <x v="11"/>
    <n v="20260129"/>
  </r>
  <r>
    <x v="17"/>
    <x v="33"/>
    <x v="1"/>
    <n v="7.4148379999999996"/>
    <x v="12"/>
    <x v="12"/>
    <n v="20260129"/>
  </r>
  <r>
    <x v="17"/>
    <x v="33"/>
    <x v="1"/>
    <n v="1416.811944"/>
    <x v="13"/>
    <x v="13"/>
    <n v="20260129"/>
  </r>
  <r>
    <x v="17"/>
    <x v="33"/>
    <x v="1"/>
    <n v="407.92844200000002"/>
    <x v="14"/>
    <x v="14"/>
    <n v="20260129"/>
  </r>
  <r>
    <x v="17"/>
    <x v="33"/>
    <x v="1"/>
    <n v="993.21522200000004"/>
    <x v="15"/>
    <x v="15"/>
    <n v="20260129"/>
  </r>
  <r>
    <x v="17"/>
    <x v="33"/>
    <x v="1"/>
    <n v="0"/>
    <x v="16"/>
    <x v="16"/>
    <n v="20260129"/>
  </r>
  <r>
    <x v="17"/>
    <x v="33"/>
    <x v="1"/>
    <n v="15.668279999999999"/>
    <x v="17"/>
    <x v="17"/>
    <n v="20260129"/>
  </r>
  <r>
    <x v="17"/>
    <x v="33"/>
    <x v="1"/>
    <n v="103.203338"/>
    <x v="18"/>
    <x v="18"/>
    <n v="20260129"/>
  </r>
  <r>
    <x v="17"/>
    <x v="33"/>
    <x v="1"/>
    <n v="3.1302000000000003E-2"/>
    <x v="19"/>
    <x v="19"/>
    <n v="20260129"/>
  </r>
  <r>
    <x v="17"/>
    <x v="33"/>
    <x v="1"/>
    <n v="196.17384200000001"/>
    <x v="20"/>
    <x v="20"/>
    <n v="20260129"/>
  </r>
  <r>
    <x v="17"/>
    <x v="33"/>
    <x v="1"/>
    <n v="9.6489999999999996E-3"/>
    <x v="21"/>
    <x v="21"/>
    <n v="20260129"/>
  </r>
  <r>
    <x v="17"/>
    <x v="33"/>
    <x v="1"/>
    <n v="0"/>
    <x v="22"/>
    <x v="22"/>
    <n v="20260129"/>
  </r>
  <r>
    <x v="17"/>
    <x v="33"/>
    <x v="1"/>
    <n v="216.79844600000001"/>
    <x v="23"/>
    <x v="23"/>
    <n v="20260129"/>
  </r>
  <r>
    <x v="17"/>
    <x v="33"/>
    <x v="1"/>
    <n v="0"/>
    <x v="24"/>
    <x v="24"/>
    <n v="20260129"/>
  </r>
  <r>
    <x v="17"/>
    <x v="33"/>
    <x v="1"/>
    <n v="0"/>
    <x v="25"/>
    <x v="25"/>
    <n v="20260129"/>
  </r>
  <r>
    <x v="17"/>
    <x v="33"/>
    <x v="1"/>
    <n v="216.79844600000001"/>
    <x v="26"/>
    <x v="26"/>
    <n v="20260129"/>
  </r>
  <r>
    <x v="17"/>
    <x v="33"/>
    <x v="1"/>
    <n v="3032.1274170000002"/>
    <x v="27"/>
    <x v="27"/>
    <n v="20260129"/>
  </r>
  <r>
    <x v="17"/>
    <x v="33"/>
    <x v="1"/>
    <n v="3032.1274170000002"/>
    <x v="28"/>
    <x v="28"/>
    <n v="20260129"/>
  </r>
  <r>
    <x v="17"/>
    <x v="33"/>
    <x v="1"/>
    <n v="2552.763199"/>
    <x v="29"/>
    <x v="29"/>
    <n v="20260129"/>
  </r>
  <r>
    <x v="17"/>
    <x v="33"/>
    <x v="1"/>
    <n v="479.36421799999999"/>
    <x v="30"/>
    <x v="30"/>
    <n v="20260129"/>
  </r>
  <r>
    <x v="17"/>
    <x v="33"/>
    <x v="1"/>
    <n v="0"/>
    <x v="31"/>
    <x v="31"/>
    <n v="20260129"/>
  </r>
  <r>
    <x v="17"/>
    <x v="33"/>
    <x v="1"/>
    <n v="0"/>
    <x v="32"/>
    <x v="32"/>
    <n v="20260129"/>
  </r>
  <r>
    <x v="17"/>
    <x v="33"/>
    <x v="1"/>
    <n v="0"/>
    <x v="33"/>
    <x v="33"/>
    <n v="20260129"/>
  </r>
  <r>
    <x v="17"/>
    <x v="33"/>
    <x v="1"/>
    <n v="0"/>
    <x v="34"/>
    <x v="34"/>
    <n v="20260129"/>
  </r>
  <r>
    <x v="17"/>
    <x v="33"/>
    <x v="1"/>
    <n v="156.50812999999999"/>
    <x v="35"/>
    <x v="35"/>
    <n v="20260129"/>
  </r>
  <r>
    <x v="17"/>
    <x v="33"/>
    <x v="1"/>
    <n v="734.04358400000001"/>
    <x v="36"/>
    <x v="36"/>
    <n v="20260129"/>
  </r>
  <r>
    <x v="17"/>
    <x v="33"/>
    <x v="1"/>
    <n v="205.86951999999999"/>
    <x v="37"/>
    <x v="37"/>
    <n v="20260129"/>
  </r>
  <r>
    <x v="17"/>
    <x v="33"/>
    <x v="1"/>
    <n v="218.53159199999999"/>
    <x v="38"/>
    <x v="38"/>
    <n v="20260129"/>
  </r>
  <r>
    <x v="17"/>
    <x v="33"/>
    <x v="1"/>
    <n v="0"/>
    <x v="39"/>
    <x v="39"/>
    <n v="20260129"/>
  </r>
  <r>
    <x v="17"/>
    <x v="33"/>
    <x v="1"/>
    <n v="0"/>
    <x v="40"/>
    <x v="40"/>
    <n v="20260129"/>
  </r>
  <r>
    <x v="17"/>
    <x v="33"/>
    <x v="1"/>
    <n v="644.15475500000002"/>
    <x v="41"/>
    <x v="41"/>
    <n v="20260129"/>
  </r>
  <r>
    <x v="17"/>
    <x v="33"/>
    <x v="1"/>
    <n v="107.893672"/>
    <x v="42"/>
    <x v="42"/>
    <n v="20260129"/>
  </r>
  <r>
    <x v="17"/>
    <x v="33"/>
    <x v="1"/>
    <n v="7146.4891420000004"/>
    <x v="43"/>
    <x v="43"/>
    <n v="20260129"/>
  </r>
  <r>
    <x v="17"/>
    <x v="33"/>
    <x v="1"/>
    <m/>
    <x v="44"/>
    <x v="44"/>
    <n v="20260129"/>
  </r>
  <r>
    <x v="17"/>
    <x v="33"/>
    <x v="1"/>
    <n v="4224.6056390000003"/>
    <x v="45"/>
    <x v="45"/>
    <n v="20260129"/>
  </r>
  <r>
    <x v="17"/>
    <x v="33"/>
    <x v="1"/>
    <n v="3647.841437"/>
    <x v="46"/>
    <x v="46"/>
    <n v="20260129"/>
  </r>
  <r>
    <x v="17"/>
    <x v="33"/>
    <x v="1"/>
    <n v="0"/>
    <x v="47"/>
    <x v="47"/>
    <n v="20260129"/>
  </r>
  <r>
    <x v="17"/>
    <x v="33"/>
    <x v="1"/>
    <n v="3533.5002930000001"/>
    <x v="48"/>
    <x v="48"/>
    <n v="20260129"/>
  </r>
  <r>
    <x v="17"/>
    <x v="33"/>
    <x v="1"/>
    <n v="114.341144"/>
    <x v="49"/>
    <x v="49"/>
    <n v="20260129"/>
  </r>
  <r>
    <x v="17"/>
    <x v="33"/>
    <x v="1"/>
    <n v="576.76420099999996"/>
    <x v="50"/>
    <x v="50"/>
    <n v="20260129"/>
  </r>
  <r>
    <x v="17"/>
    <x v="33"/>
    <x v="1"/>
    <n v="0"/>
    <x v="47"/>
    <x v="51"/>
    <n v="20260129"/>
  </r>
  <r>
    <x v="17"/>
    <x v="33"/>
    <x v="1"/>
    <n v="572.67833399999995"/>
    <x v="48"/>
    <x v="52"/>
    <n v="20260129"/>
  </r>
  <r>
    <x v="17"/>
    <x v="33"/>
    <x v="1"/>
    <n v="4.0858670000000004"/>
    <x v="49"/>
    <x v="53"/>
    <n v="20260129"/>
  </r>
  <r>
    <x v="17"/>
    <x v="33"/>
    <x v="1"/>
    <n v="127.391057"/>
    <x v="51"/>
    <x v="54"/>
    <n v="20260129"/>
  </r>
  <r>
    <x v="17"/>
    <x v="33"/>
    <x v="1"/>
    <n v="127.391057"/>
    <x v="52"/>
    <x v="55"/>
    <n v="20260129"/>
  </r>
  <r>
    <x v="17"/>
    <x v="33"/>
    <x v="1"/>
    <n v="0"/>
    <x v="47"/>
    <x v="56"/>
    <n v="20260129"/>
  </r>
  <r>
    <x v="17"/>
    <x v="33"/>
    <x v="1"/>
    <n v="127.211056"/>
    <x v="48"/>
    <x v="57"/>
    <n v="20260129"/>
  </r>
  <r>
    <x v="17"/>
    <x v="33"/>
    <x v="1"/>
    <n v="0.18000099999999999"/>
    <x v="49"/>
    <x v="58"/>
    <n v="20260129"/>
  </r>
  <r>
    <x v="17"/>
    <x v="33"/>
    <x v="1"/>
    <n v="0"/>
    <x v="53"/>
    <x v="59"/>
    <n v="20260129"/>
  </r>
  <r>
    <x v="17"/>
    <x v="33"/>
    <x v="1"/>
    <n v="0"/>
    <x v="47"/>
    <x v="60"/>
    <n v="20260129"/>
  </r>
  <r>
    <x v="17"/>
    <x v="33"/>
    <x v="1"/>
    <n v="0"/>
    <x v="48"/>
    <x v="61"/>
    <n v="20260129"/>
  </r>
  <r>
    <x v="17"/>
    <x v="33"/>
    <x v="1"/>
    <n v="0"/>
    <x v="49"/>
    <x v="62"/>
    <n v="20260129"/>
  </r>
  <r>
    <x v="17"/>
    <x v="33"/>
    <x v="1"/>
    <n v="0"/>
    <x v="54"/>
    <x v="63"/>
    <n v="20260129"/>
  </r>
  <r>
    <x v="17"/>
    <x v="33"/>
    <x v="1"/>
    <n v="0"/>
    <x v="47"/>
    <x v="64"/>
    <n v="20260129"/>
  </r>
  <r>
    <x v="17"/>
    <x v="33"/>
    <x v="1"/>
    <n v="0"/>
    <x v="48"/>
    <x v="65"/>
    <n v="20260129"/>
  </r>
  <r>
    <x v="17"/>
    <x v="33"/>
    <x v="1"/>
    <n v="0"/>
    <x v="49"/>
    <x v="66"/>
    <n v="20260129"/>
  </r>
  <r>
    <x v="17"/>
    <x v="33"/>
    <x v="1"/>
    <m/>
    <x v="55"/>
    <x v="67"/>
    <n v="20260129"/>
  </r>
  <r>
    <x v="17"/>
    <x v="33"/>
    <x v="1"/>
    <n v="0"/>
    <x v="56"/>
    <x v="68"/>
    <n v="20260129"/>
  </r>
  <r>
    <x v="17"/>
    <x v="33"/>
    <x v="1"/>
    <n v="10.672831"/>
    <x v="57"/>
    <x v="69"/>
    <n v="20260129"/>
  </r>
  <r>
    <x v="17"/>
    <x v="33"/>
    <x v="1"/>
    <n v="10.727544999999999"/>
    <x v="58"/>
    <x v="70"/>
    <n v="20260129"/>
  </r>
  <r>
    <x v="17"/>
    <x v="33"/>
    <x v="1"/>
    <n v="-1.8965799999999999"/>
    <x v="59"/>
    <x v="71"/>
    <n v="20260129"/>
  </r>
  <r>
    <x v="17"/>
    <x v="33"/>
    <x v="1"/>
    <n v="18.298659000000001"/>
    <x v="60"/>
    <x v="72"/>
    <n v="20260129"/>
  </r>
  <r>
    <x v="17"/>
    <x v="33"/>
    <x v="1"/>
    <n v="1.43893"/>
    <x v="19"/>
    <x v="73"/>
    <n v="20260129"/>
  </r>
  <r>
    <x v="17"/>
    <x v="33"/>
    <x v="1"/>
    <n v="0"/>
    <x v="61"/>
    <x v="74"/>
    <n v="20260129"/>
  </r>
  <r>
    <x v="17"/>
    <x v="33"/>
    <x v="1"/>
    <n v="192.47275099999999"/>
    <x v="62"/>
    <x v="75"/>
    <n v="20260129"/>
  </r>
  <r>
    <x v="17"/>
    <x v="33"/>
    <x v="1"/>
    <n v="316.79193600000002"/>
    <x v="63"/>
    <x v="76"/>
    <n v="20260129"/>
  </r>
  <r>
    <x v="17"/>
    <x v="33"/>
    <x v="1"/>
    <n v="408.72621299999997"/>
    <x v="64"/>
    <x v="77"/>
    <n v="20260129"/>
  </r>
  <r>
    <x v="17"/>
    <x v="33"/>
    <x v="1"/>
    <n v="84.557789999999997"/>
    <x v="65"/>
    <x v="78"/>
    <n v="20260129"/>
  </r>
  <r>
    <x v="17"/>
    <x v="33"/>
    <x v="1"/>
    <n v="55"/>
    <x v="66"/>
    <x v="79"/>
    <n v="20260129"/>
  </r>
  <r>
    <x v="17"/>
    <x v="33"/>
    <x v="1"/>
    <n v="0"/>
    <x v="67"/>
    <x v="80"/>
    <n v="20260129"/>
  </r>
  <r>
    <x v="17"/>
    <x v="33"/>
    <x v="1"/>
    <n v="55"/>
    <x v="68"/>
    <x v="81"/>
    <n v="20260129"/>
  </r>
  <r>
    <x v="17"/>
    <x v="33"/>
    <x v="1"/>
    <n v="197.69846899999999"/>
    <x v="69"/>
    <x v="82"/>
    <n v="20260129"/>
  </r>
  <r>
    <x v="17"/>
    <x v="33"/>
    <x v="1"/>
    <n v="5646.48524"/>
    <x v="70"/>
    <x v="83"/>
    <n v="20260129"/>
  </r>
  <r>
    <x v="17"/>
    <x v="33"/>
    <x v="1"/>
    <n v="1500.003903"/>
    <x v="71"/>
    <x v="84"/>
    <n v="20260129"/>
  </r>
  <r>
    <x v="17"/>
    <x v="33"/>
    <x v="2"/>
    <m/>
    <x v="0"/>
    <x v="0"/>
    <n v="20260129"/>
  </r>
  <r>
    <x v="17"/>
    <x v="33"/>
    <x v="2"/>
    <m/>
    <x v="1"/>
    <x v="1"/>
    <n v="20260129"/>
  </r>
  <r>
    <x v="17"/>
    <x v="33"/>
    <x v="2"/>
    <m/>
    <x v="2"/>
    <x v="2"/>
    <n v="20260129"/>
  </r>
  <r>
    <x v="17"/>
    <x v="33"/>
    <x v="2"/>
    <n v="0"/>
    <x v="3"/>
    <x v="3"/>
    <n v="20260129"/>
  </r>
  <r>
    <x v="17"/>
    <x v="33"/>
    <x v="2"/>
    <n v="13.993190999999999"/>
    <x v="4"/>
    <x v="4"/>
    <n v="20260129"/>
  </r>
  <r>
    <x v="17"/>
    <x v="33"/>
    <x v="2"/>
    <n v="0"/>
    <x v="5"/>
    <x v="5"/>
    <n v="20260129"/>
  </r>
  <r>
    <x v="17"/>
    <x v="33"/>
    <x v="2"/>
    <n v="20.097953"/>
    <x v="6"/>
    <x v="6"/>
    <n v="20260129"/>
  </r>
  <r>
    <x v="17"/>
    <x v="33"/>
    <x v="2"/>
    <n v="1208.0194180000001"/>
    <x v="7"/>
    <x v="7"/>
    <n v="20260129"/>
  </r>
  <r>
    <x v="17"/>
    <x v="33"/>
    <x v="2"/>
    <n v="3.5752229999999998"/>
    <x v="8"/>
    <x v="8"/>
    <n v="20260129"/>
  </r>
  <r>
    <x v="17"/>
    <x v="33"/>
    <x v="2"/>
    <n v="26.639332"/>
    <x v="9"/>
    <x v="9"/>
    <n v="20260129"/>
  </r>
  <r>
    <x v="17"/>
    <x v="33"/>
    <x v="2"/>
    <n v="46.141539999999999"/>
    <x v="10"/>
    <x v="10"/>
    <n v="20260129"/>
  </r>
  <r>
    <x v="17"/>
    <x v="33"/>
    <x v="2"/>
    <n v="37.141539999999999"/>
    <x v="11"/>
    <x v="11"/>
    <n v="20260129"/>
  </r>
  <r>
    <x v="17"/>
    <x v="33"/>
    <x v="2"/>
    <n v="9"/>
    <x v="12"/>
    <x v="12"/>
    <n v="20260129"/>
  </r>
  <r>
    <x v="17"/>
    <x v="33"/>
    <x v="2"/>
    <n v="777.47792400000003"/>
    <x v="13"/>
    <x v="13"/>
    <n v="20260129"/>
  </r>
  <r>
    <x v="17"/>
    <x v="33"/>
    <x v="2"/>
    <n v="304.99094600000001"/>
    <x v="14"/>
    <x v="14"/>
    <n v="20260129"/>
  </r>
  <r>
    <x v="17"/>
    <x v="33"/>
    <x v="2"/>
    <n v="472.40794799999998"/>
    <x v="15"/>
    <x v="15"/>
    <n v="20260129"/>
  </r>
  <r>
    <x v="17"/>
    <x v="33"/>
    <x v="2"/>
    <n v="7.9030000000000003E-2"/>
    <x v="16"/>
    <x v="16"/>
    <n v="20260129"/>
  </r>
  <r>
    <x v="17"/>
    <x v="33"/>
    <x v="2"/>
    <n v="0"/>
    <x v="17"/>
    <x v="17"/>
    <n v="20260129"/>
  </r>
  <r>
    <x v="17"/>
    <x v="33"/>
    <x v="2"/>
    <n v="267.02225600000003"/>
    <x v="18"/>
    <x v="18"/>
    <n v="20260129"/>
  </r>
  <r>
    <x v="17"/>
    <x v="33"/>
    <x v="2"/>
    <n v="0"/>
    <x v="19"/>
    <x v="19"/>
    <n v="20260129"/>
  </r>
  <r>
    <x v="17"/>
    <x v="33"/>
    <x v="2"/>
    <n v="55.725645"/>
    <x v="20"/>
    <x v="20"/>
    <n v="20260129"/>
  </r>
  <r>
    <x v="17"/>
    <x v="33"/>
    <x v="2"/>
    <n v="31.437497"/>
    <x v="21"/>
    <x v="21"/>
    <n v="20260129"/>
  </r>
  <r>
    <x v="17"/>
    <x v="33"/>
    <x v="2"/>
    <n v="3360.2403450000002"/>
    <x v="22"/>
    <x v="22"/>
    <n v="20260129"/>
  </r>
  <r>
    <x v="17"/>
    <x v="33"/>
    <x v="2"/>
    <n v="113.874836"/>
    <x v="23"/>
    <x v="23"/>
    <n v="20260129"/>
  </r>
  <r>
    <x v="17"/>
    <x v="33"/>
    <x v="2"/>
    <n v="0"/>
    <x v="24"/>
    <x v="24"/>
    <n v="20260129"/>
  </r>
  <r>
    <x v="17"/>
    <x v="33"/>
    <x v="2"/>
    <n v="0"/>
    <x v="25"/>
    <x v="25"/>
    <n v="20260129"/>
  </r>
  <r>
    <x v="17"/>
    <x v="33"/>
    <x v="2"/>
    <n v="113.874836"/>
    <x v="26"/>
    <x v="26"/>
    <n v="20260129"/>
  </r>
  <r>
    <x v="17"/>
    <x v="33"/>
    <x v="2"/>
    <n v="2029.6778859999999"/>
    <x v="27"/>
    <x v="27"/>
    <n v="20260129"/>
  </r>
  <r>
    <x v="17"/>
    <x v="33"/>
    <x v="2"/>
    <n v="35.495815"/>
    <x v="28"/>
    <x v="28"/>
    <n v="20260129"/>
  </r>
  <r>
    <x v="17"/>
    <x v="33"/>
    <x v="2"/>
    <n v="0"/>
    <x v="29"/>
    <x v="29"/>
    <n v="20260129"/>
  </r>
  <r>
    <x v="17"/>
    <x v="33"/>
    <x v="2"/>
    <n v="35.495815"/>
    <x v="30"/>
    <x v="30"/>
    <n v="20260129"/>
  </r>
  <r>
    <x v="17"/>
    <x v="33"/>
    <x v="2"/>
    <n v="1790.3195330000001"/>
    <x v="31"/>
    <x v="31"/>
    <n v="20260129"/>
  </r>
  <r>
    <x v="17"/>
    <x v="33"/>
    <x v="2"/>
    <n v="31.470561"/>
    <x v="32"/>
    <x v="32"/>
    <n v="20260129"/>
  </r>
  <r>
    <x v="17"/>
    <x v="33"/>
    <x v="2"/>
    <n v="1758.848972"/>
    <x v="33"/>
    <x v="33"/>
    <n v="20260129"/>
  </r>
  <r>
    <x v="17"/>
    <x v="33"/>
    <x v="2"/>
    <n v="203.862537"/>
    <x v="34"/>
    <x v="34"/>
    <n v="20260129"/>
  </r>
  <r>
    <x v="17"/>
    <x v="33"/>
    <x v="2"/>
    <n v="0"/>
    <x v="35"/>
    <x v="35"/>
    <n v="20260129"/>
  </r>
  <r>
    <x v="17"/>
    <x v="33"/>
    <x v="2"/>
    <n v="229.63283699999999"/>
    <x v="36"/>
    <x v="36"/>
    <n v="20260129"/>
  </r>
  <r>
    <x v="17"/>
    <x v="33"/>
    <x v="2"/>
    <n v="3.0887169999999999"/>
    <x v="37"/>
    <x v="37"/>
    <n v="20260129"/>
  </r>
  <r>
    <x v="17"/>
    <x v="33"/>
    <x v="2"/>
    <n v="17.813338999999999"/>
    <x v="38"/>
    <x v="38"/>
    <n v="20260129"/>
  </r>
  <r>
    <x v="17"/>
    <x v="33"/>
    <x v="2"/>
    <n v="0"/>
    <x v="39"/>
    <x v="39"/>
    <n v="20260129"/>
  </r>
  <r>
    <x v="17"/>
    <x v="33"/>
    <x v="2"/>
    <n v="0"/>
    <x v="40"/>
    <x v="40"/>
    <n v="20260129"/>
  </r>
  <r>
    <x v="17"/>
    <x v="33"/>
    <x v="2"/>
    <n v="279.28660400000001"/>
    <x v="41"/>
    <x v="41"/>
    <n v="20260129"/>
  </r>
  <r>
    <x v="17"/>
    <x v="33"/>
    <x v="2"/>
    <n v="9.8302519999999998"/>
    <x v="42"/>
    <x v="42"/>
    <n v="20260129"/>
  </r>
  <r>
    <x v="17"/>
    <x v="33"/>
    <x v="2"/>
    <n v="7285.555378"/>
    <x v="43"/>
    <x v="43"/>
    <n v="20260129"/>
  </r>
  <r>
    <x v="17"/>
    <x v="33"/>
    <x v="2"/>
    <m/>
    <x v="44"/>
    <x v="44"/>
    <n v="20260129"/>
  </r>
  <r>
    <x v="17"/>
    <x v="33"/>
    <x v="2"/>
    <n v="117.353542"/>
    <x v="45"/>
    <x v="45"/>
    <n v="20260129"/>
  </r>
  <r>
    <x v="17"/>
    <x v="33"/>
    <x v="2"/>
    <n v="30.490591999999999"/>
    <x v="46"/>
    <x v="46"/>
    <n v="20260129"/>
  </r>
  <r>
    <x v="17"/>
    <x v="33"/>
    <x v="2"/>
    <n v="0"/>
    <x v="47"/>
    <x v="47"/>
    <n v="20260129"/>
  </r>
  <r>
    <x v="17"/>
    <x v="33"/>
    <x v="2"/>
    <n v="25.034614000000001"/>
    <x v="48"/>
    <x v="48"/>
    <n v="20260129"/>
  </r>
  <r>
    <x v="17"/>
    <x v="33"/>
    <x v="2"/>
    <n v="5.455978"/>
    <x v="49"/>
    <x v="49"/>
    <n v="20260129"/>
  </r>
  <r>
    <x v="17"/>
    <x v="33"/>
    <x v="2"/>
    <n v="86.862949999999998"/>
    <x v="50"/>
    <x v="50"/>
    <n v="20260129"/>
  </r>
  <r>
    <x v="17"/>
    <x v="33"/>
    <x v="2"/>
    <n v="2.8590279999999999"/>
    <x v="47"/>
    <x v="51"/>
    <n v="20260129"/>
  </r>
  <r>
    <x v="17"/>
    <x v="33"/>
    <x v="2"/>
    <n v="81.068610000000007"/>
    <x v="48"/>
    <x v="52"/>
    <n v="20260129"/>
  </r>
  <r>
    <x v="17"/>
    <x v="33"/>
    <x v="2"/>
    <n v="2.9353120000000001"/>
    <x v="49"/>
    <x v="53"/>
    <n v="20260129"/>
  </r>
  <r>
    <x v="17"/>
    <x v="33"/>
    <x v="2"/>
    <n v="2331.188725"/>
    <x v="51"/>
    <x v="54"/>
    <n v="20260129"/>
  </r>
  <r>
    <x v="17"/>
    <x v="33"/>
    <x v="2"/>
    <n v="44.467587999999999"/>
    <x v="52"/>
    <x v="55"/>
    <n v="20260129"/>
  </r>
  <r>
    <x v="17"/>
    <x v="33"/>
    <x v="2"/>
    <n v="14.833491"/>
    <x v="47"/>
    <x v="56"/>
    <n v="20260129"/>
  </r>
  <r>
    <x v="17"/>
    <x v="33"/>
    <x v="2"/>
    <n v="-72.860223000000005"/>
    <x v="48"/>
    <x v="57"/>
    <n v="20260129"/>
  </r>
  <r>
    <x v="17"/>
    <x v="33"/>
    <x v="2"/>
    <n v="102.49432"/>
    <x v="49"/>
    <x v="58"/>
    <n v="20260129"/>
  </r>
  <r>
    <x v="17"/>
    <x v="33"/>
    <x v="2"/>
    <n v="2286.721137"/>
    <x v="53"/>
    <x v="59"/>
    <n v="20260129"/>
  </r>
  <r>
    <x v="17"/>
    <x v="33"/>
    <x v="2"/>
    <n v="3.331035"/>
    <x v="47"/>
    <x v="60"/>
    <n v="20260129"/>
  </r>
  <r>
    <x v="17"/>
    <x v="33"/>
    <x v="2"/>
    <n v="2229.4791070000001"/>
    <x v="48"/>
    <x v="61"/>
    <n v="20260129"/>
  </r>
  <r>
    <x v="17"/>
    <x v="33"/>
    <x v="2"/>
    <n v="53.910995"/>
    <x v="49"/>
    <x v="62"/>
    <n v="20260129"/>
  </r>
  <r>
    <x v="17"/>
    <x v="33"/>
    <x v="2"/>
    <n v="3331.5522390000001"/>
    <x v="54"/>
    <x v="63"/>
    <n v="20260129"/>
  </r>
  <r>
    <x v="17"/>
    <x v="33"/>
    <x v="2"/>
    <n v="18.977661000000001"/>
    <x v="47"/>
    <x v="64"/>
    <n v="20260129"/>
  </r>
  <r>
    <x v="17"/>
    <x v="33"/>
    <x v="2"/>
    <n v="3297.5789599999998"/>
    <x v="48"/>
    <x v="65"/>
    <n v="20260129"/>
  </r>
  <r>
    <x v="17"/>
    <x v="33"/>
    <x v="2"/>
    <n v="14.995618"/>
    <x v="49"/>
    <x v="66"/>
    <n v="20260129"/>
  </r>
  <r>
    <x v="17"/>
    <x v="33"/>
    <x v="2"/>
    <m/>
    <x v="55"/>
    <x v="67"/>
    <n v="20260129"/>
  </r>
  <r>
    <x v="17"/>
    <x v="33"/>
    <x v="2"/>
    <n v="0"/>
    <x v="56"/>
    <x v="68"/>
    <n v="20260129"/>
  </r>
  <r>
    <x v="17"/>
    <x v="33"/>
    <x v="2"/>
    <n v="24.499054000000001"/>
    <x v="57"/>
    <x v="69"/>
    <n v="20260129"/>
  </r>
  <r>
    <x v="17"/>
    <x v="33"/>
    <x v="2"/>
    <n v="10.478156"/>
    <x v="58"/>
    <x v="70"/>
    <n v="20260129"/>
  </r>
  <r>
    <x v="17"/>
    <x v="33"/>
    <x v="2"/>
    <n v="284.19334500000002"/>
    <x v="59"/>
    <x v="71"/>
    <n v="20260129"/>
  </r>
  <r>
    <x v="17"/>
    <x v="33"/>
    <x v="2"/>
    <n v="37.921526999999998"/>
    <x v="60"/>
    <x v="72"/>
    <n v="20260129"/>
  </r>
  <r>
    <x v="17"/>
    <x v="33"/>
    <x v="2"/>
    <n v="0"/>
    <x v="19"/>
    <x v="73"/>
    <n v="20260129"/>
  </r>
  <r>
    <x v="17"/>
    <x v="33"/>
    <x v="2"/>
    <n v="10.093498"/>
    <x v="61"/>
    <x v="74"/>
    <n v="20260129"/>
  </r>
  <r>
    <x v="17"/>
    <x v="33"/>
    <x v="2"/>
    <n v="0"/>
    <x v="62"/>
    <x v="75"/>
    <n v="20260129"/>
  </r>
  <r>
    <x v="17"/>
    <x v="33"/>
    <x v="2"/>
    <n v="176.646376"/>
    <x v="63"/>
    <x v="76"/>
    <n v="20260129"/>
  </r>
  <r>
    <x v="17"/>
    <x v="33"/>
    <x v="2"/>
    <n v="51.427421000000002"/>
    <x v="64"/>
    <x v="77"/>
    <n v="20260129"/>
  </r>
  <r>
    <x v="17"/>
    <x v="33"/>
    <x v="2"/>
    <n v="8.3612160000000006"/>
    <x v="65"/>
    <x v="78"/>
    <n v="20260129"/>
  </r>
  <r>
    <x v="17"/>
    <x v="33"/>
    <x v="2"/>
    <n v="60.352446"/>
    <x v="66"/>
    <x v="79"/>
    <n v="20260129"/>
  </r>
  <r>
    <x v="17"/>
    <x v="33"/>
    <x v="2"/>
    <n v="0"/>
    <x v="67"/>
    <x v="80"/>
    <n v="20260129"/>
  </r>
  <r>
    <x v="17"/>
    <x v="33"/>
    <x v="2"/>
    <n v="60.352446"/>
    <x v="68"/>
    <x v="81"/>
    <n v="20260129"/>
  </r>
  <r>
    <x v="17"/>
    <x v="33"/>
    <x v="2"/>
    <n v="13.328220999999999"/>
    <x v="69"/>
    <x v="82"/>
    <n v="20260129"/>
  </r>
  <r>
    <x v="17"/>
    <x v="33"/>
    <x v="2"/>
    <n v="6457.3957630000004"/>
    <x v="70"/>
    <x v="83"/>
    <n v="20260129"/>
  </r>
  <r>
    <x v="17"/>
    <x v="33"/>
    <x v="2"/>
    <n v="828.15961500000003"/>
    <x v="71"/>
    <x v="84"/>
    <n v="20260129"/>
  </r>
  <r>
    <x v="17"/>
    <x v="34"/>
    <x v="0"/>
    <m/>
    <x v="0"/>
    <x v="0"/>
    <n v="20260129"/>
  </r>
  <r>
    <x v="17"/>
    <x v="34"/>
    <x v="0"/>
    <m/>
    <x v="1"/>
    <x v="1"/>
    <n v="20260129"/>
  </r>
  <r>
    <x v="17"/>
    <x v="34"/>
    <x v="0"/>
    <m/>
    <x v="2"/>
    <x v="2"/>
    <n v="20260129"/>
  </r>
  <r>
    <x v="17"/>
    <x v="34"/>
    <x v="0"/>
    <n v="0.105895"/>
    <x v="3"/>
    <x v="3"/>
    <n v="20260129"/>
  </r>
  <r>
    <x v="17"/>
    <x v="34"/>
    <x v="0"/>
    <n v="5.136215"/>
    <x v="4"/>
    <x v="4"/>
    <n v="20260129"/>
  </r>
  <r>
    <x v="17"/>
    <x v="34"/>
    <x v="0"/>
    <n v="0"/>
    <x v="5"/>
    <x v="5"/>
    <n v="20260129"/>
  </r>
  <r>
    <x v="17"/>
    <x v="34"/>
    <x v="0"/>
    <n v="23.975652"/>
    <x v="6"/>
    <x v="6"/>
    <n v="20260129"/>
  </r>
  <r>
    <x v="17"/>
    <x v="34"/>
    <x v="0"/>
    <n v="1363.2418379999999"/>
    <x v="7"/>
    <x v="7"/>
    <n v="20260129"/>
  </r>
  <r>
    <x v="17"/>
    <x v="34"/>
    <x v="0"/>
    <n v="21.155419999999999"/>
    <x v="8"/>
    <x v="8"/>
    <n v="20260129"/>
  </r>
  <r>
    <x v="17"/>
    <x v="34"/>
    <x v="0"/>
    <n v="3.2506469999999998"/>
    <x v="9"/>
    <x v="9"/>
    <n v="20260129"/>
  </r>
  <r>
    <x v="17"/>
    <x v="34"/>
    <x v="0"/>
    <n v="0.64569299999999996"/>
    <x v="10"/>
    <x v="10"/>
    <n v="20260129"/>
  </r>
  <r>
    <x v="17"/>
    <x v="34"/>
    <x v="0"/>
    <n v="0.64569200000000004"/>
    <x v="11"/>
    <x v="11"/>
    <n v="20260129"/>
  </r>
  <r>
    <x v="17"/>
    <x v="34"/>
    <x v="0"/>
    <n v="9.9999999999999995E-7"/>
    <x v="12"/>
    <x v="12"/>
    <n v="20260129"/>
  </r>
  <r>
    <x v="17"/>
    <x v="34"/>
    <x v="0"/>
    <n v="1048.286329"/>
    <x v="13"/>
    <x v="13"/>
    <n v="20260129"/>
  </r>
  <r>
    <x v="17"/>
    <x v="34"/>
    <x v="0"/>
    <n v="299.04515600000002"/>
    <x v="14"/>
    <x v="14"/>
    <n v="20260129"/>
  </r>
  <r>
    <x v="17"/>
    <x v="34"/>
    <x v="0"/>
    <n v="662.34579699999995"/>
    <x v="15"/>
    <x v="15"/>
    <n v="20260129"/>
  </r>
  <r>
    <x v="17"/>
    <x v="34"/>
    <x v="0"/>
    <n v="85.807226"/>
    <x v="16"/>
    <x v="16"/>
    <n v="20260129"/>
  </r>
  <r>
    <x v="17"/>
    <x v="34"/>
    <x v="0"/>
    <n v="1.088149"/>
    <x v="17"/>
    <x v="17"/>
    <n v="20260129"/>
  </r>
  <r>
    <x v="17"/>
    <x v="34"/>
    <x v="0"/>
    <n v="131.79277400000001"/>
    <x v="18"/>
    <x v="18"/>
    <n v="20260129"/>
  </r>
  <r>
    <x v="17"/>
    <x v="34"/>
    <x v="0"/>
    <n v="0.14906"/>
    <x v="19"/>
    <x v="19"/>
    <n v="20260129"/>
  </r>
  <r>
    <x v="17"/>
    <x v="34"/>
    <x v="0"/>
    <n v="150.95906500000001"/>
    <x v="20"/>
    <x v="20"/>
    <n v="20260129"/>
  </r>
  <r>
    <x v="17"/>
    <x v="34"/>
    <x v="0"/>
    <n v="7.0028499999999996"/>
    <x v="21"/>
    <x v="21"/>
    <n v="20260129"/>
  </r>
  <r>
    <x v="17"/>
    <x v="34"/>
    <x v="0"/>
    <n v="11356.782866"/>
    <x v="22"/>
    <x v="22"/>
    <n v="20260129"/>
  </r>
  <r>
    <x v="17"/>
    <x v="34"/>
    <x v="0"/>
    <n v="127.375799"/>
    <x v="23"/>
    <x v="23"/>
    <n v="20260129"/>
  </r>
  <r>
    <x v="17"/>
    <x v="34"/>
    <x v="0"/>
    <n v="76.477455000000006"/>
    <x v="24"/>
    <x v="24"/>
    <n v="20260129"/>
  </r>
  <r>
    <x v="17"/>
    <x v="34"/>
    <x v="0"/>
    <n v="0"/>
    <x v="25"/>
    <x v="25"/>
    <n v="20260129"/>
  </r>
  <r>
    <x v="17"/>
    <x v="34"/>
    <x v="0"/>
    <n v="50.898344000000002"/>
    <x v="26"/>
    <x v="26"/>
    <n v="20260129"/>
  </r>
  <r>
    <x v="17"/>
    <x v="34"/>
    <x v="0"/>
    <n v="492.043498"/>
    <x v="27"/>
    <x v="27"/>
    <n v="20260129"/>
  </r>
  <r>
    <x v="17"/>
    <x v="34"/>
    <x v="0"/>
    <n v="0"/>
    <x v="28"/>
    <x v="28"/>
    <n v="20260129"/>
  </r>
  <r>
    <x v="17"/>
    <x v="34"/>
    <x v="0"/>
    <n v="0"/>
    <x v="29"/>
    <x v="29"/>
    <n v="20260129"/>
  </r>
  <r>
    <x v="17"/>
    <x v="34"/>
    <x v="0"/>
    <n v="0"/>
    <x v="30"/>
    <x v="30"/>
    <n v="20260129"/>
  </r>
  <r>
    <x v="17"/>
    <x v="34"/>
    <x v="0"/>
    <n v="22.554841"/>
    <x v="31"/>
    <x v="31"/>
    <n v="20260129"/>
  </r>
  <r>
    <x v="17"/>
    <x v="34"/>
    <x v="0"/>
    <n v="0"/>
    <x v="32"/>
    <x v="32"/>
    <n v="20260129"/>
  </r>
  <r>
    <x v="17"/>
    <x v="34"/>
    <x v="0"/>
    <n v="22.554841"/>
    <x v="33"/>
    <x v="33"/>
    <n v="20260129"/>
  </r>
  <r>
    <x v="17"/>
    <x v="34"/>
    <x v="0"/>
    <n v="469.48865699999999"/>
    <x v="34"/>
    <x v="34"/>
    <n v="20260129"/>
  </r>
  <r>
    <x v="17"/>
    <x v="34"/>
    <x v="0"/>
    <n v="0"/>
    <x v="35"/>
    <x v="35"/>
    <n v="20260129"/>
  </r>
  <r>
    <x v="17"/>
    <x v="34"/>
    <x v="0"/>
    <n v="32.567504999999997"/>
    <x v="36"/>
    <x v="36"/>
    <n v="20260129"/>
  </r>
  <r>
    <x v="17"/>
    <x v="34"/>
    <x v="0"/>
    <n v="2.3886750000000001"/>
    <x v="37"/>
    <x v="37"/>
    <n v="20260129"/>
  </r>
  <r>
    <x v="17"/>
    <x v="34"/>
    <x v="0"/>
    <n v="47.311425999999997"/>
    <x v="38"/>
    <x v="38"/>
    <n v="20260129"/>
  </r>
  <r>
    <x v="17"/>
    <x v="34"/>
    <x v="0"/>
    <n v="0"/>
    <x v="39"/>
    <x v="39"/>
    <n v="20260129"/>
  </r>
  <r>
    <x v="17"/>
    <x v="34"/>
    <x v="0"/>
    <n v="0"/>
    <x v="40"/>
    <x v="40"/>
    <n v="20260129"/>
  </r>
  <r>
    <x v="17"/>
    <x v="34"/>
    <x v="0"/>
    <n v="143.927986"/>
    <x v="41"/>
    <x v="41"/>
    <n v="20260129"/>
  </r>
  <r>
    <x v="17"/>
    <x v="34"/>
    <x v="0"/>
    <n v="12.828034000000001"/>
    <x v="42"/>
    <x v="42"/>
    <n v="20260129"/>
  </r>
  <r>
    <x v="17"/>
    <x v="34"/>
    <x v="0"/>
    <n v="13607.685389"/>
    <x v="43"/>
    <x v="43"/>
    <n v="20260129"/>
  </r>
  <r>
    <x v="17"/>
    <x v="34"/>
    <x v="0"/>
    <m/>
    <x v="44"/>
    <x v="44"/>
    <n v="20260129"/>
  </r>
  <r>
    <x v="17"/>
    <x v="34"/>
    <x v="0"/>
    <n v="0"/>
    <x v="45"/>
    <x v="45"/>
    <n v="20260129"/>
  </r>
  <r>
    <x v="17"/>
    <x v="34"/>
    <x v="0"/>
    <n v="0"/>
    <x v="46"/>
    <x v="46"/>
    <n v="20260129"/>
  </r>
  <r>
    <x v="17"/>
    <x v="34"/>
    <x v="0"/>
    <n v="0"/>
    <x v="47"/>
    <x v="47"/>
    <n v="20260129"/>
  </r>
  <r>
    <x v="17"/>
    <x v="34"/>
    <x v="0"/>
    <n v="0"/>
    <x v="48"/>
    <x v="48"/>
    <n v="20260129"/>
  </r>
  <r>
    <x v="17"/>
    <x v="34"/>
    <x v="0"/>
    <n v="0"/>
    <x v="49"/>
    <x v="49"/>
    <n v="20260129"/>
  </r>
  <r>
    <x v="17"/>
    <x v="34"/>
    <x v="0"/>
    <n v="0"/>
    <x v="50"/>
    <x v="50"/>
    <n v="20260129"/>
  </r>
  <r>
    <x v="17"/>
    <x v="34"/>
    <x v="0"/>
    <n v="0"/>
    <x v="47"/>
    <x v="51"/>
    <n v="20260129"/>
  </r>
  <r>
    <x v="17"/>
    <x v="34"/>
    <x v="0"/>
    <n v="0"/>
    <x v="48"/>
    <x v="52"/>
    <n v="20260129"/>
  </r>
  <r>
    <x v="17"/>
    <x v="34"/>
    <x v="0"/>
    <n v="0"/>
    <x v="49"/>
    <x v="53"/>
    <n v="20260129"/>
  </r>
  <r>
    <x v="17"/>
    <x v="34"/>
    <x v="0"/>
    <n v="961.68126600000005"/>
    <x v="51"/>
    <x v="54"/>
    <n v="20260129"/>
  </r>
  <r>
    <x v="17"/>
    <x v="34"/>
    <x v="0"/>
    <n v="0"/>
    <x v="52"/>
    <x v="55"/>
    <n v="20260129"/>
  </r>
  <r>
    <x v="17"/>
    <x v="34"/>
    <x v="0"/>
    <n v="0"/>
    <x v="47"/>
    <x v="56"/>
    <n v="20260129"/>
  </r>
  <r>
    <x v="17"/>
    <x v="34"/>
    <x v="0"/>
    <n v="0"/>
    <x v="48"/>
    <x v="57"/>
    <n v="20260129"/>
  </r>
  <r>
    <x v="17"/>
    <x v="34"/>
    <x v="0"/>
    <n v="0"/>
    <x v="49"/>
    <x v="58"/>
    <n v="20260129"/>
  </r>
  <r>
    <x v="17"/>
    <x v="34"/>
    <x v="0"/>
    <n v="961.68126600000005"/>
    <x v="53"/>
    <x v="59"/>
    <n v="20260129"/>
  </r>
  <r>
    <x v="17"/>
    <x v="34"/>
    <x v="0"/>
    <n v="0"/>
    <x v="47"/>
    <x v="60"/>
    <n v="20260129"/>
  </r>
  <r>
    <x v="17"/>
    <x v="34"/>
    <x v="0"/>
    <n v="924.39363000000003"/>
    <x v="48"/>
    <x v="61"/>
    <n v="20260129"/>
  </r>
  <r>
    <x v="17"/>
    <x v="34"/>
    <x v="0"/>
    <n v="37.287635999999999"/>
    <x v="49"/>
    <x v="62"/>
    <n v="20260129"/>
  </r>
  <r>
    <x v="17"/>
    <x v="34"/>
    <x v="0"/>
    <n v="11392.486379"/>
    <x v="54"/>
    <x v="63"/>
    <n v="20260129"/>
  </r>
  <r>
    <x v="17"/>
    <x v="34"/>
    <x v="0"/>
    <n v="0"/>
    <x v="47"/>
    <x v="64"/>
    <n v="20260129"/>
  </r>
  <r>
    <x v="17"/>
    <x v="34"/>
    <x v="0"/>
    <n v="11216.180888000001"/>
    <x v="48"/>
    <x v="65"/>
    <n v="20260129"/>
  </r>
  <r>
    <x v="17"/>
    <x v="34"/>
    <x v="0"/>
    <n v="176.30549099999999"/>
    <x v="49"/>
    <x v="66"/>
    <n v="20260129"/>
  </r>
  <r>
    <x v="17"/>
    <x v="34"/>
    <x v="0"/>
    <m/>
    <x v="55"/>
    <x v="67"/>
    <n v="20260129"/>
  </r>
  <r>
    <x v="17"/>
    <x v="34"/>
    <x v="0"/>
    <n v="0.41767799999999999"/>
    <x v="56"/>
    <x v="68"/>
    <n v="20260129"/>
  </r>
  <r>
    <x v="17"/>
    <x v="34"/>
    <x v="0"/>
    <n v="10.798318999999999"/>
    <x v="57"/>
    <x v="69"/>
    <n v="20260129"/>
  </r>
  <r>
    <x v="17"/>
    <x v="34"/>
    <x v="0"/>
    <n v="8.9654690000000006"/>
    <x v="58"/>
    <x v="70"/>
    <n v="20260129"/>
  </r>
  <r>
    <x v="17"/>
    <x v="34"/>
    <x v="0"/>
    <n v="7.1037939999999997"/>
    <x v="59"/>
    <x v="71"/>
    <n v="20260129"/>
  </r>
  <r>
    <x v="17"/>
    <x v="34"/>
    <x v="0"/>
    <n v="64.785846000000006"/>
    <x v="60"/>
    <x v="72"/>
    <n v="20260129"/>
  </r>
  <r>
    <x v="17"/>
    <x v="34"/>
    <x v="0"/>
    <n v="0"/>
    <x v="19"/>
    <x v="73"/>
    <n v="20260129"/>
  </r>
  <r>
    <x v="17"/>
    <x v="34"/>
    <x v="0"/>
    <n v="0.505718"/>
    <x v="61"/>
    <x v="74"/>
    <n v="20260129"/>
  </r>
  <r>
    <x v="17"/>
    <x v="34"/>
    <x v="0"/>
    <n v="3.4511959999999999"/>
    <x v="62"/>
    <x v="75"/>
    <n v="20260129"/>
  </r>
  <r>
    <x v="17"/>
    <x v="34"/>
    <x v="0"/>
    <n v="197.241243"/>
    <x v="63"/>
    <x v="76"/>
    <n v="20260129"/>
  </r>
  <r>
    <x v="17"/>
    <x v="34"/>
    <x v="0"/>
    <n v="20.621606"/>
    <x v="64"/>
    <x v="77"/>
    <n v="20260129"/>
  </r>
  <r>
    <x v="17"/>
    <x v="34"/>
    <x v="0"/>
    <n v="41.198000999999998"/>
    <x v="65"/>
    <x v="78"/>
    <n v="20260129"/>
  </r>
  <r>
    <x v="17"/>
    <x v="34"/>
    <x v="0"/>
    <n v="26.379095"/>
    <x v="66"/>
    <x v="79"/>
    <n v="20260129"/>
  </r>
  <r>
    <x v="17"/>
    <x v="34"/>
    <x v="0"/>
    <n v="0"/>
    <x v="67"/>
    <x v="80"/>
    <n v="20260129"/>
  </r>
  <r>
    <x v="17"/>
    <x v="34"/>
    <x v="0"/>
    <n v="26.379095"/>
    <x v="68"/>
    <x v="81"/>
    <n v="20260129"/>
  </r>
  <r>
    <x v="17"/>
    <x v="34"/>
    <x v="0"/>
    <n v="15.147873000000001"/>
    <x v="69"/>
    <x v="82"/>
    <n v="20260129"/>
  </r>
  <r>
    <x v="17"/>
    <x v="34"/>
    <x v="0"/>
    <n v="12750.783485"/>
    <x v="70"/>
    <x v="83"/>
    <n v="20260129"/>
  </r>
  <r>
    <x v="17"/>
    <x v="34"/>
    <x v="0"/>
    <n v="856.90190399999994"/>
    <x v="71"/>
    <x v="84"/>
    <n v="20260129"/>
  </r>
  <r>
    <x v="17"/>
    <x v="34"/>
    <x v="1"/>
    <m/>
    <x v="0"/>
    <x v="0"/>
    <n v="20260129"/>
  </r>
  <r>
    <x v="17"/>
    <x v="34"/>
    <x v="1"/>
    <m/>
    <x v="1"/>
    <x v="1"/>
    <n v="20260129"/>
  </r>
  <r>
    <x v="17"/>
    <x v="34"/>
    <x v="1"/>
    <m/>
    <x v="2"/>
    <x v="2"/>
    <n v="20260129"/>
  </r>
  <r>
    <x v="17"/>
    <x v="34"/>
    <x v="1"/>
    <n v="0"/>
    <x v="3"/>
    <x v="3"/>
    <n v="20260129"/>
  </r>
  <r>
    <x v="17"/>
    <x v="34"/>
    <x v="1"/>
    <n v="25.569033000000001"/>
    <x v="4"/>
    <x v="4"/>
    <n v="20260129"/>
  </r>
  <r>
    <x v="17"/>
    <x v="34"/>
    <x v="1"/>
    <n v="0"/>
    <x v="5"/>
    <x v="5"/>
    <n v="20260129"/>
  </r>
  <r>
    <x v="17"/>
    <x v="34"/>
    <x v="1"/>
    <n v="7.1485989999999999"/>
    <x v="6"/>
    <x v="6"/>
    <n v="20260129"/>
  </r>
  <r>
    <x v="17"/>
    <x v="34"/>
    <x v="1"/>
    <n v="2176.4541239999999"/>
    <x v="7"/>
    <x v="7"/>
    <n v="20260129"/>
  </r>
  <r>
    <x v="17"/>
    <x v="34"/>
    <x v="1"/>
    <n v="0"/>
    <x v="8"/>
    <x v="8"/>
    <n v="20260129"/>
  </r>
  <r>
    <x v="17"/>
    <x v="34"/>
    <x v="1"/>
    <n v="64.563000000000002"/>
    <x v="9"/>
    <x v="9"/>
    <n v="20260129"/>
  </r>
  <r>
    <x v="17"/>
    <x v="34"/>
    <x v="1"/>
    <n v="10.678362999999999"/>
    <x v="10"/>
    <x v="10"/>
    <n v="20260129"/>
  </r>
  <r>
    <x v="17"/>
    <x v="34"/>
    <x v="1"/>
    <n v="3.5695770000000002"/>
    <x v="11"/>
    <x v="11"/>
    <n v="20260129"/>
  </r>
  <r>
    <x v="17"/>
    <x v="34"/>
    <x v="1"/>
    <n v="7.1087860000000003"/>
    <x v="12"/>
    <x v="12"/>
    <n v="20260129"/>
  </r>
  <r>
    <x v="17"/>
    <x v="34"/>
    <x v="1"/>
    <n v="1969.1489690000001"/>
    <x v="13"/>
    <x v="13"/>
    <n v="20260129"/>
  </r>
  <r>
    <x v="17"/>
    <x v="34"/>
    <x v="1"/>
    <n v="628.10741399999995"/>
    <x v="14"/>
    <x v="14"/>
    <n v="20260129"/>
  </r>
  <r>
    <x v="17"/>
    <x v="34"/>
    <x v="1"/>
    <n v="1285.508941"/>
    <x v="15"/>
    <x v="15"/>
    <n v="20260129"/>
  </r>
  <r>
    <x v="17"/>
    <x v="34"/>
    <x v="1"/>
    <n v="0"/>
    <x v="16"/>
    <x v="16"/>
    <n v="20260129"/>
  </r>
  <r>
    <x v="17"/>
    <x v="34"/>
    <x v="1"/>
    <n v="55.532614000000002"/>
    <x v="17"/>
    <x v="17"/>
    <n v="20260129"/>
  </r>
  <r>
    <x v="17"/>
    <x v="34"/>
    <x v="1"/>
    <n v="98.432226999999997"/>
    <x v="18"/>
    <x v="18"/>
    <n v="20260129"/>
  </r>
  <r>
    <x v="17"/>
    <x v="34"/>
    <x v="1"/>
    <n v="-0.100965"/>
    <x v="19"/>
    <x v="19"/>
    <n v="20260129"/>
  </r>
  <r>
    <x v="17"/>
    <x v="34"/>
    <x v="1"/>
    <n v="33.732529999999997"/>
    <x v="20"/>
    <x v="20"/>
    <n v="20260129"/>
  </r>
  <r>
    <x v="17"/>
    <x v="34"/>
    <x v="1"/>
    <n v="0"/>
    <x v="21"/>
    <x v="21"/>
    <n v="20260129"/>
  </r>
  <r>
    <x v="17"/>
    <x v="34"/>
    <x v="1"/>
    <n v="0"/>
    <x v="22"/>
    <x v="22"/>
    <n v="20260129"/>
  </r>
  <r>
    <x v="17"/>
    <x v="34"/>
    <x v="1"/>
    <n v="276.76768299999998"/>
    <x v="23"/>
    <x v="23"/>
    <n v="20260129"/>
  </r>
  <r>
    <x v="17"/>
    <x v="34"/>
    <x v="1"/>
    <n v="0"/>
    <x v="24"/>
    <x v="24"/>
    <n v="20260129"/>
  </r>
  <r>
    <x v="17"/>
    <x v="34"/>
    <x v="1"/>
    <n v="0"/>
    <x v="25"/>
    <x v="25"/>
    <n v="20260129"/>
  </r>
  <r>
    <x v="17"/>
    <x v="34"/>
    <x v="1"/>
    <n v="276.76768299999998"/>
    <x v="26"/>
    <x v="26"/>
    <n v="20260129"/>
  </r>
  <r>
    <x v="17"/>
    <x v="34"/>
    <x v="1"/>
    <n v="3291.1915909999998"/>
    <x v="27"/>
    <x v="27"/>
    <n v="20260129"/>
  </r>
  <r>
    <x v="17"/>
    <x v="34"/>
    <x v="1"/>
    <n v="3291.1915840000001"/>
    <x v="28"/>
    <x v="28"/>
    <n v="20260129"/>
  </r>
  <r>
    <x v="17"/>
    <x v="34"/>
    <x v="1"/>
    <n v="2960.0248320000001"/>
    <x v="29"/>
    <x v="29"/>
    <n v="20260129"/>
  </r>
  <r>
    <x v="17"/>
    <x v="34"/>
    <x v="1"/>
    <n v="331.16675900000001"/>
    <x v="30"/>
    <x v="30"/>
    <n v="20260129"/>
  </r>
  <r>
    <x v="17"/>
    <x v="34"/>
    <x v="1"/>
    <n v="0"/>
    <x v="31"/>
    <x v="31"/>
    <n v="20260129"/>
  </r>
  <r>
    <x v="17"/>
    <x v="34"/>
    <x v="1"/>
    <n v="0"/>
    <x v="32"/>
    <x v="32"/>
    <n v="20260129"/>
  </r>
  <r>
    <x v="17"/>
    <x v="34"/>
    <x v="1"/>
    <n v="0"/>
    <x v="33"/>
    <x v="33"/>
    <n v="20260129"/>
  </r>
  <r>
    <x v="17"/>
    <x v="34"/>
    <x v="1"/>
    <n v="0"/>
    <x v="34"/>
    <x v="34"/>
    <n v="20260129"/>
  </r>
  <r>
    <x v="17"/>
    <x v="34"/>
    <x v="1"/>
    <n v="154.97518400000001"/>
    <x v="35"/>
    <x v="35"/>
    <n v="20260129"/>
  </r>
  <r>
    <x v="17"/>
    <x v="34"/>
    <x v="1"/>
    <n v="375.618607"/>
    <x v="36"/>
    <x v="36"/>
    <n v="20260129"/>
  </r>
  <r>
    <x v="17"/>
    <x v="34"/>
    <x v="1"/>
    <n v="142.856471"/>
    <x v="37"/>
    <x v="37"/>
    <n v="20260129"/>
  </r>
  <r>
    <x v="17"/>
    <x v="34"/>
    <x v="1"/>
    <n v="166.48670200000001"/>
    <x v="38"/>
    <x v="38"/>
    <n v="20260129"/>
  </r>
  <r>
    <x v="17"/>
    <x v="34"/>
    <x v="1"/>
    <n v="0"/>
    <x v="39"/>
    <x v="39"/>
    <n v="20260129"/>
  </r>
  <r>
    <x v="17"/>
    <x v="34"/>
    <x v="1"/>
    <n v="0"/>
    <x v="40"/>
    <x v="40"/>
    <n v="20260129"/>
  </r>
  <r>
    <x v="17"/>
    <x v="34"/>
    <x v="1"/>
    <n v="786.80835500000001"/>
    <x v="41"/>
    <x v="41"/>
    <n v="20260129"/>
  </r>
  <r>
    <x v="17"/>
    <x v="34"/>
    <x v="1"/>
    <n v="100.813889"/>
    <x v="42"/>
    <x v="42"/>
    <n v="20260129"/>
  </r>
  <r>
    <x v="17"/>
    <x v="34"/>
    <x v="1"/>
    <n v="7504.6902380000001"/>
    <x v="43"/>
    <x v="43"/>
    <n v="20260129"/>
  </r>
  <r>
    <x v="17"/>
    <x v="34"/>
    <x v="1"/>
    <m/>
    <x v="44"/>
    <x v="44"/>
    <n v="20260129"/>
  </r>
  <r>
    <x v="17"/>
    <x v="34"/>
    <x v="1"/>
    <n v="4622.8144339999999"/>
    <x v="45"/>
    <x v="45"/>
    <n v="20260129"/>
  </r>
  <r>
    <x v="17"/>
    <x v="34"/>
    <x v="1"/>
    <n v="4221.2216980000003"/>
    <x v="46"/>
    <x v="46"/>
    <n v="20260129"/>
  </r>
  <r>
    <x v="17"/>
    <x v="34"/>
    <x v="1"/>
    <n v="0"/>
    <x v="47"/>
    <x v="47"/>
    <n v="20260129"/>
  </r>
  <r>
    <x v="17"/>
    <x v="34"/>
    <x v="1"/>
    <n v="4086.6612679999998"/>
    <x v="48"/>
    <x v="48"/>
    <n v="20260129"/>
  </r>
  <r>
    <x v="17"/>
    <x v="34"/>
    <x v="1"/>
    <n v="134.56043"/>
    <x v="49"/>
    <x v="49"/>
    <n v="20260129"/>
  </r>
  <r>
    <x v="17"/>
    <x v="34"/>
    <x v="1"/>
    <n v="401.592735"/>
    <x v="50"/>
    <x v="50"/>
    <n v="20260129"/>
  </r>
  <r>
    <x v="17"/>
    <x v="34"/>
    <x v="1"/>
    <n v="0"/>
    <x v="47"/>
    <x v="51"/>
    <n v="20260129"/>
  </r>
  <r>
    <x v="17"/>
    <x v="34"/>
    <x v="1"/>
    <n v="398.20340700000003"/>
    <x v="48"/>
    <x v="52"/>
    <n v="20260129"/>
  </r>
  <r>
    <x v="17"/>
    <x v="34"/>
    <x v="1"/>
    <n v="3.3893279999999999"/>
    <x v="49"/>
    <x v="53"/>
    <n v="20260129"/>
  </r>
  <r>
    <x v="17"/>
    <x v="34"/>
    <x v="1"/>
    <n v="54.282781999999997"/>
    <x v="51"/>
    <x v="54"/>
    <n v="20260129"/>
  </r>
  <r>
    <x v="17"/>
    <x v="34"/>
    <x v="1"/>
    <n v="54.282781999999997"/>
    <x v="52"/>
    <x v="55"/>
    <n v="20260129"/>
  </r>
  <r>
    <x v="17"/>
    <x v="34"/>
    <x v="1"/>
    <n v="0"/>
    <x v="47"/>
    <x v="56"/>
    <n v="20260129"/>
  </r>
  <r>
    <x v="17"/>
    <x v="34"/>
    <x v="1"/>
    <n v="54.243667000000002"/>
    <x v="48"/>
    <x v="57"/>
    <n v="20260129"/>
  </r>
  <r>
    <x v="17"/>
    <x v="34"/>
    <x v="1"/>
    <n v="3.9114999999999997E-2"/>
    <x v="49"/>
    <x v="58"/>
    <n v="20260129"/>
  </r>
  <r>
    <x v="17"/>
    <x v="34"/>
    <x v="1"/>
    <n v="0"/>
    <x v="53"/>
    <x v="59"/>
    <n v="20260129"/>
  </r>
  <r>
    <x v="17"/>
    <x v="34"/>
    <x v="1"/>
    <n v="0"/>
    <x v="47"/>
    <x v="60"/>
    <n v="20260129"/>
  </r>
  <r>
    <x v="17"/>
    <x v="34"/>
    <x v="1"/>
    <n v="0"/>
    <x v="48"/>
    <x v="61"/>
    <n v="20260129"/>
  </r>
  <r>
    <x v="17"/>
    <x v="34"/>
    <x v="1"/>
    <n v="0"/>
    <x v="49"/>
    <x v="62"/>
    <n v="20260129"/>
  </r>
  <r>
    <x v="17"/>
    <x v="34"/>
    <x v="1"/>
    <n v="0"/>
    <x v="54"/>
    <x v="63"/>
    <n v="20260129"/>
  </r>
  <r>
    <x v="17"/>
    <x v="34"/>
    <x v="1"/>
    <n v="0"/>
    <x v="47"/>
    <x v="64"/>
    <n v="20260129"/>
  </r>
  <r>
    <x v="17"/>
    <x v="34"/>
    <x v="1"/>
    <n v="0"/>
    <x v="48"/>
    <x v="65"/>
    <n v="20260129"/>
  </r>
  <r>
    <x v="17"/>
    <x v="34"/>
    <x v="1"/>
    <n v="0"/>
    <x v="49"/>
    <x v="66"/>
    <n v="20260129"/>
  </r>
  <r>
    <x v="17"/>
    <x v="34"/>
    <x v="1"/>
    <m/>
    <x v="55"/>
    <x v="67"/>
    <n v="20260129"/>
  </r>
  <r>
    <x v="17"/>
    <x v="34"/>
    <x v="1"/>
    <n v="0"/>
    <x v="56"/>
    <x v="68"/>
    <n v="20260129"/>
  </r>
  <r>
    <x v="17"/>
    <x v="34"/>
    <x v="1"/>
    <n v="15.664483000000001"/>
    <x v="57"/>
    <x v="69"/>
    <n v="20260129"/>
  </r>
  <r>
    <x v="17"/>
    <x v="34"/>
    <x v="1"/>
    <n v="11.347640999999999"/>
    <x v="58"/>
    <x v="70"/>
    <n v="20260129"/>
  </r>
  <r>
    <x v="17"/>
    <x v="34"/>
    <x v="1"/>
    <n v="-1.8166"/>
    <x v="59"/>
    <x v="71"/>
    <n v="20260129"/>
  </r>
  <r>
    <x v="17"/>
    <x v="34"/>
    <x v="1"/>
    <n v="21.317174999999999"/>
    <x v="60"/>
    <x v="72"/>
    <n v="20260129"/>
  </r>
  <r>
    <x v="17"/>
    <x v="34"/>
    <x v="1"/>
    <n v="0.31596999999999997"/>
    <x v="19"/>
    <x v="73"/>
    <n v="20260129"/>
  </r>
  <r>
    <x v="17"/>
    <x v="34"/>
    <x v="1"/>
    <n v="0"/>
    <x v="61"/>
    <x v="74"/>
    <n v="20260129"/>
  </r>
  <r>
    <x v="17"/>
    <x v="34"/>
    <x v="1"/>
    <n v="206.848693"/>
    <x v="62"/>
    <x v="75"/>
    <n v="20260129"/>
  </r>
  <r>
    <x v="17"/>
    <x v="34"/>
    <x v="1"/>
    <n v="161.26166900000001"/>
    <x v="63"/>
    <x v="76"/>
    <n v="20260129"/>
  </r>
  <r>
    <x v="17"/>
    <x v="34"/>
    <x v="1"/>
    <n v="256.37864300000001"/>
    <x v="64"/>
    <x v="77"/>
    <n v="20260129"/>
  </r>
  <r>
    <x v="17"/>
    <x v="34"/>
    <x v="1"/>
    <n v="99.025786999999994"/>
    <x v="65"/>
    <x v="78"/>
    <n v="20260129"/>
  </r>
  <r>
    <x v="17"/>
    <x v="34"/>
    <x v="1"/>
    <n v="55"/>
    <x v="66"/>
    <x v="79"/>
    <n v="20260129"/>
  </r>
  <r>
    <x v="17"/>
    <x v="34"/>
    <x v="1"/>
    <n v="0"/>
    <x v="67"/>
    <x v="80"/>
    <n v="20260129"/>
  </r>
  <r>
    <x v="17"/>
    <x v="34"/>
    <x v="1"/>
    <n v="55"/>
    <x v="68"/>
    <x v="81"/>
    <n v="20260129"/>
  </r>
  <r>
    <x v="17"/>
    <x v="34"/>
    <x v="1"/>
    <n v="163.01725200000001"/>
    <x v="69"/>
    <x v="82"/>
    <n v="20260129"/>
  </r>
  <r>
    <x v="17"/>
    <x v="34"/>
    <x v="1"/>
    <n v="5665.4579290000001"/>
    <x v="70"/>
    <x v="83"/>
    <n v="20260129"/>
  </r>
  <r>
    <x v="17"/>
    <x v="34"/>
    <x v="1"/>
    <n v="1839.2323100000001"/>
    <x v="71"/>
    <x v="84"/>
    <n v="20260129"/>
  </r>
  <r>
    <x v="17"/>
    <x v="34"/>
    <x v="2"/>
    <m/>
    <x v="0"/>
    <x v="0"/>
    <n v="20260129"/>
  </r>
  <r>
    <x v="17"/>
    <x v="34"/>
    <x v="2"/>
    <m/>
    <x v="1"/>
    <x v="1"/>
    <n v="20260129"/>
  </r>
  <r>
    <x v="17"/>
    <x v="34"/>
    <x v="2"/>
    <m/>
    <x v="2"/>
    <x v="2"/>
    <n v="20260129"/>
  </r>
  <r>
    <x v="17"/>
    <x v="34"/>
    <x v="2"/>
    <n v="0"/>
    <x v="3"/>
    <x v="3"/>
    <n v="20260129"/>
  </r>
  <r>
    <x v="17"/>
    <x v="34"/>
    <x v="2"/>
    <n v="11.616142999999999"/>
    <x v="4"/>
    <x v="4"/>
    <n v="20260129"/>
  </r>
  <r>
    <x v="17"/>
    <x v="34"/>
    <x v="2"/>
    <n v="0"/>
    <x v="5"/>
    <x v="5"/>
    <n v="20260129"/>
  </r>
  <r>
    <x v="17"/>
    <x v="34"/>
    <x v="2"/>
    <n v="19.613036000000001"/>
    <x v="6"/>
    <x v="6"/>
    <n v="20260129"/>
  </r>
  <r>
    <x v="17"/>
    <x v="34"/>
    <x v="2"/>
    <n v="1352.526867"/>
    <x v="7"/>
    <x v="7"/>
    <n v="20260129"/>
  </r>
  <r>
    <x v="17"/>
    <x v="34"/>
    <x v="2"/>
    <n v="3.5305840000000002"/>
    <x v="8"/>
    <x v="8"/>
    <n v="20260129"/>
  </r>
  <r>
    <x v="17"/>
    <x v="34"/>
    <x v="2"/>
    <n v="27.177161999999999"/>
    <x v="9"/>
    <x v="9"/>
    <n v="20260129"/>
  </r>
  <r>
    <x v="17"/>
    <x v="34"/>
    <x v="2"/>
    <n v="46.05827"/>
    <x v="10"/>
    <x v="10"/>
    <n v="20260129"/>
  </r>
  <r>
    <x v="17"/>
    <x v="34"/>
    <x v="2"/>
    <n v="37.05827"/>
    <x v="11"/>
    <x v="11"/>
    <n v="20260129"/>
  </r>
  <r>
    <x v="17"/>
    <x v="34"/>
    <x v="2"/>
    <n v="9"/>
    <x v="12"/>
    <x v="12"/>
    <n v="20260129"/>
  </r>
  <r>
    <x v="17"/>
    <x v="34"/>
    <x v="2"/>
    <n v="831.80343000000005"/>
    <x v="13"/>
    <x v="13"/>
    <n v="20260129"/>
  </r>
  <r>
    <x v="17"/>
    <x v="34"/>
    <x v="2"/>
    <n v="346.58241600000002"/>
    <x v="14"/>
    <x v="14"/>
    <n v="20260129"/>
  </r>
  <r>
    <x v="17"/>
    <x v="34"/>
    <x v="2"/>
    <n v="485.14407"/>
    <x v="15"/>
    <x v="15"/>
    <n v="20260129"/>
  </r>
  <r>
    <x v="17"/>
    <x v="34"/>
    <x v="2"/>
    <n v="7.6943999999999999E-2"/>
    <x v="16"/>
    <x v="16"/>
    <n v="20260129"/>
  </r>
  <r>
    <x v="17"/>
    <x v="34"/>
    <x v="2"/>
    <n v="0"/>
    <x v="17"/>
    <x v="17"/>
    <n v="20260129"/>
  </r>
  <r>
    <x v="17"/>
    <x v="34"/>
    <x v="2"/>
    <n v="382.579026"/>
    <x v="18"/>
    <x v="18"/>
    <n v="20260129"/>
  </r>
  <r>
    <x v="17"/>
    <x v="34"/>
    <x v="2"/>
    <n v="0"/>
    <x v="19"/>
    <x v="19"/>
    <n v="20260129"/>
  </r>
  <r>
    <x v="17"/>
    <x v="34"/>
    <x v="2"/>
    <n v="30.339303999999998"/>
    <x v="20"/>
    <x v="20"/>
    <n v="20260129"/>
  </r>
  <r>
    <x v="17"/>
    <x v="34"/>
    <x v="2"/>
    <n v="31.039090000000002"/>
    <x v="21"/>
    <x v="21"/>
    <n v="20260129"/>
  </r>
  <r>
    <x v="17"/>
    <x v="34"/>
    <x v="2"/>
    <n v="3300.309546"/>
    <x v="22"/>
    <x v="22"/>
    <n v="20260129"/>
  </r>
  <r>
    <x v="17"/>
    <x v="34"/>
    <x v="2"/>
    <n v="106.50264900000001"/>
    <x v="23"/>
    <x v="23"/>
    <n v="20260129"/>
  </r>
  <r>
    <x v="17"/>
    <x v="34"/>
    <x v="2"/>
    <n v="0"/>
    <x v="24"/>
    <x v="24"/>
    <n v="20260129"/>
  </r>
  <r>
    <x v="17"/>
    <x v="34"/>
    <x v="2"/>
    <n v="0"/>
    <x v="25"/>
    <x v="25"/>
    <n v="20260129"/>
  </r>
  <r>
    <x v="17"/>
    <x v="34"/>
    <x v="2"/>
    <n v="106.50264900000001"/>
    <x v="26"/>
    <x v="26"/>
    <n v="20260129"/>
  </r>
  <r>
    <x v="17"/>
    <x v="34"/>
    <x v="2"/>
    <n v="2307.9695449999999"/>
    <x v="27"/>
    <x v="27"/>
    <n v="20260129"/>
  </r>
  <r>
    <x v="17"/>
    <x v="34"/>
    <x v="2"/>
    <n v="67.074717000000007"/>
    <x v="28"/>
    <x v="28"/>
    <n v="20260129"/>
  </r>
  <r>
    <x v="17"/>
    <x v="34"/>
    <x v="2"/>
    <n v="0"/>
    <x v="29"/>
    <x v="29"/>
    <n v="20260129"/>
  </r>
  <r>
    <x v="17"/>
    <x v="34"/>
    <x v="2"/>
    <n v="67.074717000000007"/>
    <x v="30"/>
    <x v="30"/>
    <n v="20260129"/>
  </r>
  <r>
    <x v="17"/>
    <x v="34"/>
    <x v="2"/>
    <n v="2047.326773"/>
    <x v="31"/>
    <x v="31"/>
    <n v="20260129"/>
  </r>
  <r>
    <x v="17"/>
    <x v="34"/>
    <x v="2"/>
    <n v="96.250524999999996"/>
    <x v="32"/>
    <x v="32"/>
    <n v="20260129"/>
  </r>
  <r>
    <x v="17"/>
    <x v="34"/>
    <x v="2"/>
    <n v="1951.0762480000001"/>
    <x v="33"/>
    <x v="33"/>
    <n v="20260129"/>
  </r>
  <r>
    <x v="17"/>
    <x v="34"/>
    <x v="2"/>
    <n v="193.56805499999999"/>
    <x v="34"/>
    <x v="34"/>
    <n v="20260129"/>
  </r>
  <r>
    <x v="17"/>
    <x v="34"/>
    <x v="2"/>
    <n v="0"/>
    <x v="35"/>
    <x v="35"/>
    <n v="20260129"/>
  </r>
  <r>
    <x v="17"/>
    <x v="34"/>
    <x v="2"/>
    <n v="687.07409700000005"/>
    <x v="36"/>
    <x v="36"/>
    <n v="20260129"/>
  </r>
  <r>
    <x v="17"/>
    <x v="34"/>
    <x v="2"/>
    <n v="36.594352000000001"/>
    <x v="37"/>
    <x v="37"/>
    <n v="20260129"/>
  </r>
  <r>
    <x v="17"/>
    <x v="34"/>
    <x v="2"/>
    <n v="27.845220999999999"/>
    <x v="38"/>
    <x v="38"/>
    <n v="20260129"/>
  </r>
  <r>
    <x v="17"/>
    <x v="34"/>
    <x v="2"/>
    <n v="0"/>
    <x v="39"/>
    <x v="39"/>
    <n v="20260129"/>
  </r>
  <r>
    <x v="17"/>
    <x v="34"/>
    <x v="2"/>
    <n v="0"/>
    <x v="40"/>
    <x v="40"/>
    <n v="20260129"/>
  </r>
  <r>
    <x v="17"/>
    <x v="34"/>
    <x v="2"/>
    <n v="300.82297299999999"/>
    <x v="41"/>
    <x v="41"/>
    <n v="20260129"/>
  </r>
  <r>
    <x v="17"/>
    <x v="34"/>
    <x v="2"/>
    <n v="21.557808000000001"/>
    <x v="42"/>
    <x v="42"/>
    <n v="20260129"/>
  </r>
  <r>
    <x v="17"/>
    <x v="34"/>
    <x v="2"/>
    <n v="8172.432237"/>
    <x v="43"/>
    <x v="43"/>
    <n v="20260129"/>
  </r>
  <r>
    <x v="17"/>
    <x v="34"/>
    <x v="2"/>
    <m/>
    <x v="44"/>
    <x v="44"/>
    <n v="20260129"/>
  </r>
  <r>
    <x v="17"/>
    <x v="34"/>
    <x v="2"/>
    <n v="185.59744800000001"/>
    <x v="45"/>
    <x v="45"/>
    <n v="20260129"/>
  </r>
  <r>
    <x v="17"/>
    <x v="34"/>
    <x v="2"/>
    <n v="31.568000000000001"/>
    <x v="46"/>
    <x v="46"/>
    <n v="20260129"/>
  </r>
  <r>
    <x v="17"/>
    <x v="34"/>
    <x v="2"/>
    <n v="0"/>
    <x v="47"/>
    <x v="47"/>
    <n v="20260129"/>
  </r>
  <r>
    <x v="17"/>
    <x v="34"/>
    <x v="2"/>
    <n v="25.671745000000001"/>
    <x v="48"/>
    <x v="48"/>
    <n v="20260129"/>
  </r>
  <r>
    <x v="17"/>
    <x v="34"/>
    <x v="2"/>
    <n v="5.896255"/>
    <x v="49"/>
    <x v="49"/>
    <n v="20260129"/>
  </r>
  <r>
    <x v="17"/>
    <x v="34"/>
    <x v="2"/>
    <n v="154.029448"/>
    <x v="50"/>
    <x v="50"/>
    <n v="20260129"/>
  </r>
  <r>
    <x v="17"/>
    <x v="34"/>
    <x v="2"/>
    <n v="3.9599690000000001"/>
    <x v="47"/>
    <x v="51"/>
    <n v="20260129"/>
  </r>
  <r>
    <x v="17"/>
    <x v="34"/>
    <x v="2"/>
    <n v="146.406847"/>
    <x v="48"/>
    <x v="52"/>
    <n v="20260129"/>
  </r>
  <r>
    <x v="17"/>
    <x v="34"/>
    <x v="2"/>
    <n v="3.6626319999999999"/>
    <x v="49"/>
    <x v="53"/>
    <n v="20260129"/>
  </r>
  <r>
    <x v="17"/>
    <x v="34"/>
    <x v="2"/>
    <n v="2889.1441639999998"/>
    <x v="51"/>
    <x v="54"/>
    <n v="20260129"/>
  </r>
  <r>
    <x v="17"/>
    <x v="34"/>
    <x v="2"/>
    <n v="308.24993000000001"/>
    <x v="52"/>
    <x v="55"/>
    <n v="20260129"/>
  </r>
  <r>
    <x v="17"/>
    <x v="34"/>
    <x v="2"/>
    <n v="23.539961999999999"/>
    <x v="47"/>
    <x v="56"/>
    <n v="20260129"/>
  </r>
  <r>
    <x v="17"/>
    <x v="34"/>
    <x v="2"/>
    <n v="178.698712"/>
    <x v="48"/>
    <x v="57"/>
    <n v="20260129"/>
  </r>
  <r>
    <x v="17"/>
    <x v="34"/>
    <x v="2"/>
    <n v="106.011256"/>
    <x v="49"/>
    <x v="58"/>
    <n v="20260129"/>
  </r>
  <r>
    <x v="17"/>
    <x v="34"/>
    <x v="2"/>
    <n v="2580.8942339999999"/>
    <x v="53"/>
    <x v="59"/>
    <n v="20260129"/>
  </r>
  <r>
    <x v="17"/>
    <x v="34"/>
    <x v="2"/>
    <n v="2.025944"/>
    <x v="47"/>
    <x v="60"/>
    <n v="20260129"/>
  </r>
  <r>
    <x v="17"/>
    <x v="34"/>
    <x v="2"/>
    <n v="2517.2543000000001"/>
    <x v="48"/>
    <x v="61"/>
    <n v="20260129"/>
  </r>
  <r>
    <x v="17"/>
    <x v="34"/>
    <x v="2"/>
    <n v="61.613990000000001"/>
    <x v="49"/>
    <x v="62"/>
    <n v="20260129"/>
  </r>
  <r>
    <x v="17"/>
    <x v="34"/>
    <x v="2"/>
    <n v="3272.6484989999999"/>
    <x v="54"/>
    <x v="63"/>
    <n v="20260129"/>
  </r>
  <r>
    <x v="17"/>
    <x v="34"/>
    <x v="2"/>
    <n v="11.113572"/>
    <x v="47"/>
    <x v="64"/>
    <n v="20260129"/>
  </r>
  <r>
    <x v="17"/>
    <x v="34"/>
    <x v="2"/>
    <n v="3245.1063009999998"/>
    <x v="48"/>
    <x v="65"/>
    <n v="20260129"/>
  </r>
  <r>
    <x v="17"/>
    <x v="34"/>
    <x v="2"/>
    <n v="16.428626000000001"/>
    <x v="49"/>
    <x v="66"/>
    <n v="20260129"/>
  </r>
  <r>
    <x v="17"/>
    <x v="34"/>
    <x v="2"/>
    <m/>
    <x v="55"/>
    <x v="67"/>
    <n v="20260129"/>
  </r>
  <r>
    <x v="17"/>
    <x v="34"/>
    <x v="2"/>
    <n v="0"/>
    <x v="56"/>
    <x v="68"/>
    <n v="20260129"/>
  </r>
  <r>
    <x v="17"/>
    <x v="34"/>
    <x v="2"/>
    <n v="24.44416"/>
    <x v="57"/>
    <x v="69"/>
    <n v="20260129"/>
  </r>
  <r>
    <x v="17"/>
    <x v="34"/>
    <x v="2"/>
    <n v="10.461501999999999"/>
    <x v="58"/>
    <x v="70"/>
    <n v="20260129"/>
  </r>
  <r>
    <x v="17"/>
    <x v="34"/>
    <x v="2"/>
    <n v="276.70875000000001"/>
    <x v="59"/>
    <x v="71"/>
    <n v="20260129"/>
  </r>
  <r>
    <x v="17"/>
    <x v="34"/>
    <x v="2"/>
    <n v="45.809859000000003"/>
    <x v="60"/>
    <x v="72"/>
    <n v="20260129"/>
  </r>
  <r>
    <x v="17"/>
    <x v="34"/>
    <x v="2"/>
    <n v="0.367705"/>
    <x v="19"/>
    <x v="73"/>
    <n v="20260129"/>
  </r>
  <r>
    <x v="17"/>
    <x v="34"/>
    <x v="2"/>
    <n v="9.9674750000000003"/>
    <x v="61"/>
    <x v="74"/>
    <n v="20260129"/>
  </r>
  <r>
    <x v="17"/>
    <x v="34"/>
    <x v="2"/>
    <n v="0"/>
    <x v="62"/>
    <x v="75"/>
    <n v="20260129"/>
  </r>
  <r>
    <x v="17"/>
    <x v="34"/>
    <x v="2"/>
    <n v="193.58010999999999"/>
    <x v="63"/>
    <x v="76"/>
    <n v="20260129"/>
  </r>
  <r>
    <x v="17"/>
    <x v="34"/>
    <x v="2"/>
    <n v="323.59385099999997"/>
    <x v="64"/>
    <x v="77"/>
    <n v="20260129"/>
  </r>
  <r>
    <x v="17"/>
    <x v="34"/>
    <x v="2"/>
    <n v="6.1146929999999999"/>
    <x v="65"/>
    <x v="78"/>
    <n v="20260129"/>
  </r>
  <r>
    <x v="17"/>
    <x v="34"/>
    <x v="2"/>
    <n v="59.441656999999999"/>
    <x v="66"/>
    <x v="79"/>
    <n v="20260129"/>
  </r>
  <r>
    <x v="17"/>
    <x v="34"/>
    <x v="2"/>
    <n v="0"/>
    <x v="67"/>
    <x v="80"/>
    <n v="20260129"/>
  </r>
  <r>
    <x v="17"/>
    <x v="34"/>
    <x v="2"/>
    <n v="59.441656999999999"/>
    <x v="68"/>
    <x v="81"/>
    <n v="20260129"/>
  </r>
  <r>
    <x v="17"/>
    <x v="34"/>
    <x v="2"/>
    <n v="20.541264999999999"/>
    <x v="69"/>
    <x v="82"/>
    <n v="20260129"/>
  </r>
  <r>
    <x v="17"/>
    <x v="34"/>
    <x v="2"/>
    <n v="7318.421139"/>
    <x v="70"/>
    <x v="83"/>
    <n v="20260129"/>
  </r>
  <r>
    <x v="17"/>
    <x v="34"/>
    <x v="2"/>
    <n v="854.01109799999995"/>
    <x v="71"/>
    <x v="84"/>
    <n v="20260129"/>
  </r>
  <r>
    <x v="17"/>
    <x v="35"/>
    <x v="0"/>
    <m/>
    <x v="0"/>
    <x v="0"/>
    <n v="20260129"/>
  </r>
  <r>
    <x v="17"/>
    <x v="35"/>
    <x v="0"/>
    <m/>
    <x v="1"/>
    <x v="1"/>
    <n v="20260129"/>
  </r>
  <r>
    <x v="17"/>
    <x v="35"/>
    <x v="0"/>
    <m/>
    <x v="2"/>
    <x v="2"/>
    <n v="20260129"/>
  </r>
  <r>
    <x v="17"/>
    <x v="35"/>
    <x v="0"/>
    <n v="0.105895"/>
    <x v="3"/>
    <x v="3"/>
    <n v="20260129"/>
  </r>
  <r>
    <x v="17"/>
    <x v="35"/>
    <x v="0"/>
    <n v="4.7704800000000001"/>
    <x v="4"/>
    <x v="4"/>
    <n v="20260129"/>
  </r>
  <r>
    <x v="17"/>
    <x v="35"/>
    <x v="0"/>
    <n v="0"/>
    <x v="5"/>
    <x v="5"/>
    <n v="20260129"/>
  </r>
  <r>
    <x v="17"/>
    <x v="35"/>
    <x v="0"/>
    <n v="24.257816999999999"/>
    <x v="6"/>
    <x v="6"/>
    <n v="20260129"/>
  </r>
  <r>
    <x v="17"/>
    <x v="35"/>
    <x v="0"/>
    <n v="1377.286529"/>
    <x v="7"/>
    <x v="7"/>
    <n v="20260129"/>
  </r>
  <r>
    <x v="17"/>
    <x v="35"/>
    <x v="0"/>
    <n v="30.565473000000001"/>
    <x v="8"/>
    <x v="8"/>
    <n v="20260129"/>
  </r>
  <r>
    <x v="17"/>
    <x v="35"/>
    <x v="0"/>
    <n v="3.2608320000000002"/>
    <x v="9"/>
    <x v="9"/>
    <n v="20260129"/>
  </r>
  <r>
    <x v="17"/>
    <x v="35"/>
    <x v="0"/>
    <n v="19.295622000000002"/>
    <x v="10"/>
    <x v="10"/>
    <n v="20260129"/>
  </r>
  <r>
    <x v="17"/>
    <x v="35"/>
    <x v="0"/>
    <n v="19.284890000000001"/>
    <x v="11"/>
    <x v="11"/>
    <n v="20260129"/>
  </r>
  <r>
    <x v="17"/>
    <x v="35"/>
    <x v="0"/>
    <n v="1.0732999999999999E-2"/>
    <x v="12"/>
    <x v="12"/>
    <n v="20260129"/>
  </r>
  <r>
    <x v="17"/>
    <x v="35"/>
    <x v="0"/>
    <n v="994.08184300000005"/>
    <x v="13"/>
    <x v="13"/>
    <n v="20260129"/>
  </r>
  <r>
    <x v="17"/>
    <x v="35"/>
    <x v="0"/>
    <n v="244.74074200000001"/>
    <x v="14"/>
    <x v="14"/>
    <n v="20260129"/>
  </r>
  <r>
    <x v="17"/>
    <x v="35"/>
    <x v="0"/>
    <n v="664.89131599999996"/>
    <x v="15"/>
    <x v="15"/>
    <n v="20260129"/>
  </r>
  <r>
    <x v="17"/>
    <x v="35"/>
    <x v="0"/>
    <n v="83.332770999999994"/>
    <x v="16"/>
    <x v="16"/>
    <n v="20260129"/>
  </r>
  <r>
    <x v="17"/>
    <x v="35"/>
    <x v="0"/>
    <n v="1.1170150000000001"/>
    <x v="17"/>
    <x v="17"/>
    <n v="20260129"/>
  </r>
  <r>
    <x v="17"/>
    <x v="35"/>
    <x v="0"/>
    <n v="209.665975"/>
    <x v="18"/>
    <x v="18"/>
    <n v="20260129"/>
  </r>
  <r>
    <x v="17"/>
    <x v="35"/>
    <x v="0"/>
    <n v="0.140681"/>
    <x v="19"/>
    <x v="19"/>
    <n v="20260129"/>
  </r>
  <r>
    <x v="17"/>
    <x v="35"/>
    <x v="0"/>
    <n v="110.152646"/>
    <x v="20"/>
    <x v="20"/>
    <n v="20260129"/>
  </r>
  <r>
    <x v="17"/>
    <x v="35"/>
    <x v="0"/>
    <n v="10.123457"/>
    <x v="21"/>
    <x v="21"/>
    <n v="20260129"/>
  </r>
  <r>
    <x v="17"/>
    <x v="35"/>
    <x v="0"/>
    <n v="11126.026147"/>
    <x v="22"/>
    <x v="22"/>
    <n v="20260129"/>
  </r>
  <r>
    <x v="17"/>
    <x v="35"/>
    <x v="0"/>
    <n v="145.138588"/>
    <x v="23"/>
    <x v="23"/>
    <n v="20260129"/>
  </r>
  <r>
    <x v="17"/>
    <x v="35"/>
    <x v="0"/>
    <n v="76.793156999999994"/>
    <x v="24"/>
    <x v="24"/>
    <n v="20260129"/>
  </r>
  <r>
    <x v="17"/>
    <x v="35"/>
    <x v="0"/>
    <n v="49.902012999999997"/>
    <x v="25"/>
    <x v="25"/>
    <n v="20260129"/>
  </r>
  <r>
    <x v="17"/>
    <x v="35"/>
    <x v="0"/>
    <n v="18.443418000000001"/>
    <x v="26"/>
    <x v="26"/>
    <n v="20260129"/>
  </r>
  <r>
    <x v="17"/>
    <x v="35"/>
    <x v="0"/>
    <n v="454.49038400000001"/>
    <x v="27"/>
    <x v="27"/>
    <n v="20260129"/>
  </r>
  <r>
    <x v="17"/>
    <x v="35"/>
    <x v="0"/>
    <n v="0"/>
    <x v="28"/>
    <x v="28"/>
    <n v="20260129"/>
  </r>
  <r>
    <x v="17"/>
    <x v="35"/>
    <x v="0"/>
    <n v="0"/>
    <x v="29"/>
    <x v="29"/>
    <n v="20260129"/>
  </r>
  <r>
    <x v="17"/>
    <x v="35"/>
    <x v="0"/>
    <n v="0"/>
    <x v="30"/>
    <x v="30"/>
    <n v="20260129"/>
  </r>
  <r>
    <x v="17"/>
    <x v="35"/>
    <x v="0"/>
    <n v="23.599499999999999"/>
    <x v="31"/>
    <x v="31"/>
    <n v="20260129"/>
  </r>
  <r>
    <x v="17"/>
    <x v="35"/>
    <x v="0"/>
    <n v="0"/>
    <x v="32"/>
    <x v="32"/>
    <n v="20260129"/>
  </r>
  <r>
    <x v="17"/>
    <x v="35"/>
    <x v="0"/>
    <n v="23.599499999999999"/>
    <x v="33"/>
    <x v="33"/>
    <n v="20260129"/>
  </r>
  <r>
    <x v="17"/>
    <x v="35"/>
    <x v="0"/>
    <n v="430.89088400000003"/>
    <x v="34"/>
    <x v="34"/>
    <n v="20260129"/>
  </r>
  <r>
    <x v="17"/>
    <x v="35"/>
    <x v="0"/>
    <n v="0"/>
    <x v="35"/>
    <x v="35"/>
    <n v="20260129"/>
  </r>
  <r>
    <x v="17"/>
    <x v="35"/>
    <x v="0"/>
    <n v="18.466018999999999"/>
    <x v="36"/>
    <x v="36"/>
    <n v="20260129"/>
  </r>
  <r>
    <x v="17"/>
    <x v="35"/>
    <x v="0"/>
    <n v="22.956987999999999"/>
    <x v="37"/>
    <x v="37"/>
    <n v="20260129"/>
  </r>
  <r>
    <x v="17"/>
    <x v="35"/>
    <x v="0"/>
    <n v="61.214368999999998"/>
    <x v="38"/>
    <x v="38"/>
    <n v="20260129"/>
  </r>
  <r>
    <x v="17"/>
    <x v="35"/>
    <x v="0"/>
    <n v="0"/>
    <x v="39"/>
    <x v="39"/>
    <n v="20260129"/>
  </r>
  <r>
    <x v="17"/>
    <x v="35"/>
    <x v="0"/>
    <n v="0"/>
    <x v="40"/>
    <x v="40"/>
    <n v="20260129"/>
  </r>
  <r>
    <x v="17"/>
    <x v="35"/>
    <x v="0"/>
    <n v="186.08860000000001"/>
    <x v="41"/>
    <x v="41"/>
    <n v="20260129"/>
  </r>
  <r>
    <x v="17"/>
    <x v="35"/>
    <x v="0"/>
    <n v="11.851305"/>
    <x v="42"/>
    <x v="42"/>
    <n v="20260129"/>
  </r>
  <r>
    <x v="17"/>
    <x v="35"/>
    <x v="0"/>
    <n v="13432.653120000001"/>
    <x v="43"/>
    <x v="43"/>
    <n v="20260129"/>
  </r>
  <r>
    <x v="17"/>
    <x v="35"/>
    <x v="0"/>
    <m/>
    <x v="44"/>
    <x v="44"/>
    <n v="20260129"/>
  </r>
  <r>
    <x v="17"/>
    <x v="35"/>
    <x v="0"/>
    <n v="0"/>
    <x v="45"/>
    <x v="45"/>
    <n v="20260129"/>
  </r>
  <r>
    <x v="17"/>
    <x v="35"/>
    <x v="0"/>
    <n v="0"/>
    <x v="46"/>
    <x v="46"/>
    <n v="20260129"/>
  </r>
  <r>
    <x v="17"/>
    <x v="35"/>
    <x v="0"/>
    <n v="0"/>
    <x v="47"/>
    <x v="47"/>
    <n v="20260129"/>
  </r>
  <r>
    <x v="17"/>
    <x v="35"/>
    <x v="0"/>
    <n v="0"/>
    <x v="48"/>
    <x v="48"/>
    <n v="20260129"/>
  </r>
  <r>
    <x v="17"/>
    <x v="35"/>
    <x v="0"/>
    <n v="0"/>
    <x v="49"/>
    <x v="49"/>
    <n v="20260129"/>
  </r>
  <r>
    <x v="17"/>
    <x v="35"/>
    <x v="0"/>
    <n v="0"/>
    <x v="50"/>
    <x v="50"/>
    <n v="20260129"/>
  </r>
  <r>
    <x v="17"/>
    <x v="35"/>
    <x v="0"/>
    <n v="0"/>
    <x v="47"/>
    <x v="51"/>
    <n v="20260129"/>
  </r>
  <r>
    <x v="17"/>
    <x v="35"/>
    <x v="0"/>
    <n v="0"/>
    <x v="48"/>
    <x v="52"/>
    <n v="20260129"/>
  </r>
  <r>
    <x v="17"/>
    <x v="35"/>
    <x v="0"/>
    <n v="0"/>
    <x v="49"/>
    <x v="53"/>
    <n v="20260129"/>
  </r>
  <r>
    <x v="17"/>
    <x v="35"/>
    <x v="0"/>
    <n v="921.43317500000001"/>
    <x v="51"/>
    <x v="54"/>
    <n v="20260129"/>
  </r>
  <r>
    <x v="17"/>
    <x v="35"/>
    <x v="0"/>
    <n v="0"/>
    <x v="52"/>
    <x v="55"/>
    <n v="20260129"/>
  </r>
  <r>
    <x v="17"/>
    <x v="35"/>
    <x v="0"/>
    <n v="0"/>
    <x v="47"/>
    <x v="56"/>
    <n v="20260129"/>
  </r>
  <r>
    <x v="17"/>
    <x v="35"/>
    <x v="0"/>
    <n v="0"/>
    <x v="48"/>
    <x v="57"/>
    <n v="20260129"/>
  </r>
  <r>
    <x v="17"/>
    <x v="35"/>
    <x v="0"/>
    <n v="0"/>
    <x v="49"/>
    <x v="58"/>
    <n v="20260129"/>
  </r>
  <r>
    <x v="17"/>
    <x v="35"/>
    <x v="0"/>
    <n v="921.43317500000001"/>
    <x v="53"/>
    <x v="59"/>
    <n v="20260129"/>
  </r>
  <r>
    <x v="17"/>
    <x v="35"/>
    <x v="0"/>
    <n v="0"/>
    <x v="47"/>
    <x v="60"/>
    <n v="20260129"/>
  </r>
  <r>
    <x v="17"/>
    <x v="35"/>
    <x v="0"/>
    <n v="883.73934999999994"/>
    <x v="48"/>
    <x v="61"/>
    <n v="20260129"/>
  </r>
  <r>
    <x v="17"/>
    <x v="35"/>
    <x v="0"/>
    <n v="37.693824999999997"/>
    <x v="49"/>
    <x v="62"/>
    <n v="20260129"/>
  </r>
  <r>
    <x v="17"/>
    <x v="35"/>
    <x v="0"/>
    <n v="11115.325249"/>
    <x v="54"/>
    <x v="63"/>
    <n v="20260129"/>
  </r>
  <r>
    <x v="17"/>
    <x v="35"/>
    <x v="0"/>
    <n v="0"/>
    <x v="47"/>
    <x v="64"/>
    <n v="20260129"/>
  </r>
  <r>
    <x v="17"/>
    <x v="35"/>
    <x v="0"/>
    <n v="10942.947283"/>
    <x v="48"/>
    <x v="65"/>
    <n v="20260129"/>
  </r>
  <r>
    <x v="17"/>
    <x v="35"/>
    <x v="0"/>
    <n v="172.37796599999999"/>
    <x v="49"/>
    <x v="66"/>
    <n v="20260129"/>
  </r>
  <r>
    <x v="17"/>
    <x v="35"/>
    <x v="0"/>
    <m/>
    <x v="55"/>
    <x v="67"/>
    <n v="20260129"/>
  </r>
  <r>
    <x v="17"/>
    <x v="35"/>
    <x v="0"/>
    <n v="0.289493"/>
    <x v="56"/>
    <x v="68"/>
    <n v="20260129"/>
  </r>
  <r>
    <x v="17"/>
    <x v="35"/>
    <x v="0"/>
    <n v="12.329618"/>
    <x v="57"/>
    <x v="69"/>
    <n v="20260129"/>
  </r>
  <r>
    <x v="17"/>
    <x v="35"/>
    <x v="0"/>
    <n v="9.1451270000000005"/>
    <x v="58"/>
    <x v="70"/>
    <n v="20260129"/>
  </r>
  <r>
    <x v="17"/>
    <x v="35"/>
    <x v="0"/>
    <n v="6.7178250000000004"/>
    <x v="59"/>
    <x v="71"/>
    <n v="20260129"/>
  </r>
  <r>
    <x v="17"/>
    <x v="35"/>
    <x v="0"/>
    <n v="69.491489000000001"/>
    <x v="60"/>
    <x v="72"/>
    <n v="20260129"/>
  </r>
  <r>
    <x v="17"/>
    <x v="35"/>
    <x v="0"/>
    <n v="0"/>
    <x v="19"/>
    <x v="73"/>
    <n v="20260129"/>
  </r>
  <r>
    <x v="17"/>
    <x v="35"/>
    <x v="0"/>
    <n v="0.51567300000000005"/>
    <x v="61"/>
    <x v="74"/>
    <n v="20260129"/>
  </r>
  <r>
    <x v="17"/>
    <x v="35"/>
    <x v="0"/>
    <n v="2.3672610000000001"/>
    <x v="62"/>
    <x v="75"/>
    <n v="20260129"/>
  </r>
  <r>
    <x v="17"/>
    <x v="35"/>
    <x v="0"/>
    <n v="286.056149"/>
    <x v="63"/>
    <x v="76"/>
    <n v="20260129"/>
  </r>
  <r>
    <x v="17"/>
    <x v="35"/>
    <x v="0"/>
    <n v="19.070867"/>
    <x v="64"/>
    <x v="77"/>
    <n v="20260129"/>
  </r>
  <r>
    <x v="17"/>
    <x v="35"/>
    <x v="0"/>
    <n v="71.980591000000004"/>
    <x v="65"/>
    <x v="78"/>
    <n v="20260129"/>
  </r>
  <r>
    <x v="17"/>
    <x v="35"/>
    <x v="0"/>
    <n v="25.773381000000001"/>
    <x v="66"/>
    <x v="79"/>
    <n v="20260129"/>
  </r>
  <r>
    <x v="17"/>
    <x v="35"/>
    <x v="0"/>
    <n v="0"/>
    <x v="67"/>
    <x v="80"/>
    <n v="20260129"/>
  </r>
  <r>
    <x v="17"/>
    <x v="35"/>
    <x v="0"/>
    <n v="25.773381000000001"/>
    <x v="68"/>
    <x v="81"/>
    <n v="20260129"/>
  </r>
  <r>
    <x v="17"/>
    <x v="35"/>
    <x v="0"/>
    <n v="8.5433319999999995"/>
    <x v="69"/>
    <x v="82"/>
    <n v="20260129"/>
  </r>
  <r>
    <x v="17"/>
    <x v="35"/>
    <x v="0"/>
    <n v="12549.039231999999"/>
    <x v="70"/>
    <x v="83"/>
    <n v="20260129"/>
  </r>
  <r>
    <x v="17"/>
    <x v="35"/>
    <x v="0"/>
    <n v="883.61388899999997"/>
    <x v="71"/>
    <x v="84"/>
    <n v="20260129"/>
  </r>
  <r>
    <x v="17"/>
    <x v="35"/>
    <x v="1"/>
    <m/>
    <x v="0"/>
    <x v="0"/>
    <n v="20260129"/>
  </r>
  <r>
    <x v="17"/>
    <x v="35"/>
    <x v="1"/>
    <m/>
    <x v="1"/>
    <x v="1"/>
    <n v="20260129"/>
  </r>
  <r>
    <x v="17"/>
    <x v="35"/>
    <x v="1"/>
    <m/>
    <x v="2"/>
    <x v="2"/>
    <n v="20260129"/>
  </r>
  <r>
    <x v="17"/>
    <x v="35"/>
    <x v="1"/>
    <n v="0"/>
    <x v="3"/>
    <x v="3"/>
    <n v="20260129"/>
  </r>
  <r>
    <x v="17"/>
    <x v="35"/>
    <x v="1"/>
    <n v="21.085044"/>
    <x v="4"/>
    <x v="4"/>
    <n v="20260129"/>
  </r>
  <r>
    <x v="17"/>
    <x v="35"/>
    <x v="1"/>
    <n v="0"/>
    <x v="5"/>
    <x v="5"/>
    <n v="20260129"/>
  </r>
  <r>
    <x v="17"/>
    <x v="35"/>
    <x v="1"/>
    <n v="6.5991980000000003"/>
    <x v="6"/>
    <x v="6"/>
    <n v="20260129"/>
  </r>
  <r>
    <x v="17"/>
    <x v="35"/>
    <x v="1"/>
    <n v="2219.557327"/>
    <x v="7"/>
    <x v="7"/>
    <n v="20260129"/>
  </r>
  <r>
    <x v="17"/>
    <x v="35"/>
    <x v="1"/>
    <n v="0"/>
    <x v="8"/>
    <x v="8"/>
    <n v="20260129"/>
  </r>
  <r>
    <x v="17"/>
    <x v="35"/>
    <x v="1"/>
    <n v="59.057000000000002"/>
    <x v="9"/>
    <x v="9"/>
    <n v="20260129"/>
  </r>
  <r>
    <x v="17"/>
    <x v="35"/>
    <x v="1"/>
    <n v="10.188745000000001"/>
    <x v="10"/>
    <x v="10"/>
    <n v="20260129"/>
  </r>
  <r>
    <x v="17"/>
    <x v="35"/>
    <x v="1"/>
    <n v="3.6465320000000001"/>
    <x v="11"/>
    <x v="11"/>
    <n v="20260129"/>
  </r>
  <r>
    <x v="17"/>
    <x v="35"/>
    <x v="1"/>
    <n v="6.5422120000000001"/>
    <x v="12"/>
    <x v="12"/>
    <n v="20260129"/>
  </r>
  <r>
    <x v="17"/>
    <x v="35"/>
    <x v="1"/>
    <n v="2047.998216"/>
    <x v="13"/>
    <x v="13"/>
    <n v="20260129"/>
  </r>
  <r>
    <x v="17"/>
    <x v="35"/>
    <x v="1"/>
    <n v="629.68768899999998"/>
    <x v="14"/>
    <x v="14"/>
    <n v="20260129"/>
  </r>
  <r>
    <x v="17"/>
    <x v="35"/>
    <x v="1"/>
    <n v="1359.8699630000001"/>
    <x v="15"/>
    <x v="15"/>
    <n v="20260129"/>
  </r>
  <r>
    <x v="17"/>
    <x v="35"/>
    <x v="1"/>
    <n v="0"/>
    <x v="16"/>
    <x v="16"/>
    <n v="20260129"/>
  </r>
  <r>
    <x v="17"/>
    <x v="35"/>
    <x v="1"/>
    <n v="58.440564000000002"/>
    <x v="17"/>
    <x v="17"/>
    <n v="20260129"/>
  </r>
  <r>
    <x v="17"/>
    <x v="35"/>
    <x v="1"/>
    <n v="67.667036999999993"/>
    <x v="18"/>
    <x v="18"/>
    <n v="20260129"/>
  </r>
  <r>
    <x v="17"/>
    <x v="35"/>
    <x v="1"/>
    <n v="1.680841"/>
    <x v="19"/>
    <x v="19"/>
    <n v="20260129"/>
  </r>
  <r>
    <x v="17"/>
    <x v="35"/>
    <x v="1"/>
    <n v="32.965488000000001"/>
    <x v="20"/>
    <x v="20"/>
    <n v="20260129"/>
  </r>
  <r>
    <x v="17"/>
    <x v="35"/>
    <x v="1"/>
    <n v="0"/>
    <x v="21"/>
    <x v="21"/>
    <n v="20260129"/>
  </r>
  <r>
    <x v="17"/>
    <x v="35"/>
    <x v="1"/>
    <n v="0"/>
    <x v="22"/>
    <x v="22"/>
    <n v="20260129"/>
  </r>
  <r>
    <x v="17"/>
    <x v="35"/>
    <x v="1"/>
    <n v="147.71058300000001"/>
    <x v="23"/>
    <x v="23"/>
    <n v="20260129"/>
  </r>
  <r>
    <x v="17"/>
    <x v="35"/>
    <x v="1"/>
    <n v="0"/>
    <x v="24"/>
    <x v="24"/>
    <n v="20260129"/>
  </r>
  <r>
    <x v="17"/>
    <x v="35"/>
    <x v="1"/>
    <n v="0"/>
    <x v="25"/>
    <x v="25"/>
    <n v="20260129"/>
  </r>
  <r>
    <x v="17"/>
    <x v="35"/>
    <x v="1"/>
    <n v="147.71058300000001"/>
    <x v="26"/>
    <x v="26"/>
    <n v="20260129"/>
  </r>
  <r>
    <x v="17"/>
    <x v="35"/>
    <x v="1"/>
    <n v="3231.9017009999998"/>
    <x v="27"/>
    <x v="27"/>
    <n v="20260129"/>
  </r>
  <r>
    <x v="17"/>
    <x v="35"/>
    <x v="1"/>
    <n v="3231.9017009999998"/>
    <x v="28"/>
    <x v="28"/>
    <n v="20260129"/>
  </r>
  <r>
    <x v="17"/>
    <x v="35"/>
    <x v="1"/>
    <n v="3026.6157969999999"/>
    <x v="29"/>
    <x v="29"/>
    <n v="20260129"/>
  </r>
  <r>
    <x v="17"/>
    <x v="35"/>
    <x v="1"/>
    <n v="205.28590399999999"/>
    <x v="30"/>
    <x v="30"/>
    <n v="20260129"/>
  </r>
  <r>
    <x v="17"/>
    <x v="35"/>
    <x v="1"/>
    <n v="0"/>
    <x v="31"/>
    <x v="31"/>
    <n v="20260129"/>
  </r>
  <r>
    <x v="17"/>
    <x v="35"/>
    <x v="1"/>
    <n v="0"/>
    <x v="32"/>
    <x v="32"/>
    <n v="20260129"/>
  </r>
  <r>
    <x v="17"/>
    <x v="35"/>
    <x v="1"/>
    <n v="0"/>
    <x v="33"/>
    <x v="33"/>
    <n v="20260129"/>
  </r>
  <r>
    <x v="17"/>
    <x v="35"/>
    <x v="1"/>
    <n v="0"/>
    <x v="34"/>
    <x v="34"/>
    <n v="20260129"/>
  </r>
  <r>
    <x v="17"/>
    <x v="35"/>
    <x v="1"/>
    <n v="151.62114199999999"/>
    <x v="35"/>
    <x v="35"/>
    <n v="20260129"/>
  </r>
  <r>
    <x v="17"/>
    <x v="35"/>
    <x v="1"/>
    <n v="492.73197499999998"/>
    <x v="36"/>
    <x v="36"/>
    <n v="20260129"/>
  </r>
  <r>
    <x v="17"/>
    <x v="35"/>
    <x v="1"/>
    <n v="110.475707"/>
    <x v="37"/>
    <x v="37"/>
    <n v="20260129"/>
  </r>
  <r>
    <x v="17"/>
    <x v="35"/>
    <x v="1"/>
    <n v="209.581593"/>
    <x v="38"/>
    <x v="38"/>
    <n v="20260129"/>
  </r>
  <r>
    <x v="17"/>
    <x v="35"/>
    <x v="1"/>
    <n v="0"/>
    <x v="39"/>
    <x v="39"/>
    <n v="20260129"/>
  </r>
  <r>
    <x v="17"/>
    <x v="35"/>
    <x v="1"/>
    <n v="0"/>
    <x v="40"/>
    <x v="40"/>
    <n v="20260129"/>
  </r>
  <r>
    <x v="17"/>
    <x v="35"/>
    <x v="1"/>
    <n v="786.474064"/>
    <x v="41"/>
    <x v="41"/>
    <n v="20260129"/>
  </r>
  <r>
    <x v="17"/>
    <x v="35"/>
    <x v="1"/>
    <n v="102.232596"/>
    <x v="42"/>
    <x v="42"/>
    <n v="20260129"/>
  </r>
  <r>
    <x v="17"/>
    <x v="35"/>
    <x v="1"/>
    <n v="7479.9709290000001"/>
    <x v="43"/>
    <x v="43"/>
    <n v="20260129"/>
  </r>
  <r>
    <x v="17"/>
    <x v="35"/>
    <x v="1"/>
    <m/>
    <x v="44"/>
    <x v="44"/>
    <n v="20260129"/>
  </r>
  <r>
    <x v="17"/>
    <x v="35"/>
    <x v="1"/>
    <n v="4648.9152999999997"/>
    <x v="45"/>
    <x v="45"/>
    <n v="20260129"/>
  </r>
  <r>
    <x v="17"/>
    <x v="35"/>
    <x v="1"/>
    <n v="4377.4178430000002"/>
    <x v="46"/>
    <x v="46"/>
    <n v="20260129"/>
  </r>
  <r>
    <x v="17"/>
    <x v="35"/>
    <x v="1"/>
    <n v="0"/>
    <x v="47"/>
    <x v="47"/>
    <n v="20260129"/>
  </r>
  <r>
    <x v="17"/>
    <x v="35"/>
    <x v="1"/>
    <n v="4241.3111669999998"/>
    <x v="48"/>
    <x v="48"/>
    <n v="20260129"/>
  </r>
  <r>
    <x v="17"/>
    <x v="35"/>
    <x v="1"/>
    <n v="136.106675"/>
    <x v="49"/>
    <x v="49"/>
    <n v="20260129"/>
  </r>
  <r>
    <x v="17"/>
    <x v="35"/>
    <x v="1"/>
    <n v="271.497457"/>
    <x v="50"/>
    <x v="50"/>
    <n v="20260129"/>
  </r>
  <r>
    <x v="17"/>
    <x v="35"/>
    <x v="1"/>
    <n v="0"/>
    <x v="47"/>
    <x v="51"/>
    <n v="20260129"/>
  </r>
  <r>
    <x v="17"/>
    <x v="35"/>
    <x v="1"/>
    <n v="267.86806200000001"/>
    <x v="48"/>
    <x v="52"/>
    <n v="20260129"/>
  </r>
  <r>
    <x v="17"/>
    <x v="35"/>
    <x v="1"/>
    <n v="3.6293950000000001"/>
    <x v="49"/>
    <x v="53"/>
    <n v="20260129"/>
  </r>
  <r>
    <x v="17"/>
    <x v="35"/>
    <x v="1"/>
    <n v="81.191194999999993"/>
    <x v="51"/>
    <x v="54"/>
    <n v="20260129"/>
  </r>
  <r>
    <x v="17"/>
    <x v="35"/>
    <x v="1"/>
    <n v="81.191194999999993"/>
    <x v="52"/>
    <x v="55"/>
    <n v="20260129"/>
  </r>
  <r>
    <x v="17"/>
    <x v="35"/>
    <x v="1"/>
    <n v="0"/>
    <x v="47"/>
    <x v="56"/>
    <n v="20260129"/>
  </r>
  <r>
    <x v="17"/>
    <x v="35"/>
    <x v="1"/>
    <n v="81.164049000000006"/>
    <x v="48"/>
    <x v="57"/>
    <n v="20260129"/>
  </r>
  <r>
    <x v="17"/>
    <x v="35"/>
    <x v="1"/>
    <n v="2.7146E-2"/>
    <x v="49"/>
    <x v="58"/>
    <n v="20260129"/>
  </r>
  <r>
    <x v="17"/>
    <x v="35"/>
    <x v="1"/>
    <n v="0"/>
    <x v="53"/>
    <x v="59"/>
    <n v="20260129"/>
  </r>
  <r>
    <x v="17"/>
    <x v="35"/>
    <x v="1"/>
    <n v="0"/>
    <x v="47"/>
    <x v="60"/>
    <n v="20260129"/>
  </r>
  <r>
    <x v="17"/>
    <x v="35"/>
    <x v="1"/>
    <n v="0"/>
    <x v="48"/>
    <x v="61"/>
    <n v="20260129"/>
  </r>
  <r>
    <x v="17"/>
    <x v="35"/>
    <x v="1"/>
    <n v="0"/>
    <x v="49"/>
    <x v="62"/>
    <n v="20260129"/>
  </r>
  <r>
    <x v="17"/>
    <x v="35"/>
    <x v="1"/>
    <n v="0"/>
    <x v="54"/>
    <x v="63"/>
    <n v="20260129"/>
  </r>
  <r>
    <x v="17"/>
    <x v="35"/>
    <x v="1"/>
    <n v="0"/>
    <x v="47"/>
    <x v="64"/>
    <n v="20260129"/>
  </r>
  <r>
    <x v="17"/>
    <x v="35"/>
    <x v="1"/>
    <n v="0"/>
    <x v="48"/>
    <x v="65"/>
    <n v="20260129"/>
  </r>
  <r>
    <x v="17"/>
    <x v="35"/>
    <x v="1"/>
    <n v="0"/>
    <x v="49"/>
    <x v="66"/>
    <n v="20260129"/>
  </r>
  <r>
    <x v="17"/>
    <x v="35"/>
    <x v="1"/>
    <m/>
    <x v="55"/>
    <x v="67"/>
    <n v="20260129"/>
  </r>
  <r>
    <x v="17"/>
    <x v="35"/>
    <x v="1"/>
    <n v="0"/>
    <x v="56"/>
    <x v="68"/>
    <n v="20260129"/>
  </r>
  <r>
    <x v="17"/>
    <x v="35"/>
    <x v="1"/>
    <n v="17.206177"/>
    <x v="57"/>
    <x v="69"/>
    <n v="20260129"/>
  </r>
  <r>
    <x v="17"/>
    <x v="35"/>
    <x v="1"/>
    <n v="11.550096999999999"/>
    <x v="58"/>
    <x v="70"/>
    <n v="20260129"/>
  </r>
  <r>
    <x v="17"/>
    <x v="35"/>
    <x v="1"/>
    <n v="-1.68913"/>
    <x v="59"/>
    <x v="71"/>
    <n v="20260129"/>
  </r>
  <r>
    <x v="17"/>
    <x v="35"/>
    <x v="1"/>
    <n v="19.288561000000001"/>
    <x v="60"/>
    <x v="72"/>
    <n v="20260129"/>
  </r>
  <r>
    <x v="17"/>
    <x v="35"/>
    <x v="1"/>
    <n v="0"/>
    <x v="19"/>
    <x v="73"/>
    <n v="20260129"/>
  </r>
  <r>
    <x v="17"/>
    <x v="35"/>
    <x v="1"/>
    <n v="0"/>
    <x v="61"/>
    <x v="74"/>
    <n v="20260129"/>
  </r>
  <r>
    <x v="17"/>
    <x v="35"/>
    <x v="1"/>
    <n v="214.02115699999999"/>
    <x v="62"/>
    <x v="75"/>
    <n v="20260129"/>
  </r>
  <r>
    <x v="17"/>
    <x v="35"/>
    <x v="1"/>
    <n v="176.47545"/>
    <x v="63"/>
    <x v="76"/>
    <n v="20260129"/>
  </r>
  <r>
    <x v="17"/>
    <x v="35"/>
    <x v="1"/>
    <n v="241.71751800000001"/>
    <x v="64"/>
    <x v="77"/>
    <n v="20260129"/>
  </r>
  <r>
    <x v="17"/>
    <x v="35"/>
    <x v="1"/>
    <n v="112.177026"/>
    <x v="65"/>
    <x v="78"/>
    <n v="20260129"/>
  </r>
  <r>
    <x v="17"/>
    <x v="35"/>
    <x v="1"/>
    <n v="55"/>
    <x v="66"/>
    <x v="79"/>
    <n v="20260129"/>
  </r>
  <r>
    <x v="17"/>
    <x v="35"/>
    <x v="1"/>
    <n v="0"/>
    <x v="67"/>
    <x v="80"/>
    <n v="20260129"/>
  </r>
  <r>
    <x v="17"/>
    <x v="35"/>
    <x v="1"/>
    <n v="55"/>
    <x v="68"/>
    <x v="81"/>
    <n v="20260129"/>
  </r>
  <r>
    <x v="17"/>
    <x v="35"/>
    <x v="1"/>
    <n v="166.359804"/>
    <x v="69"/>
    <x v="82"/>
    <n v="20260129"/>
  </r>
  <r>
    <x v="17"/>
    <x v="35"/>
    <x v="1"/>
    <n v="5742.2131550000004"/>
    <x v="70"/>
    <x v="83"/>
    <n v="20260129"/>
  </r>
  <r>
    <x v="17"/>
    <x v="35"/>
    <x v="1"/>
    <n v="1737.757775"/>
    <x v="71"/>
    <x v="84"/>
    <n v="20260129"/>
  </r>
  <r>
    <x v="17"/>
    <x v="35"/>
    <x v="2"/>
    <m/>
    <x v="0"/>
    <x v="0"/>
    <n v="20260129"/>
  </r>
  <r>
    <x v="17"/>
    <x v="35"/>
    <x v="2"/>
    <m/>
    <x v="1"/>
    <x v="1"/>
    <n v="20260129"/>
  </r>
  <r>
    <x v="17"/>
    <x v="35"/>
    <x v="2"/>
    <m/>
    <x v="2"/>
    <x v="2"/>
    <n v="20260129"/>
  </r>
  <r>
    <x v="17"/>
    <x v="35"/>
    <x v="2"/>
    <n v="0"/>
    <x v="3"/>
    <x v="3"/>
    <n v="20260129"/>
  </r>
  <r>
    <x v="17"/>
    <x v="35"/>
    <x v="2"/>
    <n v="11.581740999999999"/>
    <x v="4"/>
    <x v="4"/>
    <n v="20260129"/>
  </r>
  <r>
    <x v="17"/>
    <x v="35"/>
    <x v="2"/>
    <n v="0"/>
    <x v="5"/>
    <x v="5"/>
    <n v="20260129"/>
  </r>
  <r>
    <x v="17"/>
    <x v="35"/>
    <x v="2"/>
    <n v="19.779871"/>
    <x v="6"/>
    <x v="6"/>
    <n v="20260129"/>
  </r>
  <r>
    <x v="17"/>
    <x v="35"/>
    <x v="2"/>
    <n v="1534.1651690000001"/>
    <x v="7"/>
    <x v="7"/>
    <n v="20260129"/>
  </r>
  <r>
    <x v="17"/>
    <x v="35"/>
    <x v="2"/>
    <n v="3.6000860000000001"/>
    <x v="8"/>
    <x v="8"/>
    <n v="20260129"/>
  </r>
  <r>
    <x v="17"/>
    <x v="35"/>
    <x v="2"/>
    <n v="28.815099"/>
    <x v="9"/>
    <x v="9"/>
    <n v="20260129"/>
  </r>
  <r>
    <x v="17"/>
    <x v="35"/>
    <x v="2"/>
    <n v="50.245548999999997"/>
    <x v="10"/>
    <x v="10"/>
    <n v="20260129"/>
  </r>
  <r>
    <x v="17"/>
    <x v="35"/>
    <x v="2"/>
    <n v="40.747948999999998"/>
    <x v="11"/>
    <x v="11"/>
    <n v="20260129"/>
  </r>
  <r>
    <x v="17"/>
    <x v="35"/>
    <x v="2"/>
    <n v="9.4976000000000003"/>
    <x v="12"/>
    <x v="12"/>
    <n v="20260129"/>
  </r>
  <r>
    <x v="17"/>
    <x v="35"/>
    <x v="2"/>
    <n v="1035.4642180000001"/>
    <x v="13"/>
    <x v="13"/>
    <n v="20260129"/>
  </r>
  <r>
    <x v="17"/>
    <x v="35"/>
    <x v="2"/>
    <n v="451.75318800000002"/>
    <x v="14"/>
    <x v="14"/>
    <n v="20260129"/>
  </r>
  <r>
    <x v="17"/>
    <x v="35"/>
    <x v="2"/>
    <n v="583.62880199999995"/>
    <x v="15"/>
    <x v="15"/>
    <n v="20260129"/>
  </r>
  <r>
    <x v="17"/>
    <x v="35"/>
    <x v="2"/>
    <n v="8.2227999999999996E-2"/>
    <x v="16"/>
    <x v="16"/>
    <n v="20260129"/>
  </r>
  <r>
    <x v="17"/>
    <x v="35"/>
    <x v="2"/>
    <n v="0"/>
    <x v="17"/>
    <x v="17"/>
    <n v="20260129"/>
  </r>
  <r>
    <x v="17"/>
    <x v="35"/>
    <x v="2"/>
    <n v="352.60148199999998"/>
    <x v="18"/>
    <x v="18"/>
    <n v="20260129"/>
  </r>
  <r>
    <x v="17"/>
    <x v="35"/>
    <x v="2"/>
    <n v="4.7308999999999997E-2"/>
    <x v="19"/>
    <x v="19"/>
    <n v="20260129"/>
  </r>
  <r>
    <x v="17"/>
    <x v="35"/>
    <x v="2"/>
    <n v="31.799468999999998"/>
    <x v="20"/>
    <x v="20"/>
    <n v="20260129"/>
  </r>
  <r>
    <x v="17"/>
    <x v="35"/>
    <x v="2"/>
    <n v="31.591957000000001"/>
    <x v="21"/>
    <x v="21"/>
    <n v="20260129"/>
  </r>
  <r>
    <x v="17"/>
    <x v="35"/>
    <x v="2"/>
    <n v="3277.934565"/>
    <x v="22"/>
    <x v="22"/>
    <n v="20260129"/>
  </r>
  <r>
    <x v="17"/>
    <x v="35"/>
    <x v="2"/>
    <n v="111.92546299999999"/>
    <x v="23"/>
    <x v="23"/>
    <n v="20260129"/>
  </r>
  <r>
    <x v="17"/>
    <x v="35"/>
    <x v="2"/>
    <n v="0"/>
    <x v="24"/>
    <x v="24"/>
    <n v="20260129"/>
  </r>
  <r>
    <x v="17"/>
    <x v="35"/>
    <x v="2"/>
    <n v="0"/>
    <x v="25"/>
    <x v="25"/>
    <n v="20260129"/>
  </r>
  <r>
    <x v="17"/>
    <x v="35"/>
    <x v="2"/>
    <n v="111.92546299999999"/>
    <x v="26"/>
    <x v="26"/>
    <n v="20260129"/>
  </r>
  <r>
    <x v="17"/>
    <x v="35"/>
    <x v="2"/>
    <n v="2239.3796579999998"/>
    <x v="27"/>
    <x v="27"/>
    <n v="20260129"/>
  </r>
  <r>
    <x v="17"/>
    <x v="35"/>
    <x v="2"/>
    <n v="67.740752000000001"/>
    <x v="28"/>
    <x v="28"/>
    <n v="20260129"/>
  </r>
  <r>
    <x v="17"/>
    <x v="35"/>
    <x v="2"/>
    <n v="0"/>
    <x v="29"/>
    <x v="29"/>
    <n v="20260129"/>
  </r>
  <r>
    <x v="17"/>
    <x v="35"/>
    <x v="2"/>
    <n v="67.740752000000001"/>
    <x v="30"/>
    <x v="30"/>
    <n v="20260129"/>
  </r>
  <r>
    <x v="17"/>
    <x v="35"/>
    <x v="2"/>
    <n v="1974.7797290000001"/>
    <x v="31"/>
    <x v="31"/>
    <n v="20260129"/>
  </r>
  <r>
    <x v="17"/>
    <x v="35"/>
    <x v="2"/>
    <n v="59.320881999999997"/>
    <x v="32"/>
    <x v="32"/>
    <n v="20260129"/>
  </r>
  <r>
    <x v="17"/>
    <x v="35"/>
    <x v="2"/>
    <n v="1915.458846"/>
    <x v="33"/>
    <x v="33"/>
    <n v="20260129"/>
  </r>
  <r>
    <x v="17"/>
    <x v="35"/>
    <x v="2"/>
    <n v="196.85917800000001"/>
    <x v="34"/>
    <x v="34"/>
    <n v="20260129"/>
  </r>
  <r>
    <x v="17"/>
    <x v="35"/>
    <x v="2"/>
    <n v="0"/>
    <x v="35"/>
    <x v="35"/>
    <n v="20260129"/>
  </r>
  <r>
    <x v="17"/>
    <x v="35"/>
    <x v="2"/>
    <n v="537.11446899999999"/>
    <x v="36"/>
    <x v="36"/>
    <n v="20260129"/>
  </r>
  <r>
    <x v="17"/>
    <x v="35"/>
    <x v="2"/>
    <n v="54.270879999999998"/>
    <x v="37"/>
    <x v="37"/>
    <n v="20260129"/>
  </r>
  <r>
    <x v="17"/>
    <x v="35"/>
    <x v="2"/>
    <n v="32.309967999999998"/>
    <x v="38"/>
    <x v="38"/>
    <n v="20260129"/>
  </r>
  <r>
    <x v="17"/>
    <x v="35"/>
    <x v="2"/>
    <n v="0"/>
    <x v="39"/>
    <x v="39"/>
    <n v="20260129"/>
  </r>
  <r>
    <x v="17"/>
    <x v="35"/>
    <x v="2"/>
    <n v="0"/>
    <x v="40"/>
    <x v="40"/>
    <n v="20260129"/>
  </r>
  <r>
    <x v="17"/>
    <x v="35"/>
    <x v="2"/>
    <n v="299.114217"/>
    <x v="41"/>
    <x v="41"/>
    <n v="20260129"/>
  </r>
  <r>
    <x v="17"/>
    <x v="35"/>
    <x v="2"/>
    <n v="5.8809930000000001"/>
    <x v="42"/>
    <x v="42"/>
    <n v="20260129"/>
  </r>
  <r>
    <x v="17"/>
    <x v="35"/>
    <x v="2"/>
    <n v="8123.4569959999999"/>
    <x v="43"/>
    <x v="43"/>
    <n v="20260129"/>
  </r>
  <r>
    <x v="17"/>
    <x v="35"/>
    <x v="2"/>
    <m/>
    <x v="44"/>
    <x v="44"/>
    <n v="20260129"/>
  </r>
  <r>
    <x v="17"/>
    <x v="35"/>
    <x v="2"/>
    <n v="186.68266600000001"/>
    <x v="45"/>
    <x v="45"/>
    <n v="20260129"/>
  </r>
  <r>
    <x v="17"/>
    <x v="35"/>
    <x v="2"/>
    <n v="30.634886000000002"/>
    <x v="46"/>
    <x v="46"/>
    <n v="20260129"/>
  </r>
  <r>
    <x v="17"/>
    <x v="35"/>
    <x v="2"/>
    <n v="0"/>
    <x v="47"/>
    <x v="47"/>
    <n v="20260129"/>
  </r>
  <r>
    <x v="17"/>
    <x v="35"/>
    <x v="2"/>
    <n v="24.603073999999999"/>
    <x v="48"/>
    <x v="48"/>
    <n v="20260129"/>
  </r>
  <r>
    <x v="17"/>
    <x v="35"/>
    <x v="2"/>
    <n v="6.0318120000000004"/>
    <x v="49"/>
    <x v="49"/>
    <n v="20260129"/>
  </r>
  <r>
    <x v="17"/>
    <x v="35"/>
    <x v="2"/>
    <n v="156.04777999999999"/>
    <x v="50"/>
    <x v="50"/>
    <n v="20260129"/>
  </r>
  <r>
    <x v="17"/>
    <x v="35"/>
    <x v="2"/>
    <n v="4.5817940000000004"/>
    <x v="47"/>
    <x v="51"/>
    <n v="20260129"/>
  </r>
  <r>
    <x v="17"/>
    <x v="35"/>
    <x v="2"/>
    <n v="147.67946499999999"/>
    <x v="48"/>
    <x v="52"/>
    <n v="20260129"/>
  </r>
  <r>
    <x v="17"/>
    <x v="35"/>
    <x v="2"/>
    <n v="3.786521"/>
    <x v="49"/>
    <x v="53"/>
    <n v="20260129"/>
  </r>
  <r>
    <x v="17"/>
    <x v="35"/>
    <x v="2"/>
    <n v="2837.8267259999998"/>
    <x v="51"/>
    <x v="54"/>
    <n v="20260129"/>
  </r>
  <r>
    <x v="17"/>
    <x v="35"/>
    <x v="2"/>
    <n v="193.18707699999999"/>
    <x v="52"/>
    <x v="55"/>
    <n v="20260129"/>
  </r>
  <r>
    <x v="17"/>
    <x v="35"/>
    <x v="2"/>
    <n v="24.098625999999999"/>
    <x v="47"/>
    <x v="56"/>
    <n v="20260129"/>
  </r>
  <r>
    <x v="17"/>
    <x v="35"/>
    <x v="2"/>
    <n v="64.311172999999997"/>
    <x v="48"/>
    <x v="57"/>
    <n v="20260129"/>
  </r>
  <r>
    <x v="17"/>
    <x v="35"/>
    <x v="2"/>
    <n v="104.777278"/>
    <x v="49"/>
    <x v="58"/>
    <n v="20260129"/>
  </r>
  <r>
    <x v="17"/>
    <x v="35"/>
    <x v="2"/>
    <n v="2644.6396500000001"/>
    <x v="53"/>
    <x v="59"/>
    <n v="20260129"/>
  </r>
  <r>
    <x v="17"/>
    <x v="35"/>
    <x v="2"/>
    <n v="1.8628800000000001"/>
    <x v="47"/>
    <x v="60"/>
    <n v="20260129"/>
  </r>
  <r>
    <x v="17"/>
    <x v="35"/>
    <x v="2"/>
    <n v="2579.863245"/>
    <x v="48"/>
    <x v="61"/>
    <n v="20260129"/>
  </r>
  <r>
    <x v="17"/>
    <x v="35"/>
    <x v="2"/>
    <n v="62.913525"/>
    <x v="49"/>
    <x v="62"/>
    <n v="20260129"/>
  </r>
  <r>
    <x v="17"/>
    <x v="35"/>
    <x v="2"/>
    <n v="3254.8296829999999"/>
    <x v="54"/>
    <x v="63"/>
    <n v="20260129"/>
  </r>
  <r>
    <x v="17"/>
    <x v="35"/>
    <x v="2"/>
    <n v="10.528506999999999"/>
    <x v="47"/>
    <x v="64"/>
    <n v="20260129"/>
  </r>
  <r>
    <x v="17"/>
    <x v="35"/>
    <x v="2"/>
    <n v="3228.2891140000002"/>
    <x v="48"/>
    <x v="65"/>
    <n v="20260129"/>
  </r>
  <r>
    <x v="17"/>
    <x v="35"/>
    <x v="2"/>
    <n v="16.012062"/>
    <x v="49"/>
    <x v="66"/>
    <n v="20260129"/>
  </r>
  <r>
    <x v="17"/>
    <x v="35"/>
    <x v="2"/>
    <m/>
    <x v="55"/>
    <x v="67"/>
    <n v="20260129"/>
  </r>
  <r>
    <x v="17"/>
    <x v="35"/>
    <x v="2"/>
    <n v="0"/>
    <x v="56"/>
    <x v="68"/>
    <n v="20260129"/>
  </r>
  <r>
    <x v="17"/>
    <x v="35"/>
    <x v="2"/>
    <n v="21.484233"/>
    <x v="57"/>
    <x v="69"/>
    <n v="20260129"/>
  </r>
  <r>
    <x v="17"/>
    <x v="35"/>
    <x v="2"/>
    <n v="11.577083999999999"/>
    <x v="58"/>
    <x v="70"/>
    <n v="20260129"/>
  </r>
  <r>
    <x v="17"/>
    <x v="35"/>
    <x v="2"/>
    <n v="279.51478100000003"/>
    <x v="59"/>
    <x v="71"/>
    <n v="20260129"/>
  </r>
  <r>
    <x v="17"/>
    <x v="35"/>
    <x v="2"/>
    <n v="45.157052"/>
    <x v="60"/>
    <x v="72"/>
    <n v="20260129"/>
  </r>
  <r>
    <x v="17"/>
    <x v="35"/>
    <x v="2"/>
    <n v="0"/>
    <x v="19"/>
    <x v="73"/>
    <n v="20260129"/>
  </r>
  <r>
    <x v="17"/>
    <x v="35"/>
    <x v="2"/>
    <n v="10.163689"/>
    <x v="61"/>
    <x v="74"/>
    <n v="20260129"/>
  </r>
  <r>
    <x v="17"/>
    <x v="35"/>
    <x v="2"/>
    <n v="0"/>
    <x v="62"/>
    <x v="75"/>
    <n v="20260129"/>
  </r>
  <r>
    <x v="17"/>
    <x v="35"/>
    <x v="2"/>
    <n v="226.70574099999999"/>
    <x v="63"/>
    <x v="76"/>
    <n v="20260129"/>
  </r>
  <r>
    <x v="17"/>
    <x v="35"/>
    <x v="2"/>
    <n v="303.76647200000002"/>
    <x v="64"/>
    <x v="77"/>
    <n v="20260129"/>
  </r>
  <r>
    <x v="17"/>
    <x v="35"/>
    <x v="2"/>
    <n v="11.80958"/>
    <x v="65"/>
    <x v="78"/>
    <n v="20260129"/>
  </r>
  <r>
    <x v="17"/>
    <x v="35"/>
    <x v="2"/>
    <n v="60.945112000000002"/>
    <x v="66"/>
    <x v="79"/>
    <n v="20260129"/>
  </r>
  <r>
    <x v="17"/>
    <x v="35"/>
    <x v="2"/>
    <n v="0"/>
    <x v="67"/>
    <x v="80"/>
    <n v="20260129"/>
  </r>
  <r>
    <x v="17"/>
    <x v="35"/>
    <x v="2"/>
    <n v="60.945112000000002"/>
    <x v="68"/>
    <x v="81"/>
    <n v="20260129"/>
  </r>
  <r>
    <x v="17"/>
    <x v="35"/>
    <x v="2"/>
    <n v="16.900244000000001"/>
    <x v="69"/>
    <x v="82"/>
    <n v="20260129"/>
  </r>
  <r>
    <x v="17"/>
    <x v="35"/>
    <x v="2"/>
    <n v="7267.3630620000004"/>
    <x v="70"/>
    <x v="83"/>
    <n v="20260129"/>
  </r>
  <r>
    <x v="17"/>
    <x v="35"/>
    <x v="2"/>
    <n v="856.09393399999999"/>
    <x v="71"/>
    <x v="84"/>
    <n v="20260129"/>
  </r>
  <r>
    <x v="17"/>
    <x v="36"/>
    <x v="0"/>
    <m/>
    <x v="0"/>
    <x v="0"/>
    <n v="20260129"/>
  </r>
  <r>
    <x v="17"/>
    <x v="36"/>
    <x v="0"/>
    <m/>
    <x v="1"/>
    <x v="1"/>
    <n v="20260129"/>
  </r>
  <r>
    <x v="17"/>
    <x v="36"/>
    <x v="0"/>
    <m/>
    <x v="2"/>
    <x v="2"/>
    <n v="20260129"/>
  </r>
  <r>
    <x v="17"/>
    <x v="36"/>
    <x v="0"/>
    <n v="0.270812"/>
    <x v="3"/>
    <x v="3"/>
    <n v="20260129"/>
  </r>
  <r>
    <x v="17"/>
    <x v="36"/>
    <x v="0"/>
    <n v="4.5927040000000003"/>
    <x v="4"/>
    <x v="4"/>
    <n v="20260129"/>
  </r>
  <r>
    <x v="17"/>
    <x v="36"/>
    <x v="0"/>
    <n v="0"/>
    <x v="5"/>
    <x v="5"/>
    <n v="20260129"/>
  </r>
  <r>
    <x v="17"/>
    <x v="36"/>
    <x v="0"/>
    <n v="23.982534000000001"/>
    <x v="6"/>
    <x v="6"/>
    <n v="20260129"/>
  </r>
  <r>
    <x v="17"/>
    <x v="36"/>
    <x v="0"/>
    <n v="1240.8392919999999"/>
    <x v="7"/>
    <x v="7"/>
    <n v="20260129"/>
  </r>
  <r>
    <x v="17"/>
    <x v="36"/>
    <x v="0"/>
    <n v="30.397228999999999"/>
    <x v="8"/>
    <x v="8"/>
    <n v="20260129"/>
  </r>
  <r>
    <x v="17"/>
    <x v="36"/>
    <x v="0"/>
    <n v="3.29508"/>
    <x v="9"/>
    <x v="9"/>
    <n v="20260129"/>
  </r>
  <r>
    <x v="17"/>
    <x v="36"/>
    <x v="0"/>
    <n v="1.245093"/>
    <x v="10"/>
    <x v="10"/>
    <n v="20260129"/>
  </r>
  <r>
    <x v="17"/>
    <x v="36"/>
    <x v="0"/>
    <n v="1.2450920000000001"/>
    <x v="11"/>
    <x v="11"/>
    <n v="20260129"/>
  </r>
  <r>
    <x v="17"/>
    <x v="36"/>
    <x v="0"/>
    <n v="9.9999999999999995E-7"/>
    <x v="12"/>
    <x v="12"/>
    <n v="20260129"/>
  </r>
  <r>
    <x v="17"/>
    <x v="36"/>
    <x v="0"/>
    <n v="961.07462899999996"/>
    <x v="13"/>
    <x v="13"/>
    <n v="20260129"/>
  </r>
  <r>
    <x v="17"/>
    <x v="36"/>
    <x v="0"/>
    <n v="244.850134"/>
    <x v="14"/>
    <x v="14"/>
    <n v="20260129"/>
  </r>
  <r>
    <x v="17"/>
    <x v="36"/>
    <x v="0"/>
    <n v="636.02792499999998"/>
    <x v="15"/>
    <x v="15"/>
    <n v="20260129"/>
  </r>
  <r>
    <x v="17"/>
    <x v="36"/>
    <x v="0"/>
    <n v="79.106083999999996"/>
    <x v="16"/>
    <x v="16"/>
    <n v="20260129"/>
  </r>
  <r>
    <x v="17"/>
    <x v="36"/>
    <x v="0"/>
    <n v="1.0904860000000001"/>
    <x v="17"/>
    <x v="17"/>
    <n v="20260129"/>
  </r>
  <r>
    <x v="17"/>
    <x v="36"/>
    <x v="0"/>
    <n v="155.46076099999999"/>
    <x v="18"/>
    <x v="18"/>
    <n v="20260129"/>
  </r>
  <r>
    <x v="17"/>
    <x v="36"/>
    <x v="0"/>
    <n v="7.1790999999999994E-2"/>
    <x v="19"/>
    <x v="19"/>
    <n v="20260129"/>
  </r>
  <r>
    <x v="17"/>
    <x v="36"/>
    <x v="0"/>
    <n v="79.097570000000005"/>
    <x v="20"/>
    <x v="20"/>
    <n v="20260129"/>
  </r>
  <r>
    <x v="17"/>
    <x v="36"/>
    <x v="0"/>
    <n v="10.197139"/>
    <x v="21"/>
    <x v="21"/>
    <n v="20260129"/>
  </r>
  <r>
    <x v="17"/>
    <x v="36"/>
    <x v="0"/>
    <n v="11631.885332"/>
    <x v="22"/>
    <x v="22"/>
    <n v="20260129"/>
  </r>
  <r>
    <x v="17"/>
    <x v="36"/>
    <x v="0"/>
    <n v="151.24381"/>
    <x v="23"/>
    <x v="23"/>
    <n v="20260129"/>
  </r>
  <r>
    <x v="17"/>
    <x v="36"/>
    <x v="0"/>
    <n v="78.616366999999997"/>
    <x v="24"/>
    <x v="24"/>
    <n v="20260129"/>
  </r>
  <r>
    <x v="17"/>
    <x v="36"/>
    <x v="0"/>
    <n v="53.927539000000003"/>
    <x v="25"/>
    <x v="25"/>
    <n v="20260129"/>
  </r>
  <r>
    <x v="17"/>
    <x v="36"/>
    <x v="0"/>
    <n v="18.699904"/>
    <x v="26"/>
    <x v="26"/>
    <n v="20260129"/>
  </r>
  <r>
    <x v="17"/>
    <x v="36"/>
    <x v="0"/>
    <n v="475.43766399999998"/>
    <x v="27"/>
    <x v="27"/>
    <n v="20260129"/>
  </r>
  <r>
    <x v="17"/>
    <x v="36"/>
    <x v="0"/>
    <n v="0"/>
    <x v="28"/>
    <x v="28"/>
    <n v="20260129"/>
  </r>
  <r>
    <x v="17"/>
    <x v="36"/>
    <x v="0"/>
    <n v="0"/>
    <x v="29"/>
    <x v="29"/>
    <n v="20260129"/>
  </r>
  <r>
    <x v="17"/>
    <x v="36"/>
    <x v="0"/>
    <n v="0"/>
    <x v="30"/>
    <x v="30"/>
    <n v="20260129"/>
  </r>
  <r>
    <x v="17"/>
    <x v="36"/>
    <x v="0"/>
    <n v="24.114909999999998"/>
    <x v="31"/>
    <x v="31"/>
    <n v="20260129"/>
  </r>
  <r>
    <x v="17"/>
    <x v="36"/>
    <x v="0"/>
    <n v="0"/>
    <x v="32"/>
    <x v="32"/>
    <n v="20260129"/>
  </r>
  <r>
    <x v="17"/>
    <x v="36"/>
    <x v="0"/>
    <n v="24.114909999999998"/>
    <x v="33"/>
    <x v="33"/>
    <n v="20260129"/>
  </r>
  <r>
    <x v="17"/>
    <x v="36"/>
    <x v="0"/>
    <n v="451.32275499999997"/>
    <x v="34"/>
    <x v="34"/>
    <n v="20260129"/>
  </r>
  <r>
    <x v="17"/>
    <x v="36"/>
    <x v="0"/>
    <n v="0"/>
    <x v="35"/>
    <x v="35"/>
    <n v="20260129"/>
  </r>
  <r>
    <x v="17"/>
    <x v="36"/>
    <x v="0"/>
    <n v="27.157506000000001"/>
    <x v="36"/>
    <x v="36"/>
    <n v="20260129"/>
  </r>
  <r>
    <x v="17"/>
    <x v="36"/>
    <x v="0"/>
    <n v="1.1521920000000001"/>
    <x v="37"/>
    <x v="37"/>
    <n v="20260129"/>
  </r>
  <r>
    <x v="17"/>
    <x v="36"/>
    <x v="0"/>
    <n v="69.526066999999998"/>
    <x v="38"/>
    <x v="38"/>
    <n v="20260129"/>
  </r>
  <r>
    <x v="17"/>
    <x v="36"/>
    <x v="0"/>
    <n v="0"/>
    <x v="39"/>
    <x v="39"/>
    <n v="20260129"/>
  </r>
  <r>
    <x v="17"/>
    <x v="36"/>
    <x v="0"/>
    <n v="0"/>
    <x v="40"/>
    <x v="40"/>
    <n v="20260129"/>
  </r>
  <r>
    <x v="17"/>
    <x v="36"/>
    <x v="0"/>
    <n v="164.03403800000001"/>
    <x v="41"/>
    <x v="41"/>
    <n v="20260129"/>
  </r>
  <r>
    <x v="17"/>
    <x v="36"/>
    <x v="0"/>
    <n v="35.254696000000003"/>
    <x v="42"/>
    <x v="42"/>
    <n v="20260129"/>
  </r>
  <r>
    <x v="17"/>
    <x v="36"/>
    <x v="0"/>
    <n v="13825.376647999999"/>
    <x v="43"/>
    <x v="43"/>
    <n v="20260129"/>
  </r>
  <r>
    <x v="17"/>
    <x v="36"/>
    <x v="0"/>
    <m/>
    <x v="44"/>
    <x v="44"/>
    <n v="20260129"/>
  </r>
  <r>
    <x v="17"/>
    <x v="36"/>
    <x v="0"/>
    <n v="0"/>
    <x v="45"/>
    <x v="45"/>
    <n v="20260129"/>
  </r>
  <r>
    <x v="17"/>
    <x v="36"/>
    <x v="0"/>
    <n v="0"/>
    <x v="46"/>
    <x v="46"/>
    <n v="20260129"/>
  </r>
  <r>
    <x v="17"/>
    <x v="36"/>
    <x v="0"/>
    <n v="0"/>
    <x v="47"/>
    <x v="47"/>
    <n v="20260129"/>
  </r>
  <r>
    <x v="17"/>
    <x v="36"/>
    <x v="0"/>
    <n v="0"/>
    <x v="48"/>
    <x v="48"/>
    <n v="20260129"/>
  </r>
  <r>
    <x v="17"/>
    <x v="36"/>
    <x v="0"/>
    <n v="0"/>
    <x v="49"/>
    <x v="49"/>
    <n v="20260129"/>
  </r>
  <r>
    <x v="17"/>
    <x v="36"/>
    <x v="0"/>
    <n v="0"/>
    <x v="50"/>
    <x v="50"/>
    <n v="20260129"/>
  </r>
  <r>
    <x v="17"/>
    <x v="36"/>
    <x v="0"/>
    <n v="0"/>
    <x v="47"/>
    <x v="51"/>
    <n v="20260129"/>
  </r>
  <r>
    <x v="17"/>
    <x v="36"/>
    <x v="0"/>
    <n v="0"/>
    <x v="48"/>
    <x v="52"/>
    <n v="20260129"/>
  </r>
  <r>
    <x v="17"/>
    <x v="36"/>
    <x v="0"/>
    <n v="0"/>
    <x v="49"/>
    <x v="53"/>
    <n v="20260129"/>
  </r>
  <r>
    <x v="17"/>
    <x v="36"/>
    <x v="0"/>
    <n v="881.14384199999995"/>
    <x v="51"/>
    <x v="54"/>
    <n v="20260129"/>
  </r>
  <r>
    <x v="17"/>
    <x v="36"/>
    <x v="0"/>
    <n v="0"/>
    <x v="52"/>
    <x v="55"/>
    <n v="20260129"/>
  </r>
  <r>
    <x v="17"/>
    <x v="36"/>
    <x v="0"/>
    <n v="0"/>
    <x v="47"/>
    <x v="56"/>
    <n v="20260129"/>
  </r>
  <r>
    <x v="17"/>
    <x v="36"/>
    <x v="0"/>
    <n v="0"/>
    <x v="48"/>
    <x v="57"/>
    <n v="20260129"/>
  </r>
  <r>
    <x v="17"/>
    <x v="36"/>
    <x v="0"/>
    <n v="0"/>
    <x v="49"/>
    <x v="58"/>
    <n v="20260129"/>
  </r>
  <r>
    <x v="17"/>
    <x v="36"/>
    <x v="0"/>
    <n v="881.14384199999995"/>
    <x v="53"/>
    <x v="59"/>
    <n v="20260129"/>
  </r>
  <r>
    <x v="17"/>
    <x v="36"/>
    <x v="0"/>
    <n v="0"/>
    <x v="47"/>
    <x v="60"/>
    <n v="20260129"/>
  </r>
  <r>
    <x v="17"/>
    <x v="36"/>
    <x v="0"/>
    <n v="841.60670400000004"/>
    <x v="48"/>
    <x v="61"/>
    <n v="20260129"/>
  </r>
  <r>
    <x v="17"/>
    <x v="36"/>
    <x v="0"/>
    <n v="39.537137999999999"/>
    <x v="49"/>
    <x v="62"/>
    <n v="20260129"/>
  </r>
  <r>
    <x v="17"/>
    <x v="36"/>
    <x v="0"/>
    <n v="11623.128436000001"/>
    <x v="54"/>
    <x v="63"/>
    <n v="20260129"/>
  </r>
  <r>
    <x v="17"/>
    <x v="36"/>
    <x v="0"/>
    <n v="0"/>
    <x v="47"/>
    <x v="64"/>
    <n v="20260129"/>
  </r>
  <r>
    <x v="17"/>
    <x v="36"/>
    <x v="0"/>
    <n v="11438.593172999999"/>
    <x v="48"/>
    <x v="65"/>
    <n v="20260129"/>
  </r>
  <r>
    <x v="17"/>
    <x v="36"/>
    <x v="0"/>
    <n v="184.53526199999999"/>
    <x v="49"/>
    <x v="66"/>
    <n v="20260129"/>
  </r>
  <r>
    <x v="17"/>
    <x v="36"/>
    <x v="0"/>
    <m/>
    <x v="55"/>
    <x v="67"/>
    <n v="20260129"/>
  </r>
  <r>
    <x v="17"/>
    <x v="36"/>
    <x v="0"/>
    <n v="0.28896699999999997"/>
    <x v="56"/>
    <x v="68"/>
    <n v="20260129"/>
  </r>
  <r>
    <x v="17"/>
    <x v="36"/>
    <x v="0"/>
    <n v="8.9271150000000006"/>
    <x v="57"/>
    <x v="69"/>
    <n v="20260129"/>
  </r>
  <r>
    <x v="17"/>
    <x v="36"/>
    <x v="0"/>
    <n v="9.1023359999999993"/>
    <x v="58"/>
    <x v="70"/>
    <n v="20260129"/>
  </r>
  <r>
    <x v="17"/>
    <x v="36"/>
    <x v="0"/>
    <n v="6.6843630000000003"/>
    <x v="59"/>
    <x v="71"/>
    <n v="20260129"/>
  </r>
  <r>
    <x v="17"/>
    <x v="36"/>
    <x v="0"/>
    <n v="72.035950999999997"/>
    <x v="60"/>
    <x v="72"/>
    <n v="20260129"/>
  </r>
  <r>
    <x v="17"/>
    <x v="36"/>
    <x v="0"/>
    <n v="0"/>
    <x v="19"/>
    <x v="73"/>
    <n v="20260129"/>
  </r>
  <r>
    <x v="17"/>
    <x v="36"/>
    <x v="0"/>
    <n v="0.514737"/>
    <x v="61"/>
    <x v="74"/>
    <n v="20260129"/>
  </r>
  <r>
    <x v="17"/>
    <x v="36"/>
    <x v="0"/>
    <n v="1.9563729999999999"/>
    <x v="62"/>
    <x v="75"/>
    <n v="20260129"/>
  </r>
  <r>
    <x v="17"/>
    <x v="36"/>
    <x v="0"/>
    <n v="210.20264299999999"/>
    <x v="63"/>
    <x v="76"/>
    <n v="20260129"/>
  </r>
  <r>
    <x v="17"/>
    <x v="36"/>
    <x v="0"/>
    <n v="19.27242"/>
    <x v="64"/>
    <x v="77"/>
    <n v="20260129"/>
  </r>
  <r>
    <x v="17"/>
    <x v="36"/>
    <x v="0"/>
    <n v="62.331313999999999"/>
    <x v="65"/>
    <x v="78"/>
    <n v="20260129"/>
  </r>
  <r>
    <x v="17"/>
    <x v="36"/>
    <x v="0"/>
    <n v="25.995249000000001"/>
    <x v="66"/>
    <x v="79"/>
    <n v="20260129"/>
  </r>
  <r>
    <x v="17"/>
    <x v="36"/>
    <x v="0"/>
    <n v="0"/>
    <x v="67"/>
    <x v="80"/>
    <n v="20260129"/>
  </r>
  <r>
    <x v="17"/>
    <x v="36"/>
    <x v="0"/>
    <n v="25.995249000000001"/>
    <x v="68"/>
    <x v="81"/>
    <n v="20260129"/>
  </r>
  <r>
    <x v="17"/>
    <x v="36"/>
    <x v="0"/>
    <n v="9.0504850000000001"/>
    <x v="69"/>
    <x v="82"/>
    <n v="20260129"/>
  </r>
  <r>
    <x v="17"/>
    <x v="36"/>
    <x v="0"/>
    <n v="12930.634231"/>
    <x v="70"/>
    <x v="83"/>
    <n v="20260129"/>
  </r>
  <r>
    <x v="17"/>
    <x v="36"/>
    <x v="0"/>
    <n v="894.74241700000005"/>
    <x v="71"/>
    <x v="84"/>
    <n v="20260129"/>
  </r>
  <r>
    <x v="17"/>
    <x v="36"/>
    <x v="1"/>
    <m/>
    <x v="0"/>
    <x v="0"/>
    <n v="20260129"/>
  </r>
  <r>
    <x v="17"/>
    <x v="36"/>
    <x v="1"/>
    <m/>
    <x v="1"/>
    <x v="1"/>
    <n v="20260129"/>
  </r>
  <r>
    <x v="17"/>
    <x v="36"/>
    <x v="1"/>
    <m/>
    <x v="2"/>
    <x v="2"/>
    <n v="20260129"/>
  </r>
  <r>
    <x v="17"/>
    <x v="36"/>
    <x v="1"/>
    <n v="0"/>
    <x v="3"/>
    <x v="3"/>
    <n v="20260129"/>
  </r>
  <r>
    <x v="17"/>
    <x v="36"/>
    <x v="1"/>
    <n v="17.381018999999998"/>
    <x v="4"/>
    <x v="4"/>
    <n v="20260129"/>
  </r>
  <r>
    <x v="17"/>
    <x v="36"/>
    <x v="1"/>
    <n v="0"/>
    <x v="5"/>
    <x v="5"/>
    <n v="20260129"/>
  </r>
  <r>
    <x v="17"/>
    <x v="36"/>
    <x v="1"/>
    <n v="6.7684639999999998"/>
    <x v="6"/>
    <x v="6"/>
    <n v="20260129"/>
  </r>
  <r>
    <x v="17"/>
    <x v="36"/>
    <x v="1"/>
    <n v="2189.935211"/>
    <x v="7"/>
    <x v="7"/>
    <n v="20260129"/>
  </r>
  <r>
    <x v="17"/>
    <x v="36"/>
    <x v="1"/>
    <n v="0"/>
    <x v="8"/>
    <x v="8"/>
    <n v="20260129"/>
  </r>
  <r>
    <x v="17"/>
    <x v="36"/>
    <x v="1"/>
    <n v="0"/>
    <x v="9"/>
    <x v="9"/>
    <n v="20260129"/>
  </r>
  <r>
    <x v="17"/>
    <x v="36"/>
    <x v="1"/>
    <n v="10.298548"/>
    <x v="10"/>
    <x v="10"/>
    <n v="20260129"/>
  </r>
  <r>
    <x v="17"/>
    <x v="36"/>
    <x v="1"/>
    <n v="3.7625259999999998"/>
    <x v="11"/>
    <x v="11"/>
    <n v="20260129"/>
  </r>
  <r>
    <x v="17"/>
    <x v="36"/>
    <x v="1"/>
    <n v="6.536022"/>
    <x v="12"/>
    <x v="12"/>
    <n v="20260129"/>
  </r>
  <r>
    <x v="17"/>
    <x v="36"/>
    <x v="1"/>
    <n v="2080.0577020000001"/>
    <x v="13"/>
    <x v="13"/>
    <n v="20260129"/>
  </r>
  <r>
    <x v="17"/>
    <x v="36"/>
    <x v="1"/>
    <n v="641.30635299999994"/>
    <x v="14"/>
    <x v="14"/>
    <n v="20260129"/>
  </r>
  <r>
    <x v="17"/>
    <x v="36"/>
    <x v="1"/>
    <n v="1360.4729130000001"/>
    <x v="15"/>
    <x v="15"/>
    <n v="20260129"/>
  </r>
  <r>
    <x v="17"/>
    <x v="36"/>
    <x v="1"/>
    <n v="0"/>
    <x v="16"/>
    <x v="16"/>
    <n v="20260129"/>
  </r>
  <r>
    <x v="17"/>
    <x v="36"/>
    <x v="1"/>
    <n v="78.278436999999997"/>
    <x v="17"/>
    <x v="17"/>
    <n v="20260129"/>
  </r>
  <r>
    <x v="17"/>
    <x v="36"/>
    <x v="1"/>
    <n v="67.184545999999997"/>
    <x v="18"/>
    <x v="18"/>
    <n v="20260129"/>
  </r>
  <r>
    <x v="17"/>
    <x v="36"/>
    <x v="1"/>
    <n v="-1.2791E-2"/>
    <x v="19"/>
    <x v="19"/>
    <n v="20260129"/>
  </r>
  <r>
    <x v="17"/>
    <x v="36"/>
    <x v="1"/>
    <n v="32.407204999999998"/>
    <x v="20"/>
    <x v="20"/>
    <n v="20260129"/>
  </r>
  <r>
    <x v="17"/>
    <x v="36"/>
    <x v="1"/>
    <n v="0"/>
    <x v="21"/>
    <x v="21"/>
    <n v="20260129"/>
  </r>
  <r>
    <x v="17"/>
    <x v="36"/>
    <x v="1"/>
    <n v="0"/>
    <x v="22"/>
    <x v="22"/>
    <n v="20260129"/>
  </r>
  <r>
    <x v="17"/>
    <x v="36"/>
    <x v="1"/>
    <n v="181.14034599999999"/>
    <x v="23"/>
    <x v="23"/>
    <n v="20260129"/>
  </r>
  <r>
    <x v="17"/>
    <x v="36"/>
    <x v="1"/>
    <n v="0"/>
    <x v="24"/>
    <x v="24"/>
    <n v="20260129"/>
  </r>
  <r>
    <x v="17"/>
    <x v="36"/>
    <x v="1"/>
    <n v="0"/>
    <x v="25"/>
    <x v="25"/>
    <n v="20260129"/>
  </r>
  <r>
    <x v="17"/>
    <x v="36"/>
    <x v="1"/>
    <n v="181.14034599999999"/>
    <x v="26"/>
    <x v="26"/>
    <n v="20260129"/>
  </r>
  <r>
    <x v="17"/>
    <x v="36"/>
    <x v="1"/>
    <n v="3196.4395909999998"/>
    <x v="27"/>
    <x v="27"/>
    <n v="20260129"/>
  </r>
  <r>
    <x v="17"/>
    <x v="36"/>
    <x v="1"/>
    <n v="3196.4395909999998"/>
    <x v="28"/>
    <x v="28"/>
    <n v="20260129"/>
  </r>
  <r>
    <x v="17"/>
    <x v="36"/>
    <x v="1"/>
    <n v="3054.8222489999998"/>
    <x v="29"/>
    <x v="29"/>
    <n v="20260129"/>
  </r>
  <r>
    <x v="17"/>
    <x v="36"/>
    <x v="1"/>
    <n v="141.61734200000001"/>
    <x v="30"/>
    <x v="30"/>
    <n v="20260129"/>
  </r>
  <r>
    <x v="17"/>
    <x v="36"/>
    <x v="1"/>
    <n v="0"/>
    <x v="31"/>
    <x v="31"/>
    <n v="20260129"/>
  </r>
  <r>
    <x v="17"/>
    <x v="36"/>
    <x v="1"/>
    <n v="0"/>
    <x v="32"/>
    <x v="32"/>
    <n v="20260129"/>
  </r>
  <r>
    <x v="17"/>
    <x v="36"/>
    <x v="1"/>
    <n v="0"/>
    <x v="33"/>
    <x v="33"/>
    <n v="20260129"/>
  </r>
  <r>
    <x v="17"/>
    <x v="36"/>
    <x v="1"/>
    <n v="0"/>
    <x v="34"/>
    <x v="34"/>
    <n v="20260129"/>
  </r>
  <r>
    <x v="17"/>
    <x v="36"/>
    <x v="1"/>
    <n v="150.86446699999999"/>
    <x v="35"/>
    <x v="35"/>
    <n v="20260129"/>
  </r>
  <r>
    <x v="17"/>
    <x v="36"/>
    <x v="1"/>
    <n v="462.30854499999998"/>
    <x v="36"/>
    <x v="36"/>
    <n v="20260129"/>
  </r>
  <r>
    <x v="17"/>
    <x v="36"/>
    <x v="1"/>
    <n v="149.58218600000001"/>
    <x v="37"/>
    <x v="37"/>
    <n v="20260129"/>
  </r>
  <r>
    <x v="17"/>
    <x v="36"/>
    <x v="1"/>
    <n v="140.48768699999999"/>
    <x v="38"/>
    <x v="38"/>
    <n v="20260129"/>
  </r>
  <r>
    <x v="17"/>
    <x v="36"/>
    <x v="1"/>
    <n v="0"/>
    <x v="39"/>
    <x v="39"/>
    <n v="20260129"/>
  </r>
  <r>
    <x v="17"/>
    <x v="36"/>
    <x v="1"/>
    <n v="0"/>
    <x v="40"/>
    <x v="40"/>
    <n v="20260129"/>
  </r>
  <r>
    <x v="17"/>
    <x v="36"/>
    <x v="1"/>
    <n v="787.28407900000002"/>
    <x v="41"/>
    <x v="41"/>
    <n v="20260129"/>
  </r>
  <r>
    <x v="17"/>
    <x v="36"/>
    <x v="1"/>
    <n v="97.222058000000004"/>
    <x v="42"/>
    <x v="42"/>
    <n v="20260129"/>
  </r>
  <r>
    <x v="17"/>
    <x v="36"/>
    <x v="1"/>
    <n v="7379.4136529999996"/>
    <x v="43"/>
    <x v="43"/>
    <n v="20260129"/>
  </r>
  <r>
    <x v="17"/>
    <x v="36"/>
    <x v="1"/>
    <m/>
    <x v="44"/>
    <x v="44"/>
    <n v="20260129"/>
  </r>
  <r>
    <x v="17"/>
    <x v="36"/>
    <x v="1"/>
    <n v="4589.9070250000004"/>
    <x v="45"/>
    <x v="45"/>
    <n v="20260129"/>
  </r>
  <r>
    <x v="17"/>
    <x v="36"/>
    <x v="1"/>
    <n v="4404.9233249999997"/>
    <x v="46"/>
    <x v="46"/>
    <n v="20260129"/>
  </r>
  <r>
    <x v="17"/>
    <x v="36"/>
    <x v="1"/>
    <n v="0"/>
    <x v="47"/>
    <x v="47"/>
    <n v="20260129"/>
  </r>
  <r>
    <x v="17"/>
    <x v="36"/>
    <x v="1"/>
    <n v="4270.0857800000003"/>
    <x v="48"/>
    <x v="48"/>
    <n v="20260129"/>
  </r>
  <r>
    <x v="17"/>
    <x v="36"/>
    <x v="1"/>
    <n v="134.83754500000001"/>
    <x v="49"/>
    <x v="49"/>
    <n v="20260129"/>
  </r>
  <r>
    <x v="17"/>
    <x v="36"/>
    <x v="1"/>
    <n v="184.983701"/>
    <x v="50"/>
    <x v="50"/>
    <n v="20260129"/>
  </r>
  <r>
    <x v="17"/>
    <x v="36"/>
    <x v="1"/>
    <n v="0"/>
    <x v="47"/>
    <x v="51"/>
    <n v="20260129"/>
  </r>
  <r>
    <x v="17"/>
    <x v="36"/>
    <x v="1"/>
    <n v="181.86596599999999"/>
    <x v="48"/>
    <x v="52"/>
    <n v="20260129"/>
  </r>
  <r>
    <x v="17"/>
    <x v="36"/>
    <x v="1"/>
    <n v="3.1177350000000001"/>
    <x v="49"/>
    <x v="53"/>
    <n v="20260129"/>
  </r>
  <r>
    <x v="17"/>
    <x v="36"/>
    <x v="1"/>
    <n v="120.109617"/>
    <x v="51"/>
    <x v="54"/>
    <n v="20260129"/>
  </r>
  <r>
    <x v="17"/>
    <x v="36"/>
    <x v="1"/>
    <n v="120.109617"/>
    <x v="52"/>
    <x v="55"/>
    <n v="20260129"/>
  </r>
  <r>
    <x v="17"/>
    <x v="36"/>
    <x v="1"/>
    <n v="0"/>
    <x v="47"/>
    <x v="56"/>
    <n v="20260129"/>
  </r>
  <r>
    <x v="17"/>
    <x v="36"/>
    <x v="1"/>
    <n v="120.082396"/>
    <x v="48"/>
    <x v="57"/>
    <n v="20260129"/>
  </r>
  <r>
    <x v="17"/>
    <x v="36"/>
    <x v="1"/>
    <n v="2.7220999999999999E-2"/>
    <x v="49"/>
    <x v="58"/>
    <n v="20260129"/>
  </r>
  <r>
    <x v="17"/>
    <x v="36"/>
    <x v="1"/>
    <n v="0"/>
    <x v="53"/>
    <x v="59"/>
    <n v="20260129"/>
  </r>
  <r>
    <x v="17"/>
    <x v="36"/>
    <x v="1"/>
    <n v="0"/>
    <x v="47"/>
    <x v="60"/>
    <n v="20260129"/>
  </r>
  <r>
    <x v="17"/>
    <x v="36"/>
    <x v="1"/>
    <n v="0"/>
    <x v="48"/>
    <x v="61"/>
    <n v="20260129"/>
  </r>
  <r>
    <x v="17"/>
    <x v="36"/>
    <x v="1"/>
    <n v="0"/>
    <x v="49"/>
    <x v="62"/>
    <n v="20260129"/>
  </r>
  <r>
    <x v="17"/>
    <x v="36"/>
    <x v="1"/>
    <n v="0"/>
    <x v="54"/>
    <x v="63"/>
    <n v="20260129"/>
  </r>
  <r>
    <x v="17"/>
    <x v="36"/>
    <x v="1"/>
    <n v="0"/>
    <x v="47"/>
    <x v="64"/>
    <n v="20260129"/>
  </r>
  <r>
    <x v="17"/>
    <x v="36"/>
    <x v="1"/>
    <n v="0"/>
    <x v="48"/>
    <x v="65"/>
    <n v="20260129"/>
  </r>
  <r>
    <x v="17"/>
    <x v="36"/>
    <x v="1"/>
    <n v="0"/>
    <x v="49"/>
    <x v="66"/>
    <n v="20260129"/>
  </r>
  <r>
    <x v="17"/>
    <x v="36"/>
    <x v="1"/>
    <m/>
    <x v="55"/>
    <x v="67"/>
    <n v="20260129"/>
  </r>
  <r>
    <x v="17"/>
    <x v="36"/>
    <x v="1"/>
    <n v="0"/>
    <x v="56"/>
    <x v="68"/>
    <n v="20260129"/>
  </r>
  <r>
    <x v="17"/>
    <x v="36"/>
    <x v="1"/>
    <n v="17.660337999999999"/>
    <x v="57"/>
    <x v="69"/>
    <n v="20260129"/>
  </r>
  <r>
    <x v="17"/>
    <x v="36"/>
    <x v="1"/>
    <n v="11.568073999999999"/>
    <x v="58"/>
    <x v="70"/>
    <n v="20260129"/>
  </r>
  <r>
    <x v="17"/>
    <x v="36"/>
    <x v="1"/>
    <n v="-1.6799900000000001"/>
    <x v="59"/>
    <x v="71"/>
    <n v="20260129"/>
  </r>
  <r>
    <x v="17"/>
    <x v="36"/>
    <x v="1"/>
    <n v="19.526278000000001"/>
    <x v="60"/>
    <x v="72"/>
    <n v="20260129"/>
  </r>
  <r>
    <x v="17"/>
    <x v="36"/>
    <x v="1"/>
    <n v="9.4769999999999993E-2"/>
    <x v="19"/>
    <x v="73"/>
    <n v="20260129"/>
  </r>
  <r>
    <x v="17"/>
    <x v="36"/>
    <x v="1"/>
    <n v="0"/>
    <x v="61"/>
    <x v="74"/>
    <n v="20260129"/>
  </r>
  <r>
    <x v="17"/>
    <x v="36"/>
    <x v="1"/>
    <n v="222.06399999999999"/>
    <x v="62"/>
    <x v="75"/>
    <n v="20260129"/>
  </r>
  <r>
    <x v="17"/>
    <x v="36"/>
    <x v="1"/>
    <n v="172.766549"/>
    <x v="63"/>
    <x v="76"/>
    <n v="20260129"/>
  </r>
  <r>
    <x v="17"/>
    <x v="36"/>
    <x v="1"/>
    <n v="241.52610000000001"/>
    <x v="64"/>
    <x v="77"/>
    <n v="20260129"/>
  </r>
  <r>
    <x v="17"/>
    <x v="36"/>
    <x v="1"/>
    <n v="123.020087"/>
    <x v="65"/>
    <x v="78"/>
    <n v="20260129"/>
  </r>
  <r>
    <x v="17"/>
    <x v="36"/>
    <x v="1"/>
    <n v="55"/>
    <x v="66"/>
    <x v="79"/>
    <n v="20260129"/>
  </r>
  <r>
    <x v="17"/>
    <x v="36"/>
    <x v="1"/>
    <n v="0"/>
    <x v="67"/>
    <x v="80"/>
    <n v="20260129"/>
  </r>
  <r>
    <x v="17"/>
    <x v="36"/>
    <x v="1"/>
    <n v="55"/>
    <x v="68"/>
    <x v="81"/>
    <n v="20260129"/>
  </r>
  <r>
    <x v="17"/>
    <x v="36"/>
    <x v="1"/>
    <n v="97.413173999999998"/>
    <x v="69"/>
    <x v="82"/>
    <n v="20260129"/>
  </r>
  <r>
    <x v="17"/>
    <x v="36"/>
    <x v="1"/>
    <n v="5668.9760219999998"/>
    <x v="70"/>
    <x v="83"/>
    <n v="20260129"/>
  </r>
  <r>
    <x v="17"/>
    <x v="36"/>
    <x v="1"/>
    <n v="1710.4376299999999"/>
    <x v="71"/>
    <x v="84"/>
    <n v="20260129"/>
  </r>
  <r>
    <x v="17"/>
    <x v="36"/>
    <x v="2"/>
    <m/>
    <x v="0"/>
    <x v="0"/>
    <n v="20260129"/>
  </r>
  <r>
    <x v="17"/>
    <x v="36"/>
    <x v="2"/>
    <m/>
    <x v="1"/>
    <x v="1"/>
    <n v="20260129"/>
  </r>
  <r>
    <x v="17"/>
    <x v="36"/>
    <x v="2"/>
    <m/>
    <x v="2"/>
    <x v="2"/>
    <n v="20260129"/>
  </r>
  <r>
    <x v="17"/>
    <x v="36"/>
    <x v="2"/>
    <n v="0"/>
    <x v="3"/>
    <x v="3"/>
    <n v="20260129"/>
  </r>
  <r>
    <x v="17"/>
    <x v="36"/>
    <x v="2"/>
    <n v="10.729514"/>
    <x v="4"/>
    <x v="4"/>
    <n v="20260129"/>
  </r>
  <r>
    <x v="17"/>
    <x v="36"/>
    <x v="2"/>
    <n v="0"/>
    <x v="5"/>
    <x v="5"/>
    <n v="20260129"/>
  </r>
  <r>
    <x v="17"/>
    <x v="36"/>
    <x v="2"/>
    <n v="19.4421"/>
    <x v="6"/>
    <x v="6"/>
    <n v="20260129"/>
  </r>
  <r>
    <x v="17"/>
    <x v="36"/>
    <x v="2"/>
    <n v="1535.5828019999999"/>
    <x v="7"/>
    <x v="7"/>
    <n v="20260129"/>
  </r>
  <r>
    <x v="17"/>
    <x v="36"/>
    <x v="2"/>
    <n v="3.59355"/>
    <x v="8"/>
    <x v="8"/>
    <n v="20260129"/>
  </r>
  <r>
    <x v="17"/>
    <x v="36"/>
    <x v="2"/>
    <n v="27.30358"/>
    <x v="9"/>
    <x v="9"/>
    <n v="20260129"/>
  </r>
  <r>
    <x v="17"/>
    <x v="36"/>
    <x v="2"/>
    <n v="49.544752000000003"/>
    <x v="10"/>
    <x v="10"/>
    <n v="20260129"/>
  </r>
  <r>
    <x v="17"/>
    <x v="36"/>
    <x v="2"/>
    <n v="40.047151999999997"/>
    <x v="11"/>
    <x v="11"/>
    <n v="20260129"/>
  </r>
  <r>
    <x v="17"/>
    <x v="36"/>
    <x v="2"/>
    <n v="9.4976000000000003"/>
    <x v="12"/>
    <x v="12"/>
    <n v="20260129"/>
  </r>
  <r>
    <x v="17"/>
    <x v="36"/>
    <x v="2"/>
    <n v="1047.101952"/>
    <x v="13"/>
    <x v="13"/>
    <n v="20260129"/>
  </r>
  <r>
    <x v="17"/>
    <x v="36"/>
    <x v="2"/>
    <n v="451.71374700000001"/>
    <x v="14"/>
    <x v="14"/>
    <n v="20260129"/>
  </r>
  <r>
    <x v="17"/>
    <x v="36"/>
    <x v="2"/>
    <n v="595.05336399999999"/>
    <x v="15"/>
    <x v="15"/>
    <n v="20260129"/>
  </r>
  <r>
    <x v="17"/>
    <x v="36"/>
    <x v="2"/>
    <n v="0.334841"/>
    <x v="16"/>
    <x v="16"/>
    <n v="20260129"/>
  </r>
  <r>
    <x v="17"/>
    <x v="36"/>
    <x v="2"/>
    <n v="0"/>
    <x v="17"/>
    <x v="17"/>
    <n v="20260129"/>
  </r>
  <r>
    <x v="17"/>
    <x v="36"/>
    <x v="2"/>
    <n v="333.48747400000002"/>
    <x v="18"/>
    <x v="18"/>
    <n v="20260129"/>
  </r>
  <r>
    <x v="17"/>
    <x v="36"/>
    <x v="2"/>
    <n v="1.8090999999999999E-2"/>
    <x v="19"/>
    <x v="19"/>
    <n v="20260129"/>
  </r>
  <r>
    <x v="17"/>
    <x v="36"/>
    <x v="2"/>
    <n v="42.860796000000001"/>
    <x v="20"/>
    <x v="20"/>
    <n v="20260129"/>
  </r>
  <r>
    <x v="17"/>
    <x v="36"/>
    <x v="2"/>
    <n v="31.672608"/>
    <x v="21"/>
    <x v="21"/>
    <n v="20260129"/>
  </r>
  <r>
    <x v="17"/>
    <x v="36"/>
    <x v="2"/>
    <n v="3394.8674270000001"/>
    <x v="22"/>
    <x v="22"/>
    <n v="20260129"/>
  </r>
  <r>
    <x v="17"/>
    <x v="36"/>
    <x v="2"/>
    <n v="123.986098"/>
    <x v="23"/>
    <x v="23"/>
    <n v="20260129"/>
  </r>
  <r>
    <x v="17"/>
    <x v="36"/>
    <x v="2"/>
    <n v="0"/>
    <x v="24"/>
    <x v="24"/>
    <n v="20260129"/>
  </r>
  <r>
    <x v="17"/>
    <x v="36"/>
    <x v="2"/>
    <n v="0"/>
    <x v="25"/>
    <x v="25"/>
    <n v="20260129"/>
  </r>
  <r>
    <x v="17"/>
    <x v="36"/>
    <x v="2"/>
    <n v="123.986098"/>
    <x v="26"/>
    <x v="26"/>
    <n v="20260129"/>
  </r>
  <r>
    <x v="17"/>
    <x v="36"/>
    <x v="2"/>
    <n v="2194.4161370000002"/>
    <x v="27"/>
    <x v="27"/>
    <n v="20260129"/>
  </r>
  <r>
    <x v="17"/>
    <x v="36"/>
    <x v="2"/>
    <n v="66.294417999999993"/>
    <x v="28"/>
    <x v="28"/>
    <n v="20260129"/>
  </r>
  <r>
    <x v="17"/>
    <x v="36"/>
    <x v="2"/>
    <n v="0"/>
    <x v="29"/>
    <x v="29"/>
    <n v="20260129"/>
  </r>
  <r>
    <x v="17"/>
    <x v="36"/>
    <x v="2"/>
    <n v="66.294417999999993"/>
    <x v="30"/>
    <x v="30"/>
    <n v="20260129"/>
  </r>
  <r>
    <x v="17"/>
    <x v="36"/>
    <x v="2"/>
    <n v="1923.7332690000001"/>
    <x v="31"/>
    <x v="31"/>
    <n v="20260129"/>
  </r>
  <r>
    <x v="17"/>
    <x v="36"/>
    <x v="2"/>
    <n v="24.129486"/>
    <x v="32"/>
    <x v="32"/>
    <n v="20260129"/>
  </r>
  <r>
    <x v="17"/>
    <x v="36"/>
    <x v="2"/>
    <n v="1899.603783"/>
    <x v="33"/>
    <x v="33"/>
    <n v="20260129"/>
  </r>
  <r>
    <x v="17"/>
    <x v="36"/>
    <x v="2"/>
    <n v="204.38845000000001"/>
    <x v="34"/>
    <x v="34"/>
    <n v="20260129"/>
  </r>
  <r>
    <x v="17"/>
    <x v="36"/>
    <x v="2"/>
    <n v="0"/>
    <x v="35"/>
    <x v="35"/>
    <n v="20260129"/>
  </r>
  <r>
    <x v="17"/>
    <x v="36"/>
    <x v="2"/>
    <n v="371.72660100000002"/>
    <x v="36"/>
    <x v="36"/>
    <n v="20260129"/>
  </r>
  <r>
    <x v="17"/>
    <x v="36"/>
    <x v="2"/>
    <n v="62.115254"/>
    <x v="37"/>
    <x v="37"/>
    <n v="20260129"/>
  </r>
  <r>
    <x v="17"/>
    <x v="36"/>
    <x v="2"/>
    <n v="27.688029"/>
    <x v="38"/>
    <x v="38"/>
    <n v="20260129"/>
  </r>
  <r>
    <x v="17"/>
    <x v="36"/>
    <x v="2"/>
    <n v="0"/>
    <x v="39"/>
    <x v="39"/>
    <n v="20260129"/>
  </r>
  <r>
    <x v="17"/>
    <x v="36"/>
    <x v="2"/>
    <n v="0"/>
    <x v="40"/>
    <x v="40"/>
    <n v="20260129"/>
  </r>
  <r>
    <x v="17"/>
    <x v="36"/>
    <x v="2"/>
    <n v="306.067295"/>
    <x v="41"/>
    <x v="41"/>
    <n v="20260129"/>
  </r>
  <r>
    <x v="17"/>
    <x v="36"/>
    <x v="2"/>
    <n v="1.6804190000000001"/>
    <x v="42"/>
    <x v="42"/>
    <n v="20260129"/>
  </r>
  <r>
    <x v="17"/>
    <x v="36"/>
    <x v="2"/>
    <n v="8048.3016770000004"/>
    <x v="43"/>
    <x v="43"/>
    <n v="20260129"/>
  </r>
  <r>
    <x v="17"/>
    <x v="36"/>
    <x v="2"/>
    <m/>
    <x v="44"/>
    <x v="44"/>
    <n v="20260129"/>
  </r>
  <r>
    <x v="17"/>
    <x v="36"/>
    <x v="2"/>
    <n v="181.394744"/>
    <x v="45"/>
    <x v="45"/>
    <n v="20260129"/>
  </r>
  <r>
    <x v="17"/>
    <x v="36"/>
    <x v="2"/>
    <n v="28.731612999999999"/>
    <x v="46"/>
    <x v="46"/>
    <n v="20260129"/>
  </r>
  <r>
    <x v="17"/>
    <x v="36"/>
    <x v="2"/>
    <n v="0"/>
    <x v="47"/>
    <x v="47"/>
    <n v="20260129"/>
  </r>
  <r>
    <x v="17"/>
    <x v="36"/>
    <x v="2"/>
    <n v="22.818151"/>
    <x v="48"/>
    <x v="48"/>
    <n v="20260129"/>
  </r>
  <r>
    <x v="17"/>
    <x v="36"/>
    <x v="2"/>
    <n v="5.913462"/>
    <x v="49"/>
    <x v="49"/>
    <n v="20260129"/>
  </r>
  <r>
    <x v="17"/>
    <x v="36"/>
    <x v="2"/>
    <n v="152.66313199999999"/>
    <x v="50"/>
    <x v="50"/>
    <n v="20260129"/>
  </r>
  <r>
    <x v="17"/>
    <x v="36"/>
    <x v="2"/>
    <n v="6.6634390000000003"/>
    <x v="47"/>
    <x v="51"/>
    <n v="20260129"/>
  </r>
  <r>
    <x v="17"/>
    <x v="36"/>
    <x v="2"/>
    <n v="142.02205499999999"/>
    <x v="48"/>
    <x v="52"/>
    <n v="20260129"/>
  </r>
  <r>
    <x v="17"/>
    <x v="36"/>
    <x v="2"/>
    <n v="3.9776379999999998"/>
    <x v="49"/>
    <x v="53"/>
    <n v="20260129"/>
  </r>
  <r>
    <x v="17"/>
    <x v="36"/>
    <x v="2"/>
    <n v="2737.2739409999999"/>
    <x v="51"/>
    <x v="54"/>
    <n v="20260129"/>
  </r>
  <r>
    <x v="17"/>
    <x v="36"/>
    <x v="2"/>
    <n v="137.43447900000001"/>
    <x v="52"/>
    <x v="55"/>
    <n v="20260129"/>
  </r>
  <r>
    <x v="17"/>
    <x v="36"/>
    <x v="2"/>
    <n v="28.459806"/>
    <x v="47"/>
    <x v="56"/>
    <n v="20260129"/>
  </r>
  <r>
    <x v="17"/>
    <x v="36"/>
    <x v="2"/>
    <n v="11.399901"/>
    <x v="48"/>
    <x v="57"/>
    <n v="20260129"/>
  </r>
  <r>
    <x v="17"/>
    <x v="36"/>
    <x v="2"/>
    <n v="97.574771999999996"/>
    <x v="49"/>
    <x v="58"/>
    <n v="20260129"/>
  </r>
  <r>
    <x v="17"/>
    <x v="36"/>
    <x v="2"/>
    <n v="2599.8394619999999"/>
    <x v="53"/>
    <x v="59"/>
    <n v="20260129"/>
  </r>
  <r>
    <x v="17"/>
    <x v="36"/>
    <x v="2"/>
    <n v="1.870886"/>
    <x v="47"/>
    <x v="60"/>
    <n v="20260129"/>
  </r>
  <r>
    <x v="17"/>
    <x v="36"/>
    <x v="2"/>
    <n v="2539.11184"/>
    <x v="48"/>
    <x v="61"/>
    <n v="20260129"/>
  </r>
  <r>
    <x v="17"/>
    <x v="36"/>
    <x v="2"/>
    <n v="58.856735999999998"/>
    <x v="49"/>
    <x v="62"/>
    <n v="20260129"/>
  </r>
  <r>
    <x v="17"/>
    <x v="36"/>
    <x v="2"/>
    <n v="3347.973661"/>
    <x v="54"/>
    <x v="63"/>
    <n v="20260129"/>
  </r>
  <r>
    <x v="17"/>
    <x v="36"/>
    <x v="2"/>
    <n v="9.1710440000000002"/>
    <x v="47"/>
    <x v="64"/>
    <n v="20260129"/>
  </r>
  <r>
    <x v="17"/>
    <x v="36"/>
    <x v="2"/>
    <n v="3318.4193089999999"/>
    <x v="48"/>
    <x v="65"/>
    <n v="20260129"/>
  </r>
  <r>
    <x v="17"/>
    <x v="36"/>
    <x v="2"/>
    <n v="20.383309000000001"/>
    <x v="49"/>
    <x v="66"/>
    <n v="20260129"/>
  </r>
  <r>
    <x v="17"/>
    <x v="36"/>
    <x v="2"/>
    <m/>
    <x v="55"/>
    <x v="67"/>
    <n v="20260129"/>
  </r>
  <r>
    <x v="17"/>
    <x v="36"/>
    <x v="2"/>
    <n v="0"/>
    <x v="56"/>
    <x v="68"/>
    <n v="20260129"/>
  </r>
  <r>
    <x v="17"/>
    <x v="36"/>
    <x v="2"/>
    <n v="22.941165000000002"/>
    <x v="57"/>
    <x v="69"/>
    <n v="20260129"/>
  </r>
  <r>
    <x v="17"/>
    <x v="36"/>
    <x v="2"/>
    <n v="11.351096999999999"/>
    <x v="58"/>
    <x v="70"/>
    <n v="20260129"/>
  </r>
  <r>
    <x v="17"/>
    <x v="36"/>
    <x v="2"/>
    <n v="287.20371699999998"/>
    <x v="59"/>
    <x v="71"/>
    <n v="20260129"/>
  </r>
  <r>
    <x v="17"/>
    <x v="36"/>
    <x v="2"/>
    <n v="45.071423000000003"/>
    <x v="60"/>
    <x v="72"/>
    <n v="20260129"/>
  </r>
  <r>
    <x v="17"/>
    <x v="36"/>
    <x v="2"/>
    <n v="0"/>
    <x v="19"/>
    <x v="73"/>
    <n v="20260129"/>
  </r>
  <r>
    <x v="17"/>
    <x v="36"/>
    <x v="2"/>
    <n v="10.145237"/>
    <x v="61"/>
    <x v="74"/>
    <n v="20260129"/>
  </r>
  <r>
    <x v="17"/>
    <x v="36"/>
    <x v="2"/>
    <n v="0"/>
    <x v="62"/>
    <x v="75"/>
    <n v="20260129"/>
  </r>
  <r>
    <x v="17"/>
    <x v="36"/>
    <x v="2"/>
    <n v="191.831807"/>
    <x v="63"/>
    <x v="76"/>
    <n v="20260129"/>
  </r>
  <r>
    <x v="17"/>
    <x v="36"/>
    <x v="2"/>
    <n v="218.64524299999999"/>
    <x v="64"/>
    <x v="77"/>
    <n v="20260129"/>
  </r>
  <r>
    <x v="17"/>
    <x v="36"/>
    <x v="2"/>
    <n v="14.846514000000001"/>
    <x v="65"/>
    <x v="78"/>
    <n v="20260129"/>
  </r>
  <r>
    <x v="17"/>
    <x v="36"/>
    <x v="2"/>
    <n v="60.806767000000001"/>
    <x v="66"/>
    <x v="79"/>
    <n v="20260129"/>
  </r>
  <r>
    <x v="17"/>
    <x v="36"/>
    <x v="2"/>
    <n v="0"/>
    <x v="67"/>
    <x v="80"/>
    <n v="20260129"/>
  </r>
  <r>
    <x v="17"/>
    <x v="36"/>
    <x v="2"/>
    <n v="60.806767000000001"/>
    <x v="68"/>
    <x v="81"/>
    <n v="20260129"/>
  </r>
  <r>
    <x v="17"/>
    <x v="36"/>
    <x v="2"/>
    <n v="39.960670999999998"/>
    <x v="69"/>
    <x v="82"/>
    <n v="20260129"/>
  </r>
  <r>
    <x v="17"/>
    <x v="36"/>
    <x v="2"/>
    <n v="7169.4459870000001"/>
    <x v="70"/>
    <x v="83"/>
    <n v="20260129"/>
  </r>
  <r>
    <x v="17"/>
    <x v="36"/>
    <x v="2"/>
    <n v="878.85568999999998"/>
    <x v="71"/>
    <x v="84"/>
    <n v="20260129"/>
  </r>
  <r>
    <x v="18"/>
    <x v="0"/>
    <x v="3"/>
    <m/>
    <x v="0"/>
    <x v="0"/>
    <n v="20260129"/>
  </r>
  <r>
    <x v="18"/>
    <x v="0"/>
    <x v="3"/>
    <m/>
    <x v="1"/>
    <x v="1"/>
    <n v="20260129"/>
  </r>
  <r>
    <x v="18"/>
    <x v="0"/>
    <x v="3"/>
    <m/>
    <x v="2"/>
    <x v="2"/>
    <n v="20260129"/>
  </r>
  <r>
    <x v="18"/>
    <x v="0"/>
    <x v="3"/>
    <n v="0"/>
    <x v="3"/>
    <x v="3"/>
    <n v="20260129"/>
  </r>
  <r>
    <x v="18"/>
    <x v="0"/>
    <x v="3"/>
    <n v="3.7680820000000002"/>
    <x v="4"/>
    <x v="4"/>
    <n v="20260129"/>
  </r>
  <r>
    <x v="18"/>
    <x v="0"/>
    <x v="3"/>
    <n v="0"/>
    <x v="5"/>
    <x v="5"/>
    <n v="20260129"/>
  </r>
  <r>
    <x v="18"/>
    <x v="0"/>
    <x v="3"/>
    <n v="14.009183"/>
    <x v="6"/>
    <x v="6"/>
    <n v="20260129"/>
  </r>
  <r>
    <x v="18"/>
    <x v="0"/>
    <x v="3"/>
    <n v="615.00750400000004"/>
    <x v="7"/>
    <x v="7"/>
    <n v="20260129"/>
  </r>
  <r>
    <x v="18"/>
    <x v="0"/>
    <x v="3"/>
    <n v="5.6701509999999997"/>
    <x v="8"/>
    <x v="8"/>
    <n v="20260129"/>
  </r>
  <r>
    <x v="18"/>
    <x v="0"/>
    <x v="3"/>
    <n v="8.8379279999999998"/>
    <x v="9"/>
    <x v="9"/>
    <n v="20260129"/>
  </r>
  <r>
    <x v="18"/>
    <x v="0"/>
    <x v="3"/>
    <n v="3.8237519999999998"/>
    <x v="10"/>
    <x v="10"/>
    <n v="20260129"/>
  </r>
  <r>
    <x v="18"/>
    <x v="0"/>
    <x v="3"/>
    <n v="3.8163360000000002"/>
    <x v="11"/>
    <x v="11"/>
    <n v="20260129"/>
  </r>
  <r>
    <x v="18"/>
    <x v="0"/>
    <x v="3"/>
    <n v="7.4159999999999998E-3"/>
    <x v="12"/>
    <x v="12"/>
    <n v="20260129"/>
  </r>
  <r>
    <x v="18"/>
    <x v="0"/>
    <x v="3"/>
    <n v="536.31486299999995"/>
    <x v="13"/>
    <x v="13"/>
    <n v="20260129"/>
  </r>
  <r>
    <x v="18"/>
    <x v="0"/>
    <x v="3"/>
    <n v="476.45793900000001"/>
    <x v="14"/>
    <x v="14"/>
    <n v="20260129"/>
  </r>
  <r>
    <x v="18"/>
    <x v="0"/>
    <x v="3"/>
    <n v="54.808711000000002"/>
    <x v="15"/>
    <x v="15"/>
    <n v="20260129"/>
  </r>
  <r>
    <x v="18"/>
    <x v="0"/>
    <x v="3"/>
    <n v="5.0482129999999996"/>
    <x v="16"/>
    <x v="16"/>
    <n v="20260129"/>
  </r>
  <r>
    <x v="18"/>
    <x v="0"/>
    <x v="3"/>
    <n v="0"/>
    <x v="17"/>
    <x v="17"/>
    <n v="20260129"/>
  </r>
  <r>
    <x v="18"/>
    <x v="0"/>
    <x v="3"/>
    <n v="53.758166000000003"/>
    <x v="18"/>
    <x v="18"/>
    <n v="20260129"/>
  </r>
  <r>
    <x v="18"/>
    <x v="0"/>
    <x v="3"/>
    <n v="6.9999999999999999E-6"/>
    <x v="19"/>
    <x v="19"/>
    <n v="20260129"/>
  </r>
  <r>
    <x v="18"/>
    <x v="0"/>
    <x v="3"/>
    <n v="6.6026379999999998"/>
    <x v="20"/>
    <x v="20"/>
    <n v="20260129"/>
  </r>
  <r>
    <x v="18"/>
    <x v="0"/>
    <x v="3"/>
    <n v="0"/>
    <x v="21"/>
    <x v="21"/>
    <n v="20260129"/>
  </r>
  <r>
    <x v="18"/>
    <x v="0"/>
    <x v="3"/>
    <n v="423.76653299999998"/>
    <x v="22"/>
    <x v="22"/>
    <n v="20260129"/>
  </r>
  <r>
    <x v="18"/>
    <x v="0"/>
    <x v="3"/>
    <n v="0.67177500000000001"/>
    <x v="23"/>
    <x v="23"/>
    <n v="20260129"/>
  </r>
  <r>
    <x v="18"/>
    <x v="0"/>
    <x v="3"/>
    <n v="2.1774999999999999E-2"/>
    <x v="24"/>
    <x v="24"/>
    <n v="20260129"/>
  </r>
  <r>
    <x v="18"/>
    <x v="0"/>
    <x v="3"/>
    <n v="0"/>
    <x v="25"/>
    <x v="25"/>
    <n v="20260129"/>
  </r>
  <r>
    <x v="18"/>
    <x v="0"/>
    <x v="3"/>
    <n v="0.65"/>
    <x v="26"/>
    <x v="26"/>
    <n v="20260129"/>
  </r>
  <r>
    <x v="18"/>
    <x v="0"/>
    <x v="3"/>
    <n v="19.750501"/>
    <x v="27"/>
    <x v="27"/>
    <n v="20260129"/>
  </r>
  <r>
    <x v="18"/>
    <x v="0"/>
    <x v="3"/>
    <n v="21.047861999999999"/>
    <x v="28"/>
    <x v="28"/>
    <n v="20260129"/>
  </r>
  <r>
    <x v="18"/>
    <x v="0"/>
    <x v="3"/>
    <n v="21.044886000000002"/>
    <x v="29"/>
    <x v="29"/>
    <n v="20260129"/>
  </r>
  <r>
    <x v="18"/>
    <x v="0"/>
    <x v="3"/>
    <n v="2.9759999999999999E-3"/>
    <x v="30"/>
    <x v="30"/>
    <n v="20260129"/>
  </r>
  <r>
    <x v="18"/>
    <x v="0"/>
    <x v="3"/>
    <n v="0.56523800000000002"/>
    <x v="31"/>
    <x v="31"/>
    <n v="20260129"/>
  </r>
  <r>
    <x v="18"/>
    <x v="0"/>
    <x v="3"/>
    <n v="-1.104719"/>
    <x v="32"/>
    <x v="32"/>
    <n v="20260129"/>
  </r>
  <r>
    <x v="18"/>
    <x v="0"/>
    <x v="3"/>
    <n v="1.6699569999999999"/>
    <x v="33"/>
    <x v="33"/>
    <n v="20260129"/>
  </r>
  <r>
    <x v="18"/>
    <x v="0"/>
    <x v="3"/>
    <n v="-1.862598"/>
    <x v="34"/>
    <x v="34"/>
    <n v="20260129"/>
  </r>
  <r>
    <x v="18"/>
    <x v="0"/>
    <x v="3"/>
    <n v="0"/>
    <x v="35"/>
    <x v="35"/>
    <n v="20260129"/>
  </r>
  <r>
    <x v="18"/>
    <x v="0"/>
    <x v="3"/>
    <n v="17.775229"/>
    <x v="36"/>
    <x v="36"/>
    <n v="20260129"/>
  </r>
  <r>
    <x v="18"/>
    <x v="0"/>
    <x v="3"/>
    <n v="3.9308580000000002"/>
    <x v="37"/>
    <x v="37"/>
    <n v="20260129"/>
  </r>
  <r>
    <x v="18"/>
    <x v="0"/>
    <x v="3"/>
    <n v="5.0459250000000004"/>
    <x v="38"/>
    <x v="38"/>
    <n v="20260129"/>
  </r>
  <r>
    <x v="18"/>
    <x v="0"/>
    <x v="3"/>
    <n v="0"/>
    <x v="39"/>
    <x v="39"/>
    <n v="20260129"/>
  </r>
  <r>
    <x v="18"/>
    <x v="0"/>
    <x v="3"/>
    <n v="0"/>
    <x v="40"/>
    <x v="40"/>
    <n v="20260129"/>
  </r>
  <r>
    <x v="18"/>
    <x v="0"/>
    <x v="3"/>
    <n v="44.397176000000002"/>
    <x v="41"/>
    <x v="41"/>
    <n v="20260129"/>
  </r>
  <r>
    <x v="18"/>
    <x v="0"/>
    <x v="3"/>
    <n v="1.517687"/>
    <x v="42"/>
    <x v="42"/>
    <n v="20260129"/>
  </r>
  <r>
    <x v="18"/>
    <x v="0"/>
    <x v="3"/>
    <n v="1149.6404540000001"/>
    <x v="43"/>
    <x v="43"/>
    <n v="20260129"/>
  </r>
  <r>
    <x v="18"/>
    <x v="0"/>
    <x v="3"/>
    <m/>
    <x v="44"/>
    <x v="44"/>
    <n v="20260129"/>
  </r>
  <r>
    <x v="18"/>
    <x v="0"/>
    <x v="3"/>
    <n v="182.27506399999999"/>
    <x v="45"/>
    <x v="45"/>
    <n v="20260129"/>
  </r>
  <r>
    <x v="18"/>
    <x v="0"/>
    <x v="3"/>
    <n v="163.24191099999999"/>
    <x v="46"/>
    <x v="46"/>
    <n v="20260129"/>
  </r>
  <r>
    <x v="18"/>
    <x v="0"/>
    <x v="3"/>
    <n v="0"/>
    <x v="47"/>
    <x v="47"/>
    <n v="20260129"/>
  </r>
  <r>
    <x v="18"/>
    <x v="0"/>
    <x v="3"/>
    <n v="153.73213799999999"/>
    <x v="48"/>
    <x v="48"/>
    <n v="20260129"/>
  </r>
  <r>
    <x v="18"/>
    <x v="0"/>
    <x v="3"/>
    <n v="9.5097729999999991"/>
    <x v="49"/>
    <x v="49"/>
    <n v="20260129"/>
  </r>
  <r>
    <x v="18"/>
    <x v="0"/>
    <x v="3"/>
    <n v="19.033152999999999"/>
    <x v="50"/>
    <x v="50"/>
    <n v="20260129"/>
  </r>
  <r>
    <x v="18"/>
    <x v="0"/>
    <x v="3"/>
    <n v="0"/>
    <x v="47"/>
    <x v="51"/>
    <n v="20260129"/>
  </r>
  <r>
    <x v="18"/>
    <x v="0"/>
    <x v="3"/>
    <n v="18.090333000000001"/>
    <x v="48"/>
    <x v="52"/>
    <n v="20260129"/>
  </r>
  <r>
    <x v="18"/>
    <x v="0"/>
    <x v="3"/>
    <n v="0.94281999999999999"/>
    <x v="49"/>
    <x v="53"/>
    <n v="20260129"/>
  </r>
  <r>
    <x v="18"/>
    <x v="0"/>
    <x v="3"/>
    <n v="215.73038299999999"/>
    <x v="51"/>
    <x v="54"/>
    <n v="20260129"/>
  </r>
  <r>
    <x v="18"/>
    <x v="0"/>
    <x v="3"/>
    <n v="-41.771279"/>
    <x v="52"/>
    <x v="55"/>
    <n v="20260129"/>
  </r>
  <r>
    <x v="18"/>
    <x v="0"/>
    <x v="3"/>
    <n v="0"/>
    <x v="47"/>
    <x v="56"/>
    <n v="20260129"/>
  </r>
  <r>
    <x v="18"/>
    <x v="0"/>
    <x v="3"/>
    <n v="-54.846879999999999"/>
    <x v="48"/>
    <x v="57"/>
    <n v="20260129"/>
  </r>
  <r>
    <x v="18"/>
    <x v="0"/>
    <x v="3"/>
    <n v="13.075601000000001"/>
    <x v="49"/>
    <x v="58"/>
    <n v="20260129"/>
  </r>
  <r>
    <x v="18"/>
    <x v="0"/>
    <x v="3"/>
    <n v="257.50166200000001"/>
    <x v="53"/>
    <x v="59"/>
    <n v="20260129"/>
  </r>
  <r>
    <x v="18"/>
    <x v="0"/>
    <x v="3"/>
    <n v="0"/>
    <x v="47"/>
    <x v="60"/>
    <n v="20260129"/>
  </r>
  <r>
    <x v="18"/>
    <x v="0"/>
    <x v="3"/>
    <n v="250.38378900000001"/>
    <x v="48"/>
    <x v="61"/>
    <n v="20260129"/>
  </r>
  <r>
    <x v="18"/>
    <x v="0"/>
    <x v="3"/>
    <n v="7.1178730000000003"/>
    <x v="49"/>
    <x v="62"/>
    <n v="20260129"/>
  </r>
  <r>
    <x v="18"/>
    <x v="0"/>
    <x v="3"/>
    <n v="362.14345900000001"/>
    <x v="54"/>
    <x v="63"/>
    <n v="20260129"/>
  </r>
  <r>
    <x v="18"/>
    <x v="0"/>
    <x v="3"/>
    <n v="423.771795"/>
    <x v="47"/>
    <x v="64"/>
    <n v="20260129"/>
  </r>
  <r>
    <x v="18"/>
    <x v="0"/>
    <x v="3"/>
    <n v="-79.586066000000002"/>
    <x v="48"/>
    <x v="65"/>
    <n v="20260129"/>
  </r>
  <r>
    <x v="18"/>
    <x v="0"/>
    <x v="3"/>
    <n v="17.957730000000002"/>
    <x v="49"/>
    <x v="66"/>
    <n v="20260129"/>
  </r>
  <r>
    <x v="18"/>
    <x v="0"/>
    <x v="3"/>
    <m/>
    <x v="55"/>
    <x v="67"/>
    <n v="20260129"/>
  </r>
  <r>
    <x v="18"/>
    <x v="0"/>
    <x v="3"/>
    <n v="1.132746"/>
    <x v="56"/>
    <x v="68"/>
    <n v="20260129"/>
  </r>
  <r>
    <x v="18"/>
    <x v="0"/>
    <x v="3"/>
    <n v="2.2493850000000002"/>
    <x v="57"/>
    <x v="69"/>
    <n v="20260129"/>
  </r>
  <r>
    <x v="18"/>
    <x v="0"/>
    <x v="3"/>
    <n v="0.92762100000000003"/>
    <x v="58"/>
    <x v="70"/>
    <n v="20260129"/>
  </r>
  <r>
    <x v="18"/>
    <x v="0"/>
    <x v="3"/>
    <n v="16.790327000000001"/>
    <x v="59"/>
    <x v="71"/>
    <n v="20260129"/>
  </r>
  <r>
    <x v="18"/>
    <x v="0"/>
    <x v="3"/>
    <n v="1.6219870000000001"/>
    <x v="60"/>
    <x v="72"/>
    <n v="20260129"/>
  </r>
  <r>
    <x v="18"/>
    <x v="0"/>
    <x v="3"/>
    <n v="0"/>
    <x v="19"/>
    <x v="73"/>
    <n v="20260129"/>
  </r>
  <r>
    <x v="18"/>
    <x v="0"/>
    <x v="3"/>
    <n v="4.2799999999999998E-2"/>
    <x v="61"/>
    <x v="74"/>
    <n v="20260129"/>
  </r>
  <r>
    <x v="18"/>
    <x v="0"/>
    <x v="3"/>
    <n v="0"/>
    <x v="62"/>
    <x v="75"/>
    <n v="20260129"/>
  </r>
  <r>
    <x v="18"/>
    <x v="0"/>
    <x v="3"/>
    <n v="12.843241000000001"/>
    <x v="63"/>
    <x v="76"/>
    <n v="20260129"/>
  </r>
  <r>
    <x v="18"/>
    <x v="0"/>
    <x v="3"/>
    <n v="3.0477970000000001"/>
    <x v="64"/>
    <x v="77"/>
    <n v="20260129"/>
  </r>
  <r>
    <x v="18"/>
    <x v="0"/>
    <x v="3"/>
    <n v="10.128857"/>
    <x v="65"/>
    <x v="78"/>
    <n v="20260129"/>
  </r>
  <r>
    <x v="18"/>
    <x v="0"/>
    <x v="3"/>
    <n v="10"/>
    <x v="66"/>
    <x v="79"/>
    <n v="20260129"/>
  </r>
  <r>
    <x v="18"/>
    <x v="0"/>
    <x v="3"/>
    <n v="0"/>
    <x v="67"/>
    <x v="80"/>
    <n v="20260129"/>
  </r>
  <r>
    <x v="18"/>
    <x v="0"/>
    <x v="3"/>
    <n v="10"/>
    <x v="68"/>
    <x v="81"/>
    <n v="20260129"/>
  </r>
  <r>
    <x v="18"/>
    <x v="0"/>
    <x v="3"/>
    <n v="13.355059000000001"/>
    <x v="69"/>
    <x v="82"/>
    <n v="20260129"/>
  </r>
  <r>
    <x v="18"/>
    <x v="0"/>
    <x v="3"/>
    <n v="832.288726"/>
    <x v="70"/>
    <x v="83"/>
    <n v="20260129"/>
  </r>
  <r>
    <x v="18"/>
    <x v="0"/>
    <x v="3"/>
    <n v="317.35172799999998"/>
    <x v="71"/>
    <x v="84"/>
    <n v="20260129"/>
  </r>
  <r>
    <x v="18"/>
    <x v="1"/>
    <x v="3"/>
    <m/>
    <x v="0"/>
    <x v="0"/>
    <n v="20260129"/>
  </r>
  <r>
    <x v="18"/>
    <x v="1"/>
    <x v="3"/>
    <m/>
    <x v="1"/>
    <x v="1"/>
    <n v="20260129"/>
  </r>
  <r>
    <x v="18"/>
    <x v="1"/>
    <x v="3"/>
    <m/>
    <x v="2"/>
    <x v="2"/>
    <n v="20260129"/>
  </r>
  <r>
    <x v="18"/>
    <x v="1"/>
    <x v="3"/>
    <n v="0"/>
    <x v="3"/>
    <x v="3"/>
    <n v="20260129"/>
  </r>
  <r>
    <x v="18"/>
    <x v="1"/>
    <x v="3"/>
    <n v="3.6380080000000001"/>
    <x v="4"/>
    <x v="4"/>
    <n v="20260129"/>
  </r>
  <r>
    <x v="18"/>
    <x v="1"/>
    <x v="3"/>
    <n v="0"/>
    <x v="5"/>
    <x v="5"/>
    <n v="20260129"/>
  </r>
  <r>
    <x v="18"/>
    <x v="1"/>
    <x v="3"/>
    <n v="17.819337999999998"/>
    <x v="6"/>
    <x v="6"/>
    <n v="20260129"/>
  </r>
  <r>
    <x v="18"/>
    <x v="1"/>
    <x v="3"/>
    <n v="665.96254099999999"/>
    <x v="7"/>
    <x v="7"/>
    <n v="20260129"/>
  </r>
  <r>
    <x v="18"/>
    <x v="1"/>
    <x v="3"/>
    <n v="5.807264"/>
    <x v="8"/>
    <x v="8"/>
    <n v="20260129"/>
  </r>
  <r>
    <x v="18"/>
    <x v="1"/>
    <x v="3"/>
    <n v="9.0983889999999992"/>
    <x v="9"/>
    <x v="9"/>
    <n v="20260129"/>
  </r>
  <r>
    <x v="18"/>
    <x v="1"/>
    <x v="3"/>
    <n v="3.8776839999999999"/>
    <x v="10"/>
    <x v="10"/>
    <n v="20260129"/>
  </r>
  <r>
    <x v="18"/>
    <x v="1"/>
    <x v="3"/>
    <n v="3.8702679999999998"/>
    <x v="11"/>
    <x v="11"/>
    <n v="20260129"/>
  </r>
  <r>
    <x v="18"/>
    <x v="1"/>
    <x v="3"/>
    <n v="7.4159999999999998E-3"/>
    <x v="12"/>
    <x v="12"/>
    <n v="20260129"/>
  </r>
  <r>
    <x v="18"/>
    <x v="1"/>
    <x v="3"/>
    <n v="545.81731100000002"/>
    <x v="13"/>
    <x v="13"/>
    <n v="20260129"/>
  </r>
  <r>
    <x v="18"/>
    <x v="1"/>
    <x v="3"/>
    <n v="486.25618100000003"/>
    <x v="14"/>
    <x v="14"/>
    <n v="20260129"/>
  </r>
  <r>
    <x v="18"/>
    <x v="1"/>
    <x v="3"/>
    <n v="54.487335999999999"/>
    <x v="15"/>
    <x v="15"/>
    <n v="20260129"/>
  </r>
  <r>
    <x v="18"/>
    <x v="1"/>
    <x v="3"/>
    <n v="5.0737940000000004"/>
    <x v="16"/>
    <x v="16"/>
    <n v="20260129"/>
  </r>
  <r>
    <x v="18"/>
    <x v="1"/>
    <x v="3"/>
    <n v="0"/>
    <x v="17"/>
    <x v="17"/>
    <n v="20260129"/>
  </r>
  <r>
    <x v="18"/>
    <x v="1"/>
    <x v="3"/>
    <n v="80.514173"/>
    <x v="18"/>
    <x v="18"/>
    <n v="20260129"/>
  </r>
  <r>
    <x v="18"/>
    <x v="1"/>
    <x v="3"/>
    <n v="6.9999999999999999E-6"/>
    <x v="19"/>
    <x v="19"/>
    <n v="20260129"/>
  </r>
  <r>
    <x v="18"/>
    <x v="1"/>
    <x v="3"/>
    <n v="20.847712999999999"/>
    <x v="20"/>
    <x v="20"/>
    <n v="20260129"/>
  </r>
  <r>
    <x v="18"/>
    <x v="1"/>
    <x v="3"/>
    <n v="0"/>
    <x v="21"/>
    <x v="21"/>
    <n v="20260129"/>
  </r>
  <r>
    <x v="18"/>
    <x v="1"/>
    <x v="3"/>
    <n v="463.23466500000001"/>
    <x v="22"/>
    <x v="22"/>
    <n v="20260129"/>
  </r>
  <r>
    <x v="18"/>
    <x v="1"/>
    <x v="3"/>
    <n v="7.0147329999999997"/>
    <x v="23"/>
    <x v="23"/>
    <n v="20260129"/>
  </r>
  <r>
    <x v="18"/>
    <x v="1"/>
    <x v="3"/>
    <n v="1.8107000000000002E-2"/>
    <x v="24"/>
    <x v="24"/>
    <n v="20260129"/>
  </r>
  <r>
    <x v="18"/>
    <x v="1"/>
    <x v="3"/>
    <n v="0"/>
    <x v="25"/>
    <x v="25"/>
    <n v="20260129"/>
  </r>
  <r>
    <x v="18"/>
    <x v="1"/>
    <x v="3"/>
    <n v="6.996626"/>
    <x v="26"/>
    <x v="26"/>
    <n v="20260129"/>
  </r>
  <r>
    <x v="18"/>
    <x v="1"/>
    <x v="3"/>
    <n v="21.565470999999999"/>
    <x v="27"/>
    <x v="27"/>
    <n v="20260129"/>
  </r>
  <r>
    <x v="18"/>
    <x v="1"/>
    <x v="3"/>
    <n v="22.502101"/>
    <x v="28"/>
    <x v="28"/>
    <n v="20260129"/>
  </r>
  <r>
    <x v="18"/>
    <x v="1"/>
    <x v="3"/>
    <n v="22.523945999999999"/>
    <x v="29"/>
    <x v="29"/>
    <n v="20260129"/>
  </r>
  <r>
    <x v="18"/>
    <x v="1"/>
    <x v="3"/>
    <n v="-2.1846000000000001E-2"/>
    <x v="30"/>
    <x v="30"/>
    <n v="20260129"/>
  </r>
  <r>
    <x v="18"/>
    <x v="1"/>
    <x v="3"/>
    <n v="1.5624709999999999"/>
    <x v="31"/>
    <x v="31"/>
    <n v="20260129"/>
  </r>
  <r>
    <x v="18"/>
    <x v="1"/>
    <x v="3"/>
    <n v="-1.3218669999999999"/>
    <x v="32"/>
    <x v="32"/>
    <n v="20260129"/>
  </r>
  <r>
    <x v="18"/>
    <x v="1"/>
    <x v="3"/>
    <n v="2.8843390000000002"/>
    <x v="33"/>
    <x v="33"/>
    <n v="20260129"/>
  </r>
  <r>
    <x v="18"/>
    <x v="1"/>
    <x v="3"/>
    <n v="-2.499101"/>
    <x v="34"/>
    <x v="34"/>
    <n v="20260129"/>
  </r>
  <r>
    <x v="18"/>
    <x v="1"/>
    <x v="3"/>
    <n v="0"/>
    <x v="35"/>
    <x v="35"/>
    <n v="20260129"/>
  </r>
  <r>
    <x v="18"/>
    <x v="1"/>
    <x v="3"/>
    <n v="20.970140000000001"/>
    <x v="36"/>
    <x v="36"/>
    <n v="20260129"/>
  </r>
  <r>
    <x v="18"/>
    <x v="1"/>
    <x v="3"/>
    <n v="4.6425660000000004"/>
    <x v="37"/>
    <x v="37"/>
    <n v="20260129"/>
  </r>
  <r>
    <x v="18"/>
    <x v="1"/>
    <x v="3"/>
    <n v="4.4776199999999999"/>
    <x v="38"/>
    <x v="38"/>
    <n v="20260129"/>
  </r>
  <r>
    <x v="18"/>
    <x v="1"/>
    <x v="3"/>
    <n v="0"/>
    <x v="39"/>
    <x v="39"/>
    <n v="20260129"/>
  </r>
  <r>
    <x v="18"/>
    <x v="1"/>
    <x v="3"/>
    <n v="0"/>
    <x v="40"/>
    <x v="40"/>
    <n v="20260129"/>
  </r>
  <r>
    <x v="18"/>
    <x v="1"/>
    <x v="3"/>
    <n v="53.627575999999998"/>
    <x v="41"/>
    <x v="41"/>
    <n v="20260129"/>
  </r>
  <r>
    <x v="18"/>
    <x v="1"/>
    <x v="3"/>
    <n v="0.93160699999999996"/>
    <x v="42"/>
    <x v="42"/>
    <n v="20260129"/>
  </r>
  <r>
    <x v="18"/>
    <x v="1"/>
    <x v="3"/>
    <n v="1263.8842669999999"/>
    <x v="43"/>
    <x v="43"/>
    <n v="20260129"/>
  </r>
  <r>
    <x v="18"/>
    <x v="1"/>
    <x v="3"/>
    <m/>
    <x v="44"/>
    <x v="44"/>
    <n v="20260129"/>
  </r>
  <r>
    <x v="18"/>
    <x v="1"/>
    <x v="3"/>
    <n v="218.54081300000001"/>
    <x v="45"/>
    <x v="45"/>
    <n v="20260129"/>
  </r>
  <r>
    <x v="18"/>
    <x v="1"/>
    <x v="3"/>
    <n v="195.59446500000001"/>
    <x v="46"/>
    <x v="46"/>
    <n v="20260129"/>
  </r>
  <r>
    <x v="18"/>
    <x v="1"/>
    <x v="3"/>
    <n v="0"/>
    <x v="47"/>
    <x v="47"/>
    <n v="20260129"/>
  </r>
  <r>
    <x v="18"/>
    <x v="1"/>
    <x v="3"/>
    <n v="185.74618599999999"/>
    <x v="48"/>
    <x v="48"/>
    <n v="20260129"/>
  </r>
  <r>
    <x v="18"/>
    <x v="1"/>
    <x v="3"/>
    <n v="9.8482800000000008"/>
    <x v="49"/>
    <x v="49"/>
    <n v="20260129"/>
  </r>
  <r>
    <x v="18"/>
    <x v="1"/>
    <x v="3"/>
    <n v="22.946346999999999"/>
    <x v="50"/>
    <x v="50"/>
    <n v="20260129"/>
  </r>
  <r>
    <x v="18"/>
    <x v="1"/>
    <x v="3"/>
    <n v="0"/>
    <x v="47"/>
    <x v="51"/>
    <n v="20260129"/>
  </r>
  <r>
    <x v="18"/>
    <x v="1"/>
    <x v="3"/>
    <n v="21.910163000000001"/>
    <x v="48"/>
    <x v="52"/>
    <n v="20260129"/>
  </r>
  <r>
    <x v="18"/>
    <x v="1"/>
    <x v="3"/>
    <n v="1.036184"/>
    <x v="49"/>
    <x v="53"/>
    <n v="20260129"/>
  </r>
  <r>
    <x v="18"/>
    <x v="1"/>
    <x v="3"/>
    <n v="219.741231"/>
    <x v="51"/>
    <x v="54"/>
    <n v="20260129"/>
  </r>
  <r>
    <x v="18"/>
    <x v="1"/>
    <x v="3"/>
    <n v="-40.303012000000003"/>
    <x v="52"/>
    <x v="55"/>
    <n v="20260129"/>
  </r>
  <r>
    <x v="18"/>
    <x v="1"/>
    <x v="3"/>
    <n v="0"/>
    <x v="47"/>
    <x v="56"/>
    <n v="20260129"/>
  </r>
  <r>
    <x v="18"/>
    <x v="1"/>
    <x v="3"/>
    <n v="-53.118766000000001"/>
    <x v="48"/>
    <x v="57"/>
    <n v="20260129"/>
  </r>
  <r>
    <x v="18"/>
    <x v="1"/>
    <x v="3"/>
    <n v="12.815754"/>
    <x v="49"/>
    <x v="58"/>
    <n v="20260129"/>
  </r>
  <r>
    <x v="18"/>
    <x v="1"/>
    <x v="3"/>
    <n v="260.044242"/>
    <x v="53"/>
    <x v="59"/>
    <n v="20260129"/>
  </r>
  <r>
    <x v="18"/>
    <x v="1"/>
    <x v="3"/>
    <n v="0"/>
    <x v="47"/>
    <x v="60"/>
    <n v="20260129"/>
  </r>
  <r>
    <x v="18"/>
    <x v="1"/>
    <x v="3"/>
    <n v="253.956703"/>
    <x v="48"/>
    <x v="61"/>
    <n v="20260129"/>
  </r>
  <r>
    <x v="18"/>
    <x v="1"/>
    <x v="3"/>
    <n v="6.0875389999999996"/>
    <x v="49"/>
    <x v="62"/>
    <n v="20260129"/>
  </r>
  <r>
    <x v="18"/>
    <x v="1"/>
    <x v="3"/>
    <n v="399.13931100000002"/>
    <x v="54"/>
    <x v="63"/>
    <n v="20260129"/>
  </r>
  <r>
    <x v="18"/>
    <x v="1"/>
    <x v="3"/>
    <n v="463.23577999999998"/>
    <x v="47"/>
    <x v="64"/>
    <n v="20260129"/>
  </r>
  <r>
    <x v="18"/>
    <x v="1"/>
    <x v="3"/>
    <n v="-82.599727000000001"/>
    <x v="48"/>
    <x v="65"/>
    <n v="20260129"/>
  </r>
  <r>
    <x v="18"/>
    <x v="1"/>
    <x v="3"/>
    <n v="18.503257999999999"/>
    <x v="49"/>
    <x v="66"/>
    <n v="20260129"/>
  </r>
  <r>
    <x v="18"/>
    <x v="1"/>
    <x v="3"/>
    <m/>
    <x v="55"/>
    <x v="67"/>
    <n v="20260129"/>
  </r>
  <r>
    <x v="18"/>
    <x v="1"/>
    <x v="3"/>
    <n v="0"/>
    <x v="56"/>
    <x v="68"/>
    <n v="20260129"/>
  </r>
  <r>
    <x v="18"/>
    <x v="1"/>
    <x v="3"/>
    <n v="3.3029980000000001"/>
    <x v="57"/>
    <x v="69"/>
    <n v="20260129"/>
  </r>
  <r>
    <x v="18"/>
    <x v="1"/>
    <x v="3"/>
    <n v="0.93146399999999996"/>
    <x v="58"/>
    <x v="70"/>
    <n v="20260129"/>
  </r>
  <r>
    <x v="18"/>
    <x v="1"/>
    <x v="3"/>
    <n v="10.603661000000001"/>
    <x v="59"/>
    <x v="71"/>
    <n v="20260129"/>
  </r>
  <r>
    <x v="18"/>
    <x v="1"/>
    <x v="3"/>
    <n v="2.1483020000000002"/>
    <x v="60"/>
    <x v="72"/>
    <n v="20260129"/>
  </r>
  <r>
    <x v="18"/>
    <x v="1"/>
    <x v="3"/>
    <n v="8.0000000000000007E-5"/>
    <x v="19"/>
    <x v="73"/>
    <n v="20260129"/>
  </r>
  <r>
    <x v="18"/>
    <x v="1"/>
    <x v="3"/>
    <n v="4.0356999999999997E-2"/>
    <x v="61"/>
    <x v="74"/>
    <n v="20260129"/>
  </r>
  <r>
    <x v="18"/>
    <x v="1"/>
    <x v="3"/>
    <n v="0"/>
    <x v="62"/>
    <x v="75"/>
    <n v="20260129"/>
  </r>
  <r>
    <x v="18"/>
    <x v="1"/>
    <x v="3"/>
    <n v="19.202358"/>
    <x v="63"/>
    <x v="76"/>
    <n v="20260129"/>
  </r>
  <r>
    <x v="18"/>
    <x v="1"/>
    <x v="3"/>
    <n v="4.613308"/>
    <x v="64"/>
    <x v="77"/>
    <n v="20260129"/>
  </r>
  <r>
    <x v="18"/>
    <x v="1"/>
    <x v="3"/>
    <n v="14.348843"/>
    <x v="65"/>
    <x v="78"/>
    <n v="20260129"/>
  </r>
  <r>
    <x v="18"/>
    <x v="1"/>
    <x v="3"/>
    <n v="10"/>
    <x v="66"/>
    <x v="79"/>
    <n v="20260129"/>
  </r>
  <r>
    <x v="18"/>
    <x v="1"/>
    <x v="3"/>
    <n v="0"/>
    <x v="67"/>
    <x v="80"/>
    <n v="20260129"/>
  </r>
  <r>
    <x v="18"/>
    <x v="1"/>
    <x v="3"/>
    <n v="10"/>
    <x v="68"/>
    <x v="81"/>
    <n v="20260129"/>
  </r>
  <r>
    <x v="18"/>
    <x v="1"/>
    <x v="3"/>
    <n v="16.698930000000001"/>
    <x v="69"/>
    <x v="82"/>
    <n v="20260129"/>
  </r>
  <r>
    <x v="18"/>
    <x v="1"/>
    <x v="3"/>
    <n v="919.31165499999997"/>
    <x v="70"/>
    <x v="83"/>
    <n v="20260129"/>
  </r>
  <r>
    <x v="18"/>
    <x v="1"/>
    <x v="3"/>
    <n v="344.57261199999999"/>
    <x v="71"/>
    <x v="84"/>
    <n v="20260129"/>
  </r>
  <r>
    <x v="18"/>
    <x v="2"/>
    <x v="3"/>
    <m/>
    <x v="0"/>
    <x v="0"/>
    <n v="20260129"/>
  </r>
  <r>
    <x v="18"/>
    <x v="2"/>
    <x v="3"/>
    <m/>
    <x v="1"/>
    <x v="1"/>
    <n v="20260129"/>
  </r>
  <r>
    <x v="18"/>
    <x v="2"/>
    <x v="3"/>
    <m/>
    <x v="2"/>
    <x v="2"/>
    <n v="20260129"/>
  </r>
  <r>
    <x v="18"/>
    <x v="2"/>
    <x v="3"/>
    <n v="3.0600000000000001E-4"/>
    <x v="3"/>
    <x v="3"/>
    <n v="20260129"/>
  </r>
  <r>
    <x v="18"/>
    <x v="2"/>
    <x v="3"/>
    <n v="3.6346449999999999"/>
    <x v="4"/>
    <x v="4"/>
    <n v="20260129"/>
  </r>
  <r>
    <x v="18"/>
    <x v="2"/>
    <x v="3"/>
    <n v="0"/>
    <x v="5"/>
    <x v="5"/>
    <n v="20260129"/>
  </r>
  <r>
    <x v="18"/>
    <x v="2"/>
    <x v="3"/>
    <n v="18.456277"/>
    <x v="6"/>
    <x v="6"/>
    <n v="20260129"/>
  </r>
  <r>
    <x v="18"/>
    <x v="2"/>
    <x v="3"/>
    <n v="645.10724800000003"/>
    <x v="7"/>
    <x v="7"/>
    <n v="20260129"/>
  </r>
  <r>
    <x v="18"/>
    <x v="2"/>
    <x v="3"/>
    <n v="5.807264"/>
    <x v="8"/>
    <x v="8"/>
    <n v="20260129"/>
  </r>
  <r>
    <x v="18"/>
    <x v="2"/>
    <x v="3"/>
    <n v="9.6372029999999995"/>
    <x v="9"/>
    <x v="9"/>
    <n v="20260129"/>
  </r>
  <r>
    <x v="18"/>
    <x v="2"/>
    <x v="3"/>
    <n v="3.634112"/>
    <x v="10"/>
    <x v="10"/>
    <n v="20260129"/>
  </r>
  <r>
    <x v="18"/>
    <x v="2"/>
    <x v="3"/>
    <n v="3.6266959999999999"/>
    <x v="11"/>
    <x v="11"/>
    <n v="20260129"/>
  </r>
  <r>
    <x v="18"/>
    <x v="2"/>
    <x v="3"/>
    <n v="7.4159999999999998E-3"/>
    <x v="12"/>
    <x v="12"/>
    <n v="20260129"/>
  </r>
  <r>
    <x v="18"/>
    <x v="2"/>
    <x v="3"/>
    <n v="536.37757399999998"/>
    <x v="13"/>
    <x v="13"/>
    <n v="20260129"/>
  </r>
  <r>
    <x v="18"/>
    <x v="2"/>
    <x v="3"/>
    <n v="477.42893299999997"/>
    <x v="14"/>
    <x v="14"/>
    <n v="20260129"/>
  </r>
  <r>
    <x v="18"/>
    <x v="2"/>
    <x v="3"/>
    <n v="53.918812000000003"/>
    <x v="15"/>
    <x v="15"/>
    <n v="20260129"/>
  </r>
  <r>
    <x v="18"/>
    <x v="2"/>
    <x v="3"/>
    <n v="5.0298290000000003"/>
    <x v="16"/>
    <x v="16"/>
    <n v="20260129"/>
  </r>
  <r>
    <x v="18"/>
    <x v="2"/>
    <x v="3"/>
    <n v="0"/>
    <x v="17"/>
    <x v="17"/>
    <n v="20260129"/>
  </r>
  <r>
    <x v="18"/>
    <x v="2"/>
    <x v="3"/>
    <n v="80.704869000000002"/>
    <x v="18"/>
    <x v="18"/>
    <n v="20260129"/>
  </r>
  <r>
    <x v="18"/>
    <x v="2"/>
    <x v="3"/>
    <n v="0"/>
    <x v="19"/>
    <x v="19"/>
    <n v="20260129"/>
  </r>
  <r>
    <x v="18"/>
    <x v="2"/>
    <x v="3"/>
    <n v="8.9462270000000004"/>
    <x v="20"/>
    <x v="20"/>
    <n v="20260129"/>
  </r>
  <r>
    <x v="18"/>
    <x v="2"/>
    <x v="3"/>
    <n v="0"/>
    <x v="21"/>
    <x v="21"/>
    <n v="20260129"/>
  </r>
  <r>
    <x v="18"/>
    <x v="2"/>
    <x v="3"/>
    <n v="470.24086599999998"/>
    <x v="22"/>
    <x v="22"/>
    <n v="20260129"/>
  </r>
  <r>
    <x v="18"/>
    <x v="2"/>
    <x v="3"/>
    <n v="7.0715029999999999"/>
    <x v="23"/>
    <x v="23"/>
    <n v="20260129"/>
  </r>
  <r>
    <x v="18"/>
    <x v="2"/>
    <x v="3"/>
    <n v="1.7496000000000001E-2"/>
    <x v="24"/>
    <x v="24"/>
    <n v="20260129"/>
  </r>
  <r>
    <x v="18"/>
    <x v="2"/>
    <x v="3"/>
    <n v="0"/>
    <x v="25"/>
    <x v="25"/>
    <n v="20260129"/>
  </r>
  <r>
    <x v="18"/>
    <x v="2"/>
    <x v="3"/>
    <n v="7.0540070000000004"/>
    <x v="26"/>
    <x v="26"/>
    <n v="20260129"/>
  </r>
  <r>
    <x v="18"/>
    <x v="2"/>
    <x v="3"/>
    <n v="23.512074999999999"/>
    <x v="27"/>
    <x v="27"/>
    <n v="20260129"/>
  </r>
  <r>
    <x v="18"/>
    <x v="2"/>
    <x v="3"/>
    <n v="24.214406"/>
    <x v="28"/>
    <x v="28"/>
    <n v="20260129"/>
  </r>
  <r>
    <x v="18"/>
    <x v="2"/>
    <x v="3"/>
    <n v="24.243120999999999"/>
    <x v="29"/>
    <x v="29"/>
    <n v="20260129"/>
  </r>
  <r>
    <x v="18"/>
    <x v="2"/>
    <x v="3"/>
    <n v="-2.8715000000000001E-2"/>
    <x v="30"/>
    <x v="30"/>
    <n v="20260129"/>
  </r>
  <r>
    <x v="18"/>
    <x v="2"/>
    <x v="3"/>
    <n v="1.7352970000000001"/>
    <x v="31"/>
    <x v="31"/>
    <n v="20260129"/>
  </r>
  <r>
    <x v="18"/>
    <x v="2"/>
    <x v="3"/>
    <n v="-1.351218"/>
    <x v="32"/>
    <x v="32"/>
    <n v="20260129"/>
  </r>
  <r>
    <x v="18"/>
    <x v="2"/>
    <x v="3"/>
    <n v="3.086516"/>
    <x v="33"/>
    <x v="33"/>
    <n v="20260129"/>
  </r>
  <r>
    <x v="18"/>
    <x v="2"/>
    <x v="3"/>
    <n v="-2.4376289999999998"/>
    <x v="34"/>
    <x v="34"/>
    <n v="20260129"/>
  </r>
  <r>
    <x v="18"/>
    <x v="2"/>
    <x v="3"/>
    <n v="0"/>
    <x v="35"/>
    <x v="35"/>
    <n v="20260129"/>
  </r>
  <r>
    <x v="18"/>
    <x v="2"/>
    <x v="3"/>
    <n v="22.69539"/>
    <x v="36"/>
    <x v="36"/>
    <n v="20260129"/>
  </r>
  <r>
    <x v="18"/>
    <x v="2"/>
    <x v="3"/>
    <n v="3.776138"/>
    <x v="37"/>
    <x v="37"/>
    <n v="20260129"/>
  </r>
  <r>
    <x v="18"/>
    <x v="2"/>
    <x v="3"/>
    <n v="3.9899490000000002"/>
    <x v="38"/>
    <x v="38"/>
    <n v="20260129"/>
  </r>
  <r>
    <x v="18"/>
    <x v="2"/>
    <x v="3"/>
    <n v="0"/>
    <x v="39"/>
    <x v="39"/>
    <n v="20260129"/>
  </r>
  <r>
    <x v="18"/>
    <x v="2"/>
    <x v="3"/>
    <n v="0"/>
    <x v="40"/>
    <x v="40"/>
    <n v="20260129"/>
  </r>
  <r>
    <x v="18"/>
    <x v="2"/>
    <x v="3"/>
    <n v="78.984752"/>
    <x v="41"/>
    <x v="41"/>
    <n v="20260129"/>
  </r>
  <r>
    <x v="18"/>
    <x v="2"/>
    <x v="3"/>
    <n v="0.87266900000000003"/>
    <x v="42"/>
    <x v="42"/>
    <n v="20260129"/>
  </r>
  <r>
    <x v="18"/>
    <x v="2"/>
    <x v="3"/>
    <n v="1278.3418180000001"/>
    <x v="43"/>
    <x v="43"/>
    <n v="20260129"/>
  </r>
  <r>
    <x v="18"/>
    <x v="2"/>
    <x v="3"/>
    <m/>
    <x v="44"/>
    <x v="44"/>
    <n v="20260129"/>
  </r>
  <r>
    <x v="18"/>
    <x v="2"/>
    <x v="3"/>
    <n v="226.967476"/>
    <x v="45"/>
    <x v="45"/>
    <n v="20260129"/>
  </r>
  <r>
    <x v="18"/>
    <x v="2"/>
    <x v="3"/>
    <n v="197.678065"/>
    <x v="46"/>
    <x v="46"/>
    <n v="20260129"/>
  </r>
  <r>
    <x v="18"/>
    <x v="2"/>
    <x v="3"/>
    <n v="0"/>
    <x v="47"/>
    <x v="47"/>
    <n v="20260129"/>
  </r>
  <r>
    <x v="18"/>
    <x v="2"/>
    <x v="3"/>
    <n v="187.88111900000001"/>
    <x v="48"/>
    <x v="48"/>
    <n v="20260129"/>
  </r>
  <r>
    <x v="18"/>
    <x v="2"/>
    <x v="3"/>
    <n v="9.7969460000000002"/>
    <x v="49"/>
    <x v="49"/>
    <n v="20260129"/>
  </r>
  <r>
    <x v="18"/>
    <x v="2"/>
    <x v="3"/>
    <n v="29.289411000000001"/>
    <x v="50"/>
    <x v="50"/>
    <n v="20260129"/>
  </r>
  <r>
    <x v="18"/>
    <x v="2"/>
    <x v="3"/>
    <n v="0"/>
    <x v="47"/>
    <x v="51"/>
    <n v="20260129"/>
  </r>
  <r>
    <x v="18"/>
    <x v="2"/>
    <x v="3"/>
    <n v="28.244129999999998"/>
    <x v="48"/>
    <x v="52"/>
    <n v="20260129"/>
  </r>
  <r>
    <x v="18"/>
    <x v="2"/>
    <x v="3"/>
    <n v="1.0452809999999999"/>
    <x v="49"/>
    <x v="53"/>
    <n v="20260129"/>
  </r>
  <r>
    <x v="18"/>
    <x v="2"/>
    <x v="3"/>
    <n v="216.84192200000001"/>
    <x v="51"/>
    <x v="54"/>
    <n v="20260129"/>
  </r>
  <r>
    <x v="18"/>
    <x v="2"/>
    <x v="3"/>
    <n v="-40.323104999999998"/>
    <x v="52"/>
    <x v="55"/>
    <n v="20260129"/>
  </r>
  <r>
    <x v="18"/>
    <x v="2"/>
    <x v="3"/>
    <n v="0"/>
    <x v="47"/>
    <x v="56"/>
    <n v="20260129"/>
  </r>
  <r>
    <x v="18"/>
    <x v="2"/>
    <x v="3"/>
    <n v="-52.890946"/>
    <x v="48"/>
    <x v="57"/>
    <n v="20260129"/>
  </r>
  <r>
    <x v="18"/>
    <x v="2"/>
    <x v="3"/>
    <n v="12.567841"/>
    <x v="49"/>
    <x v="58"/>
    <n v="20260129"/>
  </r>
  <r>
    <x v="18"/>
    <x v="2"/>
    <x v="3"/>
    <n v="257.16502700000001"/>
    <x v="53"/>
    <x v="59"/>
    <n v="20260129"/>
  </r>
  <r>
    <x v="18"/>
    <x v="2"/>
    <x v="3"/>
    <n v="0"/>
    <x v="47"/>
    <x v="60"/>
    <n v="20260129"/>
  </r>
  <r>
    <x v="18"/>
    <x v="2"/>
    <x v="3"/>
    <n v="250.75044800000001"/>
    <x v="48"/>
    <x v="61"/>
    <n v="20260129"/>
  </r>
  <r>
    <x v="18"/>
    <x v="2"/>
    <x v="3"/>
    <n v="6.4145789999999998"/>
    <x v="49"/>
    <x v="62"/>
    <n v="20260129"/>
  </r>
  <r>
    <x v="18"/>
    <x v="2"/>
    <x v="3"/>
    <n v="405.71284200000002"/>
    <x v="54"/>
    <x v="63"/>
    <n v="20260129"/>
  </r>
  <r>
    <x v="18"/>
    <x v="2"/>
    <x v="3"/>
    <n v="470.24086699999998"/>
    <x v="47"/>
    <x v="64"/>
    <n v="20260129"/>
  </r>
  <r>
    <x v="18"/>
    <x v="2"/>
    <x v="3"/>
    <n v="-82.844530000000006"/>
    <x v="48"/>
    <x v="65"/>
    <n v="20260129"/>
  </r>
  <r>
    <x v="18"/>
    <x v="2"/>
    <x v="3"/>
    <n v="18.316504999999999"/>
    <x v="49"/>
    <x v="66"/>
    <n v="20260129"/>
  </r>
  <r>
    <x v="18"/>
    <x v="2"/>
    <x v="3"/>
    <m/>
    <x v="55"/>
    <x v="67"/>
    <n v="20260129"/>
  </r>
  <r>
    <x v="18"/>
    <x v="2"/>
    <x v="3"/>
    <n v="0"/>
    <x v="56"/>
    <x v="68"/>
    <n v="20260129"/>
  </r>
  <r>
    <x v="18"/>
    <x v="2"/>
    <x v="3"/>
    <n v="2.7325689999999998"/>
    <x v="57"/>
    <x v="69"/>
    <n v="20260129"/>
  </r>
  <r>
    <x v="18"/>
    <x v="2"/>
    <x v="3"/>
    <n v="0.94841399999999998"/>
    <x v="58"/>
    <x v="70"/>
    <n v="20260129"/>
  </r>
  <r>
    <x v="18"/>
    <x v="2"/>
    <x v="3"/>
    <n v="11.34249"/>
    <x v="59"/>
    <x v="71"/>
    <n v="20260129"/>
  </r>
  <r>
    <x v="18"/>
    <x v="2"/>
    <x v="3"/>
    <n v="2.0442710000000002"/>
    <x v="60"/>
    <x v="72"/>
    <n v="20260129"/>
  </r>
  <r>
    <x v="18"/>
    <x v="2"/>
    <x v="3"/>
    <n v="0"/>
    <x v="19"/>
    <x v="73"/>
    <n v="20260129"/>
  </r>
  <r>
    <x v="18"/>
    <x v="2"/>
    <x v="3"/>
    <n v="3.7856000000000001E-2"/>
    <x v="61"/>
    <x v="74"/>
    <n v="20260129"/>
  </r>
  <r>
    <x v="18"/>
    <x v="2"/>
    <x v="3"/>
    <n v="0"/>
    <x v="62"/>
    <x v="75"/>
    <n v="20260129"/>
  </r>
  <r>
    <x v="18"/>
    <x v="2"/>
    <x v="3"/>
    <n v="19.835847999999999"/>
    <x v="63"/>
    <x v="76"/>
    <n v="20260129"/>
  </r>
  <r>
    <x v="18"/>
    <x v="2"/>
    <x v="3"/>
    <n v="6.7212389999999997"/>
    <x v="64"/>
    <x v="77"/>
    <n v="20260129"/>
  </r>
  <r>
    <x v="18"/>
    <x v="2"/>
    <x v="3"/>
    <n v="13.159062"/>
    <x v="65"/>
    <x v="78"/>
    <n v="20260129"/>
  </r>
  <r>
    <x v="18"/>
    <x v="2"/>
    <x v="3"/>
    <n v="10"/>
    <x v="66"/>
    <x v="79"/>
    <n v="20260129"/>
  </r>
  <r>
    <x v="18"/>
    <x v="2"/>
    <x v="3"/>
    <n v="0"/>
    <x v="67"/>
    <x v="80"/>
    <n v="20260129"/>
  </r>
  <r>
    <x v="18"/>
    <x v="2"/>
    <x v="3"/>
    <n v="10"/>
    <x v="68"/>
    <x v="81"/>
    <n v="20260129"/>
  </r>
  <r>
    <x v="18"/>
    <x v="2"/>
    <x v="3"/>
    <n v="17.514444999999998"/>
    <x v="69"/>
    <x v="82"/>
    <n v="20260129"/>
  </r>
  <r>
    <x v="18"/>
    <x v="2"/>
    <x v="3"/>
    <n v="933.85843399999999"/>
    <x v="70"/>
    <x v="83"/>
    <n v="20260129"/>
  </r>
  <r>
    <x v="18"/>
    <x v="2"/>
    <x v="3"/>
    <n v="344.483384"/>
    <x v="71"/>
    <x v="84"/>
    <n v="20260129"/>
  </r>
  <r>
    <x v="18"/>
    <x v="3"/>
    <x v="3"/>
    <m/>
    <x v="0"/>
    <x v="0"/>
    <n v="20260129"/>
  </r>
  <r>
    <x v="18"/>
    <x v="3"/>
    <x v="3"/>
    <m/>
    <x v="1"/>
    <x v="1"/>
    <n v="20260129"/>
  </r>
  <r>
    <x v="18"/>
    <x v="3"/>
    <x v="3"/>
    <m/>
    <x v="2"/>
    <x v="2"/>
    <n v="20260129"/>
  </r>
  <r>
    <x v="18"/>
    <x v="3"/>
    <x v="3"/>
    <n v="2.6800000000000001E-4"/>
    <x v="3"/>
    <x v="3"/>
    <n v="20260129"/>
  </r>
  <r>
    <x v="18"/>
    <x v="3"/>
    <x v="3"/>
    <n v="3.1142110000000001"/>
    <x v="4"/>
    <x v="4"/>
    <n v="20260129"/>
  </r>
  <r>
    <x v="18"/>
    <x v="3"/>
    <x v="3"/>
    <n v="0"/>
    <x v="5"/>
    <x v="5"/>
    <n v="20260129"/>
  </r>
  <r>
    <x v="18"/>
    <x v="3"/>
    <x v="3"/>
    <n v="16.686385000000001"/>
    <x v="6"/>
    <x v="6"/>
    <n v="20260129"/>
  </r>
  <r>
    <x v="18"/>
    <x v="3"/>
    <x v="3"/>
    <n v="647.88068099999998"/>
    <x v="7"/>
    <x v="7"/>
    <n v="20260129"/>
  </r>
  <r>
    <x v="18"/>
    <x v="3"/>
    <x v="3"/>
    <n v="5.823855"/>
    <x v="8"/>
    <x v="8"/>
    <n v="20260129"/>
  </r>
  <r>
    <x v="18"/>
    <x v="3"/>
    <x v="3"/>
    <n v="9.4058329999999994"/>
    <x v="9"/>
    <x v="9"/>
    <n v="20260129"/>
  </r>
  <r>
    <x v="18"/>
    <x v="3"/>
    <x v="3"/>
    <n v="3.568899"/>
    <x v="10"/>
    <x v="10"/>
    <n v="20260129"/>
  </r>
  <r>
    <x v="18"/>
    <x v="3"/>
    <x v="3"/>
    <n v="3.561483"/>
    <x v="11"/>
    <x v="11"/>
    <n v="20260129"/>
  </r>
  <r>
    <x v="18"/>
    <x v="3"/>
    <x v="3"/>
    <n v="7.4159999999999998E-3"/>
    <x v="12"/>
    <x v="12"/>
    <n v="20260129"/>
  </r>
  <r>
    <x v="18"/>
    <x v="3"/>
    <x v="3"/>
    <n v="542.43887800000005"/>
    <x v="13"/>
    <x v="13"/>
    <n v="20260129"/>
  </r>
  <r>
    <x v="18"/>
    <x v="3"/>
    <x v="3"/>
    <n v="478.18423899999999"/>
    <x v="14"/>
    <x v="14"/>
    <n v="20260129"/>
  </r>
  <r>
    <x v="18"/>
    <x v="3"/>
    <x v="3"/>
    <n v="59.220098999999998"/>
    <x v="15"/>
    <x v="15"/>
    <n v="20260129"/>
  </r>
  <r>
    <x v="18"/>
    <x v="3"/>
    <x v="3"/>
    <n v="5.0345399999999998"/>
    <x v="16"/>
    <x v="16"/>
    <n v="20260129"/>
  </r>
  <r>
    <x v="18"/>
    <x v="3"/>
    <x v="3"/>
    <n v="0"/>
    <x v="17"/>
    <x v="17"/>
    <n v="20260129"/>
  </r>
  <r>
    <x v="18"/>
    <x v="3"/>
    <x v="3"/>
    <n v="81.318808000000004"/>
    <x v="18"/>
    <x v="18"/>
    <n v="20260129"/>
  </r>
  <r>
    <x v="18"/>
    <x v="3"/>
    <x v="3"/>
    <n v="0"/>
    <x v="19"/>
    <x v="19"/>
    <n v="20260129"/>
  </r>
  <r>
    <x v="18"/>
    <x v="3"/>
    <x v="3"/>
    <n v="5.3244069999999999"/>
    <x v="20"/>
    <x v="20"/>
    <n v="20260129"/>
  </r>
  <r>
    <x v="18"/>
    <x v="3"/>
    <x v="3"/>
    <n v="0"/>
    <x v="21"/>
    <x v="21"/>
    <n v="20260129"/>
  </r>
  <r>
    <x v="18"/>
    <x v="3"/>
    <x v="3"/>
    <n v="470.36343099999999"/>
    <x v="22"/>
    <x v="22"/>
    <n v="20260129"/>
  </r>
  <r>
    <x v="18"/>
    <x v="3"/>
    <x v="3"/>
    <n v="7.1212460000000002"/>
    <x v="23"/>
    <x v="23"/>
    <n v="20260129"/>
  </r>
  <r>
    <x v="18"/>
    <x v="3"/>
    <x v="3"/>
    <n v="1.5592E-2"/>
    <x v="24"/>
    <x v="24"/>
    <n v="20260129"/>
  </r>
  <r>
    <x v="18"/>
    <x v="3"/>
    <x v="3"/>
    <n v="0"/>
    <x v="25"/>
    <x v="25"/>
    <n v="20260129"/>
  </r>
  <r>
    <x v="18"/>
    <x v="3"/>
    <x v="3"/>
    <n v="7.1056540000000004"/>
    <x v="26"/>
    <x v="26"/>
    <n v="20260129"/>
  </r>
  <r>
    <x v="18"/>
    <x v="3"/>
    <x v="3"/>
    <n v="39.864423000000002"/>
    <x v="27"/>
    <x v="27"/>
    <n v="20260129"/>
  </r>
  <r>
    <x v="18"/>
    <x v="3"/>
    <x v="3"/>
    <n v="41.404342999999997"/>
    <x v="28"/>
    <x v="28"/>
    <n v="20260129"/>
  </r>
  <r>
    <x v="18"/>
    <x v="3"/>
    <x v="3"/>
    <n v="41.411310999999998"/>
    <x v="29"/>
    <x v="29"/>
    <n v="20260129"/>
  </r>
  <r>
    <x v="18"/>
    <x v="3"/>
    <x v="3"/>
    <n v="-6.9680000000000002E-3"/>
    <x v="30"/>
    <x v="30"/>
    <n v="20260129"/>
  </r>
  <r>
    <x v="18"/>
    <x v="3"/>
    <x v="3"/>
    <n v="1.011239"/>
    <x v="31"/>
    <x v="31"/>
    <n v="20260129"/>
  </r>
  <r>
    <x v="18"/>
    <x v="3"/>
    <x v="3"/>
    <n v="-1.340525"/>
    <x v="32"/>
    <x v="32"/>
    <n v="20260129"/>
  </r>
  <r>
    <x v="18"/>
    <x v="3"/>
    <x v="3"/>
    <n v="2.3517649999999999"/>
    <x v="33"/>
    <x v="33"/>
    <n v="20260129"/>
  </r>
  <r>
    <x v="18"/>
    <x v="3"/>
    <x v="3"/>
    <n v="-2.5511599999999999"/>
    <x v="34"/>
    <x v="34"/>
    <n v="20260129"/>
  </r>
  <r>
    <x v="18"/>
    <x v="3"/>
    <x v="3"/>
    <n v="0"/>
    <x v="35"/>
    <x v="35"/>
    <n v="20260129"/>
  </r>
  <r>
    <x v="18"/>
    <x v="3"/>
    <x v="3"/>
    <n v="25.299434999999999"/>
    <x v="36"/>
    <x v="36"/>
    <n v="20260129"/>
  </r>
  <r>
    <x v="18"/>
    <x v="3"/>
    <x v="3"/>
    <n v="4.31372"/>
    <x v="37"/>
    <x v="37"/>
    <n v="20260129"/>
  </r>
  <r>
    <x v="18"/>
    <x v="3"/>
    <x v="3"/>
    <n v="3.7913779999999999"/>
    <x v="38"/>
    <x v="38"/>
    <n v="20260129"/>
  </r>
  <r>
    <x v="18"/>
    <x v="3"/>
    <x v="3"/>
    <n v="0"/>
    <x v="39"/>
    <x v="39"/>
    <n v="20260129"/>
  </r>
  <r>
    <x v="18"/>
    <x v="3"/>
    <x v="3"/>
    <n v="0"/>
    <x v="40"/>
    <x v="40"/>
    <n v="20260129"/>
  </r>
  <r>
    <x v="18"/>
    <x v="3"/>
    <x v="3"/>
    <n v="79.641716000000002"/>
    <x v="41"/>
    <x v="41"/>
    <n v="20260129"/>
  </r>
  <r>
    <x v="18"/>
    <x v="3"/>
    <x v="3"/>
    <n v="1.2691250000000001"/>
    <x v="42"/>
    <x v="42"/>
    <n v="20260129"/>
  </r>
  <r>
    <x v="18"/>
    <x v="3"/>
    <x v="3"/>
    <n v="1299.3460190000001"/>
    <x v="43"/>
    <x v="43"/>
    <n v="20260129"/>
  </r>
  <r>
    <x v="18"/>
    <x v="3"/>
    <x v="3"/>
    <m/>
    <x v="44"/>
    <x v="44"/>
    <n v="20260129"/>
  </r>
  <r>
    <x v="18"/>
    <x v="3"/>
    <x v="3"/>
    <n v="248.958215"/>
    <x v="45"/>
    <x v="45"/>
    <n v="20260129"/>
  </r>
  <r>
    <x v="18"/>
    <x v="3"/>
    <x v="3"/>
    <n v="225.55159399999999"/>
    <x v="46"/>
    <x v="46"/>
    <n v="20260129"/>
  </r>
  <r>
    <x v="18"/>
    <x v="3"/>
    <x v="3"/>
    <n v="0"/>
    <x v="47"/>
    <x v="47"/>
    <n v="20260129"/>
  </r>
  <r>
    <x v="18"/>
    <x v="3"/>
    <x v="3"/>
    <n v="215.897345"/>
    <x v="48"/>
    <x v="48"/>
    <n v="20260129"/>
  </r>
  <r>
    <x v="18"/>
    <x v="3"/>
    <x v="3"/>
    <n v="9.6542499999999993"/>
    <x v="49"/>
    <x v="49"/>
    <n v="20260129"/>
  </r>
  <r>
    <x v="18"/>
    <x v="3"/>
    <x v="3"/>
    <n v="23.406621000000001"/>
    <x v="50"/>
    <x v="50"/>
    <n v="20260129"/>
  </r>
  <r>
    <x v="18"/>
    <x v="3"/>
    <x v="3"/>
    <n v="0"/>
    <x v="47"/>
    <x v="51"/>
    <n v="20260129"/>
  </r>
  <r>
    <x v="18"/>
    <x v="3"/>
    <x v="3"/>
    <n v="22.357585"/>
    <x v="48"/>
    <x v="52"/>
    <n v="20260129"/>
  </r>
  <r>
    <x v="18"/>
    <x v="3"/>
    <x v="3"/>
    <n v="1.0490360000000001"/>
    <x v="49"/>
    <x v="53"/>
    <n v="20260129"/>
  </r>
  <r>
    <x v="18"/>
    <x v="3"/>
    <x v="3"/>
    <n v="212.20390800000001"/>
    <x v="51"/>
    <x v="54"/>
    <n v="20260129"/>
  </r>
  <r>
    <x v="18"/>
    <x v="3"/>
    <x v="3"/>
    <n v="-39.512909999999998"/>
    <x v="52"/>
    <x v="55"/>
    <n v="20260129"/>
  </r>
  <r>
    <x v="18"/>
    <x v="3"/>
    <x v="3"/>
    <n v="0"/>
    <x v="47"/>
    <x v="56"/>
    <n v="20260129"/>
  </r>
  <r>
    <x v="18"/>
    <x v="3"/>
    <x v="3"/>
    <n v="-51.763075000000001"/>
    <x v="48"/>
    <x v="57"/>
    <n v="20260129"/>
  </r>
  <r>
    <x v="18"/>
    <x v="3"/>
    <x v="3"/>
    <n v="12.250165000000001"/>
    <x v="49"/>
    <x v="58"/>
    <n v="20260129"/>
  </r>
  <r>
    <x v="18"/>
    <x v="3"/>
    <x v="3"/>
    <n v="251.71681799999999"/>
    <x v="53"/>
    <x v="59"/>
    <n v="20260129"/>
  </r>
  <r>
    <x v="18"/>
    <x v="3"/>
    <x v="3"/>
    <n v="0"/>
    <x v="47"/>
    <x v="60"/>
    <n v="20260129"/>
  </r>
  <r>
    <x v="18"/>
    <x v="3"/>
    <x v="3"/>
    <n v="246.44692800000001"/>
    <x v="48"/>
    <x v="61"/>
    <n v="20260129"/>
  </r>
  <r>
    <x v="18"/>
    <x v="3"/>
    <x v="3"/>
    <n v="5.2698900000000002"/>
    <x v="49"/>
    <x v="62"/>
    <n v="20260129"/>
  </r>
  <r>
    <x v="18"/>
    <x v="3"/>
    <x v="3"/>
    <n v="402.30924199999998"/>
    <x v="54"/>
    <x v="63"/>
    <n v="20260129"/>
  </r>
  <r>
    <x v="18"/>
    <x v="3"/>
    <x v="3"/>
    <n v="470.36342999999999"/>
    <x v="47"/>
    <x v="64"/>
    <n v="20260129"/>
  </r>
  <r>
    <x v="18"/>
    <x v="3"/>
    <x v="3"/>
    <n v="-85.121345000000005"/>
    <x v="48"/>
    <x v="65"/>
    <n v="20260129"/>
  </r>
  <r>
    <x v="18"/>
    <x v="3"/>
    <x v="3"/>
    <n v="17.067157000000002"/>
    <x v="49"/>
    <x v="66"/>
    <n v="20260129"/>
  </r>
  <r>
    <x v="18"/>
    <x v="3"/>
    <x v="3"/>
    <m/>
    <x v="55"/>
    <x v="67"/>
    <n v="20260129"/>
  </r>
  <r>
    <x v="18"/>
    <x v="3"/>
    <x v="3"/>
    <n v="0"/>
    <x v="56"/>
    <x v="68"/>
    <n v="20260129"/>
  </r>
  <r>
    <x v="18"/>
    <x v="3"/>
    <x v="3"/>
    <n v="2.6521430000000001"/>
    <x v="57"/>
    <x v="69"/>
    <n v="20260129"/>
  </r>
  <r>
    <x v="18"/>
    <x v="3"/>
    <x v="3"/>
    <n v="1.016923"/>
    <x v="58"/>
    <x v="70"/>
    <n v="20260129"/>
  </r>
  <r>
    <x v="18"/>
    <x v="3"/>
    <x v="3"/>
    <n v="10.687222999999999"/>
    <x v="59"/>
    <x v="71"/>
    <n v="20260129"/>
  </r>
  <r>
    <x v="18"/>
    <x v="3"/>
    <x v="3"/>
    <n v="1.785936"/>
    <x v="60"/>
    <x v="72"/>
    <n v="20260129"/>
  </r>
  <r>
    <x v="18"/>
    <x v="3"/>
    <x v="3"/>
    <n v="0"/>
    <x v="19"/>
    <x v="73"/>
    <n v="20260129"/>
  </r>
  <r>
    <x v="18"/>
    <x v="3"/>
    <x v="3"/>
    <n v="1.362E-2"/>
    <x v="61"/>
    <x v="74"/>
    <n v="20260129"/>
  </r>
  <r>
    <x v="18"/>
    <x v="3"/>
    <x v="3"/>
    <n v="0"/>
    <x v="62"/>
    <x v="75"/>
    <n v="20260129"/>
  </r>
  <r>
    <x v="18"/>
    <x v="3"/>
    <x v="3"/>
    <n v="23.615862"/>
    <x v="63"/>
    <x v="76"/>
    <n v="20260129"/>
  </r>
  <r>
    <x v="18"/>
    <x v="3"/>
    <x v="3"/>
    <n v="6.9744479999999998"/>
    <x v="64"/>
    <x v="77"/>
    <n v="20260129"/>
  </r>
  <r>
    <x v="18"/>
    <x v="3"/>
    <x v="3"/>
    <n v="10.731247"/>
    <x v="65"/>
    <x v="78"/>
    <n v="20260129"/>
  </r>
  <r>
    <x v="18"/>
    <x v="3"/>
    <x v="3"/>
    <n v="13.5"/>
    <x v="66"/>
    <x v="79"/>
    <n v="20260129"/>
  </r>
  <r>
    <x v="18"/>
    <x v="3"/>
    <x v="3"/>
    <n v="10"/>
    <x v="67"/>
    <x v="80"/>
    <n v="20260129"/>
  </r>
  <r>
    <x v="18"/>
    <x v="3"/>
    <x v="3"/>
    <n v="3.5"/>
    <x v="68"/>
    <x v="81"/>
    <n v="20260129"/>
  </r>
  <r>
    <x v="18"/>
    <x v="3"/>
    <x v="3"/>
    <n v="15.942618"/>
    <x v="69"/>
    <x v="82"/>
    <n v="20260129"/>
  </r>
  <r>
    <x v="18"/>
    <x v="3"/>
    <x v="3"/>
    <n v="950.39138600000001"/>
    <x v="70"/>
    <x v="83"/>
    <n v="20260129"/>
  </r>
  <r>
    <x v="18"/>
    <x v="3"/>
    <x v="3"/>
    <n v="348.954634"/>
    <x v="71"/>
    <x v="84"/>
    <n v="20260129"/>
  </r>
  <r>
    <x v="18"/>
    <x v="4"/>
    <x v="3"/>
    <m/>
    <x v="0"/>
    <x v="0"/>
    <n v="20260129"/>
  </r>
  <r>
    <x v="18"/>
    <x v="4"/>
    <x v="3"/>
    <m/>
    <x v="1"/>
    <x v="1"/>
    <n v="20260129"/>
  </r>
  <r>
    <x v="18"/>
    <x v="4"/>
    <x v="3"/>
    <m/>
    <x v="2"/>
    <x v="2"/>
    <n v="20260129"/>
  </r>
  <r>
    <x v="18"/>
    <x v="4"/>
    <x v="3"/>
    <n v="2.2900000000000001E-4"/>
    <x v="3"/>
    <x v="3"/>
    <n v="20260129"/>
  </r>
  <r>
    <x v="18"/>
    <x v="4"/>
    <x v="3"/>
    <n v="3.0458189999999998"/>
    <x v="4"/>
    <x v="4"/>
    <n v="20260129"/>
  </r>
  <r>
    <x v="18"/>
    <x v="4"/>
    <x v="3"/>
    <n v="0"/>
    <x v="5"/>
    <x v="5"/>
    <n v="20260129"/>
  </r>
  <r>
    <x v="18"/>
    <x v="4"/>
    <x v="3"/>
    <n v="16.792331000000001"/>
    <x v="6"/>
    <x v="6"/>
    <n v="20260129"/>
  </r>
  <r>
    <x v="18"/>
    <x v="4"/>
    <x v="3"/>
    <n v="658.93949899999996"/>
    <x v="7"/>
    <x v="7"/>
    <n v="20260129"/>
  </r>
  <r>
    <x v="18"/>
    <x v="4"/>
    <x v="3"/>
    <n v="5.8238560000000001"/>
    <x v="8"/>
    <x v="8"/>
    <n v="20260129"/>
  </r>
  <r>
    <x v="18"/>
    <x v="4"/>
    <x v="3"/>
    <n v="9.3200260000000004"/>
    <x v="9"/>
    <x v="9"/>
    <n v="20260129"/>
  </r>
  <r>
    <x v="18"/>
    <x v="4"/>
    <x v="3"/>
    <n v="3.6680950000000001"/>
    <x v="10"/>
    <x v="10"/>
    <n v="20260129"/>
  </r>
  <r>
    <x v="18"/>
    <x v="4"/>
    <x v="3"/>
    <n v="3.660679"/>
    <x v="11"/>
    <x v="11"/>
    <n v="20260129"/>
  </r>
  <r>
    <x v="18"/>
    <x v="4"/>
    <x v="3"/>
    <n v="7.4159999999999998E-3"/>
    <x v="12"/>
    <x v="12"/>
    <n v="20260129"/>
  </r>
  <r>
    <x v="18"/>
    <x v="4"/>
    <x v="3"/>
    <n v="552.678403"/>
    <x v="13"/>
    <x v="13"/>
    <n v="20260129"/>
  </r>
  <r>
    <x v="18"/>
    <x v="4"/>
    <x v="3"/>
    <n v="487.606021"/>
    <x v="14"/>
    <x v="14"/>
    <n v="20260129"/>
  </r>
  <r>
    <x v="18"/>
    <x v="4"/>
    <x v="3"/>
    <n v="59.340375000000002"/>
    <x v="15"/>
    <x v="15"/>
    <n v="20260129"/>
  </r>
  <r>
    <x v="18"/>
    <x v="4"/>
    <x v="3"/>
    <n v="5.7320080000000004"/>
    <x v="16"/>
    <x v="16"/>
    <n v="20260129"/>
  </r>
  <r>
    <x v="18"/>
    <x v="4"/>
    <x v="3"/>
    <n v="0"/>
    <x v="17"/>
    <x v="17"/>
    <n v="20260129"/>
  </r>
  <r>
    <x v="18"/>
    <x v="4"/>
    <x v="3"/>
    <n v="86.630930000000006"/>
    <x v="18"/>
    <x v="18"/>
    <n v="20260129"/>
  </r>
  <r>
    <x v="18"/>
    <x v="4"/>
    <x v="3"/>
    <n v="0"/>
    <x v="19"/>
    <x v="19"/>
    <n v="20260129"/>
  </r>
  <r>
    <x v="18"/>
    <x v="4"/>
    <x v="3"/>
    <n v="0.81818999999999997"/>
    <x v="20"/>
    <x v="20"/>
    <n v="20260129"/>
  </r>
  <r>
    <x v="18"/>
    <x v="4"/>
    <x v="3"/>
    <n v="0"/>
    <x v="21"/>
    <x v="21"/>
    <n v="20260129"/>
  </r>
  <r>
    <x v="18"/>
    <x v="4"/>
    <x v="3"/>
    <n v="477.97083199999997"/>
    <x v="22"/>
    <x v="22"/>
    <n v="20260129"/>
  </r>
  <r>
    <x v="18"/>
    <x v="4"/>
    <x v="3"/>
    <n v="7.1706919999999998"/>
    <x v="23"/>
    <x v="23"/>
    <n v="20260129"/>
  </r>
  <r>
    <x v="18"/>
    <x v="4"/>
    <x v="3"/>
    <n v="1.3337E-2"/>
    <x v="24"/>
    <x v="24"/>
    <n v="20260129"/>
  </r>
  <r>
    <x v="18"/>
    <x v="4"/>
    <x v="3"/>
    <n v="0"/>
    <x v="25"/>
    <x v="25"/>
    <n v="20260129"/>
  </r>
  <r>
    <x v="18"/>
    <x v="4"/>
    <x v="3"/>
    <n v="7.1573549999999999"/>
    <x v="26"/>
    <x v="26"/>
    <n v="20260129"/>
  </r>
  <r>
    <x v="18"/>
    <x v="4"/>
    <x v="3"/>
    <n v="30.435473999999999"/>
    <x v="27"/>
    <x v="27"/>
    <n v="20260129"/>
  </r>
  <r>
    <x v="18"/>
    <x v="4"/>
    <x v="3"/>
    <n v="31.093328"/>
    <x v="28"/>
    <x v="28"/>
    <n v="20260129"/>
  </r>
  <r>
    <x v="18"/>
    <x v="4"/>
    <x v="3"/>
    <n v="31.105257000000002"/>
    <x v="29"/>
    <x v="29"/>
    <n v="20260129"/>
  </r>
  <r>
    <x v="18"/>
    <x v="4"/>
    <x v="3"/>
    <n v="-1.1929E-2"/>
    <x v="30"/>
    <x v="30"/>
    <n v="20260129"/>
  </r>
  <r>
    <x v="18"/>
    <x v="4"/>
    <x v="3"/>
    <n v="1.904466"/>
    <x v="31"/>
    <x v="31"/>
    <n v="20260129"/>
  </r>
  <r>
    <x v="18"/>
    <x v="4"/>
    <x v="3"/>
    <n v="-1.287733"/>
    <x v="32"/>
    <x v="32"/>
    <n v="20260129"/>
  </r>
  <r>
    <x v="18"/>
    <x v="4"/>
    <x v="3"/>
    <n v="3.192199"/>
    <x v="33"/>
    <x v="33"/>
    <n v="20260129"/>
  </r>
  <r>
    <x v="18"/>
    <x v="4"/>
    <x v="3"/>
    <n v="-2.5623209999999998"/>
    <x v="34"/>
    <x v="34"/>
    <n v="20260129"/>
  </r>
  <r>
    <x v="18"/>
    <x v="4"/>
    <x v="3"/>
    <n v="0"/>
    <x v="35"/>
    <x v="35"/>
    <n v="20260129"/>
  </r>
  <r>
    <x v="18"/>
    <x v="4"/>
    <x v="3"/>
    <n v="25.01801"/>
    <x v="36"/>
    <x v="36"/>
    <n v="20260129"/>
  </r>
  <r>
    <x v="18"/>
    <x v="4"/>
    <x v="3"/>
    <n v="6.4270560000000003"/>
    <x v="37"/>
    <x v="37"/>
    <n v="20260129"/>
  </r>
  <r>
    <x v="18"/>
    <x v="4"/>
    <x v="3"/>
    <n v="3.8547630000000002"/>
    <x v="38"/>
    <x v="38"/>
    <n v="20260129"/>
  </r>
  <r>
    <x v="18"/>
    <x v="4"/>
    <x v="3"/>
    <n v="0"/>
    <x v="39"/>
    <x v="39"/>
    <n v="20260129"/>
  </r>
  <r>
    <x v="18"/>
    <x v="4"/>
    <x v="3"/>
    <n v="0"/>
    <x v="40"/>
    <x v="40"/>
    <n v="20260129"/>
  </r>
  <r>
    <x v="18"/>
    <x v="4"/>
    <x v="3"/>
    <n v="68.676720000000003"/>
    <x v="41"/>
    <x v="41"/>
    <n v="20260129"/>
  </r>
  <r>
    <x v="18"/>
    <x v="4"/>
    <x v="3"/>
    <n v="0.98714000000000002"/>
    <x v="42"/>
    <x v="42"/>
    <n v="20260129"/>
  </r>
  <r>
    <x v="18"/>
    <x v="4"/>
    <x v="3"/>
    <n v="1299.3185659999999"/>
    <x v="43"/>
    <x v="43"/>
    <n v="20260129"/>
  </r>
  <r>
    <x v="18"/>
    <x v="4"/>
    <x v="3"/>
    <m/>
    <x v="44"/>
    <x v="44"/>
    <n v="20260129"/>
  </r>
  <r>
    <x v="18"/>
    <x v="4"/>
    <x v="3"/>
    <n v="237.06850700000001"/>
    <x v="45"/>
    <x v="45"/>
    <n v="20260129"/>
  </r>
  <r>
    <x v="18"/>
    <x v="4"/>
    <x v="3"/>
    <n v="213.485195"/>
    <x v="46"/>
    <x v="46"/>
    <n v="20260129"/>
  </r>
  <r>
    <x v="18"/>
    <x v="4"/>
    <x v="3"/>
    <n v="0"/>
    <x v="47"/>
    <x v="47"/>
    <n v="20260129"/>
  </r>
  <r>
    <x v="18"/>
    <x v="4"/>
    <x v="3"/>
    <n v="203.47661400000001"/>
    <x v="48"/>
    <x v="48"/>
    <n v="20260129"/>
  </r>
  <r>
    <x v="18"/>
    <x v="4"/>
    <x v="3"/>
    <n v="10.00858"/>
    <x v="49"/>
    <x v="49"/>
    <n v="20260129"/>
  </r>
  <r>
    <x v="18"/>
    <x v="4"/>
    <x v="3"/>
    <n v="23.583311999999999"/>
    <x v="50"/>
    <x v="50"/>
    <n v="20260129"/>
  </r>
  <r>
    <x v="18"/>
    <x v="4"/>
    <x v="3"/>
    <n v="0"/>
    <x v="47"/>
    <x v="51"/>
    <n v="20260129"/>
  </r>
  <r>
    <x v="18"/>
    <x v="4"/>
    <x v="3"/>
    <n v="22.247848999999999"/>
    <x v="48"/>
    <x v="52"/>
    <n v="20260129"/>
  </r>
  <r>
    <x v="18"/>
    <x v="4"/>
    <x v="3"/>
    <n v="1.335464"/>
    <x v="49"/>
    <x v="53"/>
    <n v="20260129"/>
  </r>
  <r>
    <x v="18"/>
    <x v="4"/>
    <x v="3"/>
    <n v="214.453146"/>
    <x v="51"/>
    <x v="54"/>
    <n v="20260129"/>
  </r>
  <r>
    <x v="18"/>
    <x v="4"/>
    <x v="3"/>
    <n v="-39.676637999999997"/>
    <x v="52"/>
    <x v="55"/>
    <n v="20260129"/>
  </r>
  <r>
    <x v="18"/>
    <x v="4"/>
    <x v="3"/>
    <n v="0"/>
    <x v="47"/>
    <x v="56"/>
    <n v="20260129"/>
  </r>
  <r>
    <x v="18"/>
    <x v="4"/>
    <x v="3"/>
    <n v="-51.968569000000002"/>
    <x v="48"/>
    <x v="57"/>
    <n v="20260129"/>
  </r>
  <r>
    <x v="18"/>
    <x v="4"/>
    <x v="3"/>
    <n v="12.291931"/>
    <x v="49"/>
    <x v="58"/>
    <n v="20260129"/>
  </r>
  <r>
    <x v="18"/>
    <x v="4"/>
    <x v="3"/>
    <n v="254.129784"/>
    <x v="53"/>
    <x v="59"/>
    <n v="20260129"/>
  </r>
  <r>
    <x v="18"/>
    <x v="4"/>
    <x v="3"/>
    <n v="0"/>
    <x v="47"/>
    <x v="60"/>
    <n v="20260129"/>
  </r>
  <r>
    <x v="18"/>
    <x v="4"/>
    <x v="3"/>
    <n v="248.811522"/>
    <x v="48"/>
    <x v="61"/>
    <n v="20260129"/>
  </r>
  <r>
    <x v="18"/>
    <x v="4"/>
    <x v="3"/>
    <n v="5.3182619999999998"/>
    <x v="49"/>
    <x v="62"/>
    <n v="20260129"/>
  </r>
  <r>
    <x v="18"/>
    <x v="4"/>
    <x v="3"/>
    <n v="409.65157900000003"/>
    <x v="54"/>
    <x v="63"/>
    <n v="20260129"/>
  </r>
  <r>
    <x v="18"/>
    <x v="4"/>
    <x v="3"/>
    <n v="477.97081700000001"/>
    <x v="47"/>
    <x v="64"/>
    <n v="20260129"/>
  </r>
  <r>
    <x v="18"/>
    <x v="4"/>
    <x v="3"/>
    <n v="-85.498911000000007"/>
    <x v="48"/>
    <x v="65"/>
    <n v="20260129"/>
  </r>
  <r>
    <x v="18"/>
    <x v="4"/>
    <x v="3"/>
    <n v="17.179673000000001"/>
    <x v="49"/>
    <x v="66"/>
    <n v="20260129"/>
  </r>
  <r>
    <x v="18"/>
    <x v="4"/>
    <x v="3"/>
    <m/>
    <x v="55"/>
    <x v="67"/>
    <n v="20260129"/>
  </r>
  <r>
    <x v="18"/>
    <x v="4"/>
    <x v="3"/>
    <n v="0"/>
    <x v="56"/>
    <x v="68"/>
    <n v="20260129"/>
  </r>
  <r>
    <x v="18"/>
    <x v="4"/>
    <x v="3"/>
    <n v="2.1422629999999998"/>
    <x v="57"/>
    <x v="69"/>
    <n v="20260129"/>
  </r>
  <r>
    <x v="18"/>
    <x v="4"/>
    <x v="3"/>
    <n v="1.026664"/>
    <x v="58"/>
    <x v="70"/>
    <n v="20260129"/>
  </r>
  <r>
    <x v="18"/>
    <x v="4"/>
    <x v="3"/>
    <n v="6.049188"/>
    <x v="59"/>
    <x v="71"/>
    <n v="20260129"/>
  </r>
  <r>
    <x v="18"/>
    <x v="4"/>
    <x v="3"/>
    <n v="1.950359"/>
    <x v="60"/>
    <x v="72"/>
    <n v="20260129"/>
  </r>
  <r>
    <x v="18"/>
    <x v="4"/>
    <x v="3"/>
    <n v="0"/>
    <x v="19"/>
    <x v="73"/>
    <n v="20260129"/>
  </r>
  <r>
    <x v="18"/>
    <x v="4"/>
    <x v="3"/>
    <n v="1.3169999999999999E-2"/>
    <x v="61"/>
    <x v="74"/>
    <n v="20260129"/>
  </r>
  <r>
    <x v="18"/>
    <x v="4"/>
    <x v="3"/>
    <n v="0"/>
    <x v="62"/>
    <x v="75"/>
    <n v="20260129"/>
  </r>
  <r>
    <x v="18"/>
    <x v="4"/>
    <x v="3"/>
    <n v="26.577203999999998"/>
    <x v="63"/>
    <x v="76"/>
    <n v="20260129"/>
  </r>
  <r>
    <x v="18"/>
    <x v="4"/>
    <x v="3"/>
    <n v="6.4229599999999998"/>
    <x v="64"/>
    <x v="77"/>
    <n v="20260129"/>
  </r>
  <r>
    <x v="18"/>
    <x v="4"/>
    <x v="3"/>
    <n v="11.574567"/>
    <x v="65"/>
    <x v="78"/>
    <n v="20260129"/>
  </r>
  <r>
    <x v="18"/>
    <x v="4"/>
    <x v="3"/>
    <n v="3.5"/>
    <x v="66"/>
    <x v="79"/>
    <n v="20260129"/>
  </r>
  <r>
    <x v="18"/>
    <x v="4"/>
    <x v="3"/>
    <n v="0"/>
    <x v="67"/>
    <x v="80"/>
    <n v="20260129"/>
  </r>
  <r>
    <x v="18"/>
    <x v="4"/>
    <x v="3"/>
    <n v="3.5"/>
    <x v="68"/>
    <x v="81"/>
    <n v="20260129"/>
  </r>
  <r>
    <x v="18"/>
    <x v="4"/>
    <x v="3"/>
    <n v="14.348468"/>
    <x v="69"/>
    <x v="82"/>
    <n v="20260129"/>
  </r>
  <r>
    <x v="18"/>
    <x v="4"/>
    <x v="3"/>
    <n v="934.77807499999994"/>
    <x v="70"/>
    <x v="83"/>
    <n v="20260129"/>
  </r>
  <r>
    <x v="18"/>
    <x v="4"/>
    <x v="3"/>
    <n v="364.54049199999997"/>
    <x v="71"/>
    <x v="84"/>
    <n v="20260129"/>
  </r>
  <r>
    <x v="18"/>
    <x v="5"/>
    <x v="3"/>
    <m/>
    <x v="0"/>
    <x v="0"/>
    <n v="20260129"/>
  </r>
  <r>
    <x v="18"/>
    <x v="5"/>
    <x v="3"/>
    <m/>
    <x v="1"/>
    <x v="1"/>
    <n v="20260129"/>
  </r>
  <r>
    <x v="18"/>
    <x v="5"/>
    <x v="3"/>
    <m/>
    <x v="2"/>
    <x v="2"/>
    <n v="20260129"/>
  </r>
  <r>
    <x v="18"/>
    <x v="5"/>
    <x v="3"/>
    <n v="1.9100000000000001E-4"/>
    <x v="3"/>
    <x v="3"/>
    <n v="20260129"/>
  </r>
  <r>
    <x v="18"/>
    <x v="5"/>
    <x v="3"/>
    <n v="2.4176359999999999"/>
    <x v="4"/>
    <x v="4"/>
    <n v="20260129"/>
  </r>
  <r>
    <x v="18"/>
    <x v="5"/>
    <x v="3"/>
    <n v="0"/>
    <x v="5"/>
    <x v="5"/>
    <n v="20260129"/>
  </r>
  <r>
    <x v="18"/>
    <x v="5"/>
    <x v="3"/>
    <n v="16.634535"/>
    <x v="6"/>
    <x v="6"/>
    <n v="20260129"/>
  </r>
  <r>
    <x v="18"/>
    <x v="5"/>
    <x v="3"/>
    <n v="673.81253000000004"/>
    <x v="7"/>
    <x v="7"/>
    <n v="20260129"/>
  </r>
  <r>
    <x v="18"/>
    <x v="5"/>
    <x v="3"/>
    <n v="5.9266880000000004"/>
    <x v="8"/>
    <x v="8"/>
    <n v="20260129"/>
  </r>
  <r>
    <x v="18"/>
    <x v="5"/>
    <x v="3"/>
    <n v="7.2399110000000002"/>
    <x v="9"/>
    <x v="9"/>
    <n v="20260129"/>
  </r>
  <r>
    <x v="18"/>
    <x v="5"/>
    <x v="3"/>
    <n v="2.2285180000000002"/>
    <x v="10"/>
    <x v="10"/>
    <n v="20260129"/>
  </r>
  <r>
    <x v="18"/>
    <x v="5"/>
    <x v="3"/>
    <n v="2.2211020000000001"/>
    <x v="11"/>
    <x v="11"/>
    <n v="20260129"/>
  </r>
  <r>
    <x v="18"/>
    <x v="5"/>
    <x v="3"/>
    <n v="7.4159999999999998E-3"/>
    <x v="12"/>
    <x v="12"/>
    <n v="20260129"/>
  </r>
  <r>
    <x v="18"/>
    <x v="5"/>
    <x v="3"/>
    <n v="569.34907799999996"/>
    <x v="13"/>
    <x v="13"/>
    <n v="20260129"/>
  </r>
  <r>
    <x v="18"/>
    <x v="5"/>
    <x v="3"/>
    <n v="505.47942699999999"/>
    <x v="14"/>
    <x v="14"/>
    <n v="20260129"/>
  </r>
  <r>
    <x v="18"/>
    <x v="5"/>
    <x v="3"/>
    <n v="58.098182000000001"/>
    <x v="15"/>
    <x v="15"/>
    <n v="20260129"/>
  </r>
  <r>
    <x v="18"/>
    <x v="5"/>
    <x v="3"/>
    <n v="5.7714679999999996"/>
    <x v="16"/>
    <x v="16"/>
    <n v="20260129"/>
  </r>
  <r>
    <x v="18"/>
    <x v="5"/>
    <x v="3"/>
    <n v="0"/>
    <x v="17"/>
    <x v="17"/>
    <n v="20260129"/>
  </r>
  <r>
    <x v="18"/>
    <x v="5"/>
    <x v="3"/>
    <n v="87.847183000000001"/>
    <x v="18"/>
    <x v="18"/>
    <n v="20260129"/>
  </r>
  <r>
    <x v="18"/>
    <x v="5"/>
    <x v="3"/>
    <n v="0"/>
    <x v="19"/>
    <x v="19"/>
    <n v="20260129"/>
  </r>
  <r>
    <x v="18"/>
    <x v="5"/>
    <x v="3"/>
    <n v="1.2211529999999999"/>
    <x v="20"/>
    <x v="20"/>
    <n v="20260129"/>
  </r>
  <r>
    <x v="18"/>
    <x v="5"/>
    <x v="3"/>
    <n v="0"/>
    <x v="21"/>
    <x v="21"/>
    <n v="20260129"/>
  </r>
  <r>
    <x v="18"/>
    <x v="5"/>
    <x v="3"/>
    <n v="497.118762"/>
    <x v="22"/>
    <x v="22"/>
    <n v="20260129"/>
  </r>
  <r>
    <x v="18"/>
    <x v="5"/>
    <x v="3"/>
    <n v="6.6995469999999999"/>
    <x v="23"/>
    <x v="23"/>
    <n v="20260129"/>
  </r>
  <r>
    <x v="18"/>
    <x v="5"/>
    <x v="3"/>
    <n v="4.7159999999999997E-3"/>
    <x v="24"/>
    <x v="24"/>
    <n v="20260129"/>
  </r>
  <r>
    <x v="18"/>
    <x v="5"/>
    <x v="3"/>
    <n v="0.48476799999999998"/>
    <x v="25"/>
    <x v="25"/>
    <n v="20260129"/>
  </r>
  <r>
    <x v="18"/>
    <x v="5"/>
    <x v="3"/>
    <n v="6.2100629999999999"/>
    <x v="26"/>
    <x v="26"/>
    <n v="20260129"/>
  </r>
  <r>
    <x v="18"/>
    <x v="5"/>
    <x v="3"/>
    <n v="23.337395999999998"/>
    <x v="27"/>
    <x v="27"/>
    <n v="20260129"/>
  </r>
  <r>
    <x v="18"/>
    <x v="5"/>
    <x v="3"/>
    <n v="24.367476"/>
    <x v="28"/>
    <x v="28"/>
    <n v="20260129"/>
  </r>
  <r>
    <x v="18"/>
    <x v="5"/>
    <x v="3"/>
    <n v="24.389862000000001"/>
    <x v="29"/>
    <x v="29"/>
    <n v="20260129"/>
  </r>
  <r>
    <x v="18"/>
    <x v="5"/>
    <x v="3"/>
    <n v="-2.2386E-2"/>
    <x v="30"/>
    <x v="30"/>
    <n v="20260129"/>
  </r>
  <r>
    <x v="18"/>
    <x v="5"/>
    <x v="3"/>
    <n v="1.6814899999999999"/>
    <x v="31"/>
    <x v="31"/>
    <n v="20260129"/>
  </r>
  <r>
    <x v="18"/>
    <x v="5"/>
    <x v="3"/>
    <n v="-1.3379129999999999"/>
    <x v="32"/>
    <x v="32"/>
    <n v="20260129"/>
  </r>
  <r>
    <x v="18"/>
    <x v="5"/>
    <x v="3"/>
    <n v="3.0194030000000001"/>
    <x v="33"/>
    <x v="33"/>
    <n v="20260129"/>
  </r>
  <r>
    <x v="18"/>
    <x v="5"/>
    <x v="3"/>
    <n v="-2.7115689999999999"/>
    <x v="34"/>
    <x v="34"/>
    <n v="20260129"/>
  </r>
  <r>
    <x v="18"/>
    <x v="5"/>
    <x v="3"/>
    <n v="0"/>
    <x v="35"/>
    <x v="35"/>
    <n v="20260129"/>
  </r>
  <r>
    <x v="18"/>
    <x v="5"/>
    <x v="3"/>
    <n v="27.838432000000001"/>
    <x v="36"/>
    <x v="36"/>
    <n v="20260129"/>
  </r>
  <r>
    <x v="18"/>
    <x v="5"/>
    <x v="3"/>
    <n v="4.9851679999999998"/>
    <x v="37"/>
    <x v="37"/>
    <n v="20260129"/>
  </r>
  <r>
    <x v="18"/>
    <x v="5"/>
    <x v="3"/>
    <n v="3.8584429999999998"/>
    <x v="38"/>
    <x v="38"/>
    <n v="20260129"/>
  </r>
  <r>
    <x v="18"/>
    <x v="5"/>
    <x v="3"/>
    <n v="0"/>
    <x v="39"/>
    <x v="39"/>
    <n v="20260129"/>
  </r>
  <r>
    <x v="18"/>
    <x v="5"/>
    <x v="3"/>
    <n v="0"/>
    <x v="40"/>
    <x v="40"/>
    <n v="20260129"/>
  </r>
  <r>
    <x v="18"/>
    <x v="5"/>
    <x v="3"/>
    <n v="65.907691999999997"/>
    <x v="41"/>
    <x v="41"/>
    <n v="20260129"/>
  </r>
  <r>
    <x v="18"/>
    <x v="5"/>
    <x v="3"/>
    <n v="4.4160630000000003"/>
    <x v="42"/>
    <x v="42"/>
    <n v="20260129"/>
  </r>
  <r>
    <x v="18"/>
    <x v="5"/>
    <x v="3"/>
    <n v="1327.0263950000001"/>
    <x v="43"/>
    <x v="43"/>
    <n v="20260129"/>
  </r>
  <r>
    <x v="18"/>
    <x v="5"/>
    <x v="3"/>
    <m/>
    <x v="44"/>
    <x v="44"/>
    <n v="20260129"/>
  </r>
  <r>
    <x v="18"/>
    <x v="5"/>
    <x v="3"/>
    <n v="239.91938400000001"/>
    <x v="45"/>
    <x v="45"/>
    <n v="20260129"/>
  </r>
  <r>
    <x v="18"/>
    <x v="5"/>
    <x v="3"/>
    <n v="214.47745499999999"/>
    <x v="46"/>
    <x v="46"/>
    <n v="20260129"/>
  </r>
  <r>
    <x v="18"/>
    <x v="5"/>
    <x v="3"/>
    <n v="0"/>
    <x v="47"/>
    <x v="47"/>
    <n v="20260129"/>
  </r>
  <r>
    <x v="18"/>
    <x v="5"/>
    <x v="3"/>
    <n v="203.19808800000001"/>
    <x v="48"/>
    <x v="48"/>
    <n v="20260129"/>
  </r>
  <r>
    <x v="18"/>
    <x v="5"/>
    <x v="3"/>
    <n v="11.279367000000001"/>
    <x v="49"/>
    <x v="49"/>
    <n v="20260129"/>
  </r>
  <r>
    <x v="18"/>
    <x v="5"/>
    <x v="3"/>
    <n v="25.441928999999998"/>
    <x v="50"/>
    <x v="50"/>
    <n v="20260129"/>
  </r>
  <r>
    <x v="18"/>
    <x v="5"/>
    <x v="3"/>
    <n v="0"/>
    <x v="47"/>
    <x v="51"/>
    <n v="20260129"/>
  </r>
  <r>
    <x v="18"/>
    <x v="5"/>
    <x v="3"/>
    <n v="24.497441999999999"/>
    <x v="48"/>
    <x v="52"/>
    <n v="20260129"/>
  </r>
  <r>
    <x v="18"/>
    <x v="5"/>
    <x v="3"/>
    <n v="0.94448600000000005"/>
    <x v="49"/>
    <x v="53"/>
    <n v="20260129"/>
  </r>
  <r>
    <x v="18"/>
    <x v="5"/>
    <x v="3"/>
    <n v="208.15338600000001"/>
    <x v="51"/>
    <x v="54"/>
    <n v="20260129"/>
  </r>
  <r>
    <x v="18"/>
    <x v="5"/>
    <x v="3"/>
    <n v="-42.022410999999998"/>
    <x v="52"/>
    <x v="55"/>
    <n v="20260129"/>
  </r>
  <r>
    <x v="18"/>
    <x v="5"/>
    <x v="3"/>
    <n v="0"/>
    <x v="47"/>
    <x v="56"/>
    <n v="20260129"/>
  </r>
  <r>
    <x v="18"/>
    <x v="5"/>
    <x v="3"/>
    <n v="-54.895010999999997"/>
    <x v="48"/>
    <x v="57"/>
    <n v="20260129"/>
  </r>
  <r>
    <x v="18"/>
    <x v="5"/>
    <x v="3"/>
    <n v="12.872598999999999"/>
    <x v="49"/>
    <x v="58"/>
    <n v="20260129"/>
  </r>
  <r>
    <x v="18"/>
    <x v="5"/>
    <x v="3"/>
    <n v="250.17579799999999"/>
    <x v="53"/>
    <x v="59"/>
    <n v="20260129"/>
  </r>
  <r>
    <x v="18"/>
    <x v="5"/>
    <x v="3"/>
    <n v="0"/>
    <x v="47"/>
    <x v="60"/>
    <n v="20260129"/>
  </r>
  <r>
    <x v="18"/>
    <x v="5"/>
    <x v="3"/>
    <n v="244.261223"/>
    <x v="48"/>
    <x v="61"/>
    <n v="20260129"/>
  </r>
  <r>
    <x v="18"/>
    <x v="5"/>
    <x v="3"/>
    <n v="5.9145750000000001"/>
    <x v="49"/>
    <x v="62"/>
    <n v="20260129"/>
  </r>
  <r>
    <x v="18"/>
    <x v="5"/>
    <x v="3"/>
    <n v="419.56452999999999"/>
    <x v="54"/>
    <x v="63"/>
    <n v="20260129"/>
  </r>
  <r>
    <x v="18"/>
    <x v="5"/>
    <x v="3"/>
    <n v="497.11879199999998"/>
    <x v="47"/>
    <x v="64"/>
    <n v="20260129"/>
  </r>
  <r>
    <x v="18"/>
    <x v="5"/>
    <x v="3"/>
    <n v="-97.780438000000004"/>
    <x v="48"/>
    <x v="65"/>
    <n v="20260129"/>
  </r>
  <r>
    <x v="18"/>
    <x v="5"/>
    <x v="3"/>
    <n v="20.226175999999999"/>
    <x v="49"/>
    <x v="66"/>
    <n v="20260129"/>
  </r>
  <r>
    <x v="18"/>
    <x v="5"/>
    <x v="3"/>
    <m/>
    <x v="55"/>
    <x v="67"/>
    <n v="20260129"/>
  </r>
  <r>
    <x v="18"/>
    <x v="5"/>
    <x v="3"/>
    <n v="0"/>
    <x v="56"/>
    <x v="68"/>
    <n v="20260129"/>
  </r>
  <r>
    <x v="18"/>
    <x v="5"/>
    <x v="3"/>
    <n v="3.126792"/>
    <x v="57"/>
    <x v="69"/>
    <n v="20260129"/>
  </r>
  <r>
    <x v="18"/>
    <x v="5"/>
    <x v="3"/>
    <n v="1.0298590000000001"/>
    <x v="58"/>
    <x v="70"/>
    <n v="20260129"/>
  </r>
  <r>
    <x v="18"/>
    <x v="5"/>
    <x v="3"/>
    <n v="5.6889820000000002"/>
    <x v="59"/>
    <x v="71"/>
    <n v="20260129"/>
  </r>
  <r>
    <x v="18"/>
    <x v="5"/>
    <x v="3"/>
    <n v="1.960413"/>
    <x v="60"/>
    <x v="72"/>
    <n v="20260129"/>
  </r>
  <r>
    <x v="18"/>
    <x v="5"/>
    <x v="3"/>
    <n v="0"/>
    <x v="19"/>
    <x v="73"/>
    <n v="20260129"/>
  </r>
  <r>
    <x v="18"/>
    <x v="5"/>
    <x v="3"/>
    <n v="1.2179000000000001E-2"/>
    <x v="61"/>
    <x v="74"/>
    <n v="20260129"/>
  </r>
  <r>
    <x v="18"/>
    <x v="5"/>
    <x v="3"/>
    <n v="0"/>
    <x v="62"/>
    <x v="75"/>
    <n v="20260129"/>
  </r>
  <r>
    <x v="18"/>
    <x v="5"/>
    <x v="3"/>
    <n v="29.684681000000001"/>
    <x v="63"/>
    <x v="76"/>
    <n v="20260129"/>
  </r>
  <r>
    <x v="18"/>
    <x v="5"/>
    <x v="3"/>
    <n v="5.8086640000000003"/>
    <x v="64"/>
    <x v="77"/>
    <n v="20260129"/>
  </r>
  <r>
    <x v="18"/>
    <x v="5"/>
    <x v="3"/>
    <n v="12.986050000000001"/>
    <x v="65"/>
    <x v="78"/>
    <n v="20260129"/>
  </r>
  <r>
    <x v="18"/>
    <x v="5"/>
    <x v="3"/>
    <n v="3.5"/>
    <x v="66"/>
    <x v="79"/>
    <n v="20260129"/>
  </r>
  <r>
    <x v="18"/>
    <x v="5"/>
    <x v="3"/>
    <n v="0"/>
    <x v="67"/>
    <x v="80"/>
    <n v="20260129"/>
  </r>
  <r>
    <x v="18"/>
    <x v="5"/>
    <x v="3"/>
    <n v="3.5"/>
    <x v="68"/>
    <x v="81"/>
    <n v="20260129"/>
  </r>
  <r>
    <x v="18"/>
    <x v="5"/>
    <x v="3"/>
    <n v="15.400435999999999"/>
    <x v="69"/>
    <x v="82"/>
    <n v="20260129"/>
  </r>
  <r>
    <x v="18"/>
    <x v="5"/>
    <x v="3"/>
    <n v="946.83535600000005"/>
    <x v="70"/>
    <x v="83"/>
    <n v="20260129"/>
  </r>
  <r>
    <x v="18"/>
    <x v="5"/>
    <x v="3"/>
    <n v="380.19103799999999"/>
    <x v="71"/>
    <x v="84"/>
    <n v="20260129"/>
  </r>
  <r>
    <x v="18"/>
    <x v="6"/>
    <x v="3"/>
    <m/>
    <x v="0"/>
    <x v="0"/>
    <n v="20260129"/>
  </r>
  <r>
    <x v="18"/>
    <x v="6"/>
    <x v="3"/>
    <m/>
    <x v="1"/>
    <x v="1"/>
    <n v="20260129"/>
  </r>
  <r>
    <x v="18"/>
    <x v="6"/>
    <x v="3"/>
    <m/>
    <x v="2"/>
    <x v="2"/>
    <n v="20260129"/>
  </r>
  <r>
    <x v="18"/>
    <x v="6"/>
    <x v="3"/>
    <n v="1.5300000000000001E-4"/>
    <x v="3"/>
    <x v="3"/>
    <n v="20260129"/>
  </r>
  <r>
    <x v="18"/>
    <x v="6"/>
    <x v="3"/>
    <n v="2.113442"/>
    <x v="4"/>
    <x v="4"/>
    <n v="20260129"/>
  </r>
  <r>
    <x v="18"/>
    <x v="6"/>
    <x v="3"/>
    <n v="0"/>
    <x v="5"/>
    <x v="5"/>
    <n v="20260129"/>
  </r>
  <r>
    <x v="18"/>
    <x v="6"/>
    <x v="3"/>
    <n v="16.469964000000001"/>
    <x v="6"/>
    <x v="6"/>
    <n v="20260129"/>
  </r>
  <r>
    <x v="18"/>
    <x v="6"/>
    <x v="3"/>
    <n v="693.660574"/>
    <x v="7"/>
    <x v="7"/>
    <n v="20260129"/>
  </r>
  <r>
    <x v="18"/>
    <x v="6"/>
    <x v="3"/>
    <n v="5.9266880000000004"/>
    <x v="8"/>
    <x v="8"/>
    <n v="20260129"/>
  </r>
  <r>
    <x v="18"/>
    <x v="6"/>
    <x v="3"/>
    <n v="7.2212949999999996"/>
    <x v="9"/>
    <x v="9"/>
    <n v="20260129"/>
  </r>
  <r>
    <x v="18"/>
    <x v="6"/>
    <x v="3"/>
    <n v="2.3925149999999999"/>
    <x v="10"/>
    <x v="10"/>
    <n v="20260129"/>
  </r>
  <r>
    <x v="18"/>
    <x v="6"/>
    <x v="3"/>
    <n v="2.3850989999999999"/>
    <x v="11"/>
    <x v="11"/>
    <n v="20260129"/>
  </r>
  <r>
    <x v="18"/>
    <x v="6"/>
    <x v="3"/>
    <n v="7.4159999999999998E-3"/>
    <x v="12"/>
    <x v="12"/>
    <n v="20260129"/>
  </r>
  <r>
    <x v="18"/>
    <x v="6"/>
    <x v="3"/>
    <n v="586.09050500000001"/>
    <x v="13"/>
    <x v="13"/>
    <n v="20260129"/>
  </r>
  <r>
    <x v="18"/>
    <x v="6"/>
    <x v="3"/>
    <n v="522.63377400000002"/>
    <x v="14"/>
    <x v="14"/>
    <n v="20260129"/>
  </r>
  <r>
    <x v="18"/>
    <x v="6"/>
    <x v="3"/>
    <n v="57.622255000000003"/>
    <x v="15"/>
    <x v="15"/>
    <n v="20260129"/>
  </r>
  <r>
    <x v="18"/>
    <x v="6"/>
    <x v="3"/>
    <n v="5.8344769999999997"/>
    <x v="16"/>
    <x v="16"/>
    <n v="20260129"/>
  </r>
  <r>
    <x v="18"/>
    <x v="6"/>
    <x v="3"/>
    <n v="0"/>
    <x v="17"/>
    <x v="17"/>
    <n v="20260129"/>
  </r>
  <r>
    <x v="18"/>
    <x v="6"/>
    <x v="3"/>
    <n v="90.809659999999994"/>
    <x v="18"/>
    <x v="18"/>
    <n v="20260129"/>
  </r>
  <r>
    <x v="18"/>
    <x v="6"/>
    <x v="3"/>
    <n v="0"/>
    <x v="19"/>
    <x v="19"/>
    <n v="20260129"/>
  </r>
  <r>
    <x v="18"/>
    <x v="6"/>
    <x v="3"/>
    <n v="1.219911"/>
    <x v="20"/>
    <x v="20"/>
    <n v="20260129"/>
  </r>
  <r>
    <x v="18"/>
    <x v="6"/>
    <x v="3"/>
    <n v="0"/>
    <x v="21"/>
    <x v="21"/>
    <n v="20260129"/>
  </r>
  <r>
    <x v="18"/>
    <x v="6"/>
    <x v="3"/>
    <n v="488.63004100000001"/>
    <x v="22"/>
    <x v="22"/>
    <n v="20260129"/>
  </r>
  <r>
    <x v="18"/>
    <x v="6"/>
    <x v="3"/>
    <n v="6.5378749999999997"/>
    <x v="23"/>
    <x v="23"/>
    <n v="20260129"/>
  </r>
  <r>
    <x v="18"/>
    <x v="6"/>
    <x v="3"/>
    <n v="5.4799999999999998E-4"/>
    <x v="24"/>
    <x v="24"/>
    <n v="20260129"/>
  </r>
  <r>
    <x v="18"/>
    <x v="6"/>
    <x v="3"/>
    <n v="0"/>
    <x v="25"/>
    <x v="25"/>
    <n v="20260129"/>
  </r>
  <r>
    <x v="18"/>
    <x v="6"/>
    <x v="3"/>
    <n v="6.5373270000000003"/>
    <x v="26"/>
    <x v="26"/>
    <n v="20260129"/>
  </r>
  <r>
    <x v="18"/>
    <x v="6"/>
    <x v="3"/>
    <n v="21.054936000000001"/>
    <x v="27"/>
    <x v="27"/>
    <n v="20260129"/>
  </r>
  <r>
    <x v="18"/>
    <x v="6"/>
    <x v="3"/>
    <n v="22.278316"/>
    <x v="28"/>
    <x v="28"/>
    <n v="20260129"/>
  </r>
  <r>
    <x v="18"/>
    <x v="6"/>
    <x v="3"/>
    <n v="22.311734000000001"/>
    <x v="29"/>
    <x v="29"/>
    <n v="20260129"/>
  </r>
  <r>
    <x v="18"/>
    <x v="6"/>
    <x v="3"/>
    <n v="-3.3418000000000003E-2"/>
    <x v="30"/>
    <x v="30"/>
    <n v="20260129"/>
  </r>
  <r>
    <x v="18"/>
    <x v="6"/>
    <x v="3"/>
    <n v="1.4993380000000001"/>
    <x v="31"/>
    <x v="31"/>
    <n v="20260129"/>
  </r>
  <r>
    <x v="18"/>
    <x v="6"/>
    <x v="3"/>
    <n v="-1.355343"/>
    <x v="32"/>
    <x v="32"/>
    <n v="20260129"/>
  </r>
  <r>
    <x v="18"/>
    <x v="6"/>
    <x v="3"/>
    <n v="2.8546809999999998"/>
    <x v="33"/>
    <x v="33"/>
    <n v="20260129"/>
  </r>
  <r>
    <x v="18"/>
    <x v="6"/>
    <x v="3"/>
    <n v="-2.722718"/>
    <x v="34"/>
    <x v="34"/>
    <n v="20260129"/>
  </r>
  <r>
    <x v="18"/>
    <x v="6"/>
    <x v="3"/>
    <n v="0"/>
    <x v="35"/>
    <x v="35"/>
    <n v="20260129"/>
  </r>
  <r>
    <x v="18"/>
    <x v="6"/>
    <x v="3"/>
    <n v="29.041864"/>
    <x v="36"/>
    <x v="36"/>
    <n v="20260129"/>
  </r>
  <r>
    <x v="18"/>
    <x v="6"/>
    <x v="3"/>
    <n v="5.4276949999999999"/>
    <x v="37"/>
    <x v="37"/>
    <n v="20260129"/>
  </r>
  <r>
    <x v="18"/>
    <x v="6"/>
    <x v="3"/>
    <n v="3.477141"/>
    <x v="38"/>
    <x v="38"/>
    <n v="20260129"/>
  </r>
  <r>
    <x v="18"/>
    <x v="6"/>
    <x v="3"/>
    <n v="0"/>
    <x v="39"/>
    <x v="39"/>
    <n v="20260129"/>
  </r>
  <r>
    <x v="18"/>
    <x v="6"/>
    <x v="3"/>
    <n v="0"/>
    <x v="40"/>
    <x v="40"/>
    <n v="20260129"/>
  </r>
  <r>
    <x v="18"/>
    <x v="6"/>
    <x v="3"/>
    <n v="72.416707000000002"/>
    <x v="41"/>
    <x v="41"/>
    <n v="20260129"/>
  </r>
  <r>
    <x v="18"/>
    <x v="6"/>
    <x v="3"/>
    <n v="5.8097000000000003"/>
    <x v="42"/>
    <x v="42"/>
    <n v="20260129"/>
  </r>
  <r>
    <x v="18"/>
    <x v="6"/>
    <x v="3"/>
    <n v="1344.6400920000001"/>
    <x v="43"/>
    <x v="43"/>
    <n v="20260129"/>
  </r>
  <r>
    <x v="18"/>
    <x v="6"/>
    <x v="3"/>
    <m/>
    <x v="44"/>
    <x v="44"/>
    <n v="20260129"/>
  </r>
  <r>
    <x v="18"/>
    <x v="6"/>
    <x v="3"/>
    <n v="240.72596300000001"/>
    <x v="45"/>
    <x v="45"/>
    <n v="20260129"/>
  </r>
  <r>
    <x v="18"/>
    <x v="6"/>
    <x v="3"/>
    <n v="212.05598599999999"/>
    <x v="46"/>
    <x v="46"/>
    <n v="20260129"/>
  </r>
  <r>
    <x v="18"/>
    <x v="6"/>
    <x v="3"/>
    <n v="0"/>
    <x v="47"/>
    <x v="47"/>
    <n v="20260129"/>
  </r>
  <r>
    <x v="18"/>
    <x v="6"/>
    <x v="3"/>
    <n v="199.37987899999999"/>
    <x v="48"/>
    <x v="48"/>
    <n v="20260129"/>
  </r>
  <r>
    <x v="18"/>
    <x v="6"/>
    <x v="3"/>
    <n v="12.676107"/>
    <x v="49"/>
    <x v="49"/>
    <n v="20260129"/>
  </r>
  <r>
    <x v="18"/>
    <x v="6"/>
    <x v="3"/>
    <n v="28.669976999999999"/>
    <x v="50"/>
    <x v="50"/>
    <n v="20260129"/>
  </r>
  <r>
    <x v="18"/>
    <x v="6"/>
    <x v="3"/>
    <n v="0"/>
    <x v="47"/>
    <x v="51"/>
    <n v="20260129"/>
  </r>
  <r>
    <x v="18"/>
    <x v="6"/>
    <x v="3"/>
    <n v="27.237698999999999"/>
    <x v="48"/>
    <x v="52"/>
    <n v="20260129"/>
  </r>
  <r>
    <x v="18"/>
    <x v="6"/>
    <x v="3"/>
    <n v="1.4322779999999999"/>
    <x v="49"/>
    <x v="53"/>
    <n v="20260129"/>
  </r>
  <r>
    <x v="18"/>
    <x v="6"/>
    <x v="3"/>
    <n v="208.38725199999999"/>
    <x v="51"/>
    <x v="54"/>
    <n v="20260129"/>
  </r>
  <r>
    <x v="18"/>
    <x v="6"/>
    <x v="3"/>
    <n v="-40.364525"/>
    <x v="52"/>
    <x v="55"/>
    <n v="20260129"/>
  </r>
  <r>
    <x v="18"/>
    <x v="6"/>
    <x v="3"/>
    <n v="0"/>
    <x v="47"/>
    <x v="56"/>
    <n v="20260129"/>
  </r>
  <r>
    <x v="18"/>
    <x v="6"/>
    <x v="3"/>
    <n v="-54.328623999999998"/>
    <x v="48"/>
    <x v="57"/>
    <n v="20260129"/>
  </r>
  <r>
    <x v="18"/>
    <x v="6"/>
    <x v="3"/>
    <n v="13.9641"/>
    <x v="49"/>
    <x v="58"/>
    <n v="20260129"/>
  </r>
  <r>
    <x v="18"/>
    <x v="6"/>
    <x v="3"/>
    <n v="248.751777"/>
    <x v="53"/>
    <x v="59"/>
    <n v="20260129"/>
  </r>
  <r>
    <x v="18"/>
    <x v="6"/>
    <x v="3"/>
    <n v="0"/>
    <x v="47"/>
    <x v="60"/>
    <n v="20260129"/>
  </r>
  <r>
    <x v="18"/>
    <x v="6"/>
    <x v="3"/>
    <n v="242.90810500000001"/>
    <x v="48"/>
    <x v="61"/>
    <n v="20260129"/>
  </r>
  <r>
    <x v="18"/>
    <x v="6"/>
    <x v="3"/>
    <n v="5.8436719999999998"/>
    <x v="49"/>
    <x v="62"/>
    <n v="20260129"/>
  </r>
  <r>
    <x v="18"/>
    <x v="6"/>
    <x v="3"/>
    <n v="409.61241000000001"/>
    <x v="54"/>
    <x v="63"/>
    <n v="20260129"/>
  </r>
  <r>
    <x v="18"/>
    <x v="6"/>
    <x v="3"/>
    <n v="488.63004000000001"/>
    <x v="47"/>
    <x v="64"/>
    <n v="20260129"/>
  </r>
  <r>
    <x v="18"/>
    <x v="6"/>
    <x v="3"/>
    <n v="-98.833055999999999"/>
    <x v="48"/>
    <x v="65"/>
    <n v="20260129"/>
  </r>
  <r>
    <x v="18"/>
    <x v="6"/>
    <x v="3"/>
    <n v="19.815425999999999"/>
    <x v="49"/>
    <x v="66"/>
    <n v="20260129"/>
  </r>
  <r>
    <x v="18"/>
    <x v="6"/>
    <x v="3"/>
    <m/>
    <x v="55"/>
    <x v="67"/>
    <n v="20260129"/>
  </r>
  <r>
    <x v="18"/>
    <x v="6"/>
    <x v="3"/>
    <n v="0"/>
    <x v="56"/>
    <x v="68"/>
    <n v="20260129"/>
  </r>
  <r>
    <x v="18"/>
    <x v="6"/>
    <x v="3"/>
    <n v="2.2996880000000002"/>
    <x v="57"/>
    <x v="69"/>
    <n v="20260129"/>
  </r>
  <r>
    <x v="18"/>
    <x v="6"/>
    <x v="3"/>
    <n v="1.105461"/>
    <x v="58"/>
    <x v="70"/>
    <n v="20260129"/>
  </r>
  <r>
    <x v="18"/>
    <x v="6"/>
    <x v="3"/>
    <n v="6.1299469999999996"/>
    <x v="59"/>
    <x v="71"/>
    <n v="20260129"/>
  </r>
  <r>
    <x v="18"/>
    <x v="6"/>
    <x v="3"/>
    <n v="2.0378880000000001"/>
    <x v="60"/>
    <x v="72"/>
    <n v="20260129"/>
  </r>
  <r>
    <x v="18"/>
    <x v="6"/>
    <x v="3"/>
    <n v="0"/>
    <x v="19"/>
    <x v="73"/>
    <n v="20260129"/>
  </r>
  <r>
    <x v="18"/>
    <x v="6"/>
    <x v="3"/>
    <n v="1.1516999999999999E-2"/>
    <x v="61"/>
    <x v="74"/>
    <n v="20260129"/>
  </r>
  <r>
    <x v="18"/>
    <x v="6"/>
    <x v="3"/>
    <n v="0"/>
    <x v="62"/>
    <x v="75"/>
    <n v="20260129"/>
  </r>
  <r>
    <x v="18"/>
    <x v="6"/>
    <x v="3"/>
    <n v="29.135717"/>
    <x v="63"/>
    <x v="76"/>
    <n v="20260129"/>
  </r>
  <r>
    <x v="18"/>
    <x v="6"/>
    <x v="3"/>
    <n v="7.7038440000000001"/>
    <x v="64"/>
    <x v="77"/>
    <n v="20260129"/>
  </r>
  <r>
    <x v="18"/>
    <x v="6"/>
    <x v="3"/>
    <n v="17.869620999999999"/>
    <x v="65"/>
    <x v="78"/>
    <n v="20260129"/>
  </r>
  <r>
    <x v="18"/>
    <x v="6"/>
    <x v="3"/>
    <n v="3.5"/>
    <x v="66"/>
    <x v="79"/>
    <n v="20260129"/>
  </r>
  <r>
    <x v="18"/>
    <x v="6"/>
    <x v="3"/>
    <n v="0"/>
    <x v="67"/>
    <x v="80"/>
    <n v="20260129"/>
  </r>
  <r>
    <x v="18"/>
    <x v="6"/>
    <x v="3"/>
    <n v="3.5"/>
    <x v="68"/>
    <x v="81"/>
    <n v="20260129"/>
  </r>
  <r>
    <x v="18"/>
    <x v="6"/>
    <x v="3"/>
    <n v="17.978859"/>
    <x v="69"/>
    <x v="82"/>
    <n v="20260129"/>
  </r>
  <r>
    <x v="18"/>
    <x v="6"/>
    <x v="3"/>
    <n v="946.49816599999997"/>
    <x v="70"/>
    <x v="83"/>
    <n v="20260129"/>
  </r>
  <r>
    <x v="18"/>
    <x v="6"/>
    <x v="3"/>
    <n v="398.14192500000001"/>
    <x v="71"/>
    <x v="84"/>
    <n v="20260129"/>
  </r>
  <r>
    <x v="18"/>
    <x v="7"/>
    <x v="3"/>
    <m/>
    <x v="0"/>
    <x v="0"/>
    <n v="20260129"/>
  </r>
  <r>
    <x v="18"/>
    <x v="7"/>
    <x v="3"/>
    <m/>
    <x v="1"/>
    <x v="1"/>
    <n v="20260129"/>
  </r>
  <r>
    <x v="18"/>
    <x v="7"/>
    <x v="3"/>
    <m/>
    <x v="2"/>
    <x v="2"/>
    <n v="20260129"/>
  </r>
  <r>
    <x v="18"/>
    <x v="7"/>
    <x v="3"/>
    <n v="0"/>
    <x v="3"/>
    <x v="3"/>
    <n v="20260129"/>
  </r>
  <r>
    <x v="18"/>
    <x v="7"/>
    <x v="3"/>
    <n v="2.1255920000000001"/>
    <x v="4"/>
    <x v="4"/>
    <n v="20260129"/>
  </r>
  <r>
    <x v="18"/>
    <x v="7"/>
    <x v="3"/>
    <n v="0"/>
    <x v="5"/>
    <x v="5"/>
    <n v="20260129"/>
  </r>
  <r>
    <x v="18"/>
    <x v="7"/>
    <x v="3"/>
    <n v="16.706144999999999"/>
    <x v="6"/>
    <x v="6"/>
    <n v="20260129"/>
  </r>
  <r>
    <x v="18"/>
    <x v="7"/>
    <x v="3"/>
    <n v="719.68309699999998"/>
    <x v="7"/>
    <x v="7"/>
    <n v="20260129"/>
  </r>
  <r>
    <x v="18"/>
    <x v="7"/>
    <x v="3"/>
    <n v="5.9266880000000004"/>
    <x v="8"/>
    <x v="8"/>
    <n v="20260129"/>
  </r>
  <r>
    <x v="18"/>
    <x v="7"/>
    <x v="3"/>
    <n v="7.6368910000000003"/>
    <x v="9"/>
    <x v="9"/>
    <n v="20260129"/>
  </r>
  <r>
    <x v="18"/>
    <x v="7"/>
    <x v="3"/>
    <n v="2.3242389999999999"/>
    <x v="10"/>
    <x v="10"/>
    <n v="20260129"/>
  </r>
  <r>
    <x v="18"/>
    <x v="7"/>
    <x v="3"/>
    <n v="2.3168229999999999"/>
    <x v="11"/>
    <x v="11"/>
    <n v="20260129"/>
  </r>
  <r>
    <x v="18"/>
    <x v="7"/>
    <x v="3"/>
    <n v="7.4159999999999998E-3"/>
    <x v="12"/>
    <x v="12"/>
    <n v="20260129"/>
  </r>
  <r>
    <x v="18"/>
    <x v="7"/>
    <x v="3"/>
    <n v="608.45699100000002"/>
    <x v="13"/>
    <x v="13"/>
    <n v="20260129"/>
  </r>
  <r>
    <x v="18"/>
    <x v="7"/>
    <x v="3"/>
    <n v="540.05186200000003"/>
    <x v="14"/>
    <x v="14"/>
    <n v="20260129"/>
  </r>
  <r>
    <x v="18"/>
    <x v="7"/>
    <x v="3"/>
    <n v="62.577807"/>
    <x v="15"/>
    <x v="15"/>
    <n v="20260129"/>
  </r>
  <r>
    <x v="18"/>
    <x v="7"/>
    <x v="3"/>
    <n v="5.8273210000000004"/>
    <x v="16"/>
    <x v="16"/>
    <n v="20260129"/>
  </r>
  <r>
    <x v="18"/>
    <x v="7"/>
    <x v="3"/>
    <n v="0"/>
    <x v="17"/>
    <x v="17"/>
    <n v="20260129"/>
  </r>
  <r>
    <x v="18"/>
    <x v="7"/>
    <x v="3"/>
    <n v="94.109843999999995"/>
    <x v="18"/>
    <x v="18"/>
    <n v="20260129"/>
  </r>
  <r>
    <x v="18"/>
    <x v="7"/>
    <x v="3"/>
    <n v="0"/>
    <x v="19"/>
    <x v="19"/>
    <n v="20260129"/>
  </r>
  <r>
    <x v="18"/>
    <x v="7"/>
    <x v="3"/>
    <n v="1.228445"/>
    <x v="20"/>
    <x v="20"/>
    <n v="20260129"/>
  </r>
  <r>
    <x v="18"/>
    <x v="7"/>
    <x v="3"/>
    <n v="0"/>
    <x v="21"/>
    <x v="21"/>
    <n v="20260129"/>
  </r>
  <r>
    <x v="18"/>
    <x v="7"/>
    <x v="3"/>
    <n v="498.39505400000002"/>
    <x v="22"/>
    <x v="22"/>
    <n v="20260129"/>
  </r>
  <r>
    <x v="18"/>
    <x v="7"/>
    <x v="3"/>
    <n v="8.0886709999999997"/>
    <x v="23"/>
    <x v="23"/>
    <n v="20260129"/>
  </r>
  <r>
    <x v="18"/>
    <x v="7"/>
    <x v="3"/>
    <n v="1.21E-4"/>
    <x v="24"/>
    <x v="24"/>
    <n v="20260129"/>
  </r>
  <r>
    <x v="18"/>
    <x v="7"/>
    <x v="3"/>
    <n v="0"/>
    <x v="25"/>
    <x v="25"/>
    <n v="20260129"/>
  </r>
  <r>
    <x v="18"/>
    <x v="7"/>
    <x v="3"/>
    <n v="8.0885499999999997"/>
    <x v="26"/>
    <x v="26"/>
    <n v="20260129"/>
  </r>
  <r>
    <x v="18"/>
    <x v="7"/>
    <x v="3"/>
    <n v="23.537972"/>
    <x v="27"/>
    <x v="27"/>
    <n v="20260129"/>
  </r>
  <r>
    <x v="18"/>
    <x v="7"/>
    <x v="3"/>
    <n v="25.306471999999999"/>
    <x v="28"/>
    <x v="28"/>
    <n v="20260129"/>
  </r>
  <r>
    <x v="18"/>
    <x v="7"/>
    <x v="3"/>
    <n v="25.313120999999999"/>
    <x v="29"/>
    <x v="29"/>
    <n v="20260129"/>
  </r>
  <r>
    <x v="18"/>
    <x v="7"/>
    <x v="3"/>
    <n v="-6.6490000000000004E-3"/>
    <x v="30"/>
    <x v="30"/>
    <n v="20260129"/>
  </r>
  <r>
    <x v="18"/>
    <x v="7"/>
    <x v="3"/>
    <n v="1.2064060000000001"/>
    <x v="31"/>
    <x v="31"/>
    <n v="20260129"/>
  </r>
  <r>
    <x v="18"/>
    <x v="7"/>
    <x v="3"/>
    <n v="-1.4689589999999999"/>
    <x v="32"/>
    <x v="32"/>
    <n v="20260129"/>
  </r>
  <r>
    <x v="18"/>
    <x v="7"/>
    <x v="3"/>
    <n v="2.6753650000000002"/>
    <x v="33"/>
    <x v="33"/>
    <n v="20260129"/>
  </r>
  <r>
    <x v="18"/>
    <x v="7"/>
    <x v="3"/>
    <n v="-2.9749059999999998"/>
    <x v="34"/>
    <x v="34"/>
    <n v="20260129"/>
  </r>
  <r>
    <x v="18"/>
    <x v="7"/>
    <x v="3"/>
    <n v="0"/>
    <x v="35"/>
    <x v="35"/>
    <n v="20260129"/>
  </r>
  <r>
    <x v="18"/>
    <x v="7"/>
    <x v="3"/>
    <n v="23.354472999999999"/>
    <x v="36"/>
    <x v="36"/>
    <n v="20260129"/>
  </r>
  <r>
    <x v="18"/>
    <x v="7"/>
    <x v="3"/>
    <n v="7.1861949999999997"/>
    <x v="37"/>
    <x v="37"/>
    <n v="20260129"/>
  </r>
  <r>
    <x v="18"/>
    <x v="7"/>
    <x v="3"/>
    <n v="2.815223"/>
    <x v="38"/>
    <x v="38"/>
    <n v="20260129"/>
  </r>
  <r>
    <x v="18"/>
    <x v="7"/>
    <x v="3"/>
    <n v="0"/>
    <x v="39"/>
    <x v="39"/>
    <n v="20260129"/>
  </r>
  <r>
    <x v="18"/>
    <x v="7"/>
    <x v="3"/>
    <n v="0"/>
    <x v="40"/>
    <x v="40"/>
    <n v="20260129"/>
  </r>
  <r>
    <x v="18"/>
    <x v="7"/>
    <x v="3"/>
    <n v="44.897703"/>
    <x v="41"/>
    <x v="41"/>
    <n v="20260129"/>
  </r>
  <r>
    <x v="18"/>
    <x v="7"/>
    <x v="3"/>
    <n v="6.658296"/>
    <x v="42"/>
    <x v="42"/>
    <n v="20260129"/>
  </r>
  <r>
    <x v="18"/>
    <x v="7"/>
    <x v="3"/>
    <n v="1353.4484210000001"/>
    <x v="43"/>
    <x v="43"/>
    <n v="20260129"/>
  </r>
  <r>
    <x v="18"/>
    <x v="7"/>
    <x v="3"/>
    <m/>
    <x v="44"/>
    <x v="44"/>
    <n v="20260129"/>
  </r>
  <r>
    <x v="18"/>
    <x v="7"/>
    <x v="3"/>
    <n v="255.085543"/>
    <x v="45"/>
    <x v="45"/>
    <n v="20260129"/>
  </r>
  <r>
    <x v="18"/>
    <x v="7"/>
    <x v="3"/>
    <n v="228.42145099999999"/>
    <x v="46"/>
    <x v="46"/>
    <n v="20260129"/>
  </r>
  <r>
    <x v="18"/>
    <x v="7"/>
    <x v="3"/>
    <n v="0"/>
    <x v="47"/>
    <x v="47"/>
    <n v="20260129"/>
  </r>
  <r>
    <x v="18"/>
    <x v="7"/>
    <x v="3"/>
    <n v="215.26056800000001"/>
    <x v="48"/>
    <x v="48"/>
    <n v="20260129"/>
  </r>
  <r>
    <x v="18"/>
    <x v="7"/>
    <x v="3"/>
    <n v="13.160883"/>
    <x v="49"/>
    <x v="49"/>
    <n v="20260129"/>
  </r>
  <r>
    <x v="18"/>
    <x v="7"/>
    <x v="3"/>
    <n v="26.664092"/>
    <x v="50"/>
    <x v="50"/>
    <n v="20260129"/>
  </r>
  <r>
    <x v="18"/>
    <x v="7"/>
    <x v="3"/>
    <n v="0"/>
    <x v="47"/>
    <x v="51"/>
    <n v="20260129"/>
  </r>
  <r>
    <x v="18"/>
    <x v="7"/>
    <x v="3"/>
    <n v="24.917707"/>
    <x v="48"/>
    <x v="52"/>
    <n v="20260129"/>
  </r>
  <r>
    <x v="18"/>
    <x v="7"/>
    <x v="3"/>
    <n v="1.7463850000000001"/>
    <x v="49"/>
    <x v="53"/>
    <n v="20260129"/>
  </r>
  <r>
    <x v="18"/>
    <x v="7"/>
    <x v="3"/>
    <n v="213.23319699999999"/>
    <x v="51"/>
    <x v="54"/>
    <n v="20260129"/>
  </r>
  <r>
    <x v="18"/>
    <x v="7"/>
    <x v="3"/>
    <n v="-41.363126999999999"/>
    <x v="52"/>
    <x v="55"/>
    <n v="20260129"/>
  </r>
  <r>
    <x v="18"/>
    <x v="7"/>
    <x v="3"/>
    <n v="0"/>
    <x v="47"/>
    <x v="56"/>
    <n v="20260129"/>
  </r>
  <r>
    <x v="18"/>
    <x v="7"/>
    <x v="3"/>
    <n v="-54.756025000000001"/>
    <x v="48"/>
    <x v="57"/>
    <n v="20260129"/>
  </r>
  <r>
    <x v="18"/>
    <x v="7"/>
    <x v="3"/>
    <n v="13.392897"/>
    <x v="49"/>
    <x v="58"/>
    <n v="20260129"/>
  </r>
  <r>
    <x v="18"/>
    <x v="7"/>
    <x v="3"/>
    <n v="254.59632500000001"/>
    <x v="53"/>
    <x v="59"/>
    <n v="20260129"/>
  </r>
  <r>
    <x v="18"/>
    <x v="7"/>
    <x v="3"/>
    <n v="0"/>
    <x v="47"/>
    <x v="60"/>
    <n v="20260129"/>
  </r>
  <r>
    <x v="18"/>
    <x v="7"/>
    <x v="3"/>
    <n v="247.978172"/>
    <x v="48"/>
    <x v="61"/>
    <n v="20260129"/>
  </r>
  <r>
    <x v="18"/>
    <x v="7"/>
    <x v="3"/>
    <n v="6.6181530000000004"/>
    <x v="49"/>
    <x v="62"/>
    <n v="20260129"/>
  </r>
  <r>
    <x v="18"/>
    <x v="7"/>
    <x v="3"/>
    <n v="420.270781"/>
    <x v="54"/>
    <x v="63"/>
    <n v="20260129"/>
  </r>
  <r>
    <x v="18"/>
    <x v="7"/>
    <x v="3"/>
    <n v="498.39505400000002"/>
    <x v="47"/>
    <x v="64"/>
    <n v="20260129"/>
  </r>
  <r>
    <x v="18"/>
    <x v="7"/>
    <x v="3"/>
    <n v="-97.991237999999996"/>
    <x v="48"/>
    <x v="65"/>
    <n v="20260129"/>
  </r>
  <r>
    <x v="18"/>
    <x v="7"/>
    <x v="3"/>
    <n v="19.866965"/>
    <x v="49"/>
    <x v="66"/>
    <n v="20260129"/>
  </r>
  <r>
    <x v="18"/>
    <x v="7"/>
    <x v="3"/>
    <m/>
    <x v="55"/>
    <x v="67"/>
    <n v="20260129"/>
  </r>
  <r>
    <x v="18"/>
    <x v="7"/>
    <x v="3"/>
    <n v="0"/>
    <x v="56"/>
    <x v="68"/>
    <n v="20260129"/>
  </r>
  <r>
    <x v="18"/>
    <x v="7"/>
    <x v="3"/>
    <n v="2.3508830000000001"/>
    <x v="57"/>
    <x v="69"/>
    <n v="20260129"/>
  </r>
  <r>
    <x v="18"/>
    <x v="7"/>
    <x v="3"/>
    <n v="1.1095330000000001"/>
    <x v="58"/>
    <x v="70"/>
    <n v="20260129"/>
  </r>
  <r>
    <x v="18"/>
    <x v="7"/>
    <x v="3"/>
    <n v="7.1011749999999996"/>
    <x v="59"/>
    <x v="71"/>
    <n v="20260129"/>
  </r>
  <r>
    <x v="18"/>
    <x v="7"/>
    <x v="3"/>
    <n v="1.5158940000000001"/>
    <x v="60"/>
    <x v="72"/>
    <n v="20260129"/>
  </r>
  <r>
    <x v="18"/>
    <x v="7"/>
    <x v="3"/>
    <n v="0"/>
    <x v="19"/>
    <x v="73"/>
    <n v="20260129"/>
  </r>
  <r>
    <x v="18"/>
    <x v="7"/>
    <x v="3"/>
    <n v="1.052E-2"/>
    <x v="61"/>
    <x v="74"/>
    <n v="20260129"/>
  </r>
  <r>
    <x v="18"/>
    <x v="7"/>
    <x v="3"/>
    <n v="0"/>
    <x v="62"/>
    <x v="75"/>
    <n v="20260129"/>
  </r>
  <r>
    <x v="18"/>
    <x v="7"/>
    <x v="3"/>
    <n v="29.144487000000002"/>
    <x v="63"/>
    <x v="76"/>
    <n v="20260129"/>
  </r>
  <r>
    <x v="18"/>
    <x v="7"/>
    <x v="3"/>
    <n v="7.3223919999999998"/>
    <x v="64"/>
    <x v="77"/>
    <n v="20260129"/>
  </r>
  <r>
    <x v="18"/>
    <x v="7"/>
    <x v="3"/>
    <n v="12.308495000000001"/>
    <x v="65"/>
    <x v="78"/>
    <n v="20260129"/>
  </r>
  <r>
    <x v="18"/>
    <x v="7"/>
    <x v="3"/>
    <n v="3.5"/>
    <x v="66"/>
    <x v="79"/>
    <n v="20260129"/>
  </r>
  <r>
    <x v="18"/>
    <x v="7"/>
    <x v="3"/>
    <n v="0"/>
    <x v="67"/>
    <x v="80"/>
    <n v="20260129"/>
  </r>
  <r>
    <x v="18"/>
    <x v="7"/>
    <x v="3"/>
    <n v="3.5"/>
    <x v="68"/>
    <x v="81"/>
    <n v="20260129"/>
  </r>
  <r>
    <x v="18"/>
    <x v="7"/>
    <x v="3"/>
    <n v="14.172685"/>
    <x v="69"/>
    <x v="82"/>
    <n v="20260129"/>
  </r>
  <r>
    <x v="18"/>
    <x v="7"/>
    <x v="3"/>
    <n v="967.125587"/>
    <x v="70"/>
    <x v="83"/>
    <n v="20260129"/>
  </r>
  <r>
    <x v="18"/>
    <x v="7"/>
    <x v="3"/>
    <n v="386.322834"/>
    <x v="71"/>
    <x v="84"/>
    <n v="20260129"/>
  </r>
  <r>
    <x v="18"/>
    <x v="8"/>
    <x v="3"/>
    <m/>
    <x v="0"/>
    <x v="0"/>
    <n v="20260129"/>
  </r>
  <r>
    <x v="18"/>
    <x v="8"/>
    <x v="3"/>
    <m/>
    <x v="1"/>
    <x v="1"/>
    <n v="20260129"/>
  </r>
  <r>
    <x v="18"/>
    <x v="8"/>
    <x v="3"/>
    <m/>
    <x v="2"/>
    <x v="2"/>
    <n v="20260129"/>
  </r>
  <r>
    <x v="18"/>
    <x v="8"/>
    <x v="3"/>
    <n v="0"/>
    <x v="3"/>
    <x v="3"/>
    <n v="20260129"/>
  </r>
  <r>
    <x v="18"/>
    <x v="8"/>
    <x v="3"/>
    <n v="2.0822189999999998"/>
    <x v="4"/>
    <x v="4"/>
    <n v="20260129"/>
  </r>
  <r>
    <x v="18"/>
    <x v="8"/>
    <x v="3"/>
    <n v="0"/>
    <x v="5"/>
    <x v="5"/>
    <n v="20260129"/>
  </r>
  <r>
    <x v="18"/>
    <x v="8"/>
    <x v="3"/>
    <n v="16.867253000000002"/>
    <x v="6"/>
    <x v="6"/>
    <n v="20260129"/>
  </r>
  <r>
    <x v="18"/>
    <x v="8"/>
    <x v="3"/>
    <n v="734.14520100000004"/>
    <x v="7"/>
    <x v="7"/>
    <n v="20260129"/>
  </r>
  <r>
    <x v="18"/>
    <x v="8"/>
    <x v="3"/>
    <n v="6.0190539999999997"/>
    <x v="8"/>
    <x v="8"/>
    <n v="20260129"/>
  </r>
  <r>
    <x v="18"/>
    <x v="8"/>
    <x v="3"/>
    <n v="8.5710979999999992"/>
    <x v="9"/>
    <x v="9"/>
    <n v="20260129"/>
  </r>
  <r>
    <x v="18"/>
    <x v="8"/>
    <x v="3"/>
    <n v="2.2700629999999999"/>
    <x v="10"/>
    <x v="10"/>
    <n v="20260129"/>
  </r>
  <r>
    <x v="18"/>
    <x v="8"/>
    <x v="3"/>
    <n v="2.2626469999999999"/>
    <x v="11"/>
    <x v="11"/>
    <n v="20260129"/>
  </r>
  <r>
    <x v="18"/>
    <x v="8"/>
    <x v="3"/>
    <n v="7.4159999999999998E-3"/>
    <x v="12"/>
    <x v="12"/>
    <n v="20260129"/>
  </r>
  <r>
    <x v="18"/>
    <x v="8"/>
    <x v="3"/>
    <n v="621.76343999999995"/>
    <x v="13"/>
    <x v="13"/>
    <n v="20260129"/>
  </r>
  <r>
    <x v="18"/>
    <x v="8"/>
    <x v="3"/>
    <n v="549.07846700000005"/>
    <x v="14"/>
    <x v="14"/>
    <n v="20260129"/>
  </r>
  <r>
    <x v="18"/>
    <x v="8"/>
    <x v="3"/>
    <n v="67.057765000000003"/>
    <x v="15"/>
    <x v="15"/>
    <n v="20260129"/>
  </r>
  <r>
    <x v="18"/>
    <x v="8"/>
    <x v="3"/>
    <n v="5.6272070000000003"/>
    <x v="16"/>
    <x v="16"/>
    <n v="20260129"/>
  </r>
  <r>
    <x v="18"/>
    <x v="8"/>
    <x v="3"/>
    <n v="0"/>
    <x v="17"/>
    <x v="17"/>
    <n v="20260129"/>
  </r>
  <r>
    <x v="18"/>
    <x v="8"/>
    <x v="3"/>
    <n v="94.293417000000005"/>
    <x v="18"/>
    <x v="18"/>
    <n v="20260129"/>
  </r>
  <r>
    <x v="18"/>
    <x v="8"/>
    <x v="3"/>
    <n v="0"/>
    <x v="19"/>
    <x v="19"/>
    <n v="20260129"/>
  </r>
  <r>
    <x v="18"/>
    <x v="8"/>
    <x v="3"/>
    <n v="1.228129"/>
    <x v="20"/>
    <x v="20"/>
    <n v="20260129"/>
  </r>
  <r>
    <x v="18"/>
    <x v="8"/>
    <x v="3"/>
    <n v="0"/>
    <x v="21"/>
    <x v="21"/>
    <n v="20260129"/>
  </r>
  <r>
    <x v="18"/>
    <x v="8"/>
    <x v="3"/>
    <n v="510.80055800000002"/>
    <x v="22"/>
    <x v="22"/>
    <n v="20260129"/>
  </r>
  <r>
    <x v="18"/>
    <x v="8"/>
    <x v="3"/>
    <n v="8.1505159999999997"/>
    <x v="23"/>
    <x v="23"/>
    <n v="20260129"/>
  </r>
  <r>
    <x v="18"/>
    <x v="8"/>
    <x v="3"/>
    <n v="0"/>
    <x v="24"/>
    <x v="24"/>
    <n v="20260129"/>
  </r>
  <r>
    <x v="18"/>
    <x v="8"/>
    <x v="3"/>
    <n v="0"/>
    <x v="25"/>
    <x v="25"/>
    <n v="20260129"/>
  </r>
  <r>
    <x v="18"/>
    <x v="8"/>
    <x v="3"/>
    <n v="8.1505159999999997"/>
    <x v="26"/>
    <x v="26"/>
    <n v="20260129"/>
  </r>
  <r>
    <x v="18"/>
    <x v="8"/>
    <x v="3"/>
    <n v="22.735216000000001"/>
    <x v="27"/>
    <x v="27"/>
    <n v="20260129"/>
  </r>
  <r>
    <x v="18"/>
    <x v="8"/>
    <x v="3"/>
    <n v="24.126662"/>
    <x v="28"/>
    <x v="28"/>
    <n v="20260129"/>
  </r>
  <r>
    <x v="18"/>
    <x v="8"/>
    <x v="3"/>
    <n v="24.140383"/>
    <x v="29"/>
    <x v="29"/>
    <n v="20260129"/>
  </r>
  <r>
    <x v="18"/>
    <x v="8"/>
    <x v="3"/>
    <n v="-1.3721000000000001E-2"/>
    <x v="30"/>
    <x v="30"/>
    <n v="20260129"/>
  </r>
  <r>
    <x v="18"/>
    <x v="8"/>
    <x v="3"/>
    <n v="1.463465"/>
    <x v="31"/>
    <x v="31"/>
    <n v="20260129"/>
  </r>
  <r>
    <x v="18"/>
    <x v="8"/>
    <x v="3"/>
    <n v="-1.4236949999999999"/>
    <x v="32"/>
    <x v="32"/>
    <n v="20260129"/>
  </r>
  <r>
    <x v="18"/>
    <x v="8"/>
    <x v="3"/>
    <n v="2.8871600000000002"/>
    <x v="33"/>
    <x v="33"/>
    <n v="20260129"/>
  </r>
  <r>
    <x v="18"/>
    <x v="8"/>
    <x v="3"/>
    <n v="-2.8549120000000001"/>
    <x v="34"/>
    <x v="34"/>
    <n v="20260129"/>
  </r>
  <r>
    <x v="18"/>
    <x v="8"/>
    <x v="3"/>
    <n v="0"/>
    <x v="35"/>
    <x v="35"/>
    <n v="20260129"/>
  </r>
  <r>
    <x v="18"/>
    <x v="8"/>
    <x v="3"/>
    <n v="22.411939"/>
    <x v="36"/>
    <x v="36"/>
    <n v="20260129"/>
  </r>
  <r>
    <x v="18"/>
    <x v="8"/>
    <x v="3"/>
    <n v="7.666366"/>
    <x v="37"/>
    <x v="37"/>
    <n v="20260129"/>
  </r>
  <r>
    <x v="18"/>
    <x v="8"/>
    <x v="3"/>
    <n v="2.8845649999999998"/>
    <x v="38"/>
    <x v="38"/>
    <n v="20260129"/>
  </r>
  <r>
    <x v="18"/>
    <x v="8"/>
    <x v="3"/>
    <n v="0"/>
    <x v="39"/>
    <x v="39"/>
    <n v="20260129"/>
  </r>
  <r>
    <x v="18"/>
    <x v="8"/>
    <x v="3"/>
    <n v="0"/>
    <x v="40"/>
    <x v="40"/>
    <n v="20260129"/>
  </r>
  <r>
    <x v="18"/>
    <x v="8"/>
    <x v="3"/>
    <n v="55.779856000000002"/>
    <x v="41"/>
    <x v="41"/>
    <n v="20260129"/>
  </r>
  <r>
    <x v="18"/>
    <x v="8"/>
    <x v="3"/>
    <n v="7.6700739999999996"/>
    <x v="42"/>
    <x v="42"/>
    <n v="20260129"/>
  </r>
  <r>
    <x v="18"/>
    <x v="8"/>
    <x v="3"/>
    <n v="1391.193765"/>
    <x v="43"/>
    <x v="43"/>
    <n v="20260129"/>
  </r>
  <r>
    <x v="18"/>
    <x v="8"/>
    <x v="3"/>
    <m/>
    <x v="44"/>
    <x v="44"/>
    <n v="20260129"/>
  </r>
  <r>
    <x v="18"/>
    <x v="8"/>
    <x v="3"/>
    <n v="262.29059599999999"/>
    <x v="45"/>
    <x v="45"/>
    <n v="20260129"/>
  </r>
  <r>
    <x v="18"/>
    <x v="8"/>
    <x v="3"/>
    <n v="234.94164699999999"/>
    <x v="46"/>
    <x v="46"/>
    <n v="20260129"/>
  </r>
  <r>
    <x v="18"/>
    <x v="8"/>
    <x v="3"/>
    <n v="0"/>
    <x v="47"/>
    <x v="47"/>
    <n v="20260129"/>
  </r>
  <r>
    <x v="18"/>
    <x v="8"/>
    <x v="3"/>
    <n v="220.26104900000001"/>
    <x v="48"/>
    <x v="48"/>
    <n v="20260129"/>
  </r>
  <r>
    <x v="18"/>
    <x v="8"/>
    <x v="3"/>
    <n v="14.680597000000001"/>
    <x v="49"/>
    <x v="49"/>
    <n v="20260129"/>
  </r>
  <r>
    <x v="18"/>
    <x v="8"/>
    <x v="3"/>
    <n v="27.348949000000001"/>
    <x v="50"/>
    <x v="50"/>
    <n v="20260129"/>
  </r>
  <r>
    <x v="18"/>
    <x v="8"/>
    <x v="3"/>
    <n v="0"/>
    <x v="47"/>
    <x v="51"/>
    <n v="20260129"/>
  </r>
  <r>
    <x v="18"/>
    <x v="8"/>
    <x v="3"/>
    <n v="25.417117000000001"/>
    <x v="48"/>
    <x v="52"/>
    <n v="20260129"/>
  </r>
  <r>
    <x v="18"/>
    <x v="8"/>
    <x v="3"/>
    <n v="1.9318329999999999"/>
    <x v="49"/>
    <x v="53"/>
    <n v="20260129"/>
  </r>
  <r>
    <x v="18"/>
    <x v="8"/>
    <x v="3"/>
    <n v="212.86628099999999"/>
    <x v="51"/>
    <x v="54"/>
    <n v="20260129"/>
  </r>
  <r>
    <x v="18"/>
    <x v="8"/>
    <x v="3"/>
    <n v="-41.107585999999998"/>
    <x v="52"/>
    <x v="55"/>
    <n v="20260129"/>
  </r>
  <r>
    <x v="18"/>
    <x v="8"/>
    <x v="3"/>
    <n v="0"/>
    <x v="47"/>
    <x v="56"/>
    <n v="20260129"/>
  </r>
  <r>
    <x v="18"/>
    <x v="8"/>
    <x v="3"/>
    <n v="-54.539468999999997"/>
    <x v="48"/>
    <x v="57"/>
    <n v="20260129"/>
  </r>
  <r>
    <x v="18"/>
    <x v="8"/>
    <x v="3"/>
    <n v="13.431882999999999"/>
    <x v="49"/>
    <x v="58"/>
    <n v="20260129"/>
  </r>
  <r>
    <x v="18"/>
    <x v="8"/>
    <x v="3"/>
    <n v="253.97386800000001"/>
    <x v="53"/>
    <x v="59"/>
    <n v="20260129"/>
  </r>
  <r>
    <x v="18"/>
    <x v="8"/>
    <x v="3"/>
    <n v="0"/>
    <x v="47"/>
    <x v="60"/>
    <n v="20260129"/>
  </r>
  <r>
    <x v="18"/>
    <x v="8"/>
    <x v="3"/>
    <n v="247.75233900000001"/>
    <x v="48"/>
    <x v="61"/>
    <n v="20260129"/>
  </r>
  <r>
    <x v="18"/>
    <x v="8"/>
    <x v="3"/>
    <n v="6.2215290000000003"/>
    <x v="49"/>
    <x v="62"/>
    <n v="20260129"/>
  </r>
  <r>
    <x v="18"/>
    <x v="8"/>
    <x v="3"/>
    <n v="432.75398799999999"/>
    <x v="54"/>
    <x v="63"/>
    <n v="20260129"/>
  </r>
  <r>
    <x v="18"/>
    <x v="8"/>
    <x v="3"/>
    <n v="510.80055800000002"/>
    <x v="47"/>
    <x v="64"/>
    <n v="20260129"/>
  </r>
  <r>
    <x v="18"/>
    <x v="8"/>
    <x v="3"/>
    <n v="-98.050995"/>
    <x v="48"/>
    <x v="65"/>
    <n v="20260129"/>
  </r>
  <r>
    <x v="18"/>
    <x v="8"/>
    <x v="3"/>
    <n v="20.004425000000001"/>
    <x v="49"/>
    <x v="66"/>
    <n v="20260129"/>
  </r>
  <r>
    <x v="18"/>
    <x v="8"/>
    <x v="3"/>
    <m/>
    <x v="55"/>
    <x v="67"/>
    <n v="20260129"/>
  </r>
  <r>
    <x v="18"/>
    <x v="8"/>
    <x v="3"/>
    <n v="0"/>
    <x v="56"/>
    <x v="68"/>
    <n v="20260129"/>
  </r>
  <r>
    <x v="18"/>
    <x v="8"/>
    <x v="3"/>
    <n v="1.9463379999999999"/>
    <x v="57"/>
    <x v="69"/>
    <n v="20260129"/>
  </r>
  <r>
    <x v="18"/>
    <x v="8"/>
    <x v="3"/>
    <n v="1.4909049999999999"/>
    <x v="58"/>
    <x v="70"/>
    <n v="20260129"/>
  </r>
  <r>
    <x v="18"/>
    <x v="8"/>
    <x v="3"/>
    <n v="7.8360960000000004"/>
    <x v="59"/>
    <x v="71"/>
    <n v="20260129"/>
  </r>
  <r>
    <x v="18"/>
    <x v="8"/>
    <x v="3"/>
    <n v="1.4557720000000001"/>
    <x v="60"/>
    <x v="72"/>
    <n v="20260129"/>
  </r>
  <r>
    <x v="18"/>
    <x v="8"/>
    <x v="3"/>
    <n v="0"/>
    <x v="19"/>
    <x v="73"/>
    <n v="20260129"/>
  </r>
  <r>
    <x v="18"/>
    <x v="8"/>
    <x v="3"/>
    <n v="9.5200000000000007E-3"/>
    <x v="61"/>
    <x v="74"/>
    <n v="20260129"/>
  </r>
  <r>
    <x v="18"/>
    <x v="8"/>
    <x v="3"/>
    <n v="0"/>
    <x v="62"/>
    <x v="75"/>
    <n v="20260129"/>
  </r>
  <r>
    <x v="18"/>
    <x v="8"/>
    <x v="3"/>
    <n v="31.153314999999999"/>
    <x v="63"/>
    <x v="76"/>
    <n v="20260129"/>
  </r>
  <r>
    <x v="18"/>
    <x v="8"/>
    <x v="3"/>
    <n v="7.1943320000000002"/>
    <x v="64"/>
    <x v="77"/>
    <n v="20260129"/>
  </r>
  <r>
    <x v="18"/>
    <x v="8"/>
    <x v="3"/>
    <n v="13.085570000000001"/>
    <x v="65"/>
    <x v="78"/>
    <n v="20260129"/>
  </r>
  <r>
    <x v="18"/>
    <x v="8"/>
    <x v="3"/>
    <n v="3.5"/>
    <x v="66"/>
    <x v="79"/>
    <n v="20260129"/>
  </r>
  <r>
    <x v="18"/>
    <x v="8"/>
    <x v="3"/>
    <n v="0"/>
    <x v="67"/>
    <x v="80"/>
    <n v="20260129"/>
  </r>
  <r>
    <x v="18"/>
    <x v="8"/>
    <x v="3"/>
    <n v="3.5"/>
    <x v="68"/>
    <x v="81"/>
    <n v="20260129"/>
  </r>
  <r>
    <x v="18"/>
    <x v="8"/>
    <x v="3"/>
    <n v="15.376946"/>
    <x v="69"/>
    <x v="82"/>
    <n v="20260129"/>
  </r>
  <r>
    <x v="18"/>
    <x v="8"/>
    <x v="3"/>
    <n v="990.95966099999998"/>
    <x v="70"/>
    <x v="83"/>
    <n v="20260129"/>
  </r>
  <r>
    <x v="18"/>
    <x v="8"/>
    <x v="3"/>
    <n v="400.234103"/>
    <x v="71"/>
    <x v="84"/>
    <n v="20260129"/>
  </r>
  <r>
    <x v="18"/>
    <x v="9"/>
    <x v="3"/>
    <m/>
    <x v="0"/>
    <x v="0"/>
    <n v="20260129"/>
  </r>
  <r>
    <x v="18"/>
    <x v="9"/>
    <x v="3"/>
    <m/>
    <x v="1"/>
    <x v="1"/>
    <n v="20260129"/>
  </r>
  <r>
    <x v="18"/>
    <x v="9"/>
    <x v="3"/>
    <m/>
    <x v="2"/>
    <x v="2"/>
    <n v="20260129"/>
  </r>
  <r>
    <x v="18"/>
    <x v="9"/>
    <x v="3"/>
    <n v="0"/>
    <x v="3"/>
    <x v="3"/>
    <n v="20260129"/>
  </r>
  <r>
    <x v="18"/>
    <x v="9"/>
    <x v="3"/>
    <n v="2.4578199999999999"/>
    <x v="4"/>
    <x v="4"/>
    <n v="20260129"/>
  </r>
  <r>
    <x v="18"/>
    <x v="9"/>
    <x v="3"/>
    <n v="0"/>
    <x v="5"/>
    <x v="5"/>
    <n v="20260129"/>
  </r>
  <r>
    <x v="18"/>
    <x v="9"/>
    <x v="3"/>
    <n v="19.230896000000001"/>
    <x v="6"/>
    <x v="6"/>
    <n v="20260129"/>
  </r>
  <r>
    <x v="18"/>
    <x v="9"/>
    <x v="3"/>
    <n v="754.14577699999995"/>
    <x v="7"/>
    <x v="7"/>
    <n v="20260129"/>
  </r>
  <r>
    <x v="18"/>
    <x v="9"/>
    <x v="3"/>
    <n v="6.2252939999999999"/>
    <x v="8"/>
    <x v="8"/>
    <n v="20260129"/>
  </r>
  <r>
    <x v="18"/>
    <x v="9"/>
    <x v="3"/>
    <n v="8.6392369999999996"/>
    <x v="9"/>
    <x v="9"/>
    <n v="20260129"/>
  </r>
  <r>
    <x v="18"/>
    <x v="9"/>
    <x v="3"/>
    <n v="2.153578"/>
    <x v="10"/>
    <x v="10"/>
    <n v="20260129"/>
  </r>
  <r>
    <x v="18"/>
    <x v="9"/>
    <x v="3"/>
    <n v="2.1461619999999999"/>
    <x v="11"/>
    <x v="11"/>
    <n v="20260129"/>
  </r>
  <r>
    <x v="18"/>
    <x v="9"/>
    <x v="3"/>
    <n v="7.4159999999999998E-3"/>
    <x v="12"/>
    <x v="12"/>
    <n v="20260129"/>
  </r>
  <r>
    <x v="18"/>
    <x v="9"/>
    <x v="3"/>
    <n v="641.65195800000004"/>
    <x v="13"/>
    <x v="13"/>
    <n v="20260129"/>
  </r>
  <r>
    <x v="18"/>
    <x v="9"/>
    <x v="3"/>
    <n v="559.20803799999999"/>
    <x v="14"/>
    <x v="14"/>
    <n v="20260129"/>
  </r>
  <r>
    <x v="18"/>
    <x v="9"/>
    <x v="3"/>
    <n v="76.841864000000001"/>
    <x v="15"/>
    <x v="15"/>
    <n v="20260129"/>
  </r>
  <r>
    <x v="18"/>
    <x v="9"/>
    <x v="3"/>
    <n v="5.6020560000000001"/>
    <x v="16"/>
    <x v="16"/>
    <n v="20260129"/>
  </r>
  <r>
    <x v="18"/>
    <x v="9"/>
    <x v="3"/>
    <n v="0"/>
    <x v="17"/>
    <x v="17"/>
    <n v="20260129"/>
  </r>
  <r>
    <x v="18"/>
    <x v="9"/>
    <x v="3"/>
    <n v="94.217776999999998"/>
    <x v="18"/>
    <x v="18"/>
    <n v="20260129"/>
  </r>
  <r>
    <x v="18"/>
    <x v="9"/>
    <x v="3"/>
    <n v="2.7650000000000001E-2"/>
    <x v="19"/>
    <x v="19"/>
    <n v="20260129"/>
  </r>
  <r>
    <x v="18"/>
    <x v="9"/>
    <x v="3"/>
    <n v="1.2302839999999999"/>
    <x v="20"/>
    <x v="20"/>
    <n v="20260129"/>
  </r>
  <r>
    <x v="18"/>
    <x v="9"/>
    <x v="3"/>
    <n v="0"/>
    <x v="21"/>
    <x v="21"/>
    <n v="20260129"/>
  </r>
  <r>
    <x v="18"/>
    <x v="9"/>
    <x v="3"/>
    <n v="485.61"/>
    <x v="22"/>
    <x v="22"/>
    <n v="20260129"/>
  </r>
  <r>
    <x v="18"/>
    <x v="9"/>
    <x v="3"/>
    <n v="9.4832219999999996"/>
    <x v="23"/>
    <x v="23"/>
    <n v="20260129"/>
  </r>
  <r>
    <x v="18"/>
    <x v="9"/>
    <x v="3"/>
    <n v="0"/>
    <x v="24"/>
    <x v="24"/>
    <n v="20260129"/>
  </r>
  <r>
    <x v="18"/>
    <x v="9"/>
    <x v="3"/>
    <n v="0"/>
    <x v="25"/>
    <x v="25"/>
    <n v="20260129"/>
  </r>
  <r>
    <x v="18"/>
    <x v="9"/>
    <x v="3"/>
    <n v="9.4832219999999996"/>
    <x v="26"/>
    <x v="26"/>
    <n v="20260129"/>
  </r>
  <r>
    <x v="18"/>
    <x v="9"/>
    <x v="3"/>
    <n v="20.721423999999999"/>
    <x v="27"/>
    <x v="27"/>
    <n v="20260129"/>
  </r>
  <r>
    <x v="18"/>
    <x v="9"/>
    <x v="3"/>
    <n v="22.289469"/>
    <x v="28"/>
    <x v="28"/>
    <n v="20260129"/>
  </r>
  <r>
    <x v="18"/>
    <x v="9"/>
    <x v="3"/>
    <n v="22.360402000000001"/>
    <x v="29"/>
    <x v="29"/>
    <n v="20260129"/>
  </r>
  <r>
    <x v="18"/>
    <x v="9"/>
    <x v="3"/>
    <n v="-7.0931999999999995E-2"/>
    <x v="30"/>
    <x v="30"/>
    <n v="20260129"/>
  </r>
  <r>
    <x v="18"/>
    <x v="9"/>
    <x v="3"/>
    <n v="1.517801"/>
    <x v="31"/>
    <x v="31"/>
    <n v="20260129"/>
  </r>
  <r>
    <x v="18"/>
    <x v="9"/>
    <x v="3"/>
    <n v="-1.2416050000000001"/>
    <x v="32"/>
    <x v="32"/>
    <n v="20260129"/>
  </r>
  <r>
    <x v="18"/>
    <x v="9"/>
    <x v="3"/>
    <n v="2.7594059999999998"/>
    <x v="33"/>
    <x v="33"/>
    <n v="20260129"/>
  </r>
  <r>
    <x v="18"/>
    <x v="9"/>
    <x v="3"/>
    <n v="-3.0858479999999999"/>
    <x v="34"/>
    <x v="34"/>
    <n v="20260129"/>
  </r>
  <r>
    <x v="18"/>
    <x v="9"/>
    <x v="3"/>
    <n v="0"/>
    <x v="35"/>
    <x v="35"/>
    <n v="20260129"/>
  </r>
  <r>
    <x v="18"/>
    <x v="9"/>
    <x v="3"/>
    <n v="21.996276999999999"/>
    <x v="36"/>
    <x v="36"/>
    <n v="20260129"/>
  </r>
  <r>
    <x v="18"/>
    <x v="9"/>
    <x v="3"/>
    <n v="5.7459740000000004"/>
    <x v="37"/>
    <x v="37"/>
    <n v="20260129"/>
  </r>
  <r>
    <x v="18"/>
    <x v="9"/>
    <x v="3"/>
    <n v="3.5708359999999999"/>
    <x v="38"/>
    <x v="38"/>
    <n v="20260129"/>
  </r>
  <r>
    <x v="18"/>
    <x v="9"/>
    <x v="3"/>
    <n v="0"/>
    <x v="39"/>
    <x v="39"/>
    <n v="20260129"/>
  </r>
  <r>
    <x v="18"/>
    <x v="9"/>
    <x v="3"/>
    <n v="0"/>
    <x v="40"/>
    <x v="40"/>
    <n v="20260129"/>
  </r>
  <r>
    <x v="18"/>
    <x v="9"/>
    <x v="3"/>
    <n v="60.114797000000003"/>
    <x v="41"/>
    <x v="41"/>
    <n v="20260129"/>
  </r>
  <r>
    <x v="18"/>
    <x v="9"/>
    <x v="3"/>
    <n v="8.4808780000000006"/>
    <x v="42"/>
    <x v="42"/>
    <n v="20260129"/>
  </r>
  <r>
    <x v="18"/>
    <x v="9"/>
    <x v="3"/>
    <n v="1391.5579"/>
    <x v="43"/>
    <x v="43"/>
    <n v="20260129"/>
  </r>
  <r>
    <x v="18"/>
    <x v="9"/>
    <x v="3"/>
    <m/>
    <x v="44"/>
    <x v="44"/>
    <n v="20260129"/>
  </r>
  <r>
    <x v="18"/>
    <x v="9"/>
    <x v="3"/>
    <n v="267.29285299999998"/>
    <x v="45"/>
    <x v="45"/>
    <n v="20260129"/>
  </r>
  <r>
    <x v="18"/>
    <x v="9"/>
    <x v="3"/>
    <n v="239.95082099999999"/>
    <x v="46"/>
    <x v="46"/>
    <n v="20260129"/>
  </r>
  <r>
    <x v="18"/>
    <x v="9"/>
    <x v="3"/>
    <n v="0"/>
    <x v="47"/>
    <x v="47"/>
    <n v="20260129"/>
  </r>
  <r>
    <x v="18"/>
    <x v="9"/>
    <x v="3"/>
    <n v="224.438715"/>
    <x v="48"/>
    <x v="48"/>
    <n v="20260129"/>
  </r>
  <r>
    <x v="18"/>
    <x v="9"/>
    <x v="3"/>
    <n v="15.512107"/>
    <x v="49"/>
    <x v="49"/>
    <n v="20260129"/>
  </r>
  <r>
    <x v="18"/>
    <x v="9"/>
    <x v="3"/>
    <n v="27.342030999999999"/>
    <x v="50"/>
    <x v="50"/>
    <n v="20260129"/>
  </r>
  <r>
    <x v="18"/>
    <x v="9"/>
    <x v="3"/>
    <n v="0"/>
    <x v="47"/>
    <x v="51"/>
    <n v="20260129"/>
  </r>
  <r>
    <x v="18"/>
    <x v="9"/>
    <x v="3"/>
    <n v="25.838379"/>
    <x v="48"/>
    <x v="52"/>
    <n v="20260129"/>
  </r>
  <r>
    <x v="18"/>
    <x v="9"/>
    <x v="3"/>
    <n v="1.5036510000000001"/>
    <x v="49"/>
    <x v="53"/>
    <n v="20260129"/>
  </r>
  <r>
    <x v="18"/>
    <x v="9"/>
    <x v="3"/>
    <n v="216.99378400000001"/>
    <x v="51"/>
    <x v="54"/>
    <n v="20260129"/>
  </r>
  <r>
    <x v="18"/>
    <x v="9"/>
    <x v="3"/>
    <n v="-42.582191000000002"/>
    <x v="52"/>
    <x v="55"/>
    <n v="20260129"/>
  </r>
  <r>
    <x v="18"/>
    <x v="9"/>
    <x v="3"/>
    <n v="0"/>
    <x v="47"/>
    <x v="56"/>
    <n v="20260129"/>
  </r>
  <r>
    <x v="18"/>
    <x v="9"/>
    <x v="3"/>
    <n v="-57.196595000000002"/>
    <x v="48"/>
    <x v="57"/>
    <n v="20260129"/>
  </r>
  <r>
    <x v="18"/>
    <x v="9"/>
    <x v="3"/>
    <n v="14.614404"/>
    <x v="49"/>
    <x v="58"/>
    <n v="20260129"/>
  </r>
  <r>
    <x v="18"/>
    <x v="9"/>
    <x v="3"/>
    <n v="259.57597500000003"/>
    <x v="53"/>
    <x v="59"/>
    <n v="20260129"/>
  </r>
  <r>
    <x v="18"/>
    <x v="9"/>
    <x v="3"/>
    <n v="0"/>
    <x v="47"/>
    <x v="60"/>
    <n v="20260129"/>
  </r>
  <r>
    <x v="18"/>
    <x v="9"/>
    <x v="3"/>
    <n v="253.36814000000001"/>
    <x v="48"/>
    <x v="61"/>
    <n v="20260129"/>
  </r>
  <r>
    <x v="18"/>
    <x v="9"/>
    <x v="3"/>
    <n v="6.2078350000000002"/>
    <x v="49"/>
    <x v="62"/>
    <n v="20260129"/>
  </r>
  <r>
    <x v="18"/>
    <x v="9"/>
    <x v="3"/>
    <n v="407.42507799999998"/>
    <x v="54"/>
    <x v="63"/>
    <n v="20260129"/>
  </r>
  <r>
    <x v="18"/>
    <x v="9"/>
    <x v="3"/>
    <n v="485.61"/>
    <x v="47"/>
    <x v="64"/>
    <n v="20260129"/>
  </r>
  <r>
    <x v="18"/>
    <x v="9"/>
    <x v="3"/>
    <n v="-98.152029999999996"/>
    <x v="48"/>
    <x v="65"/>
    <n v="20260129"/>
  </r>
  <r>
    <x v="18"/>
    <x v="9"/>
    <x v="3"/>
    <n v="19.967108"/>
    <x v="49"/>
    <x v="66"/>
    <n v="20260129"/>
  </r>
  <r>
    <x v="18"/>
    <x v="9"/>
    <x v="3"/>
    <m/>
    <x v="55"/>
    <x v="67"/>
    <n v="20260129"/>
  </r>
  <r>
    <x v="18"/>
    <x v="9"/>
    <x v="3"/>
    <n v="0"/>
    <x v="56"/>
    <x v="68"/>
    <n v="20260129"/>
  </r>
  <r>
    <x v="18"/>
    <x v="9"/>
    <x v="3"/>
    <n v="2.7926479999999998"/>
    <x v="57"/>
    <x v="69"/>
    <n v="20260129"/>
  </r>
  <r>
    <x v="18"/>
    <x v="9"/>
    <x v="3"/>
    <n v="1.624943"/>
    <x v="58"/>
    <x v="70"/>
    <n v="20260129"/>
  </r>
  <r>
    <x v="18"/>
    <x v="9"/>
    <x v="3"/>
    <n v="8.3890480000000007"/>
    <x v="59"/>
    <x v="71"/>
    <n v="20260129"/>
  </r>
  <r>
    <x v="18"/>
    <x v="9"/>
    <x v="3"/>
    <n v="1.668175"/>
    <x v="60"/>
    <x v="72"/>
    <n v="20260129"/>
  </r>
  <r>
    <x v="18"/>
    <x v="9"/>
    <x v="3"/>
    <n v="1.8950000000000002E-2"/>
    <x v="19"/>
    <x v="73"/>
    <n v="20260129"/>
  </r>
  <r>
    <x v="18"/>
    <x v="9"/>
    <x v="3"/>
    <n v="6.9416000000000005E-2"/>
    <x v="61"/>
    <x v="74"/>
    <n v="20260129"/>
  </r>
  <r>
    <x v="18"/>
    <x v="9"/>
    <x v="3"/>
    <n v="0"/>
    <x v="62"/>
    <x v="75"/>
    <n v="20260129"/>
  </r>
  <r>
    <x v="18"/>
    <x v="9"/>
    <x v="3"/>
    <n v="32.736339999999998"/>
    <x v="63"/>
    <x v="76"/>
    <n v="20260129"/>
  </r>
  <r>
    <x v="18"/>
    <x v="9"/>
    <x v="3"/>
    <n v="5.6407679999999996"/>
    <x v="64"/>
    <x v="77"/>
    <n v="20260129"/>
  </r>
  <r>
    <x v="18"/>
    <x v="9"/>
    <x v="3"/>
    <n v="15.799089"/>
    <x v="65"/>
    <x v="78"/>
    <n v="20260129"/>
  </r>
  <r>
    <x v="18"/>
    <x v="9"/>
    <x v="3"/>
    <n v="7.5"/>
    <x v="66"/>
    <x v="79"/>
    <n v="20260129"/>
  </r>
  <r>
    <x v="18"/>
    <x v="9"/>
    <x v="3"/>
    <n v="0"/>
    <x v="67"/>
    <x v="80"/>
    <n v="20260129"/>
  </r>
  <r>
    <x v="18"/>
    <x v="9"/>
    <x v="3"/>
    <n v="7.5"/>
    <x v="68"/>
    <x v="81"/>
    <n v="20260129"/>
  </r>
  <r>
    <x v="18"/>
    <x v="9"/>
    <x v="3"/>
    <n v="14.993785000000001"/>
    <x v="69"/>
    <x v="82"/>
    <n v="20260129"/>
  </r>
  <r>
    <x v="18"/>
    <x v="9"/>
    <x v="3"/>
    <n v="982.94487600000002"/>
    <x v="70"/>
    <x v="83"/>
    <n v="20260129"/>
  </r>
  <r>
    <x v="18"/>
    <x v="9"/>
    <x v="3"/>
    <n v="408.613024"/>
    <x v="71"/>
    <x v="84"/>
    <n v="20260129"/>
  </r>
  <r>
    <x v="18"/>
    <x v="10"/>
    <x v="3"/>
    <m/>
    <x v="0"/>
    <x v="0"/>
    <n v="20260129"/>
  </r>
  <r>
    <x v="18"/>
    <x v="10"/>
    <x v="3"/>
    <m/>
    <x v="1"/>
    <x v="1"/>
    <n v="20260129"/>
  </r>
  <r>
    <x v="18"/>
    <x v="10"/>
    <x v="3"/>
    <m/>
    <x v="2"/>
    <x v="2"/>
    <n v="20260129"/>
  </r>
  <r>
    <x v="18"/>
    <x v="10"/>
    <x v="3"/>
    <n v="0"/>
    <x v="3"/>
    <x v="3"/>
    <n v="20260129"/>
  </r>
  <r>
    <x v="18"/>
    <x v="10"/>
    <x v="3"/>
    <n v="2.04426"/>
    <x v="4"/>
    <x v="4"/>
    <n v="20260129"/>
  </r>
  <r>
    <x v="18"/>
    <x v="10"/>
    <x v="3"/>
    <n v="0"/>
    <x v="5"/>
    <x v="5"/>
    <n v="20260129"/>
  </r>
  <r>
    <x v="18"/>
    <x v="10"/>
    <x v="3"/>
    <n v="29.005313999999998"/>
    <x v="6"/>
    <x v="6"/>
    <n v="20260129"/>
  </r>
  <r>
    <x v="18"/>
    <x v="10"/>
    <x v="3"/>
    <n v="745.181423"/>
    <x v="7"/>
    <x v="7"/>
    <n v="20260129"/>
  </r>
  <r>
    <x v="18"/>
    <x v="10"/>
    <x v="3"/>
    <n v="6.5452620000000001"/>
    <x v="8"/>
    <x v="8"/>
    <n v="20260129"/>
  </r>
  <r>
    <x v="18"/>
    <x v="10"/>
    <x v="3"/>
    <n v="9.3225020000000001"/>
    <x v="9"/>
    <x v="9"/>
    <n v="20260129"/>
  </r>
  <r>
    <x v="18"/>
    <x v="10"/>
    <x v="3"/>
    <n v="2.1832769999999999"/>
    <x v="10"/>
    <x v="10"/>
    <n v="20260129"/>
  </r>
  <r>
    <x v="18"/>
    <x v="10"/>
    <x v="3"/>
    <n v="2.1758609999999998"/>
    <x v="11"/>
    <x v="11"/>
    <n v="20260129"/>
  </r>
  <r>
    <x v="18"/>
    <x v="10"/>
    <x v="3"/>
    <n v="7.4159999999999998E-3"/>
    <x v="12"/>
    <x v="12"/>
    <n v="20260129"/>
  </r>
  <r>
    <x v="18"/>
    <x v="10"/>
    <x v="3"/>
    <n v="642.52205300000003"/>
    <x v="13"/>
    <x v="13"/>
    <n v="20260129"/>
  </r>
  <r>
    <x v="18"/>
    <x v="10"/>
    <x v="3"/>
    <n v="558.59393399999999"/>
    <x v="14"/>
    <x v="14"/>
    <n v="20260129"/>
  </r>
  <r>
    <x v="18"/>
    <x v="10"/>
    <x v="3"/>
    <n v="78.306528999999998"/>
    <x v="15"/>
    <x v="15"/>
    <n v="20260129"/>
  </r>
  <r>
    <x v="18"/>
    <x v="10"/>
    <x v="3"/>
    <n v="5.6215900000000003"/>
    <x v="16"/>
    <x v="16"/>
    <n v="20260129"/>
  </r>
  <r>
    <x v="18"/>
    <x v="10"/>
    <x v="3"/>
    <n v="0"/>
    <x v="17"/>
    <x v="17"/>
    <n v="20260129"/>
  </r>
  <r>
    <x v="18"/>
    <x v="10"/>
    <x v="3"/>
    <n v="83.501166999999995"/>
    <x v="18"/>
    <x v="18"/>
    <n v="20260129"/>
  </r>
  <r>
    <x v="18"/>
    <x v="10"/>
    <x v="3"/>
    <n v="0"/>
    <x v="19"/>
    <x v="19"/>
    <n v="20260129"/>
  </r>
  <r>
    <x v="18"/>
    <x v="10"/>
    <x v="3"/>
    <n v="1.107162"/>
    <x v="20"/>
    <x v="20"/>
    <n v="20260129"/>
  </r>
  <r>
    <x v="18"/>
    <x v="10"/>
    <x v="3"/>
    <n v="0"/>
    <x v="21"/>
    <x v="21"/>
    <n v="20260129"/>
  </r>
  <r>
    <x v="18"/>
    <x v="10"/>
    <x v="3"/>
    <n v="522.81204200000002"/>
    <x v="22"/>
    <x v="22"/>
    <n v="20260129"/>
  </r>
  <r>
    <x v="18"/>
    <x v="10"/>
    <x v="3"/>
    <n v="9.5447640000000007"/>
    <x v="23"/>
    <x v="23"/>
    <n v="20260129"/>
  </r>
  <r>
    <x v="18"/>
    <x v="10"/>
    <x v="3"/>
    <n v="0"/>
    <x v="24"/>
    <x v="24"/>
    <n v="20260129"/>
  </r>
  <r>
    <x v="18"/>
    <x v="10"/>
    <x v="3"/>
    <n v="0"/>
    <x v="25"/>
    <x v="25"/>
    <n v="20260129"/>
  </r>
  <r>
    <x v="18"/>
    <x v="10"/>
    <x v="3"/>
    <n v="9.5447640000000007"/>
    <x v="26"/>
    <x v="26"/>
    <n v="20260129"/>
  </r>
  <r>
    <x v="18"/>
    <x v="10"/>
    <x v="3"/>
    <n v="28.970745999999998"/>
    <x v="27"/>
    <x v="27"/>
    <n v="20260129"/>
  </r>
  <r>
    <x v="18"/>
    <x v="10"/>
    <x v="3"/>
    <n v="30.524225999999999"/>
    <x v="28"/>
    <x v="28"/>
    <n v="20260129"/>
  </r>
  <r>
    <x v="18"/>
    <x v="10"/>
    <x v="3"/>
    <n v="30.475014999999999"/>
    <x v="29"/>
    <x v="29"/>
    <n v="20260129"/>
  </r>
  <r>
    <x v="18"/>
    <x v="10"/>
    <x v="3"/>
    <n v="4.9210999999999998E-2"/>
    <x v="30"/>
    <x v="30"/>
    <n v="20260129"/>
  </r>
  <r>
    <x v="18"/>
    <x v="10"/>
    <x v="3"/>
    <n v="1.1371"/>
    <x v="31"/>
    <x v="31"/>
    <n v="20260129"/>
  </r>
  <r>
    <x v="18"/>
    <x v="10"/>
    <x v="3"/>
    <n v="-1.5516589999999999"/>
    <x v="32"/>
    <x v="32"/>
    <n v="20260129"/>
  </r>
  <r>
    <x v="18"/>
    <x v="10"/>
    <x v="3"/>
    <n v="2.6887590000000001"/>
    <x v="33"/>
    <x v="33"/>
    <n v="20260129"/>
  </r>
  <r>
    <x v="18"/>
    <x v="10"/>
    <x v="3"/>
    <n v="-2.6905800000000002"/>
    <x v="34"/>
    <x v="34"/>
    <n v="20260129"/>
  </r>
  <r>
    <x v="18"/>
    <x v="10"/>
    <x v="3"/>
    <n v="0"/>
    <x v="35"/>
    <x v="35"/>
    <n v="20260129"/>
  </r>
  <r>
    <x v="18"/>
    <x v="10"/>
    <x v="3"/>
    <n v="25.803332999999999"/>
    <x v="36"/>
    <x v="36"/>
    <n v="20260129"/>
  </r>
  <r>
    <x v="18"/>
    <x v="10"/>
    <x v="3"/>
    <n v="6.8722009999999996"/>
    <x v="37"/>
    <x v="37"/>
    <n v="20260129"/>
  </r>
  <r>
    <x v="18"/>
    <x v="10"/>
    <x v="3"/>
    <n v="4.8245329999999997"/>
    <x v="38"/>
    <x v="38"/>
    <n v="20260129"/>
  </r>
  <r>
    <x v="18"/>
    <x v="10"/>
    <x v="3"/>
    <n v="0"/>
    <x v="39"/>
    <x v="39"/>
    <n v="20260129"/>
  </r>
  <r>
    <x v="18"/>
    <x v="10"/>
    <x v="3"/>
    <n v="0"/>
    <x v="40"/>
    <x v="40"/>
    <n v="20260129"/>
  </r>
  <r>
    <x v="18"/>
    <x v="10"/>
    <x v="3"/>
    <n v="60.643352999999998"/>
    <x v="41"/>
    <x v="41"/>
    <n v="20260129"/>
  </r>
  <r>
    <x v="18"/>
    <x v="10"/>
    <x v="3"/>
    <n v="23.307518000000002"/>
    <x v="42"/>
    <x v="42"/>
    <n v="20260129"/>
  </r>
  <r>
    <x v="18"/>
    <x v="10"/>
    <x v="3"/>
    <n v="1459.009487"/>
    <x v="43"/>
    <x v="43"/>
    <n v="20260129"/>
  </r>
  <r>
    <x v="18"/>
    <x v="10"/>
    <x v="3"/>
    <m/>
    <x v="44"/>
    <x v="44"/>
    <n v="20260129"/>
  </r>
  <r>
    <x v="18"/>
    <x v="10"/>
    <x v="3"/>
    <n v="271.02141699999999"/>
    <x v="45"/>
    <x v="45"/>
    <n v="20260129"/>
  </r>
  <r>
    <x v="18"/>
    <x v="10"/>
    <x v="3"/>
    <n v="239.803731"/>
    <x v="46"/>
    <x v="46"/>
    <n v="20260129"/>
  </r>
  <r>
    <x v="18"/>
    <x v="10"/>
    <x v="3"/>
    <n v="0"/>
    <x v="47"/>
    <x v="47"/>
    <n v="20260129"/>
  </r>
  <r>
    <x v="18"/>
    <x v="10"/>
    <x v="3"/>
    <n v="223.14058"/>
    <x v="48"/>
    <x v="48"/>
    <n v="20260129"/>
  </r>
  <r>
    <x v="18"/>
    <x v="10"/>
    <x v="3"/>
    <n v="16.663152"/>
    <x v="49"/>
    <x v="49"/>
    <n v="20260129"/>
  </r>
  <r>
    <x v="18"/>
    <x v="10"/>
    <x v="3"/>
    <n v="31.217686"/>
    <x v="50"/>
    <x v="50"/>
    <n v="20260129"/>
  </r>
  <r>
    <x v="18"/>
    <x v="10"/>
    <x v="3"/>
    <n v="0"/>
    <x v="47"/>
    <x v="51"/>
    <n v="20260129"/>
  </r>
  <r>
    <x v="18"/>
    <x v="10"/>
    <x v="3"/>
    <n v="29.536854000000002"/>
    <x v="48"/>
    <x v="52"/>
    <n v="20260129"/>
  </r>
  <r>
    <x v="18"/>
    <x v="10"/>
    <x v="3"/>
    <n v="1.680831"/>
    <x v="49"/>
    <x v="53"/>
    <n v="20260129"/>
  </r>
  <r>
    <x v="18"/>
    <x v="10"/>
    <x v="3"/>
    <n v="230.176974"/>
    <x v="51"/>
    <x v="54"/>
    <n v="20260129"/>
  </r>
  <r>
    <x v="18"/>
    <x v="10"/>
    <x v="3"/>
    <n v="-42.707348000000003"/>
    <x v="52"/>
    <x v="55"/>
    <n v="20260129"/>
  </r>
  <r>
    <x v="18"/>
    <x v="10"/>
    <x v="3"/>
    <n v="0"/>
    <x v="47"/>
    <x v="56"/>
    <n v="20260129"/>
  </r>
  <r>
    <x v="18"/>
    <x v="10"/>
    <x v="3"/>
    <n v="-58.431708999999998"/>
    <x v="48"/>
    <x v="57"/>
    <n v="20260129"/>
  </r>
  <r>
    <x v="18"/>
    <x v="10"/>
    <x v="3"/>
    <n v="15.724360000000001"/>
    <x v="49"/>
    <x v="58"/>
    <n v="20260129"/>
  </r>
  <r>
    <x v="18"/>
    <x v="10"/>
    <x v="3"/>
    <n v="272.884322"/>
    <x v="53"/>
    <x v="59"/>
    <n v="20260129"/>
  </r>
  <r>
    <x v="18"/>
    <x v="10"/>
    <x v="3"/>
    <n v="0"/>
    <x v="47"/>
    <x v="60"/>
    <n v="20260129"/>
  </r>
  <r>
    <x v="18"/>
    <x v="10"/>
    <x v="3"/>
    <n v="265.771321"/>
    <x v="48"/>
    <x v="61"/>
    <n v="20260129"/>
  </r>
  <r>
    <x v="18"/>
    <x v="10"/>
    <x v="3"/>
    <n v="7.1130009999999997"/>
    <x v="49"/>
    <x v="62"/>
    <n v="20260129"/>
  </r>
  <r>
    <x v="18"/>
    <x v="10"/>
    <x v="3"/>
    <n v="441.17093799999998"/>
    <x v="54"/>
    <x v="63"/>
    <n v="20260129"/>
  </r>
  <r>
    <x v="18"/>
    <x v="10"/>
    <x v="3"/>
    <n v="522.81203900000003"/>
    <x v="47"/>
    <x v="64"/>
    <n v="20260129"/>
  </r>
  <r>
    <x v="18"/>
    <x v="10"/>
    <x v="3"/>
    <n v="-101.321253"/>
    <x v="48"/>
    <x v="65"/>
    <n v="20260129"/>
  </r>
  <r>
    <x v="18"/>
    <x v="10"/>
    <x v="3"/>
    <n v="19.680152"/>
    <x v="49"/>
    <x v="66"/>
    <n v="20260129"/>
  </r>
  <r>
    <x v="18"/>
    <x v="10"/>
    <x v="3"/>
    <m/>
    <x v="55"/>
    <x v="67"/>
    <n v="20260129"/>
  </r>
  <r>
    <x v="18"/>
    <x v="10"/>
    <x v="3"/>
    <n v="0"/>
    <x v="56"/>
    <x v="68"/>
    <n v="20260129"/>
  </r>
  <r>
    <x v="18"/>
    <x v="10"/>
    <x v="3"/>
    <n v="3.1502270000000001"/>
    <x v="57"/>
    <x v="69"/>
    <n v="20260129"/>
  </r>
  <r>
    <x v="18"/>
    <x v="10"/>
    <x v="3"/>
    <n v="1.581488"/>
    <x v="58"/>
    <x v="70"/>
    <n v="20260129"/>
  </r>
  <r>
    <x v="18"/>
    <x v="10"/>
    <x v="3"/>
    <n v="18.602184000000001"/>
    <x v="59"/>
    <x v="71"/>
    <n v="20260129"/>
  </r>
  <r>
    <x v="18"/>
    <x v="10"/>
    <x v="3"/>
    <n v="1.5246569999999999"/>
    <x v="60"/>
    <x v="72"/>
    <n v="20260129"/>
  </r>
  <r>
    <x v="18"/>
    <x v="10"/>
    <x v="3"/>
    <n v="0"/>
    <x v="19"/>
    <x v="73"/>
    <n v="20260129"/>
  </r>
  <r>
    <x v="18"/>
    <x v="10"/>
    <x v="3"/>
    <n v="0.81142599999999998"/>
    <x v="61"/>
    <x v="74"/>
    <n v="20260129"/>
  </r>
  <r>
    <x v="18"/>
    <x v="10"/>
    <x v="3"/>
    <n v="1.2609809999999999"/>
    <x v="62"/>
    <x v="75"/>
    <n v="20260129"/>
  </r>
  <r>
    <x v="18"/>
    <x v="10"/>
    <x v="3"/>
    <n v="34.377436000000003"/>
    <x v="63"/>
    <x v="76"/>
    <n v="20260129"/>
  </r>
  <r>
    <x v="18"/>
    <x v="10"/>
    <x v="3"/>
    <n v="5.9962850000000003"/>
    <x v="64"/>
    <x v="77"/>
    <n v="20260129"/>
  </r>
  <r>
    <x v="18"/>
    <x v="10"/>
    <x v="3"/>
    <n v="14.99934"/>
    <x v="65"/>
    <x v="78"/>
    <n v="20260129"/>
  </r>
  <r>
    <x v="18"/>
    <x v="10"/>
    <x v="3"/>
    <n v="7.5"/>
    <x v="66"/>
    <x v="79"/>
    <n v="20260129"/>
  </r>
  <r>
    <x v="18"/>
    <x v="10"/>
    <x v="3"/>
    <n v="0"/>
    <x v="67"/>
    <x v="80"/>
    <n v="20260129"/>
  </r>
  <r>
    <x v="18"/>
    <x v="10"/>
    <x v="3"/>
    <n v="7.5"/>
    <x v="68"/>
    <x v="81"/>
    <n v="20260129"/>
  </r>
  <r>
    <x v="18"/>
    <x v="10"/>
    <x v="3"/>
    <n v="25.425248"/>
    <x v="69"/>
    <x v="82"/>
    <n v="20260129"/>
  </r>
  <r>
    <x v="18"/>
    <x v="10"/>
    <x v="3"/>
    <n v="1057.5985969999999"/>
    <x v="70"/>
    <x v="83"/>
    <n v="20260129"/>
  </r>
  <r>
    <x v="18"/>
    <x v="10"/>
    <x v="3"/>
    <n v="401.410887"/>
    <x v="71"/>
    <x v="84"/>
    <n v="20260129"/>
  </r>
  <r>
    <x v="18"/>
    <x v="11"/>
    <x v="3"/>
    <m/>
    <x v="0"/>
    <x v="0"/>
    <n v="20260129"/>
  </r>
  <r>
    <x v="18"/>
    <x v="11"/>
    <x v="3"/>
    <m/>
    <x v="1"/>
    <x v="1"/>
    <n v="20260129"/>
  </r>
  <r>
    <x v="18"/>
    <x v="11"/>
    <x v="3"/>
    <m/>
    <x v="2"/>
    <x v="2"/>
    <n v="20260129"/>
  </r>
  <r>
    <x v="18"/>
    <x v="11"/>
    <x v="3"/>
    <n v="0"/>
    <x v="3"/>
    <x v="3"/>
    <n v="20260129"/>
  </r>
  <r>
    <x v="18"/>
    <x v="11"/>
    <x v="3"/>
    <n v="1.8855820000000001"/>
    <x v="4"/>
    <x v="4"/>
    <n v="20260129"/>
  </r>
  <r>
    <x v="18"/>
    <x v="11"/>
    <x v="3"/>
    <n v="0"/>
    <x v="5"/>
    <x v="5"/>
    <n v="20260129"/>
  </r>
  <r>
    <x v="18"/>
    <x v="11"/>
    <x v="3"/>
    <n v="30.90841"/>
    <x v="6"/>
    <x v="6"/>
    <n v="20260129"/>
  </r>
  <r>
    <x v="18"/>
    <x v="11"/>
    <x v="3"/>
    <n v="782.49463500000002"/>
    <x v="7"/>
    <x v="7"/>
    <n v="20260129"/>
  </r>
  <r>
    <x v="18"/>
    <x v="11"/>
    <x v="3"/>
    <n v="6.759131"/>
    <x v="8"/>
    <x v="8"/>
    <n v="20260129"/>
  </r>
  <r>
    <x v="18"/>
    <x v="11"/>
    <x v="3"/>
    <n v="8.5815199999999994"/>
    <x v="9"/>
    <x v="9"/>
    <n v="20260129"/>
  </r>
  <r>
    <x v="18"/>
    <x v="11"/>
    <x v="3"/>
    <n v="2.0209609999999998"/>
    <x v="10"/>
    <x v="10"/>
    <n v="20260129"/>
  </r>
  <r>
    <x v="18"/>
    <x v="11"/>
    <x v="3"/>
    <n v="2.0209609999999998"/>
    <x v="11"/>
    <x v="11"/>
    <n v="20260129"/>
  </r>
  <r>
    <x v="18"/>
    <x v="11"/>
    <x v="3"/>
    <n v="0"/>
    <x v="12"/>
    <x v="12"/>
    <n v="20260129"/>
  </r>
  <r>
    <x v="18"/>
    <x v="11"/>
    <x v="3"/>
    <n v="678.60366299999998"/>
    <x v="13"/>
    <x v="13"/>
    <n v="20260129"/>
  </r>
  <r>
    <x v="18"/>
    <x v="11"/>
    <x v="3"/>
    <n v="588.27870700000005"/>
    <x v="14"/>
    <x v="14"/>
    <n v="20260129"/>
  </r>
  <r>
    <x v="18"/>
    <x v="11"/>
    <x v="3"/>
    <n v="84.714749999999995"/>
    <x v="15"/>
    <x v="15"/>
    <n v="20260129"/>
  </r>
  <r>
    <x v="18"/>
    <x v="11"/>
    <x v="3"/>
    <n v="5.6102059999999998"/>
    <x v="16"/>
    <x v="16"/>
    <n v="20260129"/>
  </r>
  <r>
    <x v="18"/>
    <x v="11"/>
    <x v="3"/>
    <n v="0"/>
    <x v="17"/>
    <x v="17"/>
    <n v="20260129"/>
  </r>
  <r>
    <x v="18"/>
    <x v="11"/>
    <x v="3"/>
    <n v="85.422184000000001"/>
    <x v="18"/>
    <x v="18"/>
    <n v="20260129"/>
  </r>
  <r>
    <x v="18"/>
    <x v="11"/>
    <x v="3"/>
    <n v="0"/>
    <x v="19"/>
    <x v="19"/>
    <n v="20260129"/>
  </r>
  <r>
    <x v="18"/>
    <x v="11"/>
    <x v="3"/>
    <n v="1.1071759999999999"/>
    <x v="20"/>
    <x v="20"/>
    <n v="20260129"/>
  </r>
  <r>
    <x v="18"/>
    <x v="11"/>
    <x v="3"/>
    <n v="0"/>
    <x v="21"/>
    <x v="21"/>
    <n v="20260129"/>
  </r>
  <r>
    <x v="18"/>
    <x v="11"/>
    <x v="3"/>
    <n v="537.27640899999994"/>
    <x v="22"/>
    <x v="22"/>
    <n v="20260129"/>
  </r>
  <r>
    <x v="18"/>
    <x v="11"/>
    <x v="3"/>
    <n v="9.5616760000000003"/>
    <x v="23"/>
    <x v="23"/>
    <n v="20260129"/>
  </r>
  <r>
    <x v="18"/>
    <x v="11"/>
    <x v="3"/>
    <n v="0"/>
    <x v="24"/>
    <x v="24"/>
    <n v="20260129"/>
  </r>
  <r>
    <x v="18"/>
    <x v="11"/>
    <x v="3"/>
    <n v="0"/>
    <x v="25"/>
    <x v="25"/>
    <n v="20260129"/>
  </r>
  <r>
    <x v="18"/>
    <x v="11"/>
    <x v="3"/>
    <n v="9.5616760000000003"/>
    <x v="26"/>
    <x v="26"/>
    <n v="20260129"/>
  </r>
  <r>
    <x v="18"/>
    <x v="11"/>
    <x v="3"/>
    <n v="31.847850999999999"/>
    <x v="27"/>
    <x v="27"/>
    <n v="20260129"/>
  </r>
  <r>
    <x v="18"/>
    <x v="11"/>
    <x v="3"/>
    <n v="32.780850999999998"/>
    <x v="28"/>
    <x v="28"/>
    <n v="20260129"/>
  </r>
  <r>
    <x v="18"/>
    <x v="11"/>
    <x v="3"/>
    <n v="32.757593"/>
    <x v="29"/>
    <x v="29"/>
    <n v="20260129"/>
  </r>
  <r>
    <x v="18"/>
    <x v="11"/>
    <x v="3"/>
    <n v="2.3258999999999998E-2"/>
    <x v="30"/>
    <x v="30"/>
    <n v="20260129"/>
  </r>
  <r>
    <x v="18"/>
    <x v="11"/>
    <x v="3"/>
    <n v="1.6082069999999999"/>
    <x v="31"/>
    <x v="31"/>
    <n v="20260129"/>
  </r>
  <r>
    <x v="18"/>
    <x v="11"/>
    <x v="3"/>
    <n v="-1.496696"/>
    <x v="32"/>
    <x v="32"/>
    <n v="20260129"/>
  </r>
  <r>
    <x v="18"/>
    <x v="11"/>
    <x v="3"/>
    <n v="3.1049030000000002"/>
    <x v="33"/>
    <x v="33"/>
    <n v="20260129"/>
  </r>
  <r>
    <x v="18"/>
    <x v="11"/>
    <x v="3"/>
    <n v="-2.541207"/>
    <x v="34"/>
    <x v="34"/>
    <n v="20260129"/>
  </r>
  <r>
    <x v="18"/>
    <x v="11"/>
    <x v="3"/>
    <n v="0"/>
    <x v="35"/>
    <x v="35"/>
    <n v="20260129"/>
  </r>
  <r>
    <x v="18"/>
    <x v="11"/>
    <x v="3"/>
    <n v="23.024901"/>
    <x v="36"/>
    <x v="36"/>
    <n v="20260129"/>
  </r>
  <r>
    <x v="18"/>
    <x v="11"/>
    <x v="3"/>
    <n v="7.0321939999999996"/>
    <x v="37"/>
    <x v="37"/>
    <n v="20260129"/>
  </r>
  <r>
    <x v="18"/>
    <x v="11"/>
    <x v="3"/>
    <n v="1.6685719999999999"/>
    <x v="38"/>
    <x v="38"/>
    <n v="20260129"/>
  </r>
  <r>
    <x v="18"/>
    <x v="11"/>
    <x v="3"/>
    <n v="0"/>
    <x v="39"/>
    <x v="39"/>
    <n v="20260129"/>
  </r>
  <r>
    <x v="18"/>
    <x v="11"/>
    <x v="3"/>
    <n v="0"/>
    <x v="40"/>
    <x v="40"/>
    <n v="20260129"/>
  </r>
  <r>
    <x v="18"/>
    <x v="11"/>
    <x v="3"/>
    <n v="53.827966000000004"/>
    <x v="41"/>
    <x v="41"/>
    <n v="20260129"/>
  </r>
  <r>
    <x v="18"/>
    <x v="11"/>
    <x v="3"/>
    <n v="10.874703"/>
    <x v="42"/>
    <x v="42"/>
    <n v="20260129"/>
  </r>
  <r>
    <x v="18"/>
    <x v="11"/>
    <x v="3"/>
    <n v="1490.4029"/>
    <x v="43"/>
    <x v="43"/>
    <n v="20260129"/>
  </r>
  <r>
    <x v="18"/>
    <x v="11"/>
    <x v="3"/>
    <m/>
    <x v="44"/>
    <x v="44"/>
    <n v="20260129"/>
  </r>
  <r>
    <x v="18"/>
    <x v="11"/>
    <x v="3"/>
    <n v="282.52099299999998"/>
    <x v="45"/>
    <x v="45"/>
    <n v="20260129"/>
  </r>
  <r>
    <x v="18"/>
    <x v="11"/>
    <x v="3"/>
    <n v="254.20892499999999"/>
    <x v="46"/>
    <x v="46"/>
    <n v="20260129"/>
  </r>
  <r>
    <x v="18"/>
    <x v="11"/>
    <x v="3"/>
    <n v="0"/>
    <x v="47"/>
    <x v="47"/>
    <n v="20260129"/>
  </r>
  <r>
    <x v="18"/>
    <x v="11"/>
    <x v="3"/>
    <n v="236.734127"/>
    <x v="48"/>
    <x v="48"/>
    <n v="20260129"/>
  </r>
  <r>
    <x v="18"/>
    <x v="11"/>
    <x v="3"/>
    <n v="17.474798"/>
    <x v="49"/>
    <x v="49"/>
    <n v="20260129"/>
  </r>
  <r>
    <x v="18"/>
    <x v="11"/>
    <x v="3"/>
    <n v="28.312068"/>
    <x v="50"/>
    <x v="50"/>
    <n v="20260129"/>
  </r>
  <r>
    <x v="18"/>
    <x v="11"/>
    <x v="3"/>
    <n v="0"/>
    <x v="47"/>
    <x v="51"/>
    <n v="20260129"/>
  </r>
  <r>
    <x v="18"/>
    <x v="11"/>
    <x v="3"/>
    <n v="26.431176000000001"/>
    <x v="48"/>
    <x v="52"/>
    <n v="20260129"/>
  </r>
  <r>
    <x v="18"/>
    <x v="11"/>
    <x v="3"/>
    <n v="1.880892"/>
    <x v="49"/>
    <x v="53"/>
    <n v="20260129"/>
  </r>
  <r>
    <x v="18"/>
    <x v="11"/>
    <x v="3"/>
    <n v="241.371984"/>
    <x v="51"/>
    <x v="54"/>
    <n v="20260129"/>
  </r>
  <r>
    <x v="18"/>
    <x v="11"/>
    <x v="3"/>
    <n v="-45.220514999999999"/>
    <x v="52"/>
    <x v="55"/>
    <n v="20260129"/>
  </r>
  <r>
    <x v="18"/>
    <x v="11"/>
    <x v="3"/>
    <n v="0"/>
    <x v="47"/>
    <x v="56"/>
    <n v="20260129"/>
  </r>
  <r>
    <x v="18"/>
    <x v="11"/>
    <x v="3"/>
    <n v="-60.702607999999998"/>
    <x v="48"/>
    <x v="57"/>
    <n v="20260129"/>
  </r>
  <r>
    <x v="18"/>
    <x v="11"/>
    <x v="3"/>
    <n v="15.482093000000001"/>
    <x v="49"/>
    <x v="58"/>
    <n v="20260129"/>
  </r>
  <r>
    <x v="18"/>
    <x v="11"/>
    <x v="3"/>
    <n v="286.59249899999998"/>
    <x v="53"/>
    <x v="59"/>
    <n v="20260129"/>
  </r>
  <r>
    <x v="18"/>
    <x v="11"/>
    <x v="3"/>
    <n v="0"/>
    <x v="47"/>
    <x v="60"/>
    <n v="20260129"/>
  </r>
  <r>
    <x v="18"/>
    <x v="11"/>
    <x v="3"/>
    <n v="278.633554"/>
    <x v="48"/>
    <x v="61"/>
    <n v="20260129"/>
  </r>
  <r>
    <x v="18"/>
    <x v="11"/>
    <x v="3"/>
    <n v="7.9589460000000001"/>
    <x v="49"/>
    <x v="62"/>
    <n v="20260129"/>
  </r>
  <r>
    <x v="18"/>
    <x v="11"/>
    <x v="3"/>
    <n v="454.73999400000002"/>
    <x v="54"/>
    <x v="63"/>
    <n v="20260129"/>
  </r>
  <r>
    <x v="18"/>
    <x v="11"/>
    <x v="3"/>
    <n v="537.27640799999995"/>
    <x v="47"/>
    <x v="64"/>
    <n v="20260129"/>
  </r>
  <r>
    <x v="18"/>
    <x v="11"/>
    <x v="3"/>
    <n v="-104.414143"/>
    <x v="48"/>
    <x v="65"/>
    <n v="20260129"/>
  </r>
  <r>
    <x v="18"/>
    <x v="11"/>
    <x v="3"/>
    <n v="21.877728000000001"/>
    <x v="49"/>
    <x v="66"/>
    <n v="20260129"/>
  </r>
  <r>
    <x v="18"/>
    <x v="11"/>
    <x v="3"/>
    <m/>
    <x v="55"/>
    <x v="67"/>
    <n v="20260129"/>
  </r>
  <r>
    <x v="18"/>
    <x v="11"/>
    <x v="3"/>
    <n v="0"/>
    <x v="56"/>
    <x v="68"/>
    <n v="20260129"/>
  </r>
  <r>
    <x v="18"/>
    <x v="11"/>
    <x v="3"/>
    <n v="3.0031150000000002"/>
    <x v="57"/>
    <x v="69"/>
    <n v="20260129"/>
  </r>
  <r>
    <x v="18"/>
    <x v="11"/>
    <x v="3"/>
    <n v="1.63916"/>
    <x v="58"/>
    <x v="70"/>
    <n v="20260129"/>
  </r>
  <r>
    <x v="18"/>
    <x v="11"/>
    <x v="3"/>
    <n v="18.552748999999999"/>
    <x v="59"/>
    <x v="71"/>
    <n v="20260129"/>
  </r>
  <r>
    <x v="18"/>
    <x v="11"/>
    <x v="3"/>
    <n v="1.5018800000000001"/>
    <x v="60"/>
    <x v="72"/>
    <n v="20260129"/>
  </r>
  <r>
    <x v="18"/>
    <x v="11"/>
    <x v="3"/>
    <n v="0"/>
    <x v="19"/>
    <x v="73"/>
    <n v="20260129"/>
  </r>
  <r>
    <x v="18"/>
    <x v="11"/>
    <x v="3"/>
    <n v="0"/>
    <x v="61"/>
    <x v="74"/>
    <n v="20260129"/>
  </r>
  <r>
    <x v="18"/>
    <x v="11"/>
    <x v="3"/>
    <n v="3.9324210000000002"/>
    <x v="62"/>
    <x v="75"/>
    <n v="20260129"/>
  </r>
  <r>
    <x v="18"/>
    <x v="11"/>
    <x v="3"/>
    <n v="34.338279"/>
    <x v="63"/>
    <x v="76"/>
    <n v="20260129"/>
  </r>
  <r>
    <x v="18"/>
    <x v="11"/>
    <x v="3"/>
    <n v="6.602398"/>
    <x v="64"/>
    <x v="77"/>
    <n v="20260129"/>
  </r>
  <r>
    <x v="18"/>
    <x v="11"/>
    <x v="3"/>
    <n v="14.242452999999999"/>
    <x v="65"/>
    <x v="78"/>
    <n v="20260129"/>
  </r>
  <r>
    <x v="18"/>
    <x v="11"/>
    <x v="3"/>
    <n v="7.617807"/>
    <x v="66"/>
    <x v="79"/>
    <n v="20260129"/>
  </r>
  <r>
    <x v="18"/>
    <x v="11"/>
    <x v="3"/>
    <n v="0.117807"/>
    <x v="67"/>
    <x v="80"/>
    <n v="20260129"/>
  </r>
  <r>
    <x v="18"/>
    <x v="11"/>
    <x v="3"/>
    <n v="7.5"/>
    <x v="68"/>
    <x v="81"/>
    <n v="20260129"/>
  </r>
  <r>
    <x v="18"/>
    <x v="11"/>
    <x v="3"/>
    <n v="20.264899"/>
    <x v="69"/>
    <x v="82"/>
    <n v="20260129"/>
  </r>
  <r>
    <x v="18"/>
    <x v="11"/>
    <x v="3"/>
    <n v="1090.3281320000001"/>
    <x v="70"/>
    <x v="83"/>
    <n v="20260129"/>
  </r>
  <r>
    <x v="18"/>
    <x v="11"/>
    <x v="3"/>
    <n v="400.07476800000001"/>
    <x v="71"/>
    <x v="84"/>
    <n v="20260129"/>
  </r>
  <r>
    <x v="18"/>
    <x v="12"/>
    <x v="3"/>
    <m/>
    <x v="0"/>
    <x v="0"/>
    <n v="20260129"/>
  </r>
  <r>
    <x v="18"/>
    <x v="12"/>
    <x v="3"/>
    <m/>
    <x v="1"/>
    <x v="1"/>
    <n v="20260129"/>
  </r>
  <r>
    <x v="18"/>
    <x v="12"/>
    <x v="3"/>
    <m/>
    <x v="2"/>
    <x v="2"/>
    <n v="20260129"/>
  </r>
  <r>
    <x v="18"/>
    <x v="12"/>
    <x v="3"/>
    <n v="0"/>
    <x v="3"/>
    <x v="3"/>
    <n v="20260129"/>
  </r>
  <r>
    <x v="18"/>
    <x v="12"/>
    <x v="3"/>
    <n v="2.4121489999999999"/>
    <x v="4"/>
    <x v="4"/>
    <n v="20260129"/>
  </r>
  <r>
    <x v="18"/>
    <x v="12"/>
    <x v="3"/>
    <n v="0"/>
    <x v="5"/>
    <x v="5"/>
    <n v="20260129"/>
  </r>
  <r>
    <x v="18"/>
    <x v="12"/>
    <x v="3"/>
    <n v="30.851144000000001"/>
    <x v="6"/>
    <x v="6"/>
    <n v="20260129"/>
  </r>
  <r>
    <x v="18"/>
    <x v="12"/>
    <x v="3"/>
    <n v="812.26795600000003"/>
    <x v="7"/>
    <x v="7"/>
    <n v="20260129"/>
  </r>
  <r>
    <x v="18"/>
    <x v="12"/>
    <x v="3"/>
    <n v="6.8294519999999999"/>
    <x v="8"/>
    <x v="8"/>
    <n v="20260129"/>
  </r>
  <r>
    <x v="18"/>
    <x v="12"/>
    <x v="3"/>
    <n v="8.6797249999999995"/>
    <x v="9"/>
    <x v="9"/>
    <n v="20260129"/>
  </r>
  <r>
    <x v="18"/>
    <x v="12"/>
    <x v="3"/>
    <n v="2.0728770000000001"/>
    <x v="10"/>
    <x v="10"/>
    <n v="20260129"/>
  </r>
  <r>
    <x v="18"/>
    <x v="12"/>
    <x v="3"/>
    <n v="2.0728770000000001"/>
    <x v="11"/>
    <x v="11"/>
    <n v="20260129"/>
  </r>
  <r>
    <x v="18"/>
    <x v="12"/>
    <x v="3"/>
    <n v="0"/>
    <x v="12"/>
    <x v="12"/>
    <n v="20260129"/>
  </r>
  <r>
    <x v="18"/>
    <x v="12"/>
    <x v="3"/>
    <n v="707.58009000000004"/>
    <x v="13"/>
    <x v="13"/>
    <n v="20260129"/>
  </r>
  <r>
    <x v="18"/>
    <x v="12"/>
    <x v="3"/>
    <n v="613.70372599999996"/>
    <x v="14"/>
    <x v="14"/>
    <n v="20260129"/>
  </r>
  <r>
    <x v="18"/>
    <x v="12"/>
    <x v="3"/>
    <n v="88.227119000000002"/>
    <x v="15"/>
    <x v="15"/>
    <n v="20260129"/>
  </r>
  <r>
    <x v="18"/>
    <x v="12"/>
    <x v="3"/>
    <n v="5.6492440000000004"/>
    <x v="16"/>
    <x v="16"/>
    <n v="20260129"/>
  </r>
  <r>
    <x v="18"/>
    <x v="12"/>
    <x v="3"/>
    <n v="0"/>
    <x v="17"/>
    <x v="17"/>
    <n v="20260129"/>
  </r>
  <r>
    <x v="18"/>
    <x v="12"/>
    <x v="3"/>
    <n v="85.998600999999994"/>
    <x v="18"/>
    <x v="18"/>
    <n v="20260129"/>
  </r>
  <r>
    <x v="18"/>
    <x v="12"/>
    <x v="3"/>
    <n v="0"/>
    <x v="19"/>
    <x v="19"/>
    <n v="20260129"/>
  </r>
  <r>
    <x v="18"/>
    <x v="12"/>
    <x v="3"/>
    <n v="1.1072120000000001"/>
    <x v="20"/>
    <x v="20"/>
    <n v="20260129"/>
  </r>
  <r>
    <x v="18"/>
    <x v="12"/>
    <x v="3"/>
    <n v="0"/>
    <x v="21"/>
    <x v="21"/>
    <n v="20260129"/>
  </r>
  <r>
    <x v="18"/>
    <x v="12"/>
    <x v="3"/>
    <n v="553.58449900000005"/>
    <x v="22"/>
    <x v="22"/>
    <n v="20260129"/>
  </r>
  <r>
    <x v="18"/>
    <x v="12"/>
    <x v="3"/>
    <n v="9.6241570000000003"/>
    <x v="23"/>
    <x v="23"/>
    <n v="20260129"/>
  </r>
  <r>
    <x v="18"/>
    <x v="12"/>
    <x v="3"/>
    <n v="0"/>
    <x v="24"/>
    <x v="24"/>
    <n v="20260129"/>
  </r>
  <r>
    <x v="18"/>
    <x v="12"/>
    <x v="3"/>
    <n v="0"/>
    <x v="25"/>
    <x v="25"/>
    <n v="20260129"/>
  </r>
  <r>
    <x v="18"/>
    <x v="12"/>
    <x v="3"/>
    <n v="9.6241570000000003"/>
    <x v="26"/>
    <x v="26"/>
    <n v="20260129"/>
  </r>
  <r>
    <x v="18"/>
    <x v="12"/>
    <x v="3"/>
    <n v="34.002834"/>
    <x v="27"/>
    <x v="27"/>
    <n v="20260129"/>
  </r>
  <r>
    <x v="18"/>
    <x v="12"/>
    <x v="3"/>
    <n v="34.677435000000003"/>
    <x v="28"/>
    <x v="28"/>
    <n v="20260129"/>
  </r>
  <r>
    <x v="18"/>
    <x v="12"/>
    <x v="3"/>
    <n v="34.576569999999997"/>
    <x v="29"/>
    <x v="29"/>
    <n v="20260129"/>
  </r>
  <r>
    <x v="18"/>
    <x v="12"/>
    <x v="3"/>
    <n v="0.100865"/>
    <x v="30"/>
    <x v="30"/>
    <n v="20260129"/>
  </r>
  <r>
    <x v="18"/>
    <x v="12"/>
    <x v="3"/>
    <n v="2.1068090000000002"/>
    <x v="31"/>
    <x v="31"/>
    <n v="20260129"/>
  </r>
  <r>
    <x v="18"/>
    <x v="12"/>
    <x v="3"/>
    <n v="-1.5478970000000001"/>
    <x v="32"/>
    <x v="32"/>
    <n v="20260129"/>
  </r>
  <r>
    <x v="18"/>
    <x v="12"/>
    <x v="3"/>
    <n v="3.654706"/>
    <x v="33"/>
    <x v="33"/>
    <n v="20260129"/>
  </r>
  <r>
    <x v="18"/>
    <x v="12"/>
    <x v="3"/>
    <n v="-2.7814100000000002"/>
    <x v="34"/>
    <x v="34"/>
    <n v="20260129"/>
  </r>
  <r>
    <x v="18"/>
    <x v="12"/>
    <x v="3"/>
    <n v="0"/>
    <x v="35"/>
    <x v="35"/>
    <n v="20260129"/>
  </r>
  <r>
    <x v="18"/>
    <x v="12"/>
    <x v="3"/>
    <n v="21.311053000000001"/>
    <x v="36"/>
    <x v="36"/>
    <n v="20260129"/>
  </r>
  <r>
    <x v="18"/>
    <x v="12"/>
    <x v="3"/>
    <n v="7.0063599999999999"/>
    <x v="37"/>
    <x v="37"/>
    <n v="20260129"/>
  </r>
  <r>
    <x v="18"/>
    <x v="12"/>
    <x v="3"/>
    <n v="2.3433139999999999"/>
    <x v="38"/>
    <x v="38"/>
    <n v="20260129"/>
  </r>
  <r>
    <x v="18"/>
    <x v="12"/>
    <x v="3"/>
    <n v="0"/>
    <x v="39"/>
    <x v="39"/>
    <n v="20260129"/>
  </r>
  <r>
    <x v="18"/>
    <x v="12"/>
    <x v="3"/>
    <n v="0"/>
    <x v="40"/>
    <x v="40"/>
    <n v="20260129"/>
  </r>
  <r>
    <x v="18"/>
    <x v="12"/>
    <x v="3"/>
    <n v="59.072806999999997"/>
    <x v="41"/>
    <x v="41"/>
    <n v="20260129"/>
  </r>
  <r>
    <x v="18"/>
    <x v="12"/>
    <x v="3"/>
    <n v="10.558121"/>
    <x v="42"/>
    <x v="42"/>
    <n v="20260129"/>
  </r>
  <r>
    <x v="18"/>
    <x v="12"/>
    <x v="3"/>
    <n v="1543.034394"/>
    <x v="43"/>
    <x v="43"/>
    <n v="20260129"/>
  </r>
  <r>
    <x v="18"/>
    <x v="12"/>
    <x v="3"/>
    <m/>
    <x v="44"/>
    <x v="44"/>
    <n v="20260129"/>
  </r>
  <r>
    <x v="18"/>
    <x v="12"/>
    <x v="3"/>
    <n v="292.55063100000001"/>
    <x v="45"/>
    <x v="45"/>
    <n v="20260129"/>
  </r>
  <r>
    <x v="18"/>
    <x v="12"/>
    <x v="3"/>
    <n v="264.31196199999999"/>
    <x v="46"/>
    <x v="46"/>
    <n v="20260129"/>
  </r>
  <r>
    <x v="18"/>
    <x v="12"/>
    <x v="3"/>
    <n v="0"/>
    <x v="47"/>
    <x v="47"/>
    <n v="20260129"/>
  </r>
  <r>
    <x v="18"/>
    <x v="12"/>
    <x v="3"/>
    <n v="245.51092399999999"/>
    <x v="48"/>
    <x v="48"/>
    <n v="20260129"/>
  </r>
  <r>
    <x v="18"/>
    <x v="12"/>
    <x v="3"/>
    <n v="18.801037999999998"/>
    <x v="49"/>
    <x v="49"/>
    <n v="20260129"/>
  </r>
  <r>
    <x v="18"/>
    <x v="12"/>
    <x v="3"/>
    <n v="28.238669000000002"/>
    <x v="50"/>
    <x v="50"/>
    <n v="20260129"/>
  </r>
  <r>
    <x v="18"/>
    <x v="12"/>
    <x v="3"/>
    <n v="0"/>
    <x v="47"/>
    <x v="51"/>
    <n v="20260129"/>
  </r>
  <r>
    <x v="18"/>
    <x v="12"/>
    <x v="3"/>
    <n v="25.933219999999999"/>
    <x v="48"/>
    <x v="52"/>
    <n v="20260129"/>
  </r>
  <r>
    <x v="18"/>
    <x v="12"/>
    <x v="3"/>
    <n v="2.3054489999999999"/>
    <x v="49"/>
    <x v="53"/>
    <n v="20260129"/>
  </r>
  <r>
    <x v="18"/>
    <x v="12"/>
    <x v="3"/>
    <n v="253.42431099999999"/>
    <x v="51"/>
    <x v="54"/>
    <n v="20260129"/>
  </r>
  <r>
    <x v="18"/>
    <x v="12"/>
    <x v="3"/>
    <n v="-46.848875999999997"/>
    <x v="52"/>
    <x v="55"/>
    <n v="20260129"/>
  </r>
  <r>
    <x v="18"/>
    <x v="12"/>
    <x v="3"/>
    <n v="0"/>
    <x v="47"/>
    <x v="56"/>
    <n v="20260129"/>
  </r>
  <r>
    <x v="18"/>
    <x v="12"/>
    <x v="3"/>
    <n v="-63.173875000000002"/>
    <x v="48"/>
    <x v="57"/>
    <n v="20260129"/>
  </r>
  <r>
    <x v="18"/>
    <x v="12"/>
    <x v="3"/>
    <n v="16.324998999999998"/>
    <x v="49"/>
    <x v="58"/>
    <n v="20260129"/>
  </r>
  <r>
    <x v="18"/>
    <x v="12"/>
    <x v="3"/>
    <n v="300.27318600000001"/>
    <x v="53"/>
    <x v="59"/>
    <n v="20260129"/>
  </r>
  <r>
    <x v="18"/>
    <x v="12"/>
    <x v="3"/>
    <n v="0"/>
    <x v="47"/>
    <x v="60"/>
    <n v="20260129"/>
  </r>
  <r>
    <x v="18"/>
    <x v="12"/>
    <x v="3"/>
    <n v="291.542396"/>
    <x v="48"/>
    <x v="61"/>
    <n v="20260129"/>
  </r>
  <r>
    <x v="18"/>
    <x v="12"/>
    <x v="3"/>
    <n v="8.730791"/>
    <x v="49"/>
    <x v="62"/>
    <n v="20260129"/>
  </r>
  <r>
    <x v="18"/>
    <x v="12"/>
    <x v="3"/>
    <n v="467.68686700000001"/>
    <x v="54"/>
    <x v="63"/>
    <n v="20260129"/>
  </r>
  <r>
    <x v="18"/>
    <x v="12"/>
    <x v="3"/>
    <n v="553.58449900000005"/>
    <x v="47"/>
    <x v="64"/>
    <n v="20260129"/>
  </r>
  <r>
    <x v="18"/>
    <x v="12"/>
    <x v="3"/>
    <n v="-108.86067300000001"/>
    <x v="48"/>
    <x v="65"/>
    <n v="20260129"/>
  </r>
  <r>
    <x v="18"/>
    <x v="12"/>
    <x v="3"/>
    <n v="22.963041"/>
    <x v="49"/>
    <x v="66"/>
    <n v="20260129"/>
  </r>
  <r>
    <x v="18"/>
    <x v="12"/>
    <x v="3"/>
    <m/>
    <x v="55"/>
    <x v="67"/>
    <n v="20260129"/>
  </r>
  <r>
    <x v="18"/>
    <x v="12"/>
    <x v="3"/>
    <n v="0"/>
    <x v="56"/>
    <x v="68"/>
    <n v="20260129"/>
  </r>
  <r>
    <x v="18"/>
    <x v="12"/>
    <x v="3"/>
    <n v="2.7627799999999998"/>
    <x v="57"/>
    <x v="69"/>
    <n v="20260129"/>
  </r>
  <r>
    <x v="18"/>
    <x v="12"/>
    <x v="3"/>
    <n v="1.7850159999999999"/>
    <x v="58"/>
    <x v="70"/>
    <n v="20260129"/>
  </r>
  <r>
    <x v="18"/>
    <x v="12"/>
    <x v="3"/>
    <n v="18.591066999999999"/>
    <x v="59"/>
    <x v="71"/>
    <n v="20260129"/>
  </r>
  <r>
    <x v="18"/>
    <x v="12"/>
    <x v="3"/>
    <n v="1.142296"/>
    <x v="60"/>
    <x v="72"/>
    <n v="20260129"/>
  </r>
  <r>
    <x v="18"/>
    <x v="12"/>
    <x v="3"/>
    <n v="0"/>
    <x v="19"/>
    <x v="73"/>
    <n v="20260129"/>
  </r>
  <r>
    <x v="18"/>
    <x v="12"/>
    <x v="3"/>
    <n v="1.7351999999999999E-2"/>
    <x v="61"/>
    <x v="74"/>
    <n v="20260129"/>
  </r>
  <r>
    <x v="18"/>
    <x v="12"/>
    <x v="3"/>
    <n v="3.7357239999999998"/>
    <x v="62"/>
    <x v="75"/>
    <n v="20260129"/>
  </r>
  <r>
    <x v="18"/>
    <x v="12"/>
    <x v="3"/>
    <n v="35.909390999999999"/>
    <x v="63"/>
    <x v="76"/>
    <n v="20260129"/>
  </r>
  <r>
    <x v="18"/>
    <x v="12"/>
    <x v="3"/>
    <n v="6.2541080000000004"/>
    <x v="64"/>
    <x v="77"/>
    <n v="20260129"/>
  </r>
  <r>
    <x v="18"/>
    <x v="12"/>
    <x v="3"/>
    <n v="14.836532"/>
    <x v="65"/>
    <x v="78"/>
    <n v="20260129"/>
  </r>
  <r>
    <x v="18"/>
    <x v="12"/>
    <x v="3"/>
    <n v="7.5"/>
    <x v="66"/>
    <x v="79"/>
    <n v="20260129"/>
  </r>
  <r>
    <x v="18"/>
    <x v="12"/>
    <x v="3"/>
    <n v="0"/>
    <x v="67"/>
    <x v="80"/>
    <n v="20260129"/>
  </r>
  <r>
    <x v="18"/>
    <x v="12"/>
    <x v="3"/>
    <n v="7.5"/>
    <x v="68"/>
    <x v="81"/>
    <n v="20260129"/>
  </r>
  <r>
    <x v="18"/>
    <x v="12"/>
    <x v="3"/>
    <n v="22.128094000000001"/>
    <x v="69"/>
    <x v="82"/>
    <n v="20260129"/>
  </r>
  <r>
    <x v="18"/>
    <x v="12"/>
    <x v="3"/>
    <n v="1128.324167"/>
    <x v="70"/>
    <x v="83"/>
    <n v="20260129"/>
  </r>
  <r>
    <x v="18"/>
    <x v="12"/>
    <x v="3"/>
    <n v="414.71022599999998"/>
    <x v="71"/>
    <x v="84"/>
    <n v="20260129"/>
  </r>
  <r>
    <x v="18"/>
    <x v="13"/>
    <x v="3"/>
    <m/>
    <x v="0"/>
    <x v="0"/>
    <n v="20260129"/>
  </r>
  <r>
    <x v="18"/>
    <x v="13"/>
    <x v="3"/>
    <m/>
    <x v="1"/>
    <x v="1"/>
    <n v="20260129"/>
  </r>
  <r>
    <x v="18"/>
    <x v="13"/>
    <x v="3"/>
    <m/>
    <x v="2"/>
    <x v="2"/>
    <n v="20260129"/>
  </r>
  <r>
    <x v="18"/>
    <x v="13"/>
    <x v="3"/>
    <n v="0"/>
    <x v="3"/>
    <x v="3"/>
    <n v="20260129"/>
  </r>
  <r>
    <x v="18"/>
    <x v="13"/>
    <x v="3"/>
    <n v="2.6008800000000001"/>
    <x v="4"/>
    <x v="4"/>
    <n v="20260129"/>
  </r>
  <r>
    <x v="18"/>
    <x v="13"/>
    <x v="3"/>
    <n v="0"/>
    <x v="5"/>
    <x v="5"/>
    <n v="20260129"/>
  </r>
  <r>
    <x v="18"/>
    <x v="13"/>
    <x v="3"/>
    <n v="30.497413999999999"/>
    <x v="6"/>
    <x v="6"/>
    <n v="20260129"/>
  </r>
  <r>
    <x v="18"/>
    <x v="13"/>
    <x v="3"/>
    <n v="779.64857099999995"/>
    <x v="7"/>
    <x v="7"/>
    <n v="20260129"/>
  </r>
  <r>
    <x v="18"/>
    <x v="13"/>
    <x v="3"/>
    <n v="6.7514729999999998"/>
    <x v="8"/>
    <x v="8"/>
    <n v="20260129"/>
  </r>
  <r>
    <x v="18"/>
    <x v="13"/>
    <x v="3"/>
    <n v="11.827736"/>
    <x v="9"/>
    <x v="9"/>
    <n v="20260129"/>
  </r>
  <r>
    <x v="18"/>
    <x v="13"/>
    <x v="3"/>
    <n v="2.2169910000000002"/>
    <x v="10"/>
    <x v="10"/>
    <n v="20260129"/>
  </r>
  <r>
    <x v="18"/>
    <x v="13"/>
    <x v="3"/>
    <n v="2.2169910000000002"/>
    <x v="11"/>
    <x v="11"/>
    <n v="20260129"/>
  </r>
  <r>
    <x v="18"/>
    <x v="13"/>
    <x v="3"/>
    <n v="0"/>
    <x v="12"/>
    <x v="12"/>
    <n v="20260129"/>
  </r>
  <r>
    <x v="18"/>
    <x v="13"/>
    <x v="3"/>
    <n v="681.63354200000003"/>
    <x v="13"/>
    <x v="13"/>
    <n v="20260129"/>
  </r>
  <r>
    <x v="18"/>
    <x v="13"/>
    <x v="3"/>
    <n v="591.81636300000002"/>
    <x v="14"/>
    <x v="14"/>
    <n v="20260129"/>
  </r>
  <r>
    <x v="18"/>
    <x v="13"/>
    <x v="3"/>
    <n v="88.955369000000005"/>
    <x v="15"/>
    <x v="15"/>
    <n v="20260129"/>
  </r>
  <r>
    <x v="18"/>
    <x v="13"/>
    <x v="3"/>
    <n v="0.86180999999999996"/>
    <x v="16"/>
    <x v="16"/>
    <n v="20260129"/>
  </r>
  <r>
    <x v="18"/>
    <x v="13"/>
    <x v="3"/>
    <n v="0"/>
    <x v="17"/>
    <x v="17"/>
    <n v="20260129"/>
  </r>
  <r>
    <x v="18"/>
    <x v="13"/>
    <x v="3"/>
    <n v="76.111580000000004"/>
    <x v="18"/>
    <x v="18"/>
    <n v="20260129"/>
  </r>
  <r>
    <x v="18"/>
    <x v="13"/>
    <x v="3"/>
    <n v="0"/>
    <x v="19"/>
    <x v="19"/>
    <n v="20260129"/>
  </r>
  <r>
    <x v="18"/>
    <x v="13"/>
    <x v="3"/>
    <n v="1.1072489999999999"/>
    <x v="20"/>
    <x v="20"/>
    <n v="20260129"/>
  </r>
  <r>
    <x v="18"/>
    <x v="13"/>
    <x v="3"/>
    <n v="0"/>
    <x v="21"/>
    <x v="21"/>
    <n v="20260129"/>
  </r>
  <r>
    <x v="18"/>
    <x v="13"/>
    <x v="3"/>
    <n v="300.310698"/>
    <x v="22"/>
    <x v="22"/>
    <n v="20260129"/>
  </r>
  <r>
    <x v="18"/>
    <x v="13"/>
    <x v="3"/>
    <n v="10.278975000000001"/>
    <x v="23"/>
    <x v="23"/>
    <n v="20260129"/>
  </r>
  <r>
    <x v="18"/>
    <x v="13"/>
    <x v="3"/>
    <n v="0"/>
    <x v="24"/>
    <x v="24"/>
    <n v="20260129"/>
  </r>
  <r>
    <x v="18"/>
    <x v="13"/>
    <x v="3"/>
    <n v="0"/>
    <x v="25"/>
    <x v="25"/>
    <n v="20260129"/>
  </r>
  <r>
    <x v="18"/>
    <x v="13"/>
    <x v="3"/>
    <n v="10.278975000000001"/>
    <x v="26"/>
    <x v="26"/>
    <n v="20260129"/>
  </r>
  <r>
    <x v="18"/>
    <x v="13"/>
    <x v="3"/>
    <n v="27.306642"/>
    <x v="27"/>
    <x v="27"/>
    <n v="20260129"/>
  </r>
  <r>
    <x v="18"/>
    <x v="13"/>
    <x v="3"/>
    <n v="25.413671000000001"/>
    <x v="28"/>
    <x v="28"/>
    <n v="20260129"/>
  </r>
  <r>
    <x v="18"/>
    <x v="13"/>
    <x v="3"/>
    <n v="25.320944000000001"/>
    <x v="29"/>
    <x v="29"/>
    <n v="20260129"/>
  </r>
  <r>
    <x v="18"/>
    <x v="13"/>
    <x v="3"/>
    <n v="9.2728000000000005E-2"/>
    <x v="30"/>
    <x v="30"/>
    <n v="20260129"/>
  </r>
  <r>
    <x v="18"/>
    <x v="13"/>
    <x v="3"/>
    <n v="3.2570109999999999"/>
    <x v="31"/>
    <x v="31"/>
    <n v="20260129"/>
  </r>
  <r>
    <x v="18"/>
    <x v="13"/>
    <x v="3"/>
    <n v="-0.43855899999999998"/>
    <x v="32"/>
    <x v="32"/>
    <n v="20260129"/>
  </r>
  <r>
    <x v="18"/>
    <x v="13"/>
    <x v="3"/>
    <n v="3.6955689999999999"/>
    <x v="33"/>
    <x v="33"/>
    <n v="20260129"/>
  </r>
  <r>
    <x v="18"/>
    <x v="13"/>
    <x v="3"/>
    <n v="-1.3640399999999999"/>
    <x v="34"/>
    <x v="34"/>
    <n v="20260129"/>
  </r>
  <r>
    <x v="18"/>
    <x v="13"/>
    <x v="3"/>
    <n v="0"/>
    <x v="35"/>
    <x v="35"/>
    <n v="20260129"/>
  </r>
  <r>
    <x v="18"/>
    <x v="13"/>
    <x v="3"/>
    <n v="18.263200000000001"/>
    <x v="36"/>
    <x v="36"/>
    <n v="20260129"/>
  </r>
  <r>
    <x v="18"/>
    <x v="13"/>
    <x v="3"/>
    <n v="7.4887620000000004"/>
    <x v="37"/>
    <x v="37"/>
    <n v="20260129"/>
  </r>
  <r>
    <x v="18"/>
    <x v="13"/>
    <x v="3"/>
    <n v="2.513808"/>
    <x v="38"/>
    <x v="38"/>
    <n v="20260129"/>
  </r>
  <r>
    <x v="18"/>
    <x v="13"/>
    <x v="3"/>
    <n v="0"/>
    <x v="39"/>
    <x v="39"/>
    <n v="20260129"/>
  </r>
  <r>
    <x v="18"/>
    <x v="13"/>
    <x v="3"/>
    <n v="0"/>
    <x v="40"/>
    <x v="40"/>
    <n v="20260129"/>
  </r>
  <r>
    <x v="18"/>
    <x v="13"/>
    <x v="3"/>
    <n v="51.691800999999998"/>
    <x v="41"/>
    <x v="41"/>
    <n v="20260129"/>
  </r>
  <r>
    <x v="18"/>
    <x v="13"/>
    <x v="3"/>
    <n v="13.324973"/>
    <x v="42"/>
    <x v="42"/>
    <n v="20260129"/>
  </r>
  <r>
    <x v="18"/>
    <x v="13"/>
    <x v="3"/>
    <n v="1243.925722"/>
    <x v="43"/>
    <x v="43"/>
    <n v="20260129"/>
  </r>
  <r>
    <x v="18"/>
    <x v="13"/>
    <x v="3"/>
    <m/>
    <x v="44"/>
    <x v="44"/>
    <n v="20260129"/>
  </r>
  <r>
    <x v="18"/>
    <x v="13"/>
    <x v="3"/>
    <n v="294.65533599999998"/>
    <x v="45"/>
    <x v="45"/>
    <n v="20260129"/>
  </r>
  <r>
    <x v="18"/>
    <x v="13"/>
    <x v="3"/>
    <n v="267.263372"/>
    <x v="46"/>
    <x v="46"/>
    <n v="20260129"/>
  </r>
  <r>
    <x v="18"/>
    <x v="13"/>
    <x v="3"/>
    <n v="0"/>
    <x v="47"/>
    <x v="47"/>
    <n v="20260129"/>
  </r>
  <r>
    <x v="18"/>
    <x v="13"/>
    <x v="3"/>
    <n v="249.17383699999999"/>
    <x v="48"/>
    <x v="48"/>
    <n v="20260129"/>
  </r>
  <r>
    <x v="18"/>
    <x v="13"/>
    <x v="3"/>
    <n v="18.089535999999999"/>
    <x v="49"/>
    <x v="49"/>
    <n v="20260129"/>
  </r>
  <r>
    <x v="18"/>
    <x v="13"/>
    <x v="3"/>
    <n v="27.391963000000001"/>
    <x v="50"/>
    <x v="50"/>
    <n v="20260129"/>
  </r>
  <r>
    <x v="18"/>
    <x v="13"/>
    <x v="3"/>
    <n v="0"/>
    <x v="47"/>
    <x v="51"/>
    <n v="20260129"/>
  </r>
  <r>
    <x v="18"/>
    <x v="13"/>
    <x v="3"/>
    <n v="25.623916000000001"/>
    <x v="48"/>
    <x v="52"/>
    <n v="20260129"/>
  </r>
  <r>
    <x v="18"/>
    <x v="13"/>
    <x v="3"/>
    <n v="1.7680469999999999"/>
    <x v="49"/>
    <x v="53"/>
    <n v="20260129"/>
  </r>
  <r>
    <x v="18"/>
    <x v="13"/>
    <x v="3"/>
    <n v="240.12187800000001"/>
    <x v="51"/>
    <x v="54"/>
    <n v="20260129"/>
  </r>
  <r>
    <x v="18"/>
    <x v="13"/>
    <x v="3"/>
    <n v="-40.042090000000002"/>
    <x v="52"/>
    <x v="55"/>
    <n v="20260129"/>
  </r>
  <r>
    <x v="18"/>
    <x v="13"/>
    <x v="3"/>
    <n v="0"/>
    <x v="47"/>
    <x v="56"/>
    <n v="20260129"/>
  </r>
  <r>
    <x v="18"/>
    <x v="13"/>
    <x v="3"/>
    <n v="-53.737188000000003"/>
    <x v="48"/>
    <x v="57"/>
    <n v="20260129"/>
  </r>
  <r>
    <x v="18"/>
    <x v="13"/>
    <x v="3"/>
    <n v="13.695098"/>
    <x v="49"/>
    <x v="58"/>
    <n v="20260129"/>
  </r>
  <r>
    <x v="18"/>
    <x v="13"/>
    <x v="3"/>
    <n v="280.16396900000001"/>
    <x v="53"/>
    <x v="59"/>
    <n v="20260129"/>
  </r>
  <r>
    <x v="18"/>
    <x v="13"/>
    <x v="3"/>
    <n v="0"/>
    <x v="47"/>
    <x v="60"/>
    <n v="20260129"/>
  </r>
  <r>
    <x v="18"/>
    <x v="13"/>
    <x v="3"/>
    <n v="274.20528300000001"/>
    <x v="48"/>
    <x v="61"/>
    <n v="20260129"/>
  </r>
  <r>
    <x v="18"/>
    <x v="13"/>
    <x v="3"/>
    <n v="5.9586860000000001"/>
    <x v="49"/>
    <x v="62"/>
    <n v="20260129"/>
  </r>
  <r>
    <x v="18"/>
    <x v="13"/>
    <x v="3"/>
    <n v="229.99293499999999"/>
    <x v="54"/>
    <x v="63"/>
    <n v="20260129"/>
  </r>
  <r>
    <x v="18"/>
    <x v="13"/>
    <x v="3"/>
    <n v="300.310698"/>
    <x v="47"/>
    <x v="64"/>
    <n v="20260129"/>
  </r>
  <r>
    <x v="18"/>
    <x v="13"/>
    <x v="3"/>
    <n v="-87.271516000000005"/>
    <x v="48"/>
    <x v="65"/>
    <n v="20260129"/>
  </r>
  <r>
    <x v="18"/>
    <x v="13"/>
    <x v="3"/>
    <n v="16.953752000000001"/>
    <x v="49"/>
    <x v="66"/>
    <n v="20260129"/>
  </r>
  <r>
    <x v="18"/>
    <x v="13"/>
    <x v="3"/>
    <m/>
    <x v="55"/>
    <x v="67"/>
    <n v="20260129"/>
  </r>
  <r>
    <x v="18"/>
    <x v="13"/>
    <x v="3"/>
    <n v="0"/>
    <x v="56"/>
    <x v="68"/>
    <n v="20260129"/>
  </r>
  <r>
    <x v="18"/>
    <x v="13"/>
    <x v="3"/>
    <n v="2.7839320000000001"/>
    <x v="57"/>
    <x v="69"/>
    <n v="20260129"/>
  </r>
  <r>
    <x v="18"/>
    <x v="13"/>
    <x v="3"/>
    <n v="1.710779"/>
    <x v="58"/>
    <x v="70"/>
    <n v="20260129"/>
  </r>
  <r>
    <x v="18"/>
    <x v="13"/>
    <x v="3"/>
    <n v="8.7568029999999997"/>
    <x v="59"/>
    <x v="71"/>
    <n v="20260129"/>
  </r>
  <r>
    <x v="18"/>
    <x v="13"/>
    <x v="3"/>
    <n v="1.2019519999999999"/>
    <x v="60"/>
    <x v="72"/>
    <n v="20260129"/>
  </r>
  <r>
    <x v="18"/>
    <x v="13"/>
    <x v="3"/>
    <n v="0"/>
    <x v="19"/>
    <x v="73"/>
    <n v="20260129"/>
  </r>
  <r>
    <x v="18"/>
    <x v="13"/>
    <x v="3"/>
    <n v="0"/>
    <x v="61"/>
    <x v="74"/>
    <n v="20260129"/>
  </r>
  <r>
    <x v="18"/>
    <x v="13"/>
    <x v="3"/>
    <n v="4.3361770000000002"/>
    <x v="62"/>
    <x v="75"/>
    <n v="20260129"/>
  </r>
  <r>
    <x v="18"/>
    <x v="13"/>
    <x v="3"/>
    <n v="34.912903999999997"/>
    <x v="63"/>
    <x v="76"/>
    <n v="20260129"/>
  </r>
  <r>
    <x v="18"/>
    <x v="13"/>
    <x v="3"/>
    <n v="6.3932960000000003"/>
    <x v="64"/>
    <x v="77"/>
    <n v="20260129"/>
  </r>
  <r>
    <x v="18"/>
    <x v="13"/>
    <x v="3"/>
    <n v="14.705715"/>
    <x v="65"/>
    <x v="78"/>
    <n v="20260129"/>
  </r>
  <r>
    <x v="18"/>
    <x v="13"/>
    <x v="3"/>
    <n v="7.5"/>
    <x v="66"/>
    <x v="79"/>
    <n v="20260129"/>
  </r>
  <r>
    <x v="18"/>
    <x v="13"/>
    <x v="3"/>
    <n v="0"/>
    <x v="67"/>
    <x v="80"/>
    <n v="20260129"/>
  </r>
  <r>
    <x v="18"/>
    <x v="13"/>
    <x v="3"/>
    <n v="7.5"/>
    <x v="68"/>
    <x v="81"/>
    <n v="20260129"/>
  </r>
  <r>
    <x v="18"/>
    <x v="13"/>
    <x v="3"/>
    <n v="22.24661"/>
    <x v="69"/>
    <x v="82"/>
    <n v="20260129"/>
  </r>
  <r>
    <x v="18"/>
    <x v="13"/>
    <x v="3"/>
    <n v="869.31831699999998"/>
    <x v="70"/>
    <x v="83"/>
    <n v="20260129"/>
  </r>
  <r>
    <x v="18"/>
    <x v="13"/>
    <x v="3"/>
    <n v="374.60740600000003"/>
    <x v="71"/>
    <x v="84"/>
    <n v="20260129"/>
  </r>
  <r>
    <x v="18"/>
    <x v="14"/>
    <x v="3"/>
    <m/>
    <x v="0"/>
    <x v="0"/>
    <n v="20260129"/>
  </r>
  <r>
    <x v="18"/>
    <x v="14"/>
    <x v="3"/>
    <m/>
    <x v="1"/>
    <x v="1"/>
    <n v="20260129"/>
  </r>
  <r>
    <x v="18"/>
    <x v="14"/>
    <x v="3"/>
    <m/>
    <x v="2"/>
    <x v="2"/>
    <n v="20260129"/>
  </r>
  <r>
    <x v="18"/>
    <x v="14"/>
    <x v="3"/>
    <n v="0"/>
    <x v="3"/>
    <x v="3"/>
    <n v="20260129"/>
  </r>
  <r>
    <x v="18"/>
    <x v="14"/>
    <x v="3"/>
    <n v="3.9077030000000001"/>
    <x v="4"/>
    <x v="4"/>
    <n v="20260129"/>
  </r>
  <r>
    <x v="18"/>
    <x v="14"/>
    <x v="3"/>
    <n v="0"/>
    <x v="5"/>
    <x v="5"/>
    <n v="20260129"/>
  </r>
  <r>
    <x v="18"/>
    <x v="14"/>
    <x v="3"/>
    <n v="33.751080999999999"/>
    <x v="6"/>
    <x v="6"/>
    <n v="20260129"/>
  </r>
  <r>
    <x v="18"/>
    <x v="14"/>
    <x v="3"/>
    <n v="766.45520899999997"/>
    <x v="7"/>
    <x v="7"/>
    <n v="20260129"/>
  </r>
  <r>
    <x v="18"/>
    <x v="14"/>
    <x v="3"/>
    <n v="6.7514729999999998"/>
    <x v="8"/>
    <x v="8"/>
    <n v="20260129"/>
  </r>
  <r>
    <x v="18"/>
    <x v="14"/>
    <x v="3"/>
    <n v="11.770638999999999"/>
    <x v="9"/>
    <x v="9"/>
    <n v="20260129"/>
  </r>
  <r>
    <x v="18"/>
    <x v="14"/>
    <x v="3"/>
    <n v="2.0307620000000002"/>
    <x v="10"/>
    <x v="10"/>
    <n v="20260129"/>
  </r>
  <r>
    <x v="18"/>
    <x v="14"/>
    <x v="3"/>
    <n v="2.0307620000000002"/>
    <x v="11"/>
    <x v="11"/>
    <n v="20260129"/>
  </r>
  <r>
    <x v="18"/>
    <x v="14"/>
    <x v="3"/>
    <n v="0"/>
    <x v="12"/>
    <x v="12"/>
    <n v="20260129"/>
  </r>
  <r>
    <x v="18"/>
    <x v="14"/>
    <x v="3"/>
    <n v="686.97332500000005"/>
    <x v="13"/>
    <x v="13"/>
    <n v="20260129"/>
  </r>
  <r>
    <x v="18"/>
    <x v="14"/>
    <x v="3"/>
    <n v="598.74350200000003"/>
    <x v="14"/>
    <x v="14"/>
    <n v="20260129"/>
  </r>
  <r>
    <x v="18"/>
    <x v="14"/>
    <x v="3"/>
    <n v="87.415340999999998"/>
    <x v="15"/>
    <x v="15"/>
    <n v="20260129"/>
  </r>
  <r>
    <x v="18"/>
    <x v="14"/>
    <x v="3"/>
    <n v="0.81448299999999996"/>
    <x v="16"/>
    <x v="16"/>
    <n v="20260129"/>
  </r>
  <r>
    <x v="18"/>
    <x v="14"/>
    <x v="3"/>
    <n v="0"/>
    <x v="17"/>
    <x v="17"/>
    <n v="20260129"/>
  </r>
  <r>
    <x v="18"/>
    <x v="14"/>
    <x v="3"/>
    <n v="57.884078000000002"/>
    <x v="18"/>
    <x v="18"/>
    <n v="20260129"/>
  </r>
  <r>
    <x v="18"/>
    <x v="14"/>
    <x v="3"/>
    <n v="0"/>
    <x v="19"/>
    <x v="19"/>
    <n v="20260129"/>
  </r>
  <r>
    <x v="18"/>
    <x v="14"/>
    <x v="3"/>
    <n v="1.044932"/>
    <x v="20"/>
    <x v="20"/>
    <n v="20260129"/>
  </r>
  <r>
    <x v="18"/>
    <x v="14"/>
    <x v="3"/>
    <n v="0"/>
    <x v="21"/>
    <x v="21"/>
    <n v="20260129"/>
  </r>
  <r>
    <x v="18"/>
    <x v="14"/>
    <x v="3"/>
    <n v="267.72372300000001"/>
    <x v="22"/>
    <x v="22"/>
    <n v="20260129"/>
  </r>
  <r>
    <x v="18"/>
    <x v="14"/>
    <x v="3"/>
    <n v="10.559456000000001"/>
    <x v="23"/>
    <x v="23"/>
    <n v="20260129"/>
  </r>
  <r>
    <x v="18"/>
    <x v="14"/>
    <x v="3"/>
    <n v="0"/>
    <x v="24"/>
    <x v="24"/>
    <n v="20260129"/>
  </r>
  <r>
    <x v="18"/>
    <x v="14"/>
    <x v="3"/>
    <n v="0"/>
    <x v="25"/>
    <x v="25"/>
    <n v="20260129"/>
  </r>
  <r>
    <x v="18"/>
    <x v="14"/>
    <x v="3"/>
    <n v="10.559456000000001"/>
    <x v="26"/>
    <x v="26"/>
    <n v="20260129"/>
  </r>
  <r>
    <x v="18"/>
    <x v="14"/>
    <x v="3"/>
    <n v="36.964289999999998"/>
    <x v="27"/>
    <x v="27"/>
    <n v="20260129"/>
  </r>
  <r>
    <x v="18"/>
    <x v="14"/>
    <x v="3"/>
    <n v="35.203538000000002"/>
    <x v="28"/>
    <x v="28"/>
    <n v="20260129"/>
  </r>
  <r>
    <x v="18"/>
    <x v="14"/>
    <x v="3"/>
    <n v="35.065421000000001"/>
    <x v="29"/>
    <x v="29"/>
    <n v="20260129"/>
  </r>
  <r>
    <x v="18"/>
    <x v="14"/>
    <x v="3"/>
    <n v="0.13811599999999999"/>
    <x v="30"/>
    <x v="30"/>
    <n v="20260129"/>
  </r>
  <r>
    <x v="18"/>
    <x v="14"/>
    <x v="3"/>
    <n v="3.2886579999999999"/>
    <x v="31"/>
    <x v="31"/>
    <n v="20260129"/>
  </r>
  <r>
    <x v="18"/>
    <x v="14"/>
    <x v="3"/>
    <n v="2.1235119999999998"/>
    <x v="32"/>
    <x v="32"/>
    <n v="20260129"/>
  </r>
  <r>
    <x v="18"/>
    <x v="14"/>
    <x v="3"/>
    <n v="1.165146"/>
    <x v="33"/>
    <x v="33"/>
    <n v="20260129"/>
  </r>
  <r>
    <x v="18"/>
    <x v="14"/>
    <x v="3"/>
    <n v="-1.527906"/>
    <x v="34"/>
    <x v="34"/>
    <n v="20260129"/>
  </r>
  <r>
    <x v="18"/>
    <x v="14"/>
    <x v="3"/>
    <n v="0"/>
    <x v="35"/>
    <x v="35"/>
    <n v="20260129"/>
  </r>
  <r>
    <x v="18"/>
    <x v="14"/>
    <x v="3"/>
    <n v="18.573433999999999"/>
    <x v="36"/>
    <x v="36"/>
    <n v="20260129"/>
  </r>
  <r>
    <x v="18"/>
    <x v="14"/>
    <x v="3"/>
    <n v="9.9287589999999994"/>
    <x v="37"/>
    <x v="37"/>
    <n v="20260129"/>
  </r>
  <r>
    <x v="18"/>
    <x v="14"/>
    <x v="3"/>
    <n v="2.7456200000000002"/>
    <x v="38"/>
    <x v="38"/>
    <n v="20260129"/>
  </r>
  <r>
    <x v="18"/>
    <x v="14"/>
    <x v="3"/>
    <n v="0"/>
    <x v="39"/>
    <x v="39"/>
    <n v="20260129"/>
  </r>
  <r>
    <x v="18"/>
    <x v="14"/>
    <x v="3"/>
    <n v="0"/>
    <x v="40"/>
    <x v="40"/>
    <n v="20260129"/>
  </r>
  <r>
    <x v="18"/>
    <x v="14"/>
    <x v="3"/>
    <n v="64.572315000000003"/>
    <x v="41"/>
    <x v="41"/>
    <n v="20260129"/>
  </r>
  <r>
    <x v="18"/>
    <x v="14"/>
    <x v="3"/>
    <n v="13.111713"/>
    <x v="42"/>
    <x v="42"/>
    <n v="20260129"/>
  </r>
  <r>
    <x v="18"/>
    <x v="14"/>
    <x v="3"/>
    <n v="1228.2933049999999"/>
    <x v="43"/>
    <x v="43"/>
    <n v="20260129"/>
  </r>
  <r>
    <x v="18"/>
    <x v="14"/>
    <x v="3"/>
    <m/>
    <x v="44"/>
    <x v="44"/>
    <n v="20260129"/>
  </r>
  <r>
    <x v="18"/>
    <x v="14"/>
    <x v="3"/>
    <n v="293.35042800000002"/>
    <x v="45"/>
    <x v="45"/>
    <n v="20260129"/>
  </r>
  <r>
    <x v="18"/>
    <x v="14"/>
    <x v="3"/>
    <n v="262.96928300000002"/>
    <x v="46"/>
    <x v="46"/>
    <n v="20260129"/>
  </r>
  <r>
    <x v="18"/>
    <x v="14"/>
    <x v="3"/>
    <n v="0"/>
    <x v="47"/>
    <x v="47"/>
    <n v="20260129"/>
  </r>
  <r>
    <x v="18"/>
    <x v="14"/>
    <x v="3"/>
    <n v="243.547045"/>
    <x v="48"/>
    <x v="48"/>
    <n v="20260129"/>
  </r>
  <r>
    <x v="18"/>
    <x v="14"/>
    <x v="3"/>
    <n v="19.422238"/>
    <x v="49"/>
    <x v="49"/>
    <n v="20260129"/>
  </r>
  <r>
    <x v="18"/>
    <x v="14"/>
    <x v="3"/>
    <n v="30.381145"/>
    <x v="50"/>
    <x v="50"/>
    <n v="20260129"/>
  </r>
  <r>
    <x v="18"/>
    <x v="14"/>
    <x v="3"/>
    <n v="0"/>
    <x v="47"/>
    <x v="51"/>
    <n v="20260129"/>
  </r>
  <r>
    <x v="18"/>
    <x v="14"/>
    <x v="3"/>
    <n v="28.367723000000002"/>
    <x v="48"/>
    <x v="52"/>
    <n v="20260129"/>
  </r>
  <r>
    <x v="18"/>
    <x v="14"/>
    <x v="3"/>
    <n v="2.013423"/>
    <x v="49"/>
    <x v="53"/>
    <n v="20260129"/>
  </r>
  <r>
    <x v="18"/>
    <x v="14"/>
    <x v="3"/>
    <n v="247.23753199999999"/>
    <x v="51"/>
    <x v="54"/>
    <n v="20260129"/>
  </r>
  <r>
    <x v="18"/>
    <x v="14"/>
    <x v="3"/>
    <n v="-27.981871000000002"/>
    <x v="52"/>
    <x v="55"/>
    <n v="20260129"/>
  </r>
  <r>
    <x v="18"/>
    <x v="14"/>
    <x v="3"/>
    <n v="0"/>
    <x v="47"/>
    <x v="56"/>
    <n v="20260129"/>
  </r>
  <r>
    <x v="18"/>
    <x v="14"/>
    <x v="3"/>
    <n v="-42.546759000000002"/>
    <x v="48"/>
    <x v="57"/>
    <n v="20260129"/>
  </r>
  <r>
    <x v="18"/>
    <x v="14"/>
    <x v="3"/>
    <n v="14.564888"/>
    <x v="49"/>
    <x v="58"/>
    <n v="20260129"/>
  </r>
  <r>
    <x v="18"/>
    <x v="14"/>
    <x v="3"/>
    <n v="275.219402"/>
    <x v="53"/>
    <x v="59"/>
    <n v="20260129"/>
  </r>
  <r>
    <x v="18"/>
    <x v="14"/>
    <x v="3"/>
    <n v="0"/>
    <x v="47"/>
    <x v="60"/>
    <n v="20260129"/>
  </r>
  <r>
    <x v="18"/>
    <x v="14"/>
    <x v="3"/>
    <n v="268.74779999999998"/>
    <x v="48"/>
    <x v="61"/>
    <n v="20260129"/>
  </r>
  <r>
    <x v="18"/>
    <x v="14"/>
    <x v="3"/>
    <n v="6.4716019999999999"/>
    <x v="49"/>
    <x v="62"/>
    <n v="20260129"/>
  </r>
  <r>
    <x v="18"/>
    <x v="14"/>
    <x v="3"/>
    <n v="196.737753"/>
    <x v="54"/>
    <x v="63"/>
    <n v="20260129"/>
  </r>
  <r>
    <x v="18"/>
    <x v="14"/>
    <x v="3"/>
    <n v="267.87092100000001"/>
    <x v="47"/>
    <x v="64"/>
    <n v="20260129"/>
  </r>
  <r>
    <x v="18"/>
    <x v="14"/>
    <x v="3"/>
    <n v="-88.869828999999996"/>
    <x v="48"/>
    <x v="65"/>
    <n v="20260129"/>
  </r>
  <r>
    <x v="18"/>
    <x v="14"/>
    <x v="3"/>
    <n v="17.736661999999999"/>
    <x v="49"/>
    <x v="66"/>
    <n v="20260129"/>
  </r>
  <r>
    <x v="18"/>
    <x v="14"/>
    <x v="3"/>
    <m/>
    <x v="55"/>
    <x v="67"/>
    <n v="20260129"/>
  </r>
  <r>
    <x v="18"/>
    <x v="14"/>
    <x v="3"/>
    <n v="0"/>
    <x v="56"/>
    <x v="68"/>
    <n v="20260129"/>
  </r>
  <r>
    <x v="18"/>
    <x v="14"/>
    <x v="3"/>
    <n v="3.2191800000000002"/>
    <x v="57"/>
    <x v="69"/>
    <n v="20260129"/>
  </r>
  <r>
    <x v="18"/>
    <x v="14"/>
    <x v="3"/>
    <n v="1.818567"/>
    <x v="58"/>
    <x v="70"/>
    <n v="20260129"/>
  </r>
  <r>
    <x v="18"/>
    <x v="14"/>
    <x v="3"/>
    <n v="17.741689999999998"/>
    <x v="59"/>
    <x v="71"/>
    <n v="20260129"/>
  </r>
  <r>
    <x v="18"/>
    <x v="14"/>
    <x v="3"/>
    <n v="0.363597"/>
    <x v="60"/>
    <x v="72"/>
    <n v="20260129"/>
  </r>
  <r>
    <x v="18"/>
    <x v="14"/>
    <x v="3"/>
    <n v="0"/>
    <x v="19"/>
    <x v="73"/>
    <n v="20260129"/>
  </r>
  <r>
    <x v="18"/>
    <x v="14"/>
    <x v="3"/>
    <n v="0"/>
    <x v="61"/>
    <x v="74"/>
    <n v="20260129"/>
  </r>
  <r>
    <x v="18"/>
    <x v="14"/>
    <x v="3"/>
    <n v="4.7456500000000004"/>
    <x v="62"/>
    <x v="75"/>
    <n v="20260129"/>
  </r>
  <r>
    <x v="18"/>
    <x v="14"/>
    <x v="3"/>
    <n v="34.339913000000003"/>
    <x v="63"/>
    <x v="76"/>
    <n v="20260129"/>
  </r>
  <r>
    <x v="18"/>
    <x v="14"/>
    <x v="3"/>
    <n v="9.0981550000000002"/>
    <x v="64"/>
    <x v="77"/>
    <n v="20260129"/>
  </r>
  <r>
    <x v="18"/>
    <x v="14"/>
    <x v="3"/>
    <n v="17.281531000000001"/>
    <x v="65"/>
    <x v="78"/>
    <n v="20260129"/>
  </r>
  <r>
    <x v="18"/>
    <x v="14"/>
    <x v="3"/>
    <n v="7.5"/>
    <x v="66"/>
    <x v="79"/>
    <n v="20260129"/>
  </r>
  <r>
    <x v="18"/>
    <x v="14"/>
    <x v="3"/>
    <n v="0"/>
    <x v="67"/>
    <x v="80"/>
    <n v="20260129"/>
  </r>
  <r>
    <x v="18"/>
    <x v="14"/>
    <x v="3"/>
    <n v="7.5"/>
    <x v="68"/>
    <x v="81"/>
    <n v="20260129"/>
  </r>
  <r>
    <x v="18"/>
    <x v="14"/>
    <x v="3"/>
    <n v="26.839724"/>
    <x v="69"/>
    <x v="82"/>
    <n v="20260129"/>
  </r>
  <r>
    <x v="18"/>
    <x v="14"/>
    <x v="3"/>
    <n v="860.27372100000002"/>
    <x v="70"/>
    <x v="83"/>
    <n v="20260129"/>
  </r>
  <r>
    <x v="18"/>
    <x v="14"/>
    <x v="3"/>
    <n v="368.01958400000001"/>
    <x v="71"/>
    <x v="84"/>
    <n v="20260129"/>
  </r>
  <r>
    <x v="18"/>
    <x v="15"/>
    <x v="3"/>
    <m/>
    <x v="0"/>
    <x v="0"/>
    <n v="20260129"/>
  </r>
  <r>
    <x v="18"/>
    <x v="15"/>
    <x v="3"/>
    <m/>
    <x v="1"/>
    <x v="1"/>
    <n v="20260129"/>
  </r>
  <r>
    <x v="18"/>
    <x v="15"/>
    <x v="3"/>
    <m/>
    <x v="2"/>
    <x v="2"/>
    <n v="20260129"/>
  </r>
  <r>
    <x v="18"/>
    <x v="15"/>
    <x v="3"/>
    <n v="0"/>
    <x v="3"/>
    <x v="3"/>
    <n v="20260129"/>
  </r>
  <r>
    <x v="18"/>
    <x v="15"/>
    <x v="3"/>
    <n v="3.0646450000000001"/>
    <x v="4"/>
    <x v="4"/>
    <n v="20260129"/>
  </r>
  <r>
    <x v="18"/>
    <x v="15"/>
    <x v="3"/>
    <n v="0"/>
    <x v="5"/>
    <x v="5"/>
    <n v="20260129"/>
  </r>
  <r>
    <x v="18"/>
    <x v="15"/>
    <x v="3"/>
    <n v="33.347351000000003"/>
    <x v="6"/>
    <x v="6"/>
    <n v="20260129"/>
  </r>
  <r>
    <x v="18"/>
    <x v="15"/>
    <x v="3"/>
    <n v="798.55906100000004"/>
    <x v="7"/>
    <x v="7"/>
    <n v="20260129"/>
  </r>
  <r>
    <x v="18"/>
    <x v="15"/>
    <x v="3"/>
    <n v="6.7514729999999998"/>
    <x v="8"/>
    <x v="8"/>
    <n v="20260129"/>
  </r>
  <r>
    <x v="18"/>
    <x v="15"/>
    <x v="3"/>
    <n v="10.252399"/>
    <x v="9"/>
    <x v="9"/>
    <n v="20260129"/>
  </r>
  <r>
    <x v="18"/>
    <x v="15"/>
    <x v="3"/>
    <n v="2.1655679999999999"/>
    <x v="10"/>
    <x v="10"/>
    <n v="20260129"/>
  </r>
  <r>
    <x v="18"/>
    <x v="15"/>
    <x v="3"/>
    <n v="2.1655679999999999"/>
    <x v="11"/>
    <x v="11"/>
    <n v="20260129"/>
  </r>
  <r>
    <x v="18"/>
    <x v="15"/>
    <x v="3"/>
    <n v="0"/>
    <x v="12"/>
    <x v="12"/>
    <n v="20260129"/>
  </r>
  <r>
    <x v="18"/>
    <x v="15"/>
    <x v="3"/>
    <n v="720.25018499999999"/>
    <x v="13"/>
    <x v="13"/>
    <n v="20260129"/>
  </r>
  <r>
    <x v="18"/>
    <x v="15"/>
    <x v="3"/>
    <n v="616.53103099999998"/>
    <x v="14"/>
    <x v="14"/>
    <n v="20260129"/>
  </r>
  <r>
    <x v="18"/>
    <x v="15"/>
    <x v="3"/>
    <n v="102.904517"/>
    <x v="15"/>
    <x v="15"/>
    <n v="20260129"/>
  </r>
  <r>
    <x v="18"/>
    <x v="15"/>
    <x v="3"/>
    <n v="0.81463700000000006"/>
    <x v="16"/>
    <x v="16"/>
    <n v="20260129"/>
  </r>
  <r>
    <x v="18"/>
    <x v="15"/>
    <x v="3"/>
    <n v="0"/>
    <x v="17"/>
    <x v="17"/>
    <n v="20260129"/>
  </r>
  <r>
    <x v="18"/>
    <x v="15"/>
    <x v="3"/>
    <n v="58.235999"/>
    <x v="18"/>
    <x v="18"/>
    <n v="20260129"/>
  </r>
  <r>
    <x v="18"/>
    <x v="15"/>
    <x v="3"/>
    <n v="0"/>
    <x v="19"/>
    <x v="19"/>
    <n v="20260129"/>
  </r>
  <r>
    <x v="18"/>
    <x v="15"/>
    <x v="3"/>
    <n v="0.90343700000000005"/>
    <x v="20"/>
    <x v="20"/>
    <n v="20260129"/>
  </r>
  <r>
    <x v="18"/>
    <x v="15"/>
    <x v="3"/>
    <n v="0"/>
    <x v="21"/>
    <x v="21"/>
    <n v="20260129"/>
  </r>
  <r>
    <x v="18"/>
    <x v="15"/>
    <x v="3"/>
    <n v="294.22189800000001"/>
    <x v="22"/>
    <x v="22"/>
    <n v="20260129"/>
  </r>
  <r>
    <x v="18"/>
    <x v="15"/>
    <x v="3"/>
    <n v="10.561363999999999"/>
    <x v="23"/>
    <x v="23"/>
    <n v="20260129"/>
  </r>
  <r>
    <x v="18"/>
    <x v="15"/>
    <x v="3"/>
    <n v="0"/>
    <x v="24"/>
    <x v="24"/>
    <n v="20260129"/>
  </r>
  <r>
    <x v="18"/>
    <x v="15"/>
    <x v="3"/>
    <n v="0"/>
    <x v="25"/>
    <x v="25"/>
    <n v="20260129"/>
  </r>
  <r>
    <x v="18"/>
    <x v="15"/>
    <x v="3"/>
    <n v="10.561363999999999"/>
    <x v="26"/>
    <x v="26"/>
    <n v="20260129"/>
  </r>
  <r>
    <x v="18"/>
    <x v="15"/>
    <x v="3"/>
    <n v="36.303128000000001"/>
    <x v="27"/>
    <x v="27"/>
    <n v="20260129"/>
  </r>
  <r>
    <x v="18"/>
    <x v="15"/>
    <x v="3"/>
    <n v="34.502343000000003"/>
    <x v="28"/>
    <x v="28"/>
    <n v="20260129"/>
  </r>
  <r>
    <x v="18"/>
    <x v="15"/>
    <x v="3"/>
    <n v="34.431421999999998"/>
    <x v="29"/>
    <x v="29"/>
    <n v="20260129"/>
  </r>
  <r>
    <x v="18"/>
    <x v="15"/>
    <x v="3"/>
    <n v="7.0920999999999998E-2"/>
    <x v="30"/>
    <x v="30"/>
    <n v="20260129"/>
  </r>
  <r>
    <x v="18"/>
    <x v="15"/>
    <x v="3"/>
    <n v="3.3556940000000002"/>
    <x v="31"/>
    <x v="31"/>
    <n v="20260129"/>
  </r>
  <r>
    <x v="18"/>
    <x v="15"/>
    <x v="3"/>
    <n v="2.1476099999999998"/>
    <x v="32"/>
    <x v="32"/>
    <n v="20260129"/>
  </r>
  <r>
    <x v="18"/>
    <x v="15"/>
    <x v="3"/>
    <n v="1.2080839999999999"/>
    <x v="33"/>
    <x v="33"/>
    <n v="20260129"/>
  </r>
  <r>
    <x v="18"/>
    <x v="15"/>
    <x v="3"/>
    <n v="-1.5549090000000001"/>
    <x v="34"/>
    <x v="34"/>
    <n v="20260129"/>
  </r>
  <r>
    <x v="18"/>
    <x v="15"/>
    <x v="3"/>
    <n v="0"/>
    <x v="35"/>
    <x v="35"/>
    <n v="20260129"/>
  </r>
  <r>
    <x v="18"/>
    <x v="15"/>
    <x v="3"/>
    <n v="17.867564999999999"/>
    <x v="36"/>
    <x v="36"/>
    <n v="20260129"/>
  </r>
  <r>
    <x v="18"/>
    <x v="15"/>
    <x v="3"/>
    <n v="9.3473410000000001"/>
    <x v="37"/>
    <x v="37"/>
    <n v="20260129"/>
  </r>
  <r>
    <x v="18"/>
    <x v="15"/>
    <x v="3"/>
    <n v="2.642334"/>
    <x v="38"/>
    <x v="38"/>
    <n v="20260129"/>
  </r>
  <r>
    <x v="18"/>
    <x v="15"/>
    <x v="3"/>
    <n v="0"/>
    <x v="39"/>
    <x v="39"/>
    <n v="20260129"/>
  </r>
  <r>
    <x v="18"/>
    <x v="15"/>
    <x v="3"/>
    <n v="0"/>
    <x v="40"/>
    <x v="40"/>
    <n v="20260129"/>
  </r>
  <r>
    <x v="18"/>
    <x v="15"/>
    <x v="3"/>
    <n v="62.848266000000002"/>
    <x v="41"/>
    <x v="41"/>
    <n v="20260129"/>
  </r>
  <r>
    <x v="18"/>
    <x v="15"/>
    <x v="3"/>
    <n v="11.397482999999999"/>
    <x v="42"/>
    <x v="42"/>
    <n v="20260129"/>
  </r>
  <r>
    <x v="18"/>
    <x v="15"/>
    <x v="3"/>
    <n v="1280.1604359999999"/>
    <x v="43"/>
    <x v="43"/>
    <n v="20260129"/>
  </r>
  <r>
    <x v="18"/>
    <x v="15"/>
    <x v="3"/>
    <m/>
    <x v="44"/>
    <x v="44"/>
    <n v="20260129"/>
  </r>
  <r>
    <x v="18"/>
    <x v="15"/>
    <x v="3"/>
    <n v="298.85671400000001"/>
    <x v="45"/>
    <x v="45"/>
    <n v="20260129"/>
  </r>
  <r>
    <x v="18"/>
    <x v="15"/>
    <x v="3"/>
    <n v="271.657083"/>
    <x v="46"/>
    <x v="46"/>
    <n v="20260129"/>
  </r>
  <r>
    <x v="18"/>
    <x v="15"/>
    <x v="3"/>
    <n v="0"/>
    <x v="47"/>
    <x v="47"/>
    <n v="20260129"/>
  </r>
  <r>
    <x v="18"/>
    <x v="15"/>
    <x v="3"/>
    <n v="252.71367499999999"/>
    <x v="48"/>
    <x v="48"/>
    <n v="20260129"/>
  </r>
  <r>
    <x v="18"/>
    <x v="15"/>
    <x v="3"/>
    <n v="18.943408000000002"/>
    <x v="49"/>
    <x v="49"/>
    <n v="20260129"/>
  </r>
  <r>
    <x v="18"/>
    <x v="15"/>
    <x v="3"/>
    <n v="27.199629999999999"/>
    <x v="50"/>
    <x v="50"/>
    <n v="20260129"/>
  </r>
  <r>
    <x v="18"/>
    <x v="15"/>
    <x v="3"/>
    <n v="0"/>
    <x v="47"/>
    <x v="51"/>
    <n v="20260129"/>
  </r>
  <r>
    <x v="18"/>
    <x v="15"/>
    <x v="3"/>
    <n v="25.133551000000001"/>
    <x v="48"/>
    <x v="52"/>
    <n v="20260129"/>
  </r>
  <r>
    <x v="18"/>
    <x v="15"/>
    <x v="3"/>
    <n v="2.0660790000000002"/>
    <x v="49"/>
    <x v="53"/>
    <n v="20260129"/>
  </r>
  <r>
    <x v="18"/>
    <x v="15"/>
    <x v="3"/>
    <n v="253.605615"/>
    <x v="51"/>
    <x v="54"/>
    <n v="20260129"/>
  </r>
  <r>
    <x v="18"/>
    <x v="15"/>
    <x v="3"/>
    <n v="-28.658674000000001"/>
    <x v="52"/>
    <x v="55"/>
    <n v="20260129"/>
  </r>
  <r>
    <x v="18"/>
    <x v="15"/>
    <x v="3"/>
    <n v="0"/>
    <x v="47"/>
    <x v="56"/>
    <n v="20260129"/>
  </r>
  <r>
    <x v="18"/>
    <x v="15"/>
    <x v="3"/>
    <n v="-43.197198999999998"/>
    <x v="48"/>
    <x v="57"/>
    <n v="20260129"/>
  </r>
  <r>
    <x v="18"/>
    <x v="15"/>
    <x v="3"/>
    <n v="14.538524000000001"/>
    <x v="49"/>
    <x v="58"/>
    <n v="20260129"/>
  </r>
  <r>
    <x v="18"/>
    <x v="15"/>
    <x v="3"/>
    <n v="282.26429000000002"/>
    <x v="53"/>
    <x v="59"/>
    <n v="20260129"/>
  </r>
  <r>
    <x v="18"/>
    <x v="15"/>
    <x v="3"/>
    <n v="0"/>
    <x v="47"/>
    <x v="60"/>
    <n v="20260129"/>
  </r>
  <r>
    <x v="18"/>
    <x v="15"/>
    <x v="3"/>
    <n v="275.87805400000002"/>
    <x v="48"/>
    <x v="61"/>
    <n v="20260129"/>
  </r>
  <r>
    <x v="18"/>
    <x v="15"/>
    <x v="3"/>
    <n v="6.3862360000000002"/>
    <x v="49"/>
    <x v="62"/>
    <n v="20260129"/>
  </r>
  <r>
    <x v="18"/>
    <x v="15"/>
    <x v="3"/>
    <n v="218.10422700000001"/>
    <x v="54"/>
    <x v="63"/>
    <n v="20260129"/>
  </r>
  <r>
    <x v="18"/>
    <x v="15"/>
    <x v="3"/>
    <n v="294.35109199999999"/>
    <x v="47"/>
    <x v="64"/>
    <n v="20260129"/>
  </r>
  <r>
    <x v="18"/>
    <x v="15"/>
    <x v="3"/>
    <n v="-94.175382999999997"/>
    <x v="48"/>
    <x v="65"/>
    <n v="20260129"/>
  </r>
  <r>
    <x v="18"/>
    <x v="15"/>
    <x v="3"/>
    <n v="17.928518"/>
    <x v="49"/>
    <x v="66"/>
    <n v="20260129"/>
  </r>
  <r>
    <x v="18"/>
    <x v="15"/>
    <x v="3"/>
    <m/>
    <x v="55"/>
    <x v="67"/>
    <n v="20260129"/>
  </r>
  <r>
    <x v="18"/>
    <x v="15"/>
    <x v="3"/>
    <n v="0"/>
    <x v="56"/>
    <x v="68"/>
    <n v="20260129"/>
  </r>
  <r>
    <x v="18"/>
    <x v="15"/>
    <x v="3"/>
    <n v="3.6741769999999998"/>
    <x v="57"/>
    <x v="69"/>
    <n v="20260129"/>
  </r>
  <r>
    <x v="18"/>
    <x v="15"/>
    <x v="3"/>
    <n v="1.6622870000000001"/>
    <x v="58"/>
    <x v="70"/>
    <n v="20260129"/>
  </r>
  <r>
    <x v="18"/>
    <x v="15"/>
    <x v="3"/>
    <n v="14.485298"/>
    <x v="59"/>
    <x v="71"/>
    <n v="20260129"/>
  </r>
  <r>
    <x v="18"/>
    <x v="15"/>
    <x v="3"/>
    <n v="0.37636500000000001"/>
    <x v="60"/>
    <x v="72"/>
    <n v="20260129"/>
  </r>
  <r>
    <x v="18"/>
    <x v="15"/>
    <x v="3"/>
    <n v="0"/>
    <x v="19"/>
    <x v="73"/>
    <n v="20260129"/>
  </r>
  <r>
    <x v="18"/>
    <x v="15"/>
    <x v="3"/>
    <n v="0"/>
    <x v="61"/>
    <x v="74"/>
    <n v="20260129"/>
  </r>
  <r>
    <x v="18"/>
    <x v="15"/>
    <x v="3"/>
    <n v="5.0506869999999999"/>
    <x v="62"/>
    <x v="75"/>
    <n v="20260129"/>
  </r>
  <r>
    <x v="18"/>
    <x v="15"/>
    <x v="3"/>
    <n v="33.945141999999997"/>
    <x v="63"/>
    <x v="76"/>
    <n v="20260129"/>
  </r>
  <r>
    <x v="18"/>
    <x v="15"/>
    <x v="3"/>
    <n v="8.2878579999999999"/>
    <x v="64"/>
    <x v="77"/>
    <n v="20260129"/>
  </r>
  <r>
    <x v="18"/>
    <x v="15"/>
    <x v="3"/>
    <n v="19.01643"/>
    <x v="65"/>
    <x v="78"/>
    <n v="20260129"/>
  </r>
  <r>
    <x v="18"/>
    <x v="15"/>
    <x v="3"/>
    <n v="7.5"/>
    <x v="66"/>
    <x v="79"/>
    <n v="20260129"/>
  </r>
  <r>
    <x v="18"/>
    <x v="15"/>
    <x v="3"/>
    <n v="0"/>
    <x v="67"/>
    <x v="80"/>
    <n v="20260129"/>
  </r>
  <r>
    <x v="18"/>
    <x v="15"/>
    <x v="3"/>
    <n v="7.5"/>
    <x v="68"/>
    <x v="81"/>
    <n v="20260129"/>
  </r>
  <r>
    <x v="18"/>
    <x v="15"/>
    <x v="3"/>
    <n v="24.502410999999999"/>
    <x v="69"/>
    <x v="82"/>
    <n v="20260129"/>
  </r>
  <r>
    <x v="18"/>
    <x v="15"/>
    <x v="3"/>
    <n v="889.06721200000004"/>
    <x v="70"/>
    <x v="83"/>
    <n v="20260129"/>
  </r>
  <r>
    <x v="18"/>
    <x v="15"/>
    <x v="3"/>
    <n v="391.09322500000002"/>
    <x v="71"/>
    <x v="84"/>
    <n v="20260129"/>
  </r>
  <r>
    <x v="18"/>
    <x v="16"/>
    <x v="3"/>
    <m/>
    <x v="0"/>
    <x v="0"/>
    <n v="20260129"/>
  </r>
  <r>
    <x v="18"/>
    <x v="16"/>
    <x v="3"/>
    <m/>
    <x v="1"/>
    <x v="1"/>
    <n v="20260129"/>
  </r>
  <r>
    <x v="18"/>
    <x v="16"/>
    <x v="3"/>
    <m/>
    <x v="2"/>
    <x v="2"/>
    <n v="20260129"/>
  </r>
  <r>
    <x v="18"/>
    <x v="16"/>
    <x v="3"/>
    <n v="0"/>
    <x v="3"/>
    <x v="3"/>
    <n v="20260129"/>
  </r>
  <r>
    <x v="18"/>
    <x v="16"/>
    <x v="3"/>
    <n v="2.4654989999999999"/>
    <x v="4"/>
    <x v="4"/>
    <n v="20260129"/>
  </r>
  <r>
    <x v="18"/>
    <x v="16"/>
    <x v="3"/>
    <n v="0"/>
    <x v="5"/>
    <x v="5"/>
    <n v="20260129"/>
  </r>
  <r>
    <x v="18"/>
    <x v="16"/>
    <x v="3"/>
    <n v="39.197214000000002"/>
    <x v="6"/>
    <x v="6"/>
    <n v="20260129"/>
  </r>
  <r>
    <x v="18"/>
    <x v="16"/>
    <x v="3"/>
    <n v="932.03111699999999"/>
    <x v="7"/>
    <x v="7"/>
    <n v="20260129"/>
  </r>
  <r>
    <x v="18"/>
    <x v="16"/>
    <x v="3"/>
    <n v="6.7514729999999998"/>
    <x v="8"/>
    <x v="8"/>
    <n v="20260129"/>
  </r>
  <r>
    <x v="18"/>
    <x v="16"/>
    <x v="3"/>
    <n v="8.4019069999999996"/>
    <x v="9"/>
    <x v="9"/>
    <n v="20260129"/>
  </r>
  <r>
    <x v="18"/>
    <x v="16"/>
    <x v="3"/>
    <n v="2.2533189999999998"/>
    <x v="10"/>
    <x v="10"/>
    <n v="20260129"/>
  </r>
  <r>
    <x v="18"/>
    <x v="16"/>
    <x v="3"/>
    <n v="2.2183190000000002"/>
    <x v="11"/>
    <x v="11"/>
    <n v="20260129"/>
  </r>
  <r>
    <x v="18"/>
    <x v="16"/>
    <x v="3"/>
    <n v="3.5000000000000003E-2"/>
    <x v="12"/>
    <x v="12"/>
    <n v="20260129"/>
  </r>
  <r>
    <x v="18"/>
    <x v="16"/>
    <x v="3"/>
    <n v="853.33022900000003"/>
    <x v="13"/>
    <x v="13"/>
    <n v="20260129"/>
  </r>
  <r>
    <x v="18"/>
    <x v="16"/>
    <x v="3"/>
    <n v="652.76349400000004"/>
    <x v="14"/>
    <x v="14"/>
    <n v="20260129"/>
  </r>
  <r>
    <x v="18"/>
    <x v="16"/>
    <x v="3"/>
    <n v="199.732057"/>
    <x v="15"/>
    <x v="15"/>
    <n v="20260129"/>
  </r>
  <r>
    <x v="18"/>
    <x v="16"/>
    <x v="3"/>
    <n v="0.83467800000000003"/>
    <x v="16"/>
    <x v="16"/>
    <n v="20260129"/>
  </r>
  <r>
    <x v="18"/>
    <x v="16"/>
    <x v="3"/>
    <n v="0"/>
    <x v="17"/>
    <x v="17"/>
    <n v="20260129"/>
  </r>
  <r>
    <x v="18"/>
    <x v="16"/>
    <x v="3"/>
    <n v="60.394188999999997"/>
    <x v="18"/>
    <x v="18"/>
    <n v="20260129"/>
  </r>
  <r>
    <x v="18"/>
    <x v="16"/>
    <x v="3"/>
    <n v="0"/>
    <x v="19"/>
    <x v="19"/>
    <n v="20260129"/>
  </r>
  <r>
    <x v="18"/>
    <x v="16"/>
    <x v="3"/>
    <n v="0.9"/>
    <x v="20"/>
    <x v="20"/>
    <n v="20260129"/>
  </r>
  <r>
    <x v="18"/>
    <x v="16"/>
    <x v="3"/>
    <n v="0"/>
    <x v="21"/>
    <x v="21"/>
    <n v="20260129"/>
  </r>
  <r>
    <x v="18"/>
    <x v="16"/>
    <x v="3"/>
    <n v="307.57268599999998"/>
    <x v="22"/>
    <x v="22"/>
    <n v="20260129"/>
  </r>
  <r>
    <x v="18"/>
    <x v="16"/>
    <x v="3"/>
    <n v="9.0935749999999995"/>
    <x v="23"/>
    <x v="23"/>
    <n v="20260129"/>
  </r>
  <r>
    <x v="18"/>
    <x v="16"/>
    <x v="3"/>
    <n v="0"/>
    <x v="24"/>
    <x v="24"/>
    <n v="20260129"/>
  </r>
  <r>
    <x v="18"/>
    <x v="16"/>
    <x v="3"/>
    <n v="0"/>
    <x v="25"/>
    <x v="25"/>
    <n v="20260129"/>
  </r>
  <r>
    <x v="18"/>
    <x v="16"/>
    <x v="3"/>
    <n v="9.0935749999999995"/>
    <x v="26"/>
    <x v="26"/>
    <n v="20260129"/>
  </r>
  <r>
    <x v="18"/>
    <x v="16"/>
    <x v="3"/>
    <n v="50.327523999999997"/>
    <x v="27"/>
    <x v="27"/>
    <n v="20260129"/>
  </r>
  <r>
    <x v="18"/>
    <x v="16"/>
    <x v="3"/>
    <n v="46.570976999999999"/>
    <x v="28"/>
    <x v="28"/>
    <n v="20260129"/>
  </r>
  <r>
    <x v="18"/>
    <x v="16"/>
    <x v="3"/>
    <n v="46.640506999999999"/>
    <x v="29"/>
    <x v="29"/>
    <n v="20260129"/>
  </r>
  <r>
    <x v="18"/>
    <x v="16"/>
    <x v="3"/>
    <n v="-6.9529999999999995E-2"/>
    <x v="30"/>
    <x v="30"/>
    <n v="20260129"/>
  </r>
  <r>
    <x v="18"/>
    <x v="16"/>
    <x v="3"/>
    <n v="5.3395809999999999"/>
    <x v="31"/>
    <x v="31"/>
    <n v="20260129"/>
  </r>
  <r>
    <x v="18"/>
    <x v="16"/>
    <x v="3"/>
    <n v="1.9787790000000001"/>
    <x v="32"/>
    <x v="32"/>
    <n v="20260129"/>
  </r>
  <r>
    <x v="18"/>
    <x v="16"/>
    <x v="3"/>
    <n v="3.3608020000000001"/>
    <x v="33"/>
    <x v="33"/>
    <n v="20260129"/>
  </r>
  <r>
    <x v="18"/>
    <x v="16"/>
    <x v="3"/>
    <n v="-1.5830340000000001"/>
    <x v="34"/>
    <x v="34"/>
    <n v="20260129"/>
  </r>
  <r>
    <x v="18"/>
    <x v="16"/>
    <x v="3"/>
    <n v="0"/>
    <x v="35"/>
    <x v="35"/>
    <n v="20260129"/>
  </r>
  <r>
    <x v="18"/>
    <x v="16"/>
    <x v="3"/>
    <n v="17.725135999999999"/>
    <x v="36"/>
    <x v="36"/>
    <n v="20260129"/>
  </r>
  <r>
    <x v="18"/>
    <x v="16"/>
    <x v="3"/>
    <n v="13.714962999999999"/>
    <x v="37"/>
    <x v="37"/>
    <n v="20260129"/>
  </r>
  <r>
    <x v="18"/>
    <x v="16"/>
    <x v="3"/>
    <n v="3.2522150000000001"/>
    <x v="38"/>
    <x v="38"/>
    <n v="20260129"/>
  </r>
  <r>
    <x v="18"/>
    <x v="16"/>
    <x v="3"/>
    <n v="0"/>
    <x v="39"/>
    <x v="39"/>
    <n v="20260129"/>
  </r>
  <r>
    <x v="18"/>
    <x v="16"/>
    <x v="3"/>
    <n v="0"/>
    <x v="40"/>
    <x v="40"/>
    <n v="20260129"/>
  </r>
  <r>
    <x v="18"/>
    <x v="16"/>
    <x v="3"/>
    <n v="65.117047999999997"/>
    <x v="41"/>
    <x v="41"/>
    <n v="20260129"/>
  </r>
  <r>
    <x v="18"/>
    <x v="16"/>
    <x v="3"/>
    <n v="10.598649999999999"/>
    <x v="42"/>
    <x v="42"/>
    <n v="20260129"/>
  </r>
  <r>
    <x v="18"/>
    <x v="16"/>
    <x v="3"/>
    <n v="1451.0956269999999"/>
    <x v="43"/>
    <x v="43"/>
    <n v="20260129"/>
  </r>
  <r>
    <x v="18"/>
    <x v="16"/>
    <x v="3"/>
    <m/>
    <x v="44"/>
    <x v="44"/>
    <n v="20260129"/>
  </r>
  <r>
    <x v="18"/>
    <x v="16"/>
    <x v="3"/>
    <n v="363.81399900000002"/>
    <x v="45"/>
    <x v="45"/>
    <n v="20260129"/>
  </r>
  <r>
    <x v="18"/>
    <x v="16"/>
    <x v="3"/>
    <n v="331.63906700000001"/>
    <x v="46"/>
    <x v="46"/>
    <n v="20260129"/>
  </r>
  <r>
    <x v="18"/>
    <x v="16"/>
    <x v="3"/>
    <n v="0"/>
    <x v="47"/>
    <x v="47"/>
    <n v="20260129"/>
  </r>
  <r>
    <x v="18"/>
    <x v="16"/>
    <x v="3"/>
    <n v="310.75208099999998"/>
    <x v="48"/>
    <x v="48"/>
    <n v="20260129"/>
  </r>
  <r>
    <x v="18"/>
    <x v="16"/>
    <x v="3"/>
    <n v="20.886986"/>
    <x v="49"/>
    <x v="49"/>
    <n v="20260129"/>
  </r>
  <r>
    <x v="18"/>
    <x v="16"/>
    <x v="3"/>
    <n v="32.174933000000003"/>
    <x v="50"/>
    <x v="50"/>
    <n v="20260129"/>
  </r>
  <r>
    <x v="18"/>
    <x v="16"/>
    <x v="3"/>
    <n v="0"/>
    <x v="47"/>
    <x v="51"/>
    <n v="20260129"/>
  </r>
  <r>
    <x v="18"/>
    <x v="16"/>
    <x v="3"/>
    <n v="29.818878999999999"/>
    <x v="48"/>
    <x v="52"/>
    <n v="20260129"/>
  </r>
  <r>
    <x v="18"/>
    <x v="16"/>
    <x v="3"/>
    <n v="2.3560530000000002"/>
    <x v="49"/>
    <x v="53"/>
    <n v="20260129"/>
  </r>
  <r>
    <x v="18"/>
    <x v="16"/>
    <x v="3"/>
    <n v="264.411877"/>
    <x v="51"/>
    <x v="54"/>
    <n v="20260129"/>
  </r>
  <r>
    <x v="18"/>
    <x v="16"/>
    <x v="3"/>
    <n v="-30.068287999999999"/>
    <x v="52"/>
    <x v="55"/>
    <n v="20260129"/>
  </r>
  <r>
    <x v="18"/>
    <x v="16"/>
    <x v="3"/>
    <n v="0"/>
    <x v="47"/>
    <x v="56"/>
    <n v="20260129"/>
  </r>
  <r>
    <x v="18"/>
    <x v="16"/>
    <x v="3"/>
    <n v="-44.878777999999997"/>
    <x v="48"/>
    <x v="57"/>
    <n v="20260129"/>
  </r>
  <r>
    <x v="18"/>
    <x v="16"/>
    <x v="3"/>
    <n v="14.81049"/>
    <x v="49"/>
    <x v="58"/>
    <n v="20260129"/>
  </r>
  <r>
    <x v="18"/>
    <x v="16"/>
    <x v="3"/>
    <n v="294.480165"/>
    <x v="53"/>
    <x v="59"/>
    <n v="20260129"/>
  </r>
  <r>
    <x v="18"/>
    <x v="16"/>
    <x v="3"/>
    <n v="0"/>
    <x v="47"/>
    <x v="60"/>
    <n v="20260129"/>
  </r>
  <r>
    <x v="18"/>
    <x v="16"/>
    <x v="3"/>
    <n v="287.24603400000001"/>
    <x v="48"/>
    <x v="61"/>
    <n v="20260129"/>
  </r>
  <r>
    <x v="18"/>
    <x v="16"/>
    <x v="3"/>
    <n v="7.2341309999999996"/>
    <x v="49"/>
    <x v="62"/>
    <n v="20260129"/>
  </r>
  <r>
    <x v="18"/>
    <x v="16"/>
    <x v="3"/>
    <n v="229.476561"/>
    <x v="54"/>
    <x v="63"/>
    <n v="20260129"/>
  </r>
  <r>
    <x v="18"/>
    <x v="16"/>
    <x v="3"/>
    <n v="307.57217900000001"/>
    <x v="47"/>
    <x v="64"/>
    <n v="20260129"/>
  </r>
  <r>
    <x v="18"/>
    <x v="16"/>
    <x v="3"/>
    <n v="-96.242700999999997"/>
    <x v="48"/>
    <x v="65"/>
    <n v="20260129"/>
  </r>
  <r>
    <x v="18"/>
    <x v="16"/>
    <x v="3"/>
    <n v="18.147084"/>
    <x v="49"/>
    <x v="66"/>
    <n v="20260129"/>
  </r>
  <r>
    <x v="18"/>
    <x v="16"/>
    <x v="3"/>
    <m/>
    <x v="55"/>
    <x v="67"/>
    <n v="20260129"/>
  </r>
  <r>
    <x v="18"/>
    <x v="16"/>
    <x v="3"/>
    <n v="0"/>
    <x v="56"/>
    <x v="68"/>
    <n v="20260129"/>
  </r>
  <r>
    <x v="18"/>
    <x v="16"/>
    <x v="3"/>
    <n v="4.6291640000000003"/>
    <x v="57"/>
    <x v="69"/>
    <n v="20260129"/>
  </r>
  <r>
    <x v="18"/>
    <x v="16"/>
    <x v="3"/>
    <n v="1.7939529999999999"/>
    <x v="58"/>
    <x v="70"/>
    <n v="20260129"/>
  </r>
  <r>
    <x v="18"/>
    <x v="16"/>
    <x v="3"/>
    <n v="19.586212"/>
    <x v="59"/>
    <x v="71"/>
    <n v="20260129"/>
  </r>
  <r>
    <x v="18"/>
    <x v="16"/>
    <x v="3"/>
    <n v="0.54136899999999999"/>
    <x v="60"/>
    <x v="72"/>
    <n v="20260129"/>
  </r>
  <r>
    <x v="18"/>
    <x v="16"/>
    <x v="3"/>
    <n v="0"/>
    <x v="19"/>
    <x v="73"/>
    <n v="20260129"/>
  </r>
  <r>
    <x v="18"/>
    <x v="16"/>
    <x v="3"/>
    <n v="0"/>
    <x v="61"/>
    <x v="74"/>
    <n v="20260129"/>
  </r>
  <r>
    <x v="18"/>
    <x v="16"/>
    <x v="3"/>
    <n v="8.2885690000000007"/>
    <x v="62"/>
    <x v="75"/>
    <n v="20260129"/>
  </r>
  <r>
    <x v="18"/>
    <x v="16"/>
    <x v="3"/>
    <n v="36.518237999999997"/>
    <x v="63"/>
    <x v="76"/>
    <n v="20260129"/>
  </r>
  <r>
    <x v="18"/>
    <x v="16"/>
    <x v="3"/>
    <n v="10.870381"/>
    <x v="64"/>
    <x v="77"/>
    <n v="20260129"/>
  </r>
  <r>
    <x v="18"/>
    <x v="16"/>
    <x v="3"/>
    <n v="17.800650999999998"/>
    <x v="65"/>
    <x v="78"/>
    <n v="20260129"/>
  </r>
  <r>
    <x v="18"/>
    <x v="16"/>
    <x v="3"/>
    <n v="7.5"/>
    <x v="66"/>
    <x v="79"/>
    <n v="20260129"/>
  </r>
  <r>
    <x v="18"/>
    <x v="16"/>
    <x v="3"/>
    <n v="0"/>
    <x v="67"/>
    <x v="80"/>
    <n v="20260129"/>
  </r>
  <r>
    <x v="18"/>
    <x v="16"/>
    <x v="3"/>
    <n v="7.5"/>
    <x v="68"/>
    <x v="81"/>
    <n v="20260129"/>
  </r>
  <r>
    <x v="18"/>
    <x v="16"/>
    <x v="3"/>
    <n v="25.055437999999999"/>
    <x v="69"/>
    <x v="82"/>
    <n v="20260129"/>
  </r>
  <r>
    <x v="18"/>
    <x v="16"/>
    <x v="3"/>
    <n v="990.28641300000004"/>
    <x v="70"/>
    <x v="83"/>
    <n v="20260129"/>
  </r>
  <r>
    <x v="18"/>
    <x v="16"/>
    <x v="3"/>
    <n v="460.809214"/>
    <x v="71"/>
    <x v="84"/>
    <n v="20260129"/>
  </r>
  <r>
    <x v="18"/>
    <x v="17"/>
    <x v="3"/>
    <m/>
    <x v="0"/>
    <x v="0"/>
    <n v="20260129"/>
  </r>
  <r>
    <x v="18"/>
    <x v="17"/>
    <x v="3"/>
    <m/>
    <x v="1"/>
    <x v="1"/>
    <n v="20260129"/>
  </r>
  <r>
    <x v="18"/>
    <x v="17"/>
    <x v="3"/>
    <m/>
    <x v="2"/>
    <x v="2"/>
    <n v="20260129"/>
  </r>
  <r>
    <x v="18"/>
    <x v="17"/>
    <x v="3"/>
    <n v="0"/>
    <x v="3"/>
    <x v="3"/>
    <n v="20260129"/>
  </r>
  <r>
    <x v="18"/>
    <x v="17"/>
    <x v="3"/>
    <n v="1.743079"/>
    <x v="4"/>
    <x v="4"/>
    <n v="20260129"/>
  </r>
  <r>
    <x v="18"/>
    <x v="17"/>
    <x v="3"/>
    <n v="0"/>
    <x v="5"/>
    <x v="5"/>
    <n v="20260129"/>
  </r>
  <r>
    <x v="18"/>
    <x v="17"/>
    <x v="3"/>
    <n v="39.844071"/>
    <x v="6"/>
    <x v="6"/>
    <n v="20260129"/>
  </r>
  <r>
    <x v="18"/>
    <x v="17"/>
    <x v="3"/>
    <n v="944.03602699999999"/>
    <x v="7"/>
    <x v="7"/>
    <n v="20260129"/>
  </r>
  <r>
    <x v="18"/>
    <x v="17"/>
    <x v="3"/>
    <n v="6.7196730000000002"/>
    <x v="8"/>
    <x v="8"/>
    <n v="20260129"/>
  </r>
  <r>
    <x v="18"/>
    <x v="17"/>
    <x v="3"/>
    <n v="8.6573829999999994"/>
    <x v="9"/>
    <x v="9"/>
    <n v="20260129"/>
  </r>
  <r>
    <x v="18"/>
    <x v="17"/>
    <x v="3"/>
    <n v="2.5754779999999999"/>
    <x v="10"/>
    <x v="10"/>
    <n v="20260129"/>
  </r>
  <r>
    <x v="18"/>
    <x v="17"/>
    <x v="3"/>
    <n v="2.5404779999999998"/>
    <x v="11"/>
    <x v="11"/>
    <n v="20260129"/>
  </r>
  <r>
    <x v="18"/>
    <x v="17"/>
    <x v="3"/>
    <n v="3.5000000000000003E-2"/>
    <x v="12"/>
    <x v="12"/>
    <n v="20260129"/>
  </r>
  <r>
    <x v="18"/>
    <x v="17"/>
    <x v="3"/>
    <n v="862.02335500000004"/>
    <x v="13"/>
    <x v="13"/>
    <n v="20260129"/>
  </r>
  <r>
    <x v="18"/>
    <x v="17"/>
    <x v="3"/>
    <n v="665.014363"/>
    <x v="14"/>
    <x v="14"/>
    <n v="20260129"/>
  </r>
  <r>
    <x v="18"/>
    <x v="17"/>
    <x v="3"/>
    <n v="196.15523400000001"/>
    <x v="15"/>
    <x v="15"/>
    <n v="20260129"/>
  </r>
  <r>
    <x v="18"/>
    <x v="17"/>
    <x v="3"/>
    <n v="0.85375900000000005"/>
    <x v="16"/>
    <x v="16"/>
    <n v="20260129"/>
  </r>
  <r>
    <x v="18"/>
    <x v="17"/>
    <x v="3"/>
    <n v="0"/>
    <x v="17"/>
    <x v="17"/>
    <n v="20260129"/>
  </r>
  <r>
    <x v="18"/>
    <x v="17"/>
    <x v="3"/>
    <n v="63.160138000000003"/>
    <x v="18"/>
    <x v="18"/>
    <n v="20260129"/>
  </r>
  <r>
    <x v="18"/>
    <x v="17"/>
    <x v="3"/>
    <n v="0"/>
    <x v="19"/>
    <x v="19"/>
    <n v="20260129"/>
  </r>
  <r>
    <x v="18"/>
    <x v="17"/>
    <x v="3"/>
    <n v="0.9"/>
    <x v="20"/>
    <x v="20"/>
    <n v="20260129"/>
  </r>
  <r>
    <x v="18"/>
    <x v="17"/>
    <x v="3"/>
    <n v="0"/>
    <x v="21"/>
    <x v="21"/>
    <n v="20260129"/>
  </r>
  <r>
    <x v="18"/>
    <x v="17"/>
    <x v="3"/>
    <n v="330.39534600000002"/>
    <x v="22"/>
    <x v="22"/>
    <n v="20260129"/>
  </r>
  <r>
    <x v="18"/>
    <x v="17"/>
    <x v="3"/>
    <n v="8.6828109999999992"/>
    <x v="23"/>
    <x v="23"/>
    <n v="20260129"/>
  </r>
  <r>
    <x v="18"/>
    <x v="17"/>
    <x v="3"/>
    <n v="0"/>
    <x v="24"/>
    <x v="24"/>
    <n v="20260129"/>
  </r>
  <r>
    <x v="18"/>
    <x v="17"/>
    <x v="3"/>
    <n v="0"/>
    <x v="25"/>
    <x v="25"/>
    <n v="20260129"/>
  </r>
  <r>
    <x v="18"/>
    <x v="17"/>
    <x v="3"/>
    <n v="8.6828109999999992"/>
    <x v="26"/>
    <x v="26"/>
    <n v="20260129"/>
  </r>
  <r>
    <x v="18"/>
    <x v="17"/>
    <x v="3"/>
    <n v="38.025317000000001"/>
    <x v="27"/>
    <x v="27"/>
    <n v="20260129"/>
  </r>
  <r>
    <x v="18"/>
    <x v="17"/>
    <x v="3"/>
    <n v="32.150348999999999"/>
    <x v="28"/>
    <x v="28"/>
    <n v="20260129"/>
  </r>
  <r>
    <x v="18"/>
    <x v="17"/>
    <x v="3"/>
    <n v="32.296584000000003"/>
    <x v="29"/>
    <x v="29"/>
    <n v="20260129"/>
  </r>
  <r>
    <x v="18"/>
    <x v="17"/>
    <x v="3"/>
    <n v="-0.146236"/>
    <x v="30"/>
    <x v="30"/>
    <n v="20260129"/>
  </r>
  <r>
    <x v="18"/>
    <x v="17"/>
    <x v="3"/>
    <n v="7.5021709999999997"/>
    <x v="31"/>
    <x v="31"/>
    <n v="20260129"/>
  </r>
  <r>
    <x v="18"/>
    <x v="17"/>
    <x v="3"/>
    <n v="1.8737109999999999"/>
    <x v="32"/>
    <x v="32"/>
    <n v="20260129"/>
  </r>
  <r>
    <x v="18"/>
    <x v="17"/>
    <x v="3"/>
    <n v="5.6284599999999996"/>
    <x v="33"/>
    <x v="33"/>
    <n v="20260129"/>
  </r>
  <r>
    <x v="18"/>
    <x v="17"/>
    <x v="3"/>
    <n v="-1.627203"/>
    <x v="34"/>
    <x v="34"/>
    <n v="20260129"/>
  </r>
  <r>
    <x v="18"/>
    <x v="17"/>
    <x v="3"/>
    <n v="0"/>
    <x v="35"/>
    <x v="35"/>
    <n v="20260129"/>
  </r>
  <r>
    <x v="18"/>
    <x v="17"/>
    <x v="3"/>
    <n v="15.237843"/>
    <x v="36"/>
    <x v="36"/>
    <n v="20260129"/>
  </r>
  <r>
    <x v="18"/>
    <x v="17"/>
    <x v="3"/>
    <n v="11.012021000000001"/>
    <x v="37"/>
    <x v="37"/>
    <n v="20260129"/>
  </r>
  <r>
    <x v="18"/>
    <x v="17"/>
    <x v="3"/>
    <n v="3.2181109999999999"/>
    <x v="38"/>
    <x v="38"/>
    <n v="20260129"/>
  </r>
  <r>
    <x v="18"/>
    <x v="17"/>
    <x v="3"/>
    <n v="0"/>
    <x v="39"/>
    <x v="39"/>
    <n v="20260129"/>
  </r>
  <r>
    <x v="18"/>
    <x v="17"/>
    <x v="3"/>
    <n v="0"/>
    <x v="40"/>
    <x v="40"/>
    <n v="20260129"/>
  </r>
  <r>
    <x v="18"/>
    <x v="17"/>
    <x v="3"/>
    <n v="84.305803999999995"/>
    <x v="41"/>
    <x v="41"/>
    <n v="20260129"/>
  </r>
  <r>
    <x v="18"/>
    <x v="17"/>
    <x v="3"/>
    <n v="15.713212"/>
    <x v="42"/>
    <x v="42"/>
    <n v="20260129"/>
  </r>
  <r>
    <x v="18"/>
    <x v="17"/>
    <x v="3"/>
    <n v="1492.213643"/>
    <x v="43"/>
    <x v="43"/>
    <n v="20260129"/>
  </r>
  <r>
    <x v="18"/>
    <x v="17"/>
    <x v="3"/>
    <m/>
    <x v="44"/>
    <x v="44"/>
    <n v="20260129"/>
  </r>
  <r>
    <x v="18"/>
    <x v="17"/>
    <x v="3"/>
    <n v="358.67798699999997"/>
    <x v="45"/>
    <x v="45"/>
    <n v="20260129"/>
  </r>
  <r>
    <x v="18"/>
    <x v="17"/>
    <x v="3"/>
    <n v="327.247277"/>
    <x v="46"/>
    <x v="46"/>
    <n v="20260129"/>
  </r>
  <r>
    <x v="18"/>
    <x v="17"/>
    <x v="3"/>
    <n v="0"/>
    <x v="47"/>
    <x v="47"/>
    <n v="20260129"/>
  </r>
  <r>
    <x v="18"/>
    <x v="17"/>
    <x v="3"/>
    <n v="305.61535500000002"/>
    <x v="48"/>
    <x v="48"/>
    <n v="20260129"/>
  </r>
  <r>
    <x v="18"/>
    <x v="17"/>
    <x v="3"/>
    <n v="21.631921999999999"/>
    <x v="49"/>
    <x v="49"/>
    <n v="20260129"/>
  </r>
  <r>
    <x v="18"/>
    <x v="17"/>
    <x v="3"/>
    <n v="31.430710000000001"/>
    <x v="50"/>
    <x v="50"/>
    <n v="20260129"/>
  </r>
  <r>
    <x v="18"/>
    <x v="17"/>
    <x v="3"/>
    <n v="0"/>
    <x v="47"/>
    <x v="51"/>
    <n v="20260129"/>
  </r>
  <r>
    <x v="18"/>
    <x v="17"/>
    <x v="3"/>
    <n v="29.400207999999999"/>
    <x v="48"/>
    <x v="52"/>
    <n v="20260129"/>
  </r>
  <r>
    <x v="18"/>
    <x v="17"/>
    <x v="3"/>
    <n v="2.0305019999999998"/>
    <x v="49"/>
    <x v="53"/>
    <n v="20260129"/>
  </r>
  <r>
    <x v="18"/>
    <x v="17"/>
    <x v="3"/>
    <n v="269.97014200000001"/>
    <x v="51"/>
    <x v="54"/>
    <n v="20260129"/>
  </r>
  <r>
    <x v="18"/>
    <x v="17"/>
    <x v="3"/>
    <n v="-30.401031"/>
    <x v="52"/>
    <x v="55"/>
    <n v="20260129"/>
  </r>
  <r>
    <x v="18"/>
    <x v="17"/>
    <x v="3"/>
    <n v="0"/>
    <x v="47"/>
    <x v="56"/>
    <n v="20260129"/>
  </r>
  <r>
    <x v="18"/>
    <x v="17"/>
    <x v="3"/>
    <n v="-46.770001999999998"/>
    <x v="48"/>
    <x v="57"/>
    <n v="20260129"/>
  </r>
  <r>
    <x v="18"/>
    <x v="17"/>
    <x v="3"/>
    <n v="16.368970999999998"/>
    <x v="49"/>
    <x v="58"/>
    <n v="20260129"/>
  </r>
  <r>
    <x v="18"/>
    <x v="17"/>
    <x v="3"/>
    <n v="300.371174"/>
    <x v="53"/>
    <x v="59"/>
    <n v="20260129"/>
  </r>
  <r>
    <x v="18"/>
    <x v="17"/>
    <x v="3"/>
    <n v="0"/>
    <x v="47"/>
    <x v="60"/>
    <n v="20260129"/>
  </r>
  <r>
    <x v="18"/>
    <x v="17"/>
    <x v="3"/>
    <n v="293.24831899999998"/>
    <x v="48"/>
    <x v="61"/>
    <n v="20260129"/>
  </r>
  <r>
    <x v="18"/>
    <x v="17"/>
    <x v="3"/>
    <n v="7.1228540000000002"/>
    <x v="49"/>
    <x v="62"/>
    <n v="20260129"/>
  </r>
  <r>
    <x v="18"/>
    <x v="17"/>
    <x v="3"/>
    <n v="246.819087"/>
    <x v="54"/>
    <x v="63"/>
    <n v="20260129"/>
  </r>
  <r>
    <x v="18"/>
    <x v="17"/>
    <x v="3"/>
    <n v="330.39534700000002"/>
    <x v="47"/>
    <x v="64"/>
    <n v="20260129"/>
  </r>
  <r>
    <x v="18"/>
    <x v="17"/>
    <x v="3"/>
    <n v="-103.406746"/>
    <x v="48"/>
    <x v="65"/>
    <n v="20260129"/>
  </r>
  <r>
    <x v="18"/>
    <x v="17"/>
    <x v="3"/>
    <n v="19.830484999999999"/>
    <x v="49"/>
    <x v="66"/>
    <n v="20260129"/>
  </r>
  <r>
    <x v="18"/>
    <x v="17"/>
    <x v="3"/>
    <m/>
    <x v="55"/>
    <x v="67"/>
    <n v="20260129"/>
  </r>
  <r>
    <x v="18"/>
    <x v="17"/>
    <x v="3"/>
    <n v="2.303528"/>
    <x v="56"/>
    <x v="68"/>
    <n v="20260129"/>
  </r>
  <r>
    <x v="18"/>
    <x v="17"/>
    <x v="3"/>
    <n v="2.636933"/>
    <x v="57"/>
    <x v="69"/>
    <n v="20260129"/>
  </r>
  <r>
    <x v="18"/>
    <x v="17"/>
    <x v="3"/>
    <n v="1.7492650000000001"/>
    <x v="58"/>
    <x v="70"/>
    <n v="20260129"/>
  </r>
  <r>
    <x v="18"/>
    <x v="17"/>
    <x v="3"/>
    <n v="10.404354"/>
    <x v="59"/>
    <x v="71"/>
    <n v="20260129"/>
  </r>
  <r>
    <x v="18"/>
    <x v="17"/>
    <x v="3"/>
    <n v="1.2293229999999999"/>
    <x v="60"/>
    <x v="72"/>
    <n v="20260129"/>
  </r>
  <r>
    <x v="18"/>
    <x v="17"/>
    <x v="3"/>
    <n v="0"/>
    <x v="19"/>
    <x v="73"/>
    <n v="20260129"/>
  </r>
  <r>
    <x v="18"/>
    <x v="17"/>
    <x v="3"/>
    <n v="0"/>
    <x v="61"/>
    <x v="74"/>
    <n v="20260129"/>
  </r>
  <r>
    <x v="18"/>
    <x v="17"/>
    <x v="3"/>
    <n v="7.7023239999999999"/>
    <x v="62"/>
    <x v="75"/>
    <n v="20260129"/>
  </r>
  <r>
    <x v="18"/>
    <x v="17"/>
    <x v="3"/>
    <n v="40.649279999999997"/>
    <x v="63"/>
    <x v="76"/>
    <n v="20260129"/>
  </r>
  <r>
    <x v="18"/>
    <x v="17"/>
    <x v="3"/>
    <n v="12.354609"/>
    <x v="64"/>
    <x v="77"/>
    <n v="20260129"/>
  </r>
  <r>
    <x v="18"/>
    <x v="17"/>
    <x v="3"/>
    <n v="19.390975999999998"/>
    <x v="65"/>
    <x v="78"/>
    <n v="20260129"/>
  </r>
  <r>
    <x v="18"/>
    <x v="17"/>
    <x v="3"/>
    <n v="7.5968140000000002"/>
    <x v="66"/>
    <x v="79"/>
    <n v="20260129"/>
  </r>
  <r>
    <x v="18"/>
    <x v="17"/>
    <x v="3"/>
    <n v="9.6813999999999997E-2"/>
    <x v="67"/>
    <x v="80"/>
    <n v="20260129"/>
  </r>
  <r>
    <x v="18"/>
    <x v="17"/>
    <x v="3"/>
    <n v="7.5"/>
    <x v="68"/>
    <x v="81"/>
    <n v="20260129"/>
  </r>
  <r>
    <x v="18"/>
    <x v="17"/>
    <x v="3"/>
    <n v="25.675072"/>
    <x v="69"/>
    <x v="82"/>
    <n v="20260129"/>
  </r>
  <r>
    <x v="18"/>
    <x v="17"/>
    <x v="3"/>
    <n v="1007.1596950000001"/>
    <x v="70"/>
    <x v="83"/>
    <n v="20260129"/>
  </r>
  <r>
    <x v="18"/>
    <x v="17"/>
    <x v="3"/>
    <n v="485.05394799999999"/>
    <x v="71"/>
    <x v="84"/>
    <n v="20260129"/>
  </r>
  <r>
    <x v="18"/>
    <x v="18"/>
    <x v="3"/>
    <m/>
    <x v="0"/>
    <x v="0"/>
    <n v="20260129"/>
  </r>
  <r>
    <x v="18"/>
    <x v="18"/>
    <x v="3"/>
    <m/>
    <x v="1"/>
    <x v="1"/>
    <n v="20260129"/>
  </r>
  <r>
    <x v="18"/>
    <x v="18"/>
    <x v="3"/>
    <m/>
    <x v="2"/>
    <x v="2"/>
    <n v="20260129"/>
  </r>
  <r>
    <x v="18"/>
    <x v="18"/>
    <x v="3"/>
    <n v="0"/>
    <x v="3"/>
    <x v="3"/>
    <n v="20260129"/>
  </r>
  <r>
    <x v="18"/>
    <x v="18"/>
    <x v="3"/>
    <n v="2.6946099999999999"/>
    <x v="4"/>
    <x v="4"/>
    <n v="20260129"/>
  </r>
  <r>
    <x v="18"/>
    <x v="18"/>
    <x v="3"/>
    <n v="0"/>
    <x v="5"/>
    <x v="5"/>
    <n v="20260129"/>
  </r>
  <r>
    <x v="18"/>
    <x v="18"/>
    <x v="3"/>
    <n v="39.848422999999997"/>
    <x v="6"/>
    <x v="6"/>
    <n v="20260129"/>
  </r>
  <r>
    <x v="18"/>
    <x v="18"/>
    <x v="3"/>
    <n v="939.12642900000003"/>
    <x v="7"/>
    <x v="7"/>
    <n v="20260129"/>
  </r>
  <r>
    <x v="18"/>
    <x v="18"/>
    <x v="3"/>
    <n v="6.1824349999999999"/>
    <x v="8"/>
    <x v="8"/>
    <n v="20260129"/>
  </r>
  <r>
    <x v="18"/>
    <x v="18"/>
    <x v="3"/>
    <n v="10.01624"/>
    <x v="9"/>
    <x v="9"/>
    <n v="20260129"/>
  </r>
  <r>
    <x v="18"/>
    <x v="18"/>
    <x v="3"/>
    <n v="2.6009630000000001"/>
    <x v="10"/>
    <x v="10"/>
    <n v="20260129"/>
  </r>
  <r>
    <x v="18"/>
    <x v="18"/>
    <x v="3"/>
    <n v="2.565963"/>
    <x v="11"/>
    <x v="11"/>
    <n v="20260129"/>
  </r>
  <r>
    <x v="18"/>
    <x v="18"/>
    <x v="3"/>
    <n v="3.5000000000000003E-2"/>
    <x v="12"/>
    <x v="12"/>
    <n v="20260129"/>
  </r>
  <r>
    <x v="18"/>
    <x v="18"/>
    <x v="3"/>
    <n v="854.49111200000004"/>
    <x v="13"/>
    <x v="13"/>
    <n v="20260129"/>
  </r>
  <r>
    <x v="18"/>
    <x v="18"/>
    <x v="3"/>
    <n v="659.88522899999998"/>
    <x v="14"/>
    <x v="14"/>
    <n v="20260129"/>
  </r>
  <r>
    <x v="18"/>
    <x v="18"/>
    <x v="3"/>
    <n v="193.75156200000001"/>
    <x v="15"/>
    <x v="15"/>
    <n v="20260129"/>
  </r>
  <r>
    <x v="18"/>
    <x v="18"/>
    <x v="3"/>
    <n v="0.854321"/>
    <x v="16"/>
    <x v="16"/>
    <n v="20260129"/>
  </r>
  <r>
    <x v="18"/>
    <x v="18"/>
    <x v="3"/>
    <n v="0"/>
    <x v="17"/>
    <x v="17"/>
    <n v="20260129"/>
  </r>
  <r>
    <x v="18"/>
    <x v="18"/>
    <x v="3"/>
    <n v="64.935677999999996"/>
    <x v="18"/>
    <x v="18"/>
    <n v="20260129"/>
  </r>
  <r>
    <x v="18"/>
    <x v="18"/>
    <x v="3"/>
    <n v="0"/>
    <x v="19"/>
    <x v="19"/>
    <n v="20260129"/>
  </r>
  <r>
    <x v="18"/>
    <x v="18"/>
    <x v="3"/>
    <n v="0.9"/>
    <x v="20"/>
    <x v="20"/>
    <n v="20260129"/>
  </r>
  <r>
    <x v="18"/>
    <x v="18"/>
    <x v="3"/>
    <n v="0"/>
    <x v="21"/>
    <x v="21"/>
    <n v="20260129"/>
  </r>
  <r>
    <x v="18"/>
    <x v="18"/>
    <x v="3"/>
    <n v="347.67187000000001"/>
    <x v="22"/>
    <x v="22"/>
    <n v="20260129"/>
  </r>
  <r>
    <x v="18"/>
    <x v="18"/>
    <x v="3"/>
    <n v="10.719447000000001"/>
    <x v="23"/>
    <x v="23"/>
    <n v="20260129"/>
  </r>
  <r>
    <x v="18"/>
    <x v="18"/>
    <x v="3"/>
    <n v="0"/>
    <x v="24"/>
    <x v="24"/>
    <n v="20260129"/>
  </r>
  <r>
    <x v="18"/>
    <x v="18"/>
    <x v="3"/>
    <n v="0"/>
    <x v="25"/>
    <x v="25"/>
    <n v="20260129"/>
  </r>
  <r>
    <x v="18"/>
    <x v="18"/>
    <x v="3"/>
    <n v="10.719447000000001"/>
    <x v="26"/>
    <x v="26"/>
    <n v="20260129"/>
  </r>
  <r>
    <x v="18"/>
    <x v="18"/>
    <x v="3"/>
    <n v="51.503734000000001"/>
    <x v="27"/>
    <x v="27"/>
    <n v="20260129"/>
  </r>
  <r>
    <x v="18"/>
    <x v="18"/>
    <x v="3"/>
    <n v="46.005782000000004"/>
    <x v="28"/>
    <x v="28"/>
    <n v="20260129"/>
  </r>
  <r>
    <x v="18"/>
    <x v="18"/>
    <x v="3"/>
    <n v="44.889339"/>
    <x v="29"/>
    <x v="29"/>
    <n v="20260129"/>
  </r>
  <r>
    <x v="18"/>
    <x v="18"/>
    <x v="3"/>
    <n v="1.1164430000000001"/>
    <x v="30"/>
    <x v="30"/>
    <n v="20260129"/>
  </r>
  <r>
    <x v="18"/>
    <x v="18"/>
    <x v="3"/>
    <n v="7.0560549999999997"/>
    <x v="31"/>
    <x v="31"/>
    <n v="20260129"/>
  </r>
  <r>
    <x v="18"/>
    <x v="18"/>
    <x v="3"/>
    <n v="1.874325"/>
    <x v="32"/>
    <x v="32"/>
    <n v="20260129"/>
  </r>
  <r>
    <x v="18"/>
    <x v="18"/>
    <x v="3"/>
    <n v="5.1817299999999999"/>
    <x v="33"/>
    <x v="33"/>
    <n v="20260129"/>
  </r>
  <r>
    <x v="18"/>
    <x v="18"/>
    <x v="3"/>
    <n v="-1.558103"/>
    <x v="34"/>
    <x v="34"/>
    <n v="20260129"/>
  </r>
  <r>
    <x v="18"/>
    <x v="18"/>
    <x v="3"/>
    <n v="0"/>
    <x v="35"/>
    <x v="35"/>
    <n v="20260129"/>
  </r>
  <r>
    <x v="18"/>
    <x v="18"/>
    <x v="3"/>
    <n v="18.784571"/>
    <x v="36"/>
    <x v="36"/>
    <n v="20260129"/>
  </r>
  <r>
    <x v="18"/>
    <x v="18"/>
    <x v="3"/>
    <n v="15.202522999999999"/>
    <x v="37"/>
    <x v="37"/>
    <n v="20260129"/>
  </r>
  <r>
    <x v="18"/>
    <x v="18"/>
    <x v="3"/>
    <n v="4.1937550000000003"/>
    <x v="38"/>
    <x v="38"/>
    <n v="20260129"/>
  </r>
  <r>
    <x v="18"/>
    <x v="18"/>
    <x v="3"/>
    <n v="0"/>
    <x v="39"/>
    <x v="39"/>
    <n v="20260129"/>
  </r>
  <r>
    <x v="18"/>
    <x v="18"/>
    <x v="3"/>
    <n v="0"/>
    <x v="40"/>
    <x v="40"/>
    <n v="20260129"/>
  </r>
  <r>
    <x v="18"/>
    <x v="18"/>
    <x v="3"/>
    <n v="96.408001999999996"/>
    <x v="41"/>
    <x v="41"/>
    <n v="20260129"/>
  </r>
  <r>
    <x v="18"/>
    <x v="18"/>
    <x v="3"/>
    <n v="14.233798"/>
    <x v="42"/>
    <x v="42"/>
    <n v="20260129"/>
  </r>
  <r>
    <x v="18"/>
    <x v="18"/>
    <x v="3"/>
    <n v="1540.387162"/>
    <x v="43"/>
    <x v="43"/>
    <n v="20260129"/>
  </r>
  <r>
    <x v="18"/>
    <x v="18"/>
    <x v="3"/>
    <m/>
    <x v="44"/>
    <x v="44"/>
    <n v="20260129"/>
  </r>
  <r>
    <x v="18"/>
    <x v="18"/>
    <x v="3"/>
    <n v="370.36193100000003"/>
    <x v="45"/>
    <x v="45"/>
    <n v="20260129"/>
  </r>
  <r>
    <x v="18"/>
    <x v="18"/>
    <x v="3"/>
    <n v="333.813534"/>
    <x v="46"/>
    <x v="46"/>
    <n v="20260129"/>
  </r>
  <r>
    <x v="18"/>
    <x v="18"/>
    <x v="3"/>
    <n v="0"/>
    <x v="47"/>
    <x v="47"/>
    <n v="20260129"/>
  </r>
  <r>
    <x v="18"/>
    <x v="18"/>
    <x v="3"/>
    <n v="312.25820199999998"/>
    <x v="48"/>
    <x v="48"/>
    <n v="20260129"/>
  </r>
  <r>
    <x v="18"/>
    <x v="18"/>
    <x v="3"/>
    <n v="21.555332"/>
    <x v="49"/>
    <x v="49"/>
    <n v="20260129"/>
  </r>
  <r>
    <x v="18"/>
    <x v="18"/>
    <x v="3"/>
    <n v="36.548397000000001"/>
    <x v="50"/>
    <x v="50"/>
    <n v="20260129"/>
  </r>
  <r>
    <x v="18"/>
    <x v="18"/>
    <x v="3"/>
    <n v="0"/>
    <x v="47"/>
    <x v="51"/>
    <n v="20260129"/>
  </r>
  <r>
    <x v="18"/>
    <x v="18"/>
    <x v="3"/>
    <n v="34.590960000000003"/>
    <x v="48"/>
    <x v="52"/>
    <n v="20260129"/>
  </r>
  <r>
    <x v="18"/>
    <x v="18"/>
    <x v="3"/>
    <n v="1.9574370000000001"/>
    <x v="49"/>
    <x v="53"/>
    <n v="20260129"/>
  </r>
  <r>
    <x v="18"/>
    <x v="18"/>
    <x v="3"/>
    <n v="259.641527"/>
    <x v="51"/>
    <x v="54"/>
    <n v="20260129"/>
  </r>
  <r>
    <x v="18"/>
    <x v="18"/>
    <x v="3"/>
    <n v="-28.923462000000001"/>
    <x v="52"/>
    <x v="55"/>
    <n v="20260129"/>
  </r>
  <r>
    <x v="18"/>
    <x v="18"/>
    <x v="3"/>
    <n v="0"/>
    <x v="47"/>
    <x v="56"/>
    <n v="20260129"/>
  </r>
  <r>
    <x v="18"/>
    <x v="18"/>
    <x v="3"/>
    <n v="-44.649669000000003"/>
    <x v="48"/>
    <x v="57"/>
    <n v="20260129"/>
  </r>
  <r>
    <x v="18"/>
    <x v="18"/>
    <x v="3"/>
    <n v="15.726207"/>
    <x v="49"/>
    <x v="58"/>
    <n v="20260129"/>
  </r>
  <r>
    <x v="18"/>
    <x v="18"/>
    <x v="3"/>
    <n v="288.56498900000003"/>
    <x v="53"/>
    <x v="59"/>
    <n v="20260129"/>
  </r>
  <r>
    <x v="18"/>
    <x v="18"/>
    <x v="3"/>
    <n v="0"/>
    <x v="47"/>
    <x v="60"/>
    <n v="20260129"/>
  </r>
  <r>
    <x v="18"/>
    <x v="18"/>
    <x v="3"/>
    <n v="282.13192600000002"/>
    <x v="48"/>
    <x v="61"/>
    <n v="20260129"/>
  </r>
  <r>
    <x v="18"/>
    <x v="18"/>
    <x v="3"/>
    <n v="6.4330629999999998"/>
    <x v="49"/>
    <x v="62"/>
    <n v="20260129"/>
  </r>
  <r>
    <x v="18"/>
    <x v="18"/>
    <x v="3"/>
    <n v="263.595755"/>
    <x v="54"/>
    <x v="63"/>
    <n v="20260129"/>
  </r>
  <r>
    <x v="18"/>
    <x v="18"/>
    <x v="3"/>
    <n v="347.67187100000001"/>
    <x v="47"/>
    <x v="64"/>
    <n v="20260129"/>
  </r>
  <r>
    <x v="18"/>
    <x v="18"/>
    <x v="3"/>
    <n v="-103.28756300000001"/>
    <x v="48"/>
    <x v="65"/>
    <n v="20260129"/>
  </r>
  <r>
    <x v="18"/>
    <x v="18"/>
    <x v="3"/>
    <n v="19.211447"/>
    <x v="49"/>
    <x v="66"/>
    <n v="20260129"/>
  </r>
  <r>
    <x v="18"/>
    <x v="18"/>
    <x v="3"/>
    <m/>
    <x v="55"/>
    <x v="67"/>
    <n v="20260129"/>
  </r>
  <r>
    <x v="18"/>
    <x v="18"/>
    <x v="3"/>
    <n v="2.9339580000000001"/>
    <x v="56"/>
    <x v="68"/>
    <n v="20260129"/>
  </r>
  <r>
    <x v="18"/>
    <x v="18"/>
    <x v="3"/>
    <n v="3.4292760000000002"/>
    <x v="57"/>
    <x v="69"/>
    <n v="20260129"/>
  </r>
  <r>
    <x v="18"/>
    <x v="18"/>
    <x v="3"/>
    <n v="1.870384"/>
    <x v="58"/>
    <x v="70"/>
    <n v="20260129"/>
  </r>
  <r>
    <x v="18"/>
    <x v="18"/>
    <x v="3"/>
    <n v="19.090374000000001"/>
    <x v="59"/>
    <x v="71"/>
    <n v="20260129"/>
  </r>
  <r>
    <x v="18"/>
    <x v="18"/>
    <x v="3"/>
    <n v="1.4384520000000001"/>
    <x v="60"/>
    <x v="72"/>
    <n v="20260129"/>
  </r>
  <r>
    <x v="18"/>
    <x v="18"/>
    <x v="3"/>
    <n v="0"/>
    <x v="19"/>
    <x v="73"/>
    <n v="20260129"/>
  </r>
  <r>
    <x v="18"/>
    <x v="18"/>
    <x v="3"/>
    <n v="0"/>
    <x v="61"/>
    <x v="74"/>
    <n v="20260129"/>
  </r>
  <r>
    <x v="18"/>
    <x v="18"/>
    <x v="3"/>
    <n v="11.86903"/>
    <x v="62"/>
    <x v="75"/>
    <n v="20260129"/>
  </r>
  <r>
    <x v="18"/>
    <x v="18"/>
    <x v="3"/>
    <n v="36.159458999999998"/>
    <x v="63"/>
    <x v="76"/>
    <n v="20260129"/>
  </r>
  <r>
    <x v="18"/>
    <x v="18"/>
    <x v="3"/>
    <n v="20.044587"/>
    <x v="64"/>
    <x v="77"/>
    <n v="20260129"/>
  </r>
  <r>
    <x v="18"/>
    <x v="18"/>
    <x v="3"/>
    <n v="16.657646"/>
    <x v="65"/>
    <x v="78"/>
    <n v="20260129"/>
  </r>
  <r>
    <x v="18"/>
    <x v="18"/>
    <x v="3"/>
    <n v="7.6944720000000002"/>
    <x v="66"/>
    <x v="79"/>
    <n v="20260129"/>
  </r>
  <r>
    <x v="18"/>
    <x v="18"/>
    <x v="3"/>
    <n v="0.19447200000000001"/>
    <x v="67"/>
    <x v="80"/>
    <n v="20260129"/>
  </r>
  <r>
    <x v="18"/>
    <x v="18"/>
    <x v="3"/>
    <n v="7.5"/>
    <x v="68"/>
    <x v="81"/>
    <n v="20260129"/>
  </r>
  <r>
    <x v="18"/>
    <x v="18"/>
    <x v="3"/>
    <n v="26.615957000000002"/>
    <x v="69"/>
    <x v="82"/>
    <n v="20260129"/>
  </r>
  <r>
    <x v="18"/>
    <x v="18"/>
    <x v="3"/>
    <n v="1041.4028069999999"/>
    <x v="70"/>
    <x v="83"/>
    <n v="20260129"/>
  </r>
  <r>
    <x v="18"/>
    <x v="18"/>
    <x v="3"/>
    <n v="498.98435499999999"/>
    <x v="71"/>
    <x v="84"/>
    <n v="20260129"/>
  </r>
  <r>
    <x v="18"/>
    <x v="19"/>
    <x v="3"/>
    <m/>
    <x v="0"/>
    <x v="0"/>
    <n v="20260129"/>
  </r>
  <r>
    <x v="18"/>
    <x v="19"/>
    <x v="3"/>
    <m/>
    <x v="1"/>
    <x v="1"/>
    <n v="20260129"/>
  </r>
  <r>
    <x v="18"/>
    <x v="19"/>
    <x v="3"/>
    <m/>
    <x v="2"/>
    <x v="2"/>
    <n v="20260129"/>
  </r>
  <r>
    <x v="18"/>
    <x v="19"/>
    <x v="3"/>
    <n v="0"/>
    <x v="3"/>
    <x v="3"/>
    <n v="20260129"/>
  </r>
  <r>
    <x v="18"/>
    <x v="19"/>
    <x v="3"/>
    <n v="2.8802539999999999"/>
    <x v="4"/>
    <x v="4"/>
    <n v="20260129"/>
  </r>
  <r>
    <x v="18"/>
    <x v="19"/>
    <x v="3"/>
    <n v="0"/>
    <x v="5"/>
    <x v="5"/>
    <n v="20260129"/>
  </r>
  <r>
    <x v="18"/>
    <x v="19"/>
    <x v="3"/>
    <n v="39.610337000000001"/>
    <x v="6"/>
    <x v="6"/>
    <n v="20260129"/>
  </r>
  <r>
    <x v="18"/>
    <x v="19"/>
    <x v="3"/>
    <n v="934.09431900000004"/>
    <x v="7"/>
    <x v="7"/>
    <n v="20260129"/>
  </r>
  <r>
    <x v="18"/>
    <x v="19"/>
    <x v="3"/>
    <n v="6.2452480000000001"/>
    <x v="8"/>
    <x v="8"/>
    <n v="20260129"/>
  </r>
  <r>
    <x v="18"/>
    <x v="19"/>
    <x v="3"/>
    <n v="9.82118"/>
    <x v="9"/>
    <x v="9"/>
    <n v="20260129"/>
  </r>
  <r>
    <x v="18"/>
    <x v="19"/>
    <x v="3"/>
    <n v="3.6676570000000002"/>
    <x v="10"/>
    <x v="10"/>
    <n v="20260129"/>
  </r>
  <r>
    <x v="18"/>
    <x v="19"/>
    <x v="3"/>
    <n v="2.5771730000000002"/>
    <x v="11"/>
    <x v="11"/>
    <n v="20260129"/>
  </r>
  <r>
    <x v="18"/>
    <x v="19"/>
    <x v="3"/>
    <n v="1.090484"/>
    <x v="12"/>
    <x v="12"/>
    <n v="20260129"/>
  </r>
  <r>
    <x v="18"/>
    <x v="19"/>
    <x v="3"/>
    <n v="847.76900999999998"/>
    <x v="13"/>
    <x v="13"/>
    <n v="20260129"/>
  </r>
  <r>
    <x v="18"/>
    <x v="19"/>
    <x v="3"/>
    <n v="648.32545000000005"/>
    <x v="14"/>
    <x v="14"/>
    <n v="20260129"/>
  </r>
  <r>
    <x v="18"/>
    <x v="19"/>
    <x v="3"/>
    <n v="198.605807"/>
    <x v="15"/>
    <x v="15"/>
    <n v="20260129"/>
  </r>
  <r>
    <x v="18"/>
    <x v="19"/>
    <x v="3"/>
    <n v="0.83775299999999997"/>
    <x v="16"/>
    <x v="16"/>
    <n v="20260129"/>
  </r>
  <r>
    <x v="18"/>
    <x v="19"/>
    <x v="3"/>
    <n v="0"/>
    <x v="17"/>
    <x v="17"/>
    <n v="20260129"/>
  </r>
  <r>
    <x v="18"/>
    <x v="19"/>
    <x v="3"/>
    <n v="65.691222999999994"/>
    <x v="18"/>
    <x v="18"/>
    <n v="20260129"/>
  </r>
  <r>
    <x v="18"/>
    <x v="19"/>
    <x v="3"/>
    <n v="0"/>
    <x v="19"/>
    <x v="19"/>
    <n v="20260129"/>
  </r>
  <r>
    <x v="18"/>
    <x v="19"/>
    <x v="3"/>
    <n v="0.9"/>
    <x v="20"/>
    <x v="20"/>
    <n v="20260129"/>
  </r>
  <r>
    <x v="18"/>
    <x v="19"/>
    <x v="3"/>
    <n v="0"/>
    <x v="21"/>
    <x v="21"/>
    <n v="20260129"/>
  </r>
  <r>
    <x v="18"/>
    <x v="19"/>
    <x v="3"/>
    <n v="364.45649100000003"/>
    <x v="22"/>
    <x v="22"/>
    <n v="20260129"/>
  </r>
  <r>
    <x v="18"/>
    <x v="19"/>
    <x v="3"/>
    <n v="10.074486"/>
    <x v="23"/>
    <x v="23"/>
    <n v="20260129"/>
  </r>
  <r>
    <x v="18"/>
    <x v="19"/>
    <x v="3"/>
    <n v="0"/>
    <x v="24"/>
    <x v="24"/>
    <n v="20260129"/>
  </r>
  <r>
    <x v="18"/>
    <x v="19"/>
    <x v="3"/>
    <n v="0"/>
    <x v="25"/>
    <x v="25"/>
    <n v="20260129"/>
  </r>
  <r>
    <x v="18"/>
    <x v="19"/>
    <x v="3"/>
    <n v="10.074486"/>
    <x v="26"/>
    <x v="26"/>
    <n v="20260129"/>
  </r>
  <r>
    <x v="18"/>
    <x v="19"/>
    <x v="3"/>
    <n v="51.587663999999997"/>
    <x v="27"/>
    <x v="27"/>
    <n v="20260129"/>
  </r>
  <r>
    <x v="18"/>
    <x v="19"/>
    <x v="3"/>
    <n v="44.373396"/>
    <x v="28"/>
    <x v="28"/>
    <n v="20260129"/>
  </r>
  <r>
    <x v="18"/>
    <x v="19"/>
    <x v="3"/>
    <n v="43.373353999999999"/>
    <x v="29"/>
    <x v="29"/>
    <n v="20260129"/>
  </r>
  <r>
    <x v="18"/>
    <x v="19"/>
    <x v="3"/>
    <n v="1.000043"/>
    <x v="30"/>
    <x v="30"/>
    <n v="20260129"/>
  </r>
  <r>
    <x v="18"/>
    <x v="19"/>
    <x v="3"/>
    <n v="8.7153650000000003"/>
    <x v="31"/>
    <x v="31"/>
    <n v="20260129"/>
  </r>
  <r>
    <x v="18"/>
    <x v="19"/>
    <x v="3"/>
    <n v="2.119151"/>
    <x v="32"/>
    <x v="32"/>
    <n v="20260129"/>
  </r>
  <r>
    <x v="18"/>
    <x v="19"/>
    <x v="3"/>
    <n v="6.5962139999999998"/>
    <x v="33"/>
    <x v="33"/>
    <n v="20260129"/>
  </r>
  <r>
    <x v="18"/>
    <x v="19"/>
    <x v="3"/>
    <n v="-1.501098"/>
    <x v="34"/>
    <x v="34"/>
    <n v="20260129"/>
  </r>
  <r>
    <x v="18"/>
    <x v="19"/>
    <x v="3"/>
    <n v="0"/>
    <x v="35"/>
    <x v="35"/>
    <n v="20260129"/>
  </r>
  <r>
    <x v="18"/>
    <x v="19"/>
    <x v="3"/>
    <n v="18.370450000000002"/>
    <x v="36"/>
    <x v="36"/>
    <n v="20260129"/>
  </r>
  <r>
    <x v="18"/>
    <x v="19"/>
    <x v="3"/>
    <n v="10.888199999999999"/>
    <x v="37"/>
    <x v="37"/>
    <n v="20260129"/>
  </r>
  <r>
    <x v="18"/>
    <x v="19"/>
    <x v="3"/>
    <n v="3.3031160000000002"/>
    <x v="38"/>
    <x v="38"/>
    <n v="20260129"/>
  </r>
  <r>
    <x v="18"/>
    <x v="19"/>
    <x v="3"/>
    <n v="0"/>
    <x v="39"/>
    <x v="39"/>
    <n v="20260129"/>
  </r>
  <r>
    <x v="18"/>
    <x v="19"/>
    <x v="3"/>
    <n v="0"/>
    <x v="40"/>
    <x v="40"/>
    <n v="20260129"/>
  </r>
  <r>
    <x v="18"/>
    <x v="19"/>
    <x v="3"/>
    <n v="67.132602000000006"/>
    <x v="41"/>
    <x v="41"/>
    <n v="20260129"/>
  </r>
  <r>
    <x v="18"/>
    <x v="19"/>
    <x v="3"/>
    <n v="14.13646"/>
    <x v="42"/>
    <x v="42"/>
    <n v="20260129"/>
  </r>
  <r>
    <x v="18"/>
    <x v="19"/>
    <x v="3"/>
    <n v="1516.5343290000001"/>
    <x v="43"/>
    <x v="43"/>
    <n v="20260129"/>
  </r>
  <r>
    <x v="18"/>
    <x v="19"/>
    <x v="3"/>
    <m/>
    <x v="44"/>
    <x v="44"/>
    <n v="20260129"/>
  </r>
  <r>
    <x v="18"/>
    <x v="19"/>
    <x v="3"/>
    <n v="372.59263499999997"/>
    <x v="45"/>
    <x v="45"/>
    <n v="20260129"/>
  </r>
  <r>
    <x v="18"/>
    <x v="19"/>
    <x v="3"/>
    <n v="339.27040699999998"/>
    <x v="46"/>
    <x v="46"/>
    <n v="20260129"/>
  </r>
  <r>
    <x v="18"/>
    <x v="19"/>
    <x v="3"/>
    <n v="0"/>
    <x v="47"/>
    <x v="47"/>
    <n v="20260129"/>
  </r>
  <r>
    <x v="18"/>
    <x v="19"/>
    <x v="3"/>
    <n v="318.17887000000002"/>
    <x v="48"/>
    <x v="48"/>
    <n v="20260129"/>
  </r>
  <r>
    <x v="18"/>
    <x v="19"/>
    <x v="3"/>
    <n v="21.091538"/>
    <x v="49"/>
    <x v="49"/>
    <n v="20260129"/>
  </r>
  <r>
    <x v="18"/>
    <x v="19"/>
    <x v="3"/>
    <n v="33.322226999999998"/>
    <x v="50"/>
    <x v="50"/>
    <n v="20260129"/>
  </r>
  <r>
    <x v="18"/>
    <x v="19"/>
    <x v="3"/>
    <n v="0"/>
    <x v="47"/>
    <x v="51"/>
    <n v="20260129"/>
  </r>
  <r>
    <x v="18"/>
    <x v="19"/>
    <x v="3"/>
    <n v="31.317875999999998"/>
    <x v="48"/>
    <x v="52"/>
    <n v="20260129"/>
  </r>
  <r>
    <x v="18"/>
    <x v="19"/>
    <x v="3"/>
    <n v="2.0043510000000002"/>
    <x v="49"/>
    <x v="53"/>
    <n v="20260129"/>
  </r>
  <r>
    <x v="18"/>
    <x v="19"/>
    <x v="3"/>
    <n v="259.00313999999997"/>
    <x v="51"/>
    <x v="54"/>
    <n v="20260129"/>
  </r>
  <r>
    <x v="18"/>
    <x v="19"/>
    <x v="3"/>
    <n v="-28.412727"/>
    <x v="52"/>
    <x v="55"/>
    <n v="20260129"/>
  </r>
  <r>
    <x v="18"/>
    <x v="19"/>
    <x v="3"/>
    <n v="0"/>
    <x v="47"/>
    <x v="56"/>
    <n v="20260129"/>
  </r>
  <r>
    <x v="18"/>
    <x v="19"/>
    <x v="3"/>
    <n v="-44.261837"/>
    <x v="48"/>
    <x v="57"/>
    <n v="20260129"/>
  </r>
  <r>
    <x v="18"/>
    <x v="19"/>
    <x v="3"/>
    <n v="15.84911"/>
    <x v="49"/>
    <x v="58"/>
    <n v="20260129"/>
  </r>
  <r>
    <x v="18"/>
    <x v="19"/>
    <x v="3"/>
    <n v="287.41586699999999"/>
    <x v="53"/>
    <x v="59"/>
    <n v="20260129"/>
  </r>
  <r>
    <x v="18"/>
    <x v="19"/>
    <x v="3"/>
    <n v="0"/>
    <x v="47"/>
    <x v="60"/>
    <n v="20260129"/>
  </r>
  <r>
    <x v="18"/>
    <x v="19"/>
    <x v="3"/>
    <n v="281.35073899999998"/>
    <x v="48"/>
    <x v="61"/>
    <n v="20260129"/>
  </r>
  <r>
    <x v="18"/>
    <x v="19"/>
    <x v="3"/>
    <n v="6.0651279999999996"/>
    <x v="49"/>
    <x v="62"/>
    <n v="20260129"/>
  </r>
  <r>
    <x v="18"/>
    <x v="19"/>
    <x v="3"/>
    <n v="281.15363600000001"/>
    <x v="54"/>
    <x v="63"/>
    <n v="20260129"/>
  </r>
  <r>
    <x v="18"/>
    <x v="19"/>
    <x v="3"/>
    <n v="364.45649100000003"/>
    <x v="47"/>
    <x v="64"/>
    <n v="20260129"/>
  </r>
  <r>
    <x v="18"/>
    <x v="19"/>
    <x v="3"/>
    <n v="-102.12338800000001"/>
    <x v="48"/>
    <x v="65"/>
    <n v="20260129"/>
  </r>
  <r>
    <x v="18"/>
    <x v="19"/>
    <x v="3"/>
    <n v="18.820533000000001"/>
    <x v="49"/>
    <x v="66"/>
    <n v="20260129"/>
  </r>
  <r>
    <x v="18"/>
    <x v="19"/>
    <x v="3"/>
    <m/>
    <x v="55"/>
    <x v="67"/>
    <n v="20260129"/>
  </r>
  <r>
    <x v="18"/>
    <x v="19"/>
    <x v="3"/>
    <n v="0"/>
    <x v="56"/>
    <x v="68"/>
    <n v="20260129"/>
  </r>
  <r>
    <x v="18"/>
    <x v="19"/>
    <x v="3"/>
    <n v="5.2504039999999996"/>
    <x v="57"/>
    <x v="69"/>
    <n v="20260129"/>
  </r>
  <r>
    <x v="18"/>
    <x v="19"/>
    <x v="3"/>
    <n v="1.8009170000000001"/>
    <x v="58"/>
    <x v="70"/>
    <n v="20260129"/>
  </r>
  <r>
    <x v="18"/>
    <x v="19"/>
    <x v="3"/>
    <n v="21.639227000000002"/>
    <x v="59"/>
    <x v="71"/>
    <n v="20260129"/>
  </r>
  <r>
    <x v="18"/>
    <x v="19"/>
    <x v="3"/>
    <n v="1.4124810000000001"/>
    <x v="60"/>
    <x v="72"/>
    <n v="20260129"/>
  </r>
  <r>
    <x v="18"/>
    <x v="19"/>
    <x v="3"/>
    <n v="0"/>
    <x v="19"/>
    <x v="73"/>
    <n v="20260129"/>
  </r>
  <r>
    <x v="18"/>
    <x v="19"/>
    <x v="3"/>
    <n v="0"/>
    <x v="61"/>
    <x v="74"/>
    <n v="20260129"/>
  </r>
  <r>
    <x v="18"/>
    <x v="19"/>
    <x v="3"/>
    <n v="12.013643"/>
    <x v="62"/>
    <x v="75"/>
    <n v="20260129"/>
  </r>
  <r>
    <x v="18"/>
    <x v="19"/>
    <x v="3"/>
    <n v="36.757306999999997"/>
    <x v="63"/>
    <x v="76"/>
    <n v="20260129"/>
  </r>
  <r>
    <x v="18"/>
    <x v="19"/>
    <x v="3"/>
    <n v="16.028542999999999"/>
    <x v="64"/>
    <x v="77"/>
    <n v="20260129"/>
  </r>
  <r>
    <x v="18"/>
    <x v="19"/>
    <x v="3"/>
    <n v="15.841994"/>
    <x v="65"/>
    <x v="78"/>
    <n v="20260129"/>
  </r>
  <r>
    <x v="18"/>
    <x v="19"/>
    <x v="3"/>
    <n v="7.617807"/>
    <x v="66"/>
    <x v="79"/>
    <n v="20260129"/>
  </r>
  <r>
    <x v="18"/>
    <x v="19"/>
    <x v="3"/>
    <n v="0.117807"/>
    <x v="67"/>
    <x v="80"/>
    <n v="20260129"/>
  </r>
  <r>
    <x v="18"/>
    <x v="19"/>
    <x v="3"/>
    <n v="7.5"/>
    <x v="68"/>
    <x v="81"/>
    <n v="20260129"/>
  </r>
  <r>
    <x v="18"/>
    <x v="19"/>
    <x v="3"/>
    <n v="26.542536999999999"/>
    <x v="69"/>
    <x v="82"/>
    <n v="20260129"/>
  </r>
  <r>
    <x v="18"/>
    <x v="19"/>
    <x v="3"/>
    <n v="1057.65427"/>
    <x v="70"/>
    <x v="83"/>
    <n v="20260129"/>
  </r>
  <r>
    <x v="18"/>
    <x v="19"/>
    <x v="3"/>
    <n v="458.88005900000002"/>
    <x v="71"/>
    <x v="84"/>
    <n v="20260129"/>
  </r>
  <r>
    <x v="18"/>
    <x v="20"/>
    <x v="3"/>
    <m/>
    <x v="0"/>
    <x v="0"/>
    <n v="20260129"/>
  </r>
  <r>
    <x v="18"/>
    <x v="20"/>
    <x v="3"/>
    <m/>
    <x v="1"/>
    <x v="1"/>
    <n v="20260129"/>
  </r>
  <r>
    <x v="18"/>
    <x v="20"/>
    <x v="3"/>
    <m/>
    <x v="2"/>
    <x v="2"/>
    <n v="20260129"/>
  </r>
  <r>
    <x v="18"/>
    <x v="20"/>
    <x v="3"/>
    <n v="0"/>
    <x v="3"/>
    <x v="3"/>
    <n v="20260129"/>
  </r>
  <r>
    <x v="18"/>
    <x v="20"/>
    <x v="3"/>
    <n v="2.5015070000000001"/>
    <x v="4"/>
    <x v="4"/>
    <n v="20260129"/>
  </r>
  <r>
    <x v="18"/>
    <x v="20"/>
    <x v="3"/>
    <n v="0"/>
    <x v="5"/>
    <x v="5"/>
    <n v="20260129"/>
  </r>
  <r>
    <x v="18"/>
    <x v="20"/>
    <x v="3"/>
    <n v="39.145387999999997"/>
    <x v="6"/>
    <x v="6"/>
    <n v="20260129"/>
  </r>
  <r>
    <x v="18"/>
    <x v="20"/>
    <x v="3"/>
    <n v="949.21160599999996"/>
    <x v="7"/>
    <x v="7"/>
    <n v="20260129"/>
  </r>
  <r>
    <x v="18"/>
    <x v="20"/>
    <x v="3"/>
    <n v="6.2452480000000001"/>
    <x v="8"/>
    <x v="8"/>
    <n v="20260129"/>
  </r>
  <r>
    <x v="18"/>
    <x v="20"/>
    <x v="3"/>
    <n v="9.9121900000000007"/>
    <x v="9"/>
    <x v="9"/>
    <n v="20260129"/>
  </r>
  <r>
    <x v="18"/>
    <x v="20"/>
    <x v="3"/>
    <n v="2.6175519999999999"/>
    <x v="10"/>
    <x v="10"/>
    <n v="20260129"/>
  </r>
  <r>
    <x v="18"/>
    <x v="20"/>
    <x v="3"/>
    <n v="2.5825520000000002"/>
    <x v="11"/>
    <x v="11"/>
    <n v="20260129"/>
  </r>
  <r>
    <x v="18"/>
    <x v="20"/>
    <x v="3"/>
    <n v="3.5000000000000003E-2"/>
    <x v="12"/>
    <x v="12"/>
    <n v="20260129"/>
  </r>
  <r>
    <x v="18"/>
    <x v="20"/>
    <x v="3"/>
    <n v="858.09680100000003"/>
    <x v="13"/>
    <x v="13"/>
    <n v="20260129"/>
  </r>
  <r>
    <x v="18"/>
    <x v="20"/>
    <x v="3"/>
    <n v="649.98294199999998"/>
    <x v="14"/>
    <x v="14"/>
    <n v="20260129"/>
  </r>
  <r>
    <x v="18"/>
    <x v="20"/>
    <x v="3"/>
    <n v="207.27606399999999"/>
    <x v="15"/>
    <x v="15"/>
    <n v="20260129"/>
  </r>
  <r>
    <x v="18"/>
    <x v="20"/>
    <x v="3"/>
    <n v="0.83779400000000004"/>
    <x v="16"/>
    <x v="16"/>
    <n v="20260129"/>
  </r>
  <r>
    <x v="18"/>
    <x v="20"/>
    <x v="3"/>
    <n v="0"/>
    <x v="17"/>
    <x v="17"/>
    <n v="20260129"/>
  </r>
  <r>
    <x v="18"/>
    <x v="20"/>
    <x v="3"/>
    <n v="71.436485000000005"/>
    <x v="18"/>
    <x v="18"/>
    <n v="20260129"/>
  </r>
  <r>
    <x v="18"/>
    <x v="20"/>
    <x v="3"/>
    <n v="0"/>
    <x v="19"/>
    <x v="19"/>
    <n v="20260129"/>
  </r>
  <r>
    <x v="18"/>
    <x v="20"/>
    <x v="3"/>
    <n v="0.90332999999999997"/>
    <x v="20"/>
    <x v="20"/>
    <n v="20260129"/>
  </r>
  <r>
    <x v="18"/>
    <x v="20"/>
    <x v="3"/>
    <n v="0"/>
    <x v="21"/>
    <x v="21"/>
    <n v="20260129"/>
  </r>
  <r>
    <x v="18"/>
    <x v="20"/>
    <x v="3"/>
    <n v="372.135853"/>
    <x v="22"/>
    <x v="22"/>
    <n v="20260129"/>
  </r>
  <r>
    <x v="18"/>
    <x v="20"/>
    <x v="3"/>
    <n v="10.075094"/>
    <x v="23"/>
    <x v="23"/>
    <n v="20260129"/>
  </r>
  <r>
    <x v="18"/>
    <x v="20"/>
    <x v="3"/>
    <n v="0"/>
    <x v="24"/>
    <x v="24"/>
    <n v="20260129"/>
  </r>
  <r>
    <x v="18"/>
    <x v="20"/>
    <x v="3"/>
    <n v="0"/>
    <x v="25"/>
    <x v="25"/>
    <n v="20260129"/>
  </r>
  <r>
    <x v="18"/>
    <x v="20"/>
    <x v="3"/>
    <n v="10.075094"/>
    <x v="26"/>
    <x v="26"/>
    <n v="20260129"/>
  </r>
  <r>
    <x v="18"/>
    <x v="20"/>
    <x v="3"/>
    <n v="52.336328999999999"/>
    <x v="27"/>
    <x v="27"/>
    <n v="20260129"/>
  </r>
  <r>
    <x v="18"/>
    <x v="20"/>
    <x v="3"/>
    <n v="44.766883"/>
    <x v="28"/>
    <x v="28"/>
    <n v="20260129"/>
  </r>
  <r>
    <x v="18"/>
    <x v="20"/>
    <x v="3"/>
    <n v="43.632933999999999"/>
    <x v="29"/>
    <x v="29"/>
    <n v="20260129"/>
  </r>
  <r>
    <x v="18"/>
    <x v="20"/>
    <x v="3"/>
    <n v="1.1339490000000001"/>
    <x v="30"/>
    <x v="30"/>
    <n v="20260129"/>
  </r>
  <r>
    <x v="18"/>
    <x v="20"/>
    <x v="3"/>
    <n v="8.8667859999999994"/>
    <x v="31"/>
    <x v="31"/>
    <n v="20260129"/>
  </r>
  <r>
    <x v="18"/>
    <x v="20"/>
    <x v="3"/>
    <n v="1.977028"/>
    <x v="32"/>
    <x v="32"/>
    <n v="20260129"/>
  </r>
  <r>
    <x v="18"/>
    <x v="20"/>
    <x v="3"/>
    <n v="6.8897579999999996"/>
    <x v="33"/>
    <x v="33"/>
    <n v="20260129"/>
  </r>
  <r>
    <x v="18"/>
    <x v="20"/>
    <x v="3"/>
    <n v="-1.2973399999999999"/>
    <x v="34"/>
    <x v="34"/>
    <n v="20260129"/>
  </r>
  <r>
    <x v="18"/>
    <x v="20"/>
    <x v="3"/>
    <n v="0"/>
    <x v="35"/>
    <x v="35"/>
    <n v="20260129"/>
  </r>
  <r>
    <x v="18"/>
    <x v="20"/>
    <x v="3"/>
    <n v="21.566557"/>
    <x v="36"/>
    <x v="36"/>
    <n v="20260129"/>
  </r>
  <r>
    <x v="18"/>
    <x v="20"/>
    <x v="3"/>
    <n v="14.361677999999999"/>
    <x v="37"/>
    <x v="37"/>
    <n v="20260129"/>
  </r>
  <r>
    <x v="18"/>
    <x v="20"/>
    <x v="3"/>
    <n v="4.6019350000000001"/>
    <x v="38"/>
    <x v="38"/>
    <n v="20260129"/>
  </r>
  <r>
    <x v="18"/>
    <x v="20"/>
    <x v="3"/>
    <n v="0"/>
    <x v="39"/>
    <x v="39"/>
    <n v="20260129"/>
  </r>
  <r>
    <x v="18"/>
    <x v="20"/>
    <x v="3"/>
    <n v="0"/>
    <x v="40"/>
    <x v="40"/>
    <n v="20260129"/>
  </r>
  <r>
    <x v="18"/>
    <x v="20"/>
    <x v="3"/>
    <n v="58.809558000000003"/>
    <x v="41"/>
    <x v="41"/>
    <n v="20260129"/>
  </r>
  <r>
    <x v="18"/>
    <x v="20"/>
    <x v="3"/>
    <n v="15.331996"/>
    <x v="42"/>
    <x v="42"/>
    <n v="20260129"/>
  </r>
  <r>
    <x v="18"/>
    <x v="20"/>
    <x v="3"/>
    <n v="1540.077501"/>
    <x v="43"/>
    <x v="43"/>
    <n v="20260129"/>
  </r>
  <r>
    <x v="18"/>
    <x v="20"/>
    <x v="3"/>
    <m/>
    <x v="44"/>
    <x v="44"/>
    <n v="20260129"/>
  </r>
  <r>
    <x v="18"/>
    <x v="20"/>
    <x v="3"/>
    <n v="383.74782800000003"/>
    <x v="45"/>
    <x v="45"/>
    <n v="20260129"/>
  </r>
  <r>
    <x v="18"/>
    <x v="20"/>
    <x v="3"/>
    <n v="346.27954899999997"/>
    <x v="46"/>
    <x v="46"/>
    <n v="20260129"/>
  </r>
  <r>
    <x v="18"/>
    <x v="20"/>
    <x v="3"/>
    <n v="0"/>
    <x v="47"/>
    <x v="47"/>
    <n v="20260129"/>
  </r>
  <r>
    <x v="18"/>
    <x v="20"/>
    <x v="3"/>
    <n v="324.293069"/>
    <x v="48"/>
    <x v="48"/>
    <n v="20260129"/>
  </r>
  <r>
    <x v="18"/>
    <x v="20"/>
    <x v="3"/>
    <n v="21.986481000000001"/>
    <x v="49"/>
    <x v="49"/>
    <n v="20260129"/>
  </r>
  <r>
    <x v="18"/>
    <x v="20"/>
    <x v="3"/>
    <n v="37.468279000000003"/>
    <x v="50"/>
    <x v="50"/>
    <n v="20260129"/>
  </r>
  <r>
    <x v="18"/>
    <x v="20"/>
    <x v="3"/>
    <n v="0"/>
    <x v="47"/>
    <x v="51"/>
    <n v="20260129"/>
  </r>
  <r>
    <x v="18"/>
    <x v="20"/>
    <x v="3"/>
    <n v="35.096862000000002"/>
    <x v="48"/>
    <x v="52"/>
    <n v="20260129"/>
  </r>
  <r>
    <x v="18"/>
    <x v="20"/>
    <x v="3"/>
    <n v="2.3714170000000001"/>
    <x v="49"/>
    <x v="53"/>
    <n v="20260129"/>
  </r>
  <r>
    <x v="18"/>
    <x v="20"/>
    <x v="3"/>
    <n v="248.50943699999999"/>
    <x v="51"/>
    <x v="54"/>
    <n v="20260129"/>
  </r>
  <r>
    <x v="18"/>
    <x v="20"/>
    <x v="3"/>
    <n v="-29.628043000000002"/>
    <x v="52"/>
    <x v="55"/>
    <n v="20260129"/>
  </r>
  <r>
    <x v="18"/>
    <x v="20"/>
    <x v="3"/>
    <n v="0"/>
    <x v="47"/>
    <x v="56"/>
    <n v="20260129"/>
  </r>
  <r>
    <x v="18"/>
    <x v="20"/>
    <x v="3"/>
    <n v="-45.397404000000002"/>
    <x v="48"/>
    <x v="57"/>
    <n v="20260129"/>
  </r>
  <r>
    <x v="18"/>
    <x v="20"/>
    <x v="3"/>
    <n v="15.769361"/>
    <x v="49"/>
    <x v="58"/>
    <n v="20260129"/>
  </r>
  <r>
    <x v="18"/>
    <x v="20"/>
    <x v="3"/>
    <n v="278.13748099999998"/>
    <x v="53"/>
    <x v="59"/>
    <n v="20260129"/>
  </r>
  <r>
    <x v="18"/>
    <x v="20"/>
    <x v="3"/>
    <n v="0"/>
    <x v="47"/>
    <x v="60"/>
    <n v="20260129"/>
  </r>
  <r>
    <x v="18"/>
    <x v="20"/>
    <x v="3"/>
    <n v="271.99222200000003"/>
    <x v="48"/>
    <x v="61"/>
    <n v="20260129"/>
  </r>
  <r>
    <x v="18"/>
    <x v="20"/>
    <x v="3"/>
    <n v="6.1452590000000002"/>
    <x v="49"/>
    <x v="62"/>
    <n v="20260129"/>
  </r>
  <r>
    <x v="18"/>
    <x v="20"/>
    <x v="3"/>
    <n v="288.29372699999999"/>
    <x v="54"/>
    <x v="63"/>
    <n v="20260129"/>
  </r>
  <r>
    <x v="18"/>
    <x v="20"/>
    <x v="3"/>
    <n v="372.135853"/>
    <x v="47"/>
    <x v="64"/>
    <n v="20260129"/>
  </r>
  <r>
    <x v="18"/>
    <x v="20"/>
    <x v="3"/>
    <n v="-102.736036"/>
    <x v="48"/>
    <x v="65"/>
    <n v="20260129"/>
  </r>
  <r>
    <x v="18"/>
    <x v="20"/>
    <x v="3"/>
    <n v="18.893910000000002"/>
    <x v="49"/>
    <x v="66"/>
    <n v="20260129"/>
  </r>
  <r>
    <x v="18"/>
    <x v="20"/>
    <x v="3"/>
    <m/>
    <x v="55"/>
    <x v="67"/>
    <n v="20260129"/>
  </r>
  <r>
    <x v="18"/>
    <x v="20"/>
    <x v="3"/>
    <n v="0"/>
    <x v="56"/>
    <x v="68"/>
    <n v="20260129"/>
  </r>
  <r>
    <x v="18"/>
    <x v="20"/>
    <x v="3"/>
    <n v="5.122503"/>
    <x v="57"/>
    <x v="69"/>
    <n v="20260129"/>
  </r>
  <r>
    <x v="18"/>
    <x v="20"/>
    <x v="3"/>
    <n v="1.830865"/>
    <x v="58"/>
    <x v="70"/>
    <n v="20260129"/>
  </r>
  <r>
    <x v="18"/>
    <x v="20"/>
    <x v="3"/>
    <n v="21.142852000000001"/>
    <x v="59"/>
    <x v="71"/>
    <n v="20260129"/>
  </r>
  <r>
    <x v="18"/>
    <x v="20"/>
    <x v="3"/>
    <n v="0.74967300000000003"/>
    <x v="60"/>
    <x v="72"/>
    <n v="20260129"/>
  </r>
  <r>
    <x v="18"/>
    <x v="20"/>
    <x v="3"/>
    <n v="0"/>
    <x v="19"/>
    <x v="73"/>
    <n v="20260129"/>
  </r>
  <r>
    <x v="18"/>
    <x v="20"/>
    <x v="3"/>
    <n v="0"/>
    <x v="61"/>
    <x v="74"/>
    <n v="20260129"/>
  </r>
  <r>
    <x v="18"/>
    <x v="20"/>
    <x v="3"/>
    <n v="11.478854"/>
    <x v="62"/>
    <x v="75"/>
    <n v="20260129"/>
  </r>
  <r>
    <x v="18"/>
    <x v="20"/>
    <x v="3"/>
    <n v="42.971986999999999"/>
    <x v="63"/>
    <x v="76"/>
    <n v="20260129"/>
  </r>
  <r>
    <x v="18"/>
    <x v="20"/>
    <x v="3"/>
    <n v="15.321241000000001"/>
    <x v="64"/>
    <x v="77"/>
    <n v="20260129"/>
  </r>
  <r>
    <x v="18"/>
    <x v="20"/>
    <x v="3"/>
    <n v="19.228128000000002"/>
    <x v="65"/>
    <x v="78"/>
    <n v="20260129"/>
  </r>
  <r>
    <x v="18"/>
    <x v="20"/>
    <x v="3"/>
    <n v="7.7158030000000002"/>
    <x v="66"/>
    <x v="79"/>
    <n v="20260129"/>
  </r>
  <r>
    <x v="18"/>
    <x v="20"/>
    <x v="3"/>
    <n v="0.21580299999999999"/>
    <x v="67"/>
    <x v="80"/>
    <n v="20260129"/>
  </r>
  <r>
    <x v="18"/>
    <x v="20"/>
    <x v="3"/>
    <n v="7.5"/>
    <x v="68"/>
    <x v="81"/>
    <n v="20260129"/>
  </r>
  <r>
    <x v="18"/>
    <x v="20"/>
    <x v="3"/>
    <n v="26.420206"/>
    <x v="69"/>
    <x v="82"/>
    <n v="20260129"/>
  </r>
  <r>
    <x v="18"/>
    <x v="20"/>
    <x v="3"/>
    <n v="1072.5331020000001"/>
    <x v="70"/>
    <x v="83"/>
    <n v="20260129"/>
  </r>
  <r>
    <x v="18"/>
    <x v="20"/>
    <x v="3"/>
    <n v="467.544398"/>
    <x v="71"/>
    <x v="84"/>
    <n v="20260129"/>
  </r>
  <r>
    <x v="18"/>
    <x v="21"/>
    <x v="3"/>
    <m/>
    <x v="0"/>
    <x v="0"/>
    <n v="20260129"/>
  </r>
  <r>
    <x v="18"/>
    <x v="21"/>
    <x v="3"/>
    <m/>
    <x v="1"/>
    <x v="1"/>
    <n v="20260129"/>
  </r>
  <r>
    <x v="18"/>
    <x v="21"/>
    <x v="3"/>
    <m/>
    <x v="2"/>
    <x v="2"/>
    <n v="20260129"/>
  </r>
  <r>
    <x v="18"/>
    <x v="21"/>
    <x v="3"/>
    <n v="0"/>
    <x v="3"/>
    <x v="3"/>
    <n v="20260129"/>
  </r>
  <r>
    <x v="18"/>
    <x v="21"/>
    <x v="3"/>
    <n v="4.2003320000000004"/>
    <x v="4"/>
    <x v="4"/>
    <n v="20260129"/>
  </r>
  <r>
    <x v="18"/>
    <x v="21"/>
    <x v="3"/>
    <n v="0"/>
    <x v="5"/>
    <x v="5"/>
    <n v="20260129"/>
  </r>
  <r>
    <x v="18"/>
    <x v="21"/>
    <x v="3"/>
    <n v="37.946395000000003"/>
    <x v="6"/>
    <x v="6"/>
    <n v="20260129"/>
  </r>
  <r>
    <x v="18"/>
    <x v="21"/>
    <x v="3"/>
    <n v="948.80046200000004"/>
    <x v="7"/>
    <x v="7"/>
    <n v="20260129"/>
  </r>
  <r>
    <x v="18"/>
    <x v="21"/>
    <x v="3"/>
    <n v="6.2452480000000001"/>
    <x v="8"/>
    <x v="8"/>
    <n v="20260129"/>
  </r>
  <r>
    <x v="18"/>
    <x v="21"/>
    <x v="3"/>
    <n v="11.989951"/>
    <x v="9"/>
    <x v="9"/>
    <n v="20260129"/>
  </r>
  <r>
    <x v="18"/>
    <x v="21"/>
    <x v="3"/>
    <n v="2.6064750000000001"/>
    <x v="10"/>
    <x v="10"/>
    <n v="20260129"/>
  </r>
  <r>
    <x v="18"/>
    <x v="21"/>
    <x v="3"/>
    <n v="2.571475"/>
    <x v="11"/>
    <x v="11"/>
    <n v="20260129"/>
  </r>
  <r>
    <x v="18"/>
    <x v="21"/>
    <x v="3"/>
    <n v="3.5000000000000003E-2"/>
    <x v="12"/>
    <x v="12"/>
    <n v="20260129"/>
  </r>
  <r>
    <x v="18"/>
    <x v="21"/>
    <x v="3"/>
    <n v="850.23187900000005"/>
    <x v="13"/>
    <x v="13"/>
    <n v="20260129"/>
  </r>
  <r>
    <x v="18"/>
    <x v="21"/>
    <x v="3"/>
    <n v="642.84719399999994"/>
    <x v="14"/>
    <x v="14"/>
    <n v="20260129"/>
  </r>
  <r>
    <x v="18"/>
    <x v="21"/>
    <x v="3"/>
    <n v="206.547946"/>
    <x v="15"/>
    <x v="15"/>
    <n v="20260129"/>
  </r>
  <r>
    <x v="18"/>
    <x v="21"/>
    <x v="3"/>
    <n v="0.83673900000000001"/>
    <x v="16"/>
    <x v="16"/>
    <n v="20260129"/>
  </r>
  <r>
    <x v="18"/>
    <x v="21"/>
    <x v="3"/>
    <n v="0"/>
    <x v="17"/>
    <x v="17"/>
    <n v="20260129"/>
  </r>
  <r>
    <x v="18"/>
    <x v="21"/>
    <x v="3"/>
    <n v="76.826909000000001"/>
    <x v="18"/>
    <x v="18"/>
    <n v="20260129"/>
  </r>
  <r>
    <x v="18"/>
    <x v="21"/>
    <x v="3"/>
    <n v="0"/>
    <x v="19"/>
    <x v="19"/>
    <n v="20260129"/>
  </r>
  <r>
    <x v="18"/>
    <x v="21"/>
    <x v="3"/>
    <n v="0.9"/>
    <x v="20"/>
    <x v="20"/>
    <n v="20260129"/>
  </r>
  <r>
    <x v="18"/>
    <x v="21"/>
    <x v="3"/>
    <n v="0"/>
    <x v="21"/>
    <x v="21"/>
    <n v="20260129"/>
  </r>
  <r>
    <x v="18"/>
    <x v="21"/>
    <x v="3"/>
    <n v="393.81490000000002"/>
    <x v="22"/>
    <x v="22"/>
    <n v="20260129"/>
  </r>
  <r>
    <x v="18"/>
    <x v="21"/>
    <x v="3"/>
    <n v="16.377410000000001"/>
    <x v="23"/>
    <x v="23"/>
    <n v="20260129"/>
  </r>
  <r>
    <x v="18"/>
    <x v="21"/>
    <x v="3"/>
    <n v="0"/>
    <x v="24"/>
    <x v="24"/>
    <n v="20260129"/>
  </r>
  <r>
    <x v="18"/>
    <x v="21"/>
    <x v="3"/>
    <n v="0"/>
    <x v="25"/>
    <x v="25"/>
    <n v="20260129"/>
  </r>
  <r>
    <x v="18"/>
    <x v="21"/>
    <x v="3"/>
    <n v="16.377410000000001"/>
    <x v="26"/>
    <x v="26"/>
    <n v="20260129"/>
  </r>
  <r>
    <x v="18"/>
    <x v="21"/>
    <x v="3"/>
    <n v="39.349854999999998"/>
    <x v="27"/>
    <x v="27"/>
    <n v="20260129"/>
  </r>
  <r>
    <x v="18"/>
    <x v="21"/>
    <x v="3"/>
    <n v="31.195876999999999"/>
    <x v="28"/>
    <x v="28"/>
    <n v="20260129"/>
  </r>
  <r>
    <x v="18"/>
    <x v="21"/>
    <x v="3"/>
    <n v="30.585559"/>
    <x v="29"/>
    <x v="29"/>
    <n v="20260129"/>
  </r>
  <r>
    <x v="18"/>
    <x v="21"/>
    <x v="3"/>
    <n v="0.61031800000000003"/>
    <x v="30"/>
    <x v="30"/>
    <n v="20260129"/>
  </r>
  <r>
    <x v="18"/>
    <x v="21"/>
    <x v="3"/>
    <n v="9.4315599999999993"/>
    <x v="31"/>
    <x v="31"/>
    <n v="20260129"/>
  </r>
  <r>
    <x v="18"/>
    <x v="21"/>
    <x v="3"/>
    <n v="2.1852239999999998"/>
    <x v="32"/>
    <x v="32"/>
    <n v="20260129"/>
  </r>
  <r>
    <x v="18"/>
    <x v="21"/>
    <x v="3"/>
    <n v="7.2463360000000003"/>
    <x v="33"/>
    <x v="33"/>
    <n v="20260129"/>
  </r>
  <r>
    <x v="18"/>
    <x v="21"/>
    <x v="3"/>
    <n v="-1.277582"/>
    <x v="34"/>
    <x v="34"/>
    <n v="20260129"/>
  </r>
  <r>
    <x v="18"/>
    <x v="21"/>
    <x v="3"/>
    <n v="0"/>
    <x v="35"/>
    <x v="35"/>
    <n v="20260129"/>
  </r>
  <r>
    <x v="18"/>
    <x v="21"/>
    <x v="3"/>
    <n v="19.830068000000001"/>
    <x v="36"/>
    <x v="36"/>
    <n v="20260129"/>
  </r>
  <r>
    <x v="18"/>
    <x v="21"/>
    <x v="3"/>
    <n v="9.9201549999999994"/>
    <x v="37"/>
    <x v="37"/>
    <n v="20260129"/>
  </r>
  <r>
    <x v="18"/>
    <x v="21"/>
    <x v="3"/>
    <n v="6.4654280000000002"/>
    <x v="38"/>
    <x v="38"/>
    <n v="20260129"/>
  </r>
  <r>
    <x v="18"/>
    <x v="21"/>
    <x v="3"/>
    <n v="0"/>
    <x v="39"/>
    <x v="39"/>
    <n v="20260129"/>
  </r>
  <r>
    <x v="18"/>
    <x v="21"/>
    <x v="3"/>
    <n v="0"/>
    <x v="40"/>
    <x v="40"/>
    <n v="20260129"/>
  </r>
  <r>
    <x v="18"/>
    <x v="21"/>
    <x v="3"/>
    <n v="54.500914000000002"/>
    <x v="41"/>
    <x v="41"/>
    <n v="20260129"/>
  </r>
  <r>
    <x v="18"/>
    <x v="21"/>
    <x v="3"/>
    <n v="16.204238"/>
    <x v="42"/>
    <x v="42"/>
    <n v="20260129"/>
  </r>
  <r>
    <x v="18"/>
    <x v="21"/>
    <x v="3"/>
    <n v="1547.4101579999999"/>
    <x v="43"/>
    <x v="43"/>
    <n v="20260129"/>
  </r>
  <r>
    <x v="18"/>
    <x v="21"/>
    <x v="3"/>
    <m/>
    <x v="44"/>
    <x v="44"/>
    <n v="20260129"/>
  </r>
  <r>
    <x v="18"/>
    <x v="21"/>
    <x v="3"/>
    <n v="386.67306300000001"/>
    <x v="45"/>
    <x v="45"/>
    <n v="20260129"/>
  </r>
  <r>
    <x v="18"/>
    <x v="21"/>
    <x v="3"/>
    <n v="347.03412200000002"/>
    <x v="46"/>
    <x v="46"/>
    <n v="20260129"/>
  </r>
  <r>
    <x v="18"/>
    <x v="21"/>
    <x v="3"/>
    <n v="0"/>
    <x v="47"/>
    <x v="47"/>
    <n v="20260129"/>
  </r>
  <r>
    <x v="18"/>
    <x v="21"/>
    <x v="3"/>
    <n v="326.80789299999998"/>
    <x v="48"/>
    <x v="48"/>
    <n v="20260129"/>
  </r>
  <r>
    <x v="18"/>
    <x v="21"/>
    <x v="3"/>
    <n v="20.226229"/>
    <x v="49"/>
    <x v="49"/>
    <n v="20260129"/>
  </r>
  <r>
    <x v="18"/>
    <x v="21"/>
    <x v="3"/>
    <n v="39.638941000000003"/>
    <x v="50"/>
    <x v="50"/>
    <n v="20260129"/>
  </r>
  <r>
    <x v="18"/>
    <x v="21"/>
    <x v="3"/>
    <n v="0"/>
    <x v="47"/>
    <x v="51"/>
    <n v="20260129"/>
  </r>
  <r>
    <x v="18"/>
    <x v="21"/>
    <x v="3"/>
    <n v="37.646056999999999"/>
    <x v="48"/>
    <x v="52"/>
    <n v="20260129"/>
  </r>
  <r>
    <x v="18"/>
    <x v="21"/>
    <x v="3"/>
    <n v="1.9928840000000001"/>
    <x v="49"/>
    <x v="53"/>
    <n v="20260129"/>
  </r>
  <r>
    <x v="18"/>
    <x v="21"/>
    <x v="3"/>
    <n v="246.38776200000001"/>
    <x v="51"/>
    <x v="54"/>
    <n v="20260129"/>
  </r>
  <r>
    <x v="18"/>
    <x v="21"/>
    <x v="3"/>
    <n v="-29.503701"/>
    <x v="52"/>
    <x v="55"/>
    <n v="20260129"/>
  </r>
  <r>
    <x v="18"/>
    <x v="21"/>
    <x v="3"/>
    <n v="0"/>
    <x v="47"/>
    <x v="56"/>
    <n v="20260129"/>
  </r>
  <r>
    <x v="18"/>
    <x v="21"/>
    <x v="3"/>
    <n v="-45.576312000000001"/>
    <x v="48"/>
    <x v="57"/>
    <n v="20260129"/>
  </r>
  <r>
    <x v="18"/>
    <x v="21"/>
    <x v="3"/>
    <n v="16.072610999999998"/>
    <x v="49"/>
    <x v="58"/>
    <n v="20260129"/>
  </r>
  <r>
    <x v="18"/>
    <x v="21"/>
    <x v="3"/>
    <n v="275.89146199999999"/>
    <x v="53"/>
    <x v="59"/>
    <n v="20260129"/>
  </r>
  <r>
    <x v="18"/>
    <x v="21"/>
    <x v="3"/>
    <n v="0"/>
    <x v="47"/>
    <x v="60"/>
    <n v="20260129"/>
  </r>
  <r>
    <x v="18"/>
    <x v="21"/>
    <x v="3"/>
    <n v="270.64498700000001"/>
    <x v="48"/>
    <x v="61"/>
    <n v="20260129"/>
  </r>
  <r>
    <x v="18"/>
    <x v="21"/>
    <x v="3"/>
    <n v="5.2464760000000004"/>
    <x v="49"/>
    <x v="62"/>
    <n v="20260129"/>
  </r>
  <r>
    <x v="18"/>
    <x v="21"/>
    <x v="3"/>
    <n v="302.967129"/>
    <x v="54"/>
    <x v="63"/>
    <n v="20260129"/>
  </r>
  <r>
    <x v="18"/>
    <x v="21"/>
    <x v="3"/>
    <n v="393.81108999999998"/>
    <x v="47"/>
    <x v="64"/>
    <n v="20260129"/>
  </r>
  <r>
    <x v="18"/>
    <x v="21"/>
    <x v="3"/>
    <n v="-110.722821"/>
    <x v="48"/>
    <x v="65"/>
    <n v="20260129"/>
  </r>
  <r>
    <x v="18"/>
    <x v="21"/>
    <x v="3"/>
    <n v="19.878861000000001"/>
    <x v="49"/>
    <x v="66"/>
    <n v="20260129"/>
  </r>
  <r>
    <x v="18"/>
    <x v="21"/>
    <x v="3"/>
    <m/>
    <x v="55"/>
    <x v="67"/>
    <n v="20260129"/>
  </r>
  <r>
    <x v="18"/>
    <x v="21"/>
    <x v="3"/>
    <n v="0"/>
    <x v="56"/>
    <x v="68"/>
    <n v="20260129"/>
  </r>
  <r>
    <x v="18"/>
    <x v="21"/>
    <x v="3"/>
    <n v="5.1921999999999997"/>
    <x v="57"/>
    <x v="69"/>
    <n v="20260129"/>
  </r>
  <r>
    <x v="18"/>
    <x v="21"/>
    <x v="3"/>
    <n v="2.2456860000000001"/>
    <x v="58"/>
    <x v="70"/>
    <n v="20260129"/>
  </r>
  <r>
    <x v="18"/>
    <x v="21"/>
    <x v="3"/>
    <n v="12.109693999999999"/>
    <x v="59"/>
    <x v="71"/>
    <n v="20260129"/>
  </r>
  <r>
    <x v="18"/>
    <x v="21"/>
    <x v="3"/>
    <n v="1.4897480000000001"/>
    <x v="60"/>
    <x v="72"/>
    <n v="20260129"/>
  </r>
  <r>
    <x v="18"/>
    <x v="21"/>
    <x v="3"/>
    <n v="0"/>
    <x v="19"/>
    <x v="73"/>
    <n v="20260129"/>
  </r>
  <r>
    <x v="18"/>
    <x v="21"/>
    <x v="3"/>
    <n v="0"/>
    <x v="61"/>
    <x v="74"/>
    <n v="20260129"/>
  </r>
  <r>
    <x v="18"/>
    <x v="21"/>
    <x v="3"/>
    <n v="10.145961"/>
    <x v="62"/>
    <x v="75"/>
    <n v="20260129"/>
  </r>
  <r>
    <x v="18"/>
    <x v="21"/>
    <x v="3"/>
    <n v="43.519886999999997"/>
    <x v="63"/>
    <x v="76"/>
    <n v="20260129"/>
  </r>
  <r>
    <x v="18"/>
    <x v="21"/>
    <x v="3"/>
    <n v="12.624471"/>
    <x v="64"/>
    <x v="77"/>
    <n v="20260129"/>
  </r>
  <r>
    <x v="18"/>
    <x v="21"/>
    <x v="3"/>
    <n v="15.748526"/>
    <x v="65"/>
    <x v="78"/>
    <n v="20260129"/>
  </r>
  <r>
    <x v="18"/>
    <x v="21"/>
    <x v="3"/>
    <n v="7.5968140000000002"/>
    <x v="66"/>
    <x v="79"/>
    <n v="20260129"/>
  </r>
  <r>
    <x v="18"/>
    <x v="21"/>
    <x v="3"/>
    <n v="9.6813999999999997E-2"/>
    <x v="67"/>
    <x v="80"/>
    <n v="20260129"/>
  </r>
  <r>
    <x v="18"/>
    <x v="21"/>
    <x v="3"/>
    <n v="7.5"/>
    <x v="68"/>
    <x v="81"/>
    <n v="20260129"/>
  </r>
  <r>
    <x v="18"/>
    <x v="21"/>
    <x v="3"/>
    <n v="25.604447"/>
    <x v="69"/>
    <x v="82"/>
    <n v="20260129"/>
  </r>
  <r>
    <x v="18"/>
    <x v="21"/>
    <x v="3"/>
    <n v="1072.3053870000001"/>
    <x v="70"/>
    <x v="83"/>
    <n v="20260129"/>
  </r>
  <r>
    <x v="18"/>
    <x v="21"/>
    <x v="3"/>
    <n v="475.10477100000003"/>
    <x v="71"/>
    <x v="84"/>
    <n v="20260129"/>
  </r>
  <r>
    <x v="18"/>
    <x v="22"/>
    <x v="3"/>
    <m/>
    <x v="0"/>
    <x v="0"/>
    <n v="20260129"/>
  </r>
  <r>
    <x v="18"/>
    <x v="22"/>
    <x v="3"/>
    <m/>
    <x v="1"/>
    <x v="1"/>
    <n v="20260129"/>
  </r>
  <r>
    <x v="18"/>
    <x v="22"/>
    <x v="3"/>
    <m/>
    <x v="2"/>
    <x v="2"/>
    <n v="20260129"/>
  </r>
  <r>
    <x v="18"/>
    <x v="22"/>
    <x v="3"/>
    <n v="0"/>
    <x v="3"/>
    <x v="3"/>
    <n v="20260129"/>
  </r>
  <r>
    <x v="18"/>
    <x v="22"/>
    <x v="3"/>
    <n v="5.6201100000000004"/>
    <x v="4"/>
    <x v="4"/>
    <n v="20260129"/>
  </r>
  <r>
    <x v="18"/>
    <x v="22"/>
    <x v="3"/>
    <n v="0"/>
    <x v="5"/>
    <x v="5"/>
    <n v="20260129"/>
  </r>
  <r>
    <x v="18"/>
    <x v="22"/>
    <x v="3"/>
    <n v="39.634613999999999"/>
    <x v="6"/>
    <x v="6"/>
    <n v="20260129"/>
  </r>
  <r>
    <x v="18"/>
    <x v="22"/>
    <x v="3"/>
    <n v="941.95066499999996"/>
    <x v="7"/>
    <x v="7"/>
    <n v="20260129"/>
  </r>
  <r>
    <x v="18"/>
    <x v="22"/>
    <x v="3"/>
    <n v="6.2452480000000001"/>
    <x v="8"/>
    <x v="8"/>
    <n v="20260129"/>
  </r>
  <r>
    <x v="18"/>
    <x v="22"/>
    <x v="3"/>
    <n v="34.565156000000002"/>
    <x v="9"/>
    <x v="9"/>
    <n v="20260129"/>
  </r>
  <r>
    <x v="18"/>
    <x v="22"/>
    <x v="3"/>
    <n v="15.348246"/>
    <x v="10"/>
    <x v="10"/>
    <n v="20260129"/>
  </r>
  <r>
    <x v="18"/>
    <x v="22"/>
    <x v="3"/>
    <n v="15.313245999999999"/>
    <x v="11"/>
    <x v="11"/>
    <n v="20260129"/>
  </r>
  <r>
    <x v="18"/>
    <x v="22"/>
    <x v="3"/>
    <n v="3.5000000000000003E-2"/>
    <x v="12"/>
    <x v="12"/>
    <n v="20260129"/>
  </r>
  <r>
    <x v="18"/>
    <x v="22"/>
    <x v="3"/>
    <n v="809.12369799999999"/>
    <x v="13"/>
    <x v="13"/>
    <n v="20260129"/>
  </r>
  <r>
    <x v="18"/>
    <x v="22"/>
    <x v="3"/>
    <n v="603.68059000000005"/>
    <x v="14"/>
    <x v="14"/>
    <n v="20260129"/>
  </r>
  <r>
    <x v="18"/>
    <x v="22"/>
    <x v="3"/>
    <n v="205.443108"/>
    <x v="15"/>
    <x v="15"/>
    <n v="20260129"/>
  </r>
  <r>
    <x v="18"/>
    <x v="22"/>
    <x v="3"/>
    <n v="0"/>
    <x v="16"/>
    <x v="16"/>
    <n v="20260129"/>
  </r>
  <r>
    <x v="18"/>
    <x v="22"/>
    <x v="3"/>
    <n v="0"/>
    <x v="17"/>
    <x v="17"/>
    <n v="20260129"/>
  </r>
  <r>
    <x v="18"/>
    <x v="22"/>
    <x v="3"/>
    <n v="75.768316999999996"/>
    <x v="18"/>
    <x v="18"/>
    <n v="20260129"/>
  </r>
  <r>
    <x v="18"/>
    <x v="22"/>
    <x v="3"/>
    <n v="0"/>
    <x v="19"/>
    <x v="19"/>
    <n v="20260129"/>
  </r>
  <r>
    <x v="18"/>
    <x v="22"/>
    <x v="3"/>
    <n v="0.9"/>
    <x v="20"/>
    <x v="20"/>
    <n v="20260129"/>
  </r>
  <r>
    <x v="18"/>
    <x v="22"/>
    <x v="3"/>
    <n v="0"/>
    <x v="21"/>
    <x v="21"/>
    <n v="20260129"/>
  </r>
  <r>
    <x v="18"/>
    <x v="22"/>
    <x v="3"/>
    <n v="380.930432"/>
    <x v="22"/>
    <x v="22"/>
    <n v="20260129"/>
  </r>
  <r>
    <x v="18"/>
    <x v="22"/>
    <x v="3"/>
    <n v="16.065887"/>
    <x v="23"/>
    <x v="23"/>
    <n v="20260129"/>
  </r>
  <r>
    <x v="18"/>
    <x v="22"/>
    <x v="3"/>
    <n v="0"/>
    <x v="24"/>
    <x v="24"/>
    <n v="20260129"/>
  </r>
  <r>
    <x v="18"/>
    <x v="22"/>
    <x v="3"/>
    <n v="0"/>
    <x v="25"/>
    <x v="25"/>
    <n v="20260129"/>
  </r>
  <r>
    <x v="18"/>
    <x v="22"/>
    <x v="3"/>
    <n v="16.065887"/>
    <x v="26"/>
    <x v="26"/>
    <n v="20260129"/>
  </r>
  <r>
    <x v="18"/>
    <x v="22"/>
    <x v="3"/>
    <n v="52.544156000000001"/>
    <x v="27"/>
    <x v="27"/>
    <n v="20260129"/>
  </r>
  <r>
    <x v="18"/>
    <x v="22"/>
    <x v="3"/>
    <n v="43.471122000000001"/>
    <x v="28"/>
    <x v="28"/>
    <n v="20260129"/>
  </r>
  <r>
    <x v="18"/>
    <x v="22"/>
    <x v="3"/>
    <n v="41.865651"/>
    <x v="29"/>
    <x v="29"/>
    <n v="20260129"/>
  </r>
  <r>
    <x v="18"/>
    <x v="22"/>
    <x v="3"/>
    <n v="1.605472"/>
    <x v="30"/>
    <x v="30"/>
    <n v="20260129"/>
  </r>
  <r>
    <x v="18"/>
    <x v="22"/>
    <x v="3"/>
    <n v="10.400130000000001"/>
    <x v="31"/>
    <x v="31"/>
    <n v="20260129"/>
  </r>
  <r>
    <x v="18"/>
    <x v="22"/>
    <x v="3"/>
    <n v="1.968296"/>
    <x v="32"/>
    <x v="32"/>
    <n v="20260129"/>
  </r>
  <r>
    <x v="18"/>
    <x v="22"/>
    <x v="3"/>
    <n v="8.4318340000000003"/>
    <x v="33"/>
    <x v="33"/>
    <n v="20260129"/>
  </r>
  <r>
    <x v="18"/>
    <x v="22"/>
    <x v="3"/>
    <n v="-1.3270960000000001"/>
    <x v="34"/>
    <x v="34"/>
    <n v="20260129"/>
  </r>
  <r>
    <x v="18"/>
    <x v="22"/>
    <x v="3"/>
    <n v="0"/>
    <x v="35"/>
    <x v="35"/>
    <n v="20260129"/>
  </r>
  <r>
    <x v="18"/>
    <x v="22"/>
    <x v="3"/>
    <n v="22.654453"/>
    <x v="36"/>
    <x v="36"/>
    <n v="20260129"/>
  </r>
  <r>
    <x v="18"/>
    <x v="22"/>
    <x v="3"/>
    <n v="10.522371"/>
    <x v="37"/>
    <x v="37"/>
    <n v="20260129"/>
  </r>
  <r>
    <x v="18"/>
    <x v="22"/>
    <x v="3"/>
    <n v="5.3810140000000004"/>
    <x v="38"/>
    <x v="38"/>
    <n v="20260129"/>
  </r>
  <r>
    <x v="18"/>
    <x v="22"/>
    <x v="3"/>
    <n v="0"/>
    <x v="39"/>
    <x v="39"/>
    <n v="20260129"/>
  </r>
  <r>
    <x v="18"/>
    <x v="22"/>
    <x v="3"/>
    <n v="0"/>
    <x v="40"/>
    <x v="40"/>
    <n v="20260129"/>
  </r>
  <r>
    <x v="18"/>
    <x v="22"/>
    <x v="3"/>
    <n v="68.481009999999998"/>
    <x v="41"/>
    <x v="41"/>
    <n v="20260129"/>
  </r>
  <r>
    <x v="18"/>
    <x v="22"/>
    <x v="3"/>
    <n v="16.403986"/>
    <x v="42"/>
    <x v="42"/>
    <n v="20260129"/>
  </r>
  <r>
    <x v="18"/>
    <x v="22"/>
    <x v="3"/>
    <n v="1560.1886979999999"/>
    <x v="43"/>
    <x v="43"/>
    <n v="20260129"/>
  </r>
  <r>
    <x v="18"/>
    <x v="22"/>
    <x v="3"/>
    <m/>
    <x v="44"/>
    <x v="44"/>
    <n v="20260129"/>
  </r>
  <r>
    <x v="18"/>
    <x v="22"/>
    <x v="3"/>
    <n v="388.84491600000001"/>
    <x v="45"/>
    <x v="45"/>
    <n v="20260129"/>
  </r>
  <r>
    <x v="18"/>
    <x v="22"/>
    <x v="3"/>
    <n v="342.13125500000001"/>
    <x v="46"/>
    <x v="46"/>
    <n v="20260129"/>
  </r>
  <r>
    <x v="18"/>
    <x v="22"/>
    <x v="3"/>
    <n v="0"/>
    <x v="47"/>
    <x v="47"/>
    <n v="20260129"/>
  </r>
  <r>
    <x v="18"/>
    <x v="22"/>
    <x v="3"/>
    <n v="322.70874700000002"/>
    <x v="48"/>
    <x v="48"/>
    <n v="20260129"/>
  </r>
  <r>
    <x v="18"/>
    <x v="22"/>
    <x v="3"/>
    <n v="19.422508000000001"/>
    <x v="49"/>
    <x v="49"/>
    <n v="20260129"/>
  </r>
  <r>
    <x v="18"/>
    <x v="22"/>
    <x v="3"/>
    <n v="46.713661999999999"/>
    <x v="50"/>
    <x v="50"/>
    <n v="20260129"/>
  </r>
  <r>
    <x v="18"/>
    <x v="22"/>
    <x v="3"/>
    <n v="0"/>
    <x v="47"/>
    <x v="51"/>
    <n v="20260129"/>
  </r>
  <r>
    <x v="18"/>
    <x v="22"/>
    <x v="3"/>
    <n v="44.572029000000001"/>
    <x v="48"/>
    <x v="52"/>
    <n v="20260129"/>
  </r>
  <r>
    <x v="18"/>
    <x v="22"/>
    <x v="3"/>
    <n v="2.141632"/>
    <x v="49"/>
    <x v="53"/>
    <n v="20260129"/>
  </r>
  <r>
    <x v="18"/>
    <x v="22"/>
    <x v="3"/>
    <n v="224.731809"/>
    <x v="51"/>
    <x v="54"/>
    <n v="20260129"/>
  </r>
  <r>
    <x v="18"/>
    <x v="22"/>
    <x v="3"/>
    <n v="-29.339714000000001"/>
    <x v="52"/>
    <x v="55"/>
    <n v="20260129"/>
  </r>
  <r>
    <x v="18"/>
    <x v="22"/>
    <x v="3"/>
    <n v="0"/>
    <x v="47"/>
    <x v="56"/>
    <n v="20260129"/>
  </r>
  <r>
    <x v="18"/>
    <x v="22"/>
    <x v="3"/>
    <n v="-43.763075000000001"/>
    <x v="48"/>
    <x v="57"/>
    <n v="20260129"/>
  </r>
  <r>
    <x v="18"/>
    <x v="22"/>
    <x v="3"/>
    <n v="14.423361"/>
    <x v="49"/>
    <x v="58"/>
    <n v="20260129"/>
  </r>
  <r>
    <x v="18"/>
    <x v="22"/>
    <x v="3"/>
    <n v="254.07152300000001"/>
    <x v="53"/>
    <x v="59"/>
    <n v="20260129"/>
  </r>
  <r>
    <x v="18"/>
    <x v="22"/>
    <x v="3"/>
    <n v="0"/>
    <x v="47"/>
    <x v="60"/>
    <n v="20260129"/>
  </r>
  <r>
    <x v="18"/>
    <x v="22"/>
    <x v="3"/>
    <n v="249.035056"/>
    <x v="48"/>
    <x v="61"/>
    <n v="20260129"/>
  </r>
  <r>
    <x v="18"/>
    <x v="22"/>
    <x v="3"/>
    <n v="5.0364659999999999"/>
    <x v="49"/>
    <x v="62"/>
    <n v="20260129"/>
  </r>
  <r>
    <x v="18"/>
    <x v="22"/>
    <x v="3"/>
    <n v="293.89124700000002"/>
    <x v="54"/>
    <x v="63"/>
    <n v="20260129"/>
  </r>
  <r>
    <x v="18"/>
    <x v="22"/>
    <x v="3"/>
    <n v="380.93043299999999"/>
    <x v="47"/>
    <x v="64"/>
    <n v="20260129"/>
  </r>
  <r>
    <x v="18"/>
    <x v="22"/>
    <x v="3"/>
    <n v="-105.319642"/>
    <x v="48"/>
    <x v="65"/>
    <n v="20260129"/>
  </r>
  <r>
    <x v="18"/>
    <x v="22"/>
    <x v="3"/>
    <n v="18.280456000000001"/>
    <x v="49"/>
    <x v="66"/>
    <n v="20260129"/>
  </r>
  <r>
    <x v="18"/>
    <x v="22"/>
    <x v="3"/>
    <m/>
    <x v="55"/>
    <x v="67"/>
    <n v="20260129"/>
  </r>
  <r>
    <x v="18"/>
    <x v="22"/>
    <x v="3"/>
    <n v="0"/>
    <x v="56"/>
    <x v="68"/>
    <n v="20260129"/>
  </r>
  <r>
    <x v="18"/>
    <x v="22"/>
    <x v="3"/>
    <n v="5.2456509999999996"/>
    <x v="57"/>
    <x v="69"/>
    <n v="20260129"/>
  </r>
  <r>
    <x v="18"/>
    <x v="22"/>
    <x v="3"/>
    <n v="2.2801070000000001"/>
    <x v="58"/>
    <x v="70"/>
    <n v="20260129"/>
  </r>
  <r>
    <x v="18"/>
    <x v="22"/>
    <x v="3"/>
    <n v="23.299325"/>
    <x v="59"/>
    <x v="71"/>
    <n v="20260129"/>
  </r>
  <r>
    <x v="18"/>
    <x v="22"/>
    <x v="3"/>
    <n v="0.73674600000000001"/>
    <x v="60"/>
    <x v="72"/>
    <n v="20260129"/>
  </r>
  <r>
    <x v="18"/>
    <x v="22"/>
    <x v="3"/>
    <n v="0"/>
    <x v="19"/>
    <x v="73"/>
    <n v="20260129"/>
  </r>
  <r>
    <x v="18"/>
    <x v="22"/>
    <x v="3"/>
    <n v="0"/>
    <x v="61"/>
    <x v="74"/>
    <n v="20260129"/>
  </r>
  <r>
    <x v="18"/>
    <x v="22"/>
    <x v="3"/>
    <n v="10.03847"/>
    <x v="62"/>
    <x v="75"/>
    <n v="20260129"/>
  </r>
  <r>
    <x v="18"/>
    <x v="22"/>
    <x v="3"/>
    <n v="41.977981999999997"/>
    <x v="63"/>
    <x v="76"/>
    <n v="20260129"/>
  </r>
  <r>
    <x v="18"/>
    <x v="22"/>
    <x v="3"/>
    <n v="16.820506000000002"/>
    <x v="64"/>
    <x v="77"/>
    <n v="20260129"/>
  </r>
  <r>
    <x v="18"/>
    <x v="22"/>
    <x v="3"/>
    <n v="22.445578999999999"/>
    <x v="65"/>
    <x v="78"/>
    <n v="20260129"/>
  </r>
  <r>
    <x v="18"/>
    <x v="22"/>
    <x v="3"/>
    <n v="7.6948100000000004"/>
    <x v="66"/>
    <x v="79"/>
    <n v="20260129"/>
  </r>
  <r>
    <x v="18"/>
    <x v="22"/>
    <x v="3"/>
    <n v="0"/>
    <x v="67"/>
    <x v="80"/>
    <n v="20260129"/>
  </r>
  <r>
    <x v="18"/>
    <x v="22"/>
    <x v="3"/>
    <n v="7.6948100000000004"/>
    <x v="68"/>
    <x v="81"/>
    <n v="20260129"/>
  </r>
  <r>
    <x v="18"/>
    <x v="22"/>
    <x v="3"/>
    <n v="27.966032999999999"/>
    <x v="69"/>
    <x v="82"/>
    <n v="20260129"/>
  </r>
  <r>
    <x v="18"/>
    <x v="22"/>
    <x v="3"/>
    <n v="1065.973182"/>
    <x v="70"/>
    <x v="83"/>
    <n v="20260129"/>
  </r>
  <r>
    <x v="18"/>
    <x v="22"/>
    <x v="3"/>
    <n v="494.21551599999998"/>
    <x v="71"/>
    <x v="84"/>
    <n v="20260129"/>
  </r>
  <r>
    <x v="18"/>
    <x v="23"/>
    <x v="3"/>
    <m/>
    <x v="0"/>
    <x v="0"/>
    <n v="20260129"/>
  </r>
  <r>
    <x v="18"/>
    <x v="23"/>
    <x v="3"/>
    <m/>
    <x v="1"/>
    <x v="1"/>
    <n v="20260129"/>
  </r>
  <r>
    <x v="18"/>
    <x v="23"/>
    <x v="3"/>
    <m/>
    <x v="2"/>
    <x v="2"/>
    <n v="20260129"/>
  </r>
  <r>
    <x v="18"/>
    <x v="23"/>
    <x v="3"/>
    <n v="0"/>
    <x v="3"/>
    <x v="3"/>
    <n v="20260129"/>
  </r>
  <r>
    <x v="18"/>
    <x v="23"/>
    <x v="3"/>
    <n v="8.4769459999999999"/>
    <x v="4"/>
    <x v="4"/>
    <n v="20260129"/>
  </r>
  <r>
    <x v="18"/>
    <x v="23"/>
    <x v="3"/>
    <n v="0"/>
    <x v="5"/>
    <x v="5"/>
    <n v="20260129"/>
  </r>
  <r>
    <x v="18"/>
    <x v="23"/>
    <x v="3"/>
    <n v="41.279150999999999"/>
    <x v="6"/>
    <x v="6"/>
    <n v="20260129"/>
  </r>
  <r>
    <x v="18"/>
    <x v="23"/>
    <x v="3"/>
    <n v="869.38381100000004"/>
    <x v="7"/>
    <x v="7"/>
    <n v="20260129"/>
  </r>
  <r>
    <x v="18"/>
    <x v="23"/>
    <x v="3"/>
    <n v="5.6222300000000001"/>
    <x v="8"/>
    <x v="8"/>
    <n v="20260129"/>
  </r>
  <r>
    <x v="18"/>
    <x v="23"/>
    <x v="3"/>
    <n v="35.113300000000002"/>
    <x v="9"/>
    <x v="9"/>
    <n v="20260129"/>
  </r>
  <r>
    <x v="18"/>
    <x v="23"/>
    <x v="3"/>
    <n v="13.802282"/>
    <x v="10"/>
    <x v="10"/>
    <n v="20260129"/>
  </r>
  <r>
    <x v="18"/>
    <x v="23"/>
    <x v="3"/>
    <n v="13.767282"/>
    <x v="11"/>
    <x v="11"/>
    <n v="20260129"/>
  </r>
  <r>
    <x v="18"/>
    <x v="23"/>
    <x v="3"/>
    <n v="3.5000000000000003E-2"/>
    <x v="12"/>
    <x v="12"/>
    <n v="20260129"/>
  </r>
  <r>
    <x v="18"/>
    <x v="23"/>
    <x v="3"/>
    <n v="748.69306300000005"/>
    <x v="13"/>
    <x v="13"/>
    <n v="20260129"/>
  </r>
  <r>
    <x v="18"/>
    <x v="23"/>
    <x v="3"/>
    <n v="557.01936699999999"/>
    <x v="14"/>
    <x v="14"/>
    <n v="20260129"/>
  </r>
  <r>
    <x v="18"/>
    <x v="23"/>
    <x v="3"/>
    <n v="191.67369600000001"/>
    <x v="15"/>
    <x v="15"/>
    <n v="20260129"/>
  </r>
  <r>
    <x v="18"/>
    <x v="23"/>
    <x v="3"/>
    <n v="0"/>
    <x v="16"/>
    <x v="16"/>
    <n v="20260129"/>
  </r>
  <r>
    <x v="18"/>
    <x v="23"/>
    <x v="3"/>
    <n v="0"/>
    <x v="17"/>
    <x v="17"/>
    <n v="20260129"/>
  </r>
  <r>
    <x v="18"/>
    <x v="23"/>
    <x v="3"/>
    <n v="65.252936000000005"/>
    <x v="18"/>
    <x v="18"/>
    <n v="20260129"/>
  </r>
  <r>
    <x v="18"/>
    <x v="23"/>
    <x v="3"/>
    <n v="0"/>
    <x v="19"/>
    <x v="19"/>
    <n v="20260129"/>
  </r>
  <r>
    <x v="18"/>
    <x v="23"/>
    <x v="3"/>
    <n v="0.9"/>
    <x v="20"/>
    <x v="20"/>
    <n v="20260129"/>
  </r>
  <r>
    <x v="18"/>
    <x v="23"/>
    <x v="3"/>
    <n v="0"/>
    <x v="21"/>
    <x v="21"/>
    <n v="20260129"/>
  </r>
  <r>
    <x v="18"/>
    <x v="23"/>
    <x v="3"/>
    <n v="355.31708700000001"/>
    <x v="22"/>
    <x v="22"/>
    <n v="20260129"/>
  </r>
  <r>
    <x v="18"/>
    <x v="23"/>
    <x v="3"/>
    <n v="24.965903999999998"/>
    <x v="23"/>
    <x v="23"/>
    <n v="20260129"/>
  </r>
  <r>
    <x v="18"/>
    <x v="23"/>
    <x v="3"/>
    <n v="0"/>
    <x v="24"/>
    <x v="24"/>
    <n v="20260129"/>
  </r>
  <r>
    <x v="18"/>
    <x v="23"/>
    <x v="3"/>
    <n v="0"/>
    <x v="25"/>
    <x v="25"/>
    <n v="20260129"/>
  </r>
  <r>
    <x v="18"/>
    <x v="23"/>
    <x v="3"/>
    <n v="24.965903999999998"/>
    <x v="26"/>
    <x v="26"/>
    <n v="20260129"/>
  </r>
  <r>
    <x v="18"/>
    <x v="23"/>
    <x v="3"/>
    <n v="50.908459000000001"/>
    <x v="27"/>
    <x v="27"/>
    <n v="20260129"/>
  </r>
  <r>
    <x v="18"/>
    <x v="23"/>
    <x v="3"/>
    <n v="42.881675000000001"/>
    <x v="28"/>
    <x v="28"/>
    <n v="20260129"/>
  </r>
  <r>
    <x v="18"/>
    <x v="23"/>
    <x v="3"/>
    <n v="41.05001"/>
    <x v="29"/>
    <x v="29"/>
    <n v="20260129"/>
  </r>
  <r>
    <x v="18"/>
    <x v="23"/>
    <x v="3"/>
    <n v="1.8316650000000001"/>
    <x v="30"/>
    <x v="30"/>
    <n v="20260129"/>
  </r>
  <r>
    <x v="18"/>
    <x v="23"/>
    <x v="3"/>
    <n v="9.2014870000000002"/>
    <x v="31"/>
    <x v="31"/>
    <n v="20260129"/>
  </r>
  <r>
    <x v="18"/>
    <x v="23"/>
    <x v="3"/>
    <n v="2.0091619999999999"/>
    <x v="32"/>
    <x v="32"/>
    <n v="20260129"/>
  </r>
  <r>
    <x v="18"/>
    <x v="23"/>
    <x v="3"/>
    <n v="7.1923250000000003"/>
    <x v="33"/>
    <x v="33"/>
    <n v="20260129"/>
  </r>
  <r>
    <x v="18"/>
    <x v="23"/>
    <x v="3"/>
    <n v="-1.1747030000000001"/>
    <x v="34"/>
    <x v="34"/>
    <n v="20260129"/>
  </r>
  <r>
    <x v="18"/>
    <x v="23"/>
    <x v="3"/>
    <n v="0"/>
    <x v="35"/>
    <x v="35"/>
    <n v="20260129"/>
  </r>
  <r>
    <x v="18"/>
    <x v="23"/>
    <x v="3"/>
    <n v="20.883534000000001"/>
    <x v="36"/>
    <x v="36"/>
    <n v="20260129"/>
  </r>
  <r>
    <x v="18"/>
    <x v="23"/>
    <x v="3"/>
    <n v="11.07268"/>
    <x v="37"/>
    <x v="37"/>
    <n v="20260129"/>
  </r>
  <r>
    <x v="18"/>
    <x v="23"/>
    <x v="3"/>
    <n v="7.4817130000000001"/>
    <x v="38"/>
    <x v="38"/>
    <n v="20260129"/>
  </r>
  <r>
    <x v="18"/>
    <x v="23"/>
    <x v="3"/>
    <n v="0"/>
    <x v="39"/>
    <x v="39"/>
    <n v="20260129"/>
  </r>
  <r>
    <x v="18"/>
    <x v="23"/>
    <x v="3"/>
    <n v="0"/>
    <x v="40"/>
    <x v="40"/>
    <n v="20260129"/>
  </r>
  <r>
    <x v="18"/>
    <x v="23"/>
    <x v="3"/>
    <n v="58.046374"/>
    <x v="41"/>
    <x v="41"/>
    <n v="20260129"/>
  </r>
  <r>
    <x v="18"/>
    <x v="23"/>
    <x v="3"/>
    <n v="17.816081000000001"/>
    <x v="42"/>
    <x v="42"/>
    <n v="20260129"/>
  </r>
  <r>
    <x v="18"/>
    <x v="23"/>
    <x v="3"/>
    <n v="1465.6317389999999"/>
    <x v="43"/>
    <x v="43"/>
    <n v="20260129"/>
  </r>
  <r>
    <x v="18"/>
    <x v="23"/>
    <x v="3"/>
    <m/>
    <x v="44"/>
    <x v="44"/>
    <n v="20260129"/>
  </r>
  <r>
    <x v="18"/>
    <x v="23"/>
    <x v="3"/>
    <n v="384.62530299999997"/>
    <x v="45"/>
    <x v="45"/>
    <n v="20260129"/>
  </r>
  <r>
    <x v="18"/>
    <x v="23"/>
    <x v="3"/>
    <n v="341.27965399999999"/>
    <x v="46"/>
    <x v="46"/>
    <n v="20260129"/>
  </r>
  <r>
    <x v="18"/>
    <x v="23"/>
    <x v="3"/>
    <n v="0"/>
    <x v="47"/>
    <x v="47"/>
    <n v="20260129"/>
  </r>
  <r>
    <x v="18"/>
    <x v="23"/>
    <x v="3"/>
    <n v="323.27362199999999"/>
    <x v="48"/>
    <x v="48"/>
    <n v="20260129"/>
  </r>
  <r>
    <x v="18"/>
    <x v="23"/>
    <x v="3"/>
    <n v="18.006032000000001"/>
    <x v="49"/>
    <x v="49"/>
    <n v="20260129"/>
  </r>
  <r>
    <x v="18"/>
    <x v="23"/>
    <x v="3"/>
    <n v="43.345647999999997"/>
    <x v="50"/>
    <x v="50"/>
    <n v="20260129"/>
  </r>
  <r>
    <x v="18"/>
    <x v="23"/>
    <x v="3"/>
    <n v="0"/>
    <x v="47"/>
    <x v="51"/>
    <n v="20260129"/>
  </r>
  <r>
    <x v="18"/>
    <x v="23"/>
    <x v="3"/>
    <n v="41.309398999999999"/>
    <x v="48"/>
    <x v="52"/>
    <n v="20260129"/>
  </r>
  <r>
    <x v="18"/>
    <x v="23"/>
    <x v="3"/>
    <n v="2.0362490000000002"/>
    <x v="49"/>
    <x v="53"/>
    <n v="20260129"/>
  </r>
  <r>
    <x v="18"/>
    <x v="23"/>
    <x v="3"/>
    <n v="207.30862500000001"/>
    <x v="51"/>
    <x v="54"/>
    <n v="20260129"/>
  </r>
  <r>
    <x v="18"/>
    <x v="23"/>
    <x v="3"/>
    <n v="-25.849195999999999"/>
    <x v="52"/>
    <x v="55"/>
    <n v="20260129"/>
  </r>
  <r>
    <x v="18"/>
    <x v="23"/>
    <x v="3"/>
    <n v="0"/>
    <x v="47"/>
    <x v="56"/>
    <n v="20260129"/>
  </r>
  <r>
    <x v="18"/>
    <x v="23"/>
    <x v="3"/>
    <n v="-38.646248"/>
    <x v="48"/>
    <x v="57"/>
    <n v="20260129"/>
  </r>
  <r>
    <x v="18"/>
    <x v="23"/>
    <x v="3"/>
    <n v="12.797052000000001"/>
    <x v="49"/>
    <x v="58"/>
    <n v="20260129"/>
  </r>
  <r>
    <x v="18"/>
    <x v="23"/>
    <x v="3"/>
    <n v="233.15782100000001"/>
    <x v="53"/>
    <x v="59"/>
    <n v="20260129"/>
  </r>
  <r>
    <x v="18"/>
    <x v="23"/>
    <x v="3"/>
    <n v="0"/>
    <x v="47"/>
    <x v="60"/>
    <n v="20260129"/>
  </r>
  <r>
    <x v="18"/>
    <x v="23"/>
    <x v="3"/>
    <n v="228.079714"/>
    <x v="48"/>
    <x v="61"/>
    <n v="20260129"/>
  </r>
  <r>
    <x v="18"/>
    <x v="23"/>
    <x v="3"/>
    <n v="5.0781070000000001"/>
    <x v="49"/>
    <x v="62"/>
    <n v="20260129"/>
  </r>
  <r>
    <x v="18"/>
    <x v="23"/>
    <x v="3"/>
    <n v="270.80717499999997"/>
    <x v="54"/>
    <x v="63"/>
    <n v="20260129"/>
  </r>
  <r>
    <x v="18"/>
    <x v="23"/>
    <x v="3"/>
    <n v="355.31708700000001"/>
    <x v="47"/>
    <x v="64"/>
    <n v="20260129"/>
  </r>
  <r>
    <x v="18"/>
    <x v="23"/>
    <x v="3"/>
    <n v="-101.087536"/>
    <x v="48"/>
    <x v="65"/>
    <n v="20260129"/>
  </r>
  <r>
    <x v="18"/>
    <x v="23"/>
    <x v="3"/>
    <n v="16.577624"/>
    <x v="49"/>
    <x v="66"/>
    <n v="20260129"/>
  </r>
  <r>
    <x v="18"/>
    <x v="23"/>
    <x v="3"/>
    <m/>
    <x v="55"/>
    <x v="67"/>
    <n v="20260129"/>
  </r>
  <r>
    <x v="18"/>
    <x v="23"/>
    <x v="3"/>
    <n v="0"/>
    <x v="56"/>
    <x v="68"/>
    <n v="20260129"/>
  </r>
  <r>
    <x v="18"/>
    <x v="23"/>
    <x v="3"/>
    <n v="5.2403919999999999"/>
    <x v="57"/>
    <x v="69"/>
    <n v="20260129"/>
  </r>
  <r>
    <x v="18"/>
    <x v="23"/>
    <x v="3"/>
    <n v="2.2739699999999998"/>
    <x v="58"/>
    <x v="70"/>
    <n v="20260129"/>
  </r>
  <r>
    <x v="18"/>
    <x v="23"/>
    <x v="3"/>
    <n v="24.065992999999999"/>
    <x v="59"/>
    <x v="71"/>
    <n v="20260129"/>
  </r>
  <r>
    <x v="18"/>
    <x v="23"/>
    <x v="3"/>
    <n v="0.55782399999999999"/>
    <x v="60"/>
    <x v="72"/>
    <n v="20260129"/>
  </r>
  <r>
    <x v="18"/>
    <x v="23"/>
    <x v="3"/>
    <n v="0"/>
    <x v="19"/>
    <x v="73"/>
    <n v="20260129"/>
  </r>
  <r>
    <x v="18"/>
    <x v="23"/>
    <x v="3"/>
    <n v="0"/>
    <x v="61"/>
    <x v="74"/>
    <n v="20260129"/>
  </r>
  <r>
    <x v="18"/>
    <x v="23"/>
    <x v="3"/>
    <n v="10.487351"/>
    <x v="62"/>
    <x v="75"/>
    <n v="20260129"/>
  </r>
  <r>
    <x v="18"/>
    <x v="23"/>
    <x v="3"/>
    <n v="44.556061999999997"/>
    <x v="63"/>
    <x v="76"/>
    <n v="20260129"/>
  </r>
  <r>
    <x v="18"/>
    <x v="23"/>
    <x v="3"/>
    <n v="19.298631"/>
    <x v="64"/>
    <x v="77"/>
    <n v="20260129"/>
  </r>
  <r>
    <x v="18"/>
    <x v="23"/>
    <x v="3"/>
    <n v="20.201741999999999"/>
    <x v="65"/>
    <x v="78"/>
    <n v="20260129"/>
  </r>
  <r>
    <x v="18"/>
    <x v="23"/>
    <x v="3"/>
    <n v="18.617806999999999"/>
    <x v="66"/>
    <x v="79"/>
    <n v="20260129"/>
  </r>
  <r>
    <x v="18"/>
    <x v="23"/>
    <x v="3"/>
    <n v="0.117807"/>
    <x v="67"/>
    <x v="80"/>
    <n v="20260129"/>
  </r>
  <r>
    <x v="18"/>
    <x v="23"/>
    <x v="3"/>
    <n v="18.5"/>
    <x v="68"/>
    <x v="81"/>
    <n v="20260129"/>
  </r>
  <r>
    <x v="18"/>
    <x v="23"/>
    <x v="3"/>
    <n v="25.165412"/>
    <x v="69"/>
    <x v="82"/>
    <n v="20260129"/>
  </r>
  <r>
    <x v="18"/>
    <x v="23"/>
    <x v="3"/>
    <n v="1033.2062860000001"/>
    <x v="70"/>
    <x v="83"/>
    <n v="20260129"/>
  </r>
  <r>
    <x v="18"/>
    <x v="23"/>
    <x v="3"/>
    <n v="432.425453"/>
    <x v="71"/>
    <x v="84"/>
    <n v="20260129"/>
  </r>
  <r>
    <x v="18"/>
    <x v="24"/>
    <x v="3"/>
    <m/>
    <x v="0"/>
    <x v="0"/>
    <n v="20260129"/>
  </r>
  <r>
    <x v="18"/>
    <x v="24"/>
    <x v="3"/>
    <m/>
    <x v="1"/>
    <x v="1"/>
    <n v="20260129"/>
  </r>
  <r>
    <x v="18"/>
    <x v="24"/>
    <x v="3"/>
    <m/>
    <x v="2"/>
    <x v="2"/>
    <n v="20260129"/>
  </r>
  <r>
    <x v="18"/>
    <x v="24"/>
    <x v="3"/>
    <n v="0"/>
    <x v="3"/>
    <x v="3"/>
    <n v="20260129"/>
  </r>
  <r>
    <x v="18"/>
    <x v="24"/>
    <x v="3"/>
    <n v="9.3553999999999995"/>
    <x v="4"/>
    <x v="4"/>
    <n v="20260129"/>
  </r>
  <r>
    <x v="18"/>
    <x v="24"/>
    <x v="3"/>
    <n v="0"/>
    <x v="5"/>
    <x v="5"/>
    <n v="20260129"/>
  </r>
  <r>
    <x v="18"/>
    <x v="24"/>
    <x v="3"/>
    <n v="41.213073999999999"/>
    <x v="6"/>
    <x v="6"/>
    <n v="20260129"/>
  </r>
  <r>
    <x v="18"/>
    <x v="24"/>
    <x v="3"/>
    <n v="878.66605200000004"/>
    <x v="7"/>
    <x v="7"/>
    <n v="20260129"/>
  </r>
  <r>
    <x v="18"/>
    <x v="24"/>
    <x v="3"/>
    <n v="5.6222300000000001"/>
    <x v="8"/>
    <x v="8"/>
    <n v="20260129"/>
  </r>
  <r>
    <x v="18"/>
    <x v="24"/>
    <x v="3"/>
    <n v="37.843093000000003"/>
    <x v="9"/>
    <x v="9"/>
    <n v="20260129"/>
  </r>
  <r>
    <x v="18"/>
    <x v="24"/>
    <x v="3"/>
    <n v="12.939907"/>
    <x v="10"/>
    <x v="10"/>
    <n v="20260129"/>
  </r>
  <r>
    <x v="18"/>
    <x v="24"/>
    <x v="3"/>
    <n v="12.904907"/>
    <x v="11"/>
    <x v="11"/>
    <n v="20260129"/>
  </r>
  <r>
    <x v="18"/>
    <x v="24"/>
    <x v="3"/>
    <n v="3.5000000000000003E-2"/>
    <x v="12"/>
    <x v="12"/>
    <n v="20260129"/>
  </r>
  <r>
    <x v="18"/>
    <x v="24"/>
    <x v="3"/>
    <n v="760.10557900000003"/>
    <x v="13"/>
    <x v="13"/>
    <n v="20260129"/>
  </r>
  <r>
    <x v="18"/>
    <x v="24"/>
    <x v="3"/>
    <n v="573.66231900000002"/>
    <x v="14"/>
    <x v="14"/>
    <n v="20260129"/>
  </r>
  <r>
    <x v="18"/>
    <x v="24"/>
    <x v="3"/>
    <n v="186.439933"/>
    <x v="15"/>
    <x v="15"/>
    <n v="20260129"/>
  </r>
  <r>
    <x v="18"/>
    <x v="24"/>
    <x v="3"/>
    <n v="3.3270000000000001E-3"/>
    <x v="16"/>
    <x v="16"/>
    <n v="20260129"/>
  </r>
  <r>
    <x v="18"/>
    <x v="24"/>
    <x v="3"/>
    <n v="0"/>
    <x v="17"/>
    <x v="17"/>
    <n v="20260129"/>
  </r>
  <r>
    <x v="18"/>
    <x v="24"/>
    <x v="3"/>
    <n v="61.255243"/>
    <x v="18"/>
    <x v="18"/>
    <n v="20260129"/>
  </r>
  <r>
    <x v="18"/>
    <x v="24"/>
    <x v="3"/>
    <n v="0"/>
    <x v="19"/>
    <x v="19"/>
    <n v="20260129"/>
  </r>
  <r>
    <x v="18"/>
    <x v="24"/>
    <x v="3"/>
    <n v="0.9"/>
    <x v="20"/>
    <x v="20"/>
    <n v="20260129"/>
  </r>
  <r>
    <x v="18"/>
    <x v="24"/>
    <x v="3"/>
    <n v="0"/>
    <x v="21"/>
    <x v="21"/>
    <n v="20260129"/>
  </r>
  <r>
    <x v="18"/>
    <x v="24"/>
    <x v="3"/>
    <n v="496.14791100000002"/>
    <x v="22"/>
    <x v="22"/>
    <n v="20260129"/>
  </r>
  <r>
    <x v="18"/>
    <x v="24"/>
    <x v="3"/>
    <n v="23.790638999999999"/>
    <x v="23"/>
    <x v="23"/>
    <n v="20260129"/>
  </r>
  <r>
    <x v="18"/>
    <x v="24"/>
    <x v="3"/>
    <n v="0"/>
    <x v="24"/>
    <x v="24"/>
    <n v="20260129"/>
  </r>
  <r>
    <x v="18"/>
    <x v="24"/>
    <x v="3"/>
    <n v="0"/>
    <x v="25"/>
    <x v="25"/>
    <n v="20260129"/>
  </r>
  <r>
    <x v="18"/>
    <x v="24"/>
    <x v="3"/>
    <n v="23.790638999999999"/>
    <x v="26"/>
    <x v="26"/>
    <n v="20260129"/>
  </r>
  <r>
    <x v="18"/>
    <x v="24"/>
    <x v="3"/>
    <n v="50.698051999999997"/>
    <x v="27"/>
    <x v="27"/>
    <n v="20260129"/>
  </r>
  <r>
    <x v="18"/>
    <x v="24"/>
    <x v="3"/>
    <n v="43.312356999999999"/>
    <x v="28"/>
    <x v="28"/>
    <n v="20260129"/>
  </r>
  <r>
    <x v="18"/>
    <x v="24"/>
    <x v="3"/>
    <n v="41.459265000000002"/>
    <x v="29"/>
    <x v="29"/>
    <n v="20260129"/>
  </r>
  <r>
    <x v="18"/>
    <x v="24"/>
    <x v="3"/>
    <n v="1.853092"/>
    <x v="30"/>
    <x v="30"/>
    <n v="20260129"/>
  </r>
  <r>
    <x v="18"/>
    <x v="24"/>
    <x v="3"/>
    <n v="8.5971109999999999"/>
    <x v="31"/>
    <x v="31"/>
    <n v="20260129"/>
  </r>
  <r>
    <x v="18"/>
    <x v="24"/>
    <x v="3"/>
    <n v="1.818238"/>
    <x v="32"/>
    <x v="32"/>
    <n v="20260129"/>
  </r>
  <r>
    <x v="18"/>
    <x v="24"/>
    <x v="3"/>
    <n v="6.7788729999999999"/>
    <x v="33"/>
    <x v="33"/>
    <n v="20260129"/>
  </r>
  <r>
    <x v="18"/>
    <x v="24"/>
    <x v="3"/>
    <n v="-1.211416"/>
    <x v="34"/>
    <x v="34"/>
    <n v="20260129"/>
  </r>
  <r>
    <x v="18"/>
    <x v="24"/>
    <x v="3"/>
    <n v="0"/>
    <x v="35"/>
    <x v="35"/>
    <n v="20260129"/>
  </r>
  <r>
    <x v="18"/>
    <x v="24"/>
    <x v="3"/>
    <n v="18.098724000000001"/>
    <x v="36"/>
    <x v="36"/>
    <n v="20260129"/>
  </r>
  <r>
    <x v="18"/>
    <x v="24"/>
    <x v="3"/>
    <n v="8.0037230000000008"/>
    <x v="37"/>
    <x v="37"/>
    <n v="20260129"/>
  </r>
  <r>
    <x v="18"/>
    <x v="24"/>
    <x v="3"/>
    <n v="6.3524969999999996"/>
    <x v="38"/>
    <x v="38"/>
    <n v="20260129"/>
  </r>
  <r>
    <x v="18"/>
    <x v="24"/>
    <x v="3"/>
    <n v="0"/>
    <x v="39"/>
    <x v="39"/>
    <n v="20260129"/>
  </r>
  <r>
    <x v="18"/>
    <x v="24"/>
    <x v="3"/>
    <n v="0"/>
    <x v="40"/>
    <x v="40"/>
    <n v="20260129"/>
  </r>
  <r>
    <x v="18"/>
    <x v="24"/>
    <x v="3"/>
    <n v="60.786572999999997"/>
    <x v="41"/>
    <x v="41"/>
    <n v="20260129"/>
  </r>
  <r>
    <x v="18"/>
    <x v="24"/>
    <x v="3"/>
    <n v="18.099031"/>
    <x v="42"/>
    <x v="42"/>
    <n v="20260129"/>
  </r>
  <r>
    <x v="18"/>
    <x v="24"/>
    <x v="3"/>
    <n v="1611.211677"/>
    <x v="43"/>
    <x v="43"/>
    <n v="20260129"/>
  </r>
  <r>
    <x v="18"/>
    <x v="24"/>
    <x v="3"/>
    <m/>
    <x v="44"/>
    <x v="44"/>
    <n v="20260129"/>
  </r>
  <r>
    <x v="18"/>
    <x v="24"/>
    <x v="3"/>
    <n v="378.60063100000002"/>
    <x v="45"/>
    <x v="45"/>
    <n v="20260129"/>
  </r>
  <r>
    <x v="18"/>
    <x v="24"/>
    <x v="3"/>
    <n v="338.12475599999999"/>
    <x v="46"/>
    <x v="46"/>
    <n v="20260129"/>
  </r>
  <r>
    <x v="18"/>
    <x v="24"/>
    <x v="3"/>
    <n v="0"/>
    <x v="47"/>
    <x v="47"/>
    <n v="20260129"/>
  </r>
  <r>
    <x v="18"/>
    <x v="24"/>
    <x v="3"/>
    <n v="321.359917"/>
    <x v="48"/>
    <x v="48"/>
    <n v="20260129"/>
  </r>
  <r>
    <x v="18"/>
    <x v="24"/>
    <x v="3"/>
    <n v="16.764838999999998"/>
    <x v="49"/>
    <x v="49"/>
    <n v="20260129"/>
  </r>
  <r>
    <x v="18"/>
    <x v="24"/>
    <x v="3"/>
    <n v="40.475873999999997"/>
    <x v="50"/>
    <x v="50"/>
    <n v="20260129"/>
  </r>
  <r>
    <x v="18"/>
    <x v="24"/>
    <x v="3"/>
    <n v="0"/>
    <x v="47"/>
    <x v="51"/>
    <n v="20260129"/>
  </r>
  <r>
    <x v="18"/>
    <x v="24"/>
    <x v="3"/>
    <n v="38.336964999999999"/>
    <x v="48"/>
    <x v="52"/>
    <n v="20260129"/>
  </r>
  <r>
    <x v="18"/>
    <x v="24"/>
    <x v="3"/>
    <n v="2.1389089999999999"/>
    <x v="49"/>
    <x v="53"/>
    <n v="20260129"/>
  </r>
  <r>
    <x v="18"/>
    <x v="24"/>
    <x v="3"/>
    <n v="193.40969699999999"/>
    <x v="51"/>
    <x v="54"/>
    <n v="20260129"/>
  </r>
  <r>
    <x v="18"/>
    <x v="24"/>
    <x v="3"/>
    <n v="-34.083061000000001"/>
    <x v="52"/>
    <x v="55"/>
    <n v="20260129"/>
  </r>
  <r>
    <x v="18"/>
    <x v="24"/>
    <x v="3"/>
    <n v="0"/>
    <x v="47"/>
    <x v="56"/>
    <n v="20260129"/>
  </r>
  <r>
    <x v="18"/>
    <x v="24"/>
    <x v="3"/>
    <n v="-51.346859000000002"/>
    <x v="48"/>
    <x v="57"/>
    <n v="20260129"/>
  </r>
  <r>
    <x v="18"/>
    <x v="24"/>
    <x v="3"/>
    <n v="17.263798000000001"/>
    <x v="49"/>
    <x v="58"/>
    <n v="20260129"/>
  </r>
  <r>
    <x v="18"/>
    <x v="24"/>
    <x v="3"/>
    <n v="227.49275800000001"/>
    <x v="53"/>
    <x v="59"/>
    <n v="20260129"/>
  </r>
  <r>
    <x v="18"/>
    <x v="24"/>
    <x v="3"/>
    <n v="0"/>
    <x v="47"/>
    <x v="60"/>
    <n v="20260129"/>
  </r>
  <r>
    <x v="18"/>
    <x v="24"/>
    <x v="3"/>
    <n v="221.48807300000001"/>
    <x v="48"/>
    <x v="61"/>
    <n v="20260129"/>
  </r>
  <r>
    <x v="18"/>
    <x v="24"/>
    <x v="3"/>
    <n v="6.0046860000000004"/>
    <x v="49"/>
    <x v="62"/>
    <n v="20260129"/>
  </r>
  <r>
    <x v="18"/>
    <x v="24"/>
    <x v="3"/>
    <n v="399.54417999999998"/>
    <x v="54"/>
    <x v="63"/>
    <n v="20260129"/>
  </r>
  <r>
    <x v="18"/>
    <x v="24"/>
    <x v="3"/>
    <n v="352.58973400000002"/>
    <x v="47"/>
    <x v="64"/>
    <n v="20260129"/>
  </r>
  <r>
    <x v="18"/>
    <x v="24"/>
    <x v="3"/>
    <n v="23.803699000000002"/>
    <x v="48"/>
    <x v="65"/>
    <n v="20260129"/>
  </r>
  <r>
    <x v="18"/>
    <x v="24"/>
    <x v="3"/>
    <n v="23.150746999999999"/>
    <x v="49"/>
    <x v="66"/>
    <n v="20260129"/>
  </r>
  <r>
    <x v="18"/>
    <x v="24"/>
    <x v="3"/>
    <m/>
    <x v="55"/>
    <x v="67"/>
    <n v="20260129"/>
  </r>
  <r>
    <x v="18"/>
    <x v="24"/>
    <x v="3"/>
    <n v="0"/>
    <x v="56"/>
    <x v="68"/>
    <n v="20260129"/>
  </r>
  <r>
    <x v="18"/>
    <x v="24"/>
    <x v="3"/>
    <n v="4.9138339999999996"/>
    <x v="57"/>
    <x v="69"/>
    <n v="20260129"/>
  </r>
  <r>
    <x v="18"/>
    <x v="24"/>
    <x v="3"/>
    <n v="2.3115049999999999"/>
    <x v="58"/>
    <x v="70"/>
    <n v="20260129"/>
  </r>
  <r>
    <x v="18"/>
    <x v="24"/>
    <x v="3"/>
    <n v="24.240867999999999"/>
    <x v="59"/>
    <x v="71"/>
    <n v="20260129"/>
  </r>
  <r>
    <x v="18"/>
    <x v="24"/>
    <x v="3"/>
    <n v="1.8729210000000001"/>
    <x v="60"/>
    <x v="72"/>
    <n v="20260129"/>
  </r>
  <r>
    <x v="18"/>
    <x v="24"/>
    <x v="3"/>
    <n v="0"/>
    <x v="19"/>
    <x v="73"/>
    <n v="20260129"/>
  </r>
  <r>
    <x v="18"/>
    <x v="24"/>
    <x v="3"/>
    <n v="0"/>
    <x v="61"/>
    <x v="74"/>
    <n v="20260129"/>
  </r>
  <r>
    <x v="18"/>
    <x v="24"/>
    <x v="3"/>
    <n v="10.491982999999999"/>
    <x v="62"/>
    <x v="75"/>
    <n v="20260129"/>
  </r>
  <r>
    <x v="18"/>
    <x v="24"/>
    <x v="3"/>
    <n v="45.542613000000003"/>
    <x v="63"/>
    <x v="76"/>
    <n v="20260129"/>
  </r>
  <r>
    <x v="18"/>
    <x v="24"/>
    <x v="3"/>
    <n v="9.5388009999999994"/>
    <x v="64"/>
    <x v="77"/>
    <n v="20260129"/>
  </r>
  <r>
    <x v="18"/>
    <x v="24"/>
    <x v="3"/>
    <n v="30.509837999999998"/>
    <x v="65"/>
    <x v="78"/>
    <n v="20260129"/>
  </r>
  <r>
    <x v="18"/>
    <x v="24"/>
    <x v="3"/>
    <n v="22.900770000000001"/>
    <x v="66"/>
    <x v="79"/>
    <n v="20260129"/>
  </r>
  <r>
    <x v="18"/>
    <x v="24"/>
    <x v="3"/>
    <n v="0.40077000000000002"/>
    <x v="67"/>
    <x v="80"/>
    <n v="20260129"/>
  </r>
  <r>
    <x v="18"/>
    <x v="24"/>
    <x v="3"/>
    <n v="22.5"/>
    <x v="68"/>
    <x v="81"/>
    <n v="20260129"/>
  </r>
  <r>
    <x v="18"/>
    <x v="24"/>
    <x v="3"/>
    <n v="26.277918"/>
    <x v="69"/>
    <x v="82"/>
    <n v="20260129"/>
  </r>
  <r>
    <x v="18"/>
    <x v="24"/>
    <x v="3"/>
    <n v="1150.1555579999999"/>
    <x v="70"/>
    <x v="83"/>
    <n v="20260129"/>
  </r>
  <r>
    <x v="18"/>
    <x v="24"/>
    <x v="3"/>
    <n v="461.05611900000002"/>
    <x v="71"/>
    <x v="84"/>
    <n v="20260129"/>
  </r>
  <r>
    <x v="18"/>
    <x v="25"/>
    <x v="3"/>
    <m/>
    <x v="0"/>
    <x v="0"/>
    <n v="20260129"/>
  </r>
  <r>
    <x v="18"/>
    <x v="25"/>
    <x v="3"/>
    <m/>
    <x v="1"/>
    <x v="1"/>
    <n v="20260129"/>
  </r>
  <r>
    <x v="18"/>
    <x v="25"/>
    <x v="3"/>
    <m/>
    <x v="2"/>
    <x v="2"/>
    <n v="20260129"/>
  </r>
  <r>
    <x v="18"/>
    <x v="25"/>
    <x v="3"/>
    <n v="0"/>
    <x v="3"/>
    <x v="3"/>
    <n v="20260129"/>
  </r>
  <r>
    <x v="18"/>
    <x v="25"/>
    <x v="3"/>
    <n v="7.48062"/>
    <x v="4"/>
    <x v="4"/>
    <n v="20260129"/>
  </r>
  <r>
    <x v="18"/>
    <x v="25"/>
    <x v="3"/>
    <n v="0"/>
    <x v="5"/>
    <x v="5"/>
    <n v="20260129"/>
  </r>
  <r>
    <x v="18"/>
    <x v="25"/>
    <x v="3"/>
    <n v="43.691243"/>
    <x v="6"/>
    <x v="6"/>
    <n v="20260129"/>
  </r>
  <r>
    <x v="18"/>
    <x v="25"/>
    <x v="3"/>
    <n v="911.50735799999995"/>
    <x v="7"/>
    <x v="7"/>
    <n v="20260129"/>
  </r>
  <r>
    <x v="18"/>
    <x v="25"/>
    <x v="3"/>
    <n v="5.3939440000000003"/>
    <x v="8"/>
    <x v="8"/>
    <n v="20260129"/>
  </r>
  <r>
    <x v="18"/>
    <x v="25"/>
    <x v="3"/>
    <n v="37.978586999999997"/>
    <x v="9"/>
    <x v="9"/>
    <n v="20260129"/>
  </r>
  <r>
    <x v="18"/>
    <x v="25"/>
    <x v="3"/>
    <n v="14.578268"/>
    <x v="10"/>
    <x v="10"/>
    <n v="20260129"/>
  </r>
  <r>
    <x v="18"/>
    <x v="25"/>
    <x v="3"/>
    <n v="14.543267999999999"/>
    <x v="11"/>
    <x v="11"/>
    <n v="20260129"/>
  </r>
  <r>
    <x v="18"/>
    <x v="25"/>
    <x v="3"/>
    <n v="3.5000000000000003E-2"/>
    <x v="12"/>
    <x v="12"/>
    <n v="20260129"/>
  </r>
  <r>
    <x v="18"/>
    <x v="25"/>
    <x v="3"/>
    <n v="783.97527200000002"/>
    <x v="13"/>
    <x v="13"/>
    <n v="20260129"/>
  </r>
  <r>
    <x v="18"/>
    <x v="25"/>
    <x v="3"/>
    <n v="594.87061400000005"/>
    <x v="14"/>
    <x v="14"/>
    <n v="20260129"/>
  </r>
  <r>
    <x v="18"/>
    <x v="25"/>
    <x v="3"/>
    <n v="189.10031000000001"/>
    <x v="15"/>
    <x v="15"/>
    <n v="20260129"/>
  </r>
  <r>
    <x v="18"/>
    <x v="25"/>
    <x v="3"/>
    <n v="4.3480000000000003E-3"/>
    <x v="16"/>
    <x v="16"/>
    <n v="20260129"/>
  </r>
  <r>
    <x v="18"/>
    <x v="25"/>
    <x v="3"/>
    <n v="0"/>
    <x v="17"/>
    <x v="17"/>
    <n v="20260129"/>
  </r>
  <r>
    <x v="18"/>
    <x v="25"/>
    <x v="3"/>
    <n v="69.081286000000006"/>
    <x v="18"/>
    <x v="18"/>
    <n v="20260129"/>
  </r>
  <r>
    <x v="18"/>
    <x v="25"/>
    <x v="3"/>
    <n v="0"/>
    <x v="19"/>
    <x v="19"/>
    <n v="20260129"/>
  </r>
  <r>
    <x v="18"/>
    <x v="25"/>
    <x v="3"/>
    <n v="0.5"/>
    <x v="20"/>
    <x v="20"/>
    <n v="20260129"/>
  </r>
  <r>
    <x v="18"/>
    <x v="25"/>
    <x v="3"/>
    <n v="0"/>
    <x v="21"/>
    <x v="21"/>
    <n v="20260129"/>
  </r>
  <r>
    <x v="18"/>
    <x v="25"/>
    <x v="3"/>
    <n v="502.64369499999998"/>
    <x v="22"/>
    <x v="22"/>
    <n v="20260129"/>
  </r>
  <r>
    <x v="18"/>
    <x v="25"/>
    <x v="3"/>
    <n v="25.485399999999998"/>
    <x v="23"/>
    <x v="23"/>
    <n v="20260129"/>
  </r>
  <r>
    <x v="18"/>
    <x v="25"/>
    <x v="3"/>
    <n v="0"/>
    <x v="24"/>
    <x v="24"/>
    <n v="20260129"/>
  </r>
  <r>
    <x v="18"/>
    <x v="25"/>
    <x v="3"/>
    <n v="0"/>
    <x v="25"/>
    <x v="25"/>
    <n v="20260129"/>
  </r>
  <r>
    <x v="18"/>
    <x v="25"/>
    <x v="3"/>
    <n v="25.485399999999998"/>
    <x v="26"/>
    <x v="26"/>
    <n v="20260129"/>
  </r>
  <r>
    <x v="18"/>
    <x v="25"/>
    <x v="3"/>
    <n v="39.677574999999997"/>
    <x v="27"/>
    <x v="27"/>
    <n v="20260129"/>
  </r>
  <r>
    <x v="18"/>
    <x v="25"/>
    <x v="3"/>
    <n v="32.004097999999999"/>
    <x v="28"/>
    <x v="28"/>
    <n v="20260129"/>
  </r>
  <r>
    <x v="18"/>
    <x v="25"/>
    <x v="3"/>
    <n v="31.266762"/>
    <x v="29"/>
    <x v="29"/>
    <n v="20260129"/>
  </r>
  <r>
    <x v="18"/>
    <x v="25"/>
    <x v="3"/>
    <n v="0.73733599999999999"/>
    <x v="30"/>
    <x v="30"/>
    <n v="20260129"/>
  </r>
  <r>
    <x v="18"/>
    <x v="25"/>
    <x v="3"/>
    <n v="9.1190689999999996"/>
    <x v="31"/>
    <x v="31"/>
    <n v="20260129"/>
  </r>
  <r>
    <x v="18"/>
    <x v="25"/>
    <x v="3"/>
    <n v="1.5625020000000001"/>
    <x v="32"/>
    <x v="32"/>
    <n v="20260129"/>
  </r>
  <r>
    <x v="18"/>
    <x v="25"/>
    <x v="3"/>
    <n v="7.5565670000000003"/>
    <x v="33"/>
    <x v="33"/>
    <n v="20260129"/>
  </r>
  <r>
    <x v="18"/>
    <x v="25"/>
    <x v="3"/>
    <n v="-1.445592"/>
    <x v="34"/>
    <x v="34"/>
    <n v="20260129"/>
  </r>
  <r>
    <x v="18"/>
    <x v="25"/>
    <x v="3"/>
    <n v="0"/>
    <x v="35"/>
    <x v="35"/>
    <n v="20260129"/>
  </r>
  <r>
    <x v="18"/>
    <x v="25"/>
    <x v="3"/>
    <n v="19.122796999999998"/>
    <x v="36"/>
    <x v="36"/>
    <n v="20260129"/>
  </r>
  <r>
    <x v="18"/>
    <x v="25"/>
    <x v="3"/>
    <n v="6.1343389999999998"/>
    <x v="37"/>
    <x v="37"/>
    <n v="20260129"/>
  </r>
  <r>
    <x v="18"/>
    <x v="25"/>
    <x v="3"/>
    <n v="7.4082169999999996"/>
    <x v="38"/>
    <x v="38"/>
    <n v="20260129"/>
  </r>
  <r>
    <x v="18"/>
    <x v="25"/>
    <x v="3"/>
    <n v="0"/>
    <x v="39"/>
    <x v="39"/>
    <n v="20260129"/>
  </r>
  <r>
    <x v="18"/>
    <x v="25"/>
    <x v="3"/>
    <n v="0"/>
    <x v="40"/>
    <x v="40"/>
    <n v="20260129"/>
  </r>
  <r>
    <x v="18"/>
    <x v="25"/>
    <x v="3"/>
    <n v="56.255197000000003"/>
    <x v="41"/>
    <x v="41"/>
    <n v="20260129"/>
  </r>
  <r>
    <x v="18"/>
    <x v="25"/>
    <x v="3"/>
    <n v="18.433934000000001"/>
    <x v="42"/>
    <x v="42"/>
    <n v="20260129"/>
  </r>
  <r>
    <x v="18"/>
    <x v="25"/>
    <x v="3"/>
    <n v="1637.8403719999999"/>
    <x v="43"/>
    <x v="43"/>
    <n v="20260129"/>
  </r>
  <r>
    <x v="18"/>
    <x v="25"/>
    <x v="3"/>
    <m/>
    <x v="44"/>
    <x v="44"/>
    <n v="20260129"/>
  </r>
  <r>
    <x v="18"/>
    <x v="25"/>
    <x v="3"/>
    <n v="388.99247700000001"/>
    <x v="45"/>
    <x v="45"/>
    <n v="20260129"/>
  </r>
  <r>
    <x v="18"/>
    <x v="25"/>
    <x v="3"/>
    <n v="346.06408199999998"/>
    <x v="46"/>
    <x v="46"/>
    <n v="20260129"/>
  </r>
  <r>
    <x v="18"/>
    <x v="25"/>
    <x v="3"/>
    <n v="0"/>
    <x v="47"/>
    <x v="47"/>
    <n v="20260129"/>
  </r>
  <r>
    <x v="18"/>
    <x v="25"/>
    <x v="3"/>
    <n v="329.34103099999999"/>
    <x v="48"/>
    <x v="48"/>
    <n v="20260129"/>
  </r>
  <r>
    <x v="18"/>
    <x v="25"/>
    <x v="3"/>
    <n v="16.723051000000002"/>
    <x v="49"/>
    <x v="49"/>
    <n v="20260129"/>
  </r>
  <r>
    <x v="18"/>
    <x v="25"/>
    <x v="3"/>
    <n v="42.928393999999997"/>
    <x v="50"/>
    <x v="50"/>
    <n v="20260129"/>
  </r>
  <r>
    <x v="18"/>
    <x v="25"/>
    <x v="3"/>
    <n v="0"/>
    <x v="47"/>
    <x v="51"/>
    <n v="20260129"/>
  </r>
  <r>
    <x v="18"/>
    <x v="25"/>
    <x v="3"/>
    <n v="41.043875"/>
    <x v="48"/>
    <x v="52"/>
    <n v="20260129"/>
  </r>
  <r>
    <x v="18"/>
    <x v="25"/>
    <x v="3"/>
    <n v="1.8845190000000001"/>
    <x v="49"/>
    <x v="53"/>
    <n v="20260129"/>
  </r>
  <r>
    <x v="18"/>
    <x v="25"/>
    <x v="3"/>
    <n v="162.63303400000001"/>
    <x v="51"/>
    <x v="54"/>
    <n v="20260129"/>
  </r>
  <r>
    <x v="18"/>
    <x v="25"/>
    <x v="3"/>
    <n v="-57.753886000000001"/>
    <x v="52"/>
    <x v="55"/>
    <n v="20260129"/>
  </r>
  <r>
    <x v="18"/>
    <x v="25"/>
    <x v="3"/>
    <n v="0"/>
    <x v="47"/>
    <x v="56"/>
    <n v="20260129"/>
  </r>
  <r>
    <x v="18"/>
    <x v="25"/>
    <x v="3"/>
    <n v="-76.979558999999995"/>
    <x v="48"/>
    <x v="57"/>
    <n v="20260129"/>
  </r>
  <r>
    <x v="18"/>
    <x v="25"/>
    <x v="3"/>
    <n v="19.225674000000001"/>
    <x v="49"/>
    <x v="58"/>
    <n v="20260129"/>
  </r>
  <r>
    <x v="18"/>
    <x v="25"/>
    <x v="3"/>
    <n v="220.38691900000001"/>
    <x v="53"/>
    <x v="59"/>
    <n v="20260129"/>
  </r>
  <r>
    <x v="18"/>
    <x v="25"/>
    <x v="3"/>
    <n v="0"/>
    <x v="47"/>
    <x v="60"/>
    <n v="20260129"/>
  </r>
  <r>
    <x v="18"/>
    <x v="25"/>
    <x v="3"/>
    <n v="214.176346"/>
    <x v="48"/>
    <x v="61"/>
    <n v="20260129"/>
  </r>
  <r>
    <x v="18"/>
    <x v="25"/>
    <x v="3"/>
    <n v="6.2105730000000001"/>
    <x v="49"/>
    <x v="62"/>
    <n v="20260129"/>
  </r>
  <r>
    <x v="18"/>
    <x v="25"/>
    <x v="3"/>
    <n v="401.49967400000003"/>
    <x v="54"/>
    <x v="63"/>
    <n v="20260129"/>
  </r>
  <r>
    <x v="18"/>
    <x v="25"/>
    <x v="3"/>
    <n v="363.38977699999998"/>
    <x v="47"/>
    <x v="64"/>
    <n v="20260129"/>
  </r>
  <r>
    <x v="18"/>
    <x v="25"/>
    <x v="3"/>
    <n v="13.308496999999999"/>
    <x v="48"/>
    <x v="65"/>
    <n v="20260129"/>
  </r>
  <r>
    <x v="18"/>
    <x v="25"/>
    <x v="3"/>
    <n v="24.801399"/>
    <x v="49"/>
    <x v="66"/>
    <n v="20260129"/>
  </r>
  <r>
    <x v="18"/>
    <x v="25"/>
    <x v="3"/>
    <m/>
    <x v="55"/>
    <x v="67"/>
    <n v="20260129"/>
  </r>
  <r>
    <x v="18"/>
    <x v="25"/>
    <x v="3"/>
    <n v="0"/>
    <x v="56"/>
    <x v="68"/>
    <n v="20260129"/>
  </r>
  <r>
    <x v="18"/>
    <x v="25"/>
    <x v="3"/>
    <n v="5.6262530000000002"/>
    <x v="57"/>
    <x v="69"/>
    <n v="20260129"/>
  </r>
  <r>
    <x v="18"/>
    <x v="25"/>
    <x v="3"/>
    <n v="2.4366819999999998"/>
    <x v="58"/>
    <x v="70"/>
    <n v="20260129"/>
  </r>
  <r>
    <x v="18"/>
    <x v="25"/>
    <x v="3"/>
    <n v="13.013717"/>
    <x v="59"/>
    <x v="71"/>
    <n v="20260129"/>
  </r>
  <r>
    <x v="18"/>
    <x v="25"/>
    <x v="3"/>
    <n v="1.6471720000000001"/>
    <x v="60"/>
    <x v="72"/>
    <n v="20260129"/>
  </r>
  <r>
    <x v="18"/>
    <x v="25"/>
    <x v="3"/>
    <n v="0"/>
    <x v="19"/>
    <x v="73"/>
    <n v="20260129"/>
  </r>
  <r>
    <x v="18"/>
    <x v="25"/>
    <x v="3"/>
    <n v="0"/>
    <x v="61"/>
    <x v="74"/>
    <n v="20260129"/>
  </r>
  <r>
    <x v="18"/>
    <x v="25"/>
    <x v="3"/>
    <n v="11.696422"/>
    <x v="62"/>
    <x v="75"/>
    <n v="20260129"/>
  </r>
  <r>
    <x v="18"/>
    <x v="25"/>
    <x v="3"/>
    <n v="47.698504999999997"/>
    <x v="63"/>
    <x v="76"/>
    <n v="20260129"/>
  </r>
  <r>
    <x v="18"/>
    <x v="25"/>
    <x v="3"/>
    <n v="11.481700999999999"/>
    <x v="64"/>
    <x v="77"/>
    <n v="20260129"/>
  </r>
  <r>
    <x v="18"/>
    <x v="25"/>
    <x v="3"/>
    <n v="21.110374"/>
    <x v="65"/>
    <x v="78"/>
    <n v="20260129"/>
  </r>
  <r>
    <x v="18"/>
    <x v="25"/>
    <x v="3"/>
    <n v="23.069842000000001"/>
    <x v="66"/>
    <x v="79"/>
    <n v="20260129"/>
  </r>
  <r>
    <x v="18"/>
    <x v="25"/>
    <x v="3"/>
    <n v="0.56984199999999996"/>
    <x v="67"/>
    <x v="80"/>
    <n v="20260129"/>
  </r>
  <r>
    <x v="18"/>
    <x v="25"/>
    <x v="3"/>
    <n v="22.5"/>
    <x v="68"/>
    <x v="81"/>
    <n v="20260129"/>
  </r>
  <r>
    <x v="18"/>
    <x v="25"/>
    <x v="3"/>
    <n v="27.106072000000001"/>
    <x v="69"/>
    <x v="82"/>
    <n v="20260129"/>
  </r>
  <r>
    <x v="18"/>
    <x v="25"/>
    <x v="3"/>
    <n v="1118.0119239999999"/>
    <x v="70"/>
    <x v="83"/>
    <n v="20260129"/>
  </r>
  <r>
    <x v="18"/>
    <x v="25"/>
    <x v="3"/>
    <n v="519.82844799999998"/>
    <x v="71"/>
    <x v="84"/>
    <n v="20260129"/>
  </r>
  <r>
    <x v="18"/>
    <x v="26"/>
    <x v="3"/>
    <m/>
    <x v="0"/>
    <x v="0"/>
    <n v="20260129"/>
  </r>
  <r>
    <x v="18"/>
    <x v="26"/>
    <x v="3"/>
    <m/>
    <x v="1"/>
    <x v="1"/>
    <n v="20260129"/>
  </r>
  <r>
    <x v="18"/>
    <x v="26"/>
    <x v="3"/>
    <m/>
    <x v="2"/>
    <x v="2"/>
    <n v="20260129"/>
  </r>
  <r>
    <x v="18"/>
    <x v="26"/>
    <x v="3"/>
    <n v="0"/>
    <x v="3"/>
    <x v="3"/>
    <n v="20260129"/>
  </r>
  <r>
    <x v="18"/>
    <x v="26"/>
    <x v="3"/>
    <n v="7.0839210000000001"/>
    <x v="4"/>
    <x v="4"/>
    <n v="20260129"/>
  </r>
  <r>
    <x v="18"/>
    <x v="26"/>
    <x v="3"/>
    <n v="0"/>
    <x v="5"/>
    <x v="5"/>
    <n v="20260129"/>
  </r>
  <r>
    <x v="18"/>
    <x v="26"/>
    <x v="3"/>
    <n v="45.906066000000003"/>
    <x v="6"/>
    <x v="6"/>
    <n v="20260129"/>
  </r>
  <r>
    <x v="18"/>
    <x v="26"/>
    <x v="3"/>
    <n v="942.18299999999999"/>
    <x v="7"/>
    <x v="7"/>
    <n v="20260129"/>
  </r>
  <r>
    <x v="18"/>
    <x v="26"/>
    <x v="3"/>
    <n v="5.3367389999999997"/>
    <x v="8"/>
    <x v="8"/>
    <n v="20260129"/>
  </r>
  <r>
    <x v="18"/>
    <x v="26"/>
    <x v="3"/>
    <n v="48.869739000000003"/>
    <x v="9"/>
    <x v="9"/>
    <n v="20260129"/>
  </r>
  <r>
    <x v="18"/>
    <x v="26"/>
    <x v="3"/>
    <n v="14.253513"/>
    <x v="10"/>
    <x v="10"/>
    <n v="20260129"/>
  </r>
  <r>
    <x v="18"/>
    <x v="26"/>
    <x v="3"/>
    <n v="14.218513"/>
    <x v="11"/>
    <x v="11"/>
    <n v="20260129"/>
  </r>
  <r>
    <x v="18"/>
    <x v="26"/>
    <x v="3"/>
    <n v="3.5000000000000003E-2"/>
    <x v="12"/>
    <x v="12"/>
    <n v="20260129"/>
  </r>
  <r>
    <x v="18"/>
    <x v="26"/>
    <x v="3"/>
    <n v="794.10788600000001"/>
    <x v="13"/>
    <x v="13"/>
    <n v="20260129"/>
  </r>
  <r>
    <x v="18"/>
    <x v="26"/>
    <x v="3"/>
    <n v="601.32008499999995"/>
    <x v="14"/>
    <x v="14"/>
    <n v="20260129"/>
  </r>
  <r>
    <x v="18"/>
    <x v="26"/>
    <x v="3"/>
    <n v="192.783163"/>
    <x v="15"/>
    <x v="15"/>
    <n v="20260129"/>
  </r>
  <r>
    <x v="18"/>
    <x v="26"/>
    <x v="3"/>
    <n v="4.6379999999999998E-3"/>
    <x v="16"/>
    <x v="16"/>
    <n v="20260129"/>
  </r>
  <r>
    <x v="18"/>
    <x v="26"/>
    <x v="3"/>
    <n v="0"/>
    <x v="17"/>
    <x v="17"/>
    <n v="20260129"/>
  </r>
  <r>
    <x v="18"/>
    <x v="26"/>
    <x v="3"/>
    <n v="71.443932000000004"/>
    <x v="18"/>
    <x v="18"/>
    <n v="20260129"/>
  </r>
  <r>
    <x v="18"/>
    <x v="26"/>
    <x v="3"/>
    <n v="0"/>
    <x v="19"/>
    <x v="19"/>
    <n v="20260129"/>
  </r>
  <r>
    <x v="18"/>
    <x v="26"/>
    <x v="3"/>
    <n v="8.1711910000000003"/>
    <x v="20"/>
    <x v="20"/>
    <n v="20260129"/>
  </r>
  <r>
    <x v="18"/>
    <x v="26"/>
    <x v="3"/>
    <n v="0"/>
    <x v="21"/>
    <x v="21"/>
    <n v="20260129"/>
  </r>
  <r>
    <x v="18"/>
    <x v="26"/>
    <x v="3"/>
    <n v="519.52195900000004"/>
    <x v="22"/>
    <x v="22"/>
    <n v="20260129"/>
  </r>
  <r>
    <x v="18"/>
    <x v="26"/>
    <x v="3"/>
    <n v="26.218602000000001"/>
    <x v="23"/>
    <x v="23"/>
    <n v="20260129"/>
  </r>
  <r>
    <x v="18"/>
    <x v="26"/>
    <x v="3"/>
    <n v="0"/>
    <x v="24"/>
    <x v="24"/>
    <n v="20260129"/>
  </r>
  <r>
    <x v="18"/>
    <x v="26"/>
    <x v="3"/>
    <n v="0"/>
    <x v="25"/>
    <x v="25"/>
    <n v="20260129"/>
  </r>
  <r>
    <x v="18"/>
    <x v="26"/>
    <x v="3"/>
    <n v="26.218602000000001"/>
    <x v="26"/>
    <x v="26"/>
    <n v="20260129"/>
  </r>
  <r>
    <x v="18"/>
    <x v="26"/>
    <x v="3"/>
    <n v="58.695296999999997"/>
    <x v="27"/>
    <x v="27"/>
    <n v="20260129"/>
  </r>
  <r>
    <x v="18"/>
    <x v="26"/>
    <x v="3"/>
    <n v="51.499462999999999"/>
    <x v="28"/>
    <x v="28"/>
    <n v="20260129"/>
  </r>
  <r>
    <x v="18"/>
    <x v="26"/>
    <x v="3"/>
    <n v="49.265929999999997"/>
    <x v="29"/>
    <x v="29"/>
    <n v="20260129"/>
  </r>
  <r>
    <x v="18"/>
    <x v="26"/>
    <x v="3"/>
    <n v="2.233533"/>
    <x v="30"/>
    <x v="30"/>
    <n v="20260129"/>
  </r>
  <r>
    <x v="18"/>
    <x v="26"/>
    <x v="3"/>
    <n v="8.6806230000000006"/>
    <x v="31"/>
    <x v="31"/>
    <n v="20260129"/>
  </r>
  <r>
    <x v="18"/>
    <x v="26"/>
    <x v="3"/>
    <n v="1.4219379999999999"/>
    <x v="32"/>
    <x v="32"/>
    <n v="20260129"/>
  </r>
  <r>
    <x v="18"/>
    <x v="26"/>
    <x v="3"/>
    <n v="7.2586849999999998"/>
    <x v="33"/>
    <x v="33"/>
    <n v="20260129"/>
  </r>
  <r>
    <x v="18"/>
    <x v="26"/>
    <x v="3"/>
    <n v="-1.4847900000000001"/>
    <x v="34"/>
    <x v="34"/>
    <n v="20260129"/>
  </r>
  <r>
    <x v="18"/>
    <x v="26"/>
    <x v="3"/>
    <n v="0"/>
    <x v="35"/>
    <x v="35"/>
    <n v="20260129"/>
  </r>
  <r>
    <x v="18"/>
    <x v="26"/>
    <x v="3"/>
    <n v="25.721786999999999"/>
    <x v="36"/>
    <x v="36"/>
    <n v="20260129"/>
  </r>
  <r>
    <x v="18"/>
    <x v="26"/>
    <x v="3"/>
    <n v="8.9401860000000006"/>
    <x v="37"/>
    <x v="37"/>
    <n v="20260129"/>
  </r>
  <r>
    <x v="18"/>
    <x v="26"/>
    <x v="3"/>
    <n v="4.8712210000000002"/>
    <x v="38"/>
    <x v="38"/>
    <n v="20260129"/>
  </r>
  <r>
    <x v="18"/>
    <x v="26"/>
    <x v="3"/>
    <n v="0"/>
    <x v="39"/>
    <x v="39"/>
    <n v="20260129"/>
  </r>
  <r>
    <x v="18"/>
    <x v="26"/>
    <x v="3"/>
    <n v="0"/>
    <x v="40"/>
    <x v="40"/>
    <n v="20260129"/>
  </r>
  <r>
    <x v="18"/>
    <x v="26"/>
    <x v="3"/>
    <n v="51.417330999999997"/>
    <x v="41"/>
    <x v="41"/>
    <n v="20260129"/>
  </r>
  <r>
    <x v="18"/>
    <x v="26"/>
    <x v="3"/>
    <n v="17.224221"/>
    <x v="42"/>
    <x v="42"/>
    <n v="20260129"/>
  </r>
  <r>
    <x v="18"/>
    <x v="26"/>
    <x v="3"/>
    <n v="1707.783592"/>
    <x v="43"/>
    <x v="43"/>
    <n v="20260129"/>
  </r>
  <r>
    <x v="18"/>
    <x v="26"/>
    <x v="3"/>
    <m/>
    <x v="44"/>
    <x v="44"/>
    <n v="20260129"/>
  </r>
  <r>
    <x v="18"/>
    <x v="26"/>
    <x v="3"/>
    <n v="393.55753199999998"/>
    <x v="45"/>
    <x v="45"/>
    <n v="20260129"/>
  </r>
  <r>
    <x v="18"/>
    <x v="26"/>
    <x v="3"/>
    <n v="340.33549299999999"/>
    <x v="46"/>
    <x v="46"/>
    <n v="20260129"/>
  </r>
  <r>
    <x v="18"/>
    <x v="26"/>
    <x v="3"/>
    <n v="0"/>
    <x v="47"/>
    <x v="47"/>
    <n v="20260129"/>
  </r>
  <r>
    <x v="18"/>
    <x v="26"/>
    <x v="3"/>
    <n v="322.50060300000001"/>
    <x v="48"/>
    <x v="48"/>
    <n v="20260129"/>
  </r>
  <r>
    <x v="18"/>
    <x v="26"/>
    <x v="3"/>
    <n v="17.834889"/>
    <x v="49"/>
    <x v="49"/>
    <n v="20260129"/>
  </r>
  <r>
    <x v="18"/>
    <x v="26"/>
    <x v="3"/>
    <n v="53.222039000000002"/>
    <x v="50"/>
    <x v="50"/>
    <n v="20260129"/>
  </r>
  <r>
    <x v="18"/>
    <x v="26"/>
    <x v="3"/>
    <n v="0"/>
    <x v="47"/>
    <x v="51"/>
    <n v="20260129"/>
  </r>
  <r>
    <x v="18"/>
    <x v="26"/>
    <x v="3"/>
    <n v="51.119078999999999"/>
    <x v="48"/>
    <x v="52"/>
    <n v="20260129"/>
  </r>
  <r>
    <x v="18"/>
    <x v="26"/>
    <x v="3"/>
    <n v="2.1029599999999999"/>
    <x v="49"/>
    <x v="53"/>
    <n v="20260129"/>
  </r>
  <r>
    <x v="18"/>
    <x v="26"/>
    <x v="3"/>
    <n v="159.74857800000001"/>
    <x v="51"/>
    <x v="54"/>
    <n v="20260129"/>
  </r>
  <r>
    <x v="18"/>
    <x v="26"/>
    <x v="3"/>
    <n v="-59.021417"/>
    <x v="52"/>
    <x v="55"/>
    <n v="20260129"/>
  </r>
  <r>
    <x v="18"/>
    <x v="26"/>
    <x v="3"/>
    <n v="0"/>
    <x v="47"/>
    <x v="56"/>
    <n v="20260129"/>
  </r>
  <r>
    <x v="18"/>
    <x v="26"/>
    <x v="3"/>
    <n v="-80.029184000000001"/>
    <x v="48"/>
    <x v="57"/>
    <n v="20260129"/>
  </r>
  <r>
    <x v="18"/>
    <x v="26"/>
    <x v="3"/>
    <n v="21.007766"/>
    <x v="49"/>
    <x v="58"/>
    <n v="20260129"/>
  </r>
  <r>
    <x v="18"/>
    <x v="26"/>
    <x v="3"/>
    <n v="218.76999599999999"/>
    <x v="53"/>
    <x v="59"/>
    <n v="20260129"/>
  </r>
  <r>
    <x v="18"/>
    <x v="26"/>
    <x v="3"/>
    <n v="0"/>
    <x v="47"/>
    <x v="60"/>
    <n v="20260129"/>
  </r>
  <r>
    <x v="18"/>
    <x v="26"/>
    <x v="3"/>
    <n v="211.84133800000001"/>
    <x v="48"/>
    <x v="61"/>
    <n v="20260129"/>
  </r>
  <r>
    <x v="18"/>
    <x v="26"/>
    <x v="3"/>
    <n v="6.9286580000000004"/>
    <x v="49"/>
    <x v="62"/>
    <n v="20260129"/>
  </r>
  <r>
    <x v="18"/>
    <x v="26"/>
    <x v="3"/>
    <n v="415.71534300000002"/>
    <x v="54"/>
    <x v="63"/>
    <n v="20260129"/>
  </r>
  <r>
    <x v="18"/>
    <x v="26"/>
    <x v="3"/>
    <n v="378.42483399999998"/>
    <x v="47"/>
    <x v="64"/>
    <n v="20260129"/>
  </r>
  <r>
    <x v="18"/>
    <x v="26"/>
    <x v="3"/>
    <n v="11.081433000000001"/>
    <x v="48"/>
    <x v="65"/>
    <n v="20260129"/>
  </r>
  <r>
    <x v="18"/>
    <x v="26"/>
    <x v="3"/>
    <n v="26.209077000000001"/>
    <x v="49"/>
    <x v="66"/>
    <n v="20260129"/>
  </r>
  <r>
    <x v="18"/>
    <x v="26"/>
    <x v="3"/>
    <m/>
    <x v="55"/>
    <x v="67"/>
    <n v="20260129"/>
  </r>
  <r>
    <x v="18"/>
    <x v="26"/>
    <x v="3"/>
    <n v="0"/>
    <x v="56"/>
    <x v="68"/>
    <n v="20260129"/>
  </r>
  <r>
    <x v="18"/>
    <x v="26"/>
    <x v="3"/>
    <n v="6.1568940000000003"/>
    <x v="57"/>
    <x v="69"/>
    <n v="20260129"/>
  </r>
  <r>
    <x v="18"/>
    <x v="26"/>
    <x v="3"/>
    <n v="2.5172050000000001"/>
    <x v="58"/>
    <x v="70"/>
    <n v="20260129"/>
  </r>
  <r>
    <x v="18"/>
    <x v="26"/>
    <x v="3"/>
    <n v="25.447151999999999"/>
    <x v="59"/>
    <x v="71"/>
    <n v="20260129"/>
  </r>
  <r>
    <x v="18"/>
    <x v="26"/>
    <x v="3"/>
    <n v="1.494791"/>
    <x v="60"/>
    <x v="72"/>
    <n v="20260129"/>
  </r>
  <r>
    <x v="18"/>
    <x v="26"/>
    <x v="3"/>
    <n v="0"/>
    <x v="19"/>
    <x v="73"/>
    <n v="20260129"/>
  </r>
  <r>
    <x v="18"/>
    <x v="26"/>
    <x v="3"/>
    <n v="0"/>
    <x v="61"/>
    <x v="74"/>
    <n v="20260129"/>
  </r>
  <r>
    <x v="18"/>
    <x v="26"/>
    <x v="3"/>
    <n v="12.401323"/>
    <x v="62"/>
    <x v="75"/>
    <n v="20260129"/>
  </r>
  <r>
    <x v="18"/>
    <x v="26"/>
    <x v="3"/>
    <n v="45.663927000000001"/>
    <x v="63"/>
    <x v="76"/>
    <n v="20260129"/>
  </r>
  <r>
    <x v="18"/>
    <x v="26"/>
    <x v="3"/>
    <n v="19.887571999999999"/>
    <x v="64"/>
    <x v="77"/>
    <n v="20260129"/>
  </r>
  <r>
    <x v="18"/>
    <x v="26"/>
    <x v="3"/>
    <n v="20.449677000000001"/>
    <x v="65"/>
    <x v="78"/>
    <n v="20260129"/>
  </r>
  <r>
    <x v="18"/>
    <x v="26"/>
    <x v="3"/>
    <n v="23.449639000000001"/>
    <x v="66"/>
    <x v="79"/>
    <n v="20260129"/>
  </r>
  <r>
    <x v="18"/>
    <x v="26"/>
    <x v="3"/>
    <n v="0.94963900000000001"/>
    <x v="67"/>
    <x v="80"/>
    <n v="20260129"/>
  </r>
  <r>
    <x v="18"/>
    <x v="26"/>
    <x v="3"/>
    <n v="22.5"/>
    <x v="68"/>
    <x v="81"/>
    <n v="20260129"/>
  </r>
  <r>
    <x v="18"/>
    <x v="26"/>
    <x v="3"/>
    <n v="28.377292000000001"/>
    <x v="69"/>
    <x v="82"/>
    <n v="20260129"/>
  </r>
  <r>
    <x v="18"/>
    <x v="26"/>
    <x v="3"/>
    <n v="1154.8669259999999"/>
    <x v="70"/>
    <x v="83"/>
    <n v="20260129"/>
  </r>
  <r>
    <x v="18"/>
    <x v="26"/>
    <x v="3"/>
    <n v="552.91666599999996"/>
    <x v="71"/>
    <x v="84"/>
    <n v="20260129"/>
  </r>
  <r>
    <x v="18"/>
    <x v="27"/>
    <x v="3"/>
    <m/>
    <x v="0"/>
    <x v="0"/>
    <n v="20260129"/>
  </r>
  <r>
    <x v="18"/>
    <x v="27"/>
    <x v="3"/>
    <m/>
    <x v="1"/>
    <x v="1"/>
    <n v="20260129"/>
  </r>
  <r>
    <x v="18"/>
    <x v="27"/>
    <x v="3"/>
    <m/>
    <x v="2"/>
    <x v="2"/>
    <n v="20260129"/>
  </r>
  <r>
    <x v="18"/>
    <x v="27"/>
    <x v="3"/>
    <n v="0"/>
    <x v="3"/>
    <x v="3"/>
    <n v="20260129"/>
  </r>
  <r>
    <x v="18"/>
    <x v="27"/>
    <x v="3"/>
    <n v="6.752097"/>
    <x v="4"/>
    <x v="4"/>
    <n v="20260129"/>
  </r>
  <r>
    <x v="18"/>
    <x v="27"/>
    <x v="3"/>
    <n v="0"/>
    <x v="5"/>
    <x v="5"/>
    <n v="20260129"/>
  </r>
  <r>
    <x v="18"/>
    <x v="27"/>
    <x v="3"/>
    <n v="47.675913999999999"/>
    <x v="6"/>
    <x v="6"/>
    <n v="20260129"/>
  </r>
  <r>
    <x v="18"/>
    <x v="27"/>
    <x v="3"/>
    <n v="953.25379399999997"/>
    <x v="7"/>
    <x v="7"/>
    <n v="20260129"/>
  </r>
  <r>
    <x v="18"/>
    <x v="27"/>
    <x v="3"/>
    <n v="4.5047649999999999"/>
    <x v="8"/>
    <x v="8"/>
    <n v="20260129"/>
  </r>
  <r>
    <x v="18"/>
    <x v="27"/>
    <x v="3"/>
    <n v="47.235362000000002"/>
    <x v="9"/>
    <x v="9"/>
    <n v="20260129"/>
  </r>
  <r>
    <x v="18"/>
    <x v="27"/>
    <x v="3"/>
    <n v="20.828596999999998"/>
    <x v="10"/>
    <x v="10"/>
    <n v="20260129"/>
  </r>
  <r>
    <x v="18"/>
    <x v="27"/>
    <x v="3"/>
    <n v="20.793596999999998"/>
    <x v="11"/>
    <x v="11"/>
    <n v="20260129"/>
  </r>
  <r>
    <x v="18"/>
    <x v="27"/>
    <x v="3"/>
    <n v="3.5000000000000003E-2"/>
    <x v="12"/>
    <x v="12"/>
    <n v="20260129"/>
  </r>
  <r>
    <x v="18"/>
    <x v="27"/>
    <x v="3"/>
    <n v="797.22966599999995"/>
    <x v="13"/>
    <x v="13"/>
    <n v="20260129"/>
  </r>
  <r>
    <x v="18"/>
    <x v="27"/>
    <x v="3"/>
    <n v="610.54146500000002"/>
    <x v="14"/>
    <x v="14"/>
    <n v="20260129"/>
  </r>
  <r>
    <x v="18"/>
    <x v="27"/>
    <x v="3"/>
    <n v="186.68373399999999"/>
    <x v="15"/>
    <x v="15"/>
    <n v="20260129"/>
  </r>
  <r>
    <x v="18"/>
    <x v="27"/>
    <x v="3"/>
    <n v="4.4669999999999996E-3"/>
    <x v="16"/>
    <x v="16"/>
    <n v="20260129"/>
  </r>
  <r>
    <x v="18"/>
    <x v="27"/>
    <x v="3"/>
    <n v="0"/>
    <x v="17"/>
    <x v="17"/>
    <n v="20260129"/>
  </r>
  <r>
    <x v="18"/>
    <x v="27"/>
    <x v="3"/>
    <n v="71.365316000000007"/>
    <x v="18"/>
    <x v="18"/>
    <n v="20260129"/>
  </r>
  <r>
    <x v="18"/>
    <x v="27"/>
    <x v="3"/>
    <n v="0"/>
    <x v="19"/>
    <x v="19"/>
    <n v="20260129"/>
  </r>
  <r>
    <x v="18"/>
    <x v="27"/>
    <x v="3"/>
    <n v="12.090087"/>
    <x v="20"/>
    <x v="20"/>
    <n v="20260129"/>
  </r>
  <r>
    <x v="18"/>
    <x v="27"/>
    <x v="3"/>
    <n v="0"/>
    <x v="21"/>
    <x v="21"/>
    <n v="20260129"/>
  </r>
  <r>
    <x v="18"/>
    <x v="27"/>
    <x v="3"/>
    <n v="536.17590800000005"/>
    <x v="22"/>
    <x v="22"/>
    <n v="20260129"/>
  </r>
  <r>
    <x v="18"/>
    <x v="27"/>
    <x v="3"/>
    <n v="26.203695"/>
    <x v="23"/>
    <x v="23"/>
    <n v="20260129"/>
  </r>
  <r>
    <x v="18"/>
    <x v="27"/>
    <x v="3"/>
    <n v="0"/>
    <x v="24"/>
    <x v="24"/>
    <n v="20260129"/>
  </r>
  <r>
    <x v="18"/>
    <x v="27"/>
    <x v="3"/>
    <n v="0"/>
    <x v="25"/>
    <x v="25"/>
    <n v="20260129"/>
  </r>
  <r>
    <x v="18"/>
    <x v="27"/>
    <x v="3"/>
    <n v="26.203695"/>
    <x v="26"/>
    <x v="26"/>
    <n v="20260129"/>
  </r>
  <r>
    <x v="18"/>
    <x v="27"/>
    <x v="3"/>
    <n v="60.890701999999997"/>
    <x v="27"/>
    <x v="27"/>
    <n v="20260129"/>
  </r>
  <r>
    <x v="18"/>
    <x v="27"/>
    <x v="3"/>
    <n v="54.255327999999999"/>
    <x v="28"/>
    <x v="28"/>
    <n v="20260129"/>
  </r>
  <r>
    <x v="18"/>
    <x v="27"/>
    <x v="3"/>
    <n v="52.119225"/>
    <x v="29"/>
    <x v="29"/>
    <n v="20260129"/>
  </r>
  <r>
    <x v="18"/>
    <x v="27"/>
    <x v="3"/>
    <n v="2.1361029999999999"/>
    <x v="30"/>
    <x v="30"/>
    <n v="20260129"/>
  </r>
  <r>
    <x v="18"/>
    <x v="27"/>
    <x v="3"/>
    <n v="8.1587700000000005"/>
    <x v="31"/>
    <x v="31"/>
    <n v="20260129"/>
  </r>
  <r>
    <x v="18"/>
    <x v="27"/>
    <x v="3"/>
    <n v="1.2360409999999999"/>
    <x v="32"/>
    <x v="32"/>
    <n v="20260129"/>
  </r>
  <r>
    <x v="18"/>
    <x v="27"/>
    <x v="3"/>
    <n v="6.9227290000000004"/>
    <x v="33"/>
    <x v="33"/>
    <n v="20260129"/>
  </r>
  <r>
    <x v="18"/>
    <x v="27"/>
    <x v="3"/>
    <n v="-1.5233969999999999"/>
    <x v="34"/>
    <x v="34"/>
    <n v="20260129"/>
  </r>
  <r>
    <x v="18"/>
    <x v="27"/>
    <x v="3"/>
    <n v="0"/>
    <x v="35"/>
    <x v="35"/>
    <n v="20260129"/>
  </r>
  <r>
    <x v="18"/>
    <x v="27"/>
    <x v="3"/>
    <n v="28.474260000000001"/>
    <x v="36"/>
    <x v="36"/>
    <n v="20260129"/>
  </r>
  <r>
    <x v="18"/>
    <x v="27"/>
    <x v="3"/>
    <n v="8.6728869999999993"/>
    <x v="37"/>
    <x v="37"/>
    <n v="20260129"/>
  </r>
  <r>
    <x v="18"/>
    <x v="27"/>
    <x v="3"/>
    <n v="5.6198790000000001"/>
    <x v="38"/>
    <x v="38"/>
    <n v="20260129"/>
  </r>
  <r>
    <x v="18"/>
    <x v="27"/>
    <x v="3"/>
    <n v="0"/>
    <x v="39"/>
    <x v="39"/>
    <n v="20260129"/>
  </r>
  <r>
    <x v="18"/>
    <x v="27"/>
    <x v="3"/>
    <n v="0"/>
    <x v="40"/>
    <x v="40"/>
    <n v="20260129"/>
  </r>
  <r>
    <x v="18"/>
    <x v="27"/>
    <x v="3"/>
    <n v="47.009360999999998"/>
    <x v="41"/>
    <x v="41"/>
    <n v="20260129"/>
  </r>
  <r>
    <x v="18"/>
    <x v="27"/>
    <x v="3"/>
    <n v="16.657384"/>
    <x v="42"/>
    <x v="42"/>
    <n v="20260129"/>
  </r>
  <r>
    <x v="18"/>
    <x v="27"/>
    <x v="3"/>
    <n v="1737.38588"/>
    <x v="43"/>
    <x v="43"/>
    <n v="20260129"/>
  </r>
  <r>
    <x v="18"/>
    <x v="27"/>
    <x v="3"/>
    <m/>
    <x v="44"/>
    <x v="44"/>
    <n v="20260129"/>
  </r>
  <r>
    <x v="18"/>
    <x v="27"/>
    <x v="3"/>
    <n v="411.11345899999998"/>
    <x v="45"/>
    <x v="45"/>
    <n v="20260129"/>
  </r>
  <r>
    <x v="18"/>
    <x v="27"/>
    <x v="3"/>
    <n v="359.82970399999999"/>
    <x v="46"/>
    <x v="46"/>
    <n v="20260129"/>
  </r>
  <r>
    <x v="18"/>
    <x v="27"/>
    <x v="3"/>
    <n v="0"/>
    <x v="47"/>
    <x v="47"/>
    <n v="20260129"/>
  </r>
  <r>
    <x v="18"/>
    <x v="27"/>
    <x v="3"/>
    <n v="342.10533500000003"/>
    <x v="48"/>
    <x v="48"/>
    <n v="20260129"/>
  </r>
  <r>
    <x v="18"/>
    <x v="27"/>
    <x v="3"/>
    <n v="17.724368999999999"/>
    <x v="49"/>
    <x v="49"/>
    <n v="20260129"/>
  </r>
  <r>
    <x v="18"/>
    <x v="27"/>
    <x v="3"/>
    <n v="51.283754000000002"/>
    <x v="50"/>
    <x v="50"/>
    <n v="20260129"/>
  </r>
  <r>
    <x v="18"/>
    <x v="27"/>
    <x v="3"/>
    <n v="0"/>
    <x v="47"/>
    <x v="51"/>
    <n v="20260129"/>
  </r>
  <r>
    <x v="18"/>
    <x v="27"/>
    <x v="3"/>
    <n v="49.032662999999999"/>
    <x v="48"/>
    <x v="52"/>
    <n v="20260129"/>
  </r>
  <r>
    <x v="18"/>
    <x v="27"/>
    <x v="3"/>
    <n v="2.2510919999999999"/>
    <x v="49"/>
    <x v="53"/>
    <n v="20260129"/>
  </r>
  <r>
    <x v="18"/>
    <x v="27"/>
    <x v="3"/>
    <n v="155.09733499999999"/>
    <x v="51"/>
    <x v="54"/>
    <n v="20260129"/>
  </r>
  <r>
    <x v="18"/>
    <x v="27"/>
    <x v="3"/>
    <n v="-60.373645000000003"/>
    <x v="52"/>
    <x v="55"/>
    <n v="20260129"/>
  </r>
  <r>
    <x v="18"/>
    <x v="27"/>
    <x v="3"/>
    <n v="0"/>
    <x v="47"/>
    <x v="56"/>
    <n v="20260129"/>
  </r>
  <r>
    <x v="18"/>
    <x v="27"/>
    <x v="3"/>
    <n v="-81.583579"/>
    <x v="48"/>
    <x v="57"/>
    <n v="20260129"/>
  </r>
  <r>
    <x v="18"/>
    <x v="27"/>
    <x v="3"/>
    <n v="21.209934000000001"/>
    <x v="49"/>
    <x v="58"/>
    <n v="20260129"/>
  </r>
  <r>
    <x v="18"/>
    <x v="27"/>
    <x v="3"/>
    <n v="215.47098"/>
    <x v="53"/>
    <x v="59"/>
    <n v="20260129"/>
  </r>
  <r>
    <x v="18"/>
    <x v="27"/>
    <x v="3"/>
    <n v="0"/>
    <x v="47"/>
    <x v="60"/>
    <n v="20260129"/>
  </r>
  <r>
    <x v="18"/>
    <x v="27"/>
    <x v="3"/>
    <n v="208.78689700000001"/>
    <x v="48"/>
    <x v="61"/>
    <n v="20260129"/>
  </r>
  <r>
    <x v="18"/>
    <x v="27"/>
    <x v="3"/>
    <n v="6.6840830000000002"/>
    <x v="49"/>
    <x v="62"/>
    <n v="20260129"/>
  </r>
  <r>
    <x v="18"/>
    <x v="27"/>
    <x v="3"/>
    <n v="428.513487"/>
    <x v="54"/>
    <x v="63"/>
    <n v="20260129"/>
  </r>
  <r>
    <x v="18"/>
    <x v="27"/>
    <x v="3"/>
    <n v="396.48776199999998"/>
    <x v="47"/>
    <x v="64"/>
    <n v="20260129"/>
  </r>
  <r>
    <x v="18"/>
    <x v="27"/>
    <x v="3"/>
    <n v="5.5748129999999998"/>
    <x v="48"/>
    <x v="65"/>
    <n v="20260129"/>
  </r>
  <r>
    <x v="18"/>
    <x v="27"/>
    <x v="3"/>
    <n v="26.450911000000001"/>
    <x v="49"/>
    <x v="66"/>
    <n v="20260129"/>
  </r>
  <r>
    <x v="18"/>
    <x v="27"/>
    <x v="3"/>
    <m/>
    <x v="55"/>
    <x v="67"/>
    <n v="20260129"/>
  </r>
  <r>
    <x v="18"/>
    <x v="27"/>
    <x v="3"/>
    <n v="0"/>
    <x v="56"/>
    <x v="68"/>
    <n v="20260129"/>
  </r>
  <r>
    <x v="18"/>
    <x v="27"/>
    <x v="3"/>
    <n v="5.5315969999999997"/>
    <x v="57"/>
    <x v="69"/>
    <n v="20260129"/>
  </r>
  <r>
    <x v="18"/>
    <x v="27"/>
    <x v="3"/>
    <n v="2.4363929999999998"/>
    <x v="58"/>
    <x v="70"/>
    <n v="20260129"/>
  </r>
  <r>
    <x v="18"/>
    <x v="27"/>
    <x v="3"/>
    <n v="28.489775999999999"/>
    <x v="59"/>
    <x v="71"/>
    <n v="20260129"/>
  </r>
  <r>
    <x v="18"/>
    <x v="27"/>
    <x v="3"/>
    <n v="1.4658329999999999"/>
    <x v="60"/>
    <x v="72"/>
    <n v="20260129"/>
  </r>
  <r>
    <x v="18"/>
    <x v="27"/>
    <x v="3"/>
    <n v="0"/>
    <x v="19"/>
    <x v="73"/>
    <n v="20260129"/>
  </r>
  <r>
    <x v="18"/>
    <x v="27"/>
    <x v="3"/>
    <n v="0"/>
    <x v="61"/>
    <x v="74"/>
    <n v="20260129"/>
  </r>
  <r>
    <x v="18"/>
    <x v="27"/>
    <x v="3"/>
    <n v="14.549602999999999"/>
    <x v="62"/>
    <x v="75"/>
    <n v="20260129"/>
  </r>
  <r>
    <x v="18"/>
    <x v="27"/>
    <x v="3"/>
    <n v="47.013353000000002"/>
    <x v="63"/>
    <x v="76"/>
    <n v="20260129"/>
  </r>
  <r>
    <x v="18"/>
    <x v="27"/>
    <x v="3"/>
    <n v="16.459123999999999"/>
    <x v="64"/>
    <x v="77"/>
    <n v="20260129"/>
  </r>
  <r>
    <x v="18"/>
    <x v="27"/>
    <x v="3"/>
    <n v="21.34834"/>
    <x v="65"/>
    <x v="78"/>
    <n v="20260129"/>
  </r>
  <r>
    <x v="18"/>
    <x v="27"/>
    <x v="3"/>
    <n v="22.931622000000001"/>
    <x v="66"/>
    <x v="79"/>
    <n v="20260129"/>
  </r>
  <r>
    <x v="18"/>
    <x v="27"/>
    <x v="3"/>
    <n v="0.43162200000000001"/>
    <x v="67"/>
    <x v="80"/>
    <n v="20260129"/>
  </r>
  <r>
    <x v="18"/>
    <x v="27"/>
    <x v="3"/>
    <n v="22.5"/>
    <x v="68"/>
    <x v="81"/>
    <n v="20260129"/>
  </r>
  <r>
    <x v="18"/>
    <x v="27"/>
    <x v="3"/>
    <n v="26.796893000000001"/>
    <x v="69"/>
    <x v="82"/>
    <n v="20260129"/>
  </r>
  <r>
    <x v="18"/>
    <x v="27"/>
    <x v="3"/>
    <n v="1181.7468160000001"/>
    <x v="70"/>
    <x v="83"/>
    <n v="20260129"/>
  </r>
  <r>
    <x v="18"/>
    <x v="27"/>
    <x v="3"/>
    <n v="555.63906399999996"/>
    <x v="71"/>
    <x v="84"/>
    <n v="20260129"/>
  </r>
  <r>
    <x v="18"/>
    <x v="28"/>
    <x v="3"/>
    <m/>
    <x v="0"/>
    <x v="0"/>
    <n v="20260129"/>
  </r>
  <r>
    <x v="18"/>
    <x v="28"/>
    <x v="3"/>
    <m/>
    <x v="1"/>
    <x v="1"/>
    <n v="20260129"/>
  </r>
  <r>
    <x v="18"/>
    <x v="28"/>
    <x v="3"/>
    <m/>
    <x v="2"/>
    <x v="2"/>
    <n v="20260129"/>
  </r>
  <r>
    <x v="18"/>
    <x v="28"/>
    <x v="3"/>
    <n v="0"/>
    <x v="3"/>
    <x v="3"/>
    <n v="20260129"/>
  </r>
  <r>
    <x v="18"/>
    <x v="28"/>
    <x v="3"/>
    <n v="7.2195020000000003"/>
    <x v="4"/>
    <x v="4"/>
    <n v="20260129"/>
  </r>
  <r>
    <x v="18"/>
    <x v="28"/>
    <x v="3"/>
    <n v="0"/>
    <x v="5"/>
    <x v="5"/>
    <n v="20260129"/>
  </r>
  <r>
    <x v="18"/>
    <x v="28"/>
    <x v="3"/>
    <n v="37.161205000000002"/>
    <x v="6"/>
    <x v="6"/>
    <n v="20260129"/>
  </r>
  <r>
    <x v="18"/>
    <x v="28"/>
    <x v="3"/>
    <n v="974.28964099999996"/>
    <x v="7"/>
    <x v="7"/>
    <n v="20260129"/>
  </r>
  <r>
    <x v="18"/>
    <x v="28"/>
    <x v="3"/>
    <n v="16.049765000000001"/>
    <x v="8"/>
    <x v="8"/>
    <n v="20260129"/>
  </r>
  <r>
    <x v="18"/>
    <x v="28"/>
    <x v="3"/>
    <n v="45.231271999999997"/>
    <x v="9"/>
    <x v="9"/>
    <n v="20260129"/>
  </r>
  <r>
    <x v="18"/>
    <x v="28"/>
    <x v="3"/>
    <n v="20.474298000000001"/>
    <x v="10"/>
    <x v="10"/>
    <n v="20260129"/>
  </r>
  <r>
    <x v="18"/>
    <x v="28"/>
    <x v="3"/>
    <n v="20.439298000000001"/>
    <x v="11"/>
    <x v="11"/>
    <n v="20260129"/>
  </r>
  <r>
    <x v="18"/>
    <x v="28"/>
    <x v="3"/>
    <n v="3.5000000000000003E-2"/>
    <x v="12"/>
    <x v="12"/>
    <n v="20260129"/>
  </r>
  <r>
    <x v="18"/>
    <x v="28"/>
    <x v="3"/>
    <n v="800.46117800000002"/>
    <x v="13"/>
    <x v="13"/>
    <n v="20260129"/>
  </r>
  <r>
    <x v="18"/>
    <x v="28"/>
    <x v="3"/>
    <n v="618.45469700000001"/>
    <x v="14"/>
    <x v="14"/>
    <n v="20260129"/>
  </r>
  <r>
    <x v="18"/>
    <x v="28"/>
    <x v="3"/>
    <n v="182.002027"/>
    <x v="15"/>
    <x v="15"/>
    <n v="20260129"/>
  </r>
  <r>
    <x v="18"/>
    <x v="28"/>
    <x v="3"/>
    <n v="4.4539999999999996E-3"/>
    <x v="16"/>
    <x v="16"/>
    <n v="20260129"/>
  </r>
  <r>
    <x v="18"/>
    <x v="28"/>
    <x v="3"/>
    <n v="0"/>
    <x v="17"/>
    <x v="17"/>
    <n v="20260129"/>
  </r>
  <r>
    <x v="18"/>
    <x v="28"/>
    <x v="3"/>
    <n v="80.661749999999998"/>
    <x v="18"/>
    <x v="18"/>
    <n v="20260129"/>
  </r>
  <r>
    <x v="18"/>
    <x v="28"/>
    <x v="3"/>
    <n v="0"/>
    <x v="19"/>
    <x v="19"/>
    <n v="20260129"/>
  </r>
  <r>
    <x v="18"/>
    <x v="28"/>
    <x v="3"/>
    <n v="11.411377999999999"/>
    <x v="20"/>
    <x v="20"/>
    <n v="20260129"/>
  </r>
  <r>
    <x v="18"/>
    <x v="28"/>
    <x v="3"/>
    <n v="0"/>
    <x v="21"/>
    <x v="21"/>
    <n v="20260129"/>
  </r>
  <r>
    <x v="18"/>
    <x v="28"/>
    <x v="3"/>
    <n v="536.99370499999998"/>
    <x v="22"/>
    <x v="22"/>
    <n v="20260129"/>
  </r>
  <r>
    <x v="18"/>
    <x v="28"/>
    <x v="3"/>
    <n v="26.883320000000001"/>
    <x v="23"/>
    <x v="23"/>
    <n v="20260129"/>
  </r>
  <r>
    <x v="18"/>
    <x v="28"/>
    <x v="3"/>
    <n v="0"/>
    <x v="24"/>
    <x v="24"/>
    <n v="20260129"/>
  </r>
  <r>
    <x v="18"/>
    <x v="28"/>
    <x v="3"/>
    <n v="0"/>
    <x v="25"/>
    <x v="25"/>
    <n v="20260129"/>
  </r>
  <r>
    <x v="18"/>
    <x v="28"/>
    <x v="3"/>
    <n v="26.883320000000001"/>
    <x v="26"/>
    <x v="26"/>
    <n v="20260129"/>
  </r>
  <r>
    <x v="18"/>
    <x v="28"/>
    <x v="3"/>
    <n v="67.886711000000005"/>
    <x v="27"/>
    <x v="27"/>
    <n v="20260129"/>
  </r>
  <r>
    <x v="18"/>
    <x v="28"/>
    <x v="3"/>
    <n v="61.885511000000001"/>
    <x v="28"/>
    <x v="28"/>
    <n v="20260129"/>
  </r>
  <r>
    <x v="18"/>
    <x v="28"/>
    <x v="3"/>
    <n v="59.504358000000003"/>
    <x v="29"/>
    <x v="29"/>
    <n v="20260129"/>
  </r>
  <r>
    <x v="18"/>
    <x v="28"/>
    <x v="3"/>
    <n v="2.381154"/>
    <x v="30"/>
    <x v="30"/>
    <n v="20260129"/>
  </r>
  <r>
    <x v="18"/>
    <x v="28"/>
    <x v="3"/>
    <n v="7.5376830000000004"/>
    <x v="31"/>
    <x v="31"/>
    <n v="20260129"/>
  </r>
  <r>
    <x v="18"/>
    <x v="28"/>
    <x v="3"/>
    <n v="1.26796"/>
    <x v="32"/>
    <x v="32"/>
    <n v="20260129"/>
  </r>
  <r>
    <x v="18"/>
    <x v="28"/>
    <x v="3"/>
    <n v="6.2697229999999999"/>
    <x v="33"/>
    <x v="33"/>
    <n v="20260129"/>
  </r>
  <r>
    <x v="18"/>
    <x v="28"/>
    <x v="3"/>
    <n v="-1.536483"/>
    <x v="34"/>
    <x v="34"/>
    <n v="20260129"/>
  </r>
  <r>
    <x v="18"/>
    <x v="28"/>
    <x v="3"/>
    <n v="0"/>
    <x v="35"/>
    <x v="35"/>
    <n v="20260129"/>
  </r>
  <r>
    <x v="18"/>
    <x v="28"/>
    <x v="3"/>
    <n v="23.495372"/>
    <x v="36"/>
    <x v="36"/>
    <n v="20260129"/>
  </r>
  <r>
    <x v="18"/>
    <x v="28"/>
    <x v="3"/>
    <n v="15.129035999999999"/>
    <x v="37"/>
    <x v="37"/>
    <n v="20260129"/>
  </r>
  <r>
    <x v="18"/>
    <x v="28"/>
    <x v="3"/>
    <n v="7.3496959999999998"/>
    <x v="38"/>
    <x v="38"/>
    <n v="20260129"/>
  </r>
  <r>
    <x v="18"/>
    <x v="28"/>
    <x v="3"/>
    <n v="0"/>
    <x v="39"/>
    <x v="39"/>
    <n v="20260129"/>
  </r>
  <r>
    <x v="18"/>
    <x v="28"/>
    <x v="3"/>
    <n v="0"/>
    <x v="40"/>
    <x v="40"/>
    <n v="20260129"/>
  </r>
  <r>
    <x v="18"/>
    <x v="28"/>
    <x v="3"/>
    <n v="50.652261000000003"/>
    <x v="41"/>
    <x v="41"/>
    <n v="20260129"/>
  </r>
  <r>
    <x v="18"/>
    <x v="28"/>
    <x v="3"/>
    <n v="15.935487"/>
    <x v="42"/>
    <x v="42"/>
    <n v="20260129"/>
  </r>
  <r>
    <x v="18"/>
    <x v="28"/>
    <x v="3"/>
    <n v="1762.995936"/>
    <x v="43"/>
    <x v="43"/>
    <n v="20260129"/>
  </r>
  <r>
    <x v="18"/>
    <x v="28"/>
    <x v="3"/>
    <m/>
    <x v="44"/>
    <x v="44"/>
    <n v="20260129"/>
  </r>
  <r>
    <x v="18"/>
    <x v="28"/>
    <x v="3"/>
    <n v="430.00438600000001"/>
    <x v="45"/>
    <x v="45"/>
    <n v="20260129"/>
  </r>
  <r>
    <x v="18"/>
    <x v="28"/>
    <x v="3"/>
    <n v="382.60200400000002"/>
    <x v="46"/>
    <x v="46"/>
    <n v="20260129"/>
  </r>
  <r>
    <x v="18"/>
    <x v="28"/>
    <x v="3"/>
    <n v="0"/>
    <x v="47"/>
    <x v="47"/>
    <n v="20260129"/>
  </r>
  <r>
    <x v="18"/>
    <x v="28"/>
    <x v="3"/>
    <n v="364.783523"/>
    <x v="48"/>
    <x v="48"/>
    <n v="20260129"/>
  </r>
  <r>
    <x v="18"/>
    <x v="28"/>
    <x v="3"/>
    <n v="17.818480999999998"/>
    <x v="49"/>
    <x v="49"/>
    <n v="20260129"/>
  </r>
  <r>
    <x v="18"/>
    <x v="28"/>
    <x v="3"/>
    <n v="47.402383"/>
    <x v="50"/>
    <x v="50"/>
    <n v="20260129"/>
  </r>
  <r>
    <x v="18"/>
    <x v="28"/>
    <x v="3"/>
    <n v="0"/>
    <x v="47"/>
    <x v="51"/>
    <n v="20260129"/>
  </r>
  <r>
    <x v="18"/>
    <x v="28"/>
    <x v="3"/>
    <n v="45.022098999999997"/>
    <x v="48"/>
    <x v="52"/>
    <n v="20260129"/>
  </r>
  <r>
    <x v="18"/>
    <x v="28"/>
    <x v="3"/>
    <n v="2.3802840000000001"/>
    <x v="49"/>
    <x v="53"/>
    <n v="20260129"/>
  </r>
  <r>
    <x v="18"/>
    <x v="28"/>
    <x v="3"/>
    <n v="145.56704099999999"/>
    <x v="51"/>
    <x v="54"/>
    <n v="20260129"/>
  </r>
  <r>
    <x v="18"/>
    <x v="28"/>
    <x v="3"/>
    <n v="-60.583235999999999"/>
    <x v="52"/>
    <x v="55"/>
    <n v="20260129"/>
  </r>
  <r>
    <x v="18"/>
    <x v="28"/>
    <x v="3"/>
    <n v="0"/>
    <x v="47"/>
    <x v="56"/>
    <n v="20260129"/>
  </r>
  <r>
    <x v="18"/>
    <x v="28"/>
    <x v="3"/>
    <n v="-80.892348999999996"/>
    <x v="48"/>
    <x v="57"/>
    <n v="20260129"/>
  </r>
  <r>
    <x v="18"/>
    <x v="28"/>
    <x v="3"/>
    <n v="20.309113"/>
    <x v="49"/>
    <x v="58"/>
    <n v="20260129"/>
  </r>
  <r>
    <x v="18"/>
    <x v="28"/>
    <x v="3"/>
    <n v="206.15027699999999"/>
    <x v="53"/>
    <x v="59"/>
    <n v="20260129"/>
  </r>
  <r>
    <x v="18"/>
    <x v="28"/>
    <x v="3"/>
    <n v="0"/>
    <x v="47"/>
    <x v="60"/>
    <n v="20260129"/>
  </r>
  <r>
    <x v="18"/>
    <x v="28"/>
    <x v="3"/>
    <n v="199.51714100000001"/>
    <x v="48"/>
    <x v="61"/>
    <n v="20260129"/>
  </r>
  <r>
    <x v="18"/>
    <x v="28"/>
    <x v="3"/>
    <n v="6.6331360000000004"/>
    <x v="49"/>
    <x v="62"/>
    <n v="20260129"/>
  </r>
  <r>
    <x v="18"/>
    <x v="28"/>
    <x v="3"/>
    <n v="428.89399300000002"/>
    <x v="54"/>
    <x v="63"/>
    <n v="20260129"/>
  </r>
  <r>
    <x v="18"/>
    <x v="28"/>
    <x v="3"/>
    <n v="401.16046"/>
    <x v="47"/>
    <x v="64"/>
    <n v="20260129"/>
  </r>
  <r>
    <x v="18"/>
    <x v="28"/>
    <x v="3"/>
    <n v="2.3814470000000001"/>
    <x v="48"/>
    <x v="65"/>
    <n v="20260129"/>
  </r>
  <r>
    <x v="18"/>
    <x v="28"/>
    <x v="3"/>
    <n v="25.352084999999999"/>
    <x v="49"/>
    <x v="66"/>
    <n v="20260129"/>
  </r>
  <r>
    <x v="18"/>
    <x v="28"/>
    <x v="3"/>
    <m/>
    <x v="55"/>
    <x v="67"/>
    <n v="20260129"/>
  </r>
  <r>
    <x v="18"/>
    <x v="28"/>
    <x v="3"/>
    <n v="0"/>
    <x v="56"/>
    <x v="68"/>
    <n v="20260129"/>
  </r>
  <r>
    <x v="18"/>
    <x v="28"/>
    <x v="3"/>
    <n v="5.4232319999999996"/>
    <x v="57"/>
    <x v="69"/>
    <n v="20260129"/>
  </r>
  <r>
    <x v="18"/>
    <x v="28"/>
    <x v="3"/>
    <n v="2.4392070000000001"/>
    <x v="58"/>
    <x v="70"/>
    <n v="20260129"/>
  </r>
  <r>
    <x v="18"/>
    <x v="28"/>
    <x v="3"/>
    <n v="28.513862"/>
    <x v="59"/>
    <x v="71"/>
    <n v="20260129"/>
  </r>
  <r>
    <x v="18"/>
    <x v="28"/>
    <x v="3"/>
    <n v="1.448123"/>
    <x v="60"/>
    <x v="72"/>
    <n v="20260129"/>
  </r>
  <r>
    <x v="18"/>
    <x v="28"/>
    <x v="3"/>
    <n v="0"/>
    <x v="19"/>
    <x v="73"/>
    <n v="20260129"/>
  </r>
  <r>
    <x v="18"/>
    <x v="28"/>
    <x v="3"/>
    <n v="0"/>
    <x v="61"/>
    <x v="74"/>
    <n v="20260129"/>
  </r>
  <r>
    <x v="18"/>
    <x v="28"/>
    <x v="3"/>
    <n v="14.686399"/>
    <x v="62"/>
    <x v="75"/>
    <n v="20260129"/>
  </r>
  <r>
    <x v="18"/>
    <x v="28"/>
    <x v="3"/>
    <n v="48.490487999999999"/>
    <x v="63"/>
    <x v="76"/>
    <n v="20260129"/>
  </r>
  <r>
    <x v="18"/>
    <x v="28"/>
    <x v="3"/>
    <n v="11.572248999999999"/>
    <x v="64"/>
    <x v="77"/>
    <n v="20260129"/>
  </r>
  <r>
    <x v="18"/>
    <x v="28"/>
    <x v="3"/>
    <n v="21.813319"/>
    <x v="65"/>
    <x v="78"/>
    <n v="20260129"/>
  </r>
  <r>
    <x v="18"/>
    <x v="28"/>
    <x v="3"/>
    <n v="23.321774999999999"/>
    <x v="66"/>
    <x v="79"/>
    <n v="20260129"/>
  </r>
  <r>
    <x v="18"/>
    <x v="28"/>
    <x v="3"/>
    <n v="0.82177500000000003"/>
    <x v="67"/>
    <x v="80"/>
    <n v="20260129"/>
  </r>
  <r>
    <x v="18"/>
    <x v="28"/>
    <x v="3"/>
    <n v="22.5"/>
    <x v="68"/>
    <x v="81"/>
    <n v="20260129"/>
  </r>
  <r>
    <x v="18"/>
    <x v="28"/>
    <x v="3"/>
    <n v="26.875696000000001"/>
    <x v="69"/>
    <x v="82"/>
    <n v="20260129"/>
  </r>
  <r>
    <x v="18"/>
    <x v="28"/>
    <x v="3"/>
    <n v="1189.0497700000001"/>
    <x v="70"/>
    <x v="83"/>
    <n v="20260129"/>
  </r>
  <r>
    <x v="18"/>
    <x v="28"/>
    <x v="3"/>
    <n v="573.94616599999995"/>
    <x v="71"/>
    <x v="84"/>
    <n v="20260129"/>
  </r>
  <r>
    <x v="18"/>
    <x v="29"/>
    <x v="3"/>
    <m/>
    <x v="0"/>
    <x v="0"/>
    <n v="20260129"/>
  </r>
  <r>
    <x v="18"/>
    <x v="29"/>
    <x v="3"/>
    <m/>
    <x v="1"/>
    <x v="1"/>
    <n v="20260129"/>
  </r>
  <r>
    <x v="18"/>
    <x v="29"/>
    <x v="3"/>
    <m/>
    <x v="2"/>
    <x v="2"/>
    <n v="20260129"/>
  </r>
  <r>
    <x v="18"/>
    <x v="29"/>
    <x v="3"/>
    <n v="0"/>
    <x v="3"/>
    <x v="3"/>
    <n v="20260129"/>
  </r>
  <r>
    <x v="18"/>
    <x v="29"/>
    <x v="3"/>
    <n v="5.3119699999999996"/>
    <x v="4"/>
    <x v="4"/>
    <n v="20260129"/>
  </r>
  <r>
    <x v="18"/>
    <x v="29"/>
    <x v="3"/>
    <n v="0"/>
    <x v="5"/>
    <x v="5"/>
    <n v="20260129"/>
  </r>
  <r>
    <x v="18"/>
    <x v="29"/>
    <x v="3"/>
    <n v="37.368530999999997"/>
    <x v="6"/>
    <x v="6"/>
    <n v="20260129"/>
  </r>
  <r>
    <x v="18"/>
    <x v="29"/>
    <x v="3"/>
    <n v="999.71936000000005"/>
    <x v="7"/>
    <x v="7"/>
    <n v="20260129"/>
  </r>
  <r>
    <x v="18"/>
    <x v="29"/>
    <x v="3"/>
    <n v="16.149764999999999"/>
    <x v="8"/>
    <x v="8"/>
    <n v="20260129"/>
  </r>
  <r>
    <x v="18"/>
    <x v="29"/>
    <x v="3"/>
    <n v="21.189080000000001"/>
    <x v="9"/>
    <x v="9"/>
    <n v="20260129"/>
  </r>
  <r>
    <x v="18"/>
    <x v="29"/>
    <x v="3"/>
    <n v="2.179964"/>
    <x v="10"/>
    <x v="10"/>
    <n v="20260129"/>
  </r>
  <r>
    <x v="18"/>
    <x v="29"/>
    <x v="3"/>
    <n v="2.1449639999999999"/>
    <x v="11"/>
    <x v="11"/>
    <n v="20260129"/>
  </r>
  <r>
    <x v="18"/>
    <x v="29"/>
    <x v="3"/>
    <n v="3.5000000000000003E-2"/>
    <x v="12"/>
    <x v="12"/>
    <n v="20260129"/>
  </r>
  <r>
    <x v="18"/>
    <x v="29"/>
    <x v="3"/>
    <n v="862.95731999999998"/>
    <x v="13"/>
    <x v="13"/>
    <n v="20260129"/>
  </r>
  <r>
    <x v="18"/>
    <x v="29"/>
    <x v="3"/>
    <n v="678.92040899999995"/>
    <x v="14"/>
    <x v="14"/>
    <n v="20260129"/>
  </r>
  <r>
    <x v="18"/>
    <x v="29"/>
    <x v="3"/>
    <n v="184.032175"/>
    <x v="15"/>
    <x v="15"/>
    <n v="20260129"/>
  </r>
  <r>
    <x v="18"/>
    <x v="29"/>
    <x v="3"/>
    <n v="4.7369999999999999E-3"/>
    <x v="16"/>
    <x v="16"/>
    <n v="20260129"/>
  </r>
  <r>
    <x v="18"/>
    <x v="29"/>
    <x v="3"/>
    <n v="0"/>
    <x v="17"/>
    <x v="17"/>
    <n v="20260129"/>
  </r>
  <r>
    <x v="18"/>
    <x v="29"/>
    <x v="3"/>
    <n v="75.592786000000004"/>
    <x v="18"/>
    <x v="18"/>
    <n v="20260129"/>
  </r>
  <r>
    <x v="18"/>
    <x v="29"/>
    <x v="3"/>
    <n v="0"/>
    <x v="19"/>
    <x v="19"/>
    <n v="20260129"/>
  </r>
  <r>
    <x v="18"/>
    <x v="29"/>
    <x v="3"/>
    <n v="21.650445000000001"/>
    <x v="20"/>
    <x v="20"/>
    <n v="20260129"/>
  </r>
  <r>
    <x v="18"/>
    <x v="29"/>
    <x v="3"/>
    <n v="0"/>
    <x v="21"/>
    <x v="21"/>
    <n v="20260129"/>
  </r>
  <r>
    <x v="18"/>
    <x v="29"/>
    <x v="3"/>
    <n v="563.54190500000004"/>
    <x v="22"/>
    <x v="22"/>
    <n v="20260129"/>
  </r>
  <r>
    <x v="18"/>
    <x v="29"/>
    <x v="3"/>
    <n v="28.124347"/>
    <x v="23"/>
    <x v="23"/>
    <n v="20260129"/>
  </r>
  <r>
    <x v="18"/>
    <x v="29"/>
    <x v="3"/>
    <n v="0"/>
    <x v="24"/>
    <x v="24"/>
    <n v="20260129"/>
  </r>
  <r>
    <x v="18"/>
    <x v="29"/>
    <x v="3"/>
    <n v="0"/>
    <x v="25"/>
    <x v="25"/>
    <n v="20260129"/>
  </r>
  <r>
    <x v="18"/>
    <x v="29"/>
    <x v="3"/>
    <n v="28.124347"/>
    <x v="26"/>
    <x v="26"/>
    <n v="20260129"/>
  </r>
  <r>
    <x v="18"/>
    <x v="29"/>
    <x v="3"/>
    <n v="57.423023999999998"/>
    <x v="27"/>
    <x v="27"/>
    <n v="20260129"/>
  </r>
  <r>
    <x v="18"/>
    <x v="29"/>
    <x v="3"/>
    <n v="51.387276"/>
    <x v="28"/>
    <x v="28"/>
    <n v="20260129"/>
  </r>
  <r>
    <x v="18"/>
    <x v="29"/>
    <x v="3"/>
    <n v="50.086359999999999"/>
    <x v="29"/>
    <x v="29"/>
    <n v="20260129"/>
  </r>
  <r>
    <x v="18"/>
    <x v="29"/>
    <x v="3"/>
    <n v="1.300916"/>
    <x v="30"/>
    <x v="30"/>
    <n v="20260129"/>
  </r>
  <r>
    <x v="18"/>
    <x v="29"/>
    <x v="3"/>
    <n v="7.5072989999999997"/>
    <x v="31"/>
    <x v="31"/>
    <n v="20260129"/>
  </r>
  <r>
    <x v="18"/>
    <x v="29"/>
    <x v="3"/>
    <n v="-2.3652199999999999"/>
    <x v="32"/>
    <x v="32"/>
    <n v="20260129"/>
  </r>
  <r>
    <x v="18"/>
    <x v="29"/>
    <x v="3"/>
    <n v="9.8725190000000005"/>
    <x v="33"/>
    <x v="33"/>
    <n v="20260129"/>
  </r>
  <r>
    <x v="18"/>
    <x v="29"/>
    <x v="3"/>
    <n v="-1.471552"/>
    <x v="34"/>
    <x v="34"/>
    <n v="20260129"/>
  </r>
  <r>
    <x v="18"/>
    <x v="29"/>
    <x v="3"/>
    <n v="0"/>
    <x v="35"/>
    <x v="35"/>
    <n v="20260129"/>
  </r>
  <r>
    <x v="18"/>
    <x v="29"/>
    <x v="3"/>
    <n v="25.009616000000001"/>
    <x v="36"/>
    <x v="36"/>
    <n v="20260129"/>
  </r>
  <r>
    <x v="18"/>
    <x v="29"/>
    <x v="3"/>
    <n v="12.82526"/>
    <x v="37"/>
    <x v="37"/>
    <n v="20260129"/>
  </r>
  <r>
    <x v="18"/>
    <x v="29"/>
    <x v="3"/>
    <n v="4.4732989999999999"/>
    <x v="38"/>
    <x v="38"/>
    <n v="20260129"/>
  </r>
  <r>
    <x v="18"/>
    <x v="29"/>
    <x v="3"/>
    <n v="0"/>
    <x v="39"/>
    <x v="39"/>
    <n v="20260129"/>
  </r>
  <r>
    <x v="18"/>
    <x v="29"/>
    <x v="3"/>
    <n v="0"/>
    <x v="40"/>
    <x v="40"/>
    <n v="20260129"/>
  </r>
  <r>
    <x v="18"/>
    <x v="29"/>
    <x v="3"/>
    <n v="43.967666999999999"/>
    <x v="41"/>
    <x v="41"/>
    <n v="20260129"/>
  </r>
  <r>
    <x v="18"/>
    <x v="29"/>
    <x v="3"/>
    <n v="16.845973000000001"/>
    <x v="42"/>
    <x v="42"/>
    <n v="20260129"/>
  </r>
  <r>
    <x v="18"/>
    <x v="29"/>
    <x v="3"/>
    <n v="1794.6109510000001"/>
    <x v="43"/>
    <x v="43"/>
    <n v="20260129"/>
  </r>
  <r>
    <x v="18"/>
    <x v="29"/>
    <x v="3"/>
    <m/>
    <x v="44"/>
    <x v="44"/>
    <n v="20260129"/>
  </r>
  <r>
    <x v="18"/>
    <x v="29"/>
    <x v="3"/>
    <n v="453.23920099999998"/>
    <x v="45"/>
    <x v="45"/>
    <n v="20260129"/>
  </r>
  <r>
    <x v="18"/>
    <x v="29"/>
    <x v="3"/>
    <n v="408.10720600000002"/>
    <x v="46"/>
    <x v="46"/>
    <n v="20260129"/>
  </r>
  <r>
    <x v="18"/>
    <x v="29"/>
    <x v="3"/>
    <n v="0"/>
    <x v="47"/>
    <x v="47"/>
    <n v="20260129"/>
  </r>
  <r>
    <x v="18"/>
    <x v="29"/>
    <x v="3"/>
    <n v="388.82994300000001"/>
    <x v="48"/>
    <x v="48"/>
    <n v="20260129"/>
  </r>
  <r>
    <x v="18"/>
    <x v="29"/>
    <x v="3"/>
    <n v="19.277263000000001"/>
    <x v="49"/>
    <x v="49"/>
    <n v="20260129"/>
  </r>
  <r>
    <x v="18"/>
    <x v="29"/>
    <x v="3"/>
    <n v="45.131996000000001"/>
    <x v="50"/>
    <x v="50"/>
    <n v="20260129"/>
  </r>
  <r>
    <x v="18"/>
    <x v="29"/>
    <x v="3"/>
    <n v="0"/>
    <x v="47"/>
    <x v="51"/>
    <n v="20260129"/>
  </r>
  <r>
    <x v="18"/>
    <x v="29"/>
    <x v="3"/>
    <n v="43.043559999999999"/>
    <x v="48"/>
    <x v="52"/>
    <n v="20260129"/>
  </r>
  <r>
    <x v="18"/>
    <x v="29"/>
    <x v="3"/>
    <n v="2.088435"/>
    <x v="49"/>
    <x v="53"/>
    <n v="20260129"/>
  </r>
  <r>
    <x v="18"/>
    <x v="29"/>
    <x v="3"/>
    <n v="151.395804"/>
    <x v="51"/>
    <x v="54"/>
    <n v="20260129"/>
  </r>
  <r>
    <x v="18"/>
    <x v="29"/>
    <x v="3"/>
    <n v="-82.386577000000003"/>
    <x v="52"/>
    <x v="55"/>
    <n v="20260129"/>
  </r>
  <r>
    <x v="18"/>
    <x v="29"/>
    <x v="3"/>
    <n v="0"/>
    <x v="47"/>
    <x v="56"/>
    <n v="20260129"/>
  </r>
  <r>
    <x v="18"/>
    <x v="29"/>
    <x v="3"/>
    <n v="-105.76476"/>
    <x v="48"/>
    <x v="57"/>
    <n v="20260129"/>
  </r>
  <r>
    <x v="18"/>
    <x v="29"/>
    <x v="3"/>
    <n v="23.378183"/>
    <x v="49"/>
    <x v="58"/>
    <n v="20260129"/>
  </r>
  <r>
    <x v="18"/>
    <x v="29"/>
    <x v="3"/>
    <n v="233.78238099999999"/>
    <x v="53"/>
    <x v="59"/>
    <n v="20260129"/>
  </r>
  <r>
    <x v="18"/>
    <x v="29"/>
    <x v="3"/>
    <n v="0"/>
    <x v="47"/>
    <x v="60"/>
    <n v="20260129"/>
  </r>
  <r>
    <x v="18"/>
    <x v="29"/>
    <x v="3"/>
    <n v="227.64992799999999"/>
    <x v="48"/>
    <x v="61"/>
    <n v="20260129"/>
  </r>
  <r>
    <x v="18"/>
    <x v="29"/>
    <x v="3"/>
    <n v="6.1324540000000001"/>
    <x v="49"/>
    <x v="62"/>
    <n v="20260129"/>
  </r>
  <r>
    <x v="18"/>
    <x v="29"/>
    <x v="3"/>
    <n v="445.32388900000001"/>
    <x v="54"/>
    <x v="63"/>
    <n v="20260129"/>
  </r>
  <r>
    <x v="18"/>
    <x v="29"/>
    <x v="3"/>
    <n v="429.82788099999999"/>
    <x v="47"/>
    <x v="64"/>
    <n v="20260129"/>
  </r>
  <r>
    <x v="18"/>
    <x v="29"/>
    <x v="3"/>
    <n v="-11.885612999999999"/>
    <x v="48"/>
    <x v="65"/>
    <n v="20260129"/>
  </r>
  <r>
    <x v="18"/>
    <x v="29"/>
    <x v="3"/>
    <n v="27.381620999999999"/>
    <x v="49"/>
    <x v="66"/>
    <n v="20260129"/>
  </r>
  <r>
    <x v="18"/>
    <x v="29"/>
    <x v="3"/>
    <m/>
    <x v="55"/>
    <x v="67"/>
    <n v="20260129"/>
  </r>
  <r>
    <x v="18"/>
    <x v="29"/>
    <x v="3"/>
    <n v="0"/>
    <x v="56"/>
    <x v="68"/>
    <n v="20260129"/>
  </r>
  <r>
    <x v="18"/>
    <x v="29"/>
    <x v="3"/>
    <n v="6.4623629999999999"/>
    <x v="57"/>
    <x v="69"/>
    <n v="20260129"/>
  </r>
  <r>
    <x v="18"/>
    <x v="29"/>
    <x v="3"/>
    <n v="2.5277970000000001"/>
    <x v="58"/>
    <x v="70"/>
    <n v="20260129"/>
  </r>
  <r>
    <x v="18"/>
    <x v="29"/>
    <x v="3"/>
    <n v="6.0433389999999996"/>
    <x v="59"/>
    <x v="71"/>
    <n v="20260129"/>
  </r>
  <r>
    <x v="18"/>
    <x v="29"/>
    <x v="3"/>
    <n v="0.98266799999999999"/>
    <x v="60"/>
    <x v="72"/>
    <n v="20260129"/>
  </r>
  <r>
    <x v="18"/>
    <x v="29"/>
    <x v="3"/>
    <n v="0"/>
    <x v="19"/>
    <x v="73"/>
    <n v="20260129"/>
  </r>
  <r>
    <x v="18"/>
    <x v="29"/>
    <x v="3"/>
    <n v="1.5055000000000001E-2"/>
    <x v="61"/>
    <x v="74"/>
    <n v="20260129"/>
  </r>
  <r>
    <x v="18"/>
    <x v="29"/>
    <x v="3"/>
    <n v="15.129787"/>
    <x v="62"/>
    <x v="75"/>
    <n v="20260129"/>
  </r>
  <r>
    <x v="18"/>
    <x v="29"/>
    <x v="3"/>
    <n v="44.032386000000002"/>
    <x v="63"/>
    <x v="76"/>
    <n v="20260129"/>
  </r>
  <r>
    <x v="18"/>
    <x v="29"/>
    <x v="3"/>
    <n v="13.803153999999999"/>
    <x v="64"/>
    <x v="77"/>
    <n v="20260129"/>
  </r>
  <r>
    <x v="18"/>
    <x v="29"/>
    <x v="3"/>
    <n v="20.706377"/>
    <x v="65"/>
    <x v="78"/>
    <n v="20260129"/>
  </r>
  <r>
    <x v="18"/>
    <x v="29"/>
    <x v="3"/>
    <n v="23.069842000000001"/>
    <x v="66"/>
    <x v="79"/>
    <n v="20260129"/>
  </r>
  <r>
    <x v="18"/>
    <x v="29"/>
    <x v="3"/>
    <n v="0.56984199999999996"/>
    <x v="67"/>
    <x v="80"/>
    <n v="20260129"/>
  </r>
  <r>
    <x v="18"/>
    <x v="29"/>
    <x v="3"/>
    <n v="22.5"/>
    <x v="68"/>
    <x v="81"/>
    <n v="20260129"/>
  </r>
  <r>
    <x v="18"/>
    <x v="29"/>
    <x v="3"/>
    <n v="28.789949"/>
    <x v="69"/>
    <x v="82"/>
    <n v="20260129"/>
  </r>
  <r>
    <x v="18"/>
    <x v="29"/>
    <x v="3"/>
    <n v="1211.5216129999999"/>
    <x v="70"/>
    <x v="83"/>
    <n v="20260129"/>
  </r>
  <r>
    <x v="18"/>
    <x v="29"/>
    <x v="3"/>
    <n v="583.089339"/>
    <x v="71"/>
    <x v="84"/>
    <n v="20260129"/>
  </r>
  <r>
    <x v="18"/>
    <x v="30"/>
    <x v="3"/>
    <m/>
    <x v="0"/>
    <x v="0"/>
    <n v="20260129"/>
  </r>
  <r>
    <x v="18"/>
    <x v="30"/>
    <x v="3"/>
    <m/>
    <x v="1"/>
    <x v="1"/>
    <n v="20260129"/>
  </r>
  <r>
    <x v="18"/>
    <x v="30"/>
    <x v="3"/>
    <m/>
    <x v="2"/>
    <x v="2"/>
    <n v="20260129"/>
  </r>
  <r>
    <x v="18"/>
    <x v="30"/>
    <x v="3"/>
    <n v="0"/>
    <x v="3"/>
    <x v="3"/>
    <n v="20260129"/>
  </r>
  <r>
    <x v="18"/>
    <x v="30"/>
    <x v="3"/>
    <n v="5.408569"/>
    <x v="4"/>
    <x v="4"/>
    <n v="20260129"/>
  </r>
  <r>
    <x v="18"/>
    <x v="30"/>
    <x v="3"/>
    <n v="0"/>
    <x v="5"/>
    <x v="5"/>
    <n v="20260129"/>
  </r>
  <r>
    <x v="18"/>
    <x v="30"/>
    <x v="3"/>
    <n v="38.169240000000002"/>
    <x v="6"/>
    <x v="6"/>
    <n v="20260129"/>
  </r>
  <r>
    <x v="18"/>
    <x v="30"/>
    <x v="3"/>
    <n v="1016.0554509999999"/>
    <x v="7"/>
    <x v="7"/>
    <n v="20260129"/>
  </r>
  <r>
    <x v="18"/>
    <x v="30"/>
    <x v="3"/>
    <n v="16.149764999999999"/>
    <x v="8"/>
    <x v="8"/>
    <n v="20260129"/>
  </r>
  <r>
    <x v="18"/>
    <x v="30"/>
    <x v="3"/>
    <n v="21.408460999999999"/>
    <x v="9"/>
    <x v="9"/>
    <n v="20260129"/>
  </r>
  <r>
    <x v="18"/>
    <x v="30"/>
    <x v="3"/>
    <n v="2.1872199999999999"/>
    <x v="10"/>
    <x v="10"/>
    <n v="20260129"/>
  </r>
  <r>
    <x v="18"/>
    <x v="30"/>
    <x v="3"/>
    <n v="2.1522199999999998"/>
    <x v="11"/>
    <x v="11"/>
    <n v="20260129"/>
  </r>
  <r>
    <x v="18"/>
    <x v="30"/>
    <x v="3"/>
    <n v="3.5000000000000003E-2"/>
    <x v="12"/>
    <x v="12"/>
    <n v="20260129"/>
  </r>
  <r>
    <x v="18"/>
    <x v="30"/>
    <x v="3"/>
    <n v="868.16637300000002"/>
    <x v="13"/>
    <x v="13"/>
    <n v="20260129"/>
  </r>
  <r>
    <x v="18"/>
    <x v="30"/>
    <x v="3"/>
    <n v="684.35933499999999"/>
    <x v="14"/>
    <x v="14"/>
    <n v="20260129"/>
  </r>
  <r>
    <x v="18"/>
    <x v="30"/>
    <x v="3"/>
    <n v="183.801827"/>
    <x v="15"/>
    <x v="15"/>
    <n v="20260129"/>
  </r>
  <r>
    <x v="18"/>
    <x v="30"/>
    <x v="3"/>
    <n v="5.2110000000000004E-3"/>
    <x v="16"/>
    <x v="16"/>
    <n v="20260129"/>
  </r>
  <r>
    <x v="18"/>
    <x v="30"/>
    <x v="3"/>
    <n v="0"/>
    <x v="17"/>
    <x v="17"/>
    <n v="20260129"/>
  </r>
  <r>
    <x v="18"/>
    <x v="30"/>
    <x v="3"/>
    <n v="87.760946000000004"/>
    <x v="18"/>
    <x v="18"/>
    <n v="20260129"/>
  </r>
  <r>
    <x v="18"/>
    <x v="30"/>
    <x v="3"/>
    <n v="0"/>
    <x v="19"/>
    <x v="19"/>
    <n v="20260129"/>
  </r>
  <r>
    <x v="18"/>
    <x v="30"/>
    <x v="3"/>
    <n v="20.382684999999999"/>
    <x v="20"/>
    <x v="20"/>
    <n v="20260129"/>
  </r>
  <r>
    <x v="18"/>
    <x v="30"/>
    <x v="3"/>
    <n v="0"/>
    <x v="21"/>
    <x v="21"/>
    <n v="20260129"/>
  </r>
  <r>
    <x v="18"/>
    <x v="30"/>
    <x v="3"/>
    <n v="597.27783399999998"/>
    <x v="22"/>
    <x v="22"/>
    <n v="20260129"/>
  </r>
  <r>
    <x v="18"/>
    <x v="30"/>
    <x v="3"/>
    <n v="28.382003999999998"/>
    <x v="23"/>
    <x v="23"/>
    <n v="20260129"/>
  </r>
  <r>
    <x v="18"/>
    <x v="30"/>
    <x v="3"/>
    <n v="0"/>
    <x v="24"/>
    <x v="24"/>
    <n v="20260129"/>
  </r>
  <r>
    <x v="18"/>
    <x v="30"/>
    <x v="3"/>
    <n v="0"/>
    <x v="25"/>
    <x v="25"/>
    <n v="20260129"/>
  </r>
  <r>
    <x v="18"/>
    <x v="30"/>
    <x v="3"/>
    <n v="28.382003999999998"/>
    <x v="26"/>
    <x v="26"/>
    <n v="20260129"/>
  </r>
  <r>
    <x v="18"/>
    <x v="30"/>
    <x v="3"/>
    <n v="75.569875999999994"/>
    <x v="27"/>
    <x v="27"/>
    <n v="20260129"/>
  </r>
  <r>
    <x v="18"/>
    <x v="30"/>
    <x v="3"/>
    <n v="69.137798000000004"/>
    <x v="28"/>
    <x v="28"/>
    <n v="20260129"/>
  </r>
  <r>
    <x v="18"/>
    <x v="30"/>
    <x v="3"/>
    <n v="66.933413000000002"/>
    <x v="29"/>
    <x v="29"/>
    <n v="20260129"/>
  </r>
  <r>
    <x v="18"/>
    <x v="30"/>
    <x v="3"/>
    <n v="2.2043870000000001"/>
    <x v="30"/>
    <x v="30"/>
    <n v="20260129"/>
  </r>
  <r>
    <x v="18"/>
    <x v="30"/>
    <x v="3"/>
    <n v="7.9340789999999997"/>
    <x v="31"/>
    <x v="31"/>
    <n v="20260129"/>
  </r>
  <r>
    <x v="18"/>
    <x v="30"/>
    <x v="3"/>
    <n v="-1.925454"/>
    <x v="32"/>
    <x v="32"/>
    <n v="20260129"/>
  </r>
  <r>
    <x v="18"/>
    <x v="30"/>
    <x v="3"/>
    <n v="9.8595330000000008"/>
    <x v="33"/>
    <x v="33"/>
    <n v="20260129"/>
  </r>
  <r>
    <x v="18"/>
    <x v="30"/>
    <x v="3"/>
    <n v="-1.502003"/>
    <x v="34"/>
    <x v="34"/>
    <n v="20260129"/>
  </r>
  <r>
    <x v="18"/>
    <x v="30"/>
    <x v="3"/>
    <n v="0"/>
    <x v="35"/>
    <x v="35"/>
    <n v="20260129"/>
  </r>
  <r>
    <x v="18"/>
    <x v="30"/>
    <x v="3"/>
    <n v="26.543527000000001"/>
    <x v="36"/>
    <x v="36"/>
    <n v="20260129"/>
  </r>
  <r>
    <x v="18"/>
    <x v="30"/>
    <x v="3"/>
    <n v="14.443125999999999"/>
    <x v="37"/>
    <x v="37"/>
    <n v="20260129"/>
  </r>
  <r>
    <x v="18"/>
    <x v="30"/>
    <x v="3"/>
    <n v="8.2161419999999996"/>
    <x v="38"/>
    <x v="38"/>
    <n v="20260129"/>
  </r>
  <r>
    <x v="18"/>
    <x v="30"/>
    <x v="3"/>
    <n v="0"/>
    <x v="39"/>
    <x v="39"/>
    <n v="20260129"/>
  </r>
  <r>
    <x v="18"/>
    <x v="30"/>
    <x v="3"/>
    <n v="0"/>
    <x v="40"/>
    <x v="40"/>
    <n v="20260129"/>
  </r>
  <r>
    <x v="18"/>
    <x v="30"/>
    <x v="3"/>
    <n v="42.990982000000002"/>
    <x v="41"/>
    <x v="41"/>
    <n v="20260129"/>
  </r>
  <r>
    <x v="18"/>
    <x v="30"/>
    <x v="3"/>
    <n v="16.327908999999998"/>
    <x v="42"/>
    <x v="42"/>
    <n v="20260129"/>
  </r>
  <r>
    <x v="18"/>
    <x v="30"/>
    <x v="3"/>
    <n v="1869.3846599999999"/>
    <x v="43"/>
    <x v="43"/>
    <n v="20260129"/>
  </r>
  <r>
    <x v="18"/>
    <x v="30"/>
    <x v="3"/>
    <m/>
    <x v="44"/>
    <x v="44"/>
    <n v="20260129"/>
  </r>
  <r>
    <x v="18"/>
    <x v="30"/>
    <x v="3"/>
    <n v="460.27132799999998"/>
    <x v="45"/>
    <x v="45"/>
    <n v="20260129"/>
  </r>
  <r>
    <x v="18"/>
    <x v="30"/>
    <x v="3"/>
    <n v="405.79573800000003"/>
    <x v="46"/>
    <x v="46"/>
    <n v="20260129"/>
  </r>
  <r>
    <x v="18"/>
    <x v="30"/>
    <x v="3"/>
    <n v="0"/>
    <x v="47"/>
    <x v="47"/>
    <n v="20260129"/>
  </r>
  <r>
    <x v="18"/>
    <x v="30"/>
    <x v="3"/>
    <n v="385.33341300000001"/>
    <x v="48"/>
    <x v="48"/>
    <n v="20260129"/>
  </r>
  <r>
    <x v="18"/>
    <x v="30"/>
    <x v="3"/>
    <n v="20.462325"/>
    <x v="49"/>
    <x v="49"/>
    <n v="20260129"/>
  </r>
  <r>
    <x v="18"/>
    <x v="30"/>
    <x v="3"/>
    <n v="54.475588999999999"/>
    <x v="50"/>
    <x v="50"/>
    <n v="20260129"/>
  </r>
  <r>
    <x v="18"/>
    <x v="30"/>
    <x v="3"/>
    <n v="0"/>
    <x v="47"/>
    <x v="51"/>
    <n v="20260129"/>
  </r>
  <r>
    <x v="18"/>
    <x v="30"/>
    <x v="3"/>
    <n v="52.133280999999997"/>
    <x v="48"/>
    <x v="52"/>
    <n v="20260129"/>
  </r>
  <r>
    <x v="18"/>
    <x v="30"/>
    <x v="3"/>
    <n v="2.3423090000000002"/>
    <x v="49"/>
    <x v="53"/>
    <n v="20260129"/>
  </r>
  <r>
    <x v="18"/>
    <x v="30"/>
    <x v="3"/>
    <n v="150.83896200000001"/>
    <x v="51"/>
    <x v="54"/>
    <n v="20260129"/>
  </r>
  <r>
    <x v="18"/>
    <x v="30"/>
    <x v="3"/>
    <n v="-81.603150999999997"/>
    <x v="52"/>
    <x v="55"/>
    <n v="20260129"/>
  </r>
  <r>
    <x v="18"/>
    <x v="30"/>
    <x v="3"/>
    <n v="0"/>
    <x v="47"/>
    <x v="56"/>
    <n v="20260129"/>
  </r>
  <r>
    <x v="18"/>
    <x v="30"/>
    <x v="3"/>
    <n v="-105.349493"/>
    <x v="48"/>
    <x v="57"/>
    <n v="20260129"/>
  </r>
  <r>
    <x v="18"/>
    <x v="30"/>
    <x v="3"/>
    <n v="23.746341999999999"/>
    <x v="49"/>
    <x v="58"/>
    <n v="20260129"/>
  </r>
  <r>
    <x v="18"/>
    <x v="30"/>
    <x v="3"/>
    <n v="232.44211300000001"/>
    <x v="53"/>
    <x v="59"/>
    <n v="20260129"/>
  </r>
  <r>
    <x v="18"/>
    <x v="30"/>
    <x v="3"/>
    <n v="0"/>
    <x v="47"/>
    <x v="60"/>
    <n v="20260129"/>
  </r>
  <r>
    <x v="18"/>
    <x v="30"/>
    <x v="3"/>
    <n v="226.10330099999999"/>
    <x v="48"/>
    <x v="61"/>
    <n v="20260129"/>
  </r>
  <r>
    <x v="18"/>
    <x v="30"/>
    <x v="3"/>
    <n v="6.3388119999999999"/>
    <x v="49"/>
    <x v="62"/>
    <n v="20260129"/>
  </r>
  <r>
    <x v="18"/>
    <x v="30"/>
    <x v="3"/>
    <n v="479.78362199999998"/>
    <x v="54"/>
    <x v="63"/>
    <n v="20260129"/>
  </r>
  <r>
    <x v="18"/>
    <x v="30"/>
    <x v="3"/>
    <n v="457.75775399999998"/>
    <x v="47"/>
    <x v="64"/>
    <n v="20260129"/>
  </r>
  <r>
    <x v="18"/>
    <x v="30"/>
    <x v="3"/>
    <n v="-5.2672080000000001"/>
    <x v="48"/>
    <x v="65"/>
    <n v="20260129"/>
  </r>
  <r>
    <x v="18"/>
    <x v="30"/>
    <x v="3"/>
    <n v="27.293075999999999"/>
    <x v="49"/>
    <x v="66"/>
    <n v="20260129"/>
  </r>
  <r>
    <x v="18"/>
    <x v="30"/>
    <x v="3"/>
    <m/>
    <x v="55"/>
    <x v="67"/>
    <n v="20260129"/>
  </r>
  <r>
    <x v="18"/>
    <x v="30"/>
    <x v="3"/>
    <n v="0"/>
    <x v="56"/>
    <x v="68"/>
    <n v="20260129"/>
  </r>
  <r>
    <x v="18"/>
    <x v="30"/>
    <x v="3"/>
    <n v="6.886806"/>
    <x v="57"/>
    <x v="69"/>
    <n v="20260129"/>
  </r>
  <r>
    <x v="18"/>
    <x v="30"/>
    <x v="3"/>
    <n v="2.5526279999999999"/>
    <x v="58"/>
    <x v="70"/>
    <n v="20260129"/>
  </r>
  <r>
    <x v="18"/>
    <x v="30"/>
    <x v="3"/>
    <n v="18.559922"/>
    <x v="59"/>
    <x v="71"/>
    <n v="20260129"/>
  </r>
  <r>
    <x v="18"/>
    <x v="30"/>
    <x v="3"/>
    <n v="0.208117"/>
    <x v="60"/>
    <x v="72"/>
    <n v="20260129"/>
  </r>
  <r>
    <x v="18"/>
    <x v="30"/>
    <x v="3"/>
    <n v="0"/>
    <x v="19"/>
    <x v="73"/>
    <n v="20260129"/>
  </r>
  <r>
    <x v="18"/>
    <x v="30"/>
    <x v="3"/>
    <n v="0"/>
    <x v="61"/>
    <x v="74"/>
    <n v="20260129"/>
  </r>
  <r>
    <x v="18"/>
    <x v="30"/>
    <x v="3"/>
    <n v="10.791285999999999"/>
    <x v="62"/>
    <x v="75"/>
    <n v="20260129"/>
  </r>
  <r>
    <x v="18"/>
    <x v="30"/>
    <x v="3"/>
    <n v="45.677061000000002"/>
    <x v="63"/>
    <x v="76"/>
    <n v="20260129"/>
  </r>
  <r>
    <x v="18"/>
    <x v="30"/>
    <x v="3"/>
    <n v="19.403838"/>
    <x v="64"/>
    <x v="77"/>
    <n v="20260129"/>
  </r>
  <r>
    <x v="18"/>
    <x v="30"/>
    <x v="3"/>
    <n v="19.032194"/>
    <x v="65"/>
    <x v="78"/>
    <n v="20260129"/>
  </r>
  <r>
    <x v="18"/>
    <x v="30"/>
    <x v="3"/>
    <n v="23.452770000000001"/>
    <x v="66"/>
    <x v="79"/>
    <n v="20260129"/>
  </r>
  <r>
    <x v="18"/>
    <x v="30"/>
    <x v="3"/>
    <n v="0.95277000000000001"/>
    <x v="67"/>
    <x v="80"/>
    <n v="20260129"/>
  </r>
  <r>
    <x v="18"/>
    <x v="30"/>
    <x v="3"/>
    <n v="22.5"/>
    <x v="68"/>
    <x v="81"/>
    <n v="20260129"/>
  </r>
  <r>
    <x v="18"/>
    <x v="30"/>
    <x v="3"/>
    <n v="30.155725"/>
    <x v="69"/>
    <x v="82"/>
    <n v="20260129"/>
  </r>
  <r>
    <x v="18"/>
    <x v="30"/>
    <x v="3"/>
    <n v="1267.6142580000001"/>
    <x v="70"/>
    <x v="83"/>
    <n v="20260129"/>
  </r>
  <r>
    <x v="18"/>
    <x v="30"/>
    <x v="3"/>
    <n v="601.77040199999999"/>
    <x v="71"/>
    <x v="84"/>
    <n v="20260129"/>
  </r>
  <r>
    <x v="18"/>
    <x v="31"/>
    <x v="3"/>
    <m/>
    <x v="0"/>
    <x v="0"/>
    <n v="20260129"/>
  </r>
  <r>
    <x v="18"/>
    <x v="31"/>
    <x v="3"/>
    <m/>
    <x v="1"/>
    <x v="1"/>
    <n v="20260129"/>
  </r>
  <r>
    <x v="18"/>
    <x v="31"/>
    <x v="3"/>
    <m/>
    <x v="2"/>
    <x v="2"/>
    <n v="20260129"/>
  </r>
  <r>
    <x v="18"/>
    <x v="31"/>
    <x v="3"/>
    <n v="0"/>
    <x v="3"/>
    <x v="3"/>
    <n v="20260129"/>
  </r>
  <r>
    <x v="18"/>
    <x v="31"/>
    <x v="3"/>
    <n v="4.876671"/>
    <x v="4"/>
    <x v="4"/>
    <n v="20260129"/>
  </r>
  <r>
    <x v="18"/>
    <x v="31"/>
    <x v="3"/>
    <n v="0"/>
    <x v="5"/>
    <x v="5"/>
    <n v="20260129"/>
  </r>
  <r>
    <x v="18"/>
    <x v="31"/>
    <x v="3"/>
    <n v="37.495773999999997"/>
    <x v="6"/>
    <x v="6"/>
    <n v="20260129"/>
  </r>
  <r>
    <x v="18"/>
    <x v="31"/>
    <x v="3"/>
    <n v="1000.610356"/>
    <x v="7"/>
    <x v="7"/>
    <n v="20260129"/>
  </r>
  <r>
    <x v="18"/>
    <x v="31"/>
    <x v="3"/>
    <n v="16.149764999999999"/>
    <x v="8"/>
    <x v="8"/>
    <n v="20260129"/>
  </r>
  <r>
    <x v="18"/>
    <x v="31"/>
    <x v="3"/>
    <n v="21.261372999999999"/>
    <x v="9"/>
    <x v="9"/>
    <n v="20260129"/>
  </r>
  <r>
    <x v="18"/>
    <x v="31"/>
    <x v="3"/>
    <n v="2.0642040000000001"/>
    <x v="10"/>
    <x v="10"/>
    <n v="20260129"/>
  </r>
  <r>
    <x v="18"/>
    <x v="31"/>
    <x v="3"/>
    <n v="2.029204"/>
    <x v="11"/>
    <x v="11"/>
    <n v="20260129"/>
  </r>
  <r>
    <x v="18"/>
    <x v="31"/>
    <x v="3"/>
    <n v="3.5000000000000003E-2"/>
    <x v="12"/>
    <x v="12"/>
    <n v="20260129"/>
  </r>
  <r>
    <x v="18"/>
    <x v="31"/>
    <x v="3"/>
    <n v="857.68082000000004"/>
    <x v="13"/>
    <x v="13"/>
    <n v="20260129"/>
  </r>
  <r>
    <x v="18"/>
    <x v="31"/>
    <x v="3"/>
    <n v="677.11231499999997"/>
    <x v="14"/>
    <x v="14"/>
    <n v="20260129"/>
  </r>
  <r>
    <x v="18"/>
    <x v="31"/>
    <x v="3"/>
    <n v="180.563005"/>
    <x v="15"/>
    <x v="15"/>
    <n v="20260129"/>
  </r>
  <r>
    <x v="18"/>
    <x v="31"/>
    <x v="3"/>
    <n v="5.4999999999999997E-3"/>
    <x v="16"/>
    <x v="16"/>
    <n v="20260129"/>
  </r>
  <r>
    <x v="18"/>
    <x v="31"/>
    <x v="3"/>
    <n v="0"/>
    <x v="17"/>
    <x v="17"/>
    <n v="20260129"/>
  </r>
  <r>
    <x v="18"/>
    <x v="31"/>
    <x v="3"/>
    <n v="88.855666999999997"/>
    <x v="18"/>
    <x v="18"/>
    <n v="20260129"/>
  </r>
  <r>
    <x v="18"/>
    <x v="31"/>
    <x v="3"/>
    <n v="0"/>
    <x v="19"/>
    <x v="19"/>
    <n v="20260129"/>
  </r>
  <r>
    <x v="18"/>
    <x v="31"/>
    <x v="3"/>
    <n v="14.598527000000001"/>
    <x v="20"/>
    <x v="20"/>
    <n v="20260129"/>
  </r>
  <r>
    <x v="18"/>
    <x v="31"/>
    <x v="3"/>
    <n v="0"/>
    <x v="21"/>
    <x v="21"/>
    <n v="20260129"/>
  </r>
  <r>
    <x v="18"/>
    <x v="31"/>
    <x v="3"/>
    <n v="617.77157999999997"/>
    <x v="22"/>
    <x v="22"/>
    <n v="20260129"/>
  </r>
  <r>
    <x v="18"/>
    <x v="31"/>
    <x v="3"/>
    <n v="27.796987000000001"/>
    <x v="23"/>
    <x v="23"/>
    <n v="20260129"/>
  </r>
  <r>
    <x v="18"/>
    <x v="31"/>
    <x v="3"/>
    <n v="0"/>
    <x v="24"/>
    <x v="24"/>
    <n v="20260129"/>
  </r>
  <r>
    <x v="18"/>
    <x v="31"/>
    <x v="3"/>
    <n v="0"/>
    <x v="25"/>
    <x v="25"/>
    <n v="20260129"/>
  </r>
  <r>
    <x v="18"/>
    <x v="31"/>
    <x v="3"/>
    <n v="27.796987000000001"/>
    <x v="26"/>
    <x v="26"/>
    <n v="20260129"/>
  </r>
  <r>
    <x v="18"/>
    <x v="31"/>
    <x v="3"/>
    <n v="77.97587"/>
    <x v="27"/>
    <x v="27"/>
    <n v="20260129"/>
  </r>
  <r>
    <x v="18"/>
    <x v="31"/>
    <x v="3"/>
    <n v="71.674567999999994"/>
    <x v="28"/>
    <x v="28"/>
    <n v="20260129"/>
  </r>
  <r>
    <x v="18"/>
    <x v="31"/>
    <x v="3"/>
    <n v="69.083146999999997"/>
    <x v="29"/>
    <x v="29"/>
    <n v="20260129"/>
  </r>
  <r>
    <x v="18"/>
    <x v="31"/>
    <x v="3"/>
    <n v="2.591421"/>
    <x v="30"/>
    <x v="30"/>
    <n v="20260129"/>
  </r>
  <r>
    <x v="18"/>
    <x v="31"/>
    <x v="3"/>
    <n v="7.7614419999999997"/>
    <x v="31"/>
    <x v="31"/>
    <n v="20260129"/>
  </r>
  <r>
    <x v="18"/>
    <x v="31"/>
    <x v="3"/>
    <n v="-1.7876430000000001"/>
    <x v="32"/>
    <x v="32"/>
    <n v="20260129"/>
  </r>
  <r>
    <x v="18"/>
    <x v="31"/>
    <x v="3"/>
    <n v="9.5490840000000006"/>
    <x v="33"/>
    <x v="33"/>
    <n v="20260129"/>
  </r>
  <r>
    <x v="18"/>
    <x v="31"/>
    <x v="3"/>
    <n v="-1.4601390000000001"/>
    <x v="34"/>
    <x v="34"/>
    <n v="20260129"/>
  </r>
  <r>
    <x v="18"/>
    <x v="31"/>
    <x v="3"/>
    <n v="0"/>
    <x v="35"/>
    <x v="35"/>
    <n v="20260129"/>
  </r>
  <r>
    <x v="18"/>
    <x v="31"/>
    <x v="3"/>
    <n v="27.070371999999999"/>
    <x v="36"/>
    <x v="36"/>
    <n v="20260129"/>
  </r>
  <r>
    <x v="18"/>
    <x v="31"/>
    <x v="3"/>
    <n v="14.503002"/>
    <x v="37"/>
    <x v="37"/>
    <n v="20260129"/>
  </r>
  <r>
    <x v="18"/>
    <x v="31"/>
    <x v="3"/>
    <n v="4.8204750000000001"/>
    <x v="38"/>
    <x v="38"/>
    <n v="20260129"/>
  </r>
  <r>
    <x v="18"/>
    <x v="31"/>
    <x v="3"/>
    <n v="0"/>
    <x v="39"/>
    <x v="39"/>
    <n v="20260129"/>
  </r>
  <r>
    <x v="18"/>
    <x v="31"/>
    <x v="3"/>
    <n v="0"/>
    <x v="40"/>
    <x v="40"/>
    <n v="20260129"/>
  </r>
  <r>
    <x v="18"/>
    <x v="31"/>
    <x v="3"/>
    <n v="43.312296000000003"/>
    <x v="41"/>
    <x v="41"/>
    <n v="20260129"/>
  </r>
  <r>
    <x v="18"/>
    <x v="31"/>
    <x v="3"/>
    <n v="15.57098"/>
    <x v="42"/>
    <x v="42"/>
    <n v="20260129"/>
  </r>
  <r>
    <x v="18"/>
    <x v="31"/>
    <x v="3"/>
    <n v="1871.8043660000001"/>
    <x v="43"/>
    <x v="43"/>
    <n v="20260129"/>
  </r>
  <r>
    <x v="18"/>
    <x v="31"/>
    <x v="3"/>
    <m/>
    <x v="44"/>
    <x v="44"/>
    <n v="20260129"/>
  </r>
  <r>
    <x v="18"/>
    <x v="31"/>
    <x v="3"/>
    <n v="468.88241900000003"/>
    <x v="45"/>
    <x v="45"/>
    <n v="20260129"/>
  </r>
  <r>
    <x v="18"/>
    <x v="31"/>
    <x v="3"/>
    <n v="417.858833"/>
    <x v="46"/>
    <x v="46"/>
    <n v="20260129"/>
  </r>
  <r>
    <x v="18"/>
    <x v="31"/>
    <x v="3"/>
    <n v="0"/>
    <x v="47"/>
    <x v="47"/>
    <n v="20260129"/>
  </r>
  <r>
    <x v="18"/>
    <x v="31"/>
    <x v="3"/>
    <n v="396.55487900000003"/>
    <x v="48"/>
    <x v="48"/>
    <n v="20260129"/>
  </r>
  <r>
    <x v="18"/>
    <x v="31"/>
    <x v="3"/>
    <n v="21.303954000000001"/>
    <x v="49"/>
    <x v="49"/>
    <n v="20260129"/>
  </r>
  <r>
    <x v="18"/>
    <x v="31"/>
    <x v="3"/>
    <n v="51.023586999999999"/>
    <x v="50"/>
    <x v="50"/>
    <n v="20260129"/>
  </r>
  <r>
    <x v="18"/>
    <x v="31"/>
    <x v="3"/>
    <n v="0"/>
    <x v="47"/>
    <x v="51"/>
    <n v="20260129"/>
  </r>
  <r>
    <x v="18"/>
    <x v="31"/>
    <x v="3"/>
    <n v="48.523352000000003"/>
    <x v="48"/>
    <x v="52"/>
    <n v="20260129"/>
  </r>
  <r>
    <x v="18"/>
    <x v="31"/>
    <x v="3"/>
    <n v="2.500235"/>
    <x v="49"/>
    <x v="53"/>
    <n v="20260129"/>
  </r>
  <r>
    <x v="18"/>
    <x v="31"/>
    <x v="3"/>
    <n v="143.59479999999999"/>
    <x v="51"/>
    <x v="54"/>
    <n v="20260129"/>
  </r>
  <r>
    <x v="18"/>
    <x v="31"/>
    <x v="3"/>
    <n v="-82.506816000000001"/>
    <x v="52"/>
    <x v="55"/>
    <n v="20260129"/>
  </r>
  <r>
    <x v="18"/>
    <x v="31"/>
    <x v="3"/>
    <n v="0"/>
    <x v="47"/>
    <x v="56"/>
    <n v="20260129"/>
  </r>
  <r>
    <x v="18"/>
    <x v="31"/>
    <x v="3"/>
    <n v="-105.65269499999999"/>
    <x v="48"/>
    <x v="57"/>
    <n v="20260129"/>
  </r>
  <r>
    <x v="18"/>
    <x v="31"/>
    <x v="3"/>
    <n v="23.145879000000001"/>
    <x v="49"/>
    <x v="58"/>
    <n v="20260129"/>
  </r>
  <r>
    <x v="18"/>
    <x v="31"/>
    <x v="3"/>
    <n v="226.10161600000001"/>
    <x v="53"/>
    <x v="59"/>
    <n v="20260129"/>
  </r>
  <r>
    <x v="18"/>
    <x v="31"/>
    <x v="3"/>
    <n v="0"/>
    <x v="47"/>
    <x v="60"/>
    <n v="20260129"/>
  </r>
  <r>
    <x v="18"/>
    <x v="31"/>
    <x v="3"/>
    <n v="219.64200199999999"/>
    <x v="48"/>
    <x v="61"/>
    <n v="20260129"/>
  </r>
  <r>
    <x v="18"/>
    <x v="31"/>
    <x v="3"/>
    <n v="6.4596140000000002"/>
    <x v="49"/>
    <x v="62"/>
    <n v="20260129"/>
  </r>
  <r>
    <x v="18"/>
    <x v="31"/>
    <x v="3"/>
    <n v="498.23594600000001"/>
    <x v="54"/>
    <x v="63"/>
    <n v="20260129"/>
  </r>
  <r>
    <x v="18"/>
    <x v="31"/>
    <x v="3"/>
    <n v="476.10060299999998"/>
    <x v="47"/>
    <x v="64"/>
    <n v="20260129"/>
  </r>
  <r>
    <x v="18"/>
    <x v="31"/>
    <x v="3"/>
    <n v="-4.8065290000000003"/>
    <x v="48"/>
    <x v="65"/>
    <n v="20260129"/>
  </r>
  <r>
    <x v="18"/>
    <x v="31"/>
    <x v="3"/>
    <n v="26.941872"/>
    <x v="49"/>
    <x v="66"/>
    <n v="20260129"/>
  </r>
  <r>
    <x v="18"/>
    <x v="31"/>
    <x v="3"/>
    <m/>
    <x v="55"/>
    <x v="67"/>
    <n v="20260129"/>
  </r>
  <r>
    <x v="18"/>
    <x v="31"/>
    <x v="3"/>
    <n v="0"/>
    <x v="56"/>
    <x v="68"/>
    <n v="20260129"/>
  </r>
  <r>
    <x v="18"/>
    <x v="31"/>
    <x v="3"/>
    <n v="4.6345910000000003"/>
    <x v="57"/>
    <x v="69"/>
    <n v="20260129"/>
  </r>
  <r>
    <x v="18"/>
    <x v="31"/>
    <x v="3"/>
    <n v="2.6032060000000001"/>
    <x v="58"/>
    <x v="70"/>
    <n v="20260129"/>
  </r>
  <r>
    <x v="18"/>
    <x v="31"/>
    <x v="3"/>
    <n v="20.428902000000001"/>
    <x v="59"/>
    <x v="71"/>
    <n v="20260129"/>
  </r>
  <r>
    <x v="18"/>
    <x v="31"/>
    <x v="3"/>
    <n v="0.21381"/>
    <x v="60"/>
    <x v="72"/>
    <n v="20260129"/>
  </r>
  <r>
    <x v="18"/>
    <x v="31"/>
    <x v="3"/>
    <n v="0"/>
    <x v="19"/>
    <x v="73"/>
    <n v="20260129"/>
  </r>
  <r>
    <x v="18"/>
    <x v="31"/>
    <x v="3"/>
    <n v="0.40213900000000002"/>
    <x v="61"/>
    <x v="74"/>
    <n v="20260129"/>
  </r>
  <r>
    <x v="18"/>
    <x v="31"/>
    <x v="3"/>
    <n v="10.685700000000001"/>
    <x v="62"/>
    <x v="75"/>
    <n v="20260129"/>
  </r>
  <r>
    <x v="18"/>
    <x v="31"/>
    <x v="3"/>
    <n v="46.426355999999998"/>
    <x v="63"/>
    <x v="76"/>
    <n v="20260129"/>
  </r>
  <r>
    <x v="18"/>
    <x v="31"/>
    <x v="3"/>
    <n v="17.196484999999999"/>
    <x v="64"/>
    <x v="77"/>
    <n v="20260129"/>
  </r>
  <r>
    <x v="18"/>
    <x v="31"/>
    <x v="3"/>
    <n v="25.128274000000001"/>
    <x v="65"/>
    <x v="78"/>
    <n v="20260129"/>
  </r>
  <r>
    <x v="18"/>
    <x v="31"/>
    <x v="3"/>
    <n v="22.932763999999999"/>
    <x v="66"/>
    <x v="79"/>
    <n v="20260129"/>
  </r>
  <r>
    <x v="18"/>
    <x v="31"/>
    <x v="3"/>
    <n v="0.43276399999999998"/>
    <x v="67"/>
    <x v="80"/>
    <n v="20260129"/>
  </r>
  <r>
    <x v="18"/>
    <x v="31"/>
    <x v="3"/>
    <n v="22.5"/>
    <x v="68"/>
    <x v="81"/>
    <n v="20260129"/>
  </r>
  <r>
    <x v="18"/>
    <x v="31"/>
    <x v="3"/>
    <n v="27.140688999999998"/>
    <x v="69"/>
    <x v="82"/>
    <n v="20260129"/>
  </r>
  <r>
    <x v="18"/>
    <x v="31"/>
    <x v="3"/>
    <n v="1288.506083"/>
    <x v="70"/>
    <x v="83"/>
    <n v="20260129"/>
  </r>
  <r>
    <x v="18"/>
    <x v="31"/>
    <x v="3"/>
    <n v="583.29828199999997"/>
    <x v="71"/>
    <x v="84"/>
    <n v="20260129"/>
  </r>
  <r>
    <x v="18"/>
    <x v="32"/>
    <x v="3"/>
    <m/>
    <x v="0"/>
    <x v="0"/>
    <n v="20260129"/>
  </r>
  <r>
    <x v="18"/>
    <x v="32"/>
    <x v="3"/>
    <m/>
    <x v="1"/>
    <x v="1"/>
    <n v="20260129"/>
  </r>
  <r>
    <x v="18"/>
    <x v="32"/>
    <x v="3"/>
    <m/>
    <x v="2"/>
    <x v="2"/>
    <n v="20260129"/>
  </r>
  <r>
    <x v="18"/>
    <x v="32"/>
    <x v="3"/>
    <n v="0"/>
    <x v="3"/>
    <x v="3"/>
    <n v="20260129"/>
  </r>
  <r>
    <x v="18"/>
    <x v="32"/>
    <x v="3"/>
    <n v="5.0595530000000002"/>
    <x v="4"/>
    <x v="4"/>
    <n v="20260129"/>
  </r>
  <r>
    <x v="18"/>
    <x v="32"/>
    <x v="3"/>
    <n v="0"/>
    <x v="5"/>
    <x v="5"/>
    <n v="20260129"/>
  </r>
  <r>
    <x v="18"/>
    <x v="32"/>
    <x v="3"/>
    <n v="37.352629"/>
    <x v="6"/>
    <x v="6"/>
    <n v="20260129"/>
  </r>
  <r>
    <x v="18"/>
    <x v="32"/>
    <x v="3"/>
    <n v="1049.149412"/>
    <x v="7"/>
    <x v="7"/>
    <n v="20260129"/>
  </r>
  <r>
    <x v="18"/>
    <x v="32"/>
    <x v="3"/>
    <n v="16.629899999999999"/>
    <x v="8"/>
    <x v="8"/>
    <n v="20260129"/>
  </r>
  <r>
    <x v="18"/>
    <x v="32"/>
    <x v="3"/>
    <n v="21.156576999999999"/>
    <x v="9"/>
    <x v="9"/>
    <n v="20260129"/>
  </r>
  <r>
    <x v="18"/>
    <x v="32"/>
    <x v="3"/>
    <n v="2.0765449999999999"/>
    <x v="10"/>
    <x v="10"/>
    <n v="20260129"/>
  </r>
  <r>
    <x v="18"/>
    <x v="32"/>
    <x v="3"/>
    <n v="2.0415450000000002"/>
    <x v="11"/>
    <x v="11"/>
    <n v="20260129"/>
  </r>
  <r>
    <x v="18"/>
    <x v="32"/>
    <x v="3"/>
    <n v="3.5000000000000003E-2"/>
    <x v="12"/>
    <x v="12"/>
    <n v="20260129"/>
  </r>
  <r>
    <x v="18"/>
    <x v="32"/>
    <x v="3"/>
    <n v="938.386618"/>
    <x v="13"/>
    <x v="13"/>
    <n v="20260129"/>
  </r>
  <r>
    <x v="18"/>
    <x v="32"/>
    <x v="3"/>
    <n v="751.52687800000001"/>
    <x v="14"/>
    <x v="14"/>
    <n v="20260129"/>
  </r>
  <r>
    <x v="18"/>
    <x v="32"/>
    <x v="3"/>
    <n v="186.85278099999999"/>
    <x v="15"/>
    <x v="15"/>
    <n v="20260129"/>
  </r>
  <r>
    <x v="18"/>
    <x v="32"/>
    <x v="3"/>
    <n v="6.9579999999999998E-3"/>
    <x v="16"/>
    <x v="16"/>
    <n v="20260129"/>
  </r>
  <r>
    <x v="18"/>
    <x v="32"/>
    <x v="3"/>
    <n v="0"/>
    <x v="17"/>
    <x v="17"/>
    <n v="20260129"/>
  </r>
  <r>
    <x v="18"/>
    <x v="32"/>
    <x v="3"/>
    <n v="59.779373"/>
    <x v="18"/>
    <x v="18"/>
    <n v="20260129"/>
  </r>
  <r>
    <x v="18"/>
    <x v="32"/>
    <x v="3"/>
    <n v="0"/>
    <x v="19"/>
    <x v="19"/>
    <n v="20260129"/>
  </r>
  <r>
    <x v="18"/>
    <x v="32"/>
    <x v="3"/>
    <n v="11.120399000000001"/>
    <x v="20"/>
    <x v="20"/>
    <n v="20260129"/>
  </r>
  <r>
    <x v="18"/>
    <x v="32"/>
    <x v="3"/>
    <n v="0"/>
    <x v="21"/>
    <x v="21"/>
    <n v="20260129"/>
  </r>
  <r>
    <x v="18"/>
    <x v="32"/>
    <x v="3"/>
    <n v="636.99359400000003"/>
    <x v="22"/>
    <x v="22"/>
    <n v="20260129"/>
  </r>
  <r>
    <x v="18"/>
    <x v="32"/>
    <x v="3"/>
    <n v="28.706071999999999"/>
    <x v="23"/>
    <x v="23"/>
    <n v="20260129"/>
  </r>
  <r>
    <x v="18"/>
    <x v="32"/>
    <x v="3"/>
    <n v="0"/>
    <x v="24"/>
    <x v="24"/>
    <n v="20260129"/>
  </r>
  <r>
    <x v="18"/>
    <x v="32"/>
    <x v="3"/>
    <n v="0"/>
    <x v="25"/>
    <x v="25"/>
    <n v="20260129"/>
  </r>
  <r>
    <x v="18"/>
    <x v="32"/>
    <x v="3"/>
    <n v="28.706071999999999"/>
    <x v="26"/>
    <x v="26"/>
    <n v="20260129"/>
  </r>
  <r>
    <x v="18"/>
    <x v="32"/>
    <x v="3"/>
    <n v="79.420654999999996"/>
    <x v="27"/>
    <x v="27"/>
    <n v="20260129"/>
  </r>
  <r>
    <x v="18"/>
    <x v="32"/>
    <x v="3"/>
    <n v="72.082669999999993"/>
    <x v="28"/>
    <x v="28"/>
    <n v="20260129"/>
  </r>
  <r>
    <x v="18"/>
    <x v="32"/>
    <x v="3"/>
    <n v="69.520259999999993"/>
    <x v="29"/>
    <x v="29"/>
    <n v="20260129"/>
  </r>
  <r>
    <x v="18"/>
    <x v="32"/>
    <x v="3"/>
    <n v="2.5624099999999999"/>
    <x v="30"/>
    <x v="30"/>
    <n v="20260129"/>
  </r>
  <r>
    <x v="18"/>
    <x v="32"/>
    <x v="3"/>
    <n v="9.1004369999999994"/>
    <x v="31"/>
    <x v="31"/>
    <n v="20260129"/>
  </r>
  <r>
    <x v="18"/>
    <x v="32"/>
    <x v="3"/>
    <n v="-2.0649639999999998"/>
    <x v="32"/>
    <x v="32"/>
    <n v="20260129"/>
  </r>
  <r>
    <x v="18"/>
    <x v="32"/>
    <x v="3"/>
    <n v="11.165400999999999"/>
    <x v="33"/>
    <x v="33"/>
    <n v="20260129"/>
  </r>
  <r>
    <x v="18"/>
    <x v="32"/>
    <x v="3"/>
    <n v="-1.7624519999999999"/>
    <x v="34"/>
    <x v="34"/>
    <n v="20260129"/>
  </r>
  <r>
    <x v="18"/>
    <x v="32"/>
    <x v="3"/>
    <n v="0"/>
    <x v="35"/>
    <x v="35"/>
    <n v="20260129"/>
  </r>
  <r>
    <x v="18"/>
    <x v="32"/>
    <x v="3"/>
    <n v="26.312076000000001"/>
    <x v="36"/>
    <x v="36"/>
    <n v="20260129"/>
  </r>
  <r>
    <x v="18"/>
    <x v="32"/>
    <x v="3"/>
    <n v="18.146038999999998"/>
    <x v="37"/>
    <x v="37"/>
    <n v="20260129"/>
  </r>
  <r>
    <x v="18"/>
    <x v="32"/>
    <x v="3"/>
    <n v="4.9806720000000002"/>
    <x v="38"/>
    <x v="38"/>
    <n v="20260129"/>
  </r>
  <r>
    <x v="18"/>
    <x v="32"/>
    <x v="3"/>
    <n v="0"/>
    <x v="39"/>
    <x v="39"/>
    <n v="20260129"/>
  </r>
  <r>
    <x v="18"/>
    <x v="32"/>
    <x v="3"/>
    <n v="0"/>
    <x v="40"/>
    <x v="40"/>
    <n v="20260129"/>
  </r>
  <r>
    <x v="18"/>
    <x v="32"/>
    <x v="3"/>
    <n v="50.695234999999997"/>
    <x v="41"/>
    <x v="41"/>
    <n v="20260129"/>
  </r>
  <r>
    <x v="18"/>
    <x v="32"/>
    <x v="3"/>
    <n v="15.350432"/>
    <x v="42"/>
    <x v="42"/>
    <n v="20260129"/>
  </r>
  <r>
    <x v="18"/>
    <x v="32"/>
    <x v="3"/>
    <n v="1952.166369"/>
    <x v="43"/>
    <x v="43"/>
    <n v="20260129"/>
  </r>
  <r>
    <x v="18"/>
    <x v="32"/>
    <x v="3"/>
    <m/>
    <x v="44"/>
    <x v="44"/>
    <n v="20260129"/>
  </r>
  <r>
    <x v="18"/>
    <x v="32"/>
    <x v="3"/>
    <n v="495.084158"/>
    <x v="45"/>
    <x v="45"/>
    <n v="20260129"/>
  </r>
  <r>
    <x v="18"/>
    <x v="32"/>
    <x v="3"/>
    <n v="444.29987199999999"/>
    <x v="46"/>
    <x v="46"/>
    <n v="20260129"/>
  </r>
  <r>
    <x v="18"/>
    <x v="32"/>
    <x v="3"/>
    <n v="0"/>
    <x v="47"/>
    <x v="47"/>
    <n v="20260129"/>
  </r>
  <r>
    <x v="18"/>
    <x v="32"/>
    <x v="3"/>
    <n v="421.77550300000001"/>
    <x v="48"/>
    <x v="48"/>
    <n v="20260129"/>
  </r>
  <r>
    <x v="18"/>
    <x v="32"/>
    <x v="3"/>
    <n v="22.524370000000001"/>
    <x v="49"/>
    <x v="49"/>
    <n v="20260129"/>
  </r>
  <r>
    <x v="18"/>
    <x v="32"/>
    <x v="3"/>
    <n v="50.784286000000002"/>
    <x v="50"/>
    <x v="50"/>
    <n v="20260129"/>
  </r>
  <r>
    <x v="18"/>
    <x v="32"/>
    <x v="3"/>
    <n v="0"/>
    <x v="47"/>
    <x v="51"/>
    <n v="20260129"/>
  </r>
  <r>
    <x v="18"/>
    <x v="32"/>
    <x v="3"/>
    <n v="48.028939999999999"/>
    <x v="48"/>
    <x v="52"/>
    <n v="20260129"/>
  </r>
  <r>
    <x v="18"/>
    <x v="32"/>
    <x v="3"/>
    <n v="2.755347"/>
    <x v="49"/>
    <x v="53"/>
    <n v="20260129"/>
  </r>
  <r>
    <x v="18"/>
    <x v="32"/>
    <x v="3"/>
    <n v="149.172831"/>
    <x v="51"/>
    <x v="54"/>
    <n v="20260129"/>
  </r>
  <r>
    <x v="18"/>
    <x v="32"/>
    <x v="3"/>
    <n v="-86.506585000000001"/>
    <x v="52"/>
    <x v="55"/>
    <n v="20260129"/>
  </r>
  <r>
    <x v="18"/>
    <x v="32"/>
    <x v="3"/>
    <n v="0"/>
    <x v="47"/>
    <x v="56"/>
    <n v="20260129"/>
  </r>
  <r>
    <x v="18"/>
    <x v="32"/>
    <x v="3"/>
    <n v="-111.425009"/>
    <x v="48"/>
    <x v="57"/>
    <n v="20260129"/>
  </r>
  <r>
    <x v="18"/>
    <x v="32"/>
    <x v="3"/>
    <n v="24.918424999999999"/>
    <x v="49"/>
    <x v="58"/>
    <n v="20260129"/>
  </r>
  <r>
    <x v="18"/>
    <x v="32"/>
    <x v="3"/>
    <n v="235.679416"/>
    <x v="53"/>
    <x v="59"/>
    <n v="20260129"/>
  </r>
  <r>
    <x v="18"/>
    <x v="32"/>
    <x v="3"/>
    <n v="0"/>
    <x v="47"/>
    <x v="60"/>
    <n v="20260129"/>
  </r>
  <r>
    <x v="18"/>
    <x v="32"/>
    <x v="3"/>
    <n v="229.163881"/>
    <x v="48"/>
    <x v="61"/>
    <n v="20260129"/>
  </r>
  <r>
    <x v="18"/>
    <x v="32"/>
    <x v="3"/>
    <n v="6.5155349999999999"/>
    <x v="49"/>
    <x v="62"/>
    <n v="20260129"/>
  </r>
  <r>
    <x v="18"/>
    <x v="32"/>
    <x v="3"/>
    <n v="514.56657299999995"/>
    <x v="54"/>
    <x v="63"/>
    <n v="20260129"/>
  </r>
  <r>
    <x v="18"/>
    <x v="32"/>
    <x v="3"/>
    <n v="491.78532799999999"/>
    <x v="47"/>
    <x v="64"/>
    <n v="20260129"/>
  </r>
  <r>
    <x v="18"/>
    <x v="32"/>
    <x v="3"/>
    <n v="-5.9157330000000004"/>
    <x v="48"/>
    <x v="65"/>
    <n v="20260129"/>
  </r>
  <r>
    <x v="18"/>
    <x v="32"/>
    <x v="3"/>
    <n v="28.696977"/>
    <x v="49"/>
    <x v="66"/>
    <n v="20260129"/>
  </r>
  <r>
    <x v="18"/>
    <x v="32"/>
    <x v="3"/>
    <m/>
    <x v="55"/>
    <x v="67"/>
    <n v="20260129"/>
  </r>
  <r>
    <x v="18"/>
    <x v="32"/>
    <x v="3"/>
    <n v="0"/>
    <x v="56"/>
    <x v="68"/>
    <n v="20260129"/>
  </r>
  <r>
    <x v="18"/>
    <x v="32"/>
    <x v="3"/>
    <n v="5.6457819999999996"/>
    <x v="57"/>
    <x v="69"/>
    <n v="20260129"/>
  </r>
  <r>
    <x v="18"/>
    <x v="32"/>
    <x v="3"/>
    <n v="2.7459039999999999"/>
    <x v="58"/>
    <x v="70"/>
    <n v="20260129"/>
  </r>
  <r>
    <x v="18"/>
    <x v="32"/>
    <x v="3"/>
    <n v="20.878844999999998"/>
    <x v="59"/>
    <x v="71"/>
    <n v="20260129"/>
  </r>
  <r>
    <x v="18"/>
    <x v="32"/>
    <x v="3"/>
    <n v="0.30213899999999999"/>
    <x v="60"/>
    <x v="72"/>
    <n v="20260129"/>
  </r>
  <r>
    <x v="18"/>
    <x v="32"/>
    <x v="3"/>
    <n v="0"/>
    <x v="19"/>
    <x v="73"/>
    <n v="20260129"/>
  </r>
  <r>
    <x v="18"/>
    <x v="32"/>
    <x v="3"/>
    <n v="0"/>
    <x v="61"/>
    <x v="74"/>
    <n v="20260129"/>
  </r>
  <r>
    <x v="18"/>
    <x v="32"/>
    <x v="3"/>
    <n v="10.662108999999999"/>
    <x v="62"/>
    <x v="75"/>
    <n v="20260129"/>
  </r>
  <r>
    <x v="18"/>
    <x v="32"/>
    <x v="3"/>
    <n v="43.994613999999999"/>
    <x v="63"/>
    <x v="76"/>
    <n v="20260129"/>
  </r>
  <r>
    <x v="18"/>
    <x v="32"/>
    <x v="3"/>
    <n v="9.707471"/>
    <x v="64"/>
    <x v="77"/>
    <n v="20260129"/>
  </r>
  <r>
    <x v="18"/>
    <x v="32"/>
    <x v="3"/>
    <n v="28.506681"/>
    <x v="65"/>
    <x v="78"/>
    <n v="20260129"/>
  </r>
  <r>
    <x v="18"/>
    <x v="32"/>
    <x v="3"/>
    <n v="22.900770000000001"/>
    <x v="66"/>
    <x v="79"/>
    <n v="20260129"/>
  </r>
  <r>
    <x v="18"/>
    <x v="32"/>
    <x v="3"/>
    <n v="0.40077000000000002"/>
    <x v="67"/>
    <x v="80"/>
    <n v="20260129"/>
  </r>
  <r>
    <x v="18"/>
    <x v="32"/>
    <x v="3"/>
    <n v="22.5"/>
    <x v="68"/>
    <x v="81"/>
    <n v="20260129"/>
  </r>
  <r>
    <x v="18"/>
    <x v="32"/>
    <x v="3"/>
    <n v="29.525459999999999"/>
    <x v="69"/>
    <x v="82"/>
    <n v="20260129"/>
  </r>
  <r>
    <x v="18"/>
    <x v="32"/>
    <x v="3"/>
    <n v="1333.693338"/>
    <x v="70"/>
    <x v="83"/>
    <n v="20260129"/>
  </r>
  <r>
    <x v="18"/>
    <x v="32"/>
    <x v="3"/>
    <n v="618.473029"/>
    <x v="71"/>
    <x v="84"/>
    <n v="20260129"/>
  </r>
  <r>
    <x v="18"/>
    <x v="33"/>
    <x v="3"/>
    <m/>
    <x v="0"/>
    <x v="0"/>
    <n v="20260129"/>
  </r>
  <r>
    <x v="18"/>
    <x v="33"/>
    <x v="3"/>
    <m/>
    <x v="1"/>
    <x v="1"/>
    <n v="20260129"/>
  </r>
  <r>
    <x v="18"/>
    <x v="33"/>
    <x v="3"/>
    <m/>
    <x v="2"/>
    <x v="2"/>
    <n v="20260129"/>
  </r>
  <r>
    <x v="18"/>
    <x v="33"/>
    <x v="3"/>
    <n v="0"/>
    <x v="3"/>
    <x v="3"/>
    <n v="20260129"/>
  </r>
  <r>
    <x v="18"/>
    <x v="33"/>
    <x v="3"/>
    <n v="5.7673829999999997"/>
    <x v="4"/>
    <x v="4"/>
    <n v="20260129"/>
  </r>
  <r>
    <x v="18"/>
    <x v="33"/>
    <x v="3"/>
    <n v="0"/>
    <x v="5"/>
    <x v="5"/>
    <n v="20260129"/>
  </r>
  <r>
    <x v="18"/>
    <x v="33"/>
    <x v="3"/>
    <n v="22.813863999999999"/>
    <x v="6"/>
    <x v="6"/>
    <n v="20260129"/>
  </r>
  <r>
    <x v="18"/>
    <x v="33"/>
    <x v="3"/>
    <n v="1121.6481249999999"/>
    <x v="7"/>
    <x v="7"/>
    <n v="20260129"/>
  </r>
  <r>
    <x v="18"/>
    <x v="33"/>
    <x v="3"/>
    <n v="11.424899999999999"/>
    <x v="8"/>
    <x v="8"/>
    <n v="20260129"/>
  </r>
  <r>
    <x v="18"/>
    <x v="33"/>
    <x v="3"/>
    <n v="42.001019999999997"/>
    <x v="9"/>
    <x v="9"/>
    <n v="20260129"/>
  </r>
  <r>
    <x v="18"/>
    <x v="33"/>
    <x v="3"/>
    <n v="2.0861529999999999"/>
    <x v="10"/>
    <x v="10"/>
    <n v="20260129"/>
  </r>
  <r>
    <x v="18"/>
    <x v="33"/>
    <x v="3"/>
    <n v="2.0511529999999998"/>
    <x v="11"/>
    <x v="11"/>
    <n v="20260129"/>
  </r>
  <r>
    <x v="18"/>
    <x v="33"/>
    <x v="3"/>
    <n v="3.5000000000000003E-2"/>
    <x v="12"/>
    <x v="12"/>
    <n v="20260129"/>
  </r>
  <r>
    <x v="18"/>
    <x v="33"/>
    <x v="3"/>
    <n v="984.84162200000003"/>
    <x v="13"/>
    <x v="13"/>
    <n v="20260129"/>
  </r>
  <r>
    <x v="18"/>
    <x v="33"/>
    <x v="3"/>
    <n v="801.83641999999998"/>
    <x v="14"/>
    <x v="14"/>
    <n v="20260129"/>
  </r>
  <r>
    <x v="18"/>
    <x v="33"/>
    <x v="3"/>
    <n v="182.99604600000001"/>
    <x v="15"/>
    <x v="15"/>
    <n v="20260129"/>
  </r>
  <r>
    <x v="18"/>
    <x v="33"/>
    <x v="3"/>
    <n v="9.1570000000000002E-3"/>
    <x v="16"/>
    <x v="16"/>
    <n v="20260129"/>
  </r>
  <r>
    <x v="18"/>
    <x v="33"/>
    <x v="3"/>
    <n v="0"/>
    <x v="17"/>
    <x v="17"/>
    <n v="20260129"/>
  </r>
  <r>
    <x v="18"/>
    <x v="33"/>
    <x v="3"/>
    <n v="59.701903999999999"/>
    <x v="18"/>
    <x v="18"/>
    <n v="20260129"/>
  </r>
  <r>
    <x v="18"/>
    <x v="33"/>
    <x v="3"/>
    <n v="0"/>
    <x v="19"/>
    <x v="19"/>
    <n v="20260129"/>
  </r>
  <r>
    <x v="18"/>
    <x v="33"/>
    <x v="3"/>
    <n v="21.592525999999999"/>
    <x v="20"/>
    <x v="20"/>
    <n v="20260129"/>
  </r>
  <r>
    <x v="18"/>
    <x v="33"/>
    <x v="3"/>
    <n v="0"/>
    <x v="21"/>
    <x v="21"/>
    <n v="20260129"/>
  </r>
  <r>
    <x v="18"/>
    <x v="33"/>
    <x v="3"/>
    <n v="659.91426200000001"/>
    <x v="22"/>
    <x v="22"/>
    <n v="20260129"/>
  </r>
  <r>
    <x v="18"/>
    <x v="33"/>
    <x v="3"/>
    <n v="22.579035000000001"/>
    <x v="23"/>
    <x v="23"/>
    <n v="20260129"/>
  </r>
  <r>
    <x v="18"/>
    <x v="33"/>
    <x v="3"/>
    <n v="0"/>
    <x v="24"/>
    <x v="24"/>
    <n v="20260129"/>
  </r>
  <r>
    <x v="18"/>
    <x v="33"/>
    <x v="3"/>
    <n v="0"/>
    <x v="25"/>
    <x v="25"/>
    <n v="20260129"/>
  </r>
  <r>
    <x v="18"/>
    <x v="33"/>
    <x v="3"/>
    <n v="22.579035000000001"/>
    <x v="26"/>
    <x v="26"/>
    <n v="20260129"/>
  </r>
  <r>
    <x v="18"/>
    <x v="33"/>
    <x v="3"/>
    <n v="64.278125000000003"/>
    <x v="27"/>
    <x v="27"/>
    <n v="20260129"/>
  </r>
  <r>
    <x v="18"/>
    <x v="33"/>
    <x v="3"/>
    <n v="57.310963999999998"/>
    <x v="28"/>
    <x v="28"/>
    <n v="20260129"/>
  </r>
  <r>
    <x v="18"/>
    <x v="33"/>
    <x v="3"/>
    <n v="55.956698000000003"/>
    <x v="29"/>
    <x v="29"/>
    <n v="20260129"/>
  </r>
  <r>
    <x v="18"/>
    <x v="33"/>
    <x v="3"/>
    <n v="1.354266"/>
    <x v="30"/>
    <x v="30"/>
    <n v="20260129"/>
  </r>
  <r>
    <x v="18"/>
    <x v="33"/>
    <x v="3"/>
    <n v="9.0616990000000008"/>
    <x v="31"/>
    <x v="31"/>
    <n v="20260129"/>
  </r>
  <r>
    <x v="18"/>
    <x v="33"/>
    <x v="3"/>
    <n v="-2.1129310000000001"/>
    <x v="32"/>
    <x v="32"/>
    <n v="20260129"/>
  </r>
  <r>
    <x v="18"/>
    <x v="33"/>
    <x v="3"/>
    <n v="11.174628999999999"/>
    <x v="33"/>
    <x v="33"/>
    <n v="20260129"/>
  </r>
  <r>
    <x v="18"/>
    <x v="33"/>
    <x v="3"/>
    <n v="-2.0945369999999999"/>
    <x v="34"/>
    <x v="34"/>
    <n v="20260129"/>
  </r>
  <r>
    <x v="18"/>
    <x v="33"/>
    <x v="3"/>
    <n v="0"/>
    <x v="35"/>
    <x v="35"/>
    <n v="20260129"/>
  </r>
  <r>
    <x v="18"/>
    <x v="33"/>
    <x v="3"/>
    <n v="23.235755999999999"/>
    <x v="36"/>
    <x v="36"/>
    <n v="20260129"/>
  </r>
  <r>
    <x v="18"/>
    <x v="33"/>
    <x v="3"/>
    <n v="15.20421"/>
    <x v="37"/>
    <x v="37"/>
    <n v="20260129"/>
  </r>
  <r>
    <x v="18"/>
    <x v="33"/>
    <x v="3"/>
    <n v="5.7464329999999997"/>
    <x v="38"/>
    <x v="38"/>
    <n v="20260129"/>
  </r>
  <r>
    <x v="18"/>
    <x v="33"/>
    <x v="3"/>
    <n v="0"/>
    <x v="39"/>
    <x v="39"/>
    <n v="20260129"/>
  </r>
  <r>
    <x v="18"/>
    <x v="33"/>
    <x v="3"/>
    <n v="0"/>
    <x v="40"/>
    <x v="40"/>
    <n v="20260129"/>
  </r>
  <r>
    <x v="18"/>
    <x v="33"/>
    <x v="3"/>
    <n v="48.025540999999997"/>
    <x v="41"/>
    <x v="41"/>
    <n v="20260129"/>
  </r>
  <r>
    <x v="18"/>
    <x v="33"/>
    <x v="3"/>
    <n v="15.256166"/>
    <x v="42"/>
    <x v="42"/>
    <n v="20260129"/>
  </r>
  <r>
    <x v="18"/>
    <x v="33"/>
    <x v="3"/>
    <n v="2004.4689000000001"/>
    <x v="43"/>
    <x v="43"/>
    <n v="20260129"/>
  </r>
  <r>
    <x v="18"/>
    <x v="33"/>
    <x v="3"/>
    <m/>
    <x v="44"/>
    <x v="44"/>
    <n v="20260129"/>
  </r>
  <r>
    <x v="18"/>
    <x v="33"/>
    <x v="3"/>
    <n v="504.47018200000002"/>
    <x v="45"/>
    <x v="45"/>
    <n v="20260129"/>
  </r>
  <r>
    <x v="18"/>
    <x v="33"/>
    <x v="3"/>
    <n v="455.67965600000002"/>
    <x v="46"/>
    <x v="46"/>
    <n v="20260129"/>
  </r>
  <r>
    <x v="18"/>
    <x v="33"/>
    <x v="3"/>
    <n v="0"/>
    <x v="47"/>
    <x v="47"/>
    <n v="20260129"/>
  </r>
  <r>
    <x v="18"/>
    <x v="33"/>
    <x v="3"/>
    <n v="433.91603300000003"/>
    <x v="48"/>
    <x v="48"/>
    <n v="20260129"/>
  </r>
  <r>
    <x v="18"/>
    <x v="33"/>
    <x v="3"/>
    <n v="21.763622000000002"/>
    <x v="49"/>
    <x v="49"/>
    <n v="20260129"/>
  </r>
  <r>
    <x v="18"/>
    <x v="33"/>
    <x v="3"/>
    <n v="48.790526"/>
    <x v="50"/>
    <x v="50"/>
    <n v="20260129"/>
  </r>
  <r>
    <x v="18"/>
    <x v="33"/>
    <x v="3"/>
    <n v="0"/>
    <x v="47"/>
    <x v="51"/>
    <n v="20260129"/>
  </r>
  <r>
    <x v="18"/>
    <x v="33"/>
    <x v="3"/>
    <n v="46.525395000000003"/>
    <x v="48"/>
    <x v="52"/>
    <n v="20260129"/>
  </r>
  <r>
    <x v="18"/>
    <x v="33"/>
    <x v="3"/>
    <n v="2.2651300000000001"/>
    <x v="49"/>
    <x v="53"/>
    <n v="20260129"/>
  </r>
  <r>
    <x v="18"/>
    <x v="33"/>
    <x v="3"/>
    <n v="141.83737099999999"/>
    <x v="51"/>
    <x v="54"/>
    <n v="20260129"/>
  </r>
  <r>
    <x v="18"/>
    <x v="33"/>
    <x v="3"/>
    <n v="-87.907978"/>
    <x v="52"/>
    <x v="55"/>
    <n v="20260129"/>
  </r>
  <r>
    <x v="18"/>
    <x v="33"/>
    <x v="3"/>
    <n v="0"/>
    <x v="47"/>
    <x v="56"/>
    <n v="20260129"/>
  </r>
  <r>
    <x v="18"/>
    <x v="33"/>
    <x v="3"/>
    <n v="-113.788523"/>
    <x v="48"/>
    <x v="57"/>
    <n v="20260129"/>
  </r>
  <r>
    <x v="18"/>
    <x v="33"/>
    <x v="3"/>
    <n v="25.880545000000001"/>
    <x v="49"/>
    <x v="58"/>
    <n v="20260129"/>
  </r>
  <r>
    <x v="18"/>
    <x v="33"/>
    <x v="3"/>
    <n v="229.745349"/>
    <x v="53"/>
    <x v="59"/>
    <n v="20260129"/>
  </r>
  <r>
    <x v="18"/>
    <x v="33"/>
    <x v="3"/>
    <n v="0"/>
    <x v="47"/>
    <x v="60"/>
    <n v="20260129"/>
  </r>
  <r>
    <x v="18"/>
    <x v="33"/>
    <x v="3"/>
    <n v="223.30950300000001"/>
    <x v="48"/>
    <x v="61"/>
    <n v="20260129"/>
  </r>
  <r>
    <x v="18"/>
    <x v="33"/>
    <x v="3"/>
    <n v="6.4358459999999997"/>
    <x v="49"/>
    <x v="62"/>
    <n v="20260129"/>
  </r>
  <r>
    <x v="18"/>
    <x v="33"/>
    <x v="3"/>
    <n v="536.39180199999998"/>
    <x v="54"/>
    <x v="63"/>
    <n v="20260129"/>
  </r>
  <r>
    <x v="18"/>
    <x v="33"/>
    <x v="3"/>
    <n v="514.94512699999996"/>
    <x v="47"/>
    <x v="64"/>
    <n v="20260129"/>
  </r>
  <r>
    <x v="18"/>
    <x v="33"/>
    <x v="3"/>
    <n v="-8.7920020000000001"/>
    <x v="48"/>
    <x v="65"/>
    <n v="20260129"/>
  </r>
  <r>
    <x v="18"/>
    <x v="33"/>
    <x v="3"/>
    <n v="30.238676999999999"/>
    <x v="49"/>
    <x v="66"/>
    <n v="20260129"/>
  </r>
  <r>
    <x v="18"/>
    <x v="33"/>
    <x v="3"/>
    <m/>
    <x v="55"/>
    <x v="67"/>
    <n v="20260129"/>
  </r>
  <r>
    <x v="18"/>
    <x v="33"/>
    <x v="3"/>
    <n v="0"/>
    <x v="56"/>
    <x v="68"/>
    <n v="20260129"/>
  </r>
  <r>
    <x v="18"/>
    <x v="33"/>
    <x v="3"/>
    <n v="7.3947349999999998"/>
    <x v="57"/>
    <x v="69"/>
    <n v="20260129"/>
  </r>
  <r>
    <x v="18"/>
    <x v="33"/>
    <x v="3"/>
    <n v="2.7244470000000001"/>
    <x v="58"/>
    <x v="70"/>
    <n v="20260129"/>
  </r>
  <r>
    <x v="18"/>
    <x v="33"/>
    <x v="3"/>
    <n v="0"/>
    <x v="59"/>
    <x v="71"/>
    <n v="20260129"/>
  </r>
  <r>
    <x v="18"/>
    <x v="33"/>
    <x v="3"/>
    <n v="9.5977060000000005"/>
    <x v="60"/>
    <x v="72"/>
    <n v="20260129"/>
  </r>
  <r>
    <x v="18"/>
    <x v="33"/>
    <x v="3"/>
    <n v="0"/>
    <x v="19"/>
    <x v="73"/>
    <n v="20260129"/>
  </r>
  <r>
    <x v="18"/>
    <x v="33"/>
    <x v="3"/>
    <n v="0"/>
    <x v="61"/>
    <x v="74"/>
    <n v="20260129"/>
  </r>
  <r>
    <x v="18"/>
    <x v="33"/>
    <x v="3"/>
    <n v="10.728474"/>
    <x v="62"/>
    <x v="75"/>
    <n v="20260129"/>
  </r>
  <r>
    <x v="18"/>
    <x v="33"/>
    <x v="3"/>
    <n v="47.340212999999999"/>
    <x v="63"/>
    <x v="76"/>
    <n v="20260129"/>
  </r>
  <r>
    <x v="18"/>
    <x v="33"/>
    <x v="3"/>
    <n v="21.323504"/>
    <x v="64"/>
    <x v="77"/>
    <n v="20260129"/>
  </r>
  <r>
    <x v="18"/>
    <x v="33"/>
    <x v="3"/>
    <n v="24.898061999999999"/>
    <x v="65"/>
    <x v="78"/>
    <n v="20260129"/>
  </r>
  <r>
    <x v="18"/>
    <x v="33"/>
    <x v="3"/>
    <n v="23.069842000000001"/>
    <x v="66"/>
    <x v="79"/>
    <n v="20260129"/>
  </r>
  <r>
    <x v="18"/>
    <x v="33"/>
    <x v="3"/>
    <n v="0.56984199999999996"/>
    <x v="67"/>
    <x v="80"/>
    <n v="20260129"/>
  </r>
  <r>
    <x v="18"/>
    <x v="33"/>
    <x v="3"/>
    <n v="22.5"/>
    <x v="68"/>
    <x v="81"/>
    <n v="20260129"/>
  </r>
  <r>
    <x v="18"/>
    <x v="33"/>
    <x v="3"/>
    <n v="32.776246999999998"/>
    <x v="69"/>
    <x v="82"/>
    <n v="20260129"/>
  </r>
  <r>
    <x v="18"/>
    <x v="33"/>
    <x v="3"/>
    <n v="1362.552586"/>
    <x v="70"/>
    <x v="83"/>
    <n v="20260129"/>
  </r>
  <r>
    <x v="18"/>
    <x v="33"/>
    <x v="3"/>
    <n v="641.91631400000006"/>
    <x v="71"/>
    <x v="84"/>
    <n v="20260129"/>
  </r>
  <r>
    <x v="18"/>
    <x v="34"/>
    <x v="3"/>
    <m/>
    <x v="0"/>
    <x v="0"/>
    <n v="20260129"/>
  </r>
  <r>
    <x v="18"/>
    <x v="34"/>
    <x v="3"/>
    <m/>
    <x v="1"/>
    <x v="1"/>
    <n v="20260129"/>
  </r>
  <r>
    <x v="18"/>
    <x v="34"/>
    <x v="3"/>
    <m/>
    <x v="2"/>
    <x v="2"/>
    <n v="20260129"/>
  </r>
  <r>
    <x v="18"/>
    <x v="34"/>
    <x v="3"/>
    <n v="0"/>
    <x v="3"/>
    <x v="3"/>
    <n v="20260129"/>
  </r>
  <r>
    <x v="18"/>
    <x v="34"/>
    <x v="3"/>
    <n v="4.9566689999999998"/>
    <x v="4"/>
    <x v="4"/>
    <n v="20260129"/>
  </r>
  <r>
    <x v="18"/>
    <x v="34"/>
    <x v="3"/>
    <n v="0"/>
    <x v="5"/>
    <x v="5"/>
    <n v="20260129"/>
  </r>
  <r>
    <x v="18"/>
    <x v="34"/>
    <x v="3"/>
    <n v="22.410627999999999"/>
    <x v="6"/>
    <x v="6"/>
    <n v="20260129"/>
  </r>
  <r>
    <x v="18"/>
    <x v="34"/>
    <x v="3"/>
    <n v="1136.440967"/>
    <x v="7"/>
    <x v="7"/>
    <n v="20260129"/>
  </r>
  <r>
    <x v="18"/>
    <x v="34"/>
    <x v="3"/>
    <n v="11.424899999999999"/>
    <x v="8"/>
    <x v="8"/>
    <n v="20260129"/>
  </r>
  <r>
    <x v="18"/>
    <x v="34"/>
    <x v="3"/>
    <n v="42.479734999999998"/>
    <x v="9"/>
    <x v="9"/>
    <n v="20260129"/>
  </r>
  <r>
    <x v="18"/>
    <x v="34"/>
    <x v="3"/>
    <n v="2.197371"/>
    <x v="10"/>
    <x v="10"/>
    <n v="20260129"/>
  </r>
  <r>
    <x v="18"/>
    <x v="34"/>
    <x v="3"/>
    <n v="2.1623709999999998"/>
    <x v="11"/>
    <x v="11"/>
    <n v="20260129"/>
  </r>
  <r>
    <x v="18"/>
    <x v="34"/>
    <x v="3"/>
    <n v="3.5000000000000003E-2"/>
    <x v="12"/>
    <x v="12"/>
    <n v="20260129"/>
  </r>
  <r>
    <x v="18"/>
    <x v="34"/>
    <x v="3"/>
    <n v="1003.5358670000001"/>
    <x v="13"/>
    <x v="13"/>
    <n v="20260129"/>
  </r>
  <r>
    <x v="18"/>
    <x v="34"/>
    <x v="3"/>
    <n v="822.510581"/>
    <x v="14"/>
    <x v="14"/>
    <n v="20260129"/>
  </r>
  <r>
    <x v="18"/>
    <x v="34"/>
    <x v="3"/>
    <n v="180.993188"/>
    <x v="15"/>
    <x v="15"/>
    <n v="20260129"/>
  </r>
  <r>
    <x v="18"/>
    <x v="34"/>
    <x v="3"/>
    <n v="3.2098000000000002E-2"/>
    <x v="16"/>
    <x v="16"/>
    <n v="20260129"/>
  </r>
  <r>
    <x v="18"/>
    <x v="34"/>
    <x v="3"/>
    <n v="0"/>
    <x v="17"/>
    <x v="17"/>
    <n v="20260129"/>
  </r>
  <r>
    <x v="18"/>
    <x v="34"/>
    <x v="3"/>
    <n v="60.752564999999997"/>
    <x v="18"/>
    <x v="18"/>
    <n v="20260129"/>
  </r>
  <r>
    <x v="18"/>
    <x v="34"/>
    <x v="3"/>
    <n v="0"/>
    <x v="19"/>
    <x v="19"/>
    <n v="20260129"/>
  </r>
  <r>
    <x v="18"/>
    <x v="34"/>
    <x v="3"/>
    <n v="16.050529000000001"/>
    <x v="20"/>
    <x v="20"/>
    <n v="20260129"/>
  </r>
  <r>
    <x v="18"/>
    <x v="34"/>
    <x v="3"/>
    <n v="0"/>
    <x v="21"/>
    <x v="21"/>
    <n v="20260129"/>
  </r>
  <r>
    <x v="18"/>
    <x v="34"/>
    <x v="3"/>
    <n v="646.26103999999998"/>
    <x v="22"/>
    <x v="22"/>
    <n v="20260129"/>
  </r>
  <r>
    <x v="18"/>
    <x v="34"/>
    <x v="3"/>
    <n v="22.555814999999999"/>
    <x v="23"/>
    <x v="23"/>
    <n v="20260129"/>
  </r>
  <r>
    <x v="18"/>
    <x v="34"/>
    <x v="3"/>
    <n v="0"/>
    <x v="24"/>
    <x v="24"/>
    <n v="20260129"/>
  </r>
  <r>
    <x v="18"/>
    <x v="34"/>
    <x v="3"/>
    <n v="0"/>
    <x v="25"/>
    <x v="25"/>
    <n v="20260129"/>
  </r>
  <r>
    <x v="18"/>
    <x v="34"/>
    <x v="3"/>
    <n v="22.555814999999999"/>
    <x v="26"/>
    <x v="26"/>
    <n v="20260129"/>
  </r>
  <r>
    <x v="18"/>
    <x v="34"/>
    <x v="3"/>
    <n v="76.363476000000006"/>
    <x v="27"/>
    <x v="27"/>
    <n v="20260129"/>
  </r>
  <r>
    <x v="18"/>
    <x v="34"/>
    <x v="3"/>
    <n v="70.083185999999998"/>
    <x v="28"/>
    <x v="28"/>
    <n v="20260129"/>
  </r>
  <r>
    <x v="18"/>
    <x v="34"/>
    <x v="3"/>
    <n v="67.423680000000004"/>
    <x v="29"/>
    <x v="29"/>
    <n v="20260129"/>
  </r>
  <r>
    <x v="18"/>
    <x v="34"/>
    <x v="3"/>
    <n v="2.6595049999999998"/>
    <x v="30"/>
    <x v="30"/>
    <n v="20260129"/>
  </r>
  <r>
    <x v="18"/>
    <x v="34"/>
    <x v="3"/>
    <n v="8.5171519999999994"/>
    <x v="31"/>
    <x v="31"/>
    <n v="20260129"/>
  </r>
  <r>
    <x v="18"/>
    <x v="34"/>
    <x v="3"/>
    <n v="-2.049976"/>
    <x v="32"/>
    <x v="32"/>
    <n v="20260129"/>
  </r>
  <r>
    <x v="18"/>
    <x v="34"/>
    <x v="3"/>
    <n v="10.567128"/>
    <x v="33"/>
    <x v="33"/>
    <n v="20260129"/>
  </r>
  <r>
    <x v="18"/>
    <x v="34"/>
    <x v="3"/>
    <n v="-2.2368619999999999"/>
    <x v="34"/>
    <x v="34"/>
    <n v="20260129"/>
  </r>
  <r>
    <x v="18"/>
    <x v="34"/>
    <x v="3"/>
    <n v="0"/>
    <x v="35"/>
    <x v="35"/>
    <n v="20260129"/>
  </r>
  <r>
    <x v="18"/>
    <x v="34"/>
    <x v="3"/>
    <n v="27.356701000000001"/>
    <x v="36"/>
    <x v="36"/>
    <n v="20260129"/>
  </r>
  <r>
    <x v="18"/>
    <x v="34"/>
    <x v="3"/>
    <n v="19.162799"/>
    <x v="37"/>
    <x v="37"/>
    <n v="20260129"/>
  </r>
  <r>
    <x v="18"/>
    <x v="34"/>
    <x v="3"/>
    <n v="5.3865059999999998"/>
    <x v="38"/>
    <x v="38"/>
    <n v="20260129"/>
  </r>
  <r>
    <x v="18"/>
    <x v="34"/>
    <x v="3"/>
    <n v="0"/>
    <x v="39"/>
    <x v="39"/>
    <n v="20260129"/>
  </r>
  <r>
    <x v="18"/>
    <x v="34"/>
    <x v="3"/>
    <n v="0"/>
    <x v="40"/>
    <x v="40"/>
    <n v="20260129"/>
  </r>
  <r>
    <x v="18"/>
    <x v="34"/>
    <x v="3"/>
    <n v="53.20102"/>
    <x v="41"/>
    <x v="41"/>
    <n v="20260129"/>
  </r>
  <r>
    <x v="18"/>
    <x v="34"/>
    <x v="3"/>
    <n v="15.463355999999999"/>
    <x v="42"/>
    <x v="42"/>
    <n v="20260129"/>
  </r>
  <r>
    <x v="18"/>
    <x v="34"/>
    <x v="3"/>
    <n v="2029.558976"/>
    <x v="43"/>
    <x v="43"/>
    <n v="20260129"/>
  </r>
  <r>
    <x v="18"/>
    <x v="34"/>
    <x v="3"/>
    <m/>
    <x v="44"/>
    <x v="44"/>
    <n v="20260129"/>
  </r>
  <r>
    <x v="18"/>
    <x v="34"/>
    <x v="3"/>
    <n v="517.41314999999997"/>
    <x v="45"/>
    <x v="45"/>
    <n v="20260129"/>
  </r>
  <r>
    <x v="18"/>
    <x v="34"/>
    <x v="3"/>
    <n v="456.51574499999998"/>
    <x v="46"/>
    <x v="46"/>
    <n v="20260129"/>
  </r>
  <r>
    <x v="18"/>
    <x v="34"/>
    <x v="3"/>
    <n v="0"/>
    <x v="47"/>
    <x v="47"/>
    <n v="20260129"/>
  </r>
  <r>
    <x v="18"/>
    <x v="34"/>
    <x v="3"/>
    <n v="434.37873999999999"/>
    <x v="48"/>
    <x v="48"/>
    <n v="20260129"/>
  </r>
  <r>
    <x v="18"/>
    <x v="34"/>
    <x v="3"/>
    <n v="22.137004999999998"/>
    <x v="49"/>
    <x v="49"/>
    <n v="20260129"/>
  </r>
  <r>
    <x v="18"/>
    <x v="34"/>
    <x v="3"/>
    <n v="60.897404999999999"/>
    <x v="50"/>
    <x v="50"/>
    <n v="20260129"/>
  </r>
  <r>
    <x v="18"/>
    <x v="34"/>
    <x v="3"/>
    <n v="0"/>
    <x v="47"/>
    <x v="51"/>
    <n v="20260129"/>
  </r>
  <r>
    <x v="18"/>
    <x v="34"/>
    <x v="3"/>
    <n v="58.408025000000002"/>
    <x v="48"/>
    <x v="52"/>
    <n v="20260129"/>
  </r>
  <r>
    <x v="18"/>
    <x v="34"/>
    <x v="3"/>
    <n v="2.4893800000000001"/>
    <x v="49"/>
    <x v="53"/>
    <n v="20260129"/>
  </r>
  <r>
    <x v="18"/>
    <x v="34"/>
    <x v="3"/>
    <n v="133.52043"/>
    <x v="51"/>
    <x v="54"/>
    <n v="20260129"/>
  </r>
  <r>
    <x v="18"/>
    <x v="34"/>
    <x v="3"/>
    <n v="-89.511955999999998"/>
    <x v="52"/>
    <x v="55"/>
    <n v="20260129"/>
  </r>
  <r>
    <x v="18"/>
    <x v="34"/>
    <x v="3"/>
    <n v="0"/>
    <x v="47"/>
    <x v="56"/>
    <n v="20260129"/>
  </r>
  <r>
    <x v="18"/>
    <x v="34"/>
    <x v="3"/>
    <n v="-114.01908899999999"/>
    <x v="48"/>
    <x v="57"/>
    <n v="20260129"/>
  </r>
  <r>
    <x v="18"/>
    <x v="34"/>
    <x v="3"/>
    <n v="24.507131999999999"/>
    <x v="49"/>
    <x v="58"/>
    <n v="20260129"/>
  </r>
  <r>
    <x v="18"/>
    <x v="34"/>
    <x v="3"/>
    <n v="223.032386"/>
    <x v="53"/>
    <x v="59"/>
    <n v="20260129"/>
  </r>
  <r>
    <x v="18"/>
    <x v="34"/>
    <x v="3"/>
    <n v="0"/>
    <x v="47"/>
    <x v="60"/>
    <n v="20260129"/>
  </r>
  <r>
    <x v="18"/>
    <x v="34"/>
    <x v="3"/>
    <n v="217.01830899999999"/>
    <x v="48"/>
    <x v="61"/>
    <n v="20260129"/>
  </r>
  <r>
    <x v="18"/>
    <x v="34"/>
    <x v="3"/>
    <n v="6.0140770000000003"/>
    <x v="49"/>
    <x v="62"/>
    <n v="20260129"/>
  </r>
  <r>
    <x v="18"/>
    <x v="34"/>
    <x v="3"/>
    <n v="526.43766000000005"/>
    <x v="54"/>
    <x v="63"/>
    <n v="20260129"/>
  </r>
  <r>
    <x v="18"/>
    <x v="34"/>
    <x v="3"/>
    <n v="505.431825"/>
    <x v="47"/>
    <x v="64"/>
    <n v="20260129"/>
  </r>
  <r>
    <x v="18"/>
    <x v="34"/>
    <x v="3"/>
    <n v="-7.0771410000000001"/>
    <x v="48"/>
    <x v="65"/>
    <n v="20260129"/>
  </r>
  <r>
    <x v="18"/>
    <x v="34"/>
    <x v="3"/>
    <n v="28.082975999999999"/>
    <x v="49"/>
    <x v="66"/>
    <n v="20260129"/>
  </r>
  <r>
    <x v="18"/>
    <x v="34"/>
    <x v="3"/>
    <m/>
    <x v="55"/>
    <x v="67"/>
    <n v="20260129"/>
  </r>
  <r>
    <x v="18"/>
    <x v="34"/>
    <x v="3"/>
    <n v="0"/>
    <x v="56"/>
    <x v="68"/>
    <n v="20260129"/>
  </r>
  <r>
    <x v="18"/>
    <x v="34"/>
    <x v="3"/>
    <n v="8.6968910000000008"/>
    <x v="57"/>
    <x v="69"/>
    <n v="20260129"/>
  </r>
  <r>
    <x v="18"/>
    <x v="34"/>
    <x v="3"/>
    <n v="2.8571650000000002"/>
    <x v="58"/>
    <x v="70"/>
    <n v="20260129"/>
  </r>
  <r>
    <x v="18"/>
    <x v="34"/>
    <x v="3"/>
    <n v="14.77041"/>
    <x v="59"/>
    <x v="71"/>
    <n v="20260129"/>
  </r>
  <r>
    <x v="18"/>
    <x v="34"/>
    <x v="3"/>
    <n v="20.782651000000001"/>
    <x v="60"/>
    <x v="72"/>
    <n v="20260129"/>
  </r>
  <r>
    <x v="18"/>
    <x v="34"/>
    <x v="3"/>
    <n v="0"/>
    <x v="19"/>
    <x v="73"/>
    <n v="20260129"/>
  </r>
  <r>
    <x v="18"/>
    <x v="34"/>
    <x v="3"/>
    <n v="0"/>
    <x v="61"/>
    <x v="74"/>
    <n v="20260129"/>
  </r>
  <r>
    <x v="18"/>
    <x v="34"/>
    <x v="3"/>
    <n v="10.765650000000001"/>
    <x v="62"/>
    <x v="75"/>
    <n v="20260129"/>
  </r>
  <r>
    <x v="18"/>
    <x v="34"/>
    <x v="3"/>
    <n v="46.069302"/>
    <x v="63"/>
    <x v="76"/>
    <n v="20260129"/>
  </r>
  <r>
    <x v="18"/>
    <x v="34"/>
    <x v="3"/>
    <n v="14.678438999999999"/>
    <x v="64"/>
    <x v="77"/>
    <n v="20260129"/>
  </r>
  <r>
    <x v="18"/>
    <x v="34"/>
    <x v="3"/>
    <n v="23.900010000000002"/>
    <x v="65"/>
    <x v="78"/>
    <n v="20260129"/>
  </r>
  <r>
    <x v="18"/>
    <x v="34"/>
    <x v="3"/>
    <n v="23.452770000000001"/>
    <x v="66"/>
    <x v="79"/>
    <n v="20260129"/>
  </r>
  <r>
    <x v="18"/>
    <x v="34"/>
    <x v="3"/>
    <n v="0.95277000000000001"/>
    <x v="67"/>
    <x v="80"/>
    <n v="20260129"/>
  </r>
  <r>
    <x v="18"/>
    <x v="34"/>
    <x v="3"/>
    <n v="22.5"/>
    <x v="68"/>
    <x v="81"/>
    <n v="20260129"/>
  </r>
  <r>
    <x v="18"/>
    <x v="34"/>
    <x v="3"/>
    <n v="36.046706"/>
    <x v="69"/>
    <x v="82"/>
    <n v="20260129"/>
  </r>
  <r>
    <x v="18"/>
    <x v="34"/>
    <x v="3"/>
    <n v="1379.3912350000001"/>
    <x v="70"/>
    <x v="83"/>
    <n v="20260129"/>
  </r>
  <r>
    <x v="18"/>
    <x v="34"/>
    <x v="3"/>
    <n v="650.16773999999998"/>
    <x v="71"/>
    <x v="84"/>
    <n v="20260129"/>
  </r>
  <r>
    <x v="18"/>
    <x v="35"/>
    <x v="3"/>
    <m/>
    <x v="0"/>
    <x v="0"/>
    <n v="20260129"/>
  </r>
  <r>
    <x v="18"/>
    <x v="35"/>
    <x v="3"/>
    <m/>
    <x v="1"/>
    <x v="1"/>
    <n v="20260129"/>
  </r>
  <r>
    <x v="18"/>
    <x v="35"/>
    <x v="3"/>
    <m/>
    <x v="2"/>
    <x v="2"/>
    <n v="20260129"/>
  </r>
  <r>
    <x v="18"/>
    <x v="35"/>
    <x v="3"/>
    <n v="0"/>
    <x v="3"/>
    <x v="3"/>
    <n v="20260129"/>
  </r>
  <r>
    <x v="18"/>
    <x v="35"/>
    <x v="3"/>
    <n v="3.4150100000000001"/>
    <x v="4"/>
    <x v="4"/>
    <n v="20260129"/>
  </r>
  <r>
    <x v="18"/>
    <x v="35"/>
    <x v="3"/>
    <n v="0"/>
    <x v="5"/>
    <x v="5"/>
    <n v="20260129"/>
  </r>
  <r>
    <x v="18"/>
    <x v="35"/>
    <x v="3"/>
    <n v="27.527284000000002"/>
    <x v="6"/>
    <x v="6"/>
    <n v="20260129"/>
  </r>
  <r>
    <x v="18"/>
    <x v="35"/>
    <x v="3"/>
    <n v="1134.845452"/>
    <x v="7"/>
    <x v="7"/>
    <n v="20260129"/>
  </r>
  <r>
    <x v="18"/>
    <x v="35"/>
    <x v="3"/>
    <n v="11.424899999999999"/>
    <x v="8"/>
    <x v="8"/>
    <n v="20260129"/>
  </r>
  <r>
    <x v="18"/>
    <x v="35"/>
    <x v="3"/>
    <n v="40.018372999999997"/>
    <x v="9"/>
    <x v="9"/>
    <n v="20260129"/>
  </r>
  <r>
    <x v="18"/>
    <x v="35"/>
    <x v="3"/>
    <n v="2.165886"/>
    <x v="10"/>
    <x v="10"/>
    <n v="20260129"/>
  </r>
  <r>
    <x v="18"/>
    <x v="35"/>
    <x v="3"/>
    <n v="2.1308859999999998"/>
    <x v="11"/>
    <x v="11"/>
    <n v="20260129"/>
  </r>
  <r>
    <x v="18"/>
    <x v="35"/>
    <x v="3"/>
    <n v="3.5000000000000003E-2"/>
    <x v="12"/>
    <x v="12"/>
    <n v="20260129"/>
  </r>
  <r>
    <x v="18"/>
    <x v="35"/>
    <x v="3"/>
    <n v="1004.0799050000001"/>
    <x v="13"/>
    <x v="13"/>
    <n v="20260129"/>
  </r>
  <r>
    <x v="18"/>
    <x v="35"/>
    <x v="3"/>
    <n v="823.88047400000005"/>
    <x v="14"/>
    <x v="14"/>
    <n v="20260129"/>
  </r>
  <r>
    <x v="18"/>
    <x v="35"/>
    <x v="3"/>
    <n v="180.18235200000001"/>
    <x v="15"/>
    <x v="15"/>
    <n v="20260129"/>
  </r>
  <r>
    <x v="18"/>
    <x v="35"/>
    <x v="3"/>
    <n v="1.7079E-2"/>
    <x v="16"/>
    <x v="16"/>
    <n v="20260129"/>
  </r>
  <r>
    <x v="18"/>
    <x v="35"/>
    <x v="3"/>
    <n v="0"/>
    <x v="17"/>
    <x v="17"/>
    <n v="20260129"/>
  </r>
  <r>
    <x v="18"/>
    <x v="35"/>
    <x v="3"/>
    <n v="60.609003000000001"/>
    <x v="18"/>
    <x v="18"/>
    <n v="20260129"/>
  </r>
  <r>
    <x v="18"/>
    <x v="35"/>
    <x v="3"/>
    <n v="0"/>
    <x v="19"/>
    <x v="19"/>
    <n v="20260129"/>
  </r>
  <r>
    <x v="18"/>
    <x v="35"/>
    <x v="3"/>
    <n v="16.547384999999998"/>
    <x v="20"/>
    <x v="20"/>
    <n v="20260129"/>
  </r>
  <r>
    <x v="18"/>
    <x v="35"/>
    <x v="3"/>
    <n v="0"/>
    <x v="21"/>
    <x v="21"/>
    <n v="20260129"/>
  </r>
  <r>
    <x v="18"/>
    <x v="35"/>
    <x v="3"/>
    <n v="671.12553700000001"/>
    <x v="22"/>
    <x v="22"/>
    <n v="20260129"/>
  </r>
  <r>
    <x v="18"/>
    <x v="35"/>
    <x v="3"/>
    <n v="22.518013"/>
    <x v="23"/>
    <x v="23"/>
    <n v="20260129"/>
  </r>
  <r>
    <x v="18"/>
    <x v="35"/>
    <x v="3"/>
    <n v="0"/>
    <x v="24"/>
    <x v="24"/>
    <n v="20260129"/>
  </r>
  <r>
    <x v="18"/>
    <x v="35"/>
    <x v="3"/>
    <n v="0"/>
    <x v="25"/>
    <x v="25"/>
    <n v="20260129"/>
  </r>
  <r>
    <x v="18"/>
    <x v="35"/>
    <x v="3"/>
    <n v="22.518013"/>
    <x v="26"/>
    <x v="26"/>
    <n v="20260129"/>
  </r>
  <r>
    <x v="18"/>
    <x v="35"/>
    <x v="3"/>
    <n v="77.955855"/>
    <x v="27"/>
    <x v="27"/>
    <n v="20260129"/>
  </r>
  <r>
    <x v="18"/>
    <x v="35"/>
    <x v="3"/>
    <n v="72.460454999999996"/>
    <x v="28"/>
    <x v="28"/>
    <n v="20260129"/>
  </r>
  <r>
    <x v="18"/>
    <x v="35"/>
    <x v="3"/>
    <n v="69.971190000000007"/>
    <x v="29"/>
    <x v="29"/>
    <n v="20260129"/>
  </r>
  <r>
    <x v="18"/>
    <x v="35"/>
    <x v="3"/>
    <n v="2.4892650000000001"/>
    <x v="30"/>
    <x v="30"/>
    <n v="20260129"/>
  </r>
  <r>
    <x v="18"/>
    <x v="35"/>
    <x v="3"/>
    <n v="7.4675450000000003"/>
    <x v="31"/>
    <x v="31"/>
    <n v="20260129"/>
  </r>
  <r>
    <x v="18"/>
    <x v="35"/>
    <x v="3"/>
    <n v="-2.1959599999999999"/>
    <x v="32"/>
    <x v="32"/>
    <n v="20260129"/>
  </r>
  <r>
    <x v="18"/>
    <x v="35"/>
    <x v="3"/>
    <n v="9.6635050000000007"/>
    <x v="33"/>
    <x v="33"/>
    <n v="20260129"/>
  </r>
  <r>
    <x v="18"/>
    <x v="35"/>
    <x v="3"/>
    <n v="-1.972145"/>
    <x v="34"/>
    <x v="34"/>
    <n v="20260129"/>
  </r>
  <r>
    <x v="18"/>
    <x v="35"/>
    <x v="3"/>
    <n v="0"/>
    <x v="35"/>
    <x v="35"/>
    <n v="20260129"/>
  </r>
  <r>
    <x v="18"/>
    <x v="35"/>
    <x v="3"/>
    <n v="27.587143999999999"/>
    <x v="36"/>
    <x v="36"/>
    <n v="20260129"/>
  </r>
  <r>
    <x v="18"/>
    <x v="35"/>
    <x v="3"/>
    <n v="15.250500000000001"/>
    <x v="37"/>
    <x v="37"/>
    <n v="20260129"/>
  </r>
  <r>
    <x v="18"/>
    <x v="35"/>
    <x v="3"/>
    <n v="4.5726139999999997"/>
    <x v="38"/>
    <x v="38"/>
    <n v="20260129"/>
  </r>
  <r>
    <x v="18"/>
    <x v="35"/>
    <x v="3"/>
    <n v="0"/>
    <x v="39"/>
    <x v="39"/>
    <n v="20260129"/>
  </r>
  <r>
    <x v="18"/>
    <x v="35"/>
    <x v="3"/>
    <n v="0"/>
    <x v="40"/>
    <x v="40"/>
    <n v="20260129"/>
  </r>
  <r>
    <x v="18"/>
    <x v="35"/>
    <x v="3"/>
    <n v="53.795085"/>
    <x v="41"/>
    <x v="41"/>
    <n v="20260129"/>
  </r>
  <r>
    <x v="18"/>
    <x v="35"/>
    <x v="3"/>
    <n v="14.964639999999999"/>
    <x v="42"/>
    <x v="42"/>
    <n v="20260129"/>
  </r>
  <r>
    <x v="18"/>
    <x v="35"/>
    <x v="3"/>
    <n v="2053.5571340000001"/>
    <x v="43"/>
    <x v="43"/>
    <n v="20260129"/>
  </r>
  <r>
    <x v="18"/>
    <x v="35"/>
    <x v="3"/>
    <m/>
    <x v="44"/>
    <x v="44"/>
    <n v="20260129"/>
  </r>
  <r>
    <x v="18"/>
    <x v="35"/>
    <x v="3"/>
    <n v="531.22299499999997"/>
    <x v="45"/>
    <x v="45"/>
    <n v="20260129"/>
  </r>
  <r>
    <x v="18"/>
    <x v="35"/>
    <x v="3"/>
    <n v="473.16272700000002"/>
    <x v="46"/>
    <x v="46"/>
    <n v="20260129"/>
  </r>
  <r>
    <x v="18"/>
    <x v="35"/>
    <x v="3"/>
    <n v="0"/>
    <x v="47"/>
    <x v="47"/>
    <n v="20260129"/>
  </r>
  <r>
    <x v="18"/>
    <x v="35"/>
    <x v="3"/>
    <n v="450.22618"/>
    <x v="48"/>
    <x v="48"/>
    <n v="20260129"/>
  </r>
  <r>
    <x v="18"/>
    <x v="35"/>
    <x v="3"/>
    <n v="22.936547000000001"/>
    <x v="49"/>
    <x v="49"/>
    <n v="20260129"/>
  </r>
  <r>
    <x v="18"/>
    <x v="35"/>
    <x v="3"/>
    <n v="58.060268999999998"/>
    <x v="50"/>
    <x v="50"/>
    <n v="20260129"/>
  </r>
  <r>
    <x v="18"/>
    <x v="35"/>
    <x v="3"/>
    <n v="0"/>
    <x v="47"/>
    <x v="51"/>
    <n v="20260129"/>
  </r>
  <r>
    <x v="18"/>
    <x v="35"/>
    <x v="3"/>
    <n v="55.384300000000003"/>
    <x v="48"/>
    <x v="52"/>
    <n v="20260129"/>
  </r>
  <r>
    <x v="18"/>
    <x v="35"/>
    <x v="3"/>
    <n v="2.6759689999999998"/>
    <x v="49"/>
    <x v="53"/>
    <n v="20260129"/>
  </r>
  <r>
    <x v="18"/>
    <x v="35"/>
    <x v="3"/>
    <n v="132.862908"/>
    <x v="51"/>
    <x v="54"/>
    <n v="20260129"/>
  </r>
  <r>
    <x v="18"/>
    <x v="35"/>
    <x v="3"/>
    <n v="-89.218207000000007"/>
    <x v="52"/>
    <x v="55"/>
    <n v="20260129"/>
  </r>
  <r>
    <x v="18"/>
    <x v="35"/>
    <x v="3"/>
    <n v="0"/>
    <x v="47"/>
    <x v="56"/>
    <n v="20260129"/>
  </r>
  <r>
    <x v="18"/>
    <x v="35"/>
    <x v="3"/>
    <n v="-114.100713"/>
    <x v="48"/>
    <x v="57"/>
    <n v="20260129"/>
  </r>
  <r>
    <x v="18"/>
    <x v="35"/>
    <x v="3"/>
    <n v="24.882505999999999"/>
    <x v="49"/>
    <x v="58"/>
    <n v="20260129"/>
  </r>
  <r>
    <x v="18"/>
    <x v="35"/>
    <x v="3"/>
    <n v="222.08111500000001"/>
    <x v="53"/>
    <x v="59"/>
    <n v="20260129"/>
  </r>
  <r>
    <x v="18"/>
    <x v="35"/>
    <x v="3"/>
    <n v="0"/>
    <x v="47"/>
    <x v="60"/>
    <n v="20260129"/>
  </r>
  <r>
    <x v="18"/>
    <x v="35"/>
    <x v="3"/>
    <n v="215.712988"/>
    <x v="48"/>
    <x v="61"/>
    <n v="20260129"/>
  </r>
  <r>
    <x v="18"/>
    <x v="35"/>
    <x v="3"/>
    <n v="6.3681270000000003"/>
    <x v="49"/>
    <x v="62"/>
    <n v="20260129"/>
  </r>
  <r>
    <x v="18"/>
    <x v="35"/>
    <x v="3"/>
    <n v="547.10443999999995"/>
    <x v="54"/>
    <x v="63"/>
    <n v="20260129"/>
  </r>
  <r>
    <x v="18"/>
    <x v="35"/>
    <x v="3"/>
    <n v="670.84784300000001"/>
    <x v="47"/>
    <x v="64"/>
    <n v="20260129"/>
  </r>
  <r>
    <x v="18"/>
    <x v="35"/>
    <x v="3"/>
    <n v="-152.13659000000001"/>
    <x v="48"/>
    <x v="65"/>
    <n v="20260129"/>
  </r>
  <r>
    <x v="18"/>
    <x v="35"/>
    <x v="3"/>
    <n v="28.393187000000001"/>
    <x v="49"/>
    <x v="66"/>
    <n v="20260129"/>
  </r>
  <r>
    <x v="18"/>
    <x v="35"/>
    <x v="3"/>
    <m/>
    <x v="55"/>
    <x v="67"/>
    <n v="20260129"/>
  </r>
  <r>
    <x v="18"/>
    <x v="35"/>
    <x v="3"/>
    <n v="0"/>
    <x v="56"/>
    <x v="68"/>
    <n v="20260129"/>
  </r>
  <r>
    <x v="18"/>
    <x v="35"/>
    <x v="3"/>
    <n v="6.8330909999999996"/>
    <x v="57"/>
    <x v="69"/>
    <n v="20260129"/>
  </r>
  <r>
    <x v="18"/>
    <x v="35"/>
    <x v="3"/>
    <n v="2.8566720000000001"/>
    <x v="58"/>
    <x v="70"/>
    <n v="20260129"/>
  </r>
  <r>
    <x v="18"/>
    <x v="35"/>
    <x v="3"/>
    <n v="12.384676000000001"/>
    <x v="59"/>
    <x v="71"/>
    <n v="20260129"/>
  </r>
  <r>
    <x v="18"/>
    <x v="35"/>
    <x v="3"/>
    <n v="23.111722"/>
    <x v="60"/>
    <x v="72"/>
    <n v="20260129"/>
  </r>
  <r>
    <x v="18"/>
    <x v="35"/>
    <x v="3"/>
    <n v="0"/>
    <x v="19"/>
    <x v="73"/>
    <n v="20260129"/>
  </r>
  <r>
    <x v="18"/>
    <x v="35"/>
    <x v="3"/>
    <n v="0.25601299999999999"/>
    <x v="61"/>
    <x v="74"/>
    <n v="20260129"/>
  </r>
  <r>
    <x v="18"/>
    <x v="35"/>
    <x v="3"/>
    <n v="16.677682999999998"/>
    <x v="62"/>
    <x v="75"/>
    <n v="20260129"/>
  </r>
  <r>
    <x v="18"/>
    <x v="35"/>
    <x v="3"/>
    <n v="46.918778000000003"/>
    <x v="63"/>
    <x v="76"/>
    <n v="20260129"/>
  </r>
  <r>
    <x v="18"/>
    <x v="35"/>
    <x v="3"/>
    <n v="17.353332999999999"/>
    <x v="64"/>
    <x v="77"/>
    <n v="20260129"/>
  </r>
  <r>
    <x v="18"/>
    <x v="35"/>
    <x v="3"/>
    <n v="26.217873999999998"/>
    <x v="65"/>
    <x v="78"/>
    <n v="20260129"/>
  </r>
  <r>
    <x v="18"/>
    <x v="35"/>
    <x v="3"/>
    <n v="22.931622000000001"/>
    <x v="66"/>
    <x v="79"/>
    <n v="20260129"/>
  </r>
  <r>
    <x v="18"/>
    <x v="35"/>
    <x v="3"/>
    <n v="0.43162200000000001"/>
    <x v="67"/>
    <x v="80"/>
    <n v="20260129"/>
  </r>
  <r>
    <x v="18"/>
    <x v="35"/>
    <x v="3"/>
    <n v="22.5"/>
    <x v="68"/>
    <x v="81"/>
    <n v="20260129"/>
  </r>
  <r>
    <x v="18"/>
    <x v="35"/>
    <x v="3"/>
    <n v="31.459413000000001"/>
    <x v="69"/>
    <x v="82"/>
    <n v="20260129"/>
  </r>
  <r>
    <x v="18"/>
    <x v="35"/>
    <x v="3"/>
    <n v="1418.1912219999999"/>
    <x v="70"/>
    <x v="83"/>
    <n v="20260129"/>
  </r>
  <r>
    <x v="18"/>
    <x v="35"/>
    <x v="3"/>
    <n v="635.36591199999998"/>
    <x v="71"/>
    <x v="84"/>
    <n v="20260129"/>
  </r>
  <r>
    <x v="18"/>
    <x v="36"/>
    <x v="3"/>
    <m/>
    <x v="0"/>
    <x v="0"/>
    <n v="20260129"/>
  </r>
  <r>
    <x v="18"/>
    <x v="36"/>
    <x v="3"/>
    <m/>
    <x v="1"/>
    <x v="1"/>
    <n v="20260129"/>
  </r>
  <r>
    <x v="18"/>
    <x v="36"/>
    <x v="3"/>
    <m/>
    <x v="2"/>
    <x v="2"/>
    <n v="20260129"/>
  </r>
  <r>
    <x v="18"/>
    <x v="36"/>
    <x v="3"/>
    <n v="0"/>
    <x v="3"/>
    <x v="3"/>
    <n v="20260129"/>
  </r>
  <r>
    <x v="18"/>
    <x v="36"/>
    <x v="3"/>
    <n v="3.0979209999999999"/>
    <x v="4"/>
    <x v="4"/>
    <n v="20260129"/>
  </r>
  <r>
    <x v="18"/>
    <x v="36"/>
    <x v="3"/>
    <n v="0"/>
    <x v="5"/>
    <x v="5"/>
    <n v="20260129"/>
  </r>
  <r>
    <x v="18"/>
    <x v="36"/>
    <x v="3"/>
    <n v="27.455065999999999"/>
    <x v="6"/>
    <x v="6"/>
    <n v="20260129"/>
  </r>
  <r>
    <x v="18"/>
    <x v="36"/>
    <x v="3"/>
    <n v="1182.477742"/>
    <x v="7"/>
    <x v="7"/>
    <n v="20260129"/>
  </r>
  <r>
    <x v="18"/>
    <x v="36"/>
    <x v="3"/>
    <n v="11.424899999999999"/>
    <x v="8"/>
    <x v="8"/>
    <n v="20260129"/>
  </r>
  <r>
    <x v="18"/>
    <x v="36"/>
    <x v="3"/>
    <n v="39.520792999999998"/>
    <x v="9"/>
    <x v="9"/>
    <n v="20260129"/>
  </r>
  <r>
    <x v="18"/>
    <x v="36"/>
    <x v="3"/>
    <n v="2.2093850000000002"/>
    <x v="10"/>
    <x v="10"/>
    <n v="20260129"/>
  </r>
  <r>
    <x v="18"/>
    <x v="36"/>
    <x v="3"/>
    <n v="2.174385"/>
    <x v="11"/>
    <x v="11"/>
    <n v="20260129"/>
  </r>
  <r>
    <x v="18"/>
    <x v="36"/>
    <x v="3"/>
    <n v="3.5000000000000003E-2"/>
    <x v="12"/>
    <x v="12"/>
    <n v="20260129"/>
  </r>
  <r>
    <x v="18"/>
    <x v="36"/>
    <x v="3"/>
    <n v="1055.602423"/>
    <x v="13"/>
    <x v="13"/>
    <n v="20260129"/>
  </r>
  <r>
    <x v="18"/>
    <x v="36"/>
    <x v="3"/>
    <n v="877.32763699999998"/>
    <x v="14"/>
    <x v="14"/>
    <n v="20260129"/>
  </r>
  <r>
    <x v="18"/>
    <x v="36"/>
    <x v="3"/>
    <n v="178.23603"/>
    <x v="15"/>
    <x v="15"/>
    <n v="20260129"/>
  </r>
  <r>
    <x v="18"/>
    <x v="36"/>
    <x v="3"/>
    <n v="3.8755999999999999E-2"/>
    <x v="16"/>
    <x v="16"/>
    <n v="20260129"/>
  </r>
  <r>
    <x v="18"/>
    <x v="36"/>
    <x v="3"/>
    <n v="0"/>
    <x v="17"/>
    <x v="17"/>
    <n v="20260129"/>
  </r>
  <r>
    <x v="18"/>
    <x v="36"/>
    <x v="3"/>
    <n v="60.601143"/>
    <x v="18"/>
    <x v="18"/>
    <n v="20260129"/>
  </r>
  <r>
    <x v="18"/>
    <x v="36"/>
    <x v="3"/>
    <n v="0"/>
    <x v="19"/>
    <x v="19"/>
    <n v="20260129"/>
  </r>
  <r>
    <x v="18"/>
    <x v="36"/>
    <x v="3"/>
    <n v="13.119097"/>
    <x v="20"/>
    <x v="20"/>
    <n v="20260129"/>
  </r>
  <r>
    <x v="18"/>
    <x v="36"/>
    <x v="3"/>
    <n v="0"/>
    <x v="21"/>
    <x v="21"/>
    <n v="20260129"/>
  </r>
  <r>
    <x v="18"/>
    <x v="36"/>
    <x v="3"/>
    <n v="712.604557"/>
    <x v="22"/>
    <x v="22"/>
    <n v="20260129"/>
  </r>
  <r>
    <x v="18"/>
    <x v="36"/>
    <x v="3"/>
    <n v="22.685995999999999"/>
    <x v="23"/>
    <x v="23"/>
    <n v="20260129"/>
  </r>
  <r>
    <x v="18"/>
    <x v="36"/>
    <x v="3"/>
    <n v="0"/>
    <x v="24"/>
    <x v="24"/>
    <n v="20260129"/>
  </r>
  <r>
    <x v="18"/>
    <x v="36"/>
    <x v="3"/>
    <n v="0"/>
    <x v="25"/>
    <x v="25"/>
    <n v="20260129"/>
  </r>
  <r>
    <x v="18"/>
    <x v="36"/>
    <x v="3"/>
    <n v="22.685995999999999"/>
    <x v="26"/>
    <x v="26"/>
    <n v="20260129"/>
  </r>
  <r>
    <x v="18"/>
    <x v="36"/>
    <x v="3"/>
    <n v="73.344943000000001"/>
    <x v="27"/>
    <x v="27"/>
    <n v="20260129"/>
  </r>
  <r>
    <x v="18"/>
    <x v="36"/>
    <x v="3"/>
    <n v="67.821907999999993"/>
    <x v="28"/>
    <x v="28"/>
    <n v="20260129"/>
  </r>
  <r>
    <x v="18"/>
    <x v="36"/>
    <x v="3"/>
    <n v="65.326148000000003"/>
    <x v="29"/>
    <x v="29"/>
    <n v="20260129"/>
  </r>
  <r>
    <x v="18"/>
    <x v="36"/>
    <x v="3"/>
    <n v="2.4957609999999999"/>
    <x v="30"/>
    <x v="30"/>
    <n v="20260129"/>
  </r>
  <r>
    <x v="18"/>
    <x v="36"/>
    <x v="3"/>
    <n v="7.3878589999999997"/>
    <x v="31"/>
    <x v="31"/>
    <n v="20260129"/>
  </r>
  <r>
    <x v="18"/>
    <x v="36"/>
    <x v="3"/>
    <n v="-2.5004550000000001"/>
    <x v="32"/>
    <x v="32"/>
    <n v="20260129"/>
  </r>
  <r>
    <x v="18"/>
    <x v="36"/>
    <x v="3"/>
    <n v="9.8883139999999994"/>
    <x v="33"/>
    <x v="33"/>
    <n v="20260129"/>
  </r>
  <r>
    <x v="18"/>
    <x v="36"/>
    <x v="3"/>
    <n v="-1.8648229999999999"/>
    <x v="34"/>
    <x v="34"/>
    <n v="20260129"/>
  </r>
  <r>
    <x v="18"/>
    <x v="36"/>
    <x v="3"/>
    <n v="0"/>
    <x v="35"/>
    <x v="35"/>
    <n v="20260129"/>
  </r>
  <r>
    <x v="18"/>
    <x v="36"/>
    <x v="3"/>
    <n v="22.06005"/>
    <x v="36"/>
    <x v="36"/>
    <n v="20260129"/>
  </r>
  <r>
    <x v="18"/>
    <x v="36"/>
    <x v="3"/>
    <n v="11.906758"/>
    <x v="37"/>
    <x v="37"/>
    <n v="20260129"/>
  </r>
  <r>
    <x v="18"/>
    <x v="36"/>
    <x v="3"/>
    <n v="5.2726670000000002"/>
    <x v="38"/>
    <x v="38"/>
    <n v="20260129"/>
  </r>
  <r>
    <x v="18"/>
    <x v="36"/>
    <x v="3"/>
    <n v="0"/>
    <x v="39"/>
    <x v="39"/>
    <n v="20260129"/>
  </r>
  <r>
    <x v="18"/>
    <x v="36"/>
    <x v="3"/>
    <n v="0"/>
    <x v="40"/>
    <x v="40"/>
    <n v="20260129"/>
  </r>
  <r>
    <x v="18"/>
    <x v="36"/>
    <x v="3"/>
    <n v="48.028153000000003"/>
    <x v="41"/>
    <x v="41"/>
    <n v="20260129"/>
  </r>
  <r>
    <x v="18"/>
    <x v="36"/>
    <x v="3"/>
    <n v="14.002069000000001"/>
    <x v="42"/>
    <x v="42"/>
    <n v="20260129"/>
  </r>
  <r>
    <x v="18"/>
    <x v="36"/>
    <x v="3"/>
    <n v="2122.9359220000001"/>
    <x v="43"/>
    <x v="43"/>
    <n v="20260129"/>
  </r>
  <r>
    <x v="18"/>
    <x v="36"/>
    <x v="3"/>
    <m/>
    <x v="44"/>
    <x v="44"/>
    <n v="20260129"/>
  </r>
  <r>
    <x v="18"/>
    <x v="36"/>
    <x v="3"/>
    <n v="545.41321100000005"/>
    <x v="45"/>
    <x v="45"/>
    <n v="20260129"/>
  </r>
  <r>
    <x v="18"/>
    <x v="36"/>
    <x v="3"/>
    <n v="488.63710400000002"/>
    <x v="46"/>
    <x v="46"/>
    <n v="20260129"/>
  </r>
  <r>
    <x v="18"/>
    <x v="36"/>
    <x v="3"/>
    <n v="0"/>
    <x v="47"/>
    <x v="47"/>
    <n v="20260129"/>
  </r>
  <r>
    <x v="18"/>
    <x v="36"/>
    <x v="3"/>
    <n v="467.208078"/>
    <x v="48"/>
    <x v="48"/>
    <n v="20260129"/>
  </r>
  <r>
    <x v="18"/>
    <x v="36"/>
    <x v="3"/>
    <n v="21.429026"/>
    <x v="49"/>
    <x v="49"/>
    <n v="20260129"/>
  </r>
  <r>
    <x v="18"/>
    <x v="36"/>
    <x v="3"/>
    <n v="56.776107000000003"/>
    <x v="50"/>
    <x v="50"/>
    <n v="20260129"/>
  </r>
  <r>
    <x v="18"/>
    <x v="36"/>
    <x v="3"/>
    <n v="0"/>
    <x v="47"/>
    <x v="51"/>
    <n v="20260129"/>
  </r>
  <r>
    <x v="18"/>
    <x v="36"/>
    <x v="3"/>
    <n v="53.941643999999997"/>
    <x v="48"/>
    <x v="52"/>
    <n v="20260129"/>
  </r>
  <r>
    <x v="18"/>
    <x v="36"/>
    <x v="3"/>
    <n v="2.834463"/>
    <x v="49"/>
    <x v="53"/>
    <n v="20260129"/>
  </r>
  <r>
    <x v="18"/>
    <x v="36"/>
    <x v="3"/>
    <n v="127.290757"/>
    <x v="51"/>
    <x v="54"/>
    <n v="20260129"/>
  </r>
  <r>
    <x v="18"/>
    <x v="36"/>
    <x v="3"/>
    <n v="-90.042160999999993"/>
    <x v="52"/>
    <x v="55"/>
    <n v="20260129"/>
  </r>
  <r>
    <x v="18"/>
    <x v="36"/>
    <x v="3"/>
    <n v="0"/>
    <x v="47"/>
    <x v="56"/>
    <n v="20260129"/>
  </r>
  <r>
    <x v="18"/>
    <x v="36"/>
    <x v="3"/>
    <n v="-114.770763"/>
    <x v="48"/>
    <x v="57"/>
    <n v="20260129"/>
  </r>
  <r>
    <x v="18"/>
    <x v="36"/>
    <x v="3"/>
    <n v="24.728601000000001"/>
    <x v="49"/>
    <x v="58"/>
    <n v="20260129"/>
  </r>
  <r>
    <x v="18"/>
    <x v="36"/>
    <x v="3"/>
    <n v="217.33291800000001"/>
    <x v="53"/>
    <x v="59"/>
    <n v="20260129"/>
  </r>
  <r>
    <x v="18"/>
    <x v="36"/>
    <x v="3"/>
    <n v="0"/>
    <x v="47"/>
    <x v="60"/>
    <n v="20260129"/>
  </r>
  <r>
    <x v="18"/>
    <x v="36"/>
    <x v="3"/>
    <n v="210.89670799999999"/>
    <x v="48"/>
    <x v="61"/>
    <n v="20260129"/>
  </r>
  <r>
    <x v="18"/>
    <x v="36"/>
    <x v="3"/>
    <n v="6.43621"/>
    <x v="49"/>
    <x v="62"/>
    <n v="20260129"/>
  </r>
  <r>
    <x v="18"/>
    <x v="36"/>
    <x v="3"/>
    <n v="594.24294699999996"/>
    <x v="54"/>
    <x v="63"/>
    <n v="20260129"/>
  </r>
  <r>
    <x v="18"/>
    <x v="36"/>
    <x v="3"/>
    <n v="712.60452999999995"/>
    <x v="47"/>
    <x v="64"/>
    <n v="20260129"/>
  </r>
  <r>
    <x v="18"/>
    <x v="36"/>
    <x v="3"/>
    <n v="-146.03167500000001"/>
    <x v="48"/>
    <x v="65"/>
    <n v="20260129"/>
  </r>
  <r>
    <x v="18"/>
    <x v="36"/>
    <x v="3"/>
    <n v="27.670092"/>
    <x v="49"/>
    <x v="66"/>
    <n v="20260129"/>
  </r>
  <r>
    <x v="18"/>
    <x v="36"/>
    <x v="3"/>
    <m/>
    <x v="55"/>
    <x v="67"/>
    <n v="20260129"/>
  </r>
  <r>
    <x v="18"/>
    <x v="36"/>
    <x v="3"/>
    <n v="0"/>
    <x v="56"/>
    <x v="68"/>
    <n v="20260129"/>
  </r>
  <r>
    <x v="18"/>
    <x v="36"/>
    <x v="3"/>
    <n v="6.6673340000000003"/>
    <x v="57"/>
    <x v="69"/>
    <n v="20260129"/>
  </r>
  <r>
    <x v="18"/>
    <x v="36"/>
    <x v="3"/>
    <n v="2.860284"/>
    <x v="58"/>
    <x v="70"/>
    <n v="20260129"/>
  </r>
  <r>
    <x v="18"/>
    <x v="36"/>
    <x v="3"/>
    <n v="11.718109999999999"/>
    <x v="59"/>
    <x v="71"/>
    <n v="20260129"/>
  </r>
  <r>
    <x v="18"/>
    <x v="36"/>
    <x v="3"/>
    <n v="22.831363"/>
    <x v="60"/>
    <x v="72"/>
    <n v="20260129"/>
  </r>
  <r>
    <x v="18"/>
    <x v="36"/>
    <x v="3"/>
    <n v="0"/>
    <x v="19"/>
    <x v="73"/>
    <n v="20260129"/>
  </r>
  <r>
    <x v="18"/>
    <x v="36"/>
    <x v="3"/>
    <n v="0"/>
    <x v="61"/>
    <x v="74"/>
    <n v="20260129"/>
  </r>
  <r>
    <x v="18"/>
    <x v="36"/>
    <x v="3"/>
    <n v="19.595410999999999"/>
    <x v="62"/>
    <x v="75"/>
    <n v="20260129"/>
  </r>
  <r>
    <x v="18"/>
    <x v="36"/>
    <x v="3"/>
    <n v="47.207622999999998"/>
    <x v="63"/>
    <x v="76"/>
    <n v="20260129"/>
  </r>
  <r>
    <x v="18"/>
    <x v="36"/>
    <x v="3"/>
    <n v="8.3209230000000005"/>
    <x v="64"/>
    <x v="77"/>
    <n v="20260129"/>
  </r>
  <r>
    <x v="18"/>
    <x v="36"/>
    <x v="3"/>
    <n v="23.613489999999999"/>
    <x v="65"/>
    <x v="78"/>
    <n v="20260129"/>
  </r>
  <r>
    <x v="18"/>
    <x v="36"/>
    <x v="3"/>
    <n v="22.900770000000001"/>
    <x v="66"/>
    <x v="79"/>
    <n v="20260129"/>
  </r>
  <r>
    <x v="18"/>
    <x v="36"/>
    <x v="3"/>
    <n v="0.40077000000000002"/>
    <x v="67"/>
    <x v="80"/>
    <n v="20260129"/>
  </r>
  <r>
    <x v="18"/>
    <x v="36"/>
    <x v="3"/>
    <n v="22.5"/>
    <x v="68"/>
    <x v="81"/>
    <n v="20260129"/>
  </r>
  <r>
    <x v="18"/>
    <x v="36"/>
    <x v="3"/>
    <n v="32.145091000000001"/>
    <x v="69"/>
    <x v="82"/>
    <n v="20260129"/>
  </r>
  <r>
    <x v="18"/>
    <x v="36"/>
    <x v="3"/>
    <n v="1464.8073119999999"/>
    <x v="70"/>
    <x v="83"/>
    <n v="20260129"/>
  </r>
  <r>
    <x v="18"/>
    <x v="36"/>
    <x v="3"/>
    <n v="658.12860999999998"/>
    <x v="71"/>
    <x v="84"/>
    <n v="20260129"/>
  </r>
  <r>
    <x v="19"/>
    <x v="0"/>
    <x v="0"/>
    <m/>
    <x v="0"/>
    <x v="0"/>
    <n v="20260129"/>
  </r>
  <r>
    <x v="19"/>
    <x v="0"/>
    <x v="0"/>
    <m/>
    <x v="1"/>
    <x v="1"/>
    <n v="20260129"/>
  </r>
  <r>
    <x v="19"/>
    <x v="0"/>
    <x v="0"/>
    <m/>
    <x v="2"/>
    <x v="2"/>
    <n v="20260129"/>
  </r>
  <r>
    <x v="19"/>
    <x v="0"/>
    <x v="0"/>
    <n v="0.129389"/>
    <x v="3"/>
    <x v="3"/>
    <n v="20260129"/>
  </r>
  <r>
    <x v="19"/>
    <x v="0"/>
    <x v="0"/>
    <n v="75.044416999999996"/>
    <x v="4"/>
    <x v="4"/>
    <n v="20260129"/>
  </r>
  <r>
    <x v="19"/>
    <x v="0"/>
    <x v="0"/>
    <n v="0"/>
    <x v="5"/>
    <x v="5"/>
    <n v="20260129"/>
  </r>
  <r>
    <x v="19"/>
    <x v="0"/>
    <x v="0"/>
    <n v="45.341912000000001"/>
    <x v="6"/>
    <x v="6"/>
    <n v="20260129"/>
  </r>
  <r>
    <x v="19"/>
    <x v="0"/>
    <x v="0"/>
    <n v="30083.449486000001"/>
    <x v="7"/>
    <x v="7"/>
    <n v="20260129"/>
  </r>
  <r>
    <x v="19"/>
    <x v="0"/>
    <x v="0"/>
    <n v="47.005831999999998"/>
    <x v="8"/>
    <x v="8"/>
    <n v="20260129"/>
  </r>
  <r>
    <x v="19"/>
    <x v="0"/>
    <x v="0"/>
    <n v="223.19902999999999"/>
    <x v="9"/>
    <x v="9"/>
    <n v="20260129"/>
  </r>
  <r>
    <x v="19"/>
    <x v="0"/>
    <x v="0"/>
    <n v="315.16789799999998"/>
    <x v="10"/>
    <x v="10"/>
    <n v="20260129"/>
  </r>
  <r>
    <x v="19"/>
    <x v="0"/>
    <x v="0"/>
    <n v="291.298767"/>
    <x v="11"/>
    <x v="11"/>
    <n v="20260129"/>
  </r>
  <r>
    <x v="19"/>
    <x v="0"/>
    <x v="0"/>
    <n v="23.869130999999999"/>
    <x v="12"/>
    <x v="12"/>
    <n v="20260129"/>
  </r>
  <r>
    <x v="19"/>
    <x v="0"/>
    <x v="0"/>
    <n v="25897.968422000002"/>
    <x v="13"/>
    <x v="13"/>
    <n v="20260129"/>
  </r>
  <r>
    <x v="19"/>
    <x v="0"/>
    <x v="0"/>
    <n v="15590.674085000001"/>
    <x v="14"/>
    <x v="14"/>
    <n v="20260129"/>
  </r>
  <r>
    <x v="19"/>
    <x v="0"/>
    <x v="0"/>
    <n v="9961.0196579999993"/>
    <x v="15"/>
    <x v="15"/>
    <n v="20260129"/>
  </r>
  <r>
    <x v="19"/>
    <x v="0"/>
    <x v="0"/>
    <n v="333.847872"/>
    <x v="16"/>
    <x v="16"/>
    <n v="20260129"/>
  </r>
  <r>
    <x v="19"/>
    <x v="0"/>
    <x v="0"/>
    <n v="12.426807999999999"/>
    <x v="17"/>
    <x v="17"/>
    <n v="20260129"/>
  </r>
  <r>
    <x v="19"/>
    <x v="0"/>
    <x v="0"/>
    <n v="2996.463385"/>
    <x v="18"/>
    <x v="18"/>
    <n v="20260129"/>
  </r>
  <r>
    <x v="19"/>
    <x v="0"/>
    <x v="0"/>
    <n v="243.36301"/>
    <x v="19"/>
    <x v="19"/>
    <n v="20260129"/>
  </r>
  <r>
    <x v="19"/>
    <x v="0"/>
    <x v="0"/>
    <n v="352.70448599999997"/>
    <x v="20"/>
    <x v="20"/>
    <n v="20260129"/>
  </r>
  <r>
    <x v="19"/>
    <x v="0"/>
    <x v="0"/>
    <n v="7.5774229999999996"/>
    <x v="21"/>
    <x v="21"/>
    <n v="20260129"/>
  </r>
  <r>
    <x v="19"/>
    <x v="0"/>
    <x v="0"/>
    <n v="109940.36732600001"/>
    <x v="22"/>
    <x v="22"/>
    <n v="20260129"/>
  </r>
  <r>
    <x v="19"/>
    <x v="0"/>
    <x v="0"/>
    <n v="188.04939200000001"/>
    <x v="23"/>
    <x v="23"/>
    <n v="20260129"/>
  </r>
  <r>
    <x v="19"/>
    <x v="0"/>
    <x v="0"/>
    <n v="52.010334999999998"/>
    <x v="24"/>
    <x v="24"/>
    <n v="20260129"/>
  </r>
  <r>
    <x v="19"/>
    <x v="0"/>
    <x v="0"/>
    <n v="0"/>
    <x v="25"/>
    <x v="25"/>
    <n v="20260129"/>
  </r>
  <r>
    <x v="19"/>
    <x v="0"/>
    <x v="0"/>
    <n v="136.03905700000001"/>
    <x v="26"/>
    <x v="26"/>
    <n v="20260129"/>
  </r>
  <r>
    <x v="19"/>
    <x v="0"/>
    <x v="0"/>
    <n v="27601.987163999998"/>
    <x v="27"/>
    <x v="27"/>
    <n v="20260129"/>
  </r>
  <r>
    <x v="19"/>
    <x v="0"/>
    <x v="0"/>
    <n v="0"/>
    <x v="28"/>
    <x v="28"/>
    <n v="20260129"/>
  </r>
  <r>
    <x v="19"/>
    <x v="0"/>
    <x v="0"/>
    <n v="0"/>
    <x v="29"/>
    <x v="29"/>
    <n v="20260129"/>
  </r>
  <r>
    <x v="19"/>
    <x v="0"/>
    <x v="0"/>
    <n v="0"/>
    <x v="30"/>
    <x v="30"/>
    <n v="20260129"/>
  </r>
  <r>
    <x v="19"/>
    <x v="0"/>
    <x v="0"/>
    <n v="27483.790088000002"/>
    <x v="31"/>
    <x v="31"/>
    <n v="20260129"/>
  </r>
  <r>
    <x v="19"/>
    <x v="0"/>
    <x v="0"/>
    <n v="0.472304"/>
    <x v="32"/>
    <x v="32"/>
    <n v="20260129"/>
  </r>
  <r>
    <x v="19"/>
    <x v="0"/>
    <x v="0"/>
    <n v="27483.317783999999"/>
    <x v="33"/>
    <x v="33"/>
    <n v="20260129"/>
  </r>
  <r>
    <x v="19"/>
    <x v="0"/>
    <x v="0"/>
    <n v="118.197076"/>
    <x v="34"/>
    <x v="34"/>
    <n v="20260129"/>
  </r>
  <r>
    <x v="19"/>
    <x v="0"/>
    <x v="0"/>
    <n v="200.957188"/>
    <x v="35"/>
    <x v="35"/>
    <n v="20260129"/>
  </r>
  <r>
    <x v="19"/>
    <x v="0"/>
    <x v="0"/>
    <n v="171.17927299999999"/>
    <x v="36"/>
    <x v="36"/>
    <n v="20260129"/>
  </r>
  <r>
    <x v="19"/>
    <x v="0"/>
    <x v="0"/>
    <n v="242.468166"/>
    <x v="37"/>
    <x v="37"/>
    <n v="20260129"/>
  </r>
  <r>
    <x v="19"/>
    <x v="0"/>
    <x v="0"/>
    <n v="553.94687499999998"/>
    <x v="38"/>
    <x v="38"/>
    <n v="20260129"/>
  </r>
  <r>
    <x v="19"/>
    <x v="0"/>
    <x v="0"/>
    <n v="0"/>
    <x v="39"/>
    <x v="39"/>
    <n v="20260129"/>
  </r>
  <r>
    <x v="19"/>
    <x v="0"/>
    <x v="0"/>
    <n v="16"/>
    <x v="40"/>
    <x v="40"/>
    <n v="20260129"/>
  </r>
  <r>
    <x v="19"/>
    <x v="0"/>
    <x v="0"/>
    <n v="1478.000401"/>
    <x v="41"/>
    <x v="41"/>
    <n v="20260129"/>
  </r>
  <r>
    <x v="19"/>
    <x v="0"/>
    <x v="0"/>
    <n v="90.246798999999996"/>
    <x v="42"/>
    <x v="42"/>
    <n v="20260129"/>
  </r>
  <r>
    <x v="19"/>
    <x v="0"/>
    <x v="0"/>
    <n v="170687.16778700001"/>
    <x v="43"/>
    <x v="43"/>
    <n v="20260129"/>
  </r>
  <r>
    <x v="19"/>
    <x v="0"/>
    <x v="0"/>
    <m/>
    <x v="44"/>
    <x v="44"/>
    <n v="20260129"/>
  </r>
  <r>
    <x v="19"/>
    <x v="0"/>
    <x v="0"/>
    <n v="0"/>
    <x v="45"/>
    <x v="45"/>
    <n v="20260129"/>
  </r>
  <r>
    <x v="19"/>
    <x v="0"/>
    <x v="0"/>
    <n v="0"/>
    <x v="46"/>
    <x v="46"/>
    <n v="20260129"/>
  </r>
  <r>
    <x v="19"/>
    <x v="0"/>
    <x v="0"/>
    <n v="0"/>
    <x v="47"/>
    <x v="47"/>
    <n v="20260129"/>
  </r>
  <r>
    <x v="19"/>
    <x v="0"/>
    <x v="0"/>
    <n v="0"/>
    <x v="48"/>
    <x v="48"/>
    <n v="20260129"/>
  </r>
  <r>
    <x v="19"/>
    <x v="0"/>
    <x v="0"/>
    <n v="0"/>
    <x v="49"/>
    <x v="49"/>
    <n v="20260129"/>
  </r>
  <r>
    <x v="19"/>
    <x v="0"/>
    <x v="0"/>
    <n v="0"/>
    <x v="50"/>
    <x v="50"/>
    <n v="20260129"/>
  </r>
  <r>
    <x v="19"/>
    <x v="0"/>
    <x v="0"/>
    <n v="0"/>
    <x v="47"/>
    <x v="51"/>
    <n v="20260129"/>
  </r>
  <r>
    <x v="19"/>
    <x v="0"/>
    <x v="0"/>
    <n v="0"/>
    <x v="48"/>
    <x v="52"/>
    <n v="20260129"/>
  </r>
  <r>
    <x v="19"/>
    <x v="0"/>
    <x v="0"/>
    <n v="0"/>
    <x v="49"/>
    <x v="53"/>
    <n v="20260129"/>
  </r>
  <r>
    <x v="19"/>
    <x v="0"/>
    <x v="0"/>
    <n v="46914.949351000003"/>
    <x v="51"/>
    <x v="54"/>
    <n v="20260129"/>
  </r>
  <r>
    <x v="19"/>
    <x v="0"/>
    <x v="0"/>
    <n v="105.815111"/>
    <x v="52"/>
    <x v="55"/>
    <n v="20260129"/>
  </r>
  <r>
    <x v="19"/>
    <x v="0"/>
    <x v="0"/>
    <n v="0"/>
    <x v="47"/>
    <x v="56"/>
    <n v="20260129"/>
  </r>
  <r>
    <x v="19"/>
    <x v="0"/>
    <x v="0"/>
    <n v="95.525774999999996"/>
    <x v="48"/>
    <x v="57"/>
    <n v="20260129"/>
  </r>
  <r>
    <x v="19"/>
    <x v="0"/>
    <x v="0"/>
    <n v="10.289336"/>
    <x v="49"/>
    <x v="58"/>
    <n v="20260129"/>
  </r>
  <r>
    <x v="19"/>
    <x v="0"/>
    <x v="0"/>
    <n v="46809.134239999999"/>
    <x v="53"/>
    <x v="59"/>
    <n v="20260129"/>
  </r>
  <r>
    <x v="19"/>
    <x v="0"/>
    <x v="0"/>
    <n v="0"/>
    <x v="47"/>
    <x v="60"/>
    <n v="20260129"/>
  </r>
  <r>
    <x v="19"/>
    <x v="0"/>
    <x v="0"/>
    <n v="46247.513693000001"/>
    <x v="48"/>
    <x v="61"/>
    <n v="20260129"/>
  </r>
  <r>
    <x v="19"/>
    <x v="0"/>
    <x v="0"/>
    <n v="561.62054899999998"/>
    <x v="49"/>
    <x v="62"/>
    <n v="20260129"/>
  </r>
  <r>
    <x v="19"/>
    <x v="0"/>
    <x v="0"/>
    <n v="108113.643172"/>
    <x v="54"/>
    <x v="63"/>
    <n v="20260129"/>
  </r>
  <r>
    <x v="19"/>
    <x v="0"/>
    <x v="0"/>
    <n v="0"/>
    <x v="47"/>
    <x v="64"/>
    <n v="20260129"/>
  </r>
  <r>
    <x v="19"/>
    <x v="0"/>
    <x v="0"/>
    <n v="107167.667951"/>
    <x v="48"/>
    <x v="65"/>
    <n v="20260129"/>
  </r>
  <r>
    <x v="19"/>
    <x v="0"/>
    <x v="0"/>
    <n v="945.97522200000003"/>
    <x v="49"/>
    <x v="66"/>
    <n v="20260129"/>
  </r>
  <r>
    <x v="19"/>
    <x v="0"/>
    <x v="0"/>
    <m/>
    <x v="55"/>
    <x v="67"/>
    <n v="20260129"/>
  </r>
  <r>
    <x v="19"/>
    <x v="0"/>
    <x v="0"/>
    <n v="0.23760000000000001"/>
    <x v="56"/>
    <x v="68"/>
    <n v="20260129"/>
  </r>
  <r>
    <x v="19"/>
    <x v="0"/>
    <x v="0"/>
    <n v="164.264501"/>
    <x v="57"/>
    <x v="69"/>
    <n v="20260129"/>
  </r>
  <r>
    <x v="19"/>
    <x v="0"/>
    <x v="0"/>
    <n v="8.2250499999999995"/>
    <x v="58"/>
    <x v="70"/>
    <n v="20260129"/>
  </r>
  <r>
    <x v="19"/>
    <x v="0"/>
    <x v="0"/>
    <n v="7100.2406559999999"/>
    <x v="59"/>
    <x v="71"/>
    <n v="20260129"/>
  </r>
  <r>
    <x v="19"/>
    <x v="0"/>
    <x v="0"/>
    <n v="912.72782099999995"/>
    <x v="60"/>
    <x v="72"/>
    <n v="20260129"/>
  </r>
  <r>
    <x v="19"/>
    <x v="0"/>
    <x v="0"/>
    <n v="15.44088"/>
    <x v="19"/>
    <x v="73"/>
    <n v="20260129"/>
  </r>
  <r>
    <x v="19"/>
    <x v="0"/>
    <x v="0"/>
    <n v="160.211816"/>
    <x v="61"/>
    <x v="74"/>
    <n v="20260129"/>
  </r>
  <r>
    <x v="19"/>
    <x v="0"/>
    <x v="0"/>
    <n v="12.155678"/>
    <x v="62"/>
    <x v="75"/>
    <n v="20260129"/>
  </r>
  <r>
    <x v="19"/>
    <x v="0"/>
    <x v="0"/>
    <n v="753.87661700000001"/>
    <x v="63"/>
    <x v="76"/>
    <n v="20260129"/>
  </r>
  <r>
    <x v="19"/>
    <x v="0"/>
    <x v="0"/>
    <n v="91.898103000000006"/>
    <x v="64"/>
    <x v="77"/>
    <n v="20260129"/>
  </r>
  <r>
    <x v="19"/>
    <x v="0"/>
    <x v="0"/>
    <n v="660.59140300000001"/>
    <x v="65"/>
    <x v="78"/>
    <n v="20260129"/>
  </r>
  <r>
    <x v="19"/>
    <x v="0"/>
    <x v="0"/>
    <n v="612.40640599999995"/>
    <x v="66"/>
    <x v="79"/>
    <n v="20260129"/>
  </r>
  <r>
    <x v="19"/>
    <x v="0"/>
    <x v="0"/>
    <n v="7.2167820000000003"/>
    <x v="67"/>
    <x v="80"/>
    <n v="20260129"/>
  </r>
  <r>
    <x v="19"/>
    <x v="0"/>
    <x v="0"/>
    <n v="605.18962399999998"/>
    <x v="68"/>
    <x v="81"/>
    <n v="20260129"/>
  </r>
  <r>
    <x v="19"/>
    <x v="0"/>
    <x v="0"/>
    <n v="64.998936999999998"/>
    <x v="69"/>
    <x v="82"/>
    <n v="20260129"/>
  </r>
  <r>
    <x v="19"/>
    <x v="0"/>
    <x v="0"/>
    <n v="165585.86799200001"/>
    <x v="70"/>
    <x v="83"/>
    <n v="20260129"/>
  </r>
  <r>
    <x v="19"/>
    <x v="0"/>
    <x v="0"/>
    <n v="5101.3001270000004"/>
    <x v="71"/>
    <x v="84"/>
    <n v="20260129"/>
  </r>
  <r>
    <x v="19"/>
    <x v="0"/>
    <x v="1"/>
    <m/>
    <x v="0"/>
    <x v="0"/>
    <n v="20260129"/>
  </r>
  <r>
    <x v="19"/>
    <x v="0"/>
    <x v="1"/>
    <m/>
    <x v="1"/>
    <x v="1"/>
    <n v="20260129"/>
  </r>
  <r>
    <x v="19"/>
    <x v="0"/>
    <x v="1"/>
    <m/>
    <x v="2"/>
    <x v="2"/>
    <n v="20260129"/>
  </r>
  <r>
    <x v="19"/>
    <x v="0"/>
    <x v="1"/>
    <n v="15.624174999999999"/>
    <x v="3"/>
    <x v="3"/>
    <n v="20260129"/>
  </r>
  <r>
    <x v="19"/>
    <x v="0"/>
    <x v="1"/>
    <n v="150.38493600000001"/>
    <x v="4"/>
    <x v="4"/>
    <n v="20260129"/>
  </r>
  <r>
    <x v="19"/>
    <x v="0"/>
    <x v="1"/>
    <n v="0.81527499999999997"/>
    <x v="5"/>
    <x v="5"/>
    <n v="20260129"/>
  </r>
  <r>
    <x v="19"/>
    <x v="0"/>
    <x v="1"/>
    <n v="73.798705999999996"/>
    <x v="6"/>
    <x v="6"/>
    <n v="20260129"/>
  </r>
  <r>
    <x v="19"/>
    <x v="0"/>
    <x v="1"/>
    <n v="10963.066761"/>
    <x v="7"/>
    <x v="7"/>
    <n v="20260129"/>
  </r>
  <r>
    <x v="19"/>
    <x v="0"/>
    <x v="1"/>
    <n v="33.773840999999997"/>
    <x v="8"/>
    <x v="8"/>
    <n v="20260129"/>
  </r>
  <r>
    <x v="19"/>
    <x v="0"/>
    <x v="1"/>
    <n v="1788.05179"/>
    <x v="9"/>
    <x v="9"/>
    <n v="20260129"/>
  </r>
  <r>
    <x v="19"/>
    <x v="0"/>
    <x v="1"/>
    <n v="619.35889599999996"/>
    <x v="10"/>
    <x v="10"/>
    <n v="20260129"/>
  </r>
  <r>
    <x v="19"/>
    <x v="0"/>
    <x v="1"/>
    <n v="559.57031600000005"/>
    <x v="11"/>
    <x v="11"/>
    <n v="20260129"/>
  </r>
  <r>
    <x v="19"/>
    <x v="0"/>
    <x v="1"/>
    <n v="59.788580000000003"/>
    <x v="12"/>
    <x v="12"/>
    <n v="20260129"/>
  </r>
  <r>
    <x v="19"/>
    <x v="0"/>
    <x v="1"/>
    <n v="5658.9860410000001"/>
    <x v="13"/>
    <x v="13"/>
    <n v="20260129"/>
  </r>
  <r>
    <x v="19"/>
    <x v="0"/>
    <x v="1"/>
    <n v="2653.2440980000001"/>
    <x v="14"/>
    <x v="14"/>
    <n v="20260129"/>
  </r>
  <r>
    <x v="19"/>
    <x v="0"/>
    <x v="1"/>
    <n v="2947.774398"/>
    <x v="15"/>
    <x v="15"/>
    <n v="20260129"/>
  </r>
  <r>
    <x v="19"/>
    <x v="0"/>
    <x v="1"/>
    <n v="26.838742"/>
    <x v="16"/>
    <x v="16"/>
    <n v="20260129"/>
  </r>
  <r>
    <x v="19"/>
    <x v="0"/>
    <x v="1"/>
    <n v="31.128803000000001"/>
    <x v="17"/>
    <x v="17"/>
    <n v="20260129"/>
  </r>
  <r>
    <x v="19"/>
    <x v="0"/>
    <x v="1"/>
    <n v="2677.9240669999999"/>
    <x v="18"/>
    <x v="18"/>
    <n v="20260129"/>
  </r>
  <r>
    <x v="19"/>
    <x v="0"/>
    <x v="1"/>
    <n v="0.23016700000000001"/>
    <x v="19"/>
    <x v="19"/>
    <n v="20260129"/>
  </r>
  <r>
    <x v="19"/>
    <x v="0"/>
    <x v="1"/>
    <n v="184.74196000000001"/>
    <x v="20"/>
    <x v="20"/>
    <n v="20260129"/>
  </r>
  <r>
    <x v="19"/>
    <x v="0"/>
    <x v="1"/>
    <n v="0"/>
    <x v="21"/>
    <x v="21"/>
    <n v="20260129"/>
  </r>
  <r>
    <x v="19"/>
    <x v="0"/>
    <x v="1"/>
    <n v="0"/>
    <x v="22"/>
    <x v="22"/>
    <n v="20260129"/>
  </r>
  <r>
    <x v="19"/>
    <x v="0"/>
    <x v="1"/>
    <n v="772.26236100000006"/>
    <x v="23"/>
    <x v="23"/>
    <n v="20260129"/>
  </r>
  <r>
    <x v="19"/>
    <x v="0"/>
    <x v="1"/>
    <n v="0"/>
    <x v="24"/>
    <x v="24"/>
    <n v="20260129"/>
  </r>
  <r>
    <x v="19"/>
    <x v="0"/>
    <x v="1"/>
    <n v="9.6858269999999997"/>
    <x v="25"/>
    <x v="25"/>
    <n v="20260129"/>
  </r>
  <r>
    <x v="19"/>
    <x v="0"/>
    <x v="1"/>
    <n v="762.57653400000004"/>
    <x v="26"/>
    <x v="26"/>
    <n v="20260129"/>
  </r>
  <r>
    <x v="19"/>
    <x v="0"/>
    <x v="1"/>
    <n v="3918.5623879999998"/>
    <x v="27"/>
    <x v="27"/>
    <n v="20260129"/>
  </r>
  <r>
    <x v="19"/>
    <x v="0"/>
    <x v="1"/>
    <n v="3931.0106580000001"/>
    <x v="28"/>
    <x v="28"/>
    <n v="20260129"/>
  </r>
  <r>
    <x v="19"/>
    <x v="0"/>
    <x v="1"/>
    <n v="3926.6755720000001"/>
    <x v="29"/>
    <x v="29"/>
    <n v="20260129"/>
  </r>
  <r>
    <x v="19"/>
    <x v="0"/>
    <x v="1"/>
    <n v="4.3350770000000001"/>
    <x v="30"/>
    <x v="30"/>
    <n v="20260129"/>
  </r>
  <r>
    <x v="19"/>
    <x v="0"/>
    <x v="1"/>
    <n v="-12.448261"/>
    <x v="31"/>
    <x v="31"/>
    <n v="20260129"/>
  </r>
  <r>
    <x v="19"/>
    <x v="0"/>
    <x v="1"/>
    <n v="0.17777799999999999"/>
    <x v="32"/>
    <x v="32"/>
    <n v="20260129"/>
  </r>
  <r>
    <x v="19"/>
    <x v="0"/>
    <x v="1"/>
    <n v="-12.626039"/>
    <x v="33"/>
    <x v="33"/>
    <n v="20260129"/>
  </r>
  <r>
    <x v="19"/>
    <x v="0"/>
    <x v="1"/>
    <n v="0"/>
    <x v="34"/>
    <x v="34"/>
    <n v="20260129"/>
  </r>
  <r>
    <x v="19"/>
    <x v="0"/>
    <x v="1"/>
    <n v="199.833111"/>
    <x v="35"/>
    <x v="35"/>
    <n v="20260129"/>
  </r>
  <r>
    <x v="19"/>
    <x v="0"/>
    <x v="1"/>
    <n v="482.63356399999998"/>
    <x v="36"/>
    <x v="36"/>
    <n v="20260129"/>
  </r>
  <r>
    <x v="19"/>
    <x v="0"/>
    <x v="1"/>
    <n v="547.93870900000002"/>
    <x v="37"/>
    <x v="37"/>
    <n v="20260129"/>
  </r>
  <r>
    <x v="19"/>
    <x v="0"/>
    <x v="1"/>
    <n v="460.36887999999999"/>
    <x v="38"/>
    <x v="38"/>
    <n v="20260129"/>
  </r>
  <r>
    <x v="19"/>
    <x v="0"/>
    <x v="1"/>
    <n v="0"/>
    <x v="39"/>
    <x v="39"/>
    <n v="20260129"/>
  </r>
  <r>
    <x v="19"/>
    <x v="0"/>
    <x v="1"/>
    <n v="0"/>
    <x v="40"/>
    <x v="40"/>
    <n v="20260129"/>
  </r>
  <r>
    <x v="19"/>
    <x v="0"/>
    <x v="1"/>
    <n v="1464.416626"/>
    <x v="41"/>
    <x v="41"/>
    <n v="20260129"/>
  </r>
  <r>
    <x v="19"/>
    <x v="0"/>
    <x v="1"/>
    <n v="23.425968999999998"/>
    <x v="42"/>
    <x v="42"/>
    <n v="20260129"/>
  </r>
  <r>
    <x v="19"/>
    <x v="0"/>
    <x v="1"/>
    <n v="19073.131459"/>
    <x v="43"/>
    <x v="43"/>
    <n v="20260129"/>
  </r>
  <r>
    <x v="19"/>
    <x v="0"/>
    <x v="1"/>
    <m/>
    <x v="44"/>
    <x v="44"/>
    <n v="20260129"/>
  </r>
  <r>
    <x v="19"/>
    <x v="0"/>
    <x v="1"/>
    <n v="8573.0012860000006"/>
    <x v="45"/>
    <x v="45"/>
    <n v="20260129"/>
  </r>
  <r>
    <x v="19"/>
    <x v="0"/>
    <x v="1"/>
    <n v="8351.7128310000007"/>
    <x v="46"/>
    <x v="46"/>
    <n v="20260129"/>
  </r>
  <r>
    <x v="19"/>
    <x v="0"/>
    <x v="1"/>
    <n v="0"/>
    <x v="47"/>
    <x v="47"/>
    <n v="20260129"/>
  </r>
  <r>
    <x v="19"/>
    <x v="0"/>
    <x v="1"/>
    <n v="7902.0632089999999"/>
    <x v="48"/>
    <x v="48"/>
    <n v="20260129"/>
  </r>
  <r>
    <x v="19"/>
    <x v="0"/>
    <x v="1"/>
    <n v="449.64962200000002"/>
    <x v="49"/>
    <x v="49"/>
    <n v="20260129"/>
  </r>
  <r>
    <x v="19"/>
    <x v="0"/>
    <x v="1"/>
    <n v="221.28844900000001"/>
    <x v="50"/>
    <x v="50"/>
    <n v="20260129"/>
  </r>
  <r>
    <x v="19"/>
    <x v="0"/>
    <x v="1"/>
    <n v="0"/>
    <x v="47"/>
    <x v="51"/>
    <n v="20260129"/>
  </r>
  <r>
    <x v="19"/>
    <x v="0"/>
    <x v="1"/>
    <n v="207.171536"/>
    <x v="48"/>
    <x v="52"/>
    <n v="20260129"/>
  </r>
  <r>
    <x v="19"/>
    <x v="0"/>
    <x v="1"/>
    <n v="14.116914"/>
    <x v="49"/>
    <x v="53"/>
    <n v="20260129"/>
  </r>
  <r>
    <x v="19"/>
    <x v="0"/>
    <x v="1"/>
    <n v="82.972476"/>
    <x v="51"/>
    <x v="54"/>
    <n v="20260129"/>
  </r>
  <r>
    <x v="19"/>
    <x v="0"/>
    <x v="1"/>
    <n v="87.468410000000006"/>
    <x v="52"/>
    <x v="55"/>
    <n v="20260129"/>
  </r>
  <r>
    <x v="19"/>
    <x v="0"/>
    <x v="1"/>
    <n v="0"/>
    <x v="47"/>
    <x v="56"/>
    <n v="20260129"/>
  </r>
  <r>
    <x v="19"/>
    <x v="0"/>
    <x v="1"/>
    <n v="63.748812000000001"/>
    <x v="48"/>
    <x v="57"/>
    <n v="20260129"/>
  </r>
  <r>
    <x v="19"/>
    <x v="0"/>
    <x v="1"/>
    <n v="23.719598000000001"/>
    <x v="49"/>
    <x v="58"/>
    <n v="20260129"/>
  </r>
  <r>
    <x v="19"/>
    <x v="0"/>
    <x v="1"/>
    <n v="-4.4959340000000001"/>
    <x v="53"/>
    <x v="59"/>
    <n v="20260129"/>
  </r>
  <r>
    <x v="19"/>
    <x v="0"/>
    <x v="1"/>
    <n v="0"/>
    <x v="47"/>
    <x v="60"/>
    <n v="20260129"/>
  </r>
  <r>
    <x v="19"/>
    <x v="0"/>
    <x v="1"/>
    <n v="-9.6108989999999999"/>
    <x v="48"/>
    <x v="61"/>
    <n v="20260129"/>
  </r>
  <r>
    <x v="19"/>
    <x v="0"/>
    <x v="1"/>
    <n v="5.1149639999999996"/>
    <x v="49"/>
    <x v="62"/>
    <n v="20260129"/>
  </r>
  <r>
    <x v="19"/>
    <x v="0"/>
    <x v="1"/>
    <n v="0"/>
    <x v="54"/>
    <x v="63"/>
    <n v="20260129"/>
  </r>
  <r>
    <x v="19"/>
    <x v="0"/>
    <x v="1"/>
    <n v="0"/>
    <x v="47"/>
    <x v="64"/>
    <n v="20260129"/>
  </r>
  <r>
    <x v="19"/>
    <x v="0"/>
    <x v="1"/>
    <n v="0"/>
    <x v="48"/>
    <x v="65"/>
    <n v="20260129"/>
  </r>
  <r>
    <x v="19"/>
    <x v="0"/>
    <x v="1"/>
    <n v="0"/>
    <x v="49"/>
    <x v="66"/>
    <n v="20260129"/>
  </r>
  <r>
    <x v="19"/>
    <x v="0"/>
    <x v="1"/>
    <m/>
    <x v="55"/>
    <x v="67"/>
    <n v="20260129"/>
  </r>
  <r>
    <x v="19"/>
    <x v="0"/>
    <x v="1"/>
    <n v="8.9974570000000007"/>
    <x v="56"/>
    <x v="68"/>
    <n v="20260129"/>
  </r>
  <r>
    <x v="19"/>
    <x v="0"/>
    <x v="1"/>
    <n v="79.822715000000002"/>
    <x v="57"/>
    <x v="69"/>
    <n v="20260129"/>
  </r>
  <r>
    <x v="19"/>
    <x v="0"/>
    <x v="1"/>
    <n v="27.114272"/>
    <x v="58"/>
    <x v="70"/>
    <n v="20260129"/>
  </r>
  <r>
    <x v="19"/>
    <x v="0"/>
    <x v="1"/>
    <n v="210.562229"/>
    <x v="59"/>
    <x v="71"/>
    <n v="20260129"/>
  </r>
  <r>
    <x v="19"/>
    <x v="0"/>
    <x v="1"/>
    <n v="1804.211765"/>
    <x v="60"/>
    <x v="72"/>
    <n v="20260129"/>
  </r>
  <r>
    <x v="19"/>
    <x v="0"/>
    <x v="1"/>
    <n v="0.64948899999999998"/>
    <x v="19"/>
    <x v="73"/>
    <n v="20260129"/>
  </r>
  <r>
    <x v="19"/>
    <x v="0"/>
    <x v="1"/>
    <n v="35.242474999999999"/>
    <x v="61"/>
    <x v="74"/>
    <n v="20260129"/>
  </r>
  <r>
    <x v="19"/>
    <x v="0"/>
    <x v="1"/>
    <n v="58.128120000000003"/>
    <x v="62"/>
    <x v="75"/>
    <n v="20260129"/>
  </r>
  <r>
    <x v="19"/>
    <x v="0"/>
    <x v="1"/>
    <n v="171.171772"/>
    <x v="63"/>
    <x v="76"/>
    <n v="20260129"/>
  </r>
  <r>
    <x v="19"/>
    <x v="0"/>
    <x v="1"/>
    <n v="671.17728299999999"/>
    <x v="64"/>
    <x v="77"/>
    <n v="20260129"/>
  </r>
  <r>
    <x v="19"/>
    <x v="0"/>
    <x v="1"/>
    <n v="128.276916"/>
    <x v="65"/>
    <x v="78"/>
    <n v="20260129"/>
  </r>
  <r>
    <x v="19"/>
    <x v="0"/>
    <x v="1"/>
    <n v="57.698743999999998"/>
    <x v="66"/>
    <x v="79"/>
    <n v="20260129"/>
  </r>
  <r>
    <x v="19"/>
    <x v="0"/>
    <x v="1"/>
    <n v="1.5706929999999999"/>
    <x v="67"/>
    <x v="80"/>
    <n v="20260129"/>
  </r>
  <r>
    <x v="19"/>
    <x v="0"/>
    <x v="1"/>
    <n v="56.128050999999999"/>
    <x v="68"/>
    <x v="81"/>
    <n v="20260129"/>
  </r>
  <r>
    <x v="19"/>
    <x v="0"/>
    <x v="1"/>
    <n v="78.058037999999996"/>
    <x v="69"/>
    <x v="82"/>
    <n v="20260129"/>
  </r>
  <r>
    <x v="19"/>
    <x v="0"/>
    <x v="1"/>
    <n v="11987.085032000001"/>
    <x v="70"/>
    <x v="83"/>
    <n v="20260129"/>
  </r>
  <r>
    <x v="19"/>
    <x v="0"/>
    <x v="1"/>
    <n v="7086.046429"/>
    <x v="71"/>
    <x v="84"/>
    <n v="20260129"/>
  </r>
  <r>
    <x v="19"/>
    <x v="0"/>
    <x v="2"/>
    <m/>
    <x v="0"/>
    <x v="0"/>
    <n v="20260129"/>
  </r>
  <r>
    <x v="19"/>
    <x v="0"/>
    <x v="2"/>
    <m/>
    <x v="1"/>
    <x v="1"/>
    <n v="20260129"/>
  </r>
  <r>
    <x v="19"/>
    <x v="0"/>
    <x v="2"/>
    <m/>
    <x v="2"/>
    <x v="2"/>
    <n v="20260129"/>
  </r>
  <r>
    <x v="19"/>
    <x v="0"/>
    <x v="2"/>
    <n v="0"/>
    <x v="3"/>
    <x v="3"/>
    <n v="20260129"/>
  </r>
  <r>
    <x v="19"/>
    <x v="0"/>
    <x v="2"/>
    <n v="598.42045499999995"/>
    <x v="4"/>
    <x v="4"/>
    <n v="20260129"/>
  </r>
  <r>
    <x v="19"/>
    <x v="0"/>
    <x v="2"/>
    <n v="32.126575000000003"/>
    <x v="5"/>
    <x v="5"/>
    <n v="20260129"/>
  </r>
  <r>
    <x v="19"/>
    <x v="0"/>
    <x v="2"/>
    <n v="16.899251"/>
    <x v="6"/>
    <x v="6"/>
    <n v="20260129"/>
  </r>
  <r>
    <x v="19"/>
    <x v="0"/>
    <x v="2"/>
    <n v="8025.7821860000004"/>
    <x v="7"/>
    <x v="7"/>
    <n v="20260129"/>
  </r>
  <r>
    <x v="19"/>
    <x v="0"/>
    <x v="2"/>
    <n v="117.732"/>
    <x v="8"/>
    <x v="8"/>
    <n v="20260129"/>
  </r>
  <r>
    <x v="19"/>
    <x v="0"/>
    <x v="2"/>
    <n v="2652.4894829999998"/>
    <x v="9"/>
    <x v="9"/>
    <n v="20260129"/>
  </r>
  <r>
    <x v="19"/>
    <x v="0"/>
    <x v="2"/>
    <n v="301.26763399999999"/>
    <x v="10"/>
    <x v="10"/>
    <n v="20260129"/>
  </r>
  <r>
    <x v="19"/>
    <x v="0"/>
    <x v="2"/>
    <n v="299.49722000000003"/>
    <x v="11"/>
    <x v="11"/>
    <n v="20260129"/>
  </r>
  <r>
    <x v="19"/>
    <x v="0"/>
    <x v="2"/>
    <n v="1.7704139999999999"/>
    <x v="12"/>
    <x v="12"/>
    <n v="20260129"/>
  </r>
  <r>
    <x v="19"/>
    <x v="0"/>
    <x v="2"/>
    <n v="4262.2457899999999"/>
    <x v="13"/>
    <x v="13"/>
    <n v="20260129"/>
  </r>
  <r>
    <x v="19"/>
    <x v="0"/>
    <x v="2"/>
    <n v="1466.949797"/>
    <x v="14"/>
    <x v="14"/>
    <n v="20260129"/>
  </r>
  <r>
    <x v="19"/>
    <x v="0"/>
    <x v="2"/>
    <n v="2214.850899"/>
    <x v="15"/>
    <x v="15"/>
    <n v="20260129"/>
  </r>
  <r>
    <x v="19"/>
    <x v="0"/>
    <x v="2"/>
    <n v="0"/>
    <x v="16"/>
    <x v="16"/>
    <n v="20260129"/>
  </r>
  <r>
    <x v="19"/>
    <x v="0"/>
    <x v="2"/>
    <n v="580.44509400000004"/>
    <x v="17"/>
    <x v="17"/>
    <n v="20260129"/>
  </r>
  <r>
    <x v="19"/>
    <x v="0"/>
    <x v="2"/>
    <n v="610.00956099999996"/>
    <x v="18"/>
    <x v="18"/>
    <n v="20260129"/>
  </r>
  <r>
    <x v="19"/>
    <x v="0"/>
    <x v="2"/>
    <n v="8.6909229999999997"/>
    <x v="19"/>
    <x v="19"/>
    <n v="20260129"/>
  </r>
  <r>
    <x v="19"/>
    <x v="0"/>
    <x v="2"/>
    <n v="24.524653000000001"/>
    <x v="20"/>
    <x v="20"/>
    <n v="20260129"/>
  </r>
  <r>
    <x v="19"/>
    <x v="0"/>
    <x v="2"/>
    <n v="48.822141000000002"/>
    <x v="21"/>
    <x v="21"/>
    <n v="20260129"/>
  </r>
  <r>
    <x v="19"/>
    <x v="0"/>
    <x v="2"/>
    <n v="478.448621"/>
    <x v="22"/>
    <x v="22"/>
    <n v="20260129"/>
  </r>
  <r>
    <x v="19"/>
    <x v="0"/>
    <x v="2"/>
    <n v="537.76807399999996"/>
    <x v="23"/>
    <x v="23"/>
    <n v="20260129"/>
  </r>
  <r>
    <x v="19"/>
    <x v="0"/>
    <x v="2"/>
    <n v="0"/>
    <x v="24"/>
    <x v="24"/>
    <n v="20260129"/>
  </r>
  <r>
    <x v="19"/>
    <x v="0"/>
    <x v="2"/>
    <n v="1.8831329999999999"/>
    <x v="25"/>
    <x v="25"/>
    <n v="20260129"/>
  </r>
  <r>
    <x v="19"/>
    <x v="0"/>
    <x v="2"/>
    <n v="535.88494100000003"/>
    <x v="26"/>
    <x v="26"/>
    <n v="20260129"/>
  </r>
  <r>
    <x v="19"/>
    <x v="0"/>
    <x v="2"/>
    <n v="6391.2396129999997"/>
    <x v="27"/>
    <x v="27"/>
    <n v="20260129"/>
  </r>
  <r>
    <x v="19"/>
    <x v="0"/>
    <x v="2"/>
    <n v="5568.7898699999996"/>
    <x v="28"/>
    <x v="28"/>
    <n v="20260129"/>
  </r>
  <r>
    <x v="19"/>
    <x v="0"/>
    <x v="2"/>
    <n v="5497.3199569999997"/>
    <x v="29"/>
    <x v="29"/>
    <n v="20260129"/>
  </r>
  <r>
    <x v="19"/>
    <x v="0"/>
    <x v="2"/>
    <n v="71.469915999999998"/>
    <x v="30"/>
    <x v="30"/>
    <n v="20260129"/>
  </r>
  <r>
    <x v="19"/>
    <x v="0"/>
    <x v="2"/>
    <n v="822.44973900000002"/>
    <x v="31"/>
    <x v="31"/>
    <n v="20260129"/>
  </r>
  <r>
    <x v="19"/>
    <x v="0"/>
    <x v="2"/>
    <n v="837.60165199999994"/>
    <x v="32"/>
    <x v="32"/>
    <n v="20260129"/>
  </r>
  <r>
    <x v="19"/>
    <x v="0"/>
    <x v="2"/>
    <n v="-15.151913"/>
    <x v="33"/>
    <x v="33"/>
    <n v="20260129"/>
  </r>
  <r>
    <x v="19"/>
    <x v="0"/>
    <x v="2"/>
    <n v="0"/>
    <x v="34"/>
    <x v="34"/>
    <n v="20260129"/>
  </r>
  <r>
    <x v="19"/>
    <x v="0"/>
    <x v="2"/>
    <n v="1293.0234250000001"/>
    <x v="35"/>
    <x v="35"/>
    <n v="20260129"/>
  </r>
  <r>
    <x v="19"/>
    <x v="0"/>
    <x v="2"/>
    <n v="1.0724020000000001"/>
    <x v="36"/>
    <x v="36"/>
    <n v="20260129"/>
  </r>
  <r>
    <x v="19"/>
    <x v="0"/>
    <x v="2"/>
    <n v="200.96111400000001"/>
    <x v="37"/>
    <x v="37"/>
    <n v="20260129"/>
  </r>
  <r>
    <x v="19"/>
    <x v="0"/>
    <x v="2"/>
    <n v="149.16508300000001"/>
    <x v="38"/>
    <x v="38"/>
    <n v="20260129"/>
  </r>
  <r>
    <x v="19"/>
    <x v="0"/>
    <x v="2"/>
    <n v="0"/>
    <x v="39"/>
    <x v="39"/>
    <n v="20260129"/>
  </r>
  <r>
    <x v="19"/>
    <x v="0"/>
    <x v="2"/>
    <n v="0"/>
    <x v="40"/>
    <x v="40"/>
    <n v="20260129"/>
  </r>
  <r>
    <x v="19"/>
    <x v="0"/>
    <x v="2"/>
    <n v="156.22111100000001"/>
    <x v="41"/>
    <x v="41"/>
    <n v="20260129"/>
  </r>
  <r>
    <x v="19"/>
    <x v="0"/>
    <x v="2"/>
    <n v="5.5061840000000002"/>
    <x v="42"/>
    <x v="42"/>
    <n v="20260129"/>
  </r>
  <r>
    <x v="19"/>
    <x v="0"/>
    <x v="2"/>
    <n v="17886.634093000001"/>
    <x v="43"/>
    <x v="43"/>
    <n v="20260129"/>
  </r>
  <r>
    <x v="19"/>
    <x v="0"/>
    <x v="2"/>
    <m/>
    <x v="44"/>
    <x v="44"/>
    <n v="20260129"/>
  </r>
  <r>
    <x v="19"/>
    <x v="0"/>
    <x v="2"/>
    <n v="9253.3608960000001"/>
    <x v="45"/>
    <x v="45"/>
    <n v="20260129"/>
  </r>
  <r>
    <x v="19"/>
    <x v="0"/>
    <x v="2"/>
    <n v="9133.8585320000002"/>
    <x v="46"/>
    <x v="46"/>
    <n v="20260129"/>
  </r>
  <r>
    <x v="19"/>
    <x v="0"/>
    <x v="2"/>
    <n v="0"/>
    <x v="47"/>
    <x v="47"/>
    <n v="20260129"/>
  </r>
  <r>
    <x v="19"/>
    <x v="0"/>
    <x v="2"/>
    <n v="8865.7298530000007"/>
    <x v="48"/>
    <x v="48"/>
    <n v="20260129"/>
  </r>
  <r>
    <x v="19"/>
    <x v="0"/>
    <x v="2"/>
    <n v="268.12867999999997"/>
    <x v="49"/>
    <x v="49"/>
    <n v="20260129"/>
  </r>
  <r>
    <x v="19"/>
    <x v="0"/>
    <x v="2"/>
    <n v="119.502364"/>
    <x v="50"/>
    <x v="50"/>
    <n v="20260129"/>
  </r>
  <r>
    <x v="19"/>
    <x v="0"/>
    <x v="2"/>
    <n v="0"/>
    <x v="47"/>
    <x v="51"/>
    <n v="20260129"/>
  </r>
  <r>
    <x v="19"/>
    <x v="0"/>
    <x v="2"/>
    <n v="116.114417"/>
    <x v="48"/>
    <x v="52"/>
    <n v="20260129"/>
  </r>
  <r>
    <x v="19"/>
    <x v="0"/>
    <x v="2"/>
    <n v="3.3879459999999999"/>
    <x v="49"/>
    <x v="53"/>
    <n v="20260129"/>
  </r>
  <r>
    <x v="19"/>
    <x v="0"/>
    <x v="2"/>
    <n v="314.28373800000003"/>
    <x v="51"/>
    <x v="54"/>
    <n v="20260129"/>
  </r>
  <r>
    <x v="19"/>
    <x v="0"/>
    <x v="2"/>
    <n v="1101.789538"/>
    <x v="52"/>
    <x v="55"/>
    <n v="20260129"/>
  </r>
  <r>
    <x v="19"/>
    <x v="0"/>
    <x v="2"/>
    <n v="0"/>
    <x v="47"/>
    <x v="56"/>
    <n v="20260129"/>
  </r>
  <r>
    <x v="19"/>
    <x v="0"/>
    <x v="2"/>
    <n v="1071.7226330000001"/>
    <x v="48"/>
    <x v="57"/>
    <n v="20260129"/>
  </r>
  <r>
    <x v="19"/>
    <x v="0"/>
    <x v="2"/>
    <n v="30.066904999999998"/>
    <x v="49"/>
    <x v="58"/>
    <n v="20260129"/>
  </r>
  <r>
    <x v="19"/>
    <x v="0"/>
    <x v="2"/>
    <n v="-787.50580000000002"/>
    <x v="53"/>
    <x v="59"/>
    <n v="20260129"/>
  </r>
  <r>
    <x v="19"/>
    <x v="0"/>
    <x v="2"/>
    <n v="0"/>
    <x v="47"/>
    <x v="60"/>
    <n v="20260129"/>
  </r>
  <r>
    <x v="19"/>
    <x v="0"/>
    <x v="2"/>
    <n v="-994.49700900000005"/>
    <x v="48"/>
    <x v="61"/>
    <n v="20260129"/>
  </r>
  <r>
    <x v="19"/>
    <x v="0"/>
    <x v="2"/>
    <n v="206.991209"/>
    <x v="49"/>
    <x v="62"/>
    <n v="20260129"/>
  </r>
  <r>
    <x v="19"/>
    <x v="0"/>
    <x v="2"/>
    <n v="518.81987600000002"/>
    <x v="54"/>
    <x v="63"/>
    <n v="20260129"/>
  </r>
  <r>
    <x v="19"/>
    <x v="0"/>
    <x v="2"/>
    <n v="0"/>
    <x v="47"/>
    <x v="64"/>
    <n v="20260129"/>
  </r>
  <r>
    <x v="19"/>
    <x v="0"/>
    <x v="2"/>
    <n v="517.08583899999996"/>
    <x v="48"/>
    <x v="65"/>
    <n v="20260129"/>
  </r>
  <r>
    <x v="19"/>
    <x v="0"/>
    <x v="2"/>
    <n v="1.7340359999999999"/>
    <x v="49"/>
    <x v="66"/>
    <n v="20260129"/>
  </r>
  <r>
    <x v="19"/>
    <x v="0"/>
    <x v="2"/>
    <m/>
    <x v="55"/>
    <x v="67"/>
    <n v="20260129"/>
  </r>
  <r>
    <x v="19"/>
    <x v="0"/>
    <x v="2"/>
    <n v="0"/>
    <x v="56"/>
    <x v="68"/>
    <n v="20260129"/>
  </r>
  <r>
    <x v="19"/>
    <x v="0"/>
    <x v="2"/>
    <n v="135.01166699999999"/>
    <x v="57"/>
    <x v="69"/>
    <n v="20260129"/>
  </r>
  <r>
    <x v="19"/>
    <x v="0"/>
    <x v="2"/>
    <n v="345.98974199999998"/>
    <x v="58"/>
    <x v="70"/>
    <n v="20260129"/>
  </r>
  <r>
    <x v="19"/>
    <x v="0"/>
    <x v="2"/>
    <n v="1280.460814"/>
    <x v="59"/>
    <x v="71"/>
    <n v="20260129"/>
  </r>
  <r>
    <x v="19"/>
    <x v="0"/>
    <x v="2"/>
    <n v="1290.7337640000001"/>
    <x v="60"/>
    <x v="72"/>
    <n v="20260129"/>
  </r>
  <r>
    <x v="19"/>
    <x v="0"/>
    <x v="2"/>
    <n v="8.0434380000000001"/>
    <x v="19"/>
    <x v="73"/>
    <n v="20260129"/>
  </r>
  <r>
    <x v="19"/>
    <x v="0"/>
    <x v="2"/>
    <n v="0"/>
    <x v="61"/>
    <x v="74"/>
    <n v="20260129"/>
  </r>
  <r>
    <x v="19"/>
    <x v="0"/>
    <x v="2"/>
    <n v="0"/>
    <x v="62"/>
    <x v="75"/>
    <n v="20260129"/>
  </r>
  <r>
    <x v="19"/>
    <x v="0"/>
    <x v="2"/>
    <n v="5.1674999999999999E-2"/>
    <x v="63"/>
    <x v="76"/>
    <n v="20260129"/>
  </r>
  <r>
    <x v="19"/>
    <x v="0"/>
    <x v="2"/>
    <n v="506.07652999999999"/>
    <x v="64"/>
    <x v="77"/>
    <n v="20260129"/>
  </r>
  <r>
    <x v="19"/>
    <x v="0"/>
    <x v="2"/>
    <n v="204.25364400000001"/>
    <x v="65"/>
    <x v="78"/>
    <n v="20260129"/>
  </r>
  <r>
    <x v="19"/>
    <x v="0"/>
    <x v="2"/>
    <n v="0"/>
    <x v="66"/>
    <x v="79"/>
    <n v="20260129"/>
  </r>
  <r>
    <x v="19"/>
    <x v="0"/>
    <x v="2"/>
    <n v="0"/>
    <x v="67"/>
    <x v="80"/>
    <n v="20260129"/>
  </r>
  <r>
    <x v="19"/>
    <x v="0"/>
    <x v="2"/>
    <n v="0"/>
    <x v="68"/>
    <x v="81"/>
    <n v="20260129"/>
  </r>
  <r>
    <x v="19"/>
    <x v="0"/>
    <x v="2"/>
    <n v="55.248683"/>
    <x v="69"/>
    <x v="82"/>
    <n v="20260129"/>
  </r>
  <r>
    <x v="19"/>
    <x v="0"/>
    <x v="2"/>
    <n v="13912.334466"/>
    <x v="70"/>
    <x v="83"/>
    <n v="20260129"/>
  </r>
  <r>
    <x v="19"/>
    <x v="0"/>
    <x v="2"/>
    <n v="3974.29961"/>
    <x v="71"/>
    <x v="84"/>
    <n v="20260129"/>
  </r>
  <r>
    <x v="19"/>
    <x v="1"/>
    <x v="0"/>
    <m/>
    <x v="0"/>
    <x v="0"/>
    <n v="20260129"/>
  </r>
  <r>
    <x v="19"/>
    <x v="1"/>
    <x v="0"/>
    <m/>
    <x v="1"/>
    <x v="1"/>
    <n v="20260129"/>
  </r>
  <r>
    <x v="19"/>
    <x v="1"/>
    <x v="0"/>
    <m/>
    <x v="2"/>
    <x v="2"/>
    <n v="20260129"/>
  </r>
  <r>
    <x v="19"/>
    <x v="1"/>
    <x v="0"/>
    <n v="3.2364739999999999"/>
    <x v="3"/>
    <x v="3"/>
    <n v="20260129"/>
  </r>
  <r>
    <x v="19"/>
    <x v="1"/>
    <x v="0"/>
    <n v="392.99978900000002"/>
    <x v="4"/>
    <x v="4"/>
    <n v="20260129"/>
  </r>
  <r>
    <x v="19"/>
    <x v="1"/>
    <x v="0"/>
    <n v="0"/>
    <x v="5"/>
    <x v="5"/>
    <n v="20260129"/>
  </r>
  <r>
    <x v="19"/>
    <x v="1"/>
    <x v="0"/>
    <n v="46.798327"/>
    <x v="6"/>
    <x v="6"/>
    <n v="20260129"/>
  </r>
  <r>
    <x v="19"/>
    <x v="1"/>
    <x v="0"/>
    <n v="29912.178719"/>
    <x v="7"/>
    <x v="7"/>
    <n v="20260129"/>
  </r>
  <r>
    <x v="19"/>
    <x v="1"/>
    <x v="0"/>
    <n v="27.24586"/>
    <x v="8"/>
    <x v="8"/>
    <n v="20260129"/>
  </r>
  <r>
    <x v="19"/>
    <x v="1"/>
    <x v="0"/>
    <n v="204.286338"/>
    <x v="9"/>
    <x v="9"/>
    <n v="20260129"/>
  </r>
  <r>
    <x v="19"/>
    <x v="1"/>
    <x v="0"/>
    <n v="318.17007699999999"/>
    <x v="10"/>
    <x v="10"/>
    <n v="20260129"/>
  </r>
  <r>
    <x v="19"/>
    <x v="1"/>
    <x v="0"/>
    <n v="290.72211299999998"/>
    <x v="11"/>
    <x v="11"/>
    <n v="20260129"/>
  </r>
  <r>
    <x v="19"/>
    <x v="1"/>
    <x v="0"/>
    <n v="27.447963999999999"/>
    <x v="12"/>
    <x v="12"/>
    <n v="20260129"/>
  </r>
  <r>
    <x v="19"/>
    <x v="1"/>
    <x v="0"/>
    <n v="25836.358276999999"/>
    <x v="13"/>
    <x v="13"/>
    <n v="20260129"/>
  </r>
  <r>
    <x v="19"/>
    <x v="1"/>
    <x v="0"/>
    <n v="15358.846783999999"/>
    <x v="14"/>
    <x v="14"/>
    <n v="20260129"/>
  </r>
  <r>
    <x v="19"/>
    <x v="1"/>
    <x v="0"/>
    <n v="10111.445390999999"/>
    <x v="15"/>
    <x v="15"/>
    <n v="20260129"/>
  </r>
  <r>
    <x v="19"/>
    <x v="1"/>
    <x v="0"/>
    <n v="353.99444099999999"/>
    <x v="16"/>
    <x v="16"/>
    <n v="20260129"/>
  </r>
  <r>
    <x v="19"/>
    <x v="1"/>
    <x v="0"/>
    <n v="12.071661000000001"/>
    <x v="17"/>
    <x v="17"/>
    <n v="20260129"/>
  </r>
  <r>
    <x v="19"/>
    <x v="1"/>
    <x v="0"/>
    <n v="2945.9308620000002"/>
    <x v="18"/>
    <x v="18"/>
    <n v="20260129"/>
  </r>
  <r>
    <x v="19"/>
    <x v="1"/>
    <x v="0"/>
    <n v="165.77863600000001"/>
    <x v="19"/>
    <x v="19"/>
    <n v="20260129"/>
  </r>
  <r>
    <x v="19"/>
    <x v="1"/>
    <x v="0"/>
    <n v="361.56262500000003"/>
    <x v="20"/>
    <x v="20"/>
    <n v="20260129"/>
  </r>
  <r>
    <x v="19"/>
    <x v="1"/>
    <x v="0"/>
    <n v="52.846043999999999"/>
    <x v="21"/>
    <x v="21"/>
    <n v="20260129"/>
  </r>
  <r>
    <x v="19"/>
    <x v="1"/>
    <x v="0"/>
    <n v="114447.16753799999"/>
    <x v="22"/>
    <x v="22"/>
    <n v="20260129"/>
  </r>
  <r>
    <x v="19"/>
    <x v="1"/>
    <x v="0"/>
    <n v="1424.4858810000001"/>
    <x v="23"/>
    <x v="23"/>
    <n v="20260129"/>
  </r>
  <r>
    <x v="19"/>
    <x v="1"/>
    <x v="0"/>
    <n v="101.03869299999999"/>
    <x v="24"/>
    <x v="24"/>
    <n v="20260129"/>
  </r>
  <r>
    <x v="19"/>
    <x v="1"/>
    <x v="0"/>
    <n v="607.00316899999996"/>
    <x v="25"/>
    <x v="25"/>
    <n v="20260129"/>
  </r>
  <r>
    <x v="19"/>
    <x v="1"/>
    <x v="0"/>
    <n v="716.44401900000003"/>
    <x v="26"/>
    <x v="26"/>
    <n v="20260129"/>
  </r>
  <r>
    <x v="19"/>
    <x v="1"/>
    <x v="0"/>
    <n v="28560.379976"/>
    <x v="27"/>
    <x v="27"/>
    <n v="20260129"/>
  </r>
  <r>
    <x v="19"/>
    <x v="1"/>
    <x v="0"/>
    <n v="0"/>
    <x v="28"/>
    <x v="28"/>
    <n v="20260129"/>
  </r>
  <r>
    <x v="19"/>
    <x v="1"/>
    <x v="0"/>
    <n v="0"/>
    <x v="29"/>
    <x v="29"/>
    <n v="20260129"/>
  </r>
  <r>
    <x v="19"/>
    <x v="1"/>
    <x v="0"/>
    <n v="0"/>
    <x v="30"/>
    <x v="30"/>
    <n v="20260129"/>
  </r>
  <r>
    <x v="19"/>
    <x v="1"/>
    <x v="0"/>
    <n v="28454.129217000002"/>
    <x v="31"/>
    <x v="31"/>
    <n v="20260129"/>
  </r>
  <r>
    <x v="19"/>
    <x v="1"/>
    <x v="0"/>
    <n v="0.65349100000000004"/>
    <x v="32"/>
    <x v="32"/>
    <n v="20260129"/>
  </r>
  <r>
    <x v="19"/>
    <x v="1"/>
    <x v="0"/>
    <n v="28453.475727000001"/>
    <x v="33"/>
    <x v="33"/>
    <n v="20260129"/>
  </r>
  <r>
    <x v="19"/>
    <x v="1"/>
    <x v="0"/>
    <n v="106.250758"/>
    <x v="34"/>
    <x v="34"/>
    <n v="20260129"/>
  </r>
  <r>
    <x v="19"/>
    <x v="1"/>
    <x v="0"/>
    <n v="206.31729300000001"/>
    <x v="35"/>
    <x v="35"/>
    <n v="20260129"/>
  </r>
  <r>
    <x v="19"/>
    <x v="1"/>
    <x v="0"/>
    <n v="324.71342399999997"/>
    <x v="36"/>
    <x v="36"/>
    <n v="20260129"/>
  </r>
  <r>
    <x v="19"/>
    <x v="1"/>
    <x v="0"/>
    <n v="91.492095000000006"/>
    <x v="37"/>
    <x v="37"/>
    <n v="20260129"/>
  </r>
  <r>
    <x v="19"/>
    <x v="1"/>
    <x v="0"/>
    <n v="369.28187000000003"/>
    <x v="38"/>
    <x v="38"/>
    <n v="20260129"/>
  </r>
  <r>
    <x v="19"/>
    <x v="1"/>
    <x v="0"/>
    <n v="0"/>
    <x v="39"/>
    <x v="39"/>
    <n v="20260129"/>
  </r>
  <r>
    <x v="19"/>
    <x v="1"/>
    <x v="0"/>
    <n v="0"/>
    <x v="40"/>
    <x v="40"/>
    <n v="20260129"/>
  </r>
  <r>
    <x v="19"/>
    <x v="1"/>
    <x v="0"/>
    <n v="1531.405755"/>
    <x v="41"/>
    <x v="41"/>
    <n v="20260129"/>
  </r>
  <r>
    <x v="19"/>
    <x v="1"/>
    <x v="0"/>
    <n v="157.512372"/>
    <x v="42"/>
    <x v="42"/>
    <n v="20260129"/>
  </r>
  <r>
    <x v="19"/>
    <x v="1"/>
    <x v="0"/>
    <n v="177467.96951299999"/>
    <x v="43"/>
    <x v="43"/>
    <n v="20260129"/>
  </r>
  <r>
    <x v="19"/>
    <x v="1"/>
    <x v="0"/>
    <m/>
    <x v="44"/>
    <x v="44"/>
    <n v="20260129"/>
  </r>
  <r>
    <x v="19"/>
    <x v="1"/>
    <x v="0"/>
    <n v="0"/>
    <x v="45"/>
    <x v="45"/>
    <n v="20260129"/>
  </r>
  <r>
    <x v="19"/>
    <x v="1"/>
    <x v="0"/>
    <n v="0"/>
    <x v="46"/>
    <x v="46"/>
    <n v="20260129"/>
  </r>
  <r>
    <x v="19"/>
    <x v="1"/>
    <x v="0"/>
    <n v="0"/>
    <x v="47"/>
    <x v="47"/>
    <n v="20260129"/>
  </r>
  <r>
    <x v="19"/>
    <x v="1"/>
    <x v="0"/>
    <n v="0"/>
    <x v="48"/>
    <x v="48"/>
    <n v="20260129"/>
  </r>
  <r>
    <x v="19"/>
    <x v="1"/>
    <x v="0"/>
    <n v="0"/>
    <x v="49"/>
    <x v="49"/>
    <n v="20260129"/>
  </r>
  <r>
    <x v="19"/>
    <x v="1"/>
    <x v="0"/>
    <n v="0"/>
    <x v="50"/>
    <x v="50"/>
    <n v="20260129"/>
  </r>
  <r>
    <x v="19"/>
    <x v="1"/>
    <x v="0"/>
    <n v="0"/>
    <x v="47"/>
    <x v="51"/>
    <n v="20260129"/>
  </r>
  <r>
    <x v="19"/>
    <x v="1"/>
    <x v="0"/>
    <n v="0"/>
    <x v="48"/>
    <x v="52"/>
    <n v="20260129"/>
  </r>
  <r>
    <x v="19"/>
    <x v="1"/>
    <x v="0"/>
    <n v="0"/>
    <x v="49"/>
    <x v="53"/>
    <n v="20260129"/>
  </r>
  <r>
    <x v="19"/>
    <x v="1"/>
    <x v="0"/>
    <n v="48255.436233"/>
    <x v="51"/>
    <x v="54"/>
    <n v="20260129"/>
  </r>
  <r>
    <x v="19"/>
    <x v="1"/>
    <x v="0"/>
    <n v="118.199828"/>
    <x v="52"/>
    <x v="55"/>
    <n v="20260129"/>
  </r>
  <r>
    <x v="19"/>
    <x v="1"/>
    <x v="0"/>
    <n v="0"/>
    <x v="47"/>
    <x v="56"/>
    <n v="20260129"/>
  </r>
  <r>
    <x v="19"/>
    <x v="1"/>
    <x v="0"/>
    <n v="106.954742"/>
    <x v="48"/>
    <x v="57"/>
    <n v="20260129"/>
  </r>
  <r>
    <x v="19"/>
    <x v="1"/>
    <x v="0"/>
    <n v="11.245086000000001"/>
    <x v="49"/>
    <x v="58"/>
    <n v="20260129"/>
  </r>
  <r>
    <x v="19"/>
    <x v="1"/>
    <x v="0"/>
    <n v="48137.236405000003"/>
    <x v="53"/>
    <x v="59"/>
    <n v="20260129"/>
  </r>
  <r>
    <x v="19"/>
    <x v="1"/>
    <x v="0"/>
    <n v="-9.7999999999999997E-5"/>
    <x v="47"/>
    <x v="60"/>
    <n v="20260129"/>
  </r>
  <r>
    <x v="19"/>
    <x v="1"/>
    <x v="0"/>
    <n v="47624.460544000001"/>
    <x v="48"/>
    <x v="61"/>
    <n v="20260129"/>
  </r>
  <r>
    <x v="19"/>
    <x v="1"/>
    <x v="0"/>
    <n v="512.77596000000005"/>
    <x v="49"/>
    <x v="62"/>
    <n v="20260129"/>
  </r>
  <r>
    <x v="19"/>
    <x v="1"/>
    <x v="0"/>
    <n v="112933.385179"/>
    <x v="54"/>
    <x v="63"/>
    <n v="20260129"/>
  </r>
  <r>
    <x v="19"/>
    <x v="1"/>
    <x v="0"/>
    <n v="0"/>
    <x v="47"/>
    <x v="64"/>
    <n v="20260129"/>
  </r>
  <r>
    <x v="19"/>
    <x v="1"/>
    <x v="0"/>
    <n v="111960.6295"/>
    <x v="48"/>
    <x v="65"/>
    <n v="20260129"/>
  </r>
  <r>
    <x v="19"/>
    <x v="1"/>
    <x v="0"/>
    <n v="972.75567799999999"/>
    <x v="49"/>
    <x v="66"/>
    <n v="20260129"/>
  </r>
  <r>
    <x v="19"/>
    <x v="1"/>
    <x v="0"/>
    <m/>
    <x v="55"/>
    <x v="67"/>
    <n v="20260129"/>
  </r>
  <r>
    <x v="19"/>
    <x v="1"/>
    <x v="0"/>
    <n v="0.23760000000000001"/>
    <x v="56"/>
    <x v="68"/>
    <n v="20260129"/>
  </r>
  <r>
    <x v="19"/>
    <x v="1"/>
    <x v="0"/>
    <n v="158.13980699999999"/>
    <x v="57"/>
    <x v="69"/>
    <n v="20260129"/>
  </r>
  <r>
    <x v="19"/>
    <x v="1"/>
    <x v="0"/>
    <n v="7.2961580000000001"/>
    <x v="58"/>
    <x v="70"/>
    <n v="20260129"/>
  </r>
  <r>
    <x v="19"/>
    <x v="1"/>
    <x v="0"/>
    <n v="7216.115605"/>
    <x v="59"/>
    <x v="71"/>
    <n v="20260129"/>
  </r>
  <r>
    <x v="19"/>
    <x v="1"/>
    <x v="0"/>
    <n v="1317.4496509999999"/>
    <x v="60"/>
    <x v="72"/>
    <n v="20260129"/>
  </r>
  <r>
    <x v="19"/>
    <x v="1"/>
    <x v="0"/>
    <n v="28.495394000000001"/>
    <x v="19"/>
    <x v="73"/>
    <n v="20260129"/>
  </r>
  <r>
    <x v="19"/>
    <x v="1"/>
    <x v="0"/>
    <n v="72.990343999999993"/>
    <x v="61"/>
    <x v="74"/>
    <n v="20260129"/>
  </r>
  <r>
    <x v="19"/>
    <x v="1"/>
    <x v="0"/>
    <n v="16.784483999999999"/>
    <x v="62"/>
    <x v="75"/>
    <n v="20260129"/>
  </r>
  <r>
    <x v="19"/>
    <x v="1"/>
    <x v="0"/>
    <n v="855.394319"/>
    <x v="63"/>
    <x v="76"/>
    <n v="20260129"/>
  </r>
  <r>
    <x v="19"/>
    <x v="1"/>
    <x v="0"/>
    <n v="144.64648"/>
    <x v="64"/>
    <x v="77"/>
    <n v="20260129"/>
  </r>
  <r>
    <x v="19"/>
    <x v="1"/>
    <x v="0"/>
    <n v="516.84416299999998"/>
    <x v="65"/>
    <x v="78"/>
    <n v="20260129"/>
  </r>
  <r>
    <x v="19"/>
    <x v="1"/>
    <x v="0"/>
    <n v="657.38477499999999"/>
    <x v="66"/>
    <x v="79"/>
    <n v="20260129"/>
  </r>
  <r>
    <x v="19"/>
    <x v="1"/>
    <x v="0"/>
    <n v="7.4222200000000003"/>
    <x v="67"/>
    <x v="80"/>
    <n v="20260129"/>
  </r>
  <r>
    <x v="19"/>
    <x v="1"/>
    <x v="0"/>
    <n v="649.96255499999995"/>
    <x v="68"/>
    <x v="81"/>
    <n v="20260129"/>
  </r>
  <r>
    <x v="19"/>
    <x v="1"/>
    <x v="0"/>
    <n v="87.671706999999998"/>
    <x v="69"/>
    <x v="82"/>
    <n v="20260129"/>
  </r>
  <r>
    <x v="19"/>
    <x v="1"/>
    <x v="0"/>
    <n v="172268.27189800001"/>
    <x v="70"/>
    <x v="83"/>
    <n v="20260129"/>
  </r>
  <r>
    <x v="19"/>
    <x v="1"/>
    <x v="0"/>
    <n v="5199.6967029999996"/>
    <x v="71"/>
    <x v="84"/>
    <n v="20260129"/>
  </r>
  <r>
    <x v="19"/>
    <x v="1"/>
    <x v="1"/>
    <m/>
    <x v="0"/>
    <x v="0"/>
    <n v="20260129"/>
  </r>
  <r>
    <x v="19"/>
    <x v="1"/>
    <x v="1"/>
    <m/>
    <x v="1"/>
    <x v="1"/>
    <n v="20260129"/>
  </r>
  <r>
    <x v="19"/>
    <x v="1"/>
    <x v="1"/>
    <m/>
    <x v="2"/>
    <x v="2"/>
    <n v="20260129"/>
  </r>
  <r>
    <x v="19"/>
    <x v="1"/>
    <x v="1"/>
    <n v="19.68994"/>
    <x v="3"/>
    <x v="3"/>
    <n v="20260129"/>
  </r>
  <r>
    <x v="19"/>
    <x v="1"/>
    <x v="1"/>
    <n v="133.923618"/>
    <x v="4"/>
    <x v="4"/>
    <n v="20260129"/>
  </r>
  <r>
    <x v="19"/>
    <x v="1"/>
    <x v="1"/>
    <n v="6.5470439999999996"/>
    <x v="5"/>
    <x v="5"/>
    <n v="20260129"/>
  </r>
  <r>
    <x v="19"/>
    <x v="1"/>
    <x v="1"/>
    <n v="95.344149000000002"/>
    <x v="6"/>
    <x v="6"/>
    <n v="20260129"/>
  </r>
  <r>
    <x v="19"/>
    <x v="1"/>
    <x v="1"/>
    <n v="11042.590255999999"/>
    <x v="7"/>
    <x v="7"/>
    <n v="20260129"/>
  </r>
  <r>
    <x v="19"/>
    <x v="1"/>
    <x v="1"/>
    <n v="35.940009000000003"/>
    <x v="8"/>
    <x v="8"/>
    <n v="20260129"/>
  </r>
  <r>
    <x v="19"/>
    <x v="1"/>
    <x v="1"/>
    <n v="1802.4029720000001"/>
    <x v="9"/>
    <x v="9"/>
    <n v="20260129"/>
  </r>
  <r>
    <x v="19"/>
    <x v="1"/>
    <x v="1"/>
    <n v="571.23811000000001"/>
    <x v="10"/>
    <x v="10"/>
    <n v="20260129"/>
  </r>
  <r>
    <x v="19"/>
    <x v="1"/>
    <x v="1"/>
    <n v="554.75802199999998"/>
    <x v="11"/>
    <x v="11"/>
    <n v="20260129"/>
  </r>
  <r>
    <x v="19"/>
    <x v="1"/>
    <x v="1"/>
    <n v="16.480087999999999"/>
    <x v="12"/>
    <x v="12"/>
    <n v="20260129"/>
  </r>
  <r>
    <x v="19"/>
    <x v="1"/>
    <x v="1"/>
    <n v="5525.8310869999996"/>
    <x v="13"/>
    <x v="13"/>
    <n v="20260129"/>
  </r>
  <r>
    <x v="19"/>
    <x v="1"/>
    <x v="1"/>
    <n v="2762.4049"/>
    <x v="14"/>
    <x v="14"/>
    <n v="20260129"/>
  </r>
  <r>
    <x v="19"/>
    <x v="1"/>
    <x v="1"/>
    <n v="2716.6246179999998"/>
    <x v="15"/>
    <x v="15"/>
    <n v="20260129"/>
  </r>
  <r>
    <x v="19"/>
    <x v="1"/>
    <x v="1"/>
    <n v="27.625762999999999"/>
    <x v="16"/>
    <x v="16"/>
    <n v="20260129"/>
  </r>
  <r>
    <x v="19"/>
    <x v="1"/>
    <x v="1"/>
    <n v="19.175806000000001"/>
    <x v="17"/>
    <x v="17"/>
    <n v="20260129"/>
  </r>
  <r>
    <x v="19"/>
    <x v="1"/>
    <x v="1"/>
    <n v="2939.982602"/>
    <x v="18"/>
    <x v="18"/>
    <n v="20260129"/>
  </r>
  <r>
    <x v="19"/>
    <x v="1"/>
    <x v="1"/>
    <n v="2.6814969999999998"/>
    <x v="19"/>
    <x v="19"/>
    <n v="20260129"/>
  </r>
  <r>
    <x v="19"/>
    <x v="1"/>
    <x v="1"/>
    <n v="163.91398000000001"/>
    <x v="20"/>
    <x v="20"/>
    <n v="20260129"/>
  </r>
  <r>
    <x v="19"/>
    <x v="1"/>
    <x v="1"/>
    <n v="0.6"/>
    <x v="21"/>
    <x v="21"/>
    <n v="20260129"/>
  </r>
  <r>
    <x v="19"/>
    <x v="1"/>
    <x v="1"/>
    <n v="0"/>
    <x v="22"/>
    <x v="22"/>
    <n v="20260129"/>
  </r>
  <r>
    <x v="19"/>
    <x v="1"/>
    <x v="1"/>
    <n v="937.10472000000004"/>
    <x v="23"/>
    <x v="23"/>
    <n v="20260129"/>
  </r>
  <r>
    <x v="19"/>
    <x v="1"/>
    <x v="1"/>
    <n v="0"/>
    <x v="24"/>
    <x v="24"/>
    <n v="20260129"/>
  </r>
  <r>
    <x v="19"/>
    <x v="1"/>
    <x v="1"/>
    <n v="461.57320299999998"/>
    <x v="25"/>
    <x v="25"/>
    <n v="20260129"/>
  </r>
  <r>
    <x v="19"/>
    <x v="1"/>
    <x v="1"/>
    <n v="475.53151800000001"/>
    <x v="26"/>
    <x v="26"/>
    <n v="20260129"/>
  </r>
  <r>
    <x v="19"/>
    <x v="1"/>
    <x v="1"/>
    <n v="3690.1601179999998"/>
    <x v="27"/>
    <x v="27"/>
    <n v="20260129"/>
  </r>
  <r>
    <x v="19"/>
    <x v="1"/>
    <x v="1"/>
    <n v="3690.318088"/>
    <x v="28"/>
    <x v="28"/>
    <n v="20260129"/>
  </r>
  <r>
    <x v="19"/>
    <x v="1"/>
    <x v="1"/>
    <n v="3678.2758060000001"/>
    <x v="29"/>
    <x v="29"/>
    <n v="20260129"/>
  </r>
  <r>
    <x v="19"/>
    <x v="1"/>
    <x v="1"/>
    <n v="12.042282"/>
    <x v="30"/>
    <x v="30"/>
    <n v="20260129"/>
  </r>
  <r>
    <x v="19"/>
    <x v="1"/>
    <x v="1"/>
    <n v="-0.15797"/>
    <x v="31"/>
    <x v="31"/>
    <n v="20260129"/>
  </r>
  <r>
    <x v="19"/>
    <x v="1"/>
    <x v="1"/>
    <n v="-0.15797"/>
    <x v="32"/>
    <x v="32"/>
    <n v="20260129"/>
  </r>
  <r>
    <x v="19"/>
    <x v="1"/>
    <x v="1"/>
    <n v="0"/>
    <x v="33"/>
    <x v="33"/>
    <n v="20260129"/>
  </r>
  <r>
    <x v="19"/>
    <x v="1"/>
    <x v="1"/>
    <n v="0"/>
    <x v="34"/>
    <x v="34"/>
    <n v="20260129"/>
  </r>
  <r>
    <x v="19"/>
    <x v="1"/>
    <x v="1"/>
    <n v="188.703339"/>
    <x v="35"/>
    <x v="35"/>
    <n v="20260129"/>
  </r>
  <r>
    <x v="19"/>
    <x v="1"/>
    <x v="1"/>
    <n v="611.27320899999995"/>
    <x v="36"/>
    <x v="36"/>
    <n v="20260129"/>
  </r>
  <r>
    <x v="19"/>
    <x v="1"/>
    <x v="1"/>
    <n v="558.07164899999998"/>
    <x v="37"/>
    <x v="37"/>
    <n v="20260129"/>
  </r>
  <r>
    <x v="19"/>
    <x v="1"/>
    <x v="1"/>
    <n v="522.23749599999996"/>
    <x v="38"/>
    <x v="38"/>
    <n v="20260129"/>
  </r>
  <r>
    <x v="19"/>
    <x v="1"/>
    <x v="1"/>
    <n v="0"/>
    <x v="39"/>
    <x v="39"/>
    <n v="20260129"/>
  </r>
  <r>
    <x v="19"/>
    <x v="1"/>
    <x v="1"/>
    <n v="0"/>
    <x v="40"/>
    <x v="40"/>
    <n v="20260129"/>
  </r>
  <r>
    <x v="19"/>
    <x v="1"/>
    <x v="1"/>
    <n v="1658.2227740000001"/>
    <x v="41"/>
    <x v="41"/>
    <n v="20260129"/>
  </r>
  <r>
    <x v="19"/>
    <x v="1"/>
    <x v="1"/>
    <n v="17.845611000000002"/>
    <x v="42"/>
    <x v="42"/>
    <n v="20260129"/>
  </r>
  <r>
    <x v="19"/>
    <x v="1"/>
    <x v="1"/>
    <n v="19481.713924"/>
    <x v="43"/>
    <x v="43"/>
    <n v="20260129"/>
  </r>
  <r>
    <x v="19"/>
    <x v="1"/>
    <x v="1"/>
    <m/>
    <x v="44"/>
    <x v="44"/>
    <n v="20260129"/>
  </r>
  <r>
    <x v="19"/>
    <x v="1"/>
    <x v="1"/>
    <n v="8036.436334"/>
    <x v="45"/>
    <x v="45"/>
    <n v="20260129"/>
  </r>
  <r>
    <x v="19"/>
    <x v="1"/>
    <x v="1"/>
    <n v="7867.3422950000004"/>
    <x v="46"/>
    <x v="46"/>
    <n v="20260129"/>
  </r>
  <r>
    <x v="19"/>
    <x v="1"/>
    <x v="1"/>
    <n v="0"/>
    <x v="47"/>
    <x v="47"/>
    <n v="20260129"/>
  </r>
  <r>
    <x v="19"/>
    <x v="1"/>
    <x v="1"/>
    <n v="7426.0982510000003"/>
    <x v="48"/>
    <x v="48"/>
    <n v="20260129"/>
  </r>
  <r>
    <x v="19"/>
    <x v="1"/>
    <x v="1"/>
    <n v="441.24404399999997"/>
    <x v="49"/>
    <x v="49"/>
    <n v="20260129"/>
  </r>
  <r>
    <x v="19"/>
    <x v="1"/>
    <x v="1"/>
    <n v="169.09403900000001"/>
    <x v="50"/>
    <x v="50"/>
    <n v="20260129"/>
  </r>
  <r>
    <x v="19"/>
    <x v="1"/>
    <x v="1"/>
    <n v="0"/>
    <x v="47"/>
    <x v="51"/>
    <n v="20260129"/>
  </r>
  <r>
    <x v="19"/>
    <x v="1"/>
    <x v="1"/>
    <n v="155.07351499999999"/>
    <x v="48"/>
    <x v="52"/>
    <n v="20260129"/>
  </r>
  <r>
    <x v="19"/>
    <x v="1"/>
    <x v="1"/>
    <n v="14.020523000000001"/>
    <x v="49"/>
    <x v="53"/>
    <n v="20260129"/>
  </r>
  <r>
    <x v="19"/>
    <x v="1"/>
    <x v="1"/>
    <n v="81.562729000000004"/>
    <x v="51"/>
    <x v="54"/>
    <n v="20260129"/>
  </r>
  <r>
    <x v="19"/>
    <x v="1"/>
    <x v="1"/>
    <n v="81.562729000000004"/>
    <x v="52"/>
    <x v="55"/>
    <n v="20260129"/>
  </r>
  <r>
    <x v="19"/>
    <x v="1"/>
    <x v="1"/>
    <n v="0"/>
    <x v="47"/>
    <x v="56"/>
    <n v="20260129"/>
  </r>
  <r>
    <x v="19"/>
    <x v="1"/>
    <x v="1"/>
    <n v="61.134771000000001"/>
    <x v="48"/>
    <x v="57"/>
    <n v="20260129"/>
  </r>
  <r>
    <x v="19"/>
    <x v="1"/>
    <x v="1"/>
    <n v="20.427958"/>
    <x v="49"/>
    <x v="58"/>
    <n v="20260129"/>
  </r>
  <r>
    <x v="19"/>
    <x v="1"/>
    <x v="1"/>
    <n v="0"/>
    <x v="53"/>
    <x v="59"/>
    <n v="20260129"/>
  </r>
  <r>
    <x v="19"/>
    <x v="1"/>
    <x v="1"/>
    <n v="0"/>
    <x v="47"/>
    <x v="60"/>
    <n v="20260129"/>
  </r>
  <r>
    <x v="19"/>
    <x v="1"/>
    <x v="1"/>
    <n v="0"/>
    <x v="48"/>
    <x v="61"/>
    <n v="20260129"/>
  </r>
  <r>
    <x v="19"/>
    <x v="1"/>
    <x v="1"/>
    <n v="0"/>
    <x v="49"/>
    <x v="62"/>
    <n v="20260129"/>
  </r>
  <r>
    <x v="19"/>
    <x v="1"/>
    <x v="1"/>
    <n v="0"/>
    <x v="54"/>
    <x v="63"/>
    <n v="20260129"/>
  </r>
  <r>
    <x v="19"/>
    <x v="1"/>
    <x v="1"/>
    <n v="0"/>
    <x v="47"/>
    <x v="64"/>
    <n v="20260129"/>
  </r>
  <r>
    <x v="19"/>
    <x v="1"/>
    <x v="1"/>
    <n v="0"/>
    <x v="48"/>
    <x v="65"/>
    <n v="20260129"/>
  </r>
  <r>
    <x v="19"/>
    <x v="1"/>
    <x v="1"/>
    <n v="0"/>
    <x v="49"/>
    <x v="66"/>
    <n v="20260129"/>
  </r>
  <r>
    <x v="19"/>
    <x v="1"/>
    <x v="1"/>
    <m/>
    <x v="55"/>
    <x v="67"/>
    <n v="20260129"/>
  </r>
  <r>
    <x v="19"/>
    <x v="1"/>
    <x v="1"/>
    <n v="6.8193710000000003"/>
    <x v="56"/>
    <x v="68"/>
    <n v="20260129"/>
  </r>
  <r>
    <x v="19"/>
    <x v="1"/>
    <x v="1"/>
    <n v="26.337358999999999"/>
    <x v="57"/>
    <x v="69"/>
    <n v="20260129"/>
  </r>
  <r>
    <x v="19"/>
    <x v="1"/>
    <x v="1"/>
    <n v="26.952929000000001"/>
    <x v="58"/>
    <x v="70"/>
    <n v="20260129"/>
  </r>
  <r>
    <x v="19"/>
    <x v="1"/>
    <x v="1"/>
    <n v="367.31060100000002"/>
    <x v="59"/>
    <x v="71"/>
    <n v="20260129"/>
  </r>
  <r>
    <x v="19"/>
    <x v="1"/>
    <x v="1"/>
    <n v="1786.819164"/>
    <x v="60"/>
    <x v="72"/>
    <n v="20260129"/>
  </r>
  <r>
    <x v="19"/>
    <x v="1"/>
    <x v="1"/>
    <n v="1.1375630000000001"/>
    <x v="19"/>
    <x v="73"/>
    <n v="20260129"/>
  </r>
  <r>
    <x v="19"/>
    <x v="1"/>
    <x v="1"/>
    <n v="43.131982999999998"/>
    <x v="61"/>
    <x v="74"/>
    <n v="20260129"/>
  </r>
  <r>
    <x v="19"/>
    <x v="1"/>
    <x v="1"/>
    <n v="118.117518"/>
    <x v="62"/>
    <x v="75"/>
    <n v="20260129"/>
  </r>
  <r>
    <x v="19"/>
    <x v="1"/>
    <x v="1"/>
    <n v="448.279088"/>
    <x v="63"/>
    <x v="76"/>
    <n v="20260129"/>
  </r>
  <r>
    <x v="19"/>
    <x v="1"/>
    <x v="1"/>
    <n v="579.95973600000002"/>
    <x v="64"/>
    <x v="77"/>
    <n v="20260129"/>
  </r>
  <r>
    <x v="19"/>
    <x v="1"/>
    <x v="1"/>
    <n v="283.08915200000001"/>
    <x v="65"/>
    <x v="78"/>
    <n v="20260129"/>
  </r>
  <r>
    <x v="19"/>
    <x v="1"/>
    <x v="1"/>
    <n v="57.844942000000003"/>
    <x v="66"/>
    <x v="79"/>
    <n v="20260129"/>
  </r>
  <r>
    <x v="19"/>
    <x v="1"/>
    <x v="1"/>
    <n v="1.5924959999999999"/>
    <x v="67"/>
    <x v="80"/>
    <n v="20260129"/>
  </r>
  <r>
    <x v="19"/>
    <x v="1"/>
    <x v="1"/>
    <n v="56.252445999999999"/>
    <x v="68"/>
    <x v="81"/>
    <n v="20260129"/>
  </r>
  <r>
    <x v="19"/>
    <x v="1"/>
    <x v="1"/>
    <n v="238.88192000000001"/>
    <x v="69"/>
    <x v="82"/>
    <n v="20260129"/>
  </r>
  <r>
    <x v="19"/>
    <x v="1"/>
    <x v="1"/>
    <n v="12102.68039"/>
    <x v="70"/>
    <x v="83"/>
    <n v="20260129"/>
  </r>
  <r>
    <x v="19"/>
    <x v="1"/>
    <x v="1"/>
    <n v="7379.033539"/>
    <x v="71"/>
    <x v="84"/>
    <n v="20260129"/>
  </r>
  <r>
    <x v="19"/>
    <x v="1"/>
    <x v="2"/>
    <m/>
    <x v="0"/>
    <x v="0"/>
    <n v="20260129"/>
  </r>
  <r>
    <x v="19"/>
    <x v="1"/>
    <x v="2"/>
    <m/>
    <x v="1"/>
    <x v="1"/>
    <n v="20260129"/>
  </r>
  <r>
    <x v="19"/>
    <x v="1"/>
    <x v="2"/>
    <m/>
    <x v="2"/>
    <x v="2"/>
    <n v="20260129"/>
  </r>
  <r>
    <x v="19"/>
    <x v="1"/>
    <x v="2"/>
    <n v="0"/>
    <x v="3"/>
    <x v="3"/>
    <n v="20260129"/>
  </r>
  <r>
    <x v="19"/>
    <x v="1"/>
    <x v="2"/>
    <n v="652.26614300000006"/>
    <x v="4"/>
    <x v="4"/>
    <n v="20260129"/>
  </r>
  <r>
    <x v="19"/>
    <x v="1"/>
    <x v="2"/>
    <n v="0"/>
    <x v="5"/>
    <x v="5"/>
    <n v="20260129"/>
  </r>
  <r>
    <x v="19"/>
    <x v="1"/>
    <x v="2"/>
    <n v="16.814844000000001"/>
    <x v="6"/>
    <x v="6"/>
    <n v="20260129"/>
  </r>
  <r>
    <x v="19"/>
    <x v="1"/>
    <x v="2"/>
    <n v="7628.5769499999997"/>
    <x v="7"/>
    <x v="7"/>
    <n v="20260129"/>
  </r>
  <r>
    <x v="19"/>
    <x v="1"/>
    <x v="2"/>
    <n v="117.732"/>
    <x v="8"/>
    <x v="8"/>
    <n v="20260129"/>
  </r>
  <r>
    <x v="19"/>
    <x v="1"/>
    <x v="2"/>
    <n v="2479.7780309999998"/>
    <x v="9"/>
    <x v="9"/>
    <n v="20260129"/>
  </r>
  <r>
    <x v="19"/>
    <x v="1"/>
    <x v="2"/>
    <n v="326.05592200000001"/>
    <x v="10"/>
    <x v="10"/>
    <n v="20260129"/>
  </r>
  <r>
    <x v="19"/>
    <x v="1"/>
    <x v="2"/>
    <n v="324.28550899999999"/>
    <x v="11"/>
    <x v="11"/>
    <n v="20260129"/>
  </r>
  <r>
    <x v="19"/>
    <x v="1"/>
    <x v="2"/>
    <n v="1.770413"/>
    <x v="12"/>
    <x v="12"/>
    <n v="20260129"/>
  </r>
  <r>
    <x v="19"/>
    <x v="1"/>
    <x v="2"/>
    <n v="4386.5000069999996"/>
    <x v="13"/>
    <x v="13"/>
    <n v="20260129"/>
  </r>
  <r>
    <x v="19"/>
    <x v="1"/>
    <x v="2"/>
    <n v="1594.311232"/>
    <x v="14"/>
    <x v="14"/>
    <n v="20260129"/>
  </r>
  <r>
    <x v="19"/>
    <x v="1"/>
    <x v="2"/>
    <n v="2221.1725139999999"/>
    <x v="15"/>
    <x v="15"/>
    <n v="20260129"/>
  </r>
  <r>
    <x v="19"/>
    <x v="1"/>
    <x v="2"/>
    <n v="0"/>
    <x v="16"/>
    <x v="16"/>
    <n v="20260129"/>
  </r>
  <r>
    <x v="19"/>
    <x v="1"/>
    <x v="2"/>
    <n v="571.01625999999999"/>
    <x v="17"/>
    <x v="17"/>
    <n v="20260129"/>
  </r>
  <r>
    <x v="19"/>
    <x v="1"/>
    <x v="2"/>
    <n v="223.34321700000001"/>
    <x v="18"/>
    <x v="18"/>
    <n v="20260129"/>
  </r>
  <r>
    <x v="19"/>
    <x v="1"/>
    <x v="2"/>
    <n v="4.3091600000000003"/>
    <x v="19"/>
    <x v="19"/>
    <n v="20260129"/>
  </r>
  <r>
    <x v="19"/>
    <x v="1"/>
    <x v="2"/>
    <n v="38.536714000000003"/>
    <x v="20"/>
    <x v="20"/>
    <n v="20260129"/>
  </r>
  <r>
    <x v="19"/>
    <x v="1"/>
    <x v="2"/>
    <n v="52.321899000000002"/>
    <x v="21"/>
    <x v="21"/>
    <n v="20260129"/>
  </r>
  <r>
    <x v="19"/>
    <x v="1"/>
    <x v="2"/>
    <n v="529.46635100000003"/>
    <x v="22"/>
    <x v="22"/>
    <n v="20260129"/>
  </r>
  <r>
    <x v="19"/>
    <x v="1"/>
    <x v="2"/>
    <n v="552.52686300000005"/>
    <x v="23"/>
    <x v="23"/>
    <n v="20260129"/>
  </r>
  <r>
    <x v="19"/>
    <x v="1"/>
    <x v="2"/>
    <m/>
    <x v="24"/>
    <x v="24"/>
    <n v="20260129"/>
  </r>
  <r>
    <x v="19"/>
    <x v="1"/>
    <x v="2"/>
    <n v="1.828168"/>
    <x v="25"/>
    <x v="25"/>
    <n v="20260129"/>
  </r>
  <r>
    <x v="19"/>
    <x v="1"/>
    <x v="2"/>
    <n v="550.69869500000004"/>
    <x v="26"/>
    <x v="26"/>
    <n v="20260129"/>
  </r>
  <r>
    <x v="19"/>
    <x v="1"/>
    <x v="2"/>
    <n v="6052.3933779999998"/>
    <x v="27"/>
    <x v="27"/>
    <n v="20260129"/>
  </r>
  <r>
    <x v="19"/>
    <x v="1"/>
    <x v="2"/>
    <n v="5400.9352289999997"/>
    <x v="28"/>
    <x v="28"/>
    <n v="20260129"/>
  </r>
  <r>
    <x v="19"/>
    <x v="1"/>
    <x v="2"/>
    <n v="5330.4222559999998"/>
    <x v="29"/>
    <x v="29"/>
    <n v="20260129"/>
  </r>
  <r>
    <x v="19"/>
    <x v="1"/>
    <x v="2"/>
    <n v="70.512973000000002"/>
    <x v="30"/>
    <x v="30"/>
    <n v="20260129"/>
  </r>
  <r>
    <x v="19"/>
    <x v="1"/>
    <x v="2"/>
    <n v="651.45815000000005"/>
    <x v="31"/>
    <x v="31"/>
    <n v="20260129"/>
  </r>
  <r>
    <x v="19"/>
    <x v="1"/>
    <x v="2"/>
    <n v="753.17195600000002"/>
    <x v="32"/>
    <x v="32"/>
    <n v="20260129"/>
  </r>
  <r>
    <x v="19"/>
    <x v="1"/>
    <x v="2"/>
    <n v="-101.71380600000001"/>
    <x v="33"/>
    <x v="33"/>
    <n v="20260129"/>
  </r>
  <r>
    <x v="19"/>
    <x v="1"/>
    <x v="2"/>
    <m/>
    <x v="34"/>
    <x v="34"/>
    <n v="20260129"/>
  </r>
  <r>
    <x v="19"/>
    <x v="1"/>
    <x v="2"/>
    <n v="1284.262817"/>
    <x v="35"/>
    <x v="35"/>
    <n v="20260129"/>
  </r>
  <r>
    <x v="19"/>
    <x v="1"/>
    <x v="2"/>
    <n v="15.699496999999999"/>
    <x v="36"/>
    <x v="36"/>
    <n v="20260129"/>
  </r>
  <r>
    <x v="19"/>
    <x v="1"/>
    <x v="2"/>
    <n v="19.684902000000001"/>
    <x v="37"/>
    <x v="37"/>
    <n v="20260129"/>
  </r>
  <r>
    <x v="19"/>
    <x v="1"/>
    <x v="2"/>
    <n v="134.69115300000001"/>
    <x v="38"/>
    <x v="38"/>
    <n v="20260129"/>
  </r>
  <r>
    <x v="19"/>
    <x v="1"/>
    <x v="2"/>
    <n v="0"/>
    <x v="39"/>
    <x v="39"/>
    <n v="20260129"/>
  </r>
  <r>
    <x v="19"/>
    <x v="1"/>
    <x v="2"/>
    <m/>
    <x v="40"/>
    <x v="40"/>
    <n v="20260129"/>
  </r>
  <r>
    <x v="19"/>
    <x v="1"/>
    <x v="2"/>
    <n v="137.02619000000001"/>
    <x v="41"/>
    <x v="41"/>
    <n v="20260129"/>
  </r>
  <r>
    <x v="19"/>
    <x v="1"/>
    <x v="2"/>
    <n v="5.863353"/>
    <x v="42"/>
    <x v="42"/>
    <n v="20260129"/>
  </r>
  <r>
    <x v="19"/>
    <x v="1"/>
    <x v="2"/>
    <n v="17029.272443000002"/>
    <x v="43"/>
    <x v="43"/>
    <n v="20260129"/>
  </r>
  <r>
    <x v="19"/>
    <x v="1"/>
    <x v="2"/>
    <m/>
    <x v="44"/>
    <x v="44"/>
    <n v="20260129"/>
  </r>
  <r>
    <x v="19"/>
    <x v="1"/>
    <x v="2"/>
    <n v="8940.3519780000006"/>
    <x v="45"/>
    <x v="45"/>
    <n v="20260129"/>
  </r>
  <r>
    <x v="19"/>
    <x v="1"/>
    <x v="2"/>
    <n v="8824.5159199999998"/>
    <x v="46"/>
    <x v="46"/>
    <n v="20260129"/>
  </r>
  <r>
    <x v="19"/>
    <x v="1"/>
    <x v="2"/>
    <m/>
    <x v="47"/>
    <x v="47"/>
    <n v="20260129"/>
  </r>
  <r>
    <x v="19"/>
    <x v="1"/>
    <x v="2"/>
    <n v="8575.6473540000006"/>
    <x v="48"/>
    <x v="48"/>
    <n v="20260129"/>
  </r>
  <r>
    <x v="19"/>
    <x v="1"/>
    <x v="2"/>
    <n v="248.86856599999999"/>
    <x v="49"/>
    <x v="49"/>
    <n v="20260129"/>
  </r>
  <r>
    <x v="19"/>
    <x v="1"/>
    <x v="2"/>
    <n v="115.83605799999999"/>
    <x v="50"/>
    <x v="50"/>
    <n v="20260129"/>
  </r>
  <r>
    <x v="19"/>
    <x v="1"/>
    <x v="2"/>
    <m/>
    <x v="47"/>
    <x v="51"/>
    <n v="20260129"/>
  </r>
  <r>
    <x v="19"/>
    <x v="1"/>
    <x v="2"/>
    <n v="112.72703300000001"/>
    <x v="48"/>
    <x v="52"/>
    <n v="20260129"/>
  </r>
  <r>
    <x v="19"/>
    <x v="1"/>
    <x v="2"/>
    <n v="3.1090260000000001"/>
    <x v="49"/>
    <x v="53"/>
    <n v="20260129"/>
  </r>
  <r>
    <x v="19"/>
    <x v="1"/>
    <x v="2"/>
    <n v="131.308256"/>
    <x v="51"/>
    <x v="54"/>
    <n v="20260129"/>
  </r>
  <r>
    <x v="19"/>
    <x v="1"/>
    <x v="2"/>
    <n v="1045.642085"/>
    <x v="52"/>
    <x v="55"/>
    <n v="20260129"/>
  </r>
  <r>
    <x v="19"/>
    <x v="1"/>
    <x v="2"/>
    <m/>
    <x v="47"/>
    <x v="56"/>
    <n v="20260129"/>
  </r>
  <r>
    <x v="19"/>
    <x v="1"/>
    <x v="2"/>
    <n v="1013.827403"/>
    <x v="48"/>
    <x v="57"/>
    <n v="20260129"/>
  </r>
  <r>
    <x v="19"/>
    <x v="1"/>
    <x v="2"/>
    <n v="31.814682000000001"/>
    <x v="49"/>
    <x v="58"/>
    <n v="20260129"/>
  </r>
  <r>
    <x v="19"/>
    <x v="1"/>
    <x v="2"/>
    <n v="-914.33383000000003"/>
    <x v="53"/>
    <x v="59"/>
    <n v="20260129"/>
  </r>
  <r>
    <x v="19"/>
    <x v="1"/>
    <x v="2"/>
    <m/>
    <x v="47"/>
    <x v="60"/>
    <n v="20260129"/>
  </r>
  <r>
    <x v="19"/>
    <x v="1"/>
    <x v="2"/>
    <n v="-1102.504684"/>
    <x v="48"/>
    <x v="61"/>
    <n v="20260129"/>
  </r>
  <r>
    <x v="19"/>
    <x v="1"/>
    <x v="2"/>
    <n v="188.17085399999999"/>
    <x v="49"/>
    <x v="62"/>
    <n v="20260129"/>
  </r>
  <r>
    <x v="19"/>
    <x v="1"/>
    <x v="2"/>
    <n v="592.81221000000005"/>
    <x v="54"/>
    <x v="63"/>
    <n v="20260129"/>
  </r>
  <r>
    <x v="19"/>
    <x v="1"/>
    <x v="2"/>
    <m/>
    <x v="47"/>
    <x v="64"/>
    <n v="20260129"/>
  </r>
  <r>
    <x v="19"/>
    <x v="1"/>
    <x v="2"/>
    <n v="590.89373899999998"/>
    <x v="48"/>
    <x v="65"/>
    <n v="20260129"/>
  </r>
  <r>
    <x v="19"/>
    <x v="1"/>
    <x v="2"/>
    <n v="1.918471"/>
    <x v="49"/>
    <x v="66"/>
    <n v="20260129"/>
  </r>
  <r>
    <x v="19"/>
    <x v="1"/>
    <x v="2"/>
    <m/>
    <x v="55"/>
    <x v="67"/>
    <n v="20260129"/>
  </r>
  <r>
    <x v="19"/>
    <x v="1"/>
    <x v="2"/>
    <m/>
    <x v="56"/>
    <x v="68"/>
    <n v="20260129"/>
  </r>
  <r>
    <x v="19"/>
    <x v="1"/>
    <x v="2"/>
    <n v="92.650225000000006"/>
    <x v="57"/>
    <x v="69"/>
    <n v="20260129"/>
  </r>
  <r>
    <x v="19"/>
    <x v="1"/>
    <x v="2"/>
    <n v="83.245586000000003"/>
    <x v="58"/>
    <x v="70"/>
    <n v="20260129"/>
  </r>
  <r>
    <x v="19"/>
    <x v="1"/>
    <x v="2"/>
    <n v="1331.9656990000001"/>
    <x v="59"/>
    <x v="71"/>
    <n v="20260129"/>
  </r>
  <r>
    <x v="19"/>
    <x v="1"/>
    <x v="2"/>
    <n v="1265.932969"/>
    <x v="60"/>
    <x v="72"/>
    <n v="20260129"/>
  </r>
  <r>
    <x v="19"/>
    <x v="1"/>
    <x v="2"/>
    <n v="12.916764000000001"/>
    <x v="19"/>
    <x v="73"/>
    <n v="20260129"/>
  </r>
  <r>
    <x v="19"/>
    <x v="1"/>
    <x v="2"/>
    <n v="0"/>
    <x v="61"/>
    <x v="74"/>
    <n v="20260129"/>
  </r>
  <r>
    <x v="19"/>
    <x v="1"/>
    <x v="2"/>
    <n v="0"/>
    <x v="62"/>
    <x v="75"/>
    <n v="20260129"/>
  </r>
  <r>
    <x v="19"/>
    <x v="1"/>
    <x v="2"/>
    <n v="1.043911"/>
    <x v="63"/>
    <x v="76"/>
    <n v="20260129"/>
  </r>
  <r>
    <x v="19"/>
    <x v="1"/>
    <x v="2"/>
    <n v="216.85605699999999"/>
    <x v="64"/>
    <x v="77"/>
    <n v="20260129"/>
  </r>
  <r>
    <x v="19"/>
    <x v="1"/>
    <x v="2"/>
    <n v="306.39151299999997"/>
    <x v="65"/>
    <x v="78"/>
    <n v="20260129"/>
  </r>
  <r>
    <x v="19"/>
    <x v="1"/>
    <x v="2"/>
    <n v="0"/>
    <x v="66"/>
    <x v="79"/>
    <n v="20260129"/>
  </r>
  <r>
    <x v="19"/>
    <x v="1"/>
    <x v="2"/>
    <n v="0"/>
    <x v="67"/>
    <x v="80"/>
    <n v="20260129"/>
  </r>
  <r>
    <x v="19"/>
    <x v="1"/>
    <x v="2"/>
    <n v="0"/>
    <x v="68"/>
    <x v="81"/>
    <n v="20260129"/>
  </r>
  <r>
    <x v="19"/>
    <x v="1"/>
    <x v="2"/>
    <n v="58.858708"/>
    <x v="69"/>
    <x v="82"/>
    <n v="20260129"/>
  </r>
  <r>
    <x v="19"/>
    <x v="1"/>
    <x v="2"/>
    <n v="13034.333875"/>
    <x v="70"/>
    <x v="83"/>
    <n v="20260129"/>
  </r>
  <r>
    <x v="19"/>
    <x v="1"/>
    <x v="2"/>
    <n v="3994.9385550000002"/>
    <x v="71"/>
    <x v="84"/>
    <n v="20260129"/>
  </r>
  <r>
    <x v="19"/>
    <x v="2"/>
    <x v="0"/>
    <m/>
    <x v="0"/>
    <x v="0"/>
    <n v="20260129"/>
  </r>
  <r>
    <x v="19"/>
    <x v="2"/>
    <x v="0"/>
    <m/>
    <x v="1"/>
    <x v="1"/>
    <n v="20260129"/>
  </r>
  <r>
    <x v="19"/>
    <x v="2"/>
    <x v="0"/>
    <m/>
    <x v="2"/>
    <x v="2"/>
    <n v="20260129"/>
  </r>
  <r>
    <x v="19"/>
    <x v="2"/>
    <x v="0"/>
    <n v="3.6024319999999999"/>
    <x v="3"/>
    <x v="3"/>
    <n v="20260129"/>
  </r>
  <r>
    <x v="19"/>
    <x v="2"/>
    <x v="0"/>
    <n v="368.16831000000002"/>
    <x v="4"/>
    <x v="4"/>
    <n v="20260129"/>
  </r>
  <r>
    <x v="19"/>
    <x v="2"/>
    <x v="0"/>
    <n v="0"/>
    <x v="5"/>
    <x v="5"/>
    <n v="20260129"/>
  </r>
  <r>
    <x v="19"/>
    <x v="2"/>
    <x v="0"/>
    <n v="39.532716000000001"/>
    <x v="6"/>
    <x v="6"/>
    <n v="20260129"/>
  </r>
  <r>
    <x v="19"/>
    <x v="2"/>
    <x v="0"/>
    <n v="29988.425722"/>
    <x v="7"/>
    <x v="7"/>
    <n v="20260129"/>
  </r>
  <r>
    <x v="19"/>
    <x v="2"/>
    <x v="0"/>
    <n v="49.383474999999997"/>
    <x v="8"/>
    <x v="8"/>
    <n v="20260129"/>
  </r>
  <r>
    <x v="19"/>
    <x v="2"/>
    <x v="0"/>
    <n v="271.575334"/>
    <x v="9"/>
    <x v="9"/>
    <n v="20260129"/>
  </r>
  <r>
    <x v="19"/>
    <x v="2"/>
    <x v="0"/>
    <n v="391.09295100000003"/>
    <x v="10"/>
    <x v="10"/>
    <n v="20260129"/>
  </r>
  <r>
    <x v="19"/>
    <x v="2"/>
    <x v="0"/>
    <n v="363.79972600000002"/>
    <x v="11"/>
    <x v="11"/>
    <n v="20260129"/>
  </r>
  <r>
    <x v="19"/>
    <x v="2"/>
    <x v="0"/>
    <n v="27.293225"/>
    <x v="12"/>
    <x v="12"/>
    <n v="20260129"/>
  </r>
  <r>
    <x v="19"/>
    <x v="2"/>
    <x v="0"/>
    <n v="25757.272401999999"/>
    <x v="13"/>
    <x v="13"/>
    <n v="20260129"/>
  </r>
  <r>
    <x v="19"/>
    <x v="2"/>
    <x v="0"/>
    <n v="15310.588758"/>
    <x v="14"/>
    <x v="14"/>
    <n v="20260129"/>
  </r>
  <r>
    <x v="19"/>
    <x v="2"/>
    <x v="0"/>
    <n v="10102.122958"/>
    <x v="15"/>
    <x v="15"/>
    <n v="20260129"/>
  </r>
  <r>
    <x v="19"/>
    <x v="2"/>
    <x v="0"/>
    <n v="335.95138100000003"/>
    <x v="16"/>
    <x v="16"/>
    <n v="20260129"/>
  </r>
  <r>
    <x v="19"/>
    <x v="2"/>
    <x v="0"/>
    <n v="8.6093060000000001"/>
    <x v="17"/>
    <x v="17"/>
    <n v="20260129"/>
  </r>
  <r>
    <x v="19"/>
    <x v="2"/>
    <x v="0"/>
    <n v="2918.169875"/>
    <x v="18"/>
    <x v="18"/>
    <n v="20260129"/>
  </r>
  <r>
    <x v="19"/>
    <x v="2"/>
    <x v="0"/>
    <n v="141.64843099999999"/>
    <x v="19"/>
    <x v="19"/>
    <n v="20260129"/>
  </r>
  <r>
    <x v="19"/>
    <x v="2"/>
    <x v="0"/>
    <n v="411.92789199999999"/>
    <x v="20"/>
    <x v="20"/>
    <n v="20260129"/>
  </r>
  <r>
    <x v="19"/>
    <x v="2"/>
    <x v="0"/>
    <n v="47.355362"/>
    <x v="21"/>
    <x v="21"/>
    <n v="20260129"/>
  </r>
  <r>
    <x v="19"/>
    <x v="2"/>
    <x v="0"/>
    <n v="117475.52891399999"/>
    <x v="22"/>
    <x v="22"/>
    <n v="20260129"/>
  </r>
  <r>
    <x v="19"/>
    <x v="2"/>
    <x v="0"/>
    <n v="1413.430175"/>
    <x v="23"/>
    <x v="23"/>
    <n v="20260129"/>
  </r>
  <r>
    <x v="19"/>
    <x v="2"/>
    <x v="0"/>
    <n v="96.330557999999996"/>
    <x v="24"/>
    <x v="24"/>
    <n v="20260129"/>
  </r>
  <r>
    <x v="19"/>
    <x v="2"/>
    <x v="0"/>
    <n v="607.00316899999996"/>
    <x v="25"/>
    <x v="25"/>
    <n v="20260129"/>
  </r>
  <r>
    <x v="19"/>
    <x v="2"/>
    <x v="0"/>
    <n v="710.09644800000001"/>
    <x v="26"/>
    <x v="26"/>
    <n v="20260129"/>
  </r>
  <r>
    <x v="19"/>
    <x v="2"/>
    <x v="0"/>
    <n v="28220.218948999998"/>
    <x v="27"/>
    <x v="27"/>
    <n v="20260129"/>
  </r>
  <r>
    <x v="19"/>
    <x v="2"/>
    <x v="0"/>
    <n v="0"/>
    <x v="28"/>
    <x v="28"/>
    <n v="20260129"/>
  </r>
  <r>
    <x v="19"/>
    <x v="2"/>
    <x v="0"/>
    <n v="0"/>
    <x v="29"/>
    <x v="29"/>
    <n v="20260129"/>
  </r>
  <r>
    <x v="19"/>
    <x v="2"/>
    <x v="0"/>
    <n v="0"/>
    <x v="30"/>
    <x v="30"/>
    <n v="20260129"/>
  </r>
  <r>
    <x v="19"/>
    <x v="2"/>
    <x v="0"/>
    <n v="28103.581165"/>
    <x v="31"/>
    <x v="31"/>
    <n v="20260129"/>
  </r>
  <r>
    <x v="19"/>
    <x v="2"/>
    <x v="0"/>
    <n v="-2.7899E-2"/>
    <x v="32"/>
    <x v="32"/>
    <n v="20260129"/>
  </r>
  <r>
    <x v="19"/>
    <x v="2"/>
    <x v="0"/>
    <n v="28103.609065000001"/>
    <x v="33"/>
    <x v="33"/>
    <n v="20260129"/>
  </r>
  <r>
    <x v="19"/>
    <x v="2"/>
    <x v="0"/>
    <n v="116.637784"/>
    <x v="34"/>
    <x v="34"/>
    <n v="20260129"/>
  </r>
  <r>
    <x v="19"/>
    <x v="2"/>
    <x v="0"/>
    <n v="211.81323499999999"/>
    <x v="35"/>
    <x v="35"/>
    <n v="20260129"/>
  </r>
  <r>
    <x v="19"/>
    <x v="2"/>
    <x v="0"/>
    <n v="359.07176800000002"/>
    <x v="36"/>
    <x v="36"/>
    <n v="20260129"/>
  </r>
  <r>
    <x v="19"/>
    <x v="2"/>
    <x v="0"/>
    <n v="138.30988199999999"/>
    <x v="37"/>
    <x v="37"/>
    <n v="20260129"/>
  </r>
  <r>
    <x v="19"/>
    <x v="2"/>
    <x v="0"/>
    <n v="400.788951"/>
    <x v="38"/>
    <x v="38"/>
    <n v="20260129"/>
  </r>
  <r>
    <x v="19"/>
    <x v="2"/>
    <x v="0"/>
    <n v="0"/>
    <x v="39"/>
    <x v="39"/>
    <n v="20260129"/>
  </r>
  <r>
    <x v="19"/>
    <x v="2"/>
    <x v="0"/>
    <n v="0"/>
    <x v="40"/>
    <x v="40"/>
    <n v="20260129"/>
  </r>
  <r>
    <x v="19"/>
    <x v="2"/>
    <x v="0"/>
    <n v="1636.6326509999999"/>
    <x v="41"/>
    <x v="41"/>
    <n v="20260129"/>
  </r>
  <r>
    <x v="19"/>
    <x v="2"/>
    <x v="0"/>
    <n v="127.725579"/>
    <x v="42"/>
    <x v="42"/>
    <n v="20260129"/>
  </r>
  <r>
    <x v="19"/>
    <x v="2"/>
    <x v="0"/>
    <n v="180383.249285"/>
    <x v="43"/>
    <x v="43"/>
    <n v="20260129"/>
  </r>
  <r>
    <x v="19"/>
    <x v="2"/>
    <x v="0"/>
    <m/>
    <x v="44"/>
    <x v="44"/>
    <n v="20260129"/>
  </r>
  <r>
    <x v="19"/>
    <x v="2"/>
    <x v="0"/>
    <n v="0"/>
    <x v="45"/>
    <x v="45"/>
    <n v="20260129"/>
  </r>
  <r>
    <x v="19"/>
    <x v="2"/>
    <x v="0"/>
    <n v="0"/>
    <x v="46"/>
    <x v="46"/>
    <n v="20260129"/>
  </r>
  <r>
    <x v="19"/>
    <x v="2"/>
    <x v="0"/>
    <n v="0"/>
    <x v="47"/>
    <x v="47"/>
    <n v="20260129"/>
  </r>
  <r>
    <x v="19"/>
    <x v="2"/>
    <x v="0"/>
    <n v="0"/>
    <x v="48"/>
    <x v="48"/>
    <n v="20260129"/>
  </r>
  <r>
    <x v="19"/>
    <x v="2"/>
    <x v="0"/>
    <n v="0"/>
    <x v="49"/>
    <x v="49"/>
    <n v="20260129"/>
  </r>
  <r>
    <x v="19"/>
    <x v="2"/>
    <x v="0"/>
    <n v="0"/>
    <x v="50"/>
    <x v="50"/>
    <n v="20260129"/>
  </r>
  <r>
    <x v="19"/>
    <x v="2"/>
    <x v="0"/>
    <n v="0"/>
    <x v="47"/>
    <x v="51"/>
    <n v="20260129"/>
  </r>
  <r>
    <x v="19"/>
    <x v="2"/>
    <x v="0"/>
    <n v="0"/>
    <x v="48"/>
    <x v="52"/>
    <n v="20260129"/>
  </r>
  <r>
    <x v="19"/>
    <x v="2"/>
    <x v="0"/>
    <n v="0"/>
    <x v="49"/>
    <x v="53"/>
    <n v="20260129"/>
  </r>
  <r>
    <x v="19"/>
    <x v="2"/>
    <x v="0"/>
    <n v="48088.211212000002"/>
    <x v="51"/>
    <x v="54"/>
    <n v="20260129"/>
  </r>
  <r>
    <x v="19"/>
    <x v="2"/>
    <x v="0"/>
    <n v="169.94243900000001"/>
    <x v="52"/>
    <x v="55"/>
    <n v="20260129"/>
  </r>
  <r>
    <x v="19"/>
    <x v="2"/>
    <x v="0"/>
    <n v="0"/>
    <x v="47"/>
    <x v="56"/>
    <n v="20260129"/>
  </r>
  <r>
    <x v="19"/>
    <x v="2"/>
    <x v="0"/>
    <n v="154.68644800000001"/>
    <x v="48"/>
    <x v="57"/>
    <n v="20260129"/>
  </r>
  <r>
    <x v="19"/>
    <x v="2"/>
    <x v="0"/>
    <n v="15.255991"/>
    <x v="49"/>
    <x v="58"/>
    <n v="20260129"/>
  </r>
  <r>
    <x v="19"/>
    <x v="2"/>
    <x v="0"/>
    <n v="47918.268773000003"/>
    <x v="53"/>
    <x v="59"/>
    <n v="20260129"/>
  </r>
  <r>
    <x v="19"/>
    <x v="2"/>
    <x v="0"/>
    <n v="0"/>
    <x v="47"/>
    <x v="60"/>
    <n v="20260129"/>
  </r>
  <r>
    <x v="19"/>
    <x v="2"/>
    <x v="0"/>
    <n v="47369.214200000002"/>
    <x v="48"/>
    <x v="61"/>
    <n v="20260129"/>
  </r>
  <r>
    <x v="19"/>
    <x v="2"/>
    <x v="0"/>
    <n v="549.054573"/>
    <x v="49"/>
    <x v="62"/>
    <n v="20260129"/>
  </r>
  <r>
    <x v="19"/>
    <x v="2"/>
    <x v="0"/>
    <n v="115968.775672"/>
    <x v="54"/>
    <x v="63"/>
    <n v="20260129"/>
  </r>
  <r>
    <x v="19"/>
    <x v="2"/>
    <x v="0"/>
    <n v="0"/>
    <x v="47"/>
    <x v="64"/>
    <n v="20260129"/>
  </r>
  <r>
    <x v="19"/>
    <x v="2"/>
    <x v="0"/>
    <n v="115038.941521"/>
    <x v="48"/>
    <x v="65"/>
    <n v="20260129"/>
  </r>
  <r>
    <x v="19"/>
    <x v="2"/>
    <x v="0"/>
    <n v="929.83415000000002"/>
    <x v="49"/>
    <x v="66"/>
    <n v="20260129"/>
  </r>
  <r>
    <x v="19"/>
    <x v="2"/>
    <x v="0"/>
    <m/>
    <x v="55"/>
    <x v="67"/>
    <n v="20260129"/>
  </r>
  <r>
    <x v="19"/>
    <x v="2"/>
    <x v="0"/>
    <n v="0.23760000000000001"/>
    <x v="56"/>
    <x v="68"/>
    <n v="20260129"/>
  </r>
  <r>
    <x v="19"/>
    <x v="2"/>
    <x v="0"/>
    <n v="184.520522"/>
    <x v="57"/>
    <x v="69"/>
    <n v="20260129"/>
  </r>
  <r>
    <x v="19"/>
    <x v="2"/>
    <x v="0"/>
    <n v="7.2682779999999996"/>
    <x v="58"/>
    <x v="70"/>
    <n v="20260129"/>
  </r>
  <r>
    <x v="19"/>
    <x v="2"/>
    <x v="0"/>
    <n v="7337.567618"/>
    <x v="59"/>
    <x v="71"/>
    <n v="20260129"/>
  </r>
  <r>
    <x v="19"/>
    <x v="2"/>
    <x v="0"/>
    <n v="1199.36635"/>
    <x v="60"/>
    <x v="72"/>
    <n v="20260129"/>
  </r>
  <r>
    <x v="19"/>
    <x v="2"/>
    <x v="0"/>
    <n v="26.209710000000001"/>
    <x v="19"/>
    <x v="73"/>
    <n v="20260129"/>
  </r>
  <r>
    <x v="19"/>
    <x v="2"/>
    <x v="0"/>
    <n v="166.957268"/>
    <x v="61"/>
    <x v="74"/>
    <n v="20260129"/>
  </r>
  <r>
    <x v="19"/>
    <x v="2"/>
    <x v="0"/>
    <n v="20.307041999999999"/>
    <x v="62"/>
    <x v="75"/>
    <n v="20260129"/>
  </r>
  <r>
    <x v="19"/>
    <x v="2"/>
    <x v="0"/>
    <n v="793.24875599999996"/>
    <x v="63"/>
    <x v="76"/>
    <n v="20260129"/>
  </r>
  <r>
    <x v="19"/>
    <x v="2"/>
    <x v="0"/>
    <n v="120.09196900000001"/>
    <x v="64"/>
    <x v="77"/>
    <n v="20260129"/>
  </r>
  <r>
    <x v="19"/>
    <x v="2"/>
    <x v="0"/>
    <n v="561.01723300000003"/>
    <x v="65"/>
    <x v="78"/>
    <n v="20260129"/>
  </r>
  <r>
    <x v="19"/>
    <x v="2"/>
    <x v="0"/>
    <n v="662.08242499999994"/>
    <x v="66"/>
    <x v="79"/>
    <n v="20260129"/>
  </r>
  <r>
    <x v="19"/>
    <x v="2"/>
    <x v="0"/>
    <n v="7.4559670000000002"/>
    <x v="67"/>
    <x v="80"/>
    <n v="20260129"/>
  </r>
  <r>
    <x v="19"/>
    <x v="2"/>
    <x v="0"/>
    <n v="654.62645799999996"/>
    <x v="68"/>
    <x v="81"/>
    <n v="20260129"/>
  </r>
  <r>
    <x v="19"/>
    <x v="2"/>
    <x v="0"/>
    <n v="137.46879300000001"/>
    <x v="69"/>
    <x v="82"/>
    <n v="20260129"/>
  </r>
  <r>
    <x v="19"/>
    <x v="2"/>
    <x v="0"/>
    <n v="175273.330449"/>
    <x v="70"/>
    <x v="83"/>
    <n v="20260129"/>
  </r>
  <r>
    <x v="19"/>
    <x v="2"/>
    <x v="0"/>
    <n v="5109.919038"/>
    <x v="71"/>
    <x v="84"/>
    <n v="20260129"/>
  </r>
  <r>
    <x v="19"/>
    <x v="2"/>
    <x v="1"/>
    <m/>
    <x v="0"/>
    <x v="0"/>
    <n v="20260129"/>
  </r>
  <r>
    <x v="19"/>
    <x v="2"/>
    <x v="1"/>
    <m/>
    <x v="1"/>
    <x v="1"/>
    <n v="20260129"/>
  </r>
  <r>
    <x v="19"/>
    <x v="2"/>
    <x v="1"/>
    <m/>
    <x v="2"/>
    <x v="2"/>
    <n v="20260129"/>
  </r>
  <r>
    <x v="19"/>
    <x v="2"/>
    <x v="1"/>
    <n v="12.573639999999999"/>
    <x v="3"/>
    <x v="3"/>
    <n v="20260129"/>
  </r>
  <r>
    <x v="19"/>
    <x v="2"/>
    <x v="1"/>
    <n v="115.056974"/>
    <x v="4"/>
    <x v="4"/>
    <n v="20260129"/>
  </r>
  <r>
    <x v="19"/>
    <x v="2"/>
    <x v="1"/>
    <n v="4.4901540000000004"/>
    <x v="5"/>
    <x v="5"/>
    <n v="20260129"/>
  </r>
  <r>
    <x v="19"/>
    <x v="2"/>
    <x v="1"/>
    <n v="79.920931999999993"/>
    <x v="6"/>
    <x v="6"/>
    <n v="20260129"/>
  </r>
  <r>
    <x v="19"/>
    <x v="2"/>
    <x v="1"/>
    <n v="10675.244529"/>
    <x v="7"/>
    <x v="7"/>
    <n v="20260129"/>
  </r>
  <r>
    <x v="19"/>
    <x v="2"/>
    <x v="1"/>
    <n v="36.555630000000001"/>
    <x v="8"/>
    <x v="8"/>
    <n v="20260129"/>
  </r>
  <r>
    <x v="19"/>
    <x v="2"/>
    <x v="1"/>
    <n v="1737.8087049999999"/>
    <x v="9"/>
    <x v="9"/>
    <n v="20260129"/>
  </r>
  <r>
    <x v="19"/>
    <x v="2"/>
    <x v="1"/>
    <n v="646.18803300000002"/>
    <x v="10"/>
    <x v="10"/>
    <n v="20260129"/>
  </r>
  <r>
    <x v="19"/>
    <x v="2"/>
    <x v="1"/>
    <n v="632.56783499999995"/>
    <x v="11"/>
    <x v="11"/>
    <n v="20260129"/>
  </r>
  <r>
    <x v="19"/>
    <x v="2"/>
    <x v="1"/>
    <n v="13.620198"/>
    <x v="12"/>
    <x v="12"/>
    <n v="20260129"/>
  </r>
  <r>
    <x v="19"/>
    <x v="2"/>
    <x v="1"/>
    <n v="5841.8242060000002"/>
    <x v="13"/>
    <x v="13"/>
    <n v="20260129"/>
  </r>
  <r>
    <x v="19"/>
    <x v="2"/>
    <x v="1"/>
    <n v="2735.9015469999999"/>
    <x v="14"/>
    <x v="14"/>
    <n v="20260129"/>
  </r>
  <r>
    <x v="19"/>
    <x v="2"/>
    <x v="1"/>
    <n v="3087.23837"/>
    <x v="15"/>
    <x v="15"/>
    <n v="20260129"/>
  </r>
  <r>
    <x v="19"/>
    <x v="2"/>
    <x v="1"/>
    <n v="8.3023109999999996"/>
    <x v="16"/>
    <x v="16"/>
    <n v="20260129"/>
  </r>
  <r>
    <x v="19"/>
    <x v="2"/>
    <x v="1"/>
    <n v="10.381976999999999"/>
    <x v="17"/>
    <x v="17"/>
    <n v="20260129"/>
  </r>
  <r>
    <x v="19"/>
    <x v="2"/>
    <x v="1"/>
    <n v="2229.9248670000002"/>
    <x v="18"/>
    <x v="18"/>
    <n v="20260129"/>
  </r>
  <r>
    <x v="19"/>
    <x v="2"/>
    <x v="1"/>
    <n v="0.42973499999999998"/>
    <x v="19"/>
    <x v="19"/>
    <n v="20260129"/>
  </r>
  <r>
    <x v="19"/>
    <x v="2"/>
    <x v="1"/>
    <n v="182.51335399999999"/>
    <x v="20"/>
    <x v="20"/>
    <n v="20260129"/>
  </r>
  <r>
    <x v="19"/>
    <x v="2"/>
    <x v="1"/>
    <n v="0"/>
    <x v="21"/>
    <x v="21"/>
    <n v="20260129"/>
  </r>
  <r>
    <x v="19"/>
    <x v="2"/>
    <x v="1"/>
    <n v="0"/>
    <x v="22"/>
    <x v="22"/>
    <n v="20260129"/>
  </r>
  <r>
    <x v="19"/>
    <x v="2"/>
    <x v="1"/>
    <n v="991.54962499999999"/>
    <x v="23"/>
    <x v="23"/>
    <n v="20260129"/>
  </r>
  <r>
    <x v="19"/>
    <x v="2"/>
    <x v="1"/>
    <n v="0"/>
    <x v="24"/>
    <x v="24"/>
    <n v="20260129"/>
  </r>
  <r>
    <x v="19"/>
    <x v="2"/>
    <x v="1"/>
    <n v="465.76771200000002"/>
    <x v="25"/>
    <x v="25"/>
    <n v="20260129"/>
  </r>
  <r>
    <x v="19"/>
    <x v="2"/>
    <x v="1"/>
    <n v="525.78191300000003"/>
    <x v="26"/>
    <x v="26"/>
    <n v="20260129"/>
  </r>
  <r>
    <x v="19"/>
    <x v="2"/>
    <x v="1"/>
    <n v="4048.1874200000002"/>
    <x v="27"/>
    <x v="27"/>
    <n v="20260129"/>
  </r>
  <r>
    <x v="19"/>
    <x v="2"/>
    <x v="1"/>
    <n v="4047.5346939999999"/>
    <x v="28"/>
    <x v="28"/>
    <n v="20260129"/>
  </r>
  <r>
    <x v="19"/>
    <x v="2"/>
    <x v="1"/>
    <n v="4029.9227519999999"/>
    <x v="29"/>
    <x v="29"/>
    <n v="20260129"/>
  </r>
  <r>
    <x v="19"/>
    <x v="2"/>
    <x v="1"/>
    <n v="17.611941999999999"/>
    <x v="30"/>
    <x v="30"/>
    <n v="20260129"/>
  </r>
  <r>
    <x v="19"/>
    <x v="2"/>
    <x v="1"/>
    <n v="0.65272699999999995"/>
    <x v="31"/>
    <x v="31"/>
    <n v="20260129"/>
  </r>
  <r>
    <x v="19"/>
    <x v="2"/>
    <x v="1"/>
    <n v="9.5160999999999996E-2"/>
    <x v="32"/>
    <x v="32"/>
    <n v="20260129"/>
  </r>
  <r>
    <x v="19"/>
    <x v="2"/>
    <x v="1"/>
    <n v="0.55756600000000001"/>
    <x v="33"/>
    <x v="33"/>
    <n v="20260129"/>
  </r>
  <r>
    <x v="19"/>
    <x v="2"/>
    <x v="1"/>
    <n v="0"/>
    <x v="34"/>
    <x v="34"/>
    <n v="20260129"/>
  </r>
  <r>
    <x v="19"/>
    <x v="2"/>
    <x v="1"/>
    <n v="148.305904"/>
    <x v="35"/>
    <x v="35"/>
    <n v="20260129"/>
  </r>
  <r>
    <x v="19"/>
    <x v="2"/>
    <x v="1"/>
    <n v="719.74354700000004"/>
    <x v="36"/>
    <x v="36"/>
    <n v="20260129"/>
  </r>
  <r>
    <x v="19"/>
    <x v="2"/>
    <x v="1"/>
    <n v="647.13127199999997"/>
    <x v="37"/>
    <x v="37"/>
    <n v="20260129"/>
  </r>
  <r>
    <x v="19"/>
    <x v="2"/>
    <x v="1"/>
    <n v="584.46551099999999"/>
    <x v="38"/>
    <x v="38"/>
    <n v="20260129"/>
  </r>
  <r>
    <x v="19"/>
    <x v="2"/>
    <x v="1"/>
    <n v="0"/>
    <x v="39"/>
    <x v="39"/>
    <n v="20260129"/>
  </r>
  <r>
    <x v="19"/>
    <x v="2"/>
    <x v="1"/>
    <n v="0"/>
    <x v="40"/>
    <x v="40"/>
    <n v="20260129"/>
  </r>
  <r>
    <x v="19"/>
    <x v="2"/>
    <x v="1"/>
    <n v="1675.504115"/>
    <x v="41"/>
    <x v="41"/>
    <n v="20260129"/>
  </r>
  <r>
    <x v="19"/>
    <x v="2"/>
    <x v="1"/>
    <n v="25.699020999999998"/>
    <x v="42"/>
    <x v="42"/>
    <n v="20260129"/>
  </r>
  <r>
    <x v="19"/>
    <x v="2"/>
    <x v="1"/>
    <n v="19727.872644999999"/>
    <x v="43"/>
    <x v="43"/>
    <n v="20260129"/>
  </r>
  <r>
    <x v="19"/>
    <x v="2"/>
    <x v="1"/>
    <m/>
    <x v="44"/>
    <x v="44"/>
    <n v="20260129"/>
  </r>
  <r>
    <x v="19"/>
    <x v="2"/>
    <x v="1"/>
    <n v="8744.5836899999995"/>
    <x v="45"/>
    <x v="45"/>
    <n v="20260129"/>
  </r>
  <r>
    <x v="19"/>
    <x v="2"/>
    <x v="1"/>
    <n v="8470.492021"/>
    <x v="46"/>
    <x v="46"/>
    <n v="20260129"/>
  </r>
  <r>
    <x v="19"/>
    <x v="2"/>
    <x v="1"/>
    <n v="0"/>
    <x v="47"/>
    <x v="47"/>
    <n v="20260129"/>
  </r>
  <r>
    <x v="19"/>
    <x v="2"/>
    <x v="1"/>
    <n v="7974.2511510000004"/>
    <x v="48"/>
    <x v="48"/>
    <n v="20260129"/>
  </r>
  <r>
    <x v="19"/>
    <x v="2"/>
    <x v="1"/>
    <n v="496.24086999999997"/>
    <x v="49"/>
    <x v="49"/>
    <n v="20260129"/>
  </r>
  <r>
    <x v="19"/>
    <x v="2"/>
    <x v="1"/>
    <n v="274.09166900000002"/>
    <x v="50"/>
    <x v="50"/>
    <n v="20260129"/>
  </r>
  <r>
    <x v="19"/>
    <x v="2"/>
    <x v="1"/>
    <n v="0"/>
    <x v="47"/>
    <x v="51"/>
    <n v="20260129"/>
  </r>
  <r>
    <x v="19"/>
    <x v="2"/>
    <x v="1"/>
    <n v="261.58656999999999"/>
    <x v="48"/>
    <x v="52"/>
    <n v="20260129"/>
  </r>
  <r>
    <x v="19"/>
    <x v="2"/>
    <x v="1"/>
    <n v="12.505098"/>
    <x v="49"/>
    <x v="53"/>
    <n v="20260129"/>
  </r>
  <r>
    <x v="19"/>
    <x v="2"/>
    <x v="1"/>
    <n v="99.849513000000002"/>
    <x v="51"/>
    <x v="54"/>
    <n v="20260129"/>
  </r>
  <r>
    <x v="19"/>
    <x v="2"/>
    <x v="1"/>
    <n v="93.231497000000005"/>
    <x v="52"/>
    <x v="55"/>
    <n v="20260129"/>
  </r>
  <r>
    <x v="19"/>
    <x v="2"/>
    <x v="1"/>
    <n v="0"/>
    <x v="47"/>
    <x v="56"/>
    <n v="20260129"/>
  </r>
  <r>
    <x v="19"/>
    <x v="2"/>
    <x v="1"/>
    <n v="80.218907999999999"/>
    <x v="48"/>
    <x v="57"/>
    <n v="20260129"/>
  </r>
  <r>
    <x v="19"/>
    <x v="2"/>
    <x v="1"/>
    <n v="13.012589"/>
    <x v="49"/>
    <x v="58"/>
    <n v="20260129"/>
  </r>
  <r>
    <x v="19"/>
    <x v="2"/>
    <x v="1"/>
    <n v="6.6180159999999999"/>
    <x v="53"/>
    <x v="59"/>
    <n v="20260129"/>
  </r>
  <r>
    <x v="19"/>
    <x v="2"/>
    <x v="1"/>
    <n v="0"/>
    <x v="47"/>
    <x v="60"/>
    <n v="20260129"/>
  </r>
  <r>
    <x v="19"/>
    <x v="2"/>
    <x v="1"/>
    <n v="5.4125990000000002"/>
    <x v="48"/>
    <x v="61"/>
    <n v="20260129"/>
  </r>
  <r>
    <x v="19"/>
    <x v="2"/>
    <x v="1"/>
    <n v="1.2054180000000001"/>
    <x v="49"/>
    <x v="62"/>
    <n v="20260129"/>
  </r>
  <r>
    <x v="19"/>
    <x v="2"/>
    <x v="1"/>
    <n v="0"/>
    <x v="54"/>
    <x v="63"/>
    <n v="20260129"/>
  </r>
  <r>
    <x v="19"/>
    <x v="2"/>
    <x v="1"/>
    <n v="0"/>
    <x v="47"/>
    <x v="64"/>
    <n v="20260129"/>
  </r>
  <r>
    <x v="19"/>
    <x v="2"/>
    <x v="1"/>
    <n v="0"/>
    <x v="48"/>
    <x v="65"/>
    <n v="20260129"/>
  </r>
  <r>
    <x v="19"/>
    <x v="2"/>
    <x v="1"/>
    <n v="0"/>
    <x v="49"/>
    <x v="66"/>
    <n v="20260129"/>
  </r>
  <r>
    <x v="19"/>
    <x v="2"/>
    <x v="1"/>
    <m/>
    <x v="55"/>
    <x v="67"/>
    <n v="20260129"/>
  </r>
  <r>
    <x v="19"/>
    <x v="2"/>
    <x v="1"/>
    <n v="3.2779410000000002"/>
    <x v="56"/>
    <x v="68"/>
    <n v="20260129"/>
  </r>
  <r>
    <x v="19"/>
    <x v="2"/>
    <x v="1"/>
    <n v="43.950693000000001"/>
    <x v="57"/>
    <x v="69"/>
    <n v="20260129"/>
  </r>
  <r>
    <x v="19"/>
    <x v="2"/>
    <x v="1"/>
    <n v="26.927796000000001"/>
    <x v="58"/>
    <x v="70"/>
    <n v="20260129"/>
  </r>
  <r>
    <x v="19"/>
    <x v="2"/>
    <x v="1"/>
    <n v="397.42187300000001"/>
    <x v="59"/>
    <x v="71"/>
    <n v="20260129"/>
  </r>
  <r>
    <x v="19"/>
    <x v="2"/>
    <x v="1"/>
    <n v="1695.642196"/>
    <x v="60"/>
    <x v="72"/>
    <n v="20260129"/>
  </r>
  <r>
    <x v="19"/>
    <x v="2"/>
    <x v="1"/>
    <n v="0.515038"/>
    <x v="19"/>
    <x v="73"/>
    <n v="20260129"/>
  </r>
  <r>
    <x v="19"/>
    <x v="2"/>
    <x v="1"/>
    <n v="22.515599999999999"/>
    <x v="61"/>
    <x v="74"/>
    <n v="20260129"/>
  </r>
  <r>
    <x v="19"/>
    <x v="2"/>
    <x v="1"/>
    <n v="131.42869300000001"/>
    <x v="62"/>
    <x v="75"/>
    <n v="20260129"/>
  </r>
  <r>
    <x v="19"/>
    <x v="2"/>
    <x v="1"/>
    <n v="93.777178000000006"/>
    <x v="63"/>
    <x v="76"/>
    <n v="20260129"/>
  </r>
  <r>
    <x v="19"/>
    <x v="2"/>
    <x v="1"/>
    <n v="635.022513"/>
    <x v="64"/>
    <x v="77"/>
    <n v="20260129"/>
  </r>
  <r>
    <x v="19"/>
    <x v="2"/>
    <x v="1"/>
    <n v="334.01965799999999"/>
    <x v="65"/>
    <x v="78"/>
    <n v="20260129"/>
  </r>
  <r>
    <x v="19"/>
    <x v="2"/>
    <x v="1"/>
    <n v="56.388477000000002"/>
    <x v="66"/>
    <x v="79"/>
    <n v="20260129"/>
  </r>
  <r>
    <x v="19"/>
    <x v="2"/>
    <x v="1"/>
    <n v="0.38698900000000003"/>
    <x v="67"/>
    <x v="80"/>
    <n v="20260129"/>
  </r>
  <r>
    <x v="19"/>
    <x v="2"/>
    <x v="1"/>
    <n v="56.001488000000002"/>
    <x v="68"/>
    <x v="81"/>
    <n v="20260129"/>
  </r>
  <r>
    <x v="19"/>
    <x v="2"/>
    <x v="1"/>
    <n v="65.322275000000005"/>
    <x v="69"/>
    <x v="82"/>
    <n v="20260129"/>
  </r>
  <r>
    <x v="19"/>
    <x v="2"/>
    <x v="1"/>
    <n v="12350.643131999999"/>
    <x v="70"/>
    <x v="83"/>
    <n v="20260129"/>
  </r>
  <r>
    <x v="19"/>
    <x v="2"/>
    <x v="1"/>
    <n v="7377.2295139999997"/>
    <x v="71"/>
    <x v="84"/>
    <n v="20260129"/>
  </r>
  <r>
    <x v="19"/>
    <x v="2"/>
    <x v="2"/>
    <m/>
    <x v="0"/>
    <x v="0"/>
    <n v="20260129"/>
  </r>
  <r>
    <x v="19"/>
    <x v="2"/>
    <x v="2"/>
    <m/>
    <x v="1"/>
    <x v="1"/>
    <n v="20260129"/>
  </r>
  <r>
    <x v="19"/>
    <x v="2"/>
    <x v="2"/>
    <m/>
    <x v="2"/>
    <x v="2"/>
    <n v="20260129"/>
  </r>
  <r>
    <x v="19"/>
    <x v="2"/>
    <x v="2"/>
    <n v="0"/>
    <x v="3"/>
    <x v="3"/>
    <n v="20260129"/>
  </r>
  <r>
    <x v="19"/>
    <x v="2"/>
    <x v="2"/>
    <n v="326.27871900000002"/>
    <x v="4"/>
    <x v="4"/>
    <n v="20260129"/>
  </r>
  <r>
    <x v="19"/>
    <x v="2"/>
    <x v="2"/>
    <n v="0"/>
    <x v="5"/>
    <x v="5"/>
    <n v="20260129"/>
  </r>
  <r>
    <x v="19"/>
    <x v="2"/>
    <x v="2"/>
    <n v="16.401686000000002"/>
    <x v="6"/>
    <x v="6"/>
    <n v="20260129"/>
  </r>
  <r>
    <x v="19"/>
    <x v="2"/>
    <x v="2"/>
    <n v="8279.5731429999996"/>
    <x v="7"/>
    <x v="7"/>
    <n v="20260129"/>
  </r>
  <r>
    <x v="19"/>
    <x v="2"/>
    <x v="2"/>
    <n v="146.198228"/>
    <x v="8"/>
    <x v="8"/>
    <n v="20260129"/>
  </r>
  <r>
    <x v="19"/>
    <x v="2"/>
    <x v="2"/>
    <n v="994.94148900000005"/>
    <x v="9"/>
    <x v="9"/>
    <n v="20260129"/>
  </r>
  <r>
    <x v="19"/>
    <x v="2"/>
    <x v="2"/>
    <n v="302.77643599999999"/>
    <x v="10"/>
    <x v="10"/>
    <n v="20260129"/>
  </r>
  <r>
    <x v="19"/>
    <x v="2"/>
    <x v="2"/>
    <n v="301.00602199999997"/>
    <x v="11"/>
    <x v="11"/>
    <n v="20260129"/>
  </r>
  <r>
    <x v="19"/>
    <x v="2"/>
    <x v="2"/>
    <n v="1.770413"/>
    <x v="12"/>
    <x v="12"/>
    <n v="20260129"/>
  </r>
  <r>
    <x v="19"/>
    <x v="2"/>
    <x v="2"/>
    <n v="5018.5492560000002"/>
    <x v="13"/>
    <x v="13"/>
    <n v="20260129"/>
  </r>
  <r>
    <x v="19"/>
    <x v="2"/>
    <x v="2"/>
    <n v="1913.478586"/>
    <x v="14"/>
    <x v="14"/>
    <n v="20260129"/>
  </r>
  <r>
    <x v="19"/>
    <x v="2"/>
    <x v="2"/>
    <n v="2528.2586860000001"/>
    <x v="15"/>
    <x v="15"/>
    <n v="20260129"/>
  </r>
  <r>
    <x v="19"/>
    <x v="2"/>
    <x v="2"/>
    <n v="0"/>
    <x v="16"/>
    <x v="16"/>
    <n v="20260129"/>
  </r>
  <r>
    <x v="19"/>
    <x v="2"/>
    <x v="2"/>
    <n v="576.81198500000005"/>
    <x v="17"/>
    <x v="17"/>
    <n v="20260129"/>
  </r>
  <r>
    <x v="19"/>
    <x v="2"/>
    <x v="2"/>
    <n v="1729.504034"/>
    <x v="18"/>
    <x v="18"/>
    <n v="20260129"/>
  </r>
  <r>
    <x v="19"/>
    <x v="2"/>
    <x v="2"/>
    <n v="2.331966"/>
    <x v="19"/>
    <x v="19"/>
    <n v="20260129"/>
  </r>
  <r>
    <x v="19"/>
    <x v="2"/>
    <x v="2"/>
    <n v="40.549866999999999"/>
    <x v="20"/>
    <x v="20"/>
    <n v="20260129"/>
  </r>
  <r>
    <x v="19"/>
    <x v="2"/>
    <x v="2"/>
    <n v="44.721867000000003"/>
    <x v="21"/>
    <x v="21"/>
    <n v="20260129"/>
  </r>
  <r>
    <x v="19"/>
    <x v="2"/>
    <x v="2"/>
    <n v="522.21664299999998"/>
    <x v="22"/>
    <x v="22"/>
    <n v="20260129"/>
  </r>
  <r>
    <x v="19"/>
    <x v="2"/>
    <x v="2"/>
    <n v="539.352619"/>
    <x v="23"/>
    <x v="23"/>
    <n v="20260129"/>
  </r>
  <r>
    <x v="19"/>
    <x v="2"/>
    <x v="2"/>
    <n v="0"/>
    <x v="24"/>
    <x v="24"/>
    <n v="20260129"/>
  </r>
  <r>
    <x v="19"/>
    <x v="2"/>
    <x v="2"/>
    <n v="1.79931"/>
    <x v="25"/>
    <x v="25"/>
    <n v="20260129"/>
  </r>
  <r>
    <x v="19"/>
    <x v="2"/>
    <x v="2"/>
    <n v="537.55331000000001"/>
    <x v="26"/>
    <x v="26"/>
    <n v="20260129"/>
  </r>
  <r>
    <x v="19"/>
    <x v="2"/>
    <x v="2"/>
    <n v="6171.368606"/>
    <x v="27"/>
    <x v="27"/>
    <n v="20260129"/>
  </r>
  <r>
    <x v="19"/>
    <x v="2"/>
    <x v="2"/>
    <n v="5357.7853139999997"/>
    <x v="28"/>
    <x v="28"/>
    <n v="20260129"/>
  </r>
  <r>
    <x v="19"/>
    <x v="2"/>
    <x v="2"/>
    <n v="5291.2130550000002"/>
    <x v="29"/>
    <x v="29"/>
    <n v="20260129"/>
  </r>
  <r>
    <x v="19"/>
    <x v="2"/>
    <x v="2"/>
    <n v="66.572261999999995"/>
    <x v="30"/>
    <x v="30"/>
    <n v="20260129"/>
  </r>
  <r>
    <x v="19"/>
    <x v="2"/>
    <x v="2"/>
    <n v="813.58328900000004"/>
    <x v="31"/>
    <x v="31"/>
    <n v="20260129"/>
  </r>
  <r>
    <x v="19"/>
    <x v="2"/>
    <x v="2"/>
    <n v="794.46997599999997"/>
    <x v="32"/>
    <x v="32"/>
    <n v="20260129"/>
  </r>
  <r>
    <x v="19"/>
    <x v="2"/>
    <x v="2"/>
    <n v="19.113313000000002"/>
    <x v="33"/>
    <x v="33"/>
    <n v="20260129"/>
  </r>
  <r>
    <x v="19"/>
    <x v="2"/>
    <x v="2"/>
    <n v="0"/>
    <x v="34"/>
    <x v="34"/>
    <n v="20260129"/>
  </r>
  <r>
    <x v="19"/>
    <x v="2"/>
    <x v="2"/>
    <n v="1283.1029370000001"/>
    <x v="35"/>
    <x v="35"/>
    <n v="20260129"/>
  </r>
  <r>
    <x v="19"/>
    <x v="2"/>
    <x v="2"/>
    <n v="45.924487999999997"/>
    <x v="36"/>
    <x v="36"/>
    <n v="20260129"/>
  </r>
  <r>
    <x v="19"/>
    <x v="2"/>
    <x v="2"/>
    <n v="166.63078999999999"/>
    <x v="37"/>
    <x v="37"/>
    <n v="20260129"/>
  </r>
  <r>
    <x v="19"/>
    <x v="2"/>
    <x v="2"/>
    <n v="121.020917"/>
    <x v="38"/>
    <x v="38"/>
    <n v="20260129"/>
  </r>
  <r>
    <x v="19"/>
    <x v="2"/>
    <x v="2"/>
    <n v="0"/>
    <x v="39"/>
    <x v="39"/>
    <n v="20260129"/>
  </r>
  <r>
    <x v="19"/>
    <x v="2"/>
    <x v="2"/>
    <m/>
    <x v="40"/>
    <x v="40"/>
    <n v="20260129"/>
  </r>
  <r>
    <x v="19"/>
    <x v="2"/>
    <x v="2"/>
    <n v="155.08343300000001"/>
    <x v="41"/>
    <x v="41"/>
    <n v="20260129"/>
  </r>
  <r>
    <x v="19"/>
    <x v="2"/>
    <x v="2"/>
    <n v="5.8526740000000004"/>
    <x v="42"/>
    <x v="42"/>
    <n v="20260129"/>
  </r>
  <r>
    <x v="19"/>
    <x v="2"/>
    <x v="2"/>
    <n v="17632.806657000001"/>
    <x v="43"/>
    <x v="43"/>
    <n v="20260129"/>
  </r>
  <r>
    <x v="19"/>
    <x v="2"/>
    <x v="2"/>
    <m/>
    <x v="44"/>
    <x v="44"/>
    <n v="20260129"/>
  </r>
  <r>
    <x v="19"/>
    <x v="2"/>
    <x v="2"/>
    <n v="9198.4367600000005"/>
    <x v="45"/>
    <x v="45"/>
    <n v="20260129"/>
  </r>
  <r>
    <x v="19"/>
    <x v="2"/>
    <x v="2"/>
    <n v="9084.0552609999995"/>
    <x v="46"/>
    <x v="46"/>
    <n v="20260129"/>
  </r>
  <r>
    <x v="19"/>
    <x v="2"/>
    <x v="2"/>
    <n v="0"/>
    <x v="47"/>
    <x v="47"/>
    <n v="20260129"/>
  </r>
  <r>
    <x v="19"/>
    <x v="2"/>
    <x v="2"/>
    <n v="8781.9439280000006"/>
    <x v="48"/>
    <x v="48"/>
    <n v="20260129"/>
  </r>
  <r>
    <x v="19"/>
    <x v="2"/>
    <x v="2"/>
    <n v="302.111333"/>
    <x v="49"/>
    <x v="49"/>
    <n v="20260129"/>
  </r>
  <r>
    <x v="19"/>
    <x v="2"/>
    <x v="2"/>
    <n v="114.381511"/>
    <x v="50"/>
    <x v="50"/>
    <n v="20260129"/>
  </r>
  <r>
    <x v="19"/>
    <x v="2"/>
    <x v="2"/>
    <n v="0"/>
    <x v="47"/>
    <x v="51"/>
    <n v="20260129"/>
  </r>
  <r>
    <x v="19"/>
    <x v="2"/>
    <x v="2"/>
    <n v="110.852481"/>
    <x v="48"/>
    <x v="52"/>
    <n v="20260129"/>
  </r>
  <r>
    <x v="19"/>
    <x v="2"/>
    <x v="2"/>
    <n v="3.529029"/>
    <x v="49"/>
    <x v="53"/>
    <n v="20260129"/>
  </r>
  <r>
    <x v="19"/>
    <x v="2"/>
    <x v="2"/>
    <n v="359.26911100000001"/>
    <x v="51"/>
    <x v="54"/>
    <n v="20260129"/>
  </r>
  <r>
    <x v="19"/>
    <x v="2"/>
    <x v="2"/>
    <n v="1066.6433259999999"/>
    <x v="52"/>
    <x v="55"/>
    <n v="20260129"/>
  </r>
  <r>
    <x v="19"/>
    <x v="2"/>
    <x v="2"/>
    <n v="0"/>
    <x v="47"/>
    <x v="56"/>
    <n v="20260129"/>
  </r>
  <r>
    <x v="19"/>
    <x v="2"/>
    <x v="2"/>
    <n v="1037.586724"/>
    <x v="48"/>
    <x v="57"/>
    <n v="20260129"/>
  </r>
  <r>
    <x v="19"/>
    <x v="2"/>
    <x v="2"/>
    <n v="29.056602000000002"/>
    <x v="49"/>
    <x v="58"/>
    <n v="20260129"/>
  </r>
  <r>
    <x v="19"/>
    <x v="2"/>
    <x v="2"/>
    <n v="-707.37421500000005"/>
    <x v="53"/>
    <x v="59"/>
    <n v="20260129"/>
  </r>
  <r>
    <x v="19"/>
    <x v="2"/>
    <x v="2"/>
    <n v="0"/>
    <x v="47"/>
    <x v="60"/>
    <n v="20260129"/>
  </r>
  <r>
    <x v="19"/>
    <x v="2"/>
    <x v="2"/>
    <n v="-873.58548800000005"/>
    <x v="48"/>
    <x v="61"/>
    <n v="20260129"/>
  </r>
  <r>
    <x v="19"/>
    <x v="2"/>
    <x v="2"/>
    <n v="166.21127300000001"/>
    <x v="49"/>
    <x v="62"/>
    <n v="20260129"/>
  </r>
  <r>
    <x v="19"/>
    <x v="2"/>
    <x v="2"/>
    <n v="573.99225200000001"/>
    <x v="54"/>
    <x v="63"/>
    <n v="20260129"/>
  </r>
  <r>
    <x v="19"/>
    <x v="2"/>
    <x v="2"/>
    <n v="0"/>
    <x v="47"/>
    <x v="64"/>
    <n v="20260129"/>
  </r>
  <r>
    <x v="19"/>
    <x v="2"/>
    <x v="2"/>
    <n v="572.32206900000006"/>
    <x v="48"/>
    <x v="65"/>
    <n v="20260129"/>
  </r>
  <r>
    <x v="19"/>
    <x v="2"/>
    <x v="2"/>
    <n v="1.670183"/>
    <x v="49"/>
    <x v="66"/>
    <n v="20260129"/>
  </r>
  <r>
    <x v="19"/>
    <x v="2"/>
    <x v="2"/>
    <m/>
    <x v="55"/>
    <x v="67"/>
    <n v="20260129"/>
  </r>
  <r>
    <x v="19"/>
    <x v="2"/>
    <x v="2"/>
    <m/>
    <x v="56"/>
    <x v="68"/>
    <n v="20260129"/>
  </r>
  <r>
    <x v="19"/>
    <x v="2"/>
    <x v="2"/>
    <n v="76.909723999999997"/>
    <x v="57"/>
    <x v="69"/>
    <n v="20260129"/>
  </r>
  <r>
    <x v="19"/>
    <x v="2"/>
    <x v="2"/>
    <n v="85.012941999999995"/>
    <x v="58"/>
    <x v="70"/>
    <n v="20260129"/>
  </r>
  <r>
    <x v="19"/>
    <x v="2"/>
    <x v="2"/>
    <n v="1306.621956"/>
    <x v="59"/>
    <x v="71"/>
    <n v="20260129"/>
  </r>
  <r>
    <x v="19"/>
    <x v="2"/>
    <x v="2"/>
    <n v="847.855819"/>
    <x v="60"/>
    <x v="72"/>
    <n v="20260129"/>
  </r>
  <r>
    <x v="19"/>
    <x v="2"/>
    <x v="2"/>
    <n v="9.4240300000000001"/>
    <x v="19"/>
    <x v="73"/>
    <n v="20260129"/>
  </r>
  <r>
    <x v="19"/>
    <x v="2"/>
    <x v="2"/>
    <n v="6.6824770000000004"/>
    <x v="61"/>
    <x v="74"/>
    <n v="20260129"/>
  </r>
  <r>
    <x v="19"/>
    <x v="2"/>
    <x v="2"/>
    <n v="0"/>
    <x v="62"/>
    <x v="75"/>
    <n v="20260129"/>
  </r>
  <r>
    <x v="19"/>
    <x v="2"/>
    <x v="2"/>
    <n v="209.96711999999999"/>
    <x v="63"/>
    <x v="76"/>
    <n v="20260129"/>
  </r>
  <r>
    <x v="19"/>
    <x v="2"/>
    <x v="2"/>
    <n v="262.95791500000001"/>
    <x v="64"/>
    <x v="77"/>
    <n v="20260129"/>
  </r>
  <r>
    <x v="19"/>
    <x v="2"/>
    <x v="2"/>
    <n v="374.21495700000003"/>
    <x v="65"/>
    <x v="78"/>
    <n v="20260129"/>
  </r>
  <r>
    <x v="19"/>
    <x v="2"/>
    <x v="2"/>
    <n v="0"/>
    <x v="66"/>
    <x v="79"/>
    <n v="20260129"/>
  </r>
  <r>
    <x v="19"/>
    <x v="2"/>
    <x v="2"/>
    <n v="0"/>
    <x v="67"/>
    <x v="80"/>
    <n v="20260129"/>
  </r>
  <r>
    <x v="19"/>
    <x v="2"/>
    <x v="2"/>
    <n v="0"/>
    <x v="68"/>
    <x v="81"/>
    <n v="20260129"/>
  </r>
  <r>
    <x v="19"/>
    <x v="2"/>
    <x v="2"/>
    <n v="51.166589000000002"/>
    <x v="69"/>
    <x v="82"/>
    <n v="20260129"/>
  </r>
  <r>
    <x v="19"/>
    <x v="2"/>
    <x v="2"/>
    <n v="13362.511662999999"/>
    <x v="70"/>
    <x v="83"/>
    <n v="20260129"/>
  </r>
  <r>
    <x v="19"/>
    <x v="2"/>
    <x v="2"/>
    <n v="4270.2949939999999"/>
    <x v="71"/>
    <x v="84"/>
    <n v="20260129"/>
  </r>
  <r>
    <x v="19"/>
    <x v="3"/>
    <x v="0"/>
    <m/>
    <x v="0"/>
    <x v="0"/>
    <n v="20260129"/>
  </r>
  <r>
    <x v="19"/>
    <x v="3"/>
    <x v="0"/>
    <m/>
    <x v="1"/>
    <x v="1"/>
    <n v="20260129"/>
  </r>
  <r>
    <x v="19"/>
    <x v="3"/>
    <x v="0"/>
    <m/>
    <x v="2"/>
    <x v="2"/>
    <n v="20260129"/>
  </r>
  <r>
    <x v="19"/>
    <x v="3"/>
    <x v="0"/>
    <n v="3.576505"/>
    <x v="3"/>
    <x v="3"/>
    <n v="20260129"/>
  </r>
  <r>
    <x v="19"/>
    <x v="3"/>
    <x v="0"/>
    <n v="374.107304"/>
    <x v="4"/>
    <x v="4"/>
    <n v="20260129"/>
  </r>
  <r>
    <x v="19"/>
    <x v="3"/>
    <x v="0"/>
    <n v="0"/>
    <x v="5"/>
    <x v="5"/>
    <n v="20260129"/>
  </r>
  <r>
    <x v="19"/>
    <x v="3"/>
    <x v="0"/>
    <n v="32.841608000000001"/>
    <x v="6"/>
    <x v="6"/>
    <n v="20260129"/>
  </r>
  <r>
    <x v="19"/>
    <x v="3"/>
    <x v="0"/>
    <n v="30297.524234"/>
    <x v="7"/>
    <x v="7"/>
    <n v="20260129"/>
  </r>
  <r>
    <x v="19"/>
    <x v="3"/>
    <x v="0"/>
    <n v="50.793183999999997"/>
    <x v="8"/>
    <x v="8"/>
    <n v="20260129"/>
  </r>
  <r>
    <x v="19"/>
    <x v="3"/>
    <x v="0"/>
    <n v="264.79501399999998"/>
    <x v="9"/>
    <x v="9"/>
    <n v="20260129"/>
  </r>
  <r>
    <x v="19"/>
    <x v="3"/>
    <x v="0"/>
    <n v="412.89809600000001"/>
    <x v="10"/>
    <x v="10"/>
    <n v="20260129"/>
  </r>
  <r>
    <x v="19"/>
    <x v="3"/>
    <x v="0"/>
    <n v="384.91992199999999"/>
    <x v="11"/>
    <x v="11"/>
    <n v="20260129"/>
  </r>
  <r>
    <x v="19"/>
    <x v="3"/>
    <x v="0"/>
    <n v="27.978173999999999"/>
    <x v="12"/>
    <x v="12"/>
    <n v="20260129"/>
  </r>
  <r>
    <x v="19"/>
    <x v="3"/>
    <x v="0"/>
    <n v="26003.823042"/>
    <x v="13"/>
    <x v="13"/>
    <n v="20260129"/>
  </r>
  <r>
    <x v="19"/>
    <x v="3"/>
    <x v="0"/>
    <n v="15415.974369"/>
    <x v="14"/>
    <x v="14"/>
    <n v="20260129"/>
  </r>
  <r>
    <x v="19"/>
    <x v="3"/>
    <x v="0"/>
    <n v="10229.914233"/>
    <x v="15"/>
    <x v="15"/>
    <n v="20260129"/>
  </r>
  <r>
    <x v="19"/>
    <x v="3"/>
    <x v="0"/>
    <n v="349.32657799999998"/>
    <x v="16"/>
    <x v="16"/>
    <n v="20260129"/>
  </r>
  <r>
    <x v="19"/>
    <x v="3"/>
    <x v="0"/>
    <n v="8.6078600000000005"/>
    <x v="17"/>
    <x v="17"/>
    <n v="20260129"/>
  </r>
  <r>
    <x v="19"/>
    <x v="3"/>
    <x v="0"/>
    <n v="2964.862376"/>
    <x v="18"/>
    <x v="18"/>
    <n v="20260129"/>
  </r>
  <r>
    <x v="19"/>
    <x v="3"/>
    <x v="0"/>
    <n v="136.671257"/>
    <x v="19"/>
    <x v="19"/>
    <n v="20260129"/>
  </r>
  <r>
    <x v="19"/>
    <x v="3"/>
    <x v="0"/>
    <n v="412.10377499999998"/>
    <x v="20"/>
    <x v="20"/>
    <n v="20260129"/>
  </r>
  <r>
    <x v="19"/>
    <x v="3"/>
    <x v="0"/>
    <n v="51.577489999999997"/>
    <x v="21"/>
    <x v="21"/>
    <n v="20260129"/>
  </r>
  <r>
    <x v="19"/>
    <x v="3"/>
    <x v="0"/>
    <n v="120076.801228"/>
    <x v="22"/>
    <x v="22"/>
    <n v="20260129"/>
  </r>
  <r>
    <x v="19"/>
    <x v="3"/>
    <x v="0"/>
    <n v="1414.2565139999999"/>
    <x v="23"/>
    <x v="23"/>
    <n v="20260129"/>
  </r>
  <r>
    <x v="19"/>
    <x v="3"/>
    <x v="0"/>
    <n v="93.452832000000001"/>
    <x v="24"/>
    <x v="24"/>
    <n v="20260129"/>
  </r>
  <r>
    <x v="19"/>
    <x v="3"/>
    <x v="0"/>
    <n v="597.45181700000001"/>
    <x v="25"/>
    <x v="25"/>
    <n v="20260129"/>
  </r>
  <r>
    <x v="19"/>
    <x v="3"/>
    <x v="0"/>
    <n v="723.35186499999998"/>
    <x v="26"/>
    <x v="26"/>
    <n v="20260129"/>
  </r>
  <r>
    <x v="19"/>
    <x v="3"/>
    <x v="0"/>
    <n v="28161.457208"/>
    <x v="27"/>
    <x v="27"/>
    <n v="20260129"/>
  </r>
  <r>
    <x v="19"/>
    <x v="3"/>
    <x v="0"/>
    <n v="0"/>
    <x v="28"/>
    <x v="28"/>
    <n v="20260129"/>
  </r>
  <r>
    <x v="19"/>
    <x v="3"/>
    <x v="0"/>
    <n v="0"/>
    <x v="29"/>
    <x v="29"/>
    <n v="20260129"/>
  </r>
  <r>
    <x v="19"/>
    <x v="3"/>
    <x v="0"/>
    <n v="0"/>
    <x v="30"/>
    <x v="30"/>
    <n v="20260129"/>
  </r>
  <r>
    <x v="19"/>
    <x v="3"/>
    <x v="0"/>
    <n v="28031.677062999999"/>
    <x v="31"/>
    <x v="31"/>
    <n v="20260129"/>
  </r>
  <r>
    <x v="19"/>
    <x v="3"/>
    <x v="0"/>
    <n v="-1.9091E-2"/>
    <x v="32"/>
    <x v="32"/>
    <n v="20260129"/>
  </r>
  <r>
    <x v="19"/>
    <x v="3"/>
    <x v="0"/>
    <n v="28031.696154000001"/>
    <x v="33"/>
    <x v="33"/>
    <n v="20260129"/>
  </r>
  <r>
    <x v="19"/>
    <x v="3"/>
    <x v="0"/>
    <n v="129.780146"/>
    <x v="34"/>
    <x v="34"/>
    <n v="20260129"/>
  </r>
  <r>
    <x v="19"/>
    <x v="3"/>
    <x v="0"/>
    <n v="214.01677799999999"/>
    <x v="35"/>
    <x v="35"/>
    <n v="20260129"/>
  </r>
  <r>
    <x v="19"/>
    <x v="3"/>
    <x v="0"/>
    <n v="442.37552799999997"/>
    <x v="36"/>
    <x v="36"/>
    <n v="20260129"/>
  </r>
  <r>
    <x v="19"/>
    <x v="3"/>
    <x v="0"/>
    <n v="155.04802699999999"/>
    <x v="37"/>
    <x v="37"/>
    <n v="20260129"/>
  </r>
  <r>
    <x v="19"/>
    <x v="3"/>
    <x v="0"/>
    <n v="419.92146000000002"/>
    <x v="38"/>
    <x v="38"/>
    <n v="20260129"/>
  </r>
  <r>
    <x v="19"/>
    <x v="3"/>
    <x v="0"/>
    <n v="0"/>
    <x v="39"/>
    <x v="39"/>
    <n v="20260129"/>
  </r>
  <r>
    <x v="19"/>
    <x v="3"/>
    <x v="0"/>
    <n v="0"/>
    <x v="40"/>
    <x v="40"/>
    <n v="20260129"/>
  </r>
  <r>
    <x v="19"/>
    <x v="3"/>
    <x v="0"/>
    <n v="1600.1278669999999"/>
    <x v="41"/>
    <x v="41"/>
    <n v="20260129"/>
  </r>
  <r>
    <x v="19"/>
    <x v="3"/>
    <x v="0"/>
    <n v="62.111314"/>
    <x v="42"/>
    <x v="42"/>
    <n v="20260129"/>
  </r>
  <r>
    <x v="19"/>
    <x v="3"/>
    <x v="0"/>
    <n v="183254.165572"/>
    <x v="43"/>
    <x v="43"/>
    <n v="20260129"/>
  </r>
  <r>
    <x v="19"/>
    <x v="3"/>
    <x v="0"/>
    <m/>
    <x v="44"/>
    <x v="44"/>
    <n v="20260129"/>
  </r>
  <r>
    <x v="19"/>
    <x v="3"/>
    <x v="0"/>
    <n v="0"/>
    <x v="45"/>
    <x v="45"/>
    <n v="20260129"/>
  </r>
  <r>
    <x v="19"/>
    <x v="3"/>
    <x v="0"/>
    <n v="0"/>
    <x v="46"/>
    <x v="46"/>
    <n v="20260129"/>
  </r>
  <r>
    <x v="19"/>
    <x v="3"/>
    <x v="0"/>
    <n v="0"/>
    <x v="47"/>
    <x v="47"/>
    <n v="20260129"/>
  </r>
  <r>
    <x v="19"/>
    <x v="3"/>
    <x v="0"/>
    <n v="0"/>
    <x v="48"/>
    <x v="48"/>
    <n v="20260129"/>
  </r>
  <r>
    <x v="19"/>
    <x v="3"/>
    <x v="0"/>
    <n v="0"/>
    <x v="49"/>
    <x v="49"/>
    <n v="20260129"/>
  </r>
  <r>
    <x v="19"/>
    <x v="3"/>
    <x v="0"/>
    <n v="0"/>
    <x v="50"/>
    <x v="50"/>
    <n v="20260129"/>
  </r>
  <r>
    <x v="19"/>
    <x v="3"/>
    <x v="0"/>
    <n v="0"/>
    <x v="47"/>
    <x v="51"/>
    <n v="20260129"/>
  </r>
  <r>
    <x v="19"/>
    <x v="3"/>
    <x v="0"/>
    <n v="0"/>
    <x v="48"/>
    <x v="52"/>
    <n v="20260129"/>
  </r>
  <r>
    <x v="19"/>
    <x v="3"/>
    <x v="0"/>
    <n v="0"/>
    <x v="49"/>
    <x v="53"/>
    <n v="20260129"/>
  </r>
  <r>
    <x v="19"/>
    <x v="3"/>
    <x v="0"/>
    <n v="48212.256999999998"/>
    <x v="51"/>
    <x v="54"/>
    <n v="20260129"/>
  </r>
  <r>
    <x v="19"/>
    <x v="3"/>
    <x v="0"/>
    <n v="167.67584199999999"/>
    <x v="52"/>
    <x v="55"/>
    <n v="20260129"/>
  </r>
  <r>
    <x v="19"/>
    <x v="3"/>
    <x v="0"/>
    <n v="0"/>
    <x v="47"/>
    <x v="56"/>
    <n v="20260129"/>
  </r>
  <r>
    <x v="19"/>
    <x v="3"/>
    <x v="0"/>
    <n v="151.72629699999999"/>
    <x v="48"/>
    <x v="57"/>
    <n v="20260129"/>
  </r>
  <r>
    <x v="19"/>
    <x v="3"/>
    <x v="0"/>
    <n v="15.949545000000001"/>
    <x v="49"/>
    <x v="58"/>
    <n v="20260129"/>
  </r>
  <r>
    <x v="19"/>
    <x v="3"/>
    <x v="0"/>
    <n v="48044.581158000001"/>
    <x v="53"/>
    <x v="59"/>
    <n v="20260129"/>
  </r>
  <r>
    <x v="19"/>
    <x v="3"/>
    <x v="0"/>
    <n v="0"/>
    <x v="47"/>
    <x v="60"/>
    <n v="20260129"/>
  </r>
  <r>
    <x v="19"/>
    <x v="3"/>
    <x v="0"/>
    <n v="47478.579833999996"/>
    <x v="48"/>
    <x v="61"/>
    <n v="20260129"/>
  </r>
  <r>
    <x v="19"/>
    <x v="3"/>
    <x v="0"/>
    <n v="566.00132399999995"/>
    <x v="49"/>
    <x v="62"/>
    <n v="20260129"/>
  </r>
  <r>
    <x v="19"/>
    <x v="3"/>
    <x v="0"/>
    <n v="118412.28387"/>
    <x v="54"/>
    <x v="63"/>
    <n v="20260129"/>
  </r>
  <r>
    <x v="19"/>
    <x v="3"/>
    <x v="0"/>
    <n v="0"/>
    <x v="47"/>
    <x v="64"/>
    <n v="20260129"/>
  </r>
  <r>
    <x v="19"/>
    <x v="3"/>
    <x v="0"/>
    <n v="117429.17150300001"/>
    <x v="48"/>
    <x v="65"/>
    <n v="20260129"/>
  </r>
  <r>
    <x v="19"/>
    <x v="3"/>
    <x v="0"/>
    <n v="983.11236799999995"/>
    <x v="49"/>
    <x v="66"/>
    <n v="20260129"/>
  </r>
  <r>
    <x v="19"/>
    <x v="3"/>
    <x v="0"/>
    <m/>
    <x v="55"/>
    <x v="67"/>
    <n v="20260129"/>
  </r>
  <r>
    <x v="19"/>
    <x v="3"/>
    <x v="0"/>
    <n v="0.23760000000000001"/>
    <x v="56"/>
    <x v="68"/>
    <n v="20260129"/>
  </r>
  <r>
    <x v="19"/>
    <x v="3"/>
    <x v="0"/>
    <n v="178.84764899999999"/>
    <x v="57"/>
    <x v="69"/>
    <n v="20260129"/>
  </r>
  <r>
    <x v="19"/>
    <x v="3"/>
    <x v="0"/>
    <n v="7.1838839999999999"/>
    <x v="58"/>
    <x v="70"/>
    <n v="20260129"/>
  </r>
  <r>
    <x v="19"/>
    <x v="3"/>
    <x v="0"/>
    <n v="7393.4389719999999"/>
    <x v="59"/>
    <x v="71"/>
    <n v="20260129"/>
  </r>
  <r>
    <x v="19"/>
    <x v="3"/>
    <x v="0"/>
    <n v="1251.920891"/>
    <x v="60"/>
    <x v="72"/>
    <n v="20260129"/>
  </r>
  <r>
    <x v="19"/>
    <x v="3"/>
    <x v="0"/>
    <n v="25.383465000000001"/>
    <x v="19"/>
    <x v="73"/>
    <n v="20260129"/>
  </r>
  <r>
    <x v="19"/>
    <x v="3"/>
    <x v="0"/>
    <n v="113.43476699999999"/>
    <x v="61"/>
    <x v="74"/>
    <n v="20260129"/>
  </r>
  <r>
    <x v="19"/>
    <x v="3"/>
    <x v="0"/>
    <n v="16.173629999999999"/>
    <x v="62"/>
    <x v="75"/>
    <n v="20260129"/>
  </r>
  <r>
    <x v="19"/>
    <x v="3"/>
    <x v="0"/>
    <n v="915.95172400000001"/>
    <x v="63"/>
    <x v="76"/>
    <n v="20260129"/>
  </r>
  <r>
    <x v="19"/>
    <x v="3"/>
    <x v="0"/>
    <n v="131.489666"/>
    <x v="64"/>
    <x v="77"/>
    <n v="20260129"/>
  </r>
  <r>
    <x v="19"/>
    <x v="3"/>
    <x v="0"/>
    <n v="544.65749900000003"/>
    <x v="65"/>
    <x v="78"/>
    <n v="20260129"/>
  </r>
  <r>
    <x v="19"/>
    <x v="3"/>
    <x v="0"/>
    <n v="674.489102"/>
    <x v="66"/>
    <x v="79"/>
    <n v="20260129"/>
  </r>
  <r>
    <x v="19"/>
    <x v="3"/>
    <x v="0"/>
    <n v="7.4535799999999997"/>
    <x v="67"/>
    <x v="80"/>
    <n v="20260129"/>
  </r>
  <r>
    <x v="19"/>
    <x v="3"/>
    <x v="0"/>
    <n v="667.03552200000001"/>
    <x v="68"/>
    <x v="81"/>
    <n v="20260129"/>
  </r>
  <r>
    <x v="19"/>
    <x v="3"/>
    <x v="0"/>
    <n v="78.851965000000007"/>
    <x v="69"/>
    <x v="82"/>
    <n v="20260129"/>
  </r>
  <r>
    <x v="19"/>
    <x v="3"/>
    <x v="0"/>
    <n v="177956.60168299999"/>
    <x v="70"/>
    <x v="83"/>
    <n v="20260129"/>
  </r>
  <r>
    <x v="19"/>
    <x v="3"/>
    <x v="0"/>
    <n v="5297.5638879999997"/>
    <x v="71"/>
    <x v="84"/>
    <n v="20260129"/>
  </r>
  <r>
    <x v="19"/>
    <x v="3"/>
    <x v="1"/>
    <m/>
    <x v="0"/>
    <x v="0"/>
    <n v="20260129"/>
  </r>
  <r>
    <x v="19"/>
    <x v="3"/>
    <x v="1"/>
    <m/>
    <x v="1"/>
    <x v="1"/>
    <n v="20260129"/>
  </r>
  <r>
    <x v="19"/>
    <x v="3"/>
    <x v="1"/>
    <m/>
    <x v="2"/>
    <x v="2"/>
    <n v="20260129"/>
  </r>
  <r>
    <x v="19"/>
    <x v="3"/>
    <x v="1"/>
    <n v="0"/>
    <x v="3"/>
    <x v="3"/>
    <n v="20260129"/>
  </r>
  <r>
    <x v="19"/>
    <x v="3"/>
    <x v="1"/>
    <n v="71.561308999999994"/>
    <x v="4"/>
    <x v="4"/>
    <n v="20260129"/>
  </r>
  <r>
    <x v="19"/>
    <x v="3"/>
    <x v="1"/>
    <n v="4.819299"/>
    <x v="5"/>
    <x v="5"/>
    <n v="20260129"/>
  </r>
  <r>
    <x v="19"/>
    <x v="3"/>
    <x v="1"/>
    <n v="85.866313000000005"/>
    <x v="6"/>
    <x v="6"/>
    <n v="20260129"/>
  </r>
  <r>
    <x v="19"/>
    <x v="3"/>
    <x v="1"/>
    <n v="10348.567606000001"/>
    <x v="7"/>
    <x v="7"/>
    <n v="20260129"/>
  </r>
  <r>
    <x v="19"/>
    <x v="3"/>
    <x v="1"/>
    <n v="36.173324000000001"/>
    <x v="8"/>
    <x v="8"/>
    <n v="20260129"/>
  </r>
  <r>
    <x v="19"/>
    <x v="3"/>
    <x v="1"/>
    <n v="1677.053304"/>
    <x v="9"/>
    <x v="9"/>
    <n v="20260129"/>
  </r>
  <r>
    <x v="19"/>
    <x v="3"/>
    <x v="1"/>
    <n v="590.49529299999995"/>
    <x v="10"/>
    <x v="10"/>
    <n v="20260129"/>
  </r>
  <r>
    <x v="19"/>
    <x v="3"/>
    <x v="1"/>
    <n v="576.58649500000001"/>
    <x v="11"/>
    <x v="11"/>
    <n v="20260129"/>
  </r>
  <r>
    <x v="19"/>
    <x v="3"/>
    <x v="1"/>
    <n v="13.908797"/>
    <x v="12"/>
    <x v="12"/>
    <n v="20260129"/>
  </r>
  <r>
    <x v="19"/>
    <x v="3"/>
    <x v="1"/>
    <n v="5764.9481500000002"/>
    <x v="13"/>
    <x v="13"/>
    <n v="20260129"/>
  </r>
  <r>
    <x v="19"/>
    <x v="3"/>
    <x v="1"/>
    <n v="2643.753956"/>
    <x v="14"/>
    <x v="14"/>
    <n v="20260129"/>
  </r>
  <r>
    <x v="19"/>
    <x v="3"/>
    <x v="1"/>
    <n v="3102.4902729999999"/>
    <x v="15"/>
    <x v="15"/>
    <n v="20260129"/>
  </r>
  <r>
    <x v="19"/>
    <x v="3"/>
    <x v="1"/>
    <n v="8.459562"/>
    <x v="16"/>
    <x v="16"/>
    <n v="20260129"/>
  </r>
  <r>
    <x v="19"/>
    <x v="3"/>
    <x v="1"/>
    <n v="10.244358"/>
    <x v="17"/>
    <x v="17"/>
    <n v="20260129"/>
  </r>
  <r>
    <x v="19"/>
    <x v="3"/>
    <x v="1"/>
    <n v="2116.3214680000001"/>
    <x v="18"/>
    <x v="18"/>
    <n v="20260129"/>
  </r>
  <r>
    <x v="19"/>
    <x v="3"/>
    <x v="1"/>
    <n v="2.0369470000000001"/>
    <x v="19"/>
    <x v="19"/>
    <n v="20260129"/>
  </r>
  <r>
    <x v="19"/>
    <x v="3"/>
    <x v="1"/>
    <n v="161.53912099999999"/>
    <x v="20"/>
    <x v="20"/>
    <n v="20260129"/>
  </r>
  <r>
    <x v="19"/>
    <x v="3"/>
    <x v="1"/>
    <n v="0"/>
    <x v="21"/>
    <x v="21"/>
    <n v="20260129"/>
  </r>
  <r>
    <x v="19"/>
    <x v="3"/>
    <x v="1"/>
    <n v="0"/>
    <x v="22"/>
    <x v="22"/>
    <n v="20260129"/>
  </r>
  <r>
    <x v="19"/>
    <x v="3"/>
    <x v="1"/>
    <n v="980.50156600000003"/>
    <x v="23"/>
    <x v="23"/>
    <n v="20260129"/>
  </r>
  <r>
    <x v="19"/>
    <x v="3"/>
    <x v="1"/>
    <n v="0"/>
    <x v="24"/>
    <x v="24"/>
    <n v="20260129"/>
  </r>
  <r>
    <x v="19"/>
    <x v="3"/>
    <x v="1"/>
    <n v="459.94710099999998"/>
    <x v="25"/>
    <x v="25"/>
    <n v="20260129"/>
  </r>
  <r>
    <x v="19"/>
    <x v="3"/>
    <x v="1"/>
    <n v="520.55446400000005"/>
    <x v="26"/>
    <x v="26"/>
    <n v="20260129"/>
  </r>
  <r>
    <x v="19"/>
    <x v="3"/>
    <x v="1"/>
    <n v="3883.5168020000001"/>
    <x v="27"/>
    <x v="27"/>
    <n v="20260129"/>
  </r>
  <r>
    <x v="19"/>
    <x v="3"/>
    <x v="1"/>
    <n v="3882.8353310000002"/>
    <x v="28"/>
    <x v="28"/>
    <n v="20260129"/>
  </r>
  <r>
    <x v="19"/>
    <x v="3"/>
    <x v="1"/>
    <n v="3868.70264"/>
    <x v="29"/>
    <x v="29"/>
    <n v="20260129"/>
  </r>
  <r>
    <x v="19"/>
    <x v="3"/>
    <x v="1"/>
    <n v="14.132711"/>
    <x v="30"/>
    <x v="30"/>
    <n v="20260129"/>
  </r>
  <r>
    <x v="19"/>
    <x v="3"/>
    <x v="1"/>
    <n v="0.68145100000000003"/>
    <x v="31"/>
    <x v="31"/>
    <n v="20260129"/>
  </r>
  <r>
    <x v="19"/>
    <x v="3"/>
    <x v="1"/>
    <n v="0.123885"/>
    <x v="32"/>
    <x v="32"/>
    <n v="20260129"/>
  </r>
  <r>
    <x v="19"/>
    <x v="3"/>
    <x v="1"/>
    <n v="0.55756600000000001"/>
    <x v="33"/>
    <x v="33"/>
    <n v="20260129"/>
  </r>
  <r>
    <x v="19"/>
    <x v="3"/>
    <x v="1"/>
    <n v="0"/>
    <x v="34"/>
    <x v="34"/>
    <n v="20260129"/>
  </r>
  <r>
    <x v="19"/>
    <x v="3"/>
    <x v="1"/>
    <n v="145.642169"/>
    <x v="35"/>
    <x v="35"/>
    <n v="20260129"/>
  </r>
  <r>
    <x v="19"/>
    <x v="3"/>
    <x v="1"/>
    <n v="677.77218600000003"/>
    <x v="36"/>
    <x v="36"/>
    <n v="20260129"/>
  </r>
  <r>
    <x v="19"/>
    <x v="3"/>
    <x v="1"/>
    <n v="708.73832500000003"/>
    <x v="37"/>
    <x v="37"/>
    <n v="20260129"/>
  </r>
  <r>
    <x v="19"/>
    <x v="3"/>
    <x v="1"/>
    <n v="588.73890700000004"/>
    <x v="38"/>
    <x v="38"/>
    <n v="20260129"/>
  </r>
  <r>
    <x v="19"/>
    <x v="3"/>
    <x v="1"/>
    <n v="0"/>
    <x v="39"/>
    <x v="39"/>
    <n v="20260129"/>
  </r>
  <r>
    <x v="19"/>
    <x v="3"/>
    <x v="1"/>
    <n v="0"/>
    <x v="40"/>
    <x v="40"/>
    <n v="20260129"/>
  </r>
  <r>
    <x v="19"/>
    <x v="3"/>
    <x v="1"/>
    <n v="1486.1775620000001"/>
    <x v="41"/>
    <x v="41"/>
    <n v="20260129"/>
  </r>
  <r>
    <x v="19"/>
    <x v="3"/>
    <x v="1"/>
    <n v="32.097510999999997"/>
    <x v="42"/>
    <x v="42"/>
    <n v="20260129"/>
  </r>
  <r>
    <x v="19"/>
    <x v="3"/>
    <x v="1"/>
    <n v="19013.999554000002"/>
    <x v="43"/>
    <x v="43"/>
    <n v="20260129"/>
  </r>
  <r>
    <x v="19"/>
    <x v="3"/>
    <x v="1"/>
    <m/>
    <x v="44"/>
    <x v="44"/>
    <n v="20260129"/>
  </r>
  <r>
    <x v="19"/>
    <x v="3"/>
    <x v="1"/>
    <n v="8678.8516770000006"/>
    <x v="45"/>
    <x v="45"/>
    <n v="20260129"/>
  </r>
  <r>
    <x v="19"/>
    <x v="3"/>
    <x v="1"/>
    <n v="8412.6735320000007"/>
    <x v="46"/>
    <x v="46"/>
    <n v="20260129"/>
  </r>
  <r>
    <x v="19"/>
    <x v="3"/>
    <x v="1"/>
    <n v="0"/>
    <x v="47"/>
    <x v="47"/>
    <n v="20260129"/>
  </r>
  <r>
    <x v="19"/>
    <x v="3"/>
    <x v="1"/>
    <n v="7928.3886700000003"/>
    <x v="48"/>
    <x v="48"/>
    <n v="20260129"/>
  </r>
  <r>
    <x v="19"/>
    <x v="3"/>
    <x v="1"/>
    <n v="484.28486299999997"/>
    <x v="49"/>
    <x v="49"/>
    <n v="20260129"/>
  </r>
  <r>
    <x v="19"/>
    <x v="3"/>
    <x v="1"/>
    <n v="266.17815400000001"/>
    <x v="50"/>
    <x v="50"/>
    <n v="20260129"/>
  </r>
  <r>
    <x v="19"/>
    <x v="3"/>
    <x v="1"/>
    <n v="0"/>
    <x v="47"/>
    <x v="51"/>
    <n v="20260129"/>
  </r>
  <r>
    <x v="19"/>
    <x v="3"/>
    <x v="1"/>
    <n v="253.07343800000001"/>
    <x v="48"/>
    <x v="52"/>
    <n v="20260129"/>
  </r>
  <r>
    <x v="19"/>
    <x v="3"/>
    <x v="1"/>
    <n v="13.104716"/>
    <x v="49"/>
    <x v="53"/>
    <n v="20260129"/>
  </r>
  <r>
    <x v="19"/>
    <x v="3"/>
    <x v="1"/>
    <n v="95.531853999999996"/>
    <x v="51"/>
    <x v="54"/>
    <n v="20260129"/>
  </r>
  <r>
    <x v="19"/>
    <x v="3"/>
    <x v="1"/>
    <n v="88.924963000000005"/>
    <x v="52"/>
    <x v="55"/>
    <n v="20260129"/>
  </r>
  <r>
    <x v="19"/>
    <x v="3"/>
    <x v="1"/>
    <n v="0"/>
    <x v="47"/>
    <x v="56"/>
    <n v="20260129"/>
  </r>
  <r>
    <x v="19"/>
    <x v="3"/>
    <x v="1"/>
    <n v="77.220032000000003"/>
    <x v="48"/>
    <x v="57"/>
    <n v="20260129"/>
  </r>
  <r>
    <x v="19"/>
    <x v="3"/>
    <x v="1"/>
    <n v="11.704931"/>
    <x v="49"/>
    <x v="58"/>
    <n v="20260129"/>
  </r>
  <r>
    <x v="19"/>
    <x v="3"/>
    <x v="1"/>
    <n v="6.6068910000000001"/>
    <x v="53"/>
    <x v="59"/>
    <n v="20260129"/>
  </r>
  <r>
    <x v="19"/>
    <x v="3"/>
    <x v="1"/>
    <n v="0"/>
    <x v="47"/>
    <x v="60"/>
    <n v="20260129"/>
  </r>
  <r>
    <x v="19"/>
    <x v="3"/>
    <x v="1"/>
    <n v="5.4125990000000002"/>
    <x v="48"/>
    <x v="61"/>
    <n v="20260129"/>
  </r>
  <r>
    <x v="19"/>
    <x v="3"/>
    <x v="1"/>
    <n v="1.1942919999999999"/>
    <x v="49"/>
    <x v="62"/>
    <n v="20260129"/>
  </r>
  <r>
    <x v="19"/>
    <x v="3"/>
    <x v="1"/>
    <n v="0"/>
    <x v="54"/>
    <x v="63"/>
    <n v="20260129"/>
  </r>
  <r>
    <x v="19"/>
    <x v="3"/>
    <x v="1"/>
    <n v="0"/>
    <x v="47"/>
    <x v="64"/>
    <n v="20260129"/>
  </r>
  <r>
    <x v="19"/>
    <x v="3"/>
    <x v="1"/>
    <n v="0"/>
    <x v="48"/>
    <x v="65"/>
    <n v="20260129"/>
  </r>
  <r>
    <x v="19"/>
    <x v="3"/>
    <x v="1"/>
    <n v="0"/>
    <x v="49"/>
    <x v="66"/>
    <n v="20260129"/>
  </r>
  <r>
    <x v="19"/>
    <x v="3"/>
    <x v="1"/>
    <m/>
    <x v="55"/>
    <x v="67"/>
    <n v="20260129"/>
  </r>
  <r>
    <x v="19"/>
    <x v="3"/>
    <x v="1"/>
    <n v="5.9072009999999997"/>
    <x v="56"/>
    <x v="68"/>
    <n v="20260129"/>
  </r>
  <r>
    <x v="19"/>
    <x v="3"/>
    <x v="1"/>
    <n v="49.575640999999997"/>
    <x v="57"/>
    <x v="69"/>
    <n v="20260129"/>
  </r>
  <r>
    <x v="19"/>
    <x v="3"/>
    <x v="1"/>
    <n v="27.123082"/>
    <x v="58"/>
    <x v="70"/>
    <n v="20260129"/>
  </r>
  <r>
    <x v="19"/>
    <x v="3"/>
    <x v="1"/>
    <n v="379.54472299999998"/>
    <x v="59"/>
    <x v="71"/>
    <n v="20260129"/>
  </r>
  <r>
    <x v="19"/>
    <x v="3"/>
    <x v="1"/>
    <n v="1585.9073149999999"/>
    <x v="60"/>
    <x v="72"/>
    <n v="20260129"/>
  </r>
  <r>
    <x v="19"/>
    <x v="3"/>
    <x v="1"/>
    <n v="0.28759800000000002"/>
    <x v="19"/>
    <x v="73"/>
    <n v="20260129"/>
  </r>
  <r>
    <x v="19"/>
    <x v="3"/>
    <x v="1"/>
    <n v="21.152176999999998"/>
    <x v="61"/>
    <x v="74"/>
    <n v="20260129"/>
  </r>
  <r>
    <x v="19"/>
    <x v="3"/>
    <x v="1"/>
    <n v="147.11882399999999"/>
    <x v="62"/>
    <x v="75"/>
    <n v="20260129"/>
  </r>
  <r>
    <x v="19"/>
    <x v="3"/>
    <x v="1"/>
    <n v="125.073436"/>
    <x v="63"/>
    <x v="76"/>
    <n v="20260129"/>
  </r>
  <r>
    <x v="19"/>
    <x v="3"/>
    <x v="1"/>
    <n v="706.18955700000004"/>
    <x v="64"/>
    <x v="77"/>
    <n v="20260129"/>
  </r>
  <r>
    <x v="19"/>
    <x v="3"/>
    <x v="1"/>
    <n v="300.331481"/>
    <x v="65"/>
    <x v="78"/>
    <n v="20260129"/>
  </r>
  <r>
    <x v="19"/>
    <x v="3"/>
    <x v="1"/>
    <n v="55.478226999999997"/>
    <x v="66"/>
    <x v="79"/>
    <n v="20260129"/>
  </r>
  <r>
    <x v="19"/>
    <x v="3"/>
    <x v="1"/>
    <n v="0.362539"/>
    <x v="67"/>
    <x v="80"/>
    <n v="20260129"/>
  </r>
  <r>
    <x v="19"/>
    <x v="3"/>
    <x v="1"/>
    <n v="55.115687999999999"/>
    <x v="68"/>
    <x v="81"/>
    <n v="20260129"/>
  </r>
  <r>
    <x v="19"/>
    <x v="3"/>
    <x v="1"/>
    <n v="82.931852000000006"/>
    <x v="69"/>
    <x v="82"/>
    <n v="20260129"/>
  </r>
  <r>
    <x v="19"/>
    <x v="3"/>
    <x v="1"/>
    <n v="12261.004654"/>
    <x v="70"/>
    <x v="83"/>
    <n v="20260129"/>
  </r>
  <r>
    <x v="19"/>
    <x v="3"/>
    <x v="1"/>
    <n v="6752.9948999999997"/>
    <x v="71"/>
    <x v="84"/>
    <n v="20260129"/>
  </r>
  <r>
    <x v="19"/>
    <x v="3"/>
    <x v="2"/>
    <m/>
    <x v="0"/>
    <x v="0"/>
    <n v="20260129"/>
  </r>
  <r>
    <x v="19"/>
    <x v="3"/>
    <x v="2"/>
    <m/>
    <x v="1"/>
    <x v="1"/>
    <n v="20260129"/>
  </r>
  <r>
    <x v="19"/>
    <x v="3"/>
    <x v="2"/>
    <m/>
    <x v="2"/>
    <x v="2"/>
    <n v="20260129"/>
  </r>
  <r>
    <x v="19"/>
    <x v="3"/>
    <x v="2"/>
    <n v="0"/>
    <x v="3"/>
    <x v="3"/>
    <n v="20260129"/>
  </r>
  <r>
    <x v="19"/>
    <x v="3"/>
    <x v="2"/>
    <n v="280.89095900000001"/>
    <x v="4"/>
    <x v="4"/>
    <n v="20260129"/>
  </r>
  <r>
    <x v="19"/>
    <x v="3"/>
    <x v="2"/>
    <n v="0"/>
    <x v="5"/>
    <x v="5"/>
    <n v="20260129"/>
  </r>
  <r>
    <x v="19"/>
    <x v="3"/>
    <x v="2"/>
    <n v="16.272369000000001"/>
    <x v="6"/>
    <x v="6"/>
    <n v="20260129"/>
  </r>
  <r>
    <x v="19"/>
    <x v="3"/>
    <x v="2"/>
    <n v="6884.4284710000002"/>
    <x v="7"/>
    <x v="7"/>
    <n v="20260129"/>
  </r>
  <r>
    <x v="19"/>
    <x v="3"/>
    <x v="2"/>
    <n v="146.198228"/>
    <x v="8"/>
    <x v="8"/>
    <n v="20260129"/>
  </r>
  <r>
    <x v="19"/>
    <x v="3"/>
    <x v="2"/>
    <n v="933.21057699999994"/>
    <x v="9"/>
    <x v="9"/>
    <n v="20260129"/>
  </r>
  <r>
    <x v="19"/>
    <x v="3"/>
    <x v="2"/>
    <n v="256.82729899999998"/>
    <x v="10"/>
    <x v="10"/>
    <n v="20260129"/>
  </r>
  <r>
    <x v="19"/>
    <x v="3"/>
    <x v="2"/>
    <n v="254.15688599999999"/>
    <x v="11"/>
    <x v="11"/>
    <n v="20260129"/>
  </r>
  <r>
    <x v="19"/>
    <x v="3"/>
    <x v="2"/>
    <n v="2.6704129999999999"/>
    <x v="12"/>
    <x v="12"/>
    <n v="20260129"/>
  </r>
  <r>
    <x v="19"/>
    <x v="3"/>
    <x v="2"/>
    <n v="3716.9464370000001"/>
    <x v="13"/>
    <x v="13"/>
    <n v="20260129"/>
  </r>
  <r>
    <x v="19"/>
    <x v="3"/>
    <x v="2"/>
    <n v="1322.5405949999999"/>
    <x v="14"/>
    <x v="14"/>
    <n v="20260129"/>
  </r>
  <r>
    <x v="19"/>
    <x v="3"/>
    <x v="2"/>
    <n v="2282.2242879999999"/>
    <x v="15"/>
    <x v="15"/>
    <n v="20260129"/>
  </r>
  <r>
    <x v="19"/>
    <x v="3"/>
    <x v="2"/>
    <n v="0"/>
    <x v="16"/>
    <x v="16"/>
    <n v="20260129"/>
  </r>
  <r>
    <x v="19"/>
    <x v="3"/>
    <x v="2"/>
    <n v="112.18155299999999"/>
    <x v="17"/>
    <x v="17"/>
    <n v="20260129"/>
  </r>
  <r>
    <x v="19"/>
    <x v="3"/>
    <x v="2"/>
    <n v="1725.7594730000001"/>
    <x v="18"/>
    <x v="18"/>
    <n v="20260129"/>
  </r>
  <r>
    <x v="19"/>
    <x v="3"/>
    <x v="2"/>
    <n v="7.6063859999999996"/>
    <x v="19"/>
    <x v="19"/>
    <n v="20260129"/>
  </r>
  <r>
    <x v="19"/>
    <x v="3"/>
    <x v="2"/>
    <n v="43.963144999999997"/>
    <x v="20"/>
    <x v="20"/>
    <n v="20260129"/>
  </r>
  <r>
    <x v="19"/>
    <x v="3"/>
    <x v="2"/>
    <n v="53.916927999999999"/>
    <x v="21"/>
    <x v="21"/>
    <n v="20260129"/>
  </r>
  <r>
    <x v="19"/>
    <x v="3"/>
    <x v="2"/>
    <n v="522.56665099999998"/>
    <x v="22"/>
    <x v="22"/>
    <n v="20260129"/>
  </r>
  <r>
    <x v="19"/>
    <x v="3"/>
    <x v="2"/>
    <n v="526.82503099999997"/>
    <x v="23"/>
    <x v="23"/>
    <n v="20260129"/>
  </r>
  <r>
    <x v="19"/>
    <x v="3"/>
    <x v="2"/>
    <n v="0"/>
    <x v="24"/>
    <x v="24"/>
    <n v="20260129"/>
  </r>
  <r>
    <x v="19"/>
    <x v="3"/>
    <x v="2"/>
    <n v="1.8371949999999999"/>
    <x v="25"/>
    <x v="25"/>
    <n v="20260129"/>
  </r>
  <r>
    <x v="19"/>
    <x v="3"/>
    <x v="2"/>
    <n v="524.98783700000001"/>
    <x v="26"/>
    <x v="26"/>
    <n v="20260129"/>
  </r>
  <r>
    <x v="19"/>
    <x v="3"/>
    <x v="2"/>
    <n v="5867.528088"/>
    <x v="27"/>
    <x v="27"/>
    <n v="20260129"/>
  </r>
  <r>
    <x v="19"/>
    <x v="3"/>
    <x v="2"/>
    <n v="5201.4088599999995"/>
    <x v="28"/>
    <x v="28"/>
    <n v="20260129"/>
  </r>
  <r>
    <x v="19"/>
    <x v="3"/>
    <x v="2"/>
    <n v="5136.6208020000004"/>
    <x v="29"/>
    <x v="29"/>
    <n v="20260129"/>
  </r>
  <r>
    <x v="19"/>
    <x v="3"/>
    <x v="2"/>
    <n v="64.788061999999996"/>
    <x v="30"/>
    <x v="30"/>
    <n v="20260129"/>
  </r>
  <r>
    <x v="19"/>
    <x v="3"/>
    <x v="2"/>
    <n v="666.11922400000003"/>
    <x v="31"/>
    <x v="31"/>
    <n v="20260129"/>
  </r>
  <r>
    <x v="19"/>
    <x v="3"/>
    <x v="2"/>
    <n v="719.06974200000002"/>
    <x v="32"/>
    <x v="32"/>
    <n v="20260129"/>
  </r>
  <r>
    <x v="19"/>
    <x v="3"/>
    <x v="2"/>
    <n v="-52.950518000000002"/>
    <x v="33"/>
    <x v="33"/>
    <n v="20260129"/>
  </r>
  <r>
    <x v="19"/>
    <x v="3"/>
    <x v="2"/>
    <n v="0"/>
    <x v="34"/>
    <x v="34"/>
    <n v="20260129"/>
  </r>
  <r>
    <x v="19"/>
    <x v="3"/>
    <x v="2"/>
    <n v="1245.4195850000001"/>
    <x v="35"/>
    <x v="35"/>
    <n v="20260129"/>
  </r>
  <r>
    <x v="19"/>
    <x v="3"/>
    <x v="2"/>
    <n v="22.080043"/>
    <x v="36"/>
    <x v="36"/>
    <n v="20260129"/>
  </r>
  <r>
    <x v="19"/>
    <x v="3"/>
    <x v="2"/>
    <n v="247.30115699999999"/>
    <x v="37"/>
    <x v="37"/>
    <n v="20260129"/>
  </r>
  <r>
    <x v="19"/>
    <x v="3"/>
    <x v="2"/>
    <n v="94.510202000000007"/>
    <x v="38"/>
    <x v="38"/>
    <n v="20260129"/>
  </r>
  <r>
    <x v="19"/>
    <x v="3"/>
    <x v="2"/>
    <n v="0"/>
    <x v="39"/>
    <x v="39"/>
    <n v="20260129"/>
  </r>
  <r>
    <x v="19"/>
    <x v="3"/>
    <x v="2"/>
    <m/>
    <x v="40"/>
    <x v="40"/>
    <n v="20260129"/>
  </r>
  <r>
    <x v="19"/>
    <x v="3"/>
    <x v="2"/>
    <n v="152.90460100000001"/>
    <x v="41"/>
    <x v="41"/>
    <n v="20260129"/>
  </r>
  <r>
    <x v="19"/>
    <x v="3"/>
    <x v="2"/>
    <n v="5.8372140000000003"/>
    <x v="42"/>
    <x v="42"/>
    <n v="20260129"/>
  </r>
  <r>
    <x v="19"/>
    <x v="3"/>
    <x v="2"/>
    <n v="15866.564372000001"/>
    <x v="43"/>
    <x v="43"/>
    <n v="20260129"/>
  </r>
  <r>
    <x v="19"/>
    <x v="3"/>
    <x v="2"/>
    <m/>
    <x v="44"/>
    <x v="44"/>
    <n v="20260129"/>
  </r>
  <r>
    <x v="19"/>
    <x v="3"/>
    <x v="2"/>
    <n v="8896.1847190000008"/>
    <x v="45"/>
    <x v="45"/>
    <n v="20260129"/>
  </r>
  <r>
    <x v="19"/>
    <x v="3"/>
    <x v="2"/>
    <n v="8785.3249660000001"/>
    <x v="46"/>
    <x v="46"/>
    <n v="20260129"/>
  </r>
  <r>
    <x v="19"/>
    <x v="3"/>
    <x v="2"/>
    <n v="0"/>
    <x v="47"/>
    <x v="47"/>
    <n v="20260129"/>
  </r>
  <r>
    <x v="19"/>
    <x v="3"/>
    <x v="2"/>
    <n v="8494.4181700000008"/>
    <x v="48"/>
    <x v="48"/>
    <n v="20260129"/>
  </r>
  <r>
    <x v="19"/>
    <x v="3"/>
    <x v="2"/>
    <n v="290.90679499999999"/>
    <x v="49"/>
    <x v="49"/>
    <n v="20260129"/>
  </r>
  <r>
    <x v="19"/>
    <x v="3"/>
    <x v="2"/>
    <n v="110.859746"/>
    <x v="50"/>
    <x v="50"/>
    <n v="20260129"/>
  </r>
  <r>
    <x v="19"/>
    <x v="3"/>
    <x v="2"/>
    <n v="0"/>
    <x v="47"/>
    <x v="51"/>
    <n v="20260129"/>
  </r>
  <r>
    <x v="19"/>
    <x v="3"/>
    <x v="2"/>
    <n v="107.289492"/>
    <x v="48"/>
    <x v="52"/>
    <n v="20260129"/>
  </r>
  <r>
    <x v="19"/>
    <x v="3"/>
    <x v="2"/>
    <n v="3.5702539999999998"/>
    <x v="49"/>
    <x v="53"/>
    <n v="20260129"/>
  </r>
  <r>
    <x v="19"/>
    <x v="3"/>
    <x v="2"/>
    <n v="150.37482800000001"/>
    <x v="51"/>
    <x v="54"/>
    <n v="20260129"/>
  </r>
  <r>
    <x v="19"/>
    <x v="3"/>
    <x v="2"/>
    <n v="953.28128700000002"/>
    <x v="52"/>
    <x v="55"/>
    <n v="20260129"/>
  </r>
  <r>
    <x v="19"/>
    <x v="3"/>
    <x v="2"/>
    <n v="0"/>
    <x v="47"/>
    <x v="56"/>
    <n v="20260129"/>
  </r>
  <r>
    <x v="19"/>
    <x v="3"/>
    <x v="2"/>
    <n v="926.89634100000001"/>
    <x v="48"/>
    <x v="57"/>
    <n v="20260129"/>
  </r>
  <r>
    <x v="19"/>
    <x v="3"/>
    <x v="2"/>
    <n v="26.384947"/>
    <x v="49"/>
    <x v="58"/>
    <n v="20260129"/>
  </r>
  <r>
    <x v="19"/>
    <x v="3"/>
    <x v="2"/>
    <n v="-802.90645900000004"/>
    <x v="53"/>
    <x v="59"/>
    <n v="20260129"/>
  </r>
  <r>
    <x v="19"/>
    <x v="3"/>
    <x v="2"/>
    <n v="0"/>
    <x v="47"/>
    <x v="60"/>
    <n v="20260129"/>
  </r>
  <r>
    <x v="19"/>
    <x v="3"/>
    <x v="2"/>
    <n v="-964.72340299999996"/>
    <x v="48"/>
    <x v="61"/>
    <n v="20260129"/>
  </r>
  <r>
    <x v="19"/>
    <x v="3"/>
    <x v="2"/>
    <n v="161.81694400000001"/>
    <x v="49"/>
    <x v="62"/>
    <n v="20260129"/>
  </r>
  <r>
    <x v="19"/>
    <x v="3"/>
    <x v="2"/>
    <n v="567.11241800000005"/>
    <x v="54"/>
    <x v="63"/>
    <n v="20260129"/>
  </r>
  <r>
    <x v="19"/>
    <x v="3"/>
    <x v="2"/>
    <n v="0"/>
    <x v="47"/>
    <x v="64"/>
    <n v="20260129"/>
  </r>
  <r>
    <x v="19"/>
    <x v="3"/>
    <x v="2"/>
    <n v="565.51694199999997"/>
    <x v="48"/>
    <x v="65"/>
    <n v="20260129"/>
  </r>
  <r>
    <x v="19"/>
    <x v="3"/>
    <x v="2"/>
    <n v="1.5954759999999999"/>
    <x v="49"/>
    <x v="66"/>
    <n v="20260129"/>
  </r>
  <r>
    <x v="19"/>
    <x v="3"/>
    <x v="2"/>
    <m/>
    <x v="55"/>
    <x v="67"/>
    <n v="20260129"/>
  </r>
  <r>
    <x v="19"/>
    <x v="3"/>
    <x v="2"/>
    <m/>
    <x v="56"/>
    <x v="68"/>
    <n v="20260129"/>
  </r>
  <r>
    <x v="19"/>
    <x v="3"/>
    <x v="2"/>
    <n v="83.855349000000004"/>
    <x v="57"/>
    <x v="69"/>
    <n v="20260129"/>
  </r>
  <r>
    <x v="19"/>
    <x v="3"/>
    <x v="2"/>
    <n v="86.504620000000003"/>
    <x v="58"/>
    <x v="70"/>
    <n v="20260129"/>
  </r>
  <r>
    <x v="19"/>
    <x v="3"/>
    <x v="2"/>
    <n v="1274.797221"/>
    <x v="59"/>
    <x v="71"/>
    <n v="20260129"/>
  </r>
  <r>
    <x v="19"/>
    <x v="3"/>
    <x v="2"/>
    <n v="788.08657400000004"/>
    <x v="60"/>
    <x v="72"/>
    <n v="20260129"/>
  </r>
  <r>
    <x v="19"/>
    <x v="3"/>
    <x v="2"/>
    <n v="5.5438499999999999"/>
    <x v="19"/>
    <x v="73"/>
    <n v="20260129"/>
  </r>
  <r>
    <x v="19"/>
    <x v="3"/>
    <x v="2"/>
    <n v="0"/>
    <x v="61"/>
    <x v="74"/>
    <n v="20260129"/>
  </r>
  <r>
    <x v="19"/>
    <x v="3"/>
    <x v="2"/>
    <n v="0"/>
    <x v="62"/>
    <x v="75"/>
    <n v="20260129"/>
  </r>
  <r>
    <x v="19"/>
    <x v="3"/>
    <x v="2"/>
    <n v="181.32490899999999"/>
    <x v="63"/>
    <x v="76"/>
    <n v="20260129"/>
  </r>
  <r>
    <x v="19"/>
    <x v="3"/>
    <x v="2"/>
    <n v="178.77760000000001"/>
    <x v="64"/>
    <x v="77"/>
    <n v="20260129"/>
  </r>
  <r>
    <x v="19"/>
    <x v="3"/>
    <x v="2"/>
    <n v="214.16889599999999"/>
    <x v="65"/>
    <x v="78"/>
    <n v="20260129"/>
  </r>
  <r>
    <x v="19"/>
    <x v="3"/>
    <x v="2"/>
    <n v="0"/>
    <x v="66"/>
    <x v="79"/>
    <n v="20260129"/>
  </r>
  <r>
    <x v="19"/>
    <x v="3"/>
    <x v="2"/>
    <n v="0"/>
    <x v="67"/>
    <x v="80"/>
    <n v="20260129"/>
  </r>
  <r>
    <x v="19"/>
    <x v="3"/>
    <x v="2"/>
    <n v="0"/>
    <x v="68"/>
    <x v="81"/>
    <n v="20260129"/>
  </r>
  <r>
    <x v="19"/>
    <x v="3"/>
    <x v="2"/>
    <n v="60.194302"/>
    <x v="69"/>
    <x v="82"/>
    <n v="20260129"/>
  </r>
  <r>
    <x v="19"/>
    <x v="3"/>
    <x v="2"/>
    <n v="12486.925278000001"/>
    <x v="70"/>
    <x v="83"/>
    <n v="20260129"/>
  </r>
  <r>
    <x v="19"/>
    <x v="3"/>
    <x v="2"/>
    <n v="3379.6390929999998"/>
    <x v="71"/>
    <x v="84"/>
    <n v="20260129"/>
  </r>
  <r>
    <x v="19"/>
    <x v="4"/>
    <x v="0"/>
    <m/>
    <x v="0"/>
    <x v="0"/>
    <n v="20260129"/>
  </r>
  <r>
    <x v="19"/>
    <x v="4"/>
    <x v="0"/>
    <m/>
    <x v="1"/>
    <x v="1"/>
    <n v="20260129"/>
  </r>
  <r>
    <x v="19"/>
    <x v="4"/>
    <x v="0"/>
    <m/>
    <x v="2"/>
    <x v="2"/>
    <n v="20260129"/>
  </r>
  <r>
    <x v="19"/>
    <x v="4"/>
    <x v="0"/>
    <n v="0"/>
    <x v="3"/>
    <x v="3"/>
    <n v="20260129"/>
  </r>
  <r>
    <x v="19"/>
    <x v="4"/>
    <x v="0"/>
    <n v="117.039676"/>
    <x v="4"/>
    <x v="4"/>
    <n v="20260129"/>
  </r>
  <r>
    <x v="19"/>
    <x v="4"/>
    <x v="0"/>
    <n v="0"/>
    <x v="5"/>
    <x v="5"/>
    <n v="20260129"/>
  </r>
  <r>
    <x v="19"/>
    <x v="4"/>
    <x v="0"/>
    <n v="32.510209000000003"/>
    <x v="6"/>
    <x v="6"/>
    <n v="20260129"/>
  </r>
  <r>
    <x v="19"/>
    <x v="4"/>
    <x v="0"/>
    <n v="30617.121986999999"/>
    <x v="7"/>
    <x v="7"/>
    <n v="20260129"/>
  </r>
  <r>
    <x v="19"/>
    <x v="4"/>
    <x v="0"/>
    <n v="49.987855000000003"/>
    <x v="8"/>
    <x v="8"/>
    <n v="20260129"/>
  </r>
  <r>
    <x v="19"/>
    <x v="4"/>
    <x v="0"/>
    <n v="327.07182"/>
    <x v="9"/>
    <x v="9"/>
    <n v="20260129"/>
  </r>
  <r>
    <x v="19"/>
    <x v="4"/>
    <x v="0"/>
    <n v="406.45172400000001"/>
    <x v="10"/>
    <x v="10"/>
    <n v="20260129"/>
  </r>
  <r>
    <x v="19"/>
    <x v="4"/>
    <x v="0"/>
    <n v="398.02667100000002"/>
    <x v="11"/>
    <x v="11"/>
    <n v="20260129"/>
  </r>
  <r>
    <x v="19"/>
    <x v="4"/>
    <x v="0"/>
    <n v="8.4250530000000001"/>
    <x v="12"/>
    <x v="12"/>
    <n v="20260129"/>
  </r>
  <r>
    <x v="19"/>
    <x v="4"/>
    <x v="0"/>
    <n v="26141.765662999998"/>
    <x v="13"/>
    <x v="13"/>
    <n v="20260129"/>
  </r>
  <r>
    <x v="19"/>
    <x v="4"/>
    <x v="0"/>
    <n v="15464.92209"/>
    <x v="14"/>
    <x v="14"/>
    <n v="20260129"/>
  </r>
  <r>
    <x v="19"/>
    <x v="4"/>
    <x v="0"/>
    <n v="10321.85742"/>
    <x v="15"/>
    <x v="15"/>
    <n v="20260129"/>
  </r>
  <r>
    <x v="19"/>
    <x v="4"/>
    <x v="0"/>
    <n v="350.10667799999999"/>
    <x v="16"/>
    <x v="16"/>
    <n v="20260129"/>
  </r>
  <r>
    <x v="19"/>
    <x v="4"/>
    <x v="0"/>
    <n v="4.8794750000000002"/>
    <x v="17"/>
    <x v="17"/>
    <n v="20260129"/>
  </r>
  <r>
    <x v="19"/>
    <x v="4"/>
    <x v="0"/>
    <n v="3177.8700909999998"/>
    <x v="18"/>
    <x v="18"/>
    <n v="20260129"/>
  </r>
  <r>
    <x v="19"/>
    <x v="4"/>
    <x v="0"/>
    <n v="114.220296"/>
    <x v="19"/>
    <x v="19"/>
    <n v="20260129"/>
  </r>
  <r>
    <x v="19"/>
    <x v="4"/>
    <x v="0"/>
    <n v="344.19705299999998"/>
    <x v="20"/>
    <x v="20"/>
    <n v="20260129"/>
  </r>
  <r>
    <x v="19"/>
    <x v="4"/>
    <x v="0"/>
    <n v="55.557484000000002"/>
    <x v="21"/>
    <x v="21"/>
    <n v="20260129"/>
  </r>
  <r>
    <x v="19"/>
    <x v="4"/>
    <x v="0"/>
    <n v="122237.360369"/>
    <x v="22"/>
    <x v="22"/>
    <n v="20260129"/>
  </r>
  <r>
    <x v="19"/>
    <x v="4"/>
    <x v="0"/>
    <n v="1387.791217"/>
    <x v="23"/>
    <x v="23"/>
    <n v="20260129"/>
  </r>
  <r>
    <x v="19"/>
    <x v="4"/>
    <x v="0"/>
    <n v="91.285698999999994"/>
    <x v="24"/>
    <x v="24"/>
    <n v="20260129"/>
  </r>
  <r>
    <x v="19"/>
    <x v="4"/>
    <x v="0"/>
    <n v="581.51685499999996"/>
    <x v="25"/>
    <x v="25"/>
    <n v="20260129"/>
  </r>
  <r>
    <x v="19"/>
    <x v="4"/>
    <x v="0"/>
    <n v="714.98866399999997"/>
    <x v="26"/>
    <x v="26"/>
    <n v="20260129"/>
  </r>
  <r>
    <x v="19"/>
    <x v="4"/>
    <x v="0"/>
    <n v="28546.621588999998"/>
    <x v="27"/>
    <x v="27"/>
    <n v="20260129"/>
  </r>
  <r>
    <x v="19"/>
    <x v="4"/>
    <x v="0"/>
    <n v="0"/>
    <x v="28"/>
    <x v="28"/>
    <n v="20260129"/>
  </r>
  <r>
    <x v="19"/>
    <x v="4"/>
    <x v="0"/>
    <n v="0"/>
    <x v="29"/>
    <x v="29"/>
    <n v="20260129"/>
  </r>
  <r>
    <x v="19"/>
    <x v="4"/>
    <x v="0"/>
    <n v="0"/>
    <x v="30"/>
    <x v="30"/>
    <n v="20260129"/>
  </r>
  <r>
    <x v="19"/>
    <x v="4"/>
    <x v="0"/>
    <n v="28398.306421000001"/>
    <x v="31"/>
    <x v="31"/>
    <n v="20260129"/>
  </r>
  <r>
    <x v="19"/>
    <x v="4"/>
    <x v="0"/>
    <n v="-4.9930000000000002E-2"/>
    <x v="32"/>
    <x v="32"/>
    <n v="20260129"/>
  </r>
  <r>
    <x v="19"/>
    <x v="4"/>
    <x v="0"/>
    <n v="28398.356349999998"/>
    <x v="33"/>
    <x v="33"/>
    <n v="20260129"/>
  </r>
  <r>
    <x v="19"/>
    <x v="4"/>
    <x v="0"/>
    <n v="148.315169"/>
    <x v="34"/>
    <x v="34"/>
    <n v="20260129"/>
  </r>
  <r>
    <x v="19"/>
    <x v="4"/>
    <x v="0"/>
    <n v="222.04967400000001"/>
    <x v="35"/>
    <x v="35"/>
    <n v="20260129"/>
  </r>
  <r>
    <x v="19"/>
    <x v="4"/>
    <x v="0"/>
    <n v="235.763428"/>
    <x v="36"/>
    <x v="36"/>
    <n v="20260129"/>
  </r>
  <r>
    <x v="19"/>
    <x v="4"/>
    <x v="0"/>
    <n v="158.955682"/>
    <x v="37"/>
    <x v="37"/>
    <n v="20260129"/>
  </r>
  <r>
    <x v="19"/>
    <x v="4"/>
    <x v="0"/>
    <n v="676.318082"/>
    <x v="38"/>
    <x v="38"/>
    <n v="20260129"/>
  </r>
  <r>
    <x v="19"/>
    <x v="4"/>
    <x v="0"/>
    <n v="0"/>
    <x v="39"/>
    <x v="39"/>
    <n v="20260129"/>
  </r>
  <r>
    <x v="19"/>
    <x v="4"/>
    <x v="0"/>
    <n v="0"/>
    <x v="40"/>
    <x v="40"/>
    <n v="20260129"/>
  </r>
  <r>
    <x v="19"/>
    <x v="4"/>
    <x v="0"/>
    <n v="1545.023029"/>
    <x v="41"/>
    <x v="41"/>
    <n v="20260129"/>
  </r>
  <r>
    <x v="19"/>
    <x v="4"/>
    <x v="0"/>
    <n v="41.918643000000003"/>
    <x v="42"/>
    <x v="42"/>
    <n v="20260129"/>
  </r>
  <r>
    <x v="19"/>
    <x v="4"/>
    <x v="0"/>
    <n v="185818.47358699999"/>
    <x v="43"/>
    <x v="43"/>
    <n v="20260129"/>
  </r>
  <r>
    <x v="19"/>
    <x v="4"/>
    <x v="0"/>
    <m/>
    <x v="44"/>
    <x v="44"/>
    <n v="20260129"/>
  </r>
  <r>
    <x v="19"/>
    <x v="4"/>
    <x v="0"/>
    <n v="0"/>
    <x v="45"/>
    <x v="45"/>
    <n v="20260129"/>
  </r>
  <r>
    <x v="19"/>
    <x v="4"/>
    <x v="0"/>
    <n v="0"/>
    <x v="46"/>
    <x v="46"/>
    <n v="20260129"/>
  </r>
  <r>
    <x v="19"/>
    <x v="4"/>
    <x v="0"/>
    <n v="0"/>
    <x v="47"/>
    <x v="47"/>
    <n v="20260129"/>
  </r>
  <r>
    <x v="19"/>
    <x v="4"/>
    <x v="0"/>
    <n v="0"/>
    <x v="48"/>
    <x v="48"/>
    <n v="20260129"/>
  </r>
  <r>
    <x v="19"/>
    <x v="4"/>
    <x v="0"/>
    <n v="0"/>
    <x v="49"/>
    <x v="49"/>
    <n v="20260129"/>
  </r>
  <r>
    <x v="19"/>
    <x v="4"/>
    <x v="0"/>
    <n v="0"/>
    <x v="50"/>
    <x v="50"/>
    <n v="20260129"/>
  </r>
  <r>
    <x v="19"/>
    <x v="4"/>
    <x v="0"/>
    <n v="0"/>
    <x v="47"/>
    <x v="51"/>
    <n v="20260129"/>
  </r>
  <r>
    <x v="19"/>
    <x v="4"/>
    <x v="0"/>
    <n v="0"/>
    <x v="48"/>
    <x v="52"/>
    <n v="20260129"/>
  </r>
  <r>
    <x v="19"/>
    <x v="4"/>
    <x v="0"/>
    <n v="0"/>
    <x v="49"/>
    <x v="53"/>
    <n v="20260129"/>
  </r>
  <r>
    <x v="19"/>
    <x v="4"/>
    <x v="0"/>
    <n v="48730.248596999998"/>
    <x v="51"/>
    <x v="54"/>
    <n v="20260129"/>
  </r>
  <r>
    <x v="19"/>
    <x v="4"/>
    <x v="0"/>
    <n v="173.230863"/>
    <x v="52"/>
    <x v="55"/>
    <n v="20260129"/>
  </r>
  <r>
    <x v="19"/>
    <x v="4"/>
    <x v="0"/>
    <n v="0"/>
    <x v="47"/>
    <x v="56"/>
    <n v="20260129"/>
  </r>
  <r>
    <x v="19"/>
    <x v="4"/>
    <x v="0"/>
    <n v="156.53857500000001"/>
    <x v="48"/>
    <x v="57"/>
    <n v="20260129"/>
  </r>
  <r>
    <x v="19"/>
    <x v="4"/>
    <x v="0"/>
    <n v="16.692288999999999"/>
    <x v="49"/>
    <x v="58"/>
    <n v="20260129"/>
  </r>
  <r>
    <x v="19"/>
    <x v="4"/>
    <x v="0"/>
    <n v="48557.017734000001"/>
    <x v="53"/>
    <x v="59"/>
    <n v="20260129"/>
  </r>
  <r>
    <x v="19"/>
    <x v="4"/>
    <x v="0"/>
    <n v="0"/>
    <x v="47"/>
    <x v="60"/>
    <n v="20260129"/>
  </r>
  <r>
    <x v="19"/>
    <x v="4"/>
    <x v="0"/>
    <n v="47981.817487"/>
    <x v="48"/>
    <x v="61"/>
    <n v="20260129"/>
  </r>
  <r>
    <x v="19"/>
    <x v="4"/>
    <x v="0"/>
    <n v="575.20024599999999"/>
    <x v="49"/>
    <x v="62"/>
    <n v="20260129"/>
  </r>
  <r>
    <x v="19"/>
    <x v="4"/>
    <x v="0"/>
    <n v="120499.290267"/>
    <x v="54"/>
    <x v="63"/>
    <n v="20260129"/>
  </r>
  <r>
    <x v="19"/>
    <x v="4"/>
    <x v="0"/>
    <n v="0"/>
    <x v="47"/>
    <x v="64"/>
    <n v="20260129"/>
  </r>
  <r>
    <x v="19"/>
    <x v="4"/>
    <x v="0"/>
    <n v="119489.216636"/>
    <x v="48"/>
    <x v="65"/>
    <n v="20260129"/>
  </r>
  <r>
    <x v="19"/>
    <x v="4"/>
    <x v="0"/>
    <n v="1010.073631"/>
    <x v="49"/>
    <x v="66"/>
    <n v="20260129"/>
  </r>
  <r>
    <x v="19"/>
    <x v="4"/>
    <x v="0"/>
    <m/>
    <x v="55"/>
    <x v="67"/>
    <n v="20260129"/>
  </r>
  <r>
    <x v="19"/>
    <x v="4"/>
    <x v="0"/>
    <n v="0.23760000000000001"/>
    <x v="56"/>
    <x v="68"/>
    <n v="20260129"/>
  </r>
  <r>
    <x v="19"/>
    <x v="4"/>
    <x v="0"/>
    <n v="190.70036400000001"/>
    <x v="57"/>
    <x v="69"/>
    <n v="20260129"/>
  </r>
  <r>
    <x v="19"/>
    <x v="4"/>
    <x v="0"/>
    <n v="7.1803569999999999"/>
    <x v="58"/>
    <x v="70"/>
    <n v="20260129"/>
  </r>
  <r>
    <x v="19"/>
    <x v="4"/>
    <x v="0"/>
    <n v="7432.4024989999998"/>
    <x v="59"/>
    <x v="71"/>
    <n v="20260129"/>
  </r>
  <r>
    <x v="19"/>
    <x v="4"/>
    <x v="0"/>
    <n v="1031.474508"/>
    <x v="60"/>
    <x v="72"/>
    <n v="20260129"/>
  </r>
  <r>
    <x v="19"/>
    <x v="4"/>
    <x v="0"/>
    <n v="32.369269000000003"/>
    <x v="19"/>
    <x v="73"/>
    <n v="20260129"/>
  </r>
  <r>
    <x v="19"/>
    <x v="4"/>
    <x v="0"/>
    <n v="125.42787199999999"/>
    <x v="61"/>
    <x v="74"/>
    <n v="20260129"/>
  </r>
  <r>
    <x v="19"/>
    <x v="4"/>
    <x v="0"/>
    <n v="18.643121000000001"/>
    <x v="62"/>
    <x v="75"/>
    <n v="20260129"/>
  </r>
  <r>
    <x v="19"/>
    <x v="4"/>
    <x v="0"/>
    <n v="903.44390399999997"/>
    <x v="63"/>
    <x v="76"/>
    <n v="20260129"/>
  </r>
  <r>
    <x v="19"/>
    <x v="4"/>
    <x v="0"/>
    <n v="148.276826"/>
    <x v="64"/>
    <x v="77"/>
    <n v="20260129"/>
  </r>
  <r>
    <x v="19"/>
    <x v="4"/>
    <x v="0"/>
    <n v="498.303832"/>
    <x v="65"/>
    <x v="78"/>
    <n v="20260129"/>
  </r>
  <r>
    <x v="19"/>
    <x v="4"/>
    <x v="0"/>
    <n v="673.78993500000001"/>
    <x v="66"/>
    <x v="79"/>
    <n v="20260129"/>
  </r>
  <r>
    <x v="19"/>
    <x v="4"/>
    <x v="0"/>
    <n v="0.67762199999999995"/>
    <x v="67"/>
    <x v="80"/>
    <n v="20260129"/>
  </r>
  <r>
    <x v="19"/>
    <x v="4"/>
    <x v="0"/>
    <n v="673.11231299999997"/>
    <x v="68"/>
    <x v="81"/>
    <n v="20260129"/>
  </r>
  <r>
    <x v="19"/>
    <x v="4"/>
    <x v="0"/>
    <n v="75.540713999999994"/>
    <x v="69"/>
    <x v="82"/>
    <n v="20260129"/>
  </r>
  <r>
    <x v="19"/>
    <x v="4"/>
    <x v="0"/>
    <n v="180367.329665"/>
    <x v="70"/>
    <x v="83"/>
    <n v="20260129"/>
  </r>
  <r>
    <x v="19"/>
    <x v="4"/>
    <x v="0"/>
    <n v="5451.143943"/>
    <x v="71"/>
    <x v="84"/>
    <n v="20260129"/>
  </r>
  <r>
    <x v="19"/>
    <x v="4"/>
    <x v="1"/>
    <m/>
    <x v="0"/>
    <x v="0"/>
    <n v="20260129"/>
  </r>
  <r>
    <x v="19"/>
    <x v="4"/>
    <x v="1"/>
    <m/>
    <x v="1"/>
    <x v="1"/>
    <n v="20260129"/>
  </r>
  <r>
    <x v="19"/>
    <x v="4"/>
    <x v="1"/>
    <m/>
    <x v="2"/>
    <x v="2"/>
    <n v="20260129"/>
  </r>
  <r>
    <x v="19"/>
    <x v="4"/>
    <x v="1"/>
    <n v="0"/>
    <x v="3"/>
    <x v="3"/>
    <n v="20260129"/>
  </r>
  <r>
    <x v="19"/>
    <x v="4"/>
    <x v="1"/>
    <n v="58.105068000000003"/>
    <x v="4"/>
    <x v="4"/>
    <n v="20260129"/>
  </r>
  <r>
    <x v="19"/>
    <x v="4"/>
    <x v="1"/>
    <n v="3.1102789999999998"/>
    <x v="5"/>
    <x v="5"/>
    <n v="20260129"/>
  </r>
  <r>
    <x v="19"/>
    <x v="4"/>
    <x v="1"/>
    <n v="90.995339999999999"/>
    <x v="6"/>
    <x v="6"/>
    <n v="20260129"/>
  </r>
  <r>
    <x v="19"/>
    <x v="4"/>
    <x v="1"/>
    <n v="9934.013766"/>
    <x v="7"/>
    <x v="7"/>
    <n v="20260129"/>
  </r>
  <r>
    <x v="19"/>
    <x v="4"/>
    <x v="1"/>
    <n v="36.239905"/>
    <x v="8"/>
    <x v="8"/>
    <n v="20260129"/>
  </r>
  <r>
    <x v="19"/>
    <x v="4"/>
    <x v="1"/>
    <n v="1586.952724"/>
    <x v="9"/>
    <x v="9"/>
    <n v="20260129"/>
  </r>
  <r>
    <x v="19"/>
    <x v="4"/>
    <x v="1"/>
    <n v="538.51500699999997"/>
    <x v="10"/>
    <x v="10"/>
    <n v="20260129"/>
  </r>
  <r>
    <x v="19"/>
    <x v="4"/>
    <x v="1"/>
    <n v="535.242029"/>
    <x v="11"/>
    <x v="11"/>
    <n v="20260129"/>
  </r>
  <r>
    <x v="19"/>
    <x v="4"/>
    <x v="1"/>
    <n v="3.272977"/>
    <x v="12"/>
    <x v="12"/>
    <n v="20260129"/>
  </r>
  <r>
    <x v="19"/>
    <x v="4"/>
    <x v="1"/>
    <n v="5443.6505850000003"/>
    <x v="13"/>
    <x v="13"/>
    <n v="20260129"/>
  </r>
  <r>
    <x v="19"/>
    <x v="4"/>
    <x v="1"/>
    <n v="2649.3862770000001"/>
    <x v="14"/>
    <x v="14"/>
    <n v="20260129"/>
  </r>
  <r>
    <x v="19"/>
    <x v="4"/>
    <x v="1"/>
    <n v="2775.3009699999998"/>
    <x v="15"/>
    <x v="15"/>
    <n v="20260129"/>
  </r>
  <r>
    <x v="19"/>
    <x v="4"/>
    <x v="1"/>
    <n v="8.5225039999999996"/>
    <x v="16"/>
    <x v="16"/>
    <n v="20260129"/>
  </r>
  <r>
    <x v="19"/>
    <x v="4"/>
    <x v="1"/>
    <n v="10.440835"/>
    <x v="17"/>
    <x v="17"/>
    <n v="20260129"/>
  </r>
  <r>
    <x v="19"/>
    <x v="4"/>
    <x v="1"/>
    <n v="2225.5468500000002"/>
    <x v="18"/>
    <x v="18"/>
    <n v="20260129"/>
  </r>
  <r>
    <x v="19"/>
    <x v="4"/>
    <x v="1"/>
    <n v="1.565985"/>
    <x v="19"/>
    <x v="19"/>
    <n v="20260129"/>
  </r>
  <r>
    <x v="19"/>
    <x v="4"/>
    <x v="1"/>
    <n v="101.542709"/>
    <x v="20"/>
    <x v="20"/>
    <n v="20260129"/>
  </r>
  <r>
    <x v="19"/>
    <x v="4"/>
    <x v="1"/>
    <n v="0"/>
    <x v="21"/>
    <x v="21"/>
    <n v="20260129"/>
  </r>
  <r>
    <x v="19"/>
    <x v="4"/>
    <x v="1"/>
    <n v="0"/>
    <x v="22"/>
    <x v="22"/>
    <n v="20260129"/>
  </r>
  <r>
    <x v="19"/>
    <x v="4"/>
    <x v="1"/>
    <n v="1361.15743"/>
    <x v="23"/>
    <x v="23"/>
    <n v="20260129"/>
  </r>
  <r>
    <x v="19"/>
    <x v="4"/>
    <x v="1"/>
    <n v="0"/>
    <x v="24"/>
    <x v="24"/>
    <n v="20260129"/>
  </r>
  <r>
    <x v="19"/>
    <x v="4"/>
    <x v="1"/>
    <n v="560.90461300000004"/>
    <x v="25"/>
    <x v="25"/>
    <n v="20260129"/>
  </r>
  <r>
    <x v="19"/>
    <x v="4"/>
    <x v="1"/>
    <n v="800.25281700000005"/>
    <x v="26"/>
    <x v="26"/>
    <n v="20260129"/>
  </r>
  <r>
    <x v="19"/>
    <x v="4"/>
    <x v="1"/>
    <n v="3734.7594589999999"/>
    <x v="27"/>
    <x v="27"/>
    <n v="20260129"/>
  </r>
  <r>
    <x v="19"/>
    <x v="4"/>
    <x v="1"/>
    <n v="3734.5731900000001"/>
    <x v="28"/>
    <x v="28"/>
    <n v="20260129"/>
  </r>
  <r>
    <x v="19"/>
    <x v="4"/>
    <x v="1"/>
    <n v="3722.2934930000001"/>
    <x v="29"/>
    <x v="29"/>
    <n v="20260129"/>
  </r>
  <r>
    <x v="19"/>
    <x v="4"/>
    <x v="1"/>
    <n v="12.279697000000001"/>
    <x v="30"/>
    <x v="30"/>
    <n v="20260129"/>
  </r>
  <r>
    <x v="19"/>
    <x v="4"/>
    <x v="1"/>
    <n v="0.18626899999999999"/>
    <x v="31"/>
    <x v="31"/>
    <n v="20260129"/>
  </r>
  <r>
    <x v="19"/>
    <x v="4"/>
    <x v="1"/>
    <n v="0.18626899999999999"/>
    <x v="32"/>
    <x v="32"/>
    <n v="20260129"/>
  </r>
  <r>
    <x v="19"/>
    <x v="4"/>
    <x v="1"/>
    <n v="0"/>
    <x v="33"/>
    <x v="33"/>
    <n v="20260129"/>
  </r>
  <r>
    <x v="19"/>
    <x v="4"/>
    <x v="1"/>
    <n v="0"/>
    <x v="34"/>
    <x v="34"/>
    <n v="20260129"/>
  </r>
  <r>
    <x v="19"/>
    <x v="4"/>
    <x v="1"/>
    <n v="141.871139"/>
    <x v="35"/>
    <x v="35"/>
    <n v="20260129"/>
  </r>
  <r>
    <x v="19"/>
    <x v="4"/>
    <x v="1"/>
    <n v="651.64320399999997"/>
    <x v="36"/>
    <x v="36"/>
    <n v="20260129"/>
  </r>
  <r>
    <x v="19"/>
    <x v="4"/>
    <x v="1"/>
    <n v="679.97315300000002"/>
    <x v="37"/>
    <x v="37"/>
    <n v="20260129"/>
  </r>
  <r>
    <x v="19"/>
    <x v="4"/>
    <x v="1"/>
    <n v="465.608228"/>
    <x v="38"/>
    <x v="38"/>
    <n v="20260129"/>
  </r>
  <r>
    <x v="19"/>
    <x v="4"/>
    <x v="1"/>
    <n v="0"/>
    <x v="39"/>
    <x v="39"/>
    <n v="20260129"/>
  </r>
  <r>
    <x v="19"/>
    <x v="4"/>
    <x v="1"/>
    <n v="2"/>
    <x v="40"/>
    <x v="40"/>
    <n v="20260129"/>
  </r>
  <r>
    <x v="19"/>
    <x v="4"/>
    <x v="1"/>
    <n v="1479.966842"/>
    <x v="41"/>
    <x v="41"/>
    <n v="20260129"/>
  </r>
  <r>
    <x v="19"/>
    <x v="4"/>
    <x v="1"/>
    <n v="23.876148000000001"/>
    <x v="42"/>
    <x v="42"/>
    <n v="20260129"/>
  </r>
  <r>
    <x v="19"/>
    <x v="4"/>
    <x v="1"/>
    <n v="18627.080054999999"/>
    <x v="43"/>
    <x v="43"/>
    <n v="20260129"/>
  </r>
  <r>
    <x v="19"/>
    <x v="4"/>
    <x v="1"/>
    <m/>
    <x v="44"/>
    <x v="44"/>
    <n v="20260129"/>
  </r>
  <r>
    <x v="19"/>
    <x v="4"/>
    <x v="1"/>
    <n v="8317.6427860000003"/>
    <x v="45"/>
    <x v="45"/>
    <n v="20260129"/>
  </r>
  <r>
    <x v="19"/>
    <x v="4"/>
    <x v="1"/>
    <n v="8095.6323130000001"/>
    <x v="46"/>
    <x v="46"/>
    <n v="20260129"/>
  </r>
  <r>
    <x v="19"/>
    <x v="4"/>
    <x v="1"/>
    <n v="0"/>
    <x v="47"/>
    <x v="47"/>
    <n v="20260129"/>
  </r>
  <r>
    <x v="19"/>
    <x v="4"/>
    <x v="1"/>
    <n v="7626.0461500000001"/>
    <x v="48"/>
    <x v="48"/>
    <n v="20260129"/>
  </r>
  <r>
    <x v="19"/>
    <x v="4"/>
    <x v="1"/>
    <n v="469.586162"/>
    <x v="49"/>
    <x v="49"/>
    <n v="20260129"/>
  </r>
  <r>
    <x v="19"/>
    <x v="4"/>
    <x v="1"/>
    <n v="222.01047299999999"/>
    <x v="50"/>
    <x v="50"/>
    <n v="20260129"/>
  </r>
  <r>
    <x v="19"/>
    <x v="4"/>
    <x v="1"/>
    <n v="0"/>
    <x v="47"/>
    <x v="51"/>
    <n v="20260129"/>
  </r>
  <r>
    <x v="19"/>
    <x v="4"/>
    <x v="1"/>
    <n v="210.971675"/>
    <x v="48"/>
    <x v="52"/>
    <n v="20260129"/>
  </r>
  <r>
    <x v="19"/>
    <x v="4"/>
    <x v="1"/>
    <n v="11.038798"/>
    <x v="49"/>
    <x v="53"/>
    <n v="20260129"/>
  </r>
  <r>
    <x v="19"/>
    <x v="4"/>
    <x v="1"/>
    <n v="104.44509600000001"/>
    <x v="51"/>
    <x v="54"/>
    <n v="20260129"/>
  </r>
  <r>
    <x v="19"/>
    <x v="4"/>
    <x v="1"/>
    <n v="104.44509600000001"/>
    <x v="52"/>
    <x v="55"/>
    <n v="20260129"/>
  </r>
  <r>
    <x v="19"/>
    <x v="4"/>
    <x v="1"/>
    <n v="0"/>
    <x v="47"/>
    <x v="56"/>
    <n v="20260129"/>
  </r>
  <r>
    <x v="19"/>
    <x v="4"/>
    <x v="1"/>
    <n v="92.143985999999998"/>
    <x v="48"/>
    <x v="57"/>
    <n v="20260129"/>
  </r>
  <r>
    <x v="19"/>
    <x v="4"/>
    <x v="1"/>
    <n v="12.30111"/>
    <x v="49"/>
    <x v="58"/>
    <n v="20260129"/>
  </r>
  <r>
    <x v="19"/>
    <x v="4"/>
    <x v="1"/>
    <n v="0"/>
    <x v="53"/>
    <x v="59"/>
    <n v="20260129"/>
  </r>
  <r>
    <x v="19"/>
    <x v="4"/>
    <x v="1"/>
    <n v="0"/>
    <x v="47"/>
    <x v="60"/>
    <n v="20260129"/>
  </r>
  <r>
    <x v="19"/>
    <x v="4"/>
    <x v="1"/>
    <n v="0"/>
    <x v="48"/>
    <x v="61"/>
    <n v="20260129"/>
  </r>
  <r>
    <x v="19"/>
    <x v="4"/>
    <x v="1"/>
    <n v="0"/>
    <x v="49"/>
    <x v="62"/>
    <n v="20260129"/>
  </r>
  <r>
    <x v="19"/>
    <x v="4"/>
    <x v="1"/>
    <n v="0"/>
    <x v="54"/>
    <x v="63"/>
    <n v="20260129"/>
  </r>
  <r>
    <x v="19"/>
    <x v="4"/>
    <x v="1"/>
    <n v="0"/>
    <x v="47"/>
    <x v="64"/>
    <n v="20260129"/>
  </r>
  <r>
    <x v="19"/>
    <x v="4"/>
    <x v="1"/>
    <n v="0"/>
    <x v="48"/>
    <x v="65"/>
    <n v="20260129"/>
  </r>
  <r>
    <x v="19"/>
    <x v="4"/>
    <x v="1"/>
    <n v="0"/>
    <x v="49"/>
    <x v="66"/>
    <n v="20260129"/>
  </r>
  <r>
    <x v="19"/>
    <x v="4"/>
    <x v="1"/>
    <m/>
    <x v="55"/>
    <x v="67"/>
    <n v="20260129"/>
  </r>
  <r>
    <x v="19"/>
    <x v="4"/>
    <x v="1"/>
    <n v="8.4443269999999995"/>
    <x v="56"/>
    <x v="68"/>
    <n v="20260129"/>
  </r>
  <r>
    <x v="19"/>
    <x v="4"/>
    <x v="1"/>
    <n v="53.830441"/>
    <x v="57"/>
    <x v="69"/>
    <n v="20260129"/>
  </r>
  <r>
    <x v="19"/>
    <x v="4"/>
    <x v="1"/>
    <n v="27.418572000000001"/>
    <x v="58"/>
    <x v="70"/>
    <n v="20260129"/>
  </r>
  <r>
    <x v="19"/>
    <x v="4"/>
    <x v="1"/>
    <n v="399.36089600000003"/>
    <x v="59"/>
    <x v="71"/>
    <n v="20260129"/>
  </r>
  <r>
    <x v="19"/>
    <x v="4"/>
    <x v="1"/>
    <n v="1600.343652"/>
    <x v="60"/>
    <x v="72"/>
    <n v="20260129"/>
  </r>
  <r>
    <x v="19"/>
    <x v="4"/>
    <x v="1"/>
    <n v="0.15032400000000001"/>
    <x v="19"/>
    <x v="73"/>
    <n v="20260129"/>
  </r>
  <r>
    <x v="19"/>
    <x v="4"/>
    <x v="1"/>
    <n v="12.727126"/>
    <x v="61"/>
    <x v="74"/>
    <n v="20260129"/>
  </r>
  <r>
    <x v="19"/>
    <x v="4"/>
    <x v="1"/>
    <n v="131.154437"/>
    <x v="62"/>
    <x v="75"/>
    <n v="20260129"/>
  </r>
  <r>
    <x v="19"/>
    <x v="4"/>
    <x v="1"/>
    <n v="170.07877500000001"/>
    <x v="63"/>
    <x v="76"/>
    <n v="20260129"/>
  </r>
  <r>
    <x v="19"/>
    <x v="4"/>
    <x v="1"/>
    <n v="761.97933399999999"/>
    <x v="64"/>
    <x v="77"/>
    <n v="20260129"/>
  </r>
  <r>
    <x v="19"/>
    <x v="4"/>
    <x v="1"/>
    <n v="274.68722500000001"/>
    <x v="65"/>
    <x v="78"/>
    <n v="20260129"/>
  </r>
  <r>
    <x v="19"/>
    <x v="4"/>
    <x v="1"/>
    <n v="54.674216000000001"/>
    <x v="66"/>
    <x v="79"/>
    <n v="20260129"/>
  </r>
  <r>
    <x v="19"/>
    <x v="4"/>
    <x v="1"/>
    <n v="0.35043999999999997"/>
    <x v="67"/>
    <x v="80"/>
    <n v="20260129"/>
  </r>
  <r>
    <x v="19"/>
    <x v="4"/>
    <x v="1"/>
    <n v="54.323774999999998"/>
    <x v="68"/>
    <x v="81"/>
    <n v="20260129"/>
  </r>
  <r>
    <x v="19"/>
    <x v="4"/>
    <x v="1"/>
    <n v="99.051112000000003"/>
    <x v="69"/>
    <x v="82"/>
    <n v="20260129"/>
  </r>
  <r>
    <x v="19"/>
    <x v="4"/>
    <x v="1"/>
    <n v="12015.988319"/>
    <x v="70"/>
    <x v="83"/>
    <n v="20260129"/>
  </r>
  <r>
    <x v="19"/>
    <x v="4"/>
    <x v="1"/>
    <n v="6611.0917360000003"/>
    <x v="71"/>
    <x v="84"/>
    <n v="20260129"/>
  </r>
  <r>
    <x v="19"/>
    <x v="4"/>
    <x v="2"/>
    <m/>
    <x v="0"/>
    <x v="0"/>
    <n v="20260129"/>
  </r>
  <r>
    <x v="19"/>
    <x v="4"/>
    <x v="2"/>
    <m/>
    <x v="1"/>
    <x v="1"/>
    <n v="20260129"/>
  </r>
  <r>
    <x v="19"/>
    <x v="4"/>
    <x v="2"/>
    <m/>
    <x v="2"/>
    <x v="2"/>
    <n v="20260129"/>
  </r>
  <r>
    <x v="19"/>
    <x v="4"/>
    <x v="2"/>
    <n v="0"/>
    <x v="3"/>
    <x v="3"/>
    <n v="20260129"/>
  </r>
  <r>
    <x v="19"/>
    <x v="4"/>
    <x v="2"/>
    <n v="310.35434400000003"/>
    <x v="4"/>
    <x v="4"/>
    <n v="20260129"/>
  </r>
  <r>
    <x v="19"/>
    <x v="4"/>
    <x v="2"/>
    <n v="0"/>
    <x v="5"/>
    <x v="5"/>
    <n v="20260129"/>
  </r>
  <r>
    <x v="19"/>
    <x v="4"/>
    <x v="2"/>
    <n v="16.166198999999999"/>
    <x v="6"/>
    <x v="6"/>
    <n v="20260129"/>
  </r>
  <r>
    <x v="19"/>
    <x v="4"/>
    <x v="2"/>
    <n v="7467.3243739999998"/>
    <x v="7"/>
    <x v="7"/>
    <n v="20260129"/>
  </r>
  <r>
    <x v="19"/>
    <x v="4"/>
    <x v="2"/>
    <n v="146.198228"/>
    <x v="8"/>
    <x v="8"/>
    <n v="20260129"/>
  </r>
  <r>
    <x v="19"/>
    <x v="4"/>
    <x v="2"/>
    <n v="921.16886599999998"/>
    <x v="9"/>
    <x v="9"/>
    <n v="20260129"/>
  </r>
  <r>
    <x v="19"/>
    <x v="4"/>
    <x v="2"/>
    <n v="292.57296000000002"/>
    <x v="10"/>
    <x v="10"/>
    <n v="20260129"/>
  </r>
  <r>
    <x v="19"/>
    <x v="4"/>
    <x v="2"/>
    <n v="289.59296000000001"/>
    <x v="11"/>
    <x v="11"/>
    <n v="20260129"/>
  </r>
  <r>
    <x v="19"/>
    <x v="4"/>
    <x v="2"/>
    <n v="2.98"/>
    <x v="12"/>
    <x v="12"/>
    <n v="20260129"/>
  </r>
  <r>
    <x v="19"/>
    <x v="4"/>
    <x v="2"/>
    <n v="4245.2200359999997"/>
    <x v="13"/>
    <x v="13"/>
    <n v="20260129"/>
  </r>
  <r>
    <x v="19"/>
    <x v="4"/>
    <x v="2"/>
    <n v="1526.272164"/>
    <x v="14"/>
    <x v="14"/>
    <n v="20260129"/>
  </r>
  <r>
    <x v="19"/>
    <x v="4"/>
    <x v="2"/>
    <n v="2613.0156740000002"/>
    <x v="15"/>
    <x v="15"/>
    <n v="20260129"/>
  </r>
  <r>
    <x v="19"/>
    <x v="4"/>
    <x v="2"/>
    <n v="0"/>
    <x v="16"/>
    <x v="16"/>
    <n v="20260129"/>
  </r>
  <r>
    <x v="19"/>
    <x v="4"/>
    <x v="2"/>
    <n v="105.932198"/>
    <x v="17"/>
    <x v="17"/>
    <n v="20260129"/>
  </r>
  <r>
    <x v="19"/>
    <x v="4"/>
    <x v="2"/>
    <n v="1759.4344759999999"/>
    <x v="18"/>
    <x v="18"/>
    <n v="20260129"/>
  </r>
  <r>
    <x v="19"/>
    <x v="4"/>
    <x v="2"/>
    <n v="8.2061440000000001"/>
    <x v="19"/>
    <x v="19"/>
    <n v="20260129"/>
  </r>
  <r>
    <x v="19"/>
    <x v="4"/>
    <x v="2"/>
    <n v="42.836123000000001"/>
    <x v="20"/>
    <x v="20"/>
    <n v="20260129"/>
  </r>
  <r>
    <x v="19"/>
    <x v="4"/>
    <x v="2"/>
    <n v="51.687541000000003"/>
    <x v="21"/>
    <x v="21"/>
    <n v="20260129"/>
  </r>
  <r>
    <x v="19"/>
    <x v="4"/>
    <x v="2"/>
    <n v="504.71899200000001"/>
    <x v="22"/>
    <x v="22"/>
    <n v="20260129"/>
  </r>
  <r>
    <x v="19"/>
    <x v="4"/>
    <x v="2"/>
    <n v="506.27821499999999"/>
    <x v="23"/>
    <x v="23"/>
    <n v="20260129"/>
  </r>
  <r>
    <x v="19"/>
    <x v="4"/>
    <x v="2"/>
    <n v="0"/>
    <x v="24"/>
    <x v="24"/>
    <n v="20260129"/>
  </r>
  <r>
    <x v="19"/>
    <x v="4"/>
    <x v="2"/>
    <n v="1.789056"/>
    <x v="25"/>
    <x v="25"/>
    <n v="20260129"/>
  </r>
  <r>
    <x v="19"/>
    <x v="4"/>
    <x v="2"/>
    <n v="504.48915899999997"/>
    <x v="26"/>
    <x v="26"/>
    <n v="20260129"/>
  </r>
  <r>
    <x v="19"/>
    <x v="4"/>
    <x v="2"/>
    <n v="6143.9294520000003"/>
    <x v="27"/>
    <x v="27"/>
    <n v="20260129"/>
  </r>
  <r>
    <x v="19"/>
    <x v="4"/>
    <x v="2"/>
    <n v="5521.8782359999996"/>
    <x v="28"/>
    <x v="28"/>
    <n v="20260129"/>
  </r>
  <r>
    <x v="19"/>
    <x v="4"/>
    <x v="2"/>
    <n v="5456.3883100000003"/>
    <x v="29"/>
    <x v="29"/>
    <n v="20260129"/>
  </r>
  <r>
    <x v="19"/>
    <x v="4"/>
    <x v="2"/>
    <n v="65.489925999999997"/>
    <x v="30"/>
    <x v="30"/>
    <n v="20260129"/>
  </r>
  <r>
    <x v="19"/>
    <x v="4"/>
    <x v="2"/>
    <n v="622.05121599999995"/>
    <x v="31"/>
    <x v="31"/>
    <n v="20260129"/>
  </r>
  <r>
    <x v="19"/>
    <x v="4"/>
    <x v="2"/>
    <n v="645.26405799999998"/>
    <x v="32"/>
    <x v="32"/>
    <n v="20260129"/>
  </r>
  <r>
    <x v="19"/>
    <x v="4"/>
    <x v="2"/>
    <n v="-23.212841999999998"/>
    <x v="33"/>
    <x v="33"/>
    <n v="20260129"/>
  </r>
  <r>
    <x v="19"/>
    <x v="4"/>
    <x v="2"/>
    <n v="0"/>
    <x v="34"/>
    <x v="34"/>
    <n v="20260129"/>
  </r>
  <r>
    <x v="19"/>
    <x v="4"/>
    <x v="2"/>
    <n v="1405.6637000000001"/>
    <x v="35"/>
    <x v="35"/>
    <n v="20260129"/>
  </r>
  <r>
    <x v="19"/>
    <x v="4"/>
    <x v="2"/>
    <n v="41.416164999999999"/>
    <x v="36"/>
    <x v="36"/>
    <n v="20260129"/>
  </r>
  <r>
    <x v="19"/>
    <x v="4"/>
    <x v="2"/>
    <n v="665.70004500000005"/>
    <x v="37"/>
    <x v="37"/>
    <n v="20260129"/>
  </r>
  <r>
    <x v="19"/>
    <x v="4"/>
    <x v="2"/>
    <n v="139.81102999999999"/>
    <x v="38"/>
    <x v="38"/>
    <n v="20260129"/>
  </r>
  <r>
    <x v="19"/>
    <x v="4"/>
    <x v="2"/>
    <n v="0"/>
    <x v="39"/>
    <x v="39"/>
    <n v="20260129"/>
  </r>
  <r>
    <x v="19"/>
    <x v="4"/>
    <x v="2"/>
    <n v="0"/>
    <x v="40"/>
    <x v="40"/>
    <n v="20260129"/>
  </r>
  <r>
    <x v="19"/>
    <x v="4"/>
    <x v="2"/>
    <n v="181.05688499999999"/>
    <x v="41"/>
    <x v="41"/>
    <n v="20260129"/>
  </r>
  <r>
    <x v="19"/>
    <x v="4"/>
    <x v="2"/>
    <n v="13.871620999999999"/>
    <x v="42"/>
    <x v="42"/>
    <n v="20260129"/>
  </r>
  <r>
    <x v="19"/>
    <x v="4"/>
    <x v="2"/>
    <n v="17396.291022000001"/>
    <x v="43"/>
    <x v="43"/>
    <n v="20260129"/>
  </r>
  <r>
    <x v="19"/>
    <x v="4"/>
    <x v="2"/>
    <m/>
    <x v="44"/>
    <x v="44"/>
    <n v="20260129"/>
  </r>
  <r>
    <x v="19"/>
    <x v="4"/>
    <x v="2"/>
    <n v="9638.0430209999995"/>
    <x v="45"/>
    <x v="45"/>
    <n v="20260129"/>
  </r>
  <r>
    <x v="19"/>
    <x v="4"/>
    <x v="2"/>
    <n v="9512.7043620000004"/>
    <x v="46"/>
    <x v="46"/>
    <n v="20260129"/>
  </r>
  <r>
    <x v="19"/>
    <x v="4"/>
    <x v="2"/>
    <n v="0"/>
    <x v="47"/>
    <x v="47"/>
    <n v="20260129"/>
  </r>
  <r>
    <x v="19"/>
    <x v="4"/>
    <x v="2"/>
    <n v="9218.7771240000002"/>
    <x v="48"/>
    <x v="48"/>
    <n v="20260129"/>
  </r>
  <r>
    <x v="19"/>
    <x v="4"/>
    <x v="2"/>
    <n v="293.92723799999999"/>
    <x v="49"/>
    <x v="49"/>
    <n v="20260129"/>
  </r>
  <r>
    <x v="19"/>
    <x v="4"/>
    <x v="2"/>
    <n v="125.33865900000001"/>
    <x v="50"/>
    <x v="50"/>
    <n v="20260129"/>
  </r>
  <r>
    <x v="19"/>
    <x v="4"/>
    <x v="2"/>
    <n v="0"/>
    <x v="47"/>
    <x v="51"/>
    <n v="20260129"/>
  </r>
  <r>
    <x v="19"/>
    <x v="4"/>
    <x v="2"/>
    <n v="120.794414"/>
    <x v="48"/>
    <x v="52"/>
    <n v="20260129"/>
  </r>
  <r>
    <x v="19"/>
    <x v="4"/>
    <x v="2"/>
    <n v="4.544244"/>
    <x v="49"/>
    <x v="53"/>
    <n v="20260129"/>
  </r>
  <r>
    <x v="19"/>
    <x v="4"/>
    <x v="2"/>
    <n v="-81.628722999999994"/>
    <x v="51"/>
    <x v="54"/>
    <n v="20260129"/>
  </r>
  <r>
    <x v="19"/>
    <x v="4"/>
    <x v="2"/>
    <n v="1242.8507219999999"/>
    <x v="52"/>
    <x v="55"/>
    <n v="20260129"/>
  </r>
  <r>
    <x v="19"/>
    <x v="4"/>
    <x v="2"/>
    <n v="0"/>
    <x v="47"/>
    <x v="56"/>
    <n v="20260129"/>
  </r>
  <r>
    <x v="19"/>
    <x v="4"/>
    <x v="2"/>
    <n v="1217.3364369999999"/>
    <x v="48"/>
    <x v="57"/>
    <n v="20260129"/>
  </r>
  <r>
    <x v="19"/>
    <x v="4"/>
    <x v="2"/>
    <n v="25.514285000000001"/>
    <x v="49"/>
    <x v="58"/>
    <n v="20260129"/>
  </r>
  <r>
    <x v="19"/>
    <x v="4"/>
    <x v="2"/>
    <n v="-1324.4794460000001"/>
    <x v="53"/>
    <x v="59"/>
    <n v="20260129"/>
  </r>
  <r>
    <x v="19"/>
    <x v="4"/>
    <x v="2"/>
    <n v="0"/>
    <x v="47"/>
    <x v="60"/>
    <n v="20260129"/>
  </r>
  <r>
    <x v="19"/>
    <x v="4"/>
    <x v="2"/>
    <n v="-1492.158582"/>
    <x v="48"/>
    <x v="61"/>
    <n v="20260129"/>
  </r>
  <r>
    <x v="19"/>
    <x v="4"/>
    <x v="2"/>
    <n v="167.679136"/>
    <x v="49"/>
    <x v="62"/>
    <n v="20260129"/>
  </r>
  <r>
    <x v="19"/>
    <x v="4"/>
    <x v="2"/>
    <n v="542.46547499999997"/>
    <x v="54"/>
    <x v="63"/>
    <n v="20260129"/>
  </r>
  <r>
    <x v="19"/>
    <x v="4"/>
    <x v="2"/>
    <n v="0"/>
    <x v="47"/>
    <x v="64"/>
    <n v="20260129"/>
  </r>
  <r>
    <x v="19"/>
    <x v="4"/>
    <x v="2"/>
    <n v="540.83326599999998"/>
    <x v="48"/>
    <x v="65"/>
    <n v="20260129"/>
  </r>
  <r>
    <x v="19"/>
    <x v="4"/>
    <x v="2"/>
    <n v="1.632209"/>
    <x v="49"/>
    <x v="66"/>
    <n v="20260129"/>
  </r>
  <r>
    <x v="19"/>
    <x v="4"/>
    <x v="2"/>
    <m/>
    <x v="55"/>
    <x v="67"/>
    <n v="20260129"/>
  </r>
  <r>
    <x v="19"/>
    <x v="4"/>
    <x v="2"/>
    <n v="0"/>
    <x v="56"/>
    <x v="68"/>
    <n v="20260129"/>
  </r>
  <r>
    <x v="19"/>
    <x v="4"/>
    <x v="2"/>
    <n v="66.038702999999998"/>
    <x v="57"/>
    <x v="69"/>
    <n v="20260129"/>
  </r>
  <r>
    <x v="19"/>
    <x v="4"/>
    <x v="2"/>
    <n v="86.266630000000006"/>
    <x v="58"/>
    <x v="70"/>
    <n v="20260129"/>
  </r>
  <r>
    <x v="19"/>
    <x v="4"/>
    <x v="2"/>
    <n v="1431.5132840000001"/>
    <x v="59"/>
    <x v="71"/>
    <n v="20260129"/>
  </r>
  <r>
    <x v="19"/>
    <x v="4"/>
    <x v="2"/>
    <n v="828.63620500000002"/>
    <x v="60"/>
    <x v="72"/>
    <n v="20260129"/>
  </r>
  <r>
    <x v="19"/>
    <x v="4"/>
    <x v="2"/>
    <n v="1.15123"/>
    <x v="19"/>
    <x v="73"/>
    <n v="20260129"/>
  </r>
  <r>
    <x v="19"/>
    <x v="4"/>
    <x v="2"/>
    <n v="7.6232420000000003"/>
    <x v="61"/>
    <x v="74"/>
    <n v="20260129"/>
  </r>
  <r>
    <x v="19"/>
    <x v="4"/>
    <x v="2"/>
    <n v="0"/>
    <x v="62"/>
    <x v="75"/>
    <n v="20260129"/>
  </r>
  <r>
    <x v="19"/>
    <x v="4"/>
    <x v="2"/>
    <n v="139.20506800000001"/>
    <x v="63"/>
    <x v="76"/>
    <n v="20260129"/>
  </r>
  <r>
    <x v="19"/>
    <x v="4"/>
    <x v="2"/>
    <n v="717.570198"/>
    <x v="64"/>
    <x v="77"/>
    <n v="20260129"/>
  </r>
  <r>
    <x v="19"/>
    <x v="4"/>
    <x v="2"/>
    <n v="245.72053600000001"/>
    <x v="65"/>
    <x v="78"/>
    <n v="20260129"/>
  </r>
  <r>
    <x v="19"/>
    <x v="4"/>
    <x v="2"/>
    <n v="0"/>
    <x v="66"/>
    <x v="79"/>
    <n v="20260129"/>
  </r>
  <r>
    <x v="19"/>
    <x v="4"/>
    <x v="2"/>
    <n v="0"/>
    <x v="67"/>
    <x v="80"/>
    <n v="20260129"/>
  </r>
  <r>
    <x v="19"/>
    <x v="4"/>
    <x v="2"/>
    <n v="0"/>
    <x v="68"/>
    <x v="81"/>
    <n v="20260129"/>
  </r>
  <r>
    <x v="19"/>
    <x v="4"/>
    <x v="2"/>
    <n v="62.114792999999999"/>
    <x v="69"/>
    <x v="82"/>
    <n v="20260129"/>
  </r>
  <r>
    <x v="19"/>
    <x v="4"/>
    <x v="2"/>
    <n v="13684.719662"/>
    <x v="70"/>
    <x v="83"/>
    <n v="20260129"/>
  </r>
  <r>
    <x v="19"/>
    <x v="4"/>
    <x v="2"/>
    <n v="3711.5713599999999"/>
    <x v="71"/>
    <x v="84"/>
    <n v="20260129"/>
  </r>
  <r>
    <x v="19"/>
    <x v="5"/>
    <x v="0"/>
    <m/>
    <x v="0"/>
    <x v="0"/>
    <n v="20260129"/>
  </r>
  <r>
    <x v="19"/>
    <x v="5"/>
    <x v="0"/>
    <m/>
    <x v="1"/>
    <x v="1"/>
    <n v="20260129"/>
  </r>
  <r>
    <x v="19"/>
    <x v="5"/>
    <x v="0"/>
    <m/>
    <x v="2"/>
    <x v="2"/>
    <n v="20260129"/>
  </r>
  <r>
    <x v="19"/>
    <x v="5"/>
    <x v="0"/>
    <n v="0"/>
    <x v="3"/>
    <x v="3"/>
    <n v="20260129"/>
  </r>
  <r>
    <x v="19"/>
    <x v="5"/>
    <x v="0"/>
    <n v="103.357805"/>
    <x v="4"/>
    <x v="4"/>
    <n v="20260129"/>
  </r>
  <r>
    <x v="19"/>
    <x v="5"/>
    <x v="0"/>
    <n v="0"/>
    <x v="5"/>
    <x v="5"/>
    <n v="20260129"/>
  </r>
  <r>
    <x v="19"/>
    <x v="5"/>
    <x v="0"/>
    <n v="33.735900999999998"/>
    <x v="6"/>
    <x v="6"/>
    <n v="20260129"/>
  </r>
  <r>
    <x v="19"/>
    <x v="5"/>
    <x v="0"/>
    <n v="23747.561065000002"/>
    <x v="7"/>
    <x v="7"/>
    <n v="20260129"/>
  </r>
  <r>
    <x v="19"/>
    <x v="5"/>
    <x v="0"/>
    <n v="46.725005000000003"/>
    <x v="8"/>
    <x v="8"/>
    <n v="20260129"/>
  </r>
  <r>
    <x v="19"/>
    <x v="5"/>
    <x v="0"/>
    <n v="366.39149500000002"/>
    <x v="9"/>
    <x v="9"/>
    <n v="20260129"/>
  </r>
  <r>
    <x v="19"/>
    <x v="5"/>
    <x v="0"/>
    <n v="386.34556500000002"/>
    <x v="10"/>
    <x v="10"/>
    <n v="20260129"/>
  </r>
  <r>
    <x v="19"/>
    <x v="5"/>
    <x v="0"/>
    <n v="377.823622"/>
    <x v="11"/>
    <x v="11"/>
    <n v="20260129"/>
  </r>
  <r>
    <x v="19"/>
    <x v="5"/>
    <x v="0"/>
    <n v="8.5219430000000003"/>
    <x v="12"/>
    <x v="12"/>
    <n v="20260129"/>
  </r>
  <r>
    <x v="19"/>
    <x v="5"/>
    <x v="0"/>
    <n v="19073.087787"/>
    <x v="13"/>
    <x v="13"/>
    <n v="20260129"/>
  </r>
  <r>
    <x v="19"/>
    <x v="5"/>
    <x v="0"/>
    <n v="8428.1591570000001"/>
    <x v="14"/>
    <x v="14"/>
    <n v="20260129"/>
  </r>
  <r>
    <x v="19"/>
    <x v="5"/>
    <x v="0"/>
    <n v="10289.441306999999"/>
    <x v="15"/>
    <x v="15"/>
    <n v="20260129"/>
  </r>
  <r>
    <x v="19"/>
    <x v="5"/>
    <x v="0"/>
    <n v="350.52207499999997"/>
    <x v="16"/>
    <x v="16"/>
    <n v="20260129"/>
  </r>
  <r>
    <x v="19"/>
    <x v="5"/>
    <x v="0"/>
    <n v="4.9652479999999999"/>
    <x v="17"/>
    <x v="17"/>
    <n v="20260129"/>
  </r>
  <r>
    <x v="19"/>
    <x v="5"/>
    <x v="0"/>
    <n v="3353.9687600000002"/>
    <x v="18"/>
    <x v="18"/>
    <n v="20260129"/>
  </r>
  <r>
    <x v="19"/>
    <x v="5"/>
    <x v="0"/>
    <n v="117.104707"/>
    <x v="19"/>
    <x v="19"/>
    <n v="20260129"/>
  </r>
  <r>
    <x v="19"/>
    <x v="5"/>
    <x v="0"/>
    <n v="330.80608999999998"/>
    <x v="20"/>
    <x v="20"/>
    <n v="20260129"/>
  </r>
  <r>
    <x v="19"/>
    <x v="5"/>
    <x v="0"/>
    <n v="73.131654999999995"/>
    <x v="21"/>
    <x v="21"/>
    <n v="20260129"/>
  </r>
  <r>
    <x v="19"/>
    <x v="5"/>
    <x v="0"/>
    <n v="125950.987062"/>
    <x v="22"/>
    <x v="22"/>
    <n v="20260129"/>
  </r>
  <r>
    <x v="19"/>
    <x v="5"/>
    <x v="0"/>
    <n v="1369.4090120000001"/>
    <x v="23"/>
    <x v="23"/>
    <n v="20260129"/>
  </r>
  <r>
    <x v="19"/>
    <x v="5"/>
    <x v="0"/>
    <n v="92.952307000000005"/>
    <x v="24"/>
    <x v="24"/>
    <n v="20260129"/>
  </r>
  <r>
    <x v="19"/>
    <x v="5"/>
    <x v="0"/>
    <n v="570.04726100000005"/>
    <x v="25"/>
    <x v="25"/>
    <n v="20260129"/>
  </r>
  <r>
    <x v="19"/>
    <x v="5"/>
    <x v="0"/>
    <n v="706.40944400000001"/>
    <x v="26"/>
    <x v="26"/>
    <n v="20260129"/>
  </r>
  <r>
    <x v="19"/>
    <x v="5"/>
    <x v="0"/>
    <n v="29138.188518999999"/>
    <x v="27"/>
    <x v="27"/>
    <n v="20260129"/>
  </r>
  <r>
    <x v="19"/>
    <x v="5"/>
    <x v="0"/>
    <n v="-7.2133120000000002"/>
    <x v="28"/>
    <x v="28"/>
    <n v="20260129"/>
  </r>
  <r>
    <x v="19"/>
    <x v="5"/>
    <x v="0"/>
    <n v="0"/>
    <x v="29"/>
    <x v="29"/>
    <n v="20260129"/>
  </r>
  <r>
    <x v="19"/>
    <x v="5"/>
    <x v="0"/>
    <n v="-7.2133120000000002"/>
    <x v="30"/>
    <x v="30"/>
    <n v="20260129"/>
  </r>
  <r>
    <x v="19"/>
    <x v="5"/>
    <x v="0"/>
    <n v="28996.376474000001"/>
    <x v="31"/>
    <x v="31"/>
    <n v="20260129"/>
  </r>
  <r>
    <x v="19"/>
    <x v="5"/>
    <x v="0"/>
    <n v="0.77432299999999998"/>
    <x v="32"/>
    <x v="32"/>
    <n v="20260129"/>
  </r>
  <r>
    <x v="19"/>
    <x v="5"/>
    <x v="0"/>
    <n v="28995.602149999999"/>
    <x v="33"/>
    <x v="33"/>
    <n v="20260129"/>
  </r>
  <r>
    <x v="19"/>
    <x v="5"/>
    <x v="0"/>
    <n v="149.02535700000001"/>
    <x v="34"/>
    <x v="34"/>
    <n v="20260129"/>
  </r>
  <r>
    <x v="19"/>
    <x v="5"/>
    <x v="0"/>
    <n v="19.499445999999999"/>
    <x v="35"/>
    <x v="35"/>
    <n v="20260129"/>
  </r>
  <r>
    <x v="19"/>
    <x v="5"/>
    <x v="0"/>
    <n v="182.959723"/>
    <x v="36"/>
    <x v="36"/>
    <n v="20260129"/>
  </r>
  <r>
    <x v="19"/>
    <x v="5"/>
    <x v="0"/>
    <n v="105.524528"/>
    <x v="37"/>
    <x v="37"/>
    <n v="20260129"/>
  </r>
  <r>
    <x v="19"/>
    <x v="5"/>
    <x v="0"/>
    <n v="705.38151800000003"/>
    <x v="38"/>
    <x v="38"/>
    <n v="20260129"/>
  </r>
  <r>
    <x v="19"/>
    <x v="5"/>
    <x v="0"/>
    <n v="0"/>
    <x v="39"/>
    <x v="39"/>
    <n v="20260129"/>
  </r>
  <r>
    <x v="19"/>
    <x v="5"/>
    <x v="0"/>
    <n v="0"/>
    <x v="40"/>
    <x v="40"/>
    <n v="20260129"/>
  </r>
  <r>
    <x v="19"/>
    <x v="5"/>
    <x v="0"/>
    <n v="1728.052361"/>
    <x v="41"/>
    <x v="41"/>
    <n v="20260129"/>
  </r>
  <r>
    <x v="19"/>
    <x v="5"/>
    <x v="0"/>
    <n v="89.828981999999996"/>
    <x v="42"/>
    <x v="42"/>
    <n v="20260129"/>
  </r>
  <r>
    <x v="19"/>
    <x v="5"/>
    <x v="0"/>
    <n v="183174.48592100001"/>
    <x v="43"/>
    <x v="43"/>
    <n v="20260129"/>
  </r>
  <r>
    <x v="19"/>
    <x v="5"/>
    <x v="0"/>
    <m/>
    <x v="44"/>
    <x v="44"/>
    <n v="20260129"/>
  </r>
  <r>
    <x v="19"/>
    <x v="5"/>
    <x v="0"/>
    <n v="36.110455000000002"/>
    <x v="45"/>
    <x v="45"/>
    <n v="20260129"/>
  </r>
  <r>
    <x v="19"/>
    <x v="5"/>
    <x v="0"/>
    <n v="44.280360000000002"/>
    <x v="46"/>
    <x v="46"/>
    <n v="20260129"/>
  </r>
  <r>
    <x v="19"/>
    <x v="5"/>
    <x v="0"/>
    <n v="0"/>
    <x v="47"/>
    <x v="47"/>
    <n v="20260129"/>
  </r>
  <r>
    <x v="19"/>
    <x v="5"/>
    <x v="0"/>
    <n v="41.630493000000001"/>
    <x v="48"/>
    <x v="48"/>
    <n v="20260129"/>
  </r>
  <r>
    <x v="19"/>
    <x v="5"/>
    <x v="0"/>
    <n v="2.649867"/>
    <x v="49"/>
    <x v="49"/>
    <n v="20260129"/>
  </r>
  <r>
    <x v="19"/>
    <x v="5"/>
    <x v="0"/>
    <n v="-8.169905"/>
    <x v="50"/>
    <x v="50"/>
    <n v="20260129"/>
  </r>
  <r>
    <x v="19"/>
    <x v="5"/>
    <x v="0"/>
    <n v="0"/>
    <x v="47"/>
    <x v="51"/>
    <n v="20260129"/>
  </r>
  <r>
    <x v="19"/>
    <x v="5"/>
    <x v="0"/>
    <n v="-8.3807170000000006"/>
    <x v="48"/>
    <x v="52"/>
    <n v="20260129"/>
  </r>
  <r>
    <x v="19"/>
    <x v="5"/>
    <x v="0"/>
    <n v="0.210812"/>
    <x v="49"/>
    <x v="53"/>
    <n v="20260129"/>
  </r>
  <r>
    <x v="19"/>
    <x v="5"/>
    <x v="0"/>
    <n v="49141.509684999997"/>
    <x v="51"/>
    <x v="54"/>
    <n v="20260129"/>
  </r>
  <r>
    <x v="19"/>
    <x v="5"/>
    <x v="0"/>
    <n v="181.370677"/>
    <x v="52"/>
    <x v="55"/>
    <n v="20260129"/>
  </r>
  <r>
    <x v="19"/>
    <x v="5"/>
    <x v="0"/>
    <n v="0"/>
    <x v="47"/>
    <x v="56"/>
    <n v="20260129"/>
  </r>
  <r>
    <x v="19"/>
    <x v="5"/>
    <x v="0"/>
    <n v="163.43157500000001"/>
    <x v="48"/>
    <x v="57"/>
    <n v="20260129"/>
  </r>
  <r>
    <x v="19"/>
    <x v="5"/>
    <x v="0"/>
    <n v="17.939101999999998"/>
    <x v="49"/>
    <x v="58"/>
    <n v="20260129"/>
  </r>
  <r>
    <x v="19"/>
    <x v="5"/>
    <x v="0"/>
    <n v="48960.139007999998"/>
    <x v="53"/>
    <x v="59"/>
    <n v="20260129"/>
  </r>
  <r>
    <x v="19"/>
    <x v="5"/>
    <x v="0"/>
    <n v="0"/>
    <x v="47"/>
    <x v="60"/>
    <n v="20260129"/>
  </r>
  <r>
    <x v="19"/>
    <x v="5"/>
    <x v="0"/>
    <n v="48392.245627999997"/>
    <x v="48"/>
    <x v="61"/>
    <n v="20260129"/>
  </r>
  <r>
    <x v="19"/>
    <x v="5"/>
    <x v="0"/>
    <n v="567.89337999999998"/>
    <x v="49"/>
    <x v="62"/>
    <n v="20260129"/>
  </r>
  <r>
    <x v="19"/>
    <x v="5"/>
    <x v="0"/>
    <n v="124234.96829600001"/>
    <x v="54"/>
    <x v="63"/>
    <n v="20260129"/>
  </r>
  <r>
    <x v="19"/>
    <x v="5"/>
    <x v="0"/>
    <n v="0"/>
    <x v="47"/>
    <x v="64"/>
    <n v="20260129"/>
  </r>
  <r>
    <x v="19"/>
    <x v="5"/>
    <x v="0"/>
    <n v="123198.975852"/>
    <x v="48"/>
    <x v="65"/>
    <n v="20260129"/>
  </r>
  <r>
    <x v="19"/>
    <x v="5"/>
    <x v="0"/>
    <n v="1035.9924450000001"/>
    <x v="49"/>
    <x v="66"/>
    <n v="20260129"/>
  </r>
  <r>
    <x v="19"/>
    <x v="5"/>
    <x v="0"/>
    <m/>
    <x v="55"/>
    <x v="67"/>
    <n v="20260129"/>
  </r>
  <r>
    <x v="19"/>
    <x v="5"/>
    <x v="0"/>
    <n v="8.3220050000000008"/>
    <x v="56"/>
    <x v="68"/>
    <n v="20260129"/>
  </r>
  <r>
    <x v="19"/>
    <x v="5"/>
    <x v="0"/>
    <n v="217.52517499999999"/>
    <x v="57"/>
    <x v="69"/>
    <n v="20260129"/>
  </r>
  <r>
    <x v="19"/>
    <x v="5"/>
    <x v="0"/>
    <n v="7.1284599999999996"/>
    <x v="58"/>
    <x v="70"/>
    <n v="20260129"/>
  </r>
  <r>
    <x v="19"/>
    <x v="5"/>
    <x v="0"/>
    <n v="346.881485"/>
    <x v="59"/>
    <x v="71"/>
    <n v="20260129"/>
  </r>
  <r>
    <x v="19"/>
    <x v="5"/>
    <x v="0"/>
    <n v="986.81715199999996"/>
    <x v="60"/>
    <x v="72"/>
    <n v="20260129"/>
  </r>
  <r>
    <x v="19"/>
    <x v="5"/>
    <x v="0"/>
    <n v="26.483747000000001"/>
    <x v="19"/>
    <x v="73"/>
    <n v="20260129"/>
  </r>
  <r>
    <x v="19"/>
    <x v="5"/>
    <x v="0"/>
    <n v="111.47020999999999"/>
    <x v="61"/>
    <x v="74"/>
    <n v="20260129"/>
  </r>
  <r>
    <x v="19"/>
    <x v="5"/>
    <x v="0"/>
    <n v="60.784413999999998"/>
    <x v="62"/>
    <x v="75"/>
    <n v="20260129"/>
  </r>
  <r>
    <x v="19"/>
    <x v="5"/>
    <x v="0"/>
    <n v="894.71391000000006"/>
    <x v="63"/>
    <x v="76"/>
    <n v="20260129"/>
  </r>
  <r>
    <x v="19"/>
    <x v="5"/>
    <x v="0"/>
    <n v="307.56141200000002"/>
    <x v="64"/>
    <x v="77"/>
    <n v="20260129"/>
  </r>
  <r>
    <x v="19"/>
    <x v="5"/>
    <x v="0"/>
    <n v="561.71935199999996"/>
    <x v="65"/>
    <x v="78"/>
    <n v="20260129"/>
  </r>
  <r>
    <x v="19"/>
    <x v="5"/>
    <x v="0"/>
    <n v="645.29494099999999"/>
    <x v="66"/>
    <x v="79"/>
    <n v="20260129"/>
  </r>
  <r>
    <x v="19"/>
    <x v="5"/>
    <x v="0"/>
    <n v="0.66705599999999998"/>
    <x v="67"/>
    <x v="80"/>
    <n v="20260129"/>
  </r>
  <r>
    <x v="19"/>
    <x v="5"/>
    <x v="0"/>
    <n v="644.62788599999999"/>
    <x v="68"/>
    <x v="81"/>
    <n v="20260129"/>
  </r>
  <r>
    <x v="19"/>
    <x v="5"/>
    <x v="0"/>
    <n v="73.974745999999996"/>
    <x v="69"/>
    <x v="82"/>
    <n v="20260129"/>
  </r>
  <r>
    <x v="19"/>
    <x v="5"/>
    <x v="0"/>
    <n v="177661.26544700001"/>
    <x v="70"/>
    <x v="83"/>
    <n v="20260129"/>
  </r>
  <r>
    <x v="19"/>
    <x v="5"/>
    <x v="0"/>
    <n v="5513.2203310000004"/>
    <x v="71"/>
    <x v="84"/>
    <n v="20260129"/>
  </r>
  <r>
    <x v="19"/>
    <x v="5"/>
    <x v="1"/>
    <m/>
    <x v="0"/>
    <x v="0"/>
    <n v="20260129"/>
  </r>
  <r>
    <x v="19"/>
    <x v="5"/>
    <x v="1"/>
    <m/>
    <x v="1"/>
    <x v="1"/>
    <n v="20260129"/>
  </r>
  <r>
    <x v="19"/>
    <x v="5"/>
    <x v="1"/>
    <m/>
    <x v="2"/>
    <x v="2"/>
    <n v="20260129"/>
  </r>
  <r>
    <x v="19"/>
    <x v="5"/>
    <x v="1"/>
    <n v="6.2379999999999996E-3"/>
    <x v="3"/>
    <x v="3"/>
    <n v="20260129"/>
  </r>
  <r>
    <x v="19"/>
    <x v="5"/>
    <x v="1"/>
    <n v="50.986646"/>
    <x v="4"/>
    <x v="4"/>
    <n v="20260129"/>
  </r>
  <r>
    <x v="19"/>
    <x v="5"/>
    <x v="1"/>
    <n v="5.9049759999999996"/>
    <x v="5"/>
    <x v="5"/>
    <n v="20260129"/>
  </r>
  <r>
    <x v="19"/>
    <x v="5"/>
    <x v="1"/>
    <n v="125.78714100000001"/>
    <x v="6"/>
    <x v="6"/>
    <n v="20260129"/>
  </r>
  <r>
    <x v="19"/>
    <x v="5"/>
    <x v="1"/>
    <n v="6804.3318159999999"/>
    <x v="7"/>
    <x v="7"/>
    <n v="20260129"/>
  </r>
  <r>
    <x v="19"/>
    <x v="5"/>
    <x v="1"/>
    <n v="28.353605999999999"/>
    <x v="8"/>
    <x v="8"/>
    <n v="20260129"/>
  </r>
  <r>
    <x v="19"/>
    <x v="5"/>
    <x v="1"/>
    <n v="1328.2255720000001"/>
    <x v="9"/>
    <x v="9"/>
    <n v="20260129"/>
  </r>
  <r>
    <x v="19"/>
    <x v="5"/>
    <x v="1"/>
    <n v="114.425348"/>
    <x v="10"/>
    <x v="10"/>
    <n v="20260129"/>
  </r>
  <r>
    <x v="19"/>
    <x v="5"/>
    <x v="1"/>
    <n v="108.192654"/>
    <x v="11"/>
    <x v="11"/>
    <n v="20260129"/>
  </r>
  <r>
    <x v="19"/>
    <x v="5"/>
    <x v="1"/>
    <n v="6.2326940000000004"/>
    <x v="12"/>
    <x v="12"/>
    <n v="20260129"/>
  </r>
  <r>
    <x v="19"/>
    <x v="5"/>
    <x v="1"/>
    <n v="4754.9896639999997"/>
    <x v="13"/>
    <x v="13"/>
    <n v="20260129"/>
  </r>
  <r>
    <x v="19"/>
    <x v="5"/>
    <x v="1"/>
    <n v="2564.556059"/>
    <x v="14"/>
    <x v="14"/>
    <n v="20260129"/>
  </r>
  <r>
    <x v="19"/>
    <x v="5"/>
    <x v="1"/>
    <n v="2181.0432099999998"/>
    <x v="15"/>
    <x v="15"/>
    <n v="20260129"/>
  </r>
  <r>
    <x v="19"/>
    <x v="5"/>
    <x v="1"/>
    <n v="8.5598449999999993"/>
    <x v="16"/>
    <x v="16"/>
    <n v="20260129"/>
  </r>
  <r>
    <x v="19"/>
    <x v="5"/>
    <x v="1"/>
    <n v="0.83055000000000001"/>
    <x v="17"/>
    <x v="17"/>
    <n v="20260129"/>
  </r>
  <r>
    <x v="19"/>
    <x v="5"/>
    <x v="1"/>
    <n v="517.35301700000002"/>
    <x v="18"/>
    <x v="18"/>
    <n v="20260129"/>
  </r>
  <r>
    <x v="19"/>
    <x v="5"/>
    <x v="1"/>
    <n v="1.715123"/>
    <x v="19"/>
    <x v="19"/>
    <n v="20260129"/>
  </r>
  <r>
    <x v="19"/>
    <x v="5"/>
    <x v="1"/>
    <n v="59.250425"/>
    <x v="20"/>
    <x v="20"/>
    <n v="20260129"/>
  </r>
  <r>
    <x v="19"/>
    <x v="5"/>
    <x v="1"/>
    <n v="1.9061000000000002E-2"/>
    <x v="21"/>
    <x v="21"/>
    <n v="20260129"/>
  </r>
  <r>
    <x v="19"/>
    <x v="5"/>
    <x v="1"/>
    <n v="0"/>
    <x v="22"/>
    <x v="22"/>
    <n v="20260129"/>
  </r>
  <r>
    <x v="19"/>
    <x v="5"/>
    <x v="1"/>
    <n v="426.43055800000002"/>
    <x v="23"/>
    <x v="23"/>
    <n v="20260129"/>
  </r>
  <r>
    <x v="19"/>
    <x v="5"/>
    <x v="1"/>
    <n v="0"/>
    <x v="24"/>
    <x v="24"/>
    <n v="20260129"/>
  </r>
  <r>
    <x v="19"/>
    <x v="5"/>
    <x v="1"/>
    <n v="9.7860429999999994"/>
    <x v="25"/>
    <x v="25"/>
    <n v="20260129"/>
  </r>
  <r>
    <x v="19"/>
    <x v="5"/>
    <x v="1"/>
    <n v="416.64451600000001"/>
    <x v="26"/>
    <x v="26"/>
    <n v="20260129"/>
  </r>
  <r>
    <x v="19"/>
    <x v="5"/>
    <x v="1"/>
    <n v="3033.7022200000001"/>
    <x v="27"/>
    <x v="27"/>
    <n v="20260129"/>
  </r>
  <r>
    <x v="19"/>
    <x v="5"/>
    <x v="1"/>
    <n v="3033.4314450000002"/>
    <x v="28"/>
    <x v="28"/>
    <n v="20260129"/>
  </r>
  <r>
    <x v="19"/>
    <x v="5"/>
    <x v="1"/>
    <n v="3019.5679749999999"/>
    <x v="29"/>
    <x v="29"/>
    <n v="20260129"/>
  </r>
  <r>
    <x v="19"/>
    <x v="5"/>
    <x v="1"/>
    <n v="13.86347"/>
    <x v="30"/>
    <x v="30"/>
    <n v="20260129"/>
  </r>
  <r>
    <x v="19"/>
    <x v="5"/>
    <x v="1"/>
    <n v="0.27077499999999999"/>
    <x v="31"/>
    <x v="31"/>
    <n v="20260129"/>
  </r>
  <r>
    <x v="19"/>
    <x v="5"/>
    <x v="1"/>
    <n v="0.27077499999999999"/>
    <x v="32"/>
    <x v="32"/>
    <n v="20260129"/>
  </r>
  <r>
    <x v="19"/>
    <x v="5"/>
    <x v="1"/>
    <n v="0"/>
    <x v="33"/>
    <x v="33"/>
    <n v="20260129"/>
  </r>
  <r>
    <x v="19"/>
    <x v="5"/>
    <x v="1"/>
    <n v="0"/>
    <x v="34"/>
    <x v="34"/>
    <n v="20260129"/>
  </r>
  <r>
    <x v="19"/>
    <x v="5"/>
    <x v="1"/>
    <n v="65.311766000000006"/>
    <x v="35"/>
    <x v="35"/>
    <n v="20260129"/>
  </r>
  <r>
    <x v="19"/>
    <x v="5"/>
    <x v="1"/>
    <n v="366.52982700000001"/>
    <x v="36"/>
    <x v="36"/>
    <n v="20260129"/>
  </r>
  <r>
    <x v="19"/>
    <x v="5"/>
    <x v="1"/>
    <n v="266.26825300000002"/>
    <x v="37"/>
    <x v="37"/>
    <n v="20260129"/>
  </r>
  <r>
    <x v="19"/>
    <x v="5"/>
    <x v="1"/>
    <n v="159.84745899999999"/>
    <x v="38"/>
    <x v="38"/>
    <n v="20260129"/>
  </r>
  <r>
    <x v="19"/>
    <x v="5"/>
    <x v="1"/>
    <n v="0"/>
    <x v="39"/>
    <x v="39"/>
    <n v="20260129"/>
  </r>
  <r>
    <x v="19"/>
    <x v="5"/>
    <x v="1"/>
    <n v="0"/>
    <x v="40"/>
    <x v="40"/>
    <n v="20260129"/>
  </r>
  <r>
    <x v="19"/>
    <x v="5"/>
    <x v="1"/>
    <n v="619.55668800000001"/>
    <x v="41"/>
    <x v="41"/>
    <n v="20260129"/>
  </r>
  <r>
    <x v="19"/>
    <x v="5"/>
    <x v="1"/>
    <n v="20.571418999999999"/>
    <x v="42"/>
    <x v="42"/>
    <n v="20260129"/>
  </r>
  <r>
    <x v="19"/>
    <x v="5"/>
    <x v="1"/>
    <n v="11945.235006000001"/>
    <x v="43"/>
    <x v="43"/>
    <n v="20260129"/>
  </r>
  <r>
    <x v="19"/>
    <x v="5"/>
    <x v="1"/>
    <m/>
    <x v="44"/>
    <x v="44"/>
    <n v="20260129"/>
  </r>
  <r>
    <x v="19"/>
    <x v="5"/>
    <x v="1"/>
    <n v="6612.085462"/>
    <x v="45"/>
    <x v="45"/>
    <n v="20260129"/>
  </r>
  <r>
    <x v="19"/>
    <x v="5"/>
    <x v="1"/>
    <n v="6443.16932"/>
    <x v="46"/>
    <x v="46"/>
    <n v="20260129"/>
  </r>
  <r>
    <x v="19"/>
    <x v="5"/>
    <x v="1"/>
    <n v="0"/>
    <x v="47"/>
    <x v="47"/>
    <n v="20260129"/>
  </r>
  <r>
    <x v="19"/>
    <x v="5"/>
    <x v="1"/>
    <n v="6151.3297789999997"/>
    <x v="48"/>
    <x v="48"/>
    <n v="20260129"/>
  </r>
  <r>
    <x v="19"/>
    <x v="5"/>
    <x v="1"/>
    <n v="291.83954"/>
    <x v="49"/>
    <x v="49"/>
    <n v="20260129"/>
  </r>
  <r>
    <x v="19"/>
    <x v="5"/>
    <x v="1"/>
    <n v="168.91614200000001"/>
    <x v="50"/>
    <x v="50"/>
    <n v="20260129"/>
  </r>
  <r>
    <x v="19"/>
    <x v="5"/>
    <x v="1"/>
    <n v="0"/>
    <x v="47"/>
    <x v="51"/>
    <n v="20260129"/>
  </r>
  <r>
    <x v="19"/>
    <x v="5"/>
    <x v="1"/>
    <n v="158.82583199999999"/>
    <x v="48"/>
    <x v="52"/>
    <n v="20260129"/>
  </r>
  <r>
    <x v="19"/>
    <x v="5"/>
    <x v="1"/>
    <n v="10.090310000000001"/>
    <x v="49"/>
    <x v="53"/>
    <n v="20260129"/>
  </r>
  <r>
    <x v="19"/>
    <x v="5"/>
    <x v="1"/>
    <n v="104.85437899999999"/>
    <x v="51"/>
    <x v="54"/>
    <n v="20260129"/>
  </r>
  <r>
    <x v="19"/>
    <x v="5"/>
    <x v="1"/>
    <n v="104.455152"/>
    <x v="52"/>
    <x v="55"/>
    <n v="20260129"/>
  </r>
  <r>
    <x v="19"/>
    <x v="5"/>
    <x v="1"/>
    <n v="0"/>
    <x v="47"/>
    <x v="56"/>
    <n v="20260129"/>
  </r>
  <r>
    <x v="19"/>
    <x v="5"/>
    <x v="1"/>
    <n v="89.362105"/>
    <x v="48"/>
    <x v="57"/>
    <n v="20260129"/>
  </r>
  <r>
    <x v="19"/>
    <x v="5"/>
    <x v="1"/>
    <n v="15.093047"/>
    <x v="49"/>
    <x v="58"/>
    <n v="20260129"/>
  </r>
  <r>
    <x v="19"/>
    <x v="5"/>
    <x v="1"/>
    <n v="0.399227"/>
    <x v="53"/>
    <x v="59"/>
    <n v="20260129"/>
  </r>
  <r>
    <x v="19"/>
    <x v="5"/>
    <x v="1"/>
    <n v="0"/>
    <x v="47"/>
    <x v="60"/>
    <n v="20260129"/>
  </r>
  <r>
    <x v="19"/>
    <x v="5"/>
    <x v="1"/>
    <n v="0.245449"/>
    <x v="48"/>
    <x v="61"/>
    <n v="20260129"/>
  </r>
  <r>
    <x v="19"/>
    <x v="5"/>
    <x v="1"/>
    <n v="0.153778"/>
    <x v="49"/>
    <x v="62"/>
    <n v="20260129"/>
  </r>
  <r>
    <x v="19"/>
    <x v="5"/>
    <x v="1"/>
    <n v="0"/>
    <x v="54"/>
    <x v="63"/>
    <n v="20260129"/>
  </r>
  <r>
    <x v="19"/>
    <x v="5"/>
    <x v="1"/>
    <n v="0"/>
    <x v="47"/>
    <x v="64"/>
    <n v="20260129"/>
  </r>
  <r>
    <x v="19"/>
    <x v="5"/>
    <x v="1"/>
    <n v="0"/>
    <x v="48"/>
    <x v="65"/>
    <n v="20260129"/>
  </r>
  <r>
    <x v="19"/>
    <x v="5"/>
    <x v="1"/>
    <n v="0"/>
    <x v="49"/>
    <x v="66"/>
    <n v="20260129"/>
  </r>
  <r>
    <x v="19"/>
    <x v="5"/>
    <x v="1"/>
    <m/>
    <x v="55"/>
    <x v="67"/>
    <n v="20260129"/>
  </r>
  <r>
    <x v="19"/>
    <x v="5"/>
    <x v="1"/>
    <n v="2.2049210000000001"/>
    <x v="56"/>
    <x v="68"/>
    <n v="20260129"/>
  </r>
  <r>
    <x v="19"/>
    <x v="5"/>
    <x v="1"/>
    <n v="49.532317999999997"/>
    <x v="57"/>
    <x v="69"/>
    <n v="20260129"/>
  </r>
  <r>
    <x v="19"/>
    <x v="5"/>
    <x v="1"/>
    <n v="26.186216000000002"/>
    <x v="58"/>
    <x v="70"/>
    <n v="20260129"/>
  </r>
  <r>
    <x v="19"/>
    <x v="5"/>
    <x v="1"/>
    <n v="357.35182099999997"/>
    <x v="59"/>
    <x v="71"/>
    <n v="20260129"/>
  </r>
  <r>
    <x v="19"/>
    <x v="5"/>
    <x v="1"/>
    <n v="559.77458300000001"/>
    <x v="60"/>
    <x v="72"/>
    <n v="20260129"/>
  </r>
  <r>
    <x v="19"/>
    <x v="5"/>
    <x v="1"/>
    <n v="0.12139999999999999"/>
    <x v="19"/>
    <x v="73"/>
    <n v="20260129"/>
  </r>
  <r>
    <x v="19"/>
    <x v="5"/>
    <x v="1"/>
    <n v="13.207954000000001"/>
    <x v="61"/>
    <x v="74"/>
    <n v="20260129"/>
  </r>
  <r>
    <x v="19"/>
    <x v="5"/>
    <x v="1"/>
    <n v="116.743162"/>
    <x v="62"/>
    <x v="75"/>
    <n v="20260129"/>
  </r>
  <r>
    <x v="19"/>
    <x v="5"/>
    <x v="1"/>
    <n v="106.830732"/>
    <x v="63"/>
    <x v="76"/>
    <n v="20260129"/>
  </r>
  <r>
    <x v="19"/>
    <x v="5"/>
    <x v="1"/>
    <n v="305.12678199999999"/>
    <x v="64"/>
    <x v="77"/>
    <n v="20260129"/>
  </r>
  <r>
    <x v="19"/>
    <x v="5"/>
    <x v="1"/>
    <n v="270.82068199999998"/>
    <x v="65"/>
    <x v="78"/>
    <n v="20260129"/>
  </r>
  <r>
    <x v="19"/>
    <x v="5"/>
    <x v="1"/>
    <n v="27.329523999999999"/>
    <x v="66"/>
    <x v="79"/>
    <n v="20260129"/>
  </r>
  <r>
    <x v="19"/>
    <x v="5"/>
    <x v="1"/>
    <n v="0.344976"/>
    <x v="67"/>
    <x v="80"/>
    <n v="20260129"/>
  </r>
  <r>
    <x v="19"/>
    <x v="5"/>
    <x v="1"/>
    <n v="26.984548"/>
    <x v="68"/>
    <x v="81"/>
    <n v="20260129"/>
  </r>
  <r>
    <x v="19"/>
    <x v="5"/>
    <x v="1"/>
    <n v="19.603399"/>
    <x v="69"/>
    <x v="82"/>
    <n v="20260129"/>
  </r>
  <r>
    <x v="19"/>
    <x v="5"/>
    <x v="1"/>
    <n v="8571.7733349999999"/>
    <x v="70"/>
    <x v="83"/>
    <n v="20260129"/>
  </r>
  <r>
    <x v="19"/>
    <x v="5"/>
    <x v="1"/>
    <n v="3373.461671"/>
    <x v="71"/>
    <x v="84"/>
    <n v="20260129"/>
  </r>
  <r>
    <x v="19"/>
    <x v="5"/>
    <x v="2"/>
    <m/>
    <x v="0"/>
    <x v="0"/>
    <n v="20260129"/>
  </r>
  <r>
    <x v="19"/>
    <x v="5"/>
    <x v="2"/>
    <m/>
    <x v="1"/>
    <x v="1"/>
    <n v="20260129"/>
  </r>
  <r>
    <x v="19"/>
    <x v="5"/>
    <x v="2"/>
    <m/>
    <x v="2"/>
    <x v="2"/>
    <n v="20260129"/>
  </r>
  <r>
    <x v="19"/>
    <x v="5"/>
    <x v="2"/>
    <n v="0"/>
    <x v="3"/>
    <x v="3"/>
    <n v="20260129"/>
  </r>
  <r>
    <x v="19"/>
    <x v="5"/>
    <x v="2"/>
    <n v="346.36351999999999"/>
    <x v="4"/>
    <x v="4"/>
    <n v="20260129"/>
  </r>
  <r>
    <x v="19"/>
    <x v="5"/>
    <x v="2"/>
    <n v="0"/>
    <x v="5"/>
    <x v="5"/>
    <n v="20260129"/>
  </r>
  <r>
    <x v="19"/>
    <x v="5"/>
    <x v="2"/>
    <n v="9.3883759999999992"/>
    <x v="6"/>
    <x v="6"/>
    <n v="20260129"/>
  </r>
  <r>
    <x v="19"/>
    <x v="5"/>
    <x v="2"/>
    <n v="11192.344564000001"/>
    <x v="7"/>
    <x v="7"/>
    <n v="20260129"/>
  </r>
  <r>
    <x v="19"/>
    <x v="5"/>
    <x v="2"/>
    <n v="172.518922"/>
    <x v="8"/>
    <x v="8"/>
    <n v="20260129"/>
  </r>
  <r>
    <x v="19"/>
    <x v="5"/>
    <x v="2"/>
    <n v="1154.188791"/>
    <x v="9"/>
    <x v="9"/>
    <n v="20260129"/>
  </r>
  <r>
    <x v="19"/>
    <x v="5"/>
    <x v="2"/>
    <n v="694.18696"/>
    <x v="10"/>
    <x v="10"/>
    <n v="20260129"/>
  </r>
  <r>
    <x v="19"/>
    <x v="5"/>
    <x v="2"/>
    <n v="692.19947200000001"/>
    <x v="11"/>
    <x v="11"/>
    <n v="20260129"/>
  </r>
  <r>
    <x v="19"/>
    <x v="5"/>
    <x v="2"/>
    <n v="1.9874879999999999"/>
    <x v="12"/>
    <x v="12"/>
    <n v="20260129"/>
  </r>
  <r>
    <x v="19"/>
    <x v="5"/>
    <x v="2"/>
    <n v="5289.3608889999996"/>
    <x v="13"/>
    <x v="13"/>
    <n v="20260129"/>
  </r>
  <r>
    <x v="19"/>
    <x v="5"/>
    <x v="2"/>
    <n v="1582.6312190000001"/>
    <x v="14"/>
    <x v="14"/>
    <n v="20260129"/>
  </r>
  <r>
    <x v="19"/>
    <x v="5"/>
    <x v="2"/>
    <n v="3594.0902550000001"/>
    <x v="15"/>
    <x v="15"/>
    <n v="20260129"/>
  </r>
  <r>
    <x v="19"/>
    <x v="5"/>
    <x v="2"/>
    <n v="0"/>
    <x v="16"/>
    <x v="16"/>
    <n v="20260129"/>
  </r>
  <r>
    <x v="19"/>
    <x v="5"/>
    <x v="2"/>
    <n v="112.639416"/>
    <x v="17"/>
    <x v="17"/>
    <n v="20260129"/>
  </r>
  <r>
    <x v="19"/>
    <x v="5"/>
    <x v="2"/>
    <n v="3611.9827479999999"/>
    <x v="18"/>
    <x v="18"/>
    <n v="20260129"/>
  </r>
  <r>
    <x v="19"/>
    <x v="5"/>
    <x v="2"/>
    <n v="9.9962979999999995"/>
    <x v="19"/>
    <x v="19"/>
    <n v="20260129"/>
  </r>
  <r>
    <x v="19"/>
    <x v="5"/>
    <x v="2"/>
    <n v="84.930745000000002"/>
    <x v="20"/>
    <x v="20"/>
    <n v="20260129"/>
  </r>
  <r>
    <x v="19"/>
    <x v="5"/>
    <x v="2"/>
    <n v="175.17921200000001"/>
    <x v="21"/>
    <x v="21"/>
    <n v="20260129"/>
  </r>
  <r>
    <x v="19"/>
    <x v="5"/>
    <x v="2"/>
    <n v="500.88767300000001"/>
    <x v="22"/>
    <x v="22"/>
    <n v="20260129"/>
  </r>
  <r>
    <x v="19"/>
    <x v="5"/>
    <x v="2"/>
    <n v="1470.866667"/>
    <x v="23"/>
    <x v="23"/>
    <n v="20260129"/>
  </r>
  <r>
    <x v="19"/>
    <x v="5"/>
    <x v="2"/>
    <n v="0"/>
    <x v="24"/>
    <x v="24"/>
    <n v="20260129"/>
  </r>
  <r>
    <x v="19"/>
    <x v="5"/>
    <x v="2"/>
    <n v="465.17875199999997"/>
    <x v="25"/>
    <x v="25"/>
    <n v="20260129"/>
  </r>
  <r>
    <x v="19"/>
    <x v="5"/>
    <x v="2"/>
    <n v="1005.687915"/>
    <x v="26"/>
    <x v="26"/>
    <n v="20260129"/>
  </r>
  <r>
    <x v="19"/>
    <x v="5"/>
    <x v="2"/>
    <n v="6589.5680620000003"/>
    <x v="27"/>
    <x v="27"/>
    <n v="20260129"/>
  </r>
  <r>
    <x v="19"/>
    <x v="5"/>
    <x v="2"/>
    <n v="6130.0358640000004"/>
    <x v="28"/>
    <x v="28"/>
    <n v="20260129"/>
  </r>
  <r>
    <x v="19"/>
    <x v="5"/>
    <x v="2"/>
    <n v="6066.7160789999998"/>
    <x v="29"/>
    <x v="29"/>
    <n v="20260129"/>
  </r>
  <r>
    <x v="19"/>
    <x v="5"/>
    <x v="2"/>
    <n v="63.319785000000003"/>
    <x v="30"/>
    <x v="30"/>
    <n v="20260129"/>
  </r>
  <r>
    <x v="19"/>
    <x v="5"/>
    <x v="2"/>
    <n v="459.53219799999999"/>
    <x v="31"/>
    <x v="31"/>
    <n v="20260129"/>
  </r>
  <r>
    <x v="19"/>
    <x v="5"/>
    <x v="2"/>
    <n v="848.64614500000005"/>
    <x v="32"/>
    <x v="32"/>
    <n v="20260129"/>
  </r>
  <r>
    <x v="19"/>
    <x v="5"/>
    <x v="2"/>
    <n v="-389.113947"/>
    <x v="33"/>
    <x v="33"/>
    <n v="20260129"/>
  </r>
  <r>
    <x v="19"/>
    <x v="5"/>
    <x v="2"/>
    <n v="0"/>
    <x v="34"/>
    <x v="34"/>
    <n v="20260129"/>
  </r>
  <r>
    <x v="19"/>
    <x v="5"/>
    <x v="2"/>
    <n v="1420.6806180000001"/>
    <x v="35"/>
    <x v="35"/>
    <n v="20260129"/>
  </r>
  <r>
    <x v="19"/>
    <x v="5"/>
    <x v="2"/>
    <n v="200.87441100000001"/>
    <x v="36"/>
    <x v="36"/>
    <n v="20260129"/>
  </r>
  <r>
    <x v="19"/>
    <x v="5"/>
    <x v="2"/>
    <n v="738.45306600000004"/>
    <x v="37"/>
    <x v="37"/>
    <n v="20260129"/>
  </r>
  <r>
    <x v="19"/>
    <x v="5"/>
    <x v="2"/>
    <n v="496.05764699999997"/>
    <x v="38"/>
    <x v="38"/>
    <n v="20260129"/>
  </r>
  <r>
    <x v="19"/>
    <x v="5"/>
    <x v="2"/>
    <n v="0"/>
    <x v="39"/>
    <x v="39"/>
    <n v="20260129"/>
  </r>
  <r>
    <x v="19"/>
    <x v="5"/>
    <x v="2"/>
    <n v="2"/>
    <x v="40"/>
    <x v="40"/>
    <n v="20260129"/>
  </r>
  <r>
    <x v="19"/>
    <x v="5"/>
    <x v="2"/>
    <n v="547.12933999999996"/>
    <x v="41"/>
    <x v="41"/>
    <n v="20260129"/>
  </r>
  <r>
    <x v="19"/>
    <x v="5"/>
    <x v="2"/>
    <n v="10.293841"/>
    <x v="42"/>
    <x v="42"/>
    <n v="20260129"/>
  </r>
  <r>
    <x v="19"/>
    <x v="5"/>
    <x v="2"/>
    <n v="23524.907784999999"/>
    <x v="43"/>
    <x v="43"/>
    <n v="20260129"/>
  </r>
  <r>
    <x v="19"/>
    <x v="5"/>
    <x v="2"/>
    <m/>
    <x v="44"/>
    <x v="44"/>
    <n v="20260129"/>
  </r>
  <r>
    <x v="19"/>
    <x v="5"/>
    <x v="2"/>
    <n v="10935.707392"/>
    <x v="45"/>
    <x v="45"/>
    <n v="20260129"/>
  </r>
  <r>
    <x v="19"/>
    <x v="5"/>
    <x v="2"/>
    <n v="10771.519186"/>
    <x v="46"/>
    <x v="46"/>
    <n v="20260129"/>
  </r>
  <r>
    <x v="19"/>
    <x v="5"/>
    <x v="2"/>
    <n v="0"/>
    <x v="47"/>
    <x v="47"/>
    <n v="20260129"/>
  </r>
  <r>
    <x v="19"/>
    <x v="5"/>
    <x v="2"/>
    <n v="10448.941962000001"/>
    <x v="48"/>
    <x v="48"/>
    <n v="20260129"/>
  </r>
  <r>
    <x v="19"/>
    <x v="5"/>
    <x v="2"/>
    <n v="322.577224"/>
    <x v="49"/>
    <x v="49"/>
    <n v="20260129"/>
  </r>
  <r>
    <x v="19"/>
    <x v="5"/>
    <x v="2"/>
    <n v="164.18820600000001"/>
    <x v="50"/>
    <x v="50"/>
    <n v="20260129"/>
  </r>
  <r>
    <x v="19"/>
    <x v="5"/>
    <x v="2"/>
    <n v="0"/>
    <x v="47"/>
    <x v="51"/>
    <n v="20260129"/>
  </r>
  <r>
    <x v="19"/>
    <x v="5"/>
    <x v="2"/>
    <n v="157.369865"/>
    <x v="48"/>
    <x v="52"/>
    <n v="20260129"/>
  </r>
  <r>
    <x v="19"/>
    <x v="5"/>
    <x v="2"/>
    <n v="6.8183400000000001"/>
    <x v="49"/>
    <x v="53"/>
    <n v="20260129"/>
  </r>
  <r>
    <x v="19"/>
    <x v="5"/>
    <x v="2"/>
    <n v="31.105450999999999"/>
    <x v="51"/>
    <x v="54"/>
    <n v="20260129"/>
  </r>
  <r>
    <x v="19"/>
    <x v="5"/>
    <x v="2"/>
    <n v="1079.9904570000001"/>
    <x v="52"/>
    <x v="55"/>
    <n v="20260129"/>
  </r>
  <r>
    <x v="19"/>
    <x v="5"/>
    <x v="2"/>
    <n v="0"/>
    <x v="47"/>
    <x v="56"/>
    <n v="20260129"/>
  </r>
  <r>
    <x v="19"/>
    <x v="5"/>
    <x v="2"/>
    <n v="1056.748936"/>
    <x v="48"/>
    <x v="57"/>
    <n v="20260129"/>
  </r>
  <r>
    <x v="19"/>
    <x v="5"/>
    <x v="2"/>
    <n v="23.241520999999999"/>
    <x v="49"/>
    <x v="58"/>
    <n v="20260129"/>
  </r>
  <r>
    <x v="19"/>
    <x v="5"/>
    <x v="2"/>
    <n v="-1048.885006"/>
    <x v="53"/>
    <x v="59"/>
    <n v="20260129"/>
  </r>
  <r>
    <x v="19"/>
    <x v="5"/>
    <x v="2"/>
    <n v="0"/>
    <x v="47"/>
    <x v="60"/>
    <n v="20260129"/>
  </r>
  <r>
    <x v="19"/>
    <x v="5"/>
    <x v="2"/>
    <n v="-1381.8639989999999"/>
    <x v="48"/>
    <x v="61"/>
    <n v="20260129"/>
  </r>
  <r>
    <x v="19"/>
    <x v="5"/>
    <x v="2"/>
    <n v="332.978993"/>
    <x v="49"/>
    <x v="62"/>
    <n v="20260129"/>
  </r>
  <r>
    <x v="19"/>
    <x v="5"/>
    <x v="2"/>
    <n v="548.49921500000005"/>
    <x v="54"/>
    <x v="63"/>
    <n v="20260129"/>
  </r>
  <r>
    <x v="19"/>
    <x v="5"/>
    <x v="2"/>
    <n v="0"/>
    <x v="47"/>
    <x v="64"/>
    <n v="20260129"/>
  </r>
  <r>
    <x v="19"/>
    <x v="5"/>
    <x v="2"/>
    <n v="547.69448499999999"/>
    <x v="48"/>
    <x v="65"/>
    <n v="20260129"/>
  </r>
  <r>
    <x v="19"/>
    <x v="5"/>
    <x v="2"/>
    <n v="0.80472999999999995"/>
    <x v="49"/>
    <x v="66"/>
    <n v="20260129"/>
  </r>
  <r>
    <x v="19"/>
    <x v="5"/>
    <x v="2"/>
    <m/>
    <x v="55"/>
    <x v="67"/>
    <n v="20260129"/>
  </r>
  <r>
    <x v="19"/>
    <x v="5"/>
    <x v="2"/>
    <n v="2.7038929999999999"/>
    <x v="56"/>
    <x v="68"/>
    <n v="20260129"/>
  </r>
  <r>
    <x v="19"/>
    <x v="5"/>
    <x v="2"/>
    <n v="68.605523000000005"/>
    <x v="57"/>
    <x v="69"/>
    <n v="20260129"/>
  </r>
  <r>
    <x v="19"/>
    <x v="5"/>
    <x v="2"/>
    <n v="82.779048000000003"/>
    <x v="58"/>
    <x v="70"/>
    <n v="20260129"/>
  </r>
  <r>
    <x v="19"/>
    <x v="5"/>
    <x v="2"/>
    <n v="1270.027057"/>
    <x v="59"/>
    <x v="71"/>
    <n v="20260129"/>
  </r>
  <r>
    <x v="19"/>
    <x v="5"/>
    <x v="2"/>
    <n v="1878.2632980000001"/>
    <x v="60"/>
    <x v="72"/>
    <n v="20260129"/>
  </r>
  <r>
    <x v="19"/>
    <x v="5"/>
    <x v="2"/>
    <n v="0.89121499999999998"/>
    <x v="19"/>
    <x v="73"/>
    <n v="20260129"/>
  </r>
  <r>
    <x v="19"/>
    <x v="5"/>
    <x v="2"/>
    <n v="7.504378"/>
    <x v="61"/>
    <x v="74"/>
    <n v="20260129"/>
  </r>
  <r>
    <x v="19"/>
    <x v="5"/>
    <x v="2"/>
    <n v="19.426925000000001"/>
    <x v="62"/>
    <x v="75"/>
    <n v="20260129"/>
  </r>
  <r>
    <x v="19"/>
    <x v="5"/>
    <x v="2"/>
    <n v="191.850854"/>
    <x v="63"/>
    <x v="76"/>
    <n v="20260129"/>
  </r>
  <r>
    <x v="19"/>
    <x v="5"/>
    <x v="2"/>
    <n v="944.97908299999995"/>
    <x v="64"/>
    <x v="77"/>
    <n v="20260129"/>
  </r>
  <r>
    <x v="19"/>
    <x v="5"/>
    <x v="2"/>
    <n v="231.25028499999999"/>
    <x v="65"/>
    <x v="78"/>
    <n v="20260129"/>
  </r>
  <r>
    <x v="19"/>
    <x v="5"/>
    <x v="2"/>
    <n v="33.350999999999999"/>
    <x v="66"/>
    <x v="79"/>
    <n v="20260129"/>
  </r>
  <r>
    <x v="19"/>
    <x v="5"/>
    <x v="2"/>
    <n v="0"/>
    <x v="67"/>
    <x v="80"/>
    <n v="20260129"/>
  </r>
  <r>
    <x v="19"/>
    <x v="5"/>
    <x v="2"/>
    <n v="33.350999999999999"/>
    <x v="68"/>
    <x v="81"/>
    <n v="20260129"/>
  </r>
  <r>
    <x v="19"/>
    <x v="5"/>
    <x v="2"/>
    <n v="98.865943999999999"/>
    <x v="69"/>
    <x v="82"/>
    <n v="20260129"/>
  </r>
  <r>
    <x v="19"/>
    <x v="5"/>
    <x v="2"/>
    <n v="16345.810562000001"/>
    <x v="70"/>
    <x v="83"/>
    <n v="20260129"/>
  </r>
  <r>
    <x v="19"/>
    <x v="5"/>
    <x v="2"/>
    <n v="7179.0972229999998"/>
    <x v="71"/>
    <x v="84"/>
    <n v="20260129"/>
  </r>
  <r>
    <x v="19"/>
    <x v="6"/>
    <x v="0"/>
    <m/>
    <x v="0"/>
    <x v="0"/>
    <n v="20260129"/>
  </r>
  <r>
    <x v="19"/>
    <x v="6"/>
    <x v="0"/>
    <m/>
    <x v="1"/>
    <x v="1"/>
    <n v="20260129"/>
  </r>
  <r>
    <x v="19"/>
    <x v="6"/>
    <x v="0"/>
    <m/>
    <x v="2"/>
    <x v="2"/>
    <n v="20260129"/>
  </r>
  <r>
    <x v="19"/>
    <x v="6"/>
    <x v="0"/>
    <n v="0"/>
    <x v="3"/>
    <x v="3"/>
    <n v="20260129"/>
  </r>
  <r>
    <x v="19"/>
    <x v="6"/>
    <x v="0"/>
    <n v="57.230715000000004"/>
    <x v="4"/>
    <x v="4"/>
    <n v="20260129"/>
  </r>
  <r>
    <x v="19"/>
    <x v="6"/>
    <x v="0"/>
    <n v="0"/>
    <x v="5"/>
    <x v="5"/>
    <n v="20260129"/>
  </r>
  <r>
    <x v="19"/>
    <x v="6"/>
    <x v="0"/>
    <n v="34.262220999999997"/>
    <x v="6"/>
    <x v="6"/>
    <n v="20260129"/>
  </r>
  <r>
    <x v="19"/>
    <x v="6"/>
    <x v="0"/>
    <n v="23492.228392000001"/>
    <x v="7"/>
    <x v="7"/>
    <n v="20260129"/>
  </r>
  <r>
    <x v="19"/>
    <x v="6"/>
    <x v="0"/>
    <n v="37.256520000000002"/>
    <x v="8"/>
    <x v="8"/>
    <n v="20260129"/>
  </r>
  <r>
    <x v="19"/>
    <x v="6"/>
    <x v="0"/>
    <n v="372.62651099999999"/>
    <x v="9"/>
    <x v="9"/>
    <n v="20260129"/>
  </r>
  <r>
    <x v="19"/>
    <x v="6"/>
    <x v="0"/>
    <n v="459.66745500000002"/>
    <x v="10"/>
    <x v="10"/>
    <n v="20260129"/>
  </r>
  <r>
    <x v="19"/>
    <x v="6"/>
    <x v="0"/>
    <n v="451.05498499999999"/>
    <x v="11"/>
    <x v="11"/>
    <n v="20260129"/>
  </r>
  <r>
    <x v="19"/>
    <x v="6"/>
    <x v="0"/>
    <n v="8.6124700000000001"/>
    <x v="12"/>
    <x v="12"/>
    <n v="20260129"/>
  </r>
  <r>
    <x v="19"/>
    <x v="6"/>
    <x v="0"/>
    <n v="18853.219366000001"/>
    <x v="13"/>
    <x v="13"/>
    <n v="20260129"/>
  </r>
  <r>
    <x v="19"/>
    <x v="6"/>
    <x v="0"/>
    <n v="8269.5822919999991"/>
    <x v="14"/>
    <x v="14"/>
    <n v="20260129"/>
  </r>
  <r>
    <x v="19"/>
    <x v="6"/>
    <x v="0"/>
    <n v="10248.705596"/>
    <x v="15"/>
    <x v="15"/>
    <n v="20260129"/>
  </r>
  <r>
    <x v="19"/>
    <x v="6"/>
    <x v="0"/>
    <n v="330.44715300000001"/>
    <x v="16"/>
    <x v="16"/>
    <n v="20260129"/>
  </r>
  <r>
    <x v="19"/>
    <x v="6"/>
    <x v="0"/>
    <n v="4.4843250000000001"/>
    <x v="17"/>
    <x v="17"/>
    <n v="20260129"/>
  </r>
  <r>
    <x v="19"/>
    <x v="6"/>
    <x v="0"/>
    <n v="3255.4315959999999"/>
    <x v="18"/>
    <x v="18"/>
    <n v="20260129"/>
  </r>
  <r>
    <x v="19"/>
    <x v="6"/>
    <x v="0"/>
    <n v="115.56326900000001"/>
    <x v="19"/>
    <x v="19"/>
    <n v="20260129"/>
  </r>
  <r>
    <x v="19"/>
    <x v="6"/>
    <x v="0"/>
    <n v="316.39630899999997"/>
    <x v="20"/>
    <x v="20"/>
    <n v="20260129"/>
  </r>
  <r>
    <x v="19"/>
    <x v="6"/>
    <x v="0"/>
    <n v="82.067366000000007"/>
    <x v="21"/>
    <x v="21"/>
    <n v="20260129"/>
  </r>
  <r>
    <x v="19"/>
    <x v="6"/>
    <x v="0"/>
    <n v="125376.359484"/>
    <x v="22"/>
    <x v="22"/>
    <n v="20260129"/>
  </r>
  <r>
    <x v="19"/>
    <x v="6"/>
    <x v="0"/>
    <n v="283.32202000000001"/>
    <x v="23"/>
    <x v="23"/>
    <n v="20260129"/>
  </r>
  <r>
    <x v="19"/>
    <x v="6"/>
    <x v="0"/>
    <n v="91.781846000000002"/>
    <x v="24"/>
    <x v="24"/>
    <n v="20260129"/>
  </r>
  <r>
    <x v="19"/>
    <x v="6"/>
    <x v="0"/>
    <n v="0"/>
    <x v="25"/>
    <x v="25"/>
    <n v="20260129"/>
  </r>
  <r>
    <x v="19"/>
    <x v="6"/>
    <x v="0"/>
    <n v="191.54017400000001"/>
    <x v="26"/>
    <x v="26"/>
    <n v="20260129"/>
  </r>
  <r>
    <x v="19"/>
    <x v="6"/>
    <x v="0"/>
    <n v="29124.773885999999"/>
    <x v="27"/>
    <x v="27"/>
    <n v="20260129"/>
  </r>
  <r>
    <x v="19"/>
    <x v="6"/>
    <x v="0"/>
    <n v="0"/>
    <x v="28"/>
    <x v="28"/>
    <n v="20260129"/>
  </r>
  <r>
    <x v="19"/>
    <x v="6"/>
    <x v="0"/>
    <n v="0"/>
    <x v="29"/>
    <x v="29"/>
    <n v="20260129"/>
  </r>
  <r>
    <x v="19"/>
    <x v="6"/>
    <x v="0"/>
    <n v="0"/>
    <x v="30"/>
    <x v="30"/>
    <n v="20260129"/>
  </r>
  <r>
    <x v="19"/>
    <x v="6"/>
    <x v="0"/>
    <n v="28971.211845000002"/>
    <x v="31"/>
    <x v="31"/>
    <n v="20260129"/>
  </r>
  <r>
    <x v="19"/>
    <x v="6"/>
    <x v="0"/>
    <n v="0.78889200000000004"/>
    <x v="32"/>
    <x v="32"/>
    <n v="20260129"/>
  </r>
  <r>
    <x v="19"/>
    <x v="6"/>
    <x v="0"/>
    <n v="28970.422953000001"/>
    <x v="33"/>
    <x v="33"/>
    <n v="20260129"/>
  </r>
  <r>
    <x v="19"/>
    <x v="6"/>
    <x v="0"/>
    <n v="153.56204099999999"/>
    <x v="34"/>
    <x v="34"/>
    <n v="20260129"/>
  </r>
  <r>
    <x v="19"/>
    <x v="6"/>
    <x v="0"/>
    <n v="22.428525"/>
    <x v="35"/>
    <x v="35"/>
    <n v="20260129"/>
  </r>
  <r>
    <x v="19"/>
    <x v="6"/>
    <x v="0"/>
    <n v="281.63791099999997"/>
    <x v="36"/>
    <x v="36"/>
    <n v="20260129"/>
  </r>
  <r>
    <x v="19"/>
    <x v="6"/>
    <x v="0"/>
    <n v="63.583852999999998"/>
    <x v="37"/>
    <x v="37"/>
    <n v="20260129"/>
  </r>
  <r>
    <x v="19"/>
    <x v="6"/>
    <x v="0"/>
    <n v="725.95839799999999"/>
    <x v="38"/>
    <x v="38"/>
    <n v="20260129"/>
  </r>
  <r>
    <x v="19"/>
    <x v="6"/>
    <x v="0"/>
    <n v="0"/>
    <x v="39"/>
    <x v="39"/>
    <n v="20260129"/>
  </r>
  <r>
    <x v="19"/>
    <x v="6"/>
    <x v="0"/>
    <n v="0"/>
    <x v="40"/>
    <x v="40"/>
    <n v="20260129"/>
  </r>
  <r>
    <x v="19"/>
    <x v="6"/>
    <x v="0"/>
    <n v="1685.08898"/>
    <x v="41"/>
    <x v="41"/>
    <n v="20260129"/>
  </r>
  <r>
    <x v="19"/>
    <x v="6"/>
    <x v="0"/>
    <n v="61.308331000000003"/>
    <x v="42"/>
    <x v="42"/>
    <n v="20260129"/>
  </r>
  <r>
    <x v="19"/>
    <x v="6"/>
    <x v="0"/>
    <n v="181208.18271299999"/>
    <x v="43"/>
    <x v="43"/>
    <n v="20260129"/>
  </r>
  <r>
    <x v="19"/>
    <x v="6"/>
    <x v="0"/>
    <m/>
    <x v="44"/>
    <x v="44"/>
    <n v="20260129"/>
  </r>
  <r>
    <x v="19"/>
    <x v="6"/>
    <x v="0"/>
    <n v="0"/>
    <x v="45"/>
    <x v="45"/>
    <n v="20260129"/>
  </r>
  <r>
    <x v="19"/>
    <x v="6"/>
    <x v="0"/>
    <n v="0"/>
    <x v="46"/>
    <x v="46"/>
    <n v="20260129"/>
  </r>
  <r>
    <x v="19"/>
    <x v="6"/>
    <x v="0"/>
    <n v="0"/>
    <x v="47"/>
    <x v="47"/>
    <n v="20260129"/>
  </r>
  <r>
    <x v="19"/>
    <x v="6"/>
    <x v="0"/>
    <n v="0"/>
    <x v="48"/>
    <x v="48"/>
    <n v="20260129"/>
  </r>
  <r>
    <x v="19"/>
    <x v="6"/>
    <x v="0"/>
    <n v="0"/>
    <x v="49"/>
    <x v="49"/>
    <n v="20260129"/>
  </r>
  <r>
    <x v="19"/>
    <x v="6"/>
    <x v="0"/>
    <n v="0"/>
    <x v="50"/>
    <x v="50"/>
    <n v="20260129"/>
  </r>
  <r>
    <x v="19"/>
    <x v="6"/>
    <x v="0"/>
    <n v="0"/>
    <x v="47"/>
    <x v="51"/>
    <n v="20260129"/>
  </r>
  <r>
    <x v="19"/>
    <x v="6"/>
    <x v="0"/>
    <n v="0"/>
    <x v="48"/>
    <x v="52"/>
    <n v="20260129"/>
  </r>
  <r>
    <x v="19"/>
    <x v="6"/>
    <x v="0"/>
    <n v="0"/>
    <x v="49"/>
    <x v="53"/>
    <n v="20260129"/>
  </r>
  <r>
    <x v="19"/>
    <x v="6"/>
    <x v="0"/>
    <n v="48083.760569999999"/>
    <x v="51"/>
    <x v="54"/>
    <n v="20260129"/>
  </r>
  <r>
    <x v="19"/>
    <x v="6"/>
    <x v="0"/>
    <n v="230.231425"/>
    <x v="52"/>
    <x v="55"/>
    <n v="20260129"/>
  </r>
  <r>
    <x v="19"/>
    <x v="6"/>
    <x v="0"/>
    <n v="0"/>
    <x v="47"/>
    <x v="56"/>
    <n v="20260129"/>
  </r>
  <r>
    <x v="19"/>
    <x v="6"/>
    <x v="0"/>
    <n v="186.36992499999999"/>
    <x v="48"/>
    <x v="57"/>
    <n v="20260129"/>
  </r>
  <r>
    <x v="19"/>
    <x v="6"/>
    <x v="0"/>
    <n v="43.861499000000002"/>
    <x v="49"/>
    <x v="58"/>
    <n v="20260129"/>
  </r>
  <r>
    <x v="19"/>
    <x v="6"/>
    <x v="0"/>
    <n v="47853.529146000001"/>
    <x v="53"/>
    <x v="59"/>
    <n v="20260129"/>
  </r>
  <r>
    <x v="19"/>
    <x v="6"/>
    <x v="0"/>
    <n v="0"/>
    <x v="47"/>
    <x v="60"/>
    <n v="20260129"/>
  </r>
  <r>
    <x v="19"/>
    <x v="6"/>
    <x v="0"/>
    <n v="47307.830311999998"/>
    <x v="48"/>
    <x v="61"/>
    <n v="20260129"/>
  </r>
  <r>
    <x v="19"/>
    <x v="6"/>
    <x v="0"/>
    <n v="545.69883500000003"/>
    <x v="49"/>
    <x v="62"/>
    <n v="20260129"/>
  </r>
  <r>
    <x v="19"/>
    <x v="6"/>
    <x v="0"/>
    <n v="123539.965668"/>
    <x v="54"/>
    <x v="63"/>
    <n v="20260129"/>
  </r>
  <r>
    <x v="19"/>
    <x v="6"/>
    <x v="0"/>
    <n v="0"/>
    <x v="47"/>
    <x v="64"/>
    <n v="20260129"/>
  </r>
  <r>
    <x v="19"/>
    <x v="6"/>
    <x v="0"/>
    <n v="122395.084968"/>
    <x v="48"/>
    <x v="65"/>
    <n v="20260129"/>
  </r>
  <r>
    <x v="19"/>
    <x v="6"/>
    <x v="0"/>
    <n v="1144.880701"/>
    <x v="49"/>
    <x v="66"/>
    <n v="20260129"/>
  </r>
  <r>
    <x v="19"/>
    <x v="6"/>
    <x v="0"/>
    <m/>
    <x v="55"/>
    <x v="67"/>
    <n v="20260129"/>
  </r>
  <r>
    <x v="19"/>
    <x v="6"/>
    <x v="0"/>
    <n v="8.3220050000000008"/>
    <x v="56"/>
    <x v="68"/>
    <n v="20260129"/>
  </r>
  <r>
    <x v="19"/>
    <x v="6"/>
    <x v="0"/>
    <n v="244.13354000000001"/>
    <x v="57"/>
    <x v="69"/>
    <n v="20260129"/>
  </r>
  <r>
    <x v="19"/>
    <x v="6"/>
    <x v="0"/>
    <n v="7.2111320000000001"/>
    <x v="58"/>
    <x v="70"/>
    <n v="20260129"/>
  </r>
  <r>
    <x v="19"/>
    <x v="6"/>
    <x v="0"/>
    <n v="353.917373"/>
    <x v="59"/>
    <x v="71"/>
    <n v="20260129"/>
  </r>
  <r>
    <x v="19"/>
    <x v="6"/>
    <x v="0"/>
    <n v="928.63159399999995"/>
    <x v="60"/>
    <x v="72"/>
    <n v="20260129"/>
  </r>
  <r>
    <x v="19"/>
    <x v="6"/>
    <x v="0"/>
    <n v="28.648546"/>
    <x v="19"/>
    <x v="73"/>
    <n v="20260129"/>
  </r>
  <r>
    <x v="19"/>
    <x v="6"/>
    <x v="0"/>
    <n v="135.477045"/>
    <x v="61"/>
    <x v="74"/>
    <n v="20260129"/>
  </r>
  <r>
    <x v="19"/>
    <x v="6"/>
    <x v="0"/>
    <n v="85.944715000000002"/>
    <x v="62"/>
    <x v="75"/>
    <n v="20260129"/>
  </r>
  <r>
    <x v="19"/>
    <x v="6"/>
    <x v="0"/>
    <n v="793.87494800000002"/>
    <x v="63"/>
    <x v="76"/>
    <n v="20260129"/>
  </r>
  <r>
    <x v="19"/>
    <x v="6"/>
    <x v="0"/>
    <n v="242.79609199999999"/>
    <x v="64"/>
    <x v="77"/>
    <n v="20260129"/>
  </r>
  <r>
    <x v="19"/>
    <x v="6"/>
    <x v="0"/>
    <n v="571.362256"/>
    <x v="65"/>
    <x v="78"/>
    <n v="20260129"/>
  </r>
  <r>
    <x v="19"/>
    <x v="6"/>
    <x v="0"/>
    <n v="629.78054199999997"/>
    <x v="66"/>
    <x v="79"/>
    <n v="20260129"/>
  </r>
  <r>
    <x v="19"/>
    <x v="6"/>
    <x v="0"/>
    <n v="0.64929800000000004"/>
    <x v="67"/>
    <x v="80"/>
    <n v="20260129"/>
  </r>
  <r>
    <x v="19"/>
    <x v="6"/>
    <x v="0"/>
    <n v="629.13124400000004"/>
    <x v="68"/>
    <x v="81"/>
    <n v="20260129"/>
  </r>
  <r>
    <x v="19"/>
    <x v="6"/>
    <x v="0"/>
    <n v="91.995739999999998"/>
    <x v="69"/>
    <x v="82"/>
    <n v="20260129"/>
  </r>
  <r>
    <x v="19"/>
    <x v="6"/>
    <x v="0"/>
    <n v="175745.82176799999"/>
    <x v="70"/>
    <x v="83"/>
    <n v="20260129"/>
  </r>
  <r>
    <x v="19"/>
    <x v="6"/>
    <x v="0"/>
    <n v="5462.3609479999996"/>
    <x v="71"/>
    <x v="84"/>
    <n v="20260129"/>
  </r>
  <r>
    <x v="19"/>
    <x v="6"/>
    <x v="1"/>
    <m/>
    <x v="0"/>
    <x v="0"/>
    <n v="20260129"/>
  </r>
  <r>
    <x v="19"/>
    <x v="6"/>
    <x v="1"/>
    <m/>
    <x v="1"/>
    <x v="1"/>
    <n v="20260129"/>
  </r>
  <r>
    <x v="19"/>
    <x v="6"/>
    <x v="1"/>
    <m/>
    <x v="2"/>
    <x v="2"/>
    <n v="20260129"/>
  </r>
  <r>
    <x v="19"/>
    <x v="6"/>
    <x v="1"/>
    <n v="0"/>
    <x v="3"/>
    <x v="3"/>
    <n v="20260129"/>
  </r>
  <r>
    <x v="19"/>
    <x v="6"/>
    <x v="1"/>
    <n v="93.556816999999995"/>
    <x v="4"/>
    <x v="4"/>
    <n v="20260129"/>
  </r>
  <r>
    <x v="19"/>
    <x v="6"/>
    <x v="1"/>
    <n v="6.0627800000000001"/>
    <x v="5"/>
    <x v="5"/>
    <n v="20260129"/>
  </r>
  <r>
    <x v="19"/>
    <x v="6"/>
    <x v="1"/>
    <n v="125.73190700000001"/>
    <x v="6"/>
    <x v="6"/>
    <n v="20260129"/>
  </r>
  <r>
    <x v="19"/>
    <x v="6"/>
    <x v="1"/>
    <n v="5346.5745710000001"/>
    <x v="7"/>
    <x v="7"/>
    <n v="20260129"/>
  </r>
  <r>
    <x v="19"/>
    <x v="6"/>
    <x v="1"/>
    <n v="29.450334999999999"/>
    <x v="8"/>
    <x v="8"/>
    <n v="20260129"/>
  </r>
  <r>
    <x v="19"/>
    <x v="6"/>
    <x v="1"/>
    <n v="684.44177300000001"/>
    <x v="9"/>
    <x v="9"/>
    <n v="20260129"/>
  </r>
  <r>
    <x v="19"/>
    <x v="6"/>
    <x v="1"/>
    <n v="109.331598"/>
    <x v="10"/>
    <x v="10"/>
    <n v="20260129"/>
  </r>
  <r>
    <x v="19"/>
    <x v="6"/>
    <x v="1"/>
    <n v="105.165466"/>
    <x v="11"/>
    <x v="11"/>
    <n v="20260129"/>
  </r>
  <r>
    <x v="19"/>
    <x v="6"/>
    <x v="1"/>
    <n v="4.1661320000000002"/>
    <x v="12"/>
    <x v="12"/>
    <n v="20260129"/>
  </r>
  <r>
    <x v="19"/>
    <x v="6"/>
    <x v="1"/>
    <n v="4135.4255030000004"/>
    <x v="13"/>
    <x v="13"/>
    <n v="20260129"/>
  </r>
  <r>
    <x v="19"/>
    <x v="6"/>
    <x v="1"/>
    <n v="2382.0788870000001"/>
    <x v="14"/>
    <x v="14"/>
    <n v="20260129"/>
  </r>
  <r>
    <x v="19"/>
    <x v="6"/>
    <x v="1"/>
    <n v="1740.3983659999999"/>
    <x v="15"/>
    <x v="15"/>
    <n v="20260129"/>
  </r>
  <r>
    <x v="19"/>
    <x v="6"/>
    <x v="1"/>
    <n v="8.5349599999999999"/>
    <x v="16"/>
    <x v="16"/>
    <n v="20260129"/>
  </r>
  <r>
    <x v="19"/>
    <x v="6"/>
    <x v="1"/>
    <n v="4.4132899999999999"/>
    <x v="17"/>
    <x v="17"/>
    <n v="20260129"/>
  </r>
  <r>
    <x v="19"/>
    <x v="6"/>
    <x v="1"/>
    <n v="318.38325400000002"/>
    <x v="18"/>
    <x v="18"/>
    <n v="20260129"/>
  </r>
  <r>
    <x v="19"/>
    <x v="6"/>
    <x v="1"/>
    <n v="1.487098"/>
    <x v="19"/>
    <x v="19"/>
    <n v="20260129"/>
  </r>
  <r>
    <x v="19"/>
    <x v="6"/>
    <x v="1"/>
    <n v="68.035949000000002"/>
    <x v="20"/>
    <x v="20"/>
    <n v="20260129"/>
  </r>
  <r>
    <x v="19"/>
    <x v="6"/>
    <x v="1"/>
    <n v="1.9061000000000002E-2"/>
    <x v="21"/>
    <x v="21"/>
    <n v="20260129"/>
  </r>
  <r>
    <x v="19"/>
    <x v="6"/>
    <x v="1"/>
    <n v="0"/>
    <x v="22"/>
    <x v="22"/>
    <n v="20260129"/>
  </r>
  <r>
    <x v="19"/>
    <x v="6"/>
    <x v="1"/>
    <n v="37.301310999999998"/>
    <x v="23"/>
    <x v="23"/>
    <n v="20260129"/>
  </r>
  <r>
    <x v="19"/>
    <x v="6"/>
    <x v="1"/>
    <n v="0"/>
    <x v="24"/>
    <x v="24"/>
    <n v="20260129"/>
  </r>
  <r>
    <x v="19"/>
    <x v="6"/>
    <x v="1"/>
    <n v="10.129773"/>
    <x v="25"/>
    <x v="25"/>
    <n v="20260129"/>
  </r>
  <r>
    <x v="19"/>
    <x v="6"/>
    <x v="1"/>
    <n v="27.171537000000001"/>
    <x v="26"/>
    <x v="26"/>
    <n v="20260129"/>
  </r>
  <r>
    <x v="19"/>
    <x v="6"/>
    <x v="1"/>
    <n v="2868.2096160000001"/>
    <x v="27"/>
    <x v="27"/>
    <n v="20260129"/>
  </r>
  <r>
    <x v="19"/>
    <x v="6"/>
    <x v="1"/>
    <n v="2868.1578679999998"/>
    <x v="28"/>
    <x v="28"/>
    <n v="20260129"/>
  </r>
  <r>
    <x v="19"/>
    <x v="6"/>
    <x v="1"/>
    <n v="2859.3529020000001"/>
    <x v="29"/>
    <x v="29"/>
    <n v="20260129"/>
  </r>
  <r>
    <x v="19"/>
    <x v="6"/>
    <x v="1"/>
    <n v="8.8049660000000003"/>
    <x v="30"/>
    <x v="30"/>
    <n v="20260129"/>
  </r>
  <r>
    <x v="19"/>
    <x v="6"/>
    <x v="1"/>
    <n v="5.1748000000000002E-2"/>
    <x v="31"/>
    <x v="31"/>
    <n v="20260129"/>
  </r>
  <r>
    <x v="19"/>
    <x v="6"/>
    <x v="1"/>
    <n v="5.1748000000000002E-2"/>
    <x v="32"/>
    <x v="32"/>
    <n v="20260129"/>
  </r>
  <r>
    <x v="19"/>
    <x v="6"/>
    <x v="1"/>
    <n v="0"/>
    <x v="33"/>
    <x v="33"/>
    <n v="20260129"/>
  </r>
  <r>
    <x v="19"/>
    <x v="6"/>
    <x v="1"/>
    <n v="0"/>
    <x v="34"/>
    <x v="34"/>
    <n v="20260129"/>
  </r>
  <r>
    <x v="19"/>
    <x v="6"/>
    <x v="1"/>
    <n v="6.6113359999999997"/>
    <x v="35"/>
    <x v="35"/>
    <n v="20260129"/>
  </r>
  <r>
    <x v="19"/>
    <x v="6"/>
    <x v="1"/>
    <n v="577.45059400000002"/>
    <x v="36"/>
    <x v="36"/>
    <n v="20260129"/>
  </r>
  <r>
    <x v="19"/>
    <x v="6"/>
    <x v="1"/>
    <n v="162.83015700000001"/>
    <x v="37"/>
    <x v="37"/>
    <n v="20260129"/>
  </r>
  <r>
    <x v="19"/>
    <x v="6"/>
    <x v="1"/>
    <n v="132.35351800000001"/>
    <x v="38"/>
    <x v="38"/>
    <n v="20260129"/>
  </r>
  <r>
    <x v="19"/>
    <x v="6"/>
    <x v="1"/>
    <n v="0"/>
    <x v="39"/>
    <x v="39"/>
    <n v="20260129"/>
  </r>
  <r>
    <x v="19"/>
    <x v="6"/>
    <x v="1"/>
    <n v="0"/>
    <x v="40"/>
    <x v="40"/>
    <n v="20260129"/>
  </r>
  <r>
    <x v="19"/>
    <x v="6"/>
    <x v="1"/>
    <n v="860.78572199999996"/>
    <x v="41"/>
    <x v="41"/>
    <n v="20260129"/>
  </r>
  <r>
    <x v="19"/>
    <x v="6"/>
    <x v="1"/>
    <n v="65.542961000000005"/>
    <x v="42"/>
    <x v="42"/>
    <n v="20260129"/>
  </r>
  <r>
    <x v="19"/>
    <x v="6"/>
    <x v="1"/>
    <n v="10283.011291000001"/>
    <x v="43"/>
    <x v="43"/>
    <n v="20260129"/>
  </r>
  <r>
    <x v="19"/>
    <x v="6"/>
    <x v="1"/>
    <m/>
    <x v="44"/>
    <x v="44"/>
    <n v="20260129"/>
  </r>
  <r>
    <x v="19"/>
    <x v="6"/>
    <x v="1"/>
    <n v="6214.859692"/>
    <x v="45"/>
    <x v="45"/>
    <n v="20260129"/>
  </r>
  <r>
    <x v="19"/>
    <x v="6"/>
    <x v="1"/>
    <n v="6094.9501380000002"/>
    <x v="46"/>
    <x v="46"/>
    <n v="20260129"/>
  </r>
  <r>
    <x v="19"/>
    <x v="6"/>
    <x v="1"/>
    <n v="0"/>
    <x v="47"/>
    <x v="47"/>
    <n v="20260129"/>
  </r>
  <r>
    <x v="19"/>
    <x v="6"/>
    <x v="1"/>
    <n v="5836.5555729999996"/>
    <x v="48"/>
    <x v="48"/>
    <n v="20260129"/>
  </r>
  <r>
    <x v="19"/>
    <x v="6"/>
    <x v="1"/>
    <n v="258.394565"/>
    <x v="49"/>
    <x v="49"/>
    <n v="20260129"/>
  </r>
  <r>
    <x v="19"/>
    <x v="6"/>
    <x v="1"/>
    <n v="119.909554"/>
    <x v="50"/>
    <x v="50"/>
    <n v="20260129"/>
  </r>
  <r>
    <x v="19"/>
    <x v="6"/>
    <x v="1"/>
    <n v="0"/>
    <x v="47"/>
    <x v="51"/>
    <n v="20260129"/>
  </r>
  <r>
    <x v="19"/>
    <x v="6"/>
    <x v="1"/>
    <n v="113.279861"/>
    <x v="48"/>
    <x v="52"/>
    <n v="20260129"/>
  </r>
  <r>
    <x v="19"/>
    <x v="6"/>
    <x v="1"/>
    <n v="6.6296929999999996"/>
    <x v="49"/>
    <x v="53"/>
    <n v="20260129"/>
  </r>
  <r>
    <x v="19"/>
    <x v="6"/>
    <x v="1"/>
    <n v="71.501617999999993"/>
    <x v="51"/>
    <x v="54"/>
    <n v="20260129"/>
  </r>
  <r>
    <x v="19"/>
    <x v="6"/>
    <x v="1"/>
    <n v="71.501617999999993"/>
    <x v="52"/>
    <x v="55"/>
    <n v="20260129"/>
  </r>
  <r>
    <x v="19"/>
    <x v="6"/>
    <x v="1"/>
    <n v="0"/>
    <x v="47"/>
    <x v="56"/>
    <n v="20260129"/>
  </r>
  <r>
    <x v="19"/>
    <x v="6"/>
    <x v="1"/>
    <n v="53.040131000000002"/>
    <x v="48"/>
    <x v="57"/>
    <n v="20260129"/>
  </r>
  <r>
    <x v="19"/>
    <x v="6"/>
    <x v="1"/>
    <n v="18.461487000000002"/>
    <x v="49"/>
    <x v="58"/>
    <n v="20260129"/>
  </r>
  <r>
    <x v="19"/>
    <x v="6"/>
    <x v="1"/>
    <n v="0"/>
    <x v="53"/>
    <x v="59"/>
    <n v="20260129"/>
  </r>
  <r>
    <x v="19"/>
    <x v="6"/>
    <x v="1"/>
    <n v="0"/>
    <x v="47"/>
    <x v="60"/>
    <n v="20260129"/>
  </r>
  <r>
    <x v="19"/>
    <x v="6"/>
    <x v="1"/>
    <n v="0"/>
    <x v="48"/>
    <x v="61"/>
    <n v="20260129"/>
  </r>
  <r>
    <x v="19"/>
    <x v="6"/>
    <x v="1"/>
    <n v="0"/>
    <x v="49"/>
    <x v="62"/>
    <n v="20260129"/>
  </r>
  <r>
    <x v="19"/>
    <x v="6"/>
    <x v="1"/>
    <n v="0"/>
    <x v="54"/>
    <x v="63"/>
    <n v="20260129"/>
  </r>
  <r>
    <x v="19"/>
    <x v="6"/>
    <x v="1"/>
    <n v="0"/>
    <x v="47"/>
    <x v="64"/>
    <n v="20260129"/>
  </r>
  <r>
    <x v="19"/>
    <x v="6"/>
    <x v="1"/>
    <n v="0"/>
    <x v="48"/>
    <x v="65"/>
    <n v="20260129"/>
  </r>
  <r>
    <x v="19"/>
    <x v="6"/>
    <x v="1"/>
    <n v="0"/>
    <x v="49"/>
    <x v="66"/>
    <n v="20260129"/>
  </r>
  <r>
    <x v="19"/>
    <x v="6"/>
    <x v="1"/>
    <m/>
    <x v="55"/>
    <x v="67"/>
    <n v="20260129"/>
  </r>
  <r>
    <x v="19"/>
    <x v="6"/>
    <x v="1"/>
    <n v="0.26840000000000003"/>
    <x v="56"/>
    <x v="68"/>
    <n v="20260129"/>
  </r>
  <r>
    <x v="19"/>
    <x v="6"/>
    <x v="1"/>
    <n v="55.814675000000001"/>
    <x v="57"/>
    <x v="69"/>
    <n v="20260129"/>
  </r>
  <r>
    <x v="19"/>
    <x v="6"/>
    <x v="1"/>
    <n v="97.761432999999997"/>
    <x v="58"/>
    <x v="70"/>
    <n v="20260129"/>
  </r>
  <r>
    <x v="19"/>
    <x v="6"/>
    <x v="1"/>
    <n v="292.309729"/>
    <x v="59"/>
    <x v="71"/>
    <n v="20260129"/>
  </r>
  <r>
    <x v="19"/>
    <x v="6"/>
    <x v="1"/>
    <n v="258.63461100000001"/>
    <x v="60"/>
    <x v="72"/>
    <n v="20260129"/>
  </r>
  <r>
    <x v="19"/>
    <x v="6"/>
    <x v="1"/>
    <n v="0.12761700000000001"/>
    <x v="19"/>
    <x v="73"/>
    <n v="20260129"/>
  </r>
  <r>
    <x v="19"/>
    <x v="6"/>
    <x v="1"/>
    <n v="12.389239999999999"/>
    <x v="61"/>
    <x v="74"/>
    <n v="20260129"/>
  </r>
  <r>
    <x v="19"/>
    <x v="6"/>
    <x v="1"/>
    <n v="114.69318699999999"/>
    <x v="62"/>
    <x v="75"/>
    <n v="20260129"/>
  </r>
  <r>
    <x v="19"/>
    <x v="6"/>
    <x v="1"/>
    <n v="164.20989299999999"/>
    <x v="63"/>
    <x v="76"/>
    <n v="20260129"/>
  </r>
  <r>
    <x v="19"/>
    <x v="6"/>
    <x v="1"/>
    <n v="215.106717"/>
    <x v="64"/>
    <x v="77"/>
    <n v="20260129"/>
  </r>
  <r>
    <x v="19"/>
    <x v="6"/>
    <x v="1"/>
    <n v="318.72240799999997"/>
    <x v="65"/>
    <x v="78"/>
    <n v="20260129"/>
  </r>
  <r>
    <x v="19"/>
    <x v="6"/>
    <x v="1"/>
    <n v="9.9566700000000008"/>
    <x v="66"/>
    <x v="79"/>
    <n v="20260129"/>
  </r>
  <r>
    <x v="19"/>
    <x v="6"/>
    <x v="1"/>
    <n v="0"/>
    <x v="67"/>
    <x v="80"/>
    <n v="20260129"/>
  </r>
  <r>
    <x v="19"/>
    <x v="6"/>
    <x v="1"/>
    <n v="9.9566700000000008"/>
    <x v="68"/>
    <x v="81"/>
    <n v="20260129"/>
  </r>
  <r>
    <x v="19"/>
    <x v="6"/>
    <x v="1"/>
    <n v="15.028378"/>
    <x v="69"/>
    <x v="82"/>
    <n v="20260129"/>
  </r>
  <r>
    <x v="19"/>
    <x v="6"/>
    <x v="1"/>
    <n v="7841.3842679999998"/>
    <x v="70"/>
    <x v="83"/>
    <n v="20260129"/>
  </r>
  <r>
    <x v="19"/>
    <x v="6"/>
    <x v="1"/>
    <n v="2441.6270239999999"/>
    <x v="71"/>
    <x v="84"/>
    <n v="20260129"/>
  </r>
  <r>
    <x v="19"/>
    <x v="6"/>
    <x v="2"/>
    <m/>
    <x v="0"/>
    <x v="0"/>
    <n v="20260129"/>
  </r>
  <r>
    <x v="19"/>
    <x v="6"/>
    <x v="2"/>
    <m/>
    <x v="1"/>
    <x v="1"/>
    <n v="20260129"/>
  </r>
  <r>
    <x v="19"/>
    <x v="6"/>
    <x v="2"/>
    <m/>
    <x v="2"/>
    <x v="2"/>
    <n v="20260129"/>
  </r>
  <r>
    <x v="19"/>
    <x v="6"/>
    <x v="2"/>
    <n v="0"/>
    <x v="3"/>
    <x v="3"/>
    <n v="20260129"/>
  </r>
  <r>
    <x v="19"/>
    <x v="6"/>
    <x v="2"/>
    <n v="389.92248899999998"/>
    <x v="4"/>
    <x v="4"/>
    <n v="20260129"/>
  </r>
  <r>
    <x v="19"/>
    <x v="6"/>
    <x v="2"/>
    <n v="0"/>
    <x v="5"/>
    <x v="5"/>
    <n v="20260129"/>
  </r>
  <r>
    <x v="19"/>
    <x v="6"/>
    <x v="2"/>
    <n v="9.2602720000000005"/>
    <x v="6"/>
    <x v="6"/>
    <n v="20260129"/>
  </r>
  <r>
    <x v="19"/>
    <x v="6"/>
    <x v="2"/>
    <n v="12666.063534000001"/>
    <x v="7"/>
    <x v="7"/>
    <n v="20260129"/>
  </r>
  <r>
    <x v="19"/>
    <x v="6"/>
    <x v="2"/>
    <n v="172.53808699999999"/>
    <x v="8"/>
    <x v="8"/>
    <n v="20260129"/>
  </r>
  <r>
    <x v="19"/>
    <x v="6"/>
    <x v="2"/>
    <n v="1702.4937030000001"/>
    <x v="9"/>
    <x v="9"/>
    <n v="20260129"/>
  </r>
  <r>
    <x v="19"/>
    <x v="6"/>
    <x v="2"/>
    <n v="648.31056999999998"/>
    <x v="10"/>
    <x v="10"/>
    <n v="20260129"/>
  </r>
  <r>
    <x v="19"/>
    <x v="6"/>
    <x v="2"/>
    <n v="646.323082"/>
    <x v="11"/>
    <x v="11"/>
    <n v="20260129"/>
  </r>
  <r>
    <x v="19"/>
    <x v="6"/>
    <x v="2"/>
    <n v="1.9874879999999999"/>
    <x v="12"/>
    <x v="12"/>
    <n v="20260129"/>
  </r>
  <r>
    <x v="19"/>
    <x v="6"/>
    <x v="2"/>
    <n v="5702.2306189999999"/>
    <x v="13"/>
    <x v="13"/>
    <n v="20260129"/>
  </r>
  <r>
    <x v="19"/>
    <x v="6"/>
    <x v="2"/>
    <n v="1663.389275"/>
    <x v="14"/>
    <x v="14"/>
    <n v="20260129"/>
  </r>
  <r>
    <x v="19"/>
    <x v="6"/>
    <x v="2"/>
    <n v="3944.6434210000002"/>
    <x v="15"/>
    <x v="15"/>
    <n v="20260129"/>
  </r>
  <r>
    <x v="19"/>
    <x v="6"/>
    <x v="2"/>
    <n v="0"/>
    <x v="16"/>
    <x v="16"/>
    <n v="20260129"/>
  </r>
  <r>
    <x v="19"/>
    <x v="6"/>
    <x v="2"/>
    <n v="94.197923000000003"/>
    <x v="17"/>
    <x v="17"/>
    <n v="20260129"/>
  </r>
  <r>
    <x v="19"/>
    <x v="6"/>
    <x v="2"/>
    <n v="4119.367201"/>
    <x v="18"/>
    <x v="18"/>
    <n v="20260129"/>
  </r>
  <r>
    <x v="19"/>
    <x v="6"/>
    <x v="2"/>
    <n v="14.520173"/>
    <x v="19"/>
    <x v="19"/>
    <n v="20260129"/>
  </r>
  <r>
    <x v="19"/>
    <x v="6"/>
    <x v="2"/>
    <n v="106.505505"/>
    <x v="20"/>
    <x v="20"/>
    <n v="20260129"/>
  </r>
  <r>
    <x v="19"/>
    <x v="6"/>
    <x v="2"/>
    <n v="200.09767600000001"/>
    <x v="21"/>
    <x v="21"/>
    <n v="20260129"/>
  </r>
  <r>
    <x v="19"/>
    <x v="6"/>
    <x v="2"/>
    <n v="425.97030799999999"/>
    <x v="22"/>
    <x v="22"/>
    <n v="20260129"/>
  </r>
  <r>
    <x v="19"/>
    <x v="6"/>
    <x v="2"/>
    <n v="2959.4245609999998"/>
    <x v="23"/>
    <x v="23"/>
    <n v="20260129"/>
  </r>
  <r>
    <x v="19"/>
    <x v="6"/>
    <x v="2"/>
    <n v="0"/>
    <x v="24"/>
    <x v="24"/>
    <n v="20260129"/>
  </r>
  <r>
    <x v="19"/>
    <x v="6"/>
    <x v="2"/>
    <n v="1037.6825200000001"/>
    <x v="25"/>
    <x v="25"/>
    <n v="20260129"/>
  </r>
  <r>
    <x v="19"/>
    <x v="6"/>
    <x v="2"/>
    <n v="1921.742041"/>
    <x v="26"/>
    <x v="26"/>
    <n v="20260129"/>
  </r>
  <r>
    <x v="19"/>
    <x v="6"/>
    <x v="2"/>
    <n v="6750.7128249999996"/>
    <x v="27"/>
    <x v="27"/>
    <n v="20260129"/>
  </r>
  <r>
    <x v="19"/>
    <x v="6"/>
    <x v="2"/>
    <n v="6191.9829769999997"/>
    <x v="28"/>
    <x v="28"/>
    <n v="20260129"/>
  </r>
  <r>
    <x v="19"/>
    <x v="6"/>
    <x v="2"/>
    <n v="6051.1397159999997"/>
    <x v="29"/>
    <x v="29"/>
    <n v="20260129"/>
  </r>
  <r>
    <x v="19"/>
    <x v="6"/>
    <x v="2"/>
    <n v="140.84326100000001"/>
    <x v="30"/>
    <x v="30"/>
    <n v="20260129"/>
  </r>
  <r>
    <x v="19"/>
    <x v="6"/>
    <x v="2"/>
    <n v="558.72984799999995"/>
    <x v="31"/>
    <x v="31"/>
    <n v="20260129"/>
  </r>
  <r>
    <x v="19"/>
    <x v="6"/>
    <x v="2"/>
    <n v="853.629636"/>
    <x v="32"/>
    <x v="32"/>
    <n v="20260129"/>
  </r>
  <r>
    <x v="19"/>
    <x v="6"/>
    <x v="2"/>
    <n v="-294.899788"/>
    <x v="33"/>
    <x v="33"/>
    <n v="20260129"/>
  </r>
  <r>
    <x v="19"/>
    <x v="6"/>
    <x v="2"/>
    <n v="0"/>
    <x v="34"/>
    <x v="34"/>
    <n v="20260129"/>
  </r>
  <r>
    <x v="19"/>
    <x v="6"/>
    <x v="2"/>
    <n v="1718.177128"/>
    <x v="35"/>
    <x v="35"/>
    <n v="20260129"/>
  </r>
  <r>
    <x v="19"/>
    <x v="6"/>
    <x v="2"/>
    <n v="641.07821000000001"/>
    <x v="36"/>
    <x v="36"/>
    <n v="20260129"/>
  </r>
  <r>
    <x v="19"/>
    <x v="6"/>
    <x v="2"/>
    <n v="770.46634100000006"/>
    <x v="37"/>
    <x v="37"/>
    <n v="20260129"/>
  </r>
  <r>
    <x v="19"/>
    <x v="6"/>
    <x v="2"/>
    <n v="591.78103499999997"/>
    <x v="38"/>
    <x v="38"/>
    <n v="20260129"/>
  </r>
  <r>
    <x v="19"/>
    <x v="6"/>
    <x v="2"/>
    <n v="0"/>
    <x v="39"/>
    <x v="39"/>
    <n v="20260129"/>
  </r>
  <r>
    <x v="19"/>
    <x v="6"/>
    <x v="2"/>
    <n v="0"/>
    <x v="40"/>
    <x v="40"/>
    <n v="20260129"/>
  </r>
  <r>
    <x v="19"/>
    <x v="6"/>
    <x v="2"/>
    <n v="689.88394700000003"/>
    <x v="41"/>
    <x v="41"/>
    <n v="20260129"/>
  </r>
  <r>
    <x v="19"/>
    <x v="6"/>
    <x v="2"/>
    <n v="13.745418000000001"/>
    <x v="42"/>
    <x v="42"/>
    <n v="20260129"/>
  </r>
  <r>
    <x v="19"/>
    <x v="6"/>
    <x v="2"/>
    <n v="27626.486068999999"/>
    <x v="43"/>
    <x v="43"/>
    <n v="20260129"/>
  </r>
  <r>
    <x v="19"/>
    <x v="6"/>
    <x v="2"/>
    <m/>
    <x v="44"/>
    <x v="44"/>
    <n v="20260129"/>
  </r>
  <r>
    <x v="19"/>
    <x v="6"/>
    <x v="2"/>
    <n v="11814.271037"/>
    <x v="45"/>
    <x v="45"/>
    <n v="20260129"/>
  </r>
  <r>
    <x v="19"/>
    <x v="6"/>
    <x v="2"/>
    <n v="11492.387352"/>
    <x v="46"/>
    <x v="46"/>
    <n v="20260129"/>
  </r>
  <r>
    <x v="19"/>
    <x v="6"/>
    <x v="2"/>
    <n v="0"/>
    <x v="47"/>
    <x v="47"/>
    <n v="20260129"/>
  </r>
  <r>
    <x v="19"/>
    <x v="6"/>
    <x v="2"/>
    <n v="11058.981385999999"/>
    <x v="48"/>
    <x v="48"/>
    <n v="20260129"/>
  </r>
  <r>
    <x v="19"/>
    <x v="6"/>
    <x v="2"/>
    <n v="433.40596599999998"/>
    <x v="49"/>
    <x v="49"/>
    <n v="20260129"/>
  </r>
  <r>
    <x v="19"/>
    <x v="6"/>
    <x v="2"/>
    <n v="321.88368500000001"/>
    <x v="50"/>
    <x v="50"/>
    <n v="20260129"/>
  </r>
  <r>
    <x v="19"/>
    <x v="6"/>
    <x v="2"/>
    <n v="0"/>
    <x v="47"/>
    <x v="51"/>
    <n v="20260129"/>
  </r>
  <r>
    <x v="19"/>
    <x v="6"/>
    <x v="2"/>
    <n v="313.681759"/>
    <x v="48"/>
    <x v="52"/>
    <n v="20260129"/>
  </r>
  <r>
    <x v="19"/>
    <x v="6"/>
    <x v="2"/>
    <n v="8.2019260000000003"/>
    <x v="49"/>
    <x v="53"/>
    <n v="20260129"/>
  </r>
  <r>
    <x v="19"/>
    <x v="6"/>
    <x v="2"/>
    <n v="1275.6601820000001"/>
    <x v="51"/>
    <x v="54"/>
    <n v="20260129"/>
  </r>
  <r>
    <x v="19"/>
    <x v="6"/>
    <x v="2"/>
    <n v="1120.7180330000001"/>
    <x v="52"/>
    <x v="55"/>
    <n v="20260129"/>
  </r>
  <r>
    <x v="19"/>
    <x v="6"/>
    <x v="2"/>
    <n v="0"/>
    <x v="47"/>
    <x v="56"/>
    <n v="20260129"/>
  </r>
  <r>
    <x v="19"/>
    <x v="6"/>
    <x v="2"/>
    <n v="1095.2218130000001"/>
    <x v="48"/>
    <x v="57"/>
    <n v="20260129"/>
  </r>
  <r>
    <x v="19"/>
    <x v="6"/>
    <x v="2"/>
    <n v="25.496220000000001"/>
    <x v="49"/>
    <x v="58"/>
    <n v="20260129"/>
  </r>
  <r>
    <x v="19"/>
    <x v="6"/>
    <x v="2"/>
    <n v="154.942148"/>
    <x v="53"/>
    <x v="59"/>
    <n v="20260129"/>
  </r>
  <r>
    <x v="19"/>
    <x v="6"/>
    <x v="2"/>
    <n v="0"/>
    <x v="47"/>
    <x v="60"/>
    <n v="20260129"/>
  </r>
  <r>
    <x v="19"/>
    <x v="6"/>
    <x v="2"/>
    <n v="-65.992693000000003"/>
    <x v="48"/>
    <x v="61"/>
    <n v="20260129"/>
  </r>
  <r>
    <x v="19"/>
    <x v="6"/>
    <x v="2"/>
    <n v="220.934842"/>
    <x v="49"/>
    <x v="62"/>
    <n v="20260129"/>
  </r>
  <r>
    <x v="19"/>
    <x v="6"/>
    <x v="2"/>
    <n v="457.15749799999998"/>
    <x v="54"/>
    <x v="63"/>
    <n v="20260129"/>
  </r>
  <r>
    <x v="19"/>
    <x v="6"/>
    <x v="2"/>
    <n v="0"/>
    <x v="47"/>
    <x v="64"/>
    <n v="20260129"/>
  </r>
  <r>
    <x v="19"/>
    <x v="6"/>
    <x v="2"/>
    <n v="455.76012200000002"/>
    <x v="48"/>
    <x v="65"/>
    <n v="20260129"/>
  </r>
  <r>
    <x v="19"/>
    <x v="6"/>
    <x v="2"/>
    <n v="1.397376"/>
    <x v="49"/>
    <x v="66"/>
    <n v="20260129"/>
  </r>
  <r>
    <x v="19"/>
    <x v="6"/>
    <x v="2"/>
    <m/>
    <x v="55"/>
    <x v="67"/>
    <n v="20260129"/>
  </r>
  <r>
    <x v="19"/>
    <x v="6"/>
    <x v="2"/>
    <n v="5.2810079999999999"/>
    <x v="56"/>
    <x v="68"/>
    <n v="20260129"/>
  </r>
  <r>
    <x v="19"/>
    <x v="6"/>
    <x v="2"/>
    <n v="87.042480999999995"/>
    <x v="57"/>
    <x v="69"/>
    <n v="20260129"/>
  </r>
  <r>
    <x v="19"/>
    <x v="6"/>
    <x v="2"/>
    <n v="80.719880000000003"/>
    <x v="58"/>
    <x v="70"/>
    <n v="20260129"/>
  </r>
  <r>
    <x v="19"/>
    <x v="6"/>
    <x v="2"/>
    <n v="1262.4842450000001"/>
    <x v="59"/>
    <x v="71"/>
    <n v="20260129"/>
  </r>
  <r>
    <x v="19"/>
    <x v="6"/>
    <x v="2"/>
    <n v="2189.850598"/>
    <x v="60"/>
    <x v="72"/>
    <n v="20260129"/>
  </r>
  <r>
    <x v="19"/>
    <x v="6"/>
    <x v="2"/>
    <n v="2.274537"/>
    <x v="19"/>
    <x v="73"/>
    <n v="20260129"/>
  </r>
  <r>
    <x v="19"/>
    <x v="6"/>
    <x v="2"/>
    <n v="7.304602"/>
    <x v="61"/>
    <x v="74"/>
    <n v="20260129"/>
  </r>
  <r>
    <x v="19"/>
    <x v="6"/>
    <x v="2"/>
    <n v="20.535420999999999"/>
    <x v="62"/>
    <x v="75"/>
    <n v="20260129"/>
  </r>
  <r>
    <x v="19"/>
    <x v="6"/>
    <x v="2"/>
    <n v="191.30107899999999"/>
    <x v="63"/>
    <x v="76"/>
    <n v="20260129"/>
  </r>
  <r>
    <x v="19"/>
    <x v="6"/>
    <x v="2"/>
    <n v="1190.8986179999999"/>
    <x v="64"/>
    <x v="77"/>
    <n v="20260129"/>
  </r>
  <r>
    <x v="19"/>
    <x v="6"/>
    <x v="2"/>
    <n v="303.17280399999999"/>
    <x v="65"/>
    <x v="78"/>
    <n v="20260129"/>
  </r>
  <r>
    <x v="19"/>
    <x v="6"/>
    <x v="2"/>
    <n v="33.496792999999997"/>
    <x v="66"/>
    <x v="79"/>
    <n v="20260129"/>
  </r>
  <r>
    <x v="19"/>
    <x v="6"/>
    <x v="2"/>
    <n v="0.33579300000000001"/>
    <x v="67"/>
    <x v="80"/>
    <n v="20260129"/>
  </r>
  <r>
    <x v="19"/>
    <x v="6"/>
    <x v="2"/>
    <n v="33.161000000000001"/>
    <x v="68"/>
    <x v="81"/>
    <n v="20260129"/>
  </r>
  <r>
    <x v="19"/>
    <x v="6"/>
    <x v="2"/>
    <n v="99.398886000000005"/>
    <x v="69"/>
    <x v="82"/>
    <n v="20260129"/>
  </r>
  <r>
    <x v="19"/>
    <x v="6"/>
    <x v="2"/>
    <n v="19020.849668999999"/>
    <x v="70"/>
    <x v="83"/>
    <n v="20260129"/>
  </r>
  <r>
    <x v="19"/>
    <x v="6"/>
    <x v="2"/>
    <n v="8605.6363999999994"/>
    <x v="71"/>
    <x v="84"/>
    <n v="20260129"/>
  </r>
  <r>
    <x v="19"/>
    <x v="7"/>
    <x v="0"/>
    <m/>
    <x v="0"/>
    <x v="0"/>
    <n v="20260129"/>
  </r>
  <r>
    <x v="19"/>
    <x v="7"/>
    <x v="0"/>
    <m/>
    <x v="1"/>
    <x v="1"/>
    <n v="20260129"/>
  </r>
  <r>
    <x v="19"/>
    <x v="7"/>
    <x v="0"/>
    <m/>
    <x v="2"/>
    <x v="2"/>
    <n v="20260129"/>
  </r>
  <r>
    <x v="19"/>
    <x v="7"/>
    <x v="0"/>
    <n v="0"/>
    <x v="3"/>
    <x v="3"/>
    <n v="20260129"/>
  </r>
  <r>
    <x v="19"/>
    <x v="7"/>
    <x v="0"/>
    <n v="61.056787999999997"/>
    <x v="4"/>
    <x v="4"/>
    <n v="20260129"/>
  </r>
  <r>
    <x v="19"/>
    <x v="7"/>
    <x v="0"/>
    <n v="0"/>
    <x v="5"/>
    <x v="5"/>
    <n v="20260129"/>
  </r>
  <r>
    <x v="19"/>
    <x v="7"/>
    <x v="0"/>
    <n v="34.468198000000001"/>
    <x v="6"/>
    <x v="6"/>
    <n v="20260129"/>
  </r>
  <r>
    <x v="19"/>
    <x v="7"/>
    <x v="0"/>
    <n v="23325.081907"/>
    <x v="7"/>
    <x v="7"/>
    <n v="20260129"/>
  </r>
  <r>
    <x v="19"/>
    <x v="7"/>
    <x v="0"/>
    <n v="37.256310999999997"/>
    <x v="8"/>
    <x v="8"/>
    <n v="20260129"/>
  </r>
  <r>
    <x v="19"/>
    <x v="7"/>
    <x v="0"/>
    <n v="418.38839200000001"/>
    <x v="9"/>
    <x v="9"/>
    <n v="20260129"/>
  </r>
  <r>
    <x v="19"/>
    <x v="7"/>
    <x v="0"/>
    <n v="470.34118599999999"/>
    <x v="10"/>
    <x v="10"/>
    <n v="20260129"/>
  </r>
  <r>
    <x v="19"/>
    <x v="7"/>
    <x v="0"/>
    <n v="461.46748100000002"/>
    <x v="11"/>
    <x v="11"/>
    <n v="20260129"/>
  </r>
  <r>
    <x v="19"/>
    <x v="7"/>
    <x v="0"/>
    <n v="8.8737049999999993"/>
    <x v="12"/>
    <x v="12"/>
    <n v="20260129"/>
  </r>
  <r>
    <x v="19"/>
    <x v="7"/>
    <x v="0"/>
    <n v="18629.363732999998"/>
    <x v="13"/>
    <x v="13"/>
    <n v="20260129"/>
  </r>
  <r>
    <x v="19"/>
    <x v="7"/>
    <x v="0"/>
    <n v="7988.2962770000004"/>
    <x v="14"/>
    <x v="14"/>
    <n v="20260129"/>
  </r>
  <r>
    <x v="19"/>
    <x v="7"/>
    <x v="0"/>
    <n v="10309.191172000001"/>
    <x v="15"/>
    <x v="15"/>
    <n v="20260129"/>
  </r>
  <r>
    <x v="19"/>
    <x v="7"/>
    <x v="0"/>
    <n v="327.33309400000002"/>
    <x v="16"/>
    <x v="16"/>
    <n v="20260129"/>
  </r>
  <r>
    <x v="19"/>
    <x v="7"/>
    <x v="0"/>
    <n v="4.5431910000000002"/>
    <x v="17"/>
    <x v="17"/>
    <n v="20260129"/>
  </r>
  <r>
    <x v="19"/>
    <x v="7"/>
    <x v="0"/>
    <n v="3297.5998509999999"/>
    <x v="18"/>
    <x v="18"/>
    <n v="20260129"/>
  </r>
  <r>
    <x v="19"/>
    <x v="7"/>
    <x v="0"/>
    <n v="113.252206"/>
    <x v="19"/>
    <x v="19"/>
    <n v="20260129"/>
  </r>
  <r>
    <x v="19"/>
    <x v="7"/>
    <x v="0"/>
    <n v="301.434708"/>
    <x v="20"/>
    <x v="20"/>
    <n v="20260129"/>
  </r>
  <r>
    <x v="19"/>
    <x v="7"/>
    <x v="0"/>
    <n v="57.445521999999997"/>
    <x v="21"/>
    <x v="21"/>
    <n v="20260129"/>
  </r>
  <r>
    <x v="19"/>
    <x v="7"/>
    <x v="0"/>
    <n v="128202.963084"/>
    <x v="22"/>
    <x v="22"/>
    <n v="20260129"/>
  </r>
  <r>
    <x v="19"/>
    <x v="7"/>
    <x v="0"/>
    <n v="319.75970799999999"/>
    <x v="23"/>
    <x v="23"/>
    <n v="20260129"/>
  </r>
  <r>
    <x v="19"/>
    <x v="7"/>
    <x v="0"/>
    <n v="85.030845999999997"/>
    <x v="24"/>
    <x v="24"/>
    <n v="20260129"/>
  </r>
  <r>
    <x v="19"/>
    <x v="7"/>
    <x v="0"/>
    <n v="0"/>
    <x v="25"/>
    <x v="25"/>
    <n v="20260129"/>
  </r>
  <r>
    <x v="19"/>
    <x v="7"/>
    <x v="0"/>
    <n v="234.72886099999999"/>
    <x v="26"/>
    <x v="26"/>
    <n v="20260129"/>
  </r>
  <r>
    <x v="19"/>
    <x v="7"/>
    <x v="0"/>
    <n v="29823.955103"/>
    <x v="27"/>
    <x v="27"/>
    <n v="20260129"/>
  </r>
  <r>
    <x v="19"/>
    <x v="7"/>
    <x v="0"/>
    <n v="0"/>
    <x v="28"/>
    <x v="28"/>
    <n v="20260129"/>
  </r>
  <r>
    <x v="19"/>
    <x v="7"/>
    <x v="0"/>
    <n v="0"/>
    <x v="29"/>
    <x v="29"/>
    <n v="20260129"/>
  </r>
  <r>
    <x v="19"/>
    <x v="7"/>
    <x v="0"/>
    <n v="0"/>
    <x v="30"/>
    <x v="30"/>
    <n v="20260129"/>
  </r>
  <r>
    <x v="19"/>
    <x v="7"/>
    <x v="0"/>
    <n v="29678.505526000001"/>
    <x v="31"/>
    <x v="31"/>
    <n v="20260129"/>
  </r>
  <r>
    <x v="19"/>
    <x v="7"/>
    <x v="0"/>
    <n v="4.1429159999999996"/>
    <x v="32"/>
    <x v="32"/>
    <n v="20260129"/>
  </r>
  <r>
    <x v="19"/>
    <x v="7"/>
    <x v="0"/>
    <n v="29674.36261"/>
    <x v="33"/>
    <x v="33"/>
    <n v="20260129"/>
  </r>
  <r>
    <x v="19"/>
    <x v="7"/>
    <x v="0"/>
    <n v="145.44957700000001"/>
    <x v="34"/>
    <x v="34"/>
    <n v="20260129"/>
  </r>
  <r>
    <x v="19"/>
    <x v="7"/>
    <x v="0"/>
    <n v="23.944979"/>
    <x v="35"/>
    <x v="35"/>
    <n v="20260129"/>
  </r>
  <r>
    <x v="19"/>
    <x v="7"/>
    <x v="0"/>
    <n v="270.41273000000001"/>
    <x v="36"/>
    <x v="36"/>
    <n v="20260129"/>
  </r>
  <r>
    <x v="19"/>
    <x v="7"/>
    <x v="0"/>
    <n v="137.95146199999999"/>
    <x v="37"/>
    <x v="37"/>
    <n v="20260129"/>
  </r>
  <r>
    <x v="19"/>
    <x v="7"/>
    <x v="0"/>
    <n v="650.36925499999995"/>
    <x v="38"/>
    <x v="38"/>
    <n v="20260129"/>
  </r>
  <r>
    <x v="19"/>
    <x v="7"/>
    <x v="0"/>
    <n v="0"/>
    <x v="39"/>
    <x v="39"/>
    <n v="20260129"/>
  </r>
  <r>
    <x v="19"/>
    <x v="7"/>
    <x v="0"/>
    <n v="0"/>
    <x v="40"/>
    <x v="40"/>
    <n v="20260129"/>
  </r>
  <r>
    <x v="19"/>
    <x v="7"/>
    <x v="0"/>
    <n v="1719.3651279999999"/>
    <x v="41"/>
    <x v="41"/>
    <n v="20260129"/>
  </r>
  <r>
    <x v="19"/>
    <x v="7"/>
    <x v="0"/>
    <n v="46.678550999999999"/>
    <x v="42"/>
    <x v="42"/>
    <n v="20260129"/>
  </r>
  <r>
    <x v="19"/>
    <x v="7"/>
    <x v="0"/>
    <n v="184616.006895"/>
    <x v="43"/>
    <x v="43"/>
    <n v="20260129"/>
  </r>
  <r>
    <x v="19"/>
    <x v="7"/>
    <x v="0"/>
    <m/>
    <x v="44"/>
    <x v="44"/>
    <n v="20260129"/>
  </r>
  <r>
    <x v="19"/>
    <x v="7"/>
    <x v="0"/>
    <n v="0"/>
    <x v="45"/>
    <x v="45"/>
    <n v="20260129"/>
  </r>
  <r>
    <x v="19"/>
    <x v="7"/>
    <x v="0"/>
    <n v="0"/>
    <x v="46"/>
    <x v="46"/>
    <n v="20260129"/>
  </r>
  <r>
    <x v="19"/>
    <x v="7"/>
    <x v="0"/>
    <n v="0"/>
    <x v="47"/>
    <x v="47"/>
    <n v="20260129"/>
  </r>
  <r>
    <x v="19"/>
    <x v="7"/>
    <x v="0"/>
    <n v="0"/>
    <x v="48"/>
    <x v="48"/>
    <n v="20260129"/>
  </r>
  <r>
    <x v="19"/>
    <x v="7"/>
    <x v="0"/>
    <n v="0"/>
    <x v="49"/>
    <x v="49"/>
    <n v="20260129"/>
  </r>
  <r>
    <x v="19"/>
    <x v="7"/>
    <x v="0"/>
    <n v="0"/>
    <x v="50"/>
    <x v="50"/>
    <n v="20260129"/>
  </r>
  <r>
    <x v="19"/>
    <x v="7"/>
    <x v="0"/>
    <n v="0"/>
    <x v="47"/>
    <x v="51"/>
    <n v="20260129"/>
  </r>
  <r>
    <x v="19"/>
    <x v="7"/>
    <x v="0"/>
    <n v="0"/>
    <x v="48"/>
    <x v="52"/>
    <n v="20260129"/>
  </r>
  <r>
    <x v="19"/>
    <x v="7"/>
    <x v="0"/>
    <n v="0"/>
    <x v="49"/>
    <x v="53"/>
    <n v="20260129"/>
  </r>
  <r>
    <x v="19"/>
    <x v="7"/>
    <x v="0"/>
    <n v="48700.352460000002"/>
    <x v="51"/>
    <x v="54"/>
    <n v="20260129"/>
  </r>
  <r>
    <x v="19"/>
    <x v="7"/>
    <x v="0"/>
    <n v="231.759928"/>
    <x v="52"/>
    <x v="55"/>
    <n v="20260129"/>
  </r>
  <r>
    <x v="19"/>
    <x v="7"/>
    <x v="0"/>
    <n v="0"/>
    <x v="47"/>
    <x v="56"/>
    <n v="20260129"/>
  </r>
  <r>
    <x v="19"/>
    <x v="7"/>
    <x v="0"/>
    <n v="187.01936799999999"/>
    <x v="48"/>
    <x v="57"/>
    <n v="20260129"/>
  </r>
  <r>
    <x v="19"/>
    <x v="7"/>
    <x v="0"/>
    <n v="44.740560000000002"/>
    <x v="49"/>
    <x v="58"/>
    <n v="20260129"/>
  </r>
  <r>
    <x v="19"/>
    <x v="7"/>
    <x v="0"/>
    <n v="48468.592532000002"/>
    <x v="53"/>
    <x v="59"/>
    <n v="20260129"/>
  </r>
  <r>
    <x v="19"/>
    <x v="7"/>
    <x v="0"/>
    <n v="0"/>
    <x v="47"/>
    <x v="60"/>
    <n v="20260129"/>
  </r>
  <r>
    <x v="19"/>
    <x v="7"/>
    <x v="0"/>
    <n v="47917.318089"/>
    <x v="48"/>
    <x v="61"/>
    <n v="20260129"/>
  </r>
  <r>
    <x v="19"/>
    <x v="7"/>
    <x v="0"/>
    <n v="551.27444200000002"/>
    <x v="49"/>
    <x v="62"/>
    <n v="20260129"/>
  </r>
  <r>
    <x v="19"/>
    <x v="7"/>
    <x v="0"/>
    <n v="126404.105012"/>
    <x v="54"/>
    <x v="63"/>
    <n v="20260129"/>
  </r>
  <r>
    <x v="19"/>
    <x v="7"/>
    <x v="0"/>
    <n v="0"/>
    <x v="47"/>
    <x v="64"/>
    <n v="20260129"/>
  </r>
  <r>
    <x v="19"/>
    <x v="7"/>
    <x v="0"/>
    <n v="125253.531687"/>
    <x v="48"/>
    <x v="65"/>
    <n v="20260129"/>
  </r>
  <r>
    <x v="19"/>
    <x v="7"/>
    <x v="0"/>
    <n v="1150.5733250000001"/>
    <x v="49"/>
    <x v="66"/>
    <n v="20260129"/>
  </r>
  <r>
    <x v="19"/>
    <x v="7"/>
    <x v="0"/>
    <m/>
    <x v="55"/>
    <x v="67"/>
    <n v="20260129"/>
  </r>
  <r>
    <x v="19"/>
    <x v="7"/>
    <x v="0"/>
    <n v="8.3220050000000008"/>
    <x v="56"/>
    <x v="68"/>
    <n v="20260129"/>
  </r>
  <r>
    <x v="19"/>
    <x v="7"/>
    <x v="0"/>
    <n v="229.838776"/>
    <x v="57"/>
    <x v="69"/>
    <n v="20260129"/>
  </r>
  <r>
    <x v="19"/>
    <x v="7"/>
    <x v="0"/>
    <n v="7.259792"/>
    <x v="58"/>
    <x v="70"/>
    <n v="20260129"/>
  </r>
  <r>
    <x v="19"/>
    <x v="7"/>
    <x v="0"/>
    <n v="370.35015099999998"/>
    <x v="59"/>
    <x v="71"/>
    <n v="20260129"/>
  </r>
  <r>
    <x v="19"/>
    <x v="7"/>
    <x v="0"/>
    <n v="914.19369200000006"/>
    <x v="60"/>
    <x v="72"/>
    <n v="20260129"/>
  </r>
  <r>
    <x v="19"/>
    <x v="7"/>
    <x v="0"/>
    <n v="31.009243999999999"/>
    <x v="19"/>
    <x v="73"/>
    <n v="20260129"/>
  </r>
  <r>
    <x v="19"/>
    <x v="7"/>
    <x v="0"/>
    <n v="128.017652"/>
    <x v="61"/>
    <x v="74"/>
    <n v="20260129"/>
  </r>
  <r>
    <x v="19"/>
    <x v="7"/>
    <x v="0"/>
    <n v="83.871995999999996"/>
    <x v="62"/>
    <x v="75"/>
    <n v="20260129"/>
  </r>
  <r>
    <x v="19"/>
    <x v="7"/>
    <x v="0"/>
    <n v="851.00515299999995"/>
    <x v="63"/>
    <x v="76"/>
    <n v="20260129"/>
  </r>
  <r>
    <x v="19"/>
    <x v="7"/>
    <x v="0"/>
    <n v="162.980087"/>
    <x v="64"/>
    <x v="77"/>
    <n v="20260129"/>
  </r>
  <r>
    <x v="19"/>
    <x v="7"/>
    <x v="0"/>
    <n v="552.70925699999998"/>
    <x v="65"/>
    <x v="78"/>
    <n v="20260129"/>
  </r>
  <r>
    <x v="19"/>
    <x v="7"/>
    <x v="0"/>
    <n v="602.381167"/>
    <x v="66"/>
    <x v="79"/>
    <n v="20260129"/>
  </r>
  <r>
    <x v="19"/>
    <x v="7"/>
    <x v="0"/>
    <n v="0"/>
    <x v="67"/>
    <x v="80"/>
    <n v="20260129"/>
  </r>
  <r>
    <x v="19"/>
    <x v="7"/>
    <x v="0"/>
    <n v="602.381167"/>
    <x v="68"/>
    <x v="81"/>
    <n v="20260129"/>
  </r>
  <r>
    <x v="19"/>
    <x v="7"/>
    <x v="0"/>
    <n v="86.651826999999997"/>
    <x v="69"/>
    <x v="82"/>
    <n v="20260129"/>
  </r>
  <r>
    <x v="19"/>
    <x v="7"/>
    <x v="0"/>
    <n v="179133.04827100001"/>
    <x v="70"/>
    <x v="83"/>
    <n v="20260129"/>
  </r>
  <r>
    <x v="19"/>
    <x v="7"/>
    <x v="0"/>
    <n v="5482.9586239999999"/>
    <x v="71"/>
    <x v="84"/>
    <n v="20260129"/>
  </r>
  <r>
    <x v="19"/>
    <x v="7"/>
    <x v="1"/>
    <m/>
    <x v="0"/>
    <x v="0"/>
    <n v="20260129"/>
  </r>
  <r>
    <x v="19"/>
    <x v="7"/>
    <x v="1"/>
    <m/>
    <x v="1"/>
    <x v="1"/>
    <n v="20260129"/>
  </r>
  <r>
    <x v="19"/>
    <x v="7"/>
    <x v="1"/>
    <m/>
    <x v="2"/>
    <x v="2"/>
    <n v="20260129"/>
  </r>
  <r>
    <x v="19"/>
    <x v="7"/>
    <x v="1"/>
    <n v="0"/>
    <x v="3"/>
    <x v="3"/>
    <n v="20260129"/>
  </r>
  <r>
    <x v="19"/>
    <x v="7"/>
    <x v="1"/>
    <n v="75.364501000000004"/>
    <x v="4"/>
    <x v="4"/>
    <n v="20260129"/>
  </r>
  <r>
    <x v="19"/>
    <x v="7"/>
    <x v="1"/>
    <n v="4.4711800000000004"/>
    <x v="5"/>
    <x v="5"/>
    <n v="20260129"/>
  </r>
  <r>
    <x v="19"/>
    <x v="7"/>
    <x v="1"/>
    <n v="126.792862"/>
    <x v="6"/>
    <x v="6"/>
    <n v="20260129"/>
  </r>
  <r>
    <x v="19"/>
    <x v="7"/>
    <x v="1"/>
    <n v="5696.8188140000002"/>
    <x v="7"/>
    <x v="7"/>
    <n v="20260129"/>
  </r>
  <r>
    <x v="19"/>
    <x v="7"/>
    <x v="1"/>
    <n v="39.237572"/>
    <x v="8"/>
    <x v="8"/>
    <n v="20260129"/>
  </r>
  <r>
    <x v="19"/>
    <x v="7"/>
    <x v="1"/>
    <n v="710.91909899999996"/>
    <x v="9"/>
    <x v="9"/>
    <n v="20260129"/>
  </r>
  <r>
    <x v="19"/>
    <x v="7"/>
    <x v="1"/>
    <n v="115.07583"/>
    <x v="10"/>
    <x v="10"/>
    <n v="20260129"/>
  </r>
  <r>
    <x v="19"/>
    <x v="7"/>
    <x v="1"/>
    <n v="110.70338099999999"/>
    <x v="11"/>
    <x v="11"/>
    <n v="20260129"/>
  </r>
  <r>
    <x v="19"/>
    <x v="7"/>
    <x v="1"/>
    <n v="4.3724489999999996"/>
    <x v="12"/>
    <x v="12"/>
    <n v="20260129"/>
  </r>
  <r>
    <x v="19"/>
    <x v="7"/>
    <x v="1"/>
    <n v="4351.8751380000003"/>
    <x v="13"/>
    <x v="13"/>
    <n v="20260129"/>
  </r>
  <r>
    <x v="19"/>
    <x v="7"/>
    <x v="1"/>
    <n v="2451.9834770000002"/>
    <x v="14"/>
    <x v="14"/>
    <n v="20260129"/>
  </r>
  <r>
    <x v="19"/>
    <x v="7"/>
    <x v="1"/>
    <n v="1872.7268859999999"/>
    <x v="15"/>
    <x v="15"/>
    <n v="20260129"/>
  </r>
  <r>
    <x v="19"/>
    <x v="7"/>
    <x v="1"/>
    <n v="9.6085539999999998"/>
    <x v="16"/>
    <x v="16"/>
    <n v="20260129"/>
  </r>
  <r>
    <x v="19"/>
    <x v="7"/>
    <x v="1"/>
    <n v="17.556222000000002"/>
    <x v="17"/>
    <x v="17"/>
    <n v="20260129"/>
  </r>
  <r>
    <x v="19"/>
    <x v="7"/>
    <x v="1"/>
    <n v="414.622027"/>
    <x v="18"/>
    <x v="18"/>
    <n v="20260129"/>
  </r>
  <r>
    <x v="19"/>
    <x v="7"/>
    <x v="1"/>
    <n v="1.120878"/>
    <x v="19"/>
    <x v="19"/>
    <n v="20260129"/>
  </r>
  <r>
    <x v="19"/>
    <x v="7"/>
    <x v="1"/>
    <n v="63.968269999999997"/>
    <x v="20"/>
    <x v="20"/>
    <n v="20260129"/>
  </r>
  <r>
    <x v="19"/>
    <x v="7"/>
    <x v="1"/>
    <n v="0"/>
    <x v="21"/>
    <x v="21"/>
    <n v="20260129"/>
  </r>
  <r>
    <x v="19"/>
    <x v="7"/>
    <x v="1"/>
    <n v="0"/>
    <x v="22"/>
    <x v="22"/>
    <n v="20260129"/>
  </r>
  <r>
    <x v="19"/>
    <x v="7"/>
    <x v="1"/>
    <n v="30.791692000000001"/>
    <x v="23"/>
    <x v="23"/>
    <n v="20260129"/>
  </r>
  <r>
    <x v="19"/>
    <x v="7"/>
    <x v="1"/>
    <n v="0"/>
    <x v="24"/>
    <x v="24"/>
    <n v="20260129"/>
  </r>
  <r>
    <x v="19"/>
    <x v="7"/>
    <x v="1"/>
    <n v="9.8094560000000008"/>
    <x v="25"/>
    <x v="25"/>
    <n v="20260129"/>
  </r>
  <r>
    <x v="19"/>
    <x v="7"/>
    <x v="1"/>
    <n v="20.982237000000001"/>
    <x v="26"/>
    <x v="26"/>
    <n v="20260129"/>
  </r>
  <r>
    <x v="19"/>
    <x v="7"/>
    <x v="1"/>
    <n v="3036.528656"/>
    <x v="27"/>
    <x v="27"/>
    <n v="20260129"/>
  </r>
  <r>
    <x v="19"/>
    <x v="7"/>
    <x v="1"/>
    <n v="3036.497112"/>
    <x v="28"/>
    <x v="28"/>
    <n v="20260129"/>
  </r>
  <r>
    <x v="19"/>
    <x v="7"/>
    <x v="1"/>
    <n v="3026.8949149999999"/>
    <x v="29"/>
    <x v="29"/>
    <n v="20260129"/>
  </r>
  <r>
    <x v="19"/>
    <x v="7"/>
    <x v="1"/>
    <n v="9.6021970000000003"/>
    <x v="30"/>
    <x v="30"/>
    <n v="20260129"/>
  </r>
  <r>
    <x v="19"/>
    <x v="7"/>
    <x v="1"/>
    <n v="3.1544999999999997E-2"/>
    <x v="31"/>
    <x v="31"/>
    <n v="20260129"/>
  </r>
  <r>
    <x v="19"/>
    <x v="7"/>
    <x v="1"/>
    <n v="3.1544999999999997E-2"/>
    <x v="32"/>
    <x v="32"/>
    <n v="20260129"/>
  </r>
  <r>
    <x v="19"/>
    <x v="7"/>
    <x v="1"/>
    <n v="0"/>
    <x v="33"/>
    <x v="33"/>
    <n v="20260129"/>
  </r>
  <r>
    <x v="19"/>
    <x v="7"/>
    <x v="1"/>
    <n v="0"/>
    <x v="34"/>
    <x v="34"/>
    <n v="20260129"/>
  </r>
  <r>
    <x v="19"/>
    <x v="7"/>
    <x v="1"/>
    <n v="3.758286"/>
    <x v="35"/>
    <x v="35"/>
    <n v="20260129"/>
  </r>
  <r>
    <x v="19"/>
    <x v="7"/>
    <x v="1"/>
    <n v="571.80082100000004"/>
    <x v="36"/>
    <x v="36"/>
    <n v="20260129"/>
  </r>
  <r>
    <x v="19"/>
    <x v="7"/>
    <x v="1"/>
    <n v="249.21151900000001"/>
    <x v="37"/>
    <x v="37"/>
    <n v="20260129"/>
  </r>
  <r>
    <x v="19"/>
    <x v="7"/>
    <x v="1"/>
    <n v="240.932917"/>
    <x v="38"/>
    <x v="38"/>
    <n v="20260129"/>
  </r>
  <r>
    <x v="19"/>
    <x v="7"/>
    <x v="1"/>
    <n v="0"/>
    <x v="39"/>
    <x v="39"/>
    <n v="20260129"/>
  </r>
  <r>
    <x v="19"/>
    <x v="7"/>
    <x v="1"/>
    <n v="0"/>
    <x v="40"/>
    <x v="40"/>
    <n v="20260129"/>
  </r>
  <r>
    <x v="19"/>
    <x v="7"/>
    <x v="1"/>
    <n v="637.61623699999996"/>
    <x v="41"/>
    <x v="41"/>
    <n v="20260129"/>
  </r>
  <r>
    <x v="19"/>
    <x v="7"/>
    <x v="1"/>
    <n v="65.229310999999996"/>
    <x v="42"/>
    <x v="42"/>
    <n v="20260129"/>
  </r>
  <r>
    <x v="19"/>
    <x v="7"/>
    <x v="1"/>
    <n v="10739.316796999999"/>
    <x v="43"/>
    <x v="43"/>
    <n v="20260129"/>
  </r>
  <r>
    <x v="19"/>
    <x v="7"/>
    <x v="1"/>
    <m/>
    <x v="44"/>
    <x v="44"/>
    <n v="20260129"/>
  </r>
  <r>
    <x v="19"/>
    <x v="7"/>
    <x v="1"/>
    <n v="6438.4705940000003"/>
    <x v="45"/>
    <x v="45"/>
    <n v="20260129"/>
  </r>
  <r>
    <x v="19"/>
    <x v="7"/>
    <x v="1"/>
    <n v="6323.4059539999998"/>
    <x v="46"/>
    <x v="46"/>
    <n v="20260129"/>
  </r>
  <r>
    <x v="19"/>
    <x v="7"/>
    <x v="1"/>
    <n v="0"/>
    <x v="47"/>
    <x v="47"/>
    <n v="20260129"/>
  </r>
  <r>
    <x v="19"/>
    <x v="7"/>
    <x v="1"/>
    <n v="6065.9253509999999"/>
    <x v="48"/>
    <x v="48"/>
    <n v="20260129"/>
  </r>
  <r>
    <x v="19"/>
    <x v="7"/>
    <x v="1"/>
    <n v="257.48060299999997"/>
    <x v="49"/>
    <x v="49"/>
    <n v="20260129"/>
  </r>
  <r>
    <x v="19"/>
    <x v="7"/>
    <x v="1"/>
    <n v="115.06464"/>
    <x v="50"/>
    <x v="50"/>
    <n v="20260129"/>
  </r>
  <r>
    <x v="19"/>
    <x v="7"/>
    <x v="1"/>
    <n v="0"/>
    <x v="47"/>
    <x v="51"/>
    <n v="20260129"/>
  </r>
  <r>
    <x v="19"/>
    <x v="7"/>
    <x v="1"/>
    <n v="108.346063"/>
    <x v="48"/>
    <x v="52"/>
    <n v="20260129"/>
  </r>
  <r>
    <x v="19"/>
    <x v="7"/>
    <x v="1"/>
    <n v="6.7185759999999997"/>
    <x v="49"/>
    <x v="53"/>
    <n v="20260129"/>
  </r>
  <r>
    <x v="19"/>
    <x v="7"/>
    <x v="1"/>
    <n v="76.431224999999998"/>
    <x v="51"/>
    <x v="54"/>
    <n v="20260129"/>
  </r>
  <r>
    <x v="19"/>
    <x v="7"/>
    <x v="1"/>
    <n v="76.431224999999998"/>
    <x v="52"/>
    <x v="55"/>
    <n v="20260129"/>
  </r>
  <r>
    <x v="19"/>
    <x v="7"/>
    <x v="1"/>
    <n v="0"/>
    <x v="47"/>
    <x v="56"/>
    <n v="20260129"/>
  </r>
  <r>
    <x v="19"/>
    <x v="7"/>
    <x v="1"/>
    <n v="58.124859999999998"/>
    <x v="48"/>
    <x v="57"/>
    <n v="20260129"/>
  </r>
  <r>
    <x v="19"/>
    <x v="7"/>
    <x v="1"/>
    <n v="18.306363999999999"/>
    <x v="49"/>
    <x v="58"/>
    <n v="20260129"/>
  </r>
  <r>
    <x v="19"/>
    <x v="7"/>
    <x v="1"/>
    <n v="0"/>
    <x v="53"/>
    <x v="59"/>
    <n v="20260129"/>
  </r>
  <r>
    <x v="19"/>
    <x v="7"/>
    <x v="1"/>
    <n v="0"/>
    <x v="47"/>
    <x v="60"/>
    <n v="20260129"/>
  </r>
  <r>
    <x v="19"/>
    <x v="7"/>
    <x v="1"/>
    <n v="0"/>
    <x v="48"/>
    <x v="61"/>
    <n v="20260129"/>
  </r>
  <r>
    <x v="19"/>
    <x v="7"/>
    <x v="1"/>
    <n v="0"/>
    <x v="49"/>
    <x v="62"/>
    <n v="20260129"/>
  </r>
  <r>
    <x v="19"/>
    <x v="7"/>
    <x v="1"/>
    <n v="0"/>
    <x v="54"/>
    <x v="63"/>
    <n v="20260129"/>
  </r>
  <r>
    <x v="19"/>
    <x v="7"/>
    <x v="1"/>
    <n v="0"/>
    <x v="47"/>
    <x v="64"/>
    <n v="20260129"/>
  </r>
  <r>
    <x v="19"/>
    <x v="7"/>
    <x v="1"/>
    <n v="0"/>
    <x v="48"/>
    <x v="65"/>
    <n v="20260129"/>
  </r>
  <r>
    <x v="19"/>
    <x v="7"/>
    <x v="1"/>
    <n v="0"/>
    <x v="49"/>
    <x v="66"/>
    <n v="20260129"/>
  </r>
  <r>
    <x v="19"/>
    <x v="7"/>
    <x v="1"/>
    <m/>
    <x v="55"/>
    <x v="67"/>
    <n v="20260129"/>
  </r>
  <r>
    <x v="19"/>
    <x v="7"/>
    <x v="1"/>
    <n v="0.26840000000000003"/>
    <x v="56"/>
    <x v="68"/>
    <n v="20260129"/>
  </r>
  <r>
    <x v="19"/>
    <x v="7"/>
    <x v="1"/>
    <n v="59.878413999999999"/>
    <x v="57"/>
    <x v="69"/>
    <n v="20260129"/>
  </r>
  <r>
    <x v="19"/>
    <x v="7"/>
    <x v="1"/>
    <n v="98.880246999999997"/>
    <x v="58"/>
    <x v="70"/>
    <n v="20260129"/>
  </r>
  <r>
    <x v="19"/>
    <x v="7"/>
    <x v="1"/>
    <n v="315.00832400000002"/>
    <x v="59"/>
    <x v="71"/>
    <n v="20260129"/>
  </r>
  <r>
    <x v="19"/>
    <x v="7"/>
    <x v="1"/>
    <n v="257.87227200000001"/>
    <x v="60"/>
    <x v="72"/>
    <n v="20260129"/>
  </r>
  <r>
    <x v="19"/>
    <x v="7"/>
    <x v="1"/>
    <n v="1.3205610000000001"/>
    <x v="19"/>
    <x v="73"/>
    <n v="20260129"/>
  </r>
  <r>
    <x v="19"/>
    <x v="7"/>
    <x v="1"/>
    <n v="13.019045999999999"/>
    <x v="61"/>
    <x v="74"/>
    <n v="20260129"/>
  </r>
  <r>
    <x v="19"/>
    <x v="7"/>
    <x v="1"/>
    <n v="114.578425"/>
    <x v="62"/>
    <x v="75"/>
    <n v="20260129"/>
  </r>
  <r>
    <x v="19"/>
    <x v="7"/>
    <x v="1"/>
    <n v="189.202673"/>
    <x v="63"/>
    <x v="76"/>
    <n v="20260129"/>
  </r>
  <r>
    <x v="19"/>
    <x v="7"/>
    <x v="1"/>
    <n v="368.06475499999999"/>
    <x v="64"/>
    <x v="77"/>
    <n v="20260129"/>
  </r>
  <r>
    <x v="19"/>
    <x v="7"/>
    <x v="1"/>
    <n v="298.83730800000001"/>
    <x v="65"/>
    <x v="78"/>
    <n v="20260129"/>
  </r>
  <r>
    <x v="19"/>
    <x v="7"/>
    <x v="1"/>
    <n v="10.072893000000001"/>
    <x v="66"/>
    <x v="79"/>
    <n v="20260129"/>
  </r>
  <r>
    <x v="19"/>
    <x v="7"/>
    <x v="1"/>
    <n v="0"/>
    <x v="67"/>
    <x v="80"/>
    <n v="20260129"/>
  </r>
  <r>
    <x v="19"/>
    <x v="7"/>
    <x v="1"/>
    <n v="10.072893000000001"/>
    <x v="68"/>
    <x v="81"/>
    <n v="20260129"/>
  </r>
  <r>
    <x v="19"/>
    <x v="7"/>
    <x v="1"/>
    <n v="20.714897000000001"/>
    <x v="69"/>
    <x v="82"/>
    <n v="20260129"/>
  </r>
  <r>
    <x v="19"/>
    <x v="7"/>
    <x v="1"/>
    <n v="8262.6200329999992"/>
    <x v="70"/>
    <x v="83"/>
    <n v="20260129"/>
  </r>
  <r>
    <x v="19"/>
    <x v="7"/>
    <x v="1"/>
    <n v="2476.6967629999999"/>
    <x v="71"/>
    <x v="84"/>
    <n v="20260129"/>
  </r>
  <r>
    <x v="19"/>
    <x v="7"/>
    <x v="2"/>
    <m/>
    <x v="0"/>
    <x v="0"/>
    <n v="20260129"/>
  </r>
  <r>
    <x v="19"/>
    <x v="7"/>
    <x v="2"/>
    <m/>
    <x v="1"/>
    <x v="1"/>
    <n v="20260129"/>
  </r>
  <r>
    <x v="19"/>
    <x v="7"/>
    <x v="2"/>
    <m/>
    <x v="2"/>
    <x v="2"/>
    <n v="20260129"/>
  </r>
  <r>
    <x v="19"/>
    <x v="7"/>
    <x v="2"/>
    <n v="0"/>
    <x v="3"/>
    <x v="3"/>
    <n v="20260129"/>
  </r>
  <r>
    <x v="19"/>
    <x v="7"/>
    <x v="2"/>
    <n v="412.60673100000002"/>
    <x v="4"/>
    <x v="4"/>
    <n v="20260129"/>
  </r>
  <r>
    <x v="19"/>
    <x v="7"/>
    <x v="2"/>
    <n v="0"/>
    <x v="5"/>
    <x v="5"/>
    <n v="20260129"/>
  </r>
  <r>
    <x v="19"/>
    <x v="7"/>
    <x v="2"/>
    <n v="9.0833619999999993"/>
    <x v="6"/>
    <x v="6"/>
    <n v="20260129"/>
  </r>
  <r>
    <x v="19"/>
    <x v="7"/>
    <x v="2"/>
    <n v="12304.34916"/>
    <x v="7"/>
    <x v="7"/>
    <n v="20260129"/>
  </r>
  <r>
    <x v="19"/>
    <x v="7"/>
    <x v="2"/>
    <n v="178.754649"/>
    <x v="8"/>
    <x v="8"/>
    <n v="20260129"/>
  </r>
  <r>
    <x v="19"/>
    <x v="7"/>
    <x v="2"/>
    <n v="1736.620537"/>
    <x v="9"/>
    <x v="9"/>
    <n v="20260129"/>
  </r>
  <r>
    <x v="19"/>
    <x v="7"/>
    <x v="2"/>
    <n v="641.14153499999998"/>
    <x v="10"/>
    <x v="10"/>
    <n v="20260129"/>
  </r>
  <r>
    <x v="19"/>
    <x v="7"/>
    <x v="2"/>
    <n v="640.041471"/>
    <x v="11"/>
    <x v="11"/>
    <n v="20260129"/>
  </r>
  <r>
    <x v="19"/>
    <x v="7"/>
    <x v="2"/>
    <n v="1.1000639999999999"/>
    <x v="12"/>
    <x v="12"/>
    <n v="20260129"/>
  </r>
  <r>
    <x v="19"/>
    <x v="7"/>
    <x v="2"/>
    <n v="5447.4256519999999"/>
    <x v="13"/>
    <x v="13"/>
    <n v="20260129"/>
  </r>
  <r>
    <x v="19"/>
    <x v="7"/>
    <x v="2"/>
    <n v="1727.995637"/>
    <x v="14"/>
    <x v="14"/>
    <n v="20260129"/>
  </r>
  <r>
    <x v="19"/>
    <x v="7"/>
    <x v="2"/>
    <n v="3626.0046750000001"/>
    <x v="15"/>
    <x v="15"/>
    <n v="20260129"/>
  </r>
  <r>
    <x v="19"/>
    <x v="7"/>
    <x v="2"/>
    <n v="0.30869000000000002"/>
    <x v="16"/>
    <x v="16"/>
    <n v="20260129"/>
  </r>
  <r>
    <x v="19"/>
    <x v="7"/>
    <x v="2"/>
    <n v="93.116650000000007"/>
    <x v="17"/>
    <x v="17"/>
    <n v="20260129"/>
  </r>
  <r>
    <x v="19"/>
    <x v="7"/>
    <x v="2"/>
    <n v="4007.4509469999998"/>
    <x v="18"/>
    <x v="18"/>
    <n v="20260129"/>
  </r>
  <r>
    <x v="19"/>
    <x v="7"/>
    <x v="2"/>
    <n v="8.210858"/>
    <x v="19"/>
    <x v="19"/>
    <n v="20260129"/>
  </r>
  <r>
    <x v="19"/>
    <x v="7"/>
    <x v="2"/>
    <n v="93.224548999999996"/>
    <x v="20"/>
    <x v="20"/>
    <n v="20260129"/>
  </r>
  <r>
    <x v="19"/>
    <x v="7"/>
    <x v="2"/>
    <n v="191.52043399999999"/>
    <x v="21"/>
    <x v="21"/>
    <n v="20260129"/>
  </r>
  <r>
    <x v="19"/>
    <x v="7"/>
    <x v="2"/>
    <n v="431.77927799999998"/>
    <x v="22"/>
    <x v="22"/>
    <n v="20260129"/>
  </r>
  <r>
    <x v="19"/>
    <x v="7"/>
    <x v="2"/>
    <n v="3303.821469"/>
    <x v="23"/>
    <x v="23"/>
    <n v="20260129"/>
  </r>
  <r>
    <x v="19"/>
    <x v="7"/>
    <x v="2"/>
    <n v="0"/>
    <x v="24"/>
    <x v="24"/>
    <n v="20260129"/>
  </r>
  <r>
    <x v="19"/>
    <x v="7"/>
    <x v="2"/>
    <n v="1026.532136"/>
    <x v="25"/>
    <x v="25"/>
    <n v="20260129"/>
  </r>
  <r>
    <x v="19"/>
    <x v="7"/>
    <x v="2"/>
    <n v="2277.2893330000002"/>
    <x v="26"/>
    <x v="26"/>
    <n v="20260129"/>
  </r>
  <r>
    <x v="19"/>
    <x v="7"/>
    <x v="2"/>
    <n v="6844.7024510000001"/>
    <x v="27"/>
    <x v="27"/>
    <n v="20260129"/>
  </r>
  <r>
    <x v="19"/>
    <x v="7"/>
    <x v="2"/>
    <n v="6299.5626750000001"/>
    <x v="28"/>
    <x v="28"/>
    <n v="20260129"/>
  </r>
  <r>
    <x v="19"/>
    <x v="7"/>
    <x v="2"/>
    <n v="6145.2240579999998"/>
    <x v="29"/>
    <x v="29"/>
    <n v="20260129"/>
  </r>
  <r>
    <x v="19"/>
    <x v="7"/>
    <x v="2"/>
    <n v="154.338616"/>
    <x v="30"/>
    <x v="30"/>
    <n v="20260129"/>
  </r>
  <r>
    <x v="19"/>
    <x v="7"/>
    <x v="2"/>
    <n v="545.13977699999998"/>
    <x v="31"/>
    <x v="31"/>
    <n v="20260129"/>
  </r>
  <r>
    <x v="19"/>
    <x v="7"/>
    <x v="2"/>
    <n v="781.13443199999995"/>
    <x v="32"/>
    <x v="32"/>
    <n v="20260129"/>
  </r>
  <r>
    <x v="19"/>
    <x v="7"/>
    <x v="2"/>
    <n v="-235.99465599999999"/>
    <x v="33"/>
    <x v="33"/>
    <n v="20260129"/>
  </r>
  <r>
    <x v="19"/>
    <x v="7"/>
    <x v="2"/>
    <n v="0"/>
    <x v="34"/>
    <x v="34"/>
    <n v="20260129"/>
  </r>
  <r>
    <x v="19"/>
    <x v="7"/>
    <x v="2"/>
    <n v="1839.864507"/>
    <x v="35"/>
    <x v="35"/>
    <n v="20260129"/>
  </r>
  <r>
    <x v="19"/>
    <x v="7"/>
    <x v="2"/>
    <n v="492.10530199999999"/>
    <x v="36"/>
    <x v="36"/>
    <n v="20260129"/>
  </r>
  <r>
    <x v="19"/>
    <x v="7"/>
    <x v="2"/>
    <n v="1067.1683379999999"/>
    <x v="37"/>
    <x v="37"/>
    <n v="20260129"/>
  </r>
  <r>
    <x v="19"/>
    <x v="7"/>
    <x v="2"/>
    <n v="710.54965100000004"/>
    <x v="38"/>
    <x v="38"/>
    <n v="20260129"/>
  </r>
  <r>
    <x v="19"/>
    <x v="7"/>
    <x v="2"/>
    <n v="0"/>
    <x v="39"/>
    <x v="39"/>
    <n v="20260129"/>
  </r>
  <r>
    <x v="19"/>
    <x v="7"/>
    <x v="2"/>
    <n v="0"/>
    <x v="40"/>
    <x v="40"/>
    <n v="20260129"/>
  </r>
  <r>
    <x v="19"/>
    <x v="7"/>
    <x v="2"/>
    <n v="660.44709899999998"/>
    <x v="41"/>
    <x v="41"/>
    <n v="20260129"/>
  </r>
  <r>
    <x v="19"/>
    <x v="7"/>
    <x v="2"/>
    <n v="21.616745999999999"/>
    <x v="42"/>
    <x v="42"/>
    <n v="20260129"/>
  </r>
  <r>
    <x v="19"/>
    <x v="7"/>
    <x v="2"/>
    <n v="28098.094094"/>
    <x v="43"/>
    <x v="43"/>
    <n v="20260129"/>
  </r>
  <r>
    <x v="19"/>
    <x v="7"/>
    <x v="2"/>
    <m/>
    <x v="44"/>
    <x v="44"/>
    <n v="20260129"/>
  </r>
  <r>
    <x v="19"/>
    <x v="7"/>
    <x v="2"/>
    <n v="11955.421840999999"/>
    <x v="45"/>
    <x v="45"/>
    <n v="20260129"/>
  </r>
  <r>
    <x v="19"/>
    <x v="7"/>
    <x v="2"/>
    <n v="11603.440637"/>
    <x v="46"/>
    <x v="46"/>
    <n v="20260129"/>
  </r>
  <r>
    <x v="19"/>
    <x v="7"/>
    <x v="2"/>
    <n v="0"/>
    <x v="47"/>
    <x v="47"/>
    <n v="20260129"/>
  </r>
  <r>
    <x v="19"/>
    <x v="7"/>
    <x v="2"/>
    <n v="11153.506659999999"/>
    <x v="48"/>
    <x v="48"/>
    <n v="20260129"/>
  </r>
  <r>
    <x v="19"/>
    <x v="7"/>
    <x v="2"/>
    <n v="449.93397700000003"/>
    <x v="49"/>
    <x v="49"/>
    <n v="20260129"/>
  </r>
  <r>
    <x v="19"/>
    <x v="7"/>
    <x v="2"/>
    <n v="351.98120399999999"/>
    <x v="50"/>
    <x v="50"/>
    <n v="20260129"/>
  </r>
  <r>
    <x v="19"/>
    <x v="7"/>
    <x v="2"/>
    <n v="0"/>
    <x v="47"/>
    <x v="51"/>
    <n v="20260129"/>
  </r>
  <r>
    <x v="19"/>
    <x v="7"/>
    <x v="2"/>
    <n v="343.37951199999998"/>
    <x v="48"/>
    <x v="52"/>
    <n v="20260129"/>
  </r>
  <r>
    <x v="19"/>
    <x v="7"/>
    <x v="2"/>
    <n v="8.6016919999999999"/>
    <x v="49"/>
    <x v="53"/>
    <n v="20260129"/>
  </r>
  <r>
    <x v="19"/>
    <x v="7"/>
    <x v="2"/>
    <n v="1298.915679"/>
    <x v="51"/>
    <x v="54"/>
    <n v="20260129"/>
  </r>
  <r>
    <x v="19"/>
    <x v="7"/>
    <x v="2"/>
    <n v="1032.229272"/>
    <x v="52"/>
    <x v="55"/>
    <n v="20260129"/>
  </r>
  <r>
    <x v="19"/>
    <x v="7"/>
    <x v="2"/>
    <n v="0"/>
    <x v="47"/>
    <x v="56"/>
    <n v="20260129"/>
  </r>
  <r>
    <x v="19"/>
    <x v="7"/>
    <x v="2"/>
    <n v="1005.690171"/>
    <x v="48"/>
    <x v="57"/>
    <n v="20260129"/>
  </r>
  <r>
    <x v="19"/>
    <x v="7"/>
    <x v="2"/>
    <n v="26.539102"/>
    <x v="49"/>
    <x v="58"/>
    <n v="20260129"/>
  </r>
  <r>
    <x v="19"/>
    <x v="7"/>
    <x v="2"/>
    <n v="266.68640699999997"/>
    <x v="53"/>
    <x v="59"/>
    <n v="20260129"/>
  </r>
  <r>
    <x v="19"/>
    <x v="7"/>
    <x v="2"/>
    <n v="0"/>
    <x v="47"/>
    <x v="60"/>
    <n v="20260129"/>
  </r>
  <r>
    <x v="19"/>
    <x v="7"/>
    <x v="2"/>
    <n v="36.146341999999997"/>
    <x v="48"/>
    <x v="61"/>
    <n v="20260129"/>
  </r>
  <r>
    <x v="19"/>
    <x v="7"/>
    <x v="2"/>
    <n v="230.540065"/>
    <x v="49"/>
    <x v="62"/>
    <n v="20260129"/>
  </r>
  <r>
    <x v="19"/>
    <x v="7"/>
    <x v="2"/>
    <n v="470.37978600000002"/>
    <x v="54"/>
    <x v="63"/>
    <n v="20260129"/>
  </r>
  <r>
    <x v="19"/>
    <x v="7"/>
    <x v="2"/>
    <n v="0"/>
    <x v="47"/>
    <x v="64"/>
    <n v="20260129"/>
  </r>
  <r>
    <x v="19"/>
    <x v="7"/>
    <x v="2"/>
    <n v="468.74252000000001"/>
    <x v="48"/>
    <x v="65"/>
    <n v="20260129"/>
  </r>
  <r>
    <x v="19"/>
    <x v="7"/>
    <x v="2"/>
    <n v="1.637265"/>
    <x v="49"/>
    <x v="66"/>
    <n v="20260129"/>
  </r>
  <r>
    <x v="19"/>
    <x v="7"/>
    <x v="2"/>
    <m/>
    <x v="55"/>
    <x v="67"/>
    <n v="20260129"/>
  </r>
  <r>
    <x v="19"/>
    <x v="7"/>
    <x v="2"/>
    <n v="0"/>
    <x v="56"/>
    <x v="68"/>
    <n v="20260129"/>
  </r>
  <r>
    <x v="19"/>
    <x v="7"/>
    <x v="2"/>
    <n v="81.742804000000007"/>
    <x v="57"/>
    <x v="69"/>
    <n v="20260129"/>
  </r>
  <r>
    <x v="19"/>
    <x v="7"/>
    <x v="2"/>
    <n v="78.313193999999996"/>
    <x v="58"/>
    <x v="70"/>
    <n v="20260129"/>
  </r>
  <r>
    <x v="19"/>
    <x v="7"/>
    <x v="2"/>
    <n v="1429.434409"/>
    <x v="59"/>
    <x v="71"/>
    <n v="20260129"/>
  </r>
  <r>
    <x v="19"/>
    <x v="7"/>
    <x v="2"/>
    <n v="2322.7669940000001"/>
    <x v="60"/>
    <x v="72"/>
    <n v="20260129"/>
  </r>
  <r>
    <x v="19"/>
    <x v="7"/>
    <x v="2"/>
    <n v="2.6383290000000001"/>
    <x v="19"/>
    <x v="73"/>
    <n v="20260129"/>
  </r>
  <r>
    <x v="19"/>
    <x v="7"/>
    <x v="2"/>
    <n v="7.7212110000000003"/>
    <x v="61"/>
    <x v="74"/>
    <n v="20260129"/>
  </r>
  <r>
    <x v="19"/>
    <x v="7"/>
    <x v="2"/>
    <n v="25.357182999999999"/>
    <x v="62"/>
    <x v="75"/>
    <n v="20260129"/>
  </r>
  <r>
    <x v="19"/>
    <x v="7"/>
    <x v="2"/>
    <n v="154.55856800000001"/>
    <x v="63"/>
    <x v="76"/>
    <n v="20260129"/>
  </r>
  <r>
    <x v="19"/>
    <x v="7"/>
    <x v="2"/>
    <n v="1309.511264"/>
    <x v="64"/>
    <x v="77"/>
    <n v="20260129"/>
  </r>
  <r>
    <x v="19"/>
    <x v="7"/>
    <x v="2"/>
    <n v="363.037982"/>
    <x v="65"/>
    <x v="78"/>
    <n v="20260129"/>
  </r>
  <r>
    <x v="19"/>
    <x v="7"/>
    <x v="2"/>
    <n v="33.578888999999997"/>
    <x v="66"/>
    <x v="79"/>
    <n v="20260129"/>
  </r>
  <r>
    <x v="19"/>
    <x v="7"/>
    <x v="2"/>
    <n v="0.35488900000000001"/>
    <x v="67"/>
    <x v="80"/>
    <n v="20260129"/>
  </r>
  <r>
    <x v="19"/>
    <x v="7"/>
    <x v="2"/>
    <n v="33.223999999999997"/>
    <x v="68"/>
    <x v="81"/>
    <n v="20260129"/>
  </r>
  <r>
    <x v="19"/>
    <x v="7"/>
    <x v="2"/>
    <n v="111.034491"/>
    <x v="69"/>
    <x v="82"/>
    <n v="20260129"/>
  </r>
  <r>
    <x v="19"/>
    <x v="7"/>
    <x v="2"/>
    <n v="19644.412625000001"/>
    <x v="70"/>
    <x v="83"/>
    <n v="20260129"/>
  </r>
  <r>
    <x v="19"/>
    <x v="7"/>
    <x v="2"/>
    <n v="8453.6814699999995"/>
    <x v="71"/>
    <x v="84"/>
    <n v="20260129"/>
  </r>
  <r>
    <x v="19"/>
    <x v="8"/>
    <x v="0"/>
    <m/>
    <x v="0"/>
    <x v="0"/>
    <n v="20260129"/>
  </r>
  <r>
    <x v="19"/>
    <x v="8"/>
    <x v="0"/>
    <m/>
    <x v="1"/>
    <x v="1"/>
    <n v="20260129"/>
  </r>
  <r>
    <x v="19"/>
    <x v="8"/>
    <x v="0"/>
    <m/>
    <x v="2"/>
    <x v="2"/>
    <n v="20260129"/>
  </r>
  <r>
    <x v="19"/>
    <x v="8"/>
    <x v="0"/>
    <n v="0"/>
    <x v="3"/>
    <x v="3"/>
    <n v="20260129"/>
  </r>
  <r>
    <x v="19"/>
    <x v="8"/>
    <x v="0"/>
    <n v="62.329841000000002"/>
    <x v="4"/>
    <x v="4"/>
    <n v="20260129"/>
  </r>
  <r>
    <x v="19"/>
    <x v="8"/>
    <x v="0"/>
    <n v="0"/>
    <x v="5"/>
    <x v="5"/>
    <n v="20260129"/>
  </r>
  <r>
    <x v="19"/>
    <x v="8"/>
    <x v="0"/>
    <n v="37.273366000000003"/>
    <x v="6"/>
    <x v="6"/>
    <n v="20260129"/>
  </r>
  <r>
    <x v="19"/>
    <x v="8"/>
    <x v="0"/>
    <n v="23655.348623000002"/>
    <x v="7"/>
    <x v="7"/>
    <n v="20260129"/>
  </r>
  <r>
    <x v="19"/>
    <x v="8"/>
    <x v="0"/>
    <n v="37.256100000000004"/>
    <x v="8"/>
    <x v="8"/>
    <n v="20260129"/>
  </r>
  <r>
    <x v="19"/>
    <x v="8"/>
    <x v="0"/>
    <n v="441.26038499999999"/>
    <x v="9"/>
    <x v="9"/>
    <n v="20260129"/>
  </r>
  <r>
    <x v="19"/>
    <x v="8"/>
    <x v="0"/>
    <n v="511.810068"/>
    <x v="10"/>
    <x v="10"/>
    <n v="20260129"/>
  </r>
  <r>
    <x v="19"/>
    <x v="8"/>
    <x v="0"/>
    <n v="501.69677200000001"/>
    <x v="11"/>
    <x v="11"/>
    <n v="20260129"/>
  </r>
  <r>
    <x v="19"/>
    <x v="8"/>
    <x v="0"/>
    <n v="10.113296"/>
    <x v="12"/>
    <x v="12"/>
    <n v="20260129"/>
  </r>
  <r>
    <x v="19"/>
    <x v="8"/>
    <x v="0"/>
    <n v="18742.770854999999"/>
    <x v="13"/>
    <x v="13"/>
    <n v="20260129"/>
  </r>
  <r>
    <x v="19"/>
    <x v="8"/>
    <x v="0"/>
    <n v="7968.7463939999998"/>
    <x v="14"/>
    <x v="14"/>
    <n v="20260129"/>
  </r>
  <r>
    <x v="19"/>
    <x v="8"/>
    <x v="0"/>
    <n v="10456.368485999999"/>
    <x v="15"/>
    <x v="15"/>
    <n v="20260129"/>
  </r>
  <r>
    <x v="19"/>
    <x v="8"/>
    <x v="0"/>
    <n v="313.40158200000002"/>
    <x v="16"/>
    <x v="16"/>
    <n v="20260129"/>
  </r>
  <r>
    <x v="19"/>
    <x v="8"/>
    <x v="0"/>
    <n v="4.2543939999999996"/>
    <x v="17"/>
    <x v="17"/>
    <n v="20260129"/>
  </r>
  <r>
    <x v="19"/>
    <x v="8"/>
    <x v="0"/>
    <n v="3442.4403219999999"/>
    <x v="18"/>
    <x v="18"/>
    <n v="20260129"/>
  </r>
  <r>
    <x v="19"/>
    <x v="8"/>
    <x v="0"/>
    <n v="101.658674"/>
    <x v="19"/>
    <x v="19"/>
    <n v="20260129"/>
  </r>
  <r>
    <x v="19"/>
    <x v="8"/>
    <x v="0"/>
    <n v="311.64692400000001"/>
    <x v="20"/>
    <x v="20"/>
    <n v="20260129"/>
  </r>
  <r>
    <x v="19"/>
    <x v="8"/>
    <x v="0"/>
    <n v="66.505296000000001"/>
    <x v="21"/>
    <x v="21"/>
    <n v="20260129"/>
  </r>
  <r>
    <x v="19"/>
    <x v="8"/>
    <x v="0"/>
    <n v="130599.207173"/>
    <x v="22"/>
    <x v="22"/>
    <n v="20260129"/>
  </r>
  <r>
    <x v="19"/>
    <x v="8"/>
    <x v="0"/>
    <n v="278.29031700000002"/>
    <x v="23"/>
    <x v="23"/>
    <n v="20260129"/>
  </r>
  <r>
    <x v="19"/>
    <x v="8"/>
    <x v="0"/>
    <n v="79.258539999999996"/>
    <x v="24"/>
    <x v="24"/>
    <n v="20260129"/>
  </r>
  <r>
    <x v="19"/>
    <x v="8"/>
    <x v="0"/>
    <n v="0"/>
    <x v="25"/>
    <x v="25"/>
    <n v="20260129"/>
  </r>
  <r>
    <x v="19"/>
    <x v="8"/>
    <x v="0"/>
    <n v="199.03177700000001"/>
    <x v="26"/>
    <x v="26"/>
    <n v="20260129"/>
  </r>
  <r>
    <x v="19"/>
    <x v="8"/>
    <x v="0"/>
    <n v="31269.760779"/>
    <x v="27"/>
    <x v="27"/>
    <n v="20260129"/>
  </r>
  <r>
    <x v="19"/>
    <x v="8"/>
    <x v="0"/>
    <n v="0"/>
    <x v="28"/>
    <x v="28"/>
    <n v="20260129"/>
  </r>
  <r>
    <x v="19"/>
    <x v="8"/>
    <x v="0"/>
    <n v="0"/>
    <x v="29"/>
    <x v="29"/>
    <n v="20260129"/>
  </r>
  <r>
    <x v="19"/>
    <x v="8"/>
    <x v="0"/>
    <n v="0"/>
    <x v="30"/>
    <x v="30"/>
    <n v="20260129"/>
  </r>
  <r>
    <x v="19"/>
    <x v="8"/>
    <x v="0"/>
    <n v="31121.520057000002"/>
    <x v="31"/>
    <x v="31"/>
    <n v="20260129"/>
  </r>
  <r>
    <x v="19"/>
    <x v="8"/>
    <x v="0"/>
    <n v="9.154636"/>
    <x v="32"/>
    <x v="32"/>
    <n v="20260129"/>
  </r>
  <r>
    <x v="19"/>
    <x v="8"/>
    <x v="0"/>
    <n v="31112.365420999999"/>
    <x v="33"/>
    <x v="33"/>
    <n v="20260129"/>
  </r>
  <r>
    <x v="19"/>
    <x v="8"/>
    <x v="0"/>
    <n v="148.24072200000001"/>
    <x v="34"/>
    <x v="34"/>
    <n v="20260129"/>
  </r>
  <r>
    <x v="19"/>
    <x v="8"/>
    <x v="0"/>
    <n v="25.028742000000001"/>
    <x v="35"/>
    <x v="35"/>
    <n v="20260129"/>
  </r>
  <r>
    <x v="19"/>
    <x v="8"/>
    <x v="0"/>
    <n v="187.02028300000001"/>
    <x v="36"/>
    <x v="36"/>
    <n v="20260129"/>
  </r>
  <r>
    <x v="19"/>
    <x v="8"/>
    <x v="0"/>
    <n v="110.528688"/>
    <x v="37"/>
    <x v="37"/>
    <n v="20260129"/>
  </r>
  <r>
    <x v="19"/>
    <x v="8"/>
    <x v="0"/>
    <n v="704.533546"/>
    <x v="38"/>
    <x v="38"/>
    <n v="20260129"/>
  </r>
  <r>
    <x v="19"/>
    <x v="8"/>
    <x v="0"/>
    <n v="0"/>
    <x v="39"/>
    <x v="39"/>
    <n v="20260129"/>
  </r>
  <r>
    <x v="19"/>
    <x v="8"/>
    <x v="0"/>
    <n v="0"/>
    <x v="40"/>
    <x v="40"/>
    <n v="20260129"/>
  </r>
  <r>
    <x v="19"/>
    <x v="8"/>
    <x v="0"/>
    <n v="1650.1212579999999"/>
    <x v="41"/>
    <x v="41"/>
    <n v="20260129"/>
  </r>
  <r>
    <x v="19"/>
    <x v="8"/>
    <x v="0"/>
    <n v="62.167766"/>
    <x v="42"/>
    <x v="42"/>
    <n v="20260129"/>
  </r>
  <r>
    <x v="19"/>
    <x v="8"/>
    <x v="0"/>
    <n v="188641.61038200001"/>
    <x v="43"/>
    <x v="43"/>
    <n v="20260129"/>
  </r>
  <r>
    <x v="19"/>
    <x v="8"/>
    <x v="0"/>
    <m/>
    <x v="44"/>
    <x v="44"/>
    <n v="20260129"/>
  </r>
  <r>
    <x v="19"/>
    <x v="8"/>
    <x v="0"/>
    <n v="0"/>
    <x v="45"/>
    <x v="45"/>
    <n v="20260129"/>
  </r>
  <r>
    <x v="19"/>
    <x v="8"/>
    <x v="0"/>
    <n v="0"/>
    <x v="46"/>
    <x v="46"/>
    <n v="20260129"/>
  </r>
  <r>
    <x v="19"/>
    <x v="8"/>
    <x v="0"/>
    <n v="0"/>
    <x v="47"/>
    <x v="47"/>
    <n v="20260129"/>
  </r>
  <r>
    <x v="19"/>
    <x v="8"/>
    <x v="0"/>
    <n v="0"/>
    <x v="48"/>
    <x v="48"/>
    <n v="20260129"/>
  </r>
  <r>
    <x v="19"/>
    <x v="8"/>
    <x v="0"/>
    <n v="0"/>
    <x v="49"/>
    <x v="49"/>
    <n v="20260129"/>
  </r>
  <r>
    <x v="19"/>
    <x v="8"/>
    <x v="0"/>
    <n v="0"/>
    <x v="50"/>
    <x v="50"/>
    <n v="20260129"/>
  </r>
  <r>
    <x v="19"/>
    <x v="8"/>
    <x v="0"/>
    <n v="0"/>
    <x v="47"/>
    <x v="51"/>
    <n v="20260129"/>
  </r>
  <r>
    <x v="19"/>
    <x v="8"/>
    <x v="0"/>
    <n v="0"/>
    <x v="48"/>
    <x v="52"/>
    <n v="20260129"/>
  </r>
  <r>
    <x v="19"/>
    <x v="8"/>
    <x v="0"/>
    <n v="0"/>
    <x v="49"/>
    <x v="53"/>
    <n v="20260129"/>
  </r>
  <r>
    <x v="19"/>
    <x v="8"/>
    <x v="0"/>
    <n v="50421.247158999999"/>
    <x v="51"/>
    <x v="54"/>
    <n v="20260129"/>
  </r>
  <r>
    <x v="19"/>
    <x v="8"/>
    <x v="0"/>
    <n v="229.56054399999999"/>
    <x v="52"/>
    <x v="55"/>
    <n v="20260129"/>
  </r>
  <r>
    <x v="19"/>
    <x v="8"/>
    <x v="0"/>
    <n v="0"/>
    <x v="47"/>
    <x v="56"/>
    <n v="20260129"/>
  </r>
  <r>
    <x v="19"/>
    <x v="8"/>
    <x v="0"/>
    <n v="184.25756899999999"/>
    <x v="48"/>
    <x v="57"/>
    <n v="20260129"/>
  </r>
  <r>
    <x v="19"/>
    <x v="8"/>
    <x v="0"/>
    <n v="45.302976000000001"/>
    <x v="49"/>
    <x v="58"/>
    <n v="20260129"/>
  </r>
  <r>
    <x v="19"/>
    <x v="8"/>
    <x v="0"/>
    <n v="50191.686614999999"/>
    <x v="53"/>
    <x v="59"/>
    <n v="20260129"/>
  </r>
  <r>
    <x v="19"/>
    <x v="8"/>
    <x v="0"/>
    <n v="0"/>
    <x v="47"/>
    <x v="60"/>
    <n v="20260129"/>
  </r>
  <r>
    <x v="19"/>
    <x v="8"/>
    <x v="0"/>
    <n v="49622.844924999998"/>
    <x v="48"/>
    <x v="61"/>
    <n v="20260129"/>
  </r>
  <r>
    <x v="19"/>
    <x v="8"/>
    <x v="0"/>
    <n v="568.84168899999997"/>
    <x v="49"/>
    <x v="62"/>
    <n v="20260129"/>
  </r>
  <r>
    <x v="19"/>
    <x v="8"/>
    <x v="0"/>
    <n v="128787.233607"/>
    <x v="54"/>
    <x v="63"/>
    <n v="20260129"/>
  </r>
  <r>
    <x v="19"/>
    <x v="8"/>
    <x v="0"/>
    <n v="0"/>
    <x v="47"/>
    <x v="64"/>
    <n v="20260129"/>
  </r>
  <r>
    <x v="19"/>
    <x v="8"/>
    <x v="0"/>
    <n v="127620.86322299999"/>
    <x v="48"/>
    <x v="65"/>
    <n v="20260129"/>
  </r>
  <r>
    <x v="19"/>
    <x v="8"/>
    <x v="0"/>
    <n v="1166.3703840000001"/>
    <x v="49"/>
    <x v="66"/>
    <n v="20260129"/>
  </r>
  <r>
    <x v="19"/>
    <x v="8"/>
    <x v="0"/>
    <m/>
    <x v="55"/>
    <x v="67"/>
    <n v="20260129"/>
  </r>
  <r>
    <x v="19"/>
    <x v="8"/>
    <x v="0"/>
    <n v="8.3220050000000008"/>
    <x v="56"/>
    <x v="68"/>
    <n v="20260129"/>
  </r>
  <r>
    <x v="19"/>
    <x v="8"/>
    <x v="0"/>
    <n v="222.840328"/>
    <x v="57"/>
    <x v="69"/>
    <n v="20260129"/>
  </r>
  <r>
    <x v="19"/>
    <x v="8"/>
    <x v="0"/>
    <n v="7.3424250000000004"/>
    <x v="58"/>
    <x v="70"/>
    <n v="20260129"/>
  </r>
  <r>
    <x v="19"/>
    <x v="8"/>
    <x v="0"/>
    <n v="366.68767800000001"/>
    <x v="59"/>
    <x v="71"/>
    <n v="20260129"/>
  </r>
  <r>
    <x v="19"/>
    <x v="8"/>
    <x v="0"/>
    <n v="928.28908999999999"/>
    <x v="60"/>
    <x v="72"/>
    <n v="20260129"/>
  </r>
  <r>
    <x v="19"/>
    <x v="8"/>
    <x v="0"/>
    <n v="36.184254000000003"/>
    <x v="19"/>
    <x v="73"/>
    <n v="20260129"/>
  </r>
  <r>
    <x v="19"/>
    <x v="8"/>
    <x v="0"/>
    <n v="129.640299"/>
    <x v="61"/>
    <x v="74"/>
    <n v="20260129"/>
  </r>
  <r>
    <x v="19"/>
    <x v="8"/>
    <x v="0"/>
    <n v="87.224456000000004"/>
    <x v="62"/>
    <x v="75"/>
    <n v="20260129"/>
  </r>
  <r>
    <x v="19"/>
    <x v="8"/>
    <x v="0"/>
    <n v="687.800207"/>
    <x v="63"/>
    <x v="76"/>
    <n v="20260129"/>
  </r>
  <r>
    <x v="19"/>
    <x v="8"/>
    <x v="0"/>
    <n v="118.5278"/>
    <x v="64"/>
    <x v="77"/>
    <n v="20260129"/>
  </r>
  <r>
    <x v="19"/>
    <x v="8"/>
    <x v="0"/>
    <n v="548.78846899999996"/>
    <x v="65"/>
    <x v="78"/>
    <n v="20260129"/>
  </r>
  <r>
    <x v="19"/>
    <x v="8"/>
    <x v="0"/>
    <n v="601.32968500000004"/>
    <x v="66"/>
    <x v="79"/>
    <n v="20260129"/>
  </r>
  <r>
    <x v="19"/>
    <x v="8"/>
    <x v="0"/>
    <n v="0"/>
    <x v="67"/>
    <x v="80"/>
    <n v="20260129"/>
  </r>
  <r>
    <x v="19"/>
    <x v="8"/>
    <x v="0"/>
    <n v="601.32968500000004"/>
    <x v="68"/>
    <x v="81"/>
    <n v="20260129"/>
  </r>
  <r>
    <x v="19"/>
    <x v="8"/>
    <x v="0"/>
    <n v="100.942849"/>
    <x v="69"/>
    <x v="82"/>
    <n v="20260129"/>
  </r>
  <r>
    <x v="19"/>
    <x v="8"/>
    <x v="0"/>
    <n v="183052.40031"/>
    <x v="70"/>
    <x v="83"/>
    <n v="20260129"/>
  </r>
  <r>
    <x v="19"/>
    <x v="8"/>
    <x v="0"/>
    <n v="5589.2100719999999"/>
    <x v="71"/>
    <x v="84"/>
    <n v="20260129"/>
  </r>
  <r>
    <x v="19"/>
    <x v="8"/>
    <x v="1"/>
    <m/>
    <x v="0"/>
    <x v="0"/>
    <n v="20260129"/>
  </r>
  <r>
    <x v="19"/>
    <x v="8"/>
    <x v="1"/>
    <m/>
    <x v="1"/>
    <x v="1"/>
    <n v="20260129"/>
  </r>
  <r>
    <x v="19"/>
    <x v="8"/>
    <x v="1"/>
    <m/>
    <x v="2"/>
    <x v="2"/>
    <n v="20260129"/>
  </r>
  <r>
    <x v="19"/>
    <x v="8"/>
    <x v="1"/>
    <n v="0"/>
    <x v="3"/>
    <x v="3"/>
    <n v="20260129"/>
  </r>
  <r>
    <x v="19"/>
    <x v="8"/>
    <x v="1"/>
    <n v="85.771058999999994"/>
    <x v="4"/>
    <x v="4"/>
    <n v="20260129"/>
  </r>
  <r>
    <x v="19"/>
    <x v="8"/>
    <x v="1"/>
    <n v="6.9425489999999996"/>
    <x v="5"/>
    <x v="5"/>
    <n v="20260129"/>
  </r>
  <r>
    <x v="19"/>
    <x v="8"/>
    <x v="1"/>
    <n v="131.73472899999999"/>
    <x v="6"/>
    <x v="6"/>
    <n v="20260129"/>
  </r>
  <r>
    <x v="19"/>
    <x v="8"/>
    <x v="1"/>
    <n v="5784.0641690000002"/>
    <x v="7"/>
    <x v="7"/>
    <n v="20260129"/>
  </r>
  <r>
    <x v="19"/>
    <x v="8"/>
    <x v="1"/>
    <n v="39.522888000000002"/>
    <x v="8"/>
    <x v="8"/>
    <n v="20260129"/>
  </r>
  <r>
    <x v="19"/>
    <x v="8"/>
    <x v="1"/>
    <n v="683.43179299999997"/>
    <x v="9"/>
    <x v="9"/>
    <n v="20260129"/>
  </r>
  <r>
    <x v="19"/>
    <x v="8"/>
    <x v="1"/>
    <n v="112.194001"/>
    <x v="10"/>
    <x v="10"/>
    <n v="20260129"/>
  </r>
  <r>
    <x v="19"/>
    <x v="8"/>
    <x v="1"/>
    <n v="106.878489"/>
    <x v="11"/>
    <x v="11"/>
    <n v="20260129"/>
  </r>
  <r>
    <x v="19"/>
    <x v="8"/>
    <x v="1"/>
    <n v="5.3155109999999999"/>
    <x v="12"/>
    <x v="12"/>
    <n v="20260129"/>
  </r>
  <r>
    <x v="19"/>
    <x v="8"/>
    <x v="1"/>
    <n v="4534.9947810000003"/>
    <x v="13"/>
    <x v="13"/>
    <n v="20260129"/>
  </r>
  <r>
    <x v="19"/>
    <x v="8"/>
    <x v="1"/>
    <n v="2521.9924879999999"/>
    <x v="14"/>
    <x v="14"/>
    <n v="20260129"/>
  </r>
  <r>
    <x v="19"/>
    <x v="8"/>
    <x v="1"/>
    <n v="1975.4066270000001"/>
    <x v="15"/>
    <x v="15"/>
    <n v="20260129"/>
  </r>
  <r>
    <x v="19"/>
    <x v="8"/>
    <x v="1"/>
    <n v="11.531737"/>
    <x v="16"/>
    <x v="16"/>
    <n v="20260129"/>
  </r>
  <r>
    <x v="19"/>
    <x v="8"/>
    <x v="1"/>
    <n v="26.063929000000002"/>
    <x v="17"/>
    <x v="17"/>
    <n v="20260129"/>
  </r>
  <r>
    <x v="19"/>
    <x v="8"/>
    <x v="1"/>
    <n v="356.79737699999998"/>
    <x v="18"/>
    <x v="18"/>
    <n v="20260129"/>
  </r>
  <r>
    <x v="19"/>
    <x v="8"/>
    <x v="1"/>
    <n v="0.38895099999999999"/>
    <x v="19"/>
    <x v="19"/>
    <n v="20260129"/>
  </r>
  <r>
    <x v="19"/>
    <x v="8"/>
    <x v="1"/>
    <n v="56.734378999999997"/>
    <x v="20"/>
    <x v="20"/>
    <n v="20260129"/>
  </r>
  <r>
    <x v="19"/>
    <x v="8"/>
    <x v="1"/>
    <n v="0"/>
    <x v="21"/>
    <x v="21"/>
    <n v="20260129"/>
  </r>
  <r>
    <x v="19"/>
    <x v="8"/>
    <x v="1"/>
    <n v="0"/>
    <x v="22"/>
    <x v="22"/>
    <n v="20260129"/>
  </r>
  <r>
    <x v="19"/>
    <x v="8"/>
    <x v="1"/>
    <n v="30.575444000000001"/>
    <x v="23"/>
    <x v="23"/>
    <n v="20260129"/>
  </r>
  <r>
    <x v="19"/>
    <x v="8"/>
    <x v="1"/>
    <n v="0"/>
    <x v="24"/>
    <x v="24"/>
    <n v="20260129"/>
  </r>
  <r>
    <x v="19"/>
    <x v="8"/>
    <x v="1"/>
    <n v="10.039631"/>
    <x v="25"/>
    <x v="25"/>
    <n v="20260129"/>
  </r>
  <r>
    <x v="19"/>
    <x v="8"/>
    <x v="1"/>
    <n v="20.535813000000001"/>
    <x v="26"/>
    <x v="26"/>
    <n v="20260129"/>
  </r>
  <r>
    <x v="19"/>
    <x v="8"/>
    <x v="1"/>
    <n v="3084.4026669999998"/>
    <x v="27"/>
    <x v="27"/>
    <n v="20260129"/>
  </r>
  <r>
    <x v="19"/>
    <x v="8"/>
    <x v="1"/>
    <n v="3084.2779559999999"/>
    <x v="28"/>
    <x v="28"/>
    <n v="20260129"/>
  </r>
  <r>
    <x v="19"/>
    <x v="8"/>
    <x v="1"/>
    <n v="3075.151343"/>
    <x v="29"/>
    <x v="29"/>
    <n v="20260129"/>
  </r>
  <r>
    <x v="19"/>
    <x v="8"/>
    <x v="1"/>
    <n v="9.1266130000000008"/>
    <x v="30"/>
    <x v="30"/>
    <n v="20260129"/>
  </r>
  <r>
    <x v="19"/>
    <x v="8"/>
    <x v="1"/>
    <n v="0.124711"/>
    <x v="31"/>
    <x v="31"/>
    <n v="20260129"/>
  </r>
  <r>
    <x v="19"/>
    <x v="8"/>
    <x v="1"/>
    <n v="0.124711"/>
    <x v="32"/>
    <x v="32"/>
    <n v="20260129"/>
  </r>
  <r>
    <x v="19"/>
    <x v="8"/>
    <x v="1"/>
    <n v="0"/>
    <x v="33"/>
    <x v="33"/>
    <n v="20260129"/>
  </r>
  <r>
    <x v="19"/>
    <x v="8"/>
    <x v="1"/>
    <n v="0"/>
    <x v="34"/>
    <x v="34"/>
    <n v="20260129"/>
  </r>
  <r>
    <x v="19"/>
    <x v="8"/>
    <x v="1"/>
    <n v="4.9089140000000002"/>
    <x v="35"/>
    <x v="35"/>
    <n v="20260129"/>
  </r>
  <r>
    <x v="19"/>
    <x v="8"/>
    <x v="1"/>
    <n v="575.88968399999999"/>
    <x v="36"/>
    <x v="36"/>
    <n v="20260129"/>
  </r>
  <r>
    <x v="19"/>
    <x v="8"/>
    <x v="1"/>
    <n v="208.66386700000001"/>
    <x v="37"/>
    <x v="37"/>
    <n v="20260129"/>
  </r>
  <r>
    <x v="19"/>
    <x v="8"/>
    <x v="1"/>
    <n v="225.89944800000001"/>
    <x v="38"/>
    <x v="38"/>
    <n v="20260129"/>
  </r>
  <r>
    <x v="19"/>
    <x v="8"/>
    <x v="1"/>
    <n v="0"/>
    <x v="39"/>
    <x v="39"/>
    <n v="20260129"/>
  </r>
  <r>
    <x v="19"/>
    <x v="8"/>
    <x v="1"/>
    <n v="0"/>
    <x v="40"/>
    <x v="40"/>
    <n v="20260129"/>
  </r>
  <r>
    <x v="19"/>
    <x v="8"/>
    <x v="1"/>
    <n v="806.04848000000004"/>
    <x v="41"/>
    <x v="41"/>
    <n v="20260129"/>
  </r>
  <r>
    <x v="19"/>
    <x v="8"/>
    <x v="1"/>
    <n v="65.800421"/>
    <x v="42"/>
    <x v="42"/>
    <n v="20260129"/>
  </r>
  <r>
    <x v="19"/>
    <x v="8"/>
    <x v="1"/>
    <n v="11010.701429000001"/>
    <x v="43"/>
    <x v="43"/>
    <n v="20260129"/>
  </r>
  <r>
    <x v="19"/>
    <x v="8"/>
    <x v="1"/>
    <m/>
    <x v="44"/>
    <x v="44"/>
    <n v="20260129"/>
  </r>
  <r>
    <x v="19"/>
    <x v="8"/>
    <x v="1"/>
    <n v="6583.4443250000004"/>
    <x v="45"/>
    <x v="45"/>
    <n v="20260129"/>
  </r>
  <r>
    <x v="19"/>
    <x v="8"/>
    <x v="1"/>
    <n v="6482.2882410000002"/>
    <x v="46"/>
    <x v="46"/>
    <n v="20260129"/>
  </r>
  <r>
    <x v="19"/>
    <x v="8"/>
    <x v="1"/>
    <n v="0"/>
    <x v="47"/>
    <x v="47"/>
    <n v="20260129"/>
  </r>
  <r>
    <x v="19"/>
    <x v="8"/>
    <x v="1"/>
    <n v="6227.5570870000001"/>
    <x v="48"/>
    <x v="48"/>
    <n v="20260129"/>
  </r>
  <r>
    <x v="19"/>
    <x v="8"/>
    <x v="1"/>
    <n v="254.731154"/>
    <x v="49"/>
    <x v="49"/>
    <n v="20260129"/>
  </r>
  <r>
    <x v="19"/>
    <x v="8"/>
    <x v="1"/>
    <n v="101.15608400000001"/>
    <x v="50"/>
    <x v="50"/>
    <n v="20260129"/>
  </r>
  <r>
    <x v="19"/>
    <x v="8"/>
    <x v="1"/>
    <n v="0"/>
    <x v="47"/>
    <x v="51"/>
    <n v="20260129"/>
  </r>
  <r>
    <x v="19"/>
    <x v="8"/>
    <x v="1"/>
    <n v="93.754418000000001"/>
    <x v="48"/>
    <x v="52"/>
    <n v="20260129"/>
  </r>
  <r>
    <x v="19"/>
    <x v="8"/>
    <x v="1"/>
    <n v="7.4016659999999996"/>
    <x v="49"/>
    <x v="53"/>
    <n v="20260129"/>
  </r>
  <r>
    <x v="19"/>
    <x v="8"/>
    <x v="1"/>
    <n v="76.118233000000004"/>
    <x v="51"/>
    <x v="54"/>
    <n v="20260129"/>
  </r>
  <r>
    <x v="19"/>
    <x v="8"/>
    <x v="1"/>
    <n v="76.118233000000004"/>
    <x v="52"/>
    <x v="55"/>
    <n v="20260129"/>
  </r>
  <r>
    <x v="19"/>
    <x v="8"/>
    <x v="1"/>
    <n v="0"/>
    <x v="47"/>
    <x v="56"/>
    <n v="20260129"/>
  </r>
  <r>
    <x v="19"/>
    <x v="8"/>
    <x v="1"/>
    <n v="56.400198000000003"/>
    <x v="48"/>
    <x v="57"/>
    <n v="20260129"/>
  </r>
  <r>
    <x v="19"/>
    <x v="8"/>
    <x v="1"/>
    <n v="19.718035"/>
    <x v="49"/>
    <x v="58"/>
    <n v="20260129"/>
  </r>
  <r>
    <x v="19"/>
    <x v="8"/>
    <x v="1"/>
    <n v="0"/>
    <x v="53"/>
    <x v="59"/>
    <n v="20260129"/>
  </r>
  <r>
    <x v="19"/>
    <x v="8"/>
    <x v="1"/>
    <n v="0"/>
    <x v="47"/>
    <x v="60"/>
    <n v="20260129"/>
  </r>
  <r>
    <x v="19"/>
    <x v="8"/>
    <x v="1"/>
    <n v="0"/>
    <x v="48"/>
    <x v="61"/>
    <n v="20260129"/>
  </r>
  <r>
    <x v="19"/>
    <x v="8"/>
    <x v="1"/>
    <n v="0"/>
    <x v="49"/>
    <x v="62"/>
    <n v="20260129"/>
  </r>
  <r>
    <x v="19"/>
    <x v="8"/>
    <x v="1"/>
    <n v="0"/>
    <x v="54"/>
    <x v="63"/>
    <n v="20260129"/>
  </r>
  <r>
    <x v="19"/>
    <x v="8"/>
    <x v="1"/>
    <n v="0"/>
    <x v="47"/>
    <x v="64"/>
    <n v="20260129"/>
  </r>
  <r>
    <x v="19"/>
    <x v="8"/>
    <x v="1"/>
    <n v="0"/>
    <x v="48"/>
    <x v="65"/>
    <n v="20260129"/>
  </r>
  <r>
    <x v="19"/>
    <x v="8"/>
    <x v="1"/>
    <n v="0"/>
    <x v="49"/>
    <x v="66"/>
    <n v="20260129"/>
  </r>
  <r>
    <x v="19"/>
    <x v="8"/>
    <x v="1"/>
    <m/>
    <x v="55"/>
    <x v="67"/>
    <n v="20260129"/>
  </r>
  <r>
    <x v="19"/>
    <x v="8"/>
    <x v="1"/>
    <n v="0.26840000000000003"/>
    <x v="56"/>
    <x v="68"/>
    <n v="20260129"/>
  </r>
  <r>
    <x v="19"/>
    <x v="8"/>
    <x v="1"/>
    <n v="62.784619999999997"/>
    <x v="57"/>
    <x v="69"/>
    <n v="20260129"/>
  </r>
  <r>
    <x v="19"/>
    <x v="8"/>
    <x v="1"/>
    <n v="100.22706100000001"/>
    <x v="58"/>
    <x v="70"/>
    <n v="20260129"/>
  </r>
  <r>
    <x v="19"/>
    <x v="8"/>
    <x v="1"/>
    <n v="156.54766499999999"/>
    <x v="59"/>
    <x v="71"/>
    <n v="20260129"/>
  </r>
  <r>
    <x v="19"/>
    <x v="8"/>
    <x v="1"/>
    <n v="253.480885"/>
    <x v="60"/>
    <x v="72"/>
    <n v="20260129"/>
  </r>
  <r>
    <x v="19"/>
    <x v="8"/>
    <x v="1"/>
    <n v="1.658649"/>
    <x v="19"/>
    <x v="73"/>
    <n v="20260129"/>
  </r>
  <r>
    <x v="19"/>
    <x v="8"/>
    <x v="1"/>
    <n v="13.590310000000001"/>
    <x v="61"/>
    <x v="74"/>
    <n v="20260129"/>
  </r>
  <r>
    <x v="19"/>
    <x v="8"/>
    <x v="1"/>
    <n v="120.446054"/>
    <x v="62"/>
    <x v="75"/>
    <n v="20260129"/>
  </r>
  <r>
    <x v="19"/>
    <x v="8"/>
    <x v="1"/>
    <n v="190.07865100000001"/>
    <x v="63"/>
    <x v="76"/>
    <n v="20260129"/>
  </r>
  <r>
    <x v="19"/>
    <x v="8"/>
    <x v="1"/>
    <n v="342.88126499999998"/>
    <x v="64"/>
    <x v="77"/>
    <n v="20260129"/>
  </r>
  <r>
    <x v="19"/>
    <x v="8"/>
    <x v="1"/>
    <n v="439.44730099999998"/>
    <x v="65"/>
    <x v="78"/>
    <n v="20260129"/>
  </r>
  <r>
    <x v="19"/>
    <x v="8"/>
    <x v="1"/>
    <n v="10.071180999999999"/>
    <x v="66"/>
    <x v="79"/>
    <n v="20260129"/>
  </r>
  <r>
    <x v="19"/>
    <x v="8"/>
    <x v="1"/>
    <n v="0"/>
    <x v="67"/>
    <x v="80"/>
    <n v="20260129"/>
  </r>
  <r>
    <x v="19"/>
    <x v="8"/>
    <x v="1"/>
    <n v="10.071180999999999"/>
    <x v="68"/>
    <x v="81"/>
    <n v="20260129"/>
  </r>
  <r>
    <x v="19"/>
    <x v="8"/>
    <x v="1"/>
    <n v="25.079388000000002"/>
    <x v="69"/>
    <x v="82"/>
    <n v="20260129"/>
  </r>
  <r>
    <x v="19"/>
    <x v="8"/>
    <x v="1"/>
    <n v="8376.12399"/>
    <x v="70"/>
    <x v="83"/>
    <n v="20260129"/>
  </r>
  <r>
    <x v="19"/>
    <x v="8"/>
    <x v="1"/>
    <n v="2634.5774390000001"/>
    <x v="71"/>
    <x v="84"/>
    <n v="20260129"/>
  </r>
  <r>
    <x v="19"/>
    <x v="8"/>
    <x v="2"/>
    <m/>
    <x v="0"/>
    <x v="0"/>
    <n v="20260129"/>
  </r>
  <r>
    <x v="19"/>
    <x v="8"/>
    <x v="2"/>
    <m/>
    <x v="1"/>
    <x v="1"/>
    <n v="20260129"/>
  </r>
  <r>
    <x v="19"/>
    <x v="8"/>
    <x v="2"/>
    <m/>
    <x v="2"/>
    <x v="2"/>
    <n v="20260129"/>
  </r>
  <r>
    <x v="19"/>
    <x v="8"/>
    <x v="2"/>
    <n v="0"/>
    <x v="3"/>
    <x v="3"/>
    <n v="20260129"/>
  </r>
  <r>
    <x v="19"/>
    <x v="8"/>
    <x v="2"/>
    <n v="337.65016200000002"/>
    <x v="4"/>
    <x v="4"/>
    <n v="20260129"/>
  </r>
  <r>
    <x v="19"/>
    <x v="8"/>
    <x v="2"/>
    <n v="0"/>
    <x v="5"/>
    <x v="5"/>
    <n v="20260129"/>
  </r>
  <r>
    <x v="19"/>
    <x v="8"/>
    <x v="2"/>
    <n v="3.0749650000000002"/>
    <x v="6"/>
    <x v="6"/>
    <n v="20260129"/>
  </r>
  <r>
    <x v="19"/>
    <x v="8"/>
    <x v="2"/>
    <n v="12460.57351"/>
    <x v="7"/>
    <x v="7"/>
    <n v="20260129"/>
  </r>
  <r>
    <x v="19"/>
    <x v="8"/>
    <x v="2"/>
    <n v="198.17147900000001"/>
    <x v="8"/>
    <x v="8"/>
    <n v="20260129"/>
  </r>
  <r>
    <x v="19"/>
    <x v="8"/>
    <x v="2"/>
    <n v="1762.4163840000001"/>
    <x v="9"/>
    <x v="9"/>
    <n v="20260129"/>
  </r>
  <r>
    <x v="19"/>
    <x v="8"/>
    <x v="2"/>
    <n v="595.31088699999998"/>
    <x v="10"/>
    <x v="10"/>
    <n v="20260129"/>
  </r>
  <r>
    <x v="19"/>
    <x v="8"/>
    <x v="2"/>
    <n v="585.05581500000005"/>
    <x v="11"/>
    <x v="11"/>
    <n v="20260129"/>
  </r>
  <r>
    <x v="19"/>
    <x v="8"/>
    <x v="2"/>
    <n v="10.255072"/>
    <x v="12"/>
    <x v="12"/>
    <n v="20260129"/>
  </r>
  <r>
    <x v="19"/>
    <x v="8"/>
    <x v="2"/>
    <n v="5271.8188330000003"/>
    <x v="13"/>
    <x v="13"/>
    <n v="20260129"/>
  </r>
  <r>
    <x v="19"/>
    <x v="8"/>
    <x v="2"/>
    <n v="1757.002446"/>
    <x v="14"/>
    <x v="14"/>
    <n v="20260129"/>
  </r>
  <r>
    <x v="19"/>
    <x v="8"/>
    <x v="2"/>
    <n v="3435.60662"/>
    <x v="15"/>
    <x v="15"/>
    <n v="20260129"/>
  </r>
  <r>
    <x v="19"/>
    <x v="8"/>
    <x v="2"/>
    <n v="0.98242799999999997"/>
    <x v="16"/>
    <x v="16"/>
    <n v="20260129"/>
  </r>
  <r>
    <x v="19"/>
    <x v="8"/>
    <x v="2"/>
    <n v="78.227339000000001"/>
    <x v="17"/>
    <x v="17"/>
    <n v="20260129"/>
  </r>
  <r>
    <x v="19"/>
    <x v="8"/>
    <x v="2"/>
    <n v="4261.7269960000003"/>
    <x v="18"/>
    <x v="18"/>
    <n v="20260129"/>
  </r>
  <r>
    <x v="19"/>
    <x v="8"/>
    <x v="2"/>
    <n v="6.3743590000000001"/>
    <x v="19"/>
    <x v="19"/>
    <n v="20260129"/>
  </r>
  <r>
    <x v="19"/>
    <x v="8"/>
    <x v="2"/>
    <n v="173.504796"/>
    <x v="20"/>
    <x v="20"/>
    <n v="20260129"/>
  </r>
  <r>
    <x v="19"/>
    <x v="8"/>
    <x v="2"/>
    <n v="191.24977699999999"/>
    <x v="21"/>
    <x v="21"/>
    <n v="20260129"/>
  </r>
  <r>
    <x v="19"/>
    <x v="8"/>
    <x v="2"/>
    <n v="418.32210300000003"/>
    <x v="22"/>
    <x v="22"/>
    <n v="20260129"/>
  </r>
  <r>
    <x v="19"/>
    <x v="8"/>
    <x v="2"/>
    <n v="3186.846462"/>
    <x v="23"/>
    <x v="23"/>
    <n v="20260129"/>
  </r>
  <r>
    <x v="19"/>
    <x v="8"/>
    <x v="2"/>
    <n v="0"/>
    <x v="24"/>
    <x v="24"/>
    <n v="20260129"/>
  </r>
  <r>
    <x v="19"/>
    <x v="8"/>
    <x v="2"/>
    <n v="1031.3355919999999"/>
    <x v="25"/>
    <x v="25"/>
    <n v="20260129"/>
  </r>
  <r>
    <x v="19"/>
    <x v="8"/>
    <x v="2"/>
    <n v="2155.510871"/>
    <x v="26"/>
    <x v="26"/>
    <n v="20260129"/>
  </r>
  <r>
    <x v="19"/>
    <x v="8"/>
    <x v="2"/>
    <n v="6799.0886570000002"/>
    <x v="27"/>
    <x v="27"/>
    <n v="20260129"/>
  </r>
  <r>
    <x v="19"/>
    <x v="8"/>
    <x v="2"/>
    <n v="6231.7296660000002"/>
    <x v="28"/>
    <x v="28"/>
    <n v="20260129"/>
  </r>
  <r>
    <x v="19"/>
    <x v="8"/>
    <x v="2"/>
    <n v="6100.0198970000001"/>
    <x v="29"/>
    <x v="29"/>
    <n v="20260129"/>
  </r>
  <r>
    <x v="19"/>
    <x v="8"/>
    <x v="2"/>
    <n v="131.70976999999999"/>
    <x v="30"/>
    <x v="30"/>
    <n v="20260129"/>
  </r>
  <r>
    <x v="19"/>
    <x v="8"/>
    <x v="2"/>
    <n v="567.35899099999995"/>
    <x v="31"/>
    <x v="31"/>
    <n v="20260129"/>
  </r>
  <r>
    <x v="19"/>
    <x v="8"/>
    <x v="2"/>
    <n v="732.65004299999998"/>
    <x v="32"/>
    <x v="32"/>
    <n v="20260129"/>
  </r>
  <r>
    <x v="19"/>
    <x v="8"/>
    <x v="2"/>
    <n v="-165.29105200000001"/>
    <x v="33"/>
    <x v="33"/>
    <n v="20260129"/>
  </r>
  <r>
    <x v="19"/>
    <x v="8"/>
    <x v="2"/>
    <n v="0"/>
    <x v="34"/>
    <x v="34"/>
    <n v="20260129"/>
  </r>
  <r>
    <x v="19"/>
    <x v="8"/>
    <x v="2"/>
    <n v="1687.8520229999999"/>
    <x v="35"/>
    <x v="35"/>
    <n v="20260129"/>
  </r>
  <r>
    <x v="19"/>
    <x v="8"/>
    <x v="2"/>
    <n v="441.30810600000001"/>
    <x v="36"/>
    <x v="36"/>
    <n v="20260129"/>
  </r>
  <r>
    <x v="19"/>
    <x v="8"/>
    <x v="2"/>
    <n v="952.87345900000003"/>
    <x v="37"/>
    <x v="37"/>
    <n v="20260129"/>
  </r>
  <r>
    <x v="19"/>
    <x v="8"/>
    <x v="2"/>
    <n v="762.78143399999999"/>
    <x v="38"/>
    <x v="38"/>
    <n v="20260129"/>
  </r>
  <r>
    <x v="19"/>
    <x v="8"/>
    <x v="2"/>
    <n v="0"/>
    <x v="39"/>
    <x v="39"/>
    <n v="20260129"/>
  </r>
  <r>
    <x v="19"/>
    <x v="8"/>
    <x v="2"/>
    <n v="0"/>
    <x v="40"/>
    <x v="40"/>
    <n v="20260129"/>
  </r>
  <r>
    <x v="19"/>
    <x v="8"/>
    <x v="2"/>
    <n v="568.48244899999997"/>
    <x v="41"/>
    <x v="41"/>
    <n v="20260129"/>
  </r>
  <r>
    <x v="19"/>
    <x v="8"/>
    <x v="2"/>
    <n v="22.698353999999998"/>
    <x v="42"/>
    <x v="42"/>
    <n v="20260129"/>
  </r>
  <r>
    <x v="19"/>
    <x v="8"/>
    <x v="2"/>
    <n v="27641.551684999999"/>
    <x v="43"/>
    <x v="43"/>
    <n v="20260129"/>
  </r>
  <r>
    <x v="19"/>
    <x v="8"/>
    <x v="2"/>
    <m/>
    <x v="44"/>
    <x v="44"/>
    <n v="20260129"/>
  </r>
  <r>
    <x v="19"/>
    <x v="8"/>
    <x v="2"/>
    <n v="11996.40155"/>
    <x v="45"/>
    <x v="45"/>
    <n v="20260129"/>
  </r>
  <r>
    <x v="19"/>
    <x v="8"/>
    <x v="2"/>
    <n v="11622.518813000001"/>
    <x v="46"/>
    <x v="46"/>
    <n v="20260129"/>
  </r>
  <r>
    <x v="19"/>
    <x v="8"/>
    <x v="2"/>
    <n v="0"/>
    <x v="47"/>
    <x v="47"/>
    <n v="20260129"/>
  </r>
  <r>
    <x v="19"/>
    <x v="8"/>
    <x v="2"/>
    <n v="11145.331985000001"/>
    <x v="48"/>
    <x v="48"/>
    <n v="20260129"/>
  </r>
  <r>
    <x v="19"/>
    <x v="8"/>
    <x v="2"/>
    <n v="477.18682899999999"/>
    <x v="49"/>
    <x v="49"/>
    <n v="20260129"/>
  </r>
  <r>
    <x v="19"/>
    <x v="8"/>
    <x v="2"/>
    <n v="373.88273600000002"/>
    <x v="50"/>
    <x v="50"/>
    <n v="20260129"/>
  </r>
  <r>
    <x v="19"/>
    <x v="8"/>
    <x v="2"/>
    <n v="0"/>
    <x v="47"/>
    <x v="51"/>
    <n v="20260129"/>
  </r>
  <r>
    <x v="19"/>
    <x v="8"/>
    <x v="2"/>
    <n v="364.525443"/>
    <x v="48"/>
    <x v="52"/>
    <n v="20260129"/>
  </r>
  <r>
    <x v="19"/>
    <x v="8"/>
    <x v="2"/>
    <n v="9.3572930000000003"/>
    <x v="49"/>
    <x v="53"/>
    <n v="20260129"/>
  </r>
  <r>
    <x v="19"/>
    <x v="8"/>
    <x v="2"/>
    <n v="1155.7467879999999"/>
    <x v="51"/>
    <x v="54"/>
    <n v="20260129"/>
  </r>
  <r>
    <x v="19"/>
    <x v="8"/>
    <x v="2"/>
    <n v="928.45989599999996"/>
    <x v="52"/>
    <x v="55"/>
    <n v="20260129"/>
  </r>
  <r>
    <x v="19"/>
    <x v="8"/>
    <x v="2"/>
    <n v="0"/>
    <x v="47"/>
    <x v="56"/>
    <n v="20260129"/>
  </r>
  <r>
    <x v="19"/>
    <x v="8"/>
    <x v="2"/>
    <n v="902.778007"/>
    <x v="48"/>
    <x v="57"/>
    <n v="20260129"/>
  </r>
  <r>
    <x v="19"/>
    <x v="8"/>
    <x v="2"/>
    <n v="25.681889000000002"/>
    <x v="49"/>
    <x v="58"/>
    <n v="20260129"/>
  </r>
  <r>
    <x v="19"/>
    <x v="8"/>
    <x v="2"/>
    <n v="227.28689199999999"/>
    <x v="53"/>
    <x v="59"/>
    <n v="20260129"/>
  </r>
  <r>
    <x v="19"/>
    <x v="8"/>
    <x v="2"/>
    <n v="0"/>
    <x v="47"/>
    <x v="60"/>
    <n v="20260129"/>
  </r>
  <r>
    <x v="19"/>
    <x v="8"/>
    <x v="2"/>
    <n v="20.458994000000001"/>
    <x v="48"/>
    <x v="61"/>
    <n v="20260129"/>
  </r>
  <r>
    <x v="19"/>
    <x v="8"/>
    <x v="2"/>
    <n v="206.82789700000001"/>
    <x v="49"/>
    <x v="62"/>
    <n v="20260129"/>
  </r>
  <r>
    <x v="19"/>
    <x v="8"/>
    <x v="2"/>
    <n v="453.29565300000002"/>
    <x v="54"/>
    <x v="63"/>
    <n v="20260129"/>
  </r>
  <r>
    <x v="19"/>
    <x v="8"/>
    <x v="2"/>
    <n v="0"/>
    <x v="47"/>
    <x v="64"/>
    <n v="20260129"/>
  </r>
  <r>
    <x v="19"/>
    <x v="8"/>
    <x v="2"/>
    <n v="452.41433899999998"/>
    <x v="48"/>
    <x v="65"/>
    <n v="20260129"/>
  </r>
  <r>
    <x v="19"/>
    <x v="8"/>
    <x v="2"/>
    <n v="0.88131400000000004"/>
    <x v="49"/>
    <x v="66"/>
    <n v="20260129"/>
  </r>
  <r>
    <x v="19"/>
    <x v="8"/>
    <x v="2"/>
    <m/>
    <x v="55"/>
    <x v="67"/>
    <n v="20260129"/>
  </r>
  <r>
    <x v="19"/>
    <x v="8"/>
    <x v="2"/>
    <n v="0"/>
    <x v="56"/>
    <x v="68"/>
    <n v="20260129"/>
  </r>
  <r>
    <x v="19"/>
    <x v="8"/>
    <x v="2"/>
    <n v="89.009784999999994"/>
    <x v="57"/>
    <x v="69"/>
    <n v="20260129"/>
  </r>
  <r>
    <x v="19"/>
    <x v="8"/>
    <x v="2"/>
    <n v="80.500933000000003"/>
    <x v="58"/>
    <x v="70"/>
    <n v="20260129"/>
  </r>
  <r>
    <x v="19"/>
    <x v="8"/>
    <x v="2"/>
    <n v="1395.7827520000001"/>
    <x v="59"/>
    <x v="71"/>
    <n v="20260129"/>
  </r>
  <r>
    <x v="19"/>
    <x v="8"/>
    <x v="2"/>
    <n v="2277.3721500000001"/>
    <x v="60"/>
    <x v="72"/>
    <n v="20260129"/>
  </r>
  <r>
    <x v="19"/>
    <x v="8"/>
    <x v="2"/>
    <n v="1.824954"/>
    <x v="19"/>
    <x v="73"/>
    <n v="20260129"/>
  </r>
  <r>
    <x v="19"/>
    <x v="8"/>
    <x v="2"/>
    <n v="7.7774489999999998"/>
    <x v="61"/>
    <x v="74"/>
    <n v="20260129"/>
  </r>
  <r>
    <x v="19"/>
    <x v="8"/>
    <x v="2"/>
    <n v="28.271775999999999"/>
    <x v="62"/>
    <x v="75"/>
    <n v="20260129"/>
  </r>
  <r>
    <x v="19"/>
    <x v="8"/>
    <x v="2"/>
    <n v="186.14890600000001"/>
    <x v="63"/>
    <x v="76"/>
    <n v="20260129"/>
  </r>
  <r>
    <x v="19"/>
    <x v="8"/>
    <x v="2"/>
    <n v="979.82278699999995"/>
    <x v="64"/>
    <x v="77"/>
    <n v="20260129"/>
  </r>
  <r>
    <x v="19"/>
    <x v="8"/>
    <x v="2"/>
    <n v="393.16655900000001"/>
    <x v="65"/>
    <x v="78"/>
    <n v="20260129"/>
  </r>
  <r>
    <x v="19"/>
    <x v="8"/>
    <x v="2"/>
    <n v="33.645403000000002"/>
    <x v="66"/>
    <x v="79"/>
    <n v="20260129"/>
  </r>
  <r>
    <x v="19"/>
    <x v="8"/>
    <x v="2"/>
    <n v="0.35740300000000003"/>
    <x v="67"/>
    <x v="80"/>
    <n v="20260129"/>
  </r>
  <r>
    <x v="19"/>
    <x v="8"/>
    <x v="2"/>
    <n v="33.287999999999997"/>
    <x v="68"/>
    <x v="81"/>
    <n v="20260129"/>
  </r>
  <r>
    <x v="19"/>
    <x v="8"/>
    <x v="2"/>
    <n v="115.189863"/>
    <x v="69"/>
    <x v="82"/>
    <n v="20260129"/>
  </r>
  <r>
    <x v="19"/>
    <x v="8"/>
    <x v="2"/>
    <n v="19193.957309000001"/>
    <x v="70"/>
    <x v="83"/>
    <n v="20260129"/>
  </r>
  <r>
    <x v="19"/>
    <x v="8"/>
    <x v="2"/>
    <n v="8447.5943759999991"/>
    <x v="71"/>
    <x v="84"/>
    <n v="20260129"/>
  </r>
  <r>
    <x v="19"/>
    <x v="9"/>
    <x v="0"/>
    <m/>
    <x v="0"/>
    <x v="0"/>
    <n v="20260129"/>
  </r>
  <r>
    <x v="19"/>
    <x v="9"/>
    <x v="0"/>
    <m/>
    <x v="1"/>
    <x v="1"/>
    <n v="20260129"/>
  </r>
  <r>
    <x v="19"/>
    <x v="9"/>
    <x v="0"/>
    <m/>
    <x v="2"/>
    <x v="2"/>
    <n v="20260129"/>
  </r>
  <r>
    <x v="19"/>
    <x v="9"/>
    <x v="0"/>
    <n v="0"/>
    <x v="3"/>
    <x v="3"/>
    <n v="20260129"/>
  </r>
  <r>
    <x v="19"/>
    <x v="9"/>
    <x v="0"/>
    <n v="62.784010000000002"/>
    <x v="4"/>
    <x v="4"/>
    <n v="20260129"/>
  </r>
  <r>
    <x v="19"/>
    <x v="9"/>
    <x v="0"/>
    <n v="0"/>
    <x v="5"/>
    <x v="5"/>
    <n v="20260129"/>
  </r>
  <r>
    <x v="19"/>
    <x v="9"/>
    <x v="0"/>
    <n v="37.485661999999998"/>
    <x v="6"/>
    <x v="6"/>
    <n v="20260129"/>
  </r>
  <r>
    <x v="19"/>
    <x v="9"/>
    <x v="0"/>
    <n v="24007.386235999998"/>
    <x v="7"/>
    <x v="7"/>
    <n v="20260129"/>
  </r>
  <r>
    <x v="19"/>
    <x v="9"/>
    <x v="0"/>
    <n v="37.507888999999999"/>
    <x v="8"/>
    <x v="8"/>
    <n v="20260129"/>
  </r>
  <r>
    <x v="19"/>
    <x v="9"/>
    <x v="0"/>
    <n v="485.27016800000001"/>
    <x v="9"/>
    <x v="9"/>
    <n v="20260129"/>
  </r>
  <r>
    <x v="19"/>
    <x v="9"/>
    <x v="0"/>
    <n v="480.26782600000001"/>
    <x v="10"/>
    <x v="10"/>
    <n v="20260129"/>
  </r>
  <r>
    <x v="19"/>
    <x v="9"/>
    <x v="0"/>
    <n v="473.04531600000001"/>
    <x v="11"/>
    <x v="11"/>
    <n v="20260129"/>
  </r>
  <r>
    <x v="19"/>
    <x v="9"/>
    <x v="0"/>
    <n v="7.2225109999999999"/>
    <x v="12"/>
    <x v="12"/>
    <n v="20260129"/>
  </r>
  <r>
    <x v="19"/>
    <x v="9"/>
    <x v="0"/>
    <n v="18934.241021999998"/>
    <x v="13"/>
    <x v="13"/>
    <n v="20260129"/>
  </r>
  <r>
    <x v="19"/>
    <x v="9"/>
    <x v="0"/>
    <n v="7961.2986000000001"/>
    <x v="14"/>
    <x v="14"/>
    <n v="20260129"/>
  </r>
  <r>
    <x v="19"/>
    <x v="9"/>
    <x v="0"/>
    <n v="10658.962792"/>
    <x v="15"/>
    <x v="15"/>
    <n v="20260129"/>
  </r>
  <r>
    <x v="19"/>
    <x v="9"/>
    <x v="0"/>
    <n v="309.328216"/>
    <x v="16"/>
    <x v="16"/>
    <n v="20260129"/>
  </r>
  <r>
    <x v="19"/>
    <x v="9"/>
    <x v="0"/>
    <n v="4.6514139999999999"/>
    <x v="17"/>
    <x v="17"/>
    <n v="20260129"/>
  </r>
  <r>
    <x v="19"/>
    <x v="9"/>
    <x v="0"/>
    <n v="3575.9518320000002"/>
    <x v="18"/>
    <x v="18"/>
    <n v="20260129"/>
  </r>
  <r>
    <x v="19"/>
    <x v="9"/>
    <x v="0"/>
    <n v="120.928853"/>
    <x v="19"/>
    <x v="19"/>
    <n v="20260129"/>
  </r>
  <r>
    <x v="19"/>
    <x v="9"/>
    <x v="0"/>
    <n v="308.340282"/>
    <x v="20"/>
    <x v="20"/>
    <n v="20260129"/>
  </r>
  <r>
    <x v="19"/>
    <x v="9"/>
    <x v="0"/>
    <n v="64.878361999999996"/>
    <x v="21"/>
    <x v="21"/>
    <n v="20260129"/>
  </r>
  <r>
    <x v="19"/>
    <x v="9"/>
    <x v="0"/>
    <n v="125191.906111"/>
    <x v="22"/>
    <x v="22"/>
    <n v="20260129"/>
  </r>
  <r>
    <x v="19"/>
    <x v="9"/>
    <x v="0"/>
    <n v="240.33255199999999"/>
    <x v="23"/>
    <x v="23"/>
    <n v="20260129"/>
  </r>
  <r>
    <x v="19"/>
    <x v="9"/>
    <x v="0"/>
    <n v="85.146063999999996"/>
    <x v="24"/>
    <x v="24"/>
    <n v="20260129"/>
  </r>
  <r>
    <x v="19"/>
    <x v="9"/>
    <x v="0"/>
    <n v="0"/>
    <x v="25"/>
    <x v="25"/>
    <n v="20260129"/>
  </r>
  <r>
    <x v="19"/>
    <x v="9"/>
    <x v="0"/>
    <n v="155.186488"/>
    <x v="26"/>
    <x v="26"/>
    <n v="20260129"/>
  </r>
  <r>
    <x v="19"/>
    <x v="9"/>
    <x v="0"/>
    <n v="32292.244132"/>
    <x v="27"/>
    <x v="27"/>
    <n v="20260129"/>
  </r>
  <r>
    <x v="19"/>
    <x v="9"/>
    <x v="0"/>
    <n v="0"/>
    <x v="28"/>
    <x v="28"/>
    <n v="20260129"/>
  </r>
  <r>
    <x v="19"/>
    <x v="9"/>
    <x v="0"/>
    <n v="0"/>
    <x v="29"/>
    <x v="29"/>
    <n v="20260129"/>
  </r>
  <r>
    <x v="19"/>
    <x v="9"/>
    <x v="0"/>
    <n v="0"/>
    <x v="30"/>
    <x v="30"/>
    <n v="20260129"/>
  </r>
  <r>
    <x v="19"/>
    <x v="9"/>
    <x v="0"/>
    <n v="32161.186841999999"/>
    <x v="31"/>
    <x v="31"/>
    <n v="20260129"/>
  </r>
  <r>
    <x v="19"/>
    <x v="9"/>
    <x v="0"/>
    <n v="2.073922"/>
    <x v="32"/>
    <x v="32"/>
    <n v="20260129"/>
  </r>
  <r>
    <x v="19"/>
    <x v="9"/>
    <x v="0"/>
    <n v="32159.11292"/>
    <x v="33"/>
    <x v="33"/>
    <n v="20260129"/>
  </r>
  <r>
    <x v="19"/>
    <x v="9"/>
    <x v="0"/>
    <n v="131.05728999999999"/>
    <x v="34"/>
    <x v="34"/>
    <n v="20260129"/>
  </r>
  <r>
    <x v="19"/>
    <x v="9"/>
    <x v="0"/>
    <n v="24.963228999999998"/>
    <x v="35"/>
    <x v="35"/>
    <n v="20260129"/>
  </r>
  <r>
    <x v="19"/>
    <x v="9"/>
    <x v="0"/>
    <n v="136.954365"/>
    <x v="36"/>
    <x v="36"/>
    <n v="20260129"/>
  </r>
  <r>
    <x v="19"/>
    <x v="9"/>
    <x v="0"/>
    <n v="102.84804200000001"/>
    <x v="37"/>
    <x v="37"/>
    <n v="20260129"/>
  </r>
  <r>
    <x v="19"/>
    <x v="9"/>
    <x v="0"/>
    <n v="777.90910199999996"/>
    <x v="38"/>
    <x v="38"/>
    <n v="20260129"/>
  </r>
  <r>
    <x v="19"/>
    <x v="9"/>
    <x v="0"/>
    <n v="0"/>
    <x v="39"/>
    <x v="39"/>
    <n v="20260129"/>
  </r>
  <r>
    <x v="19"/>
    <x v="9"/>
    <x v="0"/>
    <n v="0"/>
    <x v="40"/>
    <x v="40"/>
    <n v="20260129"/>
  </r>
  <r>
    <x v="19"/>
    <x v="9"/>
    <x v="0"/>
    <n v="1821.589117"/>
    <x v="41"/>
    <x v="41"/>
    <n v="20260129"/>
  </r>
  <r>
    <x v="19"/>
    <x v="9"/>
    <x v="0"/>
    <n v="33.051938999999997"/>
    <x v="42"/>
    <x v="42"/>
    <n v="20260129"/>
  </r>
  <r>
    <x v="19"/>
    <x v="9"/>
    <x v="0"/>
    <n v="184729.45449599999"/>
    <x v="43"/>
    <x v="43"/>
    <n v="20260129"/>
  </r>
  <r>
    <x v="19"/>
    <x v="9"/>
    <x v="0"/>
    <m/>
    <x v="44"/>
    <x v="44"/>
    <n v="20260129"/>
  </r>
  <r>
    <x v="19"/>
    <x v="9"/>
    <x v="0"/>
    <n v="0"/>
    <x v="45"/>
    <x v="45"/>
    <n v="20260129"/>
  </r>
  <r>
    <x v="19"/>
    <x v="9"/>
    <x v="0"/>
    <n v="0"/>
    <x v="46"/>
    <x v="46"/>
    <n v="20260129"/>
  </r>
  <r>
    <x v="19"/>
    <x v="9"/>
    <x v="0"/>
    <n v="0"/>
    <x v="47"/>
    <x v="47"/>
    <n v="20260129"/>
  </r>
  <r>
    <x v="19"/>
    <x v="9"/>
    <x v="0"/>
    <n v="0"/>
    <x v="48"/>
    <x v="48"/>
    <n v="20260129"/>
  </r>
  <r>
    <x v="19"/>
    <x v="9"/>
    <x v="0"/>
    <n v="0"/>
    <x v="49"/>
    <x v="49"/>
    <n v="20260129"/>
  </r>
  <r>
    <x v="19"/>
    <x v="9"/>
    <x v="0"/>
    <n v="0"/>
    <x v="50"/>
    <x v="50"/>
    <n v="20260129"/>
  </r>
  <r>
    <x v="19"/>
    <x v="9"/>
    <x v="0"/>
    <n v="0"/>
    <x v="47"/>
    <x v="51"/>
    <n v="20260129"/>
  </r>
  <r>
    <x v="19"/>
    <x v="9"/>
    <x v="0"/>
    <n v="0"/>
    <x v="48"/>
    <x v="52"/>
    <n v="20260129"/>
  </r>
  <r>
    <x v="19"/>
    <x v="9"/>
    <x v="0"/>
    <n v="0"/>
    <x v="49"/>
    <x v="53"/>
    <n v="20260129"/>
  </r>
  <r>
    <x v="19"/>
    <x v="9"/>
    <x v="0"/>
    <n v="51655.946626999998"/>
    <x v="51"/>
    <x v="54"/>
    <n v="20260129"/>
  </r>
  <r>
    <x v="19"/>
    <x v="9"/>
    <x v="0"/>
    <n v="176.72651999999999"/>
    <x v="52"/>
    <x v="55"/>
    <n v="20260129"/>
  </r>
  <r>
    <x v="19"/>
    <x v="9"/>
    <x v="0"/>
    <n v="0"/>
    <x v="47"/>
    <x v="56"/>
    <n v="20260129"/>
  </r>
  <r>
    <x v="19"/>
    <x v="9"/>
    <x v="0"/>
    <n v="136.401048"/>
    <x v="48"/>
    <x v="57"/>
    <n v="20260129"/>
  </r>
  <r>
    <x v="19"/>
    <x v="9"/>
    <x v="0"/>
    <n v="40.325471999999998"/>
    <x v="49"/>
    <x v="58"/>
    <n v="20260129"/>
  </r>
  <r>
    <x v="19"/>
    <x v="9"/>
    <x v="0"/>
    <n v="51479.220107000001"/>
    <x v="53"/>
    <x v="59"/>
    <n v="20260129"/>
  </r>
  <r>
    <x v="19"/>
    <x v="9"/>
    <x v="0"/>
    <n v="0"/>
    <x v="47"/>
    <x v="60"/>
    <n v="20260129"/>
  </r>
  <r>
    <x v="19"/>
    <x v="9"/>
    <x v="0"/>
    <n v="50861.421819000003"/>
    <x v="48"/>
    <x v="61"/>
    <n v="20260129"/>
  </r>
  <r>
    <x v="19"/>
    <x v="9"/>
    <x v="0"/>
    <n v="617.79828799999996"/>
    <x v="49"/>
    <x v="62"/>
    <n v="20260129"/>
  </r>
  <r>
    <x v="19"/>
    <x v="9"/>
    <x v="0"/>
    <n v="123393.38546"/>
    <x v="54"/>
    <x v="63"/>
    <n v="20260129"/>
  </r>
  <r>
    <x v="19"/>
    <x v="9"/>
    <x v="0"/>
    <n v="0"/>
    <x v="47"/>
    <x v="64"/>
    <n v="20260129"/>
  </r>
  <r>
    <x v="19"/>
    <x v="9"/>
    <x v="0"/>
    <n v="122192.067117"/>
    <x v="48"/>
    <x v="65"/>
    <n v="20260129"/>
  </r>
  <r>
    <x v="19"/>
    <x v="9"/>
    <x v="0"/>
    <n v="1201.3183429999999"/>
    <x v="49"/>
    <x v="66"/>
    <n v="20260129"/>
  </r>
  <r>
    <x v="19"/>
    <x v="9"/>
    <x v="0"/>
    <m/>
    <x v="55"/>
    <x v="67"/>
    <n v="20260129"/>
  </r>
  <r>
    <x v="19"/>
    <x v="9"/>
    <x v="0"/>
    <n v="8.3220050000000008"/>
    <x v="56"/>
    <x v="68"/>
    <n v="20260129"/>
  </r>
  <r>
    <x v="19"/>
    <x v="9"/>
    <x v="0"/>
    <n v="197.65768600000001"/>
    <x v="57"/>
    <x v="69"/>
    <n v="20260129"/>
  </r>
  <r>
    <x v="19"/>
    <x v="9"/>
    <x v="0"/>
    <n v="7.6452499999999999"/>
    <x v="58"/>
    <x v="70"/>
    <n v="20260129"/>
  </r>
  <r>
    <x v="19"/>
    <x v="9"/>
    <x v="0"/>
    <n v="350.09929499999998"/>
    <x v="59"/>
    <x v="71"/>
    <n v="20260129"/>
  </r>
  <r>
    <x v="19"/>
    <x v="9"/>
    <x v="0"/>
    <n v="893.52384400000005"/>
    <x v="60"/>
    <x v="72"/>
    <n v="20260129"/>
  </r>
  <r>
    <x v="19"/>
    <x v="9"/>
    <x v="0"/>
    <n v="27.531583000000001"/>
    <x v="19"/>
    <x v="73"/>
    <n v="20260129"/>
  </r>
  <r>
    <x v="19"/>
    <x v="9"/>
    <x v="0"/>
    <n v="181.085613"/>
    <x v="61"/>
    <x v="74"/>
    <n v="20260129"/>
  </r>
  <r>
    <x v="19"/>
    <x v="9"/>
    <x v="0"/>
    <n v="161.06975700000001"/>
    <x v="62"/>
    <x v="75"/>
    <n v="20260129"/>
  </r>
  <r>
    <x v="19"/>
    <x v="9"/>
    <x v="0"/>
    <n v="930.73784499999999"/>
    <x v="63"/>
    <x v="76"/>
    <n v="20260129"/>
  </r>
  <r>
    <x v="19"/>
    <x v="9"/>
    <x v="0"/>
    <n v="260.82790799999998"/>
    <x v="64"/>
    <x v="77"/>
    <n v="20260129"/>
  </r>
  <r>
    <x v="19"/>
    <x v="9"/>
    <x v="0"/>
    <n v="611.01575500000001"/>
    <x v="65"/>
    <x v="78"/>
    <n v="20260129"/>
  </r>
  <r>
    <x v="19"/>
    <x v="9"/>
    <x v="0"/>
    <n v="624.42241000000001"/>
    <x v="66"/>
    <x v="79"/>
    <n v="20260129"/>
  </r>
  <r>
    <x v="19"/>
    <x v="9"/>
    <x v="0"/>
    <n v="0"/>
    <x v="67"/>
    <x v="80"/>
    <n v="20260129"/>
  </r>
  <r>
    <x v="19"/>
    <x v="9"/>
    <x v="0"/>
    <n v="624.42241000000001"/>
    <x v="68"/>
    <x v="81"/>
    <n v="20260129"/>
  </r>
  <r>
    <x v="19"/>
    <x v="9"/>
    <x v="0"/>
    <n v="64.490335000000002"/>
    <x v="69"/>
    <x v="82"/>
    <n v="20260129"/>
  </r>
  <r>
    <x v="19"/>
    <x v="9"/>
    <x v="0"/>
    <n v="179367.76137399999"/>
    <x v="70"/>
    <x v="83"/>
    <n v="20260129"/>
  </r>
  <r>
    <x v="19"/>
    <x v="9"/>
    <x v="0"/>
    <n v="5361.693123"/>
    <x v="71"/>
    <x v="84"/>
    <n v="20260129"/>
  </r>
  <r>
    <x v="19"/>
    <x v="9"/>
    <x v="1"/>
    <m/>
    <x v="0"/>
    <x v="0"/>
    <n v="20260129"/>
  </r>
  <r>
    <x v="19"/>
    <x v="9"/>
    <x v="1"/>
    <m/>
    <x v="1"/>
    <x v="1"/>
    <n v="20260129"/>
  </r>
  <r>
    <x v="19"/>
    <x v="9"/>
    <x v="1"/>
    <m/>
    <x v="2"/>
    <x v="2"/>
    <n v="20260129"/>
  </r>
  <r>
    <x v="19"/>
    <x v="9"/>
    <x v="1"/>
    <n v="0"/>
    <x v="3"/>
    <x v="3"/>
    <n v="20260129"/>
  </r>
  <r>
    <x v="19"/>
    <x v="9"/>
    <x v="1"/>
    <n v="113.65999600000001"/>
    <x v="4"/>
    <x v="4"/>
    <n v="20260129"/>
  </r>
  <r>
    <x v="19"/>
    <x v="9"/>
    <x v="1"/>
    <n v="7.3223349999999998"/>
    <x v="5"/>
    <x v="5"/>
    <n v="20260129"/>
  </r>
  <r>
    <x v="19"/>
    <x v="9"/>
    <x v="1"/>
    <n v="160.32346100000001"/>
    <x v="6"/>
    <x v="6"/>
    <n v="20260129"/>
  </r>
  <r>
    <x v="19"/>
    <x v="9"/>
    <x v="1"/>
    <n v="5687.8362660000003"/>
    <x v="7"/>
    <x v="7"/>
    <n v="20260129"/>
  </r>
  <r>
    <x v="19"/>
    <x v="9"/>
    <x v="1"/>
    <n v="34.077392000000003"/>
    <x v="8"/>
    <x v="8"/>
    <n v="20260129"/>
  </r>
  <r>
    <x v="19"/>
    <x v="9"/>
    <x v="1"/>
    <n v="701.97373500000003"/>
    <x v="9"/>
    <x v="9"/>
    <n v="20260129"/>
  </r>
  <r>
    <x v="19"/>
    <x v="9"/>
    <x v="1"/>
    <n v="84.858149999999995"/>
    <x v="10"/>
    <x v="10"/>
    <n v="20260129"/>
  </r>
  <r>
    <x v="19"/>
    <x v="9"/>
    <x v="1"/>
    <n v="82.556608999999995"/>
    <x v="11"/>
    <x v="11"/>
    <n v="20260129"/>
  </r>
  <r>
    <x v="19"/>
    <x v="9"/>
    <x v="1"/>
    <n v="2.3015409999999998"/>
    <x v="12"/>
    <x v="12"/>
    <n v="20260129"/>
  </r>
  <r>
    <x v="19"/>
    <x v="9"/>
    <x v="1"/>
    <n v="4427.4230429999998"/>
    <x v="13"/>
    <x v="13"/>
    <n v="20260129"/>
  </r>
  <r>
    <x v="19"/>
    <x v="9"/>
    <x v="1"/>
    <n v="2361.0016489999998"/>
    <x v="14"/>
    <x v="14"/>
    <n v="20260129"/>
  </r>
  <r>
    <x v="19"/>
    <x v="9"/>
    <x v="1"/>
    <n v="2025.6422150000001"/>
    <x v="15"/>
    <x v="15"/>
    <n v="20260129"/>
  </r>
  <r>
    <x v="19"/>
    <x v="9"/>
    <x v="1"/>
    <n v="12.852409"/>
    <x v="16"/>
    <x v="16"/>
    <n v="20260129"/>
  </r>
  <r>
    <x v="19"/>
    <x v="9"/>
    <x v="1"/>
    <n v="27.926770000000001"/>
    <x v="17"/>
    <x v="17"/>
    <n v="20260129"/>
  </r>
  <r>
    <x v="19"/>
    <x v="9"/>
    <x v="1"/>
    <n v="391.48804200000001"/>
    <x v="18"/>
    <x v="18"/>
    <n v="20260129"/>
  </r>
  <r>
    <x v="19"/>
    <x v="9"/>
    <x v="1"/>
    <n v="0.141263"/>
    <x v="19"/>
    <x v="19"/>
    <n v="20260129"/>
  </r>
  <r>
    <x v="19"/>
    <x v="9"/>
    <x v="1"/>
    <n v="47.859760999999999"/>
    <x v="20"/>
    <x v="20"/>
    <n v="20260129"/>
  </r>
  <r>
    <x v="19"/>
    <x v="9"/>
    <x v="1"/>
    <n v="1.4881E-2"/>
    <x v="21"/>
    <x v="21"/>
    <n v="20260129"/>
  </r>
  <r>
    <x v="19"/>
    <x v="9"/>
    <x v="1"/>
    <n v="0"/>
    <x v="22"/>
    <x v="22"/>
    <n v="20260129"/>
  </r>
  <r>
    <x v="19"/>
    <x v="9"/>
    <x v="1"/>
    <n v="30.504783"/>
    <x v="23"/>
    <x v="23"/>
    <n v="20260129"/>
  </r>
  <r>
    <x v="19"/>
    <x v="9"/>
    <x v="1"/>
    <n v="0"/>
    <x v="24"/>
    <x v="24"/>
    <n v="20260129"/>
  </r>
  <r>
    <x v="19"/>
    <x v="9"/>
    <x v="1"/>
    <n v="10.255227"/>
    <x v="25"/>
    <x v="25"/>
    <n v="20260129"/>
  </r>
  <r>
    <x v="19"/>
    <x v="9"/>
    <x v="1"/>
    <n v="20.249555000000001"/>
    <x v="26"/>
    <x v="26"/>
    <n v="20260129"/>
  </r>
  <r>
    <x v="19"/>
    <x v="9"/>
    <x v="1"/>
    <n v="3246.8032410000001"/>
    <x v="27"/>
    <x v="27"/>
    <n v="20260129"/>
  </r>
  <r>
    <x v="19"/>
    <x v="9"/>
    <x v="1"/>
    <n v="3246.6878900000002"/>
    <x v="28"/>
    <x v="28"/>
    <n v="20260129"/>
  </r>
  <r>
    <x v="19"/>
    <x v="9"/>
    <x v="1"/>
    <n v="3245.4687269999999"/>
    <x v="29"/>
    <x v="29"/>
    <n v="20260129"/>
  </r>
  <r>
    <x v="19"/>
    <x v="9"/>
    <x v="1"/>
    <n v="1.219163"/>
    <x v="30"/>
    <x v="30"/>
    <n v="20260129"/>
  </r>
  <r>
    <x v="19"/>
    <x v="9"/>
    <x v="1"/>
    <n v="0.115351"/>
    <x v="31"/>
    <x v="31"/>
    <n v="20260129"/>
  </r>
  <r>
    <x v="19"/>
    <x v="9"/>
    <x v="1"/>
    <n v="0.115351"/>
    <x v="32"/>
    <x v="32"/>
    <n v="20260129"/>
  </r>
  <r>
    <x v="19"/>
    <x v="9"/>
    <x v="1"/>
    <n v="0"/>
    <x v="33"/>
    <x v="33"/>
    <n v="20260129"/>
  </r>
  <r>
    <x v="19"/>
    <x v="9"/>
    <x v="1"/>
    <n v="0"/>
    <x v="34"/>
    <x v="34"/>
    <n v="20260129"/>
  </r>
  <r>
    <x v="19"/>
    <x v="9"/>
    <x v="1"/>
    <n v="5.49308"/>
    <x v="35"/>
    <x v="35"/>
    <n v="20260129"/>
  </r>
  <r>
    <x v="19"/>
    <x v="9"/>
    <x v="1"/>
    <n v="543.75015099999996"/>
    <x v="36"/>
    <x v="36"/>
    <n v="20260129"/>
  </r>
  <r>
    <x v="19"/>
    <x v="9"/>
    <x v="1"/>
    <n v="83.818663000000001"/>
    <x v="37"/>
    <x v="37"/>
    <n v="20260129"/>
  </r>
  <r>
    <x v="19"/>
    <x v="9"/>
    <x v="1"/>
    <n v="175.44185300000001"/>
    <x v="38"/>
    <x v="38"/>
    <n v="20260129"/>
  </r>
  <r>
    <x v="19"/>
    <x v="9"/>
    <x v="1"/>
    <n v="0"/>
    <x v="39"/>
    <x v="39"/>
    <n v="20260129"/>
  </r>
  <r>
    <x v="19"/>
    <x v="9"/>
    <x v="1"/>
    <n v="0"/>
    <x v="40"/>
    <x v="40"/>
    <n v="20260129"/>
  </r>
  <r>
    <x v="19"/>
    <x v="9"/>
    <x v="1"/>
    <n v="674.0145"/>
    <x v="41"/>
    <x v="41"/>
    <n v="20260129"/>
  </r>
  <r>
    <x v="19"/>
    <x v="9"/>
    <x v="1"/>
    <n v="66.609857000000005"/>
    <x v="42"/>
    <x v="42"/>
    <n v="20260129"/>
  </r>
  <r>
    <x v="19"/>
    <x v="9"/>
    <x v="1"/>
    <n v="10795.578185"/>
    <x v="43"/>
    <x v="43"/>
    <n v="20260129"/>
  </r>
  <r>
    <x v="19"/>
    <x v="9"/>
    <x v="1"/>
    <m/>
    <x v="44"/>
    <x v="44"/>
    <n v="20260129"/>
  </r>
  <r>
    <x v="19"/>
    <x v="9"/>
    <x v="1"/>
    <n v="6703.6521650000004"/>
    <x v="45"/>
    <x v="45"/>
    <n v="20260129"/>
  </r>
  <r>
    <x v="19"/>
    <x v="9"/>
    <x v="1"/>
    <n v="6673.2690350000003"/>
    <x v="46"/>
    <x v="46"/>
    <n v="20260129"/>
  </r>
  <r>
    <x v="19"/>
    <x v="9"/>
    <x v="1"/>
    <n v="0"/>
    <x v="47"/>
    <x v="47"/>
    <n v="20260129"/>
  </r>
  <r>
    <x v="19"/>
    <x v="9"/>
    <x v="1"/>
    <n v="6434.1454030000004"/>
    <x v="48"/>
    <x v="48"/>
    <n v="20260129"/>
  </r>
  <r>
    <x v="19"/>
    <x v="9"/>
    <x v="1"/>
    <n v="239.12363199999999"/>
    <x v="49"/>
    <x v="49"/>
    <n v="20260129"/>
  </r>
  <r>
    <x v="19"/>
    <x v="9"/>
    <x v="1"/>
    <n v="30.383130999999999"/>
    <x v="50"/>
    <x v="50"/>
    <n v="20260129"/>
  </r>
  <r>
    <x v="19"/>
    <x v="9"/>
    <x v="1"/>
    <n v="0"/>
    <x v="47"/>
    <x v="51"/>
    <n v="20260129"/>
  </r>
  <r>
    <x v="19"/>
    <x v="9"/>
    <x v="1"/>
    <n v="25.346585999999999"/>
    <x v="48"/>
    <x v="52"/>
    <n v="20260129"/>
  </r>
  <r>
    <x v="19"/>
    <x v="9"/>
    <x v="1"/>
    <n v="5.0365450000000003"/>
    <x v="49"/>
    <x v="53"/>
    <n v="20260129"/>
  </r>
  <r>
    <x v="19"/>
    <x v="9"/>
    <x v="1"/>
    <n v="53.594420999999997"/>
    <x v="51"/>
    <x v="54"/>
    <n v="20260129"/>
  </r>
  <r>
    <x v="19"/>
    <x v="9"/>
    <x v="1"/>
    <n v="53.594420999999997"/>
    <x v="52"/>
    <x v="55"/>
    <n v="20260129"/>
  </r>
  <r>
    <x v="19"/>
    <x v="9"/>
    <x v="1"/>
    <n v="0"/>
    <x v="47"/>
    <x v="56"/>
    <n v="20260129"/>
  </r>
  <r>
    <x v="19"/>
    <x v="9"/>
    <x v="1"/>
    <n v="25.749331999999999"/>
    <x v="48"/>
    <x v="57"/>
    <n v="20260129"/>
  </r>
  <r>
    <x v="19"/>
    <x v="9"/>
    <x v="1"/>
    <n v="27.845089999999999"/>
    <x v="49"/>
    <x v="58"/>
    <n v="20260129"/>
  </r>
  <r>
    <x v="19"/>
    <x v="9"/>
    <x v="1"/>
    <n v="0"/>
    <x v="53"/>
    <x v="59"/>
    <n v="20260129"/>
  </r>
  <r>
    <x v="19"/>
    <x v="9"/>
    <x v="1"/>
    <n v="0"/>
    <x v="47"/>
    <x v="60"/>
    <n v="20260129"/>
  </r>
  <r>
    <x v="19"/>
    <x v="9"/>
    <x v="1"/>
    <n v="0"/>
    <x v="48"/>
    <x v="61"/>
    <n v="20260129"/>
  </r>
  <r>
    <x v="19"/>
    <x v="9"/>
    <x v="1"/>
    <n v="0"/>
    <x v="49"/>
    <x v="62"/>
    <n v="20260129"/>
  </r>
  <r>
    <x v="19"/>
    <x v="9"/>
    <x v="1"/>
    <n v="0"/>
    <x v="54"/>
    <x v="63"/>
    <n v="20260129"/>
  </r>
  <r>
    <x v="19"/>
    <x v="9"/>
    <x v="1"/>
    <n v="0"/>
    <x v="47"/>
    <x v="64"/>
    <n v="20260129"/>
  </r>
  <r>
    <x v="19"/>
    <x v="9"/>
    <x v="1"/>
    <n v="0"/>
    <x v="48"/>
    <x v="65"/>
    <n v="20260129"/>
  </r>
  <r>
    <x v="19"/>
    <x v="9"/>
    <x v="1"/>
    <n v="0"/>
    <x v="49"/>
    <x v="66"/>
    <n v="20260129"/>
  </r>
  <r>
    <x v="19"/>
    <x v="9"/>
    <x v="1"/>
    <m/>
    <x v="55"/>
    <x v="67"/>
    <n v="20260129"/>
  </r>
  <r>
    <x v="19"/>
    <x v="9"/>
    <x v="1"/>
    <n v="0.26840000000000003"/>
    <x v="56"/>
    <x v="68"/>
    <n v="20260129"/>
  </r>
  <r>
    <x v="19"/>
    <x v="9"/>
    <x v="1"/>
    <n v="56.498840000000001"/>
    <x v="57"/>
    <x v="69"/>
    <n v="20260129"/>
  </r>
  <r>
    <x v="19"/>
    <x v="9"/>
    <x v="1"/>
    <n v="99.597561999999996"/>
    <x v="58"/>
    <x v="70"/>
    <n v="20260129"/>
  </r>
  <r>
    <x v="19"/>
    <x v="9"/>
    <x v="1"/>
    <n v="152.80184700000001"/>
    <x v="59"/>
    <x v="71"/>
    <n v="20260129"/>
  </r>
  <r>
    <x v="19"/>
    <x v="9"/>
    <x v="1"/>
    <n v="264.10618899999997"/>
    <x v="60"/>
    <x v="72"/>
    <n v="20260129"/>
  </r>
  <r>
    <x v="19"/>
    <x v="9"/>
    <x v="1"/>
    <n v="0.92466300000000001"/>
    <x v="19"/>
    <x v="73"/>
    <n v="20260129"/>
  </r>
  <r>
    <x v="19"/>
    <x v="9"/>
    <x v="1"/>
    <n v="14.386925"/>
    <x v="61"/>
    <x v="74"/>
    <n v="20260129"/>
  </r>
  <r>
    <x v="19"/>
    <x v="9"/>
    <x v="1"/>
    <n v="116.829418"/>
    <x v="62"/>
    <x v="75"/>
    <n v="20260129"/>
  </r>
  <r>
    <x v="19"/>
    <x v="9"/>
    <x v="1"/>
    <n v="213.56214600000001"/>
    <x v="63"/>
    <x v="76"/>
    <n v="20260129"/>
  </r>
  <r>
    <x v="19"/>
    <x v="9"/>
    <x v="1"/>
    <n v="241.484352"/>
    <x v="64"/>
    <x v="77"/>
    <n v="20260129"/>
  </r>
  <r>
    <x v="19"/>
    <x v="9"/>
    <x v="1"/>
    <n v="239.518055"/>
    <x v="65"/>
    <x v="78"/>
    <n v="20260129"/>
  </r>
  <r>
    <x v="19"/>
    <x v="9"/>
    <x v="1"/>
    <n v="10.048609000000001"/>
    <x v="66"/>
    <x v="79"/>
    <n v="20260129"/>
  </r>
  <r>
    <x v="19"/>
    <x v="9"/>
    <x v="1"/>
    <n v="0"/>
    <x v="67"/>
    <x v="80"/>
    <n v="20260129"/>
  </r>
  <r>
    <x v="19"/>
    <x v="9"/>
    <x v="1"/>
    <n v="10.048609000000001"/>
    <x v="68"/>
    <x v="81"/>
    <n v="20260129"/>
  </r>
  <r>
    <x v="19"/>
    <x v="9"/>
    <x v="1"/>
    <n v="37.559317999999998"/>
    <x v="69"/>
    <x v="82"/>
    <n v="20260129"/>
  </r>
  <r>
    <x v="19"/>
    <x v="9"/>
    <x v="1"/>
    <n v="8204.8329099999992"/>
    <x v="70"/>
    <x v="83"/>
    <n v="20260129"/>
  </r>
  <r>
    <x v="19"/>
    <x v="9"/>
    <x v="1"/>
    <n v="2590.745281"/>
    <x v="71"/>
    <x v="84"/>
    <n v="20260129"/>
  </r>
  <r>
    <x v="19"/>
    <x v="9"/>
    <x v="2"/>
    <m/>
    <x v="0"/>
    <x v="0"/>
    <n v="20260129"/>
  </r>
  <r>
    <x v="19"/>
    <x v="9"/>
    <x v="2"/>
    <m/>
    <x v="1"/>
    <x v="1"/>
    <n v="20260129"/>
  </r>
  <r>
    <x v="19"/>
    <x v="9"/>
    <x v="2"/>
    <m/>
    <x v="2"/>
    <x v="2"/>
    <n v="20260129"/>
  </r>
  <r>
    <x v="19"/>
    <x v="9"/>
    <x v="2"/>
    <n v="0"/>
    <x v="3"/>
    <x v="3"/>
    <n v="20260129"/>
  </r>
  <r>
    <x v="19"/>
    <x v="9"/>
    <x v="2"/>
    <n v="372.89032700000001"/>
    <x v="4"/>
    <x v="4"/>
    <n v="20260129"/>
  </r>
  <r>
    <x v="19"/>
    <x v="9"/>
    <x v="2"/>
    <n v="0"/>
    <x v="5"/>
    <x v="5"/>
    <n v="20260129"/>
  </r>
  <r>
    <x v="19"/>
    <x v="9"/>
    <x v="2"/>
    <n v="3.5805609999999999"/>
    <x v="6"/>
    <x v="6"/>
    <n v="20260129"/>
  </r>
  <r>
    <x v="19"/>
    <x v="9"/>
    <x v="2"/>
    <n v="11309.089190000001"/>
    <x v="7"/>
    <x v="7"/>
    <n v="20260129"/>
  </r>
  <r>
    <x v="19"/>
    <x v="9"/>
    <x v="2"/>
    <n v="211.21793600000001"/>
    <x v="8"/>
    <x v="8"/>
    <n v="20260129"/>
  </r>
  <r>
    <x v="19"/>
    <x v="9"/>
    <x v="2"/>
    <n v="1698.9988539999999"/>
    <x v="9"/>
    <x v="9"/>
    <n v="20260129"/>
  </r>
  <r>
    <x v="19"/>
    <x v="9"/>
    <x v="2"/>
    <n v="505.990587"/>
    <x v="10"/>
    <x v="10"/>
    <n v="20260129"/>
  </r>
  <r>
    <x v="19"/>
    <x v="9"/>
    <x v="2"/>
    <n v="495.70156400000002"/>
    <x v="11"/>
    <x v="11"/>
    <n v="20260129"/>
  </r>
  <r>
    <x v="19"/>
    <x v="9"/>
    <x v="2"/>
    <n v="10.289023"/>
    <x v="12"/>
    <x v="12"/>
    <n v="20260129"/>
  </r>
  <r>
    <x v="19"/>
    <x v="9"/>
    <x v="2"/>
    <n v="4411.5552429999998"/>
    <x v="13"/>
    <x v="13"/>
    <n v="20260129"/>
  </r>
  <r>
    <x v="19"/>
    <x v="9"/>
    <x v="2"/>
    <n v="1864.92118"/>
    <x v="14"/>
    <x v="14"/>
    <n v="20260129"/>
  </r>
  <r>
    <x v="19"/>
    <x v="9"/>
    <x v="2"/>
    <n v="2471.3887540000001"/>
    <x v="15"/>
    <x v="15"/>
    <n v="20260129"/>
  </r>
  <r>
    <x v="19"/>
    <x v="9"/>
    <x v="2"/>
    <n v="0.97466600000000003"/>
    <x v="16"/>
    <x v="16"/>
    <n v="20260129"/>
  </r>
  <r>
    <x v="19"/>
    <x v="9"/>
    <x v="2"/>
    <n v="74.270643000000007"/>
    <x v="17"/>
    <x v="17"/>
    <n v="20260129"/>
  </r>
  <r>
    <x v="19"/>
    <x v="9"/>
    <x v="2"/>
    <n v="4244.2708949999997"/>
    <x v="18"/>
    <x v="18"/>
    <n v="20260129"/>
  </r>
  <r>
    <x v="19"/>
    <x v="9"/>
    <x v="2"/>
    <n v="4.3417579999999996"/>
    <x v="19"/>
    <x v="19"/>
    <n v="20260129"/>
  </r>
  <r>
    <x v="19"/>
    <x v="9"/>
    <x v="2"/>
    <n v="149.742693"/>
    <x v="20"/>
    <x v="20"/>
    <n v="20260129"/>
  </r>
  <r>
    <x v="19"/>
    <x v="9"/>
    <x v="2"/>
    <n v="82.971221999999997"/>
    <x v="21"/>
    <x v="21"/>
    <n v="20260129"/>
  </r>
  <r>
    <x v="19"/>
    <x v="9"/>
    <x v="2"/>
    <n v="376.85614800000002"/>
    <x v="22"/>
    <x v="22"/>
    <n v="20260129"/>
  </r>
  <r>
    <x v="19"/>
    <x v="9"/>
    <x v="2"/>
    <n v="4114.6253880000004"/>
    <x v="23"/>
    <x v="23"/>
    <n v="20260129"/>
  </r>
  <r>
    <x v="19"/>
    <x v="9"/>
    <x v="2"/>
    <n v="0"/>
    <x v="24"/>
    <x v="24"/>
    <n v="20260129"/>
  </r>
  <r>
    <x v="19"/>
    <x v="9"/>
    <x v="2"/>
    <n v="517.35398399999997"/>
    <x v="25"/>
    <x v="25"/>
    <n v="20260129"/>
  </r>
  <r>
    <x v="19"/>
    <x v="9"/>
    <x v="2"/>
    <n v="3597.2714040000001"/>
    <x v="26"/>
    <x v="26"/>
    <n v="20260129"/>
  </r>
  <r>
    <x v="19"/>
    <x v="9"/>
    <x v="2"/>
    <n v="6989.8319060000003"/>
    <x v="27"/>
    <x v="27"/>
    <n v="20260129"/>
  </r>
  <r>
    <x v="19"/>
    <x v="9"/>
    <x v="2"/>
    <n v="6516.1569289999998"/>
    <x v="28"/>
    <x v="28"/>
    <n v="20260129"/>
  </r>
  <r>
    <x v="19"/>
    <x v="9"/>
    <x v="2"/>
    <n v="6373.8124180000004"/>
    <x v="29"/>
    <x v="29"/>
    <n v="20260129"/>
  </r>
  <r>
    <x v="19"/>
    <x v="9"/>
    <x v="2"/>
    <n v="142.34451100000001"/>
    <x v="30"/>
    <x v="30"/>
    <n v="20260129"/>
  </r>
  <r>
    <x v="19"/>
    <x v="9"/>
    <x v="2"/>
    <n v="473.67497800000001"/>
    <x v="31"/>
    <x v="31"/>
    <n v="20260129"/>
  </r>
  <r>
    <x v="19"/>
    <x v="9"/>
    <x v="2"/>
    <n v="731.64126499999998"/>
    <x v="32"/>
    <x v="32"/>
    <n v="20260129"/>
  </r>
  <r>
    <x v="19"/>
    <x v="9"/>
    <x v="2"/>
    <n v="-257.96628700000002"/>
    <x v="33"/>
    <x v="33"/>
    <n v="20260129"/>
  </r>
  <r>
    <x v="19"/>
    <x v="9"/>
    <x v="2"/>
    <n v="0"/>
    <x v="34"/>
    <x v="34"/>
    <n v="20260129"/>
  </r>
  <r>
    <x v="19"/>
    <x v="9"/>
    <x v="2"/>
    <n v="1733.4574809999999"/>
    <x v="35"/>
    <x v="35"/>
    <n v="20260129"/>
  </r>
  <r>
    <x v="19"/>
    <x v="9"/>
    <x v="2"/>
    <n v="299.10155300000002"/>
    <x v="36"/>
    <x v="36"/>
    <n v="20260129"/>
  </r>
  <r>
    <x v="19"/>
    <x v="9"/>
    <x v="2"/>
    <n v="756.04031199999997"/>
    <x v="37"/>
    <x v="37"/>
    <n v="20260129"/>
  </r>
  <r>
    <x v="19"/>
    <x v="9"/>
    <x v="2"/>
    <n v="822.29102"/>
    <x v="38"/>
    <x v="38"/>
    <n v="20260129"/>
  </r>
  <r>
    <x v="19"/>
    <x v="9"/>
    <x v="2"/>
    <n v="0"/>
    <x v="39"/>
    <x v="39"/>
    <n v="20260129"/>
  </r>
  <r>
    <x v="19"/>
    <x v="9"/>
    <x v="2"/>
    <n v="0"/>
    <x v="40"/>
    <x v="40"/>
    <n v="20260129"/>
  </r>
  <r>
    <x v="19"/>
    <x v="9"/>
    <x v="2"/>
    <n v="639.47692900000004"/>
    <x v="41"/>
    <x v="41"/>
    <n v="20260129"/>
  </r>
  <r>
    <x v="19"/>
    <x v="9"/>
    <x v="2"/>
    <n v="7.7506209999999998"/>
    <x v="42"/>
    <x v="42"/>
    <n v="20260129"/>
  </r>
  <r>
    <x v="19"/>
    <x v="9"/>
    <x v="2"/>
    <n v="27424.991436"/>
    <x v="43"/>
    <x v="43"/>
    <n v="20260129"/>
  </r>
  <r>
    <x v="19"/>
    <x v="9"/>
    <x v="2"/>
    <m/>
    <x v="44"/>
    <x v="44"/>
    <n v="20260129"/>
  </r>
  <r>
    <x v="19"/>
    <x v="9"/>
    <x v="2"/>
    <n v="12065.884400999999"/>
    <x v="45"/>
    <x v="45"/>
    <n v="20260129"/>
  </r>
  <r>
    <x v="19"/>
    <x v="9"/>
    <x v="2"/>
    <n v="11731.168831999999"/>
    <x v="46"/>
    <x v="46"/>
    <n v="20260129"/>
  </r>
  <r>
    <x v="19"/>
    <x v="9"/>
    <x v="2"/>
    <n v="0"/>
    <x v="47"/>
    <x v="47"/>
    <n v="20260129"/>
  </r>
  <r>
    <x v="19"/>
    <x v="9"/>
    <x v="2"/>
    <n v="11249.183116"/>
    <x v="48"/>
    <x v="48"/>
    <n v="20260129"/>
  </r>
  <r>
    <x v="19"/>
    <x v="9"/>
    <x v="2"/>
    <n v="481.98571600000002"/>
    <x v="49"/>
    <x v="49"/>
    <n v="20260129"/>
  </r>
  <r>
    <x v="19"/>
    <x v="9"/>
    <x v="2"/>
    <n v="334.71556900000002"/>
    <x v="50"/>
    <x v="50"/>
    <n v="20260129"/>
  </r>
  <r>
    <x v="19"/>
    <x v="9"/>
    <x v="2"/>
    <n v="0"/>
    <x v="47"/>
    <x v="51"/>
    <n v="20260129"/>
  </r>
  <r>
    <x v="19"/>
    <x v="9"/>
    <x v="2"/>
    <n v="324.73217299999999"/>
    <x v="48"/>
    <x v="52"/>
    <n v="20260129"/>
  </r>
  <r>
    <x v="19"/>
    <x v="9"/>
    <x v="2"/>
    <n v="9.9833960000000008"/>
    <x v="49"/>
    <x v="53"/>
    <n v="20260129"/>
  </r>
  <r>
    <x v="19"/>
    <x v="9"/>
    <x v="2"/>
    <n v="1023.069794"/>
    <x v="51"/>
    <x v="54"/>
    <n v="20260129"/>
  </r>
  <r>
    <x v="19"/>
    <x v="9"/>
    <x v="2"/>
    <n v="947.76003200000002"/>
    <x v="52"/>
    <x v="55"/>
    <n v="20260129"/>
  </r>
  <r>
    <x v="19"/>
    <x v="9"/>
    <x v="2"/>
    <n v="0"/>
    <x v="47"/>
    <x v="56"/>
    <n v="20260129"/>
  </r>
  <r>
    <x v="19"/>
    <x v="9"/>
    <x v="2"/>
    <n v="917.66127700000004"/>
    <x v="48"/>
    <x v="57"/>
    <n v="20260129"/>
  </r>
  <r>
    <x v="19"/>
    <x v="9"/>
    <x v="2"/>
    <n v="30.098755000000001"/>
    <x v="49"/>
    <x v="58"/>
    <n v="20260129"/>
  </r>
  <r>
    <x v="19"/>
    <x v="9"/>
    <x v="2"/>
    <n v="75.309762000000006"/>
    <x v="53"/>
    <x v="59"/>
    <n v="20260129"/>
  </r>
  <r>
    <x v="19"/>
    <x v="9"/>
    <x v="2"/>
    <n v="0"/>
    <x v="47"/>
    <x v="60"/>
    <n v="20260129"/>
  </r>
  <r>
    <x v="19"/>
    <x v="9"/>
    <x v="2"/>
    <n v="-160.423429"/>
    <x v="48"/>
    <x v="61"/>
    <n v="20260129"/>
  </r>
  <r>
    <x v="19"/>
    <x v="9"/>
    <x v="2"/>
    <n v="235.73319100000001"/>
    <x v="49"/>
    <x v="62"/>
    <n v="20260129"/>
  </r>
  <r>
    <x v="19"/>
    <x v="9"/>
    <x v="2"/>
    <n v="412.53434099999998"/>
    <x v="54"/>
    <x v="63"/>
    <n v="20260129"/>
  </r>
  <r>
    <x v="19"/>
    <x v="9"/>
    <x v="2"/>
    <n v="0"/>
    <x v="47"/>
    <x v="64"/>
    <n v="20260129"/>
  </r>
  <r>
    <x v="19"/>
    <x v="9"/>
    <x v="2"/>
    <n v="411.22047700000002"/>
    <x v="48"/>
    <x v="65"/>
    <n v="20260129"/>
  </r>
  <r>
    <x v="19"/>
    <x v="9"/>
    <x v="2"/>
    <n v="1.3138639999999999"/>
    <x v="49"/>
    <x v="66"/>
    <n v="20260129"/>
  </r>
  <r>
    <x v="19"/>
    <x v="9"/>
    <x v="2"/>
    <m/>
    <x v="55"/>
    <x v="67"/>
    <n v="20260129"/>
  </r>
  <r>
    <x v="19"/>
    <x v="9"/>
    <x v="2"/>
    <n v="0"/>
    <x v="56"/>
    <x v="68"/>
    <n v="20260129"/>
  </r>
  <r>
    <x v="19"/>
    <x v="9"/>
    <x v="2"/>
    <n v="135.895466"/>
    <x v="57"/>
    <x v="69"/>
    <n v="20260129"/>
  </r>
  <r>
    <x v="19"/>
    <x v="9"/>
    <x v="2"/>
    <n v="90.177036999999999"/>
    <x v="58"/>
    <x v="70"/>
    <n v="20260129"/>
  </r>
  <r>
    <x v="19"/>
    <x v="9"/>
    <x v="2"/>
    <n v="1340.0066589999999"/>
    <x v="59"/>
    <x v="71"/>
    <n v="20260129"/>
  </r>
  <r>
    <x v="19"/>
    <x v="9"/>
    <x v="2"/>
    <n v="2296.6684329999998"/>
    <x v="60"/>
    <x v="72"/>
    <n v="20260129"/>
  </r>
  <r>
    <x v="19"/>
    <x v="9"/>
    <x v="2"/>
    <n v="2.0531290000000002"/>
    <x v="19"/>
    <x v="73"/>
    <n v="20260129"/>
  </r>
  <r>
    <x v="19"/>
    <x v="9"/>
    <x v="2"/>
    <n v="7.9717219999999998"/>
    <x v="61"/>
    <x v="74"/>
    <n v="20260129"/>
  </r>
  <r>
    <x v="19"/>
    <x v="9"/>
    <x v="2"/>
    <n v="18.157882000000001"/>
    <x v="62"/>
    <x v="75"/>
    <n v="20260129"/>
  </r>
  <r>
    <x v="19"/>
    <x v="9"/>
    <x v="2"/>
    <n v="170.59782100000001"/>
    <x v="63"/>
    <x v="76"/>
    <n v="20260129"/>
  </r>
  <r>
    <x v="19"/>
    <x v="9"/>
    <x v="2"/>
    <n v="816.03725699999995"/>
    <x v="64"/>
    <x v="77"/>
    <n v="20260129"/>
  </r>
  <r>
    <x v="19"/>
    <x v="9"/>
    <x v="2"/>
    <n v="318.56492400000002"/>
    <x v="65"/>
    <x v="78"/>
    <n v="20260129"/>
  </r>
  <r>
    <x v="19"/>
    <x v="9"/>
    <x v="2"/>
    <n v="33.350999999999999"/>
    <x v="66"/>
    <x v="79"/>
    <n v="20260129"/>
  </r>
  <r>
    <x v="19"/>
    <x v="9"/>
    <x v="2"/>
    <n v="0"/>
    <x v="67"/>
    <x v="80"/>
    <n v="20260129"/>
  </r>
  <r>
    <x v="19"/>
    <x v="9"/>
    <x v="2"/>
    <n v="33.350999999999999"/>
    <x v="68"/>
    <x v="81"/>
    <n v="20260129"/>
  </r>
  <r>
    <x v="19"/>
    <x v="9"/>
    <x v="2"/>
    <n v="214.29085699999999"/>
    <x v="69"/>
    <x v="82"/>
    <n v="20260129"/>
  </r>
  <r>
    <x v="19"/>
    <x v="9"/>
    <x v="2"/>
    <n v="18945.260721999999"/>
    <x v="70"/>
    <x v="83"/>
    <n v="20260129"/>
  </r>
  <r>
    <x v="19"/>
    <x v="9"/>
    <x v="2"/>
    <n v="8479.7307060000003"/>
    <x v="71"/>
    <x v="84"/>
    <n v="20260129"/>
  </r>
  <r>
    <x v="19"/>
    <x v="10"/>
    <x v="0"/>
    <m/>
    <x v="0"/>
    <x v="0"/>
    <n v="20260129"/>
  </r>
  <r>
    <x v="19"/>
    <x v="10"/>
    <x v="0"/>
    <m/>
    <x v="1"/>
    <x v="1"/>
    <n v="20260129"/>
  </r>
  <r>
    <x v="19"/>
    <x v="10"/>
    <x v="0"/>
    <m/>
    <x v="2"/>
    <x v="2"/>
    <n v="20260129"/>
  </r>
  <r>
    <x v="19"/>
    <x v="10"/>
    <x v="0"/>
    <n v="0"/>
    <x v="3"/>
    <x v="3"/>
    <n v="20260129"/>
  </r>
  <r>
    <x v="19"/>
    <x v="10"/>
    <x v="0"/>
    <n v="67.240112999999994"/>
    <x v="4"/>
    <x v="4"/>
    <n v="20260129"/>
  </r>
  <r>
    <x v="19"/>
    <x v="10"/>
    <x v="0"/>
    <n v="0"/>
    <x v="5"/>
    <x v="5"/>
    <n v="20260129"/>
  </r>
  <r>
    <x v="19"/>
    <x v="10"/>
    <x v="0"/>
    <n v="41.575896"/>
    <x v="6"/>
    <x v="6"/>
    <n v="20260129"/>
  </r>
  <r>
    <x v="19"/>
    <x v="10"/>
    <x v="0"/>
    <n v="26731.258460000001"/>
    <x v="7"/>
    <x v="7"/>
    <n v="20260129"/>
  </r>
  <r>
    <x v="19"/>
    <x v="10"/>
    <x v="0"/>
    <n v="37.507682000000003"/>
    <x v="8"/>
    <x v="8"/>
    <n v="20260129"/>
  </r>
  <r>
    <x v="19"/>
    <x v="10"/>
    <x v="0"/>
    <n v="506.38177899999999"/>
    <x v="9"/>
    <x v="9"/>
    <n v="20260129"/>
  </r>
  <r>
    <x v="19"/>
    <x v="10"/>
    <x v="0"/>
    <n v="502.01479799999998"/>
    <x v="10"/>
    <x v="10"/>
    <n v="20260129"/>
  </r>
  <r>
    <x v="19"/>
    <x v="10"/>
    <x v="0"/>
    <n v="495.04282899999998"/>
    <x v="11"/>
    <x v="11"/>
    <n v="20260129"/>
  </r>
  <r>
    <x v="19"/>
    <x v="10"/>
    <x v="0"/>
    <n v="6.9719689999999996"/>
    <x v="12"/>
    <x v="12"/>
    <n v="20260129"/>
  </r>
  <r>
    <x v="19"/>
    <x v="10"/>
    <x v="0"/>
    <n v="19839.411865999999"/>
    <x v="13"/>
    <x v="13"/>
    <n v="20260129"/>
  </r>
  <r>
    <x v="19"/>
    <x v="10"/>
    <x v="0"/>
    <n v="8169.5753080000004"/>
    <x v="14"/>
    <x v="14"/>
    <n v="20260129"/>
  </r>
  <r>
    <x v="19"/>
    <x v="10"/>
    <x v="0"/>
    <n v="11348.979708000001"/>
    <x v="15"/>
    <x v="15"/>
    <n v="20260129"/>
  </r>
  <r>
    <x v="19"/>
    <x v="10"/>
    <x v="0"/>
    <n v="316.03121399999998"/>
    <x v="16"/>
    <x v="16"/>
    <n v="20260129"/>
  </r>
  <r>
    <x v="19"/>
    <x v="10"/>
    <x v="0"/>
    <n v="4.8256379999999996"/>
    <x v="17"/>
    <x v="17"/>
    <n v="20260129"/>
  </r>
  <r>
    <x v="19"/>
    <x v="10"/>
    <x v="0"/>
    <n v="5383.9372149999999"/>
    <x v="18"/>
    <x v="18"/>
    <n v="20260129"/>
  </r>
  <r>
    <x v="19"/>
    <x v="10"/>
    <x v="0"/>
    <n v="155.71120099999999"/>
    <x v="19"/>
    <x v="19"/>
    <n v="20260129"/>
  </r>
  <r>
    <x v="19"/>
    <x v="10"/>
    <x v="0"/>
    <n v="248.92719700000001"/>
    <x v="20"/>
    <x v="20"/>
    <n v="20260129"/>
  </r>
  <r>
    <x v="19"/>
    <x v="10"/>
    <x v="0"/>
    <n v="57.366722000000003"/>
    <x v="21"/>
    <x v="21"/>
    <n v="20260129"/>
  </r>
  <r>
    <x v="19"/>
    <x v="10"/>
    <x v="0"/>
    <n v="133097.31732599999"/>
    <x v="22"/>
    <x v="22"/>
    <n v="20260129"/>
  </r>
  <r>
    <x v="19"/>
    <x v="10"/>
    <x v="0"/>
    <n v="237.76149599999999"/>
    <x v="23"/>
    <x v="23"/>
    <n v="20260129"/>
  </r>
  <r>
    <x v="19"/>
    <x v="10"/>
    <x v="0"/>
    <n v="84.598945999999998"/>
    <x v="24"/>
    <x v="24"/>
    <n v="20260129"/>
  </r>
  <r>
    <x v="19"/>
    <x v="10"/>
    <x v="0"/>
    <n v="0"/>
    <x v="25"/>
    <x v="25"/>
    <n v="20260129"/>
  </r>
  <r>
    <x v="19"/>
    <x v="10"/>
    <x v="0"/>
    <n v="153.16254900000001"/>
    <x v="26"/>
    <x v="26"/>
    <n v="20260129"/>
  </r>
  <r>
    <x v="19"/>
    <x v="10"/>
    <x v="0"/>
    <n v="35876.404512000001"/>
    <x v="27"/>
    <x v="27"/>
    <n v="20260129"/>
  </r>
  <r>
    <x v="19"/>
    <x v="10"/>
    <x v="0"/>
    <n v="0"/>
    <x v="28"/>
    <x v="28"/>
    <n v="20260129"/>
  </r>
  <r>
    <x v="19"/>
    <x v="10"/>
    <x v="0"/>
    <n v="0"/>
    <x v="29"/>
    <x v="29"/>
    <n v="20260129"/>
  </r>
  <r>
    <x v="19"/>
    <x v="10"/>
    <x v="0"/>
    <n v="0"/>
    <x v="30"/>
    <x v="30"/>
    <n v="20260129"/>
  </r>
  <r>
    <x v="19"/>
    <x v="10"/>
    <x v="0"/>
    <n v="35751.896037999999"/>
    <x v="31"/>
    <x v="31"/>
    <n v="20260129"/>
  </r>
  <r>
    <x v="19"/>
    <x v="10"/>
    <x v="0"/>
    <n v="2.0112459999999999"/>
    <x v="32"/>
    <x v="32"/>
    <n v="20260129"/>
  </r>
  <r>
    <x v="19"/>
    <x v="10"/>
    <x v="0"/>
    <n v="35749.884790999997"/>
    <x v="33"/>
    <x v="33"/>
    <n v="20260129"/>
  </r>
  <r>
    <x v="19"/>
    <x v="10"/>
    <x v="0"/>
    <n v="124.508475"/>
    <x v="34"/>
    <x v="34"/>
    <n v="20260129"/>
  </r>
  <r>
    <x v="19"/>
    <x v="10"/>
    <x v="0"/>
    <n v="26.380790999999999"/>
    <x v="35"/>
    <x v="35"/>
    <n v="20260129"/>
  </r>
  <r>
    <x v="19"/>
    <x v="10"/>
    <x v="0"/>
    <n v="224.41807900000001"/>
    <x v="36"/>
    <x v="36"/>
    <n v="20260129"/>
  </r>
  <r>
    <x v="19"/>
    <x v="10"/>
    <x v="0"/>
    <n v="118.239355"/>
    <x v="37"/>
    <x v="37"/>
    <n v="20260129"/>
  </r>
  <r>
    <x v="19"/>
    <x v="10"/>
    <x v="0"/>
    <n v="848.36633800000004"/>
    <x v="38"/>
    <x v="38"/>
    <n v="20260129"/>
  </r>
  <r>
    <x v="19"/>
    <x v="10"/>
    <x v="0"/>
    <n v="0"/>
    <x v="39"/>
    <x v="39"/>
    <n v="20260129"/>
  </r>
  <r>
    <x v="19"/>
    <x v="10"/>
    <x v="0"/>
    <n v="0"/>
    <x v="40"/>
    <x v="40"/>
    <n v="20260129"/>
  </r>
  <r>
    <x v="19"/>
    <x v="10"/>
    <x v="0"/>
    <n v="1917.238869"/>
    <x v="41"/>
    <x v="41"/>
    <n v="20260129"/>
  </r>
  <r>
    <x v="19"/>
    <x v="10"/>
    <x v="0"/>
    <n v="51.79372"/>
    <x v="42"/>
    <x v="42"/>
    <n v="20260129"/>
  </r>
  <r>
    <x v="19"/>
    <x v="10"/>
    <x v="0"/>
    <n v="199237.99495399999"/>
    <x v="43"/>
    <x v="43"/>
    <n v="20260129"/>
  </r>
  <r>
    <x v="19"/>
    <x v="10"/>
    <x v="0"/>
    <m/>
    <x v="44"/>
    <x v="44"/>
    <n v="20260129"/>
  </r>
  <r>
    <x v="19"/>
    <x v="10"/>
    <x v="0"/>
    <n v="0"/>
    <x v="45"/>
    <x v="45"/>
    <n v="20260129"/>
  </r>
  <r>
    <x v="19"/>
    <x v="10"/>
    <x v="0"/>
    <n v="0"/>
    <x v="46"/>
    <x v="46"/>
    <n v="20260129"/>
  </r>
  <r>
    <x v="19"/>
    <x v="10"/>
    <x v="0"/>
    <n v="0"/>
    <x v="47"/>
    <x v="47"/>
    <n v="20260129"/>
  </r>
  <r>
    <x v="19"/>
    <x v="10"/>
    <x v="0"/>
    <n v="0"/>
    <x v="48"/>
    <x v="48"/>
    <n v="20260129"/>
  </r>
  <r>
    <x v="19"/>
    <x v="10"/>
    <x v="0"/>
    <n v="0"/>
    <x v="49"/>
    <x v="49"/>
    <n v="20260129"/>
  </r>
  <r>
    <x v="19"/>
    <x v="10"/>
    <x v="0"/>
    <n v="0"/>
    <x v="50"/>
    <x v="50"/>
    <n v="20260129"/>
  </r>
  <r>
    <x v="19"/>
    <x v="10"/>
    <x v="0"/>
    <n v="0"/>
    <x v="47"/>
    <x v="51"/>
    <n v="20260129"/>
  </r>
  <r>
    <x v="19"/>
    <x v="10"/>
    <x v="0"/>
    <n v="0"/>
    <x v="48"/>
    <x v="52"/>
    <n v="20260129"/>
  </r>
  <r>
    <x v="19"/>
    <x v="10"/>
    <x v="0"/>
    <n v="0"/>
    <x v="49"/>
    <x v="53"/>
    <n v="20260129"/>
  </r>
  <r>
    <x v="19"/>
    <x v="10"/>
    <x v="0"/>
    <n v="56081.969055000001"/>
    <x v="51"/>
    <x v="54"/>
    <n v="20260129"/>
  </r>
  <r>
    <x v="19"/>
    <x v="10"/>
    <x v="0"/>
    <n v="203.785189"/>
    <x v="52"/>
    <x v="55"/>
    <n v="20260129"/>
  </r>
  <r>
    <x v="19"/>
    <x v="10"/>
    <x v="0"/>
    <n v="0"/>
    <x v="47"/>
    <x v="56"/>
    <n v="20260129"/>
  </r>
  <r>
    <x v="19"/>
    <x v="10"/>
    <x v="0"/>
    <n v="151.61157"/>
    <x v="48"/>
    <x v="57"/>
    <n v="20260129"/>
  </r>
  <r>
    <x v="19"/>
    <x v="10"/>
    <x v="0"/>
    <n v="52.173617999999998"/>
    <x v="49"/>
    <x v="58"/>
    <n v="20260129"/>
  </r>
  <r>
    <x v="19"/>
    <x v="10"/>
    <x v="0"/>
    <n v="55878.183865999999"/>
    <x v="53"/>
    <x v="59"/>
    <n v="20260129"/>
  </r>
  <r>
    <x v="19"/>
    <x v="10"/>
    <x v="0"/>
    <n v="0"/>
    <x v="47"/>
    <x v="60"/>
    <n v="20260129"/>
  </r>
  <r>
    <x v="19"/>
    <x v="10"/>
    <x v="0"/>
    <n v="55218.483050000003"/>
    <x v="48"/>
    <x v="61"/>
    <n v="20260129"/>
  </r>
  <r>
    <x v="19"/>
    <x v="10"/>
    <x v="0"/>
    <n v="659.70081600000003"/>
    <x v="49"/>
    <x v="62"/>
    <n v="20260129"/>
  </r>
  <r>
    <x v="19"/>
    <x v="10"/>
    <x v="0"/>
    <n v="131392.98495099999"/>
    <x v="54"/>
    <x v="63"/>
    <n v="20260129"/>
  </r>
  <r>
    <x v="19"/>
    <x v="10"/>
    <x v="0"/>
    <n v="0"/>
    <x v="47"/>
    <x v="64"/>
    <n v="20260129"/>
  </r>
  <r>
    <x v="19"/>
    <x v="10"/>
    <x v="0"/>
    <n v="130038.089842"/>
    <x v="48"/>
    <x v="65"/>
    <n v="20260129"/>
  </r>
  <r>
    <x v="19"/>
    <x v="10"/>
    <x v="0"/>
    <n v="1354.895109"/>
    <x v="49"/>
    <x v="66"/>
    <n v="20260129"/>
  </r>
  <r>
    <x v="19"/>
    <x v="10"/>
    <x v="0"/>
    <m/>
    <x v="55"/>
    <x v="67"/>
    <n v="20260129"/>
  </r>
  <r>
    <x v="19"/>
    <x v="10"/>
    <x v="0"/>
    <n v="8.3220050000000008"/>
    <x v="56"/>
    <x v="68"/>
    <n v="20260129"/>
  </r>
  <r>
    <x v="19"/>
    <x v="10"/>
    <x v="0"/>
    <n v="256.56234000000001"/>
    <x v="57"/>
    <x v="69"/>
    <n v="20260129"/>
  </r>
  <r>
    <x v="19"/>
    <x v="10"/>
    <x v="0"/>
    <n v="7.7480029999999998"/>
    <x v="58"/>
    <x v="70"/>
    <n v="20260129"/>
  </r>
  <r>
    <x v="19"/>
    <x v="10"/>
    <x v="0"/>
    <n v="2192.6643429999999"/>
    <x v="59"/>
    <x v="71"/>
    <n v="20260129"/>
  </r>
  <r>
    <x v="19"/>
    <x v="10"/>
    <x v="0"/>
    <n v="931.91265799999996"/>
    <x v="60"/>
    <x v="72"/>
    <n v="20260129"/>
  </r>
  <r>
    <x v="19"/>
    <x v="10"/>
    <x v="0"/>
    <n v="28.463621"/>
    <x v="19"/>
    <x v="73"/>
    <n v="20260129"/>
  </r>
  <r>
    <x v="19"/>
    <x v="10"/>
    <x v="0"/>
    <n v="192.83901800000001"/>
    <x v="61"/>
    <x v="74"/>
    <n v="20260129"/>
  </r>
  <r>
    <x v="19"/>
    <x v="10"/>
    <x v="0"/>
    <n v="153.998255"/>
    <x v="62"/>
    <x v="75"/>
    <n v="20260129"/>
  </r>
  <r>
    <x v="19"/>
    <x v="10"/>
    <x v="0"/>
    <n v="763.84547999999995"/>
    <x v="63"/>
    <x v="76"/>
    <n v="20260129"/>
  </r>
  <r>
    <x v="19"/>
    <x v="10"/>
    <x v="0"/>
    <n v="201.482281"/>
    <x v="64"/>
    <x v="77"/>
    <n v="20260129"/>
  </r>
  <r>
    <x v="19"/>
    <x v="10"/>
    <x v="0"/>
    <n v="646.41260799999998"/>
    <x v="65"/>
    <x v="78"/>
    <n v="20260129"/>
  </r>
  <r>
    <x v="19"/>
    <x v="10"/>
    <x v="0"/>
    <n v="638.04256099999998"/>
    <x v="66"/>
    <x v="79"/>
    <n v="20260129"/>
  </r>
  <r>
    <x v="19"/>
    <x v="10"/>
    <x v="0"/>
    <n v="0"/>
    <x v="67"/>
    <x v="80"/>
    <n v="20260129"/>
  </r>
  <r>
    <x v="19"/>
    <x v="10"/>
    <x v="0"/>
    <n v="638.04256099999998"/>
    <x v="68"/>
    <x v="81"/>
    <n v="20260129"/>
  </r>
  <r>
    <x v="19"/>
    <x v="10"/>
    <x v="0"/>
    <n v="90.097519000000005"/>
    <x v="69"/>
    <x v="82"/>
    <n v="20260129"/>
  </r>
  <r>
    <x v="19"/>
    <x v="10"/>
    <x v="0"/>
    <n v="193587.34469599999"/>
    <x v="70"/>
    <x v="83"/>
    <n v="20260129"/>
  </r>
  <r>
    <x v="19"/>
    <x v="10"/>
    <x v="0"/>
    <n v="5650.650259"/>
    <x v="71"/>
    <x v="84"/>
    <n v="20260129"/>
  </r>
  <r>
    <x v="19"/>
    <x v="10"/>
    <x v="1"/>
    <m/>
    <x v="0"/>
    <x v="0"/>
    <n v="20260129"/>
  </r>
  <r>
    <x v="19"/>
    <x v="10"/>
    <x v="1"/>
    <m/>
    <x v="1"/>
    <x v="1"/>
    <n v="20260129"/>
  </r>
  <r>
    <x v="19"/>
    <x v="10"/>
    <x v="1"/>
    <m/>
    <x v="2"/>
    <x v="2"/>
    <n v="20260129"/>
  </r>
  <r>
    <x v="19"/>
    <x v="10"/>
    <x v="1"/>
    <n v="0"/>
    <x v="3"/>
    <x v="3"/>
    <n v="20260129"/>
  </r>
  <r>
    <x v="19"/>
    <x v="10"/>
    <x v="1"/>
    <n v="176.24792099999999"/>
    <x v="4"/>
    <x v="4"/>
    <n v="20260129"/>
  </r>
  <r>
    <x v="19"/>
    <x v="10"/>
    <x v="1"/>
    <n v="14.69251"/>
    <x v="5"/>
    <x v="5"/>
    <n v="20260129"/>
  </r>
  <r>
    <x v="19"/>
    <x v="10"/>
    <x v="1"/>
    <n v="185.28275500000001"/>
    <x v="6"/>
    <x v="6"/>
    <n v="20260129"/>
  </r>
  <r>
    <x v="19"/>
    <x v="10"/>
    <x v="1"/>
    <n v="16982.645778999999"/>
    <x v="7"/>
    <x v="7"/>
    <n v="20260129"/>
  </r>
  <r>
    <x v="19"/>
    <x v="10"/>
    <x v="1"/>
    <n v="35.176394999999999"/>
    <x v="8"/>
    <x v="8"/>
    <n v="20260129"/>
  </r>
  <r>
    <x v="19"/>
    <x v="10"/>
    <x v="1"/>
    <n v="873.84267499999999"/>
    <x v="9"/>
    <x v="9"/>
    <n v="20260129"/>
  </r>
  <r>
    <x v="19"/>
    <x v="10"/>
    <x v="1"/>
    <n v="97.471906000000004"/>
    <x v="10"/>
    <x v="10"/>
    <n v="20260129"/>
  </r>
  <r>
    <x v="19"/>
    <x v="10"/>
    <x v="1"/>
    <n v="90.801000000000002"/>
    <x v="11"/>
    <x v="11"/>
    <n v="20260129"/>
  </r>
  <r>
    <x v="19"/>
    <x v="10"/>
    <x v="1"/>
    <n v="6.6709059999999996"/>
    <x v="12"/>
    <x v="12"/>
    <n v="20260129"/>
  </r>
  <r>
    <x v="19"/>
    <x v="10"/>
    <x v="1"/>
    <n v="15135.174360000001"/>
    <x v="13"/>
    <x v="13"/>
    <n v="20260129"/>
  </r>
  <r>
    <x v="19"/>
    <x v="10"/>
    <x v="1"/>
    <n v="5911.1731309999996"/>
    <x v="14"/>
    <x v="14"/>
    <n v="20260129"/>
  </r>
  <r>
    <x v="19"/>
    <x v="10"/>
    <x v="1"/>
    <n v="9134.9272600000004"/>
    <x v="15"/>
    <x v="15"/>
    <n v="20260129"/>
  </r>
  <r>
    <x v="19"/>
    <x v="10"/>
    <x v="1"/>
    <n v="12.973534000000001"/>
    <x v="16"/>
    <x v="16"/>
    <n v="20260129"/>
  </r>
  <r>
    <x v="19"/>
    <x v="10"/>
    <x v="1"/>
    <n v="76.100436000000002"/>
    <x v="17"/>
    <x v="17"/>
    <n v="20260129"/>
  </r>
  <r>
    <x v="19"/>
    <x v="10"/>
    <x v="1"/>
    <n v="695.81960600000002"/>
    <x v="18"/>
    <x v="18"/>
    <n v="20260129"/>
  </r>
  <r>
    <x v="19"/>
    <x v="10"/>
    <x v="1"/>
    <n v="0.187836"/>
    <x v="19"/>
    <x v="19"/>
    <n v="20260129"/>
  </r>
  <r>
    <x v="19"/>
    <x v="10"/>
    <x v="1"/>
    <n v="144.97300100000001"/>
    <x v="20"/>
    <x v="20"/>
    <n v="20260129"/>
  </r>
  <r>
    <x v="19"/>
    <x v="10"/>
    <x v="1"/>
    <n v="0"/>
    <x v="21"/>
    <x v="21"/>
    <n v="20260129"/>
  </r>
  <r>
    <x v="19"/>
    <x v="10"/>
    <x v="1"/>
    <n v="0"/>
    <x v="22"/>
    <x v="22"/>
    <n v="20260129"/>
  </r>
  <r>
    <x v="19"/>
    <x v="10"/>
    <x v="1"/>
    <n v="121.094646"/>
    <x v="23"/>
    <x v="23"/>
    <n v="20260129"/>
  </r>
  <r>
    <x v="19"/>
    <x v="10"/>
    <x v="1"/>
    <n v="0"/>
    <x v="24"/>
    <x v="24"/>
    <n v="20260129"/>
  </r>
  <r>
    <x v="19"/>
    <x v="10"/>
    <x v="1"/>
    <n v="10.969338"/>
    <x v="25"/>
    <x v="25"/>
    <n v="20260129"/>
  </r>
  <r>
    <x v="19"/>
    <x v="10"/>
    <x v="1"/>
    <n v="110.125308"/>
    <x v="26"/>
    <x v="26"/>
    <n v="20260129"/>
  </r>
  <r>
    <x v="19"/>
    <x v="10"/>
    <x v="1"/>
    <n v="6423.6059880000003"/>
    <x v="27"/>
    <x v="27"/>
    <n v="20260129"/>
  </r>
  <r>
    <x v="19"/>
    <x v="10"/>
    <x v="1"/>
    <n v="6423.6743429999997"/>
    <x v="28"/>
    <x v="28"/>
    <n v="20260129"/>
  </r>
  <r>
    <x v="19"/>
    <x v="10"/>
    <x v="1"/>
    <n v="6442.5156029999998"/>
    <x v="29"/>
    <x v="29"/>
    <n v="20260129"/>
  </r>
  <r>
    <x v="19"/>
    <x v="10"/>
    <x v="1"/>
    <n v="-18.841260999999999"/>
    <x v="30"/>
    <x v="30"/>
    <n v="20260129"/>
  </r>
  <r>
    <x v="19"/>
    <x v="10"/>
    <x v="1"/>
    <n v="-6.8354999999999999E-2"/>
    <x v="31"/>
    <x v="31"/>
    <n v="20260129"/>
  </r>
  <r>
    <x v="19"/>
    <x v="10"/>
    <x v="1"/>
    <n v="-6.8354999999999999E-2"/>
    <x v="32"/>
    <x v="32"/>
    <n v="20260129"/>
  </r>
  <r>
    <x v="19"/>
    <x v="10"/>
    <x v="1"/>
    <n v="0"/>
    <x v="33"/>
    <x v="33"/>
    <n v="20260129"/>
  </r>
  <r>
    <x v="19"/>
    <x v="10"/>
    <x v="1"/>
    <n v="0"/>
    <x v="34"/>
    <x v="34"/>
    <n v="20260129"/>
  </r>
  <r>
    <x v="19"/>
    <x v="10"/>
    <x v="1"/>
    <n v="57.668970000000002"/>
    <x v="35"/>
    <x v="35"/>
    <n v="20260129"/>
  </r>
  <r>
    <x v="19"/>
    <x v="10"/>
    <x v="1"/>
    <n v="1093.753336"/>
    <x v="36"/>
    <x v="36"/>
    <n v="20260129"/>
  </r>
  <r>
    <x v="19"/>
    <x v="10"/>
    <x v="1"/>
    <n v="329.01878799999997"/>
    <x v="37"/>
    <x v="37"/>
    <n v="20260129"/>
  </r>
  <r>
    <x v="19"/>
    <x v="10"/>
    <x v="1"/>
    <n v="1783.05198"/>
    <x v="38"/>
    <x v="38"/>
    <n v="20260129"/>
  </r>
  <r>
    <x v="19"/>
    <x v="10"/>
    <x v="1"/>
    <n v="0"/>
    <x v="39"/>
    <x v="39"/>
    <n v="20260129"/>
  </r>
  <r>
    <x v="19"/>
    <x v="10"/>
    <x v="1"/>
    <n v="0"/>
    <x v="40"/>
    <x v="40"/>
    <n v="20260129"/>
  </r>
  <r>
    <x v="19"/>
    <x v="10"/>
    <x v="1"/>
    <n v="1541.425872"/>
    <x v="41"/>
    <x v="41"/>
    <n v="20260129"/>
  </r>
  <r>
    <x v="19"/>
    <x v="10"/>
    <x v="1"/>
    <n v="384.104107"/>
    <x v="42"/>
    <x v="42"/>
    <n v="20260129"/>
  </r>
  <r>
    <x v="19"/>
    <x v="10"/>
    <x v="1"/>
    <n v="29092.592653"/>
    <x v="43"/>
    <x v="43"/>
    <n v="20260129"/>
  </r>
  <r>
    <x v="19"/>
    <x v="10"/>
    <x v="1"/>
    <m/>
    <x v="44"/>
    <x v="44"/>
    <n v="20260129"/>
  </r>
  <r>
    <x v="19"/>
    <x v="10"/>
    <x v="1"/>
    <n v="18156.973449000001"/>
    <x v="45"/>
    <x v="45"/>
    <n v="20260129"/>
  </r>
  <r>
    <x v="19"/>
    <x v="10"/>
    <x v="1"/>
    <n v="17845.587060999998"/>
    <x v="46"/>
    <x v="46"/>
    <n v="20260129"/>
  </r>
  <r>
    <x v="19"/>
    <x v="10"/>
    <x v="1"/>
    <n v="0.301062"/>
    <x v="47"/>
    <x v="47"/>
    <n v="20260129"/>
  </r>
  <r>
    <x v="19"/>
    <x v="10"/>
    <x v="1"/>
    <n v="17046.767324"/>
    <x v="48"/>
    <x v="48"/>
    <n v="20260129"/>
  </r>
  <r>
    <x v="19"/>
    <x v="10"/>
    <x v="1"/>
    <n v="798.51867500000003"/>
    <x v="49"/>
    <x v="49"/>
    <n v="20260129"/>
  </r>
  <r>
    <x v="19"/>
    <x v="10"/>
    <x v="1"/>
    <n v="311.38638900000001"/>
    <x v="50"/>
    <x v="50"/>
    <n v="20260129"/>
  </r>
  <r>
    <x v="19"/>
    <x v="10"/>
    <x v="1"/>
    <n v="1.5396E-2"/>
    <x v="47"/>
    <x v="51"/>
    <n v="20260129"/>
  </r>
  <r>
    <x v="19"/>
    <x v="10"/>
    <x v="1"/>
    <n v="284.86247200000003"/>
    <x v="48"/>
    <x v="52"/>
    <n v="20260129"/>
  </r>
  <r>
    <x v="19"/>
    <x v="10"/>
    <x v="1"/>
    <n v="26.508521000000002"/>
    <x v="49"/>
    <x v="53"/>
    <n v="20260129"/>
  </r>
  <r>
    <x v="19"/>
    <x v="10"/>
    <x v="1"/>
    <n v="62.508698000000003"/>
    <x v="51"/>
    <x v="54"/>
    <n v="20260129"/>
  </r>
  <r>
    <x v="19"/>
    <x v="10"/>
    <x v="1"/>
    <n v="62.508698000000003"/>
    <x v="52"/>
    <x v="55"/>
    <n v="20260129"/>
  </r>
  <r>
    <x v="19"/>
    <x v="10"/>
    <x v="1"/>
    <n v="0"/>
    <x v="47"/>
    <x v="56"/>
    <n v="20260129"/>
  </r>
  <r>
    <x v="19"/>
    <x v="10"/>
    <x v="1"/>
    <n v="27.001327"/>
    <x v="48"/>
    <x v="57"/>
    <n v="20260129"/>
  </r>
  <r>
    <x v="19"/>
    <x v="10"/>
    <x v="1"/>
    <n v="35.507370999999999"/>
    <x v="49"/>
    <x v="58"/>
    <n v="20260129"/>
  </r>
  <r>
    <x v="19"/>
    <x v="10"/>
    <x v="1"/>
    <n v="0"/>
    <x v="53"/>
    <x v="59"/>
    <n v="20260129"/>
  </r>
  <r>
    <x v="19"/>
    <x v="10"/>
    <x v="1"/>
    <n v="0"/>
    <x v="47"/>
    <x v="60"/>
    <n v="20260129"/>
  </r>
  <r>
    <x v="19"/>
    <x v="10"/>
    <x v="1"/>
    <n v="0"/>
    <x v="48"/>
    <x v="61"/>
    <n v="20260129"/>
  </r>
  <r>
    <x v="19"/>
    <x v="10"/>
    <x v="1"/>
    <n v="0"/>
    <x v="49"/>
    <x v="62"/>
    <n v="20260129"/>
  </r>
  <r>
    <x v="19"/>
    <x v="10"/>
    <x v="1"/>
    <n v="0"/>
    <x v="54"/>
    <x v="63"/>
    <n v="20260129"/>
  </r>
  <r>
    <x v="19"/>
    <x v="10"/>
    <x v="1"/>
    <n v="0"/>
    <x v="47"/>
    <x v="64"/>
    <n v="20260129"/>
  </r>
  <r>
    <x v="19"/>
    <x v="10"/>
    <x v="1"/>
    <n v="0"/>
    <x v="48"/>
    <x v="65"/>
    <n v="20260129"/>
  </r>
  <r>
    <x v="19"/>
    <x v="10"/>
    <x v="1"/>
    <n v="0"/>
    <x v="49"/>
    <x v="66"/>
    <n v="20260129"/>
  </r>
  <r>
    <x v="19"/>
    <x v="10"/>
    <x v="1"/>
    <m/>
    <x v="55"/>
    <x v="67"/>
    <n v="20260129"/>
  </r>
  <r>
    <x v="19"/>
    <x v="10"/>
    <x v="1"/>
    <n v="0.26840000000000003"/>
    <x v="56"/>
    <x v="68"/>
    <n v="20260129"/>
  </r>
  <r>
    <x v="19"/>
    <x v="10"/>
    <x v="1"/>
    <n v="125.997089"/>
    <x v="57"/>
    <x v="69"/>
    <n v="20260129"/>
  </r>
  <r>
    <x v="19"/>
    <x v="10"/>
    <x v="1"/>
    <n v="170.95925299999999"/>
    <x v="58"/>
    <x v="70"/>
    <n v="20260129"/>
  </r>
  <r>
    <x v="19"/>
    <x v="10"/>
    <x v="1"/>
    <n v="156.64462599999999"/>
    <x v="59"/>
    <x v="71"/>
    <n v="20260129"/>
  </r>
  <r>
    <x v="19"/>
    <x v="10"/>
    <x v="1"/>
    <n v="375.43410899999998"/>
    <x v="60"/>
    <x v="72"/>
    <n v="20260129"/>
  </r>
  <r>
    <x v="19"/>
    <x v="10"/>
    <x v="1"/>
    <n v="0.33010299999999998"/>
    <x v="19"/>
    <x v="73"/>
    <n v="20260129"/>
  </r>
  <r>
    <x v="19"/>
    <x v="10"/>
    <x v="1"/>
    <n v="18.348513000000001"/>
    <x v="61"/>
    <x v="74"/>
    <n v="20260129"/>
  </r>
  <r>
    <x v="19"/>
    <x v="10"/>
    <x v="1"/>
    <n v="113.72192"/>
    <x v="62"/>
    <x v="75"/>
    <n v="20260129"/>
  </r>
  <r>
    <x v="19"/>
    <x v="10"/>
    <x v="1"/>
    <n v="438.42735499999998"/>
    <x v="63"/>
    <x v="76"/>
    <n v="20260129"/>
  </r>
  <r>
    <x v="19"/>
    <x v="10"/>
    <x v="1"/>
    <n v="763.79208600000004"/>
    <x v="64"/>
    <x v="77"/>
    <n v="20260129"/>
  </r>
  <r>
    <x v="19"/>
    <x v="10"/>
    <x v="1"/>
    <n v="1648.296693"/>
    <x v="65"/>
    <x v="78"/>
    <n v="20260129"/>
  </r>
  <r>
    <x v="19"/>
    <x v="10"/>
    <x v="1"/>
    <n v="10.245322"/>
    <x v="66"/>
    <x v="79"/>
    <n v="20260129"/>
  </r>
  <r>
    <x v="19"/>
    <x v="10"/>
    <x v="1"/>
    <n v="0"/>
    <x v="67"/>
    <x v="80"/>
    <n v="20260129"/>
  </r>
  <r>
    <x v="19"/>
    <x v="10"/>
    <x v="1"/>
    <n v="10.245322"/>
    <x v="68"/>
    <x v="81"/>
    <n v="20260129"/>
  </r>
  <r>
    <x v="19"/>
    <x v="10"/>
    <x v="1"/>
    <n v="371.78970399999997"/>
    <x v="69"/>
    <x v="82"/>
    <n v="20260129"/>
  </r>
  <r>
    <x v="19"/>
    <x v="10"/>
    <x v="1"/>
    <n v="22413.737321000001"/>
    <x v="70"/>
    <x v="83"/>
    <n v="20260129"/>
  </r>
  <r>
    <x v="19"/>
    <x v="10"/>
    <x v="1"/>
    <n v="6678.8553300000003"/>
    <x v="71"/>
    <x v="84"/>
    <n v="20260129"/>
  </r>
  <r>
    <x v="19"/>
    <x v="10"/>
    <x v="2"/>
    <m/>
    <x v="0"/>
    <x v="0"/>
    <n v="20260129"/>
  </r>
  <r>
    <x v="19"/>
    <x v="10"/>
    <x v="2"/>
    <m/>
    <x v="1"/>
    <x v="1"/>
    <n v="20260129"/>
  </r>
  <r>
    <x v="19"/>
    <x v="10"/>
    <x v="2"/>
    <m/>
    <x v="2"/>
    <x v="2"/>
    <n v="20260129"/>
  </r>
  <r>
    <x v="19"/>
    <x v="10"/>
    <x v="2"/>
    <n v="0"/>
    <x v="3"/>
    <x v="3"/>
    <n v="20260129"/>
  </r>
  <r>
    <x v="19"/>
    <x v="10"/>
    <x v="2"/>
    <n v="387.32919199999998"/>
    <x v="4"/>
    <x v="4"/>
    <n v="20260129"/>
  </r>
  <r>
    <x v="19"/>
    <x v="10"/>
    <x v="2"/>
    <n v="0"/>
    <x v="5"/>
    <x v="5"/>
    <n v="20260129"/>
  </r>
  <r>
    <x v="19"/>
    <x v="10"/>
    <x v="2"/>
    <n v="3.5330400000000002"/>
    <x v="6"/>
    <x v="6"/>
    <n v="20260129"/>
  </r>
  <r>
    <x v="19"/>
    <x v="10"/>
    <x v="2"/>
    <n v="10065.765541000001"/>
    <x v="7"/>
    <x v="7"/>
    <n v="20260129"/>
  </r>
  <r>
    <x v="19"/>
    <x v="10"/>
    <x v="2"/>
    <n v="211.253714"/>
    <x v="8"/>
    <x v="8"/>
    <n v="20260129"/>
  </r>
  <r>
    <x v="19"/>
    <x v="10"/>
    <x v="2"/>
    <n v="1682.080917"/>
    <x v="9"/>
    <x v="9"/>
    <n v="20260129"/>
  </r>
  <r>
    <x v="19"/>
    <x v="10"/>
    <x v="2"/>
    <n v="352.03248300000001"/>
    <x v="10"/>
    <x v="10"/>
    <n v="20260129"/>
  </r>
  <r>
    <x v="19"/>
    <x v="10"/>
    <x v="2"/>
    <n v="350.93241899999998"/>
    <x v="11"/>
    <x v="11"/>
    <n v="20260129"/>
  </r>
  <r>
    <x v="19"/>
    <x v="10"/>
    <x v="2"/>
    <n v="1.1000639999999999"/>
    <x v="12"/>
    <x v="12"/>
    <n v="20260129"/>
  </r>
  <r>
    <x v="19"/>
    <x v="10"/>
    <x v="2"/>
    <n v="4538.6300220000003"/>
    <x v="13"/>
    <x v="13"/>
    <n v="20260129"/>
  </r>
  <r>
    <x v="19"/>
    <x v="10"/>
    <x v="2"/>
    <n v="1921.3210710000001"/>
    <x v="14"/>
    <x v="14"/>
    <n v="20260129"/>
  </r>
  <r>
    <x v="19"/>
    <x v="10"/>
    <x v="2"/>
    <n v="2541.8972199999998"/>
    <x v="15"/>
    <x v="15"/>
    <n v="20260129"/>
  </r>
  <r>
    <x v="19"/>
    <x v="10"/>
    <x v="2"/>
    <n v="0.96038000000000001"/>
    <x v="16"/>
    <x v="16"/>
    <n v="20260129"/>
  </r>
  <r>
    <x v="19"/>
    <x v="10"/>
    <x v="2"/>
    <n v="74.451351000000003"/>
    <x v="17"/>
    <x v="17"/>
    <n v="20260129"/>
  </r>
  <r>
    <x v="19"/>
    <x v="10"/>
    <x v="2"/>
    <n v="3048.1824620000002"/>
    <x v="18"/>
    <x v="18"/>
    <n v="20260129"/>
  </r>
  <r>
    <x v="19"/>
    <x v="10"/>
    <x v="2"/>
    <n v="1.409654"/>
    <x v="19"/>
    <x v="19"/>
    <n v="20260129"/>
  </r>
  <r>
    <x v="19"/>
    <x v="10"/>
    <x v="2"/>
    <n v="148.33755199999999"/>
    <x v="20"/>
    <x v="20"/>
    <n v="20260129"/>
  </r>
  <r>
    <x v="19"/>
    <x v="10"/>
    <x v="2"/>
    <n v="83.838736999999995"/>
    <x v="21"/>
    <x v="21"/>
    <n v="20260129"/>
  </r>
  <r>
    <x v="19"/>
    <x v="10"/>
    <x v="2"/>
    <n v="431.50009399999999"/>
    <x v="22"/>
    <x v="22"/>
    <n v="20260129"/>
  </r>
  <r>
    <x v="19"/>
    <x v="10"/>
    <x v="2"/>
    <n v="2541.3551010000001"/>
    <x v="23"/>
    <x v="23"/>
    <n v="20260129"/>
  </r>
  <r>
    <x v="19"/>
    <x v="10"/>
    <x v="2"/>
    <n v="0"/>
    <x v="24"/>
    <x v="24"/>
    <n v="20260129"/>
  </r>
  <r>
    <x v="19"/>
    <x v="10"/>
    <x v="2"/>
    <n v="515.59885299999996"/>
    <x v="25"/>
    <x v="25"/>
    <n v="20260129"/>
  </r>
  <r>
    <x v="19"/>
    <x v="10"/>
    <x v="2"/>
    <n v="2025.7562479999999"/>
    <x v="26"/>
    <x v="26"/>
    <n v="20260129"/>
  </r>
  <r>
    <x v="19"/>
    <x v="10"/>
    <x v="2"/>
    <n v="6955.9011380000002"/>
    <x v="27"/>
    <x v="27"/>
    <n v="20260129"/>
  </r>
  <r>
    <x v="19"/>
    <x v="10"/>
    <x v="2"/>
    <n v="6262.5639369999999"/>
    <x v="28"/>
    <x v="28"/>
    <n v="20260129"/>
  </r>
  <r>
    <x v="19"/>
    <x v="10"/>
    <x v="2"/>
    <n v="6128.5379759999996"/>
    <x v="29"/>
    <x v="29"/>
    <n v="20260129"/>
  </r>
  <r>
    <x v="19"/>
    <x v="10"/>
    <x v="2"/>
    <n v="134.025961"/>
    <x v="30"/>
    <x v="30"/>
    <n v="20260129"/>
  </r>
  <r>
    <x v="19"/>
    <x v="10"/>
    <x v="2"/>
    <n v="693.33720100000005"/>
    <x v="31"/>
    <x v="31"/>
    <n v="20260129"/>
  </r>
  <r>
    <x v="19"/>
    <x v="10"/>
    <x v="2"/>
    <n v="762.32742399999995"/>
    <x v="32"/>
    <x v="32"/>
    <n v="20260129"/>
  </r>
  <r>
    <x v="19"/>
    <x v="10"/>
    <x v="2"/>
    <n v="-68.990223"/>
    <x v="33"/>
    <x v="33"/>
    <n v="20260129"/>
  </r>
  <r>
    <x v="19"/>
    <x v="10"/>
    <x v="2"/>
    <n v="0"/>
    <x v="34"/>
    <x v="34"/>
    <n v="20260129"/>
  </r>
  <r>
    <x v="19"/>
    <x v="10"/>
    <x v="2"/>
    <n v="1731.1916000000001"/>
    <x v="35"/>
    <x v="35"/>
    <n v="20260129"/>
  </r>
  <r>
    <x v="19"/>
    <x v="10"/>
    <x v="2"/>
    <n v="421.87271700000002"/>
    <x v="36"/>
    <x v="36"/>
    <n v="20260129"/>
  </r>
  <r>
    <x v="19"/>
    <x v="10"/>
    <x v="2"/>
    <n v="690.68385699999999"/>
    <x v="37"/>
    <x v="37"/>
    <n v="20260129"/>
  </r>
  <r>
    <x v="19"/>
    <x v="10"/>
    <x v="2"/>
    <n v="363.935182"/>
    <x v="38"/>
    <x v="38"/>
    <n v="20260129"/>
  </r>
  <r>
    <x v="19"/>
    <x v="10"/>
    <x v="2"/>
    <n v="0"/>
    <x v="39"/>
    <x v="39"/>
    <n v="20260129"/>
  </r>
  <r>
    <x v="19"/>
    <x v="10"/>
    <x v="2"/>
    <n v="0"/>
    <x v="40"/>
    <x v="40"/>
    <n v="20260129"/>
  </r>
  <r>
    <x v="19"/>
    <x v="10"/>
    <x v="2"/>
    <n v="538.88552400000003"/>
    <x v="41"/>
    <x v="41"/>
    <n v="20260129"/>
  </r>
  <r>
    <x v="19"/>
    <x v="10"/>
    <x v="2"/>
    <n v="17.491436"/>
    <x v="42"/>
    <x v="42"/>
    <n v="20260129"/>
  </r>
  <r>
    <x v="19"/>
    <x v="10"/>
    <x v="2"/>
    <n v="24149.444422"/>
    <x v="43"/>
    <x v="43"/>
    <n v="20260129"/>
  </r>
  <r>
    <x v="19"/>
    <x v="10"/>
    <x v="2"/>
    <m/>
    <x v="44"/>
    <x v="44"/>
    <n v="20260129"/>
  </r>
  <r>
    <x v="19"/>
    <x v="10"/>
    <x v="2"/>
    <n v="11336.335789999999"/>
    <x v="45"/>
    <x v="45"/>
    <n v="20260129"/>
  </r>
  <r>
    <x v="19"/>
    <x v="10"/>
    <x v="2"/>
    <n v="11022.122984"/>
    <x v="46"/>
    <x v="46"/>
    <n v="20260129"/>
  </r>
  <r>
    <x v="19"/>
    <x v="10"/>
    <x v="2"/>
    <n v="0"/>
    <x v="47"/>
    <x v="47"/>
    <n v="20260129"/>
  </r>
  <r>
    <x v="19"/>
    <x v="10"/>
    <x v="2"/>
    <n v="10692.773905"/>
    <x v="48"/>
    <x v="48"/>
    <n v="20260129"/>
  </r>
  <r>
    <x v="19"/>
    <x v="10"/>
    <x v="2"/>
    <n v="329.34907900000002"/>
    <x v="49"/>
    <x v="49"/>
    <n v="20260129"/>
  </r>
  <r>
    <x v="19"/>
    <x v="10"/>
    <x v="2"/>
    <n v="314.212806"/>
    <x v="50"/>
    <x v="50"/>
    <n v="20260129"/>
  </r>
  <r>
    <x v="19"/>
    <x v="10"/>
    <x v="2"/>
    <n v="0"/>
    <x v="47"/>
    <x v="51"/>
    <n v="20260129"/>
  </r>
  <r>
    <x v="19"/>
    <x v="10"/>
    <x v="2"/>
    <n v="305.38412699999998"/>
    <x v="48"/>
    <x v="52"/>
    <n v="20260129"/>
  </r>
  <r>
    <x v="19"/>
    <x v="10"/>
    <x v="2"/>
    <n v="8.8286789999999993"/>
    <x v="49"/>
    <x v="53"/>
    <n v="20260129"/>
  </r>
  <r>
    <x v="19"/>
    <x v="10"/>
    <x v="2"/>
    <n v="1221.673579"/>
    <x v="51"/>
    <x v="54"/>
    <n v="20260129"/>
  </r>
  <r>
    <x v="19"/>
    <x v="10"/>
    <x v="2"/>
    <n v="947.28017999999997"/>
    <x v="52"/>
    <x v="55"/>
    <n v="20260129"/>
  </r>
  <r>
    <x v="19"/>
    <x v="10"/>
    <x v="2"/>
    <n v="0"/>
    <x v="47"/>
    <x v="56"/>
    <n v="20260129"/>
  </r>
  <r>
    <x v="19"/>
    <x v="10"/>
    <x v="2"/>
    <n v="913.71730400000001"/>
    <x v="48"/>
    <x v="57"/>
    <n v="20260129"/>
  </r>
  <r>
    <x v="19"/>
    <x v="10"/>
    <x v="2"/>
    <n v="33.562876000000003"/>
    <x v="49"/>
    <x v="58"/>
    <n v="20260129"/>
  </r>
  <r>
    <x v="19"/>
    <x v="10"/>
    <x v="2"/>
    <n v="274.39339899999999"/>
    <x v="53"/>
    <x v="59"/>
    <n v="20260129"/>
  </r>
  <r>
    <x v="19"/>
    <x v="10"/>
    <x v="2"/>
    <n v="0"/>
    <x v="47"/>
    <x v="60"/>
    <n v="20260129"/>
  </r>
  <r>
    <x v="19"/>
    <x v="10"/>
    <x v="2"/>
    <n v="-32.064774999999997"/>
    <x v="48"/>
    <x v="61"/>
    <n v="20260129"/>
  </r>
  <r>
    <x v="19"/>
    <x v="10"/>
    <x v="2"/>
    <n v="306.45817399999999"/>
    <x v="49"/>
    <x v="62"/>
    <n v="20260129"/>
  </r>
  <r>
    <x v="19"/>
    <x v="10"/>
    <x v="2"/>
    <n v="458.96049199999999"/>
    <x v="54"/>
    <x v="63"/>
    <n v="20260129"/>
  </r>
  <r>
    <x v="19"/>
    <x v="10"/>
    <x v="2"/>
    <n v="0"/>
    <x v="47"/>
    <x v="64"/>
    <n v="20260129"/>
  </r>
  <r>
    <x v="19"/>
    <x v="10"/>
    <x v="2"/>
    <n v="457.25601399999999"/>
    <x v="48"/>
    <x v="65"/>
    <n v="20260129"/>
  </r>
  <r>
    <x v="19"/>
    <x v="10"/>
    <x v="2"/>
    <n v="1.7044790000000001"/>
    <x v="49"/>
    <x v="66"/>
    <n v="20260129"/>
  </r>
  <r>
    <x v="19"/>
    <x v="10"/>
    <x v="2"/>
    <m/>
    <x v="55"/>
    <x v="67"/>
    <n v="20260129"/>
  </r>
  <r>
    <x v="19"/>
    <x v="10"/>
    <x v="2"/>
    <n v="0"/>
    <x v="56"/>
    <x v="68"/>
    <n v="20260129"/>
  </r>
  <r>
    <x v="19"/>
    <x v="10"/>
    <x v="2"/>
    <n v="127.564982"/>
    <x v="57"/>
    <x v="69"/>
    <n v="20260129"/>
  </r>
  <r>
    <x v="19"/>
    <x v="10"/>
    <x v="2"/>
    <n v="75.216396000000003"/>
    <x v="58"/>
    <x v="70"/>
    <n v="20260129"/>
  </r>
  <r>
    <x v="19"/>
    <x v="10"/>
    <x v="2"/>
    <n v="1306.679887"/>
    <x v="59"/>
    <x v="71"/>
    <n v="20260129"/>
  </r>
  <r>
    <x v="19"/>
    <x v="10"/>
    <x v="2"/>
    <n v="1607.519763"/>
    <x v="60"/>
    <x v="72"/>
    <n v="20260129"/>
  </r>
  <r>
    <x v="19"/>
    <x v="10"/>
    <x v="2"/>
    <n v="2.9331489999999998"/>
    <x v="19"/>
    <x v="73"/>
    <n v="20260129"/>
  </r>
  <r>
    <x v="19"/>
    <x v="10"/>
    <x v="2"/>
    <n v="25.098088000000001"/>
    <x v="61"/>
    <x v="74"/>
    <n v="20260129"/>
  </r>
  <r>
    <x v="19"/>
    <x v="10"/>
    <x v="2"/>
    <n v="1.239473"/>
    <x v="62"/>
    <x v="75"/>
    <n v="20260129"/>
  </r>
  <r>
    <x v="19"/>
    <x v="10"/>
    <x v="2"/>
    <n v="208.15555499999999"/>
    <x v="63"/>
    <x v="76"/>
    <n v="20260129"/>
  </r>
  <r>
    <x v="19"/>
    <x v="10"/>
    <x v="2"/>
    <n v="913.38914199999999"/>
    <x v="64"/>
    <x v="77"/>
    <n v="20260129"/>
  </r>
  <r>
    <x v="19"/>
    <x v="10"/>
    <x v="2"/>
    <n v="303.10788400000001"/>
    <x v="65"/>
    <x v="78"/>
    <n v="20260129"/>
  </r>
  <r>
    <x v="19"/>
    <x v="10"/>
    <x v="2"/>
    <n v="33.161000000000001"/>
    <x v="66"/>
    <x v="79"/>
    <n v="20260129"/>
  </r>
  <r>
    <x v="19"/>
    <x v="10"/>
    <x v="2"/>
    <n v="0"/>
    <x v="67"/>
    <x v="80"/>
    <n v="20260129"/>
  </r>
  <r>
    <x v="19"/>
    <x v="10"/>
    <x v="2"/>
    <n v="33.161000000000001"/>
    <x v="68"/>
    <x v="81"/>
    <n v="20260129"/>
  </r>
  <r>
    <x v="19"/>
    <x v="10"/>
    <x v="2"/>
    <n v="78.450829999999996"/>
    <x v="69"/>
    <x v="82"/>
    <n v="20260129"/>
  </r>
  <r>
    <x v="19"/>
    <x v="10"/>
    <x v="2"/>
    <n v="17699.486009"/>
    <x v="70"/>
    <x v="83"/>
    <n v="20260129"/>
  </r>
  <r>
    <x v="19"/>
    <x v="10"/>
    <x v="2"/>
    <n v="6449.9584109999996"/>
    <x v="71"/>
    <x v="84"/>
    <n v="20260129"/>
  </r>
  <r>
    <x v="19"/>
    <x v="11"/>
    <x v="0"/>
    <m/>
    <x v="0"/>
    <x v="0"/>
    <n v="20260129"/>
  </r>
  <r>
    <x v="19"/>
    <x v="11"/>
    <x v="0"/>
    <m/>
    <x v="1"/>
    <x v="1"/>
    <n v="20260129"/>
  </r>
  <r>
    <x v="19"/>
    <x v="11"/>
    <x v="0"/>
    <m/>
    <x v="2"/>
    <x v="2"/>
    <n v="20260129"/>
  </r>
  <r>
    <x v="19"/>
    <x v="11"/>
    <x v="0"/>
    <n v="0"/>
    <x v="3"/>
    <x v="3"/>
    <n v="20260129"/>
  </r>
  <r>
    <x v="19"/>
    <x v="11"/>
    <x v="0"/>
    <n v="5.5090709999999996"/>
    <x v="4"/>
    <x v="4"/>
    <n v="20260129"/>
  </r>
  <r>
    <x v="19"/>
    <x v="11"/>
    <x v="0"/>
    <n v="0"/>
    <x v="5"/>
    <x v="5"/>
    <n v="20260129"/>
  </r>
  <r>
    <x v="19"/>
    <x v="11"/>
    <x v="0"/>
    <n v="44.250343000000001"/>
    <x v="6"/>
    <x v="6"/>
    <n v="20260129"/>
  </r>
  <r>
    <x v="19"/>
    <x v="11"/>
    <x v="0"/>
    <n v="28035.547704000001"/>
    <x v="7"/>
    <x v="7"/>
    <n v="20260129"/>
  </r>
  <r>
    <x v="19"/>
    <x v="11"/>
    <x v="0"/>
    <n v="37.507472999999997"/>
    <x v="8"/>
    <x v="8"/>
    <n v="20260129"/>
  </r>
  <r>
    <x v="19"/>
    <x v="11"/>
    <x v="0"/>
    <n v="533.43500500000005"/>
    <x v="9"/>
    <x v="9"/>
    <n v="20260129"/>
  </r>
  <r>
    <x v="19"/>
    <x v="11"/>
    <x v="0"/>
    <n v="537.99432999999999"/>
    <x v="10"/>
    <x v="10"/>
    <n v="20260129"/>
  </r>
  <r>
    <x v="19"/>
    <x v="11"/>
    <x v="0"/>
    <n v="530.61287600000003"/>
    <x v="11"/>
    <x v="11"/>
    <n v="20260129"/>
  </r>
  <r>
    <x v="19"/>
    <x v="11"/>
    <x v="0"/>
    <n v="7.3814539999999997"/>
    <x v="12"/>
    <x v="12"/>
    <n v="20260129"/>
  </r>
  <r>
    <x v="19"/>
    <x v="11"/>
    <x v="0"/>
    <n v="20330.424632999999"/>
    <x v="13"/>
    <x v="13"/>
    <n v="20260129"/>
  </r>
  <r>
    <x v="19"/>
    <x v="11"/>
    <x v="0"/>
    <n v="8257.1588699999993"/>
    <x v="14"/>
    <x v="14"/>
    <n v="20260129"/>
  </r>
  <r>
    <x v="19"/>
    <x v="11"/>
    <x v="0"/>
    <n v="11735.739820999999"/>
    <x v="15"/>
    <x v="15"/>
    <n v="20260129"/>
  </r>
  <r>
    <x v="19"/>
    <x v="11"/>
    <x v="0"/>
    <n v="332.67232100000001"/>
    <x v="16"/>
    <x v="16"/>
    <n v="20260129"/>
  </r>
  <r>
    <x v="19"/>
    <x v="11"/>
    <x v="0"/>
    <n v="4.8536219999999997"/>
    <x v="17"/>
    <x v="17"/>
    <n v="20260129"/>
  </r>
  <r>
    <x v="19"/>
    <x v="11"/>
    <x v="0"/>
    <n v="6046.3663900000001"/>
    <x v="18"/>
    <x v="18"/>
    <n v="20260129"/>
  </r>
  <r>
    <x v="19"/>
    <x v="11"/>
    <x v="0"/>
    <n v="207.241951"/>
    <x v="19"/>
    <x v="19"/>
    <n v="20260129"/>
  </r>
  <r>
    <x v="19"/>
    <x v="11"/>
    <x v="0"/>
    <n v="272.915773"/>
    <x v="20"/>
    <x v="20"/>
    <n v="20260129"/>
  </r>
  <r>
    <x v="19"/>
    <x v="11"/>
    <x v="0"/>
    <n v="69.662350000000004"/>
    <x v="21"/>
    <x v="21"/>
    <n v="20260129"/>
  </r>
  <r>
    <x v="19"/>
    <x v="11"/>
    <x v="0"/>
    <n v="136236.494374"/>
    <x v="22"/>
    <x v="22"/>
    <n v="20260129"/>
  </r>
  <r>
    <x v="19"/>
    <x v="11"/>
    <x v="0"/>
    <n v="236.60202899999999"/>
    <x v="23"/>
    <x v="23"/>
    <n v="20260129"/>
  </r>
  <r>
    <x v="19"/>
    <x v="11"/>
    <x v="0"/>
    <n v="77.109792999999996"/>
    <x v="24"/>
    <x v="24"/>
    <n v="20260129"/>
  </r>
  <r>
    <x v="19"/>
    <x v="11"/>
    <x v="0"/>
    <n v="0"/>
    <x v="25"/>
    <x v="25"/>
    <n v="20260129"/>
  </r>
  <r>
    <x v="19"/>
    <x v="11"/>
    <x v="0"/>
    <n v="159.49223599999999"/>
    <x v="26"/>
    <x v="26"/>
    <n v="20260129"/>
  </r>
  <r>
    <x v="19"/>
    <x v="11"/>
    <x v="0"/>
    <n v="38065.094223"/>
    <x v="27"/>
    <x v="27"/>
    <n v="20260129"/>
  </r>
  <r>
    <x v="19"/>
    <x v="11"/>
    <x v="0"/>
    <n v="-3.6222840000000001"/>
    <x v="28"/>
    <x v="28"/>
    <n v="20260129"/>
  </r>
  <r>
    <x v="19"/>
    <x v="11"/>
    <x v="0"/>
    <n v="-3.6222840000000001"/>
    <x v="29"/>
    <x v="29"/>
    <n v="20260129"/>
  </r>
  <r>
    <x v="19"/>
    <x v="11"/>
    <x v="0"/>
    <n v="0"/>
    <x v="30"/>
    <x v="30"/>
    <n v="20260129"/>
  </r>
  <r>
    <x v="19"/>
    <x v="11"/>
    <x v="0"/>
    <n v="37930.628374"/>
    <x v="31"/>
    <x v="31"/>
    <n v="20260129"/>
  </r>
  <r>
    <x v="19"/>
    <x v="11"/>
    <x v="0"/>
    <n v="2.0112459999999999"/>
    <x v="32"/>
    <x v="32"/>
    <n v="20260129"/>
  </r>
  <r>
    <x v="19"/>
    <x v="11"/>
    <x v="0"/>
    <n v="37928.617126999998"/>
    <x v="33"/>
    <x v="33"/>
    <n v="20260129"/>
  </r>
  <r>
    <x v="19"/>
    <x v="11"/>
    <x v="0"/>
    <n v="138.088133"/>
    <x v="34"/>
    <x v="34"/>
    <n v="20260129"/>
  </r>
  <r>
    <x v="19"/>
    <x v="11"/>
    <x v="0"/>
    <n v="26.741807999999999"/>
    <x v="35"/>
    <x v="35"/>
    <n v="20260129"/>
  </r>
  <r>
    <x v="19"/>
    <x v="11"/>
    <x v="0"/>
    <n v="260.179463"/>
    <x v="36"/>
    <x v="36"/>
    <n v="20260129"/>
  </r>
  <r>
    <x v="19"/>
    <x v="11"/>
    <x v="0"/>
    <n v="56.30753"/>
    <x v="37"/>
    <x v="37"/>
    <n v="20260129"/>
  </r>
  <r>
    <x v="19"/>
    <x v="11"/>
    <x v="0"/>
    <n v="845.77632100000005"/>
    <x v="38"/>
    <x v="38"/>
    <n v="20260129"/>
  </r>
  <r>
    <x v="19"/>
    <x v="11"/>
    <x v="0"/>
    <n v="0"/>
    <x v="39"/>
    <x v="39"/>
    <n v="20260129"/>
  </r>
  <r>
    <x v="19"/>
    <x v="11"/>
    <x v="0"/>
    <n v="0"/>
    <x v="40"/>
    <x v="40"/>
    <n v="20260129"/>
  </r>
  <r>
    <x v="19"/>
    <x v="11"/>
    <x v="0"/>
    <n v="1737.991704"/>
    <x v="41"/>
    <x v="41"/>
    <n v="20260129"/>
  </r>
  <r>
    <x v="19"/>
    <x v="11"/>
    <x v="0"/>
    <n v="64.241926000000007"/>
    <x v="42"/>
    <x v="42"/>
    <n v="20260129"/>
  </r>
  <r>
    <x v="19"/>
    <x v="11"/>
    <x v="0"/>
    <n v="205614.73669600001"/>
    <x v="43"/>
    <x v="43"/>
    <n v="20260129"/>
  </r>
  <r>
    <x v="19"/>
    <x v="11"/>
    <x v="0"/>
    <m/>
    <x v="44"/>
    <x v="44"/>
    <n v="20260129"/>
  </r>
  <r>
    <x v="19"/>
    <x v="11"/>
    <x v="0"/>
    <n v="-4.3659480000000004"/>
    <x v="45"/>
    <x v="45"/>
    <n v="20260129"/>
  </r>
  <r>
    <x v="19"/>
    <x v="11"/>
    <x v="0"/>
    <n v="-4.3659480000000004"/>
    <x v="46"/>
    <x v="46"/>
    <n v="20260129"/>
  </r>
  <r>
    <x v="19"/>
    <x v="11"/>
    <x v="0"/>
    <n v="0"/>
    <x v="47"/>
    <x v="47"/>
    <n v="20260129"/>
  </r>
  <r>
    <x v="19"/>
    <x v="11"/>
    <x v="0"/>
    <n v="-4.7199340000000003"/>
    <x v="48"/>
    <x v="48"/>
    <n v="20260129"/>
  </r>
  <r>
    <x v="19"/>
    <x v="11"/>
    <x v="0"/>
    <n v="0.35398600000000002"/>
    <x v="49"/>
    <x v="49"/>
    <n v="20260129"/>
  </r>
  <r>
    <x v="19"/>
    <x v="11"/>
    <x v="0"/>
    <n v="0"/>
    <x v="50"/>
    <x v="50"/>
    <n v="20260129"/>
  </r>
  <r>
    <x v="19"/>
    <x v="11"/>
    <x v="0"/>
    <n v="0"/>
    <x v="47"/>
    <x v="51"/>
    <n v="20260129"/>
  </r>
  <r>
    <x v="19"/>
    <x v="11"/>
    <x v="0"/>
    <n v="0"/>
    <x v="48"/>
    <x v="52"/>
    <n v="20260129"/>
  </r>
  <r>
    <x v="19"/>
    <x v="11"/>
    <x v="0"/>
    <n v="0"/>
    <x v="49"/>
    <x v="53"/>
    <n v="20260129"/>
  </r>
  <r>
    <x v="19"/>
    <x v="11"/>
    <x v="0"/>
    <n v="59129.626555000003"/>
    <x v="51"/>
    <x v="54"/>
    <n v="20260129"/>
  </r>
  <r>
    <x v="19"/>
    <x v="11"/>
    <x v="0"/>
    <n v="205.49683400000001"/>
    <x v="52"/>
    <x v="55"/>
    <n v="20260129"/>
  </r>
  <r>
    <x v="19"/>
    <x v="11"/>
    <x v="0"/>
    <n v="0"/>
    <x v="47"/>
    <x v="56"/>
    <n v="20260129"/>
  </r>
  <r>
    <x v="19"/>
    <x v="11"/>
    <x v="0"/>
    <n v="154.68190300000001"/>
    <x v="48"/>
    <x v="57"/>
    <n v="20260129"/>
  </r>
  <r>
    <x v="19"/>
    <x v="11"/>
    <x v="0"/>
    <n v="50.814931000000001"/>
    <x v="49"/>
    <x v="58"/>
    <n v="20260129"/>
  </r>
  <r>
    <x v="19"/>
    <x v="11"/>
    <x v="0"/>
    <n v="58924.129721999998"/>
    <x v="53"/>
    <x v="59"/>
    <n v="20260129"/>
  </r>
  <r>
    <x v="19"/>
    <x v="11"/>
    <x v="0"/>
    <n v="0"/>
    <x v="47"/>
    <x v="60"/>
    <n v="20260129"/>
  </r>
  <r>
    <x v="19"/>
    <x v="11"/>
    <x v="0"/>
    <n v="58274.587886000001"/>
    <x v="48"/>
    <x v="61"/>
    <n v="20260129"/>
  </r>
  <r>
    <x v="19"/>
    <x v="11"/>
    <x v="0"/>
    <n v="649.54183499999999"/>
    <x v="49"/>
    <x v="62"/>
    <n v="20260129"/>
  </r>
  <r>
    <x v="19"/>
    <x v="11"/>
    <x v="0"/>
    <n v="134560.39640100001"/>
    <x v="54"/>
    <x v="63"/>
    <n v="20260129"/>
  </r>
  <r>
    <x v="19"/>
    <x v="11"/>
    <x v="0"/>
    <n v="0"/>
    <x v="47"/>
    <x v="64"/>
    <n v="20260129"/>
  </r>
  <r>
    <x v="19"/>
    <x v="11"/>
    <x v="0"/>
    <n v="133242.321043"/>
    <x v="48"/>
    <x v="65"/>
    <n v="20260129"/>
  </r>
  <r>
    <x v="19"/>
    <x v="11"/>
    <x v="0"/>
    <n v="1318.0753580000001"/>
    <x v="49"/>
    <x v="66"/>
    <n v="20260129"/>
  </r>
  <r>
    <x v="19"/>
    <x v="11"/>
    <x v="0"/>
    <m/>
    <x v="55"/>
    <x v="67"/>
    <n v="20260129"/>
  </r>
  <r>
    <x v="19"/>
    <x v="11"/>
    <x v="0"/>
    <n v="8.0844050000000003"/>
    <x v="56"/>
    <x v="68"/>
    <n v="20260129"/>
  </r>
  <r>
    <x v="19"/>
    <x v="11"/>
    <x v="0"/>
    <n v="208.98779099999999"/>
    <x v="57"/>
    <x v="69"/>
    <n v="20260129"/>
  </r>
  <r>
    <x v="19"/>
    <x v="11"/>
    <x v="0"/>
    <n v="8.6829289999999997"/>
    <x v="58"/>
    <x v="70"/>
    <n v="20260129"/>
  </r>
  <r>
    <x v="19"/>
    <x v="11"/>
    <x v="0"/>
    <n v="2211.9059000000002"/>
    <x v="59"/>
    <x v="71"/>
    <n v="20260129"/>
  </r>
  <r>
    <x v="19"/>
    <x v="11"/>
    <x v="0"/>
    <n v="853.79384100000004"/>
    <x v="60"/>
    <x v="72"/>
    <n v="20260129"/>
  </r>
  <r>
    <x v="19"/>
    <x v="11"/>
    <x v="0"/>
    <n v="19.918496999999999"/>
    <x v="19"/>
    <x v="73"/>
    <n v="20260129"/>
  </r>
  <r>
    <x v="19"/>
    <x v="11"/>
    <x v="0"/>
    <n v="159.48605000000001"/>
    <x v="61"/>
    <x v="74"/>
    <n v="20260129"/>
  </r>
  <r>
    <x v="19"/>
    <x v="11"/>
    <x v="0"/>
    <n v="138.53499400000001"/>
    <x v="62"/>
    <x v="75"/>
    <n v="20260129"/>
  </r>
  <r>
    <x v="19"/>
    <x v="11"/>
    <x v="0"/>
    <n v="967.57963500000005"/>
    <x v="63"/>
    <x v="76"/>
    <n v="20260129"/>
  </r>
  <r>
    <x v="19"/>
    <x v="11"/>
    <x v="0"/>
    <n v="113.303872"/>
    <x v="64"/>
    <x v="77"/>
    <n v="20260129"/>
  </r>
  <r>
    <x v="19"/>
    <x v="11"/>
    <x v="0"/>
    <n v="727.14963399999999"/>
    <x v="65"/>
    <x v="78"/>
    <n v="20260129"/>
  </r>
  <r>
    <x v="19"/>
    <x v="11"/>
    <x v="0"/>
    <n v="639.23439699999994"/>
    <x v="66"/>
    <x v="79"/>
    <n v="20260129"/>
  </r>
  <r>
    <x v="19"/>
    <x v="11"/>
    <x v="0"/>
    <n v="0"/>
    <x v="67"/>
    <x v="80"/>
    <n v="20260129"/>
  </r>
  <r>
    <x v="19"/>
    <x v="11"/>
    <x v="0"/>
    <n v="639.23439699999994"/>
    <x v="68"/>
    <x v="81"/>
    <n v="20260129"/>
  </r>
  <r>
    <x v="19"/>
    <x v="11"/>
    <x v="0"/>
    <n v="142.853702"/>
    <x v="69"/>
    <x v="82"/>
    <n v="20260129"/>
  </r>
  <r>
    <x v="19"/>
    <x v="11"/>
    <x v="0"/>
    <n v="199885.17265299999"/>
    <x v="70"/>
    <x v="83"/>
    <n v="20260129"/>
  </r>
  <r>
    <x v="19"/>
    <x v="11"/>
    <x v="0"/>
    <n v="5729.564042"/>
    <x v="71"/>
    <x v="84"/>
    <n v="20260129"/>
  </r>
  <r>
    <x v="19"/>
    <x v="11"/>
    <x v="1"/>
    <m/>
    <x v="0"/>
    <x v="0"/>
    <n v="20260129"/>
  </r>
  <r>
    <x v="19"/>
    <x v="11"/>
    <x v="1"/>
    <m/>
    <x v="1"/>
    <x v="1"/>
    <n v="20260129"/>
  </r>
  <r>
    <x v="19"/>
    <x v="11"/>
    <x v="1"/>
    <m/>
    <x v="2"/>
    <x v="2"/>
    <n v="20260129"/>
  </r>
  <r>
    <x v="19"/>
    <x v="11"/>
    <x v="1"/>
    <n v="0"/>
    <x v="3"/>
    <x v="3"/>
    <n v="20260129"/>
  </r>
  <r>
    <x v="19"/>
    <x v="11"/>
    <x v="1"/>
    <n v="170.895624"/>
    <x v="4"/>
    <x v="4"/>
    <n v="20260129"/>
  </r>
  <r>
    <x v="19"/>
    <x v="11"/>
    <x v="1"/>
    <n v="12.721803"/>
    <x v="5"/>
    <x v="5"/>
    <n v="20260129"/>
  </r>
  <r>
    <x v="19"/>
    <x v="11"/>
    <x v="1"/>
    <n v="192.83733799999999"/>
    <x v="6"/>
    <x v="6"/>
    <n v="20260129"/>
  </r>
  <r>
    <x v="19"/>
    <x v="11"/>
    <x v="1"/>
    <n v="17147.048629000001"/>
    <x v="7"/>
    <x v="7"/>
    <n v="20260129"/>
  </r>
  <r>
    <x v="19"/>
    <x v="11"/>
    <x v="1"/>
    <n v="35.327956999999998"/>
    <x v="8"/>
    <x v="8"/>
    <n v="20260129"/>
  </r>
  <r>
    <x v="19"/>
    <x v="11"/>
    <x v="1"/>
    <n v="879.93348500000002"/>
    <x v="9"/>
    <x v="9"/>
    <n v="20260129"/>
  </r>
  <r>
    <x v="19"/>
    <x v="11"/>
    <x v="1"/>
    <n v="121.485394"/>
    <x v="10"/>
    <x v="10"/>
    <n v="20260129"/>
  </r>
  <r>
    <x v="19"/>
    <x v="11"/>
    <x v="1"/>
    <n v="113.81299199999999"/>
    <x v="11"/>
    <x v="11"/>
    <n v="20260129"/>
  </r>
  <r>
    <x v="19"/>
    <x v="11"/>
    <x v="1"/>
    <n v="7.6724019999999999"/>
    <x v="12"/>
    <x v="12"/>
    <n v="20260129"/>
  </r>
  <r>
    <x v="19"/>
    <x v="11"/>
    <x v="1"/>
    <n v="15379.031043000001"/>
    <x v="13"/>
    <x v="13"/>
    <n v="20260129"/>
  </r>
  <r>
    <x v="19"/>
    <x v="11"/>
    <x v="1"/>
    <n v="5838.5410510000002"/>
    <x v="14"/>
    <x v="14"/>
    <n v="20260129"/>
  </r>
  <r>
    <x v="19"/>
    <x v="11"/>
    <x v="1"/>
    <n v="9387.2467500000002"/>
    <x v="15"/>
    <x v="15"/>
    <n v="20260129"/>
  </r>
  <r>
    <x v="19"/>
    <x v="11"/>
    <x v="1"/>
    <n v="12.993198"/>
    <x v="16"/>
    <x v="16"/>
    <n v="20260129"/>
  </r>
  <r>
    <x v="19"/>
    <x v="11"/>
    <x v="1"/>
    <n v="140.25004300000001"/>
    <x v="17"/>
    <x v="17"/>
    <n v="20260129"/>
  </r>
  <r>
    <x v="19"/>
    <x v="11"/>
    <x v="1"/>
    <n v="588.78984600000001"/>
    <x v="18"/>
    <x v="18"/>
    <n v="20260129"/>
  </r>
  <r>
    <x v="19"/>
    <x v="11"/>
    <x v="1"/>
    <n v="0.19282199999999999"/>
    <x v="19"/>
    <x v="19"/>
    <n v="20260129"/>
  </r>
  <r>
    <x v="19"/>
    <x v="11"/>
    <x v="1"/>
    <n v="142.21997200000001"/>
    <x v="20"/>
    <x v="20"/>
    <n v="20260129"/>
  </r>
  <r>
    <x v="19"/>
    <x v="11"/>
    <x v="1"/>
    <n v="6.8111000000000005E-2"/>
    <x v="21"/>
    <x v="21"/>
    <n v="20260129"/>
  </r>
  <r>
    <x v="19"/>
    <x v="11"/>
    <x v="1"/>
    <n v="0"/>
    <x v="22"/>
    <x v="22"/>
    <n v="20260129"/>
  </r>
  <r>
    <x v="19"/>
    <x v="11"/>
    <x v="1"/>
    <n v="100.241652"/>
    <x v="23"/>
    <x v="23"/>
    <n v="20260129"/>
  </r>
  <r>
    <x v="19"/>
    <x v="11"/>
    <x v="1"/>
    <n v="0"/>
    <x v="24"/>
    <x v="24"/>
    <n v="20260129"/>
  </r>
  <r>
    <x v="19"/>
    <x v="11"/>
    <x v="1"/>
    <n v="11.140795000000001"/>
    <x v="25"/>
    <x v="25"/>
    <n v="20260129"/>
  </r>
  <r>
    <x v="19"/>
    <x v="11"/>
    <x v="1"/>
    <n v="89.100855999999993"/>
    <x v="26"/>
    <x v="26"/>
    <n v="20260129"/>
  </r>
  <r>
    <x v="19"/>
    <x v="11"/>
    <x v="1"/>
    <n v="7075.268728"/>
    <x v="27"/>
    <x v="27"/>
    <n v="20260129"/>
  </r>
  <r>
    <x v="19"/>
    <x v="11"/>
    <x v="1"/>
    <n v="7075.3501930000002"/>
    <x v="28"/>
    <x v="28"/>
    <n v="20260129"/>
  </r>
  <r>
    <x v="19"/>
    <x v="11"/>
    <x v="1"/>
    <n v="7079.8728270000001"/>
    <x v="29"/>
    <x v="29"/>
    <n v="20260129"/>
  </r>
  <r>
    <x v="19"/>
    <x v="11"/>
    <x v="1"/>
    <n v="-4.522634"/>
    <x v="30"/>
    <x v="30"/>
    <n v="20260129"/>
  </r>
  <r>
    <x v="19"/>
    <x v="11"/>
    <x v="1"/>
    <n v="-8.1465999999999997E-2"/>
    <x v="31"/>
    <x v="31"/>
    <n v="20260129"/>
  </r>
  <r>
    <x v="19"/>
    <x v="11"/>
    <x v="1"/>
    <n v="-8.1465999999999997E-2"/>
    <x v="32"/>
    <x v="32"/>
    <n v="20260129"/>
  </r>
  <r>
    <x v="19"/>
    <x v="11"/>
    <x v="1"/>
    <n v="0"/>
    <x v="33"/>
    <x v="33"/>
    <n v="20260129"/>
  </r>
  <r>
    <x v="19"/>
    <x v="11"/>
    <x v="1"/>
    <n v="0"/>
    <x v="34"/>
    <x v="34"/>
    <n v="20260129"/>
  </r>
  <r>
    <x v="19"/>
    <x v="11"/>
    <x v="1"/>
    <n v="56.630391000000003"/>
    <x v="35"/>
    <x v="35"/>
    <n v="20260129"/>
  </r>
  <r>
    <x v="19"/>
    <x v="11"/>
    <x v="1"/>
    <n v="1402.6046919999999"/>
    <x v="36"/>
    <x v="36"/>
    <n v="20260129"/>
  </r>
  <r>
    <x v="19"/>
    <x v="11"/>
    <x v="1"/>
    <n v="297.99910399999999"/>
    <x v="37"/>
    <x v="37"/>
    <n v="20260129"/>
  </r>
  <r>
    <x v="19"/>
    <x v="11"/>
    <x v="1"/>
    <n v="996.09029699999996"/>
    <x v="38"/>
    <x v="38"/>
    <n v="20260129"/>
  </r>
  <r>
    <x v="19"/>
    <x v="11"/>
    <x v="1"/>
    <n v="0"/>
    <x v="39"/>
    <x v="39"/>
    <n v="20260129"/>
  </r>
  <r>
    <x v="19"/>
    <x v="11"/>
    <x v="1"/>
    <n v="0"/>
    <x v="40"/>
    <x v="40"/>
    <n v="20260129"/>
  </r>
  <r>
    <x v="19"/>
    <x v="11"/>
    <x v="1"/>
    <n v="1970.4434040000001"/>
    <x v="41"/>
    <x v="41"/>
    <n v="20260129"/>
  </r>
  <r>
    <x v="19"/>
    <x v="11"/>
    <x v="1"/>
    <n v="223.88697300000001"/>
    <x v="42"/>
    <x v="42"/>
    <n v="20260129"/>
  </r>
  <r>
    <x v="19"/>
    <x v="11"/>
    <x v="1"/>
    <n v="29646.668634000001"/>
    <x v="43"/>
    <x v="43"/>
    <n v="20260129"/>
  </r>
  <r>
    <x v="19"/>
    <x v="11"/>
    <x v="1"/>
    <m/>
    <x v="44"/>
    <x v="44"/>
    <n v="20260129"/>
  </r>
  <r>
    <x v="19"/>
    <x v="11"/>
    <x v="1"/>
    <n v="19129.162627000002"/>
    <x v="45"/>
    <x v="45"/>
    <n v="20260129"/>
  </r>
  <r>
    <x v="19"/>
    <x v="11"/>
    <x v="1"/>
    <n v="18770.582148000001"/>
    <x v="46"/>
    <x v="46"/>
    <n v="20260129"/>
  </r>
  <r>
    <x v="19"/>
    <x v="11"/>
    <x v="1"/>
    <n v="0.38713500000000001"/>
    <x v="47"/>
    <x v="47"/>
    <n v="20260129"/>
  </r>
  <r>
    <x v="19"/>
    <x v="11"/>
    <x v="1"/>
    <n v="17975.265649000001"/>
    <x v="48"/>
    <x v="48"/>
    <n v="20260129"/>
  </r>
  <r>
    <x v="19"/>
    <x v="11"/>
    <x v="1"/>
    <n v="794.92936299999997"/>
    <x v="49"/>
    <x v="49"/>
    <n v="20260129"/>
  </r>
  <r>
    <x v="19"/>
    <x v="11"/>
    <x v="1"/>
    <n v="358.58048000000002"/>
    <x v="50"/>
    <x v="50"/>
    <n v="20260129"/>
  </r>
  <r>
    <x v="19"/>
    <x v="11"/>
    <x v="1"/>
    <n v="1.9879000000000001E-2"/>
    <x v="47"/>
    <x v="51"/>
    <n v="20260129"/>
  </r>
  <r>
    <x v="19"/>
    <x v="11"/>
    <x v="1"/>
    <n v="330.286654"/>
    <x v="48"/>
    <x v="52"/>
    <n v="20260129"/>
  </r>
  <r>
    <x v="19"/>
    <x v="11"/>
    <x v="1"/>
    <n v="28.273945999999999"/>
    <x v="49"/>
    <x v="53"/>
    <n v="20260129"/>
  </r>
  <r>
    <x v="19"/>
    <x v="11"/>
    <x v="1"/>
    <n v="76.280455000000003"/>
    <x v="51"/>
    <x v="54"/>
    <n v="20260129"/>
  </r>
  <r>
    <x v="19"/>
    <x v="11"/>
    <x v="1"/>
    <n v="76.280455000000003"/>
    <x v="52"/>
    <x v="55"/>
    <n v="20260129"/>
  </r>
  <r>
    <x v="19"/>
    <x v="11"/>
    <x v="1"/>
    <n v="0"/>
    <x v="47"/>
    <x v="56"/>
    <n v="20260129"/>
  </r>
  <r>
    <x v="19"/>
    <x v="11"/>
    <x v="1"/>
    <n v="40.209226000000001"/>
    <x v="48"/>
    <x v="57"/>
    <n v="20260129"/>
  </r>
  <r>
    <x v="19"/>
    <x v="11"/>
    <x v="1"/>
    <n v="36.071229000000002"/>
    <x v="49"/>
    <x v="58"/>
    <n v="20260129"/>
  </r>
  <r>
    <x v="19"/>
    <x v="11"/>
    <x v="1"/>
    <n v="0"/>
    <x v="53"/>
    <x v="59"/>
    <n v="20260129"/>
  </r>
  <r>
    <x v="19"/>
    <x v="11"/>
    <x v="1"/>
    <n v="0"/>
    <x v="47"/>
    <x v="60"/>
    <n v="20260129"/>
  </r>
  <r>
    <x v="19"/>
    <x v="11"/>
    <x v="1"/>
    <n v="0"/>
    <x v="48"/>
    <x v="61"/>
    <n v="20260129"/>
  </r>
  <r>
    <x v="19"/>
    <x v="11"/>
    <x v="1"/>
    <n v="0"/>
    <x v="49"/>
    <x v="62"/>
    <n v="20260129"/>
  </r>
  <r>
    <x v="19"/>
    <x v="11"/>
    <x v="1"/>
    <n v="0"/>
    <x v="54"/>
    <x v="63"/>
    <n v="20260129"/>
  </r>
  <r>
    <x v="19"/>
    <x v="11"/>
    <x v="1"/>
    <n v="0"/>
    <x v="47"/>
    <x v="64"/>
    <n v="20260129"/>
  </r>
  <r>
    <x v="19"/>
    <x v="11"/>
    <x v="1"/>
    <n v="0"/>
    <x v="48"/>
    <x v="65"/>
    <n v="20260129"/>
  </r>
  <r>
    <x v="19"/>
    <x v="11"/>
    <x v="1"/>
    <n v="0"/>
    <x v="49"/>
    <x v="66"/>
    <n v="20260129"/>
  </r>
  <r>
    <x v="19"/>
    <x v="11"/>
    <x v="1"/>
    <m/>
    <x v="55"/>
    <x v="67"/>
    <n v="20260129"/>
  </r>
  <r>
    <x v="19"/>
    <x v="11"/>
    <x v="1"/>
    <n v="0"/>
    <x v="56"/>
    <x v="68"/>
    <n v="20260129"/>
  </r>
  <r>
    <x v="19"/>
    <x v="11"/>
    <x v="1"/>
    <n v="134.09480099999999"/>
    <x v="57"/>
    <x v="69"/>
    <n v="20260129"/>
  </r>
  <r>
    <x v="19"/>
    <x v="11"/>
    <x v="1"/>
    <n v="170.61460299999999"/>
    <x v="58"/>
    <x v="70"/>
    <n v="20260129"/>
  </r>
  <r>
    <x v="19"/>
    <x v="11"/>
    <x v="1"/>
    <n v="150.247399"/>
    <x v="59"/>
    <x v="71"/>
    <n v="20260129"/>
  </r>
  <r>
    <x v="19"/>
    <x v="11"/>
    <x v="1"/>
    <n v="384.98238199999997"/>
    <x v="60"/>
    <x v="72"/>
    <n v="20260129"/>
  </r>
  <r>
    <x v="19"/>
    <x v="11"/>
    <x v="1"/>
    <n v="0.67108800000000002"/>
    <x v="19"/>
    <x v="73"/>
    <n v="20260129"/>
  </r>
  <r>
    <x v="19"/>
    <x v="11"/>
    <x v="1"/>
    <n v="17.819013000000002"/>
    <x v="61"/>
    <x v="74"/>
    <n v="20260129"/>
  </r>
  <r>
    <x v="19"/>
    <x v="11"/>
    <x v="1"/>
    <n v="134.03695099999999"/>
    <x v="62"/>
    <x v="75"/>
    <n v="20260129"/>
  </r>
  <r>
    <x v="19"/>
    <x v="11"/>
    <x v="1"/>
    <n v="328.024565"/>
    <x v="63"/>
    <x v="76"/>
    <n v="20260129"/>
  </r>
  <r>
    <x v="19"/>
    <x v="11"/>
    <x v="1"/>
    <n v="798.06235200000003"/>
    <x v="64"/>
    <x v="77"/>
    <n v="20260129"/>
  </r>
  <r>
    <x v="19"/>
    <x v="11"/>
    <x v="1"/>
    <n v="1028.1714019999999"/>
    <x v="65"/>
    <x v="78"/>
    <n v="20260129"/>
  </r>
  <r>
    <x v="19"/>
    <x v="11"/>
    <x v="1"/>
    <n v="10.425136"/>
    <x v="66"/>
    <x v="79"/>
    <n v="20260129"/>
  </r>
  <r>
    <x v="19"/>
    <x v="11"/>
    <x v="1"/>
    <n v="0"/>
    <x v="67"/>
    <x v="80"/>
    <n v="20260129"/>
  </r>
  <r>
    <x v="19"/>
    <x v="11"/>
    <x v="1"/>
    <n v="10.425136"/>
    <x v="68"/>
    <x v="81"/>
    <n v="20260129"/>
  </r>
  <r>
    <x v="19"/>
    <x v="11"/>
    <x v="1"/>
    <n v="280.629908"/>
    <x v="69"/>
    <x v="82"/>
    <n v="20260129"/>
  </r>
  <r>
    <x v="19"/>
    <x v="11"/>
    <x v="1"/>
    <n v="22643.222683"/>
    <x v="70"/>
    <x v="83"/>
    <n v="20260129"/>
  </r>
  <r>
    <x v="19"/>
    <x v="11"/>
    <x v="1"/>
    <n v="7003.4459770000003"/>
    <x v="71"/>
    <x v="84"/>
    <n v="20260129"/>
  </r>
  <r>
    <x v="19"/>
    <x v="11"/>
    <x v="2"/>
    <m/>
    <x v="0"/>
    <x v="0"/>
    <n v="20260129"/>
  </r>
  <r>
    <x v="19"/>
    <x v="11"/>
    <x v="2"/>
    <m/>
    <x v="1"/>
    <x v="1"/>
    <n v="20260129"/>
  </r>
  <r>
    <x v="19"/>
    <x v="11"/>
    <x v="2"/>
    <m/>
    <x v="2"/>
    <x v="2"/>
    <n v="20260129"/>
  </r>
  <r>
    <x v="19"/>
    <x v="11"/>
    <x v="2"/>
    <n v="0"/>
    <x v="3"/>
    <x v="3"/>
    <n v="20260129"/>
  </r>
  <r>
    <x v="19"/>
    <x v="11"/>
    <x v="2"/>
    <n v="318.12475599999999"/>
    <x v="4"/>
    <x v="4"/>
    <n v="20260129"/>
  </r>
  <r>
    <x v="19"/>
    <x v="11"/>
    <x v="2"/>
    <n v="0"/>
    <x v="5"/>
    <x v="5"/>
    <n v="20260129"/>
  </r>
  <r>
    <x v="19"/>
    <x v="11"/>
    <x v="2"/>
    <n v="3.7812760000000001"/>
    <x v="6"/>
    <x v="6"/>
    <n v="20260129"/>
  </r>
  <r>
    <x v="19"/>
    <x v="11"/>
    <x v="2"/>
    <n v="10379.409036999999"/>
    <x v="7"/>
    <x v="7"/>
    <n v="20260129"/>
  </r>
  <r>
    <x v="19"/>
    <x v="11"/>
    <x v="2"/>
    <n v="218.02683099999999"/>
    <x v="8"/>
    <x v="8"/>
    <n v="20260129"/>
  </r>
  <r>
    <x v="19"/>
    <x v="11"/>
    <x v="2"/>
    <n v="1669.7120689999999"/>
    <x v="9"/>
    <x v="9"/>
    <n v="20260129"/>
  </r>
  <r>
    <x v="19"/>
    <x v="11"/>
    <x v="2"/>
    <n v="342.783906"/>
    <x v="10"/>
    <x v="10"/>
    <n v="20260129"/>
  </r>
  <r>
    <x v="19"/>
    <x v="11"/>
    <x v="2"/>
    <n v="341.68082900000002"/>
    <x v="11"/>
    <x v="11"/>
    <n v="20260129"/>
  </r>
  <r>
    <x v="19"/>
    <x v="11"/>
    <x v="2"/>
    <n v="1.1030770000000001"/>
    <x v="12"/>
    <x v="12"/>
    <n v="20260129"/>
  </r>
  <r>
    <x v="19"/>
    <x v="11"/>
    <x v="2"/>
    <n v="4677.2733319999998"/>
    <x v="13"/>
    <x v="13"/>
    <n v="20260129"/>
  </r>
  <r>
    <x v="19"/>
    <x v="11"/>
    <x v="2"/>
    <n v="2012.584961"/>
    <x v="14"/>
    <x v="14"/>
    <n v="20260129"/>
  </r>
  <r>
    <x v="19"/>
    <x v="11"/>
    <x v="2"/>
    <n v="2590.993352"/>
    <x v="15"/>
    <x v="15"/>
    <n v="20260129"/>
  </r>
  <r>
    <x v="19"/>
    <x v="11"/>
    <x v="2"/>
    <n v="0.98003099999999999"/>
    <x v="16"/>
    <x v="16"/>
    <n v="20260129"/>
  </r>
  <r>
    <x v="19"/>
    <x v="11"/>
    <x v="2"/>
    <n v="72.714988000000005"/>
    <x v="17"/>
    <x v="17"/>
    <n v="20260129"/>
  </r>
  <r>
    <x v="19"/>
    <x v="11"/>
    <x v="2"/>
    <n v="3165.7157499999998"/>
    <x v="18"/>
    <x v="18"/>
    <n v="20260129"/>
  </r>
  <r>
    <x v="19"/>
    <x v="11"/>
    <x v="2"/>
    <n v="3.8355269999999999"/>
    <x v="19"/>
    <x v="19"/>
    <n v="20260129"/>
  </r>
  <r>
    <x v="19"/>
    <x v="11"/>
    <x v="2"/>
    <n v="220.22152299999999"/>
    <x v="20"/>
    <x v="20"/>
    <n v="20260129"/>
  </r>
  <r>
    <x v="19"/>
    <x v="11"/>
    <x v="2"/>
    <n v="81.840097999999998"/>
    <x v="21"/>
    <x v="21"/>
    <n v="20260129"/>
  </r>
  <r>
    <x v="19"/>
    <x v="11"/>
    <x v="2"/>
    <n v="407.34762000000001"/>
    <x v="22"/>
    <x v="22"/>
    <n v="20260129"/>
  </r>
  <r>
    <x v="19"/>
    <x v="11"/>
    <x v="2"/>
    <n v="2587.7000720000001"/>
    <x v="23"/>
    <x v="23"/>
    <n v="20260129"/>
  </r>
  <r>
    <x v="19"/>
    <x v="11"/>
    <x v="2"/>
    <n v="0"/>
    <x v="24"/>
    <x v="24"/>
    <n v="20260129"/>
  </r>
  <r>
    <x v="19"/>
    <x v="11"/>
    <x v="2"/>
    <n v="512.40217299999995"/>
    <x v="25"/>
    <x v="25"/>
    <n v="20260129"/>
  </r>
  <r>
    <x v="19"/>
    <x v="11"/>
    <x v="2"/>
    <n v="2075.2978990000001"/>
    <x v="26"/>
    <x v="26"/>
    <n v="20260129"/>
  </r>
  <r>
    <x v="19"/>
    <x v="11"/>
    <x v="2"/>
    <n v="7427.7323100000003"/>
    <x v="27"/>
    <x v="27"/>
    <n v="20260129"/>
  </r>
  <r>
    <x v="19"/>
    <x v="11"/>
    <x v="2"/>
    <n v="6795.6986630000001"/>
    <x v="28"/>
    <x v="28"/>
    <n v="20260129"/>
  </r>
  <r>
    <x v="19"/>
    <x v="11"/>
    <x v="2"/>
    <n v="6668.6019379999998"/>
    <x v="29"/>
    <x v="29"/>
    <n v="20260129"/>
  </r>
  <r>
    <x v="19"/>
    <x v="11"/>
    <x v="2"/>
    <n v="127.09672399999999"/>
    <x v="30"/>
    <x v="30"/>
    <n v="20260129"/>
  </r>
  <r>
    <x v="19"/>
    <x v="11"/>
    <x v="2"/>
    <n v="632.03364699999997"/>
    <x v="31"/>
    <x v="31"/>
    <n v="20260129"/>
  </r>
  <r>
    <x v="19"/>
    <x v="11"/>
    <x v="2"/>
    <n v="741.52323899999999"/>
    <x v="32"/>
    <x v="32"/>
    <n v="20260129"/>
  </r>
  <r>
    <x v="19"/>
    <x v="11"/>
    <x v="2"/>
    <n v="-109.489592"/>
    <x v="33"/>
    <x v="33"/>
    <n v="20260129"/>
  </r>
  <r>
    <x v="19"/>
    <x v="11"/>
    <x v="2"/>
    <n v="0"/>
    <x v="34"/>
    <x v="34"/>
    <n v="20260129"/>
  </r>
  <r>
    <x v="19"/>
    <x v="11"/>
    <x v="2"/>
    <n v="2086.888113"/>
    <x v="35"/>
    <x v="35"/>
    <n v="20260129"/>
  </r>
  <r>
    <x v="19"/>
    <x v="11"/>
    <x v="2"/>
    <n v="341.60072200000002"/>
    <x v="36"/>
    <x v="36"/>
    <n v="20260129"/>
  </r>
  <r>
    <x v="19"/>
    <x v="11"/>
    <x v="2"/>
    <n v="920.07347100000004"/>
    <x v="37"/>
    <x v="37"/>
    <n v="20260129"/>
  </r>
  <r>
    <x v="19"/>
    <x v="11"/>
    <x v="2"/>
    <n v="408.00291099999998"/>
    <x v="38"/>
    <x v="38"/>
    <n v="20260129"/>
  </r>
  <r>
    <x v="19"/>
    <x v="11"/>
    <x v="2"/>
    <n v="0"/>
    <x v="39"/>
    <x v="39"/>
    <n v="20260129"/>
  </r>
  <r>
    <x v="19"/>
    <x v="11"/>
    <x v="2"/>
    <n v="0"/>
    <x v="40"/>
    <x v="40"/>
    <n v="20260129"/>
  </r>
  <r>
    <x v="19"/>
    <x v="11"/>
    <x v="2"/>
    <n v="361.57609500000001"/>
    <x v="41"/>
    <x v="41"/>
    <n v="20260129"/>
  </r>
  <r>
    <x v="19"/>
    <x v="11"/>
    <x v="2"/>
    <n v="19.251944000000002"/>
    <x v="42"/>
    <x v="42"/>
    <n v="20260129"/>
  </r>
  <r>
    <x v="19"/>
    <x v="11"/>
    <x v="2"/>
    <n v="25261.488326999999"/>
    <x v="43"/>
    <x v="43"/>
    <n v="20260129"/>
  </r>
  <r>
    <x v="19"/>
    <x v="11"/>
    <x v="2"/>
    <m/>
    <x v="44"/>
    <x v="44"/>
    <n v="20260129"/>
  </r>
  <r>
    <x v="19"/>
    <x v="11"/>
    <x v="2"/>
    <n v="11965.329464"/>
    <x v="45"/>
    <x v="45"/>
    <n v="20260129"/>
  </r>
  <r>
    <x v="19"/>
    <x v="11"/>
    <x v="2"/>
    <n v="11674.660857000001"/>
    <x v="46"/>
    <x v="46"/>
    <n v="20260129"/>
  </r>
  <r>
    <x v="19"/>
    <x v="11"/>
    <x v="2"/>
    <n v="0"/>
    <x v="47"/>
    <x v="47"/>
    <n v="20260129"/>
  </r>
  <r>
    <x v="19"/>
    <x v="11"/>
    <x v="2"/>
    <n v="11327.985976"/>
    <x v="48"/>
    <x v="48"/>
    <n v="20260129"/>
  </r>
  <r>
    <x v="19"/>
    <x v="11"/>
    <x v="2"/>
    <n v="346.67488100000003"/>
    <x v="49"/>
    <x v="49"/>
    <n v="20260129"/>
  </r>
  <r>
    <x v="19"/>
    <x v="11"/>
    <x v="2"/>
    <n v="290.66860800000001"/>
    <x v="50"/>
    <x v="50"/>
    <n v="20260129"/>
  </r>
  <r>
    <x v="19"/>
    <x v="11"/>
    <x v="2"/>
    <n v="0"/>
    <x v="47"/>
    <x v="51"/>
    <n v="20260129"/>
  </r>
  <r>
    <x v="19"/>
    <x v="11"/>
    <x v="2"/>
    <n v="280.55102099999999"/>
    <x v="48"/>
    <x v="52"/>
    <n v="20260129"/>
  </r>
  <r>
    <x v="19"/>
    <x v="11"/>
    <x v="2"/>
    <n v="10.117585999999999"/>
    <x v="49"/>
    <x v="53"/>
    <n v="20260129"/>
  </r>
  <r>
    <x v="19"/>
    <x v="11"/>
    <x v="2"/>
    <n v="1115.0971810000001"/>
    <x v="51"/>
    <x v="54"/>
    <n v="20260129"/>
  </r>
  <r>
    <x v="19"/>
    <x v="11"/>
    <x v="2"/>
    <n v="938.69256399999995"/>
    <x v="52"/>
    <x v="55"/>
    <n v="20260129"/>
  </r>
  <r>
    <x v="19"/>
    <x v="11"/>
    <x v="2"/>
    <n v="0"/>
    <x v="47"/>
    <x v="56"/>
    <n v="20260129"/>
  </r>
  <r>
    <x v="19"/>
    <x v="11"/>
    <x v="2"/>
    <n v="899.85076400000003"/>
    <x v="48"/>
    <x v="57"/>
    <n v="20260129"/>
  </r>
  <r>
    <x v="19"/>
    <x v="11"/>
    <x v="2"/>
    <n v="38.841799999999999"/>
    <x v="49"/>
    <x v="58"/>
    <n v="20260129"/>
  </r>
  <r>
    <x v="19"/>
    <x v="11"/>
    <x v="2"/>
    <n v="176.404617"/>
    <x v="53"/>
    <x v="59"/>
    <n v="20260129"/>
  </r>
  <r>
    <x v="19"/>
    <x v="11"/>
    <x v="2"/>
    <n v="0"/>
    <x v="47"/>
    <x v="60"/>
    <n v="20260129"/>
  </r>
  <r>
    <x v="19"/>
    <x v="11"/>
    <x v="2"/>
    <n v="-155.70532"/>
    <x v="48"/>
    <x v="61"/>
    <n v="20260129"/>
  </r>
  <r>
    <x v="19"/>
    <x v="11"/>
    <x v="2"/>
    <n v="332.109937"/>
    <x v="49"/>
    <x v="62"/>
    <n v="20260129"/>
  </r>
  <r>
    <x v="19"/>
    <x v="11"/>
    <x v="2"/>
    <n v="432.97197299999999"/>
    <x v="54"/>
    <x v="63"/>
    <n v="20260129"/>
  </r>
  <r>
    <x v="19"/>
    <x v="11"/>
    <x v="2"/>
    <n v="0"/>
    <x v="47"/>
    <x v="64"/>
    <n v="20260129"/>
  </r>
  <r>
    <x v="19"/>
    <x v="11"/>
    <x v="2"/>
    <n v="431.42193400000002"/>
    <x v="48"/>
    <x v="65"/>
    <n v="20260129"/>
  </r>
  <r>
    <x v="19"/>
    <x v="11"/>
    <x v="2"/>
    <n v="1.5500389999999999"/>
    <x v="49"/>
    <x v="66"/>
    <n v="20260129"/>
  </r>
  <r>
    <x v="19"/>
    <x v="11"/>
    <x v="2"/>
    <m/>
    <x v="55"/>
    <x v="67"/>
    <n v="20260129"/>
  </r>
  <r>
    <x v="19"/>
    <x v="11"/>
    <x v="2"/>
    <n v="0"/>
    <x v="56"/>
    <x v="68"/>
    <n v="20260129"/>
  </r>
  <r>
    <x v="19"/>
    <x v="11"/>
    <x v="2"/>
    <n v="110.477547"/>
    <x v="57"/>
    <x v="69"/>
    <n v="20260129"/>
  </r>
  <r>
    <x v="19"/>
    <x v="11"/>
    <x v="2"/>
    <n v="59.922767"/>
    <x v="58"/>
    <x v="70"/>
    <n v="20260129"/>
  </r>
  <r>
    <x v="19"/>
    <x v="11"/>
    <x v="2"/>
    <n v="1802.2200479999999"/>
    <x v="59"/>
    <x v="71"/>
    <n v="20260129"/>
  </r>
  <r>
    <x v="19"/>
    <x v="11"/>
    <x v="2"/>
    <n v="1523.8438980000001"/>
    <x v="60"/>
    <x v="72"/>
    <n v="20260129"/>
  </r>
  <r>
    <x v="19"/>
    <x v="11"/>
    <x v="2"/>
    <n v="1.7140169999999999"/>
    <x v="19"/>
    <x v="73"/>
    <n v="20260129"/>
  </r>
  <r>
    <x v="19"/>
    <x v="11"/>
    <x v="2"/>
    <n v="8.0190140000000003"/>
    <x v="61"/>
    <x v="74"/>
    <n v="20260129"/>
  </r>
  <r>
    <x v="19"/>
    <x v="11"/>
    <x v="2"/>
    <n v="1.285539"/>
    <x v="62"/>
    <x v="75"/>
    <n v="20260129"/>
  </r>
  <r>
    <x v="19"/>
    <x v="11"/>
    <x v="2"/>
    <n v="171.19951"/>
    <x v="63"/>
    <x v="76"/>
    <n v="20260129"/>
  </r>
  <r>
    <x v="19"/>
    <x v="11"/>
    <x v="2"/>
    <n v="1199.839749"/>
    <x v="64"/>
    <x v="77"/>
    <n v="20260129"/>
  </r>
  <r>
    <x v="19"/>
    <x v="11"/>
    <x v="2"/>
    <n v="371.23035599999997"/>
    <x v="65"/>
    <x v="78"/>
    <n v="20260129"/>
  </r>
  <r>
    <x v="19"/>
    <x v="11"/>
    <x v="2"/>
    <n v="33.223999999999997"/>
    <x v="66"/>
    <x v="79"/>
    <n v="20260129"/>
  </r>
  <r>
    <x v="19"/>
    <x v="11"/>
    <x v="2"/>
    <n v="0"/>
    <x v="67"/>
    <x v="80"/>
    <n v="20260129"/>
  </r>
  <r>
    <x v="19"/>
    <x v="11"/>
    <x v="2"/>
    <n v="33.223999999999997"/>
    <x v="68"/>
    <x v="81"/>
    <n v="20260129"/>
  </r>
  <r>
    <x v="19"/>
    <x v="11"/>
    <x v="2"/>
    <n v="86.411753000000004"/>
    <x v="69"/>
    <x v="82"/>
    <n v="20260129"/>
  </r>
  <r>
    <x v="19"/>
    <x v="11"/>
    <x v="2"/>
    <n v="18882.786818"/>
    <x v="70"/>
    <x v="83"/>
    <n v="20260129"/>
  </r>
  <r>
    <x v="19"/>
    <x v="11"/>
    <x v="2"/>
    <n v="6378.7015119999996"/>
    <x v="71"/>
    <x v="84"/>
    <n v="20260129"/>
  </r>
  <r>
    <x v="19"/>
    <x v="12"/>
    <x v="0"/>
    <m/>
    <x v="0"/>
    <x v="0"/>
    <n v="20260129"/>
  </r>
  <r>
    <x v="19"/>
    <x v="12"/>
    <x v="0"/>
    <m/>
    <x v="1"/>
    <x v="1"/>
    <n v="20260129"/>
  </r>
  <r>
    <x v="19"/>
    <x v="12"/>
    <x v="0"/>
    <m/>
    <x v="2"/>
    <x v="2"/>
    <n v="20260129"/>
  </r>
  <r>
    <x v="19"/>
    <x v="12"/>
    <x v="0"/>
    <n v="0"/>
    <x v="3"/>
    <x v="3"/>
    <n v="20260129"/>
  </r>
  <r>
    <x v="19"/>
    <x v="12"/>
    <x v="0"/>
    <n v="6.2372259999999997"/>
    <x v="4"/>
    <x v="4"/>
    <n v="20260129"/>
  </r>
  <r>
    <x v="19"/>
    <x v="12"/>
    <x v="0"/>
    <n v="0"/>
    <x v="5"/>
    <x v="5"/>
    <n v="20260129"/>
  </r>
  <r>
    <x v="19"/>
    <x v="12"/>
    <x v="0"/>
    <n v="45.525182999999998"/>
    <x v="6"/>
    <x v="6"/>
    <n v="20260129"/>
  </r>
  <r>
    <x v="19"/>
    <x v="12"/>
    <x v="0"/>
    <n v="28644.685419000001"/>
    <x v="7"/>
    <x v="7"/>
    <n v="20260129"/>
  </r>
  <r>
    <x v="19"/>
    <x v="12"/>
    <x v="0"/>
    <n v="25.941261999999998"/>
    <x v="8"/>
    <x v="8"/>
    <n v="20260129"/>
  </r>
  <r>
    <x v="19"/>
    <x v="12"/>
    <x v="0"/>
    <n v="574.75051199999996"/>
    <x v="9"/>
    <x v="9"/>
    <n v="20260129"/>
  </r>
  <r>
    <x v="19"/>
    <x v="12"/>
    <x v="0"/>
    <n v="584.07807000000003"/>
    <x v="10"/>
    <x v="10"/>
    <n v="20260129"/>
  </r>
  <r>
    <x v="19"/>
    <x v="12"/>
    <x v="0"/>
    <n v="573.95162300000004"/>
    <x v="11"/>
    <x v="11"/>
    <n v="20260129"/>
  </r>
  <r>
    <x v="19"/>
    <x v="12"/>
    <x v="0"/>
    <n v="10.126448"/>
    <x v="12"/>
    <x v="12"/>
    <n v="20260129"/>
  </r>
  <r>
    <x v="19"/>
    <x v="12"/>
    <x v="0"/>
    <n v="20734.992233000001"/>
    <x v="13"/>
    <x v="13"/>
    <n v="20260129"/>
  </r>
  <r>
    <x v="19"/>
    <x v="12"/>
    <x v="0"/>
    <n v="8480.2866919999997"/>
    <x v="14"/>
    <x v="14"/>
    <n v="20260129"/>
  </r>
  <r>
    <x v="19"/>
    <x v="12"/>
    <x v="0"/>
    <n v="11904.678216"/>
    <x v="15"/>
    <x v="15"/>
    <n v="20260129"/>
  </r>
  <r>
    <x v="19"/>
    <x v="12"/>
    <x v="0"/>
    <n v="345.746442"/>
    <x v="16"/>
    <x v="16"/>
    <n v="20260129"/>
  </r>
  <r>
    <x v="19"/>
    <x v="12"/>
    <x v="0"/>
    <n v="4.2808830000000002"/>
    <x v="17"/>
    <x v="17"/>
    <n v="20260129"/>
  </r>
  <r>
    <x v="19"/>
    <x v="12"/>
    <x v="0"/>
    <n v="6137.7031660000002"/>
    <x v="18"/>
    <x v="18"/>
    <n v="20260129"/>
  </r>
  <r>
    <x v="19"/>
    <x v="12"/>
    <x v="0"/>
    <n v="300.07781299999999"/>
    <x v="19"/>
    <x v="19"/>
    <n v="20260129"/>
  </r>
  <r>
    <x v="19"/>
    <x v="12"/>
    <x v="0"/>
    <n v="274.43340499999999"/>
    <x v="20"/>
    <x v="20"/>
    <n v="20260129"/>
  </r>
  <r>
    <x v="19"/>
    <x v="12"/>
    <x v="0"/>
    <n v="12.708957"/>
    <x v="21"/>
    <x v="21"/>
    <n v="20260129"/>
  </r>
  <r>
    <x v="19"/>
    <x v="12"/>
    <x v="0"/>
    <n v="139979.666023"/>
    <x v="22"/>
    <x v="22"/>
    <n v="20260129"/>
  </r>
  <r>
    <x v="19"/>
    <x v="12"/>
    <x v="0"/>
    <n v="316.02756099999999"/>
    <x v="23"/>
    <x v="23"/>
    <n v="20260129"/>
  </r>
  <r>
    <x v="19"/>
    <x v="12"/>
    <x v="0"/>
    <n v="101.769052"/>
    <x v="24"/>
    <x v="24"/>
    <n v="20260129"/>
  </r>
  <r>
    <x v="19"/>
    <x v="12"/>
    <x v="0"/>
    <n v="0"/>
    <x v="25"/>
    <x v="25"/>
    <n v="20260129"/>
  </r>
  <r>
    <x v="19"/>
    <x v="12"/>
    <x v="0"/>
    <n v="214.25850800000001"/>
    <x v="26"/>
    <x v="26"/>
    <n v="20260129"/>
  </r>
  <r>
    <x v="19"/>
    <x v="12"/>
    <x v="0"/>
    <n v="40235.020186000002"/>
    <x v="27"/>
    <x v="27"/>
    <n v="20260129"/>
  </r>
  <r>
    <x v="19"/>
    <x v="12"/>
    <x v="0"/>
    <n v="0"/>
    <x v="28"/>
    <x v="28"/>
    <n v="20260129"/>
  </r>
  <r>
    <x v="19"/>
    <x v="12"/>
    <x v="0"/>
    <n v="0"/>
    <x v="29"/>
    <x v="29"/>
    <n v="20260129"/>
  </r>
  <r>
    <x v="19"/>
    <x v="12"/>
    <x v="0"/>
    <n v="0"/>
    <x v="30"/>
    <x v="30"/>
    <n v="20260129"/>
  </r>
  <r>
    <x v="19"/>
    <x v="12"/>
    <x v="0"/>
    <n v="40003.626432999998"/>
    <x v="31"/>
    <x v="31"/>
    <n v="20260129"/>
  </r>
  <r>
    <x v="19"/>
    <x v="12"/>
    <x v="0"/>
    <n v="2.073922"/>
    <x v="32"/>
    <x v="32"/>
    <n v="20260129"/>
  </r>
  <r>
    <x v="19"/>
    <x v="12"/>
    <x v="0"/>
    <n v="40001.552510000001"/>
    <x v="33"/>
    <x v="33"/>
    <n v="20260129"/>
  </r>
  <r>
    <x v="19"/>
    <x v="12"/>
    <x v="0"/>
    <n v="231.393754"/>
    <x v="34"/>
    <x v="34"/>
    <n v="20260129"/>
  </r>
  <r>
    <x v="19"/>
    <x v="12"/>
    <x v="0"/>
    <n v="28.952504000000001"/>
    <x v="35"/>
    <x v="35"/>
    <n v="20260129"/>
  </r>
  <r>
    <x v="19"/>
    <x v="12"/>
    <x v="0"/>
    <n v="313.89342099999999"/>
    <x v="36"/>
    <x v="36"/>
    <n v="20260129"/>
  </r>
  <r>
    <x v="19"/>
    <x v="12"/>
    <x v="0"/>
    <n v="128.985446"/>
    <x v="37"/>
    <x v="37"/>
    <n v="20260129"/>
  </r>
  <r>
    <x v="19"/>
    <x v="12"/>
    <x v="0"/>
    <n v="971.59111399999995"/>
    <x v="38"/>
    <x v="38"/>
    <n v="20260129"/>
  </r>
  <r>
    <x v="19"/>
    <x v="12"/>
    <x v="0"/>
    <n v="0"/>
    <x v="39"/>
    <x v="39"/>
    <n v="20260129"/>
  </r>
  <r>
    <x v="19"/>
    <x v="12"/>
    <x v="0"/>
    <n v="0"/>
    <x v="40"/>
    <x v="40"/>
    <n v="20260129"/>
  </r>
  <r>
    <x v="19"/>
    <x v="12"/>
    <x v="0"/>
    <n v="1533.860013"/>
    <x v="41"/>
    <x v="41"/>
    <n v="20260129"/>
  </r>
  <r>
    <x v="19"/>
    <x v="12"/>
    <x v="0"/>
    <n v="33.936118"/>
    <x v="42"/>
    <x v="42"/>
    <n v="20260129"/>
  </r>
  <r>
    <x v="19"/>
    <x v="12"/>
    <x v="0"/>
    <n v="212238.38021100001"/>
    <x v="43"/>
    <x v="43"/>
    <n v="20260129"/>
  </r>
  <r>
    <x v="19"/>
    <x v="12"/>
    <x v="0"/>
    <m/>
    <x v="44"/>
    <x v="44"/>
    <n v="20260129"/>
  </r>
  <r>
    <x v="19"/>
    <x v="12"/>
    <x v="0"/>
    <n v="0"/>
    <x v="45"/>
    <x v="45"/>
    <n v="20260129"/>
  </r>
  <r>
    <x v="19"/>
    <x v="12"/>
    <x v="0"/>
    <n v="0"/>
    <x v="46"/>
    <x v="46"/>
    <n v="20260129"/>
  </r>
  <r>
    <x v="19"/>
    <x v="12"/>
    <x v="0"/>
    <n v="0"/>
    <x v="47"/>
    <x v="47"/>
    <n v="20260129"/>
  </r>
  <r>
    <x v="19"/>
    <x v="12"/>
    <x v="0"/>
    <n v="0"/>
    <x v="48"/>
    <x v="48"/>
    <n v="20260129"/>
  </r>
  <r>
    <x v="19"/>
    <x v="12"/>
    <x v="0"/>
    <n v="0"/>
    <x v="49"/>
    <x v="49"/>
    <n v="20260129"/>
  </r>
  <r>
    <x v="19"/>
    <x v="12"/>
    <x v="0"/>
    <n v="0"/>
    <x v="50"/>
    <x v="50"/>
    <n v="20260129"/>
  </r>
  <r>
    <x v="19"/>
    <x v="12"/>
    <x v="0"/>
    <n v="0"/>
    <x v="47"/>
    <x v="51"/>
    <n v="20260129"/>
  </r>
  <r>
    <x v="19"/>
    <x v="12"/>
    <x v="0"/>
    <n v="0"/>
    <x v="48"/>
    <x v="52"/>
    <n v="20260129"/>
  </r>
  <r>
    <x v="19"/>
    <x v="12"/>
    <x v="0"/>
    <n v="0"/>
    <x v="49"/>
    <x v="53"/>
    <n v="20260129"/>
  </r>
  <r>
    <x v="19"/>
    <x v="12"/>
    <x v="0"/>
    <n v="62066.875291999997"/>
    <x v="51"/>
    <x v="54"/>
    <n v="20260129"/>
  </r>
  <r>
    <x v="19"/>
    <x v="12"/>
    <x v="0"/>
    <n v="207.332132"/>
    <x v="52"/>
    <x v="55"/>
    <n v="20260129"/>
  </r>
  <r>
    <x v="19"/>
    <x v="12"/>
    <x v="0"/>
    <n v="0"/>
    <x v="47"/>
    <x v="56"/>
    <n v="20260129"/>
  </r>
  <r>
    <x v="19"/>
    <x v="12"/>
    <x v="0"/>
    <n v="156.62279699999999"/>
    <x v="48"/>
    <x v="57"/>
    <n v="20260129"/>
  </r>
  <r>
    <x v="19"/>
    <x v="12"/>
    <x v="0"/>
    <n v="50.709335000000003"/>
    <x v="49"/>
    <x v="58"/>
    <n v="20260129"/>
  </r>
  <r>
    <x v="19"/>
    <x v="12"/>
    <x v="0"/>
    <n v="61859.543160000001"/>
    <x v="53"/>
    <x v="59"/>
    <n v="20260129"/>
  </r>
  <r>
    <x v="19"/>
    <x v="12"/>
    <x v="0"/>
    <n v="0"/>
    <x v="47"/>
    <x v="60"/>
    <n v="20260129"/>
  </r>
  <r>
    <x v="19"/>
    <x v="12"/>
    <x v="0"/>
    <n v="61149.676770999999"/>
    <x v="48"/>
    <x v="61"/>
    <n v="20260129"/>
  </r>
  <r>
    <x v="19"/>
    <x v="12"/>
    <x v="0"/>
    <n v="709.86638900000003"/>
    <x v="49"/>
    <x v="62"/>
    <n v="20260129"/>
  </r>
  <r>
    <x v="19"/>
    <x v="12"/>
    <x v="0"/>
    <n v="138321.82388400001"/>
    <x v="54"/>
    <x v="63"/>
    <n v="20260129"/>
  </r>
  <r>
    <x v="19"/>
    <x v="12"/>
    <x v="0"/>
    <n v="0"/>
    <x v="47"/>
    <x v="64"/>
    <n v="20260129"/>
  </r>
  <r>
    <x v="19"/>
    <x v="12"/>
    <x v="0"/>
    <n v="137029.78333000001"/>
    <x v="48"/>
    <x v="65"/>
    <n v="20260129"/>
  </r>
  <r>
    <x v="19"/>
    <x v="12"/>
    <x v="0"/>
    <n v="1292.0405539999999"/>
    <x v="49"/>
    <x v="66"/>
    <n v="20260129"/>
  </r>
  <r>
    <x v="19"/>
    <x v="12"/>
    <x v="0"/>
    <m/>
    <x v="55"/>
    <x v="67"/>
    <n v="20260129"/>
  </r>
  <r>
    <x v="19"/>
    <x v="12"/>
    <x v="0"/>
    <n v="8.0844050000000003"/>
    <x v="56"/>
    <x v="68"/>
    <n v="20260129"/>
  </r>
  <r>
    <x v="19"/>
    <x v="12"/>
    <x v="0"/>
    <n v="217.08095700000001"/>
    <x v="57"/>
    <x v="69"/>
    <n v="20260129"/>
  </r>
  <r>
    <x v="19"/>
    <x v="12"/>
    <x v="0"/>
    <n v="8.3116140000000005"/>
    <x v="58"/>
    <x v="70"/>
    <n v="20260129"/>
  </r>
  <r>
    <x v="19"/>
    <x v="12"/>
    <x v="0"/>
    <n v="2258.436385"/>
    <x v="59"/>
    <x v="71"/>
    <n v="20260129"/>
  </r>
  <r>
    <x v="19"/>
    <x v="12"/>
    <x v="0"/>
    <n v="799.82964200000004"/>
    <x v="60"/>
    <x v="72"/>
    <n v="20260129"/>
  </r>
  <r>
    <x v="19"/>
    <x v="12"/>
    <x v="0"/>
    <n v="15.785266999999999"/>
    <x v="19"/>
    <x v="73"/>
    <n v="20260129"/>
  </r>
  <r>
    <x v="19"/>
    <x v="12"/>
    <x v="0"/>
    <n v="137.939562"/>
    <x v="61"/>
    <x v="74"/>
    <n v="20260129"/>
  </r>
  <r>
    <x v="19"/>
    <x v="12"/>
    <x v="0"/>
    <n v="124.98737300000001"/>
    <x v="62"/>
    <x v="75"/>
    <n v="20260129"/>
  </r>
  <r>
    <x v="19"/>
    <x v="12"/>
    <x v="0"/>
    <n v="849.242569"/>
    <x v="63"/>
    <x v="76"/>
    <n v="20260129"/>
  </r>
  <r>
    <x v="19"/>
    <x v="12"/>
    <x v="0"/>
    <n v="103.87159699999999"/>
    <x v="64"/>
    <x v="77"/>
    <n v="20260129"/>
  </r>
  <r>
    <x v="19"/>
    <x v="12"/>
    <x v="0"/>
    <n v="865.58369000000005"/>
    <x v="65"/>
    <x v="78"/>
    <n v="20260129"/>
  </r>
  <r>
    <x v="19"/>
    <x v="12"/>
    <x v="0"/>
    <n v="650.25640599999997"/>
    <x v="66"/>
    <x v="79"/>
    <n v="20260129"/>
  </r>
  <r>
    <x v="19"/>
    <x v="12"/>
    <x v="0"/>
    <n v="0"/>
    <x v="67"/>
    <x v="80"/>
    <n v="20260129"/>
  </r>
  <r>
    <x v="19"/>
    <x v="12"/>
    <x v="0"/>
    <n v="650.25640599999997"/>
    <x v="68"/>
    <x v="81"/>
    <n v="20260129"/>
  </r>
  <r>
    <x v="19"/>
    <x v="12"/>
    <x v="0"/>
    <n v="123.882755"/>
    <x v="69"/>
    <x v="82"/>
    <n v="20260129"/>
  </r>
  <r>
    <x v="19"/>
    <x v="12"/>
    <x v="0"/>
    <n v="206551.99139700001"/>
    <x v="70"/>
    <x v="83"/>
    <n v="20260129"/>
  </r>
  <r>
    <x v="19"/>
    <x v="12"/>
    <x v="0"/>
    <n v="5686.3888150000002"/>
    <x v="71"/>
    <x v="84"/>
    <n v="20260129"/>
  </r>
  <r>
    <x v="19"/>
    <x v="12"/>
    <x v="1"/>
    <m/>
    <x v="0"/>
    <x v="0"/>
    <n v="20260129"/>
  </r>
  <r>
    <x v="19"/>
    <x v="12"/>
    <x v="1"/>
    <m/>
    <x v="1"/>
    <x v="1"/>
    <n v="20260129"/>
  </r>
  <r>
    <x v="19"/>
    <x v="12"/>
    <x v="1"/>
    <m/>
    <x v="2"/>
    <x v="2"/>
    <n v="20260129"/>
  </r>
  <r>
    <x v="19"/>
    <x v="12"/>
    <x v="1"/>
    <n v="0"/>
    <x v="3"/>
    <x v="3"/>
    <n v="20260129"/>
  </r>
  <r>
    <x v="19"/>
    <x v="12"/>
    <x v="1"/>
    <n v="231.92786599999999"/>
    <x v="4"/>
    <x v="4"/>
    <n v="20260129"/>
  </r>
  <r>
    <x v="19"/>
    <x v="12"/>
    <x v="1"/>
    <n v="12.228192"/>
    <x v="5"/>
    <x v="5"/>
    <n v="20260129"/>
  </r>
  <r>
    <x v="19"/>
    <x v="12"/>
    <x v="1"/>
    <n v="197.950411"/>
    <x v="6"/>
    <x v="6"/>
    <n v="20260129"/>
  </r>
  <r>
    <x v="19"/>
    <x v="12"/>
    <x v="1"/>
    <n v="17917.070752"/>
    <x v="7"/>
    <x v="7"/>
    <n v="20260129"/>
  </r>
  <r>
    <x v="19"/>
    <x v="12"/>
    <x v="1"/>
    <n v="35.408662"/>
    <x v="8"/>
    <x v="8"/>
    <n v="20260129"/>
  </r>
  <r>
    <x v="19"/>
    <x v="12"/>
    <x v="1"/>
    <n v="879.04085899999995"/>
    <x v="9"/>
    <x v="9"/>
    <n v="20260129"/>
  </r>
  <r>
    <x v="19"/>
    <x v="12"/>
    <x v="1"/>
    <n v="147.02184700000001"/>
    <x v="10"/>
    <x v="10"/>
    <n v="20260129"/>
  </r>
  <r>
    <x v="19"/>
    <x v="12"/>
    <x v="1"/>
    <n v="139.326379"/>
    <x v="11"/>
    <x v="11"/>
    <n v="20260129"/>
  </r>
  <r>
    <x v="19"/>
    <x v="12"/>
    <x v="1"/>
    <n v="7.695468"/>
    <x v="12"/>
    <x v="12"/>
    <n v="20260129"/>
  </r>
  <r>
    <x v="19"/>
    <x v="12"/>
    <x v="1"/>
    <n v="15881.061389"/>
    <x v="13"/>
    <x v="13"/>
    <n v="20260129"/>
  </r>
  <r>
    <x v="19"/>
    <x v="12"/>
    <x v="1"/>
    <n v="6016.5726080000004"/>
    <x v="14"/>
    <x v="14"/>
    <n v="20260129"/>
  </r>
  <r>
    <x v="19"/>
    <x v="12"/>
    <x v="1"/>
    <n v="9686.0925599999991"/>
    <x v="15"/>
    <x v="15"/>
    <n v="20260129"/>
  </r>
  <r>
    <x v="19"/>
    <x v="12"/>
    <x v="1"/>
    <n v="10.622464000000001"/>
    <x v="16"/>
    <x v="16"/>
    <n v="20260129"/>
  </r>
  <r>
    <x v="19"/>
    <x v="12"/>
    <x v="1"/>
    <n v="167.77375699999999"/>
    <x v="17"/>
    <x v="17"/>
    <n v="20260129"/>
  </r>
  <r>
    <x v="19"/>
    <x v="12"/>
    <x v="1"/>
    <n v="866.01941199999999"/>
    <x v="18"/>
    <x v="18"/>
    <n v="20260129"/>
  </r>
  <r>
    <x v="19"/>
    <x v="12"/>
    <x v="1"/>
    <n v="0.65839999999999999"/>
    <x v="19"/>
    <x v="19"/>
    <n v="20260129"/>
  </r>
  <r>
    <x v="19"/>
    <x v="12"/>
    <x v="1"/>
    <n v="107.792072"/>
    <x v="20"/>
    <x v="20"/>
    <n v="20260129"/>
  </r>
  <r>
    <x v="19"/>
    <x v="12"/>
    <x v="1"/>
    <n v="6.8111000000000005E-2"/>
    <x v="21"/>
    <x v="21"/>
    <n v="20260129"/>
  </r>
  <r>
    <x v="19"/>
    <x v="12"/>
    <x v="1"/>
    <n v="0"/>
    <x v="22"/>
    <x v="22"/>
    <n v="20260129"/>
  </r>
  <r>
    <x v="19"/>
    <x v="12"/>
    <x v="1"/>
    <n v="88.971270000000004"/>
    <x v="23"/>
    <x v="23"/>
    <n v="20260129"/>
  </r>
  <r>
    <x v="19"/>
    <x v="12"/>
    <x v="1"/>
    <n v="0"/>
    <x v="24"/>
    <x v="24"/>
    <n v="20260129"/>
  </r>
  <r>
    <x v="19"/>
    <x v="12"/>
    <x v="1"/>
    <n v="11.488462"/>
    <x v="25"/>
    <x v="25"/>
    <n v="20260129"/>
  </r>
  <r>
    <x v="19"/>
    <x v="12"/>
    <x v="1"/>
    <n v="77.482808000000006"/>
    <x v="26"/>
    <x v="26"/>
    <n v="20260129"/>
  </r>
  <r>
    <x v="19"/>
    <x v="12"/>
    <x v="1"/>
    <n v="7479.3038989999995"/>
    <x v="27"/>
    <x v="27"/>
    <n v="20260129"/>
  </r>
  <r>
    <x v="19"/>
    <x v="12"/>
    <x v="1"/>
    <n v="7479.1513889999997"/>
    <x v="28"/>
    <x v="28"/>
    <n v="20260129"/>
  </r>
  <r>
    <x v="19"/>
    <x v="12"/>
    <x v="1"/>
    <n v="7364.4329879999996"/>
    <x v="29"/>
    <x v="29"/>
    <n v="20260129"/>
  </r>
  <r>
    <x v="19"/>
    <x v="12"/>
    <x v="1"/>
    <n v="114.718401"/>
    <x v="30"/>
    <x v="30"/>
    <n v="20260129"/>
  </r>
  <r>
    <x v="19"/>
    <x v="12"/>
    <x v="1"/>
    <n v="0.15251000000000001"/>
    <x v="31"/>
    <x v="31"/>
    <n v="20260129"/>
  </r>
  <r>
    <x v="19"/>
    <x v="12"/>
    <x v="1"/>
    <n v="0.15251000000000001"/>
    <x v="32"/>
    <x v="32"/>
    <n v="20260129"/>
  </r>
  <r>
    <x v="19"/>
    <x v="12"/>
    <x v="1"/>
    <n v="0"/>
    <x v="33"/>
    <x v="33"/>
    <n v="20260129"/>
  </r>
  <r>
    <x v="19"/>
    <x v="12"/>
    <x v="1"/>
    <n v="0"/>
    <x v="34"/>
    <x v="34"/>
    <n v="20260129"/>
  </r>
  <r>
    <x v="19"/>
    <x v="12"/>
    <x v="1"/>
    <n v="58.985236999999998"/>
    <x v="35"/>
    <x v="35"/>
    <n v="20260129"/>
  </r>
  <r>
    <x v="19"/>
    <x v="12"/>
    <x v="1"/>
    <n v="1230.6482229999999"/>
    <x v="36"/>
    <x v="36"/>
    <n v="20260129"/>
  </r>
  <r>
    <x v="19"/>
    <x v="12"/>
    <x v="1"/>
    <n v="420.52118999999999"/>
    <x v="37"/>
    <x v="37"/>
    <n v="20260129"/>
  </r>
  <r>
    <x v="19"/>
    <x v="12"/>
    <x v="1"/>
    <n v="971.94838600000003"/>
    <x v="38"/>
    <x v="38"/>
    <n v="20260129"/>
  </r>
  <r>
    <x v="19"/>
    <x v="12"/>
    <x v="1"/>
    <n v="0"/>
    <x v="39"/>
    <x v="39"/>
    <n v="20260129"/>
  </r>
  <r>
    <x v="19"/>
    <x v="12"/>
    <x v="1"/>
    <n v="0"/>
    <x v="40"/>
    <x v="40"/>
    <n v="20260129"/>
  </r>
  <r>
    <x v="19"/>
    <x v="12"/>
    <x v="1"/>
    <n v="1677.979861"/>
    <x v="41"/>
    <x v="41"/>
    <n v="20260129"/>
  </r>
  <r>
    <x v="19"/>
    <x v="12"/>
    <x v="1"/>
    <n v="275.78639500000003"/>
    <x v="42"/>
    <x v="42"/>
    <n v="20260129"/>
  </r>
  <r>
    <x v="19"/>
    <x v="12"/>
    <x v="1"/>
    <n v="30563.321681000001"/>
    <x v="43"/>
    <x v="43"/>
    <n v="20260129"/>
  </r>
  <r>
    <x v="19"/>
    <x v="12"/>
    <x v="1"/>
    <m/>
    <x v="44"/>
    <x v="44"/>
    <n v="20260129"/>
  </r>
  <r>
    <x v="19"/>
    <x v="12"/>
    <x v="1"/>
    <n v="20335.175469000002"/>
    <x v="45"/>
    <x v="45"/>
    <n v="20260129"/>
  </r>
  <r>
    <x v="19"/>
    <x v="12"/>
    <x v="1"/>
    <n v="19909.963202999999"/>
    <x v="46"/>
    <x v="46"/>
    <n v="20260129"/>
  </r>
  <r>
    <x v="19"/>
    <x v="12"/>
    <x v="1"/>
    <n v="0"/>
    <x v="47"/>
    <x v="47"/>
    <n v="20260129"/>
  </r>
  <r>
    <x v="19"/>
    <x v="12"/>
    <x v="1"/>
    <n v="19028.424831"/>
    <x v="48"/>
    <x v="48"/>
    <n v="20260129"/>
  </r>
  <r>
    <x v="19"/>
    <x v="12"/>
    <x v="1"/>
    <n v="881.53837299999998"/>
    <x v="49"/>
    <x v="49"/>
    <n v="20260129"/>
  </r>
  <r>
    <x v="19"/>
    <x v="12"/>
    <x v="1"/>
    <n v="425.212266"/>
    <x v="50"/>
    <x v="50"/>
    <n v="20260129"/>
  </r>
  <r>
    <x v="19"/>
    <x v="12"/>
    <x v="1"/>
    <n v="0"/>
    <x v="47"/>
    <x v="51"/>
    <n v="20260129"/>
  </r>
  <r>
    <x v="19"/>
    <x v="12"/>
    <x v="1"/>
    <n v="400.850708"/>
    <x v="48"/>
    <x v="52"/>
    <n v="20260129"/>
  </r>
  <r>
    <x v="19"/>
    <x v="12"/>
    <x v="1"/>
    <n v="24.361557999999999"/>
    <x v="49"/>
    <x v="53"/>
    <n v="20260129"/>
  </r>
  <r>
    <x v="19"/>
    <x v="12"/>
    <x v="1"/>
    <n v="91.154829000000007"/>
    <x v="51"/>
    <x v="54"/>
    <n v="20260129"/>
  </r>
  <r>
    <x v="19"/>
    <x v="12"/>
    <x v="1"/>
    <n v="91.154829000000007"/>
    <x v="52"/>
    <x v="55"/>
    <n v="20260129"/>
  </r>
  <r>
    <x v="19"/>
    <x v="12"/>
    <x v="1"/>
    <n v="0"/>
    <x v="47"/>
    <x v="56"/>
    <n v="20260129"/>
  </r>
  <r>
    <x v="19"/>
    <x v="12"/>
    <x v="1"/>
    <n v="52.891868000000002"/>
    <x v="48"/>
    <x v="57"/>
    <n v="20260129"/>
  </r>
  <r>
    <x v="19"/>
    <x v="12"/>
    <x v="1"/>
    <n v="38.262960999999997"/>
    <x v="49"/>
    <x v="58"/>
    <n v="20260129"/>
  </r>
  <r>
    <x v="19"/>
    <x v="12"/>
    <x v="1"/>
    <n v="0"/>
    <x v="53"/>
    <x v="59"/>
    <n v="20260129"/>
  </r>
  <r>
    <x v="19"/>
    <x v="12"/>
    <x v="1"/>
    <n v="0"/>
    <x v="47"/>
    <x v="60"/>
    <n v="20260129"/>
  </r>
  <r>
    <x v="19"/>
    <x v="12"/>
    <x v="1"/>
    <n v="0"/>
    <x v="48"/>
    <x v="61"/>
    <n v="20260129"/>
  </r>
  <r>
    <x v="19"/>
    <x v="12"/>
    <x v="1"/>
    <n v="0"/>
    <x v="49"/>
    <x v="62"/>
    <n v="20260129"/>
  </r>
  <r>
    <x v="19"/>
    <x v="12"/>
    <x v="1"/>
    <n v="0"/>
    <x v="54"/>
    <x v="63"/>
    <n v="20260129"/>
  </r>
  <r>
    <x v="19"/>
    <x v="12"/>
    <x v="1"/>
    <n v="0"/>
    <x v="47"/>
    <x v="64"/>
    <n v="20260129"/>
  </r>
  <r>
    <x v="19"/>
    <x v="12"/>
    <x v="1"/>
    <n v="0"/>
    <x v="48"/>
    <x v="65"/>
    <n v="20260129"/>
  </r>
  <r>
    <x v="19"/>
    <x v="12"/>
    <x v="1"/>
    <n v="0"/>
    <x v="49"/>
    <x v="66"/>
    <n v="20260129"/>
  </r>
  <r>
    <x v="19"/>
    <x v="12"/>
    <x v="1"/>
    <m/>
    <x v="55"/>
    <x v="67"/>
    <n v="20260129"/>
  </r>
  <r>
    <x v="19"/>
    <x v="12"/>
    <x v="1"/>
    <n v="0"/>
    <x v="56"/>
    <x v="68"/>
    <n v="20260129"/>
  </r>
  <r>
    <x v="19"/>
    <x v="12"/>
    <x v="1"/>
    <n v="154.00428600000001"/>
    <x v="57"/>
    <x v="69"/>
    <n v="20260129"/>
  </r>
  <r>
    <x v="19"/>
    <x v="12"/>
    <x v="1"/>
    <n v="173.16141999999999"/>
    <x v="58"/>
    <x v="70"/>
    <n v="20260129"/>
  </r>
  <r>
    <x v="19"/>
    <x v="12"/>
    <x v="1"/>
    <n v="174.01768100000001"/>
    <x v="59"/>
    <x v="71"/>
    <n v="20260129"/>
  </r>
  <r>
    <x v="19"/>
    <x v="12"/>
    <x v="1"/>
    <n v="363.15021000000002"/>
    <x v="60"/>
    <x v="72"/>
    <n v="20260129"/>
  </r>
  <r>
    <x v="19"/>
    <x v="12"/>
    <x v="1"/>
    <n v="0.70219399999999998"/>
    <x v="19"/>
    <x v="73"/>
    <n v="20260129"/>
  </r>
  <r>
    <x v="19"/>
    <x v="12"/>
    <x v="1"/>
    <n v="30.664168"/>
    <x v="61"/>
    <x v="74"/>
    <n v="20260129"/>
  </r>
  <r>
    <x v="19"/>
    <x v="12"/>
    <x v="1"/>
    <n v="230.17464699999999"/>
    <x v="62"/>
    <x v="75"/>
    <n v="20260129"/>
  </r>
  <r>
    <x v="19"/>
    <x v="12"/>
    <x v="1"/>
    <n v="282.517944"/>
    <x v="63"/>
    <x v="76"/>
    <n v="20260129"/>
  </r>
  <r>
    <x v="19"/>
    <x v="12"/>
    <x v="1"/>
    <n v="553.78667099999996"/>
    <x v="64"/>
    <x v="77"/>
    <n v="20260129"/>
  </r>
  <r>
    <x v="19"/>
    <x v="12"/>
    <x v="1"/>
    <n v="833.26038400000004"/>
    <x v="65"/>
    <x v="78"/>
    <n v="20260129"/>
  </r>
  <r>
    <x v="19"/>
    <x v="12"/>
    <x v="1"/>
    <n v="10.593854"/>
    <x v="66"/>
    <x v="79"/>
    <n v="20260129"/>
  </r>
  <r>
    <x v="19"/>
    <x v="12"/>
    <x v="1"/>
    <n v="0"/>
    <x v="67"/>
    <x v="80"/>
    <n v="20260129"/>
  </r>
  <r>
    <x v="19"/>
    <x v="12"/>
    <x v="1"/>
    <n v="10.593854"/>
    <x v="68"/>
    <x v="81"/>
    <n v="20260129"/>
  </r>
  <r>
    <x v="19"/>
    <x v="12"/>
    <x v="1"/>
    <n v="315.87562800000001"/>
    <x v="69"/>
    <x v="82"/>
    <n v="20260129"/>
  </r>
  <r>
    <x v="19"/>
    <x v="12"/>
    <x v="1"/>
    <n v="23548.239385000001"/>
    <x v="70"/>
    <x v="83"/>
    <n v="20260129"/>
  </r>
  <r>
    <x v="19"/>
    <x v="12"/>
    <x v="1"/>
    <n v="7015.0822959999996"/>
    <x v="71"/>
    <x v="84"/>
    <n v="20260129"/>
  </r>
  <r>
    <x v="19"/>
    <x v="12"/>
    <x v="2"/>
    <m/>
    <x v="0"/>
    <x v="0"/>
    <n v="20260129"/>
  </r>
  <r>
    <x v="19"/>
    <x v="12"/>
    <x v="2"/>
    <m/>
    <x v="1"/>
    <x v="1"/>
    <n v="20260129"/>
  </r>
  <r>
    <x v="19"/>
    <x v="12"/>
    <x v="2"/>
    <m/>
    <x v="2"/>
    <x v="2"/>
    <n v="20260129"/>
  </r>
  <r>
    <x v="19"/>
    <x v="12"/>
    <x v="2"/>
    <n v="0"/>
    <x v="3"/>
    <x v="3"/>
    <n v="20260129"/>
  </r>
  <r>
    <x v="19"/>
    <x v="12"/>
    <x v="2"/>
    <n v="423.97184299999998"/>
    <x v="4"/>
    <x v="4"/>
    <n v="20260129"/>
  </r>
  <r>
    <x v="19"/>
    <x v="12"/>
    <x v="2"/>
    <n v="0"/>
    <x v="5"/>
    <x v="5"/>
    <n v="20260129"/>
  </r>
  <r>
    <x v="19"/>
    <x v="12"/>
    <x v="2"/>
    <n v="3.6742240000000002"/>
    <x v="6"/>
    <x v="6"/>
    <n v="20260129"/>
  </r>
  <r>
    <x v="19"/>
    <x v="12"/>
    <x v="2"/>
    <n v="11032.332571999999"/>
    <x v="7"/>
    <x v="7"/>
    <n v="20260129"/>
  </r>
  <r>
    <x v="19"/>
    <x v="12"/>
    <x v="2"/>
    <n v="218.03121400000001"/>
    <x v="8"/>
    <x v="8"/>
    <n v="20260129"/>
  </r>
  <r>
    <x v="19"/>
    <x v="12"/>
    <x v="2"/>
    <n v="1756.468609"/>
    <x v="9"/>
    <x v="9"/>
    <n v="20260129"/>
  </r>
  <r>
    <x v="19"/>
    <x v="12"/>
    <x v="2"/>
    <n v="352.60390599999999"/>
    <x v="10"/>
    <x v="10"/>
    <n v="20260129"/>
  </r>
  <r>
    <x v="19"/>
    <x v="12"/>
    <x v="2"/>
    <n v="351.50082900000001"/>
    <x v="11"/>
    <x v="11"/>
    <n v="20260129"/>
  </r>
  <r>
    <x v="19"/>
    <x v="12"/>
    <x v="2"/>
    <n v="1.1030770000000001"/>
    <x v="12"/>
    <x v="12"/>
    <n v="20260129"/>
  </r>
  <r>
    <x v="19"/>
    <x v="12"/>
    <x v="2"/>
    <n v="5105.6660149999998"/>
    <x v="13"/>
    <x v="13"/>
    <n v="20260129"/>
  </r>
  <r>
    <x v="19"/>
    <x v="12"/>
    <x v="2"/>
    <n v="2141.963913"/>
    <x v="14"/>
    <x v="14"/>
    <n v="20260129"/>
  </r>
  <r>
    <x v="19"/>
    <x v="12"/>
    <x v="2"/>
    <n v="2888.5138379999999"/>
    <x v="15"/>
    <x v="15"/>
    <n v="20260129"/>
  </r>
  <r>
    <x v="19"/>
    <x v="12"/>
    <x v="2"/>
    <n v="1.5654539999999999"/>
    <x v="16"/>
    <x v="16"/>
    <n v="20260129"/>
  </r>
  <r>
    <x v="19"/>
    <x v="12"/>
    <x v="2"/>
    <n v="73.622809000000004"/>
    <x v="17"/>
    <x v="17"/>
    <n v="20260129"/>
  </r>
  <r>
    <x v="19"/>
    <x v="12"/>
    <x v="2"/>
    <n v="3276.7129960000002"/>
    <x v="18"/>
    <x v="18"/>
    <n v="20260129"/>
  </r>
  <r>
    <x v="19"/>
    <x v="12"/>
    <x v="2"/>
    <n v="1.405165"/>
    <x v="19"/>
    <x v="19"/>
    <n v="20260129"/>
  </r>
  <r>
    <x v="19"/>
    <x v="12"/>
    <x v="2"/>
    <n v="210.079914"/>
    <x v="20"/>
    <x v="20"/>
    <n v="20260129"/>
  </r>
  <r>
    <x v="19"/>
    <x v="12"/>
    <x v="2"/>
    <n v="111.364752"/>
    <x v="21"/>
    <x v="21"/>
    <n v="20260129"/>
  </r>
  <r>
    <x v="19"/>
    <x v="12"/>
    <x v="2"/>
    <n v="390.85091999999997"/>
    <x v="22"/>
    <x v="22"/>
    <n v="20260129"/>
  </r>
  <r>
    <x v="19"/>
    <x v="12"/>
    <x v="2"/>
    <n v="2538.2317410000001"/>
    <x v="23"/>
    <x v="23"/>
    <n v="20260129"/>
  </r>
  <r>
    <x v="19"/>
    <x v="12"/>
    <x v="2"/>
    <n v="0"/>
    <x v="24"/>
    <x v="24"/>
    <n v="20260129"/>
  </r>
  <r>
    <x v="19"/>
    <x v="12"/>
    <x v="2"/>
    <n v="510.472624"/>
    <x v="25"/>
    <x v="25"/>
    <n v="20260129"/>
  </r>
  <r>
    <x v="19"/>
    <x v="12"/>
    <x v="2"/>
    <n v="2027.7591170000001"/>
    <x v="26"/>
    <x v="26"/>
    <n v="20260129"/>
  </r>
  <r>
    <x v="19"/>
    <x v="12"/>
    <x v="2"/>
    <n v="8081.666115"/>
    <x v="27"/>
    <x v="27"/>
    <n v="20260129"/>
  </r>
  <r>
    <x v="19"/>
    <x v="12"/>
    <x v="2"/>
    <n v="7299.9972660000003"/>
    <x v="28"/>
    <x v="28"/>
    <n v="20260129"/>
  </r>
  <r>
    <x v="19"/>
    <x v="12"/>
    <x v="2"/>
    <n v="7149.8270949999996"/>
    <x v="29"/>
    <x v="29"/>
    <n v="20260129"/>
  </r>
  <r>
    <x v="19"/>
    <x v="12"/>
    <x v="2"/>
    <n v="150.17017100000001"/>
    <x v="30"/>
    <x v="30"/>
    <n v="20260129"/>
  </r>
  <r>
    <x v="19"/>
    <x v="12"/>
    <x v="2"/>
    <n v="781.66884900000002"/>
    <x v="31"/>
    <x v="31"/>
    <n v="20260129"/>
  </r>
  <r>
    <x v="19"/>
    <x v="12"/>
    <x v="2"/>
    <n v="680.20233199999996"/>
    <x v="32"/>
    <x v="32"/>
    <n v="20260129"/>
  </r>
  <r>
    <x v="19"/>
    <x v="12"/>
    <x v="2"/>
    <n v="101.46651799999999"/>
    <x v="33"/>
    <x v="33"/>
    <n v="20260129"/>
  </r>
  <r>
    <x v="19"/>
    <x v="12"/>
    <x v="2"/>
    <n v="0"/>
    <x v="34"/>
    <x v="34"/>
    <n v="20260129"/>
  </r>
  <r>
    <x v="19"/>
    <x v="12"/>
    <x v="2"/>
    <n v="2336.2079389999999"/>
    <x v="35"/>
    <x v="35"/>
    <n v="20260129"/>
  </r>
  <r>
    <x v="19"/>
    <x v="12"/>
    <x v="2"/>
    <n v="346.40268500000002"/>
    <x v="36"/>
    <x v="36"/>
    <n v="20260129"/>
  </r>
  <r>
    <x v="19"/>
    <x v="12"/>
    <x v="2"/>
    <n v="808.24715500000002"/>
    <x v="37"/>
    <x v="37"/>
    <n v="20260129"/>
  </r>
  <r>
    <x v="19"/>
    <x v="12"/>
    <x v="2"/>
    <n v="408.26176500000003"/>
    <x v="38"/>
    <x v="38"/>
    <n v="20260129"/>
  </r>
  <r>
    <x v="19"/>
    <x v="12"/>
    <x v="2"/>
    <n v="0"/>
    <x v="39"/>
    <x v="39"/>
    <n v="20260129"/>
  </r>
  <r>
    <x v="19"/>
    <x v="12"/>
    <x v="2"/>
    <n v="0"/>
    <x v="40"/>
    <x v="40"/>
    <n v="20260129"/>
  </r>
  <r>
    <x v="19"/>
    <x v="12"/>
    <x v="2"/>
    <n v="523.31515000000002"/>
    <x v="41"/>
    <x v="41"/>
    <n v="20260129"/>
  </r>
  <r>
    <x v="19"/>
    <x v="12"/>
    <x v="2"/>
    <n v="24.469296"/>
    <x v="42"/>
    <x v="42"/>
    <n v="20260129"/>
  </r>
  <r>
    <x v="19"/>
    <x v="12"/>
    <x v="2"/>
    <n v="26917.631405"/>
    <x v="43"/>
    <x v="43"/>
    <n v="20260129"/>
  </r>
  <r>
    <x v="19"/>
    <x v="12"/>
    <x v="2"/>
    <m/>
    <x v="44"/>
    <x v="44"/>
    <n v="20260129"/>
  </r>
  <r>
    <x v="19"/>
    <x v="12"/>
    <x v="2"/>
    <n v="13183.655741"/>
    <x v="45"/>
    <x v="45"/>
    <n v="20260129"/>
  </r>
  <r>
    <x v="19"/>
    <x v="12"/>
    <x v="2"/>
    <n v="12848.072905000001"/>
    <x v="46"/>
    <x v="46"/>
    <n v="20260129"/>
  </r>
  <r>
    <x v="19"/>
    <x v="12"/>
    <x v="2"/>
    <n v="0"/>
    <x v="47"/>
    <x v="47"/>
    <n v="20260129"/>
  </r>
  <r>
    <x v="19"/>
    <x v="12"/>
    <x v="2"/>
    <n v="12457.549242999999"/>
    <x v="48"/>
    <x v="48"/>
    <n v="20260129"/>
  </r>
  <r>
    <x v="19"/>
    <x v="12"/>
    <x v="2"/>
    <n v="390.523662"/>
    <x v="49"/>
    <x v="49"/>
    <n v="20260129"/>
  </r>
  <r>
    <x v="19"/>
    <x v="12"/>
    <x v="2"/>
    <n v="335.58283699999998"/>
    <x v="50"/>
    <x v="50"/>
    <n v="20260129"/>
  </r>
  <r>
    <x v="19"/>
    <x v="12"/>
    <x v="2"/>
    <n v="0"/>
    <x v="47"/>
    <x v="51"/>
    <n v="20260129"/>
  </r>
  <r>
    <x v="19"/>
    <x v="12"/>
    <x v="2"/>
    <n v="323.55907999999999"/>
    <x v="48"/>
    <x v="52"/>
    <n v="20260129"/>
  </r>
  <r>
    <x v="19"/>
    <x v="12"/>
    <x v="2"/>
    <n v="12.023757"/>
    <x v="49"/>
    <x v="53"/>
    <n v="20260129"/>
  </r>
  <r>
    <x v="19"/>
    <x v="12"/>
    <x v="2"/>
    <n v="1384.528069"/>
    <x v="51"/>
    <x v="54"/>
    <n v="20260129"/>
  </r>
  <r>
    <x v="19"/>
    <x v="12"/>
    <x v="2"/>
    <n v="845.135446"/>
    <x v="52"/>
    <x v="55"/>
    <n v="20260129"/>
  </r>
  <r>
    <x v="19"/>
    <x v="12"/>
    <x v="2"/>
    <n v="0"/>
    <x v="47"/>
    <x v="56"/>
    <n v="20260129"/>
  </r>
  <r>
    <x v="19"/>
    <x v="12"/>
    <x v="2"/>
    <n v="803.030799"/>
    <x v="48"/>
    <x v="57"/>
    <n v="20260129"/>
  </r>
  <r>
    <x v="19"/>
    <x v="12"/>
    <x v="2"/>
    <n v="42.104647"/>
    <x v="49"/>
    <x v="58"/>
    <n v="20260129"/>
  </r>
  <r>
    <x v="19"/>
    <x v="12"/>
    <x v="2"/>
    <n v="539.39262299999996"/>
    <x v="53"/>
    <x v="59"/>
    <n v="20260129"/>
  </r>
  <r>
    <x v="19"/>
    <x v="12"/>
    <x v="2"/>
    <n v="0"/>
    <x v="47"/>
    <x v="60"/>
    <n v="20260129"/>
  </r>
  <r>
    <x v="19"/>
    <x v="12"/>
    <x v="2"/>
    <n v="176.47413499999999"/>
    <x v="48"/>
    <x v="61"/>
    <n v="20260129"/>
  </r>
  <r>
    <x v="19"/>
    <x v="12"/>
    <x v="2"/>
    <n v="362.91848800000002"/>
    <x v="49"/>
    <x v="62"/>
    <n v="20260129"/>
  </r>
  <r>
    <x v="19"/>
    <x v="12"/>
    <x v="2"/>
    <n v="427.10851600000001"/>
    <x v="54"/>
    <x v="63"/>
    <n v="20260129"/>
  </r>
  <r>
    <x v="19"/>
    <x v="12"/>
    <x v="2"/>
    <n v="0"/>
    <x v="47"/>
    <x v="64"/>
    <n v="20260129"/>
  </r>
  <r>
    <x v="19"/>
    <x v="12"/>
    <x v="2"/>
    <n v="425.97897"/>
    <x v="48"/>
    <x v="65"/>
    <n v="20260129"/>
  </r>
  <r>
    <x v="19"/>
    <x v="12"/>
    <x v="2"/>
    <n v="1.1295459999999999"/>
    <x v="49"/>
    <x v="66"/>
    <n v="20260129"/>
  </r>
  <r>
    <x v="19"/>
    <x v="12"/>
    <x v="2"/>
    <m/>
    <x v="55"/>
    <x v="67"/>
    <n v="20260129"/>
  </r>
  <r>
    <x v="19"/>
    <x v="12"/>
    <x v="2"/>
    <n v="0"/>
    <x v="56"/>
    <x v="68"/>
    <n v="20260129"/>
  </r>
  <r>
    <x v="19"/>
    <x v="12"/>
    <x v="2"/>
    <n v="131.44899100000001"/>
    <x v="57"/>
    <x v="69"/>
    <n v="20260129"/>
  </r>
  <r>
    <x v="19"/>
    <x v="12"/>
    <x v="2"/>
    <n v="40.085625"/>
    <x v="58"/>
    <x v="70"/>
    <n v="20260129"/>
  </r>
  <r>
    <x v="19"/>
    <x v="12"/>
    <x v="2"/>
    <n v="1908.4578329999999"/>
    <x v="59"/>
    <x v="71"/>
    <n v="20260129"/>
  </r>
  <r>
    <x v="19"/>
    <x v="12"/>
    <x v="2"/>
    <n v="1611.686377"/>
    <x v="60"/>
    <x v="72"/>
    <n v="20260129"/>
  </r>
  <r>
    <x v="19"/>
    <x v="12"/>
    <x v="2"/>
    <n v="6.202674"/>
    <x v="19"/>
    <x v="73"/>
    <n v="20260129"/>
  </r>
  <r>
    <x v="19"/>
    <x v="12"/>
    <x v="2"/>
    <n v="10.931291"/>
    <x v="61"/>
    <x v="74"/>
    <n v="20260129"/>
  </r>
  <r>
    <x v="19"/>
    <x v="12"/>
    <x v="2"/>
    <n v="1.6785870000000001"/>
    <x v="62"/>
    <x v="75"/>
    <n v="20260129"/>
  </r>
  <r>
    <x v="19"/>
    <x v="12"/>
    <x v="2"/>
    <n v="145.316417"/>
    <x v="63"/>
    <x v="76"/>
    <n v="20260129"/>
  </r>
  <r>
    <x v="19"/>
    <x v="12"/>
    <x v="2"/>
    <n v="892.83827399999996"/>
    <x v="64"/>
    <x v="77"/>
    <n v="20260129"/>
  </r>
  <r>
    <x v="19"/>
    <x v="12"/>
    <x v="2"/>
    <n v="302.76975499999998"/>
    <x v="65"/>
    <x v="78"/>
    <n v="20260129"/>
  </r>
  <r>
    <x v="19"/>
    <x v="12"/>
    <x v="2"/>
    <n v="33.287999999999997"/>
    <x v="66"/>
    <x v="79"/>
    <n v="20260129"/>
  </r>
  <r>
    <x v="19"/>
    <x v="12"/>
    <x v="2"/>
    <n v="0"/>
    <x v="67"/>
    <x v="80"/>
    <n v="20260129"/>
  </r>
  <r>
    <x v="19"/>
    <x v="12"/>
    <x v="2"/>
    <n v="33.287999999999997"/>
    <x v="68"/>
    <x v="81"/>
    <n v="20260129"/>
  </r>
  <r>
    <x v="19"/>
    <x v="12"/>
    <x v="2"/>
    <n v="94.62133"/>
    <x v="69"/>
    <x v="82"/>
    <n v="20260129"/>
  </r>
  <r>
    <x v="19"/>
    <x v="12"/>
    <x v="2"/>
    <n v="20174.617482000001"/>
    <x v="70"/>
    <x v="83"/>
    <n v="20260129"/>
  </r>
  <r>
    <x v="19"/>
    <x v="12"/>
    <x v="2"/>
    <n v="6743.0139170000002"/>
    <x v="71"/>
    <x v="84"/>
    <n v="20260129"/>
  </r>
  <r>
    <x v="19"/>
    <x v="13"/>
    <x v="0"/>
    <m/>
    <x v="0"/>
    <x v="0"/>
    <n v="20260129"/>
  </r>
  <r>
    <x v="19"/>
    <x v="13"/>
    <x v="0"/>
    <m/>
    <x v="1"/>
    <x v="1"/>
    <n v="20260129"/>
  </r>
  <r>
    <x v="19"/>
    <x v="13"/>
    <x v="0"/>
    <m/>
    <x v="2"/>
    <x v="2"/>
    <n v="20260129"/>
  </r>
  <r>
    <x v="19"/>
    <x v="13"/>
    <x v="0"/>
    <n v="0"/>
    <x v="3"/>
    <x v="3"/>
    <n v="20260129"/>
  </r>
  <r>
    <x v="19"/>
    <x v="13"/>
    <x v="0"/>
    <n v="2.9488159999999999"/>
    <x v="4"/>
    <x v="4"/>
    <n v="20260129"/>
  </r>
  <r>
    <x v="19"/>
    <x v="13"/>
    <x v="0"/>
    <n v="0"/>
    <x v="5"/>
    <x v="5"/>
    <n v="20260129"/>
  </r>
  <r>
    <x v="19"/>
    <x v="13"/>
    <x v="0"/>
    <n v="45.180472999999999"/>
    <x v="6"/>
    <x v="6"/>
    <n v="20260129"/>
  </r>
  <r>
    <x v="19"/>
    <x v="13"/>
    <x v="0"/>
    <n v="29050.402999999998"/>
    <x v="7"/>
    <x v="7"/>
    <n v="20260129"/>
  </r>
  <r>
    <x v="19"/>
    <x v="13"/>
    <x v="0"/>
    <n v="29.921050999999999"/>
    <x v="8"/>
    <x v="8"/>
    <n v="20260129"/>
  </r>
  <r>
    <x v="19"/>
    <x v="13"/>
    <x v="0"/>
    <n v="575.79440799999998"/>
    <x v="9"/>
    <x v="9"/>
    <n v="20260129"/>
  </r>
  <r>
    <x v="19"/>
    <x v="13"/>
    <x v="0"/>
    <n v="625.91292699999997"/>
    <x v="10"/>
    <x v="10"/>
    <n v="20260129"/>
  </r>
  <r>
    <x v="19"/>
    <x v="13"/>
    <x v="0"/>
    <n v="622.59041400000001"/>
    <x v="11"/>
    <x v="11"/>
    <n v="20260129"/>
  </r>
  <r>
    <x v="19"/>
    <x v="13"/>
    <x v="0"/>
    <n v="3.3225129999999998"/>
    <x v="12"/>
    <x v="12"/>
    <n v="20260129"/>
  </r>
  <r>
    <x v="19"/>
    <x v="13"/>
    <x v="0"/>
    <n v="21074.767424999998"/>
    <x v="13"/>
    <x v="13"/>
    <n v="20260129"/>
  </r>
  <r>
    <x v="19"/>
    <x v="13"/>
    <x v="0"/>
    <n v="8433.2862349999996"/>
    <x v="14"/>
    <x v="14"/>
    <n v="20260129"/>
  </r>
  <r>
    <x v="19"/>
    <x v="13"/>
    <x v="0"/>
    <n v="12275.045053"/>
    <x v="15"/>
    <x v="15"/>
    <n v="20260129"/>
  </r>
  <r>
    <x v="19"/>
    <x v="13"/>
    <x v="0"/>
    <n v="360.574454"/>
    <x v="16"/>
    <x v="16"/>
    <n v="20260129"/>
  </r>
  <r>
    <x v="19"/>
    <x v="13"/>
    <x v="0"/>
    <n v="5.8616820000000001"/>
    <x v="17"/>
    <x v="17"/>
    <n v="20260129"/>
  </r>
  <r>
    <x v="19"/>
    <x v="13"/>
    <x v="0"/>
    <n v="6231.6329420000002"/>
    <x v="18"/>
    <x v="18"/>
    <n v="20260129"/>
  </r>
  <r>
    <x v="19"/>
    <x v="13"/>
    <x v="0"/>
    <n v="228.84681499999999"/>
    <x v="19"/>
    <x v="19"/>
    <n v="20260129"/>
  </r>
  <r>
    <x v="19"/>
    <x v="13"/>
    <x v="0"/>
    <n v="269.26989900000001"/>
    <x v="20"/>
    <x v="20"/>
    <n v="20260129"/>
  </r>
  <r>
    <x v="19"/>
    <x v="13"/>
    <x v="0"/>
    <n v="14.256643"/>
    <x v="21"/>
    <x v="21"/>
    <n v="20260129"/>
  </r>
  <r>
    <x v="19"/>
    <x v="13"/>
    <x v="0"/>
    <n v="145250.93133299999"/>
    <x v="22"/>
    <x v="22"/>
    <n v="20260129"/>
  </r>
  <r>
    <x v="19"/>
    <x v="13"/>
    <x v="0"/>
    <n v="301.68244900000002"/>
    <x v="23"/>
    <x v="23"/>
    <n v="20260129"/>
  </r>
  <r>
    <x v="19"/>
    <x v="13"/>
    <x v="0"/>
    <n v="80.524249999999995"/>
    <x v="24"/>
    <x v="24"/>
    <n v="20260129"/>
  </r>
  <r>
    <x v="19"/>
    <x v="13"/>
    <x v="0"/>
    <n v="13.081918"/>
    <x v="25"/>
    <x v="25"/>
    <n v="20260129"/>
  </r>
  <r>
    <x v="19"/>
    <x v="13"/>
    <x v="0"/>
    <n v="208.07628199999999"/>
    <x v="26"/>
    <x v="26"/>
    <n v="20260129"/>
  </r>
  <r>
    <x v="19"/>
    <x v="13"/>
    <x v="0"/>
    <n v="40361.242637000003"/>
    <x v="27"/>
    <x v="27"/>
    <n v="20260129"/>
  </r>
  <r>
    <x v="19"/>
    <x v="13"/>
    <x v="0"/>
    <n v="0"/>
    <x v="28"/>
    <x v="28"/>
    <n v="20260129"/>
  </r>
  <r>
    <x v="19"/>
    <x v="13"/>
    <x v="0"/>
    <n v="0"/>
    <x v="29"/>
    <x v="29"/>
    <n v="20260129"/>
  </r>
  <r>
    <x v="19"/>
    <x v="13"/>
    <x v="0"/>
    <n v="0"/>
    <x v="30"/>
    <x v="30"/>
    <n v="20260129"/>
  </r>
  <r>
    <x v="19"/>
    <x v="13"/>
    <x v="0"/>
    <n v="40147.637890999998"/>
    <x v="31"/>
    <x v="31"/>
    <n v="20260129"/>
  </r>
  <r>
    <x v="19"/>
    <x v="13"/>
    <x v="0"/>
    <n v="3.1050469999999999"/>
    <x v="32"/>
    <x v="32"/>
    <n v="20260129"/>
  </r>
  <r>
    <x v="19"/>
    <x v="13"/>
    <x v="0"/>
    <n v="40144.532843000001"/>
    <x v="33"/>
    <x v="33"/>
    <n v="20260129"/>
  </r>
  <r>
    <x v="19"/>
    <x v="13"/>
    <x v="0"/>
    <n v="213.60474600000001"/>
    <x v="34"/>
    <x v="34"/>
    <n v="20260129"/>
  </r>
  <r>
    <x v="19"/>
    <x v="13"/>
    <x v="0"/>
    <n v="27.644356999999999"/>
    <x v="35"/>
    <x v="35"/>
    <n v="20260129"/>
  </r>
  <r>
    <x v="19"/>
    <x v="13"/>
    <x v="0"/>
    <n v="229.94576599999999"/>
    <x v="36"/>
    <x v="36"/>
    <n v="20260129"/>
  </r>
  <r>
    <x v="19"/>
    <x v="13"/>
    <x v="0"/>
    <n v="114.4823"/>
    <x v="37"/>
    <x v="37"/>
    <n v="20260129"/>
  </r>
  <r>
    <x v="19"/>
    <x v="13"/>
    <x v="0"/>
    <n v="884.31011699999999"/>
    <x v="38"/>
    <x v="38"/>
    <n v="20260129"/>
  </r>
  <r>
    <x v="19"/>
    <x v="13"/>
    <x v="0"/>
    <n v="0"/>
    <x v="39"/>
    <x v="39"/>
    <n v="20260129"/>
  </r>
  <r>
    <x v="19"/>
    <x v="13"/>
    <x v="0"/>
    <n v="0"/>
    <x v="40"/>
    <x v="40"/>
    <n v="20260129"/>
  </r>
  <r>
    <x v="19"/>
    <x v="13"/>
    <x v="0"/>
    <n v="1738.509033"/>
    <x v="41"/>
    <x v="41"/>
    <n v="20260129"/>
  </r>
  <r>
    <x v="19"/>
    <x v="13"/>
    <x v="0"/>
    <n v="37.674756000000002"/>
    <x v="42"/>
    <x v="42"/>
    <n v="20260129"/>
  </r>
  <r>
    <x v="19"/>
    <x v="13"/>
    <x v="0"/>
    <n v="218044.95503899999"/>
    <x v="43"/>
    <x v="43"/>
    <n v="20260129"/>
  </r>
  <r>
    <x v="19"/>
    <x v="13"/>
    <x v="0"/>
    <m/>
    <x v="44"/>
    <x v="44"/>
    <n v="20260129"/>
  </r>
  <r>
    <x v="19"/>
    <x v="13"/>
    <x v="0"/>
    <n v="0"/>
    <x v="45"/>
    <x v="45"/>
    <n v="20260129"/>
  </r>
  <r>
    <x v="19"/>
    <x v="13"/>
    <x v="0"/>
    <n v="0"/>
    <x v="46"/>
    <x v="46"/>
    <n v="20260129"/>
  </r>
  <r>
    <x v="19"/>
    <x v="13"/>
    <x v="0"/>
    <n v="0"/>
    <x v="47"/>
    <x v="47"/>
    <n v="20260129"/>
  </r>
  <r>
    <x v="19"/>
    <x v="13"/>
    <x v="0"/>
    <n v="0"/>
    <x v="48"/>
    <x v="48"/>
    <n v="20260129"/>
  </r>
  <r>
    <x v="19"/>
    <x v="13"/>
    <x v="0"/>
    <n v="0"/>
    <x v="49"/>
    <x v="49"/>
    <n v="20260129"/>
  </r>
  <r>
    <x v="19"/>
    <x v="13"/>
    <x v="0"/>
    <n v="0"/>
    <x v="50"/>
    <x v="50"/>
    <n v="20260129"/>
  </r>
  <r>
    <x v="19"/>
    <x v="13"/>
    <x v="0"/>
    <n v="0"/>
    <x v="47"/>
    <x v="51"/>
    <n v="20260129"/>
  </r>
  <r>
    <x v="19"/>
    <x v="13"/>
    <x v="0"/>
    <n v="0"/>
    <x v="48"/>
    <x v="52"/>
    <n v="20260129"/>
  </r>
  <r>
    <x v="19"/>
    <x v="13"/>
    <x v="0"/>
    <n v="0"/>
    <x v="49"/>
    <x v="53"/>
    <n v="20260129"/>
  </r>
  <r>
    <x v="19"/>
    <x v="13"/>
    <x v="0"/>
    <n v="61804.914554000003"/>
    <x v="51"/>
    <x v="54"/>
    <n v="20260129"/>
  </r>
  <r>
    <x v="19"/>
    <x v="13"/>
    <x v="0"/>
    <n v="204.374008"/>
    <x v="52"/>
    <x v="55"/>
    <n v="20260129"/>
  </r>
  <r>
    <x v="19"/>
    <x v="13"/>
    <x v="0"/>
    <n v="0"/>
    <x v="47"/>
    <x v="56"/>
    <n v="20260129"/>
  </r>
  <r>
    <x v="19"/>
    <x v="13"/>
    <x v="0"/>
    <n v="156.02281400000001"/>
    <x v="48"/>
    <x v="57"/>
    <n v="20260129"/>
  </r>
  <r>
    <x v="19"/>
    <x v="13"/>
    <x v="0"/>
    <n v="48.351194"/>
    <x v="49"/>
    <x v="58"/>
    <n v="20260129"/>
  </r>
  <r>
    <x v="19"/>
    <x v="13"/>
    <x v="0"/>
    <n v="61600.540545999997"/>
    <x v="53"/>
    <x v="59"/>
    <n v="20260129"/>
  </r>
  <r>
    <x v="19"/>
    <x v="13"/>
    <x v="0"/>
    <n v="0"/>
    <x v="47"/>
    <x v="60"/>
    <n v="20260129"/>
  </r>
  <r>
    <x v="19"/>
    <x v="13"/>
    <x v="0"/>
    <n v="60886.864910999997"/>
    <x v="48"/>
    <x v="61"/>
    <n v="20260129"/>
  </r>
  <r>
    <x v="19"/>
    <x v="13"/>
    <x v="0"/>
    <n v="713.67563500000006"/>
    <x v="49"/>
    <x v="62"/>
    <n v="20260129"/>
  </r>
  <r>
    <x v="19"/>
    <x v="13"/>
    <x v="0"/>
    <n v="143463.31933"/>
    <x v="54"/>
    <x v="63"/>
    <n v="20260129"/>
  </r>
  <r>
    <x v="19"/>
    <x v="13"/>
    <x v="0"/>
    <n v="0"/>
    <x v="47"/>
    <x v="64"/>
    <n v="20260129"/>
  </r>
  <r>
    <x v="19"/>
    <x v="13"/>
    <x v="0"/>
    <n v="142194.65185600001"/>
    <x v="48"/>
    <x v="65"/>
    <n v="20260129"/>
  </r>
  <r>
    <x v="19"/>
    <x v="13"/>
    <x v="0"/>
    <n v="1268.667475"/>
    <x v="49"/>
    <x v="66"/>
    <n v="20260129"/>
  </r>
  <r>
    <x v="19"/>
    <x v="13"/>
    <x v="0"/>
    <m/>
    <x v="55"/>
    <x v="67"/>
    <n v="20260129"/>
  </r>
  <r>
    <x v="19"/>
    <x v="13"/>
    <x v="0"/>
    <n v="8.0844050000000003"/>
    <x v="56"/>
    <x v="68"/>
    <n v="20260129"/>
  </r>
  <r>
    <x v="19"/>
    <x v="13"/>
    <x v="0"/>
    <n v="217.81692699999999"/>
    <x v="57"/>
    <x v="69"/>
    <n v="20260129"/>
  </r>
  <r>
    <x v="19"/>
    <x v="13"/>
    <x v="0"/>
    <n v="7.5605719999999996"/>
    <x v="58"/>
    <x v="70"/>
    <n v="20260129"/>
  </r>
  <r>
    <x v="19"/>
    <x v="13"/>
    <x v="0"/>
    <n v="2263.0326650000002"/>
    <x v="59"/>
    <x v="71"/>
    <n v="20260129"/>
  </r>
  <r>
    <x v="19"/>
    <x v="13"/>
    <x v="0"/>
    <n v="895.91797399999996"/>
    <x v="60"/>
    <x v="72"/>
    <n v="20260129"/>
  </r>
  <r>
    <x v="19"/>
    <x v="13"/>
    <x v="0"/>
    <n v="15.279904"/>
    <x v="19"/>
    <x v="73"/>
    <n v="20260129"/>
  </r>
  <r>
    <x v="19"/>
    <x v="13"/>
    <x v="0"/>
    <n v="250.978058"/>
    <x v="61"/>
    <x v="74"/>
    <n v="20260129"/>
  </r>
  <r>
    <x v="19"/>
    <x v="13"/>
    <x v="0"/>
    <n v="117.162739"/>
    <x v="62"/>
    <x v="75"/>
    <n v="20260129"/>
  </r>
  <r>
    <x v="19"/>
    <x v="13"/>
    <x v="0"/>
    <n v="1079.709953"/>
    <x v="63"/>
    <x v="76"/>
    <n v="20260129"/>
  </r>
  <r>
    <x v="19"/>
    <x v="13"/>
    <x v="0"/>
    <n v="116.25700999999999"/>
    <x v="64"/>
    <x v="77"/>
    <n v="20260129"/>
  </r>
  <r>
    <x v="19"/>
    <x v="13"/>
    <x v="0"/>
    <n v="746.09084600000006"/>
    <x v="65"/>
    <x v="78"/>
    <n v="20260129"/>
  </r>
  <r>
    <x v="19"/>
    <x v="13"/>
    <x v="0"/>
    <n v="755.63856899999996"/>
    <x v="66"/>
    <x v="79"/>
    <n v="20260129"/>
  </r>
  <r>
    <x v="19"/>
    <x v="13"/>
    <x v="0"/>
    <n v="10.658799999999999"/>
    <x v="67"/>
    <x v="80"/>
    <n v="20260129"/>
  </r>
  <r>
    <x v="19"/>
    <x v="13"/>
    <x v="0"/>
    <n v="744.97976900000003"/>
    <x v="68"/>
    <x v="81"/>
    <n v="20260129"/>
  </r>
  <r>
    <x v="19"/>
    <x v="13"/>
    <x v="0"/>
    <n v="86.374936000000005"/>
    <x v="69"/>
    <x v="82"/>
    <n v="20260129"/>
  </r>
  <r>
    <x v="19"/>
    <x v="13"/>
    <x v="0"/>
    <n v="211828.13844000001"/>
    <x v="70"/>
    <x v="83"/>
    <n v="20260129"/>
  </r>
  <r>
    <x v="19"/>
    <x v="13"/>
    <x v="0"/>
    <n v="6216.8157069999997"/>
    <x v="71"/>
    <x v="84"/>
    <n v="20260129"/>
  </r>
  <r>
    <x v="19"/>
    <x v="13"/>
    <x v="1"/>
    <m/>
    <x v="0"/>
    <x v="0"/>
    <n v="20260129"/>
  </r>
  <r>
    <x v="19"/>
    <x v="13"/>
    <x v="1"/>
    <m/>
    <x v="1"/>
    <x v="1"/>
    <n v="20260129"/>
  </r>
  <r>
    <x v="19"/>
    <x v="13"/>
    <x v="1"/>
    <m/>
    <x v="2"/>
    <x v="2"/>
    <n v="20260129"/>
  </r>
  <r>
    <x v="19"/>
    <x v="13"/>
    <x v="1"/>
    <n v="0"/>
    <x v="3"/>
    <x v="3"/>
    <n v="20260129"/>
  </r>
  <r>
    <x v="19"/>
    <x v="13"/>
    <x v="1"/>
    <n v="220.97843399999999"/>
    <x v="4"/>
    <x v="4"/>
    <n v="20260129"/>
  </r>
  <r>
    <x v="19"/>
    <x v="13"/>
    <x v="1"/>
    <n v="9.4699709999999993"/>
    <x v="5"/>
    <x v="5"/>
    <n v="20260129"/>
  </r>
  <r>
    <x v="19"/>
    <x v="13"/>
    <x v="1"/>
    <n v="207.461579"/>
    <x v="6"/>
    <x v="6"/>
    <n v="20260129"/>
  </r>
  <r>
    <x v="19"/>
    <x v="13"/>
    <x v="1"/>
    <n v="18053.377837"/>
    <x v="7"/>
    <x v="7"/>
    <n v="20260129"/>
  </r>
  <r>
    <x v="19"/>
    <x v="13"/>
    <x v="1"/>
    <n v="63.848323999999998"/>
    <x v="8"/>
    <x v="8"/>
    <n v="20260129"/>
  </r>
  <r>
    <x v="19"/>
    <x v="13"/>
    <x v="1"/>
    <n v="952.78330200000005"/>
    <x v="9"/>
    <x v="9"/>
    <n v="20260129"/>
  </r>
  <r>
    <x v="19"/>
    <x v="13"/>
    <x v="1"/>
    <n v="260.10240499999998"/>
    <x v="10"/>
    <x v="10"/>
    <n v="20260129"/>
  </r>
  <r>
    <x v="19"/>
    <x v="13"/>
    <x v="1"/>
    <n v="252.6643"/>
    <x v="11"/>
    <x v="11"/>
    <n v="20260129"/>
  </r>
  <r>
    <x v="19"/>
    <x v="13"/>
    <x v="1"/>
    <n v="7.4381050000000002"/>
    <x v="12"/>
    <x v="12"/>
    <n v="20260129"/>
  </r>
  <r>
    <x v="19"/>
    <x v="13"/>
    <x v="1"/>
    <n v="15863.04457"/>
    <x v="13"/>
    <x v="13"/>
    <n v="20260129"/>
  </r>
  <r>
    <x v="19"/>
    <x v="13"/>
    <x v="1"/>
    <n v="6218.4992869999996"/>
    <x v="14"/>
    <x v="14"/>
    <n v="20260129"/>
  </r>
  <r>
    <x v="19"/>
    <x v="13"/>
    <x v="1"/>
    <n v="9470.0665960000006"/>
    <x v="15"/>
    <x v="15"/>
    <n v="20260129"/>
  </r>
  <r>
    <x v="19"/>
    <x v="13"/>
    <x v="1"/>
    <n v="10.683007"/>
    <x v="16"/>
    <x v="16"/>
    <n v="20260129"/>
  </r>
  <r>
    <x v="19"/>
    <x v="13"/>
    <x v="1"/>
    <n v="163.79568"/>
    <x v="17"/>
    <x v="17"/>
    <n v="20260129"/>
  </r>
  <r>
    <x v="19"/>
    <x v="13"/>
    <x v="1"/>
    <n v="738.58052699999996"/>
    <x v="18"/>
    <x v="18"/>
    <n v="20260129"/>
  </r>
  <r>
    <x v="19"/>
    <x v="13"/>
    <x v="1"/>
    <n v="0.14333699999999999"/>
    <x v="19"/>
    <x v="19"/>
    <n v="20260129"/>
  </r>
  <r>
    <x v="19"/>
    <x v="13"/>
    <x v="1"/>
    <n v="174.80566200000001"/>
    <x v="20"/>
    <x v="20"/>
    <n v="20260129"/>
  </r>
  <r>
    <x v="19"/>
    <x v="13"/>
    <x v="1"/>
    <n v="6.9710999999999995E-2"/>
    <x v="21"/>
    <x v="21"/>
    <n v="20260129"/>
  </r>
  <r>
    <x v="19"/>
    <x v="13"/>
    <x v="1"/>
    <n v="0"/>
    <x v="22"/>
    <x v="22"/>
    <n v="20260129"/>
  </r>
  <r>
    <x v="19"/>
    <x v="13"/>
    <x v="1"/>
    <n v="76.636195000000001"/>
    <x v="23"/>
    <x v="23"/>
    <n v="20260129"/>
  </r>
  <r>
    <x v="19"/>
    <x v="13"/>
    <x v="1"/>
    <n v="0"/>
    <x v="24"/>
    <x v="24"/>
    <n v="20260129"/>
  </r>
  <r>
    <x v="19"/>
    <x v="13"/>
    <x v="1"/>
    <n v="12.345200999999999"/>
    <x v="25"/>
    <x v="25"/>
    <n v="20260129"/>
  </r>
  <r>
    <x v="19"/>
    <x v="13"/>
    <x v="1"/>
    <n v="64.290993"/>
    <x v="26"/>
    <x v="26"/>
    <n v="20260129"/>
  </r>
  <r>
    <x v="19"/>
    <x v="13"/>
    <x v="1"/>
    <n v="7538.2973350000002"/>
    <x v="27"/>
    <x v="27"/>
    <n v="20260129"/>
  </r>
  <r>
    <x v="19"/>
    <x v="13"/>
    <x v="1"/>
    <n v="7538.1432089999998"/>
    <x v="28"/>
    <x v="28"/>
    <n v="20260129"/>
  </r>
  <r>
    <x v="19"/>
    <x v="13"/>
    <x v="1"/>
    <n v="7481.3076620000002"/>
    <x v="29"/>
    <x v="29"/>
    <n v="20260129"/>
  </r>
  <r>
    <x v="19"/>
    <x v="13"/>
    <x v="1"/>
    <n v="56.835543999999999"/>
    <x v="30"/>
    <x v="30"/>
    <n v="20260129"/>
  </r>
  <r>
    <x v="19"/>
    <x v="13"/>
    <x v="1"/>
    <n v="0.15412799999999999"/>
    <x v="31"/>
    <x v="31"/>
    <n v="20260129"/>
  </r>
  <r>
    <x v="19"/>
    <x v="13"/>
    <x v="1"/>
    <n v="0.15412799999999999"/>
    <x v="32"/>
    <x v="32"/>
    <n v="20260129"/>
  </r>
  <r>
    <x v="19"/>
    <x v="13"/>
    <x v="1"/>
    <n v="0"/>
    <x v="33"/>
    <x v="33"/>
    <n v="20260129"/>
  </r>
  <r>
    <x v="19"/>
    <x v="13"/>
    <x v="1"/>
    <n v="0"/>
    <x v="34"/>
    <x v="34"/>
    <n v="20260129"/>
  </r>
  <r>
    <x v="19"/>
    <x v="13"/>
    <x v="1"/>
    <n v="83.146056000000002"/>
    <x v="35"/>
    <x v="35"/>
    <n v="20260129"/>
  </r>
  <r>
    <x v="19"/>
    <x v="13"/>
    <x v="1"/>
    <n v="1060.39348"/>
    <x v="36"/>
    <x v="36"/>
    <n v="20260129"/>
  </r>
  <r>
    <x v="19"/>
    <x v="13"/>
    <x v="1"/>
    <n v="740.56432600000005"/>
    <x v="37"/>
    <x v="37"/>
    <n v="20260129"/>
  </r>
  <r>
    <x v="19"/>
    <x v="13"/>
    <x v="1"/>
    <n v="1109.068683"/>
    <x v="38"/>
    <x v="38"/>
    <n v="20260129"/>
  </r>
  <r>
    <x v="19"/>
    <x v="13"/>
    <x v="1"/>
    <n v="0"/>
    <x v="39"/>
    <x v="39"/>
    <n v="20260129"/>
  </r>
  <r>
    <x v="19"/>
    <x v="13"/>
    <x v="1"/>
    <n v="0"/>
    <x v="40"/>
    <x v="40"/>
    <n v="20260129"/>
  </r>
  <r>
    <x v="19"/>
    <x v="13"/>
    <x v="1"/>
    <n v="1392.4518909999999"/>
    <x v="41"/>
    <x v="41"/>
    <n v="20260129"/>
  </r>
  <r>
    <x v="19"/>
    <x v="13"/>
    <x v="1"/>
    <n v="305.87654199999997"/>
    <x v="42"/>
    <x v="42"/>
    <n v="20260129"/>
  </r>
  <r>
    <x v="19"/>
    <x v="13"/>
    <x v="1"/>
    <n v="30797.722330000001"/>
    <x v="43"/>
    <x v="43"/>
    <n v="20260129"/>
  </r>
  <r>
    <x v="19"/>
    <x v="13"/>
    <x v="1"/>
    <m/>
    <x v="44"/>
    <x v="44"/>
    <n v="20260129"/>
  </r>
  <r>
    <x v="19"/>
    <x v="13"/>
    <x v="1"/>
    <n v="20242.539167999999"/>
    <x v="45"/>
    <x v="45"/>
    <n v="20260129"/>
  </r>
  <r>
    <x v="19"/>
    <x v="13"/>
    <x v="1"/>
    <n v="19894.808599"/>
    <x v="46"/>
    <x v="46"/>
    <n v="20260129"/>
  </r>
  <r>
    <x v="19"/>
    <x v="13"/>
    <x v="1"/>
    <n v="0"/>
    <x v="47"/>
    <x v="47"/>
    <n v="20260129"/>
  </r>
  <r>
    <x v="19"/>
    <x v="13"/>
    <x v="1"/>
    <n v="19059.380098000001"/>
    <x v="48"/>
    <x v="48"/>
    <n v="20260129"/>
  </r>
  <r>
    <x v="19"/>
    <x v="13"/>
    <x v="1"/>
    <n v="835.42850199999998"/>
    <x v="49"/>
    <x v="49"/>
    <n v="20260129"/>
  </r>
  <r>
    <x v="19"/>
    <x v="13"/>
    <x v="1"/>
    <n v="347.73056600000001"/>
    <x v="50"/>
    <x v="50"/>
    <n v="20260129"/>
  </r>
  <r>
    <x v="19"/>
    <x v="13"/>
    <x v="1"/>
    <n v="0"/>
    <x v="47"/>
    <x v="51"/>
    <n v="20260129"/>
  </r>
  <r>
    <x v="19"/>
    <x v="13"/>
    <x v="1"/>
    <n v="324.20302199999998"/>
    <x v="48"/>
    <x v="52"/>
    <n v="20260129"/>
  </r>
  <r>
    <x v="19"/>
    <x v="13"/>
    <x v="1"/>
    <n v="23.527543999999999"/>
    <x v="49"/>
    <x v="53"/>
    <n v="20260129"/>
  </r>
  <r>
    <x v="19"/>
    <x v="13"/>
    <x v="1"/>
    <n v="68.210443999999995"/>
    <x v="51"/>
    <x v="54"/>
    <n v="20260129"/>
  </r>
  <r>
    <x v="19"/>
    <x v="13"/>
    <x v="1"/>
    <n v="68.210443999999995"/>
    <x v="52"/>
    <x v="55"/>
    <n v="20260129"/>
  </r>
  <r>
    <x v="19"/>
    <x v="13"/>
    <x v="1"/>
    <n v="0"/>
    <x v="47"/>
    <x v="56"/>
    <n v="20260129"/>
  </r>
  <r>
    <x v="19"/>
    <x v="13"/>
    <x v="1"/>
    <n v="36.940368999999997"/>
    <x v="48"/>
    <x v="57"/>
    <n v="20260129"/>
  </r>
  <r>
    <x v="19"/>
    <x v="13"/>
    <x v="1"/>
    <n v="31.270074000000001"/>
    <x v="49"/>
    <x v="58"/>
    <n v="20260129"/>
  </r>
  <r>
    <x v="19"/>
    <x v="13"/>
    <x v="1"/>
    <n v="0"/>
    <x v="53"/>
    <x v="59"/>
    <n v="20260129"/>
  </r>
  <r>
    <x v="19"/>
    <x v="13"/>
    <x v="1"/>
    <n v="0"/>
    <x v="47"/>
    <x v="60"/>
    <n v="20260129"/>
  </r>
  <r>
    <x v="19"/>
    <x v="13"/>
    <x v="1"/>
    <n v="0"/>
    <x v="48"/>
    <x v="61"/>
    <n v="20260129"/>
  </r>
  <r>
    <x v="19"/>
    <x v="13"/>
    <x v="1"/>
    <n v="0"/>
    <x v="49"/>
    <x v="62"/>
    <n v="20260129"/>
  </r>
  <r>
    <x v="19"/>
    <x v="13"/>
    <x v="1"/>
    <n v="0"/>
    <x v="54"/>
    <x v="63"/>
    <n v="20260129"/>
  </r>
  <r>
    <x v="19"/>
    <x v="13"/>
    <x v="1"/>
    <n v="0"/>
    <x v="47"/>
    <x v="64"/>
    <n v="20260129"/>
  </r>
  <r>
    <x v="19"/>
    <x v="13"/>
    <x v="1"/>
    <n v="0"/>
    <x v="48"/>
    <x v="65"/>
    <n v="20260129"/>
  </r>
  <r>
    <x v="19"/>
    <x v="13"/>
    <x v="1"/>
    <n v="0"/>
    <x v="49"/>
    <x v="66"/>
    <n v="20260129"/>
  </r>
  <r>
    <x v="19"/>
    <x v="13"/>
    <x v="1"/>
    <m/>
    <x v="55"/>
    <x v="67"/>
    <n v="20260129"/>
  </r>
  <r>
    <x v="19"/>
    <x v="13"/>
    <x v="1"/>
    <n v="0"/>
    <x v="56"/>
    <x v="68"/>
    <n v="20260129"/>
  </r>
  <r>
    <x v="19"/>
    <x v="13"/>
    <x v="1"/>
    <n v="145.95554200000001"/>
    <x v="57"/>
    <x v="69"/>
    <n v="20260129"/>
  </r>
  <r>
    <x v="19"/>
    <x v="13"/>
    <x v="1"/>
    <n v="203.828464"/>
    <x v="58"/>
    <x v="70"/>
    <n v="20260129"/>
  </r>
  <r>
    <x v="19"/>
    <x v="13"/>
    <x v="1"/>
    <n v="207.61089899999999"/>
    <x v="59"/>
    <x v="71"/>
    <n v="20260129"/>
  </r>
  <r>
    <x v="19"/>
    <x v="13"/>
    <x v="1"/>
    <n v="374.88746700000002"/>
    <x v="60"/>
    <x v="72"/>
    <n v="20260129"/>
  </r>
  <r>
    <x v="19"/>
    <x v="13"/>
    <x v="1"/>
    <n v="9.1199000000000002E-2"/>
    <x v="19"/>
    <x v="73"/>
    <n v="20260129"/>
  </r>
  <r>
    <x v="19"/>
    <x v="13"/>
    <x v="1"/>
    <n v="26.841519000000002"/>
    <x v="61"/>
    <x v="74"/>
    <n v="20260129"/>
  </r>
  <r>
    <x v="19"/>
    <x v="13"/>
    <x v="1"/>
    <n v="303.376037"/>
    <x v="62"/>
    <x v="75"/>
    <n v="20260129"/>
  </r>
  <r>
    <x v="19"/>
    <x v="13"/>
    <x v="1"/>
    <n v="433.36782399999998"/>
    <x v="63"/>
    <x v="76"/>
    <n v="20260129"/>
  </r>
  <r>
    <x v="19"/>
    <x v="13"/>
    <x v="1"/>
    <n v="529.58841199999995"/>
    <x v="64"/>
    <x v="77"/>
    <n v="20260129"/>
  </r>
  <r>
    <x v="19"/>
    <x v="13"/>
    <x v="1"/>
    <n v="746.29912300000001"/>
    <x v="65"/>
    <x v="78"/>
    <n v="20260129"/>
  </r>
  <r>
    <x v="19"/>
    <x v="13"/>
    <x v="1"/>
    <n v="30.309265"/>
    <x v="66"/>
    <x v="79"/>
    <n v="20260129"/>
  </r>
  <r>
    <x v="19"/>
    <x v="13"/>
    <x v="1"/>
    <n v="0"/>
    <x v="67"/>
    <x v="80"/>
    <n v="20260129"/>
  </r>
  <r>
    <x v="19"/>
    <x v="13"/>
    <x v="1"/>
    <n v="30.309265"/>
    <x v="68"/>
    <x v="81"/>
    <n v="20260129"/>
  </r>
  <r>
    <x v="19"/>
    <x v="13"/>
    <x v="1"/>
    <n v="416.64150899999999"/>
    <x v="69"/>
    <x v="82"/>
    <n v="20260129"/>
  </r>
  <r>
    <x v="19"/>
    <x v="13"/>
    <x v="1"/>
    <n v="23729.546869000002"/>
    <x v="70"/>
    <x v="83"/>
    <n v="20260129"/>
  </r>
  <r>
    <x v="19"/>
    <x v="13"/>
    <x v="1"/>
    <n v="7068.1754620000002"/>
    <x v="71"/>
    <x v="84"/>
    <n v="20260129"/>
  </r>
  <r>
    <x v="19"/>
    <x v="13"/>
    <x v="2"/>
    <m/>
    <x v="0"/>
    <x v="0"/>
    <n v="20260129"/>
  </r>
  <r>
    <x v="19"/>
    <x v="13"/>
    <x v="2"/>
    <m/>
    <x v="1"/>
    <x v="1"/>
    <n v="20260129"/>
  </r>
  <r>
    <x v="19"/>
    <x v="13"/>
    <x v="2"/>
    <m/>
    <x v="2"/>
    <x v="2"/>
    <n v="20260129"/>
  </r>
  <r>
    <x v="19"/>
    <x v="13"/>
    <x v="2"/>
    <n v="0"/>
    <x v="3"/>
    <x v="3"/>
    <n v="20260129"/>
  </r>
  <r>
    <x v="19"/>
    <x v="13"/>
    <x v="2"/>
    <n v="433.11963200000002"/>
    <x v="4"/>
    <x v="4"/>
    <n v="20260129"/>
  </r>
  <r>
    <x v="19"/>
    <x v="13"/>
    <x v="2"/>
    <n v="0"/>
    <x v="5"/>
    <x v="5"/>
    <n v="20260129"/>
  </r>
  <r>
    <x v="19"/>
    <x v="13"/>
    <x v="2"/>
    <n v="3.952369"/>
    <x v="6"/>
    <x v="6"/>
    <n v="20260129"/>
  </r>
  <r>
    <x v="19"/>
    <x v="13"/>
    <x v="2"/>
    <n v="11025.632949999999"/>
    <x v="7"/>
    <x v="7"/>
    <n v="20260129"/>
  </r>
  <r>
    <x v="19"/>
    <x v="13"/>
    <x v="2"/>
    <n v="225.44728699999999"/>
    <x v="8"/>
    <x v="8"/>
    <n v="20260129"/>
  </r>
  <r>
    <x v="19"/>
    <x v="13"/>
    <x v="2"/>
    <n v="1722.1065140000001"/>
    <x v="9"/>
    <x v="9"/>
    <n v="20260129"/>
  </r>
  <r>
    <x v="19"/>
    <x v="13"/>
    <x v="2"/>
    <n v="373.10608100000002"/>
    <x v="10"/>
    <x v="10"/>
    <n v="20260129"/>
  </r>
  <r>
    <x v="19"/>
    <x v="13"/>
    <x v="2"/>
    <n v="372.00300399999998"/>
    <x v="11"/>
    <x v="11"/>
    <n v="20260129"/>
  </r>
  <r>
    <x v="19"/>
    <x v="13"/>
    <x v="2"/>
    <n v="1.1030770000000001"/>
    <x v="12"/>
    <x v="12"/>
    <n v="20260129"/>
  </r>
  <r>
    <x v="19"/>
    <x v="13"/>
    <x v="2"/>
    <n v="5252.5206980000003"/>
    <x v="13"/>
    <x v="13"/>
    <n v="20260129"/>
  </r>
  <r>
    <x v="19"/>
    <x v="13"/>
    <x v="2"/>
    <n v="2535.97012"/>
    <x v="14"/>
    <x v="14"/>
    <n v="20260129"/>
  </r>
  <r>
    <x v="19"/>
    <x v="13"/>
    <x v="2"/>
    <n v="2643.3959159999999"/>
    <x v="15"/>
    <x v="15"/>
    <n v="20260129"/>
  </r>
  <r>
    <x v="19"/>
    <x v="13"/>
    <x v="2"/>
    <n v="1.5784419999999999"/>
    <x v="16"/>
    <x v="16"/>
    <n v="20260129"/>
  </r>
  <r>
    <x v="19"/>
    <x v="13"/>
    <x v="2"/>
    <n v="71.576218999999995"/>
    <x v="17"/>
    <x v="17"/>
    <n v="20260129"/>
  </r>
  <r>
    <x v="19"/>
    <x v="13"/>
    <x v="2"/>
    <n v="3192.3863339999998"/>
    <x v="18"/>
    <x v="18"/>
    <n v="20260129"/>
  </r>
  <r>
    <x v="19"/>
    <x v="13"/>
    <x v="2"/>
    <n v="6.8356690000000002"/>
    <x v="19"/>
    <x v="19"/>
    <n v="20260129"/>
  </r>
  <r>
    <x v="19"/>
    <x v="13"/>
    <x v="2"/>
    <n v="128.89729399999999"/>
    <x v="20"/>
    <x v="20"/>
    <n v="20260129"/>
  </r>
  <r>
    <x v="19"/>
    <x v="13"/>
    <x v="2"/>
    <n v="124.333074"/>
    <x v="21"/>
    <x v="21"/>
    <n v="20260129"/>
  </r>
  <r>
    <x v="19"/>
    <x v="13"/>
    <x v="2"/>
    <n v="467.04308400000002"/>
    <x v="22"/>
    <x v="22"/>
    <n v="20260129"/>
  </r>
  <r>
    <x v="19"/>
    <x v="13"/>
    <x v="2"/>
    <n v="2613.4571700000001"/>
    <x v="23"/>
    <x v="23"/>
    <n v="20260129"/>
  </r>
  <r>
    <x v="19"/>
    <x v="13"/>
    <x v="2"/>
    <n v="0"/>
    <x v="24"/>
    <x v="24"/>
    <n v="20260129"/>
  </r>
  <r>
    <x v="19"/>
    <x v="13"/>
    <x v="2"/>
    <n v="489.22441500000002"/>
    <x v="25"/>
    <x v="25"/>
    <n v="20260129"/>
  </r>
  <r>
    <x v="19"/>
    <x v="13"/>
    <x v="2"/>
    <n v="2124.2327540000001"/>
    <x v="26"/>
    <x v="26"/>
    <n v="20260129"/>
  </r>
  <r>
    <x v="19"/>
    <x v="13"/>
    <x v="2"/>
    <n v="7997.8520520000002"/>
    <x v="27"/>
    <x v="27"/>
    <n v="20260129"/>
  </r>
  <r>
    <x v="19"/>
    <x v="13"/>
    <x v="2"/>
    <n v="7359.0065139999997"/>
    <x v="28"/>
    <x v="28"/>
    <n v="20260129"/>
  </r>
  <r>
    <x v="19"/>
    <x v="13"/>
    <x v="2"/>
    <n v="7240.6277099999998"/>
    <x v="29"/>
    <x v="29"/>
    <n v="20260129"/>
  </r>
  <r>
    <x v="19"/>
    <x v="13"/>
    <x v="2"/>
    <n v="118.378805"/>
    <x v="30"/>
    <x v="30"/>
    <n v="20260129"/>
  </r>
  <r>
    <x v="19"/>
    <x v="13"/>
    <x v="2"/>
    <n v="638.84553700000004"/>
    <x v="31"/>
    <x v="31"/>
    <n v="20260129"/>
  </r>
  <r>
    <x v="19"/>
    <x v="13"/>
    <x v="2"/>
    <n v="722.49814200000003"/>
    <x v="32"/>
    <x v="32"/>
    <n v="20260129"/>
  </r>
  <r>
    <x v="19"/>
    <x v="13"/>
    <x v="2"/>
    <n v="-83.652604999999994"/>
    <x v="33"/>
    <x v="33"/>
    <n v="20260129"/>
  </r>
  <r>
    <x v="19"/>
    <x v="13"/>
    <x v="2"/>
    <n v="0"/>
    <x v="34"/>
    <x v="34"/>
    <n v="20260129"/>
  </r>
  <r>
    <x v="19"/>
    <x v="13"/>
    <x v="2"/>
    <n v="2327.944438"/>
    <x v="35"/>
    <x v="35"/>
    <n v="20260129"/>
  </r>
  <r>
    <x v="19"/>
    <x v="13"/>
    <x v="2"/>
    <n v="212.678483"/>
    <x v="36"/>
    <x v="36"/>
    <n v="20260129"/>
  </r>
  <r>
    <x v="19"/>
    <x v="13"/>
    <x v="2"/>
    <n v="702.90445899999997"/>
    <x v="37"/>
    <x v="37"/>
    <n v="20260129"/>
  </r>
  <r>
    <x v="19"/>
    <x v="13"/>
    <x v="2"/>
    <n v="520.90247999999997"/>
    <x v="38"/>
    <x v="38"/>
    <n v="20260129"/>
  </r>
  <r>
    <x v="19"/>
    <x v="13"/>
    <x v="2"/>
    <n v="0"/>
    <x v="39"/>
    <x v="39"/>
    <n v="20260129"/>
  </r>
  <r>
    <x v="19"/>
    <x v="13"/>
    <x v="2"/>
    <n v="0"/>
    <x v="40"/>
    <x v="40"/>
    <n v="20260129"/>
  </r>
  <r>
    <x v="19"/>
    <x v="13"/>
    <x v="2"/>
    <n v="701.53903000000003"/>
    <x v="41"/>
    <x v="41"/>
    <n v="20260129"/>
  </r>
  <r>
    <x v="19"/>
    <x v="13"/>
    <x v="2"/>
    <n v="13.387148"/>
    <x v="42"/>
    <x v="42"/>
    <n v="20260129"/>
  </r>
  <r>
    <x v="19"/>
    <x v="13"/>
    <x v="2"/>
    <n v="27020.413294000002"/>
    <x v="43"/>
    <x v="43"/>
    <n v="20260129"/>
  </r>
  <r>
    <x v="19"/>
    <x v="13"/>
    <x v="2"/>
    <m/>
    <x v="44"/>
    <x v="44"/>
    <n v="20260129"/>
  </r>
  <r>
    <x v="19"/>
    <x v="13"/>
    <x v="2"/>
    <n v="13154.673285999999"/>
    <x v="45"/>
    <x v="45"/>
    <n v="20260129"/>
  </r>
  <r>
    <x v="19"/>
    <x v="13"/>
    <x v="2"/>
    <n v="12846.925931"/>
    <x v="46"/>
    <x v="46"/>
    <n v="20260129"/>
  </r>
  <r>
    <x v="19"/>
    <x v="13"/>
    <x v="2"/>
    <n v="0"/>
    <x v="47"/>
    <x v="47"/>
    <n v="20260129"/>
  </r>
  <r>
    <x v="19"/>
    <x v="13"/>
    <x v="2"/>
    <n v="12455.961326000001"/>
    <x v="48"/>
    <x v="48"/>
    <n v="20260129"/>
  </r>
  <r>
    <x v="19"/>
    <x v="13"/>
    <x v="2"/>
    <n v="390.96460400000001"/>
    <x v="49"/>
    <x v="49"/>
    <n v="20260129"/>
  </r>
  <r>
    <x v="19"/>
    <x v="13"/>
    <x v="2"/>
    <n v="307.74735700000002"/>
    <x v="50"/>
    <x v="50"/>
    <n v="20260129"/>
  </r>
  <r>
    <x v="19"/>
    <x v="13"/>
    <x v="2"/>
    <n v="0"/>
    <x v="47"/>
    <x v="51"/>
    <n v="20260129"/>
  </r>
  <r>
    <x v="19"/>
    <x v="13"/>
    <x v="2"/>
    <n v="284.92303600000002"/>
    <x v="48"/>
    <x v="52"/>
    <n v="20260129"/>
  </r>
  <r>
    <x v="19"/>
    <x v="13"/>
    <x v="2"/>
    <n v="22.824321000000001"/>
    <x v="49"/>
    <x v="53"/>
    <n v="20260129"/>
  </r>
  <r>
    <x v="19"/>
    <x v="13"/>
    <x v="2"/>
    <n v="870.24405400000001"/>
    <x v="51"/>
    <x v="54"/>
    <n v="20260129"/>
  </r>
  <r>
    <x v="19"/>
    <x v="13"/>
    <x v="2"/>
    <n v="923.03606300000001"/>
    <x v="52"/>
    <x v="55"/>
    <n v="20260129"/>
  </r>
  <r>
    <x v="19"/>
    <x v="13"/>
    <x v="2"/>
    <n v="0"/>
    <x v="47"/>
    <x v="56"/>
    <n v="20260129"/>
  </r>
  <r>
    <x v="19"/>
    <x v="13"/>
    <x v="2"/>
    <n v="882.11461299999996"/>
    <x v="48"/>
    <x v="57"/>
    <n v="20260129"/>
  </r>
  <r>
    <x v="19"/>
    <x v="13"/>
    <x v="2"/>
    <n v="40.92145"/>
    <x v="49"/>
    <x v="58"/>
    <n v="20260129"/>
  </r>
  <r>
    <x v="19"/>
    <x v="13"/>
    <x v="2"/>
    <n v="-52.792009"/>
    <x v="53"/>
    <x v="59"/>
    <n v="20260129"/>
  </r>
  <r>
    <x v="19"/>
    <x v="13"/>
    <x v="2"/>
    <n v="0"/>
    <x v="47"/>
    <x v="60"/>
    <n v="20260129"/>
  </r>
  <r>
    <x v="19"/>
    <x v="13"/>
    <x v="2"/>
    <n v="-396.48116399999998"/>
    <x v="48"/>
    <x v="61"/>
    <n v="20260129"/>
  </r>
  <r>
    <x v="19"/>
    <x v="13"/>
    <x v="2"/>
    <n v="343.68915600000003"/>
    <x v="49"/>
    <x v="62"/>
    <n v="20260129"/>
  </r>
  <r>
    <x v="19"/>
    <x v="13"/>
    <x v="2"/>
    <n v="506.46991200000002"/>
    <x v="54"/>
    <x v="63"/>
    <n v="20260129"/>
  </r>
  <r>
    <x v="19"/>
    <x v="13"/>
    <x v="2"/>
    <n v="0"/>
    <x v="47"/>
    <x v="64"/>
    <n v="20260129"/>
  </r>
  <r>
    <x v="19"/>
    <x v="13"/>
    <x v="2"/>
    <n v="505.57186899999999"/>
    <x v="48"/>
    <x v="65"/>
    <n v="20260129"/>
  </r>
  <r>
    <x v="19"/>
    <x v="13"/>
    <x v="2"/>
    <n v="0.89804300000000004"/>
    <x v="49"/>
    <x v="66"/>
    <n v="20260129"/>
  </r>
  <r>
    <x v="19"/>
    <x v="13"/>
    <x v="2"/>
    <m/>
    <x v="55"/>
    <x v="67"/>
    <n v="20260129"/>
  </r>
  <r>
    <x v="19"/>
    <x v="13"/>
    <x v="2"/>
    <n v="0"/>
    <x v="56"/>
    <x v="68"/>
    <n v="20260129"/>
  </r>
  <r>
    <x v="19"/>
    <x v="13"/>
    <x v="2"/>
    <n v="97.169933999999998"/>
    <x v="57"/>
    <x v="69"/>
    <n v="20260129"/>
  </r>
  <r>
    <x v="19"/>
    <x v="13"/>
    <x v="2"/>
    <n v="122.923293"/>
    <x v="58"/>
    <x v="70"/>
    <n v="20260129"/>
  </r>
  <r>
    <x v="19"/>
    <x v="13"/>
    <x v="2"/>
    <n v="1878.1264799999999"/>
    <x v="59"/>
    <x v="71"/>
    <n v="20260129"/>
  </r>
  <r>
    <x v="19"/>
    <x v="13"/>
    <x v="2"/>
    <n v="1677.500781"/>
    <x v="60"/>
    <x v="72"/>
    <n v="20260129"/>
  </r>
  <r>
    <x v="19"/>
    <x v="13"/>
    <x v="2"/>
    <n v="6.9799990000000003"/>
    <x v="19"/>
    <x v="73"/>
    <n v="20260129"/>
  </r>
  <r>
    <x v="19"/>
    <x v="13"/>
    <x v="2"/>
    <n v="9.7847270000000002"/>
    <x v="61"/>
    <x v="74"/>
    <n v="20260129"/>
  </r>
  <r>
    <x v="19"/>
    <x v="13"/>
    <x v="2"/>
    <n v="0.98618399999999995"/>
    <x v="62"/>
    <x v="75"/>
    <n v="20260129"/>
  </r>
  <r>
    <x v="19"/>
    <x v="13"/>
    <x v="2"/>
    <n v="353.381351"/>
    <x v="63"/>
    <x v="76"/>
    <n v="20260129"/>
  </r>
  <r>
    <x v="19"/>
    <x v="13"/>
    <x v="2"/>
    <n v="802.90928399999996"/>
    <x v="64"/>
    <x v="77"/>
    <n v="20260129"/>
  </r>
  <r>
    <x v="19"/>
    <x v="13"/>
    <x v="2"/>
    <n v="337.577586"/>
    <x v="65"/>
    <x v="78"/>
    <n v="20260129"/>
  </r>
  <r>
    <x v="19"/>
    <x v="13"/>
    <x v="2"/>
    <n v="33.350999999999999"/>
    <x v="66"/>
    <x v="79"/>
    <n v="20260129"/>
  </r>
  <r>
    <x v="19"/>
    <x v="13"/>
    <x v="2"/>
    <n v="0"/>
    <x v="67"/>
    <x v="80"/>
    <n v="20260129"/>
  </r>
  <r>
    <x v="19"/>
    <x v="13"/>
    <x v="2"/>
    <n v="33.350999999999999"/>
    <x v="68"/>
    <x v="81"/>
    <n v="20260129"/>
  </r>
  <r>
    <x v="19"/>
    <x v="13"/>
    <x v="2"/>
    <n v="195.95552900000001"/>
    <x v="69"/>
    <x v="82"/>
    <n v="20260129"/>
  </r>
  <r>
    <x v="19"/>
    <x v="13"/>
    <x v="2"/>
    <n v="20048.033402000001"/>
    <x v="70"/>
    <x v="83"/>
    <n v="20260129"/>
  </r>
  <r>
    <x v="19"/>
    <x v="13"/>
    <x v="2"/>
    <n v="6972.3798919999999"/>
    <x v="71"/>
    <x v="84"/>
    <n v="20260129"/>
  </r>
  <r>
    <x v="19"/>
    <x v="14"/>
    <x v="0"/>
    <m/>
    <x v="0"/>
    <x v="0"/>
    <n v="20260129"/>
  </r>
  <r>
    <x v="19"/>
    <x v="14"/>
    <x v="0"/>
    <m/>
    <x v="1"/>
    <x v="1"/>
    <n v="20260129"/>
  </r>
  <r>
    <x v="19"/>
    <x v="14"/>
    <x v="0"/>
    <m/>
    <x v="2"/>
    <x v="2"/>
    <n v="20260129"/>
  </r>
  <r>
    <x v="19"/>
    <x v="14"/>
    <x v="0"/>
    <n v="0"/>
    <x v="3"/>
    <x v="3"/>
    <n v="20260129"/>
  </r>
  <r>
    <x v="19"/>
    <x v="14"/>
    <x v="0"/>
    <n v="26.249196999999999"/>
    <x v="4"/>
    <x v="4"/>
    <n v="20260129"/>
  </r>
  <r>
    <x v="19"/>
    <x v="14"/>
    <x v="0"/>
    <n v="0"/>
    <x v="5"/>
    <x v="5"/>
    <n v="20260129"/>
  </r>
  <r>
    <x v="19"/>
    <x v="14"/>
    <x v="0"/>
    <n v="44.501942999999997"/>
    <x v="6"/>
    <x v="6"/>
    <n v="20260129"/>
  </r>
  <r>
    <x v="19"/>
    <x v="14"/>
    <x v="0"/>
    <n v="27494.226585"/>
    <x v="7"/>
    <x v="7"/>
    <n v="20260129"/>
  </r>
  <r>
    <x v="19"/>
    <x v="14"/>
    <x v="0"/>
    <n v="29.920843000000001"/>
    <x v="8"/>
    <x v="8"/>
    <n v="20260129"/>
  </r>
  <r>
    <x v="19"/>
    <x v="14"/>
    <x v="0"/>
    <n v="586.60160299999995"/>
    <x v="9"/>
    <x v="9"/>
    <n v="20260129"/>
  </r>
  <r>
    <x v="19"/>
    <x v="14"/>
    <x v="0"/>
    <n v="495.12057600000003"/>
    <x v="10"/>
    <x v="10"/>
    <n v="20260129"/>
  </r>
  <r>
    <x v="19"/>
    <x v="14"/>
    <x v="0"/>
    <n v="492.61191500000001"/>
    <x v="11"/>
    <x v="11"/>
    <n v="20260129"/>
  </r>
  <r>
    <x v="19"/>
    <x v="14"/>
    <x v="0"/>
    <n v="2.508661"/>
    <x v="12"/>
    <x v="12"/>
    <n v="20260129"/>
  </r>
  <r>
    <x v="19"/>
    <x v="14"/>
    <x v="0"/>
    <n v="20631.556603000001"/>
    <x v="13"/>
    <x v="13"/>
    <n v="20260129"/>
  </r>
  <r>
    <x v="19"/>
    <x v="14"/>
    <x v="0"/>
    <n v="8155.6818640000001"/>
    <x v="14"/>
    <x v="14"/>
    <n v="20260129"/>
  </r>
  <r>
    <x v="19"/>
    <x v="14"/>
    <x v="0"/>
    <n v="12051.387008"/>
    <x v="15"/>
    <x v="15"/>
    <n v="20260129"/>
  </r>
  <r>
    <x v="19"/>
    <x v="14"/>
    <x v="0"/>
    <n v="418.42960699999998"/>
    <x v="16"/>
    <x v="16"/>
    <n v="20260129"/>
  </r>
  <r>
    <x v="19"/>
    <x v="14"/>
    <x v="0"/>
    <n v="6.0581250000000004"/>
    <x v="17"/>
    <x v="17"/>
    <n v="20260129"/>
  </r>
  <r>
    <x v="19"/>
    <x v="14"/>
    <x v="0"/>
    <n v="5058.5578089999999"/>
    <x v="18"/>
    <x v="18"/>
    <n v="20260129"/>
  </r>
  <r>
    <x v="19"/>
    <x v="14"/>
    <x v="0"/>
    <n v="313.18062099999997"/>
    <x v="19"/>
    <x v="19"/>
    <n v="20260129"/>
  </r>
  <r>
    <x v="19"/>
    <x v="14"/>
    <x v="0"/>
    <n v="371.85310500000003"/>
    <x v="20"/>
    <x v="20"/>
    <n v="20260129"/>
  </r>
  <r>
    <x v="19"/>
    <x v="14"/>
    <x v="0"/>
    <n v="7.435422"/>
    <x v="21"/>
    <x v="21"/>
    <n v="20260129"/>
  </r>
  <r>
    <x v="19"/>
    <x v="14"/>
    <x v="0"/>
    <n v="131619.19114000001"/>
    <x v="22"/>
    <x v="22"/>
    <n v="20260129"/>
  </r>
  <r>
    <x v="19"/>
    <x v="14"/>
    <x v="0"/>
    <n v="298.10206299999999"/>
    <x v="23"/>
    <x v="23"/>
    <n v="20260129"/>
  </r>
  <r>
    <x v="19"/>
    <x v="14"/>
    <x v="0"/>
    <n v="80.728784000000005"/>
    <x v="24"/>
    <x v="24"/>
    <n v="20260129"/>
  </r>
  <r>
    <x v="19"/>
    <x v="14"/>
    <x v="0"/>
    <n v="0"/>
    <x v="25"/>
    <x v="25"/>
    <n v="20260129"/>
  </r>
  <r>
    <x v="19"/>
    <x v="14"/>
    <x v="0"/>
    <n v="217.373278"/>
    <x v="26"/>
    <x v="26"/>
    <n v="20260129"/>
  </r>
  <r>
    <x v="19"/>
    <x v="14"/>
    <x v="0"/>
    <n v="38227.948840999998"/>
    <x v="27"/>
    <x v="27"/>
    <n v="20260129"/>
  </r>
  <r>
    <x v="19"/>
    <x v="14"/>
    <x v="0"/>
    <n v="0"/>
    <x v="28"/>
    <x v="28"/>
    <n v="20260129"/>
  </r>
  <r>
    <x v="19"/>
    <x v="14"/>
    <x v="0"/>
    <n v="0"/>
    <x v="29"/>
    <x v="29"/>
    <n v="20260129"/>
  </r>
  <r>
    <x v="19"/>
    <x v="14"/>
    <x v="0"/>
    <n v="0"/>
    <x v="30"/>
    <x v="30"/>
    <n v="20260129"/>
  </r>
  <r>
    <x v="19"/>
    <x v="14"/>
    <x v="0"/>
    <n v="38065.697008000003"/>
    <x v="31"/>
    <x v="31"/>
    <n v="20260129"/>
  </r>
  <r>
    <x v="19"/>
    <x v="14"/>
    <x v="0"/>
    <n v="1.3273360000000001"/>
    <x v="32"/>
    <x v="32"/>
    <n v="20260129"/>
  </r>
  <r>
    <x v="19"/>
    <x v="14"/>
    <x v="0"/>
    <n v="38064.369672000001"/>
    <x v="33"/>
    <x v="33"/>
    <n v="20260129"/>
  </r>
  <r>
    <x v="19"/>
    <x v="14"/>
    <x v="0"/>
    <n v="162.251833"/>
    <x v="34"/>
    <x v="34"/>
    <n v="20260129"/>
  </r>
  <r>
    <x v="19"/>
    <x v="14"/>
    <x v="0"/>
    <n v="28.024806999999999"/>
    <x v="35"/>
    <x v="35"/>
    <n v="20260129"/>
  </r>
  <r>
    <x v="19"/>
    <x v="14"/>
    <x v="0"/>
    <n v="293.53502400000002"/>
    <x v="36"/>
    <x v="36"/>
    <n v="20260129"/>
  </r>
  <r>
    <x v="19"/>
    <x v="14"/>
    <x v="0"/>
    <n v="247.79074800000001"/>
    <x v="37"/>
    <x v="37"/>
    <n v="20260129"/>
  </r>
  <r>
    <x v="19"/>
    <x v="14"/>
    <x v="0"/>
    <n v="1015.594682"/>
    <x v="38"/>
    <x v="38"/>
    <n v="20260129"/>
  </r>
  <r>
    <x v="19"/>
    <x v="14"/>
    <x v="0"/>
    <n v="0"/>
    <x v="39"/>
    <x v="39"/>
    <n v="20260129"/>
  </r>
  <r>
    <x v="19"/>
    <x v="14"/>
    <x v="0"/>
    <n v="0"/>
    <x v="40"/>
    <x v="40"/>
    <n v="20260129"/>
  </r>
  <r>
    <x v="19"/>
    <x v="14"/>
    <x v="0"/>
    <n v="2232.4739020000002"/>
    <x v="41"/>
    <x v="41"/>
    <n v="20260129"/>
  </r>
  <r>
    <x v="19"/>
    <x v="14"/>
    <x v="0"/>
    <n v="38.933421000000003"/>
    <x v="42"/>
    <x v="42"/>
    <n v="20260129"/>
  </r>
  <r>
    <x v="19"/>
    <x v="14"/>
    <x v="0"/>
    <n v="201566.57235199999"/>
    <x v="43"/>
    <x v="43"/>
    <n v="20260129"/>
  </r>
  <r>
    <x v="19"/>
    <x v="14"/>
    <x v="0"/>
    <m/>
    <x v="44"/>
    <x v="44"/>
    <n v="20260129"/>
  </r>
  <r>
    <x v="19"/>
    <x v="14"/>
    <x v="0"/>
    <n v="0"/>
    <x v="45"/>
    <x v="45"/>
    <n v="20260129"/>
  </r>
  <r>
    <x v="19"/>
    <x v="14"/>
    <x v="0"/>
    <n v="0"/>
    <x v="46"/>
    <x v="46"/>
    <n v="20260129"/>
  </r>
  <r>
    <x v="19"/>
    <x v="14"/>
    <x v="0"/>
    <n v="0"/>
    <x v="47"/>
    <x v="47"/>
    <n v="20260129"/>
  </r>
  <r>
    <x v="19"/>
    <x v="14"/>
    <x v="0"/>
    <n v="0"/>
    <x v="48"/>
    <x v="48"/>
    <n v="20260129"/>
  </r>
  <r>
    <x v="19"/>
    <x v="14"/>
    <x v="0"/>
    <n v="0"/>
    <x v="49"/>
    <x v="49"/>
    <n v="20260129"/>
  </r>
  <r>
    <x v="19"/>
    <x v="14"/>
    <x v="0"/>
    <n v="0"/>
    <x v="50"/>
    <x v="50"/>
    <n v="20260129"/>
  </r>
  <r>
    <x v="19"/>
    <x v="14"/>
    <x v="0"/>
    <n v="0"/>
    <x v="47"/>
    <x v="51"/>
    <n v="20260129"/>
  </r>
  <r>
    <x v="19"/>
    <x v="14"/>
    <x v="0"/>
    <n v="0"/>
    <x v="48"/>
    <x v="52"/>
    <n v="20260129"/>
  </r>
  <r>
    <x v="19"/>
    <x v="14"/>
    <x v="0"/>
    <n v="0"/>
    <x v="49"/>
    <x v="53"/>
    <n v="20260129"/>
  </r>
  <r>
    <x v="19"/>
    <x v="14"/>
    <x v="0"/>
    <n v="59207.533764"/>
    <x v="51"/>
    <x v="54"/>
    <n v="20260129"/>
  </r>
  <r>
    <x v="19"/>
    <x v="14"/>
    <x v="0"/>
    <n v="207.544524"/>
    <x v="52"/>
    <x v="55"/>
    <n v="20260129"/>
  </r>
  <r>
    <x v="19"/>
    <x v="14"/>
    <x v="0"/>
    <n v="0"/>
    <x v="47"/>
    <x v="56"/>
    <n v="20260129"/>
  </r>
  <r>
    <x v="19"/>
    <x v="14"/>
    <x v="0"/>
    <n v="149.79760200000001"/>
    <x v="48"/>
    <x v="57"/>
    <n v="20260129"/>
  </r>
  <r>
    <x v="19"/>
    <x v="14"/>
    <x v="0"/>
    <n v="57.746923000000002"/>
    <x v="49"/>
    <x v="58"/>
    <n v="20260129"/>
  </r>
  <r>
    <x v="19"/>
    <x v="14"/>
    <x v="0"/>
    <n v="58999.989240000003"/>
    <x v="53"/>
    <x v="59"/>
    <n v="20260129"/>
  </r>
  <r>
    <x v="19"/>
    <x v="14"/>
    <x v="0"/>
    <n v="0"/>
    <x v="47"/>
    <x v="60"/>
    <n v="20260129"/>
  </r>
  <r>
    <x v="19"/>
    <x v="14"/>
    <x v="0"/>
    <n v="58310.613504000001"/>
    <x v="48"/>
    <x v="61"/>
    <n v="20260129"/>
  </r>
  <r>
    <x v="19"/>
    <x v="14"/>
    <x v="0"/>
    <n v="689.37573599999996"/>
    <x v="49"/>
    <x v="62"/>
    <n v="20260129"/>
  </r>
  <r>
    <x v="19"/>
    <x v="14"/>
    <x v="0"/>
    <n v="129929.79317400001"/>
    <x v="54"/>
    <x v="63"/>
    <n v="20260129"/>
  </r>
  <r>
    <x v="19"/>
    <x v="14"/>
    <x v="0"/>
    <n v="0"/>
    <x v="47"/>
    <x v="64"/>
    <n v="20260129"/>
  </r>
  <r>
    <x v="19"/>
    <x v="14"/>
    <x v="0"/>
    <n v="128352.870086"/>
    <x v="48"/>
    <x v="65"/>
    <n v="20260129"/>
  </r>
  <r>
    <x v="19"/>
    <x v="14"/>
    <x v="0"/>
    <n v="1576.923088"/>
    <x v="49"/>
    <x v="66"/>
    <n v="20260129"/>
  </r>
  <r>
    <x v="19"/>
    <x v="14"/>
    <x v="0"/>
    <m/>
    <x v="55"/>
    <x v="67"/>
    <n v="20260129"/>
  </r>
  <r>
    <x v="19"/>
    <x v="14"/>
    <x v="0"/>
    <n v="8.0844050000000003"/>
    <x v="56"/>
    <x v="68"/>
    <n v="20260129"/>
  </r>
  <r>
    <x v="19"/>
    <x v="14"/>
    <x v="0"/>
    <n v="218.64255700000001"/>
    <x v="57"/>
    <x v="69"/>
    <n v="20260129"/>
  </r>
  <r>
    <x v="19"/>
    <x v="14"/>
    <x v="0"/>
    <n v="7.6155470000000003"/>
    <x v="58"/>
    <x v="70"/>
    <n v="20260129"/>
  </r>
  <r>
    <x v="19"/>
    <x v="14"/>
    <x v="0"/>
    <n v="1969.213915"/>
    <x v="59"/>
    <x v="71"/>
    <n v="20260129"/>
  </r>
  <r>
    <x v="19"/>
    <x v="14"/>
    <x v="0"/>
    <n v="809.50317199999995"/>
    <x v="60"/>
    <x v="72"/>
    <n v="20260129"/>
  </r>
  <r>
    <x v="19"/>
    <x v="14"/>
    <x v="0"/>
    <n v="47.033515999999999"/>
    <x v="19"/>
    <x v="73"/>
    <n v="20260129"/>
  </r>
  <r>
    <x v="19"/>
    <x v="14"/>
    <x v="0"/>
    <n v="294.14120300000002"/>
    <x v="61"/>
    <x v="74"/>
    <n v="20260129"/>
  </r>
  <r>
    <x v="19"/>
    <x v="14"/>
    <x v="0"/>
    <n v="103.005725"/>
    <x v="62"/>
    <x v="75"/>
    <n v="20260129"/>
  </r>
  <r>
    <x v="19"/>
    <x v="14"/>
    <x v="0"/>
    <n v="1135.249125"/>
    <x v="63"/>
    <x v="76"/>
    <n v="20260129"/>
  </r>
  <r>
    <x v="19"/>
    <x v="14"/>
    <x v="0"/>
    <n v="141.77419900000001"/>
    <x v="64"/>
    <x v="77"/>
    <n v="20260129"/>
  </r>
  <r>
    <x v="19"/>
    <x v="14"/>
    <x v="0"/>
    <n v="1074.624973"/>
    <x v="65"/>
    <x v="78"/>
    <n v="20260129"/>
  </r>
  <r>
    <x v="19"/>
    <x v="14"/>
    <x v="0"/>
    <n v="703.18603900000005"/>
    <x v="66"/>
    <x v="79"/>
    <n v="20260129"/>
  </r>
  <r>
    <x v="19"/>
    <x v="14"/>
    <x v="0"/>
    <n v="0"/>
    <x v="67"/>
    <x v="80"/>
    <n v="20260129"/>
  </r>
  <r>
    <x v="19"/>
    <x v="14"/>
    <x v="0"/>
    <n v="703.18603900000005"/>
    <x v="68"/>
    <x v="81"/>
    <n v="20260129"/>
  </r>
  <r>
    <x v="19"/>
    <x v="14"/>
    <x v="0"/>
    <n v="145.66268400000001"/>
    <x v="69"/>
    <x v="82"/>
    <n v="20260129"/>
  </r>
  <r>
    <x v="19"/>
    <x v="14"/>
    <x v="0"/>
    <n v="195795.063998"/>
    <x v="70"/>
    <x v="83"/>
    <n v="20260129"/>
  </r>
  <r>
    <x v="19"/>
    <x v="14"/>
    <x v="0"/>
    <n v="5771.5083530000002"/>
    <x v="71"/>
    <x v="84"/>
    <n v="20260129"/>
  </r>
  <r>
    <x v="19"/>
    <x v="14"/>
    <x v="1"/>
    <m/>
    <x v="0"/>
    <x v="0"/>
    <n v="20260129"/>
  </r>
  <r>
    <x v="19"/>
    <x v="14"/>
    <x v="1"/>
    <m/>
    <x v="1"/>
    <x v="1"/>
    <n v="20260129"/>
  </r>
  <r>
    <x v="19"/>
    <x v="14"/>
    <x v="1"/>
    <m/>
    <x v="2"/>
    <x v="2"/>
    <n v="20260129"/>
  </r>
  <r>
    <x v="19"/>
    <x v="14"/>
    <x v="1"/>
    <n v="0"/>
    <x v="3"/>
    <x v="3"/>
    <n v="20260129"/>
  </r>
  <r>
    <x v="19"/>
    <x v="14"/>
    <x v="1"/>
    <n v="219.42824200000001"/>
    <x v="4"/>
    <x v="4"/>
    <n v="20260129"/>
  </r>
  <r>
    <x v="19"/>
    <x v="14"/>
    <x v="1"/>
    <n v="7.6216689999999998"/>
    <x v="5"/>
    <x v="5"/>
    <n v="20260129"/>
  </r>
  <r>
    <x v="19"/>
    <x v="14"/>
    <x v="1"/>
    <n v="274.29452199999997"/>
    <x v="6"/>
    <x v="6"/>
    <n v="20260129"/>
  </r>
  <r>
    <x v="19"/>
    <x v="14"/>
    <x v="1"/>
    <n v="17596.689127000001"/>
    <x v="7"/>
    <x v="7"/>
    <n v="20260129"/>
  </r>
  <r>
    <x v="19"/>
    <x v="14"/>
    <x v="1"/>
    <n v="64.184318000000005"/>
    <x v="8"/>
    <x v="8"/>
    <n v="20260129"/>
  </r>
  <r>
    <x v="19"/>
    <x v="14"/>
    <x v="1"/>
    <n v="889.584926"/>
    <x v="9"/>
    <x v="9"/>
    <n v="20260129"/>
  </r>
  <r>
    <x v="19"/>
    <x v="14"/>
    <x v="1"/>
    <n v="189.38562400000001"/>
    <x v="10"/>
    <x v="10"/>
    <n v="20260129"/>
  </r>
  <r>
    <x v="19"/>
    <x v="14"/>
    <x v="1"/>
    <n v="181.862922"/>
    <x v="11"/>
    <x v="11"/>
    <n v="20260129"/>
  </r>
  <r>
    <x v="19"/>
    <x v="14"/>
    <x v="1"/>
    <n v="7.5227009999999996"/>
    <x v="12"/>
    <x v="12"/>
    <n v="20260129"/>
  </r>
  <r>
    <x v="19"/>
    <x v="14"/>
    <x v="1"/>
    <n v="15616.355793000001"/>
    <x v="13"/>
    <x v="13"/>
    <n v="20260129"/>
  </r>
  <r>
    <x v="19"/>
    <x v="14"/>
    <x v="1"/>
    <n v="5858.2459319999998"/>
    <x v="14"/>
    <x v="14"/>
    <n v="20260129"/>
  </r>
  <r>
    <x v="19"/>
    <x v="14"/>
    <x v="1"/>
    <n v="9443.0582610000001"/>
    <x v="15"/>
    <x v="15"/>
    <n v="20260129"/>
  </r>
  <r>
    <x v="19"/>
    <x v="14"/>
    <x v="1"/>
    <n v="10.058206999999999"/>
    <x v="16"/>
    <x v="16"/>
    <n v="20260129"/>
  </r>
  <r>
    <x v="19"/>
    <x v="14"/>
    <x v="1"/>
    <n v="304.99339300000003"/>
    <x v="17"/>
    <x v="17"/>
    <n v="20260129"/>
  </r>
  <r>
    <x v="19"/>
    <x v="14"/>
    <x v="1"/>
    <n v="655.46942200000001"/>
    <x v="18"/>
    <x v="18"/>
    <n v="20260129"/>
  </r>
  <r>
    <x v="19"/>
    <x v="14"/>
    <x v="1"/>
    <n v="0.95593399999999995"/>
    <x v="19"/>
    <x v="19"/>
    <n v="20260129"/>
  </r>
  <r>
    <x v="19"/>
    <x v="14"/>
    <x v="1"/>
    <n v="180.734049"/>
    <x v="20"/>
    <x v="20"/>
    <n v="20260129"/>
  </r>
  <r>
    <x v="19"/>
    <x v="14"/>
    <x v="1"/>
    <n v="1.9061000000000002E-2"/>
    <x v="21"/>
    <x v="21"/>
    <n v="20260129"/>
  </r>
  <r>
    <x v="19"/>
    <x v="14"/>
    <x v="1"/>
    <n v="0"/>
    <x v="22"/>
    <x v="22"/>
    <n v="20260129"/>
  </r>
  <r>
    <x v="19"/>
    <x v="14"/>
    <x v="1"/>
    <n v="143.255763"/>
    <x v="23"/>
    <x v="23"/>
    <n v="20260129"/>
  </r>
  <r>
    <x v="19"/>
    <x v="14"/>
    <x v="1"/>
    <n v="0"/>
    <x v="24"/>
    <x v="24"/>
    <n v="20260129"/>
  </r>
  <r>
    <x v="19"/>
    <x v="14"/>
    <x v="1"/>
    <n v="12.275624000000001"/>
    <x v="25"/>
    <x v="25"/>
    <n v="20260129"/>
  </r>
  <r>
    <x v="19"/>
    <x v="14"/>
    <x v="1"/>
    <n v="130.98013900000001"/>
    <x v="26"/>
    <x v="26"/>
    <n v="20260129"/>
  </r>
  <r>
    <x v="19"/>
    <x v="14"/>
    <x v="1"/>
    <n v="8271.5975870000002"/>
    <x v="27"/>
    <x v="27"/>
    <n v="20260129"/>
  </r>
  <r>
    <x v="19"/>
    <x v="14"/>
    <x v="1"/>
    <n v="8271.6095459999997"/>
    <x v="28"/>
    <x v="28"/>
    <n v="20260129"/>
  </r>
  <r>
    <x v="19"/>
    <x v="14"/>
    <x v="1"/>
    <n v="8213.2199820000005"/>
    <x v="29"/>
    <x v="29"/>
    <n v="20260129"/>
  </r>
  <r>
    <x v="19"/>
    <x v="14"/>
    <x v="1"/>
    <n v="58.389560000000003"/>
    <x v="30"/>
    <x v="30"/>
    <n v="20260129"/>
  </r>
  <r>
    <x v="19"/>
    <x v="14"/>
    <x v="1"/>
    <n v="-1.1955E-2"/>
    <x v="31"/>
    <x v="31"/>
    <n v="20260129"/>
  </r>
  <r>
    <x v="19"/>
    <x v="14"/>
    <x v="1"/>
    <n v="-1.1955E-2"/>
    <x v="32"/>
    <x v="32"/>
    <n v="20260129"/>
  </r>
  <r>
    <x v="19"/>
    <x v="14"/>
    <x v="1"/>
    <n v="0"/>
    <x v="33"/>
    <x v="33"/>
    <n v="20260129"/>
  </r>
  <r>
    <x v="19"/>
    <x v="14"/>
    <x v="1"/>
    <n v="0"/>
    <x v="34"/>
    <x v="34"/>
    <n v="20260129"/>
  </r>
  <r>
    <x v="19"/>
    <x v="14"/>
    <x v="1"/>
    <n v="84.711972000000003"/>
    <x v="35"/>
    <x v="35"/>
    <n v="20260129"/>
  </r>
  <r>
    <x v="19"/>
    <x v="14"/>
    <x v="1"/>
    <n v="1392.719754"/>
    <x v="36"/>
    <x v="36"/>
    <n v="20260129"/>
  </r>
  <r>
    <x v="19"/>
    <x v="14"/>
    <x v="1"/>
    <n v="639.83842100000004"/>
    <x v="37"/>
    <x v="37"/>
    <n v="20260129"/>
  </r>
  <r>
    <x v="19"/>
    <x v="14"/>
    <x v="1"/>
    <n v="1337.9310439999999"/>
    <x v="38"/>
    <x v="38"/>
    <n v="20260129"/>
  </r>
  <r>
    <x v="19"/>
    <x v="14"/>
    <x v="1"/>
    <n v="0"/>
    <x v="39"/>
    <x v="39"/>
    <n v="20260129"/>
  </r>
  <r>
    <x v="19"/>
    <x v="14"/>
    <x v="1"/>
    <n v="0"/>
    <x v="40"/>
    <x v="40"/>
    <n v="20260129"/>
  </r>
  <r>
    <x v="19"/>
    <x v="14"/>
    <x v="1"/>
    <n v="1819.0792730000001"/>
    <x v="41"/>
    <x v="41"/>
    <n v="20260129"/>
  </r>
  <r>
    <x v="19"/>
    <x v="14"/>
    <x v="1"/>
    <n v="243.98460700000001"/>
    <x v="42"/>
    <x v="42"/>
    <n v="20260129"/>
  </r>
  <r>
    <x v="19"/>
    <x v="14"/>
    <x v="1"/>
    <n v="32031.151980999999"/>
    <x v="43"/>
    <x v="43"/>
    <n v="20260129"/>
  </r>
  <r>
    <x v="19"/>
    <x v="14"/>
    <x v="1"/>
    <m/>
    <x v="44"/>
    <x v="44"/>
    <n v="20260129"/>
  </r>
  <r>
    <x v="19"/>
    <x v="14"/>
    <x v="1"/>
    <n v="21414.653431999999"/>
    <x v="45"/>
    <x v="45"/>
    <n v="20260129"/>
  </r>
  <r>
    <x v="19"/>
    <x v="14"/>
    <x v="1"/>
    <n v="21053.466712000001"/>
    <x v="46"/>
    <x v="46"/>
    <n v="20260129"/>
  </r>
  <r>
    <x v="19"/>
    <x v="14"/>
    <x v="1"/>
    <n v="0"/>
    <x v="47"/>
    <x v="47"/>
    <n v="20260129"/>
  </r>
  <r>
    <x v="19"/>
    <x v="14"/>
    <x v="1"/>
    <n v="20248.722465999999"/>
    <x v="48"/>
    <x v="48"/>
    <n v="20260129"/>
  </r>
  <r>
    <x v="19"/>
    <x v="14"/>
    <x v="1"/>
    <n v="804.74424699999997"/>
    <x v="49"/>
    <x v="49"/>
    <n v="20260129"/>
  </r>
  <r>
    <x v="19"/>
    <x v="14"/>
    <x v="1"/>
    <n v="361.18672199999997"/>
    <x v="50"/>
    <x v="50"/>
    <n v="20260129"/>
  </r>
  <r>
    <x v="19"/>
    <x v="14"/>
    <x v="1"/>
    <n v="0"/>
    <x v="47"/>
    <x v="51"/>
    <n v="20260129"/>
  </r>
  <r>
    <x v="19"/>
    <x v="14"/>
    <x v="1"/>
    <n v="334.91794499999997"/>
    <x v="48"/>
    <x v="52"/>
    <n v="20260129"/>
  </r>
  <r>
    <x v="19"/>
    <x v="14"/>
    <x v="1"/>
    <n v="26.268777"/>
    <x v="49"/>
    <x v="53"/>
    <n v="20260129"/>
  </r>
  <r>
    <x v="19"/>
    <x v="14"/>
    <x v="1"/>
    <n v="73.401380000000003"/>
    <x v="51"/>
    <x v="54"/>
    <n v="20260129"/>
  </r>
  <r>
    <x v="19"/>
    <x v="14"/>
    <x v="1"/>
    <n v="73.401380000000003"/>
    <x v="52"/>
    <x v="55"/>
    <n v="20260129"/>
  </r>
  <r>
    <x v="19"/>
    <x v="14"/>
    <x v="1"/>
    <n v="0"/>
    <x v="47"/>
    <x v="56"/>
    <n v="20260129"/>
  </r>
  <r>
    <x v="19"/>
    <x v="14"/>
    <x v="1"/>
    <n v="42.074542000000001"/>
    <x v="48"/>
    <x v="57"/>
    <n v="20260129"/>
  </r>
  <r>
    <x v="19"/>
    <x v="14"/>
    <x v="1"/>
    <n v="31.326837999999999"/>
    <x v="49"/>
    <x v="58"/>
    <n v="20260129"/>
  </r>
  <r>
    <x v="19"/>
    <x v="14"/>
    <x v="1"/>
    <n v="0"/>
    <x v="53"/>
    <x v="59"/>
    <n v="20260129"/>
  </r>
  <r>
    <x v="19"/>
    <x v="14"/>
    <x v="1"/>
    <n v="0"/>
    <x v="47"/>
    <x v="60"/>
    <n v="20260129"/>
  </r>
  <r>
    <x v="19"/>
    <x v="14"/>
    <x v="1"/>
    <n v="0"/>
    <x v="48"/>
    <x v="61"/>
    <n v="20260129"/>
  </r>
  <r>
    <x v="19"/>
    <x v="14"/>
    <x v="1"/>
    <n v="0"/>
    <x v="49"/>
    <x v="62"/>
    <n v="20260129"/>
  </r>
  <r>
    <x v="19"/>
    <x v="14"/>
    <x v="1"/>
    <n v="0"/>
    <x v="54"/>
    <x v="63"/>
    <n v="20260129"/>
  </r>
  <r>
    <x v="19"/>
    <x v="14"/>
    <x v="1"/>
    <n v="0"/>
    <x v="47"/>
    <x v="64"/>
    <n v="20260129"/>
  </r>
  <r>
    <x v="19"/>
    <x v="14"/>
    <x v="1"/>
    <n v="0"/>
    <x v="48"/>
    <x v="65"/>
    <n v="20260129"/>
  </r>
  <r>
    <x v="19"/>
    <x v="14"/>
    <x v="1"/>
    <n v="0"/>
    <x v="49"/>
    <x v="66"/>
    <n v="20260129"/>
  </r>
  <r>
    <x v="19"/>
    <x v="14"/>
    <x v="1"/>
    <m/>
    <x v="55"/>
    <x v="67"/>
    <n v="20260129"/>
  </r>
  <r>
    <x v="19"/>
    <x v="14"/>
    <x v="1"/>
    <n v="0"/>
    <x v="56"/>
    <x v="68"/>
    <n v="20260129"/>
  </r>
  <r>
    <x v="19"/>
    <x v="14"/>
    <x v="1"/>
    <n v="137.97080399999999"/>
    <x v="57"/>
    <x v="69"/>
    <n v="20260129"/>
  </r>
  <r>
    <x v="19"/>
    <x v="14"/>
    <x v="1"/>
    <n v="210.725302"/>
    <x v="58"/>
    <x v="70"/>
    <n v="20260129"/>
  </r>
  <r>
    <x v="19"/>
    <x v="14"/>
    <x v="1"/>
    <n v="212.77818199999999"/>
    <x v="59"/>
    <x v="71"/>
    <n v="20260129"/>
  </r>
  <r>
    <x v="19"/>
    <x v="14"/>
    <x v="1"/>
    <n v="298.346407"/>
    <x v="60"/>
    <x v="72"/>
    <n v="20260129"/>
  </r>
  <r>
    <x v="19"/>
    <x v="14"/>
    <x v="1"/>
    <n v="0.27444000000000002"/>
    <x v="19"/>
    <x v="73"/>
    <n v="20260129"/>
  </r>
  <r>
    <x v="19"/>
    <x v="14"/>
    <x v="1"/>
    <n v="11.565768"/>
    <x v="61"/>
    <x v="74"/>
    <n v="20260129"/>
  </r>
  <r>
    <x v="19"/>
    <x v="14"/>
    <x v="1"/>
    <n v="302.50762700000001"/>
    <x v="62"/>
    <x v="75"/>
    <n v="20260129"/>
  </r>
  <r>
    <x v="19"/>
    <x v="14"/>
    <x v="1"/>
    <n v="357.83873599999998"/>
    <x v="63"/>
    <x v="76"/>
    <n v="20260129"/>
  </r>
  <r>
    <x v="19"/>
    <x v="14"/>
    <x v="1"/>
    <n v="572.85276099999999"/>
    <x v="64"/>
    <x v="77"/>
    <n v="20260129"/>
  </r>
  <r>
    <x v="19"/>
    <x v="14"/>
    <x v="1"/>
    <n v="1111.0554999999999"/>
    <x v="65"/>
    <x v="78"/>
    <n v="20260129"/>
  </r>
  <r>
    <x v="19"/>
    <x v="14"/>
    <x v="1"/>
    <n v="30.419312999999999"/>
    <x v="66"/>
    <x v="79"/>
    <n v="20260129"/>
  </r>
  <r>
    <x v="19"/>
    <x v="14"/>
    <x v="1"/>
    <n v="0"/>
    <x v="67"/>
    <x v="80"/>
    <n v="20260129"/>
  </r>
  <r>
    <x v="19"/>
    <x v="14"/>
    <x v="1"/>
    <n v="30.419312999999999"/>
    <x v="68"/>
    <x v="81"/>
    <n v="20260129"/>
  </r>
  <r>
    <x v="19"/>
    <x v="14"/>
    <x v="1"/>
    <n v="516.97262799999999"/>
    <x v="69"/>
    <x v="82"/>
    <n v="20260129"/>
  </r>
  <r>
    <x v="19"/>
    <x v="14"/>
    <x v="1"/>
    <n v="25251.362282999999"/>
    <x v="70"/>
    <x v="83"/>
    <n v="20260129"/>
  </r>
  <r>
    <x v="19"/>
    <x v="14"/>
    <x v="1"/>
    <n v="6779.789718"/>
    <x v="71"/>
    <x v="84"/>
    <n v="20260129"/>
  </r>
  <r>
    <x v="19"/>
    <x v="14"/>
    <x v="2"/>
    <m/>
    <x v="0"/>
    <x v="0"/>
    <n v="20260129"/>
  </r>
  <r>
    <x v="19"/>
    <x v="14"/>
    <x v="2"/>
    <m/>
    <x v="1"/>
    <x v="1"/>
    <n v="20260129"/>
  </r>
  <r>
    <x v="19"/>
    <x v="14"/>
    <x v="2"/>
    <m/>
    <x v="2"/>
    <x v="2"/>
    <n v="20260129"/>
  </r>
  <r>
    <x v="19"/>
    <x v="14"/>
    <x v="2"/>
    <n v="0"/>
    <x v="3"/>
    <x v="3"/>
    <n v="20260129"/>
  </r>
  <r>
    <x v="19"/>
    <x v="14"/>
    <x v="2"/>
    <n v="782.13759500000003"/>
    <x v="4"/>
    <x v="4"/>
    <n v="20260129"/>
  </r>
  <r>
    <x v="19"/>
    <x v="14"/>
    <x v="2"/>
    <n v="0"/>
    <x v="5"/>
    <x v="5"/>
    <n v="20260129"/>
  </r>
  <r>
    <x v="19"/>
    <x v="14"/>
    <x v="2"/>
    <n v="3.861802"/>
    <x v="6"/>
    <x v="6"/>
    <n v="20260129"/>
  </r>
  <r>
    <x v="19"/>
    <x v="14"/>
    <x v="2"/>
    <n v="11044.084448"/>
    <x v="7"/>
    <x v="7"/>
    <n v="20260129"/>
  </r>
  <r>
    <x v="19"/>
    <x v="14"/>
    <x v="2"/>
    <n v="225.45669100000001"/>
    <x v="8"/>
    <x v="8"/>
    <n v="20260129"/>
  </r>
  <r>
    <x v="19"/>
    <x v="14"/>
    <x v="2"/>
    <n v="1759.7524080000001"/>
    <x v="9"/>
    <x v="9"/>
    <n v="20260129"/>
  </r>
  <r>
    <x v="19"/>
    <x v="14"/>
    <x v="2"/>
    <n v="320.91514999999998"/>
    <x v="10"/>
    <x v="10"/>
    <n v="20260129"/>
  </r>
  <r>
    <x v="19"/>
    <x v="14"/>
    <x v="2"/>
    <n v="320.91514999999998"/>
    <x v="11"/>
    <x v="11"/>
    <n v="20260129"/>
  </r>
  <r>
    <x v="19"/>
    <x v="14"/>
    <x v="2"/>
    <n v="0"/>
    <x v="12"/>
    <x v="12"/>
    <n v="20260129"/>
  </r>
  <r>
    <x v="19"/>
    <x v="14"/>
    <x v="2"/>
    <n v="5154.9043879999999"/>
    <x v="13"/>
    <x v="13"/>
    <n v="20260129"/>
  </r>
  <r>
    <x v="19"/>
    <x v="14"/>
    <x v="2"/>
    <n v="2231.7425079999998"/>
    <x v="14"/>
    <x v="14"/>
    <n v="20260129"/>
  </r>
  <r>
    <x v="19"/>
    <x v="14"/>
    <x v="2"/>
    <n v="2753.0784739999999"/>
    <x v="15"/>
    <x v="15"/>
    <n v="20260129"/>
  </r>
  <r>
    <x v="19"/>
    <x v="14"/>
    <x v="2"/>
    <n v="1.581947"/>
    <x v="16"/>
    <x v="16"/>
    <n v="20260129"/>
  </r>
  <r>
    <x v="19"/>
    <x v="14"/>
    <x v="2"/>
    <n v="168.50145900000001"/>
    <x v="17"/>
    <x v="17"/>
    <n v="20260129"/>
  </r>
  <r>
    <x v="19"/>
    <x v="14"/>
    <x v="2"/>
    <n v="3226.8184419999998"/>
    <x v="18"/>
    <x v="18"/>
    <n v="20260129"/>
  </r>
  <r>
    <x v="19"/>
    <x v="14"/>
    <x v="2"/>
    <n v="21.872315"/>
    <x v="19"/>
    <x v="19"/>
    <n v="20260129"/>
  </r>
  <r>
    <x v="19"/>
    <x v="14"/>
    <x v="2"/>
    <n v="222.26481000000001"/>
    <x v="20"/>
    <x v="20"/>
    <n v="20260129"/>
  </r>
  <r>
    <x v="19"/>
    <x v="14"/>
    <x v="2"/>
    <n v="112.100245"/>
    <x v="21"/>
    <x v="21"/>
    <n v="20260129"/>
  </r>
  <r>
    <x v="19"/>
    <x v="14"/>
    <x v="2"/>
    <n v="284.888802"/>
    <x v="22"/>
    <x v="22"/>
    <n v="20260129"/>
  </r>
  <r>
    <x v="19"/>
    <x v="14"/>
    <x v="2"/>
    <n v="2699.719744"/>
    <x v="23"/>
    <x v="23"/>
    <n v="20260129"/>
  </r>
  <r>
    <x v="19"/>
    <x v="14"/>
    <x v="2"/>
    <n v="0"/>
    <x v="24"/>
    <x v="24"/>
    <n v="20260129"/>
  </r>
  <r>
    <x v="19"/>
    <x v="14"/>
    <x v="2"/>
    <n v="476.16418199999998"/>
    <x v="25"/>
    <x v="25"/>
    <n v="20260129"/>
  </r>
  <r>
    <x v="19"/>
    <x v="14"/>
    <x v="2"/>
    <n v="2223.555562"/>
    <x v="26"/>
    <x v="26"/>
    <n v="20260129"/>
  </r>
  <r>
    <x v="19"/>
    <x v="14"/>
    <x v="2"/>
    <n v="8561.4894409999997"/>
    <x v="27"/>
    <x v="27"/>
    <n v="20260129"/>
  </r>
  <r>
    <x v="19"/>
    <x v="14"/>
    <x v="2"/>
    <n v="7583.717525"/>
    <x v="28"/>
    <x v="28"/>
    <n v="20260129"/>
  </r>
  <r>
    <x v="19"/>
    <x v="14"/>
    <x v="2"/>
    <n v="7435.6722710000004"/>
    <x v="29"/>
    <x v="29"/>
    <n v="20260129"/>
  </r>
  <r>
    <x v="19"/>
    <x v="14"/>
    <x v="2"/>
    <n v="148.045255"/>
    <x v="30"/>
    <x v="30"/>
    <n v="20260129"/>
  </r>
  <r>
    <x v="19"/>
    <x v="14"/>
    <x v="2"/>
    <n v="977.77191500000004"/>
    <x v="31"/>
    <x v="31"/>
    <n v="20260129"/>
  </r>
  <r>
    <x v="19"/>
    <x v="14"/>
    <x v="2"/>
    <n v="794.74525500000004"/>
    <x v="32"/>
    <x v="32"/>
    <n v="20260129"/>
  </r>
  <r>
    <x v="19"/>
    <x v="14"/>
    <x v="2"/>
    <n v="183.02665999999999"/>
    <x v="33"/>
    <x v="33"/>
    <n v="20260129"/>
  </r>
  <r>
    <x v="19"/>
    <x v="14"/>
    <x v="2"/>
    <n v="0"/>
    <x v="34"/>
    <x v="34"/>
    <n v="20260129"/>
  </r>
  <r>
    <x v="19"/>
    <x v="14"/>
    <x v="2"/>
    <n v="2374.8777839999998"/>
    <x v="35"/>
    <x v="35"/>
    <n v="20260129"/>
  </r>
  <r>
    <x v="19"/>
    <x v="14"/>
    <x v="2"/>
    <n v="191.74494100000001"/>
    <x v="36"/>
    <x v="36"/>
    <n v="20260129"/>
  </r>
  <r>
    <x v="19"/>
    <x v="14"/>
    <x v="2"/>
    <n v="724.81736000000001"/>
    <x v="37"/>
    <x v="37"/>
    <n v="20260129"/>
  </r>
  <r>
    <x v="19"/>
    <x v="14"/>
    <x v="2"/>
    <n v="467.59071"/>
    <x v="38"/>
    <x v="38"/>
    <n v="20260129"/>
  </r>
  <r>
    <x v="19"/>
    <x v="14"/>
    <x v="2"/>
    <n v="0"/>
    <x v="39"/>
    <x v="39"/>
    <n v="20260129"/>
  </r>
  <r>
    <x v="19"/>
    <x v="14"/>
    <x v="2"/>
    <n v="0"/>
    <x v="40"/>
    <x v="40"/>
    <n v="20260129"/>
  </r>
  <r>
    <x v="19"/>
    <x v="14"/>
    <x v="2"/>
    <n v="415.15534200000002"/>
    <x v="41"/>
    <x v="41"/>
    <n v="20260129"/>
  </r>
  <r>
    <x v="19"/>
    <x v="14"/>
    <x v="2"/>
    <n v="14.039571"/>
    <x v="42"/>
    <x v="42"/>
    <n v="20260129"/>
  </r>
  <r>
    <x v="19"/>
    <x v="14"/>
    <x v="2"/>
    <n v="27564.40754"/>
    <x v="43"/>
    <x v="43"/>
    <n v="20260129"/>
  </r>
  <r>
    <x v="19"/>
    <x v="14"/>
    <x v="2"/>
    <m/>
    <x v="44"/>
    <x v="44"/>
    <n v="20260129"/>
  </r>
  <r>
    <x v="19"/>
    <x v="14"/>
    <x v="2"/>
    <n v="13351.025083"/>
    <x v="45"/>
    <x v="45"/>
    <n v="20260129"/>
  </r>
  <r>
    <x v="19"/>
    <x v="14"/>
    <x v="2"/>
    <n v="12999.780346"/>
    <x v="46"/>
    <x v="46"/>
    <n v="20260129"/>
  </r>
  <r>
    <x v="19"/>
    <x v="14"/>
    <x v="2"/>
    <n v="0"/>
    <x v="47"/>
    <x v="47"/>
    <n v="20260129"/>
  </r>
  <r>
    <x v="19"/>
    <x v="14"/>
    <x v="2"/>
    <n v="12699.532171000001"/>
    <x v="48"/>
    <x v="48"/>
    <n v="20260129"/>
  </r>
  <r>
    <x v="19"/>
    <x v="14"/>
    <x v="2"/>
    <n v="300.248175"/>
    <x v="49"/>
    <x v="49"/>
    <n v="20260129"/>
  </r>
  <r>
    <x v="19"/>
    <x v="14"/>
    <x v="2"/>
    <n v="351.24474300000003"/>
    <x v="50"/>
    <x v="50"/>
    <n v="20260129"/>
  </r>
  <r>
    <x v="19"/>
    <x v="14"/>
    <x v="2"/>
    <n v="0"/>
    <x v="47"/>
    <x v="51"/>
    <n v="20260129"/>
  </r>
  <r>
    <x v="19"/>
    <x v="14"/>
    <x v="2"/>
    <n v="342.23180600000001"/>
    <x v="48"/>
    <x v="52"/>
    <n v="20260129"/>
  </r>
  <r>
    <x v="19"/>
    <x v="14"/>
    <x v="2"/>
    <n v="9.0129370000000009"/>
    <x v="49"/>
    <x v="53"/>
    <n v="20260129"/>
  </r>
  <r>
    <x v="19"/>
    <x v="14"/>
    <x v="2"/>
    <n v="1203.0328609999999"/>
    <x v="51"/>
    <x v="54"/>
    <n v="20260129"/>
  </r>
  <r>
    <x v="19"/>
    <x v="14"/>
    <x v="2"/>
    <n v="1013.868545"/>
    <x v="52"/>
    <x v="55"/>
    <n v="20260129"/>
  </r>
  <r>
    <x v="19"/>
    <x v="14"/>
    <x v="2"/>
    <n v="0"/>
    <x v="47"/>
    <x v="56"/>
    <n v="20260129"/>
  </r>
  <r>
    <x v="19"/>
    <x v="14"/>
    <x v="2"/>
    <n v="963.96622100000002"/>
    <x v="48"/>
    <x v="57"/>
    <n v="20260129"/>
  </r>
  <r>
    <x v="19"/>
    <x v="14"/>
    <x v="2"/>
    <n v="49.902324"/>
    <x v="49"/>
    <x v="58"/>
    <n v="20260129"/>
  </r>
  <r>
    <x v="19"/>
    <x v="14"/>
    <x v="2"/>
    <n v="189.16431600000001"/>
    <x v="53"/>
    <x v="59"/>
    <n v="20260129"/>
  </r>
  <r>
    <x v="19"/>
    <x v="14"/>
    <x v="2"/>
    <n v="0"/>
    <x v="47"/>
    <x v="60"/>
    <n v="20260129"/>
  </r>
  <r>
    <x v="19"/>
    <x v="14"/>
    <x v="2"/>
    <n v="-192.099446"/>
    <x v="48"/>
    <x v="61"/>
    <n v="20260129"/>
  </r>
  <r>
    <x v="19"/>
    <x v="14"/>
    <x v="2"/>
    <n v="381.26376099999999"/>
    <x v="49"/>
    <x v="62"/>
    <n v="20260129"/>
  </r>
  <r>
    <x v="19"/>
    <x v="14"/>
    <x v="2"/>
    <n v="316.04488700000002"/>
    <x v="54"/>
    <x v="63"/>
    <n v="20260129"/>
  </r>
  <r>
    <x v="19"/>
    <x v="14"/>
    <x v="2"/>
    <n v="0"/>
    <x v="47"/>
    <x v="64"/>
    <n v="20260129"/>
  </r>
  <r>
    <x v="19"/>
    <x v="14"/>
    <x v="2"/>
    <n v="314.98422499999998"/>
    <x v="48"/>
    <x v="65"/>
    <n v="20260129"/>
  </r>
  <r>
    <x v="19"/>
    <x v="14"/>
    <x v="2"/>
    <n v="1.060662"/>
    <x v="49"/>
    <x v="66"/>
    <n v="20260129"/>
  </r>
  <r>
    <x v="19"/>
    <x v="14"/>
    <x v="2"/>
    <m/>
    <x v="55"/>
    <x v="67"/>
    <n v="20260129"/>
  </r>
  <r>
    <x v="19"/>
    <x v="14"/>
    <x v="2"/>
    <n v="0"/>
    <x v="56"/>
    <x v="68"/>
    <n v="20260129"/>
  </r>
  <r>
    <x v="19"/>
    <x v="14"/>
    <x v="2"/>
    <n v="80.366763000000006"/>
    <x v="57"/>
    <x v="69"/>
    <n v="20260129"/>
  </r>
  <r>
    <x v="19"/>
    <x v="14"/>
    <x v="2"/>
    <n v="108.26399600000001"/>
    <x v="58"/>
    <x v="70"/>
    <n v="20260129"/>
  </r>
  <r>
    <x v="19"/>
    <x v="14"/>
    <x v="2"/>
    <n v="1793.71533"/>
    <x v="59"/>
    <x v="71"/>
    <n v="20260129"/>
  </r>
  <r>
    <x v="19"/>
    <x v="14"/>
    <x v="2"/>
    <n v="2104.8038649999999"/>
    <x v="60"/>
    <x v="72"/>
    <n v="20260129"/>
  </r>
  <r>
    <x v="19"/>
    <x v="14"/>
    <x v="2"/>
    <n v="23.435292"/>
    <x v="19"/>
    <x v="73"/>
    <n v="20260129"/>
  </r>
  <r>
    <x v="19"/>
    <x v="14"/>
    <x v="2"/>
    <n v="9.6237220000000008"/>
    <x v="61"/>
    <x v="74"/>
    <n v="20260129"/>
  </r>
  <r>
    <x v="19"/>
    <x v="14"/>
    <x v="2"/>
    <n v="2.5365410000000002"/>
    <x v="62"/>
    <x v="75"/>
    <n v="20260129"/>
  </r>
  <r>
    <x v="19"/>
    <x v="14"/>
    <x v="2"/>
    <n v="131.94843"/>
    <x v="63"/>
    <x v="76"/>
    <n v="20260129"/>
  </r>
  <r>
    <x v="19"/>
    <x v="14"/>
    <x v="2"/>
    <n v="1032.370985"/>
    <x v="64"/>
    <x v="77"/>
    <n v="20260129"/>
  </r>
  <r>
    <x v="19"/>
    <x v="14"/>
    <x v="2"/>
    <n v="205.622874"/>
    <x v="65"/>
    <x v="78"/>
    <n v="20260129"/>
  </r>
  <r>
    <x v="19"/>
    <x v="14"/>
    <x v="2"/>
    <n v="33.141379999999998"/>
    <x v="66"/>
    <x v="79"/>
    <n v="20260129"/>
  </r>
  <r>
    <x v="19"/>
    <x v="14"/>
    <x v="2"/>
    <n v="0"/>
    <x v="67"/>
    <x v="80"/>
    <n v="20260129"/>
  </r>
  <r>
    <x v="19"/>
    <x v="14"/>
    <x v="2"/>
    <n v="33.141379999999998"/>
    <x v="68"/>
    <x v="81"/>
    <n v="20260129"/>
  </r>
  <r>
    <x v="19"/>
    <x v="14"/>
    <x v="2"/>
    <n v="92.121264999999994"/>
    <x v="69"/>
    <x v="82"/>
    <n v="20260129"/>
  </r>
  <r>
    <x v="19"/>
    <x v="14"/>
    <x v="2"/>
    <n v="20488.053277999999"/>
    <x v="70"/>
    <x v="83"/>
    <n v="20260129"/>
  </r>
  <r>
    <x v="19"/>
    <x v="14"/>
    <x v="2"/>
    <n v="7076.3542600000001"/>
    <x v="71"/>
    <x v="84"/>
    <n v="20260129"/>
  </r>
  <r>
    <x v="19"/>
    <x v="15"/>
    <x v="0"/>
    <m/>
    <x v="0"/>
    <x v="0"/>
    <n v="20260129"/>
  </r>
  <r>
    <x v="19"/>
    <x v="15"/>
    <x v="0"/>
    <m/>
    <x v="1"/>
    <x v="1"/>
    <n v="20260129"/>
  </r>
  <r>
    <x v="19"/>
    <x v="15"/>
    <x v="0"/>
    <m/>
    <x v="2"/>
    <x v="2"/>
    <n v="20260129"/>
  </r>
  <r>
    <x v="19"/>
    <x v="15"/>
    <x v="0"/>
    <n v="0"/>
    <x v="3"/>
    <x v="3"/>
    <n v="20260129"/>
  </r>
  <r>
    <x v="19"/>
    <x v="15"/>
    <x v="0"/>
    <n v="13.448102"/>
    <x v="4"/>
    <x v="4"/>
    <n v="20260129"/>
  </r>
  <r>
    <x v="19"/>
    <x v="15"/>
    <x v="0"/>
    <n v="0"/>
    <x v="5"/>
    <x v="5"/>
    <n v="20260129"/>
  </r>
  <r>
    <x v="19"/>
    <x v="15"/>
    <x v="0"/>
    <n v="44.625895"/>
    <x v="6"/>
    <x v="6"/>
    <n v="20260129"/>
  </r>
  <r>
    <x v="19"/>
    <x v="15"/>
    <x v="0"/>
    <n v="28173.011062000001"/>
    <x v="7"/>
    <x v="7"/>
    <n v="20260129"/>
  </r>
  <r>
    <x v="19"/>
    <x v="15"/>
    <x v="0"/>
    <n v="32.117035000000001"/>
    <x v="8"/>
    <x v="8"/>
    <n v="20260129"/>
  </r>
  <r>
    <x v="19"/>
    <x v="15"/>
    <x v="0"/>
    <n v="606.26041099999998"/>
    <x v="9"/>
    <x v="9"/>
    <n v="20260129"/>
  </r>
  <r>
    <x v="19"/>
    <x v="15"/>
    <x v="0"/>
    <n v="505.05214100000001"/>
    <x v="10"/>
    <x v="10"/>
    <n v="20260129"/>
  </r>
  <r>
    <x v="19"/>
    <x v="15"/>
    <x v="0"/>
    <n v="497.95388300000002"/>
    <x v="11"/>
    <x v="11"/>
    <n v="20260129"/>
  </r>
  <r>
    <x v="19"/>
    <x v="15"/>
    <x v="0"/>
    <n v="7.0982580000000004"/>
    <x v="12"/>
    <x v="12"/>
    <n v="20260129"/>
  </r>
  <r>
    <x v="19"/>
    <x v="15"/>
    <x v="0"/>
    <n v="21143.879923"/>
    <x v="13"/>
    <x v="13"/>
    <n v="20260129"/>
  </r>
  <r>
    <x v="19"/>
    <x v="15"/>
    <x v="0"/>
    <n v="8162.1350339999999"/>
    <x v="14"/>
    <x v="14"/>
    <n v="20260129"/>
  </r>
  <r>
    <x v="19"/>
    <x v="15"/>
    <x v="0"/>
    <n v="12533.489020999999"/>
    <x v="15"/>
    <x v="15"/>
    <n v="20260129"/>
  </r>
  <r>
    <x v="19"/>
    <x v="15"/>
    <x v="0"/>
    <n v="441.89926500000001"/>
    <x v="16"/>
    <x v="16"/>
    <n v="20260129"/>
  </r>
  <r>
    <x v="19"/>
    <x v="15"/>
    <x v="0"/>
    <n v="6.3566029999999998"/>
    <x v="17"/>
    <x v="17"/>
    <n v="20260129"/>
  </r>
  <r>
    <x v="19"/>
    <x v="15"/>
    <x v="0"/>
    <n v="5177.2344080000003"/>
    <x v="18"/>
    <x v="18"/>
    <n v="20260129"/>
  </r>
  <r>
    <x v="19"/>
    <x v="15"/>
    <x v="0"/>
    <n v="352.51202499999999"/>
    <x v="19"/>
    <x v="19"/>
    <n v="20260129"/>
  </r>
  <r>
    <x v="19"/>
    <x v="15"/>
    <x v="0"/>
    <n v="335.81732799999997"/>
    <x v="20"/>
    <x v="20"/>
    <n v="20260129"/>
  </r>
  <r>
    <x v="19"/>
    <x v="15"/>
    <x v="0"/>
    <n v="20.137792000000001"/>
    <x v="21"/>
    <x v="21"/>
    <n v="20260129"/>
  </r>
  <r>
    <x v="19"/>
    <x v="15"/>
    <x v="0"/>
    <n v="140504.778261"/>
    <x v="22"/>
    <x v="22"/>
    <n v="20260129"/>
  </r>
  <r>
    <x v="19"/>
    <x v="15"/>
    <x v="0"/>
    <n v="312.39519799999999"/>
    <x v="23"/>
    <x v="23"/>
    <n v="20260129"/>
  </r>
  <r>
    <x v="19"/>
    <x v="15"/>
    <x v="0"/>
    <n v="84.107765999999998"/>
    <x v="24"/>
    <x v="24"/>
    <n v="20260129"/>
  </r>
  <r>
    <x v="19"/>
    <x v="15"/>
    <x v="0"/>
    <n v="0"/>
    <x v="25"/>
    <x v="25"/>
    <n v="20260129"/>
  </r>
  <r>
    <x v="19"/>
    <x v="15"/>
    <x v="0"/>
    <n v="228.287432"/>
    <x v="26"/>
    <x v="26"/>
    <n v="20260129"/>
  </r>
  <r>
    <x v="19"/>
    <x v="15"/>
    <x v="0"/>
    <n v="38610.859773999997"/>
    <x v="27"/>
    <x v="27"/>
    <n v="20260129"/>
  </r>
  <r>
    <x v="19"/>
    <x v="15"/>
    <x v="0"/>
    <n v="0"/>
    <x v="28"/>
    <x v="28"/>
    <n v="20260129"/>
  </r>
  <r>
    <x v="19"/>
    <x v="15"/>
    <x v="0"/>
    <n v="0"/>
    <x v="29"/>
    <x v="29"/>
    <n v="20260129"/>
  </r>
  <r>
    <x v="19"/>
    <x v="15"/>
    <x v="0"/>
    <n v="0"/>
    <x v="30"/>
    <x v="30"/>
    <n v="20260129"/>
  </r>
  <r>
    <x v="19"/>
    <x v="15"/>
    <x v="0"/>
    <n v="38417.306159"/>
    <x v="31"/>
    <x v="31"/>
    <n v="20260129"/>
  </r>
  <r>
    <x v="19"/>
    <x v="15"/>
    <x v="0"/>
    <n v="1.3241499999999999"/>
    <x v="32"/>
    <x v="32"/>
    <n v="20260129"/>
  </r>
  <r>
    <x v="19"/>
    <x v="15"/>
    <x v="0"/>
    <n v="38415.982008999999"/>
    <x v="33"/>
    <x v="33"/>
    <n v="20260129"/>
  </r>
  <r>
    <x v="19"/>
    <x v="15"/>
    <x v="0"/>
    <n v="193.55361500000001"/>
    <x v="34"/>
    <x v="34"/>
    <n v="20260129"/>
  </r>
  <r>
    <x v="19"/>
    <x v="15"/>
    <x v="0"/>
    <n v="26.213840999999999"/>
    <x v="35"/>
    <x v="35"/>
    <n v="20260129"/>
  </r>
  <r>
    <x v="19"/>
    <x v="15"/>
    <x v="0"/>
    <n v="295.81902300000002"/>
    <x v="36"/>
    <x v="36"/>
    <n v="20260129"/>
  </r>
  <r>
    <x v="19"/>
    <x v="15"/>
    <x v="0"/>
    <n v="118.122452"/>
    <x v="37"/>
    <x v="37"/>
    <n v="20260129"/>
  </r>
  <r>
    <x v="19"/>
    <x v="15"/>
    <x v="0"/>
    <n v="970.81664499999999"/>
    <x v="38"/>
    <x v="38"/>
    <n v="20260129"/>
  </r>
  <r>
    <x v="19"/>
    <x v="15"/>
    <x v="0"/>
    <n v="0"/>
    <x v="39"/>
    <x v="39"/>
    <n v="20260129"/>
  </r>
  <r>
    <x v="19"/>
    <x v="15"/>
    <x v="0"/>
    <n v="0"/>
    <x v="40"/>
    <x v="40"/>
    <n v="20260129"/>
  </r>
  <r>
    <x v="19"/>
    <x v="15"/>
    <x v="0"/>
    <n v="1868.480826"/>
    <x v="41"/>
    <x v="41"/>
    <n v="20260129"/>
  </r>
  <r>
    <x v="19"/>
    <x v="15"/>
    <x v="0"/>
    <n v="60.800279000000003"/>
    <x v="42"/>
    <x v="42"/>
    <n v="20260129"/>
  </r>
  <r>
    <x v="19"/>
    <x v="15"/>
    <x v="0"/>
    <n v="210999.371358"/>
    <x v="43"/>
    <x v="43"/>
    <n v="20260129"/>
  </r>
  <r>
    <x v="19"/>
    <x v="15"/>
    <x v="0"/>
    <m/>
    <x v="44"/>
    <x v="44"/>
    <n v="20260129"/>
  </r>
  <r>
    <x v="19"/>
    <x v="15"/>
    <x v="0"/>
    <n v="0"/>
    <x v="45"/>
    <x v="45"/>
    <n v="20260129"/>
  </r>
  <r>
    <x v="19"/>
    <x v="15"/>
    <x v="0"/>
    <n v="0"/>
    <x v="46"/>
    <x v="46"/>
    <n v="20260129"/>
  </r>
  <r>
    <x v="19"/>
    <x v="15"/>
    <x v="0"/>
    <n v="0"/>
    <x v="47"/>
    <x v="47"/>
    <n v="20260129"/>
  </r>
  <r>
    <x v="19"/>
    <x v="15"/>
    <x v="0"/>
    <n v="0"/>
    <x v="48"/>
    <x v="48"/>
    <n v="20260129"/>
  </r>
  <r>
    <x v="19"/>
    <x v="15"/>
    <x v="0"/>
    <n v="0"/>
    <x v="49"/>
    <x v="49"/>
    <n v="20260129"/>
  </r>
  <r>
    <x v="19"/>
    <x v="15"/>
    <x v="0"/>
    <n v="0"/>
    <x v="50"/>
    <x v="50"/>
    <n v="20260129"/>
  </r>
  <r>
    <x v="19"/>
    <x v="15"/>
    <x v="0"/>
    <n v="0"/>
    <x v="47"/>
    <x v="51"/>
    <n v="20260129"/>
  </r>
  <r>
    <x v="19"/>
    <x v="15"/>
    <x v="0"/>
    <n v="0"/>
    <x v="48"/>
    <x v="52"/>
    <n v="20260129"/>
  </r>
  <r>
    <x v="19"/>
    <x v="15"/>
    <x v="0"/>
    <n v="0"/>
    <x v="49"/>
    <x v="53"/>
    <n v="20260129"/>
  </r>
  <r>
    <x v="19"/>
    <x v="15"/>
    <x v="0"/>
    <n v="59964.188277000001"/>
    <x v="51"/>
    <x v="54"/>
    <n v="20260129"/>
  </r>
  <r>
    <x v="19"/>
    <x v="15"/>
    <x v="0"/>
    <n v="205.20674299999999"/>
    <x v="52"/>
    <x v="55"/>
    <n v="20260129"/>
  </r>
  <r>
    <x v="19"/>
    <x v="15"/>
    <x v="0"/>
    <n v="0"/>
    <x v="47"/>
    <x v="56"/>
    <n v="20260129"/>
  </r>
  <r>
    <x v="19"/>
    <x v="15"/>
    <x v="0"/>
    <n v="147.985345"/>
    <x v="48"/>
    <x v="57"/>
    <n v="20260129"/>
  </r>
  <r>
    <x v="19"/>
    <x v="15"/>
    <x v="0"/>
    <n v="57.221398000000001"/>
    <x v="49"/>
    <x v="58"/>
    <n v="20260129"/>
  </r>
  <r>
    <x v="19"/>
    <x v="15"/>
    <x v="0"/>
    <n v="59758.981533999999"/>
    <x v="53"/>
    <x v="59"/>
    <n v="20260129"/>
  </r>
  <r>
    <x v="19"/>
    <x v="15"/>
    <x v="0"/>
    <n v="0"/>
    <x v="47"/>
    <x v="60"/>
    <n v="20260129"/>
  </r>
  <r>
    <x v="19"/>
    <x v="15"/>
    <x v="0"/>
    <n v="59037.745171000002"/>
    <x v="48"/>
    <x v="61"/>
    <n v="20260129"/>
  </r>
  <r>
    <x v="19"/>
    <x v="15"/>
    <x v="0"/>
    <n v="721.23636299999998"/>
    <x v="49"/>
    <x v="62"/>
    <n v="20260129"/>
  </r>
  <r>
    <x v="19"/>
    <x v="15"/>
    <x v="0"/>
    <n v="138577.46525000001"/>
    <x v="54"/>
    <x v="63"/>
    <n v="20260129"/>
  </r>
  <r>
    <x v="19"/>
    <x v="15"/>
    <x v="0"/>
    <n v="0"/>
    <x v="47"/>
    <x v="64"/>
    <n v="20260129"/>
  </r>
  <r>
    <x v="19"/>
    <x v="15"/>
    <x v="0"/>
    <n v="136871.115628"/>
    <x v="48"/>
    <x v="65"/>
    <n v="20260129"/>
  </r>
  <r>
    <x v="19"/>
    <x v="15"/>
    <x v="0"/>
    <n v="1706.349622"/>
    <x v="49"/>
    <x v="66"/>
    <n v="20260129"/>
  </r>
  <r>
    <x v="19"/>
    <x v="15"/>
    <x v="0"/>
    <m/>
    <x v="55"/>
    <x v="67"/>
    <n v="20260129"/>
  </r>
  <r>
    <x v="19"/>
    <x v="15"/>
    <x v="0"/>
    <n v="8.0844050000000003"/>
    <x v="56"/>
    <x v="68"/>
    <n v="20260129"/>
  </r>
  <r>
    <x v="19"/>
    <x v="15"/>
    <x v="0"/>
    <n v="216.273574"/>
    <x v="57"/>
    <x v="69"/>
    <n v="20260129"/>
  </r>
  <r>
    <x v="19"/>
    <x v="15"/>
    <x v="0"/>
    <n v="7.6510429999999996"/>
    <x v="58"/>
    <x v="70"/>
    <n v="20260129"/>
  </r>
  <r>
    <x v="19"/>
    <x v="15"/>
    <x v="0"/>
    <n v="2085.1883560000001"/>
    <x v="59"/>
    <x v="71"/>
    <n v="20260129"/>
  </r>
  <r>
    <x v="19"/>
    <x v="15"/>
    <x v="0"/>
    <n v="873.374685"/>
    <x v="60"/>
    <x v="72"/>
    <n v="20260129"/>
  </r>
  <r>
    <x v="19"/>
    <x v="15"/>
    <x v="0"/>
    <n v="13.264222"/>
    <x v="19"/>
    <x v="73"/>
    <n v="20260129"/>
  </r>
  <r>
    <x v="19"/>
    <x v="15"/>
    <x v="0"/>
    <n v="212.086792"/>
    <x v="61"/>
    <x v="74"/>
    <n v="20260129"/>
  </r>
  <r>
    <x v="19"/>
    <x v="15"/>
    <x v="0"/>
    <n v="135.07739799999999"/>
    <x v="62"/>
    <x v="75"/>
    <n v="20260129"/>
  </r>
  <r>
    <x v="19"/>
    <x v="15"/>
    <x v="0"/>
    <n v="950.64122099999997"/>
    <x v="63"/>
    <x v="76"/>
    <n v="20260129"/>
  </r>
  <r>
    <x v="19"/>
    <x v="15"/>
    <x v="0"/>
    <n v="113.940889"/>
    <x v="64"/>
    <x v="77"/>
    <n v="20260129"/>
  </r>
  <r>
    <x v="19"/>
    <x v="15"/>
    <x v="0"/>
    <n v="910.53729199999998"/>
    <x v="65"/>
    <x v="78"/>
    <n v="20260129"/>
  </r>
  <r>
    <x v="19"/>
    <x v="15"/>
    <x v="0"/>
    <n v="833.880222"/>
    <x v="66"/>
    <x v="79"/>
    <n v="20260129"/>
  </r>
  <r>
    <x v="19"/>
    <x v="15"/>
    <x v="0"/>
    <n v="0"/>
    <x v="67"/>
    <x v="80"/>
    <n v="20260129"/>
  </r>
  <r>
    <x v="19"/>
    <x v="15"/>
    <x v="0"/>
    <n v="833.880222"/>
    <x v="68"/>
    <x v="81"/>
    <n v="20260129"/>
  </r>
  <r>
    <x v="19"/>
    <x v="15"/>
    <x v="0"/>
    <n v="67.335997000000006"/>
    <x v="69"/>
    <x v="82"/>
    <n v="20260129"/>
  </r>
  <r>
    <x v="19"/>
    <x v="15"/>
    <x v="0"/>
    <n v="204968.98962499999"/>
    <x v="70"/>
    <x v="83"/>
    <n v="20260129"/>
  </r>
  <r>
    <x v="19"/>
    <x v="15"/>
    <x v="0"/>
    <n v="6030.3817319999998"/>
    <x v="71"/>
    <x v="84"/>
    <n v="20260129"/>
  </r>
  <r>
    <x v="19"/>
    <x v="15"/>
    <x v="1"/>
    <m/>
    <x v="0"/>
    <x v="0"/>
    <n v="20260129"/>
  </r>
  <r>
    <x v="19"/>
    <x v="15"/>
    <x v="1"/>
    <m/>
    <x v="1"/>
    <x v="1"/>
    <n v="20260129"/>
  </r>
  <r>
    <x v="19"/>
    <x v="15"/>
    <x v="1"/>
    <m/>
    <x v="2"/>
    <x v="2"/>
    <n v="20260129"/>
  </r>
  <r>
    <x v="19"/>
    <x v="15"/>
    <x v="1"/>
    <n v="0"/>
    <x v="3"/>
    <x v="3"/>
    <n v="20260129"/>
  </r>
  <r>
    <x v="19"/>
    <x v="15"/>
    <x v="1"/>
    <n v="207.93752000000001"/>
    <x v="4"/>
    <x v="4"/>
    <n v="20260129"/>
  </r>
  <r>
    <x v="19"/>
    <x v="15"/>
    <x v="1"/>
    <n v="17.329946"/>
    <x v="5"/>
    <x v="5"/>
    <n v="20260129"/>
  </r>
  <r>
    <x v="19"/>
    <x v="15"/>
    <x v="1"/>
    <n v="280.09154899999999"/>
    <x v="6"/>
    <x v="6"/>
    <n v="20260129"/>
  </r>
  <r>
    <x v="19"/>
    <x v="15"/>
    <x v="1"/>
    <n v="17909.330212000001"/>
    <x v="7"/>
    <x v="7"/>
    <n v="20260129"/>
  </r>
  <r>
    <x v="19"/>
    <x v="15"/>
    <x v="1"/>
    <n v="52.437097999999999"/>
    <x v="8"/>
    <x v="8"/>
    <n v="20260129"/>
  </r>
  <r>
    <x v="19"/>
    <x v="15"/>
    <x v="1"/>
    <n v="920.27261799999997"/>
    <x v="9"/>
    <x v="9"/>
    <n v="20260129"/>
  </r>
  <r>
    <x v="19"/>
    <x v="15"/>
    <x v="1"/>
    <n v="222.11057099999999"/>
    <x v="10"/>
    <x v="10"/>
    <n v="20260129"/>
  </r>
  <r>
    <x v="19"/>
    <x v="15"/>
    <x v="1"/>
    <n v="215.387125"/>
    <x v="11"/>
    <x v="11"/>
    <n v="20260129"/>
  </r>
  <r>
    <x v="19"/>
    <x v="15"/>
    <x v="1"/>
    <n v="6.723446"/>
    <x v="12"/>
    <x v="12"/>
    <n v="20260129"/>
  </r>
  <r>
    <x v="19"/>
    <x v="15"/>
    <x v="1"/>
    <n v="15972.006294999999"/>
    <x v="13"/>
    <x v="13"/>
    <n v="20260129"/>
  </r>
  <r>
    <x v="19"/>
    <x v="15"/>
    <x v="1"/>
    <n v="5767.7469590000001"/>
    <x v="14"/>
    <x v="14"/>
    <n v="20260129"/>
  </r>
  <r>
    <x v="19"/>
    <x v="15"/>
    <x v="1"/>
    <n v="9909.4496259999996"/>
    <x v="15"/>
    <x v="15"/>
    <n v="20260129"/>
  </r>
  <r>
    <x v="19"/>
    <x v="15"/>
    <x v="1"/>
    <n v="11.71931"/>
    <x v="16"/>
    <x v="16"/>
    <n v="20260129"/>
  </r>
  <r>
    <x v="19"/>
    <x v="15"/>
    <x v="1"/>
    <n v="283.09039999999999"/>
    <x v="17"/>
    <x v="17"/>
    <n v="20260129"/>
  </r>
  <r>
    <x v="19"/>
    <x v="15"/>
    <x v="1"/>
    <n v="578.32813199999998"/>
    <x v="18"/>
    <x v="18"/>
    <n v="20260129"/>
  </r>
  <r>
    <x v="19"/>
    <x v="15"/>
    <x v="1"/>
    <n v="6.5698000000000006E-2"/>
    <x v="19"/>
    <x v="19"/>
    <n v="20260129"/>
  </r>
  <r>
    <x v="19"/>
    <x v="15"/>
    <x v="1"/>
    <n v="164.08997299999999"/>
    <x v="20"/>
    <x v="20"/>
    <n v="20260129"/>
  </r>
  <r>
    <x v="19"/>
    <x v="15"/>
    <x v="1"/>
    <n v="1.9827999999999998E-2"/>
    <x v="21"/>
    <x v="21"/>
    <n v="20260129"/>
  </r>
  <r>
    <x v="19"/>
    <x v="15"/>
    <x v="1"/>
    <n v="0"/>
    <x v="22"/>
    <x v="22"/>
    <n v="20260129"/>
  </r>
  <r>
    <x v="19"/>
    <x v="15"/>
    <x v="1"/>
    <n v="142.11601899999999"/>
    <x v="23"/>
    <x v="23"/>
    <n v="20260129"/>
  </r>
  <r>
    <x v="19"/>
    <x v="15"/>
    <x v="1"/>
    <n v="0"/>
    <x v="24"/>
    <x v="24"/>
    <n v="20260129"/>
  </r>
  <r>
    <x v="19"/>
    <x v="15"/>
    <x v="1"/>
    <n v="14.363745"/>
    <x v="25"/>
    <x v="25"/>
    <n v="20260129"/>
  </r>
  <r>
    <x v="19"/>
    <x v="15"/>
    <x v="1"/>
    <n v="127.752274"/>
    <x v="26"/>
    <x v="26"/>
    <n v="20260129"/>
  </r>
  <r>
    <x v="19"/>
    <x v="15"/>
    <x v="1"/>
    <n v="9281.5173689999992"/>
    <x v="27"/>
    <x v="27"/>
    <n v="20260129"/>
  </r>
  <r>
    <x v="19"/>
    <x v="15"/>
    <x v="1"/>
    <n v="9281.4732129999993"/>
    <x v="28"/>
    <x v="28"/>
    <n v="20260129"/>
  </r>
  <r>
    <x v="19"/>
    <x v="15"/>
    <x v="1"/>
    <n v="9136.7287520000009"/>
    <x v="29"/>
    <x v="29"/>
    <n v="20260129"/>
  </r>
  <r>
    <x v="19"/>
    <x v="15"/>
    <x v="1"/>
    <n v="144.744461"/>
    <x v="30"/>
    <x v="30"/>
    <n v="20260129"/>
  </r>
  <r>
    <x v="19"/>
    <x v="15"/>
    <x v="1"/>
    <n v="4.4155E-2"/>
    <x v="31"/>
    <x v="31"/>
    <n v="20260129"/>
  </r>
  <r>
    <x v="19"/>
    <x v="15"/>
    <x v="1"/>
    <n v="4.4155E-2"/>
    <x v="32"/>
    <x v="32"/>
    <n v="20260129"/>
  </r>
  <r>
    <x v="19"/>
    <x v="15"/>
    <x v="1"/>
    <n v="0"/>
    <x v="33"/>
    <x v="33"/>
    <n v="20260129"/>
  </r>
  <r>
    <x v="19"/>
    <x v="15"/>
    <x v="1"/>
    <n v="0"/>
    <x v="34"/>
    <x v="34"/>
    <n v="20260129"/>
  </r>
  <r>
    <x v="19"/>
    <x v="15"/>
    <x v="1"/>
    <n v="89.129371000000006"/>
    <x v="35"/>
    <x v="35"/>
    <n v="20260129"/>
  </r>
  <r>
    <x v="19"/>
    <x v="15"/>
    <x v="1"/>
    <n v="1412.705575"/>
    <x v="36"/>
    <x v="36"/>
    <n v="20260129"/>
  </r>
  <r>
    <x v="19"/>
    <x v="15"/>
    <x v="1"/>
    <n v="528.75626399999999"/>
    <x v="37"/>
    <x v="37"/>
    <n v="20260129"/>
  </r>
  <r>
    <x v="19"/>
    <x v="15"/>
    <x v="1"/>
    <n v="1420.189603"/>
    <x v="38"/>
    <x v="38"/>
    <n v="20260129"/>
  </r>
  <r>
    <x v="19"/>
    <x v="15"/>
    <x v="1"/>
    <n v="0"/>
    <x v="39"/>
    <x v="39"/>
    <n v="20260129"/>
  </r>
  <r>
    <x v="19"/>
    <x v="15"/>
    <x v="1"/>
    <n v="0"/>
    <x v="40"/>
    <x v="40"/>
    <n v="20260129"/>
  </r>
  <r>
    <x v="19"/>
    <x v="15"/>
    <x v="1"/>
    <n v="2104.5949300000002"/>
    <x v="41"/>
    <x v="41"/>
    <n v="20260129"/>
  </r>
  <r>
    <x v="19"/>
    <x v="15"/>
    <x v="1"/>
    <n v="174.02269899999999"/>
    <x v="42"/>
    <x v="42"/>
    <n v="20260129"/>
  </r>
  <r>
    <x v="19"/>
    <x v="15"/>
    <x v="1"/>
    <n v="33567.721057000002"/>
    <x v="43"/>
    <x v="43"/>
    <n v="20260129"/>
  </r>
  <r>
    <x v="19"/>
    <x v="15"/>
    <x v="1"/>
    <m/>
    <x v="44"/>
    <x v="44"/>
    <n v="20260129"/>
  </r>
  <r>
    <x v="19"/>
    <x v="15"/>
    <x v="1"/>
    <n v="22277.577958000002"/>
    <x v="45"/>
    <x v="45"/>
    <n v="20260129"/>
  </r>
  <r>
    <x v="19"/>
    <x v="15"/>
    <x v="1"/>
    <n v="21824.544730000001"/>
    <x v="46"/>
    <x v="46"/>
    <n v="20260129"/>
  </r>
  <r>
    <x v="19"/>
    <x v="15"/>
    <x v="1"/>
    <n v="0"/>
    <x v="47"/>
    <x v="47"/>
    <n v="20260129"/>
  </r>
  <r>
    <x v="19"/>
    <x v="15"/>
    <x v="1"/>
    <n v="20966.584601999999"/>
    <x v="48"/>
    <x v="48"/>
    <n v="20260129"/>
  </r>
  <r>
    <x v="19"/>
    <x v="15"/>
    <x v="1"/>
    <n v="857.96012800000005"/>
    <x v="49"/>
    <x v="49"/>
    <n v="20260129"/>
  </r>
  <r>
    <x v="19"/>
    <x v="15"/>
    <x v="1"/>
    <n v="453.03322900000001"/>
    <x v="50"/>
    <x v="50"/>
    <n v="20260129"/>
  </r>
  <r>
    <x v="19"/>
    <x v="15"/>
    <x v="1"/>
    <n v="0"/>
    <x v="47"/>
    <x v="51"/>
    <n v="20260129"/>
  </r>
  <r>
    <x v="19"/>
    <x v="15"/>
    <x v="1"/>
    <n v="427.90159"/>
    <x v="48"/>
    <x v="52"/>
    <n v="20260129"/>
  </r>
  <r>
    <x v="19"/>
    <x v="15"/>
    <x v="1"/>
    <n v="25.131639"/>
    <x v="49"/>
    <x v="53"/>
    <n v="20260129"/>
  </r>
  <r>
    <x v="19"/>
    <x v="15"/>
    <x v="1"/>
    <n v="80.240437999999997"/>
    <x v="51"/>
    <x v="54"/>
    <n v="20260129"/>
  </r>
  <r>
    <x v="19"/>
    <x v="15"/>
    <x v="1"/>
    <n v="80.240437999999997"/>
    <x v="52"/>
    <x v="55"/>
    <n v="20260129"/>
  </r>
  <r>
    <x v="19"/>
    <x v="15"/>
    <x v="1"/>
    <n v="0"/>
    <x v="47"/>
    <x v="56"/>
    <n v="20260129"/>
  </r>
  <r>
    <x v="19"/>
    <x v="15"/>
    <x v="1"/>
    <n v="47.031802999999996"/>
    <x v="48"/>
    <x v="57"/>
    <n v="20260129"/>
  </r>
  <r>
    <x v="19"/>
    <x v="15"/>
    <x v="1"/>
    <n v="33.208634000000004"/>
    <x v="49"/>
    <x v="58"/>
    <n v="20260129"/>
  </r>
  <r>
    <x v="19"/>
    <x v="15"/>
    <x v="1"/>
    <n v="0"/>
    <x v="53"/>
    <x v="59"/>
    <n v="20260129"/>
  </r>
  <r>
    <x v="19"/>
    <x v="15"/>
    <x v="1"/>
    <n v="0"/>
    <x v="47"/>
    <x v="60"/>
    <n v="20260129"/>
  </r>
  <r>
    <x v="19"/>
    <x v="15"/>
    <x v="1"/>
    <n v="0"/>
    <x v="48"/>
    <x v="61"/>
    <n v="20260129"/>
  </r>
  <r>
    <x v="19"/>
    <x v="15"/>
    <x v="1"/>
    <n v="0"/>
    <x v="49"/>
    <x v="62"/>
    <n v="20260129"/>
  </r>
  <r>
    <x v="19"/>
    <x v="15"/>
    <x v="1"/>
    <n v="0"/>
    <x v="54"/>
    <x v="63"/>
    <n v="20260129"/>
  </r>
  <r>
    <x v="19"/>
    <x v="15"/>
    <x v="1"/>
    <n v="0"/>
    <x v="47"/>
    <x v="64"/>
    <n v="20260129"/>
  </r>
  <r>
    <x v="19"/>
    <x v="15"/>
    <x v="1"/>
    <n v="0"/>
    <x v="48"/>
    <x v="65"/>
    <n v="20260129"/>
  </r>
  <r>
    <x v="19"/>
    <x v="15"/>
    <x v="1"/>
    <n v="0"/>
    <x v="49"/>
    <x v="66"/>
    <n v="20260129"/>
  </r>
  <r>
    <x v="19"/>
    <x v="15"/>
    <x v="1"/>
    <m/>
    <x v="55"/>
    <x v="67"/>
    <n v="20260129"/>
  </r>
  <r>
    <x v="19"/>
    <x v="15"/>
    <x v="1"/>
    <n v="0"/>
    <x v="56"/>
    <x v="68"/>
    <n v="20260129"/>
  </r>
  <r>
    <x v="19"/>
    <x v="15"/>
    <x v="1"/>
    <n v="220.292777"/>
    <x v="57"/>
    <x v="69"/>
    <n v="20260129"/>
  </r>
  <r>
    <x v="19"/>
    <x v="15"/>
    <x v="1"/>
    <n v="211.55402100000001"/>
    <x v="58"/>
    <x v="70"/>
    <n v="20260129"/>
  </r>
  <r>
    <x v="19"/>
    <x v="15"/>
    <x v="1"/>
    <n v="189.35774000000001"/>
    <x v="59"/>
    <x v="71"/>
    <n v="20260129"/>
  </r>
  <r>
    <x v="19"/>
    <x v="15"/>
    <x v="1"/>
    <n v="332.77351399999998"/>
    <x v="60"/>
    <x v="72"/>
    <n v="20260129"/>
  </r>
  <r>
    <x v="19"/>
    <x v="15"/>
    <x v="1"/>
    <n v="0.34978599999999999"/>
    <x v="19"/>
    <x v="73"/>
    <n v="20260129"/>
  </r>
  <r>
    <x v="19"/>
    <x v="15"/>
    <x v="1"/>
    <n v="10.36763"/>
    <x v="61"/>
    <x v="74"/>
    <n v="20260129"/>
  </r>
  <r>
    <x v="19"/>
    <x v="15"/>
    <x v="1"/>
    <n v="286.11963800000001"/>
    <x v="62"/>
    <x v="75"/>
    <n v="20260129"/>
  </r>
  <r>
    <x v="19"/>
    <x v="15"/>
    <x v="1"/>
    <n v="495.79297400000002"/>
    <x v="63"/>
    <x v="76"/>
    <n v="20260129"/>
  </r>
  <r>
    <x v="19"/>
    <x v="15"/>
    <x v="1"/>
    <n v="813.16215299999999"/>
    <x v="64"/>
    <x v="77"/>
    <n v="20260129"/>
  </r>
  <r>
    <x v="19"/>
    <x v="15"/>
    <x v="1"/>
    <n v="1093.639549"/>
    <x v="65"/>
    <x v="78"/>
    <n v="20260129"/>
  </r>
  <r>
    <x v="19"/>
    <x v="15"/>
    <x v="1"/>
    <n v="30.507988000000001"/>
    <x v="66"/>
    <x v="79"/>
    <n v="20260129"/>
  </r>
  <r>
    <x v="19"/>
    <x v="15"/>
    <x v="1"/>
    <n v="0"/>
    <x v="67"/>
    <x v="80"/>
    <n v="20260129"/>
  </r>
  <r>
    <x v="19"/>
    <x v="15"/>
    <x v="1"/>
    <n v="30.507988000000001"/>
    <x v="68"/>
    <x v="81"/>
    <n v="20260129"/>
  </r>
  <r>
    <x v="19"/>
    <x v="15"/>
    <x v="1"/>
    <n v="410.532938"/>
    <x v="69"/>
    <x v="82"/>
    <n v="20260129"/>
  </r>
  <r>
    <x v="19"/>
    <x v="15"/>
    <x v="1"/>
    <n v="26452.269103999999"/>
    <x v="70"/>
    <x v="83"/>
    <n v="20260129"/>
  </r>
  <r>
    <x v="19"/>
    <x v="15"/>
    <x v="1"/>
    <n v="7115.4519710000004"/>
    <x v="71"/>
    <x v="84"/>
    <n v="20260129"/>
  </r>
  <r>
    <x v="19"/>
    <x v="15"/>
    <x v="2"/>
    <m/>
    <x v="0"/>
    <x v="0"/>
    <n v="20260129"/>
  </r>
  <r>
    <x v="19"/>
    <x v="15"/>
    <x v="2"/>
    <m/>
    <x v="1"/>
    <x v="1"/>
    <n v="20260129"/>
  </r>
  <r>
    <x v="19"/>
    <x v="15"/>
    <x v="2"/>
    <m/>
    <x v="2"/>
    <x v="2"/>
    <n v="20260129"/>
  </r>
  <r>
    <x v="19"/>
    <x v="15"/>
    <x v="2"/>
    <n v="0"/>
    <x v="3"/>
    <x v="3"/>
    <n v="20260129"/>
  </r>
  <r>
    <x v="19"/>
    <x v="15"/>
    <x v="2"/>
    <n v="798.23603700000001"/>
    <x v="4"/>
    <x v="4"/>
    <n v="20260129"/>
  </r>
  <r>
    <x v="19"/>
    <x v="15"/>
    <x v="2"/>
    <n v="0"/>
    <x v="5"/>
    <x v="5"/>
    <n v="20260129"/>
  </r>
  <r>
    <x v="19"/>
    <x v="15"/>
    <x v="2"/>
    <n v="3.6639249999999999"/>
    <x v="6"/>
    <x v="6"/>
    <n v="20260129"/>
  </r>
  <r>
    <x v="19"/>
    <x v="15"/>
    <x v="2"/>
    <n v="11415.240357999999"/>
    <x v="7"/>
    <x v="7"/>
    <n v="20260129"/>
  </r>
  <r>
    <x v="19"/>
    <x v="15"/>
    <x v="2"/>
    <n v="223.168261"/>
    <x v="8"/>
    <x v="8"/>
    <n v="20260129"/>
  </r>
  <r>
    <x v="19"/>
    <x v="15"/>
    <x v="2"/>
    <n v="1127.011"/>
    <x v="9"/>
    <x v="9"/>
    <n v="20260129"/>
  </r>
  <r>
    <x v="19"/>
    <x v="15"/>
    <x v="2"/>
    <n v="308.89371399999999"/>
    <x v="10"/>
    <x v="10"/>
    <n v="20260129"/>
  </r>
  <r>
    <x v="19"/>
    <x v="15"/>
    <x v="2"/>
    <n v="308.89371399999999"/>
    <x v="11"/>
    <x v="11"/>
    <n v="20260129"/>
  </r>
  <r>
    <x v="19"/>
    <x v="15"/>
    <x v="2"/>
    <n v="0"/>
    <x v="12"/>
    <x v="12"/>
    <n v="20260129"/>
  </r>
  <r>
    <x v="19"/>
    <x v="15"/>
    <x v="2"/>
    <n v="5475.7801600000003"/>
    <x v="13"/>
    <x v="13"/>
    <n v="20260129"/>
  </r>
  <r>
    <x v="19"/>
    <x v="15"/>
    <x v="2"/>
    <n v="2435.3511389999999"/>
    <x v="14"/>
    <x v="14"/>
    <n v="20260129"/>
  </r>
  <r>
    <x v="19"/>
    <x v="15"/>
    <x v="2"/>
    <n v="2868.112623"/>
    <x v="15"/>
    <x v="15"/>
    <n v="20260129"/>
  </r>
  <r>
    <x v="19"/>
    <x v="15"/>
    <x v="2"/>
    <n v="1.7500549999999999"/>
    <x v="16"/>
    <x v="16"/>
    <n v="20260129"/>
  </r>
  <r>
    <x v="19"/>
    <x v="15"/>
    <x v="2"/>
    <n v="170.56634299999999"/>
    <x v="17"/>
    <x v="17"/>
    <n v="20260129"/>
  </r>
  <r>
    <x v="19"/>
    <x v="15"/>
    <x v="2"/>
    <n v="3926.7454309999998"/>
    <x v="18"/>
    <x v="18"/>
    <n v="20260129"/>
  </r>
  <r>
    <x v="19"/>
    <x v="15"/>
    <x v="2"/>
    <n v="5.864109"/>
    <x v="19"/>
    <x v="19"/>
    <n v="20260129"/>
  </r>
  <r>
    <x v="19"/>
    <x v="15"/>
    <x v="2"/>
    <n v="239.73091199999999"/>
    <x v="20"/>
    <x v="20"/>
    <n v="20260129"/>
  </r>
  <r>
    <x v="19"/>
    <x v="15"/>
    <x v="2"/>
    <n v="108.04677100000001"/>
    <x v="21"/>
    <x v="21"/>
    <n v="20260129"/>
  </r>
  <r>
    <x v="19"/>
    <x v="15"/>
    <x v="2"/>
    <n v="331.71480600000001"/>
    <x v="22"/>
    <x v="22"/>
    <n v="20260129"/>
  </r>
  <r>
    <x v="19"/>
    <x v="15"/>
    <x v="2"/>
    <n v="2657.3928380000002"/>
    <x v="23"/>
    <x v="23"/>
    <n v="20260129"/>
  </r>
  <r>
    <x v="19"/>
    <x v="15"/>
    <x v="2"/>
    <n v="0"/>
    <x v="24"/>
    <x v="24"/>
    <n v="20260129"/>
  </r>
  <r>
    <x v="19"/>
    <x v="15"/>
    <x v="2"/>
    <n v="456.23395399999998"/>
    <x v="25"/>
    <x v="25"/>
    <n v="20260129"/>
  </r>
  <r>
    <x v="19"/>
    <x v="15"/>
    <x v="2"/>
    <n v="2201.1588839999999"/>
    <x v="26"/>
    <x v="26"/>
    <n v="20260129"/>
  </r>
  <r>
    <x v="19"/>
    <x v="15"/>
    <x v="2"/>
    <n v="8731.5317130000003"/>
    <x v="27"/>
    <x v="27"/>
    <n v="20260129"/>
  </r>
  <r>
    <x v="19"/>
    <x v="15"/>
    <x v="2"/>
    <n v="7927.205852"/>
    <x v="28"/>
    <x v="28"/>
    <n v="20260129"/>
  </r>
  <r>
    <x v="19"/>
    <x v="15"/>
    <x v="2"/>
    <n v="7794.7790089999999"/>
    <x v="29"/>
    <x v="29"/>
    <n v="20260129"/>
  </r>
  <r>
    <x v="19"/>
    <x v="15"/>
    <x v="2"/>
    <n v="132.42684399999999"/>
    <x v="30"/>
    <x v="30"/>
    <n v="20260129"/>
  </r>
  <r>
    <x v="19"/>
    <x v="15"/>
    <x v="2"/>
    <n v="804.32586000000003"/>
    <x v="31"/>
    <x v="31"/>
    <n v="20260129"/>
  </r>
  <r>
    <x v="19"/>
    <x v="15"/>
    <x v="2"/>
    <n v="702.72700299999997"/>
    <x v="32"/>
    <x v="32"/>
    <n v="20260129"/>
  </r>
  <r>
    <x v="19"/>
    <x v="15"/>
    <x v="2"/>
    <n v="101.598857"/>
    <x v="33"/>
    <x v="33"/>
    <n v="20260129"/>
  </r>
  <r>
    <x v="19"/>
    <x v="15"/>
    <x v="2"/>
    <n v="0"/>
    <x v="34"/>
    <x v="34"/>
    <n v="20260129"/>
  </r>
  <r>
    <x v="19"/>
    <x v="15"/>
    <x v="2"/>
    <n v="2322.1048940000001"/>
    <x v="35"/>
    <x v="35"/>
    <n v="20260129"/>
  </r>
  <r>
    <x v="19"/>
    <x v="15"/>
    <x v="2"/>
    <n v="105.925646"/>
    <x v="36"/>
    <x v="36"/>
    <n v="20260129"/>
  </r>
  <r>
    <x v="19"/>
    <x v="15"/>
    <x v="2"/>
    <n v="1071.874157"/>
    <x v="37"/>
    <x v="37"/>
    <n v="20260129"/>
  </r>
  <r>
    <x v="19"/>
    <x v="15"/>
    <x v="2"/>
    <n v="493.16614700000002"/>
    <x v="38"/>
    <x v="38"/>
    <n v="20260129"/>
  </r>
  <r>
    <x v="19"/>
    <x v="15"/>
    <x v="2"/>
    <n v="0"/>
    <x v="39"/>
    <x v="39"/>
    <n v="20260129"/>
  </r>
  <r>
    <x v="19"/>
    <x v="15"/>
    <x v="2"/>
    <n v="0"/>
    <x v="40"/>
    <x v="40"/>
    <n v="20260129"/>
  </r>
  <r>
    <x v="19"/>
    <x v="15"/>
    <x v="2"/>
    <n v="419.05875400000002"/>
    <x v="41"/>
    <x v="41"/>
    <n v="20260129"/>
  </r>
  <r>
    <x v="19"/>
    <x v="15"/>
    <x v="2"/>
    <n v="15.982248"/>
    <x v="42"/>
    <x v="42"/>
    <n v="20260129"/>
  </r>
  <r>
    <x v="19"/>
    <x v="15"/>
    <x v="2"/>
    <n v="28365.891523999999"/>
    <x v="43"/>
    <x v="43"/>
    <n v="20260129"/>
  </r>
  <r>
    <x v="19"/>
    <x v="15"/>
    <x v="2"/>
    <m/>
    <x v="44"/>
    <x v="44"/>
    <n v="20260129"/>
  </r>
  <r>
    <x v="19"/>
    <x v="15"/>
    <x v="2"/>
    <n v="13842.149754"/>
    <x v="45"/>
    <x v="45"/>
    <n v="20260129"/>
  </r>
  <r>
    <x v="19"/>
    <x v="15"/>
    <x v="2"/>
    <n v="13486.374389000001"/>
    <x v="46"/>
    <x v="46"/>
    <n v="20260129"/>
  </r>
  <r>
    <x v="19"/>
    <x v="15"/>
    <x v="2"/>
    <n v="0"/>
    <x v="47"/>
    <x v="47"/>
    <n v="20260129"/>
  </r>
  <r>
    <x v="19"/>
    <x v="15"/>
    <x v="2"/>
    <n v="13165.705"/>
    <x v="48"/>
    <x v="48"/>
    <n v="20260129"/>
  </r>
  <r>
    <x v="19"/>
    <x v="15"/>
    <x v="2"/>
    <n v="320.66938900000002"/>
    <x v="49"/>
    <x v="49"/>
    <n v="20260129"/>
  </r>
  <r>
    <x v="19"/>
    <x v="15"/>
    <x v="2"/>
    <n v="355.77536500000002"/>
    <x v="50"/>
    <x v="50"/>
    <n v="20260129"/>
  </r>
  <r>
    <x v="19"/>
    <x v="15"/>
    <x v="2"/>
    <n v="0"/>
    <x v="47"/>
    <x v="51"/>
    <n v="20260129"/>
  </r>
  <r>
    <x v="19"/>
    <x v="15"/>
    <x v="2"/>
    <n v="345.68826100000001"/>
    <x v="48"/>
    <x v="52"/>
    <n v="20260129"/>
  </r>
  <r>
    <x v="19"/>
    <x v="15"/>
    <x v="2"/>
    <n v="10.087104"/>
    <x v="49"/>
    <x v="53"/>
    <n v="20260129"/>
  </r>
  <r>
    <x v="19"/>
    <x v="15"/>
    <x v="2"/>
    <n v="901.79125499999998"/>
    <x v="51"/>
    <x v="54"/>
    <n v="20260129"/>
  </r>
  <r>
    <x v="19"/>
    <x v="15"/>
    <x v="2"/>
    <n v="882.86144000000002"/>
    <x v="52"/>
    <x v="55"/>
    <n v="20260129"/>
  </r>
  <r>
    <x v="19"/>
    <x v="15"/>
    <x v="2"/>
    <n v="0"/>
    <x v="47"/>
    <x v="56"/>
    <n v="20260129"/>
  </r>
  <r>
    <x v="19"/>
    <x v="15"/>
    <x v="2"/>
    <n v="839.57662300000004"/>
    <x v="48"/>
    <x v="57"/>
    <n v="20260129"/>
  </r>
  <r>
    <x v="19"/>
    <x v="15"/>
    <x v="2"/>
    <n v="43.284816999999997"/>
    <x v="49"/>
    <x v="58"/>
    <n v="20260129"/>
  </r>
  <r>
    <x v="19"/>
    <x v="15"/>
    <x v="2"/>
    <n v="18.929815999999999"/>
    <x v="53"/>
    <x v="59"/>
    <n v="20260129"/>
  </r>
  <r>
    <x v="19"/>
    <x v="15"/>
    <x v="2"/>
    <n v="0"/>
    <x v="47"/>
    <x v="60"/>
    <n v="20260129"/>
  </r>
  <r>
    <x v="19"/>
    <x v="15"/>
    <x v="2"/>
    <n v="-394.83105599999999"/>
    <x v="48"/>
    <x v="61"/>
    <n v="20260129"/>
  </r>
  <r>
    <x v="19"/>
    <x v="15"/>
    <x v="2"/>
    <n v="413.76087200000001"/>
    <x v="49"/>
    <x v="62"/>
    <n v="20260129"/>
  </r>
  <r>
    <x v="19"/>
    <x v="15"/>
    <x v="2"/>
    <n v="362.50602199999997"/>
    <x v="54"/>
    <x v="63"/>
    <n v="20260129"/>
  </r>
  <r>
    <x v="19"/>
    <x v="15"/>
    <x v="2"/>
    <n v="0"/>
    <x v="47"/>
    <x v="64"/>
    <n v="20260129"/>
  </r>
  <r>
    <x v="19"/>
    <x v="15"/>
    <x v="2"/>
    <n v="361.34028000000001"/>
    <x v="48"/>
    <x v="65"/>
    <n v="20260129"/>
  </r>
  <r>
    <x v="19"/>
    <x v="15"/>
    <x v="2"/>
    <n v="1.1657420000000001"/>
    <x v="49"/>
    <x v="66"/>
    <n v="20260129"/>
  </r>
  <r>
    <x v="19"/>
    <x v="15"/>
    <x v="2"/>
    <m/>
    <x v="55"/>
    <x v="67"/>
    <n v="20260129"/>
  </r>
  <r>
    <x v="19"/>
    <x v="15"/>
    <x v="2"/>
    <n v="0"/>
    <x v="56"/>
    <x v="68"/>
    <n v="20260129"/>
  </r>
  <r>
    <x v="19"/>
    <x v="15"/>
    <x v="2"/>
    <n v="81.347094999999996"/>
    <x v="57"/>
    <x v="69"/>
    <n v="20260129"/>
  </r>
  <r>
    <x v="19"/>
    <x v="15"/>
    <x v="2"/>
    <n v="104.23799200000001"/>
    <x v="58"/>
    <x v="70"/>
    <n v="20260129"/>
  </r>
  <r>
    <x v="19"/>
    <x v="15"/>
    <x v="2"/>
    <n v="1674.481849"/>
    <x v="59"/>
    <x v="71"/>
    <n v="20260129"/>
  </r>
  <r>
    <x v="19"/>
    <x v="15"/>
    <x v="2"/>
    <n v="2206.504809"/>
    <x v="60"/>
    <x v="72"/>
    <n v="20260129"/>
  </r>
  <r>
    <x v="19"/>
    <x v="15"/>
    <x v="2"/>
    <n v="6.3815520000000001"/>
    <x v="19"/>
    <x v="73"/>
    <n v="20260129"/>
  </r>
  <r>
    <x v="19"/>
    <x v="15"/>
    <x v="2"/>
    <n v="1.3544160000000001"/>
    <x v="61"/>
    <x v="74"/>
    <n v="20260129"/>
  </r>
  <r>
    <x v="19"/>
    <x v="15"/>
    <x v="2"/>
    <n v="4.6100880000000002"/>
    <x v="62"/>
    <x v="75"/>
    <n v="20260129"/>
  </r>
  <r>
    <x v="19"/>
    <x v="15"/>
    <x v="2"/>
    <n v="117.221986"/>
    <x v="63"/>
    <x v="76"/>
    <n v="20260129"/>
  </r>
  <r>
    <x v="19"/>
    <x v="15"/>
    <x v="2"/>
    <n v="1313.0291130000001"/>
    <x v="64"/>
    <x v="77"/>
    <n v="20260129"/>
  </r>
  <r>
    <x v="19"/>
    <x v="15"/>
    <x v="2"/>
    <n v="182.18592699999999"/>
    <x v="65"/>
    <x v="78"/>
    <n v="20260129"/>
  </r>
  <r>
    <x v="19"/>
    <x v="15"/>
    <x v="2"/>
    <n v="33.183210000000003"/>
    <x v="66"/>
    <x v="79"/>
    <n v="20260129"/>
  </r>
  <r>
    <x v="19"/>
    <x v="15"/>
    <x v="2"/>
    <n v="0"/>
    <x v="67"/>
    <x v="80"/>
    <n v="20260129"/>
  </r>
  <r>
    <x v="19"/>
    <x v="15"/>
    <x v="2"/>
    <n v="33.183210000000003"/>
    <x v="68"/>
    <x v="81"/>
    <n v="20260129"/>
  </r>
  <r>
    <x v="19"/>
    <x v="15"/>
    <x v="2"/>
    <n v="116.787785"/>
    <x v="69"/>
    <x v="82"/>
    <n v="20260129"/>
  </r>
  <r>
    <x v="19"/>
    <x v="15"/>
    <x v="2"/>
    <n v="20947.772852999999"/>
    <x v="70"/>
    <x v="83"/>
    <n v="20260129"/>
  </r>
  <r>
    <x v="19"/>
    <x v="15"/>
    <x v="2"/>
    <n v="7418.1186719999996"/>
    <x v="71"/>
    <x v="84"/>
    <n v="20260129"/>
  </r>
  <r>
    <x v="19"/>
    <x v="16"/>
    <x v="0"/>
    <m/>
    <x v="0"/>
    <x v="0"/>
    <n v="20260129"/>
  </r>
  <r>
    <x v="19"/>
    <x v="16"/>
    <x v="0"/>
    <m/>
    <x v="1"/>
    <x v="1"/>
    <n v="20260129"/>
  </r>
  <r>
    <x v="19"/>
    <x v="16"/>
    <x v="0"/>
    <m/>
    <x v="2"/>
    <x v="2"/>
    <n v="20260129"/>
  </r>
  <r>
    <x v="19"/>
    <x v="16"/>
    <x v="0"/>
    <n v="0"/>
    <x v="3"/>
    <x v="3"/>
    <n v="20260129"/>
  </r>
  <r>
    <x v="19"/>
    <x v="16"/>
    <x v="0"/>
    <n v="6.4327889999999996"/>
    <x v="4"/>
    <x v="4"/>
    <n v="20260129"/>
  </r>
  <r>
    <x v="19"/>
    <x v="16"/>
    <x v="0"/>
    <n v="0"/>
    <x v="5"/>
    <x v="5"/>
    <n v="20260129"/>
  </r>
  <r>
    <x v="19"/>
    <x v="16"/>
    <x v="0"/>
    <n v="43.195013000000003"/>
    <x v="6"/>
    <x v="6"/>
    <n v="20260129"/>
  </r>
  <r>
    <x v="19"/>
    <x v="16"/>
    <x v="0"/>
    <n v="28567.930216000001"/>
    <x v="7"/>
    <x v="7"/>
    <n v="20260129"/>
  </r>
  <r>
    <x v="19"/>
    <x v="16"/>
    <x v="0"/>
    <n v="32.116824000000001"/>
    <x v="8"/>
    <x v="8"/>
    <n v="20260129"/>
  </r>
  <r>
    <x v="19"/>
    <x v="16"/>
    <x v="0"/>
    <n v="611.26917100000003"/>
    <x v="9"/>
    <x v="9"/>
    <n v="20260129"/>
  </r>
  <r>
    <x v="19"/>
    <x v="16"/>
    <x v="0"/>
    <n v="474.76326499999999"/>
    <x v="10"/>
    <x v="10"/>
    <n v="20260129"/>
  </r>
  <r>
    <x v="19"/>
    <x v="16"/>
    <x v="0"/>
    <n v="467.25313199999999"/>
    <x v="11"/>
    <x v="11"/>
    <n v="20260129"/>
  </r>
  <r>
    <x v="19"/>
    <x v="16"/>
    <x v="0"/>
    <n v="7.5101339999999999"/>
    <x v="12"/>
    <x v="12"/>
    <n v="20260129"/>
  </r>
  <r>
    <x v="19"/>
    <x v="16"/>
    <x v="0"/>
    <n v="21141.555344"/>
    <x v="13"/>
    <x v="13"/>
    <n v="20260129"/>
  </r>
  <r>
    <x v="19"/>
    <x v="16"/>
    <x v="0"/>
    <n v="8178.0491279999997"/>
    <x v="14"/>
    <x v="14"/>
    <n v="20260129"/>
  </r>
  <r>
    <x v="19"/>
    <x v="16"/>
    <x v="0"/>
    <n v="12469.266331999999"/>
    <x v="15"/>
    <x v="15"/>
    <n v="20260129"/>
  </r>
  <r>
    <x v="19"/>
    <x v="16"/>
    <x v="0"/>
    <n v="487.86131399999999"/>
    <x v="16"/>
    <x v="16"/>
    <n v="20260129"/>
  </r>
  <r>
    <x v="19"/>
    <x v="16"/>
    <x v="0"/>
    <n v="6.3785699999999999"/>
    <x v="17"/>
    <x v="17"/>
    <n v="20260129"/>
  </r>
  <r>
    <x v="19"/>
    <x v="16"/>
    <x v="0"/>
    <n v="5575.4192800000001"/>
    <x v="18"/>
    <x v="18"/>
    <n v="20260129"/>
  </r>
  <r>
    <x v="19"/>
    <x v="16"/>
    <x v="0"/>
    <n v="369.52263799999997"/>
    <x v="19"/>
    <x v="19"/>
    <n v="20260129"/>
  </r>
  <r>
    <x v="19"/>
    <x v="16"/>
    <x v="0"/>
    <n v="334.84116499999999"/>
    <x v="20"/>
    <x v="20"/>
    <n v="20260129"/>
  </r>
  <r>
    <x v="19"/>
    <x v="16"/>
    <x v="0"/>
    <n v="28.442527999999999"/>
    <x v="21"/>
    <x v="21"/>
    <n v="20260129"/>
  </r>
  <r>
    <x v="19"/>
    <x v="16"/>
    <x v="0"/>
    <n v="105400.58147200001"/>
    <x v="22"/>
    <x v="22"/>
    <n v="20260129"/>
  </r>
  <r>
    <x v="19"/>
    <x v="16"/>
    <x v="0"/>
    <n v="330.30050699999998"/>
    <x v="23"/>
    <x v="23"/>
    <n v="20260129"/>
  </r>
  <r>
    <x v="19"/>
    <x v="16"/>
    <x v="0"/>
    <n v="76.745206999999994"/>
    <x v="24"/>
    <x v="24"/>
    <n v="20260129"/>
  </r>
  <r>
    <x v="19"/>
    <x v="16"/>
    <x v="0"/>
    <n v="0"/>
    <x v="25"/>
    <x v="25"/>
    <n v="20260129"/>
  </r>
  <r>
    <x v="19"/>
    <x v="16"/>
    <x v="0"/>
    <n v="253.55529899999999"/>
    <x v="26"/>
    <x v="26"/>
    <n v="20260129"/>
  </r>
  <r>
    <x v="19"/>
    <x v="16"/>
    <x v="0"/>
    <n v="38523.460377000003"/>
    <x v="27"/>
    <x v="27"/>
    <n v="20260129"/>
  </r>
  <r>
    <x v="19"/>
    <x v="16"/>
    <x v="0"/>
    <n v="0"/>
    <x v="28"/>
    <x v="28"/>
    <n v="20260129"/>
  </r>
  <r>
    <x v="19"/>
    <x v="16"/>
    <x v="0"/>
    <n v="0"/>
    <x v="29"/>
    <x v="29"/>
    <n v="20260129"/>
  </r>
  <r>
    <x v="19"/>
    <x v="16"/>
    <x v="0"/>
    <n v="0"/>
    <x v="30"/>
    <x v="30"/>
    <n v="20260129"/>
  </r>
  <r>
    <x v="19"/>
    <x v="16"/>
    <x v="0"/>
    <n v="38404.120935999999"/>
    <x v="31"/>
    <x v="31"/>
    <n v="20260129"/>
  </r>
  <r>
    <x v="19"/>
    <x v="16"/>
    <x v="0"/>
    <n v="1.321888"/>
    <x v="32"/>
    <x v="32"/>
    <n v="20260129"/>
  </r>
  <r>
    <x v="19"/>
    <x v="16"/>
    <x v="0"/>
    <n v="38402.799049000001"/>
    <x v="33"/>
    <x v="33"/>
    <n v="20260129"/>
  </r>
  <r>
    <x v="19"/>
    <x v="16"/>
    <x v="0"/>
    <n v="119.33944"/>
    <x v="34"/>
    <x v="34"/>
    <n v="20260129"/>
  </r>
  <r>
    <x v="19"/>
    <x v="16"/>
    <x v="0"/>
    <n v="25.351765"/>
    <x v="35"/>
    <x v="35"/>
    <n v="20260129"/>
  </r>
  <r>
    <x v="19"/>
    <x v="16"/>
    <x v="0"/>
    <n v="218.42230499999999"/>
    <x v="36"/>
    <x v="36"/>
    <n v="20260129"/>
  </r>
  <r>
    <x v="19"/>
    <x v="16"/>
    <x v="0"/>
    <n v="153.54951600000001"/>
    <x v="37"/>
    <x v="37"/>
    <n v="20260129"/>
  </r>
  <r>
    <x v="19"/>
    <x v="16"/>
    <x v="0"/>
    <n v="616.94072100000005"/>
    <x v="38"/>
    <x v="38"/>
    <n v="20260129"/>
  </r>
  <r>
    <x v="19"/>
    <x v="16"/>
    <x v="0"/>
    <n v="0"/>
    <x v="39"/>
    <x v="39"/>
    <n v="20260129"/>
  </r>
  <r>
    <x v="19"/>
    <x v="16"/>
    <x v="0"/>
    <n v="0"/>
    <x v="40"/>
    <x v="40"/>
    <n v="20260129"/>
  </r>
  <r>
    <x v="19"/>
    <x v="16"/>
    <x v="0"/>
    <n v="1612.185281"/>
    <x v="41"/>
    <x v="41"/>
    <n v="20260129"/>
  </r>
  <r>
    <x v="19"/>
    <x v="16"/>
    <x v="0"/>
    <n v="68.593915999999993"/>
    <x v="42"/>
    <x v="42"/>
    <n v="20260129"/>
  </r>
  <r>
    <x v="19"/>
    <x v="16"/>
    <x v="0"/>
    <n v="175566.94387700001"/>
    <x v="43"/>
    <x v="43"/>
    <n v="20260129"/>
  </r>
  <r>
    <x v="19"/>
    <x v="16"/>
    <x v="0"/>
    <m/>
    <x v="44"/>
    <x v="44"/>
    <n v="20260129"/>
  </r>
  <r>
    <x v="19"/>
    <x v="16"/>
    <x v="0"/>
    <n v="0"/>
    <x v="45"/>
    <x v="45"/>
    <n v="20260129"/>
  </r>
  <r>
    <x v="19"/>
    <x v="16"/>
    <x v="0"/>
    <n v="0"/>
    <x v="46"/>
    <x v="46"/>
    <n v="20260129"/>
  </r>
  <r>
    <x v="19"/>
    <x v="16"/>
    <x v="0"/>
    <n v="0"/>
    <x v="47"/>
    <x v="47"/>
    <n v="20260129"/>
  </r>
  <r>
    <x v="19"/>
    <x v="16"/>
    <x v="0"/>
    <n v="0"/>
    <x v="48"/>
    <x v="48"/>
    <n v="20260129"/>
  </r>
  <r>
    <x v="19"/>
    <x v="16"/>
    <x v="0"/>
    <n v="0"/>
    <x v="49"/>
    <x v="49"/>
    <n v="20260129"/>
  </r>
  <r>
    <x v="19"/>
    <x v="16"/>
    <x v="0"/>
    <n v="0"/>
    <x v="50"/>
    <x v="50"/>
    <n v="20260129"/>
  </r>
  <r>
    <x v="19"/>
    <x v="16"/>
    <x v="0"/>
    <n v="0"/>
    <x v="47"/>
    <x v="51"/>
    <n v="20260129"/>
  </r>
  <r>
    <x v="19"/>
    <x v="16"/>
    <x v="0"/>
    <n v="0"/>
    <x v="48"/>
    <x v="52"/>
    <n v="20260129"/>
  </r>
  <r>
    <x v="19"/>
    <x v="16"/>
    <x v="0"/>
    <n v="0"/>
    <x v="49"/>
    <x v="53"/>
    <n v="20260129"/>
  </r>
  <r>
    <x v="19"/>
    <x v="16"/>
    <x v="0"/>
    <n v="60218.350988999999"/>
    <x v="51"/>
    <x v="54"/>
    <n v="20260129"/>
  </r>
  <r>
    <x v="19"/>
    <x v="16"/>
    <x v="0"/>
    <n v="203.95668900000001"/>
    <x v="52"/>
    <x v="55"/>
    <n v="20260129"/>
  </r>
  <r>
    <x v="19"/>
    <x v="16"/>
    <x v="0"/>
    <n v="0"/>
    <x v="47"/>
    <x v="56"/>
    <n v="20260129"/>
  </r>
  <r>
    <x v="19"/>
    <x v="16"/>
    <x v="0"/>
    <n v="147.1337"/>
    <x v="48"/>
    <x v="57"/>
    <n v="20260129"/>
  </r>
  <r>
    <x v="19"/>
    <x v="16"/>
    <x v="0"/>
    <n v="56.822989"/>
    <x v="49"/>
    <x v="58"/>
    <n v="20260129"/>
  </r>
  <r>
    <x v="19"/>
    <x v="16"/>
    <x v="0"/>
    <n v="60014.394301"/>
    <x v="53"/>
    <x v="59"/>
    <n v="20260129"/>
  </r>
  <r>
    <x v="19"/>
    <x v="16"/>
    <x v="0"/>
    <n v="0"/>
    <x v="47"/>
    <x v="60"/>
    <n v="20260129"/>
  </r>
  <r>
    <x v="19"/>
    <x v="16"/>
    <x v="0"/>
    <n v="59282.619516999999"/>
    <x v="48"/>
    <x v="61"/>
    <n v="20260129"/>
  </r>
  <r>
    <x v="19"/>
    <x v="16"/>
    <x v="0"/>
    <n v="731.77478499999995"/>
    <x v="49"/>
    <x v="62"/>
    <n v="20260129"/>
  </r>
  <r>
    <x v="19"/>
    <x v="16"/>
    <x v="0"/>
    <n v="103825.964907"/>
    <x v="54"/>
    <x v="63"/>
    <n v="20260129"/>
  </r>
  <r>
    <x v="19"/>
    <x v="16"/>
    <x v="0"/>
    <n v="0"/>
    <x v="47"/>
    <x v="64"/>
    <n v="20260129"/>
  </r>
  <r>
    <x v="19"/>
    <x v="16"/>
    <x v="0"/>
    <n v="102233.329254"/>
    <x v="48"/>
    <x v="65"/>
    <n v="20260129"/>
  </r>
  <r>
    <x v="19"/>
    <x v="16"/>
    <x v="0"/>
    <n v="1592.635653"/>
    <x v="49"/>
    <x v="66"/>
    <n v="20260129"/>
  </r>
  <r>
    <x v="19"/>
    <x v="16"/>
    <x v="0"/>
    <m/>
    <x v="55"/>
    <x v="67"/>
    <n v="20260129"/>
  </r>
  <r>
    <x v="19"/>
    <x v="16"/>
    <x v="0"/>
    <n v="8.0844050000000003"/>
    <x v="56"/>
    <x v="68"/>
    <n v="20260129"/>
  </r>
  <r>
    <x v="19"/>
    <x v="16"/>
    <x v="0"/>
    <n v="193.632282"/>
    <x v="57"/>
    <x v="69"/>
    <n v="20260129"/>
  </r>
  <r>
    <x v="19"/>
    <x v="16"/>
    <x v="0"/>
    <n v="7.7418630000000004"/>
    <x v="58"/>
    <x v="70"/>
    <n v="20260129"/>
  </r>
  <r>
    <x v="19"/>
    <x v="16"/>
    <x v="0"/>
    <n v="2098.4393639999998"/>
    <x v="59"/>
    <x v="71"/>
    <n v="20260129"/>
  </r>
  <r>
    <x v="19"/>
    <x v="16"/>
    <x v="0"/>
    <n v="767.36737300000004"/>
    <x v="60"/>
    <x v="72"/>
    <n v="20260129"/>
  </r>
  <r>
    <x v="19"/>
    <x v="16"/>
    <x v="0"/>
    <n v="12.347042999999999"/>
    <x v="19"/>
    <x v="73"/>
    <n v="20260129"/>
  </r>
  <r>
    <x v="19"/>
    <x v="16"/>
    <x v="0"/>
    <n v="200.60671600000001"/>
    <x v="61"/>
    <x v="74"/>
    <n v="20260129"/>
  </r>
  <r>
    <x v="19"/>
    <x v="16"/>
    <x v="0"/>
    <n v="180.97395399999999"/>
    <x v="62"/>
    <x v="75"/>
    <n v="20260129"/>
  </r>
  <r>
    <x v="19"/>
    <x v="16"/>
    <x v="0"/>
    <n v="651.84615599999995"/>
    <x v="63"/>
    <x v="76"/>
    <n v="20260129"/>
  </r>
  <r>
    <x v="19"/>
    <x v="16"/>
    <x v="0"/>
    <n v="78.556254999999993"/>
    <x v="64"/>
    <x v="77"/>
    <n v="20260129"/>
  </r>
  <r>
    <x v="19"/>
    <x v="16"/>
    <x v="0"/>
    <n v="729.38250500000004"/>
    <x v="65"/>
    <x v="78"/>
    <n v="20260129"/>
  </r>
  <r>
    <x v="19"/>
    <x v="16"/>
    <x v="0"/>
    <n v="846.31168200000002"/>
    <x v="66"/>
    <x v="79"/>
    <n v="20260129"/>
  </r>
  <r>
    <x v="19"/>
    <x v="16"/>
    <x v="0"/>
    <n v="0"/>
    <x v="67"/>
    <x v="80"/>
    <n v="20260129"/>
  </r>
  <r>
    <x v="19"/>
    <x v="16"/>
    <x v="0"/>
    <n v="846.31168200000002"/>
    <x v="68"/>
    <x v="81"/>
    <n v="20260129"/>
  </r>
  <r>
    <x v="19"/>
    <x v="16"/>
    <x v="0"/>
    <n v="79.555524000000005"/>
    <x v="69"/>
    <x v="82"/>
    <n v="20260129"/>
  </r>
  <r>
    <x v="19"/>
    <x v="16"/>
    <x v="0"/>
    <n v="169899.16101800001"/>
    <x v="70"/>
    <x v="83"/>
    <n v="20260129"/>
  </r>
  <r>
    <x v="19"/>
    <x v="16"/>
    <x v="0"/>
    <n v="5667.7828589999999"/>
    <x v="71"/>
    <x v="84"/>
    <n v="20260129"/>
  </r>
  <r>
    <x v="19"/>
    <x v="16"/>
    <x v="1"/>
    <m/>
    <x v="0"/>
    <x v="0"/>
    <n v="20260129"/>
  </r>
  <r>
    <x v="19"/>
    <x v="16"/>
    <x v="1"/>
    <m/>
    <x v="1"/>
    <x v="1"/>
    <n v="20260129"/>
  </r>
  <r>
    <x v="19"/>
    <x v="16"/>
    <x v="1"/>
    <m/>
    <x v="2"/>
    <x v="2"/>
    <n v="20260129"/>
  </r>
  <r>
    <x v="19"/>
    <x v="16"/>
    <x v="1"/>
    <n v="0"/>
    <x v="3"/>
    <x v="3"/>
    <n v="20260129"/>
  </r>
  <r>
    <x v="19"/>
    <x v="16"/>
    <x v="1"/>
    <n v="224.400621"/>
    <x v="4"/>
    <x v="4"/>
    <n v="20260129"/>
  </r>
  <r>
    <x v="19"/>
    <x v="16"/>
    <x v="1"/>
    <n v="12.940947"/>
    <x v="5"/>
    <x v="5"/>
    <n v="20260129"/>
  </r>
  <r>
    <x v="19"/>
    <x v="16"/>
    <x v="1"/>
    <n v="277.38687299999998"/>
    <x v="6"/>
    <x v="6"/>
    <n v="20260129"/>
  </r>
  <r>
    <x v="19"/>
    <x v="16"/>
    <x v="1"/>
    <n v="18332.613911"/>
    <x v="7"/>
    <x v="7"/>
    <n v="20260129"/>
  </r>
  <r>
    <x v="19"/>
    <x v="16"/>
    <x v="1"/>
    <n v="51.677005999999999"/>
    <x v="8"/>
    <x v="8"/>
    <n v="20260129"/>
  </r>
  <r>
    <x v="19"/>
    <x v="16"/>
    <x v="1"/>
    <n v="884.58246299999996"/>
    <x v="9"/>
    <x v="9"/>
    <n v="20260129"/>
  </r>
  <r>
    <x v="19"/>
    <x v="16"/>
    <x v="1"/>
    <n v="229.476699"/>
    <x v="10"/>
    <x v="10"/>
    <n v="20260129"/>
  </r>
  <r>
    <x v="19"/>
    <x v="16"/>
    <x v="1"/>
    <n v="222.81309300000001"/>
    <x v="11"/>
    <x v="11"/>
    <n v="20260129"/>
  </r>
  <r>
    <x v="19"/>
    <x v="16"/>
    <x v="1"/>
    <n v="6.6636050000000004"/>
    <x v="12"/>
    <x v="12"/>
    <n v="20260129"/>
  </r>
  <r>
    <x v="19"/>
    <x v="16"/>
    <x v="1"/>
    <n v="16384.273300000001"/>
    <x v="13"/>
    <x v="13"/>
    <n v="20260129"/>
  </r>
  <r>
    <x v="19"/>
    <x v="16"/>
    <x v="1"/>
    <n v="5955.0782879999997"/>
    <x v="14"/>
    <x v="14"/>
    <n v="20260129"/>
  </r>
  <r>
    <x v="19"/>
    <x v="16"/>
    <x v="1"/>
    <n v="10159.938421000001"/>
    <x v="15"/>
    <x v="15"/>
    <n v="20260129"/>
  </r>
  <r>
    <x v="19"/>
    <x v="16"/>
    <x v="1"/>
    <n v="11.986962"/>
    <x v="16"/>
    <x v="16"/>
    <n v="20260129"/>
  </r>
  <r>
    <x v="19"/>
    <x v="16"/>
    <x v="1"/>
    <n v="257.26962800000001"/>
    <x v="17"/>
    <x v="17"/>
    <n v="20260129"/>
  </r>
  <r>
    <x v="19"/>
    <x v="16"/>
    <x v="1"/>
    <n v="695.38465900000006"/>
    <x v="18"/>
    <x v="18"/>
    <n v="20260129"/>
  </r>
  <r>
    <x v="19"/>
    <x v="16"/>
    <x v="1"/>
    <n v="0.42658099999999999"/>
    <x v="19"/>
    <x v="19"/>
    <n v="20260129"/>
  </r>
  <r>
    <x v="19"/>
    <x v="16"/>
    <x v="1"/>
    <n v="86.793204000000003"/>
    <x v="20"/>
    <x v="20"/>
    <n v="20260129"/>
  </r>
  <r>
    <x v="19"/>
    <x v="16"/>
    <x v="1"/>
    <n v="0"/>
    <x v="21"/>
    <x v="21"/>
    <n v="20260129"/>
  </r>
  <r>
    <x v="19"/>
    <x v="16"/>
    <x v="1"/>
    <n v="0"/>
    <x v="22"/>
    <x v="22"/>
    <n v="20260129"/>
  </r>
  <r>
    <x v="19"/>
    <x v="16"/>
    <x v="1"/>
    <n v="146.94647399999999"/>
    <x v="23"/>
    <x v="23"/>
    <n v="20260129"/>
  </r>
  <r>
    <x v="19"/>
    <x v="16"/>
    <x v="1"/>
    <n v="0"/>
    <x v="24"/>
    <x v="24"/>
    <n v="20260129"/>
  </r>
  <r>
    <x v="19"/>
    <x v="16"/>
    <x v="1"/>
    <n v="14.128261"/>
    <x v="25"/>
    <x v="25"/>
    <n v="20260129"/>
  </r>
  <r>
    <x v="19"/>
    <x v="16"/>
    <x v="1"/>
    <n v="132.81821299999999"/>
    <x v="26"/>
    <x v="26"/>
    <n v="20260129"/>
  </r>
  <r>
    <x v="19"/>
    <x v="16"/>
    <x v="1"/>
    <n v="9530.4609889999992"/>
    <x v="27"/>
    <x v="27"/>
    <n v="20260129"/>
  </r>
  <r>
    <x v="19"/>
    <x v="16"/>
    <x v="1"/>
    <n v="9530.3000960000008"/>
    <x v="28"/>
    <x v="28"/>
    <n v="20260129"/>
  </r>
  <r>
    <x v="19"/>
    <x v="16"/>
    <x v="1"/>
    <n v="9399.9335009999995"/>
    <x v="29"/>
    <x v="29"/>
    <n v="20260129"/>
  </r>
  <r>
    <x v="19"/>
    <x v="16"/>
    <x v="1"/>
    <n v="130.36659499999999"/>
    <x v="30"/>
    <x v="30"/>
    <n v="20260129"/>
  </r>
  <r>
    <x v="19"/>
    <x v="16"/>
    <x v="1"/>
    <n v="0.16089300000000001"/>
    <x v="31"/>
    <x v="31"/>
    <n v="20260129"/>
  </r>
  <r>
    <x v="19"/>
    <x v="16"/>
    <x v="1"/>
    <n v="0.16089300000000001"/>
    <x v="32"/>
    <x v="32"/>
    <n v="20260129"/>
  </r>
  <r>
    <x v="19"/>
    <x v="16"/>
    <x v="1"/>
    <n v="0"/>
    <x v="33"/>
    <x v="33"/>
    <n v="20260129"/>
  </r>
  <r>
    <x v="19"/>
    <x v="16"/>
    <x v="1"/>
    <n v="0"/>
    <x v="34"/>
    <x v="34"/>
    <n v="20260129"/>
  </r>
  <r>
    <x v="19"/>
    <x v="16"/>
    <x v="1"/>
    <n v="87.796868000000003"/>
    <x v="35"/>
    <x v="35"/>
    <n v="20260129"/>
  </r>
  <r>
    <x v="19"/>
    <x v="16"/>
    <x v="1"/>
    <n v="1320.8553710000001"/>
    <x v="36"/>
    <x v="36"/>
    <n v="20260129"/>
  </r>
  <r>
    <x v="19"/>
    <x v="16"/>
    <x v="1"/>
    <n v="570.90540099999998"/>
    <x v="37"/>
    <x v="37"/>
    <n v="20260129"/>
  </r>
  <r>
    <x v="19"/>
    <x v="16"/>
    <x v="1"/>
    <n v="1049.1966259999999"/>
    <x v="38"/>
    <x v="38"/>
    <n v="20260129"/>
  </r>
  <r>
    <x v="19"/>
    <x v="16"/>
    <x v="1"/>
    <n v="0"/>
    <x v="39"/>
    <x v="39"/>
    <n v="20260129"/>
  </r>
  <r>
    <x v="19"/>
    <x v="16"/>
    <x v="1"/>
    <n v="0"/>
    <x v="40"/>
    <x v="40"/>
    <n v="20260129"/>
  </r>
  <r>
    <x v="19"/>
    <x v="16"/>
    <x v="1"/>
    <n v="1957.143354"/>
    <x v="41"/>
    <x v="41"/>
    <n v="20260129"/>
  </r>
  <r>
    <x v="19"/>
    <x v="16"/>
    <x v="1"/>
    <n v="170.535651"/>
    <x v="42"/>
    <x v="42"/>
    <n v="20260129"/>
  </r>
  <r>
    <x v="19"/>
    <x v="16"/>
    <x v="1"/>
    <n v="33681.183086999998"/>
    <x v="43"/>
    <x v="43"/>
    <n v="20260129"/>
  </r>
  <r>
    <x v="19"/>
    <x v="16"/>
    <x v="1"/>
    <m/>
    <x v="44"/>
    <x v="44"/>
    <n v="20260129"/>
  </r>
  <r>
    <x v="19"/>
    <x v="16"/>
    <x v="1"/>
    <n v="22861.654310000002"/>
    <x v="45"/>
    <x v="45"/>
    <n v="20260129"/>
  </r>
  <r>
    <x v="19"/>
    <x v="16"/>
    <x v="1"/>
    <n v="22453.714542999998"/>
    <x v="46"/>
    <x v="46"/>
    <n v="20260129"/>
  </r>
  <r>
    <x v="19"/>
    <x v="16"/>
    <x v="1"/>
    <n v="0"/>
    <x v="47"/>
    <x v="47"/>
    <n v="20260129"/>
  </r>
  <r>
    <x v="19"/>
    <x v="16"/>
    <x v="1"/>
    <n v="21612.606319999999"/>
    <x v="48"/>
    <x v="48"/>
    <n v="20260129"/>
  </r>
  <r>
    <x v="19"/>
    <x v="16"/>
    <x v="1"/>
    <n v="841.10822399999995"/>
    <x v="49"/>
    <x v="49"/>
    <n v="20260129"/>
  </r>
  <r>
    <x v="19"/>
    <x v="16"/>
    <x v="1"/>
    <n v="407.93976700000002"/>
    <x v="50"/>
    <x v="50"/>
    <n v="20260129"/>
  </r>
  <r>
    <x v="19"/>
    <x v="16"/>
    <x v="1"/>
    <n v="0"/>
    <x v="47"/>
    <x v="51"/>
    <n v="20260129"/>
  </r>
  <r>
    <x v="19"/>
    <x v="16"/>
    <x v="1"/>
    <n v="384.698691"/>
    <x v="48"/>
    <x v="52"/>
    <n v="20260129"/>
  </r>
  <r>
    <x v="19"/>
    <x v="16"/>
    <x v="1"/>
    <n v="23.241074999999999"/>
    <x v="49"/>
    <x v="53"/>
    <n v="20260129"/>
  </r>
  <r>
    <x v="19"/>
    <x v="16"/>
    <x v="1"/>
    <n v="82.324822999999995"/>
    <x v="51"/>
    <x v="54"/>
    <n v="20260129"/>
  </r>
  <r>
    <x v="19"/>
    <x v="16"/>
    <x v="1"/>
    <n v="82.324822999999995"/>
    <x v="52"/>
    <x v="55"/>
    <n v="20260129"/>
  </r>
  <r>
    <x v="19"/>
    <x v="16"/>
    <x v="1"/>
    <n v="0"/>
    <x v="47"/>
    <x v="56"/>
    <n v="20260129"/>
  </r>
  <r>
    <x v="19"/>
    <x v="16"/>
    <x v="1"/>
    <n v="48.571595000000002"/>
    <x v="48"/>
    <x v="57"/>
    <n v="20260129"/>
  </r>
  <r>
    <x v="19"/>
    <x v="16"/>
    <x v="1"/>
    <n v="33.753228"/>
    <x v="49"/>
    <x v="58"/>
    <n v="20260129"/>
  </r>
  <r>
    <x v="19"/>
    <x v="16"/>
    <x v="1"/>
    <n v="0"/>
    <x v="53"/>
    <x v="59"/>
    <n v="20260129"/>
  </r>
  <r>
    <x v="19"/>
    <x v="16"/>
    <x v="1"/>
    <n v="0"/>
    <x v="47"/>
    <x v="60"/>
    <n v="20260129"/>
  </r>
  <r>
    <x v="19"/>
    <x v="16"/>
    <x v="1"/>
    <n v="0"/>
    <x v="48"/>
    <x v="61"/>
    <n v="20260129"/>
  </r>
  <r>
    <x v="19"/>
    <x v="16"/>
    <x v="1"/>
    <n v="0"/>
    <x v="49"/>
    <x v="62"/>
    <n v="20260129"/>
  </r>
  <r>
    <x v="19"/>
    <x v="16"/>
    <x v="1"/>
    <n v="0"/>
    <x v="54"/>
    <x v="63"/>
    <n v="20260129"/>
  </r>
  <r>
    <x v="19"/>
    <x v="16"/>
    <x v="1"/>
    <n v="0"/>
    <x v="47"/>
    <x v="64"/>
    <n v="20260129"/>
  </r>
  <r>
    <x v="19"/>
    <x v="16"/>
    <x v="1"/>
    <n v="0"/>
    <x v="48"/>
    <x v="65"/>
    <n v="20260129"/>
  </r>
  <r>
    <x v="19"/>
    <x v="16"/>
    <x v="1"/>
    <n v="0"/>
    <x v="49"/>
    <x v="66"/>
    <n v="20260129"/>
  </r>
  <r>
    <x v="19"/>
    <x v="16"/>
    <x v="1"/>
    <m/>
    <x v="55"/>
    <x v="67"/>
    <n v="20260129"/>
  </r>
  <r>
    <x v="19"/>
    <x v="16"/>
    <x v="1"/>
    <n v="0"/>
    <x v="56"/>
    <x v="68"/>
    <n v="20260129"/>
  </r>
  <r>
    <x v="19"/>
    <x v="16"/>
    <x v="1"/>
    <n v="164.05953500000001"/>
    <x v="57"/>
    <x v="69"/>
    <n v="20260129"/>
  </r>
  <r>
    <x v="19"/>
    <x v="16"/>
    <x v="1"/>
    <n v="215.07558"/>
    <x v="58"/>
    <x v="70"/>
    <n v="20260129"/>
  </r>
  <r>
    <x v="19"/>
    <x v="16"/>
    <x v="1"/>
    <n v="182.77384699999999"/>
    <x v="59"/>
    <x v="71"/>
    <n v="20260129"/>
  </r>
  <r>
    <x v="19"/>
    <x v="16"/>
    <x v="1"/>
    <n v="333.43664000000001"/>
    <x v="60"/>
    <x v="72"/>
    <n v="20260129"/>
  </r>
  <r>
    <x v="19"/>
    <x v="16"/>
    <x v="1"/>
    <n v="0.52763099999999996"/>
    <x v="19"/>
    <x v="73"/>
    <n v="20260129"/>
  </r>
  <r>
    <x v="19"/>
    <x v="16"/>
    <x v="1"/>
    <n v="17.186232"/>
    <x v="61"/>
    <x v="74"/>
    <n v="20260129"/>
  </r>
  <r>
    <x v="19"/>
    <x v="16"/>
    <x v="1"/>
    <n v="244.51887600000001"/>
    <x v="62"/>
    <x v="75"/>
    <n v="20260129"/>
  </r>
  <r>
    <x v="19"/>
    <x v="16"/>
    <x v="1"/>
    <n v="378.25346300000001"/>
    <x v="63"/>
    <x v="76"/>
    <n v="20260129"/>
  </r>
  <r>
    <x v="19"/>
    <x v="16"/>
    <x v="1"/>
    <n v="829.64227900000003"/>
    <x v="64"/>
    <x v="77"/>
    <n v="20260129"/>
  </r>
  <r>
    <x v="19"/>
    <x v="16"/>
    <x v="1"/>
    <n v="910.85819600000002"/>
    <x v="65"/>
    <x v="78"/>
    <n v="20260129"/>
  </r>
  <r>
    <x v="19"/>
    <x v="16"/>
    <x v="1"/>
    <n v="30.566348999999999"/>
    <x v="66"/>
    <x v="79"/>
    <n v="20260129"/>
  </r>
  <r>
    <x v="19"/>
    <x v="16"/>
    <x v="1"/>
    <n v="0"/>
    <x v="67"/>
    <x v="80"/>
    <n v="20260129"/>
  </r>
  <r>
    <x v="19"/>
    <x v="16"/>
    <x v="1"/>
    <n v="30.566348999999999"/>
    <x v="68"/>
    <x v="81"/>
    <n v="20260129"/>
  </r>
  <r>
    <x v="19"/>
    <x v="16"/>
    <x v="1"/>
    <n v="361.54393900000002"/>
    <x v="69"/>
    <x v="82"/>
    <n v="20260129"/>
  </r>
  <r>
    <x v="19"/>
    <x v="16"/>
    <x v="1"/>
    <n v="26612.421699999999"/>
    <x v="70"/>
    <x v="83"/>
    <n v="20260129"/>
  </r>
  <r>
    <x v="19"/>
    <x v="16"/>
    <x v="1"/>
    <n v="7068.7613979999996"/>
    <x v="71"/>
    <x v="84"/>
    <n v="20260129"/>
  </r>
  <r>
    <x v="19"/>
    <x v="16"/>
    <x v="2"/>
    <m/>
    <x v="0"/>
    <x v="0"/>
    <n v="20260129"/>
  </r>
  <r>
    <x v="19"/>
    <x v="16"/>
    <x v="2"/>
    <m/>
    <x v="1"/>
    <x v="1"/>
    <n v="20260129"/>
  </r>
  <r>
    <x v="19"/>
    <x v="16"/>
    <x v="2"/>
    <m/>
    <x v="2"/>
    <x v="2"/>
    <n v="20260129"/>
  </r>
  <r>
    <x v="19"/>
    <x v="16"/>
    <x v="2"/>
    <n v="0"/>
    <x v="3"/>
    <x v="3"/>
    <n v="20260129"/>
  </r>
  <r>
    <x v="19"/>
    <x v="16"/>
    <x v="2"/>
    <n v="888.93415100000004"/>
    <x v="4"/>
    <x v="4"/>
    <n v="20260129"/>
  </r>
  <r>
    <x v="19"/>
    <x v="16"/>
    <x v="2"/>
    <n v="0"/>
    <x v="5"/>
    <x v="5"/>
    <n v="20260129"/>
  </r>
  <r>
    <x v="19"/>
    <x v="16"/>
    <x v="2"/>
    <n v="3.4851359999999998"/>
    <x v="6"/>
    <x v="6"/>
    <n v="20260129"/>
  </r>
  <r>
    <x v="19"/>
    <x v="16"/>
    <x v="2"/>
    <n v="11283.940935000001"/>
    <x v="7"/>
    <x v="7"/>
    <n v="20260129"/>
  </r>
  <r>
    <x v="19"/>
    <x v="16"/>
    <x v="2"/>
    <n v="227.25160399999999"/>
    <x v="8"/>
    <x v="8"/>
    <n v="20260129"/>
  </r>
  <r>
    <x v="19"/>
    <x v="16"/>
    <x v="2"/>
    <n v="1758.8635409999999"/>
    <x v="9"/>
    <x v="9"/>
    <n v="20260129"/>
  </r>
  <r>
    <x v="19"/>
    <x v="16"/>
    <x v="2"/>
    <n v="316.450962"/>
    <x v="10"/>
    <x v="10"/>
    <n v="20260129"/>
  </r>
  <r>
    <x v="19"/>
    <x v="16"/>
    <x v="2"/>
    <n v="316.450962"/>
    <x v="11"/>
    <x v="11"/>
    <n v="20260129"/>
  </r>
  <r>
    <x v="19"/>
    <x v="16"/>
    <x v="2"/>
    <n v="0"/>
    <x v="12"/>
    <x v="12"/>
    <n v="20260129"/>
  </r>
  <r>
    <x v="19"/>
    <x v="16"/>
    <x v="2"/>
    <n v="5302.4652500000002"/>
    <x v="13"/>
    <x v="13"/>
    <n v="20260129"/>
  </r>
  <r>
    <x v="19"/>
    <x v="16"/>
    <x v="2"/>
    <n v="2302.1565620000001"/>
    <x v="14"/>
    <x v="14"/>
    <n v="20260129"/>
  </r>
  <r>
    <x v="19"/>
    <x v="16"/>
    <x v="2"/>
    <n v="2826.0788250000001"/>
    <x v="15"/>
    <x v="15"/>
    <n v="20260129"/>
  </r>
  <r>
    <x v="19"/>
    <x v="16"/>
    <x v="2"/>
    <n v="1.7920799999999999"/>
    <x v="16"/>
    <x v="16"/>
    <n v="20260129"/>
  </r>
  <r>
    <x v="19"/>
    <x v="16"/>
    <x v="2"/>
    <n v="172.437783"/>
    <x v="17"/>
    <x v="17"/>
    <n v="20260129"/>
  </r>
  <r>
    <x v="19"/>
    <x v="16"/>
    <x v="2"/>
    <n v="3347.0209369999998"/>
    <x v="18"/>
    <x v="18"/>
    <n v="20260129"/>
  </r>
  <r>
    <x v="19"/>
    <x v="16"/>
    <x v="2"/>
    <n v="7.3613860000000004"/>
    <x v="19"/>
    <x v="19"/>
    <n v="20260129"/>
  </r>
  <r>
    <x v="19"/>
    <x v="16"/>
    <x v="2"/>
    <n v="187.68697900000001"/>
    <x v="20"/>
    <x v="20"/>
    <n v="20260129"/>
  </r>
  <r>
    <x v="19"/>
    <x v="16"/>
    <x v="2"/>
    <n v="136.84027599999999"/>
    <x v="21"/>
    <x v="21"/>
    <n v="20260129"/>
  </r>
  <r>
    <x v="19"/>
    <x v="16"/>
    <x v="2"/>
    <n v="297.05739699999998"/>
    <x v="22"/>
    <x v="22"/>
    <n v="20260129"/>
  </r>
  <r>
    <x v="19"/>
    <x v="16"/>
    <x v="2"/>
    <n v="2540.7114430000001"/>
    <x v="23"/>
    <x v="23"/>
    <n v="20260129"/>
  </r>
  <r>
    <x v="19"/>
    <x v="16"/>
    <x v="2"/>
    <n v="0"/>
    <x v="24"/>
    <x v="24"/>
    <n v="20260129"/>
  </r>
  <r>
    <x v="19"/>
    <x v="16"/>
    <x v="2"/>
    <n v="441.00624499999998"/>
    <x v="25"/>
    <x v="25"/>
    <n v="20260129"/>
  </r>
  <r>
    <x v="19"/>
    <x v="16"/>
    <x v="2"/>
    <n v="2099.7051980000001"/>
    <x v="26"/>
    <x v="26"/>
    <n v="20260129"/>
  </r>
  <r>
    <x v="19"/>
    <x v="16"/>
    <x v="2"/>
    <n v="8599.7546980000006"/>
    <x v="27"/>
    <x v="27"/>
    <n v="20260129"/>
  </r>
  <r>
    <x v="19"/>
    <x v="16"/>
    <x v="2"/>
    <n v="7955.6335989999998"/>
    <x v="28"/>
    <x v="28"/>
    <n v="20260129"/>
  </r>
  <r>
    <x v="19"/>
    <x v="16"/>
    <x v="2"/>
    <n v="7803.8196639999996"/>
    <x v="29"/>
    <x v="29"/>
    <n v="20260129"/>
  </r>
  <r>
    <x v="19"/>
    <x v="16"/>
    <x v="2"/>
    <n v="151.81393600000001"/>
    <x v="30"/>
    <x v="30"/>
    <n v="20260129"/>
  </r>
  <r>
    <x v="19"/>
    <x v="16"/>
    <x v="2"/>
    <n v="644.12109799999996"/>
    <x v="31"/>
    <x v="31"/>
    <n v="20260129"/>
  </r>
  <r>
    <x v="19"/>
    <x v="16"/>
    <x v="2"/>
    <n v="662.75346500000001"/>
    <x v="32"/>
    <x v="32"/>
    <n v="20260129"/>
  </r>
  <r>
    <x v="19"/>
    <x v="16"/>
    <x v="2"/>
    <n v="-18.632366999999999"/>
    <x v="33"/>
    <x v="33"/>
    <n v="20260129"/>
  </r>
  <r>
    <x v="19"/>
    <x v="16"/>
    <x v="2"/>
    <n v="0"/>
    <x v="34"/>
    <x v="34"/>
    <n v="20260129"/>
  </r>
  <r>
    <x v="19"/>
    <x v="16"/>
    <x v="2"/>
    <n v="2178.3072459999999"/>
    <x v="35"/>
    <x v="35"/>
    <n v="20260129"/>
  </r>
  <r>
    <x v="19"/>
    <x v="16"/>
    <x v="2"/>
    <n v="165.225369"/>
    <x v="36"/>
    <x v="36"/>
    <n v="20260129"/>
  </r>
  <r>
    <x v="19"/>
    <x v="16"/>
    <x v="2"/>
    <n v="673.32286699999997"/>
    <x v="37"/>
    <x v="37"/>
    <n v="20260129"/>
  </r>
  <r>
    <x v="19"/>
    <x v="16"/>
    <x v="2"/>
    <n v="633.87271999999996"/>
    <x v="38"/>
    <x v="38"/>
    <n v="20260129"/>
  </r>
  <r>
    <x v="19"/>
    <x v="16"/>
    <x v="2"/>
    <n v="0"/>
    <x v="39"/>
    <x v="39"/>
    <n v="20260129"/>
  </r>
  <r>
    <x v="19"/>
    <x v="16"/>
    <x v="2"/>
    <n v="0"/>
    <x v="40"/>
    <x v="40"/>
    <n v="20260129"/>
  </r>
  <r>
    <x v="19"/>
    <x v="16"/>
    <x v="2"/>
    <n v="468.90394300000003"/>
    <x v="41"/>
    <x v="41"/>
    <n v="20260129"/>
  </r>
  <r>
    <x v="19"/>
    <x v="16"/>
    <x v="2"/>
    <n v="14.242884999999999"/>
    <x v="42"/>
    <x v="42"/>
    <n v="20260129"/>
  </r>
  <r>
    <x v="19"/>
    <x v="16"/>
    <x v="2"/>
    <n v="27747.758791"/>
    <x v="43"/>
    <x v="43"/>
    <n v="20260129"/>
  </r>
  <r>
    <x v="19"/>
    <x v="16"/>
    <x v="2"/>
    <m/>
    <x v="44"/>
    <x v="44"/>
    <n v="20260129"/>
  </r>
  <r>
    <x v="19"/>
    <x v="16"/>
    <x v="2"/>
    <n v="13830.138196"/>
    <x v="45"/>
    <x v="45"/>
    <n v="20260129"/>
  </r>
  <r>
    <x v="19"/>
    <x v="16"/>
    <x v="2"/>
    <n v="13470.282238"/>
    <x v="46"/>
    <x v="46"/>
    <n v="20260129"/>
  </r>
  <r>
    <x v="19"/>
    <x v="16"/>
    <x v="2"/>
    <n v="0"/>
    <x v="47"/>
    <x v="47"/>
    <n v="20260129"/>
  </r>
  <r>
    <x v="19"/>
    <x v="16"/>
    <x v="2"/>
    <n v="13166.814576000001"/>
    <x v="48"/>
    <x v="48"/>
    <n v="20260129"/>
  </r>
  <r>
    <x v="19"/>
    <x v="16"/>
    <x v="2"/>
    <n v="303.46766200000002"/>
    <x v="49"/>
    <x v="49"/>
    <n v="20260129"/>
  </r>
  <r>
    <x v="19"/>
    <x v="16"/>
    <x v="2"/>
    <n v="359.85595899999998"/>
    <x v="50"/>
    <x v="50"/>
    <n v="20260129"/>
  </r>
  <r>
    <x v="19"/>
    <x v="16"/>
    <x v="2"/>
    <n v="0"/>
    <x v="47"/>
    <x v="51"/>
    <n v="20260129"/>
  </r>
  <r>
    <x v="19"/>
    <x v="16"/>
    <x v="2"/>
    <n v="350.71751"/>
    <x v="48"/>
    <x v="52"/>
    <n v="20260129"/>
  </r>
  <r>
    <x v="19"/>
    <x v="16"/>
    <x v="2"/>
    <n v="9.1384500000000006"/>
    <x v="49"/>
    <x v="53"/>
    <n v="20260129"/>
  </r>
  <r>
    <x v="19"/>
    <x v="16"/>
    <x v="2"/>
    <n v="698.10640000000001"/>
    <x v="51"/>
    <x v="54"/>
    <n v="20260129"/>
  </r>
  <r>
    <x v="19"/>
    <x v="16"/>
    <x v="2"/>
    <n v="807.347127"/>
    <x v="52"/>
    <x v="55"/>
    <n v="20260129"/>
  </r>
  <r>
    <x v="19"/>
    <x v="16"/>
    <x v="2"/>
    <n v="0"/>
    <x v="47"/>
    <x v="56"/>
    <n v="20260129"/>
  </r>
  <r>
    <x v="19"/>
    <x v="16"/>
    <x v="2"/>
    <n v="767.199926"/>
    <x v="48"/>
    <x v="57"/>
    <n v="20260129"/>
  </r>
  <r>
    <x v="19"/>
    <x v="16"/>
    <x v="2"/>
    <n v="40.147201000000003"/>
    <x v="49"/>
    <x v="58"/>
    <n v="20260129"/>
  </r>
  <r>
    <x v="19"/>
    <x v="16"/>
    <x v="2"/>
    <n v="-109.24072700000001"/>
    <x v="53"/>
    <x v="59"/>
    <n v="20260129"/>
  </r>
  <r>
    <x v="19"/>
    <x v="16"/>
    <x v="2"/>
    <n v="0"/>
    <x v="47"/>
    <x v="60"/>
    <n v="20260129"/>
  </r>
  <r>
    <x v="19"/>
    <x v="16"/>
    <x v="2"/>
    <n v="-508.14532200000002"/>
    <x v="48"/>
    <x v="61"/>
    <n v="20260129"/>
  </r>
  <r>
    <x v="19"/>
    <x v="16"/>
    <x v="2"/>
    <n v="398.90459499999997"/>
    <x v="49"/>
    <x v="62"/>
    <n v="20260129"/>
  </r>
  <r>
    <x v="19"/>
    <x v="16"/>
    <x v="2"/>
    <n v="327.84195699999998"/>
    <x v="54"/>
    <x v="63"/>
    <n v="20260129"/>
  </r>
  <r>
    <x v="19"/>
    <x v="16"/>
    <x v="2"/>
    <n v="0"/>
    <x v="47"/>
    <x v="64"/>
    <n v="20260129"/>
  </r>
  <r>
    <x v="19"/>
    <x v="16"/>
    <x v="2"/>
    <n v="327.03110900000001"/>
    <x v="48"/>
    <x v="65"/>
    <n v="20260129"/>
  </r>
  <r>
    <x v="19"/>
    <x v="16"/>
    <x v="2"/>
    <n v="0.81084699999999998"/>
    <x v="49"/>
    <x v="66"/>
    <n v="20260129"/>
  </r>
  <r>
    <x v="19"/>
    <x v="16"/>
    <x v="2"/>
    <m/>
    <x v="55"/>
    <x v="67"/>
    <n v="20260129"/>
  </r>
  <r>
    <x v="19"/>
    <x v="16"/>
    <x v="2"/>
    <n v="0"/>
    <x v="56"/>
    <x v="68"/>
    <n v="20260129"/>
  </r>
  <r>
    <x v="19"/>
    <x v="16"/>
    <x v="2"/>
    <n v="75.868739000000005"/>
    <x v="57"/>
    <x v="69"/>
    <n v="20260129"/>
  </r>
  <r>
    <x v="19"/>
    <x v="16"/>
    <x v="2"/>
    <n v="99.499859999999998"/>
    <x v="58"/>
    <x v="70"/>
    <n v="20260129"/>
  </r>
  <r>
    <x v="19"/>
    <x v="16"/>
    <x v="2"/>
    <n v="1578.2492629999999"/>
    <x v="59"/>
    <x v="71"/>
    <n v="20260129"/>
  </r>
  <r>
    <x v="19"/>
    <x v="16"/>
    <x v="2"/>
    <n v="2267.1902180000002"/>
    <x v="60"/>
    <x v="72"/>
    <n v="20260129"/>
  </r>
  <r>
    <x v="19"/>
    <x v="16"/>
    <x v="2"/>
    <n v="7.9111289999999999"/>
    <x v="19"/>
    <x v="73"/>
    <n v="20260129"/>
  </r>
  <r>
    <x v="19"/>
    <x v="16"/>
    <x v="2"/>
    <n v="0.105659"/>
    <x v="61"/>
    <x v="74"/>
    <n v="20260129"/>
  </r>
  <r>
    <x v="19"/>
    <x v="16"/>
    <x v="2"/>
    <n v="0"/>
    <x v="62"/>
    <x v="75"/>
    <n v="20260129"/>
  </r>
  <r>
    <x v="19"/>
    <x v="16"/>
    <x v="2"/>
    <n v="132.931961"/>
    <x v="63"/>
    <x v="76"/>
    <n v="20260129"/>
  </r>
  <r>
    <x v="19"/>
    <x v="16"/>
    <x v="2"/>
    <n v="819.91455599999995"/>
    <x v="64"/>
    <x v="77"/>
    <n v="20260129"/>
  </r>
  <r>
    <x v="19"/>
    <x v="16"/>
    <x v="2"/>
    <n v="259.41677499999997"/>
    <x v="65"/>
    <x v="78"/>
    <n v="20260129"/>
  </r>
  <r>
    <x v="19"/>
    <x v="16"/>
    <x v="2"/>
    <n v="33.22551"/>
    <x v="66"/>
    <x v="79"/>
    <n v="20260129"/>
  </r>
  <r>
    <x v="19"/>
    <x v="16"/>
    <x v="2"/>
    <n v="0"/>
    <x v="67"/>
    <x v="80"/>
    <n v="20260129"/>
  </r>
  <r>
    <x v="19"/>
    <x v="16"/>
    <x v="2"/>
    <n v="33.22551"/>
    <x v="68"/>
    <x v="81"/>
    <n v="20260129"/>
  </r>
  <r>
    <x v="19"/>
    <x v="16"/>
    <x v="2"/>
    <n v="117.76016300000001"/>
    <x v="69"/>
    <x v="82"/>
    <n v="20260129"/>
  </r>
  <r>
    <x v="19"/>
    <x v="16"/>
    <x v="2"/>
    <n v="20248.160386"/>
    <x v="70"/>
    <x v="83"/>
    <n v="20260129"/>
  </r>
  <r>
    <x v="19"/>
    <x v="16"/>
    <x v="2"/>
    <n v="7499.5980049999998"/>
    <x v="71"/>
    <x v="84"/>
    <n v="20260129"/>
  </r>
  <r>
    <x v="19"/>
    <x v="17"/>
    <x v="0"/>
    <m/>
    <x v="0"/>
    <x v="0"/>
    <n v="20260129"/>
  </r>
  <r>
    <x v="19"/>
    <x v="17"/>
    <x v="0"/>
    <m/>
    <x v="1"/>
    <x v="1"/>
    <n v="20260129"/>
  </r>
  <r>
    <x v="19"/>
    <x v="17"/>
    <x v="0"/>
    <m/>
    <x v="2"/>
    <x v="2"/>
    <n v="20260129"/>
  </r>
  <r>
    <x v="19"/>
    <x v="17"/>
    <x v="0"/>
    <n v="0"/>
    <x v="3"/>
    <x v="3"/>
    <n v="20260129"/>
  </r>
  <r>
    <x v="19"/>
    <x v="17"/>
    <x v="0"/>
    <n v="3.1096729999999999"/>
    <x v="4"/>
    <x v="4"/>
    <n v="20260129"/>
  </r>
  <r>
    <x v="19"/>
    <x v="17"/>
    <x v="0"/>
    <n v="0"/>
    <x v="5"/>
    <x v="5"/>
    <n v="20260129"/>
  </r>
  <r>
    <x v="19"/>
    <x v="17"/>
    <x v="0"/>
    <n v="43.700716999999997"/>
    <x v="6"/>
    <x v="6"/>
    <n v="20260129"/>
  </r>
  <r>
    <x v="19"/>
    <x v="17"/>
    <x v="0"/>
    <n v="29498.121252000001"/>
    <x v="7"/>
    <x v="7"/>
    <n v="20260129"/>
  </r>
  <r>
    <x v="19"/>
    <x v="17"/>
    <x v="0"/>
    <n v="34.466614"/>
    <x v="8"/>
    <x v="8"/>
    <n v="20260129"/>
  </r>
  <r>
    <x v="19"/>
    <x v="17"/>
    <x v="0"/>
    <n v="623.78511800000001"/>
    <x v="9"/>
    <x v="9"/>
    <n v="20260129"/>
  </r>
  <r>
    <x v="19"/>
    <x v="17"/>
    <x v="0"/>
    <n v="575.56472399999996"/>
    <x v="10"/>
    <x v="10"/>
    <n v="20260129"/>
  </r>
  <r>
    <x v="19"/>
    <x v="17"/>
    <x v="0"/>
    <n v="553.10492899999997"/>
    <x v="11"/>
    <x v="11"/>
    <n v="20260129"/>
  </r>
  <r>
    <x v="19"/>
    <x v="17"/>
    <x v="0"/>
    <n v="22.459795"/>
    <x v="12"/>
    <x v="12"/>
    <n v="20260129"/>
  </r>
  <r>
    <x v="19"/>
    <x v="17"/>
    <x v="0"/>
    <n v="21381.654134"/>
    <x v="13"/>
    <x v="13"/>
    <n v="20260129"/>
  </r>
  <r>
    <x v="19"/>
    <x v="17"/>
    <x v="0"/>
    <n v="8286.1211039999998"/>
    <x v="14"/>
    <x v="14"/>
    <n v="20260129"/>
  </r>
  <r>
    <x v="19"/>
    <x v="17"/>
    <x v="0"/>
    <n v="12652.895707"/>
    <x v="15"/>
    <x v="15"/>
    <n v="20260129"/>
  </r>
  <r>
    <x v="19"/>
    <x v="17"/>
    <x v="0"/>
    <n v="436.24897900000002"/>
    <x v="16"/>
    <x v="16"/>
    <n v="20260129"/>
  </r>
  <r>
    <x v="19"/>
    <x v="17"/>
    <x v="0"/>
    <n v="6.388344"/>
    <x v="17"/>
    <x v="17"/>
    <n v="20260129"/>
  </r>
  <r>
    <x v="19"/>
    <x v="17"/>
    <x v="0"/>
    <n v="6191.9742800000004"/>
    <x v="18"/>
    <x v="18"/>
    <n v="20260129"/>
  </r>
  <r>
    <x v="19"/>
    <x v="17"/>
    <x v="0"/>
    <n v="362.34243600000002"/>
    <x v="19"/>
    <x v="19"/>
    <n v="20260129"/>
  </r>
  <r>
    <x v="19"/>
    <x v="17"/>
    <x v="0"/>
    <n v="305.20827500000001"/>
    <x v="20"/>
    <x v="20"/>
    <n v="20260129"/>
  </r>
  <r>
    <x v="19"/>
    <x v="17"/>
    <x v="0"/>
    <n v="23.12567"/>
    <x v="21"/>
    <x v="21"/>
    <n v="20260129"/>
  </r>
  <r>
    <x v="19"/>
    <x v="17"/>
    <x v="0"/>
    <n v="151641.335188"/>
    <x v="22"/>
    <x v="22"/>
    <n v="20260129"/>
  </r>
  <r>
    <x v="19"/>
    <x v="17"/>
    <x v="0"/>
    <n v="359.46352100000001"/>
    <x v="23"/>
    <x v="23"/>
    <n v="20260129"/>
  </r>
  <r>
    <x v="19"/>
    <x v="17"/>
    <x v="0"/>
    <n v="82.863684000000006"/>
    <x v="24"/>
    <x v="24"/>
    <n v="20260129"/>
  </r>
  <r>
    <x v="19"/>
    <x v="17"/>
    <x v="0"/>
    <n v="0"/>
    <x v="25"/>
    <x v="25"/>
    <n v="20260129"/>
  </r>
  <r>
    <x v="19"/>
    <x v="17"/>
    <x v="0"/>
    <n v="276.59983699999998"/>
    <x v="26"/>
    <x v="26"/>
    <n v="20260129"/>
  </r>
  <r>
    <x v="19"/>
    <x v="17"/>
    <x v="0"/>
    <n v="40121.416596000003"/>
    <x v="27"/>
    <x v="27"/>
    <n v="20260129"/>
  </r>
  <r>
    <x v="19"/>
    <x v="17"/>
    <x v="0"/>
    <n v="0"/>
    <x v="28"/>
    <x v="28"/>
    <n v="20260129"/>
  </r>
  <r>
    <x v="19"/>
    <x v="17"/>
    <x v="0"/>
    <n v="0"/>
    <x v="29"/>
    <x v="29"/>
    <n v="20260129"/>
  </r>
  <r>
    <x v="19"/>
    <x v="17"/>
    <x v="0"/>
    <n v="0"/>
    <x v="30"/>
    <x v="30"/>
    <n v="20260129"/>
  </r>
  <r>
    <x v="19"/>
    <x v="17"/>
    <x v="0"/>
    <n v="39844.992853000003"/>
    <x v="31"/>
    <x v="31"/>
    <n v="20260129"/>
  </r>
  <r>
    <x v="19"/>
    <x v="17"/>
    <x v="0"/>
    <n v="0.71899000000000002"/>
    <x v="32"/>
    <x v="32"/>
    <n v="20260129"/>
  </r>
  <r>
    <x v="19"/>
    <x v="17"/>
    <x v="0"/>
    <n v="39844.273863000002"/>
    <x v="33"/>
    <x v="33"/>
    <n v="20260129"/>
  </r>
  <r>
    <x v="19"/>
    <x v="17"/>
    <x v="0"/>
    <n v="276.423744"/>
    <x v="34"/>
    <x v="34"/>
    <n v="20260129"/>
  </r>
  <r>
    <x v="19"/>
    <x v="17"/>
    <x v="0"/>
    <n v="23.500357999999999"/>
    <x v="35"/>
    <x v="35"/>
    <n v="20260129"/>
  </r>
  <r>
    <x v="19"/>
    <x v="17"/>
    <x v="0"/>
    <n v="152.77364600000001"/>
    <x v="36"/>
    <x v="36"/>
    <n v="20260129"/>
  </r>
  <r>
    <x v="19"/>
    <x v="17"/>
    <x v="0"/>
    <n v="77.849388000000005"/>
    <x v="37"/>
    <x v="37"/>
    <n v="20260129"/>
  </r>
  <r>
    <x v="19"/>
    <x v="17"/>
    <x v="0"/>
    <n v="1038.785836"/>
    <x v="38"/>
    <x v="38"/>
    <n v="20260129"/>
  </r>
  <r>
    <x v="19"/>
    <x v="17"/>
    <x v="0"/>
    <n v="0"/>
    <x v="39"/>
    <x v="39"/>
    <n v="20260129"/>
  </r>
  <r>
    <x v="19"/>
    <x v="17"/>
    <x v="0"/>
    <n v="0"/>
    <x v="40"/>
    <x v="40"/>
    <n v="20260129"/>
  </r>
  <r>
    <x v="19"/>
    <x v="17"/>
    <x v="0"/>
    <n v="2145.457222"/>
    <x v="41"/>
    <x v="41"/>
    <n v="20260129"/>
  </r>
  <r>
    <x v="19"/>
    <x v="17"/>
    <x v="0"/>
    <n v="56.439689000000001"/>
    <x v="42"/>
    <x v="42"/>
    <n v="20260129"/>
  </r>
  <r>
    <x v="19"/>
    <x v="17"/>
    <x v="0"/>
    <n v="225161.95308499999"/>
    <x v="43"/>
    <x v="43"/>
    <n v="20260129"/>
  </r>
  <r>
    <x v="19"/>
    <x v="17"/>
    <x v="0"/>
    <m/>
    <x v="44"/>
    <x v="44"/>
    <n v="20260129"/>
  </r>
  <r>
    <x v="19"/>
    <x v="17"/>
    <x v="0"/>
    <n v="0"/>
    <x v="45"/>
    <x v="45"/>
    <n v="20260129"/>
  </r>
  <r>
    <x v="19"/>
    <x v="17"/>
    <x v="0"/>
    <n v="0"/>
    <x v="46"/>
    <x v="46"/>
    <n v="20260129"/>
  </r>
  <r>
    <x v="19"/>
    <x v="17"/>
    <x v="0"/>
    <n v="0"/>
    <x v="47"/>
    <x v="47"/>
    <n v="20260129"/>
  </r>
  <r>
    <x v="19"/>
    <x v="17"/>
    <x v="0"/>
    <n v="0"/>
    <x v="48"/>
    <x v="48"/>
    <n v="20260129"/>
  </r>
  <r>
    <x v="19"/>
    <x v="17"/>
    <x v="0"/>
    <n v="0"/>
    <x v="49"/>
    <x v="49"/>
    <n v="20260129"/>
  </r>
  <r>
    <x v="19"/>
    <x v="17"/>
    <x v="0"/>
    <n v="0"/>
    <x v="50"/>
    <x v="50"/>
    <n v="20260129"/>
  </r>
  <r>
    <x v="19"/>
    <x v="17"/>
    <x v="0"/>
    <n v="0"/>
    <x v="47"/>
    <x v="51"/>
    <n v="20260129"/>
  </r>
  <r>
    <x v="19"/>
    <x v="17"/>
    <x v="0"/>
    <n v="0"/>
    <x v="48"/>
    <x v="52"/>
    <n v="20260129"/>
  </r>
  <r>
    <x v="19"/>
    <x v="17"/>
    <x v="0"/>
    <n v="0"/>
    <x v="49"/>
    <x v="53"/>
    <n v="20260129"/>
  </r>
  <r>
    <x v="19"/>
    <x v="17"/>
    <x v="0"/>
    <n v="62267.821853000001"/>
    <x v="51"/>
    <x v="54"/>
    <n v="20260129"/>
  </r>
  <r>
    <x v="19"/>
    <x v="17"/>
    <x v="0"/>
    <n v="214.63971699999999"/>
    <x v="52"/>
    <x v="55"/>
    <n v="20260129"/>
  </r>
  <r>
    <x v="19"/>
    <x v="17"/>
    <x v="0"/>
    <n v="0"/>
    <x v="47"/>
    <x v="56"/>
    <n v="20260129"/>
  </r>
  <r>
    <x v="19"/>
    <x v="17"/>
    <x v="0"/>
    <n v="167.77496099999999"/>
    <x v="48"/>
    <x v="57"/>
    <n v="20260129"/>
  </r>
  <r>
    <x v="19"/>
    <x v="17"/>
    <x v="0"/>
    <n v="46.864755000000002"/>
    <x v="49"/>
    <x v="58"/>
    <n v="20260129"/>
  </r>
  <r>
    <x v="19"/>
    <x v="17"/>
    <x v="0"/>
    <n v="62053.182136000003"/>
    <x v="53"/>
    <x v="59"/>
    <n v="20260129"/>
  </r>
  <r>
    <x v="19"/>
    <x v="17"/>
    <x v="0"/>
    <n v="0"/>
    <x v="47"/>
    <x v="60"/>
    <n v="20260129"/>
  </r>
  <r>
    <x v="19"/>
    <x v="17"/>
    <x v="0"/>
    <n v="61348.928998000003"/>
    <x v="48"/>
    <x v="61"/>
    <n v="20260129"/>
  </r>
  <r>
    <x v="19"/>
    <x v="17"/>
    <x v="0"/>
    <n v="704.25313800000004"/>
    <x v="49"/>
    <x v="62"/>
    <n v="20260129"/>
  </r>
  <r>
    <x v="19"/>
    <x v="17"/>
    <x v="0"/>
    <n v="149301.71769799999"/>
    <x v="54"/>
    <x v="63"/>
    <n v="20260129"/>
  </r>
  <r>
    <x v="19"/>
    <x v="17"/>
    <x v="0"/>
    <n v="0"/>
    <x v="47"/>
    <x v="64"/>
    <n v="20260129"/>
  </r>
  <r>
    <x v="19"/>
    <x v="17"/>
    <x v="0"/>
    <n v="147615.998544"/>
    <x v="48"/>
    <x v="65"/>
    <n v="20260129"/>
  </r>
  <r>
    <x v="19"/>
    <x v="17"/>
    <x v="0"/>
    <n v="1685.719153"/>
    <x v="49"/>
    <x v="66"/>
    <n v="20260129"/>
  </r>
  <r>
    <x v="19"/>
    <x v="17"/>
    <x v="0"/>
    <m/>
    <x v="55"/>
    <x v="67"/>
    <n v="20260129"/>
  </r>
  <r>
    <x v="19"/>
    <x v="17"/>
    <x v="0"/>
    <n v="9.7774719999999995"/>
    <x v="56"/>
    <x v="68"/>
    <n v="20260129"/>
  </r>
  <r>
    <x v="19"/>
    <x v="17"/>
    <x v="0"/>
    <n v="252.078655"/>
    <x v="57"/>
    <x v="69"/>
    <n v="20260129"/>
  </r>
  <r>
    <x v="19"/>
    <x v="17"/>
    <x v="0"/>
    <n v="7.7140199999999997"/>
    <x v="58"/>
    <x v="70"/>
    <n v="20260129"/>
  </r>
  <r>
    <x v="19"/>
    <x v="17"/>
    <x v="0"/>
    <n v="2248.6670979999999"/>
    <x v="59"/>
    <x v="71"/>
    <n v="20260129"/>
  </r>
  <r>
    <x v="19"/>
    <x v="17"/>
    <x v="0"/>
    <n v="1017.156102"/>
    <x v="60"/>
    <x v="72"/>
    <n v="20260129"/>
  </r>
  <r>
    <x v="19"/>
    <x v="17"/>
    <x v="0"/>
    <n v="16.125413000000002"/>
    <x v="19"/>
    <x v="73"/>
    <n v="20260129"/>
  </r>
  <r>
    <x v="19"/>
    <x v="17"/>
    <x v="0"/>
    <n v="190.70724300000001"/>
    <x v="61"/>
    <x v="74"/>
    <n v="20260129"/>
  </r>
  <r>
    <x v="19"/>
    <x v="17"/>
    <x v="0"/>
    <n v="198.60311799999999"/>
    <x v="62"/>
    <x v="75"/>
    <n v="20260129"/>
  </r>
  <r>
    <x v="19"/>
    <x v="17"/>
    <x v="0"/>
    <n v="866.66844800000001"/>
    <x v="63"/>
    <x v="76"/>
    <n v="20260129"/>
  </r>
  <r>
    <x v="19"/>
    <x v="17"/>
    <x v="0"/>
    <n v="139.50145699999999"/>
    <x v="64"/>
    <x v="77"/>
    <n v="20260129"/>
  </r>
  <r>
    <x v="19"/>
    <x v="17"/>
    <x v="0"/>
    <n v="963.92444899999998"/>
    <x v="65"/>
    <x v="78"/>
    <n v="20260129"/>
  </r>
  <r>
    <x v="19"/>
    <x v="17"/>
    <x v="0"/>
    <n v="872.38937999999996"/>
    <x v="66"/>
    <x v="79"/>
    <n v="20260129"/>
  </r>
  <r>
    <x v="19"/>
    <x v="17"/>
    <x v="0"/>
    <n v="0"/>
    <x v="67"/>
    <x v="80"/>
    <n v="20260129"/>
  </r>
  <r>
    <x v="19"/>
    <x v="17"/>
    <x v="0"/>
    <n v="872.38937999999996"/>
    <x v="68"/>
    <x v="81"/>
    <n v="20260129"/>
  </r>
  <r>
    <x v="19"/>
    <x v="17"/>
    <x v="0"/>
    <n v="66.074377999999996"/>
    <x v="69"/>
    <x v="82"/>
    <n v="20260129"/>
  </r>
  <r>
    <x v="19"/>
    <x v="17"/>
    <x v="0"/>
    <n v="218418.92678499999"/>
    <x v="70"/>
    <x v="83"/>
    <n v="20260129"/>
  </r>
  <r>
    <x v="19"/>
    <x v="17"/>
    <x v="0"/>
    <n v="6743.0263000000004"/>
    <x v="71"/>
    <x v="84"/>
    <n v="20260129"/>
  </r>
  <r>
    <x v="19"/>
    <x v="17"/>
    <x v="1"/>
    <m/>
    <x v="0"/>
    <x v="0"/>
    <n v="20260129"/>
  </r>
  <r>
    <x v="19"/>
    <x v="17"/>
    <x v="1"/>
    <m/>
    <x v="1"/>
    <x v="1"/>
    <n v="20260129"/>
  </r>
  <r>
    <x v="19"/>
    <x v="17"/>
    <x v="1"/>
    <m/>
    <x v="2"/>
    <x v="2"/>
    <n v="20260129"/>
  </r>
  <r>
    <x v="19"/>
    <x v="17"/>
    <x v="1"/>
    <n v="0"/>
    <x v="3"/>
    <x v="3"/>
    <n v="20260129"/>
  </r>
  <r>
    <x v="19"/>
    <x v="17"/>
    <x v="1"/>
    <n v="221.94360599999999"/>
    <x v="4"/>
    <x v="4"/>
    <n v="20260129"/>
  </r>
  <r>
    <x v="19"/>
    <x v="17"/>
    <x v="1"/>
    <n v="17.130448999999999"/>
    <x v="5"/>
    <x v="5"/>
    <n v="20260129"/>
  </r>
  <r>
    <x v="19"/>
    <x v="17"/>
    <x v="1"/>
    <n v="281.96720900000003"/>
    <x v="6"/>
    <x v="6"/>
    <n v="20260129"/>
  </r>
  <r>
    <x v="19"/>
    <x v="17"/>
    <x v="1"/>
    <n v="18790.240162999999"/>
    <x v="7"/>
    <x v="7"/>
    <n v="20260129"/>
  </r>
  <r>
    <x v="19"/>
    <x v="17"/>
    <x v="1"/>
    <n v="51.730772000000002"/>
    <x v="8"/>
    <x v="8"/>
    <n v="20260129"/>
  </r>
  <r>
    <x v="19"/>
    <x v="17"/>
    <x v="1"/>
    <n v="891.20223699999997"/>
    <x v="9"/>
    <x v="9"/>
    <n v="20260129"/>
  </r>
  <r>
    <x v="19"/>
    <x v="17"/>
    <x v="1"/>
    <n v="301.546019"/>
    <x v="10"/>
    <x v="10"/>
    <n v="20260129"/>
  </r>
  <r>
    <x v="19"/>
    <x v="17"/>
    <x v="1"/>
    <n v="295.44879300000002"/>
    <x v="11"/>
    <x v="11"/>
    <n v="20260129"/>
  </r>
  <r>
    <x v="19"/>
    <x v="17"/>
    <x v="1"/>
    <n v="6.097226"/>
    <x v="12"/>
    <x v="12"/>
    <n v="20260129"/>
  </r>
  <r>
    <x v="19"/>
    <x v="17"/>
    <x v="1"/>
    <n v="16682.882460000001"/>
    <x v="13"/>
    <x v="13"/>
    <n v="20260129"/>
  </r>
  <r>
    <x v="19"/>
    <x v="17"/>
    <x v="1"/>
    <n v="6165.5310570000001"/>
    <x v="14"/>
    <x v="14"/>
    <n v="20260129"/>
  </r>
  <r>
    <x v="19"/>
    <x v="17"/>
    <x v="1"/>
    <n v="10266.501162"/>
    <x v="15"/>
    <x v="15"/>
    <n v="20260129"/>
  </r>
  <r>
    <x v="19"/>
    <x v="17"/>
    <x v="1"/>
    <n v="9.8942350000000001"/>
    <x v="16"/>
    <x v="16"/>
    <n v="20260129"/>
  </r>
  <r>
    <x v="19"/>
    <x v="17"/>
    <x v="1"/>
    <n v="240.956005"/>
    <x v="17"/>
    <x v="17"/>
    <n v="20260129"/>
  </r>
  <r>
    <x v="19"/>
    <x v="17"/>
    <x v="1"/>
    <n v="780.92318"/>
    <x v="18"/>
    <x v="18"/>
    <n v="20260129"/>
  </r>
  <r>
    <x v="19"/>
    <x v="17"/>
    <x v="1"/>
    <n v="0.458536"/>
    <x v="19"/>
    <x v="19"/>
    <n v="20260129"/>
  </r>
  <r>
    <x v="19"/>
    <x v="17"/>
    <x v="1"/>
    <n v="81.496960000000001"/>
    <x v="20"/>
    <x v="20"/>
    <n v="20260129"/>
  </r>
  <r>
    <x v="19"/>
    <x v="17"/>
    <x v="1"/>
    <n v="0"/>
    <x v="21"/>
    <x v="21"/>
    <n v="20260129"/>
  </r>
  <r>
    <x v="19"/>
    <x v="17"/>
    <x v="1"/>
    <n v="0"/>
    <x v="22"/>
    <x v="22"/>
    <n v="20260129"/>
  </r>
  <r>
    <x v="19"/>
    <x v="17"/>
    <x v="1"/>
    <n v="201.181285"/>
    <x v="23"/>
    <x v="23"/>
    <n v="20260129"/>
  </r>
  <r>
    <x v="19"/>
    <x v="17"/>
    <x v="1"/>
    <n v="0"/>
    <x v="24"/>
    <x v="24"/>
    <n v="20260129"/>
  </r>
  <r>
    <x v="19"/>
    <x v="17"/>
    <x v="1"/>
    <n v="13.713876000000001"/>
    <x v="25"/>
    <x v="25"/>
    <n v="20260129"/>
  </r>
  <r>
    <x v="19"/>
    <x v="17"/>
    <x v="1"/>
    <n v="187.467409"/>
    <x v="26"/>
    <x v="26"/>
    <n v="20260129"/>
  </r>
  <r>
    <x v="19"/>
    <x v="17"/>
    <x v="1"/>
    <n v="9722.6979790000005"/>
    <x v="27"/>
    <x v="27"/>
    <n v="20260129"/>
  </r>
  <r>
    <x v="19"/>
    <x v="17"/>
    <x v="1"/>
    <n v="9722.3733780000002"/>
    <x v="28"/>
    <x v="28"/>
    <n v="20260129"/>
  </r>
  <r>
    <x v="19"/>
    <x v="17"/>
    <x v="1"/>
    <n v="9571.6018469999999"/>
    <x v="29"/>
    <x v="29"/>
    <n v="20260129"/>
  </r>
  <r>
    <x v="19"/>
    <x v="17"/>
    <x v="1"/>
    <n v="150.771535"/>
    <x v="30"/>
    <x v="30"/>
    <n v="20260129"/>
  </r>
  <r>
    <x v="19"/>
    <x v="17"/>
    <x v="1"/>
    <n v="0.324598"/>
    <x v="31"/>
    <x v="31"/>
    <n v="20260129"/>
  </r>
  <r>
    <x v="19"/>
    <x v="17"/>
    <x v="1"/>
    <n v="0.324598"/>
    <x v="32"/>
    <x v="32"/>
    <n v="20260129"/>
  </r>
  <r>
    <x v="19"/>
    <x v="17"/>
    <x v="1"/>
    <n v="0"/>
    <x v="33"/>
    <x v="33"/>
    <n v="20260129"/>
  </r>
  <r>
    <x v="19"/>
    <x v="17"/>
    <x v="1"/>
    <n v="0"/>
    <x v="34"/>
    <x v="34"/>
    <n v="20260129"/>
  </r>
  <r>
    <x v="19"/>
    <x v="17"/>
    <x v="1"/>
    <n v="94.134345999999994"/>
    <x v="35"/>
    <x v="35"/>
    <n v="20260129"/>
  </r>
  <r>
    <x v="19"/>
    <x v="17"/>
    <x v="1"/>
    <n v="993.21617400000002"/>
    <x v="36"/>
    <x v="36"/>
    <n v="20260129"/>
  </r>
  <r>
    <x v="19"/>
    <x v="17"/>
    <x v="1"/>
    <n v="917.05431099999998"/>
    <x v="37"/>
    <x v="37"/>
    <n v="20260129"/>
  </r>
  <r>
    <x v="19"/>
    <x v="17"/>
    <x v="1"/>
    <n v="989.76560400000005"/>
    <x v="38"/>
    <x v="38"/>
    <n v="20260129"/>
  </r>
  <r>
    <x v="19"/>
    <x v="17"/>
    <x v="1"/>
    <n v="0"/>
    <x v="39"/>
    <x v="39"/>
    <n v="20260129"/>
  </r>
  <r>
    <x v="19"/>
    <x v="17"/>
    <x v="1"/>
    <n v="0"/>
    <x v="40"/>
    <x v="40"/>
    <n v="20260129"/>
  </r>
  <r>
    <x v="19"/>
    <x v="17"/>
    <x v="1"/>
    <n v="1677.6084499999999"/>
    <x v="41"/>
    <x v="41"/>
    <n v="20260129"/>
  </r>
  <r>
    <x v="19"/>
    <x v="17"/>
    <x v="1"/>
    <n v="155.550524"/>
    <x v="42"/>
    <x v="42"/>
    <n v="20260129"/>
  </r>
  <r>
    <x v="19"/>
    <x v="17"/>
    <x v="1"/>
    <n v="34062.490100000003"/>
    <x v="43"/>
    <x v="43"/>
    <n v="20260129"/>
  </r>
  <r>
    <x v="19"/>
    <x v="17"/>
    <x v="1"/>
    <m/>
    <x v="44"/>
    <x v="44"/>
    <n v="20260129"/>
  </r>
  <r>
    <x v="19"/>
    <x v="17"/>
    <x v="1"/>
    <n v="22691.481038999998"/>
    <x v="45"/>
    <x v="45"/>
    <n v="20260129"/>
  </r>
  <r>
    <x v="19"/>
    <x v="17"/>
    <x v="1"/>
    <n v="22277.159725000001"/>
    <x v="46"/>
    <x v="46"/>
    <n v="20260129"/>
  </r>
  <r>
    <x v="19"/>
    <x v="17"/>
    <x v="1"/>
    <n v="0"/>
    <x v="47"/>
    <x v="47"/>
    <n v="20260129"/>
  </r>
  <r>
    <x v="19"/>
    <x v="17"/>
    <x v="1"/>
    <n v="21434.900914000002"/>
    <x v="48"/>
    <x v="48"/>
    <n v="20260129"/>
  </r>
  <r>
    <x v="19"/>
    <x v="17"/>
    <x v="1"/>
    <n v="842.25881100000004"/>
    <x v="49"/>
    <x v="49"/>
    <n v="20260129"/>
  </r>
  <r>
    <x v="19"/>
    <x v="17"/>
    <x v="1"/>
    <n v="414.32131299999998"/>
    <x v="50"/>
    <x v="50"/>
    <n v="20260129"/>
  </r>
  <r>
    <x v="19"/>
    <x v="17"/>
    <x v="1"/>
    <n v="0"/>
    <x v="47"/>
    <x v="51"/>
    <n v="20260129"/>
  </r>
  <r>
    <x v="19"/>
    <x v="17"/>
    <x v="1"/>
    <n v="390.39669300000003"/>
    <x v="48"/>
    <x v="52"/>
    <n v="20260129"/>
  </r>
  <r>
    <x v="19"/>
    <x v="17"/>
    <x v="1"/>
    <n v="23.924620000000001"/>
    <x v="49"/>
    <x v="53"/>
    <n v="20260129"/>
  </r>
  <r>
    <x v="19"/>
    <x v="17"/>
    <x v="1"/>
    <n v="103.808485"/>
    <x v="51"/>
    <x v="54"/>
    <n v="20260129"/>
  </r>
  <r>
    <x v="19"/>
    <x v="17"/>
    <x v="1"/>
    <n v="103.808485"/>
    <x v="52"/>
    <x v="55"/>
    <n v="20260129"/>
  </r>
  <r>
    <x v="19"/>
    <x v="17"/>
    <x v="1"/>
    <n v="0"/>
    <x v="47"/>
    <x v="56"/>
    <n v="20260129"/>
  </r>
  <r>
    <x v="19"/>
    <x v="17"/>
    <x v="1"/>
    <n v="70.021655999999993"/>
    <x v="48"/>
    <x v="57"/>
    <n v="20260129"/>
  </r>
  <r>
    <x v="19"/>
    <x v="17"/>
    <x v="1"/>
    <n v="33.786828999999997"/>
    <x v="49"/>
    <x v="58"/>
    <n v="20260129"/>
  </r>
  <r>
    <x v="19"/>
    <x v="17"/>
    <x v="1"/>
    <n v="0"/>
    <x v="53"/>
    <x v="59"/>
    <n v="20260129"/>
  </r>
  <r>
    <x v="19"/>
    <x v="17"/>
    <x v="1"/>
    <n v="0"/>
    <x v="47"/>
    <x v="60"/>
    <n v="20260129"/>
  </r>
  <r>
    <x v="19"/>
    <x v="17"/>
    <x v="1"/>
    <n v="0"/>
    <x v="48"/>
    <x v="61"/>
    <n v="20260129"/>
  </r>
  <r>
    <x v="19"/>
    <x v="17"/>
    <x v="1"/>
    <n v="0"/>
    <x v="49"/>
    <x v="62"/>
    <n v="20260129"/>
  </r>
  <r>
    <x v="19"/>
    <x v="17"/>
    <x v="1"/>
    <n v="0"/>
    <x v="54"/>
    <x v="63"/>
    <n v="20260129"/>
  </r>
  <r>
    <x v="19"/>
    <x v="17"/>
    <x v="1"/>
    <n v="0"/>
    <x v="47"/>
    <x v="64"/>
    <n v="20260129"/>
  </r>
  <r>
    <x v="19"/>
    <x v="17"/>
    <x v="1"/>
    <n v="0"/>
    <x v="48"/>
    <x v="65"/>
    <n v="20260129"/>
  </r>
  <r>
    <x v="19"/>
    <x v="17"/>
    <x v="1"/>
    <n v="0"/>
    <x v="49"/>
    <x v="66"/>
    <n v="20260129"/>
  </r>
  <r>
    <x v="19"/>
    <x v="17"/>
    <x v="1"/>
    <m/>
    <x v="55"/>
    <x v="67"/>
    <n v="20260129"/>
  </r>
  <r>
    <x v="19"/>
    <x v="17"/>
    <x v="1"/>
    <n v="0"/>
    <x v="56"/>
    <x v="68"/>
    <n v="20260129"/>
  </r>
  <r>
    <x v="19"/>
    <x v="17"/>
    <x v="1"/>
    <n v="177.01962"/>
    <x v="57"/>
    <x v="69"/>
    <n v="20260129"/>
  </r>
  <r>
    <x v="19"/>
    <x v="17"/>
    <x v="1"/>
    <n v="231.631798"/>
    <x v="58"/>
    <x v="70"/>
    <n v="20260129"/>
  </r>
  <r>
    <x v="19"/>
    <x v="17"/>
    <x v="1"/>
    <n v="170.59610900000001"/>
    <x v="59"/>
    <x v="71"/>
    <n v="20260129"/>
  </r>
  <r>
    <x v="19"/>
    <x v="17"/>
    <x v="1"/>
    <n v="368.96382"/>
    <x v="60"/>
    <x v="72"/>
    <n v="20260129"/>
  </r>
  <r>
    <x v="19"/>
    <x v="17"/>
    <x v="1"/>
    <n v="0.196854"/>
    <x v="19"/>
    <x v="73"/>
    <n v="20260129"/>
  </r>
  <r>
    <x v="19"/>
    <x v="17"/>
    <x v="1"/>
    <n v="10.221638"/>
    <x v="61"/>
    <x v="74"/>
    <n v="20260129"/>
  </r>
  <r>
    <x v="19"/>
    <x v="17"/>
    <x v="1"/>
    <n v="271.99836399999998"/>
    <x v="62"/>
    <x v="75"/>
    <n v="20260129"/>
  </r>
  <r>
    <x v="19"/>
    <x v="17"/>
    <x v="1"/>
    <n v="363.85553499999997"/>
    <x v="63"/>
    <x v="76"/>
    <n v="20260129"/>
  </r>
  <r>
    <x v="19"/>
    <x v="17"/>
    <x v="1"/>
    <n v="809.05347099999994"/>
    <x v="64"/>
    <x v="77"/>
    <n v="20260129"/>
  </r>
  <r>
    <x v="19"/>
    <x v="17"/>
    <x v="1"/>
    <n v="786.25589400000001"/>
    <x v="65"/>
    <x v="78"/>
    <n v="20260129"/>
  </r>
  <r>
    <x v="19"/>
    <x v="17"/>
    <x v="1"/>
    <n v="49"/>
    <x v="66"/>
    <x v="79"/>
    <n v="20260129"/>
  </r>
  <r>
    <x v="19"/>
    <x v="17"/>
    <x v="1"/>
    <n v="0"/>
    <x v="67"/>
    <x v="80"/>
    <n v="20260129"/>
  </r>
  <r>
    <x v="19"/>
    <x v="17"/>
    <x v="1"/>
    <n v="49"/>
    <x v="68"/>
    <x v="81"/>
    <n v="20260129"/>
  </r>
  <r>
    <x v="19"/>
    <x v="17"/>
    <x v="1"/>
    <n v="421.34123299999999"/>
    <x v="69"/>
    <x v="82"/>
    <n v="20260129"/>
  </r>
  <r>
    <x v="19"/>
    <x v="17"/>
    <x v="1"/>
    <n v="26455.423859999999"/>
    <x v="70"/>
    <x v="83"/>
    <n v="20260129"/>
  </r>
  <r>
    <x v="19"/>
    <x v="17"/>
    <x v="1"/>
    <n v="7607.0662400000001"/>
    <x v="71"/>
    <x v="84"/>
    <n v="20260129"/>
  </r>
  <r>
    <x v="19"/>
    <x v="17"/>
    <x v="2"/>
    <m/>
    <x v="0"/>
    <x v="0"/>
    <n v="20260129"/>
  </r>
  <r>
    <x v="19"/>
    <x v="17"/>
    <x v="2"/>
    <m/>
    <x v="1"/>
    <x v="1"/>
    <n v="20260129"/>
  </r>
  <r>
    <x v="19"/>
    <x v="17"/>
    <x v="2"/>
    <m/>
    <x v="2"/>
    <x v="2"/>
    <n v="20260129"/>
  </r>
  <r>
    <x v="19"/>
    <x v="17"/>
    <x v="2"/>
    <n v="0"/>
    <x v="3"/>
    <x v="3"/>
    <n v="20260129"/>
  </r>
  <r>
    <x v="19"/>
    <x v="17"/>
    <x v="2"/>
    <n v="979.14628900000002"/>
    <x v="4"/>
    <x v="4"/>
    <n v="20260129"/>
  </r>
  <r>
    <x v="19"/>
    <x v="17"/>
    <x v="2"/>
    <n v="0"/>
    <x v="5"/>
    <x v="5"/>
    <n v="20260129"/>
  </r>
  <r>
    <x v="19"/>
    <x v="17"/>
    <x v="2"/>
    <n v="3.419829"/>
    <x v="6"/>
    <x v="6"/>
    <n v="20260129"/>
  </r>
  <r>
    <x v="19"/>
    <x v="17"/>
    <x v="2"/>
    <n v="11453.623953"/>
    <x v="7"/>
    <x v="7"/>
    <n v="20260129"/>
  </r>
  <r>
    <x v="19"/>
    <x v="17"/>
    <x v="2"/>
    <n v="234.45"/>
    <x v="8"/>
    <x v="8"/>
    <n v="20260129"/>
  </r>
  <r>
    <x v="19"/>
    <x v="17"/>
    <x v="2"/>
    <n v="1779.849109"/>
    <x v="9"/>
    <x v="9"/>
    <n v="20260129"/>
  </r>
  <r>
    <x v="19"/>
    <x v="17"/>
    <x v="2"/>
    <n v="348.70296500000001"/>
    <x v="10"/>
    <x v="10"/>
    <n v="20260129"/>
  </r>
  <r>
    <x v="19"/>
    <x v="17"/>
    <x v="2"/>
    <n v="348.70296500000001"/>
    <x v="11"/>
    <x v="11"/>
    <n v="20260129"/>
  </r>
  <r>
    <x v="19"/>
    <x v="17"/>
    <x v="2"/>
    <n v="0"/>
    <x v="12"/>
    <x v="12"/>
    <n v="20260129"/>
  </r>
  <r>
    <x v="19"/>
    <x v="17"/>
    <x v="2"/>
    <n v="5387.7070640000002"/>
    <x v="13"/>
    <x v="13"/>
    <n v="20260129"/>
  </r>
  <r>
    <x v="19"/>
    <x v="17"/>
    <x v="2"/>
    <n v="2514.8450910000001"/>
    <x v="14"/>
    <x v="14"/>
    <n v="20260129"/>
  </r>
  <r>
    <x v="19"/>
    <x v="17"/>
    <x v="2"/>
    <n v="2743.7542060000001"/>
    <x v="15"/>
    <x v="15"/>
    <n v="20260129"/>
  </r>
  <r>
    <x v="19"/>
    <x v="17"/>
    <x v="2"/>
    <n v="1.83531"/>
    <x v="16"/>
    <x v="16"/>
    <n v="20260129"/>
  </r>
  <r>
    <x v="19"/>
    <x v="17"/>
    <x v="2"/>
    <n v="127.272457"/>
    <x v="17"/>
    <x v="17"/>
    <n v="20260129"/>
  </r>
  <r>
    <x v="19"/>
    <x v="17"/>
    <x v="2"/>
    <n v="3411.8923639999998"/>
    <x v="18"/>
    <x v="18"/>
    <n v="20260129"/>
  </r>
  <r>
    <x v="19"/>
    <x v="17"/>
    <x v="2"/>
    <n v="6.5698150000000002"/>
    <x v="19"/>
    <x v="19"/>
    <n v="20260129"/>
  </r>
  <r>
    <x v="19"/>
    <x v="17"/>
    <x v="2"/>
    <n v="188.058258"/>
    <x v="20"/>
    <x v="20"/>
    <n v="20260129"/>
  </r>
  <r>
    <x v="19"/>
    <x v="17"/>
    <x v="2"/>
    <n v="96.394378000000003"/>
    <x v="21"/>
    <x v="21"/>
    <n v="20260129"/>
  </r>
  <r>
    <x v="19"/>
    <x v="17"/>
    <x v="2"/>
    <n v="380.26816500000001"/>
    <x v="22"/>
    <x v="22"/>
    <n v="20260129"/>
  </r>
  <r>
    <x v="19"/>
    <x v="17"/>
    <x v="2"/>
    <n v="2652.2736709999999"/>
    <x v="23"/>
    <x v="23"/>
    <n v="20260129"/>
  </r>
  <r>
    <x v="19"/>
    <x v="17"/>
    <x v="2"/>
    <n v="0"/>
    <x v="24"/>
    <x v="24"/>
    <n v="20260129"/>
  </r>
  <r>
    <x v="19"/>
    <x v="17"/>
    <x v="2"/>
    <n v="509.67480499999999"/>
    <x v="25"/>
    <x v="25"/>
    <n v="20260129"/>
  </r>
  <r>
    <x v="19"/>
    <x v="17"/>
    <x v="2"/>
    <n v="2142.5988659999998"/>
    <x v="26"/>
    <x v="26"/>
    <n v="20260129"/>
  </r>
  <r>
    <x v="19"/>
    <x v="17"/>
    <x v="2"/>
    <n v="8671.9017669999994"/>
    <x v="27"/>
    <x v="27"/>
    <n v="20260129"/>
  </r>
  <r>
    <x v="19"/>
    <x v="17"/>
    <x v="2"/>
    <n v="7993.6536560000004"/>
    <x v="28"/>
    <x v="28"/>
    <n v="20260129"/>
  </r>
  <r>
    <x v="19"/>
    <x v="17"/>
    <x v="2"/>
    <n v="7821.1302509999996"/>
    <x v="29"/>
    <x v="29"/>
    <n v="20260129"/>
  </r>
  <r>
    <x v="19"/>
    <x v="17"/>
    <x v="2"/>
    <n v="172.523405"/>
    <x v="30"/>
    <x v="30"/>
    <n v="20260129"/>
  </r>
  <r>
    <x v="19"/>
    <x v="17"/>
    <x v="2"/>
    <n v="678.24811099999999"/>
    <x v="31"/>
    <x v="31"/>
    <n v="20260129"/>
  </r>
  <r>
    <x v="19"/>
    <x v="17"/>
    <x v="2"/>
    <n v="641.39875099999995"/>
    <x v="32"/>
    <x v="32"/>
    <n v="20260129"/>
  </r>
  <r>
    <x v="19"/>
    <x v="17"/>
    <x v="2"/>
    <n v="36.849359999999997"/>
    <x v="33"/>
    <x v="33"/>
    <n v="20260129"/>
  </r>
  <r>
    <x v="19"/>
    <x v="17"/>
    <x v="2"/>
    <n v="0"/>
    <x v="34"/>
    <x v="34"/>
    <n v="20260129"/>
  </r>
  <r>
    <x v="19"/>
    <x v="17"/>
    <x v="2"/>
    <n v="2262.7422489999999"/>
    <x v="35"/>
    <x v="35"/>
    <n v="20260129"/>
  </r>
  <r>
    <x v="19"/>
    <x v="17"/>
    <x v="2"/>
    <n v="138.03458699999999"/>
    <x v="36"/>
    <x v="36"/>
    <n v="20260129"/>
  </r>
  <r>
    <x v="19"/>
    <x v="17"/>
    <x v="2"/>
    <n v="743.22052799999994"/>
    <x v="37"/>
    <x v="37"/>
    <n v="20260129"/>
  </r>
  <r>
    <x v="19"/>
    <x v="17"/>
    <x v="2"/>
    <n v="654.09866199999999"/>
    <x v="38"/>
    <x v="38"/>
    <n v="20260129"/>
  </r>
  <r>
    <x v="19"/>
    <x v="17"/>
    <x v="2"/>
    <n v="0"/>
    <x v="39"/>
    <x v="39"/>
    <n v="20260129"/>
  </r>
  <r>
    <x v="19"/>
    <x v="17"/>
    <x v="2"/>
    <n v="0"/>
    <x v="40"/>
    <x v="40"/>
    <n v="20260129"/>
  </r>
  <r>
    <x v="19"/>
    <x v="17"/>
    <x v="2"/>
    <n v="459.79576700000001"/>
    <x v="41"/>
    <x v="41"/>
    <n v="20260129"/>
  </r>
  <r>
    <x v="19"/>
    <x v="17"/>
    <x v="2"/>
    <n v="14.466829000000001"/>
    <x v="42"/>
    <x v="42"/>
    <n v="20260129"/>
  </r>
  <r>
    <x v="19"/>
    <x v="17"/>
    <x v="2"/>
    <n v="28412.992297000001"/>
    <x v="43"/>
    <x v="43"/>
    <n v="20260129"/>
  </r>
  <r>
    <x v="19"/>
    <x v="17"/>
    <x v="2"/>
    <m/>
    <x v="44"/>
    <x v="44"/>
    <n v="20260129"/>
  </r>
  <r>
    <x v="19"/>
    <x v="17"/>
    <x v="2"/>
    <n v="14049.632282"/>
    <x v="45"/>
    <x v="45"/>
    <n v="20260129"/>
  </r>
  <r>
    <x v="19"/>
    <x v="17"/>
    <x v="2"/>
    <n v="13695.124744999999"/>
    <x v="46"/>
    <x v="46"/>
    <n v="20260129"/>
  </r>
  <r>
    <x v="19"/>
    <x v="17"/>
    <x v="2"/>
    <n v="0"/>
    <x v="47"/>
    <x v="47"/>
    <n v="20260129"/>
  </r>
  <r>
    <x v="19"/>
    <x v="17"/>
    <x v="2"/>
    <n v="13245.513557"/>
    <x v="48"/>
    <x v="48"/>
    <n v="20260129"/>
  </r>
  <r>
    <x v="19"/>
    <x v="17"/>
    <x v="2"/>
    <n v="449.61118800000003"/>
    <x v="49"/>
    <x v="49"/>
    <n v="20260129"/>
  </r>
  <r>
    <x v="19"/>
    <x v="17"/>
    <x v="2"/>
    <n v="354.50753800000001"/>
    <x v="50"/>
    <x v="50"/>
    <n v="20260129"/>
  </r>
  <r>
    <x v="19"/>
    <x v="17"/>
    <x v="2"/>
    <n v="0"/>
    <x v="47"/>
    <x v="51"/>
    <n v="20260129"/>
  </r>
  <r>
    <x v="19"/>
    <x v="17"/>
    <x v="2"/>
    <n v="344.95535000000001"/>
    <x v="48"/>
    <x v="52"/>
    <n v="20260129"/>
  </r>
  <r>
    <x v="19"/>
    <x v="17"/>
    <x v="2"/>
    <n v="9.552187"/>
    <x v="49"/>
    <x v="53"/>
    <n v="20260129"/>
  </r>
  <r>
    <x v="19"/>
    <x v="17"/>
    <x v="2"/>
    <n v="856.932998"/>
    <x v="51"/>
    <x v="54"/>
    <n v="20260129"/>
  </r>
  <r>
    <x v="19"/>
    <x v="17"/>
    <x v="2"/>
    <n v="863.88477999999998"/>
    <x v="52"/>
    <x v="55"/>
    <n v="20260129"/>
  </r>
  <r>
    <x v="19"/>
    <x v="17"/>
    <x v="2"/>
    <n v="0"/>
    <x v="47"/>
    <x v="56"/>
    <n v="20260129"/>
  </r>
  <r>
    <x v="19"/>
    <x v="17"/>
    <x v="2"/>
    <n v="830.15745600000002"/>
    <x v="48"/>
    <x v="57"/>
    <n v="20260129"/>
  </r>
  <r>
    <x v="19"/>
    <x v="17"/>
    <x v="2"/>
    <n v="33.727322999999998"/>
    <x v="49"/>
    <x v="58"/>
    <n v="20260129"/>
  </r>
  <r>
    <x v="19"/>
    <x v="17"/>
    <x v="2"/>
    <n v="-6.9517819999999997"/>
    <x v="53"/>
    <x v="59"/>
    <n v="20260129"/>
  </r>
  <r>
    <x v="19"/>
    <x v="17"/>
    <x v="2"/>
    <n v="0"/>
    <x v="47"/>
    <x v="60"/>
    <n v="20260129"/>
  </r>
  <r>
    <x v="19"/>
    <x v="17"/>
    <x v="2"/>
    <n v="-301.77247699999998"/>
    <x v="48"/>
    <x v="61"/>
    <n v="20260129"/>
  </r>
  <r>
    <x v="19"/>
    <x v="17"/>
    <x v="2"/>
    <n v="294.820695"/>
    <x v="49"/>
    <x v="62"/>
    <n v="20260129"/>
  </r>
  <r>
    <x v="19"/>
    <x v="17"/>
    <x v="2"/>
    <n v="412.30774300000002"/>
    <x v="54"/>
    <x v="63"/>
    <n v="20260129"/>
  </r>
  <r>
    <x v="19"/>
    <x v="17"/>
    <x v="2"/>
    <n v="0"/>
    <x v="47"/>
    <x v="64"/>
    <n v="20260129"/>
  </r>
  <r>
    <x v="19"/>
    <x v="17"/>
    <x v="2"/>
    <n v="411.41373599999997"/>
    <x v="48"/>
    <x v="65"/>
    <n v="20260129"/>
  </r>
  <r>
    <x v="19"/>
    <x v="17"/>
    <x v="2"/>
    <n v="0.89400599999999997"/>
    <x v="49"/>
    <x v="66"/>
    <n v="20260129"/>
  </r>
  <r>
    <x v="19"/>
    <x v="17"/>
    <x v="2"/>
    <m/>
    <x v="55"/>
    <x v="67"/>
    <n v="20260129"/>
  </r>
  <r>
    <x v="19"/>
    <x v="17"/>
    <x v="2"/>
    <n v="0"/>
    <x v="56"/>
    <x v="68"/>
    <n v="20260129"/>
  </r>
  <r>
    <x v="19"/>
    <x v="17"/>
    <x v="2"/>
    <n v="85.563145000000006"/>
    <x v="57"/>
    <x v="69"/>
    <n v="20260129"/>
  </r>
  <r>
    <x v="19"/>
    <x v="17"/>
    <x v="2"/>
    <n v="122.369912"/>
    <x v="58"/>
    <x v="70"/>
    <n v="20260129"/>
  </r>
  <r>
    <x v="19"/>
    <x v="17"/>
    <x v="2"/>
    <n v="1506.3849499999999"/>
    <x v="59"/>
    <x v="71"/>
    <n v="20260129"/>
  </r>
  <r>
    <x v="19"/>
    <x v="17"/>
    <x v="2"/>
    <n v="2261.8973839999999"/>
    <x v="60"/>
    <x v="72"/>
    <n v="20260129"/>
  </r>
  <r>
    <x v="19"/>
    <x v="17"/>
    <x v="2"/>
    <n v="6.9527720000000004"/>
    <x v="19"/>
    <x v="73"/>
    <n v="20260129"/>
  </r>
  <r>
    <x v="19"/>
    <x v="17"/>
    <x v="2"/>
    <n v="3.2884999999999998E-2"/>
    <x v="61"/>
    <x v="74"/>
    <n v="20260129"/>
  </r>
  <r>
    <x v="19"/>
    <x v="17"/>
    <x v="2"/>
    <n v="4.196536"/>
    <x v="62"/>
    <x v="75"/>
    <n v="20260129"/>
  </r>
  <r>
    <x v="19"/>
    <x v="17"/>
    <x v="2"/>
    <n v="142.54790600000001"/>
    <x v="63"/>
    <x v="76"/>
    <n v="20260129"/>
  </r>
  <r>
    <x v="19"/>
    <x v="17"/>
    <x v="2"/>
    <n v="1049.702014"/>
    <x v="64"/>
    <x v="77"/>
    <n v="20260129"/>
  </r>
  <r>
    <x v="19"/>
    <x v="17"/>
    <x v="2"/>
    <n v="306.79708499999998"/>
    <x v="65"/>
    <x v="78"/>
    <n v="20260129"/>
  </r>
  <r>
    <x v="19"/>
    <x v="17"/>
    <x v="2"/>
    <n v="41.340800000000002"/>
    <x v="66"/>
    <x v="79"/>
    <n v="20260129"/>
  </r>
  <r>
    <x v="19"/>
    <x v="17"/>
    <x v="2"/>
    <n v="0"/>
    <x v="67"/>
    <x v="80"/>
    <n v="20260129"/>
  </r>
  <r>
    <x v="19"/>
    <x v="17"/>
    <x v="2"/>
    <n v="41.340800000000002"/>
    <x v="68"/>
    <x v="81"/>
    <n v="20260129"/>
  </r>
  <r>
    <x v="19"/>
    <x v="17"/>
    <x v="2"/>
    <n v="263.12910199999999"/>
    <x v="69"/>
    <x v="82"/>
    <n v="20260129"/>
  </r>
  <r>
    <x v="19"/>
    <x v="17"/>
    <x v="2"/>
    <n v="21109.787512999999"/>
    <x v="70"/>
    <x v="83"/>
    <n v="20260129"/>
  </r>
  <r>
    <x v="19"/>
    <x v="17"/>
    <x v="2"/>
    <n v="7303.2047839999996"/>
    <x v="71"/>
    <x v="84"/>
    <n v="20260129"/>
  </r>
  <r>
    <x v="19"/>
    <x v="18"/>
    <x v="0"/>
    <m/>
    <x v="0"/>
    <x v="0"/>
    <n v="20260129"/>
  </r>
  <r>
    <x v="19"/>
    <x v="18"/>
    <x v="0"/>
    <m/>
    <x v="1"/>
    <x v="1"/>
    <n v="20260129"/>
  </r>
  <r>
    <x v="19"/>
    <x v="18"/>
    <x v="0"/>
    <m/>
    <x v="2"/>
    <x v="2"/>
    <n v="20260129"/>
  </r>
  <r>
    <x v="19"/>
    <x v="18"/>
    <x v="0"/>
    <n v="0"/>
    <x v="3"/>
    <x v="3"/>
    <n v="20260129"/>
  </r>
  <r>
    <x v="19"/>
    <x v="18"/>
    <x v="0"/>
    <n v="4.2188400000000001"/>
    <x v="4"/>
    <x v="4"/>
    <n v="20260129"/>
  </r>
  <r>
    <x v="19"/>
    <x v="18"/>
    <x v="0"/>
    <n v="0"/>
    <x v="5"/>
    <x v="5"/>
    <n v="20260129"/>
  </r>
  <r>
    <x v="19"/>
    <x v="18"/>
    <x v="0"/>
    <n v="44.532089999999997"/>
    <x v="6"/>
    <x v="6"/>
    <n v="20260129"/>
  </r>
  <r>
    <x v="19"/>
    <x v="18"/>
    <x v="0"/>
    <n v="29536.331083000001"/>
    <x v="7"/>
    <x v="7"/>
    <n v="20260129"/>
  </r>
  <r>
    <x v="19"/>
    <x v="18"/>
    <x v="0"/>
    <n v="34.466406999999997"/>
    <x v="8"/>
    <x v="8"/>
    <n v="20260129"/>
  </r>
  <r>
    <x v="19"/>
    <x v="18"/>
    <x v="0"/>
    <n v="644.17562299999997"/>
    <x v="9"/>
    <x v="9"/>
    <n v="20260129"/>
  </r>
  <r>
    <x v="19"/>
    <x v="18"/>
    <x v="0"/>
    <n v="628.83354199999997"/>
    <x v="10"/>
    <x v="10"/>
    <n v="20260129"/>
  </r>
  <r>
    <x v="19"/>
    <x v="18"/>
    <x v="0"/>
    <n v="605.89362600000004"/>
    <x v="11"/>
    <x v="11"/>
    <n v="20260129"/>
  </r>
  <r>
    <x v="19"/>
    <x v="18"/>
    <x v="0"/>
    <n v="22.939916"/>
    <x v="12"/>
    <x v="12"/>
    <n v="20260129"/>
  </r>
  <r>
    <x v="19"/>
    <x v="18"/>
    <x v="0"/>
    <n v="21428.133948999999"/>
    <x v="13"/>
    <x v="13"/>
    <n v="20260129"/>
  </r>
  <r>
    <x v="19"/>
    <x v="18"/>
    <x v="0"/>
    <n v="8479.8722419999995"/>
    <x v="14"/>
    <x v="14"/>
    <n v="20260129"/>
  </r>
  <r>
    <x v="19"/>
    <x v="18"/>
    <x v="0"/>
    <n v="12515.184804"/>
    <x v="15"/>
    <x v="15"/>
    <n v="20260129"/>
  </r>
  <r>
    <x v="19"/>
    <x v="18"/>
    <x v="0"/>
    <n v="428.04848600000003"/>
    <x v="16"/>
    <x v="16"/>
    <n v="20260129"/>
  </r>
  <r>
    <x v="19"/>
    <x v="18"/>
    <x v="0"/>
    <n v="5.0284170000000001"/>
    <x v="17"/>
    <x v="17"/>
    <n v="20260129"/>
  </r>
  <r>
    <x v="19"/>
    <x v="18"/>
    <x v="0"/>
    <n v="6178.2406259999998"/>
    <x v="18"/>
    <x v="18"/>
    <n v="20260129"/>
  </r>
  <r>
    <x v="19"/>
    <x v="18"/>
    <x v="0"/>
    <n v="287.243291"/>
    <x v="19"/>
    <x v="19"/>
    <n v="20260129"/>
  </r>
  <r>
    <x v="19"/>
    <x v="18"/>
    <x v="0"/>
    <n v="299.95081099999999"/>
    <x v="20"/>
    <x v="20"/>
    <n v="20260129"/>
  </r>
  <r>
    <x v="19"/>
    <x v="18"/>
    <x v="0"/>
    <n v="35.286833999999999"/>
    <x v="21"/>
    <x v="21"/>
    <n v="20260129"/>
  </r>
  <r>
    <x v="19"/>
    <x v="18"/>
    <x v="0"/>
    <n v="159368.337314"/>
    <x v="22"/>
    <x v="22"/>
    <n v="20260129"/>
  </r>
  <r>
    <x v="19"/>
    <x v="18"/>
    <x v="0"/>
    <n v="353.90962999999999"/>
    <x v="23"/>
    <x v="23"/>
    <n v="20260129"/>
  </r>
  <r>
    <x v="19"/>
    <x v="18"/>
    <x v="0"/>
    <n v="79.285229999999999"/>
    <x v="24"/>
    <x v="24"/>
    <n v="20260129"/>
  </r>
  <r>
    <x v="19"/>
    <x v="18"/>
    <x v="0"/>
    <n v="13.040625"/>
    <x v="25"/>
    <x v="25"/>
    <n v="20260129"/>
  </r>
  <r>
    <x v="19"/>
    <x v="18"/>
    <x v="0"/>
    <n v="261.58377400000001"/>
    <x v="26"/>
    <x v="26"/>
    <n v="20260129"/>
  </r>
  <r>
    <x v="19"/>
    <x v="18"/>
    <x v="0"/>
    <n v="39054.823939000002"/>
    <x v="27"/>
    <x v="27"/>
    <n v="20260129"/>
  </r>
  <r>
    <x v="19"/>
    <x v="18"/>
    <x v="0"/>
    <n v="0"/>
    <x v="28"/>
    <x v="28"/>
    <n v="20260129"/>
  </r>
  <r>
    <x v="19"/>
    <x v="18"/>
    <x v="0"/>
    <n v="0"/>
    <x v="29"/>
    <x v="29"/>
    <n v="20260129"/>
  </r>
  <r>
    <x v="19"/>
    <x v="18"/>
    <x v="0"/>
    <n v="0"/>
    <x v="30"/>
    <x v="30"/>
    <n v="20260129"/>
  </r>
  <r>
    <x v="19"/>
    <x v="18"/>
    <x v="0"/>
    <n v="38783.400758999996"/>
    <x v="31"/>
    <x v="31"/>
    <n v="20260129"/>
  </r>
  <r>
    <x v="19"/>
    <x v="18"/>
    <x v="0"/>
    <n v="0.73400399999999999"/>
    <x v="32"/>
    <x v="32"/>
    <n v="20260129"/>
  </r>
  <r>
    <x v="19"/>
    <x v="18"/>
    <x v="0"/>
    <n v="38782.666754999998"/>
    <x v="33"/>
    <x v="33"/>
    <n v="20260129"/>
  </r>
  <r>
    <x v="19"/>
    <x v="18"/>
    <x v="0"/>
    <n v="271.42318"/>
    <x v="34"/>
    <x v="34"/>
    <n v="20260129"/>
  </r>
  <r>
    <x v="19"/>
    <x v="18"/>
    <x v="0"/>
    <n v="28.903637"/>
    <x v="35"/>
    <x v="35"/>
    <n v="20260129"/>
  </r>
  <r>
    <x v="19"/>
    <x v="18"/>
    <x v="0"/>
    <n v="233.86550099999999"/>
    <x v="36"/>
    <x v="36"/>
    <n v="20260129"/>
  </r>
  <r>
    <x v="19"/>
    <x v="18"/>
    <x v="0"/>
    <n v="116.07875199999999"/>
    <x v="37"/>
    <x v="37"/>
    <n v="20260129"/>
  </r>
  <r>
    <x v="19"/>
    <x v="18"/>
    <x v="0"/>
    <n v="993.89009599999997"/>
    <x v="38"/>
    <x v="38"/>
    <n v="20260129"/>
  </r>
  <r>
    <x v="19"/>
    <x v="18"/>
    <x v="0"/>
    <n v="0"/>
    <x v="39"/>
    <x v="39"/>
    <n v="20260129"/>
  </r>
  <r>
    <x v="19"/>
    <x v="18"/>
    <x v="0"/>
    <n v="0"/>
    <x v="40"/>
    <x v="40"/>
    <n v="20260129"/>
  </r>
  <r>
    <x v="19"/>
    <x v="18"/>
    <x v="0"/>
    <n v="1857.463229"/>
    <x v="41"/>
    <x v="41"/>
    <n v="20260129"/>
  </r>
  <r>
    <x v="19"/>
    <x v="18"/>
    <x v="0"/>
    <n v="63.92389"/>
    <x v="42"/>
    <x v="42"/>
    <n v="20260129"/>
  </r>
  <r>
    <x v="19"/>
    <x v="18"/>
    <x v="0"/>
    <n v="231656.27799999999"/>
    <x v="43"/>
    <x v="43"/>
    <n v="20260129"/>
  </r>
  <r>
    <x v="19"/>
    <x v="18"/>
    <x v="0"/>
    <m/>
    <x v="44"/>
    <x v="44"/>
    <n v="20260129"/>
  </r>
  <r>
    <x v="19"/>
    <x v="18"/>
    <x v="0"/>
    <n v="0"/>
    <x v="45"/>
    <x v="45"/>
    <n v="20260129"/>
  </r>
  <r>
    <x v="19"/>
    <x v="18"/>
    <x v="0"/>
    <n v="0"/>
    <x v="46"/>
    <x v="46"/>
    <n v="20260129"/>
  </r>
  <r>
    <x v="19"/>
    <x v="18"/>
    <x v="0"/>
    <n v="0"/>
    <x v="47"/>
    <x v="47"/>
    <n v="20260129"/>
  </r>
  <r>
    <x v="19"/>
    <x v="18"/>
    <x v="0"/>
    <n v="0"/>
    <x v="48"/>
    <x v="48"/>
    <n v="20260129"/>
  </r>
  <r>
    <x v="19"/>
    <x v="18"/>
    <x v="0"/>
    <n v="0"/>
    <x v="49"/>
    <x v="49"/>
    <n v="20260129"/>
  </r>
  <r>
    <x v="19"/>
    <x v="18"/>
    <x v="0"/>
    <n v="0"/>
    <x v="50"/>
    <x v="50"/>
    <n v="20260129"/>
  </r>
  <r>
    <x v="19"/>
    <x v="18"/>
    <x v="0"/>
    <n v="0"/>
    <x v="47"/>
    <x v="51"/>
    <n v="20260129"/>
  </r>
  <r>
    <x v="19"/>
    <x v="18"/>
    <x v="0"/>
    <n v="0"/>
    <x v="48"/>
    <x v="52"/>
    <n v="20260129"/>
  </r>
  <r>
    <x v="19"/>
    <x v="18"/>
    <x v="0"/>
    <n v="0"/>
    <x v="49"/>
    <x v="53"/>
    <n v="20260129"/>
  </r>
  <r>
    <x v="19"/>
    <x v="18"/>
    <x v="0"/>
    <n v="60745.853353999999"/>
    <x v="51"/>
    <x v="54"/>
    <n v="20260129"/>
  </r>
  <r>
    <x v="19"/>
    <x v="18"/>
    <x v="0"/>
    <n v="196.191382"/>
    <x v="52"/>
    <x v="55"/>
    <n v="20260129"/>
  </r>
  <r>
    <x v="19"/>
    <x v="18"/>
    <x v="0"/>
    <n v="0"/>
    <x v="47"/>
    <x v="56"/>
    <n v="20260129"/>
  </r>
  <r>
    <x v="19"/>
    <x v="18"/>
    <x v="0"/>
    <n v="150.91036800000001"/>
    <x v="48"/>
    <x v="57"/>
    <n v="20260129"/>
  </r>
  <r>
    <x v="19"/>
    <x v="18"/>
    <x v="0"/>
    <n v="45.281013999999999"/>
    <x v="49"/>
    <x v="58"/>
    <n v="20260129"/>
  </r>
  <r>
    <x v="19"/>
    <x v="18"/>
    <x v="0"/>
    <n v="60549.661972000002"/>
    <x v="53"/>
    <x v="59"/>
    <n v="20260129"/>
  </r>
  <r>
    <x v="19"/>
    <x v="18"/>
    <x v="0"/>
    <n v="0"/>
    <x v="47"/>
    <x v="60"/>
    <n v="20260129"/>
  </r>
  <r>
    <x v="19"/>
    <x v="18"/>
    <x v="0"/>
    <n v="59869.572905000001"/>
    <x v="48"/>
    <x v="61"/>
    <n v="20260129"/>
  </r>
  <r>
    <x v="19"/>
    <x v="18"/>
    <x v="0"/>
    <n v="680.089067"/>
    <x v="49"/>
    <x v="62"/>
    <n v="20260129"/>
  </r>
  <r>
    <x v="19"/>
    <x v="18"/>
    <x v="0"/>
    <n v="156874.60623999999"/>
    <x v="54"/>
    <x v="63"/>
    <n v="20260129"/>
  </r>
  <r>
    <x v="19"/>
    <x v="18"/>
    <x v="0"/>
    <n v="0"/>
    <x v="47"/>
    <x v="64"/>
    <n v="20260129"/>
  </r>
  <r>
    <x v="19"/>
    <x v="18"/>
    <x v="0"/>
    <n v="155229.585873"/>
    <x v="48"/>
    <x v="65"/>
    <n v="20260129"/>
  </r>
  <r>
    <x v="19"/>
    <x v="18"/>
    <x v="0"/>
    <n v="1645.0203670000001"/>
    <x v="49"/>
    <x v="66"/>
    <n v="20260129"/>
  </r>
  <r>
    <x v="19"/>
    <x v="18"/>
    <x v="0"/>
    <m/>
    <x v="55"/>
    <x v="67"/>
    <n v="20260129"/>
  </r>
  <r>
    <x v="19"/>
    <x v="18"/>
    <x v="0"/>
    <n v="9.8541810000000005"/>
    <x v="56"/>
    <x v="68"/>
    <n v="20260129"/>
  </r>
  <r>
    <x v="19"/>
    <x v="18"/>
    <x v="0"/>
    <n v="260.01830999999999"/>
    <x v="57"/>
    <x v="69"/>
    <n v="20260129"/>
  </r>
  <r>
    <x v="19"/>
    <x v="18"/>
    <x v="0"/>
    <n v="7.7827169999999999"/>
    <x v="58"/>
    <x v="70"/>
    <n v="20260129"/>
  </r>
  <r>
    <x v="19"/>
    <x v="18"/>
    <x v="0"/>
    <n v="2267.6228369999999"/>
    <x v="59"/>
    <x v="71"/>
    <n v="20260129"/>
  </r>
  <r>
    <x v="19"/>
    <x v="18"/>
    <x v="0"/>
    <n v="1129.150774"/>
    <x v="60"/>
    <x v="72"/>
    <n v="20260129"/>
  </r>
  <r>
    <x v="19"/>
    <x v="18"/>
    <x v="0"/>
    <n v="55.855471000000001"/>
    <x v="19"/>
    <x v="73"/>
    <n v="20260129"/>
  </r>
  <r>
    <x v="19"/>
    <x v="18"/>
    <x v="0"/>
    <n v="156.72028299999999"/>
    <x v="61"/>
    <x v="74"/>
    <n v="20260129"/>
  </r>
  <r>
    <x v="19"/>
    <x v="18"/>
    <x v="0"/>
    <n v="213.77051700000001"/>
    <x v="62"/>
    <x v="75"/>
    <n v="20260129"/>
  </r>
  <r>
    <x v="19"/>
    <x v="18"/>
    <x v="0"/>
    <n v="855.11951299999998"/>
    <x v="63"/>
    <x v="76"/>
    <n v="20260129"/>
  </r>
  <r>
    <x v="19"/>
    <x v="18"/>
    <x v="0"/>
    <n v="128.36708999999999"/>
    <x v="64"/>
    <x v="77"/>
    <n v="20260129"/>
  </r>
  <r>
    <x v="19"/>
    <x v="18"/>
    <x v="0"/>
    <n v="764.34925399999997"/>
    <x v="65"/>
    <x v="78"/>
    <n v="20260129"/>
  </r>
  <r>
    <x v="19"/>
    <x v="18"/>
    <x v="0"/>
    <n v="861.449299"/>
    <x v="66"/>
    <x v="79"/>
    <n v="20260129"/>
  </r>
  <r>
    <x v="19"/>
    <x v="18"/>
    <x v="0"/>
    <n v="0"/>
    <x v="67"/>
    <x v="80"/>
    <n v="20260129"/>
  </r>
  <r>
    <x v="19"/>
    <x v="18"/>
    <x v="0"/>
    <n v="861.449299"/>
    <x v="68"/>
    <x v="81"/>
    <n v="20260129"/>
  </r>
  <r>
    <x v="19"/>
    <x v="18"/>
    <x v="0"/>
    <n v="167.119968"/>
    <x v="69"/>
    <x v="82"/>
    <n v="20260129"/>
  </r>
  <r>
    <x v="19"/>
    <x v="18"/>
    <x v="0"/>
    <n v="224497.63980999999"/>
    <x v="70"/>
    <x v="83"/>
    <n v="20260129"/>
  </r>
  <r>
    <x v="19"/>
    <x v="18"/>
    <x v="0"/>
    <n v="7158.638191"/>
    <x v="71"/>
    <x v="84"/>
    <n v="20260129"/>
  </r>
  <r>
    <x v="19"/>
    <x v="18"/>
    <x v="1"/>
    <m/>
    <x v="0"/>
    <x v="0"/>
    <n v="20260129"/>
  </r>
  <r>
    <x v="19"/>
    <x v="18"/>
    <x v="1"/>
    <m/>
    <x v="1"/>
    <x v="1"/>
    <n v="20260129"/>
  </r>
  <r>
    <x v="19"/>
    <x v="18"/>
    <x v="1"/>
    <m/>
    <x v="2"/>
    <x v="2"/>
    <n v="20260129"/>
  </r>
  <r>
    <x v="19"/>
    <x v="18"/>
    <x v="1"/>
    <n v="0"/>
    <x v="3"/>
    <x v="3"/>
    <n v="20260129"/>
  </r>
  <r>
    <x v="19"/>
    <x v="18"/>
    <x v="1"/>
    <n v="220.024441"/>
    <x v="4"/>
    <x v="4"/>
    <n v="20260129"/>
  </r>
  <r>
    <x v="19"/>
    <x v="18"/>
    <x v="1"/>
    <n v="13.642344"/>
    <x v="5"/>
    <x v="5"/>
    <n v="20260129"/>
  </r>
  <r>
    <x v="19"/>
    <x v="18"/>
    <x v="1"/>
    <n v="280.38053500000001"/>
    <x v="6"/>
    <x v="6"/>
    <n v="20260129"/>
  </r>
  <r>
    <x v="19"/>
    <x v="18"/>
    <x v="1"/>
    <n v="20234.668495999998"/>
    <x v="7"/>
    <x v="7"/>
    <n v="20260129"/>
  </r>
  <r>
    <x v="19"/>
    <x v="18"/>
    <x v="1"/>
    <n v="51.551856000000001"/>
    <x v="8"/>
    <x v="8"/>
    <n v="20260129"/>
  </r>
  <r>
    <x v="19"/>
    <x v="18"/>
    <x v="1"/>
    <n v="1199.2734740000001"/>
    <x v="9"/>
    <x v="9"/>
    <n v="20260129"/>
  </r>
  <r>
    <x v="19"/>
    <x v="18"/>
    <x v="1"/>
    <n v="313.68387999999999"/>
    <x v="10"/>
    <x v="10"/>
    <n v="20260129"/>
  </r>
  <r>
    <x v="19"/>
    <x v="18"/>
    <x v="1"/>
    <n v="308.77767599999999"/>
    <x v="11"/>
    <x v="11"/>
    <n v="20260129"/>
  </r>
  <r>
    <x v="19"/>
    <x v="18"/>
    <x v="1"/>
    <n v="4.9062039999999998"/>
    <x v="12"/>
    <x v="12"/>
    <n v="20260129"/>
  </r>
  <r>
    <x v="19"/>
    <x v="18"/>
    <x v="1"/>
    <n v="17874.485111000002"/>
    <x v="13"/>
    <x v="13"/>
    <n v="20260129"/>
  </r>
  <r>
    <x v="19"/>
    <x v="18"/>
    <x v="1"/>
    <n v="6364.4146769999998"/>
    <x v="14"/>
    <x v="14"/>
    <n v="20260129"/>
  </r>
  <r>
    <x v="19"/>
    <x v="18"/>
    <x v="1"/>
    <n v="11352.782531999999"/>
    <x v="15"/>
    <x v="15"/>
    <n v="20260129"/>
  </r>
  <r>
    <x v="19"/>
    <x v="18"/>
    <x v="1"/>
    <n v="9.8482190000000003"/>
    <x v="16"/>
    <x v="16"/>
    <n v="20260129"/>
  </r>
  <r>
    <x v="19"/>
    <x v="18"/>
    <x v="1"/>
    <n v="147.439684"/>
    <x v="17"/>
    <x v="17"/>
    <n v="20260129"/>
  </r>
  <r>
    <x v="19"/>
    <x v="18"/>
    <x v="1"/>
    <n v="694.25931600000001"/>
    <x v="18"/>
    <x v="18"/>
    <n v="20260129"/>
  </r>
  <r>
    <x v="19"/>
    <x v="18"/>
    <x v="1"/>
    <n v="2.4632999999999999E-2"/>
    <x v="19"/>
    <x v="19"/>
    <n v="20260129"/>
  </r>
  <r>
    <x v="19"/>
    <x v="18"/>
    <x v="1"/>
    <n v="101.390226"/>
    <x v="20"/>
    <x v="20"/>
    <n v="20260129"/>
  </r>
  <r>
    <x v="19"/>
    <x v="18"/>
    <x v="1"/>
    <n v="0"/>
    <x v="21"/>
    <x v="21"/>
    <n v="20260129"/>
  </r>
  <r>
    <x v="19"/>
    <x v="18"/>
    <x v="1"/>
    <n v="0"/>
    <x v="22"/>
    <x v="22"/>
    <n v="20260129"/>
  </r>
  <r>
    <x v="19"/>
    <x v="18"/>
    <x v="1"/>
    <n v="233.38484700000001"/>
    <x v="23"/>
    <x v="23"/>
    <n v="20260129"/>
  </r>
  <r>
    <x v="19"/>
    <x v="18"/>
    <x v="1"/>
    <n v="0"/>
    <x v="24"/>
    <x v="24"/>
    <n v="20260129"/>
  </r>
  <r>
    <x v="19"/>
    <x v="18"/>
    <x v="1"/>
    <n v="13.297335"/>
    <x v="25"/>
    <x v="25"/>
    <n v="20260129"/>
  </r>
  <r>
    <x v="19"/>
    <x v="18"/>
    <x v="1"/>
    <n v="220.087512"/>
    <x v="26"/>
    <x v="26"/>
    <n v="20260129"/>
  </r>
  <r>
    <x v="19"/>
    <x v="18"/>
    <x v="1"/>
    <n v="9680.4313629999997"/>
    <x v="27"/>
    <x v="27"/>
    <n v="20260129"/>
  </r>
  <r>
    <x v="19"/>
    <x v="18"/>
    <x v="1"/>
    <n v="9680.4663899999996"/>
    <x v="28"/>
    <x v="28"/>
    <n v="20260129"/>
  </r>
  <r>
    <x v="19"/>
    <x v="18"/>
    <x v="1"/>
    <n v="9588.0661519999994"/>
    <x v="29"/>
    <x v="29"/>
    <n v="20260129"/>
  </r>
  <r>
    <x v="19"/>
    <x v="18"/>
    <x v="1"/>
    <n v="92.400233999999998"/>
    <x v="30"/>
    <x v="30"/>
    <n v="20260129"/>
  </r>
  <r>
    <x v="19"/>
    <x v="18"/>
    <x v="1"/>
    <n v="-3.5024E-2"/>
    <x v="31"/>
    <x v="31"/>
    <n v="20260129"/>
  </r>
  <r>
    <x v="19"/>
    <x v="18"/>
    <x v="1"/>
    <n v="-3.5024E-2"/>
    <x v="32"/>
    <x v="32"/>
    <n v="20260129"/>
  </r>
  <r>
    <x v="19"/>
    <x v="18"/>
    <x v="1"/>
    <n v="0"/>
    <x v="33"/>
    <x v="33"/>
    <n v="20260129"/>
  </r>
  <r>
    <x v="19"/>
    <x v="18"/>
    <x v="1"/>
    <n v="0"/>
    <x v="34"/>
    <x v="34"/>
    <n v="20260129"/>
  </r>
  <r>
    <x v="19"/>
    <x v="18"/>
    <x v="1"/>
    <n v="94.356441000000004"/>
    <x v="35"/>
    <x v="35"/>
    <n v="20260129"/>
  </r>
  <r>
    <x v="19"/>
    <x v="18"/>
    <x v="1"/>
    <n v="1502.717936"/>
    <x v="36"/>
    <x v="36"/>
    <n v="20260129"/>
  </r>
  <r>
    <x v="19"/>
    <x v="18"/>
    <x v="1"/>
    <n v="838.15176299999996"/>
    <x v="37"/>
    <x v="37"/>
    <n v="20260129"/>
  </r>
  <r>
    <x v="19"/>
    <x v="18"/>
    <x v="1"/>
    <n v="1139.102527"/>
    <x v="38"/>
    <x v="38"/>
    <n v="20260129"/>
  </r>
  <r>
    <x v="19"/>
    <x v="18"/>
    <x v="1"/>
    <n v="0"/>
    <x v="39"/>
    <x v="39"/>
    <n v="20260129"/>
  </r>
  <r>
    <x v="19"/>
    <x v="18"/>
    <x v="1"/>
    <n v="0"/>
    <x v="40"/>
    <x v="40"/>
    <n v="20260129"/>
  </r>
  <r>
    <x v="19"/>
    <x v="18"/>
    <x v="1"/>
    <n v="1965.0796869999999"/>
    <x v="41"/>
    <x v="41"/>
    <n v="20260129"/>
  </r>
  <r>
    <x v="19"/>
    <x v="18"/>
    <x v="1"/>
    <n v="181.96723"/>
    <x v="42"/>
    <x v="42"/>
    <n v="20260129"/>
  </r>
  <r>
    <x v="19"/>
    <x v="18"/>
    <x v="1"/>
    <n v="36383.907610000002"/>
    <x v="43"/>
    <x v="43"/>
    <n v="20260129"/>
  </r>
  <r>
    <x v="19"/>
    <x v="18"/>
    <x v="1"/>
    <m/>
    <x v="44"/>
    <x v="44"/>
    <n v="20260129"/>
  </r>
  <r>
    <x v="19"/>
    <x v="18"/>
    <x v="1"/>
    <n v="24284.541969999998"/>
    <x v="45"/>
    <x v="45"/>
    <n v="20260129"/>
  </r>
  <r>
    <x v="19"/>
    <x v="18"/>
    <x v="1"/>
    <n v="23832.756287"/>
    <x v="46"/>
    <x v="46"/>
    <n v="20260129"/>
  </r>
  <r>
    <x v="19"/>
    <x v="18"/>
    <x v="1"/>
    <n v="0"/>
    <x v="47"/>
    <x v="47"/>
    <n v="20260129"/>
  </r>
  <r>
    <x v="19"/>
    <x v="18"/>
    <x v="1"/>
    <n v="22883.078163999999"/>
    <x v="48"/>
    <x v="48"/>
    <n v="20260129"/>
  </r>
  <r>
    <x v="19"/>
    <x v="18"/>
    <x v="1"/>
    <n v="949.67812300000003"/>
    <x v="49"/>
    <x v="49"/>
    <n v="20260129"/>
  </r>
  <r>
    <x v="19"/>
    <x v="18"/>
    <x v="1"/>
    <n v="451.78568100000001"/>
    <x v="50"/>
    <x v="50"/>
    <n v="20260129"/>
  </r>
  <r>
    <x v="19"/>
    <x v="18"/>
    <x v="1"/>
    <n v="0"/>
    <x v="47"/>
    <x v="51"/>
    <n v="20260129"/>
  </r>
  <r>
    <x v="19"/>
    <x v="18"/>
    <x v="1"/>
    <n v="419.95368500000001"/>
    <x v="48"/>
    <x v="52"/>
    <n v="20260129"/>
  </r>
  <r>
    <x v="19"/>
    <x v="18"/>
    <x v="1"/>
    <n v="31.831994999999999"/>
    <x v="49"/>
    <x v="53"/>
    <n v="20260129"/>
  </r>
  <r>
    <x v="19"/>
    <x v="18"/>
    <x v="1"/>
    <n v="82.694582999999994"/>
    <x v="51"/>
    <x v="54"/>
    <n v="20260129"/>
  </r>
  <r>
    <x v="19"/>
    <x v="18"/>
    <x v="1"/>
    <n v="82.694582999999994"/>
    <x v="52"/>
    <x v="55"/>
    <n v="20260129"/>
  </r>
  <r>
    <x v="19"/>
    <x v="18"/>
    <x v="1"/>
    <n v="0"/>
    <x v="47"/>
    <x v="56"/>
    <n v="20260129"/>
  </r>
  <r>
    <x v="19"/>
    <x v="18"/>
    <x v="1"/>
    <n v="52.397568999999997"/>
    <x v="48"/>
    <x v="57"/>
    <n v="20260129"/>
  </r>
  <r>
    <x v="19"/>
    <x v="18"/>
    <x v="1"/>
    <n v="30.297014000000001"/>
    <x v="49"/>
    <x v="58"/>
    <n v="20260129"/>
  </r>
  <r>
    <x v="19"/>
    <x v="18"/>
    <x v="1"/>
    <n v="0"/>
    <x v="53"/>
    <x v="59"/>
    <n v="20260129"/>
  </r>
  <r>
    <x v="19"/>
    <x v="18"/>
    <x v="1"/>
    <n v="0"/>
    <x v="47"/>
    <x v="60"/>
    <n v="20260129"/>
  </r>
  <r>
    <x v="19"/>
    <x v="18"/>
    <x v="1"/>
    <n v="0"/>
    <x v="48"/>
    <x v="61"/>
    <n v="20260129"/>
  </r>
  <r>
    <x v="19"/>
    <x v="18"/>
    <x v="1"/>
    <n v="0"/>
    <x v="49"/>
    <x v="62"/>
    <n v="20260129"/>
  </r>
  <r>
    <x v="19"/>
    <x v="18"/>
    <x v="1"/>
    <n v="0"/>
    <x v="54"/>
    <x v="63"/>
    <n v="20260129"/>
  </r>
  <r>
    <x v="19"/>
    <x v="18"/>
    <x v="1"/>
    <n v="0"/>
    <x v="47"/>
    <x v="64"/>
    <n v="20260129"/>
  </r>
  <r>
    <x v="19"/>
    <x v="18"/>
    <x v="1"/>
    <n v="0"/>
    <x v="48"/>
    <x v="65"/>
    <n v="20260129"/>
  </r>
  <r>
    <x v="19"/>
    <x v="18"/>
    <x v="1"/>
    <n v="0"/>
    <x v="49"/>
    <x v="66"/>
    <n v="20260129"/>
  </r>
  <r>
    <x v="19"/>
    <x v="18"/>
    <x v="1"/>
    <m/>
    <x v="55"/>
    <x v="67"/>
    <n v="20260129"/>
  </r>
  <r>
    <x v="19"/>
    <x v="18"/>
    <x v="1"/>
    <n v="0"/>
    <x v="56"/>
    <x v="68"/>
    <n v="20260129"/>
  </r>
  <r>
    <x v="19"/>
    <x v="18"/>
    <x v="1"/>
    <n v="186.49992599999999"/>
    <x v="57"/>
    <x v="69"/>
    <n v="20260129"/>
  </r>
  <r>
    <x v="19"/>
    <x v="18"/>
    <x v="1"/>
    <n v="235.049173"/>
    <x v="58"/>
    <x v="70"/>
    <n v="20260129"/>
  </r>
  <r>
    <x v="19"/>
    <x v="18"/>
    <x v="1"/>
    <n v="173.78589099999999"/>
    <x v="59"/>
    <x v="71"/>
    <n v="20260129"/>
  </r>
  <r>
    <x v="19"/>
    <x v="18"/>
    <x v="1"/>
    <n v="348.79893199999998"/>
    <x v="60"/>
    <x v="72"/>
    <n v="20260129"/>
  </r>
  <r>
    <x v="19"/>
    <x v="18"/>
    <x v="1"/>
    <n v="1.190374"/>
    <x v="19"/>
    <x v="73"/>
    <n v="20260129"/>
  </r>
  <r>
    <x v="19"/>
    <x v="18"/>
    <x v="1"/>
    <n v="11.582905999999999"/>
    <x v="61"/>
    <x v="74"/>
    <n v="20260129"/>
  </r>
  <r>
    <x v="19"/>
    <x v="18"/>
    <x v="1"/>
    <n v="299.47938900000003"/>
    <x v="62"/>
    <x v="75"/>
    <n v="20260129"/>
  </r>
  <r>
    <x v="19"/>
    <x v="18"/>
    <x v="1"/>
    <n v="399.62721599999998"/>
    <x v="63"/>
    <x v="76"/>
    <n v="20260129"/>
  </r>
  <r>
    <x v="19"/>
    <x v="18"/>
    <x v="1"/>
    <n v="887.35511299999996"/>
    <x v="64"/>
    <x v="77"/>
    <n v="20260129"/>
  </r>
  <r>
    <x v="19"/>
    <x v="18"/>
    <x v="1"/>
    <n v="1068.323529"/>
    <x v="65"/>
    <x v="78"/>
    <n v="20260129"/>
  </r>
  <r>
    <x v="19"/>
    <x v="18"/>
    <x v="1"/>
    <n v="49"/>
    <x v="66"/>
    <x v="79"/>
    <n v="20260129"/>
  </r>
  <r>
    <x v="19"/>
    <x v="18"/>
    <x v="1"/>
    <n v="0"/>
    <x v="67"/>
    <x v="80"/>
    <n v="20260129"/>
  </r>
  <r>
    <x v="19"/>
    <x v="18"/>
    <x v="1"/>
    <n v="49"/>
    <x v="68"/>
    <x v="81"/>
    <n v="20260129"/>
  </r>
  <r>
    <x v="19"/>
    <x v="18"/>
    <x v="1"/>
    <n v="385.26420200000001"/>
    <x v="69"/>
    <x v="82"/>
    <n v="20260129"/>
  </r>
  <r>
    <x v="19"/>
    <x v="18"/>
    <x v="1"/>
    <n v="28413.193202999999"/>
    <x v="70"/>
    <x v="83"/>
    <n v="20260129"/>
  </r>
  <r>
    <x v="19"/>
    <x v="18"/>
    <x v="1"/>
    <n v="7970.7144070000004"/>
    <x v="71"/>
    <x v="84"/>
    <n v="20260129"/>
  </r>
  <r>
    <x v="19"/>
    <x v="18"/>
    <x v="2"/>
    <m/>
    <x v="0"/>
    <x v="0"/>
    <n v="20260129"/>
  </r>
  <r>
    <x v="19"/>
    <x v="18"/>
    <x v="2"/>
    <m/>
    <x v="1"/>
    <x v="1"/>
    <n v="20260129"/>
  </r>
  <r>
    <x v="19"/>
    <x v="18"/>
    <x v="2"/>
    <m/>
    <x v="2"/>
    <x v="2"/>
    <n v="20260129"/>
  </r>
  <r>
    <x v="19"/>
    <x v="18"/>
    <x v="2"/>
    <n v="0"/>
    <x v="3"/>
    <x v="3"/>
    <n v="20260129"/>
  </r>
  <r>
    <x v="19"/>
    <x v="18"/>
    <x v="2"/>
    <n v="790.14705200000003"/>
    <x v="4"/>
    <x v="4"/>
    <n v="20260129"/>
  </r>
  <r>
    <x v="19"/>
    <x v="18"/>
    <x v="2"/>
    <n v="0"/>
    <x v="5"/>
    <x v="5"/>
    <n v="20260129"/>
  </r>
  <r>
    <x v="19"/>
    <x v="18"/>
    <x v="2"/>
    <n v="2.8946730000000001"/>
    <x v="6"/>
    <x v="6"/>
    <n v="20260129"/>
  </r>
  <r>
    <x v="19"/>
    <x v="18"/>
    <x v="2"/>
    <n v="11828.196309999999"/>
    <x v="7"/>
    <x v="7"/>
    <n v="20260129"/>
  </r>
  <r>
    <x v="19"/>
    <x v="18"/>
    <x v="2"/>
    <n v="234.45"/>
    <x v="8"/>
    <x v="8"/>
    <n v="20260129"/>
  </r>
  <r>
    <x v="19"/>
    <x v="18"/>
    <x v="2"/>
    <n v="1884.633067"/>
    <x v="9"/>
    <x v="9"/>
    <n v="20260129"/>
  </r>
  <r>
    <x v="19"/>
    <x v="18"/>
    <x v="2"/>
    <n v="374.461907"/>
    <x v="10"/>
    <x v="10"/>
    <n v="20260129"/>
  </r>
  <r>
    <x v="19"/>
    <x v="18"/>
    <x v="2"/>
    <n v="374.461907"/>
    <x v="11"/>
    <x v="11"/>
    <n v="20260129"/>
  </r>
  <r>
    <x v="19"/>
    <x v="18"/>
    <x v="2"/>
    <n v="0"/>
    <x v="12"/>
    <x v="12"/>
    <n v="20260129"/>
  </r>
  <r>
    <x v="19"/>
    <x v="18"/>
    <x v="2"/>
    <n v="5651.2316080000001"/>
    <x v="13"/>
    <x v="13"/>
    <n v="20260129"/>
  </r>
  <r>
    <x v="19"/>
    <x v="18"/>
    <x v="2"/>
    <n v="2560.3080070000001"/>
    <x v="14"/>
    <x v="14"/>
    <n v="20260129"/>
  </r>
  <r>
    <x v="19"/>
    <x v="18"/>
    <x v="2"/>
    <n v="2958.2260369999999"/>
    <x v="15"/>
    <x v="15"/>
    <n v="20260129"/>
  </r>
  <r>
    <x v="19"/>
    <x v="18"/>
    <x v="2"/>
    <n v="1.800584"/>
    <x v="16"/>
    <x v="16"/>
    <n v="20260129"/>
  </r>
  <r>
    <x v="19"/>
    <x v="18"/>
    <x v="2"/>
    <n v="130.89698100000001"/>
    <x v="17"/>
    <x v="17"/>
    <n v="20260129"/>
  </r>
  <r>
    <x v="19"/>
    <x v="18"/>
    <x v="2"/>
    <n v="3387.246756"/>
    <x v="18"/>
    <x v="18"/>
    <n v="20260129"/>
  </r>
  <r>
    <x v="19"/>
    <x v="18"/>
    <x v="2"/>
    <n v="6.170528"/>
    <x v="19"/>
    <x v="19"/>
    <n v="20260129"/>
  </r>
  <r>
    <x v="19"/>
    <x v="18"/>
    <x v="2"/>
    <n v="190.04088200000001"/>
    <x v="20"/>
    <x v="20"/>
    <n v="20260129"/>
  </r>
  <r>
    <x v="19"/>
    <x v="18"/>
    <x v="2"/>
    <n v="99.961562999999998"/>
    <x v="21"/>
    <x v="21"/>
    <n v="20260129"/>
  </r>
  <r>
    <x v="19"/>
    <x v="18"/>
    <x v="2"/>
    <n v="414.82732600000003"/>
    <x v="22"/>
    <x v="22"/>
    <n v="20260129"/>
  </r>
  <r>
    <x v="19"/>
    <x v="18"/>
    <x v="2"/>
    <n v="2773.79261"/>
    <x v="23"/>
    <x v="23"/>
    <n v="20260129"/>
  </r>
  <r>
    <x v="19"/>
    <x v="18"/>
    <x v="2"/>
    <n v="0"/>
    <x v="24"/>
    <x v="24"/>
    <n v="20260129"/>
  </r>
  <r>
    <x v="19"/>
    <x v="18"/>
    <x v="2"/>
    <n v="398.68649499999998"/>
    <x v="25"/>
    <x v="25"/>
    <n v="20260129"/>
  </r>
  <r>
    <x v="19"/>
    <x v="18"/>
    <x v="2"/>
    <n v="2375.1061140000002"/>
    <x v="26"/>
    <x v="26"/>
    <n v="20260129"/>
  </r>
  <r>
    <x v="19"/>
    <x v="18"/>
    <x v="2"/>
    <n v="8243.6807950000002"/>
    <x v="27"/>
    <x v="27"/>
    <n v="20260129"/>
  </r>
  <r>
    <x v="19"/>
    <x v="18"/>
    <x v="2"/>
    <n v="7775.9435510000003"/>
    <x v="28"/>
    <x v="28"/>
    <n v="20260129"/>
  </r>
  <r>
    <x v="19"/>
    <x v="18"/>
    <x v="2"/>
    <n v="7635.4603029999998"/>
    <x v="29"/>
    <x v="29"/>
    <n v="20260129"/>
  </r>
  <r>
    <x v="19"/>
    <x v="18"/>
    <x v="2"/>
    <n v="140.48324700000001"/>
    <x v="30"/>
    <x v="30"/>
    <n v="20260129"/>
  </r>
  <r>
    <x v="19"/>
    <x v="18"/>
    <x v="2"/>
    <n v="467.73724199999998"/>
    <x v="31"/>
    <x v="31"/>
    <n v="20260129"/>
  </r>
  <r>
    <x v="19"/>
    <x v="18"/>
    <x v="2"/>
    <n v="580.57995900000003"/>
    <x v="32"/>
    <x v="32"/>
    <n v="20260129"/>
  </r>
  <r>
    <x v="19"/>
    <x v="18"/>
    <x v="2"/>
    <n v="-112.842718"/>
    <x v="33"/>
    <x v="33"/>
    <n v="20260129"/>
  </r>
  <r>
    <x v="19"/>
    <x v="18"/>
    <x v="2"/>
    <n v="1.9999999999999999E-6"/>
    <x v="34"/>
    <x v="34"/>
    <n v="20260129"/>
  </r>
  <r>
    <x v="19"/>
    <x v="18"/>
    <x v="2"/>
    <n v="2116.556012"/>
    <x v="35"/>
    <x v="35"/>
    <n v="20260129"/>
  </r>
  <r>
    <x v="19"/>
    <x v="18"/>
    <x v="2"/>
    <n v="136.87007"/>
    <x v="36"/>
    <x v="36"/>
    <n v="20260129"/>
  </r>
  <r>
    <x v="19"/>
    <x v="18"/>
    <x v="2"/>
    <n v="610.79829900000004"/>
    <x v="37"/>
    <x v="37"/>
    <n v="20260129"/>
  </r>
  <r>
    <x v="19"/>
    <x v="18"/>
    <x v="2"/>
    <n v="419.29410000000001"/>
    <x v="38"/>
    <x v="38"/>
    <n v="20260129"/>
  </r>
  <r>
    <x v="19"/>
    <x v="18"/>
    <x v="2"/>
    <n v="0"/>
    <x v="39"/>
    <x v="39"/>
    <n v="20260129"/>
  </r>
  <r>
    <x v="19"/>
    <x v="18"/>
    <x v="2"/>
    <n v="0"/>
    <x v="40"/>
    <x v="40"/>
    <n v="20260129"/>
  </r>
  <r>
    <x v="19"/>
    <x v="18"/>
    <x v="2"/>
    <n v="479.38033799999999"/>
    <x v="41"/>
    <x v="41"/>
    <n v="20260129"/>
  </r>
  <r>
    <x v="19"/>
    <x v="18"/>
    <x v="2"/>
    <n v="10.916569000000001"/>
    <x v="42"/>
    <x v="42"/>
    <n v="20260129"/>
  </r>
  <r>
    <x v="19"/>
    <x v="18"/>
    <x v="2"/>
    <n v="27827.354153"/>
    <x v="43"/>
    <x v="43"/>
    <n v="20260129"/>
  </r>
  <r>
    <x v="19"/>
    <x v="18"/>
    <x v="2"/>
    <m/>
    <x v="44"/>
    <x v="44"/>
    <n v="20260129"/>
  </r>
  <r>
    <x v="19"/>
    <x v="18"/>
    <x v="2"/>
    <n v="13705.485011000001"/>
    <x v="45"/>
    <x v="45"/>
    <n v="20260129"/>
  </r>
  <r>
    <x v="19"/>
    <x v="18"/>
    <x v="2"/>
    <n v="13343.416136"/>
    <x v="46"/>
    <x v="46"/>
    <n v="20260129"/>
  </r>
  <r>
    <x v="19"/>
    <x v="18"/>
    <x v="2"/>
    <n v="0"/>
    <x v="47"/>
    <x v="47"/>
    <n v="20260129"/>
  </r>
  <r>
    <x v="19"/>
    <x v="18"/>
    <x v="2"/>
    <n v="12980.904990000001"/>
    <x v="48"/>
    <x v="48"/>
    <n v="20260129"/>
  </r>
  <r>
    <x v="19"/>
    <x v="18"/>
    <x v="2"/>
    <n v="362.511146"/>
    <x v="49"/>
    <x v="49"/>
    <n v="20260129"/>
  </r>
  <r>
    <x v="19"/>
    <x v="18"/>
    <x v="2"/>
    <n v="362.06887499999999"/>
    <x v="50"/>
    <x v="50"/>
    <n v="20260129"/>
  </r>
  <r>
    <x v="19"/>
    <x v="18"/>
    <x v="2"/>
    <n v="0"/>
    <x v="47"/>
    <x v="51"/>
    <n v="20260129"/>
  </r>
  <r>
    <x v="19"/>
    <x v="18"/>
    <x v="2"/>
    <n v="350.60857800000002"/>
    <x v="48"/>
    <x v="52"/>
    <n v="20260129"/>
  </r>
  <r>
    <x v="19"/>
    <x v="18"/>
    <x v="2"/>
    <n v="11.460298"/>
    <x v="49"/>
    <x v="53"/>
    <n v="20260129"/>
  </r>
  <r>
    <x v="19"/>
    <x v="18"/>
    <x v="2"/>
    <n v="696.97063900000001"/>
    <x v="51"/>
    <x v="54"/>
    <n v="20260129"/>
  </r>
  <r>
    <x v="19"/>
    <x v="18"/>
    <x v="2"/>
    <n v="784.61350300000004"/>
    <x v="52"/>
    <x v="55"/>
    <n v="20260129"/>
  </r>
  <r>
    <x v="19"/>
    <x v="18"/>
    <x v="2"/>
    <n v="0"/>
    <x v="47"/>
    <x v="56"/>
    <n v="20260129"/>
  </r>
  <r>
    <x v="19"/>
    <x v="18"/>
    <x v="2"/>
    <n v="747.10326799999996"/>
    <x v="48"/>
    <x v="57"/>
    <n v="20260129"/>
  </r>
  <r>
    <x v="19"/>
    <x v="18"/>
    <x v="2"/>
    <n v="37.510235000000002"/>
    <x v="49"/>
    <x v="58"/>
    <n v="20260129"/>
  </r>
  <r>
    <x v="19"/>
    <x v="18"/>
    <x v="2"/>
    <n v="-87.642864000000003"/>
    <x v="53"/>
    <x v="59"/>
    <n v="20260129"/>
  </r>
  <r>
    <x v="19"/>
    <x v="18"/>
    <x v="2"/>
    <n v="0"/>
    <x v="47"/>
    <x v="60"/>
    <n v="20260129"/>
  </r>
  <r>
    <x v="19"/>
    <x v="18"/>
    <x v="2"/>
    <n v="-459.37871100000001"/>
    <x v="48"/>
    <x v="61"/>
    <n v="20260129"/>
  </r>
  <r>
    <x v="19"/>
    <x v="18"/>
    <x v="2"/>
    <n v="371.73584699999998"/>
    <x v="49"/>
    <x v="62"/>
    <n v="20260129"/>
  </r>
  <r>
    <x v="19"/>
    <x v="18"/>
    <x v="2"/>
    <n v="446.89061700000002"/>
    <x v="54"/>
    <x v="63"/>
    <n v="20260129"/>
  </r>
  <r>
    <x v="19"/>
    <x v="18"/>
    <x v="2"/>
    <n v="0"/>
    <x v="47"/>
    <x v="64"/>
    <n v="20260129"/>
  </r>
  <r>
    <x v="19"/>
    <x v="18"/>
    <x v="2"/>
    <n v="446.03293300000001"/>
    <x v="48"/>
    <x v="65"/>
    <n v="20260129"/>
  </r>
  <r>
    <x v="19"/>
    <x v="18"/>
    <x v="2"/>
    <n v="0.857684"/>
    <x v="49"/>
    <x v="66"/>
    <n v="20260129"/>
  </r>
  <r>
    <x v="19"/>
    <x v="18"/>
    <x v="2"/>
    <m/>
    <x v="55"/>
    <x v="67"/>
    <n v="20260129"/>
  </r>
  <r>
    <x v="19"/>
    <x v="18"/>
    <x v="2"/>
    <n v="0"/>
    <x v="56"/>
    <x v="68"/>
    <n v="20260129"/>
  </r>
  <r>
    <x v="19"/>
    <x v="18"/>
    <x v="2"/>
    <n v="79.464859000000004"/>
    <x v="57"/>
    <x v="69"/>
    <n v="20260129"/>
  </r>
  <r>
    <x v="19"/>
    <x v="18"/>
    <x v="2"/>
    <n v="143.96963400000001"/>
    <x v="58"/>
    <x v="70"/>
    <n v="20260129"/>
  </r>
  <r>
    <x v="19"/>
    <x v="18"/>
    <x v="2"/>
    <n v="1451.839326"/>
    <x v="59"/>
    <x v="71"/>
    <n v="20260129"/>
  </r>
  <r>
    <x v="19"/>
    <x v="18"/>
    <x v="2"/>
    <n v="2127.9553689999998"/>
    <x v="60"/>
    <x v="72"/>
    <n v="20260129"/>
  </r>
  <r>
    <x v="19"/>
    <x v="18"/>
    <x v="2"/>
    <n v="6.7068390000000004"/>
    <x v="19"/>
    <x v="73"/>
    <n v="20260129"/>
  </r>
  <r>
    <x v="19"/>
    <x v="18"/>
    <x v="2"/>
    <n v="9.3107659999999992"/>
    <x v="61"/>
    <x v="74"/>
    <n v="20260129"/>
  </r>
  <r>
    <x v="19"/>
    <x v="18"/>
    <x v="2"/>
    <n v="0.73752899999999999"/>
    <x v="62"/>
    <x v="75"/>
    <n v="20260129"/>
  </r>
  <r>
    <x v="19"/>
    <x v="18"/>
    <x v="2"/>
    <n v="399.18080800000001"/>
    <x v="63"/>
    <x v="76"/>
    <n v="20260129"/>
  </r>
  <r>
    <x v="19"/>
    <x v="18"/>
    <x v="2"/>
    <n v="759.79187300000001"/>
    <x v="64"/>
    <x v="77"/>
    <n v="20260129"/>
  </r>
  <r>
    <x v="19"/>
    <x v="18"/>
    <x v="2"/>
    <n v="898.45801500000005"/>
    <x v="65"/>
    <x v="78"/>
    <n v="20260129"/>
  </r>
  <r>
    <x v="19"/>
    <x v="18"/>
    <x v="2"/>
    <n v="40.304000000000002"/>
    <x v="66"/>
    <x v="79"/>
    <n v="20260129"/>
  </r>
  <r>
    <x v="19"/>
    <x v="18"/>
    <x v="2"/>
    <n v="0"/>
    <x v="67"/>
    <x v="80"/>
    <n v="20260129"/>
  </r>
  <r>
    <x v="19"/>
    <x v="18"/>
    <x v="2"/>
    <n v="40.304000000000002"/>
    <x v="68"/>
    <x v="81"/>
    <n v="20260129"/>
  </r>
  <r>
    <x v="19"/>
    <x v="18"/>
    <x v="2"/>
    <n v="91.155950000000004"/>
    <x v="69"/>
    <x v="82"/>
    <n v="20260129"/>
  </r>
  <r>
    <x v="19"/>
    <x v="18"/>
    <x v="2"/>
    <n v="20858.221233"/>
    <x v="70"/>
    <x v="83"/>
    <n v="20260129"/>
  </r>
  <r>
    <x v="19"/>
    <x v="18"/>
    <x v="2"/>
    <n v="6969.1329189999997"/>
    <x v="71"/>
    <x v="84"/>
    <n v="20260129"/>
  </r>
  <r>
    <x v="19"/>
    <x v="19"/>
    <x v="0"/>
    <m/>
    <x v="0"/>
    <x v="0"/>
    <n v="20260129"/>
  </r>
  <r>
    <x v="19"/>
    <x v="19"/>
    <x v="0"/>
    <m/>
    <x v="1"/>
    <x v="1"/>
    <n v="20260129"/>
  </r>
  <r>
    <x v="19"/>
    <x v="19"/>
    <x v="0"/>
    <m/>
    <x v="2"/>
    <x v="2"/>
    <n v="20260129"/>
  </r>
  <r>
    <x v="19"/>
    <x v="19"/>
    <x v="0"/>
    <n v="0"/>
    <x v="3"/>
    <x v="3"/>
    <n v="20260129"/>
  </r>
  <r>
    <x v="19"/>
    <x v="19"/>
    <x v="0"/>
    <n v="3.0321380000000002"/>
    <x v="4"/>
    <x v="4"/>
    <n v="20260129"/>
  </r>
  <r>
    <x v="19"/>
    <x v="19"/>
    <x v="0"/>
    <n v="0"/>
    <x v="5"/>
    <x v="5"/>
    <n v="20260129"/>
  </r>
  <r>
    <x v="19"/>
    <x v="19"/>
    <x v="0"/>
    <n v="43.737000999999999"/>
    <x v="6"/>
    <x v="6"/>
    <n v="20260129"/>
  </r>
  <r>
    <x v="19"/>
    <x v="19"/>
    <x v="0"/>
    <n v="29700.311592999999"/>
    <x v="7"/>
    <x v="7"/>
    <n v="20260129"/>
  </r>
  <r>
    <x v="19"/>
    <x v="19"/>
    <x v="0"/>
    <n v="18.494797999999999"/>
    <x v="8"/>
    <x v="8"/>
    <n v="20260129"/>
  </r>
  <r>
    <x v="19"/>
    <x v="19"/>
    <x v="0"/>
    <n v="643.69549500000005"/>
    <x v="9"/>
    <x v="9"/>
    <n v="20260129"/>
  </r>
  <r>
    <x v="19"/>
    <x v="19"/>
    <x v="0"/>
    <n v="660.14717700000006"/>
    <x v="10"/>
    <x v="10"/>
    <n v="20260129"/>
  </r>
  <r>
    <x v="19"/>
    <x v="19"/>
    <x v="0"/>
    <n v="637.22175200000004"/>
    <x v="11"/>
    <x v="11"/>
    <n v="20260129"/>
  </r>
  <r>
    <x v="19"/>
    <x v="19"/>
    <x v="0"/>
    <n v="22.925425000000001"/>
    <x v="12"/>
    <x v="12"/>
    <n v="20260129"/>
  </r>
  <r>
    <x v="19"/>
    <x v="19"/>
    <x v="0"/>
    <n v="21294.311410999999"/>
    <x v="13"/>
    <x v="13"/>
    <n v="20260129"/>
  </r>
  <r>
    <x v="19"/>
    <x v="19"/>
    <x v="0"/>
    <n v="8387.7665479999996"/>
    <x v="14"/>
    <x v="14"/>
    <n v="20260129"/>
  </r>
  <r>
    <x v="19"/>
    <x v="19"/>
    <x v="0"/>
    <n v="12472.508529999999"/>
    <x v="15"/>
    <x v="15"/>
    <n v="20260129"/>
  </r>
  <r>
    <x v="19"/>
    <x v="19"/>
    <x v="0"/>
    <n v="428.09765399999998"/>
    <x v="16"/>
    <x v="16"/>
    <n v="20260129"/>
  </r>
  <r>
    <x v="19"/>
    <x v="19"/>
    <x v="0"/>
    <n v="5.9386799999999997"/>
    <x v="17"/>
    <x v="17"/>
    <n v="20260129"/>
  </r>
  <r>
    <x v="19"/>
    <x v="19"/>
    <x v="0"/>
    <n v="6507.2798499999999"/>
    <x v="18"/>
    <x v="18"/>
    <n v="20260129"/>
  </r>
  <r>
    <x v="19"/>
    <x v="19"/>
    <x v="0"/>
    <n v="222.334011"/>
    <x v="19"/>
    <x v="19"/>
    <n v="20260129"/>
  </r>
  <r>
    <x v="19"/>
    <x v="19"/>
    <x v="0"/>
    <n v="255.515953"/>
    <x v="20"/>
    <x v="20"/>
    <n v="20260129"/>
  </r>
  <r>
    <x v="19"/>
    <x v="19"/>
    <x v="0"/>
    <n v="98.532898000000003"/>
    <x v="21"/>
    <x v="21"/>
    <n v="20260129"/>
  </r>
  <r>
    <x v="19"/>
    <x v="19"/>
    <x v="0"/>
    <n v="167243.42716600001"/>
    <x v="22"/>
    <x v="22"/>
    <n v="20260129"/>
  </r>
  <r>
    <x v="19"/>
    <x v="19"/>
    <x v="0"/>
    <n v="349.20656200000002"/>
    <x v="23"/>
    <x v="23"/>
    <n v="20260129"/>
  </r>
  <r>
    <x v="19"/>
    <x v="19"/>
    <x v="0"/>
    <n v="76.006288999999995"/>
    <x v="24"/>
    <x v="24"/>
    <n v="20260129"/>
  </r>
  <r>
    <x v="19"/>
    <x v="19"/>
    <x v="0"/>
    <n v="11.999966000000001"/>
    <x v="25"/>
    <x v="25"/>
    <n v="20260129"/>
  </r>
  <r>
    <x v="19"/>
    <x v="19"/>
    <x v="0"/>
    <n v="261.20030800000001"/>
    <x v="26"/>
    <x v="26"/>
    <n v="20260129"/>
  </r>
  <r>
    <x v="19"/>
    <x v="19"/>
    <x v="0"/>
    <n v="39206.573872000001"/>
    <x v="27"/>
    <x v="27"/>
    <n v="20260129"/>
  </r>
  <r>
    <x v="19"/>
    <x v="19"/>
    <x v="0"/>
    <n v="0"/>
    <x v="28"/>
    <x v="28"/>
    <n v="20260129"/>
  </r>
  <r>
    <x v="19"/>
    <x v="19"/>
    <x v="0"/>
    <n v="0"/>
    <x v="29"/>
    <x v="29"/>
    <n v="20260129"/>
  </r>
  <r>
    <x v="19"/>
    <x v="19"/>
    <x v="0"/>
    <n v="0"/>
    <x v="30"/>
    <x v="30"/>
    <n v="20260129"/>
  </r>
  <r>
    <x v="19"/>
    <x v="19"/>
    <x v="0"/>
    <n v="38935.544999999998"/>
    <x v="31"/>
    <x v="31"/>
    <n v="20260129"/>
  </r>
  <r>
    <x v="19"/>
    <x v="19"/>
    <x v="0"/>
    <n v="0.73773200000000005"/>
    <x v="32"/>
    <x v="32"/>
    <n v="20260129"/>
  </r>
  <r>
    <x v="19"/>
    <x v="19"/>
    <x v="0"/>
    <n v="38934.807267999997"/>
    <x v="33"/>
    <x v="33"/>
    <n v="20260129"/>
  </r>
  <r>
    <x v="19"/>
    <x v="19"/>
    <x v="0"/>
    <n v="271.02887199999998"/>
    <x v="34"/>
    <x v="34"/>
    <n v="20260129"/>
  </r>
  <r>
    <x v="19"/>
    <x v="19"/>
    <x v="0"/>
    <n v="29.679348000000001"/>
    <x v="35"/>
    <x v="35"/>
    <n v="20260129"/>
  </r>
  <r>
    <x v="19"/>
    <x v="19"/>
    <x v="0"/>
    <n v="190.72838300000001"/>
    <x v="36"/>
    <x v="36"/>
    <n v="20260129"/>
  </r>
  <r>
    <x v="19"/>
    <x v="19"/>
    <x v="0"/>
    <n v="164.669174"/>
    <x v="37"/>
    <x v="37"/>
    <n v="20260129"/>
  </r>
  <r>
    <x v="19"/>
    <x v="19"/>
    <x v="0"/>
    <n v="1071.294416"/>
    <x v="38"/>
    <x v="38"/>
    <n v="20260129"/>
  </r>
  <r>
    <x v="19"/>
    <x v="19"/>
    <x v="0"/>
    <n v="0"/>
    <x v="39"/>
    <x v="39"/>
    <n v="20260129"/>
  </r>
  <r>
    <x v="19"/>
    <x v="19"/>
    <x v="0"/>
    <n v="0"/>
    <x v="40"/>
    <x v="40"/>
    <n v="20260129"/>
  </r>
  <r>
    <x v="19"/>
    <x v="19"/>
    <x v="0"/>
    <n v="1970.444671"/>
    <x v="41"/>
    <x v="41"/>
    <n v="20260129"/>
  </r>
  <r>
    <x v="19"/>
    <x v="19"/>
    <x v="0"/>
    <n v="72.515259999999998"/>
    <x v="42"/>
    <x v="42"/>
    <n v="20260129"/>
  </r>
  <r>
    <x v="19"/>
    <x v="19"/>
    <x v="0"/>
    <n v="240045.61958500001"/>
    <x v="43"/>
    <x v="43"/>
    <n v="20260129"/>
  </r>
  <r>
    <x v="19"/>
    <x v="19"/>
    <x v="0"/>
    <m/>
    <x v="44"/>
    <x v="44"/>
    <n v="20260129"/>
  </r>
  <r>
    <x v="19"/>
    <x v="19"/>
    <x v="0"/>
    <n v="0"/>
    <x v="45"/>
    <x v="45"/>
    <n v="20260129"/>
  </r>
  <r>
    <x v="19"/>
    <x v="19"/>
    <x v="0"/>
    <n v="0"/>
    <x v="46"/>
    <x v="46"/>
    <n v="20260129"/>
  </r>
  <r>
    <x v="19"/>
    <x v="19"/>
    <x v="0"/>
    <n v="0"/>
    <x v="47"/>
    <x v="47"/>
    <n v="20260129"/>
  </r>
  <r>
    <x v="19"/>
    <x v="19"/>
    <x v="0"/>
    <n v="0"/>
    <x v="48"/>
    <x v="48"/>
    <n v="20260129"/>
  </r>
  <r>
    <x v="19"/>
    <x v="19"/>
    <x v="0"/>
    <n v="0"/>
    <x v="49"/>
    <x v="49"/>
    <n v="20260129"/>
  </r>
  <r>
    <x v="19"/>
    <x v="19"/>
    <x v="0"/>
    <n v="0"/>
    <x v="50"/>
    <x v="50"/>
    <n v="20260129"/>
  </r>
  <r>
    <x v="19"/>
    <x v="19"/>
    <x v="0"/>
    <n v="0"/>
    <x v="47"/>
    <x v="51"/>
    <n v="20260129"/>
  </r>
  <r>
    <x v="19"/>
    <x v="19"/>
    <x v="0"/>
    <n v="0"/>
    <x v="48"/>
    <x v="52"/>
    <n v="20260129"/>
  </r>
  <r>
    <x v="19"/>
    <x v="19"/>
    <x v="0"/>
    <n v="0"/>
    <x v="49"/>
    <x v="53"/>
    <n v="20260129"/>
  </r>
  <r>
    <x v="19"/>
    <x v="19"/>
    <x v="0"/>
    <n v="61011.834944000002"/>
    <x v="51"/>
    <x v="54"/>
    <n v="20260129"/>
  </r>
  <r>
    <x v="19"/>
    <x v="19"/>
    <x v="0"/>
    <n v="192.886923"/>
    <x v="52"/>
    <x v="55"/>
    <n v="20260129"/>
  </r>
  <r>
    <x v="19"/>
    <x v="19"/>
    <x v="0"/>
    <n v="0"/>
    <x v="47"/>
    <x v="56"/>
    <n v="20260129"/>
  </r>
  <r>
    <x v="19"/>
    <x v="19"/>
    <x v="0"/>
    <n v="148.411227"/>
    <x v="48"/>
    <x v="57"/>
    <n v="20260129"/>
  </r>
  <r>
    <x v="19"/>
    <x v="19"/>
    <x v="0"/>
    <n v="44.475695000000002"/>
    <x v="49"/>
    <x v="58"/>
    <n v="20260129"/>
  </r>
  <r>
    <x v="19"/>
    <x v="19"/>
    <x v="0"/>
    <n v="60818.948020999997"/>
    <x v="53"/>
    <x v="59"/>
    <n v="20260129"/>
  </r>
  <r>
    <x v="19"/>
    <x v="19"/>
    <x v="0"/>
    <n v="0"/>
    <x v="47"/>
    <x v="60"/>
    <n v="20260129"/>
  </r>
  <r>
    <x v="19"/>
    <x v="19"/>
    <x v="0"/>
    <n v="60126.403005"/>
    <x v="48"/>
    <x v="61"/>
    <n v="20260129"/>
  </r>
  <r>
    <x v="19"/>
    <x v="19"/>
    <x v="0"/>
    <n v="692.54501600000003"/>
    <x v="49"/>
    <x v="62"/>
    <n v="20260129"/>
  </r>
  <r>
    <x v="19"/>
    <x v="19"/>
    <x v="0"/>
    <n v="164575.72252899999"/>
    <x v="54"/>
    <x v="63"/>
    <n v="20260129"/>
  </r>
  <r>
    <x v="19"/>
    <x v="19"/>
    <x v="0"/>
    <n v="0"/>
    <x v="47"/>
    <x v="64"/>
    <n v="20260129"/>
  </r>
  <r>
    <x v="19"/>
    <x v="19"/>
    <x v="0"/>
    <n v="162886.29997600001"/>
    <x v="48"/>
    <x v="65"/>
    <n v="20260129"/>
  </r>
  <r>
    <x v="19"/>
    <x v="19"/>
    <x v="0"/>
    <n v="1689.4225530000001"/>
    <x v="49"/>
    <x v="66"/>
    <n v="20260129"/>
  </r>
  <r>
    <x v="19"/>
    <x v="19"/>
    <x v="0"/>
    <m/>
    <x v="55"/>
    <x v="67"/>
    <n v="20260129"/>
  </r>
  <r>
    <x v="19"/>
    <x v="19"/>
    <x v="0"/>
    <n v="9.9308910000000008"/>
    <x v="56"/>
    <x v="68"/>
    <n v="20260129"/>
  </r>
  <r>
    <x v="19"/>
    <x v="19"/>
    <x v="0"/>
    <n v="261.30072200000001"/>
    <x v="57"/>
    <x v="69"/>
    <n v="20260129"/>
  </r>
  <r>
    <x v="19"/>
    <x v="19"/>
    <x v="0"/>
    <n v="7.5958430000000003"/>
    <x v="58"/>
    <x v="70"/>
    <n v="20260129"/>
  </r>
  <r>
    <x v="19"/>
    <x v="19"/>
    <x v="0"/>
    <n v="2285.5099310000001"/>
    <x v="59"/>
    <x v="71"/>
    <n v="20260129"/>
  </r>
  <r>
    <x v="19"/>
    <x v="19"/>
    <x v="0"/>
    <n v="1201.4407389999999"/>
    <x v="60"/>
    <x v="72"/>
    <n v="20260129"/>
  </r>
  <r>
    <x v="19"/>
    <x v="19"/>
    <x v="0"/>
    <n v="48.362572999999998"/>
    <x v="19"/>
    <x v="73"/>
    <n v="20260129"/>
  </r>
  <r>
    <x v="19"/>
    <x v="19"/>
    <x v="0"/>
    <n v="159.16981799999999"/>
    <x v="61"/>
    <x v="74"/>
    <n v="20260129"/>
  </r>
  <r>
    <x v="19"/>
    <x v="19"/>
    <x v="0"/>
    <n v="210.48444000000001"/>
    <x v="62"/>
    <x v="75"/>
    <n v="20260129"/>
  </r>
  <r>
    <x v="19"/>
    <x v="19"/>
    <x v="0"/>
    <n v="1175.5013939999999"/>
    <x v="63"/>
    <x v="76"/>
    <n v="20260129"/>
  </r>
  <r>
    <x v="19"/>
    <x v="19"/>
    <x v="0"/>
    <n v="65.948786999999996"/>
    <x v="64"/>
    <x v="77"/>
    <n v="20260129"/>
  </r>
  <r>
    <x v="19"/>
    <x v="19"/>
    <x v="0"/>
    <n v="741.75032099999999"/>
    <x v="65"/>
    <x v="78"/>
    <n v="20260129"/>
  </r>
  <r>
    <x v="19"/>
    <x v="19"/>
    <x v="0"/>
    <n v="861.384319"/>
    <x v="66"/>
    <x v="79"/>
    <n v="20260129"/>
  </r>
  <r>
    <x v="19"/>
    <x v="19"/>
    <x v="0"/>
    <n v="0"/>
    <x v="67"/>
    <x v="80"/>
    <n v="20260129"/>
  </r>
  <r>
    <x v="19"/>
    <x v="19"/>
    <x v="0"/>
    <n v="861.384319"/>
    <x v="68"/>
    <x v="81"/>
    <n v="20260129"/>
  </r>
  <r>
    <x v="19"/>
    <x v="19"/>
    <x v="0"/>
    <n v="75.538650000000004"/>
    <x v="69"/>
    <x v="82"/>
    <n v="20260129"/>
  </r>
  <r>
    <x v="19"/>
    <x v="19"/>
    <x v="0"/>
    <n v="232691.475901"/>
    <x v="70"/>
    <x v="83"/>
    <n v="20260129"/>
  </r>
  <r>
    <x v="19"/>
    <x v="19"/>
    <x v="0"/>
    <n v="7354.1436830000002"/>
    <x v="71"/>
    <x v="84"/>
    <n v="20260129"/>
  </r>
  <r>
    <x v="19"/>
    <x v="19"/>
    <x v="1"/>
    <m/>
    <x v="0"/>
    <x v="0"/>
    <n v="20260129"/>
  </r>
  <r>
    <x v="19"/>
    <x v="19"/>
    <x v="1"/>
    <m/>
    <x v="1"/>
    <x v="1"/>
    <n v="20260129"/>
  </r>
  <r>
    <x v="19"/>
    <x v="19"/>
    <x v="1"/>
    <m/>
    <x v="2"/>
    <x v="2"/>
    <n v="20260129"/>
  </r>
  <r>
    <x v="19"/>
    <x v="19"/>
    <x v="1"/>
    <n v="0"/>
    <x v="3"/>
    <x v="3"/>
    <n v="20260129"/>
  </r>
  <r>
    <x v="19"/>
    <x v="19"/>
    <x v="1"/>
    <n v="218.980323"/>
    <x v="4"/>
    <x v="4"/>
    <n v="20260129"/>
  </r>
  <r>
    <x v="19"/>
    <x v="19"/>
    <x v="1"/>
    <n v="15.370367999999999"/>
    <x v="5"/>
    <x v="5"/>
    <n v="20260129"/>
  </r>
  <r>
    <x v="19"/>
    <x v="19"/>
    <x v="1"/>
    <n v="288.56960800000002"/>
    <x v="6"/>
    <x v="6"/>
    <n v="20260129"/>
  </r>
  <r>
    <x v="19"/>
    <x v="19"/>
    <x v="1"/>
    <n v="20563.348674000001"/>
    <x v="7"/>
    <x v="7"/>
    <n v="20260129"/>
  </r>
  <r>
    <x v="19"/>
    <x v="19"/>
    <x v="1"/>
    <n v="43.46902"/>
    <x v="8"/>
    <x v="8"/>
    <n v="20260129"/>
  </r>
  <r>
    <x v="19"/>
    <x v="19"/>
    <x v="1"/>
    <n v="1210.3217219999999"/>
    <x v="9"/>
    <x v="9"/>
    <n v="20260129"/>
  </r>
  <r>
    <x v="19"/>
    <x v="19"/>
    <x v="1"/>
    <n v="315.75682"/>
    <x v="10"/>
    <x v="10"/>
    <n v="20260129"/>
  </r>
  <r>
    <x v="19"/>
    <x v="19"/>
    <x v="1"/>
    <n v="310.86591700000002"/>
    <x v="11"/>
    <x v="11"/>
    <n v="20260129"/>
  </r>
  <r>
    <x v="19"/>
    <x v="19"/>
    <x v="1"/>
    <n v="4.8909029999999998"/>
    <x v="12"/>
    <x v="12"/>
    <n v="20260129"/>
  </r>
  <r>
    <x v="19"/>
    <x v="19"/>
    <x v="1"/>
    <n v="18157.351099"/>
    <x v="13"/>
    <x v="13"/>
    <n v="20260129"/>
  </r>
  <r>
    <x v="19"/>
    <x v="19"/>
    <x v="1"/>
    <n v="6193.4255739999999"/>
    <x v="14"/>
    <x v="14"/>
    <n v="20260129"/>
  </r>
  <r>
    <x v="19"/>
    <x v="19"/>
    <x v="1"/>
    <n v="11795.801098"/>
    <x v="15"/>
    <x v="15"/>
    <n v="20260129"/>
  </r>
  <r>
    <x v="19"/>
    <x v="19"/>
    <x v="1"/>
    <n v="6.4136850000000001"/>
    <x v="16"/>
    <x v="16"/>
    <n v="20260129"/>
  </r>
  <r>
    <x v="19"/>
    <x v="19"/>
    <x v="1"/>
    <n v="161.71074200000001"/>
    <x v="17"/>
    <x v="17"/>
    <n v="20260129"/>
  </r>
  <r>
    <x v="19"/>
    <x v="19"/>
    <x v="1"/>
    <n v="740.50372500000003"/>
    <x v="18"/>
    <x v="18"/>
    <n v="20260129"/>
  </r>
  <r>
    <x v="19"/>
    <x v="19"/>
    <x v="1"/>
    <n v="1.8110999999999999E-2"/>
    <x v="19"/>
    <x v="19"/>
    <n v="20260129"/>
  </r>
  <r>
    <x v="19"/>
    <x v="19"/>
    <x v="1"/>
    <n v="95.928178000000003"/>
    <x v="20"/>
    <x v="20"/>
    <n v="20260129"/>
  </r>
  <r>
    <x v="19"/>
    <x v="19"/>
    <x v="1"/>
    <n v="0"/>
    <x v="21"/>
    <x v="21"/>
    <n v="20260129"/>
  </r>
  <r>
    <x v="19"/>
    <x v="19"/>
    <x v="1"/>
    <n v="0"/>
    <x v="22"/>
    <x v="22"/>
    <n v="20260129"/>
  </r>
  <r>
    <x v="19"/>
    <x v="19"/>
    <x v="1"/>
    <n v="194.59078700000001"/>
    <x v="23"/>
    <x v="23"/>
    <n v="20260129"/>
  </r>
  <r>
    <x v="19"/>
    <x v="19"/>
    <x v="1"/>
    <n v="0"/>
    <x v="24"/>
    <x v="24"/>
    <n v="20260129"/>
  </r>
  <r>
    <x v="19"/>
    <x v="19"/>
    <x v="1"/>
    <n v="12.945380999999999"/>
    <x v="25"/>
    <x v="25"/>
    <n v="20260129"/>
  </r>
  <r>
    <x v="19"/>
    <x v="19"/>
    <x v="1"/>
    <n v="181.64540600000001"/>
    <x v="26"/>
    <x v="26"/>
    <n v="20260129"/>
  </r>
  <r>
    <x v="19"/>
    <x v="19"/>
    <x v="1"/>
    <n v="9841.1866910000008"/>
    <x v="27"/>
    <x v="27"/>
    <n v="20260129"/>
  </r>
  <r>
    <x v="19"/>
    <x v="19"/>
    <x v="1"/>
    <n v="9841.1390100000008"/>
    <x v="28"/>
    <x v="28"/>
    <n v="20260129"/>
  </r>
  <r>
    <x v="19"/>
    <x v="19"/>
    <x v="1"/>
    <n v="9762.7394710000008"/>
    <x v="29"/>
    <x v="29"/>
    <n v="20260129"/>
  </r>
  <r>
    <x v="19"/>
    <x v="19"/>
    <x v="1"/>
    <n v="78.399540000000002"/>
    <x v="30"/>
    <x v="30"/>
    <n v="20260129"/>
  </r>
  <r>
    <x v="19"/>
    <x v="19"/>
    <x v="1"/>
    <n v="4.7681000000000001E-2"/>
    <x v="31"/>
    <x v="31"/>
    <n v="20260129"/>
  </r>
  <r>
    <x v="19"/>
    <x v="19"/>
    <x v="1"/>
    <n v="4.7681000000000001E-2"/>
    <x v="32"/>
    <x v="32"/>
    <n v="20260129"/>
  </r>
  <r>
    <x v="19"/>
    <x v="19"/>
    <x v="1"/>
    <n v="0"/>
    <x v="33"/>
    <x v="33"/>
    <n v="20260129"/>
  </r>
  <r>
    <x v="19"/>
    <x v="19"/>
    <x v="1"/>
    <n v="0"/>
    <x v="34"/>
    <x v="34"/>
    <n v="20260129"/>
  </r>
  <r>
    <x v="19"/>
    <x v="19"/>
    <x v="1"/>
    <n v="93.117958999999999"/>
    <x v="35"/>
    <x v="35"/>
    <n v="20260129"/>
  </r>
  <r>
    <x v="19"/>
    <x v="19"/>
    <x v="1"/>
    <n v="1356.3819900000001"/>
    <x v="36"/>
    <x v="36"/>
    <n v="20260129"/>
  </r>
  <r>
    <x v="19"/>
    <x v="19"/>
    <x v="1"/>
    <n v="926.76509699999997"/>
    <x v="37"/>
    <x v="37"/>
    <n v="20260129"/>
  </r>
  <r>
    <x v="19"/>
    <x v="19"/>
    <x v="1"/>
    <n v="999.42410299999995"/>
    <x v="38"/>
    <x v="38"/>
    <n v="20260129"/>
  </r>
  <r>
    <x v="19"/>
    <x v="19"/>
    <x v="1"/>
    <n v="0"/>
    <x v="39"/>
    <x v="39"/>
    <n v="20260129"/>
  </r>
  <r>
    <x v="19"/>
    <x v="19"/>
    <x v="1"/>
    <n v="0"/>
    <x v="40"/>
    <x v="40"/>
    <n v="20260129"/>
  </r>
  <r>
    <x v="19"/>
    <x v="19"/>
    <x v="1"/>
    <n v="1990.2347050000001"/>
    <x v="41"/>
    <x v="41"/>
    <n v="20260129"/>
  </r>
  <r>
    <x v="19"/>
    <x v="19"/>
    <x v="1"/>
    <n v="156.43617800000001"/>
    <x v="42"/>
    <x v="42"/>
    <n v="20260129"/>
  </r>
  <r>
    <x v="19"/>
    <x v="19"/>
    <x v="1"/>
    <n v="36644.406483999999"/>
    <x v="43"/>
    <x v="43"/>
    <n v="20260129"/>
  </r>
  <r>
    <x v="19"/>
    <x v="19"/>
    <x v="1"/>
    <m/>
    <x v="44"/>
    <x v="44"/>
    <n v="20260129"/>
  </r>
  <r>
    <x v="19"/>
    <x v="19"/>
    <x v="1"/>
    <n v="24728.030739000002"/>
    <x v="45"/>
    <x v="45"/>
    <n v="20260129"/>
  </r>
  <r>
    <x v="19"/>
    <x v="19"/>
    <x v="1"/>
    <n v="24269.567794999999"/>
    <x v="46"/>
    <x v="46"/>
    <n v="20260129"/>
  </r>
  <r>
    <x v="19"/>
    <x v="19"/>
    <x v="1"/>
    <n v="0"/>
    <x v="47"/>
    <x v="47"/>
    <n v="20260129"/>
  </r>
  <r>
    <x v="19"/>
    <x v="19"/>
    <x v="1"/>
    <n v="23334.855177000001"/>
    <x v="48"/>
    <x v="48"/>
    <n v="20260129"/>
  </r>
  <r>
    <x v="19"/>
    <x v="19"/>
    <x v="1"/>
    <n v="934.71261800000002"/>
    <x v="49"/>
    <x v="49"/>
    <n v="20260129"/>
  </r>
  <r>
    <x v="19"/>
    <x v="19"/>
    <x v="1"/>
    <n v="458.46294"/>
    <x v="50"/>
    <x v="50"/>
    <n v="20260129"/>
  </r>
  <r>
    <x v="19"/>
    <x v="19"/>
    <x v="1"/>
    <n v="0"/>
    <x v="47"/>
    <x v="51"/>
    <n v="20260129"/>
  </r>
  <r>
    <x v="19"/>
    <x v="19"/>
    <x v="1"/>
    <n v="427.57930699999997"/>
    <x v="48"/>
    <x v="52"/>
    <n v="20260129"/>
  </r>
  <r>
    <x v="19"/>
    <x v="19"/>
    <x v="1"/>
    <n v="30.883633"/>
    <x v="49"/>
    <x v="53"/>
    <n v="20260129"/>
  </r>
  <r>
    <x v="19"/>
    <x v="19"/>
    <x v="1"/>
    <n v="89.371301000000003"/>
    <x v="51"/>
    <x v="54"/>
    <n v="20260129"/>
  </r>
  <r>
    <x v="19"/>
    <x v="19"/>
    <x v="1"/>
    <n v="89.371301000000003"/>
    <x v="52"/>
    <x v="55"/>
    <n v="20260129"/>
  </r>
  <r>
    <x v="19"/>
    <x v="19"/>
    <x v="1"/>
    <n v="0"/>
    <x v="47"/>
    <x v="56"/>
    <n v="20260129"/>
  </r>
  <r>
    <x v="19"/>
    <x v="19"/>
    <x v="1"/>
    <n v="61.753492999999999"/>
    <x v="48"/>
    <x v="57"/>
    <n v="20260129"/>
  </r>
  <r>
    <x v="19"/>
    <x v="19"/>
    <x v="1"/>
    <n v="27.617808"/>
    <x v="49"/>
    <x v="58"/>
    <n v="20260129"/>
  </r>
  <r>
    <x v="19"/>
    <x v="19"/>
    <x v="1"/>
    <n v="0"/>
    <x v="53"/>
    <x v="59"/>
    <n v="20260129"/>
  </r>
  <r>
    <x v="19"/>
    <x v="19"/>
    <x v="1"/>
    <n v="0"/>
    <x v="47"/>
    <x v="60"/>
    <n v="20260129"/>
  </r>
  <r>
    <x v="19"/>
    <x v="19"/>
    <x v="1"/>
    <n v="0"/>
    <x v="48"/>
    <x v="61"/>
    <n v="20260129"/>
  </r>
  <r>
    <x v="19"/>
    <x v="19"/>
    <x v="1"/>
    <n v="0"/>
    <x v="49"/>
    <x v="62"/>
    <n v="20260129"/>
  </r>
  <r>
    <x v="19"/>
    <x v="19"/>
    <x v="1"/>
    <n v="0"/>
    <x v="54"/>
    <x v="63"/>
    <n v="20260129"/>
  </r>
  <r>
    <x v="19"/>
    <x v="19"/>
    <x v="1"/>
    <n v="0"/>
    <x v="47"/>
    <x v="64"/>
    <n v="20260129"/>
  </r>
  <r>
    <x v="19"/>
    <x v="19"/>
    <x v="1"/>
    <n v="0"/>
    <x v="48"/>
    <x v="65"/>
    <n v="20260129"/>
  </r>
  <r>
    <x v="19"/>
    <x v="19"/>
    <x v="1"/>
    <n v="0"/>
    <x v="49"/>
    <x v="66"/>
    <n v="20260129"/>
  </r>
  <r>
    <x v="19"/>
    <x v="19"/>
    <x v="1"/>
    <m/>
    <x v="55"/>
    <x v="67"/>
    <n v="20260129"/>
  </r>
  <r>
    <x v="19"/>
    <x v="19"/>
    <x v="1"/>
    <n v="0"/>
    <x v="56"/>
    <x v="68"/>
    <n v="20260129"/>
  </r>
  <r>
    <x v="19"/>
    <x v="19"/>
    <x v="1"/>
    <n v="195.84027900000001"/>
    <x v="57"/>
    <x v="69"/>
    <n v="20260129"/>
  </r>
  <r>
    <x v="19"/>
    <x v="19"/>
    <x v="1"/>
    <n v="236.672034"/>
    <x v="58"/>
    <x v="70"/>
    <n v="20260129"/>
  </r>
  <r>
    <x v="19"/>
    <x v="19"/>
    <x v="1"/>
    <n v="168.42742000000001"/>
    <x v="59"/>
    <x v="71"/>
    <n v="20260129"/>
  </r>
  <r>
    <x v="19"/>
    <x v="19"/>
    <x v="1"/>
    <n v="372.19997599999999"/>
    <x v="60"/>
    <x v="72"/>
    <n v="20260129"/>
  </r>
  <r>
    <x v="19"/>
    <x v="19"/>
    <x v="1"/>
    <n v="0.49838399999999999"/>
    <x v="19"/>
    <x v="73"/>
    <n v="20260129"/>
  </r>
  <r>
    <x v="19"/>
    <x v="19"/>
    <x v="1"/>
    <n v="8.4472090000000009"/>
    <x v="61"/>
    <x v="74"/>
    <n v="20260129"/>
  </r>
  <r>
    <x v="19"/>
    <x v="19"/>
    <x v="1"/>
    <n v="294.40296499999999"/>
    <x v="62"/>
    <x v="75"/>
    <n v="20260129"/>
  </r>
  <r>
    <x v="19"/>
    <x v="19"/>
    <x v="1"/>
    <n v="330.53704399999998"/>
    <x v="63"/>
    <x v="76"/>
    <n v="20260129"/>
  </r>
  <r>
    <x v="19"/>
    <x v="19"/>
    <x v="1"/>
    <n v="875.08198100000004"/>
    <x v="64"/>
    <x v="77"/>
    <n v="20260129"/>
  </r>
  <r>
    <x v="19"/>
    <x v="19"/>
    <x v="1"/>
    <n v="921.86172199999999"/>
    <x v="65"/>
    <x v="78"/>
    <n v="20260129"/>
  </r>
  <r>
    <x v="19"/>
    <x v="19"/>
    <x v="1"/>
    <n v="49"/>
    <x v="66"/>
    <x v="79"/>
    <n v="20260129"/>
  </r>
  <r>
    <x v="19"/>
    <x v="19"/>
    <x v="1"/>
    <n v="0"/>
    <x v="67"/>
    <x v="80"/>
    <n v="20260129"/>
  </r>
  <r>
    <x v="19"/>
    <x v="19"/>
    <x v="1"/>
    <n v="49"/>
    <x v="68"/>
    <x v="81"/>
    <n v="20260129"/>
  </r>
  <r>
    <x v="19"/>
    <x v="19"/>
    <x v="1"/>
    <n v="314.59469999999999"/>
    <x v="69"/>
    <x v="82"/>
    <n v="20260129"/>
  </r>
  <r>
    <x v="19"/>
    <x v="19"/>
    <x v="1"/>
    <n v="28584.965749999999"/>
    <x v="70"/>
    <x v="83"/>
    <n v="20260129"/>
  </r>
  <r>
    <x v="19"/>
    <x v="19"/>
    <x v="1"/>
    <n v="8059.4407339999998"/>
    <x v="71"/>
    <x v="84"/>
    <n v="20260129"/>
  </r>
  <r>
    <x v="19"/>
    <x v="19"/>
    <x v="2"/>
    <m/>
    <x v="0"/>
    <x v="0"/>
    <n v="20260129"/>
  </r>
  <r>
    <x v="19"/>
    <x v="19"/>
    <x v="2"/>
    <m/>
    <x v="1"/>
    <x v="1"/>
    <n v="20260129"/>
  </r>
  <r>
    <x v="19"/>
    <x v="19"/>
    <x v="2"/>
    <m/>
    <x v="2"/>
    <x v="2"/>
    <n v="20260129"/>
  </r>
  <r>
    <x v="19"/>
    <x v="19"/>
    <x v="2"/>
    <n v="0"/>
    <x v="3"/>
    <x v="3"/>
    <n v="20260129"/>
  </r>
  <r>
    <x v="19"/>
    <x v="19"/>
    <x v="2"/>
    <n v="804.68392800000004"/>
    <x v="4"/>
    <x v="4"/>
    <n v="20260129"/>
  </r>
  <r>
    <x v="19"/>
    <x v="19"/>
    <x v="2"/>
    <n v="0"/>
    <x v="5"/>
    <x v="5"/>
    <n v="20260129"/>
  </r>
  <r>
    <x v="19"/>
    <x v="19"/>
    <x v="2"/>
    <n v="2.7146029999999999"/>
    <x v="6"/>
    <x v="6"/>
    <n v="20260129"/>
  </r>
  <r>
    <x v="19"/>
    <x v="19"/>
    <x v="2"/>
    <n v="11406.86736"/>
    <x v="7"/>
    <x v="7"/>
    <n v="20260129"/>
  </r>
  <r>
    <x v="19"/>
    <x v="19"/>
    <x v="2"/>
    <n v="234.45"/>
    <x v="8"/>
    <x v="8"/>
    <n v="20260129"/>
  </r>
  <r>
    <x v="19"/>
    <x v="19"/>
    <x v="2"/>
    <n v="1958.1618719999999"/>
    <x v="9"/>
    <x v="9"/>
    <n v="20260129"/>
  </r>
  <r>
    <x v="19"/>
    <x v="19"/>
    <x v="2"/>
    <n v="415.929215"/>
    <x v="10"/>
    <x v="10"/>
    <n v="20260129"/>
  </r>
  <r>
    <x v="19"/>
    <x v="19"/>
    <x v="2"/>
    <n v="415.929215"/>
    <x v="11"/>
    <x v="11"/>
    <n v="20260129"/>
  </r>
  <r>
    <x v="19"/>
    <x v="19"/>
    <x v="2"/>
    <n v="0"/>
    <x v="12"/>
    <x v="12"/>
    <n v="20260129"/>
  </r>
  <r>
    <x v="19"/>
    <x v="19"/>
    <x v="2"/>
    <n v="5175.9958390000002"/>
    <x v="13"/>
    <x v="13"/>
    <n v="20260129"/>
  </r>
  <r>
    <x v="19"/>
    <x v="19"/>
    <x v="2"/>
    <n v="2183.0380100000002"/>
    <x v="14"/>
    <x v="14"/>
    <n v="20260129"/>
  </r>
  <r>
    <x v="19"/>
    <x v="19"/>
    <x v="2"/>
    <n v="2850.5841479999999"/>
    <x v="15"/>
    <x v="15"/>
    <n v="20260129"/>
  </r>
  <r>
    <x v="19"/>
    <x v="19"/>
    <x v="2"/>
    <n v="1.305213"/>
    <x v="16"/>
    <x v="16"/>
    <n v="20260129"/>
  </r>
  <r>
    <x v="19"/>
    <x v="19"/>
    <x v="2"/>
    <n v="141.068468"/>
    <x v="17"/>
    <x v="17"/>
    <n v="20260129"/>
  </r>
  <r>
    <x v="19"/>
    <x v="19"/>
    <x v="2"/>
    <n v="3368.7820879999999"/>
    <x v="18"/>
    <x v="18"/>
    <n v="20260129"/>
  </r>
  <r>
    <x v="19"/>
    <x v="19"/>
    <x v="2"/>
    <n v="4.4193759999999997"/>
    <x v="19"/>
    <x v="19"/>
    <n v="20260129"/>
  </r>
  <r>
    <x v="19"/>
    <x v="19"/>
    <x v="2"/>
    <n v="156.71988400000001"/>
    <x v="20"/>
    <x v="20"/>
    <n v="20260129"/>
  </r>
  <r>
    <x v="19"/>
    <x v="19"/>
    <x v="2"/>
    <n v="92.409086000000002"/>
    <x v="21"/>
    <x v="21"/>
    <n v="20260129"/>
  </r>
  <r>
    <x v="19"/>
    <x v="19"/>
    <x v="2"/>
    <n v="391.92310099999997"/>
    <x v="22"/>
    <x v="22"/>
    <n v="20260129"/>
  </r>
  <r>
    <x v="19"/>
    <x v="19"/>
    <x v="2"/>
    <n v="2624.9186079999999"/>
    <x v="23"/>
    <x v="23"/>
    <n v="20260129"/>
  </r>
  <r>
    <x v="19"/>
    <x v="19"/>
    <x v="2"/>
    <n v="0"/>
    <x v="24"/>
    <x v="24"/>
    <n v="20260129"/>
  </r>
  <r>
    <x v="19"/>
    <x v="19"/>
    <x v="2"/>
    <n v="379.79326500000002"/>
    <x v="25"/>
    <x v="25"/>
    <n v="20260129"/>
  </r>
  <r>
    <x v="19"/>
    <x v="19"/>
    <x v="2"/>
    <n v="2245.1253430000002"/>
    <x v="26"/>
    <x v="26"/>
    <n v="20260129"/>
  </r>
  <r>
    <x v="19"/>
    <x v="19"/>
    <x v="2"/>
    <n v="8233.5703549999998"/>
    <x v="27"/>
    <x v="27"/>
    <n v="20260129"/>
  </r>
  <r>
    <x v="19"/>
    <x v="19"/>
    <x v="2"/>
    <n v="7903.0673850000003"/>
    <x v="28"/>
    <x v="28"/>
    <n v="20260129"/>
  </r>
  <r>
    <x v="19"/>
    <x v="19"/>
    <x v="2"/>
    <n v="7799.3560289999996"/>
    <x v="29"/>
    <x v="29"/>
    <n v="20260129"/>
  </r>
  <r>
    <x v="19"/>
    <x v="19"/>
    <x v="2"/>
    <n v="103.711358"/>
    <x v="30"/>
    <x v="30"/>
    <n v="20260129"/>
  </r>
  <r>
    <x v="19"/>
    <x v="19"/>
    <x v="2"/>
    <n v="330.50296800000001"/>
    <x v="31"/>
    <x v="31"/>
    <n v="20260129"/>
  </r>
  <r>
    <x v="19"/>
    <x v="19"/>
    <x v="2"/>
    <n v="584.67314399999998"/>
    <x v="32"/>
    <x v="32"/>
    <n v="20260129"/>
  </r>
  <r>
    <x v="19"/>
    <x v="19"/>
    <x v="2"/>
    <n v="-254.170176"/>
    <x v="33"/>
    <x v="33"/>
    <n v="20260129"/>
  </r>
  <r>
    <x v="19"/>
    <x v="19"/>
    <x v="2"/>
    <n v="0"/>
    <x v="34"/>
    <x v="34"/>
    <n v="20260129"/>
  </r>
  <r>
    <x v="19"/>
    <x v="19"/>
    <x v="2"/>
    <n v="2160.5135700000001"/>
    <x v="35"/>
    <x v="35"/>
    <n v="20260129"/>
  </r>
  <r>
    <x v="19"/>
    <x v="19"/>
    <x v="2"/>
    <n v="137.48755399999999"/>
    <x v="36"/>
    <x v="36"/>
    <n v="20260129"/>
  </r>
  <r>
    <x v="19"/>
    <x v="19"/>
    <x v="2"/>
    <n v="844.95285699999999"/>
    <x v="37"/>
    <x v="37"/>
    <n v="20260129"/>
  </r>
  <r>
    <x v="19"/>
    <x v="19"/>
    <x v="2"/>
    <n v="199.66445300000001"/>
    <x v="38"/>
    <x v="38"/>
    <n v="20260129"/>
  </r>
  <r>
    <x v="19"/>
    <x v="19"/>
    <x v="2"/>
    <n v="0"/>
    <x v="39"/>
    <x v="39"/>
    <n v="20260129"/>
  </r>
  <r>
    <x v="19"/>
    <x v="19"/>
    <x v="2"/>
    <n v="0"/>
    <x v="40"/>
    <x v="40"/>
    <n v="20260129"/>
  </r>
  <r>
    <x v="19"/>
    <x v="19"/>
    <x v="2"/>
    <n v="620.50756899999999"/>
    <x v="41"/>
    <x v="41"/>
    <n v="20260129"/>
  </r>
  <r>
    <x v="19"/>
    <x v="19"/>
    <x v="2"/>
    <n v="15.058889000000001"/>
    <x v="42"/>
    <x v="42"/>
    <n v="20260129"/>
  </r>
  <r>
    <x v="19"/>
    <x v="19"/>
    <x v="2"/>
    <n v="27442.862847"/>
    <x v="43"/>
    <x v="43"/>
    <n v="20260129"/>
  </r>
  <r>
    <x v="19"/>
    <x v="19"/>
    <x v="2"/>
    <m/>
    <x v="44"/>
    <x v="44"/>
    <n v="20260129"/>
  </r>
  <r>
    <x v="19"/>
    <x v="19"/>
    <x v="2"/>
    <n v="13867.298516000001"/>
    <x v="45"/>
    <x v="45"/>
    <n v="20260129"/>
  </r>
  <r>
    <x v="19"/>
    <x v="19"/>
    <x v="2"/>
    <n v="13526.829507"/>
    <x v="46"/>
    <x v="46"/>
    <n v="20260129"/>
  </r>
  <r>
    <x v="19"/>
    <x v="19"/>
    <x v="2"/>
    <n v="0"/>
    <x v="47"/>
    <x v="47"/>
    <n v="20260129"/>
  </r>
  <r>
    <x v="19"/>
    <x v="19"/>
    <x v="2"/>
    <n v="13153.403204"/>
    <x v="48"/>
    <x v="48"/>
    <n v="20260129"/>
  </r>
  <r>
    <x v="19"/>
    <x v="19"/>
    <x v="2"/>
    <n v="373.42630300000002"/>
    <x v="49"/>
    <x v="49"/>
    <n v="20260129"/>
  </r>
  <r>
    <x v="19"/>
    <x v="19"/>
    <x v="2"/>
    <n v="340.46900799999997"/>
    <x v="50"/>
    <x v="50"/>
    <n v="20260129"/>
  </r>
  <r>
    <x v="19"/>
    <x v="19"/>
    <x v="2"/>
    <n v="0"/>
    <x v="47"/>
    <x v="51"/>
    <n v="20260129"/>
  </r>
  <r>
    <x v="19"/>
    <x v="19"/>
    <x v="2"/>
    <n v="328.41561000000002"/>
    <x v="48"/>
    <x v="52"/>
    <n v="20260129"/>
  </r>
  <r>
    <x v="19"/>
    <x v="19"/>
    <x v="2"/>
    <n v="12.053398"/>
    <x v="49"/>
    <x v="53"/>
    <n v="20260129"/>
  </r>
  <r>
    <x v="19"/>
    <x v="19"/>
    <x v="2"/>
    <n v="319.01460800000001"/>
    <x v="51"/>
    <x v="54"/>
    <n v="20260129"/>
  </r>
  <r>
    <x v="19"/>
    <x v="19"/>
    <x v="2"/>
    <n v="786.10863800000004"/>
    <x v="52"/>
    <x v="55"/>
    <n v="20260129"/>
  </r>
  <r>
    <x v="19"/>
    <x v="19"/>
    <x v="2"/>
    <n v="0"/>
    <x v="47"/>
    <x v="56"/>
    <n v="20260129"/>
  </r>
  <r>
    <x v="19"/>
    <x v="19"/>
    <x v="2"/>
    <n v="749.59165700000005"/>
    <x v="48"/>
    <x v="57"/>
    <n v="20260129"/>
  </r>
  <r>
    <x v="19"/>
    <x v="19"/>
    <x v="2"/>
    <n v="36.516981000000001"/>
    <x v="49"/>
    <x v="58"/>
    <n v="20260129"/>
  </r>
  <r>
    <x v="19"/>
    <x v="19"/>
    <x v="2"/>
    <n v="-467.09402999999998"/>
    <x v="53"/>
    <x v="59"/>
    <n v="20260129"/>
  </r>
  <r>
    <x v="19"/>
    <x v="19"/>
    <x v="2"/>
    <n v="0"/>
    <x v="47"/>
    <x v="60"/>
    <n v="20260129"/>
  </r>
  <r>
    <x v="19"/>
    <x v="19"/>
    <x v="2"/>
    <n v="-836.33545900000001"/>
    <x v="48"/>
    <x v="61"/>
    <n v="20260129"/>
  </r>
  <r>
    <x v="19"/>
    <x v="19"/>
    <x v="2"/>
    <n v="369.24142899999998"/>
    <x v="49"/>
    <x v="62"/>
    <n v="20260129"/>
  </r>
  <r>
    <x v="19"/>
    <x v="19"/>
    <x v="2"/>
    <n v="427.017786"/>
    <x v="54"/>
    <x v="63"/>
    <n v="20260129"/>
  </r>
  <r>
    <x v="19"/>
    <x v="19"/>
    <x v="2"/>
    <n v="0"/>
    <x v="47"/>
    <x v="64"/>
    <n v="20260129"/>
  </r>
  <r>
    <x v="19"/>
    <x v="19"/>
    <x v="2"/>
    <n v="425.89353999999997"/>
    <x v="48"/>
    <x v="65"/>
    <n v="20260129"/>
  </r>
  <r>
    <x v="19"/>
    <x v="19"/>
    <x v="2"/>
    <n v="1.1242460000000001"/>
    <x v="49"/>
    <x v="66"/>
    <n v="20260129"/>
  </r>
  <r>
    <x v="19"/>
    <x v="19"/>
    <x v="2"/>
    <m/>
    <x v="55"/>
    <x v="67"/>
    <n v="20260129"/>
  </r>
  <r>
    <x v="19"/>
    <x v="19"/>
    <x v="2"/>
    <n v="0"/>
    <x v="56"/>
    <x v="68"/>
    <n v="20260129"/>
  </r>
  <r>
    <x v="19"/>
    <x v="19"/>
    <x v="2"/>
    <n v="73.102956000000006"/>
    <x v="57"/>
    <x v="69"/>
    <n v="20260129"/>
  </r>
  <r>
    <x v="19"/>
    <x v="19"/>
    <x v="2"/>
    <n v="145.01513399999999"/>
    <x v="58"/>
    <x v="70"/>
    <n v="20260129"/>
  </r>
  <r>
    <x v="19"/>
    <x v="19"/>
    <x v="2"/>
    <n v="1402.721849"/>
    <x v="59"/>
    <x v="71"/>
    <n v="20260129"/>
  </r>
  <r>
    <x v="19"/>
    <x v="19"/>
    <x v="2"/>
    <n v="2234.7289940000001"/>
    <x v="60"/>
    <x v="72"/>
    <n v="20260129"/>
  </r>
  <r>
    <x v="19"/>
    <x v="19"/>
    <x v="2"/>
    <n v="3.640021"/>
    <x v="19"/>
    <x v="73"/>
    <n v="20260129"/>
  </r>
  <r>
    <x v="19"/>
    <x v="19"/>
    <x v="2"/>
    <n v="0.83665699999999998"/>
    <x v="61"/>
    <x v="74"/>
    <n v="20260129"/>
  </r>
  <r>
    <x v="19"/>
    <x v="19"/>
    <x v="2"/>
    <n v="2.2531479999999999"/>
    <x v="62"/>
    <x v="75"/>
    <n v="20260129"/>
  </r>
  <r>
    <x v="19"/>
    <x v="19"/>
    <x v="2"/>
    <n v="453.156138"/>
    <x v="63"/>
    <x v="76"/>
    <n v="20260129"/>
  </r>
  <r>
    <x v="19"/>
    <x v="19"/>
    <x v="2"/>
    <n v="983.56956400000001"/>
    <x v="64"/>
    <x v="77"/>
    <n v="20260129"/>
  </r>
  <r>
    <x v="19"/>
    <x v="19"/>
    <x v="2"/>
    <n v="257.265019"/>
    <x v="65"/>
    <x v="78"/>
    <n v="20260129"/>
  </r>
  <r>
    <x v="19"/>
    <x v="19"/>
    <x v="2"/>
    <n v="39.72101"/>
    <x v="66"/>
    <x v="79"/>
    <n v="20260129"/>
  </r>
  <r>
    <x v="19"/>
    <x v="19"/>
    <x v="2"/>
    <n v="0"/>
    <x v="67"/>
    <x v="80"/>
    <n v="20260129"/>
  </r>
  <r>
    <x v="19"/>
    <x v="19"/>
    <x v="2"/>
    <n v="39.72101"/>
    <x v="68"/>
    <x v="81"/>
    <n v="20260129"/>
  </r>
  <r>
    <x v="19"/>
    <x v="19"/>
    <x v="2"/>
    <n v="78.461005"/>
    <x v="69"/>
    <x v="82"/>
    <n v="20260129"/>
  </r>
  <r>
    <x v="19"/>
    <x v="19"/>
    <x v="2"/>
    <n v="20287.802403999998"/>
    <x v="70"/>
    <x v="83"/>
    <n v="20260129"/>
  </r>
  <r>
    <x v="19"/>
    <x v="19"/>
    <x v="2"/>
    <n v="7155.0604439999997"/>
    <x v="71"/>
    <x v="84"/>
    <n v="20260129"/>
  </r>
  <r>
    <x v="19"/>
    <x v="20"/>
    <x v="0"/>
    <m/>
    <x v="0"/>
    <x v="0"/>
    <n v="20260129"/>
  </r>
  <r>
    <x v="19"/>
    <x v="20"/>
    <x v="0"/>
    <m/>
    <x v="1"/>
    <x v="1"/>
    <n v="20260129"/>
  </r>
  <r>
    <x v="19"/>
    <x v="20"/>
    <x v="0"/>
    <m/>
    <x v="2"/>
    <x v="2"/>
    <n v="20260129"/>
  </r>
  <r>
    <x v="19"/>
    <x v="20"/>
    <x v="0"/>
    <n v="0"/>
    <x v="3"/>
    <x v="3"/>
    <n v="20260129"/>
  </r>
  <r>
    <x v="19"/>
    <x v="20"/>
    <x v="0"/>
    <n v="5.5542400000000001"/>
    <x v="4"/>
    <x v="4"/>
    <n v="20260129"/>
  </r>
  <r>
    <x v="19"/>
    <x v="20"/>
    <x v="0"/>
    <n v="0"/>
    <x v="5"/>
    <x v="5"/>
    <n v="20260129"/>
  </r>
  <r>
    <x v="19"/>
    <x v="20"/>
    <x v="0"/>
    <n v="49.473210000000002"/>
    <x v="6"/>
    <x v="6"/>
    <n v="20260129"/>
  </r>
  <r>
    <x v="19"/>
    <x v="20"/>
    <x v="0"/>
    <n v="28739.214521000002"/>
    <x v="7"/>
    <x v="7"/>
    <n v="20260129"/>
  </r>
  <r>
    <x v="19"/>
    <x v="20"/>
    <x v="0"/>
    <n v="18.494586999999999"/>
    <x v="8"/>
    <x v="8"/>
    <n v="20260129"/>
  </r>
  <r>
    <x v="19"/>
    <x v="20"/>
    <x v="0"/>
    <n v="638.86383799999999"/>
    <x v="9"/>
    <x v="9"/>
    <n v="20260129"/>
  </r>
  <r>
    <x v="19"/>
    <x v="20"/>
    <x v="0"/>
    <n v="664.63051700000005"/>
    <x v="10"/>
    <x v="10"/>
    <n v="20260129"/>
  </r>
  <r>
    <x v="19"/>
    <x v="20"/>
    <x v="0"/>
    <n v="642.82991800000002"/>
    <x v="11"/>
    <x v="11"/>
    <n v="20260129"/>
  </r>
  <r>
    <x v="19"/>
    <x v="20"/>
    <x v="0"/>
    <n v="21.800598999999998"/>
    <x v="12"/>
    <x v="12"/>
    <n v="20260129"/>
  </r>
  <r>
    <x v="19"/>
    <x v="20"/>
    <x v="0"/>
    <n v="20465.972999000001"/>
    <x v="13"/>
    <x v="13"/>
    <n v="20260129"/>
  </r>
  <r>
    <x v="19"/>
    <x v="20"/>
    <x v="0"/>
    <n v="8170.919011"/>
    <x v="14"/>
    <x v="14"/>
    <n v="20260129"/>
  </r>
  <r>
    <x v="19"/>
    <x v="20"/>
    <x v="0"/>
    <n v="11886.60614"/>
    <x v="15"/>
    <x v="15"/>
    <n v="20260129"/>
  </r>
  <r>
    <x v="19"/>
    <x v="20"/>
    <x v="0"/>
    <n v="407.808717"/>
    <x v="16"/>
    <x v="16"/>
    <n v="20260129"/>
  </r>
  <r>
    <x v="19"/>
    <x v="20"/>
    <x v="0"/>
    <n v="0.639131"/>
    <x v="17"/>
    <x v="17"/>
    <n v="20260129"/>
  </r>
  <r>
    <x v="19"/>
    <x v="20"/>
    <x v="0"/>
    <n v="6399.2093000000004"/>
    <x v="18"/>
    <x v="18"/>
    <n v="20260129"/>
  </r>
  <r>
    <x v="19"/>
    <x v="20"/>
    <x v="0"/>
    <n v="246.12399300000001"/>
    <x v="19"/>
    <x v="19"/>
    <n v="20260129"/>
  </r>
  <r>
    <x v="19"/>
    <x v="20"/>
    <x v="0"/>
    <n v="260.12373600000001"/>
    <x v="20"/>
    <x v="20"/>
    <n v="20260129"/>
  </r>
  <r>
    <x v="19"/>
    <x v="20"/>
    <x v="0"/>
    <n v="45.795549000000001"/>
    <x v="21"/>
    <x v="21"/>
    <n v="20260129"/>
  </r>
  <r>
    <x v="19"/>
    <x v="20"/>
    <x v="0"/>
    <n v="161405.08684800001"/>
    <x v="22"/>
    <x v="22"/>
    <n v="20260129"/>
  </r>
  <r>
    <x v="19"/>
    <x v="20"/>
    <x v="0"/>
    <n v="337.70510400000001"/>
    <x v="23"/>
    <x v="23"/>
    <n v="20260129"/>
  </r>
  <r>
    <x v="19"/>
    <x v="20"/>
    <x v="0"/>
    <n v="69.569301999999993"/>
    <x v="24"/>
    <x v="24"/>
    <n v="20260129"/>
  </r>
  <r>
    <x v="19"/>
    <x v="20"/>
    <x v="0"/>
    <n v="11.999966000000001"/>
    <x v="25"/>
    <x v="25"/>
    <n v="20260129"/>
  </r>
  <r>
    <x v="19"/>
    <x v="20"/>
    <x v="0"/>
    <n v="256.13583699999998"/>
    <x v="26"/>
    <x v="26"/>
    <n v="20260129"/>
  </r>
  <r>
    <x v="19"/>
    <x v="20"/>
    <x v="0"/>
    <n v="39398.902378999999"/>
    <x v="27"/>
    <x v="27"/>
    <n v="20260129"/>
  </r>
  <r>
    <x v="19"/>
    <x v="20"/>
    <x v="0"/>
    <n v="0"/>
    <x v="28"/>
    <x v="28"/>
    <n v="20260129"/>
  </r>
  <r>
    <x v="19"/>
    <x v="20"/>
    <x v="0"/>
    <n v="0"/>
    <x v="29"/>
    <x v="29"/>
    <n v="20260129"/>
  </r>
  <r>
    <x v="19"/>
    <x v="20"/>
    <x v="0"/>
    <n v="0"/>
    <x v="30"/>
    <x v="30"/>
    <n v="20260129"/>
  </r>
  <r>
    <x v="19"/>
    <x v="20"/>
    <x v="0"/>
    <n v="39135.033155999998"/>
    <x v="31"/>
    <x v="31"/>
    <n v="20260129"/>
  </r>
  <r>
    <x v="19"/>
    <x v="20"/>
    <x v="0"/>
    <n v="0"/>
    <x v="32"/>
    <x v="32"/>
    <n v="20260129"/>
  </r>
  <r>
    <x v="19"/>
    <x v="20"/>
    <x v="0"/>
    <n v="39135.033155999998"/>
    <x v="33"/>
    <x v="33"/>
    <n v="20260129"/>
  </r>
  <r>
    <x v="19"/>
    <x v="20"/>
    <x v="0"/>
    <n v="263.86922399999997"/>
    <x v="34"/>
    <x v="34"/>
    <n v="20260129"/>
  </r>
  <r>
    <x v="19"/>
    <x v="20"/>
    <x v="0"/>
    <n v="28.059384999999999"/>
    <x v="35"/>
    <x v="35"/>
    <n v="20260129"/>
  </r>
  <r>
    <x v="19"/>
    <x v="20"/>
    <x v="0"/>
    <n v="200.23846"/>
    <x v="36"/>
    <x v="36"/>
    <n v="20260129"/>
  </r>
  <r>
    <x v="19"/>
    <x v="20"/>
    <x v="0"/>
    <n v="129.71746999999999"/>
    <x v="37"/>
    <x v="37"/>
    <n v="20260129"/>
  </r>
  <r>
    <x v="19"/>
    <x v="20"/>
    <x v="0"/>
    <n v="1036.3249060000001"/>
    <x v="38"/>
    <x v="38"/>
    <n v="20260129"/>
  </r>
  <r>
    <x v="19"/>
    <x v="20"/>
    <x v="0"/>
    <n v="0"/>
    <x v="39"/>
    <x v="39"/>
    <n v="20260129"/>
  </r>
  <r>
    <x v="19"/>
    <x v="20"/>
    <x v="0"/>
    <n v="0"/>
    <x v="40"/>
    <x v="40"/>
    <n v="20260129"/>
  </r>
  <r>
    <x v="19"/>
    <x v="20"/>
    <x v="0"/>
    <n v="1984.36346"/>
    <x v="41"/>
    <x v="41"/>
    <n v="20260129"/>
  </r>
  <r>
    <x v="19"/>
    <x v="20"/>
    <x v="0"/>
    <n v="68.104637999999994"/>
    <x v="42"/>
    <x v="42"/>
    <n v="20260129"/>
  </r>
  <r>
    <x v="19"/>
    <x v="20"/>
    <x v="0"/>
    <n v="233382.74462300001"/>
    <x v="43"/>
    <x v="43"/>
    <n v="20260129"/>
  </r>
  <r>
    <x v="19"/>
    <x v="20"/>
    <x v="0"/>
    <m/>
    <x v="44"/>
    <x v="44"/>
    <n v="20260129"/>
  </r>
  <r>
    <x v="19"/>
    <x v="20"/>
    <x v="0"/>
    <n v="0"/>
    <x v="45"/>
    <x v="45"/>
    <n v="20260129"/>
  </r>
  <r>
    <x v="19"/>
    <x v="20"/>
    <x v="0"/>
    <n v="0"/>
    <x v="46"/>
    <x v="46"/>
    <n v="20260129"/>
  </r>
  <r>
    <x v="19"/>
    <x v="20"/>
    <x v="0"/>
    <n v="0"/>
    <x v="47"/>
    <x v="47"/>
    <n v="20260129"/>
  </r>
  <r>
    <x v="19"/>
    <x v="20"/>
    <x v="0"/>
    <n v="0"/>
    <x v="48"/>
    <x v="48"/>
    <n v="20260129"/>
  </r>
  <r>
    <x v="19"/>
    <x v="20"/>
    <x v="0"/>
    <n v="0"/>
    <x v="49"/>
    <x v="49"/>
    <n v="20260129"/>
  </r>
  <r>
    <x v="19"/>
    <x v="20"/>
    <x v="0"/>
    <n v="0"/>
    <x v="50"/>
    <x v="50"/>
    <n v="20260129"/>
  </r>
  <r>
    <x v="19"/>
    <x v="20"/>
    <x v="0"/>
    <n v="0"/>
    <x v="47"/>
    <x v="51"/>
    <n v="20260129"/>
  </r>
  <r>
    <x v="19"/>
    <x v="20"/>
    <x v="0"/>
    <n v="0"/>
    <x v="48"/>
    <x v="52"/>
    <n v="20260129"/>
  </r>
  <r>
    <x v="19"/>
    <x v="20"/>
    <x v="0"/>
    <n v="0"/>
    <x v="49"/>
    <x v="53"/>
    <n v="20260129"/>
  </r>
  <r>
    <x v="19"/>
    <x v="20"/>
    <x v="0"/>
    <n v="60900.438476000003"/>
    <x v="51"/>
    <x v="54"/>
    <n v="20260129"/>
  </r>
  <r>
    <x v="19"/>
    <x v="20"/>
    <x v="0"/>
    <n v="0"/>
    <x v="52"/>
    <x v="55"/>
    <n v="20260129"/>
  </r>
  <r>
    <x v="19"/>
    <x v="20"/>
    <x v="0"/>
    <n v="0"/>
    <x v="47"/>
    <x v="56"/>
    <n v="20260129"/>
  </r>
  <r>
    <x v="19"/>
    <x v="20"/>
    <x v="0"/>
    <n v="0"/>
    <x v="48"/>
    <x v="57"/>
    <n v="20260129"/>
  </r>
  <r>
    <x v="19"/>
    <x v="20"/>
    <x v="0"/>
    <n v="0"/>
    <x v="49"/>
    <x v="58"/>
    <n v="20260129"/>
  </r>
  <r>
    <x v="19"/>
    <x v="20"/>
    <x v="0"/>
    <n v="60900.438476000003"/>
    <x v="53"/>
    <x v="59"/>
    <n v="20260129"/>
  </r>
  <r>
    <x v="19"/>
    <x v="20"/>
    <x v="0"/>
    <n v="0"/>
    <x v="47"/>
    <x v="60"/>
    <n v="20260129"/>
  </r>
  <r>
    <x v="19"/>
    <x v="20"/>
    <x v="0"/>
    <n v="60232.128060000003"/>
    <x v="48"/>
    <x v="61"/>
    <n v="20260129"/>
  </r>
  <r>
    <x v="19"/>
    <x v="20"/>
    <x v="0"/>
    <n v="668.31041700000003"/>
    <x v="49"/>
    <x v="62"/>
    <n v="20260129"/>
  </r>
  <r>
    <x v="19"/>
    <x v="20"/>
    <x v="0"/>
    <n v="159784.22537599999"/>
    <x v="54"/>
    <x v="63"/>
    <n v="20260129"/>
  </r>
  <r>
    <x v="19"/>
    <x v="20"/>
    <x v="0"/>
    <n v="0"/>
    <x v="47"/>
    <x v="64"/>
    <n v="20260129"/>
  </r>
  <r>
    <x v="19"/>
    <x v="20"/>
    <x v="0"/>
    <n v="158816.14111200001"/>
    <x v="48"/>
    <x v="65"/>
    <n v="20260129"/>
  </r>
  <r>
    <x v="19"/>
    <x v="20"/>
    <x v="0"/>
    <n v="968.08426299999996"/>
    <x v="49"/>
    <x v="66"/>
    <n v="20260129"/>
  </r>
  <r>
    <x v="19"/>
    <x v="20"/>
    <x v="0"/>
    <m/>
    <x v="55"/>
    <x v="67"/>
    <n v="20260129"/>
  </r>
  <r>
    <x v="19"/>
    <x v="20"/>
    <x v="0"/>
    <n v="10.007600999999999"/>
    <x v="56"/>
    <x v="68"/>
    <n v="20260129"/>
  </r>
  <r>
    <x v="19"/>
    <x v="20"/>
    <x v="0"/>
    <n v="270.68588299999999"/>
    <x v="57"/>
    <x v="69"/>
    <n v="20260129"/>
  </r>
  <r>
    <x v="19"/>
    <x v="20"/>
    <x v="0"/>
    <n v="6.6157310000000003"/>
    <x v="58"/>
    <x v="70"/>
    <n v="20260129"/>
  </r>
  <r>
    <x v="19"/>
    <x v="20"/>
    <x v="0"/>
    <n v="2249.6064070000002"/>
    <x v="59"/>
    <x v="71"/>
    <n v="20260129"/>
  </r>
  <r>
    <x v="19"/>
    <x v="20"/>
    <x v="0"/>
    <n v="886.15552000000002"/>
    <x v="60"/>
    <x v="72"/>
    <n v="20260129"/>
  </r>
  <r>
    <x v="19"/>
    <x v="20"/>
    <x v="0"/>
    <n v="55.486761999999999"/>
    <x v="19"/>
    <x v="73"/>
    <n v="20260129"/>
  </r>
  <r>
    <x v="19"/>
    <x v="20"/>
    <x v="0"/>
    <n v="228.51616300000001"/>
    <x v="61"/>
    <x v="74"/>
    <n v="20260129"/>
  </r>
  <r>
    <x v="19"/>
    <x v="20"/>
    <x v="0"/>
    <n v="188.99099200000001"/>
    <x v="62"/>
    <x v="75"/>
    <n v="20260129"/>
  </r>
  <r>
    <x v="19"/>
    <x v="20"/>
    <x v="0"/>
    <n v="977.33724600000005"/>
    <x v="63"/>
    <x v="76"/>
    <n v="20260129"/>
  </r>
  <r>
    <x v="19"/>
    <x v="20"/>
    <x v="0"/>
    <n v="56.746608999999999"/>
    <x v="64"/>
    <x v="77"/>
    <n v="20260129"/>
  </r>
  <r>
    <x v="19"/>
    <x v="20"/>
    <x v="0"/>
    <n v="802.09321499999999"/>
    <x v="65"/>
    <x v="78"/>
    <n v="20260129"/>
  </r>
  <r>
    <x v="19"/>
    <x v="20"/>
    <x v="0"/>
    <n v="838.14255000000003"/>
    <x v="66"/>
    <x v="79"/>
    <n v="20260129"/>
  </r>
  <r>
    <x v="19"/>
    <x v="20"/>
    <x v="0"/>
    <n v="0"/>
    <x v="67"/>
    <x v="80"/>
    <n v="20260129"/>
  </r>
  <r>
    <x v="19"/>
    <x v="20"/>
    <x v="0"/>
    <n v="838.14255000000003"/>
    <x v="68"/>
    <x v="81"/>
    <n v="20260129"/>
  </r>
  <r>
    <x v="19"/>
    <x v="20"/>
    <x v="0"/>
    <n v="112.621195"/>
    <x v="69"/>
    <x v="82"/>
    <n v="20260129"/>
  </r>
  <r>
    <x v="19"/>
    <x v="20"/>
    <x v="0"/>
    <n v="227367.66972800001"/>
    <x v="70"/>
    <x v="83"/>
    <n v="20260129"/>
  </r>
  <r>
    <x v="19"/>
    <x v="20"/>
    <x v="0"/>
    <n v="6015.0748949999997"/>
    <x v="71"/>
    <x v="84"/>
    <n v="20260129"/>
  </r>
  <r>
    <x v="19"/>
    <x v="20"/>
    <x v="1"/>
    <m/>
    <x v="0"/>
    <x v="0"/>
    <n v="20260129"/>
  </r>
  <r>
    <x v="19"/>
    <x v="20"/>
    <x v="1"/>
    <m/>
    <x v="1"/>
    <x v="1"/>
    <n v="20260129"/>
  </r>
  <r>
    <x v="19"/>
    <x v="20"/>
    <x v="1"/>
    <m/>
    <x v="2"/>
    <x v="2"/>
    <n v="20260129"/>
  </r>
  <r>
    <x v="19"/>
    <x v="20"/>
    <x v="1"/>
    <n v="0"/>
    <x v="3"/>
    <x v="3"/>
    <n v="20260129"/>
  </r>
  <r>
    <x v="19"/>
    <x v="20"/>
    <x v="1"/>
    <n v="210.86727500000001"/>
    <x v="4"/>
    <x v="4"/>
    <n v="20260129"/>
  </r>
  <r>
    <x v="19"/>
    <x v="20"/>
    <x v="1"/>
    <n v="17.577925"/>
    <x v="5"/>
    <x v="5"/>
    <n v="20260129"/>
  </r>
  <r>
    <x v="19"/>
    <x v="20"/>
    <x v="1"/>
    <n v="286.96306499999997"/>
    <x v="6"/>
    <x v="6"/>
    <n v="20260129"/>
  </r>
  <r>
    <x v="19"/>
    <x v="20"/>
    <x v="1"/>
    <n v="21348.104533000002"/>
    <x v="7"/>
    <x v="7"/>
    <n v="20260129"/>
  </r>
  <r>
    <x v="19"/>
    <x v="20"/>
    <x v="1"/>
    <n v="43.883845000000001"/>
    <x v="8"/>
    <x v="8"/>
    <n v="20260129"/>
  </r>
  <r>
    <x v="19"/>
    <x v="20"/>
    <x v="1"/>
    <n v="1213.0426440000001"/>
    <x v="9"/>
    <x v="9"/>
    <n v="20260129"/>
  </r>
  <r>
    <x v="19"/>
    <x v="20"/>
    <x v="1"/>
    <n v="330.04705200000001"/>
    <x v="10"/>
    <x v="10"/>
    <n v="20260129"/>
  </r>
  <r>
    <x v="19"/>
    <x v="20"/>
    <x v="1"/>
    <n v="321.10501900000003"/>
    <x v="11"/>
    <x v="11"/>
    <n v="20260129"/>
  </r>
  <r>
    <x v="19"/>
    <x v="20"/>
    <x v="1"/>
    <n v="8.9420330000000003"/>
    <x v="12"/>
    <x v="12"/>
    <n v="20260129"/>
  </r>
  <r>
    <x v="19"/>
    <x v="20"/>
    <x v="1"/>
    <n v="18889.819718999999"/>
    <x v="13"/>
    <x v="13"/>
    <n v="20260129"/>
  </r>
  <r>
    <x v="19"/>
    <x v="20"/>
    <x v="1"/>
    <n v="6133.5436630000004"/>
    <x v="14"/>
    <x v="14"/>
    <n v="20260129"/>
  </r>
  <r>
    <x v="19"/>
    <x v="20"/>
    <x v="1"/>
    <n v="12450.284263"/>
    <x v="15"/>
    <x v="15"/>
    <n v="20260129"/>
  </r>
  <r>
    <x v="19"/>
    <x v="20"/>
    <x v="1"/>
    <n v="34.528091000000003"/>
    <x v="16"/>
    <x v="16"/>
    <n v="20260129"/>
  </r>
  <r>
    <x v="19"/>
    <x v="20"/>
    <x v="1"/>
    <n v="271.46370200000001"/>
    <x v="17"/>
    <x v="17"/>
    <n v="20260129"/>
  </r>
  <r>
    <x v="19"/>
    <x v="20"/>
    <x v="1"/>
    <n v="777.76467300000002"/>
    <x v="18"/>
    <x v="18"/>
    <n v="20260129"/>
  </r>
  <r>
    <x v="19"/>
    <x v="20"/>
    <x v="1"/>
    <n v="0.673736"/>
    <x v="19"/>
    <x v="19"/>
    <n v="20260129"/>
  </r>
  <r>
    <x v="19"/>
    <x v="20"/>
    <x v="1"/>
    <n v="92.872864000000007"/>
    <x v="20"/>
    <x v="20"/>
    <n v="20260129"/>
  </r>
  <r>
    <x v="19"/>
    <x v="20"/>
    <x v="1"/>
    <n v="0"/>
    <x v="21"/>
    <x v="21"/>
    <n v="20260129"/>
  </r>
  <r>
    <x v="19"/>
    <x v="20"/>
    <x v="1"/>
    <n v="0"/>
    <x v="22"/>
    <x v="22"/>
    <n v="20260129"/>
  </r>
  <r>
    <x v="19"/>
    <x v="20"/>
    <x v="1"/>
    <n v="226.76218700000001"/>
    <x v="23"/>
    <x v="23"/>
    <n v="20260129"/>
  </r>
  <r>
    <x v="19"/>
    <x v="20"/>
    <x v="1"/>
    <n v="0"/>
    <x v="24"/>
    <x v="24"/>
    <n v="20260129"/>
  </r>
  <r>
    <x v="19"/>
    <x v="20"/>
    <x v="1"/>
    <n v="12.420712999999999"/>
    <x v="25"/>
    <x v="25"/>
    <n v="20260129"/>
  </r>
  <r>
    <x v="19"/>
    <x v="20"/>
    <x v="1"/>
    <n v="214.34147400000001"/>
    <x v="26"/>
    <x v="26"/>
    <n v="20260129"/>
  </r>
  <r>
    <x v="19"/>
    <x v="20"/>
    <x v="1"/>
    <n v="10436.910704"/>
    <x v="27"/>
    <x v="27"/>
    <n v="20260129"/>
  </r>
  <r>
    <x v="19"/>
    <x v="20"/>
    <x v="1"/>
    <n v="10436.533932"/>
    <x v="28"/>
    <x v="28"/>
    <n v="20260129"/>
  </r>
  <r>
    <x v="19"/>
    <x v="20"/>
    <x v="1"/>
    <n v="10364.893559"/>
    <x v="29"/>
    <x v="29"/>
    <n v="20260129"/>
  </r>
  <r>
    <x v="19"/>
    <x v="20"/>
    <x v="1"/>
    <n v="71.640375000000006"/>
    <x v="30"/>
    <x v="30"/>
    <n v="20260129"/>
  </r>
  <r>
    <x v="19"/>
    <x v="20"/>
    <x v="1"/>
    <n v="0.37676999999999999"/>
    <x v="31"/>
    <x v="31"/>
    <n v="20260129"/>
  </r>
  <r>
    <x v="19"/>
    <x v="20"/>
    <x v="1"/>
    <n v="0.37676999999999999"/>
    <x v="32"/>
    <x v="32"/>
    <n v="20260129"/>
  </r>
  <r>
    <x v="19"/>
    <x v="20"/>
    <x v="1"/>
    <n v="0"/>
    <x v="33"/>
    <x v="33"/>
    <n v="20260129"/>
  </r>
  <r>
    <x v="19"/>
    <x v="20"/>
    <x v="1"/>
    <n v="0"/>
    <x v="34"/>
    <x v="34"/>
    <n v="20260129"/>
  </r>
  <r>
    <x v="19"/>
    <x v="20"/>
    <x v="1"/>
    <n v="87.564387999999994"/>
    <x v="35"/>
    <x v="35"/>
    <n v="20260129"/>
  </r>
  <r>
    <x v="19"/>
    <x v="20"/>
    <x v="1"/>
    <n v="1239.970268"/>
    <x v="36"/>
    <x v="36"/>
    <n v="20260129"/>
  </r>
  <r>
    <x v="19"/>
    <x v="20"/>
    <x v="1"/>
    <n v="1014.101631"/>
    <x v="37"/>
    <x v="37"/>
    <n v="20260129"/>
  </r>
  <r>
    <x v="19"/>
    <x v="20"/>
    <x v="1"/>
    <n v="1007.495526"/>
    <x v="38"/>
    <x v="38"/>
    <n v="20260129"/>
  </r>
  <r>
    <x v="19"/>
    <x v="20"/>
    <x v="1"/>
    <n v="0"/>
    <x v="39"/>
    <x v="39"/>
    <n v="20260129"/>
  </r>
  <r>
    <x v="19"/>
    <x v="20"/>
    <x v="1"/>
    <n v="0"/>
    <x v="40"/>
    <x v="40"/>
    <n v="20260129"/>
  </r>
  <r>
    <x v="19"/>
    <x v="20"/>
    <x v="1"/>
    <n v="1754.0846320000001"/>
    <x v="41"/>
    <x v="41"/>
    <n v="20260129"/>
  </r>
  <r>
    <x v="19"/>
    <x v="20"/>
    <x v="1"/>
    <n v="188.56827100000001"/>
    <x v="42"/>
    <x v="42"/>
    <n v="20260129"/>
  </r>
  <r>
    <x v="19"/>
    <x v="20"/>
    <x v="1"/>
    <n v="37818.970407000001"/>
    <x v="43"/>
    <x v="43"/>
    <n v="20260129"/>
  </r>
  <r>
    <x v="19"/>
    <x v="20"/>
    <x v="1"/>
    <m/>
    <x v="44"/>
    <x v="44"/>
    <n v="20260129"/>
  </r>
  <r>
    <x v="19"/>
    <x v="20"/>
    <x v="1"/>
    <n v="25799.148136"/>
    <x v="45"/>
    <x v="45"/>
    <n v="20260129"/>
  </r>
  <r>
    <x v="19"/>
    <x v="20"/>
    <x v="1"/>
    <n v="25416.044373000001"/>
    <x v="46"/>
    <x v="46"/>
    <n v="20260129"/>
  </r>
  <r>
    <x v="19"/>
    <x v="20"/>
    <x v="1"/>
    <n v="0"/>
    <x v="47"/>
    <x v="47"/>
    <n v="20260129"/>
  </r>
  <r>
    <x v="19"/>
    <x v="20"/>
    <x v="1"/>
    <n v="24485.451820999999"/>
    <x v="48"/>
    <x v="48"/>
    <n v="20260129"/>
  </r>
  <r>
    <x v="19"/>
    <x v="20"/>
    <x v="1"/>
    <n v="930.59255199999996"/>
    <x v="49"/>
    <x v="49"/>
    <n v="20260129"/>
  </r>
  <r>
    <x v="19"/>
    <x v="20"/>
    <x v="1"/>
    <n v="383.10376200000002"/>
    <x v="50"/>
    <x v="50"/>
    <n v="20260129"/>
  </r>
  <r>
    <x v="19"/>
    <x v="20"/>
    <x v="1"/>
    <n v="0"/>
    <x v="47"/>
    <x v="51"/>
    <n v="20260129"/>
  </r>
  <r>
    <x v="19"/>
    <x v="20"/>
    <x v="1"/>
    <n v="357.514476"/>
    <x v="48"/>
    <x v="52"/>
    <n v="20260129"/>
  </r>
  <r>
    <x v="19"/>
    <x v="20"/>
    <x v="1"/>
    <n v="25.589286000000001"/>
    <x v="49"/>
    <x v="53"/>
    <n v="20260129"/>
  </r>
  <r>
    <x v="19"/>
    <x v="20"/>
    <x v="1"/>
    <n v="84.274775000000005"/>
    <x v="51"/>
    <x v="54"/>
    <n v="20260129"/>
  </r>
  <r>
    <x v="19"/>
    <x v="20"/>
    <x v="1"/>
    <n v="84.274775000000005"/>
    <x v="52"/>
    <x v="55"/>
    <n v="20260129"/>
  </r>
  <r>
    <x v="19"/>
    <x v="20"/>
    <x v="1"/>
    <n v="0"/>
    <x v="47"/>
    <x v="56"/>
    <n v="20260129"/>
  </r>
  <r>
    <x v="19"/>
    <x v="20"/>
    <x v="1"/>
    <n v="55.361548999999997"/>
    <x v="48"/>
    <x v="57"/>
    <n v="20260129"/>
  </r>
  <r>
    <x v="19"/>
    <x v="20"/>
    <x v="1"/>
    <n v="28.913225000000001"/>
    <x v="49"/>
    <x v="58"/>
    <n v="20260129"/>
  </r>
  <r>
    <x v="19"/>
    <x v="20"/>
    <x v="1"/>
    <n v="0"/>
    <x v="53"/>
    <x v="59"/>
    <n v="20260129"/>
  </r>
  <r>
    <x v="19"/>
    <x v="20"/>
    <x v="1"/>
    <n v="0"/>
    <x v="47"/>
    <x v="60"/>
    <n v="20260129"/>
  </r>
  <r>
    <x v="19"/>
    <x v="20"/>
    <x v="1"/>
    <n v="0"/>
    <x v="48"/>
    <x v="61"/>
    <n v="20260129"/>
  </r>
  <r>
    <x v="19"/>
    <x v="20"/>
    <x v="1"/>
    <n v="0"/>
    <x v="49"/>
    <x v="62"/>
    <n v="20260129"/>
  </r>
  <r>
    <x v="19"/>
    <x v="20"/>
    <x v="1"/>
    <n v="0"/>
    <x v="54"/>
    <x v="63"/>
    <n v="20260129"/>
  </r>
  <r>
    <x v="19"/>
    <x v="20"/>
    <x v="1"/>
    <n v="0"/>
    <x v="47"/>
    <x v="64"/>
    <n v="20260129"/>
  </r>
  <r>
    <x v="19"/>
    <x v="20"/>
    <x v="1"/>
    <n v="0"/>
    <x v="48"/>
    <x v="65"/>
    <n v="20260129"/>
  </r>
  <r>
    <x v="19"/>
    <x v="20"/>
    <x v="1"/>
    <n v="0"/>
    <x v="49"/>
    <x v="66"/>
    <n v="20260129"/>
  </r>
  <r>
    <x v="19"/>
    <x v="20"/>
    <x v="1"/>
    <m/>
    <x v="55"/>
    <x v="67"/>
    <n v="20260129"/>
  </r>
  <r>
    <x v="19"/>
    <x v="20"/>
    <x v="1"/>
    <n v="0"/>
    <x v="56"/>
    <x v="68"/>
    <n v="20260129"/>
  </r>
  <r>
    <x v="19"/>
    <x v="20"/>
    <x v="1"/>
    <n v="204.78221199999999"/>
    <x v="57"/>
    <x v="69"/>
    <n v="20260129"/>
  </r>
  <r>
    <x v="19"/>
    <x v="20"/>
    <x v="1"/>
    <n v="237.64988700000001"/>
    <x v="58"/>
    <x v="70"/>
    <n v="20260129"/>
  </r>
  <r>
    <x v="19"/>
    <x v="20"/>
    <x v="1"/>
    <n v="197.797257"/>
    <x v="59"/>
    <x v="71"/>
    <n v="20260129"/>
  </r>
  <r>
    <x v="19"/>
    <x v="20"/>
    <x v="1"/>
    <n v="373.86665799999997"/>
    <x v="60"/>
    <x v="72"/>
    <n v="20260129"/>
  </r>
  <r>
    <x v="19"/>
    <x v="20"/>
    <x v="1"/>
    <n v="1.0873390000000001"/>
    <x v="19"/>
    <x v="73"/>
    <n v="20260129"/>
  </r>
  <r>
    <x v="19"/>
    <x v="20"/>
    <x v="1"/>
    <n v="8.6527189999999994"/>
    <x v="61"/>
    <x v="74"/>
    <n v="20260129"/>
  </r>
  <r>
    <x v="19"/>
    <x v="20"/>
    <x v="1"/>
    <n v="295.94950299999999"/>
    <x v="62"/>
    <x v="75"/>
    <n v="20260129"/>
  </r>
  <r>
    <x v="19"/>
    <x v="20"/>
    <x v="1"/>
    <n v="286.71430900000001"/>
    <x v="63"/>
    <x v="76"/>
    <n v="20260129"/>
  </r>
  <r>
    <x v="19"/>
    <x v="20"/>
    <x v="1"/>
    <n v="910.29937500000005"/>
    <x v="64"/>
    <x v="77"/>
    <n v="20260129"/>
  </r>
  <r>
    <x v="19"/>
    <x v="20"/>
    <x v="1"/>
    <n v="936.21224099999995"/>
    <x v="65"/>
    <x v="78"/>
    <n v="20260129"/>
  </r>
  <r>
    <x v="19"/>
    <x v="20"/>
    <x v="1"/>
    <n v="49"/>
    <x v="66"/>
    <x v="79"/>
    <n v="20260129"/>
  </r>
  <r>
    <x v="19"/>
    <x v="20"/>
    <x v="1"/>
    <n v="0"/>
    <x v="67"/>
    <x v="80"/>
    <n v="20260129"/>
  </r>
  <r>
    <x v="19"/>
    <x v="20"/>
    <x v="1"/>
    <n v="49"/>
    <x v="68"/>
    <x v="81"/>
    <n v="20260129"/>
  </r>
  <r>
    <x v="19"/>
    <x v="20"/>
    <x v="1"/>
    <n v="358.31091800000002"/>
    <x v="69"/>
    <x v="82"/>
    <n v="20260129"/>
  </r>
  <r>
    <x v="19"/>
    <x v="20"/>
    <x v="1"/>
    <n v="29743.745327000001"/>
    <x v="70"/>
    <x v="83"/>
    <n v="20260129"/>
  </r>
  <r>
    <x v="19"/>
    <x v="20"/>
    <x v="1"/>
    <n v="8075.2250800000002"/>
    <x v="71"/>
    <x v="84"/>
    <n v="20260129"/>
  </r>
  <r>
    <x v="19"/>
    <x v="20"/>
    <x v="2"/>
    <m/>
    <x v="0"/>
    <x v="0"/>
    <n v="20260129"/>
  </r>
  <r>
    <x v="19"/>
    <x v="20"/>
    <x v="2"/>
    <m/>
    <x v="1"/>
    <x v="1"/>
    <n v="20260129"/>
  </r>
  <r>
    <x v="19"/>
    <x v="20"/>
    <x v="2"/>
    <m/>
    <x v="2"/>
    <x v="2"/>
    <n v="20260129"/>
  </r>
  <r>
    <x v="19"/>
    <x v="20"/>
    <x v="2"/>
    <n v="0"/>
    <x v="3"/>
    <x v="3"/>
    <n v="20260129"/>
  </r>
  <r>
    <x v="19"/>
    <x v="20"/>
    <x v="2"/>
    <n v="763.44444599999997"/>
    <x v="4"/>
    <x v="4"/>
    <n v="20260129"/>
  </r>
  <r>
    <x v="19"/>
    <x v="20"/>
    <x v="2"/>
    <n v="0"/>
    <x v="5"/>
    <x v="5"/>
    <n v="20260129"/>
  </r>
  <r>
    <x v="19"/>
    <x v="20"/>
    <x v="2"/>
    <n v="2.7741220000000002"/>
    <x v="6"/>
    <x v="6"/>
    <n v="20260129"/>
  </r>
  <r>
    <x v="19"/>
    <x v="20"/>
    <x v="2"/>
    <n v="11807.789570999999"/>
    <x v="7"/>
    <x v="7"/>
    <n v="20260129"/>
  </r>
  <r>
    <x v="19"/>
    <x v="20"/>
    <x v="2"/>
    <n v="284.55"/>
    <x v="8"/>
    <x v="8"/>
    <n v="20260129"/>
  </r>
  <r>
    <x v="19"/>
    <x v="20"/>
    <x v="2"/>
    <n v="2046.2409090000001"/>
    <x v="9"/>
    <x v="9"/>
    <n v="20260129"/>
  </r>
  <r>
    <x v="19"/>
    <x v="20"/>
    <x v="2"/>
    <n v="406.53267899999997"/>
    <x v="10"/>
    <x v="10"/>
    <n v="20260129"/>
  </r>
  <r>
    <x v="19"/>
    <x v="20"/>
    <x v="2"/>
    <n v="406.53267899999997"/>
    <x v="11"/>
    <x v="11"/>
    <n v="20260129"/>
  </r>
  <r>
    <x v="19"/>
    <x v="20"/>
    <x v="2"/>
    <n v="0"/>
    <x v="12"/>
    <x v="12"/>
    <n v="20260129"/>
  </r>
  <r>
    <x v="19"/>
    <x v="20"/>
    <x v="2"/>
    <n v="5499.4609639999999"/>
    <x v="13"/>
    <x v="13"/>
    <n v="20260129"/>
  </r>
  <r>
    <x v="19"/>
    <x v="20"/>
    <x v="2"/>
    <n v="2489.3933339999999"/>
    <x v="14"/>
    <x v="14"/>
    <n v="20260129"/>
  </r>
  <r>
    <x v="19"/>
    <x v="20"/>
    <x v="2"/>
    <n v="2859.2187789999998"/>
    <x v="15"/>
    <x v="15"/>
    <n v="20260129"/>
  </r>
  <r>
    <x v="19"/>
    <x v="20"/>
    <x v="2"/>
    <n v="4.7815099999999999"/>
    <x v="16"/>
    <x v="16"/>
    <n v="20260129"/>
  </r>
  <r>
    <x v="19"/>
    <x v="20"/>
    <x v="2"/>
    <n v="146.067341"/>
    <x v="17"/>
    <x v="17"/>
    <n v="20260129"/>
  </r>
  <r>
    <x v="19"/>
    <x v="20"/>
    <x v="2"/>
    <n v="3389.062081"/>
    <x v="18"/>
    <x v="18"/>
    <n v="20260129"/>
  </r>
  <r>
    <x v="19"/>
    <x v="20"/>
    <x v="2"/>
    <n v="3.1982059999999999"/>
    <x v="19"/>
    <x v="19"/>
    <n v="20260129"/>
  </r>
  <r>
    <x v="19"/>
    <x v="20"/>
    <x v="2"/>
    <n v="77.861530000000002"/>
    <x v="20"/>
    <x v="20"/>
    <n v="20260129"/>
  </r>
  <r>
    <x v="19"/>
    <x v="20"/>
    <x v="2"/>
    <n v="100.883201"/>
    <x v="21"/>
    <x v="21"/>
    <n v="20260129"/>
  </r>
  <r>
    <x v="19"/>
    <x v="20"/>
    <x v="2"/>
    <n v="399.70269999999999"/>
    <x v="22"/>
    <x v="22"/>
    <n v="20260129"/>
  </r>
  <r>
    <x v="19"/>
    <x v="20"/>
    <x v="2"/>
    <n v="2683.597111"/>
    <x v="23"/>
    <x v="23"/>
    <n v="20260129"/>
  </r>
  <r>
    <x v="19"/>
    <x v="20"/>
    <x v="2"/>
    <n v="0"/>
    <x v="24"/>
    <x v="24"/>
    <n v="20260129"/>
  </r>
  <r>
    <x v="19"/>
    <x v="20"/>
    <x v="2"/>
    <n v="364.15873499999998"/>
    <x v="25"/>
    <x v="25"/>
    <n v="20260129"/>
  </r>
  <r>
    <x v="19"/>
    <x v="20"/>
    <x v="2"/>
    <n v="2319.4383750000002"/>
    <x v="26"/>
    <x v="26"/>
    <n v="20260129"/>
  </r>
  <r>
    <x v="19"/>
    <x v="20"/>
    <x v="2"/>
    <n v="8562.5252760000003"/>
    <x v="27"/>
    <x v="27"/>
    <n v="20260129"/>
  </r>
  <r>
    <x v="19"/>
    <x v="20"/>
    <x v="2"/>
    <n v="8322.4004519999999"/>
    <x v="28"/>
    <x v="28"/>
    <n v="20260129"/>
  </r>
  <r>
    <x v="19"/>
    <x v="20"/>
    <x v="2"/>
    <n v="8223.2510700000003"/>
    <x v="29"/>
    <x v="29"/>
    <n v="20260129"/>
  </r>
  <r>
    <x v="19"/>
    <x v="20"/>
    <x v="2"/>
    <n v="99.149379999999994"/>
    <x v="30"/>
    <x v="30"/>
    <n v="20260129"/>
  </r>
  <r>
    <x v="19"/>
    <x v="20"/>
    <x v="2"/>
    <n v="240.12482499999999"/>
    <x v="31"/>
    <x v="31"/>
    <n v="20260129"/>
  </r>
  <r>
    <x v="19"/>
    <x v="20"/>
    <x v="2"/>
    <n v="559.24901899999998"/>
    <x v="32"/>
    <x v="32"/>
    <n v="20260129"/>
  </r>
  <r>
    <x v="19"/>
    <x v="20"/>
    <x v="2"/>
    <n v="-319.12419399999999"/>
    <x v="33"/>
    <x v="33"/>
    <n v="20260129"/>
  </r>
  <r>
    <x v="19"/>
    <x v="20"/>
    <x v="2"/>
    <n v="0"/>
    <x v="34"/>
    <x v="34"/>
    <n v="20260129"/>
  </r>
  <r>
    <x v="19"/>
    <x v="20"/>
    <x v="2"/>
    <n v="2008.7051610000001"/>
    <x v="35"/>
    <x v="35"/>
    <n v="20260129"/>
  </r>
  <r>
    <x v="19"/>
    <x v="20"/>
    <x v="2"/>
    <n v="254.83342400000001"/>
    <x v="36"/>
    <x v="36"/>
    <n v="20260129"/>
  </r>
  <r>
    <x v="19"/>
    <x v="20"/>
    <x v="2"/>
    <n v="633.04421400000001"/>
    <x v="37"/>
    <x v="37"/>
    <n v="20260129"/>
  </r>
  <r>
    <x v="19"/>
    <x v="20"/>
    <x v="2"/>
    <n v="373.499664"/>
    <x v="38"/>
    <x v="38"/>
    <n v="20260129"/>
  </r>
  <r>
    <x v="19"/>
    <x v="20"/>
    <x v="2"/>
    <n v="0"/>
    <x v="39"/>
    <x v="39"/>
    <n v="20260129"/>
  </r>
  <r>
    <x v="19"/>
    <x v="20"/>
    <x v="2"/>
    <n v="0"/>
    <x v="40"/>
    <x v="40"/>
    <n v="20260129"/>
  </r>
  <r>
    <x v="19"/>
    <x v="20"/>
    <x v="2"/>
    <n v="767.73276899999996"/>
    <x v="41"/>
    <x v="41"/>
    <n v="20260129"/>
  </r>
  <r>
    <x v="19"/>
    <x v="20"/>
    <x v="2"/>
    <n v="9.9692340000000002"/>
    <x v="42"/>
    <x v="42"/>
    <n v="20260129"/>
  </r>
  <r>
    <x v="19"/>
    <x v="20"/>
    <x v="2"/>
    <n v="28267.617692"/>
    <x v="43"/>
    <x v="43"/>
    <n v="20260129"/>
  </r>
  <r>
    <x v="19"/>
    <x v="20"/>
    <x v="2"/>
    <m/>
    <x v="44"/>
    <x v="44"/>
    <n v="20260129"/>
  </r>
  <r>
    <x v="19"/>
    <x v="20"/>
    <x v="2"/>
    <n v="14423.858673000001"/>
    <x v="45"/>
    <x v="45"/>
    <n v="20260129"/>
  </r>
  <r>
    <x v="19"/>
    <x v="20"/>
    <x v="2"/>
    <n v="14090.116328"/>
    <x v="46"/>
    <x v="46"/>
    <n v="20260129"/>
  </r>
  <r>
    <x v="19"/>
    <x v="20"/>
    <x v="2"/>
    <n v="0"/>
    <x v="47"/>
    <x v="47"/>
    <n v="20260129"/>
  </r>
  <r>
    <x v="19"/>
    <x v="20"/>
    <x v="2"/>
    <n v="13747.531989999999"/>
    <x v="48"/>
    <x v="48"/>
    <n v="20260129"/>
  </r>
  <r>
    <x v="19"/>
    <x v="20"/>
    <x v="2"/>
    <n v="342.584338"/>
    <x v="49"/>
    <x v="49"/>
    <n v="20260129"/>
  </r>
  <r>
    <x v="19"/>
    <x v="20"/>
    <x v="2"/>
    <n v="333.742347"/>
    <x v="50"/>
    <x v="50"/>
    <n v="20260129"/>
  </r>
  <r>
    <x v="19"/>
    <x v="20"/>
    <x v="2"/>
    <n v="0"/>
    <x v="47"/>
    <x v="51"/>
    <n v="20260129"/>
  </r>
  <r>
    <x v="19"/>
    <x v="20"/>
    <x v="2"/>
    <n v="321.50853699999999"/>
    <x v="48"/>
    <x v="52"/>
    <n v="20260129"/>
  </r>
  <r>
    <x v="19"/>
    <x v="20"/>
    <x v="2"/>
    <n v="12.23381"/>
    <x v="49"/>
    <x v="53"/>
    <n v="20260129"/>
  </r>
  <r>
    <x v="19"/>
    <x v="20"/>
    <x v="2"/>
    <n v="923.54456900000002"/>
    <x v="51"/>
    <x v="54"/>
    <n v="20260129"/>
  </r>
  <r>
    <x v="19"/>
    <x v="20"/>
    <x v="2"/>
    <n v="798.66945699999997"/>
    <x v="52"/>
    <x v="55"/>
    <n v="20260129"/>
  </r>
  <r>
    <x v="19"/>
    <x v="20"/>
    <x v="2"/>
    <n v="0"/>
    <x v="47"/>
    <x v="56"/>
    <n v="20260129"/>
  </r>
  <r>
    <x v="19"/>
    <x v="20"/>
    <x v="2"/>
    <n v="763.28318999999999"/>
    <x v="48"/>
    <x v="57"/>
    <n v="20260129"/>
  </r>
  <r>
    <x v="19"/>
    <x v="20"/>
    <x v="2"/>
    <n v="35.386268000000001"/>
    <x v="49"/>
    <x v="58"/>
    <n v="20260129"/>
  </r>
  <r>
    <x v="19"/>
    <x v="20"/>
    <x v="2"/>
    <n v="124.875112"/>
    <x v="53"/>
    <x v="59"/>
    <n v="20260129"/>
  </r>
  <r>
    <x v="19"/>
    <x v="20"/>
    <x v="2"/>
    <n v="0"/>
    <x v="47"/>
    <x v="60"/>
    <n v="20260129"/>
  </r>
  <r>
    <x v="19"/>
    <x v="20"/>
    <x v="2"/>
    <n v="-191.573284"/>
    <x v="48"/>
    <x v="61"/>
    <n v="20260129"/>
  </r>
  <r>
    <x v="19"/>
    <x v="20"/>
    <x v="2"/>
    <n v="316.448396"/>
    <x v="49"/>
    <x v="62"/>
    <n v="20260129"/>
  </r>
  <r>
    <x v="19"/>
    <x v="20"/>
    <x v="2"/>
    <n v="438.93588499999998"/>
    <x v="54"/>
    <x v="63"/>
    <n v="20260129"/>
  </r>
  <r>
    <x v="19"/>
    <x v="20"/>
    <x v="2"/>
    <n v="0"/>
    <x v="47"/>
    <x v="64"/>
    <n v="20260129"/>
  </r>
  <r>
    <x v="19"/>
    <x v="20"/>
    <x v="2"/>
    <n v="432.82131500000003"/>
    <x v="48"/>
    <x v="65"/>
    <n v="20260129"/>
  </r>
  <r>
    <x v="19"/>
    <x v="20"/>
    <x v="2"/>
    <n v="6.1145690000000004"/>
    <x v="49"/>
    <x v="66"/>
    <n v="20260129"/>
  </r>
  <r>
    <x v="19"/>
    <x v="20"/>
    <x v="2"/>
    <m/>
    <x v="55"/>
    <x v="67"/>
    <n v="20260129"/>
  </r>
  <r>
    <x v="19"/>
    <x v="20"/>
    <x v="2"/>
    <n v="0"/>
    <x v="56"/>
    <x v="68"/>
    <n v="20260129"/>
  </r>
  <r>
    <x v="19"/>
    <x v="20"/>
    <x v="2"/>
    <n v="78.820537999999999"/>
    <x v="57"/>
    <x v="69"/>
    <n v="20260129"/>
  </r>
  <r>
    <x v="19"/>
    <x v="20"/>
    <x v="2"/>
    <n v="144.039322"/>
    <x v="58"/>
    <x v="70"/>
    <n v="20260129"/>
  </r>
  <r>
    <x v="19"/>
    <x v="20"/>
    <x v="2"/>
    <n v="1333.4336049999999"/>
    <x v="59"/>
    <x v="71"/>
    <n v="20260129"/>
  </r>
  <r>
    <x v="19"/>
    <x v="20"/>
    <x v="2"/>
    <n v="2157.701767"/>
    <x v="60"/>
    <x v="72"/>
    <n v="20260129"/>
  </r>
  <r>
    <x v="19"/>
    <x v="20"/>
    <x v="2"/>
    <n v="1.680823"/>
    <x v="19"/>
    <x v="73"/>
    <n v="20260129"/>
  </r>
  <r>
    <x v="19"/>
    <x v="20"/>
    <x v="2"/>
    <n v="0.58162599999999998"/>
    <x v="61"/>
    <x v="74"/>
    <n v="20260129"/>
  </r>
  <r>
    <x v="19"/>
    <x v="20"/>
    <x v="2"/>
    <n v="1.2423200000000001"/>
    <x v="62"/>
    <x v="75"/>
    <n v="20260129"/>
  </r>
  <r>
    <x v="19"/>
    <x v="20"/>
    <x v="2"/>
    <n v="387.68990000000002"/>
    <x v="63"/>
    <x v="76"/>
    <n v="20260129"/>
  </r>
  <r>
    <x v="19"/>
    <x v="20"/>
    <x v="2"/>
    <n v="918.22710700000005"/>
    <x v="64"/>
    <x v="77"/>
    <n v="20260129"/>
  </r>
  <r>
    <x v="19"/>
    <x v="20"/>
    <x v="2"/>
    <n v="377.63197400000001"/>
    <x v="65"/>
    <x v="78"/>
    <n v="20260129"/>
  </r>
  <r>
    <x v="19"/>
    <x v="20"/>
    <x v="2"/>
    <n v="39.164470000000001"/>
    <x v="66"/>
    <x v="79"/>
    <n v="20260129"/>
  </r>
  <r>
    <x v="19"/>
    <x v="20"/>
    <x v="2"/>
    <n v="0"/>
    <x v="67"/>
    <x v="80"/>
    <n v="20260129"/>
  </r>
  <r>
    <x v="19"/>
    <x v="20"/>
    <x v="2"/>
    <n v="39.164470000000001"/>
    <x v="68"/>
    <x v="81"/>
    <n v="20260129"/>
  </r>
  <r>
    <x v="19"/>
    <x v="20"/>
    <x v="2"/>
    <n v="93.530527000000006"/>
    <x v="69"/>
    <x v="82"/>
    <n v="20260129"/>
  </r>
  <r>
    <x v="19"/>
    <x v="20"/>
    <x v="2"/>
    <n v="21320.083107999999"/>
    <x v="70"/>
    <x v="83"/>
    <n v="20260129"/>
  </r>
  <r>
    <x v="19"/>
    <x v="20"/>
    <x v="2"/>
    <n v="6947.534584"/>
    <x v="71"/>
    <x v="84"/>
    <n v="20260129"/>
  </r>
  <r>
    <x v="19"/>
    <x v="21"/>
    <x v="0"/>
    <m/>
    <x v="0"/>
    <x v="0"/>
    <n v="20260129"/>
  </r>
  <r>
    <x v="19"/>
    <x v="21"/>
    <x v="0"/>
    <m/>
    <x v="1"/>
    <x v="1"/>
    <n v="20260129"/>
  </r>
  <r>
    <x v="19"/>
    <x v="21"/>
    <x v="0"/>
    <m/>
    <x v="2"/>
    <x v="2"/>
    <n v="20260129"/>
  </r>
  <r>
    <x v="19"/>
    <x v="21"/>
    <x v="0"/>
    <n v="0"/>
    <x v="3"/>
    <x v="3"/>
    <n v="20260129"/>
  </r>
  <r>
    <x v="19"/>
    <x v="21"/>
    <x v="0"/>
    <n v="1.9928399999999999"/>
    <x v="4"/>
    <x v="4"/>
    <n v="20260129"/>
  </r>
  <r>
    <x v="19"/>
    <x v="21"/>
    <x v="0"/>
    <n v="0"/>
    <x v="5"/>
    <x v="5"/>
    <n v="20260129"/>
  </r>
  <r>
    <x v="19"/>
    <x v="21"/>
    <x v="0"/>
    <n v="48.368141000000001"/>
    <x v="6"/>
    <x v="6"/>
    <n v="20260129"/>
  </r>
  <r>
    <x v="19"/>
    <x v="21"/>
    <x v="0"/>
    <n v="28918.326059999999"/>
    <x v="7"/>
    <x v="7"/>
    <n v="20260129"/>
  </r>
  <r>
    <x v="19"/>
    <x v="21"/>
    <x v="0"/>
    <n v="20.694376999999999"/>
    <x v="8"/>
    <x v="8"/>
    <n v="20260129"/>
  </r>
  <r>
    <x v="19"/>
    <x v="21"/>
    <x v="0"/>
    <n v="826.88463899999999"/>
    <x v="9"/>
    <x v="9"/>
    <n v="20260129"/>
  </r>
  <r>
    <x v="19"/>
    <x v="21"/>
    <x v="0"/>
    <n v="725.88607200000001"/>
    <x v="10"/>
    <x v="10"/>
    <n v="20260129"/>
  </r>
  <r>
    <x v="19"/>
    <x v="21"/>
    <x v="0"/>
    <n v="702.60487999999998"/>
    <x v="11"/>
    <x v="11"/>
    <n v="20260129"/>
  </r>
  <r>
    <x v="19"/>
    <x v="21"/>
    <x v="0"/>
    <n v="23.281192999999998"/>
    <x v="12"/>
    <x v="12"/>
    <n v="20260129"/>
  </r>
  <r>
    <x v="19"/>
    <x v="21"/>
    <x v="0"/>
    <n v="20740.027343000002"/>
    <x v="13"/>
    <x v="13"/>
    <n v="20260129"/>
  </r>
  <r>
    <x v="19"/>
    <x v="21"/>
    <x v="0"/>
    <n v="8433.467729"/>
    <x v="14"/>
    <x v="14"/>
    <n v="20260129"/>
  </r>
  <r>
    <x v="19"/>
    <x v="21"/>
    <x v="0"/>
    <n v="11907.515228"/>
    <x v="15"/>
    <x v="15"/>
    <n v="20260129"/>
  </r>
  <r>
    <x v="19"/>
    <x v="21"/>
    <x v="0"/>
    <n v="398.40536700000001"/>
    <x v="16"/>
    <x v="16"/>
    <n v="20260129"/>
  </r>
  <r>
    <x v="19"/>
    <x v="21"/>
    <x v="0"/>
    <n v="0.639019"/>
    <x v="17"/>
    <x v="17"/>
    <n v="20260129"/>
  </r>
  <r>
    <x v="19"/>
    <x v="21"/>
    <x v="0"/>
    <n v="6116.6216889999996"/>
    <x v="18"/>
    <x v="18"/>
    <n v="20260129"/>
  </r>
  <r>
    <x v="19"/>
    <x v="21"/>
    <x v="0"/>
    <n v="253.36881099999999"/>
    <x v="19"/>
    <x v="19"/>
    <n v="20260129"/>
  </r>
  <r>
    <x v="19"/>
    <x v="21"/>
    <x v="0"/>
    <n v="207.31086999999999"/>
    <x v="20"/>
    <x v="20"/>
    <n v="20260129"/>
  </r>
  <r>
    <x v="19"/>
    <x v="21"/>
    <x v="0"/>
    <n v="27.532257000000001"/>
    <x v="21"/>
    <x v="21"/>
    <n v="20260129"/>
  </r>
  <r>
    <x v="19"/>
    <x v="21"/>
    <x v="0"/>
    <n v="170395.99704300001"/>
    <x v="22"/>
    <x v="22"/>
    <n v="20260129"/>
  </r>
  <r>
    <x v="19"/>
    <x v="21"/>
    <x v="0"/>
    <n v="349.55608899999999"/>
    <x v="23"/>
    <x v="23"/>
    <n v="20260129"/>
  </r>
  <r>
    <x v="19"/>
    <x v="21"/>
    <x v="0"/>
    <n v="73.968228999999994"/>
    <x v="24"/>
    <x v="24"/>
    <n v="20260129"/>
  </r>
  <r>
    <x v="19"/>
    <x v="21"/>
    <x v="0"/>
    <n v="12"/>
    <x v="25"/>
    <x v="25"/>
    <n v="20260129"/>
  </r>
  <r>
    <x v="19"/>
    <x v="21"/>
    <x v="0"/>
    <n v="263.58785899999998"/>
    <x v="26"/>
    <x v="26"/>
    <n v="20260129"/>
  </r>
  <r>
    <x v="19"/>
    <x v="21"/>
    <x v="0"/>
    <n v="39897.770489000002"/>
    <x v="27"/>
    <x v="27"/>
    <n v="20260129"/>
  </r>
  <r>
    <x v="19"/>
    <x v="21"/>
    <x v="0"/>
    <n v="0"/>
    <x v="28"/>
    <x v="28"/>
    <n v="20260129"/>
  </r>
  <r>
    <x v="19"/>
    <x v="21"/>
    <x v="0"/>
    <n v="0"/>
    <x v="29"/>
    <x v="29"/>
    <n v="20260129"/>
  </r>
  <r>
    <x v="19"/>
    <x v="21"/>
    <x v="0"/>
    <n v="0"/>
    <x v="30"/>
    <x v="30"/>
    <n v="20260129"/>
  </r>
  <r>
    <x v="19"/>
    <x v="21"/>
    <x v="0"/>
    <n v="39650.901208000003"/>
    <x v="31"/>
    <x v="31"/>
    <n v="20260129"/>
  </r>
  <r>
    <x v="19"/>
    <x v="21"/>
    <x v="0"/>
    <n v="0"/>
    <x v="32"/>
    <x v="32"/>
    <n v="20260129"/>
  </r>
  <r>
    <x v="19"/>
    <x v="21"/>
    <x v="0"/>
    <n v="39650.901208000003"/>
    <x v="33"/>
    <x v="33"/>
    <n v="20260129"/>
  </r>
  <r>
    <x v="19"/>
    <x v="21"/>
    <x v="0"/>
    <n v="246.869281"/>
    <x v="34"/>
    <x v="34"/>
    <n v="20260129"/>
  </r>
  <r>
    <x v="19"/>
    <x v="21"/>
    <x v="0"/>
    <n v="27.050242000000001"/>
    <x v="35"/>
    <x v="35"/>
    <n v="20260129"/>
  </r>
  <r>
    <x v="19"/>
    <x v="21"/>
    <x v="0"/>
    <n v="156.573499"/>
    <x v="36"/>
    <x v="36"/>
    <n v="20260129"/>
  </r>
  <r>
    <x v="19"/>
    <x v="21"/>
    <x v="0"/>
    <n v="129.165379"/>
    <x v="37"/>
    <x v="37"/>
    <n v="20260129"/>
  </r>
  <r>
    <x v="19"/>
    <x v="21"/>
    <x v="0"/>
    <n v="1136.1698719999999"/>
    <x v="38"/>
    <x v="38"/>
    <n v="20260129"/>
  </r>
  <r>
    <x v="19"/>
    <x v="21"/>
    <x v="0"/>
    <n v="0"/>
    <x v="39"/>
    <x v="39"/>
    <n v="20260129"/>
  </r>
  <r>
    <x v="19"/>
    <x v="21"/>
    <x v="0"/>
    <n v="0"/>
    <x v="40"/>
    <x v="40"/>
    <n v="20260129"/>
  </r>
  <r>
    <x v="19"/>
    <x v="21"/>
    <x v="0"/>
    <n v="2148.323613"/>
    <x v="41"/>
    <x v="41"/>
    <n v="20260129"/>
  </r>
  <r>
    <x v="19"/>
    <x v="21"/>
    <x v="0"/>
    <n v="33.581736999999997"/>
    <x v="42"/>
    <x v="42"/>
    <n v="20260129"/>
  </r>
  <r>
    <x v="19"/>
    <x v="21"/>
    <x v="0"/>
    <n v="243242.875004"/>
    <x v="43"/>
    <x v="43"/>
    <n v="20260129"/>
  </r>
  <r>
    <x v="19"/>
    <x v="21"/>
    <x v="0"/>
    <m/>
    <x v="44"/>
    <x v="44"/>
    <n v="20260129"/>
  </r>
  <r>
    <x v="19"/>
    <x v="21"/>
    <x v="0"/>
    <n v="0"/>
    <x v="45"/>
    <x v="45"/>
    <n v="20260129"/>
  </r>
  <r>
    <x v="19"/>
    <x v="21"/>
    <x v="0"/>
    <n v="0"/>
    <x v="46"/>
    <x v="46"/>
    <n v="20260129"/>
  </r>
  <r>
    <x v="19"/>
    <x v="21"/>
    <x v="0"/>
    <n v="0"/>
    <x v="47"/>
    <x v="47"/>
    <n v="20260129"/>
  </r>
  <r>
    <x v="19"/>
    <x v="21"/>
    <x v="0"/>
    <n v="0"/>
    <x v="48"/>
    <x v="48"/>
    <n v="20260129"/>
  </r>
  <r>
    <x v="19"/>
    <x v="21"/>
    <x v="0"/>
    <n v="0"/>
    <x v="49"/>
    <x v="49"/>
    <n v="20260129"/>
  </r>
  <r>
    <x v="19"/>
    <x v="21"/>
    <x v="0"/>
    <n v="0"/>
    <x v="50"/>
    <x v="50"/>
    <n v="20260129"/>
  </r>
  <r>
    <x v="19"/>
    <x v="21"/>
    <x v="0"/>
    <n v="0"/>
    <x v="47"/>
    <x v="51"/>
    <n v="20260129"/>
  </r>
  <r>
    <x v="19"/>
    <x v="21"/>
    <x v="0"/>
    <n v="0"/>
    <x v="48"/>
    <x v="52"/>
    <n v="20260129"/>
  </r>
  <r>
    <x v="19"/>
    <x v="21"/>
    <x v="0"/>
    <n v="0"/>
    <x v="49"/>
    <x v="53"/>
    <n v="20260129"/>
  </r>
  <r>
    <x v="19"/>
    <x v="21"/>
    <x v="0"/>
    <n v="61713.280054000003"/>
    <x v="51"/>
    <x v="54"/>
    <n v="20260129"/>
  </r>
  <r>
    <x v="19"/>
    <x v="21"/>
    <x v="0"/>
    <n v="0"/>
    <x v="52"/>
    <x v="55"/>
    <n v="20260129"/>
  </r>
  <r>
    <x v="19"/>
    <x v="21"/>
    <x v="0"/>
    <n v="0"/>
    <x v="47"/>
    <x v="56"/>
    <n v="20260129"/>
  </r>
  <r>
    <x v="19"/>
    <x v="21"/>
    <x v="0"/>
    <n v="0"/>
    <x v="48"/>
    <x v="57"/>
    <n v="20260129"/>
  </r>
  <r>
    <x v="19"/>
    <x v="21"/>
    <x v="0"/>
    <n v="0"/>
    <x v="49"/>
    <x v="58"/>
    <n v="20260129"/>
  </r>
  <r>
    <x v="19"/>
    <x v="21"/>
    <x v="0"/>
    <n v="61713.280054000003"/>
    <x v="53"/>
    <x v="59"/>
    <n v="20260129"/>
  </r>
  <r>
    <x v="19"/>
    <x v="21"/>
    <x v="0"/>
    <n v="0"/>
    <x v="47"/>
    <x v="60"/>
    <n v="20260129"/>
  </r>
  <r>
    <x v="19"/>
    <x v="21"/>
    <x v="0"/>
    <n v="61059.494209999997"/>
    <x v="48"/>
    <x v="61"/>
    <n v="20260129"/>
  </r>
  <r>
    <x v="19"/>
    <x v="21"/>
    <x v="0"/>
    <n v="653.785844"/>
    <x v="49"/>
    <x v="62"/>
    <n v="20260129"/>
  </r>
  <r>
    <x v="19"/>
    <x v="21"/>
    <x v="0"/>
    <n v="168584.81589"/>
    <x v="54"/>
    <x v="63"/>
    <n v="20260129"/>
  </r>
  <r>
    <x v="19"/>
    <x v="21"/>
    <x v="0"/>
    <n v="0"/>
    <x v="47"/>
    <x v="64"/>
    <n v="20260129"/>
  </r>
  <r>
    <x v="19"/>
    <x v="21"/>
    <x v="0"/>
    <n v="167541.71491099999"/>
    <x v="48"/>
    <x v="65"/>
    <n v="20260129"/>
  </r>
  <r>
    <x v="19"/>
    <x v="21"/>
    <x v="0"/>
    <n v="1043.1009790000001"/>
    <x v="49"/>
    <x v="66"/>
    <n v="20260129"/>
  </r>
  <r>
    <x v="19"/>
    <x v="21"/>
    <x v="0"/>
    <m/>
    <x v="55"/>
    <x v="67"/>
    <n v="20260129"/>
  </r>
  <r>
    <x v="19"/>
    <x v="21"/>
    <x v="0"/>
    <n v="10.088571999999999"/>
    <x v="56"/>
    <x v="68"/>
    <n v="20260129"/>
  </r>
  <r>
    <x v="19"/>
    <x v="21"/>
    <x v="0"/>
    <n v="221.36295999999999"/>
    <x v="57"/>
    <x v="69"/>
    <n v="20260129"/>
  </r>
  <r>
    <x v="19"/>
    <x v="21"/>
    <x v="0"/>
    <n v="6.8350850000000003"/>
    <x v="58"/>
    <x v="70"/>
    <n v="20260129"/>
  </r>
  <r>
    <x v="19"/>
    <x v="21"/>
    <x v="0"/>
    <n v="2249.778652"/>
    <x v="59"/>
    <x v="71"/>
    <n v="20260129"/>
  </r>
  <r>
    <x v="19"/>
    <x v="21"/>
    <x v="0"/>
    <n v="929.61414200000002"/>
    <x v="60"/>
    <x v="72"/>
    <n v="20260129"/>
  </r>
  <r>
    <x v="19"/>
    <x v="21"/>
    <x v="0"/>
    <n v="56.312106999999997"/>
    <x v="19"/>
    <x v="73"/>
    <n v="20260129"/>
  </r>
  <r>
    <x v="19"/>
    <x v="21"/>
    <x v="0"/>
    <n v="155.71052299999999"/>
    <x v="61"/>
    <x v="74"/>
    <n v="20260129"/>
  </r>
  <r>
    <x v="19"/>
    <x v="21"/>
    <x v="0"/>
    <n v="174.495172"/>
    <x v="62"/>
    <x v="75"/>
    <n v="20260129"/>
  </r>
  <r>
    <x v="19"/>
    <x v="21"/>
    <x v="0"/>
    <n v="920.79046400000004"/>
    <x v="63"/>
    <x v="76"/>
    <n v="20260129"/>
  </r>
  <r>
    <x v="19"/>
    <x v="21"/>
    <x v="0"/>
    <n v="128.528964"/>
    <x v="64"/>
    <x v="77"/>
    <n v="20260129"/>
  </r>
  <r>
    <x v="19"/>
    <x v="21"/>
    <x v="0"/>
    <n v="889.52022199999999"/>
    <x v="65"/>
    <x v="78"/>
    <n v="20260129"/>
  </r>
  <r>
    <x v="19"/>
    <x v="21"/>
    <x v="0"/>
    <n v="963.19559300000003"/>
    <x v="66"/>
    <x v="79"/>
    <n v="20260129"/>
  </r>
  <r>
    <x v="19"/>
    <x v="21"/>
    <x v="0"/>
    <n v="0"/>
    <x v="67"/>
    <x v="80"/>
    <n v="20260129"/>
  </r>
  <r>
    <x v="19"/>
    <x v="21"/>
    <x v="0"/>
    <n v="963.19559300000003"/>
    <x v="68"/>
    <x v="81"/>
    <n v="20260129"/>
  </r>
  <r>
    <x v="19"/>
    <x v="21"/>
    <x v="0"/>
    <n v="78.804997"/>
    <x v="69"/>
    <x v="82"/>
    <n v="20260129"/>
  </r>
  <r>
    <x v="19"/>
    <x v="21"/>
    <x v="0"/>
    <n v="237083.133397"/>
    <x v="70"/>
    <x v="83"/>
    <n v="20260129"/>
  </r>
  <r>
    <x v="19"/>
    <x v="21"/>
    <x v="0"/>
    <n v="6159.7416080000003"/>
    <x v="71"/>
    <x v="84"/>
    <n v="20260129"/>
  </r>
  <r>
    <x v="19"/>
    <x v="21"/>
    <x v="1"/>
    <m/>
    <x v="0"/>
    <x v="0"/>
    <n v="20260129"/>
  </r>
  <r>
    <x v="19"/>
    <x v="21"/>
    <x v="1"/>
    <m/>
    <x v="1"/>
    <x v="1"/>
    <n v="20260129"/>
  </r>
  <r>
    <x v="19"/>
    <x v="21"/>
    <x v="1"/>
    <m/>
    <x v="2"/>
    <x v="2"/>
    <n v="20260129"/>
  </r>
  <r>
    <x v="19"/>
    <x v="21"/>
    <x v="1"/>
    <n v="0"/>
    <x v="3"/>
    <x v="3"/>
    <n v="20260129"/>
  </r>
  <r>
    <x v="19"/>
    <x v="21"/>
    <x v="1"/>
    <n v="276.649721"/>
    <x v="4"/>
    <x v="4"/>
    <n v="20260129"/>
  </r>
  <r>
    <x v="19"/>
    <x v="21"/>
    <x v="1"/>
    <n v="26.679607000000001"/>
    <x v="5"/>
    <x v="5"/>
    <n v="20260129"/>
  </r>
  <r>
    <x v="19"/>
    <x v="21"/>
    <x v="1"/>
    <n v="283.75675899999999"/>
    <x v="6"/>
    <x v="6"/>
    <n v="20260129"/>
  </r>
  <r>
    <x v="19"/>
    <x v="21"/>
    <x v="1"/>
    <n v="22011.759222000001"/>
    <x v="7"/>
    <x v="7"/>
    <n v="20260129"/>
  </r>
  <r>
    <x v="19"/>
    <x v="21"/>
    <x v="1"/>
    <n v="44.221533000000001"/>
    <x v="8"/>
    <x v="8"/>
    <n v="20260129"/>
  </r>
  <r>
    <x v="19"/>
    <x v="21"/>
    <x v="1"/>
    <n v="1300.8585330000001"/>
    <x v="9"/>
    <x v="9"/>
    <n v="20260129"/>
  </r>
  <r>
    <x v="19"/>
    <x v="21"/>
    <x v="1"/>
    <n v="355.87743599999999"/>
    <x v="10"/>
    <x v="10"/>
    <n v="20260129"/>
  </r>
  <r>
    <x v="19"/>
    <x v="21"/>
    <x v="1"/>
    <n v="348.84118699999999"/>
    <x v="11"/>
    <x v="11"/>
    <n v="20260129"/>
  </r>
  <r>
    <x v="19"/>
    <x v="21"/>
    <x v="1"/>
    <n v="7.0362489999999998"/>
    <x v="12"/>
    <x v="12"/>
    <n v="20260129"/>
  </r>
  <r>
    <x v="19"/>
    <x v="21"/>
    <x v="1"/>
    <n v="19301.195562000001"/>
    <x v="13"/>
    <x v="13"/>
    <n v="20260129"/>
  </r>
  <r>
    <x v="19"/>
    <x v="21"/>
    <x v="1"/>
    <n v="6573.1148450000001"/>
    <x v="14"/>
    <x v="14"/>
    <n v="20260129"/>
  </r>
  <r>
    <x v="19"/>
    <x v="21"/>
    <x v="1"/>
    <n v="12399.803416000001"/>
    <x v="15"/>
    <x v="15"/>
    <n v="20260129"/>
  </r>
  <r>
    <x v="19"/>
    <x v="21"/>
    <x v="1"/>
    <n v="34.197780999999999"/>
    <x v="16"/>
    <x v="16"/>
    <n v="20260129"/>
  </r>
  <r>
    <x v="19"/>
    <x v="21"/>
    <x v="1"/>
    <n v="294.07952"/>
    <x v="17"/>
    <x v="17"/>
    <n v="20260129"/>
  </r>
  <r>
    <x v="19"/>
    <x v="21"/>
    <x v="1"/>
    <n v="916.43563200000006"/>
    <x v="18"/>
    <x v="18"/>
    <n v="20260129"/>
  </r>
  <r>
    <x v="19"/>
    <x v="21"/>
    <x v="1"/>
    <n v="1.0557259999999999"/>
    <x v="19"/>
    <x v="19"/>
    <n v="20260129"/>
  </r>
  <r>
    <x v="19"/>
    <x v="21"/>
    <x v="1"/>
    <n v="92.114799000000005"/>
    <x v="20"/>
    <x v="20"/>
    <n v="20260129"/>
  </r>
  <r>
    <x v="19"/>
    <x v="21"/>
    <x v="1"/>
    <n v="0"/>
    <x v="21"/>
    <x v="21"/>
    <n v="20260129"/>
  </r>
  <r>
    <x v="19"/>
    <x v="21"/>
    <x v="1"/>
    <n v="0"/>
    <x v="22"/>
    <x v="22"/>
    <n v="20260129"/>
  </r>
  <r>
    <x v="19"/>
    <x v="21"/>
    <x v="1"/>
    <n v="252.01710499999999"/>
    <x v="23"/>
    <x v="23"/>
    <n v="20260129"/>
  </r>
  <r>
    <x v="19"/>
    <x v="21"/>
    <x v="1"/>
    <n v="0"/>
    <x v="24"/>
    <x v="24"/>
    <n v="20260129"/>
  </r>
  <r>
    <x v="19"/>
    <x v="21"/>
    <x v="1"/>
    <n v="12.479949"/>
    <x v="25"/>
    <x v="25"/>
    <n v="20260129"/>
  </r>
  <r>
    <x v="19"/>
    <x v="21"/>
    <x v="1"/>
    <n v="239.53715700000001"/>
    <x v="26"/>
    <x v="26"/>
    <n v="20260129"/>
  </r>
  <r>
    <x v="19"/>
    <x v="21"/>
    <x v="1"/>
    <n v="10255.126737000001"/>
    <x v="27"/>
    <x v="27"/>
    <n v="20260129"/>
  </r>
  <r>
    <x v="19"/>
    <x v="21"/>
    <x v="1"/>
    <n v="10254.963851"/>
    <x v="28"/>
    <x v="28"/>
    <n v="20260129"/>
  </r>
  <r>
    <x v="19"/>
    <x v="21"/>
    <x v="1"/>
    <n v="10174.335165"/>
    <x v="29"/>
    <x v="29"/>
    <n v="20260129"/>
  </r>
  <r>
    <x v="19"/>
    <x v="21"/>
    <x v="1"/>
    <n v="80.628692000000001"/>
    <x v="30"/>
    <x v="30"/>
    <n v="20260129"/>
  </r>
  <r>
    <x v="19"/>
    <x v="21"/>
    <x v="1"/>
    <n v="0.16288"/>
    <x v="31"/>
    <x v="31"/>
    <n v="20260129"/>
  </r>
  <r>
    <x v="19"/>
    <x v="21"/>
    <x v="1"/>
    <n v="0.16288"/>
    <x v="32"/>
    <x v="32"/>
    <n v="20260129"/>
  </r>
  <r>
    <x v="19"/>
    <x v="21"/>
    <x v="1"/>
    <n v="0"/>
    <x v="33"/>
    <x v="33"/>
    <n v="20260129"/>
  </r>
  <r>
    <x v="19"/>
    <x v="21"/>
    <x v="1"/>
    <n v="0"/>
    <x v="34"/>
    <x v="34"/>
    <n v="20260129"/>
  </r>
  <r>
    <x v="19"/>
    <x v="21"/>
    <x v="1"/>
    <n v="100.394964"/>
    <x v="35"/>
    <x v="35"/>
    <n v="20260129"/>
  </r>
  <r>
    <x v="19"/>
    <x v="21"/>
    <x v="1"/>
    <n v="1221.4652149999999"/>
    <x v="36"/>
    <x v="36"/>
    <n v="20260129"/>
  </r>
  <r>
    <x v="19"/>
    <x v="21"/>
    <x v="1"/>
    <n v="886.05926499999998"/>
    <x v="37"/>
    <x v="37"/>
    <n v="20260129"/>
  </r>
  <r>
    <x v="19"/>
    <x v="21"/>
    <x v="1"/>
    <n v="1070.7223570000001"/>
    <x v="38"/>
    <x v="38"/>
    <n v="20260129"/>
  </r>
  <r>
    <x v="19"/>
    <x v="21"/>
    <x v="1"/>
    <n v="0"/>
    <x v="39"/>
    <x v="39"/>
    <n v="20260129"/>
  </r>
  <r>
    <x v="19"/>
    <x v="21"/>
    <x v="1"/>
    <n v="0"/>
    <x v="40"/>
    <x v="40"/>
    <n v="20260129"/>
  </r>
  <r>
    <x v="19"/>
    <x v="21"/>
    <x v="1"/>
    <n v="1861.270178"/>
    <x v="41"/>
    <x v="41"/>
    <n v="20260129"/>
  </r>
  <r>
    <x v="19"/>
    <x v="21"/>
    <x v="1"/>
    <n v="177.14122"/>
    <x v="42"/>
    <x v="42"/>
    <n v="20260129"/>
  </r>
  <r>
    <x v="19"/>
    <x v="21"/>
    <x v="1"/>
    <n v="38423.042349000003"/>
    <x v="43"/>
    <x v="43"/>
    <n v="20260129"/>
  </r>
  <r>
    <x v="19"/>
    <x v="21"/>
    <x v="1"/>
    <m/>
    <x v="44"/>
    <x v="44"/>
    <n v="20260129"/>
  </r>
  <r>
    <x v="19"/>
    <x v="21"/>
    <x v="1"/>
    <n v="25480.295727000001"/>
    <x v="45"/>
    <x v="45"/>
    <n v="20260129"/>
  </r>
  <r>
    <x v="19"/>
    <x v="21"/>
    <x v="1"/>
    <n v="25079.353893"/>
    <x v="46"/>
    <x v="46"/>
    <n v="20260129"/>
  </r>
  <r>
    <x v="19"/>
    <x v="21"/>
    <x v="1"/>
    <n v="0"/>
    <x v="47"/>
    <x v="47"/>
    <n v="20260129"/>
  </r>
  <r>
    <x v="19"/>
    <x v="21"/>
    <x v="1"/>
    <n v="24122.687000000002"/>
    <x v="48"/>
    <x v="48"/>
    <n v="20260129"/>
  </r>
  <r>
    <x v="19"/>
    <x v="21"/>
    <x v="1"/>
    <n v="956.66689299999996"/>
    <x v="49"/>
    <x v="49"/>
    <n v="20260129"/>
  </r>
  <r>
    <x v="19"/>
    <x v="21"/>
    <x v="1"/>
    <n v="400.94183500000003"/>
    <x v="50"/>
    <x v="50"/>
    <n v="20260129"/>
  </r>
  <r>
    <x v="19"/>
    <x v="21"/>
    <x v="1"/>
    <n v="0"/>
    <x v="47"/>
    <x v="51"/>
    <n v="20260129"/>
  </r>
  <r>
    <x v="19"/>
    <x v="21"/>
    <x v="1"/>
    <n v="374.17818199999999"/>
    <x v="48"/>
    <x v="52"/>
    <n v="20260129"/>
  </r>
  <r>
    <x v="19"/>
    <x v="21"/>
    <x v="1"/>
    <n v="26.763653000000001"/>
    <x v="49"/>
    <x v="53"/>
    <n v="20260129"/>
  </r>
  <r>
    <x v="19"/>
    <x v="21"/>
    <x v="1"/>
    <n v="91.409724999999995"/>
    <x v="51"/>
    <x v="54"/>
    <n v="20260129"/>
  </r>
  <r>
    <x v="19"/>
    <x v="21"/>
    <x v="1"/>
    <n v="91.409724999999995"/>
    <x v="52"/>
    <x v="55"/>
    <n v="20260129"/>
  </r>
  <r>
    <x v="19"/>
    <x v="21"/>
    <x v="1"/>
    <n v="0"/>
    <x v="47"/>
    <x v="56"/>
    <n v="20260129"/>
  </r>
  <r>
    <x v="19"/>
    <x v="21"/>
    <x v="1"/>
    <n v="62.913483999999997"/>
    <x v="48"/>
    <x v="57"/>
    <n v="20260129"/>
  </r>
  <r>
    <x v="19"/>
    <x v="21"/>
    <x v="1"/>
    <n v="28.496241000000001"/>
    <x v="49"/>
    <x v="58"/>
    <n v="20260129"/>
  </r>
  <r>
    <x v="19"/>
    <x v="21"/>
    <x v="1"/>
    <n v="0"/>
    <x v="53"/>
    <x v="59"/>
    <n v="20260129"/>
  </r>
  <r>
    <x v="19"/>
    <x v="21"/>
    <x v="1"/>
    <n v="0"/>
    <x v="47"/>
    <x v="60"/>
    <n v="20260129"/>
  </r>
  <r>
    <x v="19"/>
    <x v="21"/>
    <x v="1"/>
    <n v="0"/>
    <x v="48"/>
    <x v="61"/>
    <n v="20260129"/>
  </r>
  <r>
    <x v="19"/>
    <x v="21"/>
    <x v="1"/>
    <n v="0"/>
    <x v="49"/>
    <x v="62"/>
    <n v="20260129"/>
  </r>
  <r>
    <x v="19"/>
    <x v="21"/>
    <x v="1"/>
    <n v="0"/>
    <x v="54"/>
    <x v="63"/>
    <n v="20260129"/>
  </r>
  <r>
    <x v="19"/>
    <x v="21"/>
    <x v="1"/>
    <n v="0"/>
    <x v="47"/>
    <x v="64"/>
    <n v="20260129"/>
  </r>
  <r>
    <x v="19"/>
    <x v="21"/>
    <x v="1"/>
    <n v="0"/>
    <x v="48"/>
    <x v="65"/>
    <n v="20260129"/>
  </r>
  <r>
    <x v="19"/>
    <x v="21"/>
    <x v="1"/>
    <n v="0"/>
    <x v="49"/>
    <x v="66"/>
    <n v="20260129"/>
  </r>
  <r>
    <x v="19"/>
    <x v="21"/>
    <x v="1"/>
    <m/>
    <x v="55"/>
    <x v="67"/>
    <n v="20260129"/>
  </r>
  <r>
    <x v="19"/>
    <x v="21"/>
    <x v="1"/>
    <n v="0"/>
    <x v="56"/>
    <x v="68"/>
    <n v="20260129"/>
  </r>
  <r>
    <x v="19"/>
    <x v="21"/>
    <x v="1"/>
    <n v="192.204418"/>
    <x v="57"/>
    <x v="69"/>
    <n v="20260129"/>
  </r>
  <r>
    <x v="19"/>
    <x v="21"/>
    <x v="1"/>
    <n v="220.32735099999999"/>
    <x v="58"/>
    <x v="70"/>
    <n v="20260129"/>
  </r>
  <r>
    <x v="19"/>
    <x v="21"/>
    <x v="1"/>
    <n v="209.16194300000001"/>
    <x v="59"/>
    <x v="71"/>
    <n v="20260129"/>
  </r>
  <r>
    <x v="19"/>
    <x v="21"/>
    <x v="1"/>
    <n v="434.60537699999998"/>
    <x v="60"/>
    <x v="72"/>
    <n v="20260129"/>
  </r>
  <r>
    <x v="19"/>
    <x v="21"/>
    <x v="1"/>
    <n v="0.80754899999999996"/>
    <x v="19"/>
    <x v="73"/>
    <n v="20260129"/>
  </r>
  <r>
    <x v="19"/>
    <x v="21"/>
    <x v="1"/>
    <n v="8.9132529999999992"/>
    <x v="61"/>
    <x v="74"/>
    <n v="20260129"/>
  </r>
  <r>
    <x v="19"/>
    <x v="21"/>
    <x v="1"/>
    <n v="369.48696200000001"/>
    <x v="62"/>
    <x v="75"/>
    <n v="20260129"/>
  </r>
  <r>
    <x v="19"/>
    <x v="21"/>
    <x v="1"/>
    <n v="335.306468"/>
    <x v="63"/>
    <x v="76"/>
    <n v="20260129"/>
  </r>
  <r>
    <x v="19"/>
    <x v="21"/>
    <x v="1"/>
    <n v="1009.938548"/>
    <x v="64"/>
    <x v="77"/>
    <n v="20260129"/>
  </r>
  <r>
    <x v="19"/>
    <x v="21"/>
    <x v="1"/>
    <n v="1003.70766"/>
    <x v="65"/>
    <x v="78"/>
    <n v="20260129"/>
  </r>
  <r>
    <x v="19"/>
    <x v="21"/>
    <x v="1"/>
    <n v="49"/>
    <x v="66"/>
    <x v="79"/>
    <n v="20260129"/>
  </r>
  <r>
    <x v="19"/>
    <x v="21"/>
    <x v="1"/>
    <n v="0"/>
    <x v="67"/>
    <x v="80"/>
    <n v="20260129"/>
  </r>
  <r>
    <x v="19"/>
    <x v="21"/>
    <x v="1"/>
    <n v="49"/>
    <x v="68"/>
    <x v="81"/>
    <n v="20260129"/>
  </r>
  <r>
    <x v="19"/>
    <x v="21"/>
    <x v="1"/>
    <n v="330.60112800000002"/>
    <x v="69"/>
    <x v="82"/>
    <n v="20260129"/>
  </r>
  <r>
    <x v="19"/>
    <x v="21"/>
    <x v="1"/>
    <n v="29735.76611"/>
    <x v="70"/>
    <x v="83"/>
    <n v="20260129"/>
  </r>
  <r>
    <x v="19"/>
    <x v="21"/>
    <x v="1"/>
    <n v="8687.2762380000004"/>
    <x v="71"/>
    <x v="84"/>
    <n v="20260129"/>
  </r>
  <r>
    <x v="19"/>
    <x v="21"/>
    <x v="2"/>
    <m/>
    <x v="0"/>
    <x v="0"/>
    <n v="20260129"/>
  </r>
  <r>
    <x v="19"/>
    <x v="21"/>
    <x v="2"/>
    <m/>
    <x v="1"/>
    <x v="1"/>
    <n v="20260129"/>
  </r>
  <r>
    <x v="19"/>
    <x v="21"/>
    <x v="2"/>
    <m/>
    <x v="2"/>
    <x v="2"/>
    <n v="20260129"/>
  </r>
  <r>
    <x v="19"/>
    <x v="21"/>
    <x v="2"/>
    <n v="0"/>
    <x v="3"/>
    <x v="3"/>
    <n v="20260129"/>
  </r>
  <r>
    <x v="19"/>
    <x v="21"/>
    <x v="2"/>
    <n v="722.54172200000005"/>
    <x v="4"/>
    <x v="4"/>
    <n v="20260129"/>
  </r>
  <r>
    <x v="19"/>
    <x v="21"/>
    <x v="2"/>
    <n v="0"/>
    <x v="5"/>
    <x v="5"/>
    <n v="20260129"/>
  </r>
  <r>
    <x v="19"/>
    <x v="21"/>
    <x v="2"/>
    <n v="2.611901"/>
    <x v="6"/>
    <x v="6"/>
    <n v="20260129"/>
  </r>
  <r>
    <x v="19"/>
    <x v="21"/>
    <x v="2"/>
    <n v="12089.711775"/>
    <x v="7"/>
    <x v="7"/>
    <n v="20260129"/>
  </r>
  <r>
    <x v="19"/>
    <x v="21"/>
    <x v="2"/>
    <n v="284.55"/>
    <x v="8"/>
    <x v="8"/>
    <n v="20260129"/>
  </r>
  <r>
    <x v="19"/>
    <x v="21"/>
    <x v="2"/>
    <n v="2112.949036"/>
    <x v="9"/>
    <x v="9"/>
    <n v="20260129"/>
  </r>
  <r>
    <x v="19"/>
    <x v="21"/>
    <x v="2"/>
    <n v="602.59345900000005"/>
    <x v="10"/>
    <x v="10"/>
    <n v="20260129"/>
  </r>
  <r>
    <x v="19"/>
    <x v="21"/>
    <x v="2"/>
    <n v="446.57334800000001"/>
    <x v="11"/>
    <x v="11"/>
    <n v="20260129"/>
  </r>
  <r>
    <x v="19"/>
    <x v="21"/>
    <x v="2"/>
    <n v="156.02011100000001"/>
    <x v="12"/>
    <x v="12"/>
    <n v="20260129"/>
  </r>
  <r>
    <x v="19"/>
    <x v="21"/>
    <x v="2"/>
    <n v="5430.8301369999999"/>
    <x v="13"/>
    <x v="13"/>
    <n v="20260129"/>
  </r>
  <r>
    <x v="19"/>
    <x v="21"/>
    <x v="2"/>
    <n v="2327.490953"/>
    <x v="14"/>
    <x v="14"/>
    <n v="20260129"/>
  </r>
  <r>
    <x v="19"/>
    <x v="21"/>
    <x v="2"/>
    <n v="2958.9288849999998"/>
    <x v="15"/>
    <x v="15"/>
    <n v="20260129"/>
  </r>
  <r>
    <x v="19"/>
    <x v="21"/>
    <x v="2"/>
    <n v="4.7045789999999998"/>
    <x v="16"/>
    <x v="16"/>
    <n v="20260129"/>
  </r>
  <r>
    <x v="19"/>
    <x v="21"/>
    <x v="2"/>
    <n v="139.70572000000001"/>
    <x v="17"/>
    <x v="17"/>
    <n v="20260129"/>
  </r>
  <r>
    <x v="19"/>
    <x v="21"/>
    <x v="2"/>
    <n v="3415.6803260000002"/>
    <x v="18"/>
    <x v="18"/>
    <n v="20260129"/>
  </r>
  <r>
    <x v="19"/>
    <x v="21"/>
    <x v="2"/>
    <n v="12.148616000000001"/>
    <x v="19"/>
    <x v="19"/>
    <n v="20260129"/>
  </r>
  <r>
    <x v="19"/>
    <x v="21"/>
    <x v="2"/>
    <n v="157.18424200000001"/>
    <x v="20"/>
    <x v="20"/>
    <n v="20260129"/>
  </r>
  <r>
    <x v="19"/>
    <x v="21"/>
    <x v="2"/>
    <n v="73.775959"/>
    <x v="21"/>
    <x v="21"/>
    <n v="20260129"/>
  </r>
  <r>
    <x v="19"/>
    <x v="21"/>
    <x v="2"/>
    <n v="415.44781"/>
    <x v="22"/>
    <x v="22"/>
    <n v="20260129"/>
  </r>
  <r>
    <x v="19"/>
    <x v="21"/>
    <x v="2"/>
    <n v="3010.0544839999998"/>
    <x v="23"/>
    <x v="23"/>
    <n v="20260129"/>
  </r>
  <r>
    <x v="19"/>
    <x v="21"/>
    <x v="2"/>
    <n v="0"/>
    <x v="24"/>
    <x v="24"/>
    <n v="20260129"/>
  </r>
  <r>
    <x v="19"/>
    <x v="21"/>
    <x v="2"/>
    <n v="343.59254900000002"/>
    <x v="25"/>
    <x v="25"/>
    <n v="20260129"/>
  </r>
  <r>
    <x v="19"/>
    <x v="21"/>
    <x v="2"/>
    <n v="2666.4619349999998"/>
    <x v="26"/>
    <x v="26"/>
    <n v="20260129"/>
  </r>
  <r>
    <x v="19"/>
    <x v="21"/>
    <x v="2"/>
    <n v="8730.4772639999992"/>
    <x v="27"/>
    <x v="27"/>
    <n v="20260129"/>
  </r>
  <r>
    <x v="19"/>
    <x v="21"/>
    <x v="2"/>
    <n v="8544.0354640000005"/>
    <x v="28"/>
    <x v="28"/>
    <n v="20260129"/>
  </r>
  <r>
    <x v="19"/>
    <x v="21"/>
    <x v="2"/>
    <n v="8440.1882170000008"/>
    <x v="29"/>
    <x v="29"/>
    <n v="20260129"/>
  </r>
  <r>
    <x v="19"/>
    <x v="21"/>
    <x v="2"/>
    <n v="103.847245"/>
    <x v="30"/>
    <x v="30"/>
    <n v="20260129"/>
  </r>
  <r>
    <x v="19"/>
    <x v="21"/>
    <x v="2"/>
    <n v="186.441801"/>
    <x v="31"/>
    <x v="31"/>
    <n v="20260129"/>
  </r>
  <r>
    <x v="19"/>
    <x v="21"/>
    <x v="2"/>
    <n v="495.46254099999999"/>
    <x v="32"/>
    <x v="32"/>
    <n v="20260129"/>
  </r>
  <r>
    <x v="19"/>
    <x v="21"/>
    <x v="2"/>
    <n v="-309.02073999999999"/>
    <x v="33"/>
    <x v="33"/>
    <n v="20260129"/>
  </r>
  <r>
    <x v="19"/>
    <x v="21"/>
    <x v="2"/>
    <n v="0"/>
    <x v="34"/>
    <x v="34"/>
    <n v="20260129"/>
  </r>
  <r>
    <x v="19"/>
    <x v="21"/>
    <x v="2"/>
    <n v="2025.9981949999999"/>
    <x v="35"/>
    <x v="35"/>
    <n v="20260129"/>
  </r>
  <r>
    <x v="19"/>
    <x v="21"/>
    <x v="2"/>
    <n v="131.94194899999999"/>
    <x v="36"/>
    <x v="36"/>
    <n v="20260129"/>
  </r>
  <r>
    <x v="19"/>
    <x v="21"/>
    <x v="2"/>
    <n v="666.88111600000002"/>
    <x v="37"/>
    <x v="37"/>
    <n v="20260129"/>
  </r>
  <r>
    <x v="19"/>
    <x v="21"/>
    <x v="2"/>
    <n v="257.48831899999999"/>
    <x v="38"/>
    <x v="38"/>
    <n v="20260129"/>
  </r>
  <r>
    <x v="19"/>
    <x v="21"/>
    <x v="2"/>
    <n v="0"/>
    <x v="39"/>
    <x v="39"/>
    <n v="20260129"/>
  </r>
  <r>
    <x v="19"/>
    <x v="21"/>
    <x v="2"/>
    <n v="0"/>
    <x v="40"/>
    <x v="40"/>
    <n v="20260129"/>
  </r>
  <r>
    <x v="19"/>
    <x v="21"/>
    <x v="2"/>
    <n v="580.85076100000003"/>
    <x v="41"/>
    <x v="41"/>
    <n v="20260129"/>
  </r>
  <r>
    <x v="19"/>
    <x v="21"/>
    <x v="2"/>
    <n v="9.3829779999999996"/>
    <x v="42"/>
    <x v="42"/>
    <n v="20260129"/>
  </r>
  <r>
    <x v="19"/>
    <x v="21"/>
    <x v="2"/>
    <n v="28643.388276000001"/>
    <x v="43"/>
    <x v="43"/>
    <n v="20260129"/>
  </r>
  <r>
    <x v="19"/>
    <x v="21"/>
    <x v="2"/>
    <m/>
    <x v="44"/>
    <x v="44"/>
    <n v="20260129"/>
  </r>
  <r>
    <x v="19"/>
    <x v="21"/>
    <x v="2"/>
    <n v="14417.627973000001"/>
    <x v="45"/>
    <x v="45"/>
    <n v="20260129"/>
  </r>
  <r>
    <x v="19"/>
    <x v="21"/>
    <x v="2"/>
    <n v="14093.123409"/>
    <x v="46"/>
    <x v="46"/>
    <n v="20260129"/>
  </r>
  <r>
    <x v="19"/>
    <x v="21"/>
    <x v="2"/>
    <n v="0"/>
    <x v="47"/>
    <x v="47"/>
    <n v="20260129"/>
  </r>
  <r>
    <x v="19"/>
    <x v="21"/>
    <x v="2"/>
    <n v="13814.916094"/>
    <x v="48"/>
    <x v="48"/>
    <n v="20260129"/>
  </r>
  <r>
    <x v="19"/>
    <x v="21"/>
    <x v="2"/>
    <n v="278.20731499999999"/>
    <x v="49"/>
    <x v="49"/>
    <n v="20260129"/>
  </r>
  <r>
    <x v="19"/>
    <x v="21"/>
    <x v="2"/>
    <n v="324.504569"/>
    <x v="50"/>
    <x v="50"/>
    <n v="20260129"/>
  </r>
  <r>
    <x v="19"/>
    <x v="21"/>
    <x v="2"/>
    <n v="0"/>
    <x v="47"/>
    <x v="51"/>
    <n v="20260129"/>
  </r>
  <r>
    <x v="19"/>
    <x v="21"/>
    <x v="2"/>
    <n v="313.21783699999997"/>
    <x v="48"/>
    <x v="52"/>
    <n v="20260129"/>
  </r>
  <r>
    <x v="19"/>
    <x v="21"/>
    <x v="2"/>
    <n v="11.286733"/>
    <x v="49"/>
    <x v="53"/>
    <n v="20260129"/>
  </r>
  <r>
    <x v="19"/>
    <x v="21"/>
    <x v="2"/>
    <n v="687.98055299999999"/>
    <x v="51"/>
    <x v="54"/>
    <n v="20260129"/>
  </r>
  <r>
    <x v="19"/>
    <x v="21"/>
    <x v="2"/>
    <n v="709.88394000000005"/>
    <x v="52"/>
    <x v="55"/>
    <n v="20260129"/>
  </r>
  <r>
    <x v="19"/>
    <x v="21"/>
    <x v="2"/>
    <n v="0"/>
    <x v="47"/>
    <x v="56"/>
    <n v="20260129"/>
  </r>
  <r>
    <x v="19"/>
    <x v="21"/>
    <x v="2"/>
    <n v="674.39290800000003"/>
    <x v="48"/>
    <x v="57"/>
    <n v="20260129"/>
  </r>
  <r>
    <x v="19"/>
    <x v="21"/>
    <x v="2"/>
    <n v="35.491031999999997"/>
    <x v="49"/>
    <x v="58"/>
    <n v="20260129"/>
  </r>
  <r>
    <x v="19"/>
    <x v="21"/>
    <x v="2"/>
    <n v="-21.903386999999999"/>
    <x v="53"/>
    <x v="59"/>
    <n v="20260129"/>
  </r>
  <r>
    <x v="19"/>
    <x v="21"/>
    <x v="2"/>
    <n v="0"/>
    <x v="47"/>
    <x v="60"/>
    <n v="20260129"/>
  </r>
  <r>
    <x v="19"/>
    <x v="21"/>
    <x v="2"/>
    <n v="-346.10359"/>
    <x v="48"/>
    <x v="61"/>
    <n v="20260129"/>
  </r>
  <r>
    <x v="19"/>
    <x v="21"/>
    <x v="2"/>
    <n v="324.20020299999999"/>
    <x v="49"/>
    <x v="62"/>
    <n v="20260129"/>
  </r>
  <r>
    <x v="19"/>
    <x v="21"/>
    <x v="2"/>
    <n v="457.04803399999997"/>
    <x v="54"/>
    <x v="63"/>
    <n v="20260129"/>
  </r>
  <r>
    <x v="19"/>
    <x v="21"/>
    <x v="2"/>
    <n v="0"/>
    <x v="47"/>
    <x v="64"/>
    <n v="20260129"/>
  </r>
  <r>
    <x v="19"/>
    <x v="21"/>
    <x v="2"/>
    <n v="451.00331"/>
    <x v="48"/>
    <x v="65"/>
    <n v="20260129"/>
  </r>
  <r>
    <x v="19"/>
    <x v="21"/>
    <x v="2"/>
    <n v="6.0447240000000004"/>
    <x v="49"/>
    <x v="66"/>
    <n v="20260129"/>
  </r>
  <r>
    <x v="19"/>
    <x v="21"/>
    <x v="2"/>
    <m/>
    <x v="55"/>
    <x v="67"/>
    <n v="20260129"/>
  </r>
  <r>
    <x v="19"/>
    <x v="21"/>
    <x v="2"/>
    <n v="0"/>
    <x v="56"/>
    <x v="68"/>
    <n v="20260129"/>
  </r>
  <r>
    <x v="19"/>
    <x v="21"/>
    <x v="2"/>
    <n v="90.583241999999998"/>
    <x v="57"/>
    <x v="69"/>
    <n v="20260129"/>
  </r>
  <r>
    <x v="19"/>
    <x v="21"/>
    <x v="2"/>
    <n v="88.382144999999994"/>
    <x v="58"/>
    <x v="70"/>
    <n v="20260129"/>
  </r>
  <r>
    <x v="19"/>
    <x v="21"/>
    <x v="2"/>
    <n v="1310.2168509999999"/>
    <x v="59"/>
    <x v="71"/>
    <n v="20260129"/>
  </r>
  <r>
    <x v="19"/>
    <x v="21"/>
    <x v="2"/>
    <n v="2126.210282"/>
    <x v="60"/>
    <x v="72"/>
    <n v="20260129"/>
  </r>
  <r>
    <x v="19"/>
    <x v="21"/>
    <x v="2"/>
    <n v="12.962440000000001"/>
    <x v="19"/>
    <x v="73"/>
    <n v="20260129"/>
  </r>
  <r>
    <x v="19"/>
    <x v="21"/>
    <x v="2"/>
    <n v="0.69003599999999998"/>
    <x v="61"/>
    <x v="74"/>
    <n v="20260129"/>
  </r>
  <r>
    <x v="19"/>
    <x v="21"/>
    <x v="2"/>
    <n v="0"/>
    <x v="62"/>
    <x v="75"/>
    <n v="20260129"/>
  </r>
  <r>
    <x v="19"/>
    <x v="21"/>
    <x v="2"/>
    <n v="134.10506899999999"/>
    <x v="63"/>
    <x v="76"/>
    <n v="20260129"/>
  </r>
  <r>
    <x v="19"/>
    <x v="21"/>
    <x v="2"/>
    <n v="776.21369400000003"/>
    <x v="64"/>
    <x v="77"/>
    <n v="20260129"/>
  </r>
  <r>
    <x v="19"/>
    <x v="21"/>
    <x v="2"/>
    <n v="393.306805"/>
    <x v="65"/>
    <x v="78"/>
    <n v="20260129"/>
  </r>
  <r>
    <x v="19"/>
    <x v="21"/>
    <x v="2"/>
    <n v="38.436"/>
    <x v="66"/>
    <x v="79"/>
    <n v="20260129"/>
  </r>
  <r>
    <x v="19"/>
    <x v="21"/>
    <x v="2"/>
    <n v="0"/>
    <x v="67"/>
    <x v="80"/>
    <n v="20260129"/>
  </r>
  <r>
    <x v="19"/>
    <x v="21"/>
    <x v="2"/>
    <n v="38.436"/>
    <x v="68"/>
    <x v="81"/>
    <n v="20260129"/>
  </r>
  <r>
    <x v="19"/>
    <x v="21"/>
    <x v="2"/>
    <n v="312.121441"/>
    <x v="69"/>
    <x v="82"/>
    <n v="20260129"/>
  </r>
  <r>
    <x v="19"/>
    <x v="21"/>
    <x v="2"/>
    <n v="20845.884569999998"/>
    <x v="70"/>
    <x v="83"/>
    <n v="20260129"/>
  </r>
  <r>
    <x v="19"/>
    <x v="21"/>
    <x v="2"/>
    <n v="7797.5037060000004"/>
    <x v="71"/>
    <x v="84"/>
    <n v="20260129"/>
  </r>
  <r>
    <x v="19"/>
    <x v="22"/>
    <x v="0"/>
    <m/>
    <x v="0"/>
    <x v="0"/>
    <n v="20260129"/>
  </r>
  <r>
    <x v="19"/>
    <x v="22"/>
    <x v="0"/>
    <m/>
    <x v="1"/>
    <x v="1"/>
    <n v="20260129"/>
  </r>
  <r>
    <x v="19"/>
    <x v="22"/>
    <x v="0"/>
    <m/>
    <x v="2"/>
    <x v="2"/>
    <n v="20260129"/>
  </r>
  <r>
    <x v="19"/>
    <x v="22"/>
    <x v="0"/>
    <n v="0"/>
    <x v="3"/>
    <x v="3"/>
    <n v="20260129"/>
  </r>
  <r>
    <x v="19"/>
    <x v="22"/>
    <x v="0"/>
    <n v="0.70097600000000004"/>
    <x v="4"/>
    <x v="4"/>
    <n v="20260129"/>
  </r>
  <r>
    <x v="19"/>
    <x v="22"/>
    <x v="0"/>
    <n v="0"/>
    <x v="5"/>
    <x v="5"/>
    <n v="20260129"/>
  </r>
  <r>
    <x v="19"/>
    <x v="22"/>
    <x v="0"/>
    <n v="47.884430999999999"/>
    <x v="6"/>
    <x v="6"/>
    <n v="20260129"/>
  </r>
  <r>
    <x v="19"/>
    <x v="22"/>
    <x v="0"/>
    <n v="27468.495296000001"/>
    <x v="7"/>
    <x v="7"/>
    <n v="20260129"/>
  </r>
  <r>
    <x v="19"/>
    <x v="22"/>
    <x v="0"/>
    <n v="40.626170999999999"/>
    <x v="8"/>
    <x v="8"/>
    <n v="20260129"/>
  </r>
  <r>
    <x v="19"/>
    <x v="22"/>
    <x v="0"/>
    <n v="844.32221200000004"/>
    <x v="9"/>
    <x v="9"/>
    <n v="20260129"/>
  </r>
  <r>
    <x v="19"/>
    <x v="22"/>
    <x v="0"/>
    <n v="738.61769700000002"/>
    <x v="10"/>
    <x v="10"/>
    <n v="20260129"/>
  </r>
  <r>
    <x v="19"/>
    <x v="22"/>
    <x v="0"/>
    <n v="702.24093600000003"/>
    <x v="11"/>
    <x v="11"/>
    <n v="20260129"/>
  </r>
  <r>
    <x v="19"/>
    <x v="22"/>
    <x v="0"/>
    <n v="36.376761000000002"/>
    <x v="12"/>
    <x v="12"/>
    <n v="20260129"/>
  </r>
  <r>
    <x v="19"/>
    <x v="22"/>
    <x v="0"/>
    <n v="19609.474134"/>
    <x v="13"/>
    <x v="13"/>
    <n v="20260129"/>
  </r>
  <r>
    <x v="19"/>
    <x v="22"/>
    <x v="0"/>
    <n v="7926.7685009999996"/>
    <x v="14"/>
    <x v="14"/>
    <n v="20260129"/>
  </r>
  <r>
    <x v="19"/>
    <x v="22"/>
    <x v="0"/>
    <n v="11309.636866999999"/>
    <x v="15"/>
    <x v="15"/>
    <n v="20260129"/>
  </r>
  <r>
    <x v="19"/>
    <x v="22"/>
    <x v="0"/>
    <n v="372.43101000000001"/>
    <x v="16"/>
    <x v="16"/>
    <n v="20260129"/>
  </r>
  <r>
    <x v="19"/>
    <x v="22"/>
    <x v="0"/>
    <n v="0.63775599999999999"/>
    <x v="17"/>
    <x v="17"/>
    <n v="20260129"/>
  </r>
  <r>
    <x v="19"/>
    <x v="22"/>
    <x v="0"/>
    <n v="5745.873713"/>
    <x v="18"/>
    <x v="18"/>
    <n v="20260129"/>
  </r>
  <r>
    <x v="19"/>
    <x v="22"/>
    <x v="0"/>
    <n v="259.11111099999999"/>
    <x v="19"/>
    <x v="19"/>
    <n v="20260129"/>
  </r>
  <r>
    <x v="19"/>
    <x v="22"/>
    <x v="0"/>
    <n v="204.252747"/>
    <x v="20"/>
    <x v="20"/>
    <n v="20260129"/>
  </r>
  <r>
    <x v="19"/>
    <x v="22"/>
    <x v="0"/>
    <n v="26.217510000000001"/>
    <x v="21"/>
    <x v="21"/>
    <n v="20260129"/>
  </r>
  <r>
    <x v="19"/>
    <x v="22"/>
    <x v="0"/>
    <n v="166268.878868"/>
    <x v="22"/>
    <x v="22"/>
    <n v="20260129"/>
  </r>
  <r>
    <x v="19"/>
    <x v="22"/>
    <x v="0"/>
    <n v="345.76362399999999"/>
    <x v="23"/>
    <x v="23"/>
    <n v="20260129"/>
  </r>
  <r>
    <x v="19"/>
    <x v="22"/>
    <x v="0"/>
    <n v="77.677740999999997"/>
    <x v="24"/>
    <x v="24"/>
    <n v="20260129"/>
  </r>
  <r>
    <x v="19"/>
    <x v="22"/>
    <x v="0"/>
    <n v="12"/>
    <x v="25"/>
    <x v="25"/>
    <n v="20260129"/>
  </r>
  <r>
    <x v="19"/>
    <x v="22"/>
    <x v="0"/>
    <n v="256.08588300000002"/>
    <x v="26"/>
    <x v="26"/>
    <n v="20260129"/>
  </r>
  <r>
    <x v="19"/>
    <x v="22"/>
    <x v="0"/>
    <n v="38287.940934999999"/>
    <x v="27"/>
    <x v="27"/>
    <n v="20260129"/>
  </r>
  <r>
    <x v="19"/>
    <x v="22"/>
    <x v="0"/>
    <n v="0"/>
    <x v="28"/>
    <x v="28"/>
    <n v="20260129"/>
  </r>
  <r>
    <x v="19"/>
    <x v="22"/>
    <x v="0"/>
    <n v="0"/>
    <x v="29"/>
    <x v="29"/>
    <n v="20260129"/>
  </r>
  <r>
    <x v="19"/>
    <x v="22"/>
    <x v="0"/>
    <n v="0"/>
    <x v="30"/>
    <x v="30"/>
    <n v="20260129"/>
  </r>
  <r>
    <x v="19"/>
    <x v="22"/>
    <x v="0"/>
    <n v="38059.271690000001"/>
    <x v="31"/>
    <x v="31"/>
    <n v="20260129"/>
  </r>
  <r>
    <x v="19"/>
    <x v="22"/>
    <x v="0"/>
    <n v="0"/>
    <x v="32"/>
    <x v="32"/>
    <n v="20260129"/>
  </r>
  <r>
    <x v="19"/>
    <x v="22"/>
    <x v="0"/>
    <n v="38059.271690000001"/>
    <x v="33"/>
    <x v="33"/>
    <n v="20260129"/>
  </r>
  <r>
    <x v="19"/>
    <x v="22"/>
    <x v="0"/>
    <n v="228.66924499999999"/>
    <x v="34"/>
    <x v="34"/>
    <n v="20260129"/>
  </r>
  <r>
    <x v="19"/>
    <x v="22"/>
    <x v="0"/>
    <n v="26.268566"/>
    <x v="35"/>
    <x v="35"/>
    <n v="20260129"/>
  </r>
  <r>
    <x v="19"/>
    <x v="22"/>
    <x v="0"/>
    <n v="314.92304000000001"/>
    <x v="36"/>
    <x v="36"/>
    <n v="20260129"/>
  </r>
  <r>
    <x v="19"/>
    <x v="22"/>
    <x v="0"/>
    <n v="97.551591999999999"/>
    <x v="37"/>
    <x v="37"/>
    <n v="20260129"/>
  </r>
  <r>
    <x v="19"/>
    <x v="22"/>
    <x v="0"/>
    <n v="1159.1612170000001"/>
    <x v="38"/>
    <x v="38"/>
    <n v="20260129"/>
  </r>
  <r>
    <x v="19"/>
    <x v="22"/>
    <x v="0"/>
    <n v="0"/>
    <x v="39"/>
    <x v="39"/>
    <n v="20260129"/>
  </r>
  <r>
    <x v="19"/>
    <x v="22"/>
    <x v="0"/>
    <n v="0"/>
    <x v="40"/>
    <x v="40"/>
    <n v="20260129"/>
  </r>
  <r>
    <x v="19"/>
    <x v="22"/>
    <x v="0"/>
    <n v="2061.6991870000002"/>
    <x v="41"/>
    <x v="41"/>
    <n v="20260129"/>
  </r>
  <r>
    <x v="19"/>
    <x v="22"/>
    <x v="0"/>
    <n v="53.782497999999997"/>
    <x v="42"/>
    <x v="42"/>
    <n v="20260129"/>
  </r>
  <r>
    <x v="19"/>
    <x v="22"/>
    <x v="0"/>
    <n v="236133.050231"/>
    <x v="43"/>
    <x v="43"/>
    <n v="20260129"/>
  </r>
  <r>
    <x v="19"/>
    <x v="22"/>
    <x v="0"/>
    <m/>
    <x v="44"/>
    <x v="44"/>
    <n v="20260129"/>
  </r>
  <r>
    <x v="19"/>
    <x v="22"/>
    <x v="0"/>
    <n v="0"/>
    <x v="45"/>
    <x v="45"/>
    <n v="20260129"/>
  </r>
  <r>
    <x v="19"/>
    <x v="22"/>
    <x v="0"/>
    <n v="0"/>
    <x v="46"/>
    <x v="46"/>
    <n v="20260129"/>
  </r>
  <r>
    <x v="19"/>
    <x v="22"/>
    <x v="0"/>
    <n v="0"/>
    <x v="47"/>
    <x v="47"/>
    <n v="20260129"/>
  </r>
  <r>
    <x v="19"/>
    <x v="22"/>
    <x v="0"/>
    <n v="0"/>
    <x v="48"/>
    <x v="48"/>
    <n v="20260129"/>
  </r>
  <r>
    <x v="19"/>
    <x v="22"/>
    <x v="0"/>
    <n v="0"/>
    <x v="49"/>
    <x v="49"/>
    <n v="20260129"/>
  </r>
  <r>
    <x v="19"/>
    <x v="22"/>
    <x v="0"/>
    <n v="0"/>
    <x v="50"/>
    <x v="50"/>
    <n v="20260129"/>
  </r>
  <r>
    <x v="19"/>
    <x v="22"/>
    <x v="0"/>
    <n v="0"/>
    <x v="47"/>
    <x v="51"/>
    <n v="20260129"/>
  </r>
  <r>
    <x v="19"/>
    <x v="22"/>
    <x v="0"/>
    <n v="0"/>
    <x v="48"/>
    <x v="52"/>
    <n v="20260129"/>
  </r>
  <r>
    <x v="19"/>
    <x v="22"/>
    <x v="0"/>
    <n v="0"/>
    <x v="49"/>
    <x v="53"/>
    <n v="20260129"/>
  </r>
  <r>
    <x v="19"/>
    <x v="22"/>
    <x v="0"/>
    <n v="58579.350761000002"/>
    <x v="51"/>
    <x v="54"/>
    <n v="20260129"/>
  </r>
  <r>
    <x v="19"/>
    <x v="22"/>
    <x v="0"/>
    <n v="0"/>
    <x v="52"/>
    <x v="55"/>
    <n v="20260129"/>
  </r>
  <r>
    <x v="19"/>
    <x v="22"/>
    <x v="0"/>
    <n v="0"/>
    <x v="47"/>
    <x v="56"/>
    <n v="20260129"/>
  </r>
  <r>
    <x v="19"/>
    <x v="22"/>
    <x v="0"/>
    <n v="0"/>
    <x v="48"/>
    <x v="57"/>
    <n v="20260129"/>
  </r>
  <r>
    <x v="19"/>
    <x v="22"/>
    <x v="0"/>
    <n v="0"/>
    <x v="49"/>
    <x v="58"/>
    <n v="20260129"/>
  </r>
  <r>
    <x v="19"/>
    <x v="22"/>
    <x v="0"/>
    <n v="58579.350761000002"/>
    <x v="53"/>
    <x v="59"/>
    <n v="20260129"/>
  </r>
  <r>
    <x v="19"/>
    <x v="22"/>
    <x v="0"/>
    <n v="0"/>
    <x v="47"/>
    <x v="60"/>
    <n v="20260129"/>
  </r>
  <r>
    <x v="19"/>
    <x v="22"/>
    <x v="0"/>
    <n v="57952.133775000002"/>
    <x v="48"/>
    <x v="61"/>
    <n v="20260129"/>
  </r>
  <r>
    <x v="19"/>
    <x v="22"/>
    <x v="0"/>
    <n v="627.21698600000002"/>
    <x v="49"/>
    <x v="62"/>
    <n v="20260129"/>
  </r>
  <r>
    <x v="19"/>
    <x v="22"/>
    <x v="0"/>
    <n v="164507.529423"/>
    <x v="54"/>
    <x v="63"/>
    <n v="20260129"/>
  </r>
  <r>
    <x v="19"/>
    <x v="22"/>
    <x v="0"/>
    <n v="0"/>
    <x v="47"/>
    <x v="64"/>
    <n v="20260129"/>
  </r>
  <r>
    <x v="19"/>
    <x v="22"/>
    <x v="0"/>
    <n v="163479.04102800001"/>
    <x v="48"/>
    <x v="65"/>
    <n v="20260129"/>
  </r>
  <r>
    <x v="19"/>
    <x v="22"/>
    <x v="0"/>
    <n v="1028.4883950000001"/>
    <x v="49"/>
    <x v="66"/>
    <n v="20260129"/>
  </r>
  <r>
    <x v="19"/>
    <x v="22"/>
    <x v="0"/>
    <m/>
    <x v="55"/>
    <x v="67"/>
    <n v="20260129"/>
  </r>
  <r>
    <x v="19"/>
    <x v="22"/>
    <x v="0"/>
    <n v="0.52142900000000003"/>
    <x v="56"/>
    <x v="68"/>
    <n v="20260129"/>
  </r>
  <r>
    <x v="19"/>
    <x v="22"/>
    <x v="0"/>
    <n v="249.04522600000001"/>
    <x v="57"/>
    <x v="69"/>
    <n v="20260129"/>
  </r>
  <r>
    <x v="19"/>
    <x v="22"/>
    <x v="0"/>
    <n v="6.8119639999999997"/>
    <x v="58"/>
    <x v="70"/>
    <n v="20260129"/>
  </r>
  <r>
    <x v="19"/>
    <x v="22"/>
    <x v="0"/>
    <n v="2275.9384839999998"/>
    <x v="59"/>
    <x v="71"/>
    <n v="20260129"/>
  </r>
  <r>
    <x v="19"/>
    <x v="22"/>
    <x v="0"/>
    <n v="936.99847599999998"/>
    <x v="60"/>
    <x v="72"/>
    <n v="20260129"/>
  </r>
  <r>
    <x v="19"/>
    <x v="22"/>
    <x v="0"/>
    <n v="124.986469"/>
    <x v="19"/>
    <x v="73"/>
    <n v="20260129"/>
  </r>
  <r>
    <x v="19"/>
    <x v="22"/>
    <x v="0"/>
    <n v="200.57225299999999"/>
    <x v="61"/>
    <x v="74"/>
    <n v="20260129"/>
  </r>
  <r>
    <x v="19"/>
    <x v="22"/>
    <x v="0"/>
    <n v="166.15075200000001"/>
    <x v="62"/>
    <x v="75"/>
    <n v="20260129"/>
  </r>
  <r>
    <x v="19"/>
    <x v="22"/>
    <x v="0"/>
    <n v="980.83004500000004"/>
    <x v="63"/>
    <x v="76"/>
    <n v="20260129"/>
  </r>
  <r>
    <x v="19"/>
    <x v="22"/>
    <x v="0"/>
    <n v="83.360297000000003"/>
    <x v="64"/>
    <x v="77"/>
    <n v="20260129"/>
  </r>
  <r>
    <x v="19"/>
    <x v="22"/>
    <x v="0"/>
    <n v="881.13379199999997"/>
    <x v="65"/>
    <x v="78"/>
    <n v="20260129"/>
  </r>
  <r>
    <x v="19"/>
    <x v="22"/>
    <x v="0"/>
    <n v="925.46509100000003"/>
    <x v="66"/>
    <x v="79"/>
    <n v="20260129"/>
  </r>
  <r>
    <x v="19"/>
    <x v="22"/>
    <x v="0"/>
    <n v="0"/>
    <x v="67"/>
    <x v="80"/>
    <n v="20260129"/>
  </r>
  <r>
    <x v="19"/>
    <x v="22"/>
    <x v="0"/>
    <n v="925.46509100000003"/>
    <x v="68"/>
    <x v="81"/>
    <n v="20260129"/>
  </r>
  <r>
    <x v="19"/>
    <x v="22"/>
    <x v="0"/>
    <n v="94.661456999999999"/>
    <x v="69"/>
    <x v="82"/>
    <n v="20260129"/>
  </r>
  <r>
    <x v="19"/>
    <x v="22"/>
    <x v="0"/>
    <n v="230013.35591700001"/>
    <x v="70"/>
    <x v="83"/>
    <n v="20260129"/>
  </r>
  <r>
    <x v="19"/>
    <x v="22"/>
    <x v="0"/>
    <n v="6119.694313"/>
    <x v="71"/>
    <x v="84"/>
    <n v="20260129"/>
  </r>
  <r>
    <x v="19"/>
    <x v="22"/>
    <x v="1"/>
    <m/>
    <x v="0"/>
    <x v="0"/>
    <n v="20260129"/>
  </r>
  <r>
    <x v="19"/>
    <x v="22"/>
    <x v="1"/>
    <m/>
    <x v="1"/>
    <x v="1"/>
    <n v="20260129"/>
  </r>
  <r>
    <x v="19"/>
    <x v="22"/>
    <x v="1"/>
    <m/>
    <x v="2"/>
    <x v="2"/>
    <n v="20260129"/>
  </r>
  <r>
    <x v="19"/>
    <x v="22"/>
    <x v="1"/>
    <n v="0"/>
    <x v="3"/>
    <x v="3"/>
    <n v="20260129"/>
  </r>
  <r>
    <x v="19"/>
    <x v="22"/>
    <x v="1"/>
    <n v="266.92108200000001"/>
    <x v="4"/>
    <x v="4"/>
    <n v="20260129"/>
  </r>
  <r>
    <x v="19"/>
    <x v="22"/>
    <x v="1"/>
    <n v="29.730288000000002"/>
    <x v="5"/>
    <x v="5"/>
    <n v="20260129"/>
  </r>
  <r>
    <x v="19"/>
    <x v="22"/>
    <x v="1"/>
    <n v="285.42006800000001"/>
    <x v="6"/>
    <x v="6"/>
    <n v="20260129"/>
  </r>
  <r>
    <x v="19"/>
    <x v="22"/>
    <x v="1"/>
    <n v="21226.669345999999"/>
    <x v="7"/>
    <x v="7"/>
    <n v="20260129"/>
  </r>
  <r>
    <x v="19"/>
    <x v="22"/>
    <x v="1"/>
    <n v="38.136209999999998"/>
    <x v="8"/>
    <x v="8"/>
    <n v="20260129"/>
  </r>
  <r>
    <x v="19"/>
    <x v="22"/>
    <x v="1"/>
    <n v="1295.8230229999999"/>
    <x v="9"/>
    <x v="9"/>
    <n v="20260129"/>
  </r>
  <r>
    <x v="19"/>
    <x v="22"/>
    <x v="1"/>
    <n v="329.73638499999998"/>
    <x v="10"/>
    <x v="10"/>
    <n v="20260129"/>
  </r>
  <r>
    <x v="19"/>
    <x v="22"/>
    <x v="1"/>
    <n v="326.68942500000003"/>
    <x v="11"/>
    <x v="11"/>
    <n v="20260129"/>
  </r>
  <r>
    <x v="19"/>
    <x v="22"/>
    <x v="1"/>
    <n v="3.0469599999999999"/>
    <x v="12"/>
    <x v="12"/>
    <n v="20260129"/>
  </r>
  <r>
    <x v="19"/>
    <x v="22"/>
    <x v="1"/>
    <n v="18679.175211000002"/>
    <x v="13"/>
    <x v="13"/>
    <n v="20260129"/>
  </r>
  <r>
    <x v="19"/>
    <x v="22"/>
    <x v="1"/>
    <n v="6101.423057"/>
    <x v="14"/>
    <x v="14"/>
    <n v="20260129"/>
  </r>
  <r>
    <x v="19"/>
    <x v="22"/>
    <x v="1"/>
    <n v="12237.909964"/>
    <x v="15"/>
    <x v="15"/>
    <n v="20260129"/>
  </r>
  <r>
    <x v="19"/>
    <x v="22"/>
    <x v="1"/>
    <n v="27.831917000000001"/>
    <x v="16"/>
    <x v="16"/>
    <n v="20260129"/>
  </r>
  <r>
    <x v="19"/>
    <x v="22"/>
    <x v="1"/>
    <n v="312.01027299999998"/>
    <x v="17"/>
    <x v="17"/>
    <n v="20260129"/>
  </r>
  <r>
    <x v="19"/>
    <x v="22"/>
    <x v="1"/>
    <n v="786.72911999999997"/>
    <x v="18"/>
    <x v="18"/>
    <n v="20260129"/>
  </r>
  <r>
    <x v="19"/>
    <x v="22"/>
    <x v="1"/>
    <n v="1.8746210000000001"/>
    <x v="19"/>
    <x v="19"/>
    <n v="20260129"/>
  </r>
  <r>
    <x v="19"/>
    <x v="22"/>
    <x v="1"/>
    <n v="95.194776000000005"/>
    <x v="20"/>
    <x v="20"/>
    <n v="20260129"/>
  </r>
  <r>
    <x v="19"/>
    <x v="22"/>
    <x v="1"/>
    <n v="0"/>
    <x v="21"/>
    <x v="21"/>
    <n v="20260129"/>
  </r>
  <r>
    <x v="19"/>
    <x v="22"/>
    <x v="1"/>
    <n v="0"/>
    <x v="22"/>
    <x v="22"/>
    <n v="20260129"/>
  </r>
  <r>
    <x v="19"/>
    <x v="22"/>
    <x v="1"/>
    <n v="162.90833699999999"/>
    <x v="23"/>
    <x v="23"/>
    <n v="20260129"/>
  </r>
  <r>
    <x v="19"/>
    <x v="22"/>
    <x v="1"/>
    <n v="0"/>
    <x v="24"/>
    <x v="24"/>
    <n v="20260129"/>
  </r>
  <r>
    <x v="19"/>
    <x v="22"/>
    <x v="1"/>
    <n v="12.523705"/>
    <x v="25"/>
    <x v="25"/>
    <n v="20260129"/>
  </r>
  <r>
    <x v="19"/>
    <x v="22"/>
    <x v="1"/>
    <n v="150.38463300000001"/>
    <x v="26"/>
    <x v="26"/>
    <n v="20260129"/>
  </r>
  <r>
    <x v="19"/>
    <x v="22"/>
    <x v="1"/>
    <n v="10575.751216000001"/>
    <x v="27"/>
    <x v="27"/>
    <n v="20260129"/>
  </r>
  <r>
    <x v="19"/>
    <x v="22"/>
    <x v="1"/>
    <n v="10575.705217999999"/>
    <x v="28"/>
    <x v="28"/>
    <n v="20260129"/>
  </r>
  <r>
    <x v="19"/>
    <x v="22"/>
    <x v="1"/>
    <n v="10486.361650999999"/>
    <x v="29"/>
    <x v="29"/>
    <n v="20260129"/>
  </r>
  <r>
    <x v="19"/>
    <x v="22"/>
    <x v="1"/>
    <n v="89.343564000000001"/>
    <x v="30"/>
    <x v="30"/>
    <n v="20260129"/>
  </r>
  <r>
    <x v="19"/>
    <x v="22"/>
    <x v="1"/>
    <n v="4.6001E-2"/>
    <x v="31"/>
    <x v="31"/>
    <n v="20260129"/>
  </r>
  <r>
    <x v="19"/>
    <x v="22"/>
    <x v="1"/>
    <n v="4.6001E-2"/>
    <x v="32"/>
    <x v="32"/>
    <n v="20260129"/>
  </r>
  <r>
    <x v="19"/>
    <x v="22"/>
    <x v="1"/>
    <n v="0"/>
    <x v="33"/>
    <x v="33"/>
    <n v="20260129"/>
  </r>
  <r>
    <x v="19"/>
    <x v="22"/>
    <x v="1"/>
    <n v="0"/>
    <x v="34"/>
    <x v="34"/>
    <n v="20260129"/>
  </r>
  <r>
    <x v="19"/>
    <x v="22"/>
    <x v="1"/>
    <n v="100.278721"/>
    <x v="35"/>
    <x v="35"/>
    <n v="20260129"/>
  </r>
  <r>
    <x v="19"/>
    <x v="22"/>
    <x v="1"/>
    <n v="1458.929003"/>
    <x v="36"/>
    <x v="36"/>
    <n v="20260129"/>
  </r>
  <r>
    <x v="19"/>
    <x v="22"/>
    <x v="1"/>
    <n v="834.59473000000003"/>
    <x v="37"/>
    <x v="37"/>
    <n v="20260129"/>
  </r>
  <r>
    <x v="19"/>
    <x v="22"/>
    <x v="1"/>
    <n v="1003.5400540000001"/>
    <x v="38"/>
    <x v="38"/>
    <n v="20260129"/>
  </r>
  <r>
    <x v="19"/>
    <x v="22"/>
    <x v="1"/>
    <n v="0"/>
    <x v="39"/>
    <x v="39"/>
    <n v="20260129"/>
  </r>
  <r>
    <x v="19"/>
    <x v="22"/>
    <x v="1"/>
    <n v="0"/>
    <x v="40"/>
    <x v="40"/>
    <n v="20260129"/>
  </r>
  <r>
    <x v="19"/>
    <x v="22"/>
    <x v="1"/>
    <n v="2107.0942890000001"/>
    <x v="41"/>
    <x v="41"/>
    <n v="20260129"/>
  </r>
  <r>
    <x v="19"/>
    <x v="22"/>
    <x v="1"/>
    <n v="168.64962700000001"/>
    <x v="42"/>
    <x v="42"/>
    <n v="20260129"/>
  </r>
  <r>
    <x v="19"/>
    <x v="22"/>
    <x v="1"/>
    <n v="38220.486761"/>
    <x v="43"/>
    <x v="43"/>
    <n v="20260129"/>
  </r>
  <r>
    <x v="19"/>
    <x v="22"/>
    <x v="1"/>
    <m/>
    <x v="44"/>
    <x v="44"/>
    <n v="20260129"/>
  </r>
  <r>
    <x v="19"/>
    <x v="22"/>
    <x v="1"/>
    <n v="25584.798546000002"/>
    <x v="45"/>
    <x v="45"/>
    <n v="20260129"/>
  </r>
  <r>
    <x v="19"/>
    <x v="22"/>
    <x v="1"/>
    <n v="25212.712854000001"/>
    <x v="46"/>
    <x v="46"/>
    <n v="20260129"/>
  </r>
  <r>
    <x v="19"/>
    <x v="22"/>
    <x v="1"/>
    <n v="0"/>
    <x v="47"/>
    <x v="47"/>
    <n v="20260129"/>
  </r>
  <r>
    <x v="19"/>
    <x v="22"/>
    <x v="1"/>
    <n v="24221.940144"/>
    <x v="48"/>
    <x v="48"/>
    <n v="20260129"/>
  </r>
  <r>
    <x v="19"/>
    <x v="22"/>
    <x v="1"/>
    <n v="990.77270899999996"/>
    <x v="49"/>
    <x v="49"/>
    <n v="20260129"/>
  </r>
  <r>
    <x v="19"/>
    <x v="22"/>
    <x v="1"/>
    <n v="372.08569299999999"/>
    <x v="50"/>
    <x v="50"/>
    <n v="20260129"/>
  </r>
  <r>
    <x v="19"/>
    <x v="22"/>
    <x v="1"/>
    <n v="0"/>
    <x v="47"/>
    <x v="51"/>
    <n v="20260129"/>
  </r>
  <r>
    <x v="19"/>
    <x v="22"/>
    <x v="1"/>
    <n v="341.91720500000002"/>
    <x v="48"/>
    <x v="52"/>
    <n v="20260129"/>
  </r>
  <r>
    <x v="19"/>
    <x v="22"/>
    <x v="1"/>
    <n v="30.168488"/>
    <x v="49"/>
    <x v="53"/>
    <n v="20260129"/>
  </r>
  <r>
    <x v="19"/>
    <x v="22"/>
    <x v="1"/>
    <n v="94.201655000000002"/>
    <x v="51"/>
    <x v="54"/>
    <n v="20260129"/>
  </r>
  <r>
    <x v="19"/>
    <x v="22"/>
    <x v="1"/>
    <n v="94.201655000000002"/>
    <x v="52"/>
    <x v="55"/>
    <n v="20260129"/>
  </r>
  <r>
    <x v="19"/>
    <x v="22"/>
    <x v="1"/>
    <n v="0"/>
    <x v="47"/>
    <x v="56"/>
    <n v="20260129"/>
  </r>
  <r>
    <x v="19"/>
    <x v="22"/>
    <x v="1"/>
    <n v="70.456514999999996"/>
    <x v="48"/>
    <x v="57"/>
    <n v="20260129"/>
  </r>
  <r>
    <x v="19"/>
    <x v="22"/>
    <x v="1"/>
    <n v="23.745139999999999"/>
    <x v="49"/>
    <x v="58"/>
    <n v="20260129"/>
  </r>
  <r>
    <x v="19"/>
    <x v="22"/>
    <x v="1"/>
    <n v="0"/>
    <x v="53"/>
    <x v="59"/>
    <n v="20260129"/>
  </r>
  <r>
    <x v="19"/>
    <x v="22"/>
    <x v="1"/>
    <n v="0"/>
    <x v="47"/>
    <x v="60"/>
    <n v="20260129"/>
  </r>
  <r>
    <x v="19"/>
    <x v="22"/>
    <x v="1"/>
    <n v="0"/>
    <x v="48"/>
    <x v="61"/>
    <n v="20260129"/>
  </r>
  <r>
    <x v="19"/>
    <x v="22"/>
    <x v="1"/>
    <n v="0"/>
    <x v="49"/>
    <x v="62"/>
    <n v="20260129"/>
  </r>
  <r>
    <x v="19"/>
    <x v="22"/>
    <x v="1"/>
    <n v="0"/>
    <x v="54"/>
    <x v="63"/>
    <n v="20260129"/>
  </r>
  <r>
    <x v="19"/>
    <x v="22"/>
    <x v="1"/>
    <n v="0"/>
    <x v="47"/>
    <x v="64"/>
    <n v="20260129"/>
  </r>
  <r>
    <x v="19"/>
    <x v="22"/>
    <x v="1"/>
    <n v="0"/>
    <x v="48"/>
    <x v="65"/>
    <n v="20260129"/>
  </r>
  <r>
    <x v="19"/>
    <x v="22"/>
    <x v="1"/>
    <n v="0"/>
    <x v="49"/>
    <x v="66"/>
    <n v="20260129"/>
  </r>
  <r>
    <x v="19"/>
    <x v="22"/>
    <x v="1"/>
    <m/>
    <x v="55"/>
    <x v="67"/>
    <n v="20260129"/>
  </r>
  <r>
    <x v="19"/>
    <x v="22"/>
    <x v="1"/>
    <n v="0"/>
    <x v="56"/>
    <x v="68"/>
    <n v="20260129"/>
  </r>
  <r>
    <x v="19"/>
    <x v="22"/>
    <x v="1"/>
    <n v="240.054056"/>
    <x v="57"/>
    <x v="69"/>
    <n v="20260129"/>
  </r>
  <r>
    <x v="19"/>
    <x v="22"/>
    <x v="1"/>
    <n v="222.04345900000001"/>
    <x v="58"/>
    <x v="70"/>
    <n v="20260129"/>
  </r>
  <r>
    <x v="19"/>
    <x v="22"/>
    <x v="1"/>
    <n v="204.53884199999999"/>
    <x v="59"/>
    <x v="71"/>
    <n v="20260129"/>
  </r>
  <r>
    <x v="19"/>
    <x v="22"/>
    <x v="1"/>
    <n v="473.52508"/>
    <x v="60"/>
    <x v="72"/>
    <n v="20260129"/>
  </r>
  <r>
    <x v="19"/>
    <x v="22"/>
    <x v="1"/>
    <n v="1.4795560000000001"/>
    <x v="19"/>
    <x v="73"/>
    <n v="20260129"/>
  </r>
  <r>
    <x v="19"/>
    <x v="22"/>
    <x v="1"/>
    <n v="9.6904599999999999"/>
    <x v="61"/>
    <x v="74"/>
    <n v="20260129"/>
  </r>
  <r>
    <x v="19"/>
    <x v="22"/>
    <x v="1"/>
    <n v="239.22664399999999"/>
    <x v="62"/>
    <x v="75"/>
    <n v="20260129"/>
  </r>
  <r>
    <x v="19"/>
    <x v="22"/>
    <x v="1"/>
    <n v="486.62886200000003"/>
    <x v="63"/>
    <x v="76"/>
    <n v="20260129"/>
  </r>
  <r>
    <x v="19"/>
    <x v="22"/>
    <x v="1"/>
    <n v="1032.830569"/>
    <x v="64"/>
    <x v="77"/>
    <n v="20260129"/>
  </r>
  <r>
    <x v="19"/>
    <x v="22"/>
    <x v="1"/>
    <n v="824.50028099999997"/>
    <x v="65"/>
    <x v="78"/>
    <n v="20260129"/>
  </r>
  <r>
    <x v="19"/>
    <x v="22"/>
    <x v="1"/>
    <n v="49"/>
    <x v="66"/>
    <x v="79"/>
    <n v="20260129"/>
  </r>
  <r>
    <x v="19"/>
    <x v="22"/>
    <x v="1"/>
    <n v="0"/>
    <x v="67"/>
    <x v="80"/>
    <n v="20260129"/>
  </r>
  <r>
    <x v="19"/>
    <x v="22"/>
    <x v="1"/>
    <n v="49"/>
    <x v="68"/>
    <x v="81"/>
    <n v="20260129"/>
  </r>
  <r>
    <x v="19"/>
    <x v="22"/>
    <x v="1"/>
    <n v="302.04524300000003"/>
    <x v="69"/>
    <x v="82"/>
    <n v="20260129"/>
  </r>
  <r>
    <x v="19"/>
    <x v="22"/>
    <x v="1"/>
    <n v="29764.563255000001"/>
    <x v="70"/>
    <x v="83"/>
    <n v="20260129"/>
  </r>
  <r>
    <x v="19"/>
    <x v="22"/>
    <x v="1"/>
    <n v="8455.9235040000003"/>
    <x v="71"/>
    <x v="84"/>
    <n v="20260129"/>
  </r>
  <r>
    <x v="19"/>
    <x v="22"/>
    <x v="2"/>
    <m/>
    <x v="0"/>
    <x v="0"/>
    <n v="20260129"/>
  </r>
  <r>
    <x v="19"/>
    <x v="22"/>
    <x v="2"/>
    <m/>
    <x v="1"/>
    <x v="1"/>
    <n v="20260129"/>
  </r>
  <r>
    <x v="19"/>
    <x v="22"/>
    <x v="2"/>
    <m/>
    <x v="2"/>
    <x v="2"/>
    <n v="20260129"/>
  </r>
  <r>
    <x v="19"/>
    <x v="22"/>
    <x v="2"/>
    <n v="0"/>
    <x v="3"/>
    <x v="3"/>
    <n v="20260129"/>
  </r>
  <r>
    <x v="19"/>
    <x v="22"/>
    <x v="2"/>
    <n v="780.00847899999997"/>
    <x v="4"/>
    <x v="4"/>
    <n v="20260129"/>
  </r>
  <r>
    <x v="19"/>
    <x v="22"/>
    <x v="2"/>
    <n v="0"/>
    <x v="5"/>
    <x v="5"/>
    <n v="20260129"/>
  </r>
  <r>
    <x v="19"/>
    <x v="22"/>
    <x v="2"/>
    <n v="2.7169099999999999"/>
    <x v="6"/>
    <x v="6"/>
    <n v="20260129"/>
  </r>
  <r>
    <x v="19"/>
    <x v="22"/>
    <x v="2"/>
    <n v="10932.127055999999"/>
    <x v="7"/>
    <x v="7"/>
    <n v="20260129"/>
  </r>
  <r>
    <x v="19"/>
    <x v="22"/>
    <x v="2"/>
    <n v="284.55"/>
    <x v="8"/>
    <x v="8"/>
    <n v="20260129"/>
  </r>
  <r>
    <x v="19"/>
    <x v="22"/>
    <x v="2"/>
    <n v="2426.6386830000001"/>
    <x v="9"/>
    <x v="9"/>
    <n v="20260129"/>
  </r>
  <r>
    <x v="19"/>
    <x v="22"/>
    <x v="2"/>
    <n v="382.97372300000001"/>
    <x v="10"/>
    <x v="10"/>
    <n v="20260129"/>
  </r>
  <r>
    <x v="19"/>
    <x v="22"/>
    <x v="2"/>
    <n v="382.97372300000001"/>
    <x v="11"/>
    <x v="11"/>
    <n v="20260129"/>
  </r>
  <r>
    <x v="19"/>
    <x v="22"/>
    <x v="2"/>
    <n v="0"/>
    <x v="12"/>
    <x v="12"/>
    <n v="20260129"/>
  </r>
  <r>
    <x v="19"/>
    <x v="22"/>
    <x v="2"/>
    <n v="5072.5683740000004"/>
    <x v="13"/>
    <x v="13"/>
    <n v="20260129"/>
  </r>
  <r>
    <x v="19"/>
    <x v="22"/>
    <x v="2"/>
    <n v="2252.6180850000001"/>
    <x v="14"/>
    <x v="14"/>
    <n v="20260129"/>
  </r>
  <r>
    <x v="19"/>
    <x v="22"/>
    <x v="2"/>
    <n v="2692.3929739999999"/>
    <x v="15"/>
    <x v="15"/>
    <n v="20260129"/>
  </r>
  <r>
    <x v="19"/>
    <x v="22"/>
    <x v="2"/>
    <n v="0"/>
    <x v="16"/>
    <x v="16"/>
    <n v="20260129"/>
  </r>
  <r>
    <x v="19"/>
    <x v="22"/>
    <x v="2"/>
    <n v="127.557315"/>
    <x v="17"/>
    <x v="17"/>
    <n v="20260129"/>
  </r>
  <r>
    <x v="19"/>
    <x v="22"/>
    <x v="2"/>
    <n v="2628.2693420000001"/>
    <x v="18"/>
    <x v="18"/>
    <n v="20260129"/>
  </r>
  <r>
    <x v="19"/>
    <x v="22"/>
    <x v="2"/>
    <n v="7.9906639999999998"/>
    <x v="19"/>
    <x v="19"/>
    <n v="20260129"/>
  </r>
  <r>
    <x v="19"/>
    <x v="22"/>
    <x v="2"/>
    <n v="55.717483000000001"/>
    <x v="20"/>
    <x v="20"/>
    <n v="20260129"/>
  </r>
  <r>
    <x v="19"/>
    <x v="22"/>
    <x v="2"/>
    <n v="73.418785999999997"/>
    <x v="21"/>
    <x v="21"/>
    <n v="20260129"/>
  </r>
  <r>
    <x v="19"/>
    <x v="22"/>
    <x v="2"/>
    <n v="398.81559800000002"/>
    <x v="22"/>
    <x v="22"/>
    <n v="20260129"/>
  </r>
  <r>
    <x v="19"/>
    <x v="22"/>
    <x v="2"/>
    <n v="3616.3247120000001"/>
    <x v="23"/>
    <x v="23"/>
    <n v="20260129"/>
  </r>
  <r>
    <x v="19"/>
    <x v="22"/>
    <x v="2"/>
    <n v="0"/>
    <x v="24"/>
    <x v="24"/>
    <n v="20260129"/>
  </r>
  <r>
    <x v="19"/>
    <x v="22"/>
    <x v="2"/>
    <n v="313.40357399999999"/>
    <x v="25"/>
    <x v="25"/>
    <n v="20260129"/>
  </r>
  <r>
    <x v="19"/>
    <x v="22"/>
    <x v="2"/>
    <n v="3302.9211380000002"/>
    <x v="26"/>
    <x v="26"/>
    <n v="20260129"/>
  </r>
  <r>
    <x v="19"/>
    <x v="22"/>
    <x v="2"/>
    <n v="7513.8033850000002"/>
    <x v="27"/>
    <x v="27"/>
    <n v="20260129"/>
  </r>
  <r>
    <x v="19"/>
    <x v="22"/>
    <x v="2"/>
    <n v="8085.0926069999996"/>
    <x v="28"/>
    <x v="28"/>
    <n v="20260129"/>
  </r>
  <r>
    <x v="19"/>
    <x v="22"/>
    <x v="2"/>
    <n v="8011.3775180000002"/>
    <x v="29"/>
    <x v="29"/>
    <n v="20260129"/>
  </r>
  <r>
    <x v="19"/>
    <x v="22"/>
    <x v="2"/>
    <n v="73.715090000000004"/>
    <x v="30"/>
    <x v="30"/>
    <n v="20260129"/>
  </r>
  <r>
    <x v="19"/>
    <x v="22"/>
    <x v="2"/>
    <n v="-571.28922399999999"/>
    <x v="31"/>
    <x v="31"/>
    <n v="20260129"/>
  </r>
  <r>
    <x v="19"/>
    <x v="22"/>
    <x v="2"/>
    <n v="376.790684"/>
    <x v="32"/>
    <x v="32"/>
    <n v="20260129"/>
  </r>
  <r>
    <x v="19"/>
    <x v="22"/>
    <x v="2"/>
    <n v="-948.07990800000005"/>
    <x v="33"/>
    <x v="33"/>
    <n v="20260129"/>
  </r>
  <r>
    <x v="19"/>
    <x v="22"/>
    <x v="2"/>
    <n v="0"/>
    <x v="34"/>
    <x v="34"/>
    <n v="20260129"/>
  </r>
  <r>
    <x v="19"/>
    <x v="22"/>
    <x v="2"/>
    <n v="2091.4298829999998"/>
    <x v="35"/>
    <x v="35"/>
    <n v="20260129"/>
  </r>
  <r>
    <x v="19"/>
    <x v="22"/>
    <x v="2"/>
    <n v="190.038421"/>
    <x v="36"/>
    <x v="36"/>
    <n v="20260129"/>
  </r>
  <r>
    <x v="19"/>
    <x v="22"/>
    <x v="2"/>
    <n v="590.18881899999997"/>
    <x v="37"/>
    <x v="37"/>
    <n v="20260129"/>
  </r>
  <r>
    <x v="19"/>
    <x v="22"/>
    <x v="2"/>
    <n v="324.85142000000002"/>
    <x v="38"/>
    <x v="38"/>
    <n v="20260129"/>
  </r>
  <r>
    <x v="19"/>
    <x v="22"/>
    <x v="2"/>
    <n v="0"/>
    <x v="39"/>
    <x v="39"/>
    <n v="20260129"/>
  </r>
  <r>
    <x v="19"/>
    <x v="22"/>
    <x v="2"/>
    <n v="0"/>
    <x v="40"/>
    <x v="40"/>
    <n v="20260129"/>
  </r>
  <r>
    <x v="19"/>
    <x v="22"/>
    <x v="2"/>
    <n v="402.63801799999999"/>
    <x v="41"/>
    <x v="41"/>
    <n v="20260129"/>
  </r>
  <r>
    <x v="19"/>
    <x v="22"/>
    <x v="2"/>
    <n v="9.9371170000000006"/>
    <x v="42"/>
    <x v="42"/>
    <n v="20260129"/>
  </r>
  <r>
    <x v="19"/>
    <x v="22"/>
    <x v="2"/>
    <n v="26852.879817000001"/>
    <x v="43"/>
    <x v="43"/>
    <n v="20260129"/>
  </r>
  <r>
    <x v="19"/>
    <x v="22"/>
    <x v="2"/>
    <m/>
    <x v="44"/>
    <x v="44"/>
    <n v="20260129"/>
  </r>
  <r>
    <x v="19"/>
    <x v="22"/>
    <x v="2"/>
    <n v="13566.77002"/>
    <x v="45"/>
    <x v="45"/>
    <n v="20260129"/>
  </r>
  <r>
    <x v="19"/>
    <x v="22"/>
    <x v="2"/>
    <n v="13262.213485"/>
    <x v="46"/>
    <x v="46"/>
    <n v="20260129"/>
  </r>
  <r>
    <x v="19"/>
    <x v="22"/>
    <x v="2"/>
    <n v="0"/>
    <x v="47"/>
    <x v="47"/>
    <n v="20260129"/>
  </r>
  <r>
    <x v="19"/>
    <x v="22"/>
    <x v="2"/>
    <n v="12927.976032"/>
    <x v="48"/>
    <x v="48"/>
    <n v="20260129"/>
  </r>
  <r>
    <x v="19"/>
    <x v="22"/>
    <x v="2"/>
    <n v="334.23745300000002"/>
    <x v="49"/>
    <x v="49"/>
    <n v="20260129"/>
  </r>
  <r>
    <x v="19"/>
    <x v="22"/>
    <x v="2"/>
    <n v="304.55653000000001"/>
    <x v="50"/>
    <x v="50"/>
    <n v="20260129"/>
  </r>
  <r>
    <x v="19"/>
    <x v="22"/>
    <x v="2"/>
    <n v="0"/>
    <x v="47"/>
    <x v="51"/>
    <n v="20260129"/>
  </r>
  <r>
    <x v="19"/>
    <x v="22"/>
    <x v="2"/>
    <n v="292.14517999999998"/>
    <x v="48"/>
    <x v="52"/>
    <n v="20260129"/>
  </r>
  <r>
    <x v="19"/>
    <x v="22"/>
    <x v="2"/>
    <n v="12.411349"/>
    <x v="49"/>
    <x v="53"/>
    <n v="20260129"/>
  </r>
  <r>
    <x v="19"/>
    <x v="22"/>
    <x v="2"/>
    <n v="179.01434699999999"/>
    <x v="51"/>
    <x v="54"/>
    <n v="20260129"/>
  </r>
  <r>
    <x v="19"/>
    <x v="22"/>
    <x v="2"/>
    <n v="556.065832"/>
    <x v="52"/>
    <x v="55"/>
    <n v="20260129"/>
  </r>
  <r>
    <x v="19"/>
    <x v="22"/>
    <x v="2"/>
    <n v="0"/>
    <x v="47"/>
    <x v="56"/>
    <n v="20260129"/>
  </r>
  <r>
    <x v="19"/>
    <x v="22"/>
    <x v="2"/>
    <n v="519.97543900000005"/>
    <x v="48"/>
    <x v="57"/>
    <n v="20260129"/>
  </r>
  <r>
    <x v="19"/>
    <x v="22"/>
    <x v="2"/>
    <n v="36.090392999999999"/>
    <x v="49"/>
    <x v="58"/>
    <n v="20260129"/>
  </r>
  <r>
    <x v="19"/>
    <x v="22"/>
    <x v="2"/>
    <n v="-377.05148500000001"/>
    <x v="53"/>
    <x v="59"/>
    <n v="20260129"/>
  </r>
  <r>
    <x v="19"/>
    <x v="22"/>
    <x v="2"/>
    <n v="0"/>
    <x v="47"/>
    <x v="60"/>
    <n v="20260129"/>
  </r>
  <r>
    <x v="19"/>
    <x v="22"/>
    <x v="2"/>
    <n v="-518.13121899999999"/>
    <x v="48"/>
    <x v="61"/>
    <n v="20260129"/>
  </r>
  <r>
    <x v="19"/>
    <x v="22"/>
    <x v="2"/>
    <n v="141.079734"/>
    <x v="49"/>
    <x v="62"/>
    <n v="20260129"/>
  </r>
  <r>
    <x v="19"/>
    <x v="22"/>
    <x v="2"/>
    <n v="433.90187200000003"/>
    <x v="54"/>
    <x v="63"/>
    <n v="20260129"/>
  </r>
  <r>
    <x v="19"/>
    <x v="22"/>
    <x v="2"/>
    <n v="0"/>
    <x v="47"/>
    <x v="64"/>
    <n v="20260129"/>
  </r>
  <r>
    <x v="19"/>
    <x v="22"/>
    <x v="2"/>
    <n v="429.47886099999999"/>
    <x v="48"/>
    <x v="65"/>
    <n v="20260129"/>
  </r>
  <r>
    <x v="19"/>
    <x v="22"/>
    <x v="2"/>
    <n v="4.4230109999999998"/>
    <x v="49"/>
    <x v="66"/>
    <n v="20260129"/>
  </r>
  <r>
    <x v="19"/>
    <x v="22"/>
    <x v="2"/>
    <m/>
    <x v="55"/>
    <x v="67"/>
    <n v="20260129"/>
  </r>
  <r>
    <x v="19"/>
    <x v="22"/>
    <x v="2"/>
    <n v="0"/>
    <x v="56"/>
    <x v="68"/>
    <n v="20260129"/>
  </r>
  <r>
    <x v="19"/>
    <x v="22"/>
    <x v="2"/>
    <n v="83.802707999999996"/>
    <x v="57"/>
    <x v="69"/>
    <n v="20260129"/>
  </r>
  <r>
    <x v="19"/>
    <x v="22"/>
    <x v="2"/>
    <n v="118.99933299999999"/>
    <x v="58"/>
    <x v="70"/>
    <n v="20260129"/>
  </r>
  <r>
    <x v="19"/>
    <x v="22"/>
    <x v="2"/>
    <n v="1273.5845440000001"/>
    <x v="59"/>
    <x v="71"/>
    <n v="20260129"/>
  </r>
  <r>
    <x v="19"/>
    <x v="22"/>
    <x v="2"/>
    <n v="2264.4494970000001"/>
    <x v="60"/>
    <x v="72"/>
    <n v="20260129"/>
  </r>
  <r>
    <x v="19"/>
    <x v="22"/>
    <x v="2"/>
    <n v="6.6238619999999999"/>
    <x v="19"/>
    <x v="73"/>
    <n v="20260129"/>
  </r>
  <r>
    <x v="19"/>
    <x v="22"/>
    <x v="2"/>
    <n v="6.1022E-2"/>
    <x v="61"/>
    <x v="74"/>
    <n v="20260129"/>
  </r>
  <r>
    <x v="19"/>
    <x v="22"/>
    <x v="2"/>
    <n v="0"/>
    <x v="62"/>
    <x v="75"/>
    <n v="20260129"/>
  </r>
  <r>
    <x v="19"/>
    <x v="22"/>
    <x v="2"/>
    <n v="226.677693"/>
    <x v="63"/>
    <x v="76"/>
    <n v="20260129"/>
  </r>
  <r>
    <x v="19"/>
    <x v="22"/>
    <x v="2"/>
    <n v="645.62533199999996"/>
    <x v="64"/>
    <x v="77"/>
    <n v="20260129"/>
  </r>
  <r>
    <x v="19"/>
    <x v="22"/>
    <x v="2"/>
    <n v="371.30802"/>
    <x v="65"/>
    <x v="78"/>
    <n v="20260129"/>
  </r>
  <r>
    <x v="19"/>
    <x v="22"/>
    <x v="2"/>
    <n v="37.018030000000003"/>
    <x v="66"/>
    <x v="79"/>
    <n v="20260129"/>
  </r>
  <r>
    <x v="19"/>
    <x v="22"/>
    <x v="2"/>
    <n v="0"/>
    <x v="67"/>
    <x v="80"/>
    <n v="20260129"/>
  </r>
  <r>
    <x v="19"/>
    <x v="22"/>
    <x v="2"/>
    <n v="37.018030000000003"/>
    <x v="68"/>
    <x v="81"/>
    <n v="20260129"/>
  </r>
  <r>
    <x v="19"/>
    <x v="22"/>
    <x v="2"/>
    <n v="98.09"/>
    <x v="69"/>
    <x v="82"/>
    <n v="20260129"/>
  </r>
  <r>
    <x v="19"/>
    <x v="22"/>
    <x v="2"/>
    <n v="19305.926273000001"/>
    <x v="70"/>
    <x v="83"/>
    <n v="20260129"/>
  </r>
  <r>
    <x v="19"/>
    <x v="22"/>
    <x v="2"/>
    <n v="7546.9536429999998"/>
    <x v="71"/>
    <x v="84"/>
    <n v="20260129"/>
  </r>
  <r>
    <x v="19"/>
    <x v="23"/>
    <x v="0"/>
    <m/>
    <x v="0"/>
    <x v="0"/>
    <n v="20260129"/>
  </r>
  <r>
    <x v="19"/>
    <x v="23"/>
    <x v="0"/>
    <m/>
    <x v="1"/>
    <x v="1"/>
    <n v="20260129"/>
  </r>
  <r>
    <x v="19"/>
    <x v="23"/>
    <x v="0"/>
    <m/>
    <x v="2"/>
    <x v="2"/>
    <n v="20260129"/>
  </r>
  <r>
    <x v="19"/>
    <x v="23"/>
    <x v="0"/>
    <n v="0"/>
    <x v="3"/>
    <x v="3"/>
    <n v="20260129"/>
  </r>
  <r>
    <x v="19"/>
    <x v="23"/>
    <x v="0"/>
    <n v="0.54076100000000005"/>
    <x v="4"/>
    <x v="4"/>
    <n v="20260129"/>
  </r>
  <r>
    <x v="19"/>
    <x v="23"/>
    <x v="0"/>
    <n v="0"/>
    <x v="5"/>
    <x v="5"/>
    <n v="20260129"/>
  </r>
  <r>
    <x v="19"/>
    <x v="23"/>
    <x v="0"/>
    <n v="46.802498999999997"/>
    <x v="6"/>
    <x v="6"/>
    <n v="20260129"/>
  </r>
  <r>
    <x v="19"/>
    <x v="23"/>
    <x v="0"/>
    <n v="25896.656169000002"/>
    <x v="7"/>
    <x v="7"/>
    <n v="20260129"/>
  </r>
  <r>
    <x v="19"/>
    <x v="23"/>
    <x v="0"/>
    <n v="40.625962000000001"/>
    <x v="8"/>
    <x v="8"/>
    <n v="20260129"/>
  </r>
  <r>
    <x v="19"/>
    <x v="23"/>
    <x v="0"/>
    <n v="878.66982599999994"/>
    <x v="9"/>
    <x v="9"/>
    <n v="20260129"/>
  </r>
  <r>
    <x v="19"/>
    <x v="23"/>
    <x v="0"/>
    <n v="757.42983300000003"/>
    <x v="10"/>
    <x v="10"/>
    <n v="20260129"/>
  </r>
  <r>
    <x v="19"/>
    <x v="23"/>
    <x v="0"/>
    <n v="716.68316400000003"/>
    <x v="11"/>
    <x v="11"/>
    <n v="20260129"/>
  </r>
  <r>
    <x v="19"/>
    <x v="23"/>
    <x v="0"/>
    <n v="40.746668"/>
    <x v="12"/>
    <x v="12"/>
    <n v="20260129"/>
  </r>
  <r>
    <x v="19"/>
    <x v="23"/>
    <x v="0"/>
    <n v="18203.312343000001"/>
    <x v="13"/>
    <x v="13"/>
    <n v="20260129"/>
  </r>
  <r>
    <x v="19"/>
    <x v="23"/>
    <x v="0"/>
    <n v="7294.2361730000002"/>
    <x v="14"/>
    <x v="14"/>
    <n v="20260129"/>
  </r>
  <r>
    <x v="19"/>
    <x v="23"/>
    <x v="0"/>
    <n v="10533.541888"/>
    <x v="15"/>
    <x v="15"/>
    <n v="20260129"/>
  </r>
  <r>
    <x v="19"/>
    <x v="23"/>
    <x v="0"/>
    <n v="374.89687199999997"/>
    <x v="16"/>
    <x v="16"/>
    <n v="20260129"/>
  </r>
  <r>
    <x v="19"/>
    <x v="23"/>
    <x v="0"/>
    <n v="0.63741000000000003"/>
    <x v="17"/>
    <x v="17"/>
    <n v="20260129"/>
  </r>
  <r>
    <x v="19"/>
    <x v="23"/>
    <x v="0"/>
    <n v="5542.3103460000002"/>
    <x v="18"/>
    <x v="18"/>
    <n v="20260129"/>
  </r>
  <r>
    <x v="19"/>
    <x v="23"/>
    <x v="0"/>
    <n v="246.54520099999999"/>
    <x v="19"/>
    <x v="19"/>
    <n v="20260129"/>
  </r>
  <r>
    <x v="19"/>
    <x v="23"/>
    <x v="0"/>
    <n v="206.304721"/>
    <x v="20"/>
    <x v="20"/>
    <n v="20260129"/>
  </r>
  <r>
    <x v="19"/>
    <x v="23"/>
    <x v="0"/>
    <n v="21.457936"/>
    <x v="21"/>
    <x v="21"/>
    <n v="20260129"/>
  </r>
  <r>
    <x v="19"/>
    <x v="23"/>
    <x v="0"/>
    <n v="158492.89432200001"/>
    <x v="22"/>
    <x v="22"/>
    <n v="20260129"/>
  </r>
  <r>
    <x v="19"/>
    <x v="23"/>
    <x v="0"/>
    <n v="342.90733799999998"/>
    <x v="23"/>
    <x v="23"/>
    <n v="20260129"/>
  </r>
  <r>
    <x v="19"/>
    <x v="23"/>
    <x v="0"/>
    <n v="82.700952000000001"/>
    <x v="24"/>
    <x v="24"/>
    <n v="20260129"/>
  </r>
  <r>
    <x v="19"/>
    <x v="23"/>
    <x v="0"/>
    <n v="12"/>
    <x v="25"/>
    <x v="25"/>
    <n v="20260129"/>
  </r>
  <r>
    <x v="19"/>
    <x v="23"/>
    <x v="0"/>
    <n v="248.20638600000001"/>
    <x v="26"/>
    <x v="26"/>
    <n v="20260129"/>
  </r>
  <r>
    <x v="19"/>
    <x v="23"/>
    <x v="0"/>
    <n v="36434.537604999998"/>
    <x v="27"/>
    <x v="27"/>
    <n v="20260129"/>
  </r>
  <r>
    <x v="19"/>
    <x v="23"/>
    <x v="0"/>
    <n v="0"/>
    <x v="28"/>
    <x v="28"/>
    <n v="20260129"/>
  </r>
  <r>
    <x v="19"/>
    <x v="23"/>
    <x v="0"/>
    <n v="0"/>
    <x v="29"/>
    <x v="29"/>
    <n v="20260129"/>
  </r>
  <r>
    <x v="19"/>
    <x v="23"/>
    <x v="0"/>
    <n v="0"/>
    <x v="30"/>
    <x v="30"/>
    <n v="20260129"/>
  </r>
  <r>
    <x v="19"/>
    <x v="23"/>
    <x v="0"/>
    <n v="36251.146399999998"/>
    <x v="31"/>
    <x v="31"/>
    <n v="20260129"/>
  </r>
  <r>
    <x v="19"/>
    <x v="23"/>
    <x v="0"/>
    <n v="0"/>
    <x v="32"/>
    <x v="32"/>
    <n v="20260129"/>
  </r>
  <r>
    <x v="19"/>
    <x v="23"/>
    <x v="0"/>
    <n v="36251.146399999998"/>
    <x v="33"/>
    <x v="33"/>
    <n v="20260129"/>
  </r>
  <r>
    <x v="19"/>
    <x v="23"/>
    <x v="0"/>
    <n v="183.39120500000001"/>
    <x v="34"/>
    <x v="34"/>
    <n v="20260129"/>
  </r>
  <r>
    <x v="19"/>
    <x v="23"/>
    <x v="0"/>
    <n v="24.104337999999998"/>
    <x v="35"/>
    <x v="35"/>
    <n v="20260129"/>
  </r>
  <r>
    <x v="19"/>
    <x v="23"/>
    <x v="0"/>
    <n v="281.42623400000002"/>
    <x v="36"/>
    <x v="36"/>
    <n v="20260129"/>
  </r>
  <r>
    <x v="19"/>
    <x v="23"/>
    <x v="0"/>
    <n v="126.438472"/>
    <x v="37"/>
    <x v="37"/>
    <n v="20260129"/>
  </r>
  <r>
    <x v="19"/>
    <x v="23"/>
    <x v="0"/>
    <n v="1275.186379"/>
    <x v="38"/>
    <x v="38"/>
    <n v="20260129"/>
  </r>
  <r>
    <x v="19"/>
    <x v="23"/>
    <x v="0"/>
    <n v="0"/>
    <x v="39"/>
    <x v="39"/>
    <n v="20260129"/>
  </r>
  <r>
    <x v="19"/>
    <x v="23"/>
    <x v="0"/>
    <n v="0"/>
    <x v="40"/>
    <x v="40"/>
    <n v="20260129"/>
  </r>
  <r>
    <x v="19"/>
    <x v="23"/>
    <x v="0"/>
    <n v="2064.7034189999999"/>
    <x v="41"/>
    <x v="41"/>
    <n v="20260129"/>
  </r>
  <r>
    <x v="19"/>
    <x v="23"/>
    <x v="0"/>
    <n v="72.721299999999999"/>
    <x v="42"/>
    <x v="42"/>
    <n v="20260129"/>
  </r>
  <r>
    <x v="19"/>
    <x v="23"/>
    <x v="0"/>
    <n v="225058.91883499999"/>
    <x v="43"/>
    <x v="43"/>
    <n v="20260129"/>
  </r>
  <r>
    <x v="19"/>
    <x v="23"/>
    <x v="0"/>
    <m/>
    <x v="44"/>
    <x v="44"/>
    <n v="20260129"/>
  </r>
  <r>
    <x v="19"/>
    <x v="23"/>
    <x v="0"/>
    <n v="0"/>
    <x v="45"/>
    <x v="45"/>
    <n v="20260129"/>
  </r>
  <r>
    <x v="19"/>
    <x v="23"/>
    <x v="0"/>
    <n v="0"/>
    <x v="46"/>
    <x v="46"/>
    <n v="20260129"/>
  </r>
  <r>
    <x v="19"/>
    <x v="23"/>
    <x v="0"/>
    <n v="0"/>
    <x v="47"/>
    <x v="47"/>
    <n v="20260129"/>
  </r>
  <r>
    <x v="19"/>
    <x v="23"/>
    <x v="0"/>
    <n v="0"/>
    <x v="48"/>
    <x v="48"/>
    <n v="20260129"/>
  </r>
  <r>
    <x v="19"/>
    <x v="23"/>
    <x v="0"/>
    <n v="0"/>
    <x v="49"/>
    <x v="49"/>
    <n v="20260129"/>
  </r>
  <r>
    <x v="19"/>
    <x v="23"/>
    <x v="0"/>
    <n v="0"/>
    <x v="50"/>
    <x v="50"/>
    <n v="20260129"/>
  </r>
  <r>
    <x v="19"/>
    <x v="23"/>
    <x v="0"/>
    <n v="0"/>
    <x v="47"/>
    <x v="51"/>
    <n v="20260129"/>
  </r>
  <r>
    <x v="19"/>
    <x v="23"/>
    <x v="0"/>
    <n v="0"/>
    <x v="48"/>
    <x v="52"/>
    <n v="20260129"/>
  </r>
  <r>
    <x v="19"/>
    <x v="23"/>
    <x v="0"/>
    <n v="0"/>
    <x v="49"/>
    <x v="53"/>
    <n v="20260129"/>
  </r>
  <r>
    <x v="19"/>
    <x v="23"/>
    <x v="0"/>
    <n v="55450.171265999998"/>
    <x v="51"/>
    <x v="54"/>
    <n v="20260129"/>
  </r>
  <r>
    <x v="19"/>
    <x v="23"/>
    <x v="0"/>
    <n v="0"/>
    <x v="52"/>
    <x v="55"/>
    <n v="20260129"/>
  </r>
  <r>
    <x v="19"/>
    <x v="23"/>
    <x v="0"/>
    <n v="0"/>
    <x v="47"/>
    <x v="56"/>
    <n v="20260129"/>
  </r>
  <r>
    <x v="19"/>
    <x v="23"/>
    <x v="0"/>
    <n v="0"/>
    <x v="48"/>
    <x v="57"/>
    <n v="20260129"/>
  </r>
  <r>
    <x v="19"/>
    <x v="23"/>
    <x v="0"/>
    <n v="0"/>
    <x v="49"/>
    <x v="58"/>
    <n v="20260129"/>
  </r>
  <r>
    <x v="19"/>
    <x v="23"/>
    <x v="0"/>
    <n v="55450.171265999998"/>
    <x v="53"/>
    <x v="59"/>
    <n v="20260129"/>
  </r>
  <r>
    <x v="19"/>
    <x v="23"/>
    <x v="0"/>
    <n v="0"/>
    <x v="47"/>
    <x v="60"/>
    <n v="20260129"/>
  </r>
  <r>
    <x v="19"/>
    <x v="23"/>
    <x v="0"/>
    <n v="54830.564445000004"/>
    <x v="48"/>
    <x v="61"/>
    <n v="20260129"/>
  </r>
  <r>
    <x v="19"/>
    <x v="23"/>
    <x v="0"/>
    <n v="619.60682099999997"/>
    <x v="49"/>
    <x v="62"/>
    <n v="20260129"/>
  </r>
  <r>
    <x v="19"/>
    <x v="23"/>
    <x v="0"/>
    <n v="156734.564709"/>
    <x v="54"/>
    <x v="63"/>
    <n v="20260129"/>
  </r>
  <r>
    <x v="19"/>
    <x v="23"/>
    <x v="0"/>
    <n v="0"/>
    <x v="47"/>
    <x v="64"/>
    <n v="20260129"/>
  </r>
  <r>
    <x v="19"/>
    <x v="23"/>
    <x v="0"/>
    <n v="155791.12831199999"/>
    <x v="48"/>
    <x v="65"/>
    <n v="20260129"/>
  </r>
  <r>
    <x v="19"/>
    <x v="23"/>
    <x v="0"/>
    <n v="943.43639700000006"/>
    <x v="49"/>
    <x v="66"/>
    <n v="20260129"/>
  </r>
  <r>
    <x v="19"/>
    <x v="23"/>
    <x v="0"/>
    <m/>
    <x v="55"/>
    <x v="67"/>
    <n v="20260129"/>
  </r>
  <r>
    <x v="19"/>
    <x v="23"/>
    <x v="0"/>
    <n v="0.52142900000000003"/>
    <x v="56"/>
    <x v="68"/>
    <n v="20260129"/>
  </r>
  <r>
    <x v="19"/>
    <x v="23"/>
    <x v="0"/>
    <n v="224.88602499999999"/>
    <x v="57"/>
    <x v="69"/>
    <n v="20260129"/>
  </r>
  <r>
    <x v="19"/>
    <x v="23"/>
    <x v="0"/>
    <n v="6.7425119999999996"/>
    <x v="58"/>
    <x v="70"/>
    <n v="20260129"/>
  </r>
  <r>
    <x v="19"/>
    <x v="23"/>
    <x v="0"/>
    <n v="2024.377068"/>
    <x v="59"/>
    <x v="71"/>
    <n v="20260129"/>
  </r>
  <r>
    <x v="19"/>
    <x v="23"/>
    <x v="0"/>
    <n v="866.86397599999998"/>
    <x v="60"/>
    <x v="72"/>
    <n v="20260129"/>
  </r>
  <r>
    <x v="19"/>
    <x v="23"/>
    <x v="0"/>
    <n v="192.50224700000001"/>
    <x v="19"/>
    <x v="73"/>
    <n v="20260129"/>
  </r>
  <r>
    <x v="19"/>
    <x v="23"/>
    <x v="0"/>
    <n v="336.62082500000002"/>
    <x v="61"/>
    <x v="74"/>
    <n v="20260129"/>
  </r>
  <r>
    <x v="19"/>
    <x v="23"/>
    <x v="0"/>
    <n v="165.43900099999999"/>
    <x v="62"/>
    <x v="75"/>
    <n v="20260129"/>
  </r>
  <r>
    <x v="19"/>
    <x v="23"/>
    <x v="0"/>
    <n v="1000.442846"/>
    <x v="63"/>
    <x v="76"/>
    <n v="20260129"/>
  </r>
  <r>
    <x v="19"/>
    <x v="23"/>
    <x v="0"/>
    <n v="122.929337"/>
    <x v="64"/>
    <x v="77"/>
    <n v="20260129"/>
  </r>
  <r>
    <x v="19"/>
    <x v="23"/>
    <x v="0"/>
    <n v="1121.6496500000001"/>
    <x v="65"/>
    <x v="78"/>
    <n v="20260129"/>
  </r>
  <r>
    <x v="19"/>
    <x v="23"/>
    <x v="0"/>
    <n v="872.448669"/>
    <x v="66"/>
    <x v="79"/>
    <n v="20260129"/>
  </r>
  <r>
    <x v="19"/>
    <x v="23"/>
    <x v="0"/>
    <n v="0"/>
    <x v="67"/>
    <x v="80"/>
    <n v="20260129"/>
  </r>
  <r>
    <x v="19"/>
    <x v="23"/>
    <x v="0"/>
    <n v="872.448669"/>
    <x v="68"/>
    <x v="81"/>
    <n v="20260129"/>
  </r>
  <r>
    <x v="19"/>
    <x v="23"/>
    <x v="0"/>
    <n v="95.042852999999994"/>
    <x v="69"/>
    <x v="82"/>
    <n v="20260129"/>
  </r>
  <r>
    <x v="19"/>
    <x v="23"/>
    <x v="0"/>
    <n v="219215.20241299999"/>
    <x v="70"/>
    <x v="83"/>
    <n v="20260129"/>
  </r>
  <r>
    <x v="19"/>
    <x v="23"/>
    <x v="0"/>
    <n v="5843.7164220000004"/>
    <x v="71"/>
    <x v="84"/>
    <n v="20260129"/>
  </r>
  <r>
    <x v="19"/>
    <x v="23"/>
    <x v="1"/>
    <m/>
    <x v="0"/>
    <x v="0"/>
    <n v="20260129"/>
  </r>
  <r>
    <x v="19"/>
    <x v="23"/>
    <x v="1"/>
    <m/>
    <x v="1"/>
    <x v="1"/>
    <n v="20260129"/>
  </r>
  <r>
    <x v="19"/>
    <x v="23"/>
    <x v="1"/>
    <m/>
    <x v="2"/>
    <x v="2"/>
    <n v="20260129"/>
  </r>
  <r>
    <x v="19"/>
    <x v="23"/>
    <x v="1"/>
    <n v="0"/>
    <x v="3"/>
    <x v="3"/>
    <n v="20260129"/>
  </r>
  <r>
    <x v="19"/>
    <x v="23"/>
    <x v="1"/>
    <n v="276.07774000000001"/>
    <x v="4"/>
    <x v="4"/>
    <n v="20260129"/>
  </r>
  <r>
    <x v="19"/>
    <x v="23"/>
    <x v="1"/>
    <n v="24.331848000000001"/>
    <x v="5"/>
    <x v="5"/>
    <n v="20260129"/>
  </r>
  <r>
    <x v="19"/>
    <x v="23"/>
    <x v="1"/>
    <n v="282.496757"/>
    <x v="6"/>
    <x v="6"/>
    <n v="20260129"/>
  </r>
  <r>
    <x v="19"/>
    <x v="23"/>
    <x v="1"/>
    <n v="21351.434083"/>
    <x v="7"/>
    <x v="7"/>
    <n v="20260129"/>
  </r>
  <r>
    <x v="19"/>
    <x v="23"/>
    <x v="1"/>
    <n v="38.850388000000002"/>
    <x v="8"/>
    <x v="8"/>
    <n v="20260129"/>
  </r>
  <r>
    <x v="19"/>
    <x v="23"/>
    <x v="1"/>
    <n v="1314.2154439999999"/>
    <x v="9"/>
    <x v="9"/>
    <n v="20260129"/>
  </r>
  <r>
    <x v="19"/>
    <x v="23"/>
    <x v="1"/>
    <n v="249.22140899999999"/>
    <x v="10"/>
    <x v="10"/>
    <n v="20260129"/>
  </r>
  <r>
    <x v="19"/>
    <x v="23"/>
    <x v="1"/>
    <n v="232.10339500000001"/>
    <x v="11"/>
    <x v="11"/>
    <n v="20260129"/>
  </r>
  <r>
    <x v="19"/>
    <x v="23"/>
    <x v="1"/>
    <n v="17.118013999999999"/>
    <x v="12"/>
    <x v="12"/>
    <n v="20260129"/>
  </r>
  <r>
    <x v="19"/>
    <x v="23"/>
    <x v="1"/>
    <n v="18711.561559999998"/>
    <x v="13"/>
    <x v="13"/>
    <n v="20260129"/>
  </r>
  <r>
    <x v="19"/>
    <x v="23"/>
    <x v="1"/>
    <n v="6444.4215119999999"/>
    <x v="14"/>
    <x v="14"/>
    <n v="20260129"/>
  </r>
  <r>
    <x v="19"/>
    <x v="23"/>
    <x v="1"/>
    <n v="11895.296764999999"/>
    <x v="15"/>
    <x v="15"/>
    <n v="20260129"/>
  </r>
  <r>
    <x v="19"/>
    <x v="23"/>
    <x v="1"/>
    <n v="42.660989000000001"/>
    <x v="16"/>
    <x v="16"/>
    <n v="20260129"/>
  </r>
  <r>
    <x v="19"/>
    <x v="23"/>
    <x v="1"/>
    <n v="329.18229400000001"/>
    <x v="17"/>
    <x v="17"/>
    <n v="20260129"/>
  </r>
  <r>
    <x v="19"/>
    <x v="23"/>
    <x v="1"/>
    <n v="923.47351800000001"/>
    <x v="18"/>
    <x v="18"/>
    <n v="20260129"/>
  </r>
  <r>
    <x v="19"/>
    <x v="23"/>
    <x v="1"/>
    <n v="2.6092420000000001"/>
    <x v="19"/>
    <x v="19"/>
    <n v="20260129"/>
  </r>
  <r>
    <x v="19"/>
    <x v="23"/>
    <x v="1"/>
    <n v="111.502522"/>
    <x v="20"/>
    <x v="20"/>
    <n v="20260129"/>
  </r>
  <r>
    <x v="19"/>
    <x v="23"/>
    <x v="1"/>
    <n v="0"/>
    <x v="21"/>
    <x v="21"/>
    <n v="20260129"/>
  </r>
  <r>
    <x v="19"/>
    <x v="23"/>
    <x v="1"/>
    <n v="0"/>
    <x v="22"/>
    <x v="22"/>
    <n v="20260129"/>
  </r>
  <r>
    <x v="19"/>
    <x v="23"/>
    <x v="1"/>
    <n v="182.07373100000001"/>
    <x v="23"/>
    <x v="23"/>
    <n v="20260129"/>
  </r>
  <r>
    <x v="19"/>
    <x v="23"/>
    <x v="1"/>
    <n v="0"/>
    <x v="24"/>
    <x v="24"/>
    <n v="20260129"/>
  </r>
  <r>
    <x v="19"/>
    <x v="23"/>
    <x v="1"/>
    <n v="12.549511000000001"/>
    <x v="25"/>
    <x v="25"/>
    <n v="20260129"/>
  </r>
  <r>
    <x v="19"/>
    <x v="23"/>
    <x v="1"/>
    <n v="169.52422000000001"/>
    <x v="26"/>
    <x v="26"/>
    <n v="20260129"/>
  </r>
  <r>
    <x v="19"/>
    <x v="23"/>
    <x v="1"/>
    <n v="11537.762758999999"/>
    <x v="27"/>
    <x v="27"/>
    <n v="20260129"/>
  </r>
  <r>
    <x v="19"/>
    <x v="23"/>
    <x v="1"/>
    <n v="11537.600692"/>
    <x v="28"/>
    <x v="28"/>
    <n v="20260129"/>
  </r>
  <r>
    <x v="19"/>
    <x v="23"/>
    <x v="1"/>
    <n v="11434.547058"/>
    <x v="29"/>
    <x v="29"/>
    <n v="20260129"/>
  </r>
  <r>
    <x v="19"/>
    <x v="23"/>
    <x v="1"/>
    <n v="103.05363800000001"/>
    <x v="30"/>
    <x v="30"/>
    <n v="20260129"/>
  </r>
  <r>
    <x v="19"/>
    <x v="23"/>
    <x v="1"/>
    <n v="0.16206400000000001"/>
    <x v="31"/>
    <x v="31"/>
    <n v="20260129"/>
  </r>
  <r>
    <x v="19"/>
    <x v="23"/>
    <x v="1"/>
    <n v="0.16206400000000001"/>
    <x v="32"/>
    <x v="32"/>
    <n v="20260129"/>
  </r>
  <r>
    <x v="19"/>
    <x v="23"/>
    <x v="1"/>
    <n v="0"/>
    <x v="33"/>
    <x v="33"/>
    <n v="20260129"/>
  </r>
  <r>
    <x v="19"/>
    <x v="23"/>
    <x v="1"/>
    <n v="0"/>
    <x v="34"/>
    <x v="34"/>
    <n v="20260129"/>
  </r>
  <r>
    <x v="19"/>
    <x v="23"/>
    <x v="1"/>
    <n v="103.512855"/>
    <x v="35"/>
    <x v="35"/>
    <n v="20260129"/>
  </r>
  <r>
    <x v="19"/>
    <x v="23"/>
    <x v="1"/>
    <n v="1576.1447900000001"/>
    <x v="36"/>
    <x v="36"/>
    <n v="20260129"/>
  </r>
  <r>
    <x v="19"/>
    <x v="23"/>
    <x v="1"/>
    <n v="879.22143200000005"/>
    <x v="37"/>
    <x v="37"/>
    <n v="20260129"/>
  </r>
  <r>
    <x v="19"/>
    <x v="23"/>
    <x v="1"/>
    <n v="1086.757368"/>
    <x v="38"/>
    <x v="38"/>
    <n v="20260129"/>
  </r>
  <r>
    <x v="19"/>
    <x v="23"/>
    <x v="1"/>
    <n v="0"/>
    <x v="39"/>
    <x v="39"/>
    <n v="20260129"/>
  </r>
  <r>
    <x v="19"/>
    <x v="23"/>
    <x v="1"/>
    <n v="0"/>
    <x v="40"/>
    <x v="40"/>
    <n v="20260129"/>
  </r>
  <r>
    <x v="19"/>
    <x v="23"/>
    <x v="1"/>
    <n v="2418.5287480000002"/>
    <x v="41"/>
    <x v="41"/>
    <n v="20260129"/>
  </r>
  <r>
    <x v="19"/>
    <x v="23"/>
    <x v="1"/>
    <n v="153.72276099999999"/>
    <x v="42"/>
    <x v="42"/>
    <n v="20260129"/>
  </r>
  <r>
    <x v="19"/>
    <x v="23"/>
    <x v="1"/>
    <n v="39872.064872000003"/>
    <x v="43"/>
    <x v="43"/>
    <n v="20260129"/>
  </r>
  <r>
    <x v="19"/>
    <x v="23"/>
    <x v="1"/>
    <m/>
    <x v="44"/>
    <x v="44"/>
    <n v="20260129"/>
  </r>
  <r>
    <x v="19"/>
    <x v="23"/>
    <x v="1"/>
    <n v="26802.781469000001"/>
    <x v="45"/>
    <x v="45"/>
    <n v="20260129"/>
  </r>
  <r>
    <x v="19"/>
    <x v="23"/>
    <x v="1"/>
    <n v="26372.407732"/>
    <x v="46"/>
    <x v="46"/>
    <n v="20260129"/>
  </r>
  <r>
    <x v="19"/>
    <x v="23"/>
    <x v="1"/>
    <n v="0"/>
    <x v="47"/>
    <x v="47"/>
    <n v="20260129"/>
  </r>
  <r>
    <x v="19"/>
    <x v="23"/>
    <x v="1"/>
    <n v="25378.434831999999"/>
    <x v="48"/>
    <x v="48"/>
    <n v="20260129"/>
  </r>
  <r>
    <x v="19"/>
    <x v="23"/>
    <x v="1"/>
    <n v="993.97289999999998"/>
    <x v="49"/>
    <x v="49"/>
    <n v="20260129"/>
  </r>
  <r>
    <x v="19"/>
    <x v="23"/>
    <x v="1"/>
    <n v="430.37374599999998"/>
    <x v="50"/>
    <x v="50"/>
    <n v="20260129"/>
  </r>
  <r>
    <x v="19"/>
    <x v="23"/>
    <x v="1"/>
    <n v="0"/>
    <x v="47"/>
    <x v="51"/>
    <n v="20260129"/>
  </r>
  <r>
    <x v="19"/>
    <x v="23"/>
    <x v="1"/>
    <n v="400.10882299999997"/>
    <x v="48"/>
    <x v="52"/>
    <n v="20260129"/>
  </r>
  <r>
    <x v="19"/>
    <x v="23"/>
    <x v="1"/>
    <n v="30.264923"/>
    <x v="49"/>
    <x v="53"/>
    <n v="20260129"/>
  </r>
  <r>
    <x v="19"/>
    <x v="23"/>
    <x v="1"/>
    <n v="78.000474999999994"/>
    <x v="51"/>
    <x v="54"/>
    <n v="20260129"/>
  </r>
  <r>
    <x v="19"/>
    <x v="23"/>
    <x v="1"/>
    <n v="78.000474999999994"/>
    <x v="52"/>
    <x v="55"/>
    <n v="20260129"/>
  </r>
  <r>
    <x v="19"/>
    <x v="23"/>
    <x v="1"/>
    <n v="0"/>
    <x v="47"/>
    <x v="56"/>
    <n v="20260129"/>
  </r>
  <r>
    <x v="19"/>
    <x v="23"/>
    <x v="1"/>
    <n v="57.047938000000002"/>
    <x v="48"/>
    <x v="57"/>
    <n v="20260129"/>
  </r>
  <r>
    <x v="19"/>
    <x v="23"/>
    <x v="1"/>
    <n v="20.952537"/>
    <x v="49"/>
    <x v="58"/>
    <n v="20260129"/>
  </r>
  <r>
    <x v="19"/>
    <x v="23"/>
    <x v="1"/>
    <n v="0"/>
    <x v="53"/>
    <x v="59"/>
    <n v="20260129"/>
  </r>
  <r>
    <x v="19"/>
    <x v="23"/>
    <x v="1"/>
    <n v="0"/>
    <x v="47"/>
    <x v="60"/>
    <n v="20260129"/>
  </r>
  <r>
    <x v="19"/>
    <x v="23"/>
    <x v="1"/>
    <n v="0"/>
    <x v="48"/>
    <x v="61"/>
    <n v="20260129"/>
  </r>
  <r>
    <x v="19"/>
    <x v="23"/>
    <x v="1"/>
    <n v="0"/>
    <x v="49"/>
    <x v="62"/>
    <n v="20260129"/>
  </r>
  <r>
    <x v="19"/>
    <x v="23"/>
    <x v="1"/>
    <n v="0"/>
    <x v="54"/>
    <x v="63"/>
    <n v="20260129"/>
  </r>
  <r>
    <x v="19"/>
    <x v="23"/>
    <x v="1"/>
    <n v="0"/>
    <x v="47"/>
    <x v="64"/>
    <n v="20260129"/>
  </r>
  <r>
    <x v="19"/>
    <x v="23"/>
    <x v="1"/>
    <n v="0"/>
    <x v="48"/>
    <x v="65"/>
    <n v="20260129"/>
  </r>
  <r>
    <x v="19"/>
    <x v="23"/>
    <x v="1"/>
    <n v="0"/>
    <x v="49"/>
    <x v="66"/>
    <n v="20260129"/>
  </r>
  <r>
    <x v="19"/>
    <x v="23"/>
    <x v="1"/>
    <m/>
    <x v="55"/>
    <x v="67"/>
    <n v="20260129"/>
  </r>
  <r>
    <x v="19"/>
    <x v="23"/>
    <x v="1"/>
    <n v="0"/>
    <x v="56"/>
    <x v="68"/>
    <n v="20260129"/>
  </r>
  <r>
    <x v="19"/>
    <x v="23"/>
    <x v="1"/>
    <n v="243.24587299999999"/>
    <x v="57"/>
    <x v="69"/>
    <n v="20260129"/>
  </r>
  <r>
    <x v="19"/>
    <x v="23"/>
    <x v="1"/>
    <n v="222.54608500000001"/>
    <x v="58"/>
    <x v="70"/>
    <n v="20260129"/>
  </r>
  <r>
    <x v="19"/>
    <x v="23"/>
    <x v="1"/>
    <n v="194.89595299999999"/>
    <x v="59"/>
    <x v="71"/>
    <n v="20260129"/>
  </r>
  <r>
    <x v="19"/>
    <x v="23"/>
    <x v="1"/>
    <n v="466.40214800000001"/>
    <x v="60"/>
    <x v="72"/>
    <n v="20260129"/>
  </r>
  <r>
    <x v="19"/>
    <x v="23"/>
    <x v="1"/>
    <n v="4.8864299999999998"/>
    <x v="19"/>
    <x v="73"/>
    <n v="20260129"/>
  </r>
  <r>
    <x v="19"/>
    <x v="23"/>
    <x v="1"/>
    <n v="6.994078"/>
    <x v="61"/>
    <x v="74"/>
    <n v="20260129"/>
  </r>
  <r>
    <x v="19"/>
    <x v="23"/>
    <x v="1"/>
    <n v="143.78716499999999"/>
    <x v="62"/>
    <x v="75"/>
    <n v="20260129"/>
  </r>
  <r>
    <x v="19"/>
    <x v="23"/>
    <x v="1"/>
    <n v="482.20068099999997"/>
    <x v="63"/>
    <x v="76"/>
    <n v="20260129"/>
  </r>
  <r>
    <x v="19"/>
    <x v="23"/>
    <x v="1"/>
    <n v="1029.9697080000001"/>
    <x v="64"/>
    <x v="77"/>
    <n v="20260129"/>
  </r>
  <r>
    <x v="19"/>
    <x v="23"/>
    <x v="1"/>
    <n v="959.07595300000003"/>
    <x v="65"/>
    <x v="78"/>
    <n v="20260129"/>
  </r>
  <r>
    <x v="19"/>
    <x v="23"/>
    <x v="1"/>
    <n v="49"/>
    <x v="66"/>
    <x v="79"/>
    <n v="20260129"/>
  </r>
  <r>
    <x v="19"/>
    <x v="23"/>
    <x v="1"/>
    <n v="0"/>
    <x v="67"/>
    <x v="80"/>
    <n v="20260129"/>
  </r>
  <r>
    <x v="19"/>
    <x v="23"/>
    <x v="1"/>
    <n v="49"/>
    <x v="68"/>
    <x v="81"/>
    <n v="20260129"/>
  </r>
  <r>
    <x v="19"/>
    <x v="23"/>
    <x v="1"/>
    <n v="494.68641100000002"/>
    <x v="69"/>
    <x v="82"/>
    <n v="20260129"/>
  </r>
  <r>
    <x v="19"/>
    <x v="23"/>
    <x v="1"/>
    <n v="31178.472438000001"/>
    <x v="70"/>
    <x v="83"/>
    <n v="20260129"/>
  </r>
  <r>
    <x v="19"/>
    <x v="23"/>
    <x v="1"/>
    <n v="8693.5924329999998"/>
    <x v="71"/>
    <x v="84"/>
    <n v="20260129"/>
  </r>
  <r>
    <x v="19"/>
    <x v="23"/>
    <x v="2"/>
    <m/>
    <x v="0"/>
    <x v="0"/>
    <n v="20260129"/>
  </r>
  <r>
    <x v="19"/>
    <x v="23"/>
    <x v="2"/>
    <m/>
    <x v="1"/>
    <x v="1"/>
    <n v="20260129"/>
  </r>
  <r>
    <x v="19"/>
    <x v="23"/>
    <x v="2"/>
    <m/>
    <x v="2"/>
    <x v="2"/>
    <n v="20260129"/>
  </r>
  <r>
    <x v="19"/>
    <x v="23"/>
    <x v="2"/>
    <n v="0"/>
    <x v="3"/>
    <x v="3"/>
    <n v="20260129"/>
  </r>
  <r>
    <x v="19"/>
    <x v="23"/>
    <x v="2"/>
    <n v="840.24855400000001"/>
    <x v="4"/>
    <x v="4"/>
    <n v="20260129"/>
  </r>
  <r>
    <x v="19"/>
    <x v="23"/>
    <x v="2"/>
    <n v="0"/>
    <x v="5"/>
    <x v="5"/>
    <n v="20260129"/>
  </r>
  <r>
    <x v="19"/>
    <x v="23"/>
    <x v="2"/>
    <n v="2.554087"/>
    <x v="6"/>
    <x v="6"/>
    <n v="20260129"/>
  </r>
  <r>
    <x v="19"/>
    <x v="23"/>
    <x v="2"/>
    <n v="9968.0243819999996"/>
    <x v="7"/>
    <x v="7"/>
    <n v="20260129"/>
  </r>
  <r>
    <x v="19"/>
    <x v="23"/>
    <x v="2"/>
    <n v="284.637496"/>
    <x v="8"/>
    <x v="8"/>
    <n v="20260129"/>
  </r>
  <r>
    <x v="19"/>
    <x v="23"/>
    <x v="2"/>
    <n v="2541.8039520000002"/>
    <x v="9"/>
    <x v="9"/>
    <n v="20260129"/>
  </r>
  <r>
    <x v="19"/>
    <x v="23"/>
    <x v="2"/>
    <n v="142.09076200000001"/>
    <x v="10"/>
    <x v="10"/>
    <n v="20260129"/>
  </r>
  <r>
    <x v="19"/>
    <x v="23"/>
    <x v="2"/>
    <n v="142.09076200000001"/>
    <x v="11"/>
    <x v="11"/>
    <n v="20260129"/>
  </r>
  <r>
    <x v="19"/>
    <x v="23"/>
    <x v="2"/>
    <n v="0"/>
    <x v="12"/>
    <x v="12"/>
    <n v="20260129"/>
  </r>
  <r>
    <x v="19"/>
    <x v="23"/>
    <x v="2"/>
    <n v="4232.6944789999998"/>
    <x v="13"/>
    <x v="13"/>
    <n v="20260129"/>
  </r>
  <r>
    <x v="19"/>
    <x v="23"/>
    <x v="2"/>
    <n v="1582.012093"/>
    <x v="14"/>
    <x v="14"/>
    <n v="20260129"/>
  </r>
  <r>
    <x v="19"/>
    <x v="23"/>
    <x v="2"/>
    <n v="2534.768736"/>
    <x v="15"/>
    <x v="15"/>
    <n v="20260129"/>
  </r>
  <r>
    <x v="19"/>
    <x v="23"/>
    <x v="2"/>
    <n v="0"/>
    <x v="16"/>
    <x v="16"/>
    <n v="20260129"/>
  </r>
  <r>
    <x v="19"/>
    <x v="23"/>
    <x v="2"/>
    <n v="115.913651"/>
    <x v="17"/>
    <x v="17"/>
    <n v="20260129"/>
  </r>
  <r>
    <x v="19"/>
    <x v="23"/>
    <x v="2"/>
    <n v="2635.98767"/>
    <x v="18"/>
    <x v="18"/>
    <n v="20260129"/>
  </r>
  <r>
    <x v="19"/>
    <x v="23"/>
    <x v="2"/>
    <n v="5.7503580000000003"/>
    <x v="19"/>
    <x v="19"/>
    <n v="20260129"/>
  </r>
  <r>
    <x v="19"/>
    <x v="23"/>
    <x v="2"/>
    <n v="53.064655000000002"/>
    <x v="20"/>
    <x v="20"/>
    <n v="20260129"/>
  </r>
  <r>
    <x v="19"/>
    <x v="23"/>
    <x v="2"/>
    <n v="71.995009999999994"/>
    <x v="21"/>
    <x v="21"/>
    <n v="20260129"/>
  </r>
  <r>
    <x v="19"/>
    <x v="23"/>
    <x v="2"/>
    <n v="341.52551099999999"/>
    <x v="22"/>
    <x v="22"/>
    <n v="20260129"/>
  </r>
  <r>
    <x v="19"/>
    <x v="23"/>
    <x v="2"/>
    <n v="3862.6252570000001"/>
    <x v="23"/>
    <x v="23"/>
    <n v="20260129"/>
  </r>
  <r>
    <x v="19"/>
    <x v="23"/>
    <x v="2"/>
    <n v="0"/>
    <x v="24"/>
    <x v="24"/>
    <n v="20260129"/>
  </r>
  <r>
    <x v="19"/>
    <x v="23"/>
    <x v="2"/>
    <n v="286.81190700000002"/>
    <x v="25"/>
    <x v="25"/>
    <n v="20260129"/>
  </r>
  <r>
    <x v="19"/>
    <x v="23"/>
    <x v="2"/>
    <n v="3575.8133499999999"/>
    <x v="26"/>
    <x v="26"/>
    <n v="20260129"/>
  </r>
  <r>
    <x v="19"/>
    <x v="23"/>
    <x v="2"/>
    <n v="7026.706295"/>
    <x v="27"/>
    <x v="27"/>
    <n v="20260129"/>
  </r>
  <r>
    <x v="19"/>
    <x v="23"/>
    <x v="2"/>
    <n v="7684.9830739999998"/>
    <x v="28"/>
    <x v="28"/>
    <n v="20260129"/>
  </r>
  <r>
    <x v="19"/>
    <x v="23"/>
    <x v="2"/>
    <n v="7617.8051370000003"/>
    <x v="29"/>
    <x v="29"/>
    <n v="20260129"/>
  </r>
  <r>
    <x v="19"/>
    <x v="23"/>
    <x v="2"/>
    <n v="67.177937999999997"/>
    <x v="30"/>
    <x v="30"/>
    <n v="20260129"/>
  </r>
  <r>
    <x v="19"/>
    <x v="23"/>
    <x v="2"/>
    <n v="-658.27677900000003"/>
    <x v="31"/>
    <x v="31"/>
    <n v="20260129"/>
  </r>
  <r>
    <x v="19"/>
    <x v="23"/>
    <x v="2"/>
    <n v="264.44297999999998"/>
    <x v="32"/>
    <x v="32"/>
    <n v="20260129"/>
  </r>
  <r>
    <x v="19"/>
    <x v="23"/>
    <x v="2"/>
    <n v="-922.71975999999995"/>
    <x v="33"/>
    <x v="33"/>
    <n v="20260129"/>
  </r>
  <r>
    <x v="19"/>
    <x v="23"/>
    <x v="2"/>
    <n v="0"/>
    <x v="34"/>
    <x v="34"/>
    <n v="20260129"/>
  </r>
  <r>
    <x v="19"/>
    <x v="23"/>
    <x v="2"/>
    <n v="2094.507799"/>
    <x v="35"/>
    <x v="35"/>
    <n v="20260129"/>
  </r>
  <r>
    <x v="19"/>
    <x v="23"/>
    <x v="2"/>
    <n v="167.62522799999999"/>
    <x v="36"/>
    <x v="36"/>
    <n v="20260129"/>
  </r>
  <r>
    <x v="19"/>
    <x v="23"/>
    <x v="2"/>
    <n v="770.63025500000003"/>
    <x v="37"/>
    <x v="37"/>
    <n v="20260129"/>
  </r>
  <r>
    <x v="19"/>
    <x v="23"/>
    <x v="2"/>
    <n v="424.58585099999999"/>
    <x v="38"/>
    <x v="38"/>
    <n v="20260129"/>
  </r>
  <r>
    <x v="19"/>
    <x v="23"/>
    <x v="2"/>
    <n v="0"/>
    <x v="39"/>
    <x v="39"/>
    <n v="20260129"/>
  </r>
  <r>
    <x v="19"/>
    <x v="23"/>
    <x v="2"/>
    <n v="0"/>
    <x v="40"/>
    <x v="40"/>
    <n v="20260129"/>
  </r>
  <r>
    <x v="19"/>
    <x v="23"/>
    <x v="2"/>
    <n v="340.08316400000001"/>
    <x v="41"/>
    <x v="41"/>
    <n v="20260129"/>
  </r>
  <r>
    <x v="19"/>
    <x v="23"/>
    <x v="2"/>
    <n v="13.414675000000001"/>
    <x v="42"/>
    <x v="42"/>
    <n v="20260129"/>
  </r>
  <r>
    <x v="19"/>
    <x v="23"/>
    <x v="2"/>
    <n v="25852.531059000001"/>
    <x v="43"/>
    <x v="43"/>
    <n v="20260129"/>
  </r>
  <r>
    <x v="19"/>
    <x v="23"/>
    <x v="2"/>
    <m/>
    <x v="44"/>
    <x v="44"/>
    <n v="20260129"/>
  </r>
  <r>
    <x v="19"/>
    <x v="23"/>
    <x v="2"/>
    <n v="13041.506117999999"/>
    <x v="45"/>
    <x v="45"/>
    <n v="20260129"/>
  </r>
  <r>
    <x v="19"/>
    <x v="23"/>
    <x v="2"/>
    <n v="12754.248997000001"/>
    <x v="46"/>
    <x v="46"/>
    <n v="20260129"/>
  </r>
  <r>
    <x v="19"/>
    <x v="23"/>
    <x v="2"/>
    <n v="0"/>
    <x v="47"/>
    <x v="47"/>
    <n v="20260129"/>
  </r>
  <r>
    <x v="19"/>
    <x v="23"/>
    <x v="2"/>
    <n v="12403.772346"/>
    <x v="48"/>
    <x v="48"/>
    <n v="20260129"/>
  </r>
  <r>
    <x v="19"/>
    <x v="23"/>
    <x v="2"/>
    <n v="350.476651"/>
    <x v="49"/>
    <x v="49"/>
    <n v="20260129"/>
  </r>
  <r>
    <x v="19"/>
    <x v="23"/>
    <x v="2"/>
    <n v="287.25712099999998"/>
    <x v="50"/>
    <x v="50"/>
    <n v="20260129"/>
  </r>
  <r>
    <x v="19"/>
    <x v="23"/>
    <x v="2"/>
    <n v="0"/>
    <x v="47"/>
    <x v="51"/>
    <n v="20260129"/>
  </r>
  <r>
    <x v="19"/>
    <x v="23"/>
    <x v="2"/>
    <n v="272.75754999999998"/>
    <x v="48"/>
    <x v="52"/>
    <n v="20260129"/>
  </r>
  <r>
    <x v="19"/>
    <x v="23"/>
    <x v="2"/>
    <n v="14.499571"/>
    <x v="49"/>
    <x v="53"/>
    <n v="20260129"/>
  </r>
  <r>
    <x v="19"/>
    <x v="23"/>
    <x v="2"/>
    <n v="-78.149968999999999"/>
    <x v="51"/>
    <x v="54"/>
    <n v="20260129"/>
  </r>
  <r>
    <x v="19"/>
    <x v="23"/>
    <x v="2"/>
    <n v="365.24358699999999"/>
    <x v="52"/>
    <x v="55"/>
    <n v="20260129"/>
  </r>
  <r>
    <x v="19"/>
    <x v="23"/>
    <x v="2"/>
    <n v="0"/>
    <x v="47"/>
    <x v="56"/>
    <n v="20260129"/>
  </r>
  <r>
    <x v="19"/>
    <x v="23"/>
    <x v="2"/>
    <n v="335.77297600000003"/>
    <x v="48"/>
    <x v="57"/>
    <n v="20260129"/>
  </r>
  <r>
    <x v="19"/>
    <x v="23"/>
    <x v="2"/>
    <n v="29.470611000000002"/>
    <x v="49"/>
    <x v="58"/>
    <n v="20260129"/>
  </r>
  <r>
    <x v="19"/>
    <x v="23"/>
    <x v="2"/>
    <n v="-443.39355599999999"/>
    <x v="53"/>
    <x v="59"/>
    <n v="20260129"/>
  </r>
  <r>
    <x v="19"/>
    <x v="23"/>
    <x v="2"/>
    <n v="0"/>
    <x v="47"/>
    <x v="60"/>
    <n v="20260129"/>
  </r>
  <r>
    <x v="19"/>
    <x v="23"/>
    <x v="2"/>
    <n v="-555.95658100000003"/>
    <x v="48"/>
    <x v="61"/>
    <n v="20260129"/>
  </r>
  <r>
    <x v="19"/>
    <x v="23"/>
    <x v="2"/>
    <n v="112.563025"/>
    <x v="49"/>
    <x v="62"/>
    <n v="20260129"/>
  </r>
  <r>
    <x v="19"/>
    <x v="23"/>
    <x v="2"/>
    <n v="378.8485"/>
    <x v="54"/>
    <x v="63"/>
    <n v="20260129"/>
  </r>
  <r>
    <x v="19"/>
    <x v="23"/>
    <x v="2"/>
    <n v="0"/>
    <x v="47"/>
    <x v="64"/>
    <n v="20260129"/>
  </r>
  <r>
    <x v="19"/>
    <x v="23"/>
    <x v="2"/>
    <n v="375.70529599999998"/>
    <x v="48"/>
    <x v="65"/>
    <n v="20260129"/>
  </r>
  <r>
    <x v="19"/>
    <x v="23"/>
    <x v="2"/>
    <n v="3.1432039999999999"/>
    <x v="49"/>
    <x v="66"/>
    <n v="20260129"/>
  </r>
  <r>
    <x v="19"/>
    <x v="23"/>
    <x v="2"/>
    <m/>
    <x v="55"/>
    <x v="67"/>
    <n v="20260129"/>
  </r>
  <r>
    <x v="19"/>
    <x v="23"/>
    <x v="2"/>
    <n v="0"/>
    <x v="56"/>
    <x v="68"/>
    <n v="20260129"/>
  </r>
  <r>
    <x v="19"/>
    <x v="23"/>
    <x v="2"/>
    <n v="80.590466000000006"/>
    <x v="57"/>
    <x v="69"/>
    <n v="20260129"/>
  </r>
  <r>
    <x v="19"/>
    <x v="23"/>
    <x v="2"/>
    <n v="166.04273900000001"/>
    <x v="58"/>
    <x v="70"/>
    <n v="20260129"/>
  </r>
  <r>
    <x v="19"/>
    <x v="23"/>
    <x v="2"/>
    <n v="1184.6538210000001"/>
    <x v="59"/>
    <x v="71"/>
    <n v="20260129"/>
  </r>
  <r>
    <x v="19"/>
    <x v="23"/>
    <x v="2"/>
    <n v="2378.7588489999998"/>
    <x v="60"/>
    <x v="72"/>
    <n v="20260129"/>
  </r>
  <r>
    <x v="19"/>
    <x v="23"/>
    <x v="2"/>
    <n v="3.5401479999999999"/>
    <x v="19"/>
    <x v="73"/>
    <n v="20260129"/>
  </r>
  <r>
    <x v="19"/>
    <x v="23"/>
    <x v="2"/>
    <n v="2.036565"/>
    <x v="61"/>
    <x v="74"/>
    <n v="20260129"/>
  </r>
  <r>
    <x v="19"/>
    <x v="23"/>
    <x v="2"/>
    <n v="0"/>
    <x v="62"/>
    <x v="75"/>
    <n v="20260129"/>
  </r>
  <r>
    <x v="19"/>
    <x v="23"/>
    <x v="2"/>
    <n v="460.71615600000001"/>
    <x v="63"/>
    <x v="76"/>
    <n v="20260129"/>
  </r>
  <r>
    <x v="19"/>
    <x v="23"/>
    <x v="2"/>
    <n v="790.57642599999997"/>
    <x v="64"/>
    <x v="77"/>
    <n v="20260129"/>
  </r>
  <r>
    <x v="19"/>
    <x v="23"/>
    <x v="2"/>
    <n v="443.33580499999999"/>
    <x v="65"/>
    <x v="78"/>
    <n v="20260129"/>
  </r>
  <r>
    <x v="19"/>
    <x v="23"/>
    <x v="2"/>
    <n v="35.964210000000001"/>
    <x v="66"/>
    <x v="79"/>
    <n v="20260129"/>
  </r>
  <r>
    <x v="19"/>
    <x v="23"/>
    <x v="2"/>
    <n v="0"/>
    <x v="67"/>
    <x v="80"/>
    <n v="20260129"/>
  </r>
  <r>
    <x v="19"/>
    <x v="23"/>
    <x v="2"/>
    <n v="35.964210000000001"/>
    <x v="68"/>
    <x v="81"/>
    <n v="20260129"/>
  </r>
  <r>
    <x v="19"/>
    <x v="23"/>
    <x v="2"/>
    <n v="91.825950000000006"/>
    <x v="69"/>
    <x v="82"/>
    <n v="20260129"/>
  </r>
  <r>
    <x v="19"/>
    <x v="23"/>
    <x v="2"/>
    <n v="18980.245782999998"/>
    <x v="70"/>
    <x v="83"/>
    <n v="20260129"/>
  </r>
  <r>
    <x v="19"/>
    <x v="23"/>
    <x v="2"/>
    <n v="6872.2862299999997"/>
    <x v="71"/>
    <x v="84"/>
    <n v="20260129"/>
  </r>
  <r>
    <x v="19"/>
    <x v="24"/>
    <x v="0"/>
    <m/>
    <x v="0"/>
    <x v="0"/>
    <n v="20260129"/>
  </r>
  <r>
    <x v="19"/>
    <x v="24"/>
    <x v="0"/>
    <m/>
    <x v="1"/>
    <x v="1"/>
    <n v="20260129"/>
  </r>
  <r>
    <x v="19"/>
    <x v="24"/>
    <x v="0"/>
    <m/>
    <x v="2"/>
    <x v="2"/>
    <n v="20260129"/>
  </r>
  <r>
    <x v="19"/>
    <x v="24"/>
    <x v="0"/>
    <n v="0"/>
    <x v="3"/>
    <x v="3"/>
    <n v="20260129"/>
  </r>
  <r>
    <x v="19"/>
    <x v="24"/>
    <x v="0"/>
    <n v="1.1935629999999999"/>
    <x v="4"/>
    <x v="4"/>
    <n v="20260129"/>
  </r>
  <r>
    <x v="19"/>
    <x v="24"/>
    <x v="0"/>
    <n v="0"/>
    <x v="5"/>
    <x v="5"/>
    <n v="20260129"/>
  </r>
  <r>
    <x v="19"/>
    <x v="24"/>
    <x v="0"/>
    <n v="46.679465999999998"/>
    <x v="6"/>
    <x v="6"/>
    <n v="20260129"/>
  </r>
  <r>
    <x v="19"/>
    <x v="24"/>
    <x v="0"/>
    <n v="25118.371244000002"/>
    <x v="7"/>
    <x v="7"/>
    <n v="20260129"/>
  </r>
  <r>
    <x v="19"/>
    <x v="24"/>
    <x v="0"/>
    <n v="40.625749999999996"/>
    <x v="8"/>
    <x v="8"/>
    <n v="20260129"/>
  </r>
  <r>
    <x v="19"/>
    <x v="24"/>
    <x v="0"/>
    <n v="847.396614"/>
    <x v="9"/>
    <x v="9"/>
    <n v="20260129"/>
  </r>
  <r>
    <x v="19"/>
    <x v="24"/>
    <x v="0"/>
    <n v="559.60715400000004"/>
    <x v="10"/>
    <x v="10"/>
    <n v="20260129"/>
  </r>
  <r>
    <x v="19"/>
    <x v="24"/>
    <x v="0"/>
    <n v="492.12587600000001"/>
    <x v="11"/>
    <x v="11"/>
    <n v="20260129"/>
  </r>
  <r>
    <x v="19"/>
    <x v="24"/>
    <x v="0"/>
    <n v="67.481278000000003"/>
    <x v="12"/>
    <x v="12"/>
    <n v="20260129"/>
  </r>
  <r>
    <x v="19"/>
    <x v="24"/>
    <x v="0"/>
    <n v="17399.845843999999"/>
    <x v="13"/>
    <x v="13"/>
    <n v="20260129"/>
  </r>
  <r>
    <x v="19"/>
    <x v="24"/>
    <x v="0"/>
    <n v="6889.0527990000001"/>
    <x v="14"/>
    <x v="14"/>
    <n v="20260129"/>
  </r>
  <r>
    <x v="19"/>
    <x v="24"/>
    <x v="0"/>
    <n v="10132.078702000001"/>
    <x v="15"/>
    <x v="15"/>
    <n v="20260129"/>
  </r>
  <r>
    <x v="19"/>
    <x v="24"/>
    <x v="0"/>
    <n v="378.71434299999999"/>
    <x v="16"/>
    <x v="16"/>
    <n v="20260129"/>
  </r>
  <r>
    <x v="19"/>
    <x v="24"/>
    <x v="0"/>
    <n v="0"/>
    <x v="17"/>
    <x v="17"/>
    <n v="20260129"/>
  </r>
  <r>
    <x v="19"/>
    <x v="24"/>
    <x v="0"/>
    <n v="5642.4051470000004"/>
    <x v="18"/>
    <x v="18"/>
    <n v="20260129"/>
  </r>
  <r>
    <x v="19"/>
    <x v="24"/>
    <x v="0"/>
    <n v="297.79706599999997"/>
    <x v="19"/>
    <x v="19"/>
    <n v="20260129"/>
  </r>
  <r>
    <x v="19"/>
    <x v="24"/>
    <x v="0"/>
    <n v="309.93803800000001"/>
    <x v="20"/>
    <x v="20"/>
    <n v="20260129"/>
  </r>
  <r>
    <x v="19"/>
    <x v="24"/>
    <x v="0"/>
    <n v="20.755631999999999"/>
    <x v="21"/>
    <x v="21"/>
    <n v="20260129"/>
  </r>
  <r>
    <x v="19"/>
    <x v="24"/>
    <x v="0"/>
    <n v="157967.53826999999"/>
    <x v="22"/>
    <x v="22"/>
    <n v="20260129"/>
  </r>
  <r>
    <x v="19"/>
    <x v="24"/>
    <x v="0"/>
    <n v="343.46485100000001"/>
    <x v="23"/>
    <x v="23"/>
    <n v="20260129"/>
  </r>
  <r>
    <x v="19"/>
    <x v="24"/>
    <x v="0"/>
    <n v="87.647321000000005"/>
    <x v="24"/>
    <x v="24"/>
    <n v="20260129"/>
  </r>
  <r>
    <x v="19"/>
    <x v="24"/>
    <x v="0"/>
    <n v="12"/>
    <x v="25"/>
    <x v="25"/>
    <n v="20260129"/>
  </r>
  <r>
    <x v="19"/>
    <x v="24"/>
    <x v="0"/>
    <n v="243.81753"/>
    <x v="26"/>
    <x v="26"/>
    <n v="20260129"/>
  </r>
  <r>
    <x v="19"/>
    <x v="24"/>
    <x v="0"/>
    <n v="33748.066337999997"/>
    <x v="27"/>
    <x v="27"/>
    <n v="20260129"/>
  </r>
  <r>
    <x v="19"/>
    <x v="24"/>
    <x v="0"/>
    <n v="0"/>
    <x v="28"/>
    <x v="28"/>
    <n v="20260129"/>
  </r>
  <r>
    <x v="19"/>
    <x v="24"/>
    <x v="0"/>
    <n v="0"/>
    <x v="29"/>
    <x v="29"/>
    <n v="20260129"/>
  </r>
  <r>
    <x v="19"/>
    <x v="24"/>
    <x v="0"/>
    <n v="0"/>
    <x v="30"/>
    <x v="30"/>
    <n v="20260129"/>
  </r>
  <r>
    <x v="19"/>
    <x v="24"/>
    <x v="0"/>
    <n v="33501.008134000003"/>
    <x v="31"/>
    <x v="31"/>
    <n v="20260129"/>
  </r>
  <r>
    <x v="19"/>
    <x v="24"/>
    <x v="0"/>
    <n v="0"/>
    <x v="32"/>
    <x v="32"/>
    <n v="20260129"/>
  </r>
  <r>
    <x v="19"/>
    <x v="24"/>
    <x v="0"/>
    <n v="33501.008134000003"/>
    <x v="33"/>
    <x v="33"/>
    <n v="20260129"/>
  </r>
  <r>
    <x v="19"/>
    <x v="24"/>
    <x v="0"/>
    <n v="247.05820299999999"/>
    <x v="34"/>
    <x v="34"/>
    <n v="20260129"/>
  </r>
  <r>
    <x v="19"/>
    <x v="24"/>
    <x v="0"/>
    <n v="22.947762999999998"/>
    <x v="35"/>
    <x v="35"/>
    <n v="20260129"/>
  </r>
  <r>
    <x v="19"/>
    <x v="24"/>
    <x v="0"/>
    <n v="183.21124900000001"/>
    <x v="36"/>
    <x v="36"/>
    <n v="20260129"/>
  </r>
  <r>
    <x v="19"/>
    <x v="24"/>
    <x v="0"/>
    <n v="149.851755"/>
    <x v="37"/>
    <x v="37"/>
    <n v="20260129"/>
  </r>
  <r>
    <x v="19"/>
    <x v="24"/>
    <x v="0"/>
    <n v="1296.0678339999999"/>
    <x v="38"/>
    <x v="38"/>
    <n v="20260129"/>
  </r>
  <r>
    <x v="19"/>
    <x v="24"/>
    <x v="0"/>
    <n v="0"/>
    <x v="39"/>
    <x v="39"/>
    <n v="20260129"/>
  </r>
  <r>
    <x v="19"/>
    <x v="24"/>
    <x v="0"/>
    <n v="0"/>
    <x v="40"/>
    <x v="40"/>
    <n v="20260129"/>
  </r>
  <r>
    <x v="19"/>
    <x v="24"/>
    <x v="0"/>
    <n v="2248.655604"/>
    <x v="41"/>
    <x v="41"/>
    <n v="20260129"/>
  </r>
  <r>
    <x v="19"/>
    <x v="24"/>
    <x v="0"/>
    <n v="65.121348999999995"/>
    <x v="42"/>
    <x v="42"/>
    <n v="20260129"/>
  </r>
  <r>
    <x v="19"/>
    <x v="24"/>
    <x v="0"/>
    <n v="221191.16928500001"/>
    <x v="43"/>
    <x v="43"/>
    <n v="20260129"/>
  </r>
  <r>
    <x v="19"/>
    <x v="24"/>
    <x v="0"/>
    <m/>
    <x v="44"/>
    <x v="44"/>
    <n v="20260129"/>
  </r>
  <r>
    <x v="19"/>
    <x v="24"/>
    <x v="0"/>
    <n v="0"/>
    <x v="45"/>
    <x v="45"/>
    <n v="20260129"/>
  </r>
  <r>
    <x v="19"/>
    <x v="24"/>
    <x v="0"/>
    <n v="0"/>
    <x v="46"/>
    <x v="46"/>
    <n v="20260129"/>
  </r>
  <r>
    <x v="19"/>
    <x v="24"/>
    <x v="0"/>
    <n v="0"/>
    <x v="47"/>
    <x v="47"/>
    <n v="20260129"/>
  </r>
  <r>
    <x v="19"/>
    <x v="24"/>
    <x v="0"/>
    <n v="0"/>
    <x v="48"/>
    <x v="48"/>
    <n v="20260129"/>
  </r>
  <r>
    <x v="19"/>
    <x v="24"/>
    <x v="0"/>
    <n v="0"/>
    <x v="49"/>
    <x v="49"/>
    <n v="20260129"/>
  </r>
  <r>
    <x v="19"/>
    <x v="24"/>
    <x v="0"/>
    <n v="0"/>
    <x v="50"/>
    <x v="50"/>
    <n v="20260129"/>
  </r>
  <r>
    <x v="19"/>
    <x v="24"/>
    <x v="0"/>
    <n v="0"/>
    <x v="47"/>
    <x v="51"/>
    <n v="20260129"/>
  </r>
  <r>
    <x v="19"/>
    <x v="24"/>
    <x v="0"/>
    <n v="0"/>
    <x v="48"/>
    <x v="52"/>
    <n v="20260129"/>
  </r>
  <r>
    <x v="19"/>
    <x v="24"/>
    <x v="0"/>
    <n v="0"/>
    <x v="49"/>
    <x v="53"/>
    <n v="20260129"/>
  </r>
  <r>
    <x v="19"/>
    <x v="24"/>
    <x v="0"/>
    <n v="51783.216745999998"/>
    <x v="51"/>
    <x v="54"/>
    <n v="20260129"/>
  </r>
  <r>
    <x v="19"/>
    <x v="24"/>
    <x v="0"/>
    <n v="0"/>
    <x v="52"/>
    <x v="55"/>
    <n v="20260129"/>
  </r>
  <r>
    <x v="19"/>
    <x v="24"/>
    <x v="0"/>
    <n v="0"/>
    <x v="47"/>
    <x v="56"/>
    <n v="20260129"/>
  </r>
  <r>
    <x v="19"/>
    <x v="24"/>
    <x v="0"/>
    <n v="0"/>
    <x v="48"/>
    <x v="57"/>
    <n v="20260129"/>
  </r>
  <r>
    <x v="19"/>
    <x v="24"/>
    <x v="0"/>
    <n v="0"/>
    <x v="49"/>
    <x v="58"/>
    <n v="20260129"/>
  </r>
  <r>
    <x v="19"/>
    <x v="24"/>
    <x v="0"/>
    <n v="51783.216745999998"/>
    <x v="53"/>
    <x v="59"/>
    <n v="20260129"/>
  </r>
  <r>
    <x v="19"/>
    <x v="24"/>
    <x v="0"/>
    <n v="0"/>
    <x v="47"/>
    <x v="60"/>
    <n v="20260129"/>
  </r>
  <r>
    <x v="19"/>
    <x v="24"/>
    <x v="0"/>
    <n v="51196.299219"/>
    <x v="48"/>
    <x v="61"/>
    <n v="20260129"/>
  </r>
  <r>
    <x v="19"/>
    <x v="24"/>
    <x v="0"/>
    <n v="586.91752699999995"/>
    <x v="49"/>
    <x v="62"/>
    <n v="20260129"/>
  </r>
  <r>
    <x v="19"/>
    <x v="24"/>
    <x v="0"/>
    <n v="156182.448508"/>
    <x v="54"/>
    <x v="63"/>
    <n v="20260129"/>
  </r>
  <r>
    <x v="19"/>
    <x v="24"/>
    <x v="0"/>
    <n v="0"/>
    <x v="47"/>
    <x v="64"/>
    <n v="20260129"/>
  </r>
  <r>
    <x v="19"/>
    <x v="24"/>
    <x v="0"/>
    <n v="155260.853554"/>
    <x v="48"/>
    <x v="65"/>
    <n v="20260129"/>
  </r>
  <r>
    <x v="19"/>
    <x v="24"/>
    <x v="0"/>
    <n v="921.59495400000003"/>
    <x v="49"/>
    <x v="66"/>
    <n v="20260129"/>
  </r>
  <r>
    <x v="19"/>
    <x v="24"/>
    <x v="0"/>
    <m/>
    <x v="55"/>
    <x v="67"/>
    <n v="20260129"/>
  </r>
  <r>
    <x v="19"/>
    <x v="24"/>
    <x v="0"/>
    <n v="0.52142900000000003"/>
    <x v="56"/>
    <x v="68"/>
    <n v="20260129"/>
  </r>
  <r>
    <x v="19"/>
    <x v="24"/>
    <x v="0"/>
    <n v="233.478184"/>
    <x v="57"/>
    <x v="69"/>
    <n v="20260129"/>
  </r>
  <r>
    <x v="19"/>
    <x v="24"/>
    <x v="0"/>
    <n v="6.8948939999999999"/>
    <x v="58"/>
    <x v="70"/>
    <n v="20260129"/>
  </r>
  <r>
    <x v="19"/>
    <x v="24"/>
    <x v="0"/>
    <n v="1966.2168710000001"/>
    <x v="59"/>
    <x v="71"/>
    <n v="20260129"/>
  </r>
  <r>
    <x v="19"/>
    <x v="24"/>
    <x v="0"/>
    <n v="834.71134300000006"/>
    <x v="60"/>
    <x v="72"/>
    <n v="20260129"/>
  </r>
  <r>
    <x v="19"/>
    <x v="24"/>
    <x v="0"/>
    <n v="243.525058"/>
    <x v="19"/>
    <x v="73"/>
    <n v="20260129"/>
  </r>
  <r>
    <x v="19"/>
    <x v="24"/>
    <x v="0"/>
    <n v="499.42807900000003"/>
    <x v="61"/>
    <x v="74"/>
    <n v="20260129"/>
  </r>
  <r>
    <x v="19"/>
    <x v="24"/>
    <x v="0"/>
    <n v="151.79600500000001"/>
    <x v="62"/>
    <x v="75"/>
    <n v="20260129"/>
  </r>
  <r>
    <x v="19"/>
    <x v="24"/>
    <x v="0"/>
    <n v="1241.4639239999999"/>
    <x v="63"/>
    <x v="76"/>
    <n v="20260129"/>
  </r>
  <r>
    <x v="19"/>
    <x v="24"/>
    <x v="0"/>
    <n v="62.390362000000003"/>
    <x v="64"/>
    <x v="77"/>
    <n v="20260129"/>
  </r>
  <r>
    <x v="19"/>
    <x v="24"/>
    <x v="0"/>
    <n v="1257.8153970000001"/>
    <x v="65"/>
    <x v="78"/>
    <n v="20260129"/>
  </r>
  <r>
    <x v="19"/>
    <x v="24"/>
    <x v="0"/>
    <n v="851.099603"/>
    <x v="66"/>
    <x v="79"/>
    <n v="20260129"/>
  </r>
  <r>
    <x v="19"/>
    <x v="24"/>
    <x v="0"/>
    <n v="0"/>
    <x v="67"/>
    <x v="80"/>
    <n v="20260129"/>
  </r>
  <r>
    <x v="19"/>
    <x v="24"/>
    <x v="0"/>
    <n v="851.099603"/>
    <x v="68"/>
    <x v="81"/>
    <n v="20260129"/>
  </r>
  <r>
    <x v="19"/>
    <x v="24"/>
    <x v="0"/>
    <n v="106.542715"/>
    <x v="69"/>
    <x v="82"/>
    <n v="20260129"/>
  </r>
  <r>
    <x v="19"/>
    <x v="24"/>
    <x v="0"/>
    <n v="215421.549119"/>
    <x v="70"/>
    <x v="83"/>
    <n v="20260129"/>
  </r>
  <r>
    <x v="19"/>
    <x v="24"/>
    <x v="0"/>
    <n v="5769.6201659999997"/>
    <x v="71"/>
    <x v="84"/>
    <n v="20260129"/>
  </r>
  <r>
    <x v="19"/>
    <x v="24"/>
    <x v="1"/>
    <m/>
    <x v="0"/>
    <x v="0"/>
    <n v="20260129"/>
  </r>
  <r>
    <x v="19"/>
    <x v="24"/>
    <x v="1"/>
    <m/>
    <x v="1"/>
    <x v="1"/>
    <n v="20260129"/>
  </r>
  <r>
    <x v="19"/>
    <x v="24"/>
    <x v="1"/>
    <m/>
    <x v="2"/>
    <x v="2"/>
    <n v="20260129"/>
  </r>
  <r>
    <x v="19"/>
    <x v="24"/>
    <x v="1"/>
    <n v="0"/>
    <x v="3"/>
    <x v="3"/>
    <n v="20260129"/>
  </r>
  <r>
    <x v="19"/>
    <x v="24"/>
    <x v="1"/>
    <n v="319.31032800000003"/>
    <x v="4"/>
    <x v="4"/>
    <n v="20260129"/>
  </r>
  <r>
    <x v="19"/>
    <x v="24"/>
    <x v="1"/>
    <n v="23.708044000000001"/>
    <x v="5"/>
    <x v="5"/>
    <n v="20260129"/>
  </r>
  <r>
    <x v="19"/>
    <x v="24"/>
    <x v="1"/>
    <n v="277.67494399999998"/>
    <x v="6"/>
    <x v="6"/>
    <n v="20260129"/>
  </r>
  <r>
    <x v="19"/>
    <x v="24"/>
    <x v="1"/>
    <n v="21543.253251999999"/>
    <x v="7"/>
    <x v="7"/>
    <n v="20260129"/>
  </r>
  <r>
    <x v="19"/>
    <x v="24"/>
    <x v="1"/>
    <n v="39.330983000000003"/>
    <x v="8"/>
    <x v="8"/>
    <n v="20260129"/>
  </r>
  <r>
    <x v="19"/>
    <x v="24"/>
    <x v="1"/>
    <n v="1283.3578680000001"/>
    <x v="9"/>
    <x v="9"/>
    <n v="20260129"/>
  </r>
  <r>
    <x v="19"/>
    <x v="24"/>
    <x v="1"/>
    <n v="234.873154"/>
    <x v="10"/>
    <x v="10"/>
    <n v="20260129"/>
  </r>
  <r>
    <x v="19"/>
    <x v="24"/>
    <x v="1"/>
    <n v="218.88530600000001"/>
    <x v="11"/>
    <x v="11"/>
    <n v="20260129"/>
  </r>
  <r>
    <x v="19"/>
    <x v="24"/>
    <x v="1"/>
    <n v="15.987848"/>
    <x v="12"/>
    <x v="12"/>
    <n v="20260129"/>
  </r>
  <r>
    <x v="19"/>
    <x v="24"/>
    <x v="1"/>
    <n v="18890.749112000001"/>
    <x v="13"/>
    <x v="13"/>
    <n v="20260129"/>
  </r>
  <r>
    <x v="19"/>
    <x v="24"/>
    <x v="1"/>
    <n v="6654.4695240000001"/>
    <x v="14"/>
    <x v="14"/>
    <n v="20260129"/>
  </r>
  <r>
    <x v="19"/>
    <x v="24"/>
    <x v="1"/>
    <n v="11828.180783"/>
    <x v="15"/>
    <x v="15"/>
    <n v="20260129"/>
  </r>
  <r>
    <x v="19"/>
    <x v="24"/>
    <x v="1"/>
    <n v="66.213916999999995"/>
    <x v="16"/>
    <x v="16"/>
    <n v="20260129"/>
  </r>
  <r>
    <x v="19"/>
    <x v="24"/>
    <x v="1"/>
    <n v="341.88488899999999"/>
    <x v="17"/>
    <x v="17"/>
    <n v="20260129"/>
  </r>
  <r>
    <x v="19"/>
    <x v="24"/>
    <x v="1"/>
    <n v="947.13191099999995"/>
    <x v="18"/>
    <x v="18"/>
    <n v="20260129"/>
  </r>
  <r>
    <x v="19"/>
    <x v="24"/>
    <x v="1"/>
    <n v="5.2072969999999996"/>
    <x v="19"/>
    <x v="19"/>
    <n v="20260129"/>
  </r>
  <r>
    <x v="19"/>
    <x v="24"/>
    <x v="1"/>
    <n v="142.60292799999999"/>
    <x v="20"/>
    <x v="20"/>
    <n v="20260129"/>
  </r>
  <r>
    <x v="19"/>
    <x v="24"/>
    <x v="1"/>
    <n v="0"/>
    <x v="21"/>
    <x v="21"/>
    <n v="20260129"/>
  </r>
  <r>
    <x v="19"/>
    <x v="24"/>
    <x v="1"/>
    <n v="0"/>
    <x v="22"/>
    <x v="22"/>
    <n v="20260129"/>
  </r>
  <r>
    <x v="19"/>
    <x v="24"/>
    <x v="1"/>
    <n v="262.71788099999998"/>
    <x v="23"/>
    <x v="23"/>
    <n v="20260129"/>
  </r>
  <r>
    <x v="19"/>
    <x v="24"/>
    <x v="1"/>
    <n v="0"/>
    <x v="24"/>
    <x v="24"/>
    <n v="20260129"/>
  </r>
  <r>
    <x v="19"/>
    <x v="24"/>
    <x v="1"/>
    <n v="12.263413"/>
    <x v="25"/>
    <x v="25"/>
    <n v="20260129"/>
  </r>
  <r>
    <x v="19"/>
    <x v="24"/>
    <x v="1"/>
    <n v="250.45446799999999"/>
    <x v="26"/>
    <x v="26"/>
    <n v="20260129"/>
  </r>
  <r>
    <x v="19"/>
    <x v="24"/>
    <x v="1"/>
    <n v="11692.063195999999"/>
    <x v="27"/>
    <x v="27"/>
    <n v="20260129"/>
  </r>
  <r>
    <x v="19"/>
    <x v="24"/>
    <x v="1"/>
    <n v="11691.720359000001"/>
    <x v="28"/>
    <x v="28"/>
    <n v="20260129"/>
  </r>
  <r>
    <x v="19"/>
    <x v="24"/>
    <x v="1"/>
    <n v="11593.300166999999"/>
    <x v="29"/>
    <x v="29"/>
    <n v="20260129"/>
  </r>
  <r>
    <x v="19"/>
    <x v="24"/>
    <x v="1"/>
    <n v="98.420195000000007"/>
    <x v="30"/>
    <x v="30"/>
    <n v="20260129"/>
  </r>
  <r>
    <x v="19"/>
    <x v="24"/>
    <x v="1"/>
    <n v="0.34283400000000003"/>
    <x v="31"/>
    <x v="31"/>
    <n v="20260129"/>
  </r>
  <r>
    <x v="19"/>
    <x v="24"/>
    <x v="1"/>
    <n v="0.34283400000000003"/>
    <x v="32"/>
    <x v="32"/>
    <n v="20260129"/>
  </r>
  <r>
    <x v="19"/>
    <x v="24"/>
    <x v="1"/>
    <n v="0"/>
    <x v="33"/>
    <x v="33"/>
    <n v="20260129"/>
  </r>
  <r>
    <x v="19"/>
    <x v="24"/>
    <x v="1"/>
    <n v="0"/>
    <x v="34"/>
    <x v="34"/>
    <n v="20260129"/>
  </r>
  <r>
    <x v="19"/>
    <x v="24"/>
    <x v="1"/>
    <n v="88.433306000000002"/>
    <x v="35"/>
    <x v="35"/>
    <n v="20260129"/>
  </r>
  <r>
    <x v="19"/>
    <x v="24"/>
    <x v="1"/>
    <n v="1573.411087"/>
    <x v="36"/>
    <x v="36"/>
    <n v="20260129"/>
  </r>
  <r>
    <x v="19"/>
    <x v="24"/>
    <x v="1"/>
    <n v="890.56104000000005"/>
    <x v="37"/>
    <x v="37"/>
    <n v="20260129"/>
  </r>
  <r>
    <x v="19"/>
    <x v="24"/>
    <x v="1"/>
    <n v="1173.258321"/>
    <x v="38"/>
    <x v="38"/>
    <n v="20260129"/>
  </r>
  <r>
    <x v="19"/>
    <x v="24"/>
    <x v="1"/>
    <n v="0"/>
    <x v="39"/>
    <x v="39"/>
    <n v="20260129"/>
  </r>
  <r>
    <x v="19"/>
    <x v="24"/>
    <x v="1"/>
    <n v="0"/>
    <x v="40"/>
    <x v="40"/>
    <n v="20260129"/>
  </r>
  <r>
    <x v="19"/>
    <x v="24"/>
    <x v="1"/>
    <n v="2166.197557"/>
    <x v="41"/>
    <x v="41"/>
    <n v="20260129"/>
  </r>
  <r>
    <x v="19"/>
    <x v="24"/>
    <x v="1"/>
    <n v="241.54838899999999"/>
    <x v="42"/>
    <x v="42"/>
    <n v="20260129"/>
  </r>
  <r>
    <x v="19"/>
    <x v="24"/>
    <x v="1"/>
    <n v="40252.137347000004"/>
    <x v="43"/>
    <x v="43"/>
    <n v="20260129"/>
  </r>
  <r>
    <x v="19"/>
    <x v="24"/>
    <x v="1"/>
    <m/>
    <x v="44"/>
    <x v="44"/>
    <n v="20260129"/>
  </r>
  <r>
    <x v="19"/>
    <x v="24"/>
    <x v="1"/>
    <n v="27162.658557999999"/>
    <x v="45"/>
    <x v="45"/>
    <n v="20260129"/>
  </r>
  <r>
    <x v="19"/>
    <x v="24"/>
    <x v="1"/>
    <n v="26736.461072999999"/>
    <x v="46"/>
    <x v="46"/>
    <n v="20260129"/>
  </r>
  <r>
    <x v="19"/>
    <x v="24"/>
    <x v="1"/>
    <n v="0"/>
    <x v="47"/>
    <x v="47"/>
    <n v="20260129"/>
  </r>
  <r>
    <x v="19"/>
    <x v="24"/>
    <x v="1"/>
    <n v="25719.786381999998"/>
    <x v="48"/>
    <x v="48"/>
    <n v="20260129"/>
  </r>
  <r>
    <x v="19"/>
    <x v="24"/>
    <x v="1"/>
    <n v="1016.6746910000001"/>
    <x v="49"/>
    <x v="49"/>
    <n v="20260129"/>
  </r>
  <r>
    <x v="19"/>
    <x v="24"/>
    <x v="1"/>
    <n v="426.19748800000002"/>
    <x v="50"/>
    <x v="50"/>
    <n v="20260129"/>
  </r>
  <r>
    <x v="19"/>
    <x v="24"/>
    <x v="1"/>
    <n v="0"/>
    <x v="47"/>
    <x v="51"/>
    <n v="20260129"/>
  </r>
  <r>
    <x v="19"/>
    <x v="24"/>
    <x v="1"/>
    <n v="395.98620699999998"/>
    <x v="48"/>
    <x v="52"/>
    <n v="20260129"/>
  </r>
  <r>
    <x v="19"/>
    <x v="24"/>
    <x v="1"/>
    <n v="30.211281"/>
    <x v="49"/>
    <x v="53"/>
    <n v="20260129"/>
  </r>
  <r>
    <x v="19"/>
    <x v="24"/>
    <x v="1"/>
    <n v="78.017548000000005"/>
    <x v="51"/>
    <x v="54"/>
    <n v="20260129"/>
  </r>
  <r>
    <x v="19"/>
    <x v="24"/>
    <x v="1"/>
    <n v="78.017548000000005"/>
    <x v="52"/>
    <x v="55"/>
    <n v="20260129"/>
  </r>
  <r>
    <x v="19"/>
    <x v="24"/>
    <x v="1"/>
    <n v="0"/>
    <x v="47"/>
    <x v="56"/>
    <n v="20260129"/>
  </r>
  <r>
    <x v="19"/>
    <x v="24"/>
    <x v="1"/>
    <n v="59.508918000000001"/>
    <x v="48"/>
    <x v="57"/>
    <n v="20260129"/>
  </r>
  <r>
    <x v="19"/>
    <x v="24"/>
    <x v="1"/>
    <n v="18.50863"/>
    <x v="49"/>
    <x v="58"/>
    <n v="20260129"/>
  </r>
  <r>
    <x v="19"/>
    <x v="24"/>
    <x v="1"/>
    <n v="0"/>
    <x v="53"/>
    <x v="59"/>
    <n v="20260129"/>
  </r>
  <r>
    <x v="19"/>
    <x v="24"/>
    <x v="1"/>
    <n v="0"/>
    <x v="47"/>
    <x v="60"/>
    <n v="20260129"/>
  </r>
  <r>
    <x v="19"/>
    <x v="24"/>
    <x v="1"/>
    <n v="0"/>
    <x v="48"/>
    <x v="61"/>
    <n v="20260129"/>
  </r>
  <r>
    <x v="19"/>
    <x v="24"/>
    <x v="1"/>
    <n v="0"/>
    <x v="49"/>
    <x v="62"/>
    <n v="20260129"/>
  </r>
  <r>
    <x v="19"/>
    <x v="24"/>
    <x v="1"/>
    <n v="0"/>
    <x v="54"/>
    <x v="63"/>
    <n v="20260129"/>
  </r>
  <r>
    <x v="19"/>
    <x v="24"/>
    <x v="1"/>
    <n v="0"/>
    <x v="47"/>
    <x v="64"/>
    <n v="20260129"/>
  </r>
  <r>
    <x v="19"/>
    <x v="24"/>
    <x v="1"/>
    <n v="0"/>
    <x v="48"/>
    <x v="65"/>
    <n v="20260129"/>
  </r>
  <r>
    <x v="19"/>
    <x v="24"/>
    <x v="1"/>
    <n v="0"/>
    <x v="49"/>
    <x v="66"/>
    <n v="20260129"/>
  </r>
  <r>
    <x v="19"/>
    <x v="24"/>
    <x v="1"/>
    <m/>
    <x v="55"/>
    <x v="67"/>
    <n v="20260129"/>
  </r>
  <r>
    <x v="19"/>
    <x v="24"/>
    <x v="1"/>
    <n v="0"/>
    <x v="56"/>
    <x v="68"/>
    <n v="20260129"/>
  </r>
  <r>
    <x v="19"/>
    <x v="24"/>
    <x v="1"/>
    <n v="269.36579599999999"/>
    <x v="57"/>
    <x v="69"/>
    <n v="20260129"/>
  </r>
  <r>
    <x v="19"/>
    <x v="24"/>
    <x v="1"/>
    <n v="225.39203900000001"/>
    <x v="58"/>
    <x v="70"/>
    <n v="20260129"/>
  </r>
  <r>
    <x v="19"/>
    <x v="24"/>
    <x v="1"/>
    <n v="185.613193"/>
    <x v="59"/>
    <x v="71"/>
    <n v="20260129"/>
  </r>
  <r>
    <x v="19"/>
    <x v="24"/>
    <x v="1"/>
    <n v="506.181601"/>
    <x v="60"/>
    <x v="72"/>
    <n v="20260129"/>
  </r>
  <r>
    <x v="19"/>
    <x v="24"/>
    <x v="1"/>
    <n v="7.9266019999999999"/>
    <x v="19"/>
    <x v="73"/>
    <n v="20260129"/>
  </r>
  <r>
    <x v="19"/>
    <x v="24"/>
    <x v="1"/>
    <n v="0.68877699999999997"/>
    <x v="61"/>
    <x v="74"/>
    <n v="20260129"/>
  </r>
  <r>
    <x v="19"/>
    <x v="24"/>
    <x v="1"/>
    <n v="147.32476399999999"/>
    <x v="62"/>
    <x v="75"/>
    <n v="20260129"/>
  </r>
  <r>
    <x v="19"/>
    <x v="24"/>
    <x v="1"/>
    <n v="557.61846500000001"/>
    <x v="63"/>
    <x v="76"/>
    <n v="20260129"/>
  </r>
  <r>
    <x v="19"/>
    <x v="24"/>
    <x v="1"/>
    <n v="953.95325200000002"/>
    <x v="64"/>
    <x v="77"/>
    <n v="20260129"/>
  </r>
  <r>
    <x v="19"/>
    <x v="24"/>
    <x v="1"/>
    <n v="985.07577900000001"/>
    <x v="65"/>
    <x v="78"/>
    <n v="20260129"/>
  </r>
  <r>
    <x v="19"/>
    <x v="24"/>
    <x v="1"/>
    <n v="49"/>
    <x v="66"/>
    <x v="79"/>
    <n v="20260129"/>
  </r>
  <r>
    <x v="19"/>
    <x v="24"/>
    <x v="1"/>
    <n v="0"/>
    <x v="67"/>
    <x v="80"/>
    <n v="20260129"/>
  </r>
  <r>
    <x v="19"/>
    <x v="24"/>
    <x v="1"/>
    <n v="49"/>
    <x v="68"/>
    <x v="81"/>
    <n v="20260129"/>
  </r>
  <r>
    <x v="19"/>
    <x v="24"/>
    <x v="1"/>
    <n v="317.02782400000001"/>
    <x v="69"/>
    <x v="82"/>
    <n v="20260129"/>
  </r>
  <r>
    <x v="19"/>
    <x v="24"/>
    <x v="1"/>
    <n v="31445.844202"/>
    <x v="70"/>
    <x v="83"/>
    <n v="20260129"/>
  </r>
  <r>
    <x v="19"/>
    <x v="24"/>
    <x v="1"/>
    <n v="8806.2931389999994"/>
    <x v="71"/>
    <x v="84"/>
    <n v="20260129"/>
  </r>
  <r>
    <x v="19"/>
    <x v="24"/>
    <x v="2"/>
    <m/>
    <x v="0"/>
    <x v="0"/>
    <n v="20260129"/>
  </r>
  <r>
    <x v="19"/>
    <x v="24"/>
    <x v="2"/>
    <m/>
    <x v="1"/>
    <x v="1"/>
    <n v="20260129"/>
  </r>
  <r>
    <x v="19"/>
    <x v="24"/>
    <x v="2"/>
    <m/>
    <x v="2"/>
    <x v="2"/>
    <n v="20260129"/>
  </r>
  <r>
    <x v="19"/>
    <x v="24"/>
    <x v="2"/>
    <n v="0"/>
    <x v="3"/>
    <x v="3"/>
    <n v="20260129"/>
  </r>
  <r>
    <x v="19"/>
    <x v="24"/>
    <x v="2"/>
    <n v="818.14840200000003"/>
    <x v="4"/>
    <x v="4"/>
    <n v="20260129"/>
  </r>
  <r>
    <x v="19"/>
    <x v="24"/>
    <x v="2"/>
    <n v="0"/>
    <x v="5"/>
    <x v="5"/>
    <n v="20260129"/>
  </r>
  <r>
    <x v="19"/>
    <x v="24"/>
    <x v="2"/>
    <n v="2.5158369999999999"/>
    <x v="6"/>
    <x v="6"/>
    <n v="20260129"/>
  </r>
  <r>
    <x v="19"/>
    <x v="24"/>
    <x v="2"/>
    <n v="9890.6643390000008"/>
    <x v="7"/>
    <x v="7"/>
    <n v="20260129"/>
  </r>
  <r>
    <x v="19"/>
    <x v="24"/>
    <x v="2"/>
    <n v="304.90589"/>
    <x v="8"/>
    <x v="8"/>
    <n v="20260129"/>
  </r>
  <r>
    <x v="19"/>
    <x v="24"/>
    <x v="2"/>
    <n v="2584.084989"/>
    <x v="9"/>
    <x v="9"/>
    <n v="20260129"/>
  </r>
  <r>
    <x v="19"/>
    <x v="24"/>
    <x v="2"/>
    <n v="140.999033"/>
    <x v="10"/>
    <x v="10"/>
    <n v="20260129"/>
  </r>
  <r>
    <x v="19"/>
    <x v="24"/>
    <x v="2"/>
    <n v="140.999033"/>
    <x v="11"/>
    <x v="11"/>
    <n v="20260129"/>
  </r>
  <r>
    <x v="19"/>
    <x v="24"/>
    <x v="2"/>
    <n v="0"/>
    <x v="12"/>
    <x v="12"/>
    <n v="20260129"/>
  </r>
  <r>
    <x v="19"/>
    <x v="24"/>
    <x v="2"/>
    <n v="3901.2114449999999"/>
    <x v="13"/>
    <x v="13"/>
    <n v="20260129"/>
  </r>
  <r>
    <x v="19"/>
    <x v="24"/>
    <x v="2"/>
    <n v="1521.726764"/>
    <x v="14"/>
    <x v="14"/>
    <n v="20260129"/>
  </r>
  <r>
    <x v="19"/>
    <x v="24"/>
    <x v="2"/>
    <n v="2277.9848310000002"/>
    <x v="15"/>
    <x v="15"/>
    <n v="20260129"/>
  </r>
  <r>
    <x v="19"/>
    <x v="24"/>
    <x v="2"/>
    <n v="0.87226000000000004"/>
    <x v="16"/>
    <x v="16"/>
    <n v="20260129"/>
  </r>
  <r>
    <x v="19"/>
    <x v="24"/>
    <x v="2"/>
    <n v="100.627589"/>
    <x v="17"/>
    <x v="17"/>
    <n v="20260129"/>
  </r>
  <r>
    <x v="19"/>
    <x v="24"/>
    <x v="2"/>
    <n v="2796.9206370000002"/>
    <x v="18"/>
    <x v="18"/>
    <n v="20260129"/>
  </r>
  <r>
    <x v="19"/>
    <x v="24"/>
    <x v="2"/>
    <n v="19.538643"/>
    <x v="19"/>
    <x v="19"/>
    <n v="20260129"/>
  </r>
  <r>
    <x v="19"/>
    <x v="24"/>
    <x v="2"/>
    <n v="72.260441999999998"/>
    <x v="20"/>
    <x v="20"/>
    <n v="20260129"/>
  </r>
  <r>
    <x v="19"/>
    <x v="24"/>
    <x v="2"/>
    <n v="70.743260000000006"/>
    <x v="21"/>
    <x v="21"/>
    <n v="20260129"/>
  </r>
  <r>
    <x v="19"/>
    <x v="24"/>
    <x v="2"/>
    <n v="299.19179800000001"/>
    <x v="22"/>
    <x v="22"/>
    <n v="20260129"/>
  </r>
  <r>
    <x v="19"/>
    <x v="24"/>
    <x v="2"/>
    <n v="3743.0542190000001"/>
    <x v="23"/>
    <x v="23"/>
    <n v="20260129"/>
  </r>
  <r>
    <x v="19"/>
    <x v="24"/>
    <x v="2"/>
    <n v="0"/>
    <x v="24"/>
    <x v="24"/>
    <n v="20260129"/>
  </r>
  <r>
    <x v="19"/>
    <x v="24"/>
    <x v="2"/>
    <n v="282.93894599999999"/>
    <x v="25"/>
    <x v="25"/>
    <n v="20260129"/>
  </r>
  <r>
    <x v="19"/>
    <x v="24"/>
    <x v="2"/>
    <n v="3460.1152729999999"/>
    <x v="26"/>
    <x v="26"/>
    <n v="20260129"/>
  </r>
  <r>
    <x v="19"/>
    <x v="24"/>
    <x v="2"/>
    <n v="7355.5582910000003"/>
    <x v="27"/>
    <x v="27"/>
    <n v="20260129"/>
  </r>
  <r>
    <x v="19"/>
    <x v="24"/>
    <x v="2"/>
    <n v="7933.6755469999998"/>
    <x v="28"/>
    <x v="28"/>
    <n v="20260129"/>
  </r>
  <r>
    <x v="19"/>
    <x v="24"/>
    <x v="2"/>
    <n v="7867.1800309999999"/>
    <x v="29"/>
    <x v="29"/>
    <n v="20260129"/>
  </r>
  <r>
    <x v="19"/>
    <x v="24"/>
    <x v="2"/>
    <n v="66.495515999999995"/>
    <x v="30"/>
    <x v="30"/>
    <n v="20260129"/>
  </r>
  <r>
    <x v="19"/>
    <x v="24"/>
    <x v="2"/>
    <n v="-578.117255"/>
    <x v="31"/>
    <x v="31"/>
    <n v="20260129"/>
  </r>
  <r>
    <x v="19"/>
    <x v="24"/>
    <x v="2"/>
    <n v="114.674644"/>
    <x v="32"/>
    <x v="32"/>
    <n v="20260129"/>
  </r>
  <r>
    <x v="19"/>
    <x v="24"/>
    <x v="2"/>
    <n v="-692.79189899999994"/>
    <x v="33"/>
    <x v="33"/>
    <n v="20260129"/>
  </r>
  <r>
    <x v="19"/>
    <x v="24"/>
    <x v="2"/>
    <n v="0"/>
    <x v="34"/>
    <x v="34"/>
    <n v="20260129"/>
  </r>
  <r>
    <x v="19"/>
    <x v="24"/>
    <x v="2"/>
    <n v="2444.8705690000002"/>
    <x v="35"/>
    <x v="35"/>
    <n v="20260129"/>
  </r>
  <r>
    <x v="19"/>
    <x v="24"/>
    <x v="2"/>
    <n v="172.55335700000001"/>
    <x v="36"/>
    <x v="36"/>
    <n v="20260129"/>
  </r>
  <r>
    <x v="19"/>
    <x v="24"/>
    <x v="2"/>
    <n v="744.71767199999999"/>
    <x v="37"/>
    <x v="37"/>
    <n v="20260129"/>
  </r>
  <r>
    <x v="19"/>
    <x v="24"/>
    <x v="2"/>
    <n v="492.25734899999998"/>
    <x v="38"/>
    <x v="38"/>
    <n v="20260129"/>
  </r>
  <r>
    <x v="19"/>
    <x v="24"/>
    <x v="2"/>
    <n v="0"/>
    <x v="39"/>
    <x v="39"/>
    <n v="20260129"/>
  </r>
  <r>
    <x v="19"/>
    <x v="24"/>
    <x v="2"/>
    <n v="0"/>
    <x v="40"/>
    <x v="40"/>
    <n v="20260129"/>
  </r>
  <r>
    <x v="19"/>
    <x v="24"/>
    <x v="2"/>
    <n v="325.47747199999998"/>
    <x v="41"/>
    <x v="41"/>
    <n v="20260129"/>
  </r>
  <r>
    <x v="19"/>
    <x v="24"/>
    <x v="2"/>
    <n v="10.552744000000001"/>
    <x v="42"/>
    <x v="42"/>
    <n v="20260129"/>
  </r>
  <r>
    <x v="19"/>
    <x v="24"/>
    <x v="2"/>
    <n v="26299.562049"/>
    <x v="43"/>
    <x v="43"/>
    <n v="20260129"/>
  </r>
  <r>
    <x v="19"/>
    <x v="24"/>
    <x v="2"/>
    <m/>
    <x v="44"/>
    <x v="44"/>
    <n v="20260129"/>
  </r>
  <r>
    <x v="19"/>
    <x v="24"/>
    <x v="2"/>
    <n v="13852.730701"/>
    <x v="45"/>
    <x v="45"/>
    <n v="20260129"/>
  </r>
  <r>
    <x v="19"/>
    <x v="24"/>
    <x v="2"/>
    <n v="13502.520608000001"/>
    <x v="46"/>
    <x v="46"/>
    <n v="20260129"/>
  </r>
  <r>
    <x v="19"/>
    <x v="24"/>
    <x v="2"/>
    <n v="0"/>
    <x v="47"/>
    <x v="47"/>
    <n v="20260129"/>
  </r>
  <r>
    <x v="19"/>
    <x v="24"/>
    <x v="2"/>
    <n v="13180.157996"/>
    <x v="48"/>
    <x v="48"/>
    <n v="20260129"/>
  </r>
  <r>
    <x v="19"/>
    <x v="24"/>
    <x v="2"/>
    <n v="322.36261200000001"/>
    <x v="49"/>
    <x v="49"/>
    <n v="20260129"/>
  </r>
  <r>
    <x v="19"/>
    <x v="24"/>
    <x v="2"/>
    <n v="350.21009299999997"/>
    <x v="50"/>
    <x v="50"/>
    <n v="20260129"/>
  </r>
  <r>
    <x v="19"/>
    <x v="24"/>
    <x v="2"/>
    <n v="0"/>
    <x v="47"/>
    <x v="51"/>
    <n v="20260129"/>
  </r>
  <r>
    <x v="19"/>
    <x v="24"/>
    <x v="2"/>
    <n v="326.69069200000001"/>
    <x v="48"/>
    <x v="52"/>
    <n v="20260129"/>
  </r>
  <r>
    <x v="19"/>
    <x v="24"/>
    <x v="2"/>
    <n v="23.519400999999998"/>
    <x v="49"/>
    <x v="53"/>
    <n v="20260129"/>
  </r>
  <r>
    <x v="19"/>
    <x v="24"/>
    <x v="2"/>
    <n v="-85.357285000000005"/>
    <x v="51"/>
    <x v="54"/>
    <n v="20260129"/>
  </r>
  <r>
    <x v="19"/>
    <x v="24"/>
    <x v="2"/>
    <n v="248.875201"/>
    <x v="52"/>
    <x v="55"/>
    <n v="20260129"/>
  </r>
  <r>
    <x v="19"/>
    <x v="24"/>
    <x v="2"/>
    <n v="0"/>
    <x v="47"/>
    <x v="56"/>
    <n v="20260129"/>
  </r>
  <r>
    <x v="19"/>
    <x v="24"/>
    <x v="2"/>
    <n v="222.54065399999999"/>
    <x v="48"/>
    <x v="57"/>
    <n v="20260129"/>
  </r>
  <r>
    <x v="19"/>
    <x v="24"/>
    <x v="2"/>
    <n v="26.334547000000001"/>
    <x v="49"/>
    <x v="58"/>
    <n v="20260129"/>
  </r>
  <r>
    <x v="19"/>
    <x v="24"/>
    <x v="2"/>
    <n v="-334.23248599999999"/>
    <x v="53"/>
    <x v="59"/>
    <n v="20260129"/>
  </r>
  <r>
    <x v="19"/>
    <x v="24"/>
    <x v="2"/>
    <n v="0"/>
    <x v="47"/>
    <x v="60"/>
    <n v="20260129"/>
  </r>
  <r>
    <x v="19"/>
    <x v="24"/>
    <x v="2"/>
    <n v="-428.15283699999998"/>
    <x v="48"/>
    <x v="61"/>
    <n v="20260129"/>
  </r>
  <r>
    <x v="19"/>
    <x v="24"/>
    <x v="2"/>
    <n v="93.920349999999999"/>
    <x v="49"/>
    <x v="62"/>
    <n v="20260129"/>
  </r>
  <r>
    <x v="19"/>
    <x v="24"/>
    <x v="2"/>
    <n v="337.00072999999998"/>
    <x v="54"/>
    <x v="63"/>
    <n v="20260129"/>
  </r>
  <r>
    <x v="19"/>
    <x v="24"/>
    <x v="2"/>
    <n v="0"/>
    <x v="47"/>
    <x v="64"/>
    <n v="20260129"/>
  </r>
  <r>
    <x v="19"/>
    <x v="24"/>
    <x v="2"/>
    <n v="334.38797299999999"/>
    <x v="48"/>
    <x v="65"/>
    <n v="20260129"/>
  </r>
  <r>
    <x v="19"/>
    <x v="24"/>
    <x v="2"/>
    <n v="2.6127570000000002"/>
    <x v="49"/>
    <x v="66"/>
    <n v="20260129"/>
  </r>
  <r>
    <x v="19"/>
    <x v="24"/>
    <x v="2"/>
    <m/>
    <x v="55"/>
    <x v="67"/>
    <n v="20260129"/>
  </r>
  <r>
    <x v="19"/>
    <x v="24"/>
    <x v="2"/>
    <n v="0"/>
    <x v="56"/>
    <x v="68"/>
    <n v="20260129"/>
  </r>
  <r>
    <x v="19"/>
    <x v="24"/>
    <x v="2"/>
    <n v="93.427098000000001"/>
    <x v="57"/>
    <x v="69"/>
    <n v="20260129"/>
  </r>
  <r>
    <x v="19"/>
    <x v="24"/>
    <x v="2"/>
    <n v="184.74608599999999"/>
    <x v="58"/>
    <x v="70"/>
    <n v="20260129"/>
  </r>
  <r>
    <x v="19"/>
    <x v="24"/>
    <x v="2"/>
    <n v="1122.9854929999999"/>
    <x v="59"/>
    <x v="71"/>
    <n v="20260129"/>
  </r>
  <r>
    <x v="19"/>
    <x v="24"/>
    <x v="2"/>
    <n v="2397.4348580000001"/>
    <x v="60"/>
    <x v="72"/>
    <n v="20260129"/>
  </r>
  <r>
    <x v="19"/>
    <x v="24"/>
    <x v="2"/>
    <n v="17.399311999999998"/>
    <x v="19"/>
    <x v="73"/>
    <n v="20260129"/>
  </r>
  <r>
    <x v="19"/>
    <x v="24"/>
    <x v="2"/>
    <n v="8.4860000000000005E-2"/>
    <x v="61"/>
    <x v="74"/>
    <n v="20260129"/>
  </r>
  <r>
    <x v="19"/>
    <x v="24"/>
    <x v="2"/>
    <n v="0"/>
    <x v="62"/>
    <x v="75"/>
    <n v="20260129"/>
  </r>
  <r>
    <x v="19"/>
    <x v="24"/>
    <x v="2"/>
    <n v="114.47125200000001"/>
    <x v="63"/>
    <x v="76"/>
    <n v="20260129"/>
  </r>
  <r>
    <x v="19"/>
    <x v="24"/>
    <x v="2"/>
    <n v="956.758285"/>
    <x v="64"/>
    <x v="77"/>
    <n v="20260129"/>
  </r>
  <r>
    <x v="19"/>
    <x v="24"/>
    <x v="2"/>
    <n v="298.75189999999998"/>
    <x v="65"/>
    <x v="78"/>
    <n v="20260129"/>
  </r>
  <r>
    <x v="19"/>
    <x v="24"/>
    <x v="2"/>
    <n v="34.54569"/>
    <x v="66"/>
    <x v="79"/>
    <n v="20260129"/>
  </r>
  <r>
    <x v="19"/>
    <x v="24"/>
    <x v="2"/>
    <n v="0"/>
    <x v="67"/>
    <x v="80"/>
    <n v="20260129"/>
  </r>
  <r>
    <x v="19"/>
    <x v="24"/>
    <x v="2"/>
    <n v="34.54569"/>
    <x v="68"/>
    <x v="81"/>
    <n v="20260129"/>
  </r>
  <r>
    <x v="19"/>
    <x v="24"/>
    <x v="2"/>
    <n v="85.223222000000007"/>
    <x v="69"/>
    <x v="82"/>
    <n v="20260129"/>
  </r>
  <r>
    <x v="19"/>
    <x v="24"/>
    <x v="2"/>
    <n v="19410.202202"/>
    <x v="70"/>
    <x v="83"/>
    <n v="20260129"/>
  </r>
  <r>
    <x v="19"/>
    <x v="24"/>
    <x v="2"/>
    <n v="6889.3605969999999"/>
    <x v="71"/>
    <x v="84"/>
    <n v="20260129"/>
  </r>
  <r>
    <x v="19"/>
    <x v="25"/>
    <x v="0"/>
    <m/>
    <x v="0"/>
    <x v="0"/>
    <n v="20260129"/>
  </r>
  <r>
    <x v="19"/>
    <x v="25"/>
    <x v="0"/>
    <m/>
    <x v="1"/>
    <x v="1"/>
    <n v="20260129"/>
  </r>
  <r>
    <x v="19"/>
    <x v="25"/>
    <x v="0"/>
    <m/>
    <x v="2"/>
    <x v="2"/>
    <n v="20260129"/>
  </r>
  <r>
    <x v="19"/>
    <x v="25"/>
    <x v="0"/>
    <n v="0"/>
    <x v="3"/>
    <x v="3"/>
    <n v="20260129"/>
  </r>
  <r>
    <x v="19"/>
    <x v="25"/>
    <x v="0"/>
    <n v="10.381247"/>
    <x v="4"/>
    <x v="4"/>
    <n v="20260129"/>
  </r>
  <r>
    <x v="19"/>
    <x v="25"/>
    <x v="0"/>
    <n v="0"/>
    <x v="5"/>
    <x v="5"/>
    <n v="20260129"/>
  </r>
  <r>
    <x v="19"/>
    <x v="25"/>
    <x v="0"/>
    <n v="46.352066999999998"/>
    <x v="6"/>
    <x v="6"/>
    <n v="20260129"/>
  </r>
  <r>
    <x v="19"/>
    <x v="25"/>
    <x v="0"/>
    <n v="24246.303177000002"/>
    <x v="7"/>
    <x v="7"/>
    <n v="20260129"/>
  </r>
  <r>
    <x v="19"/>
    <x v="25"/>
    <x v="0"/>
    <n v="14.475538999999999"/>
    <x v="8"/>
    <x v="8"/>
    <n v="20260129"/>
  </r>
  <r>
    <x v="19"/>
    <x v="25"/>
    <x v="0"/>
    <n v="870.60499400000003"/>
    <x v="9"/>
    <x v="9"/>
    <n v="20260129"/>
  </r>
  <r>
    <x v="19"/>
    <x v="25"/>
    <x v="0"/>
    <n v="543.28978600000005"/>
    <x v="10"/>
    <x v="10"/>
    <n v="20260129"/>
  </r>
  <r>
    <x v="19"/>
    <x v="25"/>
    <x v="0"/>
    <n v="505.84249799999998"/>
    <x v="11"/>
    <x v="11"/>
    <n v="20260129"/>
  </r>
  <r>
    <x v="19"/>
    <x v="25"/>
    <x v="0"/>
    <n v="37.447288"/>
    <x v="12"/>
    <x v="12"/>
    <n v="20260129"/>
  </r>
  <r>
    <x v="19"/>
    <x v="25"/>
    <x v="0"/>
    <n v="16653.138206"/>
    <x v="13"/>
    <x v="13"/>
    <n v="20260129"/>
  </r>
  <r>
    <x v="19"/>
    <x v="25"/>
    <x v="0"/>
    <n v="6135.615221"/>
    <x v="14"/>
    <x v="14"/>
    <n v="20260129"/>
  </r>
  <r>
    <x v="19"/>
    <x v="25"/>
    <x v="0"/>
    <n v="10047.677806"/>
    <x v="15"/>
    <x v="15"/>
    <n v="20260129"/>
  </r>
  <r>
    <x v="19"/>
    <x v="25"/>
    <x v="0"/>
    <n v="469.84517899999997"/>
    <x v="16"/>
    <x v="16"/>
    <n v="20260129"/>
  </r>
  <r>
    <x v="19"/>
    <x v="25"/>
    <x v="0"/>
    <n v="0"/>
    <x v="17"/>
    <x v="17"/>
    <n v="20260129"/>
  </r>
  <r>
    <x v="19"/>
    <x v="25"/>
    <x v="0"/>
    <n v="5585.0139760000002"/>
    <x v="18"/>
    <x v="18"/>
    <n v="20260129"/>
  </r>
  <r>
    <x v="19"/>
    <x v="25"/>
    <x v="0"/>
    <n v="262.35079100000002"/>
    <x v="19"/>
    <x v="19"/>
    <n v="20260129"/>
  </r>
  <r>
    <x v="19"/>
    <x v="25"/>
    <x v="0"/>
    <n v="294.756958"/>
    <x v="20"/>
    <x v="20"/>
    <n v="20260129"/>
  </r>
  <r>
    <x v="19"/>
    <x v="25"/>
    <x v="0"/>
    <n v="22.672927999999999"/>
    <x v="21"/>
    <x v="21"/>
    <n v="20260129"/>
  </r>
  <r>
    <x v="19"/>
    <x v="25"/>
    <x v="0"/>
    <n v="161026.911246"/>
    <x v="22"/>
    <x v="22"/>
    <n v="20260129"/>
  </r>
  <r>
    <x v="19"/>
    <x v="25"/>
    <x v="0"/>
    <n v="339.36832500000003"/>
    <x v="23"/>
    <x v="23"/>
    <n v="20260129"/>
  </r>
  <r>
    <x v="19"/>
    <x v="25"/>
    <x v="0"/>
    <n v="98.535370999999998"/>
    <x v="24"/>
    <x v="24"/>
    <n v="20260129"/>
  </r>
  <r>
    <x v="19"/>
    <x v="25"/>
    <x v="0"/>
    <n v="12"/>
    <x v="25"/>
    <x v="25"/>
    <n v="20260129"/>
  </r>
  <r>
    <x v="19"/>
    <x v="25"/>
    <x v="0"/>
    <n v="228.832954"/>
    <x v="26"/>
    <x v="26"/>
    <n v="20260129"/>
  </r>
  <r>
    <x v="19"/>
    <x v="25"/>
    <x v="0"/>
    <n v="30995.266520000001"/>
    <x v="27"/>
    <x v="27"/>
    <n v="20260129"/>
  </r>
  <r>
    <x v="19"/>
    <x v="25"/>
    <x v="0"/>
    <n v="0"/>
    <x v="28"/>
    <x v="28"/>
    <n v="20260129"/>
  </r>
  <r>
    <x v="19"/>
    <x v="25"/>
    <x v="0"/>
    <n v="0"/>
    <x v="29"/>
    <x v="29"/>
    <n v="20260129"/>
  </r>
  <r>
    <x v="19"/>
    <x v="25"/>
    <x v="0"/>
    <n v="0"/>
    <x v="30"/>
    <x v="30"/>
    <n v="20260129"/>
  </r>
  <r>
    <x v="19"/>
    <x v="25"/>
    <x v="0"/>
    <n v="30759.505621"/>
    <x v="31"/>
    <x v="31"/>
    <n v="20260129"/>
  </r>
  <r>
    <x v="19"/>
    <x v="25"/>
    <x v="0"/>
    <n v="0"/>
    <x v="32"/>
    <x v="32"/>
    <n v="20260129"/>
  </r>
  <r>
    <x v="19"/>
    <x v="25"/>
    <x v="0"/>
    <n v="30759.505621"/>
    <x v="33"/>
    <x v="33"/>
    <n v="20260129"/>
  </r>
  <r>
    <x v="19"/>
    <x v="25"/>
    <x v="0"/>
    <n v="235.760898"/>
    <x v="34"/>
    <x v="34"/>
    <n v="20260129"/>
  </r>
  <r>
    <x v="19"/>
    <x v="25"/>
    <x v="0"/>
    <n v="19.911373999999999"/>
    <x v="35"/>
    <x v="35"/>
    <n v="20260129"/>
  </r>
  <r>
    <x v="19"/>
    <x v="25"/>
    <x v="0"/>
    <n v="173.89883800000001"/>
    <x v="36"/>
    <x v="36"/>
    <n v="20260129"/>
  </r>
  <r>
    <x v="19"/>
    <x v="25"/>
    <x v="0"/>
    <n v="93.234392999999997"/>
    <x v="37"/>
    <x v="37"/>
    <n v="20260129"/>
  </r>
  <r>
    <x v="19"/>
    <x v="25"/>
    <x v="0"/>
    <n v="1348.3888529999999"/>
    <x v="38"/>
    <x v="38"/>
    <n v="20260129"/>
  </r>
  <r>
    <x v="19"/>
    <x v="25"/>
    <x v="0"/>
    <n v="0"/>
    <x v="39"/>
    <x v="39"/>
    <n v="20260129"/>
  </r>
  <r>
    <x v="19"/>
    <x v="25"/>
    <x v="0"/>
    <n v="0"/>
    <x v="40"/>
    <x v="40"/>
    <n v="20260129"/>
  </r>
  <r>
    <x v="19"/>
    <x v="25"/>
    <x v="0"/>
    <n v="2194.3363159999999"/>
    <x v="41"/>
    <x v="41"/>
    <n v="20260129"/>
  </r>
  <r>
    <x v="19"/>
    <x v="25"/>
    <x v="0"/>
    <n v="69.573751000000001"/>
    <x v="42"/>
    <x v="42"/>
    <n v="20260129"/>
  </r>
  <r>
    <x v="19"/>
    <x v="25"/>
    <x v="0"/>
    <n v="220563.92610700001"/>
    <x v="43"/>
    <x v="43"/>
    <n v="20260129"/>
  </r>
  <r>
    <x v="19"/>
    <x v="25"/>
    <x v="0"/>
    <m/>
    <x v="44"/>
    <x v="44"/>
    <n v="20260129"/>
  </r>
  <r>
    <x v="19"/>
    <x v="25"/>
    <x v="0"/>
    <n v="0"/>
    <x v="45"/>
    <x v="45"/>
    <n v="20260129"/>
  </r>
  <r>
    <x v="19"/>
    <x v="25"/>
    <x v="0"/>
    <n v="0"/>
    <x v="46"/>
    <x v="46"/>
    <n v="20260129"/>
  </r>
  <r>
    <x v="19"/>
    <x v="25"/>
    <x v="0"/>
    <n v="0"/>
    <x v="47"/>
    <x v="47"/>
    <n v="20260129"/>
  </r>
  <r>
    <x v="19"/>
    <x v="25"/>
    <x v="0"/>
    <n v="0"/>
    <x v="48"/>
    <x v="48"/>
    <n v="20260129"/>
  </r>
  <r>
    <x v="19"/>
    <x v="25"/>
    <x v="0"/>
    <n v="0"/>
    <x v="49"/>
    <x v="49"/>
    <n v="20260129"/>
  </r>
  <r>
    <x v="19"/>
    <x v="25"/>
    <x v="0"/>
    <n v="0"/>
    <x v="50"/>
    <x v="50"/>
    <n v="20260129"/>
  </r>
  <r>
    <x v="19"/>
    <x v="25"/>
    <x v="0"/>
    <n v="0"/>
    <x v="47"/>
    <x v="51"/>
    <n v="20260129"/>
  </r>
  <r>
    <x v="19"/>
    <x v="25"/>
    <x v="0"/>
    <n v="0"/>
    <x v="48"/>
    <x v="52"/>
    <n v="20260129"/>
  </r>
  <r>
    <x v="19"/>
    <x v="25"/>
    <x v="0"/>
    <n v="0"/>
    <x v="49"/>
    <x v="53"/>
    <n v="20260129"/>
  </r>
  <r>
    <x v="19"/>
    <x v="25"/>
    <x v="0"/>
    <n v="47726.524875000003"/>
    <x v="51"/>
    <x v="54"/>
    <n v="20260129"/>
  </r>
  <r>
    <x v="19"/>
    <x v="25"/>
    <x v="0"/>
    <n v="0"/>
    <x v="52"/>
    <x v="55"/>
    <n v="20260129"/>
  </r>
  <r>
    <x v="19"/>
    <x v="25"/>
    <x v="0"/>
    <n v="0"/>
    <x v="47"/>
    <x v="56"/>
    <n v="20260129"/>
  </r>
  <r>
    <x v="19"/>
    <x v="25"/>
    <x v="0"/>
    <n v="0"/>
    <x v="48"/>
    <x v="57"/>
    <n v="20260129"/>
  </r>
  <r>
    <x v="19"/>
    <x v="25"/>
    <x v="0"/>
    <n v="0"/>
    <x v="49"/>
    <x v="58"/>
    <n v="20260129"/>
  </r>
  <r>
    <x v="19"/>
    <x v="25"/>
    <x v="0"/>
    <n v="47726.524875000003"/>
    <x v="53"/>
    <x v="59"/>
    <n v="20260129"/>
  </r>
  <r>
    <x v="19"/>
    <x v="25"/>
    <x v="0"/>
    <n v="0"/>
    <x v="47"/>
    <x v="60"/>
    <n v="20260129"/>
  </r>
  <r>
    <x v="19"/>
    <x v="25"/>
    <x v="0"/>
    <n v="47156.170204000002"/>
    <x v="48"/>
    <x v="61"/>
    <n v="20260129"/>
  </r>
  <r>
    <x v="19"/>
    <x v="25"/>
    <x v="0"/>
    <n v="570.35467000000006"/>
    <x v="49"/>
    <x v="62"/>
    <n v="20260129"/>
  </r>
  <r>
    <x v="19"/>
    <x v="25"/>
    <x v="0"/>
    <n v="159390.12089399999"/>
    <x v="54"/>
    <x v="63"/>
    <n v="20260129"/>
  </r>
  <r>
    <x v="19"/>
    <x v="25"/>
    <x v="0"/>
    <n v="0"/>
    <x v="47"/>
    <x v="64"/>
    <n v="20260129"/>
  </r>
  <r>
    <x v="19"/>
    <x v="25"/>
    <x v="0"/>
    <n v="158433.16340700001"/>
    <x v="48"/>
    <x v="65"/>
    <n v="20260129"/>
  </r>
  <r>
    <x v="19"/>
    <x v="25"/>
    <x v="0"/>
    <n v="956.95748700000001"/>
    <x v="49"/>
    <x v="66"/>
    <n v="20260129"/>
  </r>
  <r>
    <x v="19"/>
    <x v="25"/>
    <x v="0"/>
    <m/>
    <x v="55"/>
    <x v="67"/>
    <n v="20260129"/>
  </r>
  <r>
    <x v="19"/>
    <x v="25"/>
    <x v="0"/>
    <n v="0"/>
    <x v="56"/>
    <x v="68"/>
    <n v="20260129"/>
  </r>
  <r>
    <x v="19"/>
    <x v="25"/>
    <x v="0"/>
    <n v="229.205367"/>
    <x v="57"/>
    <x v="69"/>
    <n v="20260129"/>
  </r>
  <r>
    <x v="19"/>
    <x v="25"/>
    <x v="0"/>
    <n v="6.1604299999999999"/>
    <x v="58"/>
    <x v="70"/>
    <n v="20260129"/>
  </r>
  <r>
    <x v="19"/>
    <x v="25"/>
    <x v="0"/>
    <n v="2010.7870949999999"/>
    <x v="59"/>
    <x v="71"/>
    <n v="20260129"/>
  </r>
  <r>
    <x v="19"/>
    <x v="25"/>
    <x v="0"/>
    <n v="780.31358399999999"/>
    <x v="60"/>
    <x v="72"/>
    <n v="20260129"/>
  </r>
  <r>
    <x v="19"/>
    <x v="25"/>
    <x v="0"/>
    <n v="235.303011"/>
    <x v="19"/>
    <x v="73"/>
    <n v="20260129"/>
  </r>
  <r>
    <x v="19"/>
    <x v="25"/>
    <x v="0"/>
    <n v="772.87278200000003"/>
    <x v="61"/>
    <x v="74"/>
    <n v="20260129"/>
  </r>
  <r>
    <x v="19"/>
    <x v="25"/>
    <x v="0"/>
    <n v="190.277582"/>
    <x v="62"/>
    <x v="75"/>
    <n v="20260129"/>
  </r>
  <r>
    <x v="19"/>
    <x v="25"/>
    <x v="0"/>
    <n v="1024.2659860000001"/>
    <x v="63"/>
    <x v="76"/>
    <n v="20260129"/>
  </r>
  <r>
    <x v="19"/>
    <x v="25"/>
    <x v="0"/>
    <n v="114.286343"/>
    <x v="64"/>
    <x v="77"/>
    <n v="20260129"/>
  </r>
  <r>
    <x v="19"/>
    <x v="25"/>
    <x v="0"/>
    <n v="1132.154434"/>
    <x v="65"/>
    <x v="78"/>
    <n v="20260129"/>
  </r>
  <r>
    <x v="19"/>
    <x v="25"/>
    <x v="0"/>
    <n v="1002.579493"/>
    <x v="66"/>
    <x v="79"/>
    <n v="20260129"/>
  </r>
  <r>
    <x v="19"/>
    <x v="25"/>
    <x v="0"/>
    <n v="0"/>
    <x v="67"/>
    <x v="80"/>
    <n v="20260129"/>
  </r>
  <r>
    <x v="19"/>
    <x v="25"/>
    <x v="0"/>
    <n v="1002.579493"/>
    <x v="68"/>
    <x v="81"/>
    <n v="20260129"/>
  </r>
  <r>
    <x v="19"/>
    <x v="25"/>
    <x v="0"/>
    <n v="76.247208999999998"/>
    <x v="69"/>
    <x v="82"/>
    <n v="20260129"/>
  </r>
  <r>
    <x v="19"/>
    <x v="25"/>
    <x v="0"/>
    <n v="214691.09908499999"/>
    <x v="70"/>
    <x v="83"/>
    <n v="20260129"/>
  </r>
  <r>
    <x v="19"/>
    <x v="25"/>
    <x v="0"/>
    <n v="5872.8270229999998"/>
    <x v="71"/>
    <x v="84"/>
    <n v="20260129"/>
  </r>
  <r>
    <x v="19"/>
    <x v="25"/>
    <x v="1"/>
    <m/>
    <x v="0"/>
    <x v="0"/>
    <n v="20260129"/>
  </r>
  <r>
    <x v="19"/>
    <x v="25"/>
    <x v="1"/>
    <m/>
    <x v="1"/>
    <x v="1"/>
    <n v="20260129"/>
  </r>
  <r>
    <x v="19"/>
    <x v="25"/>
    <x v="1"/>
    <m/>
    <x v="2"/>
    <x v="2"/>
    <n v="20260129"/>
  </r>
  <r>
    <x v="19"/>
    <x v="25"/>
    <x v="1"/>
    <n v="0"/>
    <x v="3"/>
    <x v="3"/>
    <n v="20260129"/>
  </r>
  <r>
    <x v="19"/>
    <x v="25"/>
    <x v="1"/>
    <n v="312.84397899999999"/>
    <x v="4"/>
    <x v="4"/>
    <n v="20260129"/>
  </r>
  <r>
    <x v="19"/>
    <x v="25"/>
    <x v="1"/>
    <n v="20.145491"/>
    <x v="5"/>
    <x v="5"/>
    <n v="20260129"/>
  </r>
  <r>
    <x v="19"/>
    <x v="25"/>
    <x v="1"/>
    <n v="266.74412899999999"/>
    <x v="6"/>
    <x v="6"/>
    <n v="20260129"/>
  </r>
  <r>
    <x v="19"/>
    <x v="25"/>
    <x v="1"/>
    <n v="22091.181355000001"/>
    <x v="7"/>
    <x v="7"/>
    <n v="20260129"/>
  </r>
  <r>
    <x v="19"/>
    <x v="25"/>
    <x v="1"/>
    <n v="45.281827"/>
    <x v="8"/>
    <x v="8"/>
    <n v="20260129"/>
  </r>
  <r>
    <x v="19"/>
    <x v="25"/>
    <x v="1"/>
    <n v="1239.8965000000001"/>
    <x v="9"/>
    <x v="9"/>
    <n v="20260129"/>
  </r>
  <r>
    <x v="19"/>
    <x v="25"/>
    <x v="1"/>
    <n v="235.16183899999999"/>
    <x v="10"/>
    <x v="10"/>
    <n v="20260129"/>
  </r>
  <r>
    <x v="19"/>
    <x v="25"/>
    <x v="1"/>
    <n v="219.30625499999999"/>
    <x v="11"/>
    <x v="11"/>
    <n v="20260129"/>
  </r>
  <r>
    <x v="19"/>
    <x v="25"/>
    <x v="1"/>
    <n v="15.855584"/>
    <x v="12"/>
    <x v="12"/>
    <n v="20260129"/>
  </r>
  <r>
    <x v="19"/>
    <x v="25"/>
    <x v="1"/>
    <n v="18661.570834999999"/>
    <x v="13"/>
    <x v="13"/>
    <n v="20260129"/>
  </r>
  <r>
    <x v="19"/>
    <x v="25"/>
    <x v="1"/>
    <n v="6386.2525580000001"/>
    <x v="14"/>
    <x v="14"/>
    <n v="20260129"/>
  </r>
  <r>
    <x v="19"/>
    <x v="25"/>
    <x v="1"/>
    <n v="11808.695232"/>
    <x v="15"/>
    <x v="15"/>
    <n v="20260129"/>
  </r>
  <r>
    <x v="19"/>
    <x v="25"/>
    <x v="1"/>
    <n v="94.841395000000006"/>
    <x v="16"/>
    <x v="16"/>
    <n v="20260129"/>
  </r>
  <r>
    <x v="19"/>
    <x v="25"/>
    <x v="1"/>
    <n v="371.78165000000001"/>
    <x v="17"/>
    <x v="17"/>
    <n v="20260129"/>
  </r>
  <r>
    <x v="19"/>
    <x v="25"/>
    <x v="1"/>
    <n v="1400.4453840000001"/>
    <x v="18"/>
    <x v="18"/>
    <n v="20260129"/>
  </r>
  <r>
    <x v="19"/>
    <x v="25"/>
    <x v="1"/>
    <n v="9.5049759999999992"/>
    <x v="19"/>
    <x v="19"/>
    <n v="20260129"/>
  </r>
  <r>
    <x v="19"/>
    <x v="25"/>
    <x v="1"/>
    <n v="499.31999400000001"/>
    <x v="20"/>
    <x v="20"/>
    <n v="20260129"/>
  </r>
  <r>
    <x v="19"/>
    <x v="25"/>
    <x v="1"/>
    <n v="0"/>
    <x v="21"/>
    <x v="21"/>
    <n v="20260129"/>
  </r>
  <r>
    <x v="19"/>
    <x v="25"/>
    <x v="1"/>
    <n v="0"/>
    <x v="22"/>
    <x v="22"/>
    <n v="20260129"/>
  </r>
  <r>
    <x v="19"/>
    <x v="25"/>
    <x v="1"/>
    <n v="260.37628999999998"/>
    <x v="23"/>
    <x v="23"/>
    <n v="20260129"/>
  </r>
  <r>
    <x v="19"/>
    <x v="25"/>
    <x v="1"/>
    <n v="0"/>
    <x v="24"/>
    <x v="24"/>
    <n v="20260129"/>
  </r>
  <r>
    <x v="19"/>
    <x v="25"/>
    <x v="1"/>
    <n v="14.099335999999999"/>
    <x v="25"/>
    <x v="25"/>
    <n v="20260129"/>
  </r>
  <r>
    <x v="19"/>
    <x v="25"/>
    <x v="1"/>
    <n v="246.27695399999999"/>
    <x v="26"/>
    <x v="26"/>
    <n v="20260129"/>
  </r>
  <r>
    <x v="19"/>
    <x v="25"/>
    <x v="1"/>
    <n v="11049.794458"/>
    <x v="27"/>
    <x v="27"/>
    <n v="20260129"/>
  </r>
  <r>
    <x v="19"/>
    <x v="25"/>
    <x v="1"/>
    <n v="11049.454824"/>
    <x v="28"/>
    <x v="28"/>
    <n v="20260129"/>
  </r>
  <r>
    <x v="19"/>
    <x v="25"/>
    <x v="1"/>
    <n v="10969.972581"/>
    <x v="29"/>
    <x v="29"/>
    <n v="20260129"/>
  </r>
  <r>
    <x v="19"/>
    <x v="25"/>
    <x v="1"/>
    <n v="79.482242999999997"/>
    <x v="30"/>
    <x v="30"/>
    <n v="20260129"/>
  </r>
  <r>
    <x v="19"/>
    <x v="25"/>
    <x v="1"/>
    <n v="0.33963399999999999"/>
    <x v="31"/>
    <x v="31"/>
    <n v="20260129"/>
  </r>
  <r>
    <x v="19"/>
    <x v="25"/>
    <x v="1"/>
    <n v="0.33963399999999999"/>
    <x v="32"/>
    <x v="32"/>
    <n v="20260129"/>
  </r>
  <r>
    <x v="19"/>
    <x v="25"/>
    <x v="1"/>
    <n v="0"/>
    <x v="33"/>
    <x v="33"/>
    <n v="20260129"/>
  </r>
  <r>
    <x v="19"/>
    <x v="25"/>
    <x v="1"/>
    <n v="0"/>
    <x v="34"/>
    <x v="34"/>
    <n v="20260129"/>
  </r>
  <r>
    <x v="19"/>
    <x v="25"/>
    <x v="1"/>
    <n v="73.754641000000007"/>
    <x v="35"/>
    <x v="35"/>
    <n v="20260129"/>
  </r>
  <r>
    <x v="19"/>
    <x v="25"/>
    <x v="1"/>
    <n v="1389.355499"/>
    <x v="36"/>
    <x v="36"/>
    <n v="20260129"/>
  </r>
  <r>
    <x v="19"/>
    <x v="25"/>
    <x v="1"/>
    <n v="1094.1460079999999"/>
    <x v="37"/>
    <x v="37"/>
    <n v="20260129"/>
  </r>
  <r>
    <x v="19"/>
    <x v="25"/>
    <x v="1"/>
    <n v="1073.8109400000001"/>
    <x v="38"/>
    <x v="38"/>
    <n v="20260129"/>
  </r>
  <r>
    <x v="19"/>
    <x v="25"/>
    <x v="1"/>
    <n v="0"/>
    <x v="39"/>
    <x v="39"/>
    <n v="20260129"/>
  </r>
  <r>
    <x v="19"/>
    <x v="25"/>
    <x v="1"/>
    <n v="0"/>
    <x v="40"/>
    <x v="40"/>
    <n v="20260129"/>
  </r>
  <r>
    <x v="19"/>
    <x v="25"/>
    <x v="1"/>
    <n v="1656.39662"/>
    <x v="41"/>
    <x v="41"/>
    <n v="20260129"/>
  </r>
  <r>
    <x v="19"/>
    <x v="25"/>
    <x v="1"/>
    <n v="164.82151500000001"/>
    <x v="42"/>
    <x v="42"/>
    <n v="20260129"/>
  </r>
  <r>
    <x v="19"/>
    <x v="25"/>
    <x v="1"/>
    <n v="39453.370925000003"/>
    <x v="43"/>
    <x v="43"/>
    <n v="20260129"/>
  </r>
  <r>
    <x v="19"/>
    <x v="25"/>
    <x v="1"/>
    <m/>
    <x v="44"/>
    <x v="44"/>
    <n v="20260129"/>
  </r>
  <r>
    <x v="19"/>
    <x v="25"/>
    <x v="1"/>
    <n v="25732.02288"/>
    <x v="45"/>
    <x v="45"/>
    <n v="20260129"/>
  </r>
  <r>
    <x v="19"/>
    <x v="25"/>
    <x v="1"/>
    <n v="25332.235509999999"/>
    <x v="46"/>
    <x v="46"/>
    <n v="20260129"/>
  </r>
  <r>
    <x v="19"/>
    <x v="25"/>
    <x v="1"/>
    <n v="0"/>
    <x v="47"/>
    <x v="47"/>
    <n v="20260129"/>
  </r>
  <r>
    <x v="19"/>
    <x v="25"/>
    <x v="1"/>
    <n v="24318.030866000001"/>
    <x v="48"/>
    <x v="48"/>
    <n v="20260129"/>
  </r>
  <r>
    <x v="19"/>
    <x v="25"/>
    <x v="1"/>
    <n v="1014.204644"/>
    <x v="49"/>
    <x v="49"/>
    <n v="20260129"/>
  </r>
  <r>
    <x v="19"/>
    <x v="25"/>
    <x v="1"/>
    <n v="399.787374"/>
    <x v="50"/>
    <x v="50"/>
    <n v="20260129"/>
  </r>
  <r>
    <x v="19"/>
    <x v="25"/>
    <x v="1"/>
    <n v="0"/>
    <x v="47"/>
    <x v="51"/>
    <n v="20260129"/>
  </r>
  <r>
    <x v="19"/>
    <x v="25"/>
    <x v="1"/>
    <n v="371.35765300000003"/>
    <x v="48"/>
    <x v="52"/>
    <n v="20260129"/>
  </r>
  <r>
    <x v="19"/>
    <x v="25"/>
    <x v="1"/>
    <n v="28.429721000000001"/>
    <x v="49"/>
    <x v="53"/>
    <n v="20260129"/>
  </r>
  <r>
    <x v="19"/>
    <x v="25"/>
    <x v="1"/>
    <n v="66.381911000000002"/>
    <x v="51"/>
    <x v="54"/>
    <n v="20260129"/>
  </r>
  <r>
    <x v="19"/>
    <x v="25"/>
    <x v="1"/>
    <n v="66.381911000000002"/>
    <x v="52"/>
    <x v="55"/>
    <n v="20260129"/>
  </r>
  <r>
    <x v="19"/>
    <x v="25"/>
    <x v="1"/>
    <n v="0"/>
    <x v="47"/>
    <x v="56"/>
    <n v="20260129"/>
  </r>
  <r>
    <x v="19"/>
    <x v="25"/>
    <x v="1"/>
    <n v="46.66863"/>
    <x v="48"/>
    <x v="57"/>
    <n v="20260129"/>
  </r>
  <r>
    <x v="19"/>
    <x v="25"/>
    <x v="1"/>
    <n v="19.713280999999998"/>
    <x v="49"/>
    <x v="58"/>
    <n v="20260129"/>
  </r>
  <r>
    <x v="19"/>
    <x v="25"/>
    <x v="1"/>
    <n v="0"/>
    <x v="53"/>
    <x v="59"/>
    <n v="20260129"/>
  </r>
  <r>
    <x v="19"/>
    <x v="25"/>
    <x v="1"/>
    <n v="0"/>
    <x v="47"/>
    <x v="60"/>
    <n v="20260129"/>
  </r>
  <r>
    <x v="19"/>
    <x v="25"/>
    <x v="1"/>
    <n v="0"/>
    <x v="48"/>
    <x v="61"/>
    <n v="20260129"/>
  </r>
  <r>
    <x v="19"/>
    <x v="25"/>
    <x v="1"/>
    <n v="0"/>
    <x v="49"/>
    <x v="62"/>
    <n v="20260129"/>
  </r>
  <r>
    <x v="19"/>
    <x v="25"/>
    <x v="1"/>
    <n v="0"/>
    <x v="54"/>
    <x v="63"/>
    <n v="20260129"/>
  </r>
  <r>
    <x v="19"/>
    <x v="25"/>
    <x v="1"/>
    <n v="0"/>
    <x v="47"/>
    <x v="64"/>
    <n v="20260129"/>
  </r>
  <r>
    <x v="19"/>
    <x v="25"/>
    <x v="1"/>
    <n v="0"/>
    <x v="48"/>
    <x v="65"/>
    <n v="20260129"/>
  </r>
  <r>
    <x v="19"/>
    <x v="25"/>
    <x v="1"/>
    <n v="0"/>
    <x v="49"/>
    <x v="66"/>
    <n v="20260129"/>
  </r>
  <r>
    <x v="19"/>
    <x v="25"/>
    <x v="1"/>
    <m/>
    <x v="55"/>
    <x v="67"/>
    <n v="20260129"/>
  </r>
  <r>
    <x v="19"/>
    <x v="25"/>
    <x v="1"/>
    <n v="0"/>
    <x v="56"/>
    <x v="68"/>
    <n v="20260129"/>
  </r>
  <r>
    <x v="19"/>
    <x v="25"/>
    <x v="1"/>
    <n v="299.469021"/>
    <x v="57"/>
    <x v="69"/>
    <n v="20260129"/>
  </r>
  <r>
    <x v="19"/>
    <x v="25"/>
    <x v="1"/>
    <n v="149.31566699999999"/>
    <x v="58"/>
    <x v="70"/>
    <n v="20260129"/>
  </r>
  <r>
    <x v="19"/>
    <x v="25"/>
    <x v="1"/>
    <n v="169.68744100000001"/>
    <x v="59"/>
    <x v="71"/>
    <n v="20260129"/>
  </r>
  <r>
    <x v="19"/>
    <x v="25"/>
    <x v="1"/>
    <n v="575.58552499999996"/>
    <x v="60"/>
    <x v="72"/>
    <n v="20260129"/>
  </r>
  <r>
    <x v="19"/>
    <x v="25"/>
    <x v="1"/>
    <n v="1.265884"/>
    <x v="19"/>
    <x v="73"/>
    <n v="20260129"/>
  </r>
  <r>
    <x v="19"/>
    <x v="25"/>
    <x v="1"/>
    <n v="0.423097"/>
    <x v="61"/>
    <x v="74"/>
    <n v="20260129"/>
  </r>
  <r>
    <x v="19"/>
    <x v="25"/>
    <x v="1"/>
    <n v="137.13269299999999"/>
    <x v="62"/>
    <x v="75"/>
    <n v="20260129"/>
  </r>
  <r>
    <x v="19"/>
    <x v="25"/>
    <x v="1"/>
    <n v="525.43328599999995"/>
    <x v="63"/>
    <x v="76"/>
    <n v="20260129"/>
  </r>
  <r>
    <x v="19"/>
    <x v="25"/>
    <x v="1"/>
    <n v="1063.992735"/>
    <x v="64"/>
    <x v="77"/>
    <n v="20260129"/>
  </r>
  <r>
    <x v="19"/>
    <x v="25"/>
    <x v="1"/>
    <n v="866.97515699999997"/>
    <x v="65"/>
    <x v="78"/>
    <n v="20260129"/>
  </r>
  <r>
    <x v="19"/>
    <x v="25"/>
    <x v="1"/>
    <n v="49"/>
    <x v="66"/>
    <x v="79"/>
    <n v="20260129"/>
  </r>
  <r>
    <x v="19"/>
    <x v="25"/>
    <x v="1"/>
    <n v="0"/>
    <x v="67"/>
    <x v="80"/>
    <n v="20260129"/>
  </r>
  <r>
    <x v="19"/>
    <x v="25"/>
    <x v="1"/>
    <n v="49"/>
    <x v="68"/>
    <x v="81"/>
    <n v="20260129"/>
  </r>
  <r>
    <x v="19"/>
    <x v="25"/>
    <x v="1"/>
    <n v="356.78161599999999"/>
    <x v="69"/>
    <x v="82"/>
    <n v="20260129"/>
  </r>
  <r>
    <x v="19"/>
    <x v="25"/>
    <x v="1"/>
    <n v="29993.466916000001"/>
    <x v="70"/>
    <x v="83"/>
    <n v="20260129"/>
  </r>
  <r>
    <x v="19"/>
    <x v="25"/>
    <x v="1"/>
    <n v="9459.9040079999995"/>
    <x v="71"/>
    <x v="84"/>
    <n v="20260129"/>
  </r>
  <r>
    <x v="19"/>
    <x v="25"/>
    <x v="2"/>
    <m/>
    <x v="0"/>
    <x v="0"/>
    <n v="20260129"/>
  </r>
  <r>
    <x v="19"/>
    <x v="25"/>
    <x v="2"/>
    <m/>
    <x v="1"/>
    <x v="1"/>
    <n v="20260129"/>
  </r>
  <r>
    <x v="19"/>
    <x v="25"/>
    <x v="2"/>
    <m/>
    <x v="2"/>
    <x v="2"/>
    <n v="20260129"/>
  </r>
  <r>
    <x v="19"/>
    <x v="25"/>
    <x v="2"/>
    <n v="0"/>
    <x v="3"/>
    <x v="3"/>
    <n v="20260129"/>
  </r>
  <r>
    <x v="19"/>
    <x v="25"/>
    <x v="2"/>
    <n v="821.17513699999995"/>
    <x v="4"/>
    <x v="4"/>
    <n v="20260129"/>
  </r>
  <r>
    <x v="19"/>
    <x v="25"/>
    <x v="2"/>
    <n v="0"/>
    <x v="5"/>
    <x v="5"/>
    <n v="20260129"/>
  </r>
  <r>
    <x v="19"/>
    <x v="25"/>
    <x v="2"/>
    <n v="2.632355"/>
    <x v="6"/>
    <x v="6"/>
    <n v="20260129"/>
  </r>
  <r>
    <x v="19"/>
    <x v="25"/>
    <x v="2"/>
    <n v="9819.9850380000007"/>
    <x v="7"/>
    <x v="7"/>
    <n v="20260129"/>
  </r>
  <r>
    <x v="19"/>
    <x v="25"/>
    <x v="2"/>
    <n v="302.13"/>
    <x v="8"/>
    <x v="8"/>
    <n v="20260129"/>
  </r>
  <r>
    <x v="19"/>
    <x v="25"/>
    <x v="2"/>
    <n v="2547.2718530000002"/>
    <x v="9"/>
    <x v="9"/>
    <n v="20260129"/>
  </r>
  <r>
    <x v="19"/>
    <x v="25"/>
    <x v="2"/>
    <n v="32.873156000000002"/>
    <x v="10"/>
    <x v="10"/>
    <n v="20260129"/>
  </r>
  <r>
    <x v="19"/>
    <x v="25"/>
    <x v="2"/>
    <n v="32.873156000000002"/>
    <x v="11"/>
    <x v="11"/>
    <n v="20260129"/>
  </r>
  <r>
    <x v="19"/>
    <x v="25"/>
    <x v="2"/>
    <n v="0"/>
    <x v="12"/>
    <x v="12"/>
    <n v="20260129"/>
  </r>
  <r>
    <x v="19"/>
    <x v="25"/>
    <x v="2"/>
    <n v="3857.5097639999999"/>
    <x v="13"/>
    <x v="13"/>
    <n v="20260129"/>
  </r>
  <r>
    <x v="19"/>
    <x v="25"/>
    <x v="2"/>
    <n v="1505.416318"/>
    <x v="14"/>
    <x v="14"/>
    <n v="20260129"/>
  </r>
  <r>
    <x v="19"/>
    <x v="25"/>
    <x v="2"/>
    <n v="2260.1661490000001"/>
    <x v="15"/>
    <x v="15"/>
    <n v="20260129"/>
  </r>
  <r>
    <x v="19"/>
    <x v="25"/>
    <x v="2"/>
    <n v="2.1389040000000001"/>
    <x v="16"/>
    <x v="16"/>
    <n v="20260129"/>
  </r>
  <r>
    <x v="19"/>
    <x v="25"/>
    <x v="2"/>
    <n v="89.788392999999999"/>
    <x v="17"/>
    <x v="17"/>
    <n v="20260129"/>
  </r>
  <r>
    <x v="19"/>
    <x v="25"/>
    <x v="2"/>
    <n v="2883.6721379999999"/>
    <x v="18"/>
    <x v="18"/>
    <n v="20260129"/>
  </r>
  <r>
    <x v="19"/>
    <x v="25"/>
    <x v="2"/>
    <n v="19.029254000000002"/>
    <x v="19"/>
    <x v="19"/>
    <n v="20260129"/>
  </r>
  <r>
    <x v="19"/>
    <x v="25"/>
    <x v="2"/>
    <n v="88.386357000000004"/>
    <x v="20"/>
    <x v="20"/>
    <n v="20260129"/>
  </r>
  <r>
    <x v="19"/>
    <x v="25"/>
    <x v="2"/>
    <n v="89.112515999999999"/>
    <x v="21"/>
    <x v="21"/>
    <n v="20260129"/>
  </r>
  <r>
    <x v="19"/>
    <x v="25"/>
    <x v="2"/>
    <n v="314.50949300000002"/>
    <x v="22"/>
    <x v="22"/>
    <n v="20260129"/>
  </r>
  <r>
    <x v="19"/>
    <x v="25"/>
    <x v="2"/>
    <n v="3764.0205620000002"/>
    <x v="23"/>
    <x v="23"/>
    <n v="20260129"/>
  </r>
  <r>
    <x v="19"/>
    <x v="25"/>
    <x v="2"/>
    <n v="0"/>
    <x v="24"/>
    <x v="24"/>
    <n v="20260129"/>
  </r>
  <r>
    <x v="19"/>
    <x v="25"/>
    <x v="2"/>
    <n v="251.04485"/>
    <x v="25"/>
    <x v="25"/>
    <n v="20260129"/>
  </r>
  <r>
    <x v="19"/>
    <x v="25"/>
    <x v="2"/>
    <n v="3512.9757119999999"/>
    <x v="26"/>
    <x v="26"/>
    <n v="20260129"/>
  </r>
  <r>
    <x v="19"/>
    <x v="25"/>
    <x v="2"/>
    <n v="7205.546668"/>
    <x v="27"/>
    <x v="27"/>
    <n v="20260129"/>
  </r>
  <r>
    <x v="19"/>
    <x v="25"/>
    <x v="2"/>
    <n v="7804.4360859999997"/>
    <x v="28"/>
    <x v="28"/>
    <n v="20260129"/>
  </r>
  <r>
    <x v="19"/>
    <x v="25"/>
    <x v="2"/>
    <n v="7740.8790170000002"/>
    <x v="29"/>
    <x v="29"/>
    <n v="20260129"/>
  </r>
  <r>
    <x v="19"/>
    <x v="25"/>
    <x v="2"/>
    <n v="63.557070000000003"/>
    <x v="30"/>
    <x v="30"/>
    <n v="20260129"/>
  </r>
  <r>
    <x v="19"/>
    <x v="25"/>
    <x v="2"/>
    <n v="-598.88941799999998"/>
    <x v="31"/>
    <x v="31"/>
    <n v="20260129"/>
  </r>
  <r>
    <x v="19"/>
    <x v="25"/>
    <x v="2"/>
    <n v="108.87154700000001"/>
    <x v="32"/>
    <x v="32"/>
    <n v="20260129"/>
  </r>
  <r>
    <x v="19"/>
    <x v="25"/>
    <x v="2"/>
    <n v="-707.76096500000006"/>
    <x v="33"/>
    <x v="33"/>
    <n v="20260129"/>
  </r>
  <r>
    <x v="19"/>
    <x v="25"/>
    <x v="2"/>
    <n v="0"/>
    <x v="34"/>
    <x v="34"/>
    <n v="20260129"/>
  </r>
  <r>
    <x v="19"/>
    <x v="25"/>
    <x v="2"/>
    <n v="2401.3349109999999"/>
    <x v="35"/>
    <x v="35"/>
    <n v="20260129"/>
  </r>
  <r>
    <x v="19"/>
    <x v="25"/>
    <x v="2"/>
    <n v="133.396153"/>
    <x v="36"/>
    <x v="36"/>
    <n v="20260129"/>
  </r>
  <r>
    <x v="19"/>
    <x v="25"/>
    <x v="2"/>
    <n v="827.468795"/>
    <x v="37"/>
    <x v="37"/>
    <n v="20260129"/>
  </r>
  <r>
    <x v="19"/>
    <x v="25"/>
    <x v="2"/>
    <n v="376.85426899999999"/>
    <x v="38"/>
    <x v="38"/>
    <n v="20260129"/>
  </r>
  <r>
    <x v="19"/>
    <x v="25"/>
    <x v="2"/>
    <n v="0"/>
    <x v="39"/>
    <x v="39"/>
    <n v="20260129"/>
  </r>
  <r>
    <x v="19"/>
    <x v="25"/>
    <x v="2"/>
    <n v="0"/>
    <x v="40"/>
    <x v="40"/>
    <n v="20260129"/>
  </r>
  <r>
    <x v="19"/>
    <x v="25"/>
    <x v="2"/>
    <n v="318.730298"/>
    <x v="41"/>
    <x v="41"/>
    <n v="20260129"/>
  </r>
  <r>
    <x v="19"/>
    <x v="25"/>
    <x v="2"/>
    <n v="10.345076000000001"/>
    <x v="42"/>
    <x v="42"/>
    <n v="20260129"/>
  </r>
  <r>
    <x v="19"/>
    <x v="25"/>
    <x v="2"/>
    <n v="25995.998755000001"/>
    <x v="43"/>
    <x v="43"/>
    <n v="20260129"/>
  </r>
  <r>
    <x v="19"/>
    <x v="25"/>
    <x v="2"/>
    <m/>
    <x v="44"/>
    <x v="44"/>
    <n v="20260129"/>
  </r>
  <r>
    <x v="19"/>
    <x v="25"/>
    <x v="2"/>
    <n v="13519.308819"/>
    <x v="45"/>
    <x v="45"/>
    <n v="20260129"/>
  </r>
  <r>
    <x v="19"/>
    <x v="25"/>
    <x v="2"/>
    <n v="13185.975956"/>
    <x v="46"/>
    <x v="46"/>
    <n v="20260129"/>
  </r>
  <r>
    <x v="19"/>
    <x v="25"/>
    <x v="2"/>
    <n v="0"/>
    <x v="47"/>
    <x v="47"/>
    <n v="20260129"/>
  </r>
  <r>
    <x v="19"/>
    <x v="25"/>
    <x v="2"/>
    <n v="12748.857771000001"/>
    <x v="48"/>
    <x v="48"/>
    <n v="20260129"/>
  </r>
  <r>
    <x v="19"/>
    <x v="25"/>
    <x v="2"/>
    <n v="437.11818499999998"/>
    <x v="49"/>
    <x v="49"/>
    <n v="20260129"/>
  </r>
  <r>
    <x v="19"/>
    <x v="25"/>
    <x v="2"/>
    <n v="333.33286199999998"/>
    <x v="50"/>
    <x v="50"/>
    <n v="20260129"/>
  </r>
  <r>
    <x v="19"/>
    <x v="25"/>
    <x v="2"/>
    <n v="0"/>
    <x v="47"/>
    <x v="51"/>
    <n v="20260129"/>
  </r>
  <r>
    <x v="19"/>
    <x v="25"/>
    <x v="2"/>
    <n v="317.86698899999999"/>
    <x v="48"/>
    <x v="52"/>
    <n v="20260129"/>
  </r>
  <r>
    <x v="19"/>
    <x v="25"/>
    <x v="2"/>
    <n v="15.465873"/>
    <x v="49"/>
    <x v="53"/>
    <n v="20260129"/>
  </r>
  <r>
    <x v="19"/>
    <x v="25"/>
    <x v="2"/>
    <n v="-220.52133599999999"/>
    <x v="51"/>
    <x v="54"/>
    <n v="20260129"/>
  </r>
  <r>
    <x v="19"/>
    <x v="25"/>
    <x v="2"/>
    <n v="210.985929"/>
    <x v="52"/>
    <x v="55"/>
    <n v="20260129"/>
  </r>
  <r>
    <x v="19"/>
    <x v="25"/>
    <x v="2"/>
    <n v="0"/>
    <x v="47"/>
    <x v="56"/>
    <n v="20260129"/>
  </r>
  <r>
    <x v="19"/>
    <x v="25"/>
    <x v="2"/>
    <n v="192.55721399999999"/>
    <x v="48"/>
    <x v="57"/>
    <n v="20260129"/>
  </r>
  <r>
    <x v="19"/>
    <x v="25"/>
    <x v="2"/>
    <n v="18.428715"/>
    <x v="49"/>
    <x v="58"/>
    <n v="20260129"/>
  </r>
  <r>
    <x v="19"/>
    <x v="25"/>
    <x v="2"/>
    <n v="-431.50726500000002"/>
    <x v="53"/>
    <x v="59"/>
    <n v="20260129"/>
  </r>
  <r>
    <x v="19"/>
    <x v="25"/>
    <x v="2"/>
    <n v="0"/>
    <x v="47"/>
    <x v="60"/>
    <n v="20260129"/>
  </r>
  <r>
    <x v="19"/>
    <x v="25"/>
    <x v="2"/>
    <n v="-493.03771399999999"/>
    <x v="48"/>
    <x v="61"/>
    <n v="20260129"/>
  </r>
  <r>
    <x v="19"/>
    <x v="25"/>
    <x v="2"/>
    <n v="61.530448999999997"/>
    <x v="49"/>
    <x v="62"/>
    <n v="20260129"/>
  </r>
  <r>
    <x v="19"/>
    <x v="25"/>
    <x v="2"/>
    <n v="346.68769600000002"/>
    <x v="54"/>
    <x v="63"/>
    <n v="20260129"/>
  </r>
  <r>
    <x v="19"/>
    <x v="25"/>
    <x v="2"/>
    <n v="0"/>
    <x v="47"/>
    <x v="64"/>
    <n v="20260129"/>
  </r>
  <r>
    <x v="19"/>
    <x v="25"/>
    <x v="2"/>
    <n v="345.342221"/>
    <x v="48"/>
    <x v="65"/>
    <n v="20260129"/>
  </r>
  <r>
    <x v="19"/>
    <x v="25"/>
    <x v="2"/>
    <n v="1.3454740000000001"/>
    <x v="49"/>
    <x v="66"/>
    <n v="20260129"/>
  </r>
  <r>
    <x v="19"/>
    <x v="25"/>
    <x v="2"/>
    <m/>
    <x v="55"/>
    <x v="67"/>
    <n v="20260129"/>
  </r>
  <r>
    <x v="19"/>
    <x v="25"/>
    <x v="2"/>
    <n v="0"/>
    <x v="56"/>
    <x v="68"/>
    <n v="20260129"/>
  </r>
  <r>
    <x v="19"/>
    <x v="25"/>
    <x v="2"/>
    <n v="91.733507000000003"/>
    <x v="57"/>
    <x v="69"/>
    <n v="20260129"/>
  </r>
  <r>
    <x v="19"/>
    <x v="25"/>
    <x v="2"/>
    <n v="73.588555999999997"/>
    <x v="58"/>
    <x v="70"/>
    <n v="20260129"/>
  </r>
  <r>
    <x v="19"/>
    <x v="25"/>
    <x v="2"/>
    <n v="1064.3187820000001"/>
    <x v="59"/>
    <x v="71"/>
    <n v="20260129"/>
  </r>
  <r>
    <x v="19"/>
    <x v="25"/>
    <x v="2"/>
    <n v="2328.6320890000002"/>
    <x v="60"/>
    <x v="72"/>
    <n v="20260129"/>
  </r>
  <r>
    <x v="19"/>
    <x v="25"/>
    <x v="2"/>
    <n v="19.299292000000001"/>
    <x v="19"/>
    <x v="73"/>
    <n v="20260129"/>
  </r>
  <r>
    <x v="19"/>
    <x v="25"/>
    <x v="2"/>
    <n v="9.1993000000000005E-2"/>
    <x v="61"/>
    <x v="74"/>
    <n v="20260129"/>
  </r>
  <r>
    <x v="19"/>
    <x v="25"/>
    <x v="2"/>
    <n v="0"/>
    <x v="62"/>
    <x v="75"/>
    <n v="20260129"/>
  </r>
  <r>
    <x v="19"/>
    <x v="25"/>
    <x v="2"/>
    <n v="116.563237"/>
    <x v="63"/>
    <x v="76"/>
    <n v="20260129"/>
  </r>
  <r>
    <x v="19"/>
    <x v="25"/>
    <x v="2"/>
    <n v="902.72708599999999"/>
    <x v="64"/>
    <x v="77"/>
    <n v="20260129"/>
  </r>
  <r>
    <x v="19"/>
    <x v="25"/>
    <x v="2"/>
    <n v="454.90511099999998"/>
    <x v="65"/>
    <x v="78"/>
    <n v="20260129"/>
  </r>
  <r>
    <x v="19"/>
    <x v="25"/>
    <x v="2"/>
    <n v="33.999519999999997"/>
    <x v="66"/>
    <x v="79"/>
    <n v="20260129"/>
  </r>
  <r>
    <x v="19"/>
    <x v="25"/>
    <x v="2"/>
    <n v="0"/>
    <x v="67"/>
    <x v="80"/>
    <n v="20260129"/>
  </r>
  <r>
    <x v="19"/>
    <x v="25"/>
    <x v="2"/>
    <n v="33.999519999999997"/>
    <x v="68"/>
    <x v="81"/>
    <n v="20260129"/>
  </r>
  <r>
    <x v="19"/>
    <x v="25"/>
    <x v="2"/>
    <n v="318.55267199999997"/>
    <x v="69"/>
    <x v="82"/>
    <n v="20260129"/>
  </r>
  <r>
    <x v="19"/>
    <x v="25"/>
    <x v="2"/>
    <n v="19049.887022999999"/>
    <x v="70"/>
    <x v="83"/>
    <n v="20260129"/>
  </r>
  <r>
    <x v="19"/>
    <x v="25"/>
    <x v="2"/>
    <n v="6946.111731"/>
    <x v="71"/>
    <x v="84"/>
    <n v="20260129"/>
  </r>
  <r>
    <x v="19"/>
    <x v="26"/>
    <x v="0"/>
    <m/>
    <x v="0"/>
    <x v="0"/>
    <n v="20260129"/>
  </r>
  <r>
    <x v="19"/>
    <x v="26"/>
    <x v="0"/>
    <m/>
    <x v="1"/>
    <x v="1"/>
    <n v="20260129"/>
  </r>
  <r>
    <x v="19"/>
    <x v="26"/>
    <x v="0"/>
    <m/>
    <x v="2"/>
    <x v="2"/>
    <n v="20260129"/>
  </r>
  <r>
    <x v="19"/>
    <x v="26"/>
    <x v="0"/>
    <n v="0"/>
    <x v="3"/>
    <x v="3"/>
    <n v="20260129"/>
  </r>
  <r>
    <x v="19"/>
    <x v="26"/>
    <x v="0"/>
    <n v="6.1231660000000003"/>
    <x v="4"/>
    <x v="4"/>
    <n v="20260129"/>
  </r>
  <r>
    <x v="19"/>
    <x v="26"/>
    <x v="0"/>
    <n v="0"/>
    <x v="5"/>
    <x v="5"/>
    <n v="20260129"/>
  </r>
  <r>
    <x v="19"/>
    <x v="26"/>
    <x v="0"/>
    <n v="41.744363"/>
    <x v="6"/>
    <x v="6"/>
    <n v="20260129"/>
  </r>
  <r>
    <x v="19"/>
    <x v="26"/>
    <x v="0"/>
    <n v="24066.869727000001"/>
    <x v="7"/>
    <x v="7"/>
    <n v="20260129"/>
  </r>
  <r>
    <x v="19"/>
    <x v="26"/>
    <x v="0"/>
    <n v="14.475332"/>
    <x v="8"/>
    <x v="8"/>
    <n v="20260129"/>
  </r>
  <r>
    <x v="19"/>
    <x v="26"/>
    <x v="0"/>
    <n v="894.70772099999999"/>
    <x v="9"/>
    <x v="9"/>
    <n v="20260129"/>
  </r>
  <r>
    <x v="19"/>
    <x v="26"/>
    <x v="0"/>
    <n v="459.76103999999998"/>
    <x v="10"/>
    <x v="10"/>
    <n v="20260129"/>
  </r>
  <r>
    <x v="19"/>
    <x v="26"/>
    <x v="0"/>
    <n v="425.07054199999999"/>
    <x v="11"/>
    <x v="11"/>
    <n v="20260129"/>
  </r>
  <r>
    <x v="19"/>
    <x v="26"/>
    <x v="0"/>
    <n v="34.690497999999998"/>
    <x v="12"/>
    <x v="12"/>
    <n v="20260129"/>
  </r>
  <r>
    <x v="19"/>
    <x v="26"/>
    <x v="0"/>
    <n v="16322.805822"/>
    <x v="13"/>
    <x v="13"/>
    <n v="20260129"/>
  </r>
  <r>
    <x v="19"/>
    <x v="26"/>
    <x v="0"/>
    <n v="6262.8016200000002"/>
    <x v="14"/>
    <x v="14"/>
    <n v="20260129"/>
  </r>
  <r>
    <x v="19"/>
    <x v="26"/>
    <x v="0"/>
    <n v="9517.5516599999992"/>
    <x v="15"/>
    <x v="15"/>
    <n v="20260129"/>
  </r>
  <r>
    <x v="19"/>
    <x v="26"/>
    <x v="0"/>
    <n v="542.45254299999999"/>
    <x v="16"/>
    <x v="16"/>
    <n v="20260129"/>
  </r>
  <r>
    <x v="19"/>
    <x v="26"/>
    <x v="0"/>
    <n v="0"/>
    <x v="17"/>
    <x v="17"/>
    <n v="20260129"/>
  </r>
  <r>
    <x v="19"/>
    <x v="26"/>
    <x v="0"/>
    <n v="5775.5564109999996"/>
    <x v="18"/>
    <x v="18"/>
    <n v="20260129"/>
  </r>
  <r>
    <x v="19"/>
    <x v="26"/>
    <x v="0"/>
    <n v="227.541562"/>
    <x v="19"/>
    <x v="19"/>
    <n v="20260129"/>
  </r>
  <r>
    <x v="19"/>
    <x v="26"/>
    <x v="0"/>
    <n v="342.577337"/>
    <x v="20"/>
    <x v="20"/>
    <n v="20260129"/>
  </r>
  <r>
    <x v="19"/>
    <x v="26"/>
    <x v="0"/>
    <n v="29.444502"/>
    <x v="21"/>
    <x v="21"/>
    <n v="20260129"/>
  </r>
  <r>
    <x v="19"/>
    <x v="26"/>
    <x v="0"/>
    <n v="165458.095619"/>
    <x v="22"/>
    <x v="22"/>
    <n v="20260129"/>
  </r>
  <r>
    <x v="19"/>
    <x v="26"/>
    <x v="0"/>
    <n v="500.67218500000001"/>
    <x v="23"/>
    <x v="23"/>
    <n v="20260129"/>
  </r>
  <r>
    <x v="19"/>
    <x v="26"/>
    <x v="0"/>
    <n v="97.724515999999994"/>
    <x v="24"/>
    <x v="24"/>
    <n v="20260129"/>
  </r>
  <r>
    <x v="19"/>
    <x v="26"/>
    <x v="0"/>
    <n v="12"/>
    <x v="25"/>
    <x v="25"/>
    <n v="20260129"/>
  </r>
  <r>
    <x v="19"/>
    <x v="26"/>
    <x v="0"/>
    <n v="390.94767000000002"/>
    <x v="26"/>
    <x v="26"/>
    <n v="20260129"/>
  </r>
  <r>
    <x v="19"/>
    <x v="26"/>
    <x v="0"/>
    <n v="31199.140783999999"/>
    <x v="27"/>
    <x v="27"/>
    <n v="20260129"/>
  </r>
  <r>
    <x v="19"/>
    <x v="26"/>
    <x v="0"/>
    <n v="0"/>
    <x v="28"/>
    <x v="28"/>
    <n v="20260129"/>
  </r>
  <r>
    <x v="19"/>
    <x v="26"/>
    <x v="0"/>
    <n v="0"/>
    <x v="29"/>
    <x v="29"/>
    <n v="20260129"/>
  </r>
  <r>
    <x v="19"/>
    <x v="26"/>
    <x v="0"/>
    <n v="0"/>
    <x v="30"/>
    <x v="30"/>
    <n v="20260129"/>
  </r>
  <r>
    <x v="19"/>
    <x v="26"/>
    <x v="0"/>
    <n v="30966.019296999999"/>
    <x v="31"/>
    <x v="31"/>
    <n v="20260129"/>
  </r>
  <r>
    <x v="19"/>
    <x v="26"/>
    <x v="0"/>
    <n v="0"/>
    <x v="32"/>
    <x v="32"/>
    <n v="20260129"/>
  </r>
  <r>
    <x v="19"/>
    <x v="26"/>
    <x v="0"/>
    <n v="30966.019296999999"/>
    <x v="33"/>
    <x v="33"/>
    <n v="20260129"/>
  </r>
  <r>
    <x v="19"/>
    <x v="26"/>
    <x v="0"/>
    <n v="233.121487"/>
    <x v="34"/>
    <x v="34"/>
    <n v="20260129"/>
  </r>
  <r>
    <x v="19"/>
    <x v="26"/>
    <x v="0"/>
    <n v="18.25676"/>
    <x v="35"/>
    <x v="35"/>
    <n v="20260129"/>
  </r>
  <r>
    <x v="19"/>
    <x v="26"/>
    <x v="0"/>
    <n v="329.36449099999999"/>
    <x v="36"/>
    <x v="36"/>
    <n v="20260129"/>
  </r>
  <r>
    <x v="19"/>
    <x v="26"/>
    <x v="0"/>
    <n v="73.127166000000003"/>
    <x v="37"/>
    <x v="37"/>
    <n v="20260129"/>
  </r>
  <r>
    <x v="19"/>
    <x v="26"/>
    <x v="0"/>
    <n v="1267.6847600000001"/>
    <x v="38"/>
    <x v="38"/>
    <n v="20260129"/>
  </r>
  <r>
    <x v="19"/>
    <x v="26"/>
    <x v="0"/>
    <n v="0"/>
    <x v="39"/>
    <x v="39"/>
    <n v="20260129"/>
  </r>
  <r>
    <x v="19"/>
    <x v="26"/>
    <x v="0"/>
    <n v="0"/>
    <x v="40"/>
    <x v="40"/>
    <n v="20260129"/>
  </r>
  <r>
    <x v="19"/>
    <x v="26"/>
    <x v="0"/>
    <n v="2415.3096599999999"/>
    <x v="41"/>
    <x v="41"/>
    <n v="20260129"/>
  </r>
  <r>
    <x v="19"/>
    <x v="26"/>
    <x v="0"/>
    <n v="66.104581999999994"/>
    <x v="42"/>
    <x v="42"/>
    <n v="20260129"/>
  </r>
  <r>
    <x v="19"/>
    <x v="26"/>
    <x v="0"/>
    <n v="225442.493265"/>
    <x v="43"/>
    <x v="43"/>
    <n v="20260129"/>
  </r>
  <r>
    <x v="19"/>
    <x v="26"/>
    <x v="0"/>
    <m/>
    <x v="44"/>
    <x v="44"/>
    <n v="20260129"/>
  </r>
  <r>
    <x v="19"/>
    <x v="26"/>
    <x v="0"/>
    <n v="0"/>
    <x v="45"/>
    <x v="45"/>
    <n v="20260129"/>
  </r>
  <r>
    <x v="19"/>
    <x v="26"/>
    <x v="0"/>
    <n v="0"/>
    <x v="46"/>
    <x v="46"/>
    <n v="20260129"/>
  </r>
  <r>
    <x v="19"/>
    <x v="26"/>
    <x v="0"/>
    <n v="0"/>
    <x v="47"/>
    <x v="47"/>
    <n v="20260129"/>
  </r>
  <r>
    <x v="19"/>
    <x v="26"/>
    <x v="0"/>
    <n v="0"/>
    <x v="48"/>
    <x v="48"/>
    <n v="20260129"/>
  </r>
  <r>
    <x v="19"/>
    <x v="26"/>
    <x v="0"/>
    <n v="0"/>
    <x v="49"/>
    <x v="49"/>
    <n v="20260129"/>
  </r>
  <r>
    <x v="19"/>
    <x v="26"/>
    <x v="0"/>
    <n v="0"/>
    <x v="50"/>
    <x v="50"/>
    <n v="20260129"/>
  </r>
  <r>
    <x v="19"/>
    <x v="26"/>
    <x v="0"/>
    <n v="0"/>
    <x v="47"/>
    <x v="51"/>
    <n v="20260129"/>
  </r>
  <r>
    <x v="19"/>
    <x v="26"/>
    <x v="0"/>
    <n v="0"/>
    <x v="48"/>
    <x v="52"/>
    <n v="20260129"/>
  </r>
  <r>
    <x v="19"/>
    <x v="26"/>
    <x v="0"/>
    <n v="0"/>
    <x v="49"/>
    <x v="53"/>
    <n v="20260129"/>
  </r>
  <r>
    <x v="19"/>
    <x v="26"/>
    <x v="0"/>
    <n v="43567.288833999999"/>
    <x v="51"/>
    <x v="54"/>
    <n v="20260129"/>
  </r>
  <r>
    <x v="19"/>
    <x v="26"/>
    <x v="0"/>
    <n v="0"/>
    <x v="52"/>
    <x v="55"/>
    <n v="20260129"/>
  </r>
  <r>
    <x v="19"/>
    <x v="26"/>
    <x v="0"/>
    <n v="0"/>
    <x v="47"/>
    <x v="56"/>
    <n v="20260129"/>
  </r>
  <r>
    <x v="19"/>
    <x v="26"/>
    <x v="0"/>
    <n v="0"/>
    <x v="48"/>
    <x v="57"/>
    <n v="20260129"/>
  </r>
  <r>
    <x v="19"/>
    <x v="26"/>
    <x v="0"/>
    <n v="0"/>
    <x v="49"/>
    <x v="58"/>
    <n v="20260129"/>
  </r>
  <r>
    <x v="19"/>
    <x v="26"/>
    <x v="0"/>
    <n v="43567.288833999999"/>
    <x v="53"/>
    <x v="59"/>
    <n v="20260129"/>
  </r>
  <r>
    <x v="19"/>
    <x v="26"/>
    <x v="0"/>
    <n v="0"/>
    <x v="47"/>
    <x v="60"/>
    <n v="20260129"/>
  </r>
  <r>
    <x v="19"/>
    <x v="26"/>
    <x v="0"/>
    <n v="43049.073831000002"/>
    <x v="48"/>
    <x v="61"/>
    <n v="20260129"/>
  </r>
  <r>
    <x v="19"/>
    <x v="26"/>
    <x v="0"/>
    <n v="518.21500300000002"/>
    <x v="49"/>
    <x v="62"/>
    <n v="20260129"/>
  </r>
  <r>
    <x v="19"/>
    <x v="26"/>
    <x v="0"/>
    <n v="163732.997562"/>
    <x v="54"/>
    <x v="63"/>
    <n v="20260129"/>
  </r>
  <r>
    <x v="19"/>
    <x v="26"/>
    <x v="0"/>
    <n v="0"/>
    <x v="47"/>
    <x v="64"/>
    <n v="20260129"/>
  </r>
  <r>
    <x v="19"/>
    <x v="26"/>
    <x v="0"/>
    <n v="162726.5092"/>
    <x v="48"/>
    <x v="65"/>
    <n v="20260129"/>
  </r>
  <r>
    <x v="19"/>
    <x v="26"/>
    <x v="0"/>
    <n v="1006.4883620000001"/>
    <x v="49"/>
    <x v="66"/>
    <n v="20260129"/>
  </r>
  <r>
    <x v="19"/>
    <x v="26"/>
    <x v="0"/>
    <m/>
    <x v="55"/>
    <x v="67"/>
    <n v="20260129"/>
  </r>
  <r>
    <x v="19"/>
    <x v="26"/>
    <x v="0"/>
    <n v="0"/>
    <x v="56"/>
    <x v="68"/>
    <n v="20260129"/>
  </r>
  <r>
    <x v="19"/>
    <x v="26"/>
    <x v="0"/>
    <n v="244.32963000000001"/>
    <x v="57"/>
    <x v="69"/>
    <n v="20260129"/>
  </r>
  <r>
    <x v="19"/>
    <x v="26"/>
    <x v="0"/>
    <n v="5.690188"/>
    <x v="58"/>
    <x v="70"/>
    <n v="20260129"/>
  </r>
  <r>
    <x v="19"/>
    <x v="26"/>
    <x v="0"/>
    <n v="5989.33716"/>
    <x v="59"/>
    <x v="71"/>
    <n v="20260129"/>
  </r>
  <r>
    <x v="19"/>
    <x v="26"/>
    <x v="0"/>
    <n v="807.99168799999995"/>
    <x v="60"/>
    <x v="72"/>
    <n v="20260129"/>
  </r>
  <r>
    <x v="19"/>
    <x v="26"/>
    <x v="0"/>
    <n v="237.08390800000001"/>
    <x v="19"/>
    <x v="73"/>
    <n v="20260129"/>
  </r>
  <r>
    <x v="19"/>
    <x v="26"/>
    <x v="0"/>
    <n v="626.07738800000004"/>
    <x v="61"/>
    <x v="74"/>
    <n v="20260129"/>
  </r>
  <r>
    <x v="19"/>
    <x v="26"/>
    <x v="0"/>
    <n v="207.05423300000001"/>
    <x v="62"/>
    <x v="75"/>
    <n v="20260129"/>
  </r>
  <r>
    <x v="19"/>
    <x v="26"/>
    <x v="0"/>
    <n v="1233.576135"/>
    <x v="63"/>
    <x v="76"/>
    <n v="20260129"/>
  </r>
  <r>
    <x v="19"/>
    <x v="26"/>
    <x v="0"/>
    <n v="286.20367299999998"/>
    <x v="64"/>
    <x v="77"/>
    <n v="20260129"/>
  </r>
  <r>
    <x v="19"/>
    <x v="26"/>
    <x v="0"/>
    <n v="1361.9666910000001"/>
    <x v="65"/>
    <x v="78"/>
    <n v="20260129"/>
  </r>
  <r>
    <x v="19"/>
    <x v="26"/>
    <x v="0"/>
    <n v="1010.75836"/>
    <x v="66"/>
    <x v="79"/>
    <n v="20260129"/>
  </r>
  <r>
    <x v="19"/>
    <x v="26"/>
    <x v="0"/>
    <n v="0"/>
    <x v="67"/>
    <x v="80"/>
    <n v="20260129"/>
  </r>
  <r>
    <x v="19"/>
    <x v="26"/>
    <x v="0"/>
    <n v="1010.75836"/>
    <x v="68"/>
    <x v="81"/>
    <n v="20260129"/>
  </r>
  <r>
    <x v="19"/>
    <x v="26"/>
    <x v="0"/>
    <n v="117.337874"/>
    <x v="69"/>
    <x v="82"/>
    <n v="20260129"/>
  </r>
  <r>
    <x v="19"/>
    <x v="26"/>
    <x v="0"/>
    <n v="219427.69332399999"/>
    <x v="70"/>
    <x v="83"/>
    <n v="20260129"/>
  </r>
  <r>
    <x v="19"/>
    <x v="26"/>
    <x v="0"/>
    <n v="6014.7999410000002"/>
    <x v="71"/>
    <x v="84"/>
    <n v="20260129"/>
  </r>
  <r>
    <x v="19"/>
    <x v="26"/>
    <x v="1"/>
    <m/>
    <x v="0"/>
    <x v="0"/>
    <n v="20260129"/>
  </r>
  <r>
    <x v="19"/>
    <x v="26"/>
    <x v="1"/>
    <m/>
    <x v="1"/>
    <x v="1"/>
    <n v="20260129"/>
  </r>
  <r>
    <x v="19"/>
    <x v="26"/>
    <x v="1"/>
    <m/>
    <x v="2"/>
    <x v="2"/>
    <n v="20260129"/>
  </r>
  <r>
    <x v="19"/>
    <x v="26"/>
    <x v="1"/>
    <n v="0"/>
    <x v="3"/>
    <x v="3"/>
    <n v="20260129"/>
  </r>
  <r>
    <x v="19"/>
    <x v="26"/>
    <x v="1"/>
    <n v="322.70750600000002"/>
    <x v="4"/>
    <x v="4"/>
    <n v="20260129"/>
  </r>
  <r>
    <x v="19"/>
    <x v="26"/>
    <x v="1"/>
    <n v="18.280593"/>
    <x v="5"/>
    <x v="5"/>
    <n v="20260129"/>
  </r>
  <r>
    <x v="19"/>
    <x v="26"/>
    <x v="1"/>
    <n v="267.37147700000003"/>
    <x v="6"/>
    <x v="6"/>
    <n v="20260129"/>
  </r>
  <r>
    <x v="19"/>
    <x v="26"/>
    <x v="1"/>
    <n v="22826.136517999999"/>
    <x v="7"/>
    <x v="7"/>
    <n v="20260129"/>
  </r>
  <r>
    <x v="19"/>
    <x v="26"/>
    <x v="1"/>
    <n v="45.925770999999997"/>
    <x v="8"/>
    <x v="8"/>
    <n v="20260129"/>
  </r>
  <r>
    <x v="19"/>
    <x v="26"/>
    <x v="1"/>
    <n v="1161.8188990000001"/>
    <x v="9"/>
    <x v="9"/>
    <n v="20260129"/>
  </r>
  <r>
    <x v="19"/>
    <x v="26"/>
    <x v="1"/>
    <n v="262.65769299999999"/>
    <x v="10"/>
    <x v="10"/>
    <n v="20260129"/>
  </r>
  <r>
    <x v="19"/>
    <x v="26"/>
    <x v="1"/>
    <n v="246.447247"/>
    <x v="11"/>
    <x v="11"/>
    <n v="20260129"/>
  </r>
  <r>
    <x v="19"/>
    <x v="26"/>
    <x v="1"/>
    <n v="16.210446000000001"/>
    <x v="12"/>
    <x v="12"/>
    <n v="20260129"/>
  </r>
  <r>
    <x v="19"/>
    <x v="26"/>
    <x v="1"/>
    <n v="19720.837533000002"/>
    <x v="13"/>
    <x v="13"/>
    <n v="20260129"/>
  </r>
  <r>
    <x v="19"/>
    <x v="26"/>
    <x v="1"/>
    <n v="7010.2016489999996"/>
    <x v="14"/>
    <x v="14"/>
    <n v="20260129"/>
  </r>
  <r>
    <x v="19"/>
    <x v="26"/>
    <x v="1"/>
    <n v="12197.66914"/>
    <x v="15"/>
    <x v="15"/>
    <n v="20260129"/>
  </r>
  <r>
    <x v="19"/>
    <x v="26"/>
    <x v="1"/>
    <n v="116.63558500000001"/>
    <x v="16"/>
    <x v="16"/>
    <n v="20260129"/>
  </r>
  <r>
    <x v="19"/>
    <x v="26"/>
    <x v="1"/>
    <n v="396.33116000000001"/>
    <x v="17"/>
    <x v="17"/>
    <n v="20260129"/>
  </r>
  <r>
    <x v="19"/>
    <x v="26"/>
    <x v="1"/>
    <n v="983.24857499999996"/>
    <x v="18"/>
    <x v="18"/>
    <n v="20260129"/>
  </r>
  <r>
    <x v="19"/>
    <x v="26"/>
    <x v="1"/>
    <n v="8.8044530000000005"/>
    <x v="19"/>
    <x v="19"/>
    <n v="20260129"/>
  </r>
  <r>
    <x v="19"/>
    <x v="26"/>
    <x v="1"/>
    <n v="642.84359300000006"/>
    <x v="20"/>
    <x v="20"/>
    <n v="20260129"/>
  </r>
  <r>
    <x v="19"/>
    <x v="26"/>
    <x v="1"/>
    <n v="0"/>
    <x v="21"/>
    <x v="21"/>
    <n v="20260129"/>
  </r>
  <r>
    <x v="19"/>
    <x v="26"/>
    <x v="1"/>
    <n v="0"/>
    <x v="22"/>
    <x v="22"/>
    <n v="20260129"/>
  </r>
  <r>
    <x v="19"/>
    <x v="26"/>
    <x v="1"/>
    <n v="198.27916400000001"/>
    <x v="23"/>
    <x v="23"/>
    <n v="20260129"/>
  </r>
  <r>
    <x v="19"/>
    <x v="26"/>
    <x v="1"/>
    <n v="0"/>
    <x v="24"/>
    <x v="24"/>
    <n v="20260129"/>
  </r>
  <r>
    <x v="19"/>
    <x v="26"/>
    <x v="1"/>
    <n v="15.019723000000001"/>
    <x v="25"/>
    <x v="25"/>
    <n v="20260129"/>
  </r>
  <r>
    <x v="19"/>
    <x v="26"/>
    <x v="1"/>
    <n v="183.25944100000001"/>
    <x v="26"/>
    <x v="26"/>
    <n v="20260129"/>
  </r>
  <r>
    <x v="19"/>
    <x v="26"/>
    <x v="1"/>
    <n v="10842.919054"/>
    <x v="27"/>
    <x v="27"/>
    <n v="20260129"/>
  </r>
  <r>
    <x v="19"/>
    <x v="26"/>
    <x v="1"/>
    <n v="10842.682676"/>
    <x v="28"/>
    <x v="28"/>
    <n v="20260129"/>
  </r>
  <r>
    <x v="19"/>
    <x v="26"/>
    <x v="1"/>
    <n v="10772.887285000001"/>
    <x v="29"/>
    <x v="29"/>
    <n v="20260129"/>
  </r>
  <r>
    <x v="19"/>
    <x v="26"/>
    <x v="1"/>
    <n v="69.795389"/>
    <x v="30"/>
    <x v="30"/>
    <n v="20260129"/>
  </r>
  <r>
    <x v="19"/>
    <x v="26"/>
    <x v="1"/>
    <n v="0.23637900000000001"/>
    <x v="31"/>
    <x v="31"/>
    <n v="20260129"/>
  </r>
  <r>
    <x v="19"/>
    <x v="26"/>
    <x v="1"/>
    <n v="0.23637900000000001"/>
    <x v="32"/>
    <x v="32"/>
    <n v="20260129"/>
  </r>
  <r>
    <x v="19"/>
    <x v="26"/>
    <x v="1"/>
    <n v="0"/>
    <x v="33"/>
    <x v="33"/>
    <n v="20260129"/>
  </r>
  <r>
    <x v="19"/>
    <x v="26"/>
    <x v="1"/>
    <n v="0"/>
    <x v="34"/>
    <x v="34"/>
    <n v="20260129"/>
  </r>
  <r>
    <x v="19"/>
    <x v="26"/>
    <x v="1"/>
    <n v="73.265620999999996"/>
    <x v="35"/>
    <x v="35"/>
    <n v="20260129"/>
  </r>
  <r>
    <x v="19"/>
    <x v="26"/>
    <x v="1"/>
    <n v="1667.79411"/>
    <x v="36"/>
    <x v="36"/>
    <n v="20260129"/>
  </r>
  <r>
    <x v="19"/>
    <x v="26"/>
    <x v="1"/>
    <n v="1001.667725"/>
    <x v="37"/>
    <x v="37"/>
    <n v="20260129"/>
  </r>
  <r>
    <x v="19"/>
    <x v="26"/>
    <x v="1"/>
    <n v="1526.576137"/>
    <x v="38"/>
    <x v="38"/>
    <n v="20260129"/>
  </r>
  <r>
    <x v="19"/>
    <x v="26"/>
    <x v="1"/>
    <n v="0"/>
    <x v="39"/>
    <x v="39"/>
    <n v="20260129"/>
  </r>
  <r>
    <x v="19"/>
    <x v="26"/>
    <x v="1"/>
    <n v="0"/>
    <x v="40"/>
    <x v="40"/>
    <n v="20260129"/>
  </r>
  <r>
    <x v="19"/>
    <x v="26"/>
    <x v="1"/>
    <n v="1947.3091710000001"/>
    <x v="41"/>
    <x v="41"/>
    <n v="20260129"/>
  </r>
  <r>
    <x v="19"/>
    <x v="26"/>
    <x v="1"/>
    <n v="161.10596799999999"/>
    <x v="42"/>
    <x v="42"/>
    <n v="20260129"/>
  </r>
  <r>
    <x v="19"/>
    <x v="26"/>
    <x v="1"/>
    <n v="40853.413044000001"/>
    <x v="43"/>
    <x v="43"/>
    <n v="20260129"/>
  </r>
  <r>
    <x v="19"/>
    <x v="26"/>
    <x v="1"/>
    <m/>
    <x v="44"/>
    <x v="44"/>
    <n v="20260129"/>
  </r>
  <r>
    <x v="19"/>
    <x v="26"/>
    <x v="1"/>
    <n v="26474.446200999999"/>
    <x v="45"/>
    <x v="45"/>
    <n v="20260129"/>
  </r>
  <r>
    <x v="19"/>
    <x v="26"/>
    <x v="1"/>
    <n v="26046.822660000002"/>
    <x v="46"/>
    <x v="46"/>
    <n v="20260129"/>
  </r>
  <r>
    <x v="19"/>
    <x v="26"/>
    <x v="1"/>
    <n v="0"/>
    <x v="47"/>
    <x v="47"/>
    <n v="20260129"/>
  </r>
  <r>
    <x v="19"/>
    <x v="26"/>
    <x v="1"/>
    <n v="25032.386703"/>
    <x v="48"/>
    <x v="48"/>
    <n v="20260129"/>
  </r>
  <r>
    <x v="19"/>
    <x v="26"/>
    <x v="1"/>
    <n v="1014.435956"/>
    <x v="49"/>
    <x v="49"/>
    <n v="20260129"/>
  </r>
  <r>
    <x v="19"/>
    <x v="26"/>
    <x v="1"/>
    <n v="427.62354099999999"/>
    <x v="50"/>
    <x v="50"/>
    <n v="20260129"/>
  </r>
  <r>
    <x v="19"/>
    <x v="26"/>
    <x v="1"/>
    <n v="0"/>
    <x v="47"/>
    <x v="51"/>
    <n v="20260129"/>
  </r>
  <r>
    <x v="19"/>
    <x v="26"/>
    <x v="1"/>
    <n v="396.86729600000001"/>
    <x v="48"/>
    <x v="52"/>
    <n v="20260129"/>
  </r>
  <r>
    <x v="19"/>
    <x v="26"/>
    <x v="1"/>
    <n v="30.756245"/>
    <x v="49"/>
    <x v="53"/>
    <n v="20260129"/>
  </r>
  <r>
    <x v="19"/>
    <x v="26"/>
    <x v="1"/>
    <n v="68.668188000000001"/>
    <x v="51"/>
    <x v="54"/>
    <n v="20260129"/>
  </r>
  <r>
    <x v="19"/>
    <x v="26"/>
    <x v="1"/>
    <n v="68.668187000000003"/>
    <x v="52"/>
    <x v="55"/>
    <n v="20260129"/>
  </r>
  <r>
    <x v="19"/>
    <x v="26"/>
    <x v="1"/>
    <n v="0"/>
    <x v="47"/>
    <x v="56"/>
    <n v="20260129"/>
  </r>
  <r>
    <x v="19"/>
    <x v="26"/>
    <x v="1"/>
    <n v="47.389318000000003"/>
    <x v="48"/>
    <x v="57"/>
    <n v="20260129"/>
  </r>
  <r>
    <x v="19"/>
    <x v="26"/>
    <x v="1"/>
    <n v="21.278870000000001"/>
    <x v="49"/>
    <x v="58"/>
    <n v="20260129"/>
  </r>
  <r>
    <x v="19"/>
    <x v="26"/>
    <x v="1"/>
    <n v="0"/>
    <x v="53"/>
    <x v="59"/>
    <n v="20260129"/>
  </r>
  <r>
    <x v="19"/>
    <x v="26"/>
    <x v="1"/>
    <n v="0"/>
    <x v="47"/>
    <x v="60"/>
    <n v="20260129"/>
  </r>
  <r>
    <x v="19"/>
    <x v="26"/>
    <x v="1"/>
    <n v="0"/>
    <x v="48"/>
    <x v="61"/>
    <n v="20260129"/>
  </r>
  <r>
    <x v="19"/>
    <x v="26"/>
    <x v="1"/>
    <n v="0"/>
    <x v="49"/>
    <x v="62"/>
    <n v="20260129"/>
  </r>
  <r>
    <x v="19"/>
    <x v="26"/>
    <x v="1"/>
    <n v="0"/>
    <x v="54"/>
    <x v="63"/>
    <n v="20260129"/>
  </r>
  <r>
    <x v="19"/>
    <x v="26"/>
    <x v="1"/>
    <n v="0"/>
    <x v="47"/>
    <x v="64"/>
    <n v="20260129"/>
  </r>
  <r>
    <x v="19"/>
    <x v="26"/>
    <x v="1"/>
    <n v="0"/>
    <x v="48"/>
    <x v="65"/>
    <n v="20260129"/>
  </r>
  <r>
    <x v="19"/>
    <x v="26"/>
    <x v="1"/>
    <n v="0"/>
    <x v="49"/>
    <x v="66"/>
    <n v="20260129"/>
  </r>
  <r>
    <x v="19"/>
    <x v="26"/>
    <x v="1"/>
    <m/>
    <x v="55"/>
    <x v="67"/>
    <n v="20260129"/>
  </r>
  <r>
    <x v="19"/>
    <x v="26"/>
    <x v="1"/>
    <n v="8.5448679999999992"/>
    <x v="56"/>
    <x v="68"/>
    <n v="20260129"/>
  </r>
  <r>
    <x v="19"/>
    <x v="26"/>
    <x v="1"/>
    <n v="313.31621899999999"/>
    <x v="57"/>
    <x v="69"/>
    <n v="20260129"/>
  </r>
  <r>
    <x v="19"/>
    <x v="26"/>
    <x v="1"/>
    <n v="152.83340699999999"/>
    <x v="58"/>
    <x v="70"/>
    <n v="20260129"/>
  </r>
  <r>
    <x v="19"/>
    <x v="26"/>
    <x v="1"/>
    <n v="167.24972399999999"/>
    <x v="59"/>
    <x v="71"/>
    <n v="20260129"/>
  </r>
  <r>
    <x v="19"/>
    <x v="26"/>
    <x v="1"/>
    <n v="589.12897299999997"/>
    <x v="60"/>
    <x v="72"/>
    <n v="20260129"/>
  </r>
  <r>
    <x v="19"/>
    <x v="26"/>
    <x v="1"/>
    <n v="4.0583200000000001"/>
    <x v="19"/>
    <x v="73"/>
    <n v="20260129"/>
  </r>
  <r>
    <x v="19"/>
    <x v="26"/>
    <x v="1"/>
    <n v="34.488456999999997"/>
    <x v="61"/>
    <x v="74"/>
    <n v="20260129"/>
  </r>
  <r>
    <x v="19"/>
    <x v="26"/>
    <x v="1"/>
    <n v="29.593812"/>
    <x v="62"/>
    <x v="75"/>
    <n v="20260129"/>
  </r>
  <r>
    <x v="19"/>
    <x v="26"/>
    <x v="1"/>
    <n v="603.92768799999999"/>
    <x v="63"/>
    <x v="76"/>
    <n v="20260129"/>
  </r>
  <r>
    <x v="19"/>
    <x v="26"/>
    <x v="1"/>
    <n v="1138.490812"/>
    <x v="64"/>
    <x v="77"/>
    <n v="20260129"/>
  </r>
  <r>
    <x v="19"/>
    <x v="26"/>
    <x v="1"/>
    <n v="1085.8863160000001"/>
    <x v="65"/>
    <x v="78"/>
    <n v="20260129"/>
  </r>
  <r>
    <x v="19"/>
    <x v="26"/>
    <x v="1"/>
    <n v="49"/>
    <x v="66"/>
    <x v="79"/>
    <n v="20260129"/>
  </r>
  <r>
    <x v="19"/>
    <x v="26"/>
    <x v="1"/>
    <n v="0"/>
    <x v="67"/>
    <x v="80"/>
    <n v="20260129"/>
  </r>
  <r>
    <x v="19"/>
    <x v="26"/>
    <x v="1"/>
    <n v="49"/>
    <x v="68"/>
    <x v="81"/>
    <n v="20260129"/>
  </r>
  <r>
    <x v="19"/>
    <x v="26"/>
    <x v="1"/>
    <n v="342.21784300000002"/>
    <x v="69"/>
    <x v="82"/>
    <n v="20260129"/>
  </r>
  <r>
    <x v="19"/>
    <x v="26"/>
    <x v="1"/>
    <n v="31061.850826999998"/>
    <x v="70"/>
    <x v="83"/>
    <n v="20260129"/>
  </r>
  <r>
    <x v="19"/>
    <x v="26"/>
    <x v="1"/>
    <n v="9791.5622170000006"/>
    <x v="71"/>
    <x v="84"/>
    <n v="20260129"/>
  </r>
  <r>
    <x v="19"/>
    <x v="26"/>
    <x v="2"/>
    <m/>
    <x v="0"/>
    <x v="0"/>
    <n v="20260129"/>
  </r>
  <r>
    <x v="19"/>
    <x v="26"/>
    <x v="2"/>
    <m/>
    <x v="1"/>
    <x v="1"/>
    <n v="20260129"/>
  </r>
  <r>
    <x v="19"/>
    <x v="26"/>
    <x v="2"/>
    <m/>
    <x v="2"/>
    <x v="2"/>
    <n v="20260129"/>
  </r>
  <r>
    <x v="19"/>
    <x v="26"/>
    <x v="2"/>
    <n v="0"/>
    <x v="3"/>
    <x v="3"/>
    <n v="20260129"/>
  </r>
  <r>
    <x v="19"/>
    <x v="26"/>
    <x v="2"/>
    <n v="926.373109"/>
    <x v="4"/>
    <x v="4"/>
    <n v="20260129"/>
  </r>
  <r>
    <x v="19"/>
    <x v="26"/>
    <x v="2"/>
    <n v="0"/>
    <x v="5"/>
    <x v="5"/>
    <n v="20260129"/>
  </r>
  <r>
    <x v="19"/>
    <x v="26"/>
    <x v="2"/>
    <n v="2.8100230000000002"/>
    <x v="6"/>
    <x v="6"/>
    <n v="20260129"/>
  </r>
  <r>
    <x v="19"/>
    <x v="26"/>
    <x v="2"/>
    <n v="9995.0450540000002"/>
    <x v="7"/>
    <x v="7"/>
    <n v="20260129"/>
  </r>
  <r>
    <x v="19"/>
    <x v="26"/>
    <x v="2"/>
    <n v="302.13"/>
    <x v="8"/>
    <x v="8"/>
    <n v="20260129"/>
  </r>
  <r>
    <x v="19"/>
    <x v="26"/>
    <x v="2"/>
    <n v="2582.6922519999998"/>
    <x v="9"/>
    <x v="9"/>
    <n v="20260129"/>
  </r>
  <r>
    <x v="19"/>
    <x v="26"/>
    <x v="2"/>
    <n v="33.060077"/>
    <x v="10"/>
    <x v="10"/>
    <n v="20260129"/>
  </r>
  <r>
    <x v="19"/>
    <x v="26"/>
    <x v="2"/>
    <n v="33.060077"/>
    <x v="11"/>
    <x v="11"/>
    <n v="20260129"/>
  </r>
  <r>
    <x v="19"/>
    <x v="26"/>
    <x v="2"/>
    <n v="0"/>
    <x v="12"/>
    <x v="12"/>
    <n v="20260129"/>
  </r>
  <r>
    <x v="19"/>
    <x v="26"/>
    <x v="2"/>
    <n v="3883.836135"/>
    <x v="13"/>
    <x v="13"/>
    <n v="20260129"/>
  </r>
  <r>
    <x v="19"/>
    <x v="26"/>
    <x v="2"/>
    <n v="1672.204064"/>
    <x v="14"/>
    <x v="14"/>
    <n v="20260129"/>
  </r>
  <r>
    <x v="19"/>
    <x v="26"/>
    <x v="2"/>
    <n v="2194.928989"/>
    <x v="15"/>
    <x v="15"/>
    <n v="20260129"/>
  </r>
  <r>
    <x v="19"/>
    <x v="26"/>
    <x v="2"/>
    <n v="2.1357699999999999"/>
    <x v="16"/>
    <x v="16"/>
    <n v="20260129"/>
  </r>
  <r>
    <x v="19"/>
    <x v="26"/>
    <x v="2"/>
    <n v="14.567311999999999"/>
    <x v="17"/>
    <x v="17"/>
    <n v="20260129"/>
  </r>
  <r>
    <x v="19"/>
    <x v="26"/>
    <x v="2"/>
    <n v="2969.6692290000001"/>
    <x v="18"/>
    <x v="18"/>
    <n v="20260129"/>
  </r>
  <r>
    <x v="19"/>
    <x v="26"/>
    <x v="2"/>
    <n v="4.5407019999999996"/>
    <x v="19"/>
    <x v="19"/>
    <n v="20260129"/>
  </r>
  <r>
    <x v="19"/>
    <x v="26"/>
    <x v="2"/>
    <n v="152.66714400000001"/>
    <x v="20"/>
    <x v="20"/>
    <n v="20260129"/>
  </r>
  <r>
    <x v="19"/>
    <x v="26"/>
    <x v="2"/>
    <n v="66.449513999999994"/>
    <x v="21"/>
    <x v="21"/>
    <n v="20260129"/>
  </r>
  <r>
    <x v="19"/>
    <x v="26"/>
    <x v="2"/>
    <n v="291.94926400000003"/>
    <x v="22"/>
    <x v="22"/>
    <n v="20260129"/>
  </r>
  <r>
    <x v="19"/>
    <x v="26"/>
    <x v="2"/>
    <n v="3848.9141169999998"/>
    <x v="23"/>
    <x v="23"/>
    <n v="20260129"/>
  </r>
  <r>
    <x v="19"/>
    <x v="26"/>
    <x v="2"/>
    <n v="0"/>
    <x v="24"/>
    <x v="24"/>
    <n v="20260129"/>
  </r>
  <r>
    <x v="19"/>
    <x v="26"/>
    <x v="2"/>
    <n v="244.77686700000001"/>
    <x v="25"/>
    <x v="25"/>
    <n v="20260129"/>
  </r>
  <r>
    <x v="19"/>
    <x v="26"/>
    <x v="2"/>
    <n v="3604.1372500000002"/>
    <x v="26"/>
    <x v="26"/>
    <n v="20260129"/>
  </r>
  <r>
    <x v="19"/>
    <x v="26"/>
    <x v="2"/>
    <n v="7177.8266890000004"/>
    <x v="27"/>
    <x v="27"/>
    <n v="20260129"/>
  </r>
  <r>
    <x v="19"/>
    <x v="26"/>
    <x v="2"/>
    <n v="7795.9639729999999"/>
    <x v="28"/>
    <x v="28"/>
    <n v="20260129"/>
  </r>
  <r>
    <x v="19"/>
    <x v="26"/>
    <x v="2"/>
    <n v="7738.7660269999997"/>
    <x v="29"/>
    <x v="29"/>
    <n v="20260129"/>
  </r>
  <r>
    <x v="19"/>
    <x v="26"/>
    <x v="2"/>
    <n v="57.197946000000002"/>
    <x v="30"/>
    <x v="30"/>
    <n v="20260129"/>
  </r>
  <r>
    <x v="19"/>
    <x v="26"/>
    <x v="2"/>
    <n v="-618.13728400000002"/>
    <x v="31"/>
    <x v="31"/>
    <n v="20260129"/>
  </r>
  <r>
    <x v="19"/>
    <x v="26"/>
    <x v="2"/>
    <n v="102.052027"/>
    <x v="32"/>
    <x v="32"/>
    <n v="20260129"/>
  </r>
  <r>
    <x v="19"/>
    <x v="26"/>
    <x v="2"/>
    <n v="-720.18931099999998"/>
    <x v="33"/>
    <x v="33"/>
    <n v="20260129"/>
  </r>
  <r>
    <x v="19"/>
    <x v="26"/>
    <x v="2"/>
    <n v="0"/>
    <x v="34"/>
    <x v="34"/>
    <n v="20260129"/>
  </r>
  <r>
    <x v="19"/>
    <x v="26"/>
    <x v="2"/>
    <n v="2497.5267549999999"/>
    <x v="35"/>
    <x v="35"/>
    <n v="20260129"/>
  </r>
  <r>
    <x v="19"/>
    <x v="26"/>
    <x v="2"/>
    <n v="310.94047"/>
    <x v="36"/>
    <x v="36"/>
    <n v="20260129"/>
  </r>
  <r>
    <x v="19"/>
    <x v="26"/>
    <x v="2"/>
    <n v="498.13823200000002"/>
    <x v="37"/>
    <x v="37"/>
    <n v="20260129"/>
  </r>
  <r>
    <x v="19"/>
    <x v="26"/>
    <x v="2"/>
    <n v="581.70883800000001"/>
    <x v="38"/>
    <x v="38"/>
    <n v="20260129"/>
  </r>
  <r>
    <x v="19"/>
    <x v="26"/>
    <x v="2"/>
    <n v="0"/>
    <x v="39"/>
    <x v="39"/>
    <n v="20260129"/>
  </r>
  <r>
    <x v="19"/>
    <x v="26"/>
    <x v="2"/>
    <n v="0"/>
    <x v="40"/>
    <x v="40"/>
    <n v="20260129"/>
  </r>
  <r>
    <x v="19"/>
    <x v="26"/>
    <x v="2"/>
    <n v="302.48696100000001"/>
    <x v="41"/>
    <x v="41"/>
    <n v="20260129"/>
  </r>
  <r>
    <x v="19"/>
    <x v="26"/>
    <x v="2"/>
    <n v="8.9461099999999991"/>
    <x v="42"/>
    <x v="42"/>
    <n v="20260129"/>
  </r>
  <r>
    <x v="19"/>
    <x v="26"/>
    <x v="2"/>
    <n v="26442.665622"/>
    <x v="43"/>
    <x v="43"/>
    <n v="20260129"/>
  </r>
  <r>
    <x v="19"/>
    <x v="26"/>
    <x v="2"/>
    <m/>
    <x v="44"/>
    <x v="44"/>
    <n v="20260129"/>
  </r>
  <r>
    <x v="19"/>
    <x v="26"/>
    <x v="2"/>
    <n v="13688.821012"/>
    <x v="45"/>
    <x v="45"/>
    <n v="20260129"/>
  </r>
  <r>
    <x v="19"/>
    <x v="26"/>
    <x v="2"/>
    <n v="13381.688624"/>
    <x v="46"/>
    <x v="46"/>
    <n v="20260129"/>
  </r>
  <r>
    <x v="19"/>
    <x v="26"/>
    <x v="2"/>
    <n v="0"/>
    <x v="47"/>
    <x v="47"/>
    <n v="20260129"/>
  </r>
  <r>
    <x v="19"/>
    <x v="26"/>
    <x v="2"/>
    <n v="12936.772644000001"/>
    <x v="48"/>
    <x v="48"/>
    <n v="20260129"/>
  </r>
  <r>
    <x v="19"/>
    <x v="26"/>
    <x v="2"/>
    <n v="444.91598099999999"/>
    <x v="49"/>
    <x v="49"/>
    <n v="20260129"/>
  </r>
  <r>
    <x v="19"/>
    <x v="26"/>
    <x v="2"/>
    <n v="307.13238799999999"/>
    <x v="50"/>
    <x v="50"/>
    <n v="20260129"/>
  </r>
  <r>
    <x v="19"/>
    <x v="26"/>
    <x v="2"/>
    <n v="0"/>
    <x v="47"/>
    <x v="51"/>
    <n v="20260129"/>
  </r>
  <r>
    <x v="19"/>
    <x v="26"/>
    <x v="2"/>
    <n v="291.45191699999998"/>
    <x v="48"/>
    <x v="52"/>
    <n v="20260129"/>
  </r>
  <r>
    <x v="19"/>
    <x v="26"/>
    <x v="2"/>
    <n v="15.68047"/>
    <x v="49"/>
    <x v="53"/>
    <n v="20260129"/>
  </r>
  <r>
    <x v="19"/>
    <x v="26"/>
    <x v="2"/>
    <n v="-246.104804"/>
    <x v="51"/>
    <x v="54"/>
    <n v="20260129"/>
  </r>
  <r>
    <x v="19"/>
    <x v="26"/>
    <x v="2"/>
    <n v="203.91896600000001"/>
    <x v="52"/>
    <x v="55"/>
    <n v="20260129"/>
  </r>
  <r>
    <x v="19"/>
    <x v="26"/>
    <x v="2"/>
    <n v="0"/>
    <x v="47"/>
    <x v="56"/>
    <n v="20260129"/>
  </r>
  <r>
    <x v="19"/>
    <x v="26"/>
    <x v="2"/>
    <n v="181.314932"/>
    <x v="48"/>
    <x v="57"/>
    <n v="20260129"/>
  </r>
  <r>
    <x v="19"/>
    <x v="26"/>
    <x v="2"/>
    <n v="22.604035"/>
    <x v="49"/>
    <x v="58"/>
    <n v="20260129"/>
  </r>
  <r>
    <x v="19"/>
    <x v="26"/>
    <x v="2"/>
    <n v="-450.02377000000001"/>
    <x v="53"/>
    <x v="59"/>
    <n v="20260129"/>
  </r>
  <r>
    <x v="19"/>
    <x v="26"/>
    <x v="2"/>
    <n v="0"/>
    <x v="47"/>
    <x v="60"/>
    <n v="20260129"/>
  </r>
  <r>
    <x v="19"/>
    <x v="26"/>
    <x v="2"/>
    <n v="-520.86221699999999"/>
    <x v="48"/>
    <x v="61"/>
    <n v="20260129"/>
  </r>
  <r>
    <x v="19"/>
    <x v="26"/>
    <x v="2"/>
    <n v="70.838447000000002"/>
    <x v="49"/>
    <x v="62"/>
    <n v="20260129"/>
  </r>
  <r>
    <x v="19"/>
    <x v="26"/>
    <x v="2"/>
    <n v="325.82697400000001"/>
    <x v="54"/>
    <x v="63"/>
    <n v="20260129"/>
  </r>
  <r>
    <x v="19"/>
    <x v="26"/>
    <x v="2"/>
    <n v="0"/>
    <x v="47"/>
    <x v="64"/>
    <n v="20260129"/>
  </r>
  <r>
    <x v="19"/>
    <x v="26"/>
    <x v="2"/>
    <n v="324.32419599999997"/>
    <x v="48"/>
    <x v="65"/>
    <n v="20260129"/>
  </r>
  <r>
    <x v="19"/>
    <x v="26"/>
    <x v="2"/>
    <n v="1.5027779999999999"/>
    <x v="49"/>
    <x v="66"/>
    <n v="20260129"/>
  </r>
  <r>
    <x v="19"/>
    <x v="26"/>
    <x v="2"/>
    <m/>
    <x v="55"/>
    <x v="67"/>
    <n v="20260129"/>
  </r>
  <r>
    <x v="19"/>
    <x v="26"/>
    <x v="2"/>
    <n v="0"/>
    <x v="56"/>
    <x v="68"/>
    <n v="20260129"/>
  </r>
  <r>
    <x v="19"/>
    <x v="26"/>
    <x v="2"/>
    <n v="95.615121000000002"/>
    <x v="57"/>
    <x v="69"/>
    <n v="20260129"/>
  </r>
  <r>
    <x v="19"/>
    <x v="26"/>
    <x v="2"/>
    <n v="68.767256000000003"/>
    <x v="58"/>
    <x v="70"/>
    <n v="20260129"/>
  </r>
  <r>
    <x v="19"/>
    <x v="26"/>
    <x v="2"/>
    <n v="1056.236171"/>
    <x v="59"/>
    <x v="71"/>
    <n v="20260129"/>
  </r>
  <r>
    <x v="19"/>
    <x v="26"/>
    <x v="2"/>
    <n v="2499.6058600000001"/>
    <x v="60"/>
    <x v="72"/>
    <n v="20260129"/>
  </r>
  <r>
    <x v="19"/>
    <x v="26"/>
    <x v="2"/>
    <n v="8.0500690000000006"/>
    <x v="19"/>
    <x v="73"/>
    <n v="20260129"/>
  </r>
  <r>
    <x v="19"/>
    <x v="26"/>
    <x v="2"/>
    <n v="0.26852300000000001"/>
    <x v="61"/>
    <x v="74"/>
    <n v="20260129"/>
  </r>
  <r>
    <x v="19"/>
    <x v="26"/>
    <x v="2"/>
    <n v="0"/>
    <x v="62"/>
    <x v="75"/>
    <n v="20260129"/>
  </r>
  <r>
    <x v="19"/>
    <x v="26"/>
    <x v="2"/>
    <n v="176.31106"/>
    <x v="63"/>
    <x v="76"/>
    <n v="20260129"/>
  </r>
  <r>
    <x v="19"/>
    <x v="26"/>
    <x v="2"/>
    <n v="999.48733500000003"/>
    <x v="64"/>
    <x v="77"/>
    <n v="20260129"/>
  </r>
  <r>
    <x v="19"/>
    <x v="26"/>
    <x v="2"/>
    <n v="469.81338699999998"/>
    <x v="65"/>
    <x v="78"/>
    <n v="20260129"/>
  </r>
  <r>
    <x v="19"/>
    <x v="26"/>
    <x v="2"/>
    <n v="35.503030000000003"/>
    <x v="66"/>
    <x v="79"/>
    <n v="20260129"/>
  </r>
  <r>
    <x v="19"/>
    <x v="26"/>
    <x v="2"/>
    <n v="0"/>
    <x v="67"/>
    <x v="80"/>
    <n v="20260129"/>
  </r>
  <r>
    <x v="19"/>
    <x v="26"/>
    <x v="2"/>
    <n v="35.503030000000003"/>
    <x v="68"/>
    <x v="81"/>
    <n v="20260129"/>
  </r>
  <r>
    <x v="19"/>
    <x v="26"/>
    <x v="2"/>
    <n v="72.158916000000005"/>
    <x v="69"/>
    <x v="82"/>
    <n v="20260129"/>
  </r>
  <r>
    <x v="19"/>
    <x v="26"/>
    <x v="2"/>
    <n v="19250.359908999999"/>
    <x v="70"/>
    <x v="83"/>
    <n v="20260129"/>
  </r>
  <r>
    <x v="19"/>
    <x v="26"/>
    <x v="2"/>
    <n v="7192.3057129999997"/>
    <x v="71"/>
    <x v="84"/>
    <n v="20260129"/>
  </r>
  <r>
    <x v="19"/>
    <x v="27"/>
    <x v="0"/>
    <m/>
    <x v="0"/>
    <x v="0"/>
    <n v="20260129"/>
  </r>
  <r>
    <x v="19"/>
    <x v="27"/>
    <x v="0"/>
    <m/>
    <x v="1"/>
    <x v="1"/>
    <n v="20260129"/>
  </r>
  <r>
    <x v="19"/>
    <x v="27"/>
    <x v="0"/>
    <m/>
    <x v="2"/>
    <x v="2"/>
    <n v="20260129"/>
  </r>
  <r>
    <x v="19"/>
    <x v="27"/>
    <x v="0"/>
    <n v="0"/>
    <x v="3"/>
    <x v="3"/>
    <n v="20260129"/>
  </r>
  <r>
    <x v="19"/>
    <x v="27"/>
    <x v="0"/>
    <n v="3.4871310000000002"/>
    <x v="4"/>
    <x v="4"/>
    <n v="20260129"/>
  </r>
  <r>
    <x v="19"/>
    <x v="27"/>
    <x v="0"/>
    <n v="0"/>
    <x v="5"/>
    <x v="5"/>
    <n v="20260129"/>
  </r>
  <r>
    <x v="19"/>
    <x v="27"/>
    <x v="0"/>
    <n v="40.627352000000002"/>
    <x v="6"/>
    <x v="6"/>
    <n v="20260129"/>
  </r>
  <r>
    <x v="19"/>
    <x v="27"/>
    <x v="0"/>
    <n v="23312.010069"/>
    <x v="7"/>
    <x v="7"/>
    <n v="20260129"/>
  </r>
  <r>
    <x v="19"/>
    <x v="27"/>
    <x v="0"/>
    <n v="14.475123999999999"/>
    <x v="8"/>
    <x v="8"/>
    <n v="20260129"/>
  </r>
  <r>
    <x v="19"/>
    <x v="27"/>
    <x v="0"/>
    <n v="902.47472000000005"/>
    <x v="9"/>
    <x v="9"/>
    <n v="20260129"/>
  </r>
  <r>
    <x v="19"/>
    <x v="27"/>
    <x v="0"/>
    <n v="466.77081800000002"/>
    <x v="10"/>
    <x v="10"/>
    <n v="20260129"/>
  </r>
  <r>
    <x v="19"/>
    <x v="27"/>
    <x v="0"/>
    <n v="431.244013"/>
    <x v="11"/>
    <x v="11"/>
    <n v="20260129"/>
  </r>
  <r>
    <x v="19"/>
    <x v="27"/>
    <x v="0"/>
    <n v="35.526805000000003"/>
    <x v="12"/>
    <x v="12"/>
    <n v="20260129"/>
  </r>
  <r>
    <x v="19"/>
    <x v="27"/>
    <x v="0"/>
    <n v="15673.063147999999"/>
    <x v="13"/>
    <x v="13"/>
    <n v="20260129"/>
  </r>
  <r>
    <x v="19"/>
    <x v="27"/>
    <x v="0"/>
    <n v="6053.8536100000001"/>
    <x v="14"/>
    <x v="14"/>
    <n v="20260129"/>
  </r>
  <r>
    <x v="19"/>
    <x v="27"/>
    <x v="0"/>
    <n v="8946.4642550000008"/>
    <x v="15"/>
    <x v="15"/>
    <n v="20260129"/>
  </r>
  <r>
    <x v="19"/>
    <x v="27"/>
    <x v="0"/>
    <n v="672.74528399999997"/>
    <x v="16"/>
    <x v="16"/>
    <n v="20260129"/>
  </r>
  <r>
    <x v="19"/>
    <x v="27"/>
    <x v="0"/>
    <n v="0"/>
    <x v="17"/>
    <x v="17"/>
    <n v="20260129"/>
  </r>
  <r>
    <x v="19"/>
    <x v="27"/>
    <x v="0"/>
    <n v="5589.1885160000002"/>
    <x v="18"/>
    <x v="18"/>
    <n v="20260129"/>
  </r>
  <r>
    <x v="19"/>
    <x v="27"/>
    <x v="0"/>
    <n v="231.39017699999999"/>
    <x v="19"/>
    <x v="19"/>
    <n v="20260129"/>
  </r>
  <r>
    <x v="19"/>
    <x v="27"/>
    <x v="0"/>
    <n v="404.29645499999998"/>
    <x v="20"/>
    <x v="20"/>
    <n v="20260129"/>
  </r>
  <r>
    <x v="19"/>
    <x v="27"/>
    <x v="0"/>
    <n v="30.351111"/>
    <x v="21"/>
    <x v="21"/>
    <n v="20260129"/>
  </r>
  <r>
    <x v="19"/>
    <x v="27"/>
    <x v="0"/>
    <n v="168914.475508"/>
    <x v="22"/>
    <x v="22"/>
    <n v="20260129"/>
  </r>
  <r>
    <x v="19"/>
    <x v="27"/>
    <x v="0"/>
    <n v="352.35861199999999"/>
    <x v="23"/>
    <x v="23"/>
    <n v="20260129"/>
  </r>
  <r>
    <x v="19"/>
    <x v="27"/>
    <x v="0"/>
    <n v="97.642782999999994"/>
    <x v="24"/>
    <x v="24"/>
    <n v="20260129"/>
  </r>
  <r>
    <x v="19"/>
    <x v="27"/>
    <x v="0"/>
    <n v="0"/>
    <x v="25"/>
    <x v="25"/>
    <n v="20260129"/>
  </r>
  <r>
    <x v="19"/>
    <x v="27"/>
    <x v="0"/>
    <n v="254.71582900000001"/>
    <x v="26"/>
    <x v="26"/>
    <n v="20260129"/>
  </r>
  <r>
    <x v="19"/>
    <x v="27"/>
    <x v="0"/>
    <n v="28327.280589999998"/>
    <x v="27"/>
    <x v="27"/>
    <n v="20260129"/>
  </r>
  <r>
    <x v="19"/>
    <x v="27"/>
    <x v="0"/>
    <n v="0"/>
    <x v="28"/>
    <x v="28"/>
    <n v="20260129"/>
  </r>
  <r>
    <x v="19"/>
    <x v="27"/>
    <x v="0"/>
    <n v="0"/>
    <x v="29"/>
    <x v="29"/>
    <n v="20260129"/>
  </r>
  <r>
    <x v="19"/>
    <x v="27"/>
    <x v="0"/>
    <n v="0"/>
    <x v="30"/>
    <x v="30"/>
    <n v="20260129"/>
  </r>
  <r>
    <x v="19"/>
    <x v="27"/>
    <x v="0"/>
    <n v="28100.261039000001"/>
    <x v="31"/>
    <x v="31"/>
    <n v="20260129"/>
  </r>
  <r>
    <x v="19"/>
    <x v="27"/>
    <x v="0"/>
    <n v="0"/>
    <x v="32"/>
    <x v="32"/>
    <n v="20260129"/>
  </r>
  <r>
    <x v="19"/>
    <x v="27"/>
    <x v="0"/>
    <n v="28100.261039000001"/>
    <x v="33"/>
    <x v="33"/>
    <n v="20260129"/>
  </r>
  <r>
    <x v="19"/>
    <x v="27"/>
    <x v="0"/>
    <n v="227.01955100000001"/>
    <x v="34"/>
    <x v="34"/>
    <n v="20260129"/>
  </r>
  <r>
    <x v="19"/>
    <x v="27"/>
    <x v="0"/>
    <n v="18.459554000000001"/>
    <x v="35"/>
    <x v="35"/>
    <n v="20260129"/>
  </r>
  <r>
    <x v="19"/>
    <x v="27"/>
    <x v="0"/>
    <n v="293.463415"/>
    <x v="36"/>
    <x v="36"/>
    <n v="20260129"/>
  </r>
  <r>
    <x v="19"/>
    <x v="27"/>
    <x v="0"/>
    <n v="120.33663799999999"/>
    <x v="37"/>
    <x v="37"/>
    <n v="20260129"/>
  </r>
  <r>
    <x v="19"/>
    <x v="27"/>
    <x v="0"/>
    <n v="1582.876164"/>
    <x v="38"/>
    <x v="38"/>
    <n v="20260129"/>
  </r>
  <r>
    <x v="19"/>
    <x v="27"/>
    <x v="0"/>
    <n v="0"/>
    <x v="39"/>
    <x v="39"/>
    <n v="20260129"/>
  </r>
  <r>
    <x v="19"/>
    <x v="27"/>
    <x v="0"/>
    <n v="0"/>
    <x v="40"/>
    <x v="40"/>
    <n v="20260129"/>
  </r>
  <r>
    <x v="19"/>
    <x v="27"/>
    <x v="0"/>
    <n v="2041.879518"/>
    <x v="41"/>
    <x v="41"/>
    <n v="20260129"/>
  </r>
  <r>
    <x v="19"/>
    <x v="27"/>
    <x v="0"/>
    <n v="70.842122000000003"/>
    <x v="42"/>
    <x v="42"/>
    <n v="20260129"/>
  </r>
  <r>
    <x v="19"/>
    <x v="27"/>
    <x v="0"/>
    <n v="225078.096674"/>
    <x v="43"/>
    <x v="43"/>
    <n v="20260129"/>
  </r>
  <r>
    <x v="19"/>
    <x v="27"/>
    <x v="0"/>
    <m/>
    <x v="44"/>
    <x v="44"/>
    <n v="20260129"/>
  </r>
  <r>
    <x v="19"/>
    <x v="27"/>
    <x v="0"/>
    <n v="0"/>
    <x v="45"/>
    <x v="45"/>
    <n v="20260129"/>
  </r>
  <r>
    <x v="19"/>
    <x v="27"/>
    <x v="0"/>
    <n v="0"/>
    <x v="46"/>
    <x v="46"/>
    <n v="20260129"/>
  </r>
  <r>
    <x v="19"/>
    <x v="27"/>
    <x v="0"/>
    <n v="0"/>
    <x v="47"/>
    <x v="47"/>
    <n v="20260129"/>
  </r>
  <r>
    <x v="19"/>
    <x v="27"/>
    <x v="0"/>
    <n v="0"/>
    <x v="48"/>
    <x v="48"/>
    <n v="20260129"/>
  </r>
  <r>
    <x v="19"/>
    <x v="27"/>
    <x v="0"/>
    <n v="0"/>
    <x v="49"/>
    <x v="49"/>
    <n v="20260129"/>
  </r>
  <r>
    <x v="19"/>
    <x v="27"/>
    <x v="0"/>
    <n v="0"/>
    <x v="50"/>
    <x v="50"/>
    <n v="20260129"/>
  </r>
  <r>
    <x v="19"/>
    <x v="27"/>
    <x v="0"/>
    <n v="0"/>
    <x v="47"/>
    <x v="51"/>
    <n v="20260129"/>
  </r>
  <r>
    <x v="19"/>
    <x v="27"/>
    <x v="0"/>
    <n v="0"/>
    <x v="48"/>
    <x v="52"/>
    <n v="20260129"/>
  </r>
  <r>
    <x v="19"/>
    <x v="27"/>
    <x v="0"/>
    <n v="0"/>
    <x v="49"/>
    <x v="53"/>
    <n v="20260129"/>
  </r>
  <r>
    <x v="19"/>
    <x v="27"/>
    <x v="0"/>
    <n v="40413.893365999997"/>
    <x v="51"/>
    <x v="54"/>
    <n v="20260129"/>
  </r>
  <r>
    <x v="19"/>
    <x v="27"/>
    <x v="0"/>
    <n v="0"/>
    <x v="52"/>
    <x v="55"/>
    <n v="20260129"/>
  </r>
  <r>
    <x v="19"/>
    <x v="27"/>
    <x v="0"/>
    <n v="0"/>
    <x v="47"/>
    <x v="56"/>
    <n v="20260129"/>
  </r>
  <r>
    <x v="19"/>
    <x v="27"/>
    <x v="0"/>
    <n v="0"/>
    <x v="48"/>
    <x v="57"/>
    <n v="20260129"/>
  </r>
  <r>
    <x v="19"/>
    <x v="27"/>
    <x v="0"/>
    <n v="0"/>
    <x v="49"/>
    <x v="58"/>
    <n v="20260129"/>
  </r>
  <r>
    <x v="19"/>
    <x v="27"/>
    <x v="0"/>
    <n v="40413.893365999997"/>
    <x v="53"/>
    <x v="59"/>
    <n v="20260129"/>
  </r>
  <r>
    <x v="19"/>
    <x v="27"/>
    <x v="0"/>
    <n v="0"/>
    <x v="47"/>
    <x v="60"/>
    <n v="20260129"/>
  </r>
  <r>
    <x v="19"/>
    <x v="27"/>
    <x v="0"/>
    <n v="39912.766873"/>
    <x v="48"/>
    <x v="61"/>
    <n v="20260129"/>
  </r>
  <r>
    <x v="19"/>
    <x v="27"/>
    <x v="0"/>
    <n v="501.12649199999998"/>
    <x v="49"/>
    <x v="62"/>
    <n v="20260129"/>
  </r>
  <r>
    <x v="19"/>
    <x v="27"/>
    <x v="0"/>
    <n v="167128.38316200001"/>
    <x v="54"/>
    <x v="63"/>
    <n v="20260129"/>
  </r>
  <r>
    <x v="19"/>
    <x v="27"/>
    <x v="0"/>
    <n v="0"/>
    <x v="47"/>
    <x v="64"/>
    <n v="20260129"/>
  </r>
  <r>
    <x v="19"/>
    <x v="27"/>
    <x v="0"/>
    <n v="166087.56572899999"/>
    <x v="48"/>
    <x v="65"/>
    <n v="20260129"/>
  </r>
  <r>
    <x v="19"/>
    <x v="27"/>
    <x v="0"/>
    <n v="1040.8174329999999"/>
    <x v="49"/>
    <x v="66"/>
    <n v="20260129"/>
  </r>
  <r>
    <x v="19"/>
    <x v="27"/>
    <x v="0"/>
    <m/>
    <x v="55"/>
    <x v="67"/>
    <n v="20260129"/>
  </r>
  <r>
    <x v="19"/>
    <x v="27"/>
    <x v="0"/>
    <n v="0"/>
    <x v="56"/>
    <x v="68"/>
    <n v="20260129"/>
  </r>
  <r>
    <x v="19"/>
    <x v="27"/>
    <x v="0"/>
    <n v="244.834722"/>
    <x v="57"/>
    <x v="69"/>
    <n v="20260129"/>
  </r>
  <r>
    <x v="19"/>
    <x v="27"/>
    <x v="0"/>
    <n v="2.19116"/>
    <x v="58"/>
    <x v="70"/>
    <n v="20260129"/>
  </r>
  <r>
    <x v="19"/>
    <x v="27"/>
    <x v="0"/>
    <n v="5682.5132089999997"/>
    <x v="59"/>
    <x v="71"/>
    <n v="20260129"/>
  </r>
  <r>
    <x v="19"/>
    <x v="27"/>
    <x v="0"/>
    <n v="812.31842800000004"/>
    <x v="60"/>
    <x v="72"/>
    <n v="20260129"/>
  </r>
  <r>
    <x v="19"/>
    <x v="27"/>
    <x v="0"/>
    <n v="227.27932799999999"/>
    <x v="19"/>
    <x v="73"/>
    <n v="20260129"/>
  </r>
  <r>
    <x v="19"/>
    <x v="27"/>
    <x v="0"/>
    <n v="500.97352100000001"/>
    <x v="61"/>
    <x v="74"/>
    <n v="20260129"/>
  </r>
  <r>
    <x v="19"/>
    <x v="27"/>
    <x v="0"/>
    <n v="168.38057800000001"/>
    <x v="62"/>
    <x v="75"/>
    <n v="20260129"/>
  </r>
  <r>
    <x v="19"/>
    <x v="27"/>
    <x v="0"/>
    <n v="1491.613548"/>
    <x v="63"/>
    <x v="76"/>
    <n v="20260129"/>
  </r>
  <r>
    <x v="19"/>
    <x v="27"/>
    <x v="0"/>
    <n v="156.35576"/>
    <x v="64"/>
    <x v="77"/>
    <n v="20260129"/>
  </r>
  <r>
    <x v="19"/>
    <x v="27"/>
    <x v="0"/>
    <n v="1191.8418140000001"/>
    <x v="65"/>
    <x v="78"/>
    <n v="20260129"/>
  </r>
  <r>
    <x v="19"/>
    <x v="27"/>
    <x v="0"/>
    <n v="1018.822108"/>
    <x v="66"/>
    <x v="79"/>
    <n v="20260129"/>
  </r>
  <r>
    <x v="19"/>
    <x v="27"/>
    <x v="0"/>
    <n v="0"/>
    <x v="67"/>
    <x v="80"/>
    <n v="20260129"/>
  </r>
  <r>
    <x v="19"/>
    <x v="27"/>
    <x v="0"/>
    <n v="1018.822108"/>
    <x v="68"/>
    <x v="81"/>
    <n v="20260129"/>
  </r>
  <r>
    <x v="19"/>
    <x v="27"/>
    <x v="0"/>
    <n v="71.782386000000002"/>
    <x v="69"/>
    <x v="82"/>
    <n v="20260129"/>
  </r>
  <r>
    <x v="19"/>
    <x v="27"/>
    <x v="0"/>
    <n v="219111.18309199999"/>
    <x v="70"/>
    <x v="83"/>
    <n v="20260129"/>
  </r>
  <r>
    <x v="19"/>
    <x v="27"/>
    <x v="0"/>
    <n v="5966.9135820000001"/>
    <x v="71"/>
    <x v="84"/>
    <n v="20260129"/>
  </r>
  <r>
    <x v="19"/>
    <x v="27"/>
    <x v="1"/>
    <m/>
    <x v="0"/>
    <x v="0"/>
    <n v="20260129"/>
  </r>
  <r>
    <x v="19"/>
    <x v="27"/>
    <x v="1"/>
    <m/>
    <x v="1"/>
    <x v="1"/>
    <n v="20260129"/>
  </r>
  <r>
    <x v="19"/>
    <x v="27"/>
    <x v="1"/>
    <m/>
    <x v="2"/>
    <x v="2"/>
    <n v="20260129"/>
  </r>
  <r>
    <x v="19"/>
    <x v="27"/>
    <x v="1"/>
    <n v="0"/>
    <x v="3"/>
    <x v="3"/>
    <n v="20260129"/>
  </r>
  <r>
    <x v="19"/>
    <x v="27"/>
    <x v="1"/>
    <n v="370.65937400000001"/>
    <x v="4"/>
    <x v="4"/>
    <n v="20260129"/>
  </r>
  <r>
    <x v="19"/>
    <x v="27"/>
    <x v="1"/>
    <n v="17.736484999999998"/>
    <x v="5"/>
    <x v="5"/>
    <n v="20260129"/>
  </r>
  <r>
    <x v="19"/>
    <x v="27"/>
    <x v="1"/>
    <n v="268.860569"/>
    <x v="6"/>
    <x v="6"/>
    <n v="20260129"/>
  </r>
  <r>
    <x v="19"/>
    <x v="27"/>
    <x v="1"/>
    <n v="23686.898232"/>
    <x v="7"/>
    <x v="7"/>
    <n v="20260129"/>
  </r>
  <r>
    <x v="19"/>
    <x v="27"/>
    <x v="1"/>
    <n v="44.580986000000003"/>
    <x v="8"/>
    <x v="8"/>
    <n v="20260129"/>
  </r>
  <r>
    <x v="19"/>
    <x v="27"/>
    <x v="1"/>
    <n v="1210.917224"/>
    <x v="9"/>
    <x v="9"/>
    <n v="20260129"/>
  </r>
  <r>
    <x v="19"/>
    <x v="27"/>
    <x v="1"/>
    <n v="260.27189399999997"/>
    <x v="10"/>
    <x v="10"/>
    <n v="20260129"/>
  </r>
  <r>
    <x v="19"/>
    <x v="27"/>
    <x v="1"/>
    <n v="244.314378"/>
    <x v="11"/>
    <x v="11"/>
    <n v="20260129"/>
  </r>
  <r>
    <x v="19"/>
    <x v="27"/>
    <x v="1"/>
    <n v="15.957516"/>
    <x v="12"/>
    <x v="12"/>
    <n v="20260129"/>
  </r>
  <r>
    <x v="19"/>
    <x v="27"/>
    <x v="1"/>
    <n v="20332.181637000002"/>
    <x v="13"/>
    <x v="13"/>
    <n v="20260129"/>
  </r>
  <r>
    <x v="19"/>
    <x v="27"/>
    <x v="1"/>
    <n v="6870.5819810000003"/>
    <x v="14"/>
    <x v="14"/>
    <n v="20260129"/>
  </r>
  <r>
    <x v="19"/>
    <x v="27"/>
    <x v="1"/>
    <n v="12929.099955"/>
    <x v="15"/>
    <x v="15"/>
    <n v="20260129"/>
  </r>
  <r>
    <x v="19"/>
    <x v="27"/>
    <x v="1"/>
    <n v="126.151408"/>
    <x v="16"/>
    <x v="16"/>
    <n v="20260129"/>
  </r>
  <r>
    <x v="19"/>
    <x v="27"/>
    <x v="1"/>
    <n v="406.34829400000001"/>
    <x v="17"/>
    <x v="17"/>
    <n v="20260129"/>
  </r>
  <r>
    <x v="19"/>
    <x v="27"/>
    <x v="1"/>
    <n v="1171.1086299999999"/>
    <x v="18"/>
    <x v="18"/>
    <n v="20260129"/>
  </r>
  <r>
    <x v="19"/>
    <x v="27"/>
    <x v="1"/>
    <n v="11.283417999999999"/>
    <x v="19"/>
    <x v="19"/>
    <n v="20260129"/>
  </r>
  <r>
    <x v="19"/>
    <x v="27"/>
    <x v="1"/>
    <n v="656.55444299999999"/>
    <x v="20"/>
    <x v="20"/>
    <n v="20260129"/>
  </r>
  <r>
    <x v="19"/>
    <x v="27"/>
    <x v="1"/>
    <n v="0"/>
    <x v="21"/>
    <x v="21"/>
    <n v="20260129"/>
  </r>
  <r>
    <x v="19"/>
    <x v="27"/>
    <x v="1"/>
    <n v="0"/>
    <x v="22"/>
    <x v="22"/>
    <n v="20260129"/>
  </r>
  <r>
    <x v="19"/>
    <x v="27"/>
    <x v="1"/>
    <n v="176.43530799999999"/>
    <x v="23"/>
    <x v="23"/>
    <n v="20260129"/>
  </r>
  <r>
    <x v="19"/>
    <x v="27"/>
    <x v="1"/>
    <n v="0"/>
    <x v="24"/>
    <x v="24"/>
    <n v="20260129"/>
  </r>
  <r>
    <x v="19"/>
    <x v="27"/>
    <x v="1"/>
    <n v="15.137807"/>
    <x v="25"/>
    <x v="25"/>
    <n v="20260129"/>
  </r>
  <r>
    <x v="19"/>
    <x v="27"/>
    <x v="1"/>
    <n v="161.29750100000001"/>
    <x v="26"/>
    <x v="26"/>
    <n v="20260129"/>
  </r>
  <r>
    <x v="19"/>
    <x v="27"/>
    <x v="1"/>
    <n v="11164.110925999999"/>
    <x v="27"/>
    <x v="27"/>
    <n v="20260129"/>
  </r>
  <r>
    <x v="19"/>
    <x v="27"/>
    <x v="1"/>
    <n v="11163.87638"/>
    <x v="28"/>
    <x v="28"/>
    <n v="20260129"/>
  </r>
  <r>
    <x v="19"/>
    <x v="27"/>
    <x v="1"/>
    <n v="11089.126494"/>
    <x v="29"/>
    <x v="29"/>
    <n v="20260129"/>
  </r>
  <r>
    <x v="19"/>
    <x v="27"/>
    <x v="1"/>
    <n v="74.749885000000006"/>
    <x v="30"/>
    <x v="30"/>
    <n v="20260129"/>
  </r>
  <r>
    <x v="19"/>
    <x v="27"/>
    <x v="1"/>
    <n v="0.23454700000000001"/>
    <x v="31"/>
    <x v="31"/>
    <n v="20260129"/>
  </r>
  <r>
    <x v="19"/>
    <x v="27"/>
    <x v="1"/>
    <n v="0.23454700000000001"/>
    <x v="32"/>
    <x v="32"/>
    <n v="20260129"/>
  </r>
  <r>
    <x v="19"/>
    <x v="27"/>
    <x v="1"/>
    <n v="0"/>
    <x v="33"/>
    <x v="33"/>
    <n v="20260129"/>
  </r>
  <r>
    <x v="19"/>
    <x v="27"/>
    <x v="1"/>
    <n v="0"/>
    <x v="34"/>
    <x v="34"/>
    <n v="20260129"/>
  </r>
  <r>
    <x v="19"/>
    <x v="27"/>
    <x v="1"/>
    <n v="73.442514000000003"/>
    <x v="35"/>
    <x v="35"/>
    <n v="20260129"/>
  </r>
  <r>
    <x v="19"/>
    <x v="27"/>
    <x v="1"/>
    <n v="1583.274578"/>
    <x v="36"/>
    <x v="36"/>
    <n v="20260129"/>
  </r>
  <r>
    <x v="19"/>
    <x v="27"/>
    <x v="1"/>
    <n v="1029.6712950000001"/>
    <x v="37"/>
    <x v="37"/>
    <n v="20260129"/>
  </r>
  <r>
    <x v="19"/>
    <x v="27"/>
    <x v="1"/>
    <n v="1177.2727950000001"/>
    <x v="38"/>
    <x v="38"/>
    <n v="20260129"/>
  </r>
  <r>
    <x v="19"/>
    <x v="27"/>
    <x v="1"/>
    <n v="0"/>
    <x v="39"/>
    <x v="39"/>
    <n v="20260129"/>
  </r>
  <r>
    <x v="19"/>
    <x v="27"/>
    <x v="1"/>
    <n v="0"/>
    <x v="40"/>
    <x v="40"/>
    <n v="20260129"/>
  </r>
  <r>
    <x v="19"/>
    <x v="27"/>
    <x v="1"/>
    <n v="1588.1983070000001"/>
    <x v="41"/>
    <x v="41"/>
    <n v="20260129"/>
  </r>
  <r>
    <x v="19"/>
    <x v="27"/>
    <x v="1"/>
    <n v="148.96192199999999"/>
    <x v="42"/>
    <x v="42"/>
    <n v="20260129"/>
  </r>
  <r>
    <x v="19"/>
    <x v="27"/>
    <x v="1"/>
    <n v="41285.522303999998"/>
    <x v="43"/>
    <x v="43"/>
    <n v="20260129"/>
  </r>
  <r>
    <x v="19"/>
    <x v="27"/>
    <x v="1"/>
    <m/>
    <x v="44"/>
    <x v="44"/>
    <n v="20260129"/>
  </r>
  <r>
    <x v="19"/>
    <x v="27"/>
    <x v="1"/>
    <n v="26759.772045999998"/>
    <x v="45"/>
    <x v="45"/>
    <n v="20260129"/>
  </r>
  <r>
    <x v="19"/>
    <x v="27"/>
    <x v="1"/>
    <n v="26306.914091999999"/>
    <x v="46"/>
    <x v="46"/>
    <n v="20260129"/>
  </r>
  <r>
    <x v="19"/>
    <x v="27"/>
    <x v="1"/>
    <n v="0"/>
    <x v="47"/>
    <x v="47"/>
    <n v="20260129"/>
  </r>
  <r>
    <x v="19"/>
    <x v="27"/>
    <x v="1"/>
    <n v="25277.942801000001"/>
    <x v="48"/>
    <x v="48"/>
    <n v="20260129"/>
  </r>
  <r>
    <x v="19"/>
    <x v="27"/>
    <x v="1"/>
    <n v="1028.9712910000001"/>
    <x v="49"/>
    <x v="49"/>
    <n v="20260129"/>
  </r>
  <r>
    <x v="19"/>
    <x v="27"/>
    <x v="1"/>
    <n v="452.857955"/>
    <x v="50"/>
    <x v="50"/>
    <n v="20260129"/>
  </r>
  <r>
    <x v="19"/>
    <x v="27"/>
    <x v="1"/>
    <n v="0"/>
    <x v="47"/>
    <x v="51"/>
    <n v="20260129"/>
  </r>
  <r>
    <x v="19"/>
    <x v="27"/>
    <x v="1"/>
    <n v="422.350528"/>
    <x v="48"/>
    <x v="52"/>
    <n v="20260129"/>
  </r>
  <r>
    <x v="19"/>
    <x v="27"/>
    <x v="1"/>
    <n v="30.507427"/>
    <x v="49"/>
    <x v="53"/>
    <n v="20260129"/>
  </r>
  <r>
    <x v="19"/>
    <x v="27"/>
    <x v="1"/>
    <n v="63.199769000000003"/>
    <x v="51"/>
    <x v="54"/>
    <n v="20260129"/>
  </r>
  <r>
    <x v="19"/>
    <x v="27"/>
    <x v="1"/>
    <n v="63.199769000000003"/>
    <x v="52"/>
    <x v="55"/>
    <n v="20260129"/>
  </r>
  <r>
    <x v="19"/>
    <x v="27"/>
    <x v="1"/>
    <n v="0"/>
    <x v="47"/>
    <x v="56"/>
    <n v="20260129"/>
  </r>
  <r>
    <x v="19"/>
    <x v="27"/>
    <x v="1"/>
    <n v="43.331381999999998"/>
    <x v="48"/>
    <x v="57"/>
    <n v="20260129"/>
  </r>
  <r>
    <x v="19"/>
    <x v="27"/>
    <x v="1"/>
    <n v="19.868386999999998"/>
    <x v="49"/>
    <x v="58"/>
    <n v="20260129"/>
  </r>
  <r>
    <x v="19"/>
    <x v="27"/>
    <x v="1"/>
    <n v="0"/>
    <x v="53"/>
    <x v="59"/>
    <n v="20260129"/>
  </r>
  <r>
    <x v="19"/>
    <x v="27"/>
    <x v="1"/>
    <n v="0"/>
    <x v="47"/>
    <x v="60"/>
    <n v="20260129"/>
  </r>
  <r>
    <x v="19"/>
    <x v="27"/>
    <x v="1"/>
    <n v="0"/>
    <x v="48"/>
    <x v="61"/>
    <n v="20260129"/>
  </r>
  <r>
    <x v="19"/>
    <x v="27"/>
    <x v="1"/>
    <n v="0"/>
    <x v="49"/>
    <x v="62"/>
    <n v="20260129"/>
  </r>
  <r>
    <x v="19"/>
    <x v="27"/>
    <x v="1"/>
    <n v="0"/>
    <x v="54"/>
    <x v="63"/>
    <n v="20260129"/>
  </r>
  <r>
    <x v="19"/>
    <x v="27"/>
    <x v="1"/>
    <n v="0"/>
    <x v="47"/>
    <x v="64"/>
    <n v="20260129"/>
  </r>
  <r>
    <x v="19"/>
    <x v="27"/>
    <x v="1"/>
    <n v="0"/>
    <x v="48"/>
    <x v="65"/>
    <n v="20260129"/>
  </r>
  <r>
    <x v="19"/>
    <x v="27"/>
    <x v="1"/>
    <n v="0"/>
    <x v="49"/>
    <x v="66"/>
    <n v="20260129"/>
  </r>
  <r>
    <x v="19"/>
    <x v="27"/>
    <x v="1"/>
    <m/>
    <x v="55"/>
    <x v="67"/>
    <n v="20260129"/>
  </r>
  <r>
    <x v="19"/>
    <x v="27"/>
    <x v="1"/>
    <n v="7.9067769999999999"/>
    <x v="56"/>
    <x v="68"/>
    <n v="20260129"/>
  </r>
  <r>
    <x v="19"/>
    <x v="27"/>
    <x v="1"/>
    <n v="329.20281499999999"/>
    <x v="57"/>
    <x v="69"/>
    <n v="20260129"/>
  </r>
  <r>
    <x v="19"/>
    <x v="27"/>
    <x v="1"/>
    <n v="153.99244200000001"/>
    <x v="58"/>
    <x v="70"/>
    <n v="20260129"/>
  </r>
  <r>
    <x v="19"/>
    <x v="27"/>
    <x v="1"/>
    <n v="165.96921800000001"/>
    <x v="59"/>
    <x v="71"/>
    <n v="20260129"/>
  </r>
  <r>
    <x v="19"/>
    <x v="27"/>
    <x v="1"/>
    <n v="614.09026500000004"/>
    <x v="60"/>
    <x v="72"/>
    <n v="20260129"/>
  </r>
  <r>
    <x v="19"/>
    <x v="27"/>
    <x v="1"/>
    <n v="2.8465129999999998"/>
    <x v="19"/>
    <x v="73"/>
    <n v="20260129"/>
  </r>
  <r>
    <x v="19"/>
    <x v="27"/>
    <x v="1"/>
    <n v="2.76119"/>
    <x v="61"/>
    <x v="74"/>
    <n v="20260129"/>
  </r>
  <r>
    <x v="19"/>
    <x v="27"/>
    <x v="1"/>
    <n v="30.984853999999999"/>
    <x v="62"/>
    <x v="75"/>
    <n v="20260129"/>
  </r>
  <r>
    <x v="19"/>
    <x v="27"/>
    <x v="1"/>
    <n v="470.048046"/>
    <x v="63"/>
    <x v="76"/>
    <n v="20260129"/>
  </r>
  <r>
    <x v="19"/>
    <x v="27"/>
    <x v="1"/>
    <n v="1296.670165"/>
    <x v="64"/>
    <x v="77"/>
    <n v="20260129"/>
  </r>
  <r>
    <x v="19"/>
    <x v="27"/>
    <x v="1"/>
    <n v="1087.6854470000001"/>
    <x v="65"/>
    <x v="78"/>
    <n v="20260129"/>
  </r>
  <r>
    <x v="19"/>
    <x v="27"/>
    <x v="1"/>
    <n v="49"/>
    <x v="66"/>
    <x v="79"/>
    <n v="20260129"/>
  </r>
  <r>
    <x v="19"/>
    <x v="27"/>
    <x v="1"/>
    <n v="0"/>
    <x v="67"/>
    <x v="80"/>
    <n v="20260129"/>
  </r>
  <r>
    <x v="19"/>
    <x v="27"/>
    <x v="1"/>
    <n v="49"/>
    <x v="68"/>
    <x v="81"/>
    <n v="20260129"/>
  </r>
  <r>
    <x v="19"/>
    <x v="27"/>
    <x v="1"/>
    <n v="406.24158799999998"/>
    <x v="69"/>
    <x v="82"/>
    <n v="20260129"/>
  </r>
  <r>
    <x v="19"/>
    <x v="27"/>
    <x v="1"/>
    <n v="31440.371136000002"/>
    <x v="70"/>
    <x v="83"/>
    <n v="20260129"/>
  </r>
  <r>
    <x v="19"/>
    <x v="27"/>
    <x v="1"/>
    <n v="9845.1511699999992"/>
    <x v="71"/>
    <x v="84"/>
    <n v="20260129"/>
  </r>
  <r>
    <x v="19"/>
    <x v="27"/>
    <x v="2"/>
    <m/>
    <x v="0"/>
    <x v="0"/>
    <n v="20260129"/>
  </r>
  <r>
    <x v="19"/>
    <x v="27"/>
    <x v="2"/>
    <m/>
    <x v="1"/>
    <x v="1"/>
    <n v="20260129"/>
  </r>
  <r>
    <x v="19"/>
    <x v="27"/>
    <x v="2"/>
    <m/>
    <x v="2"/>
    <x v="2"/>
    <n v="20260129"/>
  </r>
  <r>
    <x v="19"/>
    <x v="27"/>
    <x v="2"/>
    <n v="0"/>
    <x v="3"/>
    <x v="3"/>
    <n v="20260129"/>
  </r>
  <r>
    <x v="19"/>
    <x v="27"/>
    <x v="2"/>
    <n v="934.04509900000005"/>
    <x v="4"/>
    <x v="4"/>
    <n v="20260129"/>
  </r>
  <r>
    <x v="19"/>
    <x v="27"/>
    <x v="2"/>
    <n v="0"/>
    <x v="5"/>
    <x v="5"/>
    <n v="20260129"/>
  </r>
  <r>
    <x v="19"/>
    <x v="27"/>
    <x v="2"/>
    <n v="2.705044"/>
    <x v="6"/>
    <x v="6"/>
    <n v="20260129"/>
  </r>
  <r>
    <x v="19"/>
    <x v="27"/>
    <x v="2"/>
    <n v="9695.1783479999995"/>
    <x v="7"/>
    <x v="7"/>
    <n v="20260129"/>
  </r>
  <r>
    <x v="19"/>
    <x v="27"/>
    <x v="2"/>
    <n v="302.13"/>
    <x v="8"/>
    <x v="8"/>
    <n v="20260129"/>
  </r>
  <r>
    <x v="19"/>
    <x v="27"/>
    <x v="2"/>
    <n v="2478.862564"/>
    <x v="9"/>
    <x v="9"/>
    <n v="20260129"/>
  </r>
  <r>
    <x v="19"/>
    <x v="27"/>
    <x v="2"/>
    <n v="37.553032000000002"/>
    <x v="10"/>
    <x v="10"/>
    <n v="20260129"/>
  </r>
  <r>
    <x v="19"/>
    <x v="27"/>
    <x v="2"/>
    <n v="37.553032000000002"/>
    <x v="11"/>
    <x v="11"/>
    <n v="20260129"/>
  </r>
  <r>
    <x v="19"/>
    <x v="27"/>
    <x v="2"/>
    <n v="0"/>
    <x v="12"/>
    <x v="12"/>
    <n v="20260129"/>
  </r>
  <r>
    <x v="19"/>
    <x v="27"/>
    <x v="2"/>
    <n v="3834.2768299999998"/>
    <x v="13"/>
    <x v="13"/>
    <n v="20260129"/>
  </r>
  <r>
    <x v="19"/>
    <x v="27"/>
    <x v="2"/>
    <n v="1649.2980500000001"/>
    <x v="14"/>
    <x v="14"/>
    <n v="20260129"/>
  </r>
  <r>
    <x v="19"/>
    <x v="27"/>
    <x v="2"/>
    <n v="2168.8049000000001"/>
    <x v="15"/>
    <x v="15"/>
    <n v="20260129"/>
  </r>
  <r>
    <x v="19"/>
    <x v="27"/>
    <x v="2"/>
    <n v="2.1830630000000002"/>
    <x v="16"/>
    <x v="16"/>
    <n v="20260129"/>
  </r>
  <r>
    <x v="19"/>
    <x v="27"/>
    <x v="2"/>
    <n v="13.990817"/>
    <x v="17"/>
    <x v="17"/>
    <n v="20260129"/>
  </r>
  <r>
    <x v="19"/>
    <x v="27"/>
    <x v="2"/>
    <n v="2836.3460460000001"/>
    <x v="18"/>
    <x v="18"/>
    <n v="20260129"/>
  </r>
  <r>
    <x v="19"/>
    <x v="27"/>
    <x v="2"/>
    <n v="4.4364059999999998"/>
    <x v="19"/>
    <x v="19"/>
    <n v="20260129"/>
  </r>
  <r>
    <x v="19"/>
    <x v="27"/>
    <x v="2"/>
    <n v="128.28098600000001"/>
    <x v="20"/>
    <x v="20"/>
    <n v="20260129"/>
  </r>
  <r>
    <x v="19"/>
    <x v="27"/>
    <x v="2"/>
    <n v="73.292484000000002"/>
    <x v="21"/>
    <x v="21"/>
    <n v="20260129"/>
  </r>
  <r>
    <x v="19"/>
    <x v="27"/>
    <x v="2"/>
    <n v="286.72152599999998"/>
    <x v="22"/>
    <x v="22"/>
    <n v="20260129"/>
  </r>
  <r>
    <x v="19"/>
    <x v="27"/>
    <x v="2"/>
    <n v="3729.6902180000002"/>
    <x v="23"/>
    <x v="23"/>
    <n v="20260129"/>
  </r>
  <r>
    <x v="19"/>
    <x v="27"/>
    <x v="2"/>
    <n v="0"/>
    <x v="24"/>
    <x v="24"/>
    <n v="20260129"/>
  </r>
  <r>
    <x v="19"/>
    <x v="27"/>
    <x v="2"/>
    <n v="229.69646"/>
    <x v="25"/>
    <x v="25"/>
    <n v="20260129"/>
  </r>
  <r>
    <x v="19"/>
    <x v="27"/>
    <x v="2"/>
    <n v="3499.9937580000001"/>
    <x v="26"/>
    <x v="26"/>
    <n v="20260129"/>
  </r>
  <r>
    <x v="19"/>
    <x v="27"/>
    <x v="2"/>
    <n v="6935.5253659999998"/>
    <x v="27"/>
    <x v="27"/>
    <n v="20260129"/>
  </r>
  <r>
    <x v="19"/>
    <x v="27"/>
    <x v="2"/>
    <n v="7616.5577439999997"/>
    <x v="28"/>
    <x v="28"/>
    <n v="20260129"/>
  </r>
  <r>
    <x v="19"/>
    <x v="27"/>
    <x v="2"/>
    <n v="7556.7476390000002"/>
    <x v="29"/>
    <x v="29"/>
    <n v="20260129"/>
  </r>
  <r>
    <x v="19"/>
    <x v="27"/>
    <x v="2"/>
    <n v="59.810108"/>
    <x v="30"/>
    <x v="30"/>
    <n v="20260129"/>
  </r>
  <r>
    <x v="19"/>
    <x v="27"/>
    <x v="2"/>
    <n v="-681.03238199999998"/>
    <x v="31"/>
    <x v="31"/>
    <n v="20260129"/>
  </r>
  <r>
    <x v="19"/>
    <x v="27"/>
    <x v="2"/>
    <n v="78.569035999999997"/>
    <x v="32"/>
    <x v="32"/>
    <n v="20260129"/>
  </r>
  <r>
    <x v="19"/>
    <x v="27"/>
    <x v="2"/>
    <n v="-759.60141799999997"/>
    <x v="33"/>
    <x v="33"/>
    <n v="20260129"/>
  </r>
  <r>
    <x v="19"/>
    <x v="27"/>
    <x v="2"/>
    <n v="0"/>
    <x v="34"/>
    <x v="34"/>
    <n v="20260129"/>
  </r>
  <r>
    <x v="19"/>
    <x v="27"/>
    <x v="2"/>
    <n v="2528.446633"/>
    <x v="35"/>
    <x v="35"/>
    <n v="20260129"/>
  </r>
  <r>
    <x v="19"/>
    <x v="27"/>
    <x v="2"/>
    <n v="217.77392"/>
    <x v="36"/>
    <x v="36"/>
    <n v="20260129"/>
  </r>
  <r>
    <x v="19"/>
    <x v="27"/>
    <x v="2"/>
    <n v="926.67198099999996"/>
    <x v="37"/>
    <x v="37"/>
    <n v="20260129"/>
  </r>
  <r>
    <x v="19"/>
    <x v="27"/>
    <x v="2"/>
    <n v="576.13524099999995"/>
    <x v="38"/>
    <x v="38"/>
    <n v="20260129"/>
  </r>
  <r>
    <x v="19"/>
    <x v="27"/>
    <x v="2"/>
    <n v="0"/>
    <x v="39"/>
    <x v="39"/>
    <n v="20260129"/>
  </r>
  <r>
    <x v="19"/>
    <x v="27"/>
    <x v="2"/>
    <n v="0"/>
    <x v="40"/>
    <x v="40"/>
    <n v="20260129"/>
  </r>
  <r>
    <x v="19"/>
    <x v="27"/>
    <x v="2"/>
    <n v="297.47152499999999"/>
    <x v="41"/>
    <x v="41"/>
    <n v="20260129"/>
  </r>
  <r>
    <x v="19"/>
    <x v="27"/>
    <x v="2"/>
    <n v="10.216984999999999"/>
    <x v="42"/>
    <x v="42"/>
    <n v="20260129"/>
  </r>
  <r>
    <x v="19"/>
    <x v="27"/>
    <x v="2"/>
    <n v="26140.581885"/>
    <x v="43"/>
    <x v="43"/>
    <n v="20260129"/>
  </r>
  <r>
    <x v="19"/>
    <x v="27"/>
    <x v="2"/>
    <m/>
    <x v="44"/>
    <x v="44"/>
    <n v="20260129"/>
  </r>
  <r>
    <x v="19"/>
    <x v="27"/>
    <x v="2"/>
    <n v="13476.492795"/>
    <x v="45"/>
    <x v="45"/>
    <n v="20260129"/>
  </r>
  <r>
    <x v="19"/>
    <x v="27"/>
    <x v="2"/>
    <n v="13158.46126"/>
    <x v="46"/>
    <x v="46"/>
    <n v="20260129"/>
  </r>
  <r>
    <x v="19"/>
    <x v="27"/>
    <x v="2"/>
    <n v="0"/>
    <x v="47"/>
    <x v="47"/>
    <n v="20260129"/>
  </r>
  <r>
    <x v="19"/>
    <x v="27"/>
    <x v="2"/>
    <n v="12765.307935999999"/>
    <x v="48"/>
    <x v="48"/>
    <n v="20260129"/>
  </r>
  <r>
    <x v="19"/>
    <x v="27"/>
    <x v="2"/>
    <n v="393.153325"/>
    <x v="49"/>
    <x v="49"/>
    <n v="20260129"/>
  </r>
  <r>
    <x v="19"/>
    <x v="27"/>
    <x v="2"/>
    <n v="318.031544"/>
    <x v="50"/>
    <x v="50"/>
    <n v="20260129"/>
  </r>
  <r>
    <x v="19"/>
    <x v="27"/>
    <x v="2"/>
    <n v="0"/>
    <x v="47"/>
    <x v="51"/>
    <n v="20260129"/>
  </r>
  <r>
    <x v="19"/>
    <x v="27"/>
    <x v="2"/>
    <n v="302.13463400000001"/>
    <x v="48"/>
    <x v="52"/>
    <n v="20260129"/>
  </r>
  <r>
    <x v="19"/>
    <x v="27"/>
    <x v="2"/>
    <n v="15.89691"/>
    <x v="49"/>
    <x v="53"/>
    <n v="20260129"/>
  </r>
  <r>
    <x v="19"/>
    <x v="27"/>
    <x v="2"/>
    <n v="-340.66422999999998"/>
    <x v="51"/>
    <x v="54"/>
    <n v="20260129"/>
  </r>
  <r>
    <x v="19"/>
    <x v="27"/>
    <x v="2"/>
    <n v="174.266425"/>
    <x v="52"/>
    <x v="55"/>
    <n v="20260129"/>
  </r>
  <r>
    <x v="19"/>
    <x v="27"/>
    <x v="2"/>
    <n v="0"/>
    <x v="47"/>
    <x v="56"/>
    <n v="20260129"/>
  </r>
  <r>
    <x v="19"/>
    <x v="27"/>
    <x v="2"/>
    <n v="140.244742"/>
    <x v="48"/>
    <x v="57"/>
    <n v="20260129"/>
  </r>
  <r>
    <x v="19"/>
    <x v="27"/>
    <x v="2"/>
    <n v="34.021683000000003"/>
    <x v="49"/>
    <x v="58"/>
    <n v="20260129"/>
  </r>
  <r>
    <x v="19"/>
    <x v="27"/>
    <x v="2"/>
    <n v="-514.930654"/>
    <x v="53"/>
    <x v="59"/>
    <n v="20260129"/>
  </r>
  <r>
    <x v="19"/>
    <x v="27"/>
    <x v="2"/>
    <n v="0"/>
    <x v="47"/>
    <x v="60"/>
    <n v="20260129"/>
  </r>
  <r>
    <x v="19"/>
    <x v="27"/>
    <x v="2"/>
    <n v="-612.38711699999999"/>
    <x v="48"/>
    <x v="61"/>
    <n v="20260129"/>
  </r>
  <r>
    <x v="19"/>
    <x v="27"/>
    <x v="2"/>
    <n v="97.456462999999999"/>
    <x v="49"/>
    <x v="62"/>
    <n v="20260129"/>
  </r>
  <r>
    <x v="19"/>
    <x v="27"/>
    <x v="2"/>
    <n v="320.38919900000002"/>
    <x v="54"/>
    <x v="63"/>
    <n v="20260129"/>
  </r>
  <r>
    <x v="19"/>
    <x v="27"/>
    <x v="2"/>
    <n v="0"/>
    <x v="47"/>
    <x v="64"/>
    <n v="20260129"/>
  </r>
  <r>
    <x v="19"/>
    <x v="27"/>
    <x v="2"/>
    <n v="318.09033299999999"/>
    <x v="48"/>
    <x v="65"/>
    <n v="20260129"/>
  </r>
  <r>
    <x v="19"/>
    <x v="27"/>
    <x v="2"/>
    <n v="2.2988659999999999"/>
    <x v="49"/>
    <x v="66"/>
    <n v="20260129"/>
  </r>
  <r>
    <x v="19"/>
    <x v="27"/>
    <x v="2"/>
    <m/>
    <x v="55"/>
    <x v="67"/>
    <n v="20260129"/>
  </r>
  <r>
    <x v="19"/>
    <x v="27"/>
    <x v="2"/>
    <n v="0"/>
    <x v="56"/>
    <x v="68"/>
    <n v="20260129"/>
  </r>
  <r>
    <x v="19"/>
    <x v="27"/>
    <x v="2"/>
    <n v="100.505619"/>
    <x v="57"/>
    <x v="69"/>
    <n v="20260129"/>
  </r>
  <r>
    <x v="19"/>
    <x v="27"/>
    <x v="2"/>
    <n v="68.504572999999993"/>
    <x v="58"/>
    <x v="70"/>
    <n v="20260129"/>
  </r>
  <r>
    <x v="19"/>
    <x v="27"/>
    <x v="2"/>
    <n v="1073.025478"/>
    <x v="59"/>
    <x v="71"/>
    <n v="20260129"/>
  </r>
  <r>
    <x v="19"/>
    <x v="27"/>
    <x v="2"/>
    <n v="2519.8186310000001"/>
    <x v="60"/>
    <x v="72"/>
    <n v="20260129"/>
  </r>
  <r>
    <x v="19"/>
    <x v="27"/>
    <x v="2"/>
    <n v="7.8950610000000001"/>
    <x v="19"/>
    <x v="73"/>
    <n v="20260129"/>
  </r>
  <r>
    <x v="19"/>
    <x v="27"/>
    <x v="2"/>
    <n v="6.0394000000000003E-2"/>
    <x v="61"/>
    <x v="74"/>
    <n v="20260129"/>
  </r>
  <r>
    <x v="19"/>
    <x v="27"/>
    <x v="2"/>
    <n v="0"/>
    <x v="62"/>
    <x v="75"/>
    <n v="20260129"/>
  </r>
  <r>
    <x v="19"/>
    <x v="27"/>
    <x v="2"/>
    <n v="352.70231100000001"/>
    <x v="63"/>
    <x v="76"/>
    <n v="20260129"/>
  </r>
  <r>
    <x v="19"/>
    <x v="27"/>
    <x v="2"/>
    <n v="986.73045000000002"/>
    <x v="64"/>
    <x v="77"/>
    <n v="20260129"/>
  </r>
  <r>
    <x v="19"/>
    <x v="27"/>
    <x v="2"/>
    <n v="258.84064999999998"/>
    <x v="65"/>
    <x v="78"/>
    <n v="20260129"/>
  </r>
  <r>
    <x v="19"/>
    <x v="27"/>
    <x v="2"/>
    <n v="34.882260000000002"/>
    <x v="66"/>
    <x v="79"/>
    <n v="20260129"/>
  </r>
  <r>
    <x v="19"/>
    <x v="27"/>
    <x v="2"/>
    <n v="0"/>
    <x v="67"/>
    <x v="80"/>
    <n v="20260129"/>
  </r>
  <r>
    <x v="19"/>
    <x v="27"/>
    <x v="2"/>
    <n v="34.882260000000002"/>
    <x v="68"/>
    <x v="81"/>
    <n v="20260129"/>
  </r>
  <r>
    <x v="19"/>
    <x v="27"/>
    <x v="2"/>
    <n v="76.954589999999996"/>
    <x v="69"/>
    <x v="82"/>
    <n v="20260129"/>
  </r>
  <r>
    <x v="19"/>
    <x v="27"/>
    <x v="2"/>
    <n v="18936.137790000001"/>
    <x v="70"/>
    <x v="83"/>
    <n v="20260129"/>
  </r>
  <r>
    <x v="19"/>
    <x v="27"/>
    <x v="2"/>
    <n v="7204.4440789999999"/>
    <x v="71"/>
    <x v="84"/>
    <n v="20260129"/>
  </r>
  <r>
    <x v="19"/>
    <x v="28"/>
    <x v="0"/>
    <m/>
    <x v="0"/>
    <x v="0"/>
    <n v="20260129"/>
  </r>
  <r>
    <x v="19"/>
    <x v="28"/>
    <x v="0"/>
    <m/>
    <x v="1"/>
    <x v="1"/>
    <n v="20260129"/>
  </r>
  <r>
    <x v="19"/>
    <x v="28"/>
    <x v="0"/>
    <m/>
    <x v="2"/>
    <x v="2"/>
    <n v="20260129"/>
  </r>
  <r>
    <x v="19"/>
    <x v="28"/>
    <x v="0"/>
    <n v="0"/>
    <x v="3"/>
    <x v="3"/>
    <n v="20260129"/>
  </r>
  <r>
    <x v="19"/>
    <x v="28"/>
    <x v="0"/>
    <n v="9.0256849999999993"/>
    <x v="4"/>
    <x v="4"/>
    <n v="20260129"/>
  </r>
  <r>
    <x v="19"/>
    <x v="28"/>
    <x v="0"/>
    <n v="0"/>
    <x v="5"/>
    <x v="5"/>
    <n v="20260129"/>
  </r>
  <r>
    <x v="19"/>
    <x v="28"/>
    <x v="0"/>
    <n v="40.189720000000001"/>
    <x v="6"/>
    <x v="6"/>
    <n v="20260129"/>
  </r>
  <r>
    <x v="19"/>
    <x v="28"/>
    <x v="0"/>
    <n v="22619.112944"/>
    <x v="7"/>
    <x v="7"/>
    <n v="20260129"/>
  </r>
  <r>
    <x v="19"/>
    <x v="28"/>
    <x v="0"/>
    <n v="41.631402999999999"/>
    <x v="8"/>
    <x v="8"/>
    <n v="20260129"/>
  </r>
  <r>
    <x v="19"/>
    <x v="28"/>
    <x v="0"/>
    <n v="889.29141500000003"/>
    <x v="9"/>
    <x v="9"/>
    <n v="20260129"/>
  </r>
  <r>
    <x v="19"/>
    <x v="28"/>
    <x v="0"/>
    <n v="457.929619"/>
    <x v="10"/>
    <x v="10"/>
    <n v="20260129"/>
  </r>
  <r>
    <x v="19"/>
    <x v="28"/>
    <x v="0"/>
    <n v="422.58940100000001"/>
    <x v="11"/>
    <x v="11"/>
    <n v="20260129"/>
  </r>
  <r>
    <x v="19"/>
    <x v="28"/>
    <x v="0"/>
    <n v="35.340218"/>
    <x v="12"/>
    <x v="12"/>
    <n v="20260129"/>
  </r>
  <r>
    <x v="19"/>
    <x v="28"/>
    <x v="0"/>
    <n v="15487.913536"/>
    <x v="13"/>
    <x v="13"/>
    <n v="20260129"/>
  </r>
  <r>
    <x v="19"/>
    <x v="28"/>
    <x v="0"/>
    <n v="6073.7925059999998"/>
    <x v="14"/>
    <x v="14"/>
    <n v="20260129"/>
  </r>
  <r>
    <x v="19"/>
    <x v="28"/>
    <x v="0"/>
    <n v="8712.0665489999992"/>
    <x v="15"/>
    <x v="15"/>
    <n v="20260129"/>
  </r>
  <r>
    <x v="19"/>
    <x v="28"/>
    <x v="0"/>
    <n v="702.05448100000001"/>
    <x v="16"/>
    <x v="16"/>
    <n v="20260129"/>
  </r>
  <r>
    <x v="19"/>
    <x v="28"/>
    <x v="0"/>
    <n v="0"/>
    <x v="17"/>
    <x v="17"/>
    <n v="20260129"/>
  </r>
  <r>
    <x v="19"/>
    <x v="28"/>
    <x v="0"/>
    <n v="4968.8263550000001"/>
    <x v="18"/>
    <x v="18"/>
    <n v="20260129"/>
  </r>
  <r>
    <x v="19"/>
    <x v="28"/>
    <x v="0"/>
    <n v="236.54953"/>
    <x v="19"/>
    <x v="19"/>
    <n v="20260129"/>
  </r>
  <r>
    <x v="19"/>
    <x v="28"/>
    <x v="0"/>
    <n v="499.36401999999998"/>
    <x v="20"/>
    <x v="20"/>
    <n v="20260129"/>
  </r>
  <r>
    <x v="19"/>
    <x v="28"/>
    <x v="0"/>
    <n v="37.607066000000003"/>
    <x v="21"/>
    <x v="21"/>
    <n v="20260129"/>
  </r>
  <r>
    <x v="19"/>
    <x v="28"/>
    <x v="0"/>
    <n v="168238.59976499999"/>
    <x v="22"/>
    <x v="22"/>
    <n v="20260129"/>
  </r>
  <r>
    <x v="19"/>
    <x v="28"/>
    <x v="0"/>
    <n v="357.27154999999999"/>
    <x v="23"/>
    <x v="23"/>
    <n v="20260129"/>
  </r>
  <r>
    <x v="19"/>
    <x v="28"/>
    <x v="0"/>
    <n v="98.545492999999993"/>
    <x v="24"/>
    <x v="24"/>
    <n v="20260129"/>
  </r>
  <r>
    <x v="19"/>
    <x v="28"/>
    <x v="0"/>
    <n v="0"/>
    <x v="25"/>
    <x v="25"/>
    <n v="20260129"/>
  </r>
  <r>
    <x v="19"/>
    <x v="28"/>
    <x v="0"/>
    <n v="258.72605700000003"/>
    <x v="26"/>
    <x v="26"/>
    <n v="20260129"/>
  </r>
  <r>
    <x v="19"/>
    <x v="28"/>
    <x v="0"/>
    <n v="27292.619629000001"/>
    <x v="27"/>
    <x v="27"/>
    <n v="20260129"/>
  </r>
  <r>
    <x v="19"/>
    <x v="28"/>
    <x v="0"/>
    <n v="0"/>
    <x v="28"/>
    <x v="28"/>
    <n v="20260129"/>
  </r>
  <r>
    <x v="19"/>
    <x v="28"/>
    <x v="0"/>
    <n v="0"/>
    <x v="29"/>
    <x v="29"/>
    <n v="20260129"/>
  </r>
  <r>
    <x v="19"/>
    <x v="28"/>
    <x v="0"/>
    <n v="0"/>
    <x v="30"/>
    <x v="30"/>
    <n v="20260129"/>
  </r>
  <r>
    <x v="19"/>
    <x v="28"/>
    <x v="0"/>
    <n v="27085.586458999998"/>
    <x v="31"/>
    <x v="31"/>
    <n v="20260129"/>
  </r>
  <r>
    <x v="19"/>
    <x v="28"/>
    <x v="0"/>
    <n v="0"/>
    <x v="32"/>
    <x v="32"/>
    <n v="20260129"/>
  </r>
  <r>
    <x v="19"/>
    <x v="28"/>
    <x v="0"/>
    <n v="27085.586458999998"/>
    <x v="33"/>
    <x v="33"/>
    <n v="20260129"/>
  </r>
  <r>
    <x v="19"/>
    <x v="28"/>
    <x v="0"/>
    <n v="207.03317000000001"/>
    <x v="34"/>
    <x v="34"/>
    <n v="20260129"/>
  </r>
  <r>
    <x v="19"/>
    <x v="28"/>
    <x v="0"/>
    <n v="18.928374999999999"/>
    <x v="35"/>
    <x v="35"/>
    <n v="20260129"/>
  </r>
  <r>
    <x v="19"/>
    <x v="28"/>
    <x v="0"/>
    <n v="226.96669700000001"/>
    <x v="36"/>
    <x v="36"/>
    <n v="20260129"/>
  </r>
  <r>
    <x v="19"/>
    <x v="28"/>
    <x v="0"/>
    <n v="101.72609300000001"/>
    <x v="37"/>
    <x v="37"/>
    <n v="20260129"/>
  </r>
  <r>
    <x v="19"/>
    <x v="28"/>
    <x v="0"/>
    <n v="1187.469844"/>
    <x v="38"/>
    <x v="38"/>
    <n v="20260129"/>
  </r>
  <r>
    <x v="19"/>
    <x v="28"/>
    <x v="0"/>
    <n v="0"/>
    <x v="39"/>
    <x v="39"/>
    <n v="20260129"/>
  </r>
  <r>
    <x v="19"/>
    <x v="28"/>
    <x v="0"/>
    <n v="0"/>
    <x v="40"/>
    <x v="40"/>
    <n v="20260129"/>
  </r>
  <r>
    <x v="19"/>
    <x v="28"/>
    <x v="0"/>
    <n v="1954.1719089999999"/>
    <x v="41"/>
    <x v="41"/>
    <n v="20260129"/>
  </r>
  <r>
    <x v="19"/>
    <x v="28"/>
    <x v="0"/>
    <n v="50.973683000000001"/>
    <x v="42"/>
    <x v="42"/>
    <n v="20260129"/>
  </r>
  <r>
    <x v="19"/>
    <x v="28"/>
    <x v="0"/>
    <n v="222097.05589399999"/>
    <x v="43"/>
    <x v="43"/>
    <n v="20260129"/>
  </r>
  <r>
    <x v="19"/>
    <x v="28"/>
    <x v="0"/>
    <m/>
    <x v="44"/>
    <x v="44"/>
    <n v="20260129"/>
  </r>
  <r>
    <x v="19"/>
    <x v="28"/>
    <x v="0"/>
    <n v="0"/>
    <x v="45"/>
    <x v="45"/>
    <n v="20260129"/>
  </r>
  <r>
    <x v="19"/>
    <x v="28"/>
    <x v="0"/>
    <n v="0"/>
    <x v="46"/>
    <x v="46"/>
    <n v="20260129"/>
  </r>
  <r>
    <x v="19"/>
    <x v="28"/>
    <x v="0"/>
    <n v="0"/>
    <x v="47"/>
    <x v="47"/>
    <n v="20260129"/>
  </r>
  <r>
    <x v="19"/>
    <x v="28"/>
    <x v="0"/>
    <n v="0"/>
    <x v="48"/>
    <x v="48"/>
    <n v="20260129"/>
  </r>
  <r>
    <x v="19"/>
    <x v="28"/>
    <x v="0"/>
    <n v="0"/>
    <x v="49"/>
    <x v="49"/>
    <n v="20260129"/>
  </r>
  <r>
    <x v="19"/>
    <x v="28"/>
    <x v="0"/>
    <n v="0"/>
    <x v="50"/>
    <x v="50"/>
    <n v="20260129"/>
  </r>
  <r>
    <x v="19"/>
    <x v="28"/>
    <x v="0"/>
    <n v="0"/>
    <x v="47"/>
    <x v="51"/>
    <n v="20260129"/>
  </r>
  <r>
    <x v="19"/>
    <x v="28"/>
    <x v="0"/>
    <n v="0"/>
    <x v="48"/>
    <x v="52"/>
    <n v="20260129"/>
  </r>
  <r>
    <x v="19"/>
    <x v="28"/>
    <x v="0"/>
    <n v="0"/>
    <x v="49"/>
    <x v="53"/>
    <n v="20260129"/>
  </r>
  <r>
    <x v="19"/>
    <x v="28"/>
    <x v="0"/>
    <n v="38926.208813999998"/>
    <x v="51"/>
    <x v="54"/>
    <n v="20260129"/>
  </r>
  <r>
    <x v="19"/>
    <x v="28"/>
    <x v="0"/>
    <n v="0"/>
    <x v="52"/>
    <x v="55"/>
    <n v="20260129"/>
  </r>
  <r>
    <x v="19"/>
    <x v="28"/>
    <x v="0"/>
    <n v="0"/>
    <x v="47"/>
    <x v="56"/>
    <n v="20260129"/>
  </r>
  <r>
    <x v="19"/>
    <x v="28"/>
    <x v="0"/>
    <n v="0"/>
    <x v="48"/>
    <x v="57"/>
    <n v="20260129"/>
  </r>
  <r>
    <x v="19"/>
    <x v="28"/>
    <x v="0"/>
    <n v="0"/>
    <x v="49"/>
    <x v="58"/>
    <n v="20260129"/>
  </r>
  <r>
    <x v="19"/>
    <x v="28"/>
    <x v="0"/>
    <n v="38926.208813999998"/>
    <x v="53"/>
    <x v="59"/>
    <n v="20260129"/>
  </r>
  <r>
    <x v="19"/>
    <x v="28"/>
    <x v="0"/>
    <n v="0"/>
    <x v="47"/>
    <x v="60"/>
    <n v="20260129"/>
  </r>
  <r>
    <x v="19"/>
    <x v="28"/>
    <x v="0"/>
    <n v="38423.716690000001"/>
    <x v="48"/>
    <x v="61"/>
    <n v="20260129"/>
  </r>
  <r>
    <x v="19"/>
    <x v="28"/>
    <x v="0"/>
    <n v="502.49212399999999"/>
    <x v="49"/>
    <x v="62"/>
    <n v="20260129"/>
  </r>
  <r>
    <x v="19"/>
    <x v="28"/>
    <x v="0"/>
    <n v="166390.61878700001"/>
    <x v="54"/>
    <x v="63"/>
    <n v="20260129"/>
  </r>
  <r>
    <x v="19"/>
    <x v="28"/>
    <x v="0"/>
    <n v="0"/>
    <x v="47"/>
    <x v="64"/>
    <n v="20260129"/>
  </r>
  <r>
    <x v="19"/>
    <x v="28"/>
    <x v="0"/>
    <n v="165370.76991800001"/>
    <x v="48"/>
    <x v="65"/>
    <n v="20260129"/>
  </r>
  <r>
    <x v="19"/>
    <x v="28"/>
    <x v="0"/>
    <n v="1019.848869"/>
    <x v="49"/>
    <x v="66"/>
    <n v="20260129"/>
  </r>
  <r>
    <x v="19"/>
    <x v="28"/>
    <x v="0"/>
    <m/>
    <x v="55"/>
    <x v="67"/>
    <n v="20260129"/>
  </r>
  <r>
    <x v="19"/>
    <x v="28"/>
    <x v="0"/>
    <n v="0"/>
    <x v="56"/>
    <x v="68"/>
    <n v="20260129"/>
  </r>
  <r>
    <x v="19"/>
    <x v="28"/>
    <x v="0"/>
    <n v="264.612752"/>
    <x v="57"/>
    <x v="69"/>
    <n v="20260129"/>
  </r>
  <r>
    <x v="19"/>
    <x v="28"/>
    <x v="0"/>
    <n v="2.8181379999999998"/>
    <x v="58"/>
    <x v="70"/>
    <n v="20260129"/>
  </r>
  <r>
    <x v="19"/>
    <x v="28"/>
    <x v="0"/>
    <n v="5436.2569439999997"/>
    <x v="59"/>
    <x v="71"/>
    <n v="20260129"/>
  </r>
  <r>
    <x v="19"/>
    <x v="28"/>
    <x v="0"/>
    <n v="812.28283899999997"/>
    <x v="60"/>
    <x v="72"/>
    <n v="20260129"/>
  </r>
  <r>
    <x v="19"/>
    <x v="28"/>
    <x v="0"/>
    <n v="250.22157200000001"/>
    <x v="19"/>
    <x v="73"/>
    <n v="20260129"/>
  </r>
  <r>
    <x v="19"/>
    <x v="28"/>
    <x v="0"/>
    <n v="280.37867499999999"/>
    <x v="61"/>
    <x v="74"/>
    <n v="20260129"/>
  </r>
  <r>
    <x v="19"/>
    <x v="28"/>
    <x v="0"/>
    <n v="167.972241"/>
    <x v="62"/>
    <x v="75"/>
    <n v="20260129"/>
  </r>
  <r>
    <x v="19"/>
    <x v="28"/>
    <x v="0"/>
    <n v="1126.3120919999999"/>
    <x v="63"/>
    <x v="76"/>
    <n v="20260129"/>
  </r>
  <r>
    <x v="19"/>
    <x v="28"/>
    <x v="0"/>
    <n v="129.635166"/>
    <x v="64"/>
    <x v="77"/>
    <n v="20260129"/>
  </r>
  <r>
    <x v="19"/>
    <x v="28"/>
    <x v="0"/>
    <n v="1265.88717"/>
    <x v="65"/>
    <x v="78"/>
    <n v="20260129"/>
  </r>
  <r>
    <x v="19"/>
    <x v="28"/>
    <x v="0"/>
    <n v="972.13034800000003"/>
    <x v="66"/>
    <x v="79"/>
    <n v="20260129"/>
  </r>
  <r>
    <x v="19"/>
    <x v="28"/>
    <x v="0"/>
    <n v="0"/>
    <x v="67"/>
    <x v="80"/>
    <n v="20260129"/>
  </r>
  <r>
    <x v="19"/>
    <x v="28"/>
    <x v="0"/>
    <n v="972.13034800000003"/>
    <x v="68"/>
    <x v="81"/>
    <n v="20260129"/>
  </r>
  <r>
    <x v="19"/>
    <x v="28"/>
    <x v="0"/>
    <n v="86.644423000000003"/>
    <x v="69"/>
    <x v="82"/>
    <n v="20260129"/>
  </r>
  <r>
    <x v="19"/>
    <x v="28"/>
    <x v="0"/>
    <n v="216111.97995899999"/>
    <x v="70"/>
    <x v="83"/>
    <n v="20260129"/>
  </r>
  <r>
    <x v="19"/>
    <x v="28"/>
    <x v="0"/>
    <n v="5985.0759349999998"/>
    <x v="71"/>
    <x v="84"/>
    <n v="20260129"/>
  </r>
  <r>
    <x v="19"/>
    <x v="28"/>
    <x v="1"/>
    <m/>
    <x v="0"/>
    <x v="0"/>
    <n v="20260129"/>
  </r>
  <r>
    <x v="19"/>
    <x v="28"/>
    <x v="1"/>
    <m/>
    <x v="1"/>
    <x v="1"/>
    <n v="20260129"/>
  </r>
  <r>
    <x v="19"/>
    <x v="28"/>
    <x v="1"/>
    <m/>
    <x v="2"/>
    <x v="2"/>
    <n v="20260129"/>
  </r>
  <r>
    <x v="19"/>
    <x v="28"/>
    <x v="1"/>
    <n v="0"/>
    <x v="3"/>
    <x v="3"/>
    <n v="20260129"/>
  </r>
  <r>
    <x v="19"/>
    <x v="28"/>
    <x v="1"/>
    <n v="369.336365"/>
    <x v="4"/>
    <x v="4"/>
    <n v="20260129"/>
  </r>
  <r>
    <x v="19"/>
    <x v="28"/>
    <x v="1"/>
    <n v="17.401346"/>
    <x v="5"/>
    <x v="5"/>
    <n v="20260129"/>
  </r>
  <r>
    <x v="19"/>
    <x v="28"/>
    <x v="1"/>
    <n v="273.35161599999998"/>
    <x v="6"/>
    <x v="6"/>
    <n v="20260129"/>
  </r>
  <r>
    <x v="19"/>
    <x v="28"/>
    <x v="1"/>
    <n v="24554.294273"/>
    <x v="7"/>
    <x v="7"/>
    <n v="20260129"/>
  </r>
  <r>
    <x v="19"/>
    <x v="28"/>
    <x v="1"/>
    <n v="58.102232999999998"/>
    <x v="8"/>
    <x v="8"/>
    <n v="20260129"/>
  </r>
  <r>
    <x v="19"/>
    <x v="28"/>
    <x v="1"/>
    <n v="1170.0965430000001"/>
    <x v="9"/>
    <x v="9"/>
    <n v="20260129"/>
  </r>
  <r>
    <x v="19"/>
    <x v="28"/>
    <x v="1"/>
    <n v="258.03402399999999"/>
    <x v="10"/>
    <x v="10"/>
    <n v="20260129"/>
  </r>
  <r>
    <x v="19"/>
    <x v="28"/>
    <x v="1"/>
    <n v="241.88832600000001"/>
    <x v="11"/>
    <x v="11"/>
    <n v="20260129"/>
  </r>
  <r>
    <x v="19"/>
    <x v="28"/>
    <x v="1"/>
    <n v="16.145697999999999"/>
    <x v="12"/>
    <x v="12"/>
    <n v="20260129"/>
  </r>
  <r>
    <x v="19"/>
    <x v="28"/>
    <x v="1"/>
    <n v="21014.189000999999"/>
    <x v="13"/>
    <x v="13"/>
    <n v="20260129"/>
  </r>
  <r>
    <x v="19"/>
    <x v="28"/>
    <x v="1"/>
    <n v="6965.3604640000003"/>
    <x v="14"/>
    <x v="14"/>
    <n v="20260129"/>
  </r>
  <r>
    <x v="19"/>
    <x v="28"/>
    <x v="1"/>
    <n v="13462.636337"/>
    <x v="15"/>
    <x v="15"/>
    <n v="20260129"/>
  </r>
  <r>
    <x v="19"/>
    <x v="28"/>
    <x v="1"/>
    <n v="133.36406600000001"/>
    <x v="16"/>
    <x v="16"/>
    <n v="20260129"/>
  </r>
  <r>
    <x v="19"/>
    <x v="28"/>
    <x v="1"/>
    <n v="452.82813499999997"/>
    <x v="17"/>
    <x v="17"/>
    <n v="20260129"/>
  </r>
  <r>
    <x v="19"/>
    <x v="28"/>
    <x v="1"/>
    <n v="1283.486255"/>
    <x v="18"/>
    <x v="18"/>
    <n v="20260129"/>
  </r>
  <r>
    <x v="19"/>
    <x v="28"/>
    <x v="1"/>
    <n v="6.9135660000000003"/>
    <x v="19"/>
    <x v="19"/>
    <n v="20260129"/>
  </r>
  <r>
    <x v="19"/>
    <x v="28"/>
    <x v="1"/>
    <n v="763.47265100000004"/>
    <x v="20"/>
    <x v="20"/>
    <n v="20260129"/>
  </r>
  <r>
    <x v="19"/>
    <x v="28"/>
    <x v="1"/>
    <n v="0"/>
    <x v="21"/>
    <x v="21"/>
    <n v="20260129"/>
  </r>
  <r>
    <x v="19"/>
    <x v="28"/>
    <x v="1"/>
    <n v="0"/>
    <x v="22"/>
    <x v="22"/>
    <n v="20260129"/>
  </r>
  <r>
    <x v="19"/>
    <x v="28"/>
    <x v="1"/>
    <n v="153.37382600000001"/>
    <x v="23"/>
    <x v="23"/>
    <n v="20260129"/>
  </r>
  <r>
    <x v="19"/>
    <x v="28"/>
    <x v="1"/>
    <n v="0"/>
    <x v="24"/>
    <x v="24"/>
    <n v="20260129"/>
  </r>
  <r>
    <x v="19"/>
    <x v="28"/>
    <x v="1"/>
    <n v="18.513100000000001"/>
    <x v="25"/>
    <x v="25"/>
    <n v="20260129"/>
  </r>
  <r>
    <x v="19"/>
    <x v="28"/>
    <x v="1"/>
    <n v="134.860726"/>
    <x v="26"/>
    <x v="26"/>
    <n v="20260129"/>
  </r>
  <r>
    <x v="19"/>
    <x v="28"/>
    <x v="1"/>
    <n v="11367.238171000001"/>
    <x v="27"/>
    <x v="27"/>
    <n v="20260129"/>
  </r>
  <r>
    <x v="19"/>
    <x v="28"/>
    <x v="1"/>
    <n v="11366.820822"/>
    <x v="28"/>
    <x v="28"/>
    <n v="20260129"/>
  </r>
  <r>
    <x v="19"/>
    <x v="28"/>
    <x v="1"/>
    <n v="11296.359236"/>
    <x v="29"/>
    <x v="29"/>
    <n v="20260129"/>
  </r>
  <r>
    <x v="19"/>
    <x v="28"/>
    <x v="1"/>
    <n v="70.461583000000005"/>
    <x v="30"/>
    <x v="30"/>
    <n v="20260129"/>
  </r>
  <r>
    <x v="19"/>
    <x v="28"/>
    <x v="1"/>
    <n v="0.417352"/>
    <x v="31"/>
    <x v="31"/>
    <n v="20260129"/>
  </r>
  <r>
    <x v="19"/>
    <x v="28"/>
    <x v="1"/>
    <n v="0.417352"/>
    <x v="32"/>
    <x v="32"/>
    <n v="20260129"/>
  </r>
  <r>
    <x v="19"/>
    <x v="28"/>
    <x v="1"/>
    <n v="0"/>
    <x v="33"/>
    <x v="33"/>
    <n v="20260129"/>
  </r>
  <r>
    <x v="19"/>
    <x v="28"/>
    <x v="1"/>
    <n v="0"/>
    <x v="34"/>
    <x v="34"/>
    <n v="20260129"/>
  </r>
  <r>
    <x v="19"/>
    <x v="28"/>
    <x v="1"/>
    <n v="53.851863999999999"/>
    <x v="35"/>
    <x v="35"/>
    <n v="20260129"/>
  </r>
  <r>
    <x v="19"/>
    <x v="28"/>
    <x v="1"/>
    <n v="1535.9689310000001"/>
    <x v="36"/>
    <x v="36"/>
    <n v="20260129"/>
  </r>
  <r>
    <x v="19"/>
    <x v="28"/>
    <x v="1"/>
    <n v="1212.5529220000001"/>
    <x v="37"/>
    <x v="37"/>
    <n v="20260129"/>
  </r>
  <r>
    <x v="19"/>
    <x v="28"/>
    <x v="1"/>
    <n v="1153.371048"/>
    <x v="38"/>
    <x v="38"/>
    <n v="20260129"/>
  </r>
  <r>
    <x v="19"/>
    <x v="28"/>
    <x v="1"/>
    <n v="0"/>
    <x v="39"/>
    <x v="39"/>
    <n v="20260129"/>
  </r>
  <r>
    <x v="19"/>
    <x v="28"/>
    <x v="1"/>
    <n v="0"/>
    <x v="40"/>
    <x v="40"/>
    <n v="20260129"/>
  </r>
  <r>
    <x v="19"/>
    <x v="28"/>
    <x v="1"/>
    <n v="1441.374131"/>
    <x v="41"/>
    <x v="41"/>
    <n v="20260129"/>
  </r>
  <r>
    <x v="19"/>
    <x v="28"/>
    <x v="1"/>
    <n v="259.66633999999999"/>
    <x v="42"/>
    <x v="42"/>
    <n v="20260129"/>
  </r>
  <r>
    <x v="19"/>
    <x v="28"/>
    <x v="1"/>
    <n v="42391.780833999997"/>
    <x v="43"/>
    <x v="43"/>
    <n v="20260129"/>
  </r>
  <r>
    <x v="19"/>
    <x v="28"/>
    <x v="1"/>
    <m/>
    <x v="44"/>
    <x v="44"/>
    <n v="20260129"/>
  </r>
  <r>
    <x v="19"/>
    <x v="28"/>
    <x v="1"/>
    <n v="27280.297036"/>
    <x v="45"/>
    <x v="45"/>
    <n v="20260129"/>
  </r>
  <r>
    <x v="19"/>
    <x v="28"/>
    <x v="1"/>
    <n v="26836.802368000001"/>
    <x v="46"/>
    <x v="46"/>
    <n v="20260129"/>
  </r>
  <r>
    <x v="19"/>
    <x v="28"/>
    <x v="1"/>
    <n v="0"/>
    <x v="47"/>
    <x v="47"/>
    <n v="20260129"/>
  </r>
  <r>
    <x v="19"/>
    <x v="28"/>
    <x v="1"/>
    <n v="25805.115201000001"/>
    <x v="48"/>
    <x v="48"/>
    <n v="20260129"/>
  </r>
  <r>
    <x v="19"/>
    <x v="28"/>
    <x v="1"/>
    <n v="1031.687167"/>
    <x v="49"/>
    <x v="49"/>
    <n v="20260129"/>
  </r>
  <r>
    <x v="19"/>
    <x v="28"/>
    <x v="1"/>
    <n v="443.49467600000003"/>
    <x v="50"/>
    <x v="50"/>
    <n v="20260129"/>
  </r>
  <r>
    <x v="19"/>
    <x v="28"/>
    <x v="1"/>
    <n v="0"/>
    <x v="47"/>
    <x v="51"/>
    <n v="20260129"/>
  </r>
  <r>
    <x v="19"/>
    <x v="28"/>
    <x v="1"/>
    <n v="413.22799400000002"/>
    <x v="48"/>
    <x v="52"/>
    <n v="20260129"/>
  </r>
  <r>
    <x v="19"/>
    <x v="28"/>
    <x v="1"/>
    <n v="30.266681999999999"/>
    <x v="49"/>
    <x v="53"/>
    <n v="20260129"/>
  </r>
  <r>
    <x v="19"/>
    <x v="28"/>
    <x v="1"/>
    <n v="58.685698000000002"/>
    <x v="51"/>
    <x v="54"/>
    <n v="20260129"/>
  </r>
  <r>
    <x v="19"/>
    <x v="28"/>
    <x v="1"/>
    <n v="58.685698000000002"/>
    <x v="52"/>
    <x v="55"/>
    <n v="20260129"/>
  </r>
  <r>
    <x v="19"/>
    <x v="28"/>
    <x v="1"/>
    <n v="0"/>
    <x v="47"/>
    <x v="56"/>
    <n v="20260129"/>
  </r>
  <r>
    <x v="19"/>
    <x v="28"/>
    <x v="1"/>
    <n v="43.426335999999999"/>
    <x v="48"/>
    <x v="57"/>
    <n v="20260129"/>
  </r>
  <r>
    <x v="19"/>
    <x v="28"/>
    <x v="1"/>
    <n v="15.259361999999999"/>
    <x v="49"/>
    <x v="58"/>
    <n v="20260129"/>
  </r>
  <r>
    <x v="19"/>
    <x v="28"/>
    <x v="1"/>
    <n v="0"/>
    <x v="53"/>
    <x v="59"/>
    <n v="20260129"/>
  </r>
  <r>
    <x v="19"/>
    <x v="28"/>
    <x v="1"/>
    <n v="0"/>
    <x v="47"/>
    <x v="60"/>
    <n v="20260129"/>
  </r>
  <r>
    <x v="19"/>
    <x v="28"/>
    <x v="1"/>
    <n v="0"/>
    <x v="48"/>
    <x v="61"/>
    <n v="20260129"/>
  </r>
  <r>
    <x v="19"/>
    <x v="28"/>
    <x v="1"/>
    <n v="0"/>
    <x v="49"/>
    <x v="62"/>
    <n v="20260129"/>
  </r>
  <r>
    <x v="19"/>
    <x v="28"/>
    <x v="1"/>
    <n v="0"/>
    <x v="54"/>
    <x v="63"/>
    <n v="20260129"/>
  </r>
  <r>
    <x v="19"/>
    <x v="28"/>
    <x v="1"/>
    <n v="0"/>
    <x v="47"/>
    <x v="64"/>
    <n v="20260129"/>
  </r>
  <r>
    <x v="19"/>
    <x v="28"/>
    <x v="1"/>
    <n v="0"/>
    <x v="48"/>
    <x v="65"/>
    <n v="20260129"/>
  </r>
  <r>
    <x v="19"/>
    <x v="28"/>
    <x v="1"/>
    <n v="0"/>
    <x v="49"/>
    <x v="66"/>
    <n v="20260129"/>
  </r>
  <r>
    <x v="19"/>
    <x v="28"/>
    <x v="1"/>
    <m/>
    <x v="55"/>
    <x v="67"/>
    <n v="20260129"/>
  </r>
  <r>
    <x v="19"/>
    <x v="28"/>
    <x v="1"/>
    <n v="7.1902429999999997"/>
    <x v="56"/>
    <x v="68"/>
    <n v="20260129"/>
  </r>
  <r>
    <x v="19"/>
    <x v="28"/>
    <x v="1"/>
    <n v="375.98496599999999"/>
    <x v="57"/>
    <x v="69"/>
    <n v="20260129"/>
  </r>
  <r>
    <x v="19"/>
    <x v="28"/>
    <x v="1"/>
    <n v="157.56504899999999"/>
    <x v="58"/>
    <x v="70"/>
    <n v="20260129"/>
  </r>
  <r>
    <x v="19"/>
    <x v="28"/>
    <x v="1"/>
    <n v="168.094832"/>
    <x v="59"/>
    <x v="71"/>
    <n v="20260129"/>
  </r>
  <r>
    <x v="19"/>
    <x v="28"/>
    <x v="1"/>
    <n v="640.63569700000005"/>
    <x v="60"/>
    <x v="72"/>
    <n v="20260129"/>
  </r>
  <r>
    <x v="19"/>
    <x v="28"/>
    <x v="1"/>
    <n v="5.3482760000000003"/>
    <x v="19"/>
    <x v="73"/>
    <n v="20260129"/>
  </r>
  <r>
    <x v="19"/>
    <x v="28"/>
    <x v="1"/>
    <n v="6.7715189999999996"/>
    <x v="61"/>
    <x v="74"/>
    <n v="20260129"/>
  </r>
  <r>
    <x v="19"/>
    <x v="28"/>
    <x v="1"/>
    <n v="25.726915000000002"/>
    <x v="62"/>
    <x v="75"/>
    <n v="20260129"/>
  </r>
  <r>
    <x v="19"/>
    <x v="28"/>
    <x v="1"/>
    <n v="572.09947399999999"/>
    <x v="63"/>
    <x v="76"/>
    <n v="20260129"/>
  </r>
  <r>
    <x v="19"/>
    <x v="28"/>
    <x v="1"/>
    <n v="1282.3671810000001"/>
    <x v="64"/>
    <x v="77"/>
    <n v="20260129"/>
  </r>
  <r>
    <x v="19"/>
    <x v="28"/>
    <x v="1"/>
    <n v="1104.362754"/>
    <x v="65"/>
    <x v="78"/>
    <n v="20260129"/>
  </r>
  <r>
    <x v="19"/>
    <x v="28"/>
    <x v="1"/>
    <n v="49"/>
    <x v="66"/>
    <x v="79"/>
    <n v="20260129"/>
  </r>
  <r>
    <x v="19"/>
    <x v="28"/>
    <x v="1"/>
    <n v="0"/>
    <x v="67"/>
    <x v="80"/>
    <n v="20260129"/>
  </r>
  <r>
    <x v="19"/>
    <x v="28"/>
    <x v="1"/>
    <n v="49"/>
    <x v="68"/>
    <x v="81"/>
    <n v="20260129"/>
  </r>
  <r>
    <x v="19"/>
    <x v="28"/>
    <x v="1"/>
    <n v="348.98159399999997"/>
    <x v="69"/>
    <x v="82"/>
    <n v="20260129"/>
  </r>
  <r>
    <x v="19"/>
    <x v="28"/>
    <x v="1"/>
    <n v="32083.111240999999"/>
    <x v="70"/>
    <x v="83"/>
    <n v="20260129"/>
  </r>
  <r>
    <x v="19"/>
    <x v="28"/>
    <x v="1"/>
    <n v="10308.669599999999"/>
    <x v="71"/>
    <x v="84"/>
    <n v="20260129"/>
  </r>
  <r>
    <x v="19"/>
    <x v="28"/>
    <x v="2"/>
    <m/>
    <x v="0"/>
    <x v="0"/>
    <n v="20260129"/>
  </r>
  <r>
    <x v="19"/>
    <x v="28"/>
    <x v="2"/>
    <m/>
    <x v="1"/>
    <x v="1"/>
    <n v="20260129"/>
  </r>
  <r>
    <x v="19"/>
    <x v="28"/>
    <x v="2"/>
    <m/>
    <x v="2"/>
    <x v="2"/>
    <n v="20260129"/>
  </r>
  <r>
    <x v="19"/>
    <x v="28"/>
    <x v="2"/>
    <n v="0"/>
    <x v="3"/>
    <x v="3"/>
    <n v="20260129"/>
  </r>
  <r>
    <x v="19"/>
    <x v="28"/>
    <x v="2"/>
    <n v="856.27769799999999"/>
    <x v="4"/>
    <x v="4"/>
    <n v="20260129"/>
  </r>
  <r>
    <x v="19"/>
    <x v="28"/>
    <x v="2"/>
    <n v="0"/>
    <x v="5"/>
    <x v="5"/>
    <n v="20260129"/>
  </r>
  <r>
    <x v="19"/>
    <x v="28"/>
    <x v="2"/>
    <n v="5.1312939999999996"/>
    <x v="6"/>
    <x v="6"/>
    <n v="20260129"/>
  </r>
  <r>
    <x v="19"/>
    <x v="28"/>
    <x v="2"/>
    <n v="9825.3458599999994"/>
    <x v="7"/>
    <x v="7"/>
    <n v="20260129"/>
  </r>
  <r>
    <x v="19"/>
    <x v="28"/>
    <x v="2"/>
    <n v="290.58999999999997"/>
    <x v="8"/>
    <x v="8"/>
    <n v="20260129"/>
  </r>
  <r>
    <x v="19"/>
    <x v="28"/>
    <x v="2"/>
    <n v="2559.942094"/>
    <x v="9"/>
    <x v="9"/>
    <n v="20260129"/>
  </r>
  <r>
    <x v="19"/>
    <x v="28"/>
    <x v="2"/>
    <n v="36.090333000000001"/>
    <x v="10"/>
    <x v="10"/>
    <n v="20260129"/>
  </r>
  <r>
    <x v="19"/>
    <x v="28"/>
    <x v="2"/>
    <n v="36.090333000000001"/>
    <x v="11"/>
    <x v="11"/>
    <n v="20260129"/>
  </r>
  <r>
    <x v="19"/>
    <x v="28"/>
    <x v="2"/>
    <n v="0"/>
    <x v="12"/>
    <x v="12"/>
    <n v="20260129"/>
  </r>
  <r>
    <x v="19"/>
    <x v="28"/>
    <x v="2"/>
    <n v="3865.7650100000001"/>
    <x v="13"/>
    <x v="13"/>
    <n v="20260129"/>
  </r>
  <r>
    <x v="19"/>
    <x v="28"/>
    <x v="2"/>
    <n v="1685.3819570000001"/>
    <x v="14"/>
    <x v="14"/>
    <n v="20260129"/>
  </r>
  <r>
    <x v="19"/>
    <x v="28"/>
    <x v="2"/>
    <n v="2165.1187190000001"/>
    <x v="15"/>
    <x v="15"/>
    <n v="20260129"/>
  </r>
  <r>
    <x v="19"/>
    <x v="28"/>
    <x v="2"/>
    <n v="2.2408450000000002"/>
    <x v="16"/>
    <x v="16"/>
    <n v="20260129"/>
  </r>
  <r>
    <x v="19"/>
    <x v="28"/>
    <x v="2"/>
    <n v="13.023489"/>
    <x v="17"/>
    <x v="17"/>
    <n v="20260129"/>
  </r>
  <r>
    <x v="19"/>
    <x v="28"/>
    <x v="2"/>
    <n v="2851.8993230000001"/>
    <x v="18"/>
    <x v="18"/>
    <n v="20260129"/>
  </r>
  <r>
    <x v="19"/>
    <x v="28"/>
    <x v="2"/>
    <n v="8.5939920000000001"/>
    <x v="19"/>
    <x v="19"/>
    <n v="20260129"/>
  </r>
  <r>
    <x v="19"/>
    <x v="28"/>
    <x v="2"/>
    <n v="139.70760899999999"/>
    <x v="20"/>
    <x v="20"/>
    <n v="20260129"/>
  </r>
  <r>
    <x v="19"/>
    <x v="28"/>
    <x v="2"/>
    <n v="72.757498999999996"/>
    <x v="21"/>
    <x v="21"/>
    <n v="20260129"/>
  </r>
  <r>
    <x v="19"/>
    <x v="28"/>
    <x v="2"/>
    <n v="278.69244700000002"/>
    <x v="22"/>
    <x v="22"/>
    <n v="20260129"/>
  </r>
  <r>
    <x v="19"/>
    <x v="28"/>
    <x v="2"/>
    <n v="3875.8213940000001"/>
    <x v="23"/>
    <x v="23"/>
    <n v="20260129"/>
  </r>
  <r>
    <x v="19"/>
    <x v="28"/>
    <x v="2"/>
    <n v="0"/>
    <x v="24"/>
    <x v="24"/>
    <n v="20260129"/>
  </r>
  <r>
    <x v="19"/>
    <x v="28"/>
    <x v="2"/>
    <n v="217.39659599999999"/>
    <x v="25"/>
    <x v="25"/>
    <n v="20260129"/>
  </r>
  <r>
    <x v="19"/>
    <x v="28"/>
    <x v="2"/>
    <n v="3658.424798"/>
    <x v="26"/>
    <x v="26"/>
    <n v="20260129"/>
  </r>
  <r>
    <x v="19"/>
    <x v="28"/>
    <x v="2"/>
    <n v="7461.033676"/>
    <x v="27"/>
    <x v="27"/>
    <n v="20260129"/>
  </r>
  <r>
    <x v="19"/>
    <x v="28"/>
    <x v="2"/>
    <n v="8080.0385040000001"/>
    <x v="28"/>
    <x v="28"/>
    <n v="20260129"/>
  </r>
  <r>
    <x v="19"/>
    <x v="28"/>
    <x v="2"/>
    <n v="8022.826419"/>
    <x v="29"/>
    <x v="29"/>
    <n v="20260129"/>
  </r>
  <r>
    <x v="19"/>
    <x v="28"/>
    <x v="2"/>
    <n v="57.212086999999997"/>
    <x v="30"/>
    <x v="30"/>
    <n v="20260129"/>
  </r>
  <r>
    <x v="19"/>
    <x v="28"/>
    <x v="2"/>
    <n v="-619.00482999999997"/>
    <x v="31"/>
    <x v="31"/>
    <n v="20260129"/>
  </r>
  <r>
    <x v="19"/>
    <x v="28"/>
    <x v="2"/>
    <n v="59.225043999999997"/>
    <x v="32"/>
    <x v="32"/>
    <n v="20260129"/>
  </r>
  <r>
    <x v="19"/>
    <x v="28"/>
    <x v="2"/>
    <n v="-678.229874"/>
    <x v="33"/>
    <x v="33"/>
    <n v="20260129"/>
  </r>
  <r>
    <x v="19"/>
    <x v="28"/>
    <x v="2"/>
    <n v="0"/>
    <x v="34"/>
    <x v="34"/>
    <n v="20260129"/>
  </r>
  <r>
    <x v="19"/>
    <x v="28"/>
    <x v="2"/>
    <n v="2607.5842090000001"/>
    <x v="35"/>
    <x v="35"/>
    <n v="20260129"/>
  </r>
  <r>
    <x v="19"/>
    <x v="28"/>
    <x v="2"/>
    <n v="237.59273300000001"/>
    <x v="36"/>
    <x v="36"/>
    <n v="20260129"/>
  </r>
  <r>
    <x v="19"/>
    <x v="28"/>
    <x v="2"/>
    <n v="767.51789299999996"/>
    <x v="37"/>
    <x v="37"/>
    <n v="20260129"/>
  </r>
  <r>
    <x v="19"/>
    <x v="28"/>
    <x v="2"/>
    <n v="937.37953500000003"/>
    <x v="38"/>
    <x v="38"/>
    <n v="20260129"/>
  </r>
  <r>
    <x v="19"/>
    <x v="28"/>
    <x v="2"/>
    <n v="0"/>
    <x v="39"/>
    <x v="39"/>
    <n v="20260129"/>
  </r>
  <r>
    <x v="19"/>
    <x v="28"/>
    <x v="2"/>
    <n v="0"/>
    <x v="40"/>
    <x v="40"/>
    <n v="20260129"/>
  </r>
  <r>
    <x v="19"/>
    <x v="28"/>
    <x v="2"/>
    <n v="244.128942"/>
    <x v="41"/>
    <x v="41"/>
    <n v="20260129"/>
  </r>
  <r>
    <x v="19"/>
    <x v="28"/>
    <x v="2"/>
    <n v="76.642538999999999"/>
    <x v="42"/>
    <x v="42"/>
    <n v="20260129"/>
  </r>
  <r>
    <x v="19"/>
    <x v="28"/>
    <x v="2"/>
    <n v="27173.148218999999"/>
    <x v="43"/>
    <x v="43"/>
    <n v="20260129"/>
  </r>
  <r>
    <x v="19"/>
    <x v="28"/>
    <x v="2"/>
    <m/>
    <x v="44"/>
    <x v="44"/>
    <n v="20260129"/>
  </r>
  <r>
    <x v="19"/>
    <x v="28"/>
    <x v="2"/>
    <n v="14164.367485000001"/>
    <x v="45"/>
    <x v="45"/>
    <n v="20260129"/>
  </r>
  <r>
    <x v="19"/>
    <x v="28"/>
    <x v="2"/>
    <n v="13861.724834000001"/>
    <x v="46"/>
    <x v="46"/>
    <n v="20260129"/>
  </r>
  <r>
    <x v="19"/>
    <x v="28"/>
    <x v="2"/>
    <n v="0"/>
    <x v="47"/>
    <x v="47"/>
    <n v="20260129"/>
  </r>
  <r>
    <x v="19"/>
    <x v="28"/>
    <x v="2"/>
    <n v="13444.823399000001"/>
    <x v="48"/>
    <x v="48"/>
    <n v="20260129"/>
  </r>
  <r>
    <x v="19"/>
    <x v="28"/>
    <x v="2"/>
    <n v="416.90143499999999"/>
    <x v="49"/>
    <x v="49"/>
    <n v="20260129"/>
  </r>
  <r>
    <x v="19"/>
    <x v="28"/>
    <x v="2"/>
    <n v="302.64265699999999"/>
    <x v="50"/>
    <x v="50"/>
    <n v="20260129"/>
  </r>
  <r>
    <x v="19"/>
    <x v="28"/>
    <x v="2"/>
    <n v="0"/>
    <x v="47"/>
    <x v="51"/>
    <n v="20260129"/>
  </r>
  <r>
    <x v="19"/>
    <x v="28"/>
    <x v="2"/>
    <n v="286.23340000000002"/>
    <x v="48"/>
    <x v="52"/>
    <n v="20260129"/>
  </r>
  <r>
    <x v="19"/>
    <x v="28"/>
    <x v="2"/>
    <n v="16.409257"/>
    <x v="49"/>
    <x v="53"/>
    <n v="20260129"/>
  </r>
  <r>
    <x v="19"/>
    <x v="28"/>
    <x v="2"/>
    <n v="-429.453622"/>
    <x v="51"/>
    <x v="54"/>
    <n v="20260129"/>
  </r>
  <r>
    <x v="19"/>
    <x v="28"/>
    <x v="2"/>
    <n v="111.93749800000001"/>
    <x v="52"/>
    <x v="55"/>
    <n v="20260129"/>
  </r>
  <r>
    <x v="19"/>
    <x v="28"/>
    <x v="2"/>
    <n v="0"/>
    <x v="47"/>
    <x v="56"/>
    <n v="20260129"/>
  </r>
  <r>
    <x v="19"/>
    <x v="28"/>
    <x v="2"/>
    <n v="81.299434000000005"/>
    <x v="48"/>
    <x v="57"/>
    <n v="20260129"/>
  </r>
  <r>
    <x v="19"/>
    <x v="28"/>
    <x v="2"/>
    <n v="30.638065000000001"/>
    <x v="49"/>
    <x v="58"/>
    <n v="20260129"/>
  </r>
  <r>
    <x v="19"/>
    <x v="28"/>
    <x v="2"/>
    <n v="-541.391121"/>
    <x v="53"/>
    <x v="59"/>
    <n v="20260129"/>
  </r>
  <r>
    <x v="19"/>
    <x v="28"/>
    <x v="2"/>
    <n v="0"/>
    <x v="47"/>
    <x v="60"/>
    <n v="20260129"/>
  </r>
  <r>
    <x v="19"/>
    <x v="28"/>
    <x v="2"/>
    <n v="-629.58071399999994"/>
    <x v="48"/>
    <x v="61"/>
    <n v="20260129"/>
  </r>
  <r>
    <x v="19"/>
    <x v="28"/>
    <x v="2"/>
    <n v="88.189593000000002"/>
    <x v="49"/>
    <x v="62"/>
    <n v="20260129"/>
  </r>
  <r>
    <x v="19"/>
    <x v="28"/>
    <x v="2"/>
    <n v="311.27078599999999"/>
    <x v="54"/>
    <x v="63"/>
    <n v="20260129"/>
  </r>
  <r>
    <x v="19"/>
    <x v="28"/>
    <x v="2"/>
    <n v="0"/>
    <x v="47"/>
    <x v="64"/>
    <n v="20260129"/>
  </r>
  <r>
    <x v="19"/>
    <x v="28"/>
    <x v="2"/>
    <n v="309.34720299999998"/>
    <x v="48"/>
    <x v="65"/>
    <n v="20260129"/>
  </r>
  <r>
    <x v="19"/>
    <x v="28"/>
    <x v="2"/>
    <n v="1.923583"/>
    <x v="49"/>
    <x v="66"/>
    <n v="20260129"/>
  </r>
  <r>
    <x v="19"/>
    <x v="28"/>
    <x v="2"/>
    <m/>
    <x v="55"/>
    <x v="67"/>
    <n v="20260129"/>
  </r>
  <r>
    <x v="19"/>
    <x v="28"/>
    <x v="2"/>
    <n v="0"/>
    <x v="56"/>
    <x v="68"/>
    <n v="20260129"/>
  </r>
  <r>
    <x v="19"/>
    <x v="28"/>
    <x v="2"/>
    <n v="117.481562"/>
    <x v="57"/>
    <x v="69"/>
    <n v="20260129"/>
  </r>
  <r>
    <x v="19"/>
    <x v="28"/>
    <x v="2"/>
    <n v="86.416121000000004"/>
    <x v="58"/>
    <x v="70"/>
    <n v="20260129"/>
  </r>
  <r>
    <x v="19"/>
    <x v="28"/>
    <x v="2"/>
    <n v="1052.2306229999999"/>
    <x v="59"/>
    <x v="71"/>
    <n v="20260129"/>
  </r>
  <r>
    <x v="19"/>
    <x v="28"/>
    <x v="2"/>
    <n v="2510.5750189999999"/>
    <x v="60"/>
    <x v="72"/>
    <n v="20260129"/>
  </r>
  <r>
    <x v="19"/>
    <x v="28"/>
    <x v="2"/>
    <n v="8.5178419999999999"/>
    <x v="19"/>
    <x v="73"/>
    <n v="20260129"/>
  </r>
  <r>
    <x v="19"/>
    <x v="28"/>
    <x v="2"/>
    <n v="5.1159999999999999E-3"/>
    <x v="61"/>
    <x v="74"/>
    <n v="20260129"/>
  </r>
  <r>
    <x v="19"/>
    <x v="28"/>
    <x v="2"/>
    <n v="0"/>
    <x v="62"/>
    <x v="75"/>
    <n v="20260129"/>
  </r>
  <r>
    <x v="19"/>
    <x v="28"/>
    <x v="2"/>
    <n v="322.06008600000001"/>
    <x v="63"/>
    <x v="76"/>
    <n v="20260129"/>
  </r>
  <r>
    <x v="19"/>
    <x v="28"/>
    <x v="2"/>
    <n v="1050.242757"/>
    <x v="64"/>
    <x v="77"/>
    <n v="20260129"/>
  </r>
  <r>
    <x v="19"/>
    <x v="28"/>
    <x v="2"/>
    <n v="300.48211199999997"/>
    <x v="65"/>
    <x v="78"/>
    <n v="20260129"/>
  </r>
  <r>
    <x v="19"/>
    <x v="28"/>
    <x v="2"/>
    <n v="32.695"/>
    <x v="66"/>
    <x v="79"/>
    <n v="20260129"/>
  </r>
  <r>
    <x v="19"/>
    <x v="28"/>
    <x v="2"/>
    <n v="0"/>
    <x v="67"/>
    <x v="80"/>
    <n v="20260129"/>
  </r>
  <r>
    <x v="19"/>
    <x v="28"/>
    <x v="2"/>
    <n v="32.695"/>
    <x v="68"/>
    <x v="81"/>
    <n v="20260129"/>
  </r>
  <r>
    <x v="19"/>
    <x v="28"/>
    <x v="2"/>
    <n v="73.780113999999998"/>
    <x v="69"/>
    <x v="82"/>
    <n v="20260129"/>
  </r>
  <r>
    <x v="19"/>
    <x v="28"/>
    <x v="2"/>
    <n v="19600.671008000001"/>
    <x v="70"/>
    <x v="83"/>
    <n v="20260129"/>
  </r>
  <r>
    <x v="19"/>
    <x v="28"/>
    <x v="2"/>
    <n v="7572.4772119999998"/>
    <x v="71"/>
    <x v="84"/>
    <n v="20260129"/>
  </r>
  <r>
    <x v="19"/>
    <x v="29"/>
    <x v="0"/>
    <m/>
    <x v="0"/>
    <x v="0"/>
    <n v="20260129"/>
  </r>
  <r>
    <x v="19"/>
    <x v="29"/>
    <x v="0"/>
    <m/>
    <x v="1"/>
    <x v="1"/>
    <n v="20260129"/>
  </r>
  <r>
    <x v="19"/>
    <x v="29"/>
    <x v="0"/>
    <m/>
    <x v="2"/>
    <x v="2"/>
    <n v="20260129"/>
  </r>
  <r>
    <x v="19"/>
    <x v="29"/>
    <x v="0"/>
    <n v="0"/>
    <x v="3"/>
    <x v="3"/>
    <n v="20260129"/>
  </r>
  <r>
    <x v="19"/>
    <x v="29"/>
    <x v="0"/>
    <n v="0"/>
    <x v="4"/>
    <x v="4"/>
    <n v="20260129"/>
  </r>
  <r>
    <x v="19"/>
    <x v="29"/>
    <x v="0"/>
    <n v="0"/>
    <x v="5"/>
    <x v="5"/>
    <n v="20260129"/>
  </r>
  <r>
    <x v="19"/>
    <x v="29"/>
    <x v="0"/>
    <n v="13.389730999999999"/>
    <x v="6"/>
    <x v="6"/>
    <n v="20260129"/>
  </r>
  <r>
    <x v="19"/>
    <x v="29"/>
    <x v="0"/>
    <n v="23383.469675"/>
    <x v="7"/>
    <x v="7"/>
    <n v="20260129"/>
  </r>
  <r>
    <x v="19"/>
    <x v="29"/>
    <x v="0"/>
    <n v="40.228034999999998"/>
    <x v="8"/>
    <x v="8"/>
    <n v="20260129"/>
  </r>
  <r>
    <x v="19"/>
    <x v="29"/>
    <x v="0"/>
    <n v="888.555297"/>
    <x v="9"/>
    <x v="9"/>
    <n v="20260129"/>
  </r>
  <r>
    <x v="19"/>
    <x v="29"/>
    <x v="0"/>
    <n v="513.18349999999998"/>
    <x v="10"/>
    <x v="10"/>
    <n v="20260129"/>
  </r>
  <r>
    <x v="19"/>
    <x v="29"/>
    <x v="0"/>
    <n v="471.245048"/>
    <x v="11"/>
    <x v="11"/>
    <n v="20260129"/>
  </r>
  <r>
    <x v="19"/>
    <x v="29"/>
    <x v="0"/>
    <n v="41.938451999999998"/>
    <x v="12"/>
    <x v="12"/>
    <n v="20260129"/>
  </r>
  <r>
    <x v="19"/>
    <x v="29"/>
    <x v="0"/>
    <n v="16074.590119"/>
    <x v="13"/>
    <x v="13"/>
    <n v="20260129"/>
  </r>
  <r>
    <x v="19"/>
    <x v="29"/>
    <x v="0"/>
    <n v="6327.2451449999999"/>
    <x v="14"/>
    <x v="14"/>
    <n v="20260129"/>
  </r>
  <r>
    <x v="19"/>
    <x v="29"/>
    <x v="0"/>
    <n v="9058.5129620000007"/>
    <x v="15"/>
    <x v="15"/>
    <n v="20260129"/>
  </r>
  <r>
    <x v="19"/>
    <x v="29"/>
    <x v="0"/>
    <n v="688.83201299999996"/>
    <x v="16"/>
    <x v="16"/>
    <n v="20260129"/>
  </r>
  <r>
    <x v="19"/>
    <x v="29"/>
    <x v="0"/>
    <n v="0"/>
    <x v="17"/>
    <x v="17"/>
    <n v="20260129"/>
  </r>
  <r>
    <x v="19"/>
    <x v="29"/>
    <x v="0"/>
    <n v="5200.8093689999996"/>
    <x v="18"/>
    <x v="18"/>
    <n v="20260129"/>
  </r>
  <r>
    <x v="19"/>
    <x v="29"/>
    <x v="0"/>
    <n v="241.1756"/>
    <x v="19"/>
    <x v="19"/>
    <n v="20260129"/>
  </r>
  <r>
    <x v="19"/>
    <x v="29"/>
    <x v="0"/>
    <n v="392.429057"/>
    <x v="20"/>
    <x v="20"/>
    <n v="20260129"/>
  </r>
  <r>
    <x v="19"/>
    <x v="29"/>
    <x v="0"/>
    <n v="32.498697999999997"/>
    <x v="21"/>
    <x v="21"/>
    <n v="20260129"/>
  </r>
  <r>
    <x v="19"/>
    <x v="29"/>
    <x v="0"/>
    <n v="174177.031854"/>
    <x v="22"/>
    <x v="22"/>
    <n v="20260129"/>
  </r>
  <r>
    <x v="19"/>
    <x v="29"/>
    <x v="0"/>
    <n v="418.65121699999997"/>
    <x v="23"/>
    <x v="23"/>
    <n v="20260129"/>
  </r>
  <r>
    <x v="19"/>
    <x v="29"/>
    <x v="0"/>
    <n v="103.226231"/>
    <x v="24"/>
    <x v="24"/>
    <n v="20260129"/>
  </r>
  <r>
    <x v="19"/>
    <x v="29"/>
    <x v="0"/>
    <n v="0"/>
    <x v="25"/>
    <x v="25"/>
    <n v="20260129"/>
  </r>
  <r>
    <x v="19"/>
    <x v="29"/>
    <x v="0"/>
    <n v="315.42498599999999"/>
    <x v="26"/>
    <x v="26"/>
    <n v="20260129"/>
  </r>
  <r>
    <x v="19"/>
    <x v="29"/>
    <x v="0"/>
    <n v="27567.491699999999"/>
    <x v="27"/>
    <x v="27"/>
    <n v="20260129"/>
  </r>
  <r>
    <x v="19"/>
    <x v="29"/>
    <x v="0"/>
    <n v="0"/>
    <x v="28"/>
    <x v="28"/>
    <n v="20260129"/>
  </r>
  <r>
    <x v="19"/>
    <x v="29"/>
    <x v="0"/>
    <n v="0"/>
    <x v="29"/>
    <x v="29"/>
    <n v="20260129"/>
  </r>
  <r>
    <x v="19"/>
    <x v="29"/>
    <x v="0"/>
    <n v="0"/>
    <x v="30"/>
    <x v="30"/>
    <n v="20260129"/>
  </r>
  <r>
    <x v="19"/>
    <x v="29"/>
    <x v="0"/>
    <n v="27361.368611000002"/>
    <x v="31"/>
    <x v="31"/>
    <n v="20260129"/>
  </r>
  <r>
    <x v="19"/>
    <x v="29"/>
    <x v="0"/>
    <n v="0"/>
    <x v="32"/>
    <x v="32"/>
    <n v="20260129"/>
  </r>
  <r>
    <x v="19"/>
    <x v="29"/>
    <x v="0"/>
    <n v="27361.368611000002"/>
    <x v="33"/>
    <x v="33"/>
    <n v="20260129"/>
  </r>
  <r>
    <x v="19"/>
    <x v="29"/>
    <x v="0"/>
    <n v="206.12308899999999"/>
    <x v="34"/>
    <x v="34"/>
    <n v="20260129"/>
  </r>
  <r>
    <x v="19"/>
    <x v="29"/>
    <x v="0"/>
    <n v="20.687846"/>
    <x v="35"/>
    <x v="35"/>
    <n v="20260129"/>
  </r>
  <r>
    <x v="19"/>
    <x v="29"/>
    <x v="0"/>
    <n v="197.09980899999999"/>
    <x v="36"/>
    <x v="36"/>
    <n v="20260129"/>
  </r>
  <r>
    <x v="19"/>
    <x v="29"/>
    <x v="0"/>
    <n v="132.72624999999999"/>
    <x v="37"/>
    <x v="37"/>
    <n v="20260129"/>
  </r>
  <r>
    <x v="19"/>
    <x v="29"/>
    <x v="0"/>
    <n v="1224.800407"/>
    <x v="38"/>
    <x v="38"/>
    <n v="20260129"/>
  </r>
  <r>
    <x v="19"/>
    <x v="29"/>
    <x v="0"/>
    <n v="0"/>
    <x v="39"/>
    <x v="39"/>
    <n v="20260129"/>
  </r>
  <r>
    <x v="19"/>
    <x v="29"/>
    <x v="0"/>
    <n v="0"/>
    <x v="40"/>
    <x v="40"/>
    <n v="20260129"/>
  </r>
  <r>
    <x v="19"/>
    <x v="29"/>
    <x v="0"/>
    <n v="2241.2827619999998"/>
    <x v="41"/>
    <x v="41"/>
    <n v="20260129"/>
  </r>
  <r>
    <x v="19"/>
    <x v="29"/>
    <x v="0"/>
    <n v="31.914019"/>
    <x v="42"/>
    <x v="42"/>
    <n v="20260129"/>
  </r>
  <r>
    <x v="19"/>
    <x v="29"/>
    <x v="0"/>
    <n v="229408.54527100001"/>
    <x v="43"/>
    <x v="43"/>
    <n v="20260129"/>
  </r>
  <r>
    <x v="19"/>
    <x v="29"/>
    <x v="0"/>
    <m/>
    <x v="44"/>
    <x v="44"/>
    <n v="20260129"/>
  </r>
  <r>
    <x v="19"/>
    <x v="29"/>
    <x v="0"/>
    <n v="0"/>
    <x v="45"/>
    <x v="45"/>
    <n v="20260129"/>
  </r>
  <r>
    <x v="19"/>
    <x v="29"/>
    <x v="0"/>
    <n v="0"/>
    <x v="46"/>
    <x v="46"/>
    <n v="20260129"/>
  </r>
  <r>
    <x v="19"/>
    <x v="29"/>
    <x v="0"/>
    <n v="0"/>
    <x v="47"/>
    <x v="47"/>
    <n v="20260129"/>
  </r>
  <r>
    <x v="19"/>
    <x v="29"/>
    <x v="0"/>
    <n v="0"/>
    <x v="48"/>
    <x v="48"/>
    <n v="20260129"/>
  </r>
  <r>
    <x v="19"/>
    <x v="29"/>
    <x v="0"/>
    <n v="0"/>
    <x v="49"/>
    <x v="49"/>
    <n v="20260129"/>
  </r>
  <r>
    <x v="19"/>
    <x v="29"/>
    <x v="0"/>
    <n v="0"/>
    <x v="50"/>
    <x v="50"/>
    <n v="20260129"/>
  </r>
  <r>
    <x v="19"/>
    <x v="29"/>
    <x v="0"/>
    <n v="0"/>
    <x v="47"/>
    <x v="51"/>
    <n v="20260129"/>
  </r>
  <r>
    <x v="19"/>
    <x v="29"/>
    <x v="0"/>
    <n v="0"/>
    <x v="48"/>
    <x v="52"/>
    <n v="20260129"/>
  </r>
  <r>
    <x v="19"/>
    <x v="29"/>
    <x v="0"/>
    <n v="0"/>
    <x v="49"/>
    <x v="53"/>
    <n v="20260129"/>
  </r>
  <r>
    <x v="19"/>
    <x v="29"/>
    <x v="0"/>
    <n v="40026.612642"/>
    <x v="51"/>
    <x v="54"/>
    <n v="20260129"/>
  </r>
  <r>
    <x v="19"/>
    <x v="29"/>
    <x v="0"/>
    <n v="0"/>
    <x v="52"/>
    <x v="55"/>
    <n v="20260129"/>
  </r>
  <r>
    <x v="19"/>
    <x v="29"/>
    <x v="0"/>
    <n v="0"/>
    <x v="47"/>
    <x v="56"/>
    <n v="20260129"/>
  </r>
  <r>
    <x v="19"/>
    <x v="29"/>
    <x v="0"/>
    <n v="0"/>
    <x v="48"/>
    <x v="57"/>
    <n v="20260129"/>
  </r>
  <r>
    <x v="19"/>
    <x v="29"/>
    <x v="0"/>
    <n v="0"/>
    <x v="49"/>
    <x v="58"/>
    <n v="20260129"/>
  </r>
  <r>
    <x v="19"/>
    <x v="29"/>
    <x v="0"/>
    <n v="40026.612642"/>
    <x v="53"/>
    <x v="59"/>
    <n v="20260129"/>
  </r>
  <r>
    <x v="19"/>
    <x v="29"/>
    <x v="0"/>
    <n v="0"/>
    <x v="47"/>
    <x v="60"/>
    <n v="20260129"/>
  </r>
  <r>
    <x v="19"/>
    <x v="29"/>
    <x v="0"/>
    <n v="39560.894426999999"/>
    <x v="48"/>
    <x v="61"/>
    <n v="20260129"/>
  </r>
  <r>
    <x v="19"/>
    <x v="29"/>
    <x v="0"/>
    <n v="465.71821499999999"/>
    <x v="49"/>
    <x v="62"/>
    <n v="20260129"/>
  </r>
  <r>
    <x v="19"/>
    <x v="29"/>
    <x v="0"/>
    <n v="172418.366476"/>
    <x v="54"/>
    <x v="63"/>
    <n v="20260129"/>
  </r>
  <r>
    <x v="19"/>
    <x v="29"/>
    <x v="0"/>
    <n v="0"/>
    <x v="47"/>
    <x v="64"/>
    <n v="20260129"/>
  </r>
  <r>
    <x v="19"/>
    <x v="29"/>
    <x v="0"/>
    <n v="171353.86509100001"/>
    <x v="48"/>
    <x v="65"/>
    <n v="20260129"/>
  </r>
  <r>
    <x v="19"/>
    <x v="29"/>
    <x v="0"/>
    <n v="1064.501385"/>
    <x v="49"/>
    <x v="66"/>
    <n v="20260129"/>
  </r>
  <r>
    <x v="19"/>
    <x v="29"/>
    <x v="0"/>
    <m/>
    <x v="55"/>
    <x v="67"/>
    <n v="20260129"/>
  </r>
  <r>
    <x v="19"/>
    <x v="29"/>
    <x v="0"/>
    <n v="0"/>
    <x v="56"/>
    <x v="68"/>
    <n v="20260129"/>
  </r>
  <r>
    <x v="19"/>
    <x v="29"/>
    <x v="0"/>
    <n v="270.03763500000002"/>
    <x v="57"/>
    <x v="69"/>
    <n v="20260129"/>
  </r>
  <r>
    <x v="19"/>
    <x v="29"/>
    <x v="0"/>
    <n v="2.177381"/>
    <x v="58"/>
    <x v="70"/>
    <n v="20260129"/>
  </r>
  <r>
    <x v="19"/>
    <x v="29"/>
    <x v="0"/>
    <n v="5225.854429"/>
    <x v="59"/>
    <x v="71"/>
    <n v="20260129"/>
  </r>
  <r>
    <x v="19"/>
    <x v="29"/>
    <x v="0"/>
    <n v="842.92977599999995"/>
    <x v="60"/>
    <x v="72"/>
    <n v="20260129"/>
  </r>
  <r>
    <x v="19"/>
    <x v="29"/>
    <x v="0"/>
    <n v="215.08025799999999"/>
    <x v="19"/>
    <x v="73"/>
    <n v="20260129"/>
  </r>
  <r>
    <x v="19"/>
    <x v="29"/>
    <x v="0"/>
    <n v="199.52042399999999"/>
    <x v="61"/>
    <x v="74"/>
    <n v="20260129"/>
  </r>
  <r>
    <x v="19"/>
    <x v="29"/>
    <x v="0"/>
    <n v="178.94862499999999"/>
    <x v="62"/>
    <x v="75"/>
    <n v="20260129"/>
  </r>
  <r>
    <x v="19"/>
    <x v="29"/>
    <x v="0"/>
    <n v="1356.2135780000001"/>
    <x v="63"/>
    <x v="76"/>
    <n v="20260129"/>
  </r>
  <r>
    <x v="19"/>
    <x v="29"/>
    <x v="0"/>
    <n v="172.68614099999999"/>
    <x v="64"/>
    <x v="77"/>
    <n v="20260129"/>
  </r>
  <r>
    <x v="19"/>
    <x v="29"/>
    <x v="0"/>
    <n v="1327.7276919999999"/>
    <x v="65"/>
    <x v="78"/>
    <n v="20260129"/>
  </r>
  <r>
    <x v="19"/>
    <x v="29"/>
    <x v="0"/>
    <n v="1032.14742"/>
    <x v="66"/>
    <x v="79"/>
    <n v="20260129"/>
  </r>
  <r>
    <x v="19"/>
    <x v="29"/>
    <x v="0"/>
    <n v="0"/>
    <x v="67"/>
    <x v="80"/>
    <n v="20260129"/>
  </r>
  <r>
    <x v="19"/>
    <x v="29"/>
    <x v="0"/>
    <n v="1032.14742"/>
    <x v="68"/>
    <x v="81"/>
    <n v="20260129"/>
  </r>
  <r>
    <x v="19"/>
    <x v="29"/>
    <x v="0"/>
    <n v="69.727234999999993"/>
    <x v="69"/>
    <x v="82"/>
    <n v="20260129"/>
  </r>
  <r>
    <x v="19"/>
    <x v="29"/>
    <x v="0"/>
    <n v="223338.02971199999"/>
    <x v="70"/>
    <x v="83"/>
    <n v="20260129"/>
  </r>
  <r>
    <x v="19"/>
    <x v="29"/>
    <x v="0"/>
    <n v="6070.5155590000004"/>
    <x v="71"/>
    <x v="84"/>
    <n v="20260129"/>
  </r>
  <r>
    <x v="19"/>
    <x v="29"/>
    <x v="1"/>
    <m/>
    <x v="0"/>
    <x v="0"/>
    <n v="20260129"/>
  </r>
  <r>
    <x v="19"/>
    <x v="29"/>
    <x v="1"/>
    <m/>
    <x v="1"/>
    <x v="1"/>
    <n v="20260129"/>
  </r>
  <r>
    <x v="19"/>
    <x v="29"/>
    <x v="1"/>
    <m/>
    <x v="2"/>
    <x v="2"/>
    <n v="20260129"/>
  </r>
  <r>
    <x v="19"/>
    <x v="29"/>
    <x v="1"/>
    <n v="0"/>
    <x v="3"/>
    <x v="3"/>
    <n v="20260129"/>
  </r>
  <r>
    <x v="19"/>
    <x v="29"/>
    <x v="1"/>
    <n v="392.48229600000002"/>
    <x v="4"/>
    <x v="4"/>
    <n v="20260129"/>
  </r>
  <r>
    <x v="19"/>
    <x v="29"/>
    <x v="1"/>
    <n v="16.742526000000002"/>
    <x v="5"/>
    <x v="5"/>
    <n v="20260129"/>
  </r>
  <r>
    <x v="19"/>
    <x v="29"/>
    <x v="1"/>
    <n v="262.88500900000003"/>
    <x v="6"/>
    <x v="6"/>
    <n v="20260129"/>
  </r>
  <r>
    <x v="19"/>
    <x v="29"/>
    <x v="1"/>
    <n v="25571.521947000001"/>
    <x v="7"/>
    <x v="7"/>
    <n v="20260129"/>
  </r>
  <r>
    <x v="19"/>
    <x v="29"/>
    <x v="1"/>
    <n v="55.01802"/>
    <x v="8"/>
    <x v="8"/>
    <n v="20260129"/>
  </r>
  <r>
    <x v="19"/>
    <x v="29"/>
    <x v="1"/>
    <n v="1206.456709"/>
    <x v="9"/>
    <x v="9"/>
    <n v="20260129"/>
  </r>
  <r>
    <x v="19"/>
    <x v="29"/>
    <x v="1"/>
    <n v="273.98676399999999"/>
    <x v="10"/>
    <x v="10"/>
    <n v="20260129"/>
  </r>
  <r>
    <x v="19"/>
    <x v="29"/>
    <x v="1"/>
    <n v="261.65786600000001"/>
    <x v="11"/>
    <x v="11"/>
    <n v="20260129"/>
  </r>
  <r>
    <x v="19"/>
    <x v="29"/>
    <x v="1"/>
    <n v="12.328898000000001"/>
    <x v="12"/>
    <x v="12"/>
    <n v="20260129"/>
  </r>
  <r>
    <x v="19"/>
    <x v="29"/>
    <x v="1"/>
    <n v="21958.149074000001"/>
    <x v="13"/>
    <x v="13"/>
    <n v="20260129"/>
  </r>
  <r>
    <x v="19"/>
    <x v="29"/>
    <x v="1"/>
    <n v="7234.3780790000001"/>
    <x v="14"/>
    <x v="14"/>
    <n v="20260129"/>
  </r>
  <r>
    <x v="19"/>
    <x v="29"/>
    <x v="1"/>
    <n v="14123.131184"/>
    <x v="15"/>
    <x v="15"/>
    <n v="20260129"/>
  </r>
  <r>
    <x v="19"/>
    <x v="29"/>
    <x v="1"/>
    <n v="143.643585"/>
    <x v="16"/>
    <x v="16"/>
    <n v="20260129"/>
  </r>
  <r>
    <x v="19"/>
    <x v="29"/>
    <x v="1"/>
    <n v="456.99622699999998"/>
    <x v="17"/>
    <x v="17"/>
    <n v="20260129"/>
  </r>
  <r>
    <x v="19"/>
    <x v="29"/>
    <x v="1"/>
    <n v="1352.7989640000001"/>
    <x v="18"/>
    <x v="18"/>
    <n v="20260129"/>
  </r>
  <r>
    <x v="19"/>
    <x v="29"/>
    <x v="1"/>
    <n v="19.664031999999999"/>
    <x v="19"/>
    <x v="19"/>
    <n v="20260129"/>
  </r>
  <r>
    <x v="19"/>
    <x v="29"/>
    <x v="1"/>
    <n v="705.44838300000004"/>
    <x v="20"/>
    <x v="20"/>
    <n v="20260129"/>
  </r>
  <r>
    <x v="19"/>
    <x v="29"/>
    <x v="1"/>
    <n v="0"/>
    <x v="21"/>
    <x v="21"/>
    <n v="20260129"/>
  </r>
  <r>
    <x v="19"/>
    <x v="29"/>
    <x v="1"/>
    <n v="1.3890990000000001"/>
    <x v="22"/>
    <x v="22"/>
    <n v="20260129"/>
  </r>
  <r>
    <x v="19"/>
    <x v="29"/>
    <x v="1"/>
    <n v="84.840902999999997"/>
    <x v="23"/>
    <x v="23"/>
    <n v="20260129"/>
  </r>
  <r>
    <x v="19"/>
    <x v="29"/>
    <x v="1"/>
    <n v="0"/>
    <x v="24"/>
    <x v="24"/>
    <n v="20260129"/>
  </r>
  <r>
    <x v="19"/>
    <x v="29"/>
    <x v="1"/>
    <n v="17.196596"/>
    <x v="25"/>
    <x v="25"/>
    <n v="20260129"/>
  </r>
  <r>
    <x v="19"/>
    <x v="29"/>
    <x v="1"/>
    <n v="67.644306999999998"/>
    <x v="26"/>
    <x v="26"/>
    <n v="20260129"/>
  </r>
  <r>
    <x v="19"/>
    <x v="29"/>
    <x v="1"/>
    <n v="11638.281736000001"/>
    <x v="27"/>
    <x v="27"/>
    <n v="20260129"/>
  </r>
  <r>
    <x v="19"/>
    <x v="29"/>
    <x v="1"/>
    <n v="11637.747187000001"/>
    <x v="28"/>
    <x v="28"/>
    <n v="20260129"/>
  </r>
  <r>
    <x v="19"/>
    <x v="29"/>
    <x v="1"/>
    <n v="11567.259722000001"/>
    <x v="29"/>
    <x v="29"/>
    <n v="20260129"/>
  </r>
  <r>
    <x v="19"/>
    <x v="29"/>
    <x v="1"/>
    <n v="70.487465999999998"/>
    <x v="30"/>
    <x v="30"/>
    <n v="20260129"/>
  </r>
  <r>
    <x v="19"/>
    <x v="29"/>
    <x v="1"/>
    <n v="0.53454900000000005"/>
    <x v="31"/>
    <x v="31"/>
    <n v="20260129"/>
  </r>
  <r>
    <x v="19"/>
    <x v="29"/>
    <x v="1"/>
    <n v="0.42250700000000002"/>
    <x v="32"/>
    <x v="32"/>
    <n v="20260129"/>
  </r>
  <r>
    <x v="19"/>
    <x v="29"/>
    <x v="1"/>
    <n v="0.112042"/>
    <x v="33"/>
    <x v="33"/>
    <n v="20260129"/>
  </r>
  <r>
    <x v="19"/>
    <x v="29"/>
    <x v="1"/>
    <n v="0"/>
    <x v="34"/>
    <x v="34"/>
    <n v="20260129"/>
  </r>
  <r>
    <x v="19"/>
    <x v="29"/>
    <x v="1"/>
    <n v="59.120793999999997"/>
    <x v="35"/>
    <x v="35"/>
    <n v="20260129"/>
  </r>
  <r>
    <x v="19"/>
    <x v="29"/>
    <x v="1"/>
    <n v="1363.0607230000001"/>
    <x v="36"/>
    <x v="36"/>
    <n v="20260129"/>
  </r>
  <r>
    <x v="19"/>
    <x v="29"/>
    <x v="1"/>
    <n v="1305.2991589999999"/>
    <x v="37"/>
    <x v="37"/>
    <n v="20260129"/>
  </r>
  <r>
    <x v="19"/>
    <x v="29"/>
    <x v="1"/>
    <n v="1312.4840529999999"/>
    <x v="38"/>
    <x v="38"/>
    <n v="20260129"/>
  </r>
  <r>
    <x v="19"/>
    <x v="29"/>
    <x v="1"/>
    <n v="0"/>
    <x v="39"/>
    <x v="39"/>
    <n v="20260129"/>
  </r>
  <r>
    <x v="19"/>
    <x v="29"/>
    <x v="1"/>
    <n v="0"/>
    <x v="40"/>
    <x v="40"/>
    <n v="20260129"/>
  </r>
  <r>
    <x v="19"/>
    <x v="29"/>
    <x v="1"/>
    <n v="1551.4472009999999"/>
    <x v="41"/>
    <x v="41"/>
    <n v="20260129"/>
  </r>
  <r>
    <x v="19"/>
    <x v="29"/>
    <x v="1"/>
    <n v="179.331807"/>
    <x v="42"/>
    <x v="42"/>
    <n v="20260129"/>
  </r>
  <r>
    <x v="19"/>
    <x v="29"/>
    <x v="1"/>
    <n v="43738.886951"/>
    <x v="43"/>
    <x v="43"/>
    <n v="20260129"/>
  </r>
  <r>
    <x v="19"/>
    <x v="29"/>
    <x v="1"/>
    <m/>
    <x v="44"/>
    <x v="44"/>
    <n v="20260129"/>
  </r>
  <r>
    <x v="19"/>
    <x v="29"/>
    <x v="1"/>
    <n v="27717.881044000002"/>
    <x v="45"/>
    <x v="45"/>
    <n v="20260129"/>
  </r>
  <r>
    <x v="19"/>
    <x v="29"/>
    <x v="1"/>
    <n v="27292.037823999999"/>
    <x v="46"/>
    <x v="46"/>
    <n v="20260129"/>
  </r>
  <r>
    <x v="19"/>
    <x v="29"/>
    <x v="1"/>
    <n v="0"/>
    <x v="47"/>
    <x v="47"/>
    <n v="20260129"/>
  </r>
  <r>
    <x v="19"/>
    <x v="29"/>
    <x v="1"/>
    <n v="26212.288670999998"/>
    <x v="48"/>
    <x v="48"/>
    <n v="20260129"/>
  </r>
  <r>
    <x v="19"/>
    <x v="29"/>
    <x v="1"/>
    <n v="1079.749153"/>
    <x v="49"/>
    <x v="49"/>
    <n v="20260129"/>
  </r>
  <r>
    <x v="19"/>
    <x v="29"/>
    <x v="1"/>
    <n v="425.84321999999997"/>
    <x v="50"/>
    <x v="50"/>
    <n v="20260129"/>
  </r>
  <r>
    <x v="19"/>
    <x v="29"/>
    <x v="1"/>
    <n v="0"/>
    <x v="47"/>
    <x v="51"/>
    <n v="20260129"/>
  </r>
  <r>
    <x v="19"/>
    <x v="29"/>
    <x v="1"/>
    <n v="396.70999699999999"/>
    <x v="48"/>
    <x v="52"/>
    <n v="20260129"/>
  </r>
  <r>
    <x v="19"/>
    <x v="29"/>
    <x v="1"/>
    <n v="29.133223000000001"/>
    <x v="49"/>
    <x v="53"/>
    <n v="20260129"/>
  </r>
  <r>
    <x v="19"/>
    <x v="29"/>
    <x v="1"/>
    <n v="282.47319399999998"/>
    <x v="51"/>
    <x v="54"/>
    <n v="20260129"/>
  </r>
  <r>
    <x v="19"/>
    <x v="29"/>
    <x v="1"/>
    <n v="62.292991000000001"/>
    <x v="52"/>
    <x v="55"/>
    <n v="20260129"/>
  </r>
  <r>
    <x v="19"/>
    <x v="29"/>
    <x v="1"/>
    <n v="0"/>
    <x v="47"/>
    <x v="56"/>
    <n v="20260129"/>
  </r>
  <r>
    <x v="19"/>
    <x v="29"/>
    <x v="1"/>
    <n v="44.441448999999999"/>
    <x v="48"/>
    <x v="57"/>
    <n v="20260129"/>
  </r>
  <r>
    <x v="19"/>
    <x v="29"/>
    <x v="1"/>
    <n v="17.851541000000001"/>
    <x v="49"/>
    <x v="58"/>
    <n v="20260129"/>
  </r>
  <r>
    <x v="19"/>
    <x v="29"/>
    <x v="1"/>
    <n v="220.18020300000001"/>
    <x v="53"/>
    <x v="59"/>
    <n v="20260129"/>
  </r>
  <r>
    <x v="19"/>
    <x v="29"/>
    <x v="1"/>
    <n v="0"/>
    <x v="47"/>
    <x v="60"/>
    <n v="20260129"/>
  </r>
  <r>
    <x v="19"/>
    <x v="29"/>
    <x v="1"/>
    <n v="214.32784000000001"/>
    <x v="48"/>
    <x v="61"/>
    <n v="20260129"/>
  </r>
  <r>
    <x v="19"/>
    <x v="29"/>
    <x v="1"/>
    <n v="5.8523630000000004"/>
    <x v="49"/>
    <x v="62"/>
    <n v="20260129"/>
  </r>
  <r>
    <x v="19"/>
    <x v="29"/>
    <x v="1"/>
    <n v="1.477371"/>
    <x v="54"/>
    <x v="63"/>
    <n v="20260129"/>
  </r>
  <r>
    <x v="19"/>
    <x v="29"/>
    <x v="1"/>
    <n v="0"/>
    <x v="47"/>
    <x v="64"/>
    <n v="20260129"/>
  </r>
  <r>
    <x v="19"/>
    <x v="29"/>
    <x v="1"/>
    <n v="1.4367190000000001"/>
    <x v="48"/>
    <x v="65"/>
    <n v="20260129"/>
  </r>
  <r>
    <x v="19"/>
    <x v="29"/>
    <x v="1"/>
    <n v="4.0653000000000002E-2"/>
    <x v="49"/>
    <x v="66"/>
    <n v="20260129"/>
  </r>
  <r>
    <x v="19"/>
    <x v="29"/>
    <x v="1"/>
    <m/>
    <x v="55"/>
    <x v="67"/>
    <n v="20260129"/>
  </r>
  <r>
    <x v="19"/>
    <x v="29"/>
    <x v="1"/>
    <n v="13.656129999999999"/>
    <x v="56"/>
    <x v="68"/>
    <n v="20260129"/>
  </r>
  <r>
    <x v="19"/>
    <x v="29"/>
    <x v="1"/>
    <n v="418.40247099999999"/>
    <x v="57"/>
    <x v="69"/>
    <n v="20260129"/>
  </r>
  <r>
    <x v="19"/>
    <x v="29"/>
    <x v="1"/>
    <n v="173.71354700000001"/>
    <x v="58"/>
    <x v="70"/>
    <n v="20260129"/>
  </r>
  <r>
    <x v="19"/>
    <x v="29"/>
    <x v="1"/>
    <n v="178.479007"/>
    <x v="59"/>
    <x v="71"/>
    <n v="20260129"/>
  </r>
  <r>
    <x v="19"/>
    <x v="29"/>
    <x v="1"/>
    <n v="739.12644799999998"/>
    <x v="60"/>
    <x v="72"/>
    <n v="20260129"/>
  </r>
  <r>
    <x v="19"/>
    <x v="29"/>
    <x v="1"/>
    <n v="5.2660349999999996"/>
    <x v="19"/>
    <x v="73"/>
    <n v="20260129"/>
  </r>
  <r>
    <x v="19"/>
    <x v="29"/>
    <x v="1"/>
    <n v="0.61266200000000004"/>
    <x v="61"/>
    <x v="74"/>
    <n v="20260129"/>
  </r>
  <r>
    <x v="19"/>
    <x v="29"/>
    <x v="1"/>
    <n v="66.803604000000007"/>
    <x v="62"/>
    <x v="75"/>
    <n v="20260129"/>
  </r>
  <r>
    <x v="19"/>
    <x v="29"/>
    <x v="1"/>
    <n v="549.90114900000003"/>
    <x v="63"/>
    <x v="76"/>
    <n v="20260129"/>
  </r>
  <r>
    <x v="19"/>
    <x v="29"/>
    <x v="1"/>
    <n v="1218.7684870000001"/>
    <x v="64"/>
    <x v="77"/>
    <n v="20260129"/>
  </r>
  <r>
    <x v="19"/>
    <x v="29"/>
    <x v="1"/>
    <n v="1307.6591430000001"/>
    <x v="65"/>
    <x v="78"/>
    <n v="20260129"/>
  </r>
  <r>
    <x v="19"/>
    <x v="29"/>
    <x v="1"/>
    <n v="51.856121000000002"/>
    <x v="66"/>
    <x v="79"/>
    <n v="20260129"/>
  </r>
  <r>
    <x v="19"/>
    <x v="29"/>
    <x v="1"/>
    <n v="0"/>
    <x v="67"/>
    <x v="80"/>
    <n v="20260129"/>
  </r>
  <r>
    <x v="19"/>
    <x v="29"/>
    <x v="1"/>
    <n v="51.856121000000002"/>
    <x v="68"/>
    <x v="81"/>
    <n v="20260129"/>
  </r>
  <r>
    <x v="19"/>
    <x v="29"/>
    <x v="1"/>
    <n v="293.24808300000001"/>
    <x v="69"/>
    <x v="82"/>
    <n v="20260129"/>
  </r>
  <r>
    <x v="19"/>
    <x v="29"/>
    <x v="1"/>
    <n v="33019.324497000001"/>
    <x v="70"/>
    <x v="83"/>
    <n v="20260129"/>
  </r>
  <r>
    <x v="19"/>
    <x v="29"/>
    <x v="1"/>
    <n v="10719.562454999999"/>
    <x v="71"/>
    <x v="84"/>
    <n v="20260129"/>
  </r>
  <r>
    <x v="19"/>
    <x v="29"/>
    <x v="2"/>
    <m/>
    <x v="0"/>
    <x v="0"/>
    <n v="20260129"/>
  </r>
  <r>
    <x v="19"/>
    <x v="29"/>
    <x v="2"/>
    <m/>
    <x v="1"/>
    <x v="1"/>
    <n v="20260129"/>
  </r>
  <r>
    <x v="19"/>
    <x v="29"/>
    <x v="2"/>
    <m/>
    <x v="2"/>
    <x v="2"/>
    <n v="20260129"/>
  </r>
  <r>
    <x v="19"/>
    <x v="29"/>
    <x v="2"/>
    <n v="0"/>
    <x v="3"/>
    <x v="3"/>
    <n v="20260129"/>
  </r>
  <r>
    <x v="19"/>
    <x v="29"/>
    <x v="2"/>
    <n v="911.42311800000004"/>
    <x v="4"/>
    <x v="4"/>
    <n v="20260129"/>
  </r>
  <r>
    <x v="19"/>
    <x v="29"/>
    <x v="2"/>
    <n v="0"/>
    <x v="5"/>
    <x v="5"/>
    <n v="20260129"/>
  </r>
  <r>
    <x v="19"/>
    <x v="29"/>
    <x v="2"/>
    <n v="4.9133500000000003"/>
    <x v="6"/>
    <x v="6"/>
    <n v="20260129"/>
  </r>
  <r>
    <x v="19"/>
    <x v="29"/>
    <x v="2"/>
    <n v="10258.370274000001"/>
    <x v="7"/>
    <x v="7"/>
    <n v="20260129"/>
  </r>
  <r>
    <x v="19"/>
    <x v="29"/>
    <x v="2"/>
    <n v="290.88777399999998"/>
    <x v="8"/>
    <x v="8"/>
    <n v="20260129"/>
  </r>
  <r>
    <x v="19"/>
    <x v="29"/>
    <x v="2"/>
    <n v="2544.476506"/>
    <x v="9"/>
    <x v="9"/>
    <n v="20260129"/>
  </r>
  <r>
    <x v="19"/>
    <x v="29"/>
    <x v="2"/>
    <n v="42.464419999999997"/>
    <x v="10"/>
    <x v="10"/>
    <n v="20260129"/>
  </r>
  <r>
    <x v="19"/>
    <x v="29"/>
    <x v="2"/>
    <n v="42.464419999999997"/>
    <x v="11"/>
    <x v="11"/>
    <n v="20260129"/>
  </r>
  <r>
    <x v="19"/>
    <x v="29"/>
    <x v="2"/>
    <n v="0"/>
    <x v="12"/>
    <x v="12"/>
    <n v="20260129"/>
  </r>
  <r>
    <x v="19"/>
    <x v="29"/>
    <x v="2"/>
    <n v="3917.7975919999999"/>
    <x v="13"/>
    <x v="13"/>
    <n v="20260129"/>
  </r>
  <r>
    <x v="19"/>
    <x v="29"/>
    <x v="2"/>
    <n v="1779.2513489999999"/>
    <x v="14"/>
    <x v="14"/>
    <n v="20260129"/>
  </r>
  <r>
    <x v="19"/>
    <x v="29"/>
    <x v="2"/>
    <n v="2121.6425530000001"/>
    <x v="15"/>
    <x v="15"/>
    <n v="20260129"/>
  </r>
  <r>
    <x v="19"/>
    <x v="29"/>
    <x v="2"/>
    <n v="4.8132979999999996"/>
    <x v="16"/>
    <x v="16"/>
    <n v="20260129"/>
  </r>
  <r>
    <x v="19"/>
    <x v="29"/>
    <x v="2"/>
    <n v="12.090393000000001"/>
    <x v="17"/>
    <x v="17"/>
    <n v="20260129"/>
  </r>
  <r>
    <x v="19"/>
    <x v="29"/>
    <x v="2"/>
    <n v="3249.1412500000001"/>
    <x v="18"/>
    <x v="18"/>
    <n v="20260129"/>
  </r>
  <r>
    <x v="19"/>
    <x v="29"/>
    <x v="2"/>
    <n v="8.8083910000000003"/>
    <x v="19"/>
    <x v="19"/>
    <n v="20260129"/>
  </r>
  <r>
    <x v="19"/>
    <x v="29"/>
    <x v="2"/>
    <n v="145.741828"/>
    <x v="20"/>
    <x v="20"/>
    <n v="20260129"/>
  </r>
  <r>
    <x v="19"/>
    <x v="29"/>
    <x v="2"/>
    <n v="59.052512"/>
    <x v="21"/>
    <x v="21"/>
    <n v="20260129"/>
  </r>
  <r>
    <x v="19"/>
    <x v="29"/>
    <x v="2"/>
    <n v="298.42753499999998"/>
    <x v="22"/>
    <x v="22"/>
    <n v="20260129"/>
  </r>
  <r>
    <x v="19"/>
    <x v="29"/>
    <x v="2"/>
    <n v="3991.4621010000001"/>
    <x v="23"/>
    <x v="23"/>
    <n v="20260129"/>
  </r>
  <r>
    <x v="19"/>
    <x v="29"/>
    <x v="2"/>
    <n v="0"/>
    <x v="24"/>
    <x v="24"/>
    <n v="20260129"/>
  </r>
  <r>
    <x v="19"/>
    <x v="29"/>
    <x v="2"/>
    <n v="214.56150099999999"/>
    <x v="25"/>
    <x v="25"/>
    <n v="20260129"/>
  </r>
  <r>
    <x v="19"/>
    <x v="29"/>
    <x v="2"/>
    <n v="3776.9005990000001"/>
    <x v="26"/>
    <x v="26"/>
    <n v="20260129"/>
  </r>
  <r>
    <x v="19"/>
    <x v="29"/>
    <x v="2"/>
    <n v="7612.8059750000002"/>
    <x v="27"/>
    <x v="27"/>
    <n v="20260129"/>
  </r>
  <r>
    <x v="19"/>
    <x v="29"/>
    <x v="2"/>
    <n v="8374.435367"/>
    <x v="28"/>
    <x v="28"/>
    <n v="20260129"/>
  </r>
  <r>
    <x v="19"/>
    <x v="29"/>
    <x v="2"/>
    <n v="8315.7082989999999"/>
    <x v="29"/>
    <x v="29"/>
    <n v="20260129"/>
  </r>
  <r>
    <x v="19"/>
    <x v="29"/>
    <x v="2"/>
    <n v="58.727069"/>
    <x v="30"/>
    <x v="30"/>
    <n v="20260129"/>
  </r>
  <r>
    <x v="19"/>
    <x v="29"/>
    <x v="2"/>
    <n v="-761.62939300000005"/>
    <x v="31"/>
    <x v="31"/>
    <n v="20260129"/>
  </r>
  <r>
    <x v="19"/>
    <x v="29"/>
    <x v="2"/>
    <n v="92.251452999999998"/>
    <x v="32"/>
    <x v="32"/>
    <n v="20260129"/>
  </r>
  <r>
    <x v="19"/>
    <x v="29"/>
    <x v="2"/>
    <n v="-853.88084600000002"/>
    <x v="33"/>
    <x v="33"/>
    <n v="20260129"/>
  </r>
  <r>
    <x v="19"/>
    <x v="29"/>
    <x v="2"/>
    <n v="0"/>
    <x v="34"/>
    <x v="34"/>
    <n v="20260129"/>
  </r>
  <r>
    <x v="19"/>
    <x v="29"/>
    <x v="2"/>
    <n v="2868.2002870000001"/>
    <x v="35"/>
    <x v="35"/>
    <n v="20260129"/>
  </r>
  <r>
    <x v="19"/>
    <x v="29"/>
    <x v="2"/>
    <n v="222.31989899999999"/>
    <x v="36"/>
    <x v="36"/>
    <n v="20260129"/>
  </r>
  <r>
    <x v="19"/>
    <x v="29"/>
    <x v="2"/>
    <n v="770.25823000000003"/>
    <x v="37"/>
    <x v="37"/>
    <n v="20260129"/>
  </r>
  <r>
    <x v="19"/>
    <x v="29"/>
    <x v="2"/>
    <n v="759.05282099999999"/>
    <x v="38"/>
    <x v="38"/>
    <n v="20260129"/>
  </r>
  <r>
    <x v="19"/>
    <x v="29"/>
    <x v="2"/>
    <n v="0"/>
    <x v="39"/>
    <x v="39"/>
    <n v="20260129"/>
  </r>
  <r>
    <x v="19"/>
    <x v="29"/>
    <x v="2"/>
    <n v="0"/>
    <x v="40"/>
    <x v="40"/>
    <n v="20260129"/>
  </r>
  <r>
    <x v="19"/>
    <x v="29"/>
    <x v="2"/>
    <n v="296.15400199999999"/>
    <x v="41"/>
    <x v="41"/>
    <n v="20260129"/>
  </r>
  <r>
    <x v="19"/>
    <x v="29"/>
    <x v="2"/>
    <n v="66.553871000000001"/>
    <x v="42"/>
    <x v="42"/>
    <n v="20260129"/>
  </r>
  <r>
    <x v="19"/>
    <x v="29"/>
    <x v="2"/>
    <n v="28059.941460999999"/>
    <x v="43"/>
    <x v="43"/>
    <n v="20260129"/>
  </r>
  <r>
    <x v="19"/>
    <x v="29"/>
    <x v="2"/>
    <m/>
    <x v="44"/>
    <x v="44"/>
    <n v="20260129"/>
  </r>
  <r>
    <x v="19"/>
    <x v="29"/>
    <x v="2"/>
    <n v="14631.773636"/>
    <x v="45"/>
    <x v="45"/>
    <n v="20260129"/>
  </r>
  <r>
    <x v="19"/>
    <x v="29"/>
    <x v="2"/>
    <n v="14335.784025999999"/>
    <x v="46"/>
    <x v="46"/>
    <n v="20260129"/>
  </r>
  <r>
    <x v="19"/>
    <x v="29"/>
    <x v="2"/>
    <n v="0"/>
    <x v="47"/>
    <x v="47"/>
    <n v="20260129"/>
  </r>
  <r>
    <x v="19"/>
    <x v="29"/>
    <x v="2"/>
    <n v="13934.380413000001"/>
    <x v="48"/>
    <x v="48"/>
    <n v="20260129"/>
  </r>
  <r>
    <x v="19"/>
    <x v="29"/>
    <x v="2"/>
    <n v="401.40361300000001"/>
    <x v="49"/>
    <x v="49"/>
    <n v="20260129"/>
  </r>
  <r>
    <x v="19"/>
    <x v="29"/>
    <x v="2"/>
    <n v="295.98961000000003"/>
    <x v="50"/>
    <x v="50"/>
    <n v="20260129"/>
  </r>
  <r>
    <x v="19"/>
    <x v="29"/>
    <x v="2"/>
    <n v="0"/>
    <x v="47"/>
    <x v="51"/>
    <n v="20260129"/>
  </r>
  <r>
    <x v="19"/>
    <x v="29"/>
    <x v="2"/>
    <n v="281.31344999999999"/>
    <x v="48"/>
    <x v="52"/>
    <n v="20260129"/>
  </r>
  <r>
    <x v="19"/>
    <x v="29"/>
    <x v="2"/>
    <n v="14.676159999999999"/>
    <x v="49"/>
    <x v="53"/>
    <n v="20260129"/>
  </r>
  <r>
    <x v="19"/>
    <x v="29"/>
    <x v="2"/>
    <n v="-762.33968400000003"/>
    <x v="51"/>
    <x v="54"/>
    <n v="20260129"/>
  </r>
  <r>
    <x v="19"/>
    <x v="29"/>
    <x v="2"/>
    <n v="127.72385199999999"/>
    <x v="52"/>
    <x v="55"/>
    <n v="20260129"/>
  </r>
  <r>
    <x v="19"/>
    <x v="29"/>
    <x v="2"/>
    <n v="0"/>
    <x v="47"/>
    <x v="56"/>
    <n v="20260129"/>
  </r>
  <r>
    <x v="19"/>
    <x v="29"/>
    <x v="2"/>
    <n v="102.06023"/>
    <x v="48"/>
    <x v="57"/>
    <n v="20260129"/>
  </r>
  <r>
    <x v="19"/>
    <x v="29"/>
    <x v="2"/>
    <n v="25.663622"/>
    <x v="49"/>
    <x v="58"/>
    <n v="20260129"/>
  </r>
  <r>
    <x v="19"/>
    <x v="29"/>
    <x v="2"/>
    <n v="-890.063536"/>
    <x v="53"/>
    <x v="59"/>
    <n v="20260129"/>
  </r>
  <r>
    <x v="19"/>
    <x v="29"/>
    <x v="2"/>
    <n v="0"/>
    <x v="47"/>
    <x v="60"/>
    <n v="20260129"/>
  </r>
  <r>
    <x v="19"/>
    <x v="29"/>
    <x v="2"/>
    <n v="-1006.564064"/>
    <x v="48"/>
    <x v="61"/>
    <n v="20260129"/>
  </r>
  <r>
    <x v="19"/>
    <x v="29"/>
    <x v="2"/>
    <n v="116.500528"/>
    <x v="49"/>
    <x v="62"/>
    <n v="20260129"/>
  </r>
  <r>
    <x v="19"/>
    <x v="29"/>
    <x v="2"/>
    <n v="330.57977599999998"/>
    <x v="54"/>
    <x v="63"/>
    <n v="20260129"/>
  </r>
  <r>
    <x v="19"/>
    <x v="29"/>
    <x v="2"/>
    <n v="0"/>
    <x v="47"/>
    <x v="64"/>
    <n v="20260129"/>
  </r>
  <r>
    <x v="19"/>
    <x v="29"/>
    <x v="2"/>
    <n v="328.48449099999999"/>
    <x v="48"/>
    <x v="65"/>
    <n v="20260129"/>
  </r>
  <r>
    <x v="19"/>
    <x v="29"/>
    <x v="2"/>
    <n v="2.0952860000000002"/>
    <x v="49"/>
    <x v="66"/>
    <n v="20260129"/>
  </r>
  <r>
    <x v="19"/>
    <x v="29"/>
    <x v="2"/>
    <m/>
    <x v="55"/>
    <x v="67"/>
    <n v="20260129"/>
  </r>
  <r>
    <x v="19"/>
    <x v="29"/>
    <x v="2"/>
    <n v="0"/>
    <x v="56"/>
    <x v="68"/>
    <n v="20260129"/>
  </r>
  <r>
    <x v="19"/>
    <x v="29"/>
    <x v="2"/>
    <n v="124.618206"/>
    <x v="57"/>
    <x v="69"/>
    <n v="20260129"/>
  </r>
  <r>
    <x v="19"/>
    <x v="29"/>
    <x v="2"/>
    <n v="88.562173999999999"/>
    <x v="58"/>
    <x v="70"/>
    <n v="20260129"/>
  </r>
  <r>
    <x v="19"/>
    <x v="29"/>
    <x v="2"/>
    <n v="1180.2276079999999"/>
    <x v="59"/>
    <x v="71"/>
    <n v="20260129"/>
  </r>
  <r>
    <x v="19"/>
    <x v="29"/>
    <x v="2"/>
    <n v="2655.5725600000001"/>
    <x v="60"/>
    <x v="72"/>
    <n v="20260129"/>
  </r>
  <r>
    <x v="19"/>
    <x v="29"/>
    <x v="2"/>
    <n v="9.1706149999999997"/>
    <x v="19"/>
    <x v="73"/>
    <n v="20260129"/>
  </r>
  <r>
    <x v="19"/>
    <x v="29"/>
    <x v="2"/>
    <n v="0.47205000000000003"/>
    <x v="61"/>
    <x v="74"/>
    <n v="20260129"/>
  </r>
  <r>
    <x v="19"/>
    <x v="29"/>
    <x v="2"/>
    <n v="0"/>
    <x v="62"/>
    <x v="75"/>
    <n v="20260129"/>
  </r>
  <r>
    <x v="19"/>
    <x v="29"/>
    <x v="2"/>
    <n v="366.49365299999999"/>
    <x v="63"/>
    <x v="76"/>
    <n v="20260129"/>
  </r>
  <r>
    <x v="19"/>
    <x v="29"/>
    <x v="2"/>
    <n v="776.74170700000002"/>
    <x v="64"/>
    <x v="77"/>
    <n v="20260129"/>
  </r>
  <r>
    <x v="19"/>
    <x v="29"/>
    <x v="2"/>
    <n v="257.98605700000002"/>
    <x v="65"/>
    <x v="78"/>
    <n v="20260129"/>
  </r>
  <r>
    <x v="19"/>
    <x v="29"/>
    <x v="2"/>
    <n v="34.555"/>
    <x v="66"/>
    <x v="79"/>
    <n v="20260129"/>
  </r>
  <r>
    <x v="19"/>
    <x v="29"/>
    <x v="2"/>
    <n v="0"/>
    <x v="67"/>
    <x v="80"/>
    <n v="20260129"/>
  </r>
  <r>
    <x v="19"/>
    <x v="29"/>
    <x v="2"/>
    <n v="34.555"/>
    <x v="68"/>
    <x v="81"/>
    <n v="20260129"/>
  </r>
  <r>
    <x v="19"/>
    <x v="29"/>
    <x v="2"/>
    <n v="291.141054"/>
    <x v="69"/>
    <x v="82"/>
    <n v="20260129"/>
  </r>
  <r>
    <x v="19"/>
    <x v="29"/>
    <x v="2"/>
    <n v="19985.554412000001"/>
    <x v="70"/>
    <x v="83"/>
    <n v="20260129"/>
  </r>
  <r>
    <x v="19"/>
    <x v="29"/>
    <x v="2"/>
    <n v="8074.3870489999999"/>
    <x v="71"/>
    <x v="84"/>
    <n v="20260129"/>
  </r>
  <r>
    <x v="19"/>
    <x v="30"/>
    <x v="0"/>
    <m/>
    <x v="0"/>
    <x v="0"/>
    <n v="20260129"/>
  </r>
  <r>
    <x v="19"/>
    <x v="30"/>
    <x v="0"/>
    <m/>
    <x v="1"/>
    <x v="1"/>
    <n v="20260129"/>
  </r>
  <r>
    <x v="19"/>
    <x v="30"/>
    <x v="0"/>
    <m/>
    <x v="2"/>
    <x v="2"/>
    <n v="20260129"/>
  </r>
  <r>
    <x v="19"/>
    <x v="30"/>
    <x v="0"/>
    <n v="0"/>
    <x v="3"/>
    <x v="3"/>
    <n v="20260129"/>
  </r>
  <r>
    <x v="19"/>
    <x v="30"/>
    <x v="0"/>
    <n v="0"/>
    <x v="4"/>
    <x v="4"/>
    <n v="20260129"/>
  </r>
  <r>
    <x v="19"/>
    <x v="30"/>
    <x v="0"/>
    <n v="0"/>
    <x v="5"/>
    <x v="5"/>
    <n v="20260129"/>
  </r>
  <r>
    <x v="19"/>
    <x v="30"/>
    <x v="0"/>
    <n v="11.468756000000001"/>
    <x v="6"/>
    <x v="6"/>
    <n v="20260129"/>
  </r>
  <r>
    <x v="19"/>
    <x v="30"/>
    <x v="0"/>
    <n v="23916.274677000001"/>
    <x v="7"/>
    <x v="7"/>
    <n v="20260129"/>
  </r>
  <r>
    <x v="19"/>
    <x v="30"/>
    <x v="0"/>
    <n v="40.227826999999998"/>
    <x v="8"/>
    <x v="8"/>
    <n v="20260129"/>
  </r>
  <r>
    <x v="19"/>
    <x v="30"/>
    <x v="0"/>
    <n v="848.45020699999998"/>
    <x v="9"/>
    <x v="9"/>
    <n v="20260129"/>
  </r>
  <r>
    <x v="19"/>
    <x v="30"/>
    <x v="0"/>
    <n v="525.671966"/>
    <x v="10"/>
    <x v="10"/>
    <n v="20260129"/>
  </r>
  <r>
    <x v="19"/>
    <x v="30"/>
    <x v="0"/>
    <n v="500.22686399999998"/>
    <x v="11"/>
    <x v="11"/>
    <n v="20260129"/>
  </r>
  <r>
    <x v="19"/>
    <x v="30"/>
    <x v="0"/>
    <n v="25.445101999999999"/>
    <x v="12"/>
    <x v="12"/>
    <n v="20260129"/>
  </r>
  <r>
    <x v="19"/>
    <x v="30"/>
    <x v="0"/>
    <n v="16780.840434999998"/>
    <x v="13"/>
    <x v="13"/>
    <n v="20260129"/>
  </r>
  <r>
    <x v="19"/>
    <x v="30"/>
    <x v="0"/>
    <n v="6293.7161459999998"/>
    <x v="14"/>
    <x v="14"/>
    <n v="20260129"/>
  </r>
  <r>
    <x v="19"/>
    <x v="30"/>
    <x v="0"/>
    <n v="9809.9156239999993"/>
    <x v="15"/>
    <x v="15"/>
    <n v="20260129"/>
  </r>
  <r>
    <x v="19"/>
    <x v="30"/>
    <x v="0"/>
    <n v="677.208665"/>
    <x v="16"/>
    <x v="16"/>
    <n v="20260129"/>
  </r>
  <r>
    <x v="19"/>
    <x v="30"/>
    <x v="0"/>
    <n v="0"/>
    <x v="17"/>
    <x v="17"/>
    <n v="20260129"/>
  </r>
  <r>
    <x v="19"/>
    <x v="30"/>
    <x v="0"/>
    <n v="5097.3155239999996"/>
    <x v="18"/>
    <x v="18"/>
    <n v="20260129"/>
  </r>
  <r>
    <x v="19"/>
    <x v="30"/>
    <x v="0"/>
    <n v="229.00923"/>
    <x v="19"/>
    <x v="19"/>
    <n v="20260129"/>
  </r>
  <r>
    <x v="19"/>
    <x v="30"/>
    <x v="0"/>
    <n v="353.87151499999999"/>
    <x v="20"/>
    <x v="20"/>
    <n v="20260129"/>
  </r>
  <r>
    <x v="19"/>
    <x v="30"/>
    <x v="0"/>
    <n v="40.887971999999998"/>
    <x v="21"/>
    <x v="21"/>
    <n v="20260129"/>
  </r>
  <r>
    <x v="19"/>
    <x v="30"/>
    <x v="0"/>
    <n v="167146.83409300001"/>
    <x v="22"/>
    <x v="22"/>
    <n v="20260129"/>
  </r>
  <r>
    <x v="19"/>
    <x v="30"/>
    <x v="0"/>
    <n v="372.32959699999998"/>
    <x v="23"/>
    <x v="23"/>
    <n v="20260129"/>
  </r>
  <r>
    <x v="19"/>
    <x v="30"/>
    <x v="0"/>
    <n v="106.065613"/>
    <x v="24"/>
    <x v="24"/>
    <n v="20260129"/>
  </r>
  <r>
    <x v="19"/>
    <x v="30"/>
    <x v="0"/>
    <n v="0"/>
    <x v="25"/>
    <x v="25"/>
    <n v="20260129"/>
  </r>
  <r>
    <x v="19"/>
    <x v="30"/>
    <x v="0"/>
    <n v="266.26398399999999"/>
    <x v="26"/>
    <x v="26"/>
    <n v="20260129"/>
  </r>
  <r>
    <x v="19"/>
    <x v="30"/>
    <x v="0"/>
    <n v="26520.148469"/>
    <x v="27"/>
    <x v="27"/>
    <n v="20260129"/>
  </r>
  <r>
    <x v="19"/>
    <x v="30"/>
    <x v="0"/>
    <n v="0"/>
    <x v="28"/>
    <x v="28"/>
    <n v="20260129"/>
  </r>
  <r>
    <x v="19"/>
    <x v="30"/>
    <x v="0"/>
    <n v="0"/>
    <x v="29"/>
    <x v="29"/>
    <n v="20260129"/>
  </r>
  <r>
    <x v="19"/>
    <x v="30"/>
    <x v="0"/>
    <n v="0"/>
    <x v="30"/>
    <x v="30"/>
    <n v="20260129"/>
  </r>
  <r>
    <x v="19"/>
    <x v="30"/>
    <x v="0"/>
    <n v="26289.766917000001"/>
    <x v="31"/>
    <x v="31"/>
    <n v="20260129"/>
  </r>
  <r>
    <x v="19"/>
    <x v="30"/>
    <x v="0"/>
    <n v="0"/>
    <x v="32"/>
    <x v="32"/>
    <n v="20260129"/>
  </r>
  <r>
    <x v="19"/>
    <x v="30"/>
    <x v="0"/>
    <n v="26289.766917000001"/>
    <x v="33"/>
    <x v="33"/>
    <n v="20260129"/>
  </r>
  <r>
    <x v="19"/>
    <x v="30"/>
    <x v="0"/>
    <n v="230.381552"/>
    <x v="34"/>
    <x v="34"/>
    <n v="20260129"/>
  </r>
  <r>
    <x v="19"/>
    <x v="30"/>
    <x v="0"/>
    <n v="5.2853979999999998"/>
    <x v="35"/>
    <x v="35"/>
    <n v="20260129"/>
  </r>
  <r>
    <x v="19"/>
    <x v="30"/>
    <x v="0"/>
    <n v="190.396963"/>
    <x v="36"/>
    <x v="36"/>
    <n v="20260129"/>
  </r>
  <r>
    <x v="19"/>
    <x v="30"/>
    <x v="0"/>
    <n v="48.533127"/>
    <x v="37"/>
    <x v="37"/>
    <n v="20260129"/>
  </r>
  <r>
    <x v="19"/>
    <x v="30"/>
    <x v="0"/>
    <n v="1181.5011689999999"/>
    <x v="38"/>
    <x v="38"/>
    <n v="20260129"/>
  </r>
  <r>
    <x v="19"/>
    <x v="30"/>
    <x v="0"/>
    <n v="0"/>
    <x v="39"/>
    <x v="39"/>
    <n v="20260129"/>
  </r>
  <r>
    <x v="19"/>
    <x v="30"/>
    <x v="0"/>
    <n v="0"/>
    <x v="40"/>
    <x v="40"/>
    <n v="20260129"/>
  </r>
  <r>
    <x v="19"/>
    <x v="30"/>
    <x v="0"/>
    <n v="2871.9004960000002"/>
    <x v="41"/>
    <x v="41"/>
    <n v="20260129"/>
  </r>
  <r>
    <x v="19"/>
    <x v="30"/>
    <x v="0"/>
    <n v="64.288584999999998"/>
    <x v="42"/>
    <x v="42"/>
    <n v="20260129"/>
  </r>
  <r>
    <x v="19"/>
    <x v="30"/>
    <x v="0"/>
    <n v="222328.96132999999"/>
    <x v="43"/>
    <x v="43"/>
    <n v="20260129"/>
  </r>
  <r>
    <x v="19"/>
    <x v="30"/>
    <x v="0"/>
    <m/>
    <x v="44"/>
    <x v="44"/>
    <n v="20260129"/>
  </r>
  <r>
    <x v="19"/>
    <x v="30"/>
    <x v="0"/>
    <n v="0"/>
    <x v="45"/>
    <x v="45"/>
    <n v="20260129"/>
  </r>
  <r>
    <x v="19"/>
    <x v="30"/>
    <x v="0"/>
    <n v="0"/>
    <x v="46"/>
    <x v="46"/>
    <n v="20260129"/>
  </r>
  <r>
    <x v="19"/>
    <x v="30"/>
    <x v="0"/>
    <n v="0"/>
    <x v="47"/>
    <x v="47"/>
    <n v="20260129"/>
  </r>
  <r>
    <x v="19"/>
    <x v="30"/>
    <x v="0"/>
    <n v="0"/>
    <x v="48"/>
    <x v="48"/>
    <n v="20260129"/>
  </r>
  <r>
    <x v="19"/>
    <x v="30"/>
    <x v="0"/>
    <n v="0"/>
    <x v="49"/>
    <x v="49"/>
    <n v="20260129"/>
  </r>
  <r>
    <x v="19"/>
    <x v="30"/>
    <x v="0"/>
    <n v="0"/>
    <x v="50"/>
    <x v="50"/>
    <n v="20260129"/>
  </r>
  <r>
    <x v="19"/>
    <x v="30"/>
    <x v="0"/>
    <n v="0"/>
    <x v="47"/>
    <x v="51"/>
    <n v="20260129"/>
  </r>
  <r>
    <x v="19"/>
    <x v="30"/>
    <x v="0"/>
    <n v="0"/>
    <x v="48"/>
    <x v="52"/>
    <n v="20260129"/>
  </r>
  <r>
    <x v="19"/>
    <x v="30"/>
    <x v="0"/>
    <n v="0"/>
    <x v="49"/>
    <x v="53"/>
    <n v="20260129"/>
  </r>
  <r>
    <x v="19"/>
    <x v="30"/>
    <x v="0"/>
    <n v="39259.633725"/>
    <x v="51"/>
    <x v="54"/>
    <n v="20260129"/>
  </r>
  <r>
    <x v="19"/>
    <x v="30"/>
    <x v="0"/>
    <n v="0"/>
    <x v="52"/>
    <x v="55"/>
    <n v="20260129"/>
  </r>
  <r>
    <x v="19"/>
    <x v="30"/>
    <x v="0"/>
    <n v="0"/>
    <x v="47"/>
    <x v="56"/>
    <n v="20260129"/>
  </r>
  <r>
    <x v="19"/>
    <x v="30"/>
    <x v="0"/>
    <n v="0"/>
    <x v="48"/>
    <x v="57"/>
    <n v="20260129"/>
  </r>
  <r>
    <x v="19"/>
    <x v="30"/>
    <x v="0"/>
    <n v="0"/>
    <x v="49"/>
    <x v="58"/>
    <n v="20260129"/>
  </r>
  <r>
    <x v="19"/>
    <x v="30"/>
    <x v="0"/>
    <n v="39259.633725"/>
    <x v="53"/>
    <x v="59"/>
    <n v="20260129"/>
  </r>
  <r>
    <x v="19"/>
    <x v="30"/>
    <x v="0"/>
    <n v="0"/>
    <x v="47"/>
    <x v="60"/>
    <n v="20260129"/>
  </r>
  <r>
    <x v="19"/>
    <x v="30"/>
    <x v="0"/>
    <n v="38799.707173000003"/>
    <x v="48"/>
    <x v="61"/>
    <n v="20260129"/>
  </r>
  <r>
    <x v="19"/>
    <x v="30"/>
    <x v="0"/>
    <n v="459.92655200000002"/>
    <x v="49"/>
    <x v="62"/>
    <n v="20260129"/>
  </r>
  <r>
    <x v="19"/>
    <x v="30"/>
    <x v="0"/>
    <n v="165385.682352"/>
    <x v="54"/>
    <x v="63"/>
    <n v="20260129"/>
  </r>
  <r>
    <x v="19"/>
    <x v="30"/>
    <x v="0"/>
    <n v="0"/>
    <x v="47"/>
    <x v="64"/>
    <n v="20260129"/>
  </r>
  <r>
    <x v="19"/>
    <x v="30"/>
    <x v="0"/>
    <n v="164320.70858599999"/>
    <x v="48"/>
    <x v="65"/>
    <n v="20260129"/>
  </r>
  <r>
    <x v="19"/>
    <x v="30"/>
    <x v="0"/>
    <n v="1064.9737660000001"/>
    <x v="49"/>
    <x v="66"/>
    <n v="20260129"/>
  </r>
  <r>
    <x v="19"/>
    <x v="30"/>
    <x v="0"/>
    <m/>
    <x v="55"/>
    <x v="67"/>
    <n v="20260129"/>
  </r>
  <r>
    <x v="19"/>
    <x v="30"/>
    <x v="0"/>
    <n v="0"/>
    <x v="56"/>
    <x v="68"/>
    <n v="20260129"/>
  </r>
  <r>
    <x v="19"/>
    <x v="30"/>
    <x v="0"/>
    <n v="280.26157899999998"/>
    <x v="57"/>
    <x v="69"/>
    <n v="20260129"/>
  </r>
  <r>
    <x v="19"/>
    <x v="30"/>
    <x v="0"/>
    <n v="2.482742"/>
    <x v="58"/>
    <x v="70"/>
    <n v="20260129"/>
  </r>
  <r>
    <x v="19"/>
    <x v="30"/>
    <x v="0"/>
    <n v="5519.1516309999997"/>
    <x v="59"/>
    <x v="71"/>
    <n v="20260129"/>
  </r>
  <r>
    <x v="19"/>
    <x v="30"/>
    <x v="0"/>
    <n v="824.05514500000004"/>
    <x v="60"/>
    <x v="72"/>
    <n v="20260129"/>
  </r>
  <r>
    <x v="19"/>
    <x v="30"/>
    <x v="0"/>
    <n v="200.730954"/>
    <x v="19"/>
    <x v="73"/>
    <n v="20260129"/>
  </r>
  <r>
    <x v="19"/>
    <x v="30"/>
    <x v="0"/>
    <n v="186.175782"/>
    <x v="61"/>
    <x v="74"/>
    <n v="20260129"/>
  </r>
  <r>
    <x v="19"/>
    <x v="30"/>
    <x v="0"/>
    <n v="160.61696499999999"/>
    <x v="62"/>
    <x v="75"/>
    <n v="20260129"/>
  </r>
  <r>
    <x v="19"/>
    <x v="30"/>
    <x v="0"/>
    <n v="1855.0166819999999"/>
    <x v="63"/>
    <x v="76"/>
    <n v="20260129"/>
  </r>
  <r>
    <x v="19"/>
    <x v="30"/>
    <x v="0"/>
    <n v="313.25456700000001"/>
    <x v="64"/>
    <x v="77"/>
    <n v="20260129"/>
  </r>
  <r>
    <x v="19"/>
    <x v="30"/>
    <x v="0"/>
    <n v="1180.645984"/>
    <x v="65"/>
    <x v="78"/>
    <n v="20260129"/>
  </r>
  <r>
    <x v="19"/>
    <x v="30"/>
    <x v="0"/>
    <n v="1182.62645"/>
    <x v="66"/>
    <x v="79"/>
    <n v="20260129"/>
  </r>
  <r>
    <x v="19"/>
    <x v="30"/>
    <x v="0"/>
    <n v="0"/>
    <x v="67"/>
    <x v="80"/>
    <n v="20260129"/>
  </r>
  <r>
    <x v="19"/>
    <x v="30"/>
    <x v="0"/>
    <n v="1182.62645"/>
    <x v="68"/>
    <x v="81"/>
    <n v="20260129"/>
  </r>
  <r>
    <x v="19"/>
    <x v="30"/>
    <x v="0"/>
    <n v="87.682337000000004"/>
    <x v="69"/>
    <x v="82"/>
    <n v="20260129"/>
  </r>
  <r>
    <x v="19"/>
    <x v="30"/>
    <x v="0"/>
    <n v="216438.01689699999"/>
    <x v="70"/>
    <x v="83"/>
    <n v="20260129"/>
  </r>
  <r>
    <x v="19"/>
    <x v="30"/>
    <x v="0"/>
    <n v="5890.944434"/>
    <x v="71"/>
    <x v="84"/>
    <n v="20260129"/>
  </r>
  <r>
    <x v="19"/>
    <x v="30"/>
    <x v="1"/>
    <m/>
    <x v="0"/>
    <x v="0"/>
    <n v="20260129"/>
  </r>
  <r>
    <x v="19"/>
    <x v="30"/>
    <x v="1"/>
    <m/>
    <x v="1"/>
    <x v="1"/>
    <n v="20260129"/>
  </r>
  <r>
    <x v="19"/>
    <x v="30"/>
    <x v="1"/>
    <m/>
    <x v="2"/>
    <x v="2"/>
    <n v="20260129"/>
  </r>
  <r>
    <x v="19"/>
    <x v="30"/>
    <x v="1"/>
    <n v="0"/>
    <x v="3"/>
    <x v="3"/>
    <n v="20260129"/>
  </r>
  <r>
    <x v="19"/>
    <x v="30"/>
    <x v="1"/>
    <n v="148.06327899999999"/>
    <x v="4"/>
    <x v="4"/>
    <n v="20260129"/>
  </r>
  <r>
    <x v="19"/>
    <x v="30"/>
    <x v="1"/>
    <n v="15.57161"/>
    <x v="5"/>
    <x v="5"/>
    <n v="20260129"/>
  </r>
  <r>
    <x v="19"/>
    <x v="30"/>
    <x v="1"/>
    <n v="274.22646500000002"/>
    <x v="6"/>
    <x v="6"/>
    <n v="20260129"/>
  </r>
  <r>
    <x v="19"/>
    <x v="30"/>
    <x v="1"/>
    <n v="25928.035435000002"/>
    <x v="7"/>
    <x v="7"/>
    <n v="20260129"/>
  </r>
  <r>
    <x v="19"/>
    <x v="30"/>
    <x v="1"/>
    <n v="112.151169"/>
    <x v="8"/>
    <x v="8"/>
    <n v="20260129"/>
  </r>
  <r>
    <x v="19"/>
    <x v="30"/>
    <x v="1"/>
    <n v="1267.1833959999999"/>
    <x v="9"/>
    <x v="9"/>
    <n v="20260129"/>
  </r>
  <r>
    <x v="19"/>
    <x v="30"/>
    <x v="1"/>
    <n v="285.13601599999998"/>
    <x v="10"/>
    <x v="10"/>
    <n v="20260129"/>
  </r>
  <r>
    <x v="19"/>
    <x v="30"/>
    <x v="1"/>
    <n v="273.90181000000001"/>
    <x v="11"/>
    <x v="11"/>
    <n v="20260129"/>
  </r>
  <r>
    <x v="19"/>
    <x v="30"/>
    <x v="1"/>
    <n v="11.234204999999999"/>
    <x v="12"/>
    <x v="12"/>
    <n v="20260129"/>
  </r>
  <r>
    <x v="19"/>
    <x v="30"/>
    <x v="1"/>
    <n v="22096.945199999998"/>
    <x v="13"/>
    <x v="13"/>
    <n v="20260129"/>
  </r>
  <r>
    <x v="19"/>
    <x v="30"/>
    <x v="1"/>
    <n v="7087.3729860000003"/>
    <x v="14"/>
    <x v="14"/>
    <n v="20260129"/>
  </r>
  <r>
    <x v="19"/>
    <x v="30"/>
    <x v="1"/>
    <n v="14374.893871"/>
    <x v="15"/>
    <x v="15"/>
    <n v="20260129"/>
  </r>
  <r>
    <x v="19"/>
    <x v="30"/>
    <x v="1"/>
    <n v="144.85641100000001"/>
    <x v="16"/>
    <x v="16"/>
    <n v="20260129"/>
  </r>
  <r>
    <x v="19"/>
    <x v="30"/>
    <x v="1"/>
    <n v="489.821932"/>
    <x v="17"/>
    <x v="17"/>
    <n v="20260129"/>
  </r>
  <r>
    <x v="19"/>
    <x v="30"/>
    <x v="1"/>
    <n v="1331.8066120000001"/>
    <x v="18"/>
    <x v="18"/>
    <n v="20260129"/>
  </r>
  <r>
    <x v="19"/>
    <x v="30"/>
    <x v="1"/>
    <n v="5.1057420000000002"/>
    <x v="19"/>
    <x v="19"/>
    <n v="20260129"/>
  </r>
  <r>
    <x v="19"/>
    <x v="30"/>
    <x v="1"/>
    <n v="829.70730000000003"/>
    <x v="20"/>
    <x v="20"/>
    <n v="20260129"/>
  </r>
  <r>
    <x v="19"/>
    <x v="30"/>
    <x v="1"/>
    <n v="0"/>
    <x v="21"/>
    <x v="21"/>
    <n v="20260129"/>
  </r>
  <r>
    <x v="19"/>
    <x v="30"/>
    <x v="1"/>
    <n v="0"/>
    <x v="22"/>
    <x v="22"/>
    <n v="20260129"/>
  </r>
  <r>
    <x v="19"/>
    <x v="30"/>
    <x v="1"/>
    <n v="84.937416999999996"/>
    <x v="23"/>
    <x v="23"/>
    <n v="20260129"/>
  </r>
  <r>
    <x v="19"/>
    <x v="30"/>
    <x v="1"/>
    <n v="0"/>
    <x v="24"/>
    <x v="24"/>
    <n v="20260129"/>
  </r>
  <r>
    <x v="19"/>
    <x v="30"/>
    <x v="1"/>
    <n v="17.169934999999999"/>
    <x v="25"/>
    <x v="25"/>
    <n v="20260129"/>
  </r>
  <r>
    <x v="19"/>
    <x v="30"/>
    <x v="1"/>
    <n v="67.767482000000001"/>
    <x v="26"/>
    <x v="26"/>
    <n v="20260129"/>
  </r>
  <r>
    <x v="19"/>
    <x v="30"/>
    <x v="1"/>
    <n v="11367.923710999999"/>
    <x v="27"/>
    <x v="27"/>
    <n v="20260129"/>
  </r>
  <r>
    <x v="19"/>
    <x v="30"/>
    <x v="1"/>
    <n v="11361.462853000001"/>
    <x v="28"/>
    <x v="28"/>
    <n v="20260129"/>
  </r>
  <r>
    <x v="19"/>
    <x v="30"/>
    <x v="1"/>
    <n v="11286.986034"/>
    <x v="29"/>
    <x v="29"/>
    <n v="20260129"/>
  </r>
  <r>
    <x v="19"/>
    <x v="30"/>
    <x v="1"/>
    <n v="74.476817999999994"/>
    <x v="30"/>
    <x v="30"/>
    <n v="20260129"/>
  </r>
  <r>
    <x v="19"/>
    <x v="30"/>
    <x v="1"/>
    <n v="6.4608590000000001"/>
    <x v="31"/>
    <x v="31"/>
    <n v="20260129"/>
  </r>
  <r>
    <x v="19"/>
    <x v="30"/>
    <x v="1"/>
    <n v="6.4608590000000001"/>
    <x v="32"/>
    <x v="32"/>
    <n v="20260129"/>
  </r>
  <r>
    <x v="19"/>
    <x v="30"/>
    <x v="1"/>
    <n v="0"/>
    <x v="33"/>
    <x v="33"/>
    <n v="20260129"/>
  </r>
  <r>
    <x v="19"/>
    <x v="30"/>
    <x v="1"/>
    <n v="0"/>
    <x v="34"/>
    <x v="34"/>
    <n v="20260129"/>
  </r>
  <r>
    <x v="19"/>
    <x v="30"/>
    <x v="1"/>
    <n v="70.489316000000002"/>
    <x v="35"/>
    <x v="35"/>
    <n v="20260129"/>
  </r>
  <r>
    <x v="19"/>
    <x v="30"/>
    <x v="1"/>
    <n v="1522.1051199999999"/>
    <x v="36"/>
    <x v="36"/>
    <n v="20260129"/>
  </r>
  <r>
    <x v="19"/>
    <x v="30"/>
    <x v="1"/>
    <n v="1751.785044"/>
    <x v="37"/>
    <x v="37"/>
    <n v="20260129"/>
  </r>
  <r>
    <x v="19"/>
    <x v="30"/>
    <x v="1"/>
    <n v="1289.7311239999999"/>
    <x v="38"/>
    <x v="38"/>
    <n v="20260129"/>
  </r>
  <r>
    <x v="19"/>
    <x v="30"/>
    <x v="1"/>
    <n v="0"/>
    <x v="39"/>
    <x v="39"/>
    <n v="20260129"/>
  </r>
  <r>
    <x v="19"/>
    <x v="30"/>
    <x v="1"/>
    <n v="0"/>
    <x v="40"/>
    <x v="40"/>
    <n v="20260129"/>
  </r>
  <r>
    <x v="19"/>
    <x v="30"/>
    <x v="1"/>
    <n v="1858.7154459999999"/>
    <x v="41"/>
    <x v="41"/>
    <n v="20260129"/>
  </r>
  <r>
    <x v="19"/>
    <x v="30"/>
    <x v="1"/>
    <n v="152.23507499999999"/>
    <x v="42"/>
    <x v="42"/>
    <n v="20260129"/>
  </r>
  <r>
    <x v="19"/>
    <x v="30"/>
    <x v="1"/>
    <n v="44463.819041000002"/>
    <x v="43"/>
    <x v="43"/>
    <n v="20260129"/>
  </r>
  <r>
    <x v="19"/>
    <x v="30"/>
    <x v="1"/>
    <m/>
    <x v="44"/>
    <x v="44"/>
    <n v="20260129"/>
  </r>
  <r>
    <x v="19"/>
    <x v="30"/>
    <x v="1"/>
    <n v="28177.525796999998"/>
    <x v="45"/>
    <x v="45"/>
    <n v="20260129"/>
  </r>
  <r>
    <x v="19"/>
    <x v="30"/>
    <x v="1"/>
    <n v="27712.159846999999"/>
    <x v="46"/>
    <x v="46"/>
    <n v="20260129"/>
  </r>
  <r>
    <x v="19"/>
    <x v="30"/>
    <x v="1"/>
    <n v="0"/>
    <x v="47"/>
    <x v="47"/>
    <n v="20260129"/>
  </r>
  <r>
    <x v="19"/>
    <x v="30"/>
    <x v="1"/>
    <n v="26750.587360000001"/>
    <x v="48"/>
    <x v="48"/>
    <n v="20260129"/>
  </r>
  <r>
    <x v="19"/>
    <x v="30"/>
    <x v="1"/>
    <n v="961.57248800000002"/>
    <x v="49"/>
    <x v="49"/>
    <n v="20260129"/>
  </r>
  <r>
    <x v="19"/>
    <x v="30"/>
    <x v="1"/>
    <n v="465.365949"/>
    <x v="50"/>
    <x v="50"/>
    <n v="20260129"/>
  </r>
  <r>
    <x v="19"/>
    <x v="30"/>
    <x v="1"/>
    <n v="0"/>
    <x v="47"/>
    <x v="51"/>
    <n v="20260129"/>
  </r>
  <r>
    <x v="19"/>
    <x v="30"/>
    <x v="1"/>
    <n v="431.30713800000001"/>
    <x v="48"/>
    <x v="52"/>
    <n v="20260129"/>
  </r>
  <r>
    <x v="19"/>
    <x v="30"/>
    <x v="1"/>
    <n v="34.058810999999999"/>
    <x v="49"/>
    <x v="53"/>
    <n v="20260129"/>
  </r>
  <r>
    <x v="19"/>
    <x v="30"/>
    <x v="1"/>
    <n v="68.191900000000004"/>
    <x v="51"/>
    <x v="54"/>
    <n v="20260129"/>
  </r>
  <r>
    <x v="19"/>
    <x v="30"/>
    <x v="1"/>
    <n v="61.773761999999998"/>
    <x v="52"/>
    <x v="55"/>
    <n v="20260129"/>
  </r>
  <r>
    <x v="19"/>
    <x v="30"/>
    <x v="1"/>
    <n v="0"/>
    <x v="47"/>
    <x v="56"/>
    <n v="20260129"/>
  </r>
  <r>
    <x v="19"/>
    <x v="30"/>
    <x v="1"/>
    <n v="42.958475999999997"/>
    <x v="48"/>
    <x v="57"/>
    <n v="20260129"/>
  </r>
  <r>
    <x v="19"/>
    <x v="30"/>
    <x v="1"/>
    <n v="18.815286"/>
    <x v="49"/>
    <x v="58"/>
    <n v="20260129"/>
  </r>
  <r>
    <x v="19"/>
    <x v="30"/>
    <x v="1"/>
    <n v="6.418139"/>
    <x v="53"/>
    <x v="59"/>
    <n v="20260129"/>
  </r>
  <r>
    <x v="19"/>
    <x v="30"/>
    <x v="1"/>
    <n v="0"/>
    <x v="47"/>
    <x v="60"/>
    <n v="20260129"/>
  </r>
  <r>
    <x v="19"/>
    <x v="30"/>
    <x v="1"/>
    <n v="6.3815799999999996"/>
    <x v="48"/>
    <x v="61"/>
    <n v="20260129"/>
  </r>
  <r>
    <x v="19"/>
    <x v="30"/>
    <x v="1"/>
    <n v="3.6559000000000001E-2"/>
    <x v="49"/>
    <x v="62"/>
    <n v="20260129"/>
  </r>
  <r>
    <x v="19"/>
    <x v="30"/>
    <x v="1"/>
    <n v="0"/>
    <x v="54"/>
    <x v="63"/>
    <n v="20260129"/>
  </r>
  <r>
    <x v="19"/>
    <x v="30"/>
    <x v="1"/>
    <n v="0"/>
    <x v="47"/>
    <x v="64"/>
    <n v="20260129"/>
  </r>
  <r>
    <x v="19"/>
    <x v="30"/>
    <x v="1"/>
    <n v="0"/>
    <x v="48"/>
    <x v="65"/>
    <n v="20260129"/>
  </r>
  <r>
    <x v="19"/>
    <x v="30"/>
    <x v="1"/>
    <n v="0"/>
    <x v="49"/>
    <x v="66"/>
    <n v="20260129"/>
  </r>
  <r>
    <x v="19"/>
    <x v="30"/>
    <x v="1"/>
    <m/>
    <x v="55"/>
    <x v="67"/>
    <n v="20260129"/>
  </r>
  <r>
    <x v="19"/>
    <x v="30"/>
    <x v="1"/>
    <n v="12.782204999999999"/>
    <x v="56"/>
    <x v="68"/>
    <n v="20260129"/>
  </r>
  <r>
    <x v="19"/>
    <x v="30"/>
    <x v="1"/>
    <n v="471.16850699999998"/>
    <x v="57"/>
    <x v="69"/>
    <n v="20260129"/>
  </r>
  <r>
    <x v="19"/>
    <x v="30"/>
    <x v="1"/>
    <n v="173.79187300000001"/>
    <x v="58"/>
    <x v="70"/>
    <n v="20260129"/>
  </r>
  <r>
    <x v="19"/>
    <x v="30"/>
    <x v="1"/>
    <n v="179.13399200000001"/>
    <x v="59"/>
    <x v="71"/>
    <n v="20260129"/>
  </r>
  <r>
    <x v="19"/>
    <x v="30"/>
    <x v="1"/>
    <n v="563.05410400000005"/>
    <x v="60"/>
    <x v="72"/>
    <n v="20260129"/>
  </r>
  <r>
    <x v="19"/>
    <x v="30"/>
    <x v="1"/>
    <n v="5.3777439999999999"/>
    <x v="19"/>
    <x v="73"/>
    <n v="20260129"/>
  </r>
  <r>
    <x v="19"/>
    <x v="30"/>
    <x v="1"/>
    <n v="5.6844109999999999"/>
    <x v="61"/>
    <x v="74"/>
    <n v="20260129"/>
  </r>
  <r>
    <x v="19"/>
    <x v="30"/>
    <x v="1"/>
    <n v="63.774594999999998"/>
    <x v="62"/>
    <x v="75"/>
    <n v="20260129"/>
  </r>
  <r>
    <x v="19"/>
    <x v="30"/>
    <x v="1"/>
    <n v="386.44702100000001"/>
    <x v="63"/>
    <x v="76"/>
    <n v="20260129"/>
  </r>
  <r>
    <x v="19"/>
    <x v="30"/>
    <x v="1"/>
    <n v="1281.3358040000001"/>
    <x v="64"/>
    <x v="77"/>
    <n v="20260129"/>
  </r>
  <r>
    <x v="19"/>
    <x v="30"/>
    <x v="1"/>
    <n v="1279.6357539999999"/>
    <x v="65"/>
    <x v="78"/>
    <n v="20260129"/>
  </r>
  <r>
    <x v="19"/>
    <x v="30"/>
    <x v="1"/>
    <n v="56"/>
    <x v="66"/>
    <x v="79"/>
    <n v="20260129"/>
  </r>
  <r>
    <x v="19"/>
    <x v="30"/>
    <x v="1"/>
    <n v="0"/>
    <x v="67"/>
    <x v="80"/>
    <n v="20260129"/>
  </r>
  <r>
    <x v="19"/>
    <x v="30"/>
    <x v="1"/>
    <n v="56"/>
    <x v="68"/>
    <x v="81"/>
    <n v="20260129"/>
  </r>
  <r>
    <x v="19"/>
    <x v="30"/>
    <x v="1"/>
    <n v="419.28590500000001"/>
    <x v="69"/>
    <x v="82"/>
    <n v="20260129"/>
  </r>
  <r>
    <x v="19"/>
    <x v="30"/>
    <x v="1"/>
    <n v="33143.189612000002"/>
    <x v="70"/>
    <x v="83"/>
    <n v="20260129"/>
  </r>
  <r>
    <x v="19"/>
    <x v="30"/>
    <x v="1"/>
    <n v="11320.629429000001"/>
    <x v="71"/>
    <x v="84"/>
    <n v="20260129"/>
  </r>
  <r>
    <x v="19"/>
    <x v="30"/>
    <x v="2"/>
    <m/>
    <x v="0"/>
    <x v="0"/>
    <n v="20260129"/>
  </r>
  <r>
    <x v="19"/>
    <x v="30"/>
    <x v="2"/>
    <m/>
    <x v="1"/>
    <x v="1"/>
    <n v="20260129"/>
  </r>
  <r>
    <x v="19"/>
    <x v="30"/>
    <x v="2"/>
    <m/>
    <x v="2"/>
    <x v="2"/>
    <n v="20260129"/>
  </r>
  <r>
    <x v="19"/>
    <x v="30"/>
    <x v="2"/>
    <n v="0"/>
    <x v="3"/>
    <x v="3"/>
    <n v="20260129"/>
  </r>
  <r>
    <x v="19"/>
    <x v="30"/>
    <x v="2"/>
    <n v="3.269698"/>
    <x v="4"/>
    <x v="4"/>
    <n v="20260129"/>
  </r>
  <r>
    <x v="19"/>
    <x v="30"/>
    <x v="2"/>
    <n v="0"/>
    <x v="5"/>
    <x v="5"/>
    <n v="20260129"/>
  </r>
  <r>
    <x v="19"/>
    <x v="30"/>
    <x v="2"/>
    <n v="42.939498"/>
    <x v="6"/>
    <x v="6"/>
    <n v="20260129"/>
  </r>
  <r>
    <x v="19"/>
    <x v="30"/>
    <x v="2"/>
    <n v="11966.493855999999"/>
    <x v="7"/>
    <x v="7"/>
    <n v="20260129"/>
  </r>
  <r>
    <x v="19"/>
    <x v="30"/>
    <x v="2"/>
    <n v="304.09218900000002"/>
    <x v="8"/>
    <x v="8"/>
    <n v="20260129"/>
  </r>
  <r>
    <x v="19"/>
    <x v="30"/>
    <x v="2"/>
    <n v="2628.8722079999998"/>
    <x v="9"/>
    <x v="9"/>
    <n v="20260129"/>
  </r>
  <r>
    <x v="19"/>
    <x v="30"/>
    <x v="2"/>
    <n v="47.623750000000001"/>
    <x v="10"/>
    <x v="10"/>
    <n v="20260129"/>
  </r>
  <r>
    <x v="19"/>
    <x v="30"/>
    <x v="2"/>
    <n v="47.364687000000004"/>
    <x v="11"/>
    <x v="11"/>
    <n v="20260129"/>
  </r>
  <r>
    <x v="19"/>
    <x v="30"/>
    <x v="2"/>
    <n v="0.25906400000000002"/>
    <x v="12"/>
    <x v="12"/>
    <n v="20260129"/>
  </r>
  <r>
    <x v="19"/>
    <x v="30"/>
    <x v="2"/>
    <n v="5121.0120720000004"/>
    <x v="13"/>
    <x v="13"/>
    <n v="20260129"/>
  </r>
  <r>
    <x v="19"/>
    <x v="30"/>
    <x v="2"/>
    <n v="2492.0836629999999"/>
    <x v="14"/>
    <x v="14"/>
    <n v="20260129"/>
  </r>
  <r>
    <x v="19"/>
    <x v="30"/>
    <x v="2"/>
    <n v="2612.5171639999999"/>
    <x v="15"/>
    <x v="15"/>
    <n v="20260129"/>
  </r>
  <r>
    <x v="19"/>
    <x v="30"/>
    <x v="2"/>
    <n v="5.0308529999999996"/>
    <x v="16"/>
    <x v="16"/>
    <n v="20260129"/>
  </r>
  <r>
    <x v="19"/>
    <x v="30"/>
    <x v="2"/>
    <n v="11.380392000000001"/>
    <x v="17"/>
    <x v="17"/>
    <n v="20260129"/>
  </r>
  <r>
    <x v="19"/>
    <x v="30"/>
    <x v="2"/>
    <n v="3581.1042160000002"/>
    <x v="18"/>
    <x v="18"/>
    <n v="20260129"/>
  </r>
  <r>
    <x v="19"/>
    <x v="30"/>
    <x v="2"/>
    <n v="0.13009100000000001"/>
    <x v="19"/>
    <x v="19"/>
    <n v="20260129"/>
  </r>
  <r>
    <x v="19"/>
    <x v="30"/>
    <x v="2"/>
    <n v="207.93525"/>
    <x v="20"/>
    <x v="20"/>
    <n v="20260129"/>
  </r>
  <r>
    <x v="19"/>
    <x v="30"/>
    <x v="2"/>
    <n v="75.724078000000006"/>
    <x v="21"/>
    <x v="21"/>
    <n v="20260129"/>
  </r>
  <r>
    <x v="19"/>
    <x v="30"/>
    <x v="2"/>
    <n v="14791.480734999999"/>
    <x v="22"/>
    <x v="22"/>
    <n v="20260129"/>
  </r>
  <r>
    <x v="19"/>
    <x v="30"/>
    <x v="2"/>
    <n v="4076.6374230000001"/>
    <x v="23"/>
    <x v="23"/>
    <n v="20260129"/>
  </r>
  <r>
    <x v="19"/>
    <x v="30"/>
    <x v="2"/>
    <n v="6.5818000000000002E-2"/>
    <x v="24"/>
    <x v="24"/>
    <n v="20260129"/>
  </r>
  <r>
    <x v="19"/>
    <x v="30"/>
    <x v="2"/>
    <n v="204.043319"/>
    <x v="25"/>
    <x v="25"/>
    <n v="20260129"/>
  </r>
  <r>
    <x v="19"/>
    <x v="30"/>
    <x v="2"/>
    <n v="3872.5282860000002"/>
    <x v="26"/>
    <x v="26"/>
    <n v="20260129"/>
  </r>
  <r>
    <x v="19"/>
    <x v="30"/>
    <x v="2"/>
    <n v="7544.6470589999999"/>
    <x v="27"/>
    <x v="27"/>
    <n v="20260129"/>
  </r>
  <r>
    <x v="19"/>
    <x v="30"/>
    <x v="2"/>
    <n v="7966.9651080000003"/>
    <x v="28"/>
    <x v="28"/>
    <n v="20260129"/>
  </r>
  <r>
    <x v="19"/>
    <x v="30"/>
    <x v="2"/>
    <n v="7909.0148639999998"/>
    <x v="29"/>
    <x v="29"/>
    <n v="20260129"/>
  </r>
  <r>
    <x v="19"/>
    <x v="30"/>
    <x v="2"/>
    <n v="57.950243999999998"/>
    <x v="30"/>
    <x v="30"/>
    <n v="20260129"/>
  </r>
  <r>
    <x v="19"/>
    <x v="30"/>
    <x v="2"/>
    <n v="-401.62606299999999"/>
    <x v="31"/>
    <x v="31"/>
    <n v="20260129"/>
  </r>
  <r>
    <x v="19"/>
    <x v="30"/>
    <x v="2"/>
    <n v="198.99937"/>
    <x v="32"/>
    <x v="32"/>
    <n v="20260129"/>
  </r>
  <r>
    <x v="19"/>
    <x v="30"/>
    <x v="2"/>
    <n v="-600.62543300000004"/>
    <x v="33"/>
    <x v="33"/>
    <n v="20260129"/>
  </r>
  <r>
    <x v="19"/>
    <x v="30"/>
    <x v="2"/>
    <n v="-20.691986"/>
    <x v="34"/>
    <x v="34"/>
    <n v="20260129"/>
  </r>
  <r>
    <x v="19"/>
    <x v="30"/>
    <x v="2"/>
    <n v="3129.4683669999999"/>
    <x v="35"/>
    <x v="35"/>
    <n v="20260129"/>
  </r>
  <r>
    <x v="19"/>
    <x v="30"/>
    <x v="2"/>
    <n v="735.91209000000003"/>
    <x v="36"/>
    <x v="36"/>
    <n v="20260129"/>
  </r>
  <r>
    <x v="19"/>
    <x v="30"/>
    <x v="2"/>
    <n v="1346.3464389999999"/>
    <x v="37"/>
    <x v="37"/>
    <n v="20260129"/>
  </r>
  <r>
    <x v="19"/>
    <x v="30"/>
    <x v="2"/>
    <n v="785.71946600000001"/>
    <x v="38"/>
    <x v="38"/>
    <n v="20260129"/>
  </r>
  <r>
    <x v="19"/>
    <x v="30"/>
    <x v="2"/>
    <n v="0"/>
    <x v="39"/>
    <x v="39"/>
    <n v="20260129"/>
  </r>
  <r>
    <x v="19"/>
    <x v="30"/>
    <x v="2"/>
    <n v="0"/>
    <x v="40"/>
    <x v="40"/>
    <n v="20260129"/>
  </r>
  <r>
    <x v="19"/>
    <x v="30"/>
    <x v="2"/>
    <n v="679.24830299999996"/>
    <x v="41"/>
    <x v="41"/>
    <n v="20260129"/>
  </r>
  <r>
    <x v="19"/>
    <x v="30"/>
    <x v="2"/>
    <n v="19.843146999999998"/>
    <x v="42"/>
    <x v="42"/>
    <n v="20260129"/>
  </r>
  <r>
    <x v="19"/>
    <x v="30"/>
    <x v="2"/>
    <n v="45122.006079999999"/>
    <x v="43"/>
    <x v="43"/>
    <n v="20260129"/>
  </r>
  <r>
    <x v="19"/>
    <x v="30"/>
    <x v="2"/>
    <m/>
    <x v="44"/>
    <x v="44"/>
    <n v="20260129"/>
  </r>
  <r>
    <x v="19"/>
    <x v="30"/>
    <x v="2"/>
    <n v="14612.53875"/>
    <x v="45"/>
    <x v="45"/>
    <n v="20260129"/>
  </r>
  <r>
    <x v="19"/>
    <x v="30"/>
    <x v="2"/>
    <n v="14295.907492"/>
    <x v="46"/>
    <x v="46"/>
    <n v="20260129"/>
  </r>
  <r>
    <x v="19"/>
    <x v="30"/>
    <x v="2"/>
    <n v="0"/>
    <x v="47"/>
    <x v="47"/>
    <n v="20260129"/>
  </r>
  <r>
    <x v="19"/>
    <x v="30"/>
    <x v="2"/>
    <n v="13866.561987999999"/>
    <x v="48"/>
    <x v="48"/>
    <n v="20260129"/>
  </r>
  <r>
    <x v="19"/>
    <x v="30"/>
    <x v="2"/>
    <n v="429.345505"/>
    <x v="49"/>
    <x v="49"/>
    <n v="20260129"/>
  </r>
  <r>
    <x v="19"/>
    <x v="30"/>
    <x v="2"/>
    <n v="316.631258"/>
    <x v="50"/>
    <x v="50"/>
    <n v="20260129"/>
  </r>
  <r>
    <x v="19"/>
    <x v="30"/>
    <x v="2"/>
    <n v="0"/>
    <x v="47"/>
    <x v="51"/>
    <n v="20260129"/>
  </r>
  <r>
    <x v="19"/>
    <x v="30"/>
    <x v="2"/>
    <n v="302.21440100000001"/>
    <x v="48"/>
    <x v="52"/>
    <n v="20260129"/>
  </r>
  <r>
    <x v="19"/>
    <x v="30"/>
    <x v="2"/>
    <n v="14.416857"/>
    <x v="49"/>
    <x v="53"/>
    <n v="20260129"/>
  </r>
  <r>
    <x v="19"/>
    <x v="30"/>
    <x v="2"/>
    <n v="1105.811134"/>
    <x v="51"/>
    <x v="54"/>
    <n v="20260129"/>
  </r>
  <r>
    <x v="19"/>
    <x v="30"/>
    <x v="2"/>
    <n v="356.50540100000001"/>
    <x v="52"/>
    <x v="55"/>
    <n v="20260129"/>
  </r>
  <r>
    <x v="19"/>
    <x v="30"/>
    <x v="2"/>
    <n v="0"/>
    <x v="47"/>
    <x v="56"/>
    <n v="20260129"/>
  </r>
  <r>
    <x v="19"/>
    <x v="30"/>
    <x v="2"/>
    <n v="326.28969899999998"/>
    <x v="48"/>
    <x v="57"/>
    <n v="20260129"/>
  </r>
  <r>
    <x v="19"/>
    <x v="30"/>
    <x v="2"/>
    <n v="30.215702"/>
    <x v="49"/>
    <x v="58"/>
    <n v="20260129"/>
  </r>
  <r>
    <x v="19"/>
    <x v="30"/>
    <x v="2"/>
    <n v="749.30573300000003"/>
    <x v="53"/>
    <x v="59"/>
    <n v="20260129"/>
  </r>
  <r>
    <x v="19"/>
    <x v="30"/>
    <x v="2"/>
    <n v="0"/>
    <x v="47"/>
    <x v="60"/>
    <n v="20260129"/>
  </r>
  <r>
    <x v="19"/>
    <x v="30"/>
    <x v="2"/>
    <n v="591.24846600000001"/>
    <x v="48"/>
    <x v="61"/>
    <n v="20260129"/>
  </r>
  <r>
    <x v="19"/>
    <x v="30"/>
    <x v="2"/>
    <n v="158.057267"/>
    <x v="49"/>
    <x v="62"/>
    <n v="20260129"/>
  </r>
  <r>
    <x v="19"/>
    <x v="30"/>
    <x v="2"/>
    <n v="14629.545631999999"/>
    <x v="54"/>
    <x v="63"/>
    <n v="20260129"/>
  </r>
  <r>
    <x v="19"/>
    <x v="30"/>
    <x v="2"/>
    <n v="0"/>
    <x v="47"/>
    <x v="64"/>
    <n v="20260129"/>
  </r>
  <r>
    <x v="19"/>
    <x v="30"/>
    <x v="2"/>
    <n v="14576.966863"/>
    <x v="48"/>
    <x v="65"/>
    <n v="20260129"/>
  </r>
  <r>
    <x v="19"/>
    <x v="30"/>
    <x v="2"/>
    <n v="52.578767999999997"/>
    <x v="49"/>
    <x v="66"/>
    <n v="20260129"/>
  </r>
  <r>
    <x v="19"/>
    <x v="30"/>
    <x v="2"/>
    <m/>
    <x v="55"/>
    <x v="67"/>
    <n v="20260129"/>
  </r>
  <r>
    <x v="19"/>
    <x v="30"/>
    <x v="2"/>
    <n v="0"/>
    <x v="56"/>
    <x v="68"/>
    <n v="20260129"/>
  </r>
  <r>
    <x v="19"/>
    <x v="30"/>
    <x v="2"/>
    <n v="129.40001100000001"/>
    <x v="57"/>
    <x v="69"/>
    <n v="20260129"/>
  </r>
  <r>
    <x v="19"/>
    <x v="30"/>
    <x v="2"/>
    <n v="91.682830999999993"/>
    <x v="58"/>
    <x v="70"/>
    <n v="20260129"/>
  </r>
  <r>
    <x v="19"/>
    <x v="30"/>
    <x v="2"/>
    <n v="1221.324758"/>
    <x v="59"/>
    <x v="71"/>
    <n v="20260129"/>
  </r>
  <r>
    <x v="19"/>
    <x v="30"/>
    <x v="2"/>
    <n v="1831.8336260000001"/>
    <x v="60"/>
    <x v="72"/>
    <n v="20260129"/>
  </r>
  <r>
    <x v="19"/>
    <x v="30"/>
    <x v="2"/>
    <n v="9.6306000000000003E-2"/>
    <x v="19"/>
    <x v="73"/>
    <n v="20260129"/>
  </r>
  <r>
    <x v="19"/>
    <x v="30"/>
    <x v="2"/>
    <n v="1.3433E-2"/>
    <x v="61"/>
    <x v="74"/>
    <n v="20260129"/>
  </r>
  <r>
    <x v="19"/>
    <x v="30"/>
    <x v="2"/>
    <n v="0"/>
    <x v="62"/>
    <x v="75"/>
    <n v="20260129"/>
  </r>
  <r>
    <x v="19"/>
    <x v="30"/>
    <x v="2"/>
    <n v="599.46319100000005"/>
    <x v="63"/>
    <x v="76"/>
    <n v="20260129"/>
  </r>
  <r>
    <x v="19"/>
    <x v="30"/>
    <x v="2"/>
    <n v="1747.69316"/>
    <x v="64"/>
    <x v="77"/>
    <n v="20260129"/>
  </r>
  <r>
    <x v="19"/>
    <x v="30"/>
    <x v="2"/>
    <n v="401.39037400000001"/>
    <x v="65"/>
    <x v="78"/>
    <n v="20260129"/>
  </r>
  <r>
    <x v="19"/>
    <x v="30"/>
    <x v="2"/>
    <n v="105.248272"/>
    <x v="66"/>
    <x v="79"/>
    <n v="20260129"/>
  </r>
  <r>
    <x v="19"/>
    <x v="30"/>
    <x v="2"/>
    <n v="0"/>
    <x v="67"/>
    <x v="80"/>
    <n v="20260129"/>
  </r>
  <r>
    <x v="19"/>
    <x v="30"/>
    <x v="2"/>
    <n v="105.248272"/>
    <x v="68"/>
    <x v="81"/>
    <n v="20260129"/>
  </r>
  <r>
    <x v="19"/>
    <x v="30"/>
    <x v="2"/>
    <n v="87.161955000000006"/>
    <x v="69"/>
    <x v="82"/>
    <n v="20260129"/>
  </r>
  <r>
    <x v="19"/>
    <x v="30"/>
    <x v="2"/>
    <n v="36563.203432000002"/>
    <x v="70"/>
    <x v="83"/>
    <n v="20260129"/>
  </r>
  <r>
    <x v="19"/>
    <x v="30"/>
    <x v="2"/>
    <n v="8558.8026480000008"/>
    <x v="71"/>
    <x v="84"/>
    <n v="20260129"/>
  </r>
  <r>
    <x v="19"/>
    <x v="31"/>
    <x v="0"/>
    <m/>
    <x v="0"/>
    <x v="0"/>
    <n v="20260129"/>
  </r>
  <r>
    <x v="19"/>
    <x v="31"/>
    <x v="0"/>
    <m/>
    <x v="1"/>
    <x v="1"/>
    <n v="20260129"/>
  </r>
  <r>
    <x v="19"/>
    <x v="31"/>
    <x v="0"/>
    <m/>
    <x v="2"/>
    <x v="2"/>
    <n v="20260129"/>
  </r>
  <r>
    <x v="19"/>
    <x v="31"/>
    <x v="0"/>
    <n v="0"/>
    <x v="3"/>
    <x v="3"/>
    <n v="20260129"/>
  </r>
  <r>
    <x v="19"/>
    <x v="31"/>
    <x v="0"/>
    <n v="0"/>
    <x v="4"/>
    <x v="4"/>
    <n v="20260129"/>
  </r>
  <r>
    <x v="19"/>
    <x v="31"/>
    <x v="0"/>
    <n v="0"/>
    <x v="5"/>
    <x v="5"/>
    <n v="20260129"/>
  </r>
  <r>
    <x v="19"/>
    <x v="31"/>
    <x v="0"/>
    <n v="11.175737"/>
    <x v="6"/>
    <x v="6"/>
    <n v="20260129"/>
  </r>
  <r>
    <x v="19"/>
    <x v="31"/>
    <x v="0"/>
    <n v="23664.314736"/>
    <x v="7"/>
    <x v="7"/>
    <n v="20260129"/>
  </r>
  <r>
    <x v="19"/>
    <x v="31"/>
    <x v="0"/>
    <n v="40.442618000000003"/>
    <x v="8"/>
    <x v="8"/>
    <n v="20260129"/>
  </r>
  <r>
    <x v="19"/>
    <x v="31"/>
    <x v="0"/>
    <n v="834.19566999999995"/>
    <x v="9"/>
    <x v="9"/>
    <n v="20260129"/>
  </r>
  <r>
    <x v="19"/>
    <x v="31"/>
    <x v="0"/>
    <n v="495.036158"/>
    <x v="10"/>
    <x v="10"/>
    <n v="20260129"/>
  </r>
  <r>
    <x v="19"/>
    <x v="31"/>
    <x v="0"/>
    <n v="470.70250499999997"/>
    <x v="11"/>
    <x v="11"/>
    <n v="20260129"/>
  </r>
  <r>
    <x v="19"/>
    <x v="31"/>
    <x v="0"/>
    <n v="24.333653000000002"/>
    <x v="12"/>
    <x v="12"/>
    <n v="20260129"/>
  </r>
  <r>
    <x v="19"/>
    <x v="31"/>
    <x v="0"/>
    <n v="16814.163221999999"/>
    <x v="13"/>
    <x v="13"/>
    <n v="20260129"/>
  </r>
  <r>
    <x v="19"/>
    <x v="31"/>
    <x v="0"/>
    <n v="6122.6394780000001"/>
    <x v="14"/>
    <x v="14"/>
    <n v="20260129"/>
  </r>
  <r>
    <x v="19"/>
    <x v="31"/>
    <x v="0"/>
    <n v="10019.493141999999"/>
    <x v="15"/>
    <x v="15"/>
    <n v="20260129"/>
  </r>
  <r>
    <x v="19"/>
    <x v="31"/>
    <x v="0"/>
    <n v="672.03060200000004"/>
    <x v="16"/>
    <x v="16"/>
    <n v="20260129"/>
  </r>
  <r>
    <x v="19"/>
    <x v="31"/>
    <x v="0"/>
    <n v="0"/>
    <x v="17"/>
    <x v="17"/>
    <n v="20260129"/>
  </r>
  <r>
    <x v="19"/>
    <x v="31"/>
    <x v="0"/>
    <n v="4984.2753769999999"/>
    <x v="18"/>
    <x v="18"/>
    <n v="20260129"/>
  </r>
  <r>
    <x v="19"/>
    <x v="31"/>
    <x v="0"/>
    <n v="156.723341"/>
    <x v="19"/>
    <x v="19"/>
    <n v="20260129"/>
  </r>
  <r>
    <x v="19"/>
    <x v="31"/>
    <x v="0"/>
    <n v="305.65625299999999"/>
    <x v="20"/>
    <x v="20"/>
    <n v="20260129"/>
  </r>
  <r>
    <x v="19"/>
    <x v="31"/>
    <x v="0"/>
    <n v="33.822097999999997"/>
    <x v="21"/>
    <x v="21"/>
    <n v="20260129"/>
  </r>
  <r>
    <x v="19"/>
    <x v="31"/>
    <x v="0"/>
    <n v="169839.48715"/>
    <x v="22"/>
    <x v="22"/>
    <n v="20260129"/>
  </r>
  <r>
    <x v="19"/>
    <x v="31"/>
    <x v="0"/>
    <n v="362.83310799999998"/>
    <x v="23"/>
    <x v="23"/>
    <n v="20260129"/>
  </r>
  <r>
    <x v="19"/>
    <x v="31"/>
    <x v="0"/>
    <n v="107.749723"/>
    <x v="24"/>
    <x v="24"/>
    <n v="20260129"/>
  </r>
  <r>
    <x v="19"/>
    <x v="31"/>
    <x v="0"/>
    <n v="0"/>
    <x v="25"/>
    <x v="25"/>
    <n v="20260129"/>
  </r>
  <r>
    <x v="19"/>
    <x v="31"/>
    <x v="0"/>
    <n v="255.08338499999999"/>
    <x v="26"/>
    <x v="26"/>
    <n v="20260129"/>
  </r>
  <r>
    <x v="19"/>
    <x v="31"/>
    <x v="0"/>
    <n v="27136.817197"/>
    <x v="27"/>
    <x v="27"/>
    <n v="20260129"/>
  </r>
  <r>
    <x v="19"/>
    <x v="31"/>
    <x v="0"/>
    <n v="0"/>
    <x v="28"/>
    <x v="28"/>
    <n v="20260129"/>
  </r>
  <r>
    <x v="19"/>
    <x v="31"/>
    <x v="0"/>
    <n v="0"/>
    <x v="29"/>
    <x v="29"/>
    <n v="20260129"/>
  </r>
  <r>
    <x v="19"/>
    <x v="31"/>
    <x v="0"/>
    <n v="0"/>
    <x v="30"/>
    <x v="30"/>
    <n v="20260129"/>
  </r>
  <r>
    <x v="19"/>
    <x v="31"/>
    <x v="0"/>
    <n v="26923.030556000002"/>
    <x v="31"/>
    <x v="31"/>
    <n v="20260129"/>
  </r>
  <r>
    <x v="19"/>
    <x v="31"/>
    <x v="0"/>
    <n v="0"/>
    <x v="32"/>
    <x v="32"/>
    <n v="20260129"/>
  </r>
  <r>
    <x v="19"/>
    <x v="31"/>
    <x v="0"/>
    <n v="26923.030556000002"/>
    <x v="33"/>
    <x v="33"/>
    <n v="20260129"/>
  </r>
  <r>
    <x v="19"/>
    <x v="31"/>
    <x v="0"/>
    <n v="213.786641"/>
    <x v="34"/>
    <x v="34"/>
    <n v="20260129"/>
  </r>
  <r>
    <x v="19"/>
    <x v="31"/>
    <x v="0"/>
    <n v="2.2524869999999999"/>
    <x v="35"/>
    <x v="35"/>
    <n v="20260129"/>
  </r>
  <r>
    <x v="19"/>
    <x v="31"/>
    <x v="0"/>
    <n v="139.50424000000001"/>
    <x v="36"/>
    <x v="36"/>
    <n v="20260129"/>
  </r>
  <r>
    <x v="19"/>
    <x v="31"/>
    <x v="0"/>
    <n v="45.111051000000003"/>
    <x v="37"/>
    <x v="37"/>
    <n v="20260129"/>
  </r>
  <r>
    <x v="19"/>
    <x v="31"/>
    <x v="0"/>
    <n v="1092.3137879999999"/>
    <x v="38"/>
    <x v="38"/>
    <n v="20260129"/>
  </r>
  <r>
    <x v="19"/>
    <x v="31"/>
    <x v="0"/>
    <n v="0"/>
    <x v="39"/>
    <x v="39"/>
    <n v="20260129"/>
  </r>
  <r>
    <x v="19"/>
    <x v="31"/>
    <x v="0"/>
    <n v="0"/>
    <x v="40"/>
    <x v="40"/>
    <n v="20260129"/>
  </r>
  <r>
    <x v="19"/>
    <x v="31"/>
    <x v="0"/>
    <n v="2167.0737439999998"/>
    <x v="41"/>
    <x v="41"/>
    <n v="20260129"/>
  </r>
  <r>
    <x v="19"/>
    <x v="31"/>
    <x v="0"/>
    <n v="41.901352000000003"/>
    <x v="42"/>
    <x v="42"/>
    <n v="20260129"/>
  </r>
  <r>
    <x v="19"/>
    <x v="31"/>
    <x v="0"/>
    <n v="224502.78458800001"/>
    <x v="43"/>
    <x v="43"/>
    <n v="20260129"/>
  </r>
  <r>
    <x v="19"/>
    <x v="31"/>
    <x v="0"/>
    <m/>
    <x v="44"/>
    <x v="44"/>
    <n v="20260129"/>
  </r>
  <r>
    <x v="19"/>
    <x v="31"/>
    <x v="0"/>
    <n v="0"/>
    <x v="45"/>
    <x v="45"/>
    <n v="20260129"/>
  </r>
  <r>
    <x v="19"/>
    <x v="31"/>
    <x v="0"/>
    <n v="0"/>
    <x v="46"/>
    <x v="46"/>
    <n v="20260129"/>
  </r>
  <r>
    <x v="19"/>
    <x v="31"/>
    <x v="0"/>
    <n v="0"/>
    <x v="47"/>
    <x v="47"/>
    <n v="20260129"/>
  </r>
  <r>
    <x v="19"/>
    <x v="31"/>
    <x v="0"/>
    <n v="0"/>
    <x v="48"/>
    <x v="48"/>
    <n v="20260129"/>
  </r>
  <r>
    <x v="19"/>
    <x v="31"/>
    <x v="0"/>
    <n v="0"/>
    <x v="49"/>
    <x v="49"/>
    <n v="20260129"/>
  </r>
  <r>
    <x v="19"/>
    <x v="31"/>
    <x v="0"/>
    <n v="0"/>
    <x v="50"/>
    <x v="50"/>
    <n v="20260129"/>
  </r>
  <r>
    <x v="19"/>
    <x v="31"/>
    <x v="0"/>
    <n v="0"/>
    <x v="47"/>
    <x v="51"/>
    <n v="20260129"/>
  </r>
  <r>
    <x v="19"/>
    <x v="31"/>
    <x v="0"/>
    <n v="0"/>
    <x v="48"/>
    <x v="52"/>
    <n v="20260129"/>
  </r>
  <r>
    <x v="19"/>
    <x v="31"/>
    <x v="0"/>
    <n v="0"/>
    <x v="49"/>
    <x v="53"/>
    <n v="20260129"/>
  </r>
  <r>
    <x v="19"/>
    <x v="31"/>
    <x v="0"/>
    <n v="39792.809184999998"/>
    <x v="51"/>
    <x v="54"/>
    <n v="20260129"/>
  </r>
  <r>
    <x v="19"/>
    <x v="31"/>
    <x v="0"/>
    <n v="0"/>
    <x v="52"/>
    <x v="55"/>
    <n v="20260129"/>
  </r>
  <r>
    <x v="19"/>
    <x v="31"/>
    <x v="0"/>
    <n v="0"/>
    <x v="47"/>
    <x v="56"/>
    <n v="20260129"/>
  </r>
  <r>
    <x v="19"/>
    <x v="31"/>
    <x v="0"/>
    <n v="0"/>
    <x v="48"/>
    <x v="57"/>
    <n v="20260129"/>
  </r>
  <r>
    <x v="19"/>
    <x v="31"/>
    <x v="0"/>
    <n v="0"/>
    <x v="49"/>
    <x v="58"/>
    <n v="20260129"/>
  </r>
  <r>
    <x v="19"/>
    <x v="31"/>
    <x v="0"/>
    <n v="39792.809184999998"/>
    <x v="53"/>
    <x v="59"/>
    <n v="20260129"/>
  </r>
  <r>
    <x v="19"/>
    <x v="31"/>
    <x v="0"/>
    <n v="0"/>
    <x v="47"/>
    <x v="60"/>
    <n v="20260129"/>
  </r>
  <r>
    <x v="19"/>
    <x v="31"/>
    <x v="0"/>
    <n v="39313.618907999997"/>
    <x v="48"/>
    <x v="61"/>
    <n v="20260129"/>
  </r>
  <r>
    <x v="19"/>
    <x v="31"/>
    <x v="0"/>
    <n v="479.19027699999998"/>
    <x v="49"/>
    <x v="62"/>
    <n v="20260129"/>
  </r>
  <r>
    <x v="19"/>
    <x v="31"/>
    <x v="0"/>
    <n v="168209.95552799999"/>
    <x v="54"/>
    <x v="63"/>
    <n v="20260129"/>
  </r>
  <r>
    <x v="19"/>
    <x v="31"/>
    <x v="0"/>
    <n v="0"/>
    <x v="47"/>
    <x v="64"/>
    <n v="20260129"/>
  </r>
  <r>
    <x v="19"/>
    <x v="31"/>
    <x v="0"/>
    <n v="167112.83399399999"/>
    <x v="48"/>
    <x v="65"/>
    <n v="20260129"/>
  </r>
  <r>
    <x v="19"/>
    <x v="31"/>
    <x v="0"/>
    <n v="1097.1215340000001"/>
    <x v="49"/>
    <x v="66"/>
    <n v="20260129"/>
  </r>
  <r>
    <x v="19"/>
    <x v="31"/>
    <x v="0"/>
    <m/>
    <x v="55"/>
    <x v="67"/>
    <n v="20260129"/>
  </r>
  <r>
    <x v="19"/>
    <x v="31"/>
    <x v="0"/>
    <n v="0"/>
    <x v="56"/>
    <x v="68"/>
    <n v="20260129"/>
  </r>
  <r>
    <x v="19"/>
    <x v="31"/>
    <x v="0"/>
    <n v="279.52725800000002"/>
    <x v="57"/>
    <x v="69"/>
    <n v="20260129"/>
  </r>
  <r>
    <x v="19"/>
    <x v="31"/>
    <x v="0"/>
    <n v="2.5089630000000001"/>
    <x v="58"/>
    <x v="70"/>
    <n v="20260129"/>
  </r>
  <r>
    <x v="19"/>
    <x v="31"/>
    <x v="0"/>
    <n v="5522.3565099999996"/>
    <x v="59"/>
    <x v="71"/>
    <n v="20260129"/>
  </r>
  <r>
    <x v="19"/>
    <x v="31"/>
    <x v="0"/>
    <n v="785.22362599999997"/>
    <x v="60"/>
    <x v="72"/>
    <n v="20260129"/>
  </r>
  <r>
    <x v="19"/>
    <x v="31"/>
    <x v="0"/>
    <n v="195.303831"/>
    <x v="19"/>
    <x v="73"/>
    <n v="20260129"/>
  </r>
  <r>
    <x v="19"/>
    <x v="31"/>
    <x v="0"/>
    <n v="120.750331"/>
    <x v="61"/>
    <x v="74"/>
    <n v="20260129"/>
  </r>
  <r>
    <x v="19"/>
    <x v="31"/>
    <x v="0"/>
    <n v="243.664751"/>
    <x v="62"/>
    <x v="75"/>
    <n v="20260129"/>
  </r>
  <r>
    <x v="19"/>
    <x v="31"/>
    <x v="0"/>
    <n v="1178.908484"/>
    <x v="63"/>
    <x v="76"/>
    <n v="20260129"/>
  </r>
  <r>
    <x v="19"/>
    <x v="31"/>
    <x v="0"/>
    <n v="260.04069900000002"/>
    <x v="64"/>
    <x v="77"/>
    <n v="20260129"/>
  </r>
  <r>
    <x v="19"/>
    <x v="31"/>
    <x v="0"/>
    <n v="1153.9792010000001"/>
    <x v="65"/>
    <x v="78"/>
    <n v="20260129"/>
  </r>
  <r>
    <x v="19"/>
    <x v="31"/>
    <x v="0"/>
    <n v="1199.211757"/>
    <x v="66"/>
    <x v="79"/>
    <n v="20260129"/>
  </r>
  <r>
    <x v="19"/>
    <x v="31"/>
    <x v="0"/>
    <n v="0"/>
    <x v="67"/>
    <x v="80"/>
    <n v="20260129"/>
  </r>
  <r>
    <x v="19"/>
    <x v="31"/>
    <x v="0"/>
    <n v="1199.211757"/>
    <x v="68"/>
    <x v="81"/>
    <n v="20260129"/>
  </r>
  <r>
    <x v="19"/>
    <x v="31"/>
    <x v="0"/>
    <n v="88.925994000000003"/>
    <x v="69"/>
    <x v="82"/>
    <n v="20260129"/>
  </r>
  <r>
    <x v="19"/>
    <x v="31"/>
    <x v="0"/>
    <n v="219033.166119"/>
    <x v="70"/>
    <x v="83"/>
    <n v="20260129"/>
  </r>
  <r>
    <x v="19"/>
    <x v="31"/>
    <x v="0"/>
    <n v="5469.6184700000003"/>
    <x v="71"/>
    <x v="84"/>
    <n v="20260129"/>
  </r>
  <r>
    <x v="19"/>
    <x v="31"/>
    <x v="1"/>
    <m/>
    <x v="0"/>
    <x v="0"/>
    <n v="20260129"/>
  </r>
  <r>
    <x v="19"/>
    <x v="31"/>
    <x v="1"/>
    <m/>
    <x v="1"/>
    <x v="1"/>
    <n v="20260129"/>
  </r>
  <r>
    <x v="19"/>
    <x v="31"/>
    <x v="1"/>
    <m/>
    <x v="2"/>
    <x v="2"/>
    <n v="20260129"/>
  </r>
  <r>
    <x v="19"/>
    <x v="31"/>
    <x v="1"/>
    <n v="0"/>
    <x v="3"/>
    <x v="3"/>
    <n v="20260129"/>
  </r>
  <r>
    <x v="19"/>
    <x v="31"/>
    <x v="1"/>
    <n v="151.88305299999999"/>
    <x v="4"/>
    <x v="4"/>
    <n v="20260129"/>
  </r>
  <r>
    <x v="19"/>
    <x v="31"/>
    <x v="1"/>
    <n v="16.009217"/>
    <x v="5"/>
    <x v="5"/>
    <n v="20260129"/>
  </r>
  <r>
    <x v="19"/>
    <x v="31"/>
    <x v="1"/>
    <n v="267.129076"/>
    <x v="6"/>
    <x v="6"/>
    <n v="20260129"/>
  </r>
  <r>
    <x v="19"/>
    <x v="31"/>
    <x v="1"/>
    <n v="26412.826441000001"/>
    <x v="7"/>
    <x v="7"/>
    <n v="20260129"/>
  </r>
  <r>
    <x v="19"/>
    <x v="31"/>
    <x v="1"/>
    <n v="112.12227900000001"/>
    <x v="8"/>
    <x v="8"/>
    <n v="20260129"/>
  </r>
  <r>
    <x v="19"/>
    <x v="31"/>
    <x v="1"/>
    <n v="1323.7454279999999"/>
    <x v="9"/>
    <x v="9"/>
    <n v="20260129"/>
  </r>
  <r>
    <x v="19"/>
    <x v="31"/>
    <x v="1"/>
    <n v="226.041674"/>
    <x v="10"/>
    <x v="10"/>
    <n v="20260129"/>
  </r>
  <r>
    <x v="19"/>
    <x v="31"/>
    <x v="1"/>
    <n v="215.066982"/>
    <x v="11"/>
    <x v="11"/>
    <n v="20260129"/>
  </r>
  <r>
    <x v="19"/>
    <x v="31"/>
    <x v="1"/>
    <n v="10.974691999999999"/>
    <x v="12"/>
    <x v="12"/>
    <n v="20260129"/>
  </r>
  <r>
    <x v="19"/>
    <x v="31"/>
    <x v="1"/>
    <n v="22327.322457999999"/>
    <x v="13"/>
    <x v="13"/>
    <n v="20260129"/>
  </r>
  <r>
    <x v="19"/>
    <x v="31"/>
    <x v="1"/>
    <n v="7339.0842860000002"/>
    <x v="14"/>
    <x v="14"/>
    <n v="20260129"/>
  </r>
  <r>
    <x v="19"/>
    <x v="31"/>
    <x v="1"/>
    <n v="14298.721014999999"/>
    <x v="15"/>
    <x v="15"/>
    <n v="20260129"/>
  </r>
  <r>
    <x v="19"/>
    <x v="31"/>
    <x v="1"/>
    <n v="145.173892"/>
    <x v="16"/>
    <x v="16"/>
    <n v="20260129"/>
  </r>
  <r>
    <x v="19"/>
    <x v="31"/>
    <x v="1"/>
    <n v="544.34326499999997"/>
    <x v="17"/>
    <x v="17"/>
    <n v="20260129"/>
  </r>
  <r>
    <x v="19"/>
    <x v="31"/>
    <x v="1"/>
    <n v="1648.5717609999999"/>
    <x v="18"/>
    <x v="18"/>
    <n v="20260129"/>
  </r>
  <r>
    <x v="19"/>
    <x v="31"/>
    <x v="1"/>
    <n v="2.3570229999999999"/>
    <x v="19"/>
    <x v="19"/>
    <n v="20260129"/>
  </r>
  <r>
    <x v="19"/>
    <x v="31"/>
    <x v="1"/>
    <n v="772.66581799999994"/>
    <x v="20"/>
    <x v="20"/>
    <n v="20260129"/>
  </r>
  <r>
    <x v="19"/>
    <x v="31"/>
    <x v="1"/>
    <n v="0"/>
    <x v="21"/>
    <x v="21"/>
    <n v="20260129"/>
  </r>
  <r>
    <x v="19"/>
    <x v="31"/>
    <x v="1"/>
    <n v="0"/>
    <x v="22"/>
    <x v="22"/>
    <n v="20260129"/>
  </r>
  <r>
    <x v="19"/>
    <x v="31"/>
    <x v="1"/>
    <n v="85.042822999999999"/>
    <x v="23"/>
    <x v="23"/>
    <n v="20260129"/>
  </r>
  <r>
    <x v="19"/>
    <x v="31"/>
    <x v="1"/>
    <n v="0"/>
    <x v="24"/>
    <x v="24"/>
    <n v="20260129"/>
  </r>
  <r>
    <x v="19"/>
    <x v="31"/>
    <x v="1"/>
    <n v="17.380248000000002"/>
    <x v="25"/>
    <x v="25"/>
    <n v="20260129"/>
  </r>
  <r>
    <x v="19"/>
    <x v="31"/>
    <x v="1"/>
    <n v="67.662574000000006"/>
    <x v="26"/>
    <x v="26"/>
    <n v="20260129"/>
  </r>
  <r>
    <x v="19"/>
    <x v="31"/>
    <x v="1"/>
    <n v="11512.367016"/>
    <x v="27"/>
    <x v="27"/>
    <n v="20260129"/>
  </r>
  <r>
    <x v="19"/>
    <x v="31"/>
    <x v="1"/>
    <n v="11505.90646"/>
    <x v="28"/>
    <x v="28"/>
    <n v="20260129"/>
  </r>
  <r>
    <x v="19"/>
    <x v="31"/>
    <x v="1"/>
    <n v="11400.902656"/>
    <x v="29"/>
    <x v="29"/>
    <n v="20260129"/>
  </r>
  <r>
    <x v="19"/>
    <x v="31"/>
    <x v="1"/>
    <n v="105.0038"/>
    <x v="30"/>
    <x v="30"/>
    <n v="20260129"/>
  </r>
  <r>
    <x v="19"/>
    <x v="31"/>
    <x v="1"/>
    <n v="6.4605600000000001"/>
    <x v="31"/>
    <x v="31"/>
    <n v="20260129"/>
  </r>
  <r>
    <x v="19"/>
    <x v="31"/>
    <x v="1"/>
    <n v="6.4605600000000001"/>
    <x v="32"/>
    <x v="32"/>
    <n v="20260129"/>
  </r>
  <r>
    <x v="19"/>
    <x v="31"/>
    <x v="1"/>
    <n v="0"/>
    <x v="33"/>
    <x v="33"/>
    <n v="20260129"/>
  </r>
  <r>
    <x v="19"/>
    <x v="31"/>
    <x v="1"/>
    <n v="0"/>
    <x v="34"/>
    <x v="34"/>
    <n v="20260129"/>
  </r>
  <r>
    <x v="19"/>
    <x v="31"/>
    <x v="1"/>
    <n v="74.490617999999998"/>
    <x v="35"/>
    <x v="35"/>
    <n v="20260129"/>
  </r>
  <r>
    <x v="19"/>
    <x v="31"/>
    <x v="1"/>
    <n v="1607.284351"/>
    <x v="36"/>
    <x v="36"/>
    <n v="20260129"/>
  </r>
  <r>
    <x v="19"/>
    <x v="31"/>
    <x v="1"/>
    <n v="1723.361742"/>
    <x v="37"/>
    <x v="37"/>
    <n v="20260129"/>
  </r>
  <r>
    <x v="19"/>
    <x v="31"/>
    <x v="1"/>
    <n v="1369.5303699999999"/>
    <x v="38"/>
    <x v="38"/>
    <n v="20260129"/>
  </r>
  <r>
    <x v="19"/>
    <x v="31"/>
    <x v="1"/>
    <n v="0"/>
    <x v="39"/>
    <x v="39"/>
    <n v="20260129"/>
  </r>
  <r>
    <x v="19"/>
    <x v="31"/>
    <x v="1"/>
    <n v="18"/>
    <x v="40"/>
    <x v="40"/>
    <n v="20260129"/>
  </r>
  <r>
    <x v="19"/>
    <x v="31"/>
    <x v="1"/>
    <n v="1522.163575"/>
    <x v="41"/>
    <x v="41"/>
    <n v="20260129"/>
  </r>
  <r>
    <x v="19"/>
    <x v="31"/>
    <x v="1"/>
    <n v="163.89501200000001"/>
    <x v="42"/>
    <x v="42"/>
    <n v="20260129"/>
  </r>
  <r>
    <x v="19"/>
    <x v="31"/>
    <x v="1"/>
    <n v="44923.983291999997"/>
    <x v="43"/>
    <x v="43"/>
    <n v="20260129"/>
  </r>
  <r>
    <x v="19"/>
    <x v="31"/>
    <x v="1"/>
    <m/>
    <x v="44"/>
    <x v="44"/>
    <n v="20260129"/>
  </r>
  <r>
    <x v="19"/>
    <x v="31"/>
    <x v="1"/>
    <n v="28220.262518"/>
    <x v="45"/>
    <x v="45"/>
    <n v="20260129"/>
  </r>
  <r>
    <x v="19"/>
    <x v="31"/>
    <x v="1"/>
    <n v="27722.035853000001"/>
    <x v="46"/>
    <x v="46"/>
    <n v="20260129"/>
  </r>
  <r>
    <x v="19"/>
    <x v="31"/>
    <x v="1"/>
    <n v="0"/>
    <x v="47"/>
    <x v="47"/>
    <n v="20260129"/>
  </r>
  <r>
    <x v="19"/>
    <x v="31"/>
    <x v="1"/>
    <n v="26747.856623"/>
    <x v="48"/>
    <x v="48"/>
    <n v="20260129"/>
  </r>
  <r>
    <x v="19"/>
    <x v="31"/>
    <x v="1"/>
    <n v="974.17922999999996"/>
    <x v="49"/>
    <x v="49"/>
    <n v="20260129"/>
  </r>
  <r>
    <x v="19"/>
    <x v="31"/>
    <x v="1"/>
    <n v="498.22667799999999"/>
    <x v="50"/>
    <x v="50"/>
    <n v="20260129"/>
  </r>
  <r>
    <x v="19"/>
    <x v="31"/>
    <x v="1"/>
    <n v="0"/>
    <x v="47"/>
    <x v="51"/>
    <n v="20260129"/>
  </r>
  <r>
    <x v="19"/>
    <x v="31"/>
    <x v="1"/>
    <n v="464.53401200000002"/>
    <x v="48"/>
    <x v="52"/>
    <n v="20260129"/>
  </r>
  <r>
    <x v="19"/>
    <x v="31"/>
    <x v="1"/>
    <n v="33.692664999999998"/>
    <x v="49"/>
    <x v="53"/>
    <n v="20260129"/>
  </r>
  <r>
    <x v="19"/>
    <x v="31"/>
    <x v="1"/>
    <n v="73.630129999999994"/>
    <x v="51"/>
    <x v="54"/>
    <n v="20260129"/>
  </r>
  <r>
    <x v="19"/>
    <x v="31"/>
    <x v="1"/>
    <n v="67.211990999999998"/>
    <x v="52"/>
    <x v="55"/>
    <n v="20260129"/>
  </r>
  <r>
    <x v="19"/>
    <x v="31"/>
    <x v="1"/>
    <n v="0"/>
    <x v="47"/>
    <x v="56"/>
    <n v="20260129"/>
  </r>
  <r>
    <x v="19"/>
    <x v="31"/>
    <x v="1"/>
    <n v="49.670841000000003"/>
    <x v="48"/>
    <x v="57"/>
    <n v="20260129"/>
  </r>
  <r>
    <x v="19"/>
    <x v="31"/>
    <x v="1"/>
    <n v="17.541150999999999"/>
    <x v="49"/>
    <x v="58"/>
    <n v="20260129"/>
  </r>
  <r>
    <x v="19"/>
    <x v="31"/>
    <x v="1"/>
    <n v="6.418139"/>
    <x v="53"/>
    <x v="59"/>
    <n v="20260129"/>
  </r>
  <r>
    <x v="19"/>
    <x v="31"/>
    <x v="1"/>
    <n v="0"/>
    <x v="47"/>
    <x v="60"/>
    <n v="20260129"/>
  </r>
  <r>
    <x v="19"/>
    <x v="31"/>
    <x v="1"/>
    <n v="6.3815799999999996"/>
    <x v="48"/>
    <x v="61"/>
    <n v="20260129"/>
  </r>
  <r>
    <x v="19"/>
    <x v="31"/>
    <x v="1"/>
    <n v="3.6559000000000001E-2"/>
    <x v="49"/>
    <x v="62"/>
    <n v="20260129"/>
  </r>
  <r>
    <x v="19"/>
    <x v="31"/>
    <x v="1"/>
    <n v="0"/>
    <x v="54"/>
    <x v="63"/>
    <n v="20260129"/>
  </r>
  <r>
    <x v="19"/>
    <x v="31"/>
    <x v="1"/>
    <n v="0"/>
    <x v="47"/>
    <x v="64"/>
    <n v="20260129"/>
  </r>
  <r>
    <x v="19"/>
    <x v="31"/>
    <x v="1"/>
    <n v="0"/>
    <x v="48"/>
    <x v="65"/>
    <n v="20260129"/>
  </r>
  <r>
    <x v="19"/>
    <x v="31"/>
    <x v="1"/>
    <n v="0"/>
    <x v="49"/>
    <x v="66"/>
    <n v="20260129"/>
  </r>
  <r>
    <x v="19"/>
    <x v="31"/>
    <x v="1"/>
    <m/>
    <x v="55"/>
    <x v="67"/>
    <n v="20260129"/>
  </r>
  <r>
    <x v="19"/>
    <x v="31"/>
    <x v="1"/>
    <n v="11.510306999999999"/>
    <x v="56"/>
    <x v="68"/>
    <n v="20260129"/>
  </r>
  <r>
    <x v="19"/>
    <x v="31"/>
    <x v="1"/>
    <n v="527.37374"/>
    <x v="57"/>
    <x v="69"/>
    <n v="20260129"/>
  </r>
  <r>
    <x v="19"/>
    <x v="31"/>
    <x v="1"/>
    <n v="174.300285"/>
    <x v="58"/>
    <x v="70"/>
    <n v="20260129"/>
  </r>
  <r>
    <x v="19"/>
    <x v="31"/>
    <x v="1"/>
    <n v="166.07281599999999"/>
    <x v="59"/>
    <x v="71"/>
    <n v="20260129"/>
  </r>
  <r>
    <x v="19"/>
    <x v="31"/>
    <x v="1"/>
    <n v="588.76059899999996"/>
    <x v="60"/>
    <x v="72"/>
    <n v="20260129"/>
  </r>
  <r>
    <x v="19"/>
    <x v="31"/>
    <x v="1"/>
    <n v="6.1672079999999996"/>
    <x v="19"/>
    <x v="73"/>
    <n v="20260129"/>
  </r>
  <r>
    <x v="19"/>
    <x v="31"/>
    <x v="1"/>
    <n v="10.430917000000001"/>
    <x v="61"/>
    <x v="74"/>
    <n v="20260129"/>
  </r>
  <r>
    <x v="19"/>
    <x v="31"/>
    <x v="1"/>
    <n v="60.463935999999997"/>
    <x v="62"/>
    <x v="75"/>
    <n v="20260129"/>
  </r>
  <r>
    <x v="19"/>
    <x v="31"/>
    <x v="1"/>
    <n v="476.07478200000003"/>
    <x v="63"/>
    <x v="76"/>
    <n v="20260129"/>
  </r>
  <r>
    <x v="19"/>
    <x v="31"/>
    <x v="1"/>
    <n v="1326.3348100000001"/>
    <x v="64"/>
    <x v="77"/>
    <n v="20260129"/>
  </r>
  <r>
    <x v="19"/>
    <x v="31"/>
    <x v="1"/>
    <n v="1247.0515350000001"/>
    <x v="65"/>
    <x v="78"/>
    <n v="20260129"/>
  </r>
  <r>
    <x v="19"/>
    <x v="31"/>
    <x v="1"/>
    <n v="59.829112000000002"/>
    <x v="66"/>
    <x v="79"/>
    <n v="20260129"/>
  </r>
  <r>
    <x v="19"/>
    <x v="31"/>
    <x v="1"/>
    <n v="0"/>
    <x v="67"/>
    <x v="80"/>
    <n v="20260129"/>
  </r>
  <r>
    <x v="19"/>
    <x v="31"/>
    <x v="1"/>
    <n v="59.829112000000002"/>
    <x v="68"/>
    <x v="81"/>
    <n v="20260129"/>
  </r>
  <r>
    <x v="19"/>
    <x v="31"/>
    <x v="1"/>
    <n v="298.56777"/>
    <x v="69"/>
    <x v="82"/>
    <n v="20260129"/>
  </r>
  <r>
    <x v="19"/>
    <x v="31"/>
    <x v="1"/>
    <n v="33246.830478000003"/>
    <x v="70"/>
    <x v="83"/>
    <n v="20260129"/>
  </r>
  <r>
    <x v="19"/>
    <x v="31"/>
    <x v="1"/>
    <n v="11677.152813999999"/>
    <x v="71"/>
    <x v="84"/>
    <n v="20260129"/>
  </r>
  <r>
    <x v="19"/>
    <x v="31"/>
    <x v="2"/>
    <m/>
    <x v="0"/>
    <x v="0"/>
    <n v="20260129"/>
  </r>
  <r>
    <x v="19"/>
    <x v="31"/>
    <x v="2"/>
    <m/>
    <x v="1"/>
    <x v="1"/>
    <n v="20260129"/>
  </r>
  <r>
    <x v="19"/>
    <x v="31"/>
    <x v="2"/>
    <m/>
    <x v="2"/>
    <x v="2"/>
    <n v="20260129"/>
  </r>
  <r>
    <x v="19"/>
    <x v="31"/>
    <x v="2"/>
    <n v="0"/>
    <x v="3"/>
    <x v="3"/>
    <n v="20260129"/>
  </r>
  <r>
    <x v="19"/>
    <x v="31"/>
    <x v="2"/>
    <n v="6.0068359999999998"/>
    <x v="4"/>
    <x v="4"/>
    <n v="20260129"/>
  </r>
  <r>
    <x v="19"/>
    <x v="31"/>
    <x v="2"/>
    <n v="0"/>
    <x v="5"/>
    <x v="5"/>
    <n v="20260129"/>
  </r>
  <r>
    <x v="19"/>
    <x v="31"/>
    <x v="2"/>
    <n v="42.440963000000004"/>
    <x v="6"/>
    <x v="6"/>
    <n v="20260129"/>
  </r>
  <r>
    <x v="19"/>
    <x v="31"/>
    <x v="2"/>
    <n v="11811.556694000001"/>
    <x v="7"/>
    <x v="7"/>
    <n v="20260129"/>
  </r>
  <r>
    <x v="19"/>
    <x v="31"/>
    <x v="2"/>
    <n v="304.09218900000002"/>
    <x v="8"/>
    <x v="8"/>
    <n v="20260129"/>
  </r>
  <r>
    <x v="19"/>
    <x v="31"/>
    <x v="2"/>
    <n v="2509.2138540000001"/>
    <x v="9"/>
    <x v="9"/>
    <n v="20260129"/>
  </r>
  <r>
    <x v="19"/>
    <x v="31"/>
    <x v="2"/>
    <n v="50.688341999999999"/>
    <x v="10"/>
    <x v="10"/>
    <n v="20260129"/>
  </r>
  <r>
    <x v="19"/>
    <x v="31"/>
    <x v="2"/>
    <n v="50.429279000000001"/>
    <x v="11"/>
    <x v="11"/>
    <n v="20260129"/>
  </r>
  <r>
    <x v="19"/>
    <x v="31"/>
    <x v="2"/>
    <n v="0.25906400000000002"/>
    <x v="12"/>
    <x v="12"/>
    <n v="20260129"/>
  </r>
  <r>
    <x v="19"/>
    <x v="31"/>
    <x v="2"/>
    <n v="5024.0278870000002"/>
    <x v="13"/>
    <x v="13"/>
    <n v="20260129"/>
  </r>
  <r>
    <x v="19"/>
    <x v="31"/>
    <x v="2"/>
    <n v="2397.8991230000001"/>
    <x v="14"/>
    <x v="14"/>
    <n v="20260129"/>
  </r>
  <r>
    <x v="19"/>
    <x v="31"/>
    <x v="2"/>
    <n v="2610.4295440000001"/>
    <x v="15"/>
    <x v="15"/>
    <n v="20260129"/>
  </r>
  <r>
    <x v="19"/>
    <x v="31"/>
    <x v="2"/>
    <n v="5.1082000000000001"/>
    <x v="16"/>
    <x v="16"/>
    <n v="20260129"/>
  </r>
  <r>
    <x v="19"/>
    <x v="31"/>
    <x v="2"/>
    <n v="10.59102"/>
    <x v="17"/>
    <x v="17"/>
    <n v="20260129"/>
  </r>
  <r>
    <x v="19"/>
    <x v="31"/>
    <x v="2"/>
    <n v="3656.258949"/>
    <x v="18"/>
    <x v="18"/>
    <n v="20260129"/>
  </r>
  <r>
    <x v="19"/>
    <x v="31"/>
    <x v="2"/>
    <n v="2.7157000000000001E-2"/>
    <x v="19"/>
    <x v="19"/>
    <n v="20260129"/>
  </r>
  <r>
    <x v="19"/>
    <x v="31"/>
    <x v="2"/>
    <n v="188.139623"/>
    <x v="20"/>
    <x v="20"/>
    <n v="20260129"/>
  </r>
  <r>
    <x v="19"/>
    <x v="31"/>
    <x v="2"/>
    <n v="79.108692000000005"/>
    <x v="21"/>
    <x v="21"/>
    <n v="20260129"/>
  </r>
  <r>
    <x v="19"/>
    <x v="31"/>
    <x v="2"/>
    <n v="14696.129729"/>
    <x v="22"/>
    <x v="22"/>
    <n v="20260129"/>
  </r>
  <r>
    <x v="19"/>
    <x v="31"/>
    <x v="2"/>
    <n v="4203.1491429999996"/>
    <x v="23"/>
    <x v="23"/>
    <n v="20260129"/>
  </r>
  <r>
    <x v="19"/>
    <x v="31"/>
    <x v="2"/>
    <n v="6.5818000000000002E-2"/>
    <x v="24"/>
    <x v="24"/>
    <n v="20260129"/>
  </r>
  <r>
    <x v="19"/>
    <x v="31"/>
    <x v="2"/>
    <n v="191.52277100000001"/>
    <x v="25"/>
    <x v="25"/>
    <n v="20260129"/>
  </r>
  <r>
    <x v="19"/>
    <x v="31"/>
    <x v="2"/>
    <n v="4011.5605540000001"/>
    <x v="26"/>
    <x v="26"/>
    <n v="20260129"/>
  </r>
  <r>
    <x v="19"/>
    <x v="31"/>
    <x v="2"/>
    <n v="7728.6853190000002"/>
    <x v="27"/>
    <x v="27"/>
    <n v="20260129"/>
  </r>
  <r>
    <x v="19"/>
    <x v="31"/>
    <x v="2"/>
    <n v="8256.8005580000008"/>
    <x v="28"/>
    <x v="28"/>
    <n v="20260129"/>
  </r>
  <r>
    <x v="19"/>
    <x v="31"/>
    <x v="2"/>
    <n v="8200.1447750000007"/>
    <x v="29"/>
    <x v="29"/>
    <n v="20260129"/>
  </r>
  <r>
    <x v="19"/>
    <x v="31"/>
    <x v="2"/>
    <n v="56.655783"/>
    <x v="30"/>
    <x v="30"/>
    <n v="20260129"/>
  </r>
  <r>
    <x v="19"/>
    <x v="31"/>
    <x v="2"/>
    <n v="-511.26629300000002"/>
    <x v="31"/>
    <x v="31"/>
    <n v="20260129"/>
  </r>
  <r>
    <x v="19"/>
    <x v="31"/>
    <x v="2"/>
    <n v="166.968682"/>
    <x v="32"/>
    <x v="32"/>
    <n v="20260129"/>
  </r>
  <r>
    <x v="19"/>
    <x v="31"/>
    <x v="2"/>
    <n v="-678.23497499999996"/>
    <x v="33"/>
    <x v="33"/>
    <n v="20260129"/>
  </r>
  <r>
    <x v="19"/>
    <x v="31"/>
    <x v="2"/>
    <n v="-16.848946000000002"/>
    <x v="34"/>
    <x v="34"/>
    <n v="20260129"/>
  </r>
  <r>
    <x v="19"/>
    <x v="31"/>
    <x v="2"/>
    <n v="2771.947987"/>
    <x v="35"/>
    <x v="35"/>
    <n v="20260129"/>
  </r>
  <r>
    <x v="19"/>
    <x v="31"/>
    <x v="2"/>
    <n v="483.34599200000002"/>
    <x v="36"/>
    <x v="36"/>
    <n v="20260129"/>
  </r>
  <r>
    <x v="19"/>
    <x v="31"/>
    <x v="2"/>
    <n v="1395.879692"/>
    <x v="37"/>
    <x v="37"/>
    <n v="20260129"/>
  </r>
  <r>
    <x v="19"/>
    <x v="31"/>
    <x v="2"/>
    <n v="696.96493999999996"/>
    <x v="38"/>
    <x v="38"/>
    <n v="20260129"/>
  </r>
  <r>
    <x v="19"/>
    <x v="31"/>
    <x v="2"/>
    <n v="0"/>
    <x v="39"/>
    <x v="39"/>
    <n v="20260129"/>
  </r>
  <r>
    <x v="19"/>
    <x v="31"/>
    <x v="2"/>
    <n v="0"/>
    <x v="40"/>
    <x v="40"/>
    <n v="20260129"/>
  </r>
  <r>
    <x v="19"/>
    <x v="31"/>
    <x v="2"/>
    <n v="360.61927700000001"/>
    <x v="41"/>
    <x v="41"/>
    <n v="20260129"/>
  </r>
  <r>
    <x v="19"/>
    <x v="31"/>
    <x v="2"/>
    <n v="26.116474"/>
    <x v="42"/>
    <x v="42"/>
    <n v="20260129"/>
  </r>
  <r>
    <x v="19"/>
    <x v="31"/>
    <x v="2"/>
    <n v="44222.843045000001"/>
    <x v="43"/>
    <x v="43"/>
    <n v="20260129"/>
  </r>
  <r>
    <x v="19"/>
    <x v="31"/>
    <x v="2"/>
    <m/>
    <x v="44"/>
    <x v="44"/>
    <n v="20260129"/>
  </r>
  <r>
    <x v="19"/>
    <x v="31"/>
    <x v="2"/>
    <n v="14600.415219"/>
    <x v="45"/>
    <x v="45"/>
    <n v="20260129"/>
  </r>
  <r>
    <x v="19"/>
    <x v="31"/>
    <x v="2"/>
    <n v="14290.065264999999"/>
    <x v="46"/>
    <x v="46"/>
    <n v="20260129"/>
  </r>
  <r>
    <x v="19"/>
    <x v="31"/>
    <x v="2"/>
    <n v="0"/>
    <x v="47"/>
    <x v="47"/>
    <n v="20260129"/>
  </r>
  <r>
    <x v="19"/>
    <x v="31"/>
    <x v="2"/>
    <n v="13884.879628000001"/>
    <x v="48"/>
    <x v="48"/>
    <n v="20260129"/>
  </r>
  <r>
    <x v="19"/>
    <x v="31"/>
    <x v="2"/>
    <n v="405.18563799999998"/>
    <x v="49"/>
    <x v="49"/>
    <n v="20260129"/>
  </r>
  <r>
    <x v="19"/>
    <x v="31"/>
    <x v="2"/>
    <n v="310.34995300000003"/>
    <x v="50"/>
    <x v="50"/>
    <n v="20260129"/>
  </r>
  <r>
    <x v="19"/>
    <x v="31"/>
    <x v="2"/>
    <n v="0"/>
    <x v="47"/>
    <x v="51"/>
    <n v="20260129"/>
  </r>
  <r>
    <x v="19"/>
    <x v="31"/>
    <x v="2"/>
    <n v="295.96306299999998"/>
    <x v="48"/>
    <x v="52"/>
    <n v="20260129"/>
  </r>
  <r>
    <x v="19"/>
    <x v="31"/>
    <x v="2"/>
    <n v="14.386889999999999"/>
    <x v="49"/>
    <x v="53"/>
    <n v="20260129"/>
  </r>
  <r>
    <x v="19"/>
    <x v="31"/>
    <x v="2"/>
    <n v="887.70820900000001"/>
    <x v="51"/>
    <x v="54"/>
    <n v="20260129"/>
  </r>
  <r>
    <x v="19"/>
    <x v="31"/>
    <x v="2"/>
    <n v="305.30240700000002"/>
    <x v="52"/>
    <x v="55"/>
    <n v="20260129"/>
  </r>
  <r>
    <x v="19"/>
    <x v="31"/>
    <x v="2"/>
    <n v="0"/>
    <x v="47"/>
    <x v="56"/>
    <n v="20260129"/>
  </r>
  <r>
    <x v="19"/>
    <x v="31"/>
    <x v="2"/>
    <n v="276.37014900000003"/>
    <x v="48"/>
    <x v="57"/>
    <n v="20260129"/>
  </r>
  <r>
    <x v="19"/>
    <x v="31"/>
    <x v="2"/>
    <n v="28.932258000000001"/>
    <x v="49"/>
    <x v="58"/>
    <n v="20260129"/>
  </r>
  <r>
    <x v="19"/>
    <x v="31"/>
    <x v="2"/>
    <n v="582.40580199999999"/>
    <x v="53"/>
    <x v="59"/>
    <n v="20260129"/>
  </r>
  <r>
    <x v="19"/>
    <x v="31"/>
    <x v="2"/>
    <n v="0"/>
    <x v="47"/>
    <x v="60"/>
    <n v="20260129"/>
  </r>
  <r>
    <x v="19"/>
    <x v="31"/>
    <x v="2"/>
    <n v="424.13703099999998"/>
    <x v="48"/>
    <x v="61"/>
    <n v="20260129"/>
  </r>
  <r>
    <x v="19"/>
    <x v="31"/>
    <x v="2"/>
    <n v="158.26877099999999"/>
    <x v="49"/>
    <x v="62"/>
    <n v="20260129"/>
  </r>
  <r>
    <x v="19"/>
    <x v="31"/>
    <x v="2"/>
    <n v="14542.270333"/>
    <x v="54"/>
    <x v="63"/>
    <n v="20260129"/>
  </r>
  <r>
    <x v="19"/>
    <x v="31"/>
    <x v="2"/>
    <n v="0"/>
    <x v="47"/>
    <x v="64"/>
    <n v="20260129"/>
  </r>
  <r>
    <x v="19"/>
    <x v="31"/>
    <x v="2"/>
    <n v="14489.382498000001"/>
    <x v="48"/>
    <x v="65"/>
    <n v="20260129"/>
  </r>
  <r>
    <x v="19"/>
    <x v="31"/>
    <x v="2"/>
    <n v="52.887836"/>
    <x v="49"/>
    <x v="66"/>
    <n v="20260129"/>
  </r>
  <r>
    <x v="19"/>
    <x v="31"/>
    <x v="2"/>
    <m/>
    <x v="55"/>
    <x v="67"/>
    <n v="20260129"/>
  </r>
  <r>
    <x v="19"/>
    <x v="31"/>
    <x v="2"/>
    <n v="0"/>
    <x v="56"/>
    <x v="68"/>
    <n v="20260129"/>
  </r>
  <r>
    <x v="19"/>
    <x v="31"/>
    <x v="2"/>
    <n v="133.51945000000001"/>
    <x v="57"/>
    <x v="69"/>
    <n v="20260129"/>
  </r>
  <r>
    <x v="19"/>
    <x v="31"/>
    <x v="2"/>
    <n v="96.710543000000001"/>
    <x v="58"/>
    <x v="70"/>
    <n v="20260129"/>
  </r>
  <r>
    <x v="19"/>
    <x v="31"/>
    <x v="2"/>
    <n v="1281.3204209999999"/>
    <x v="59"/>
    <x v="71"/>
    <n v="20260129"/>
  </r>
  <r>
    <x v="19"/>
    <x v="31"/>
    <x v="2"/>
    <n v="1913.363083"/>
    <x v="60"/>
    <x v="72"/>
    <n v="20260129"/>
  </r>
  <r>
    <x v="19"/>
    <x v="31"/>
    <x v="2"/>
    <n v="0.30089100000000002"/>
    <x v="19"/>
    <x v="73"/>
    <n v="20260129"/>
  </r>
  <r>
    <x v="19"/>
    <x v="31"/>
    <x v="2"/>
    <n v="1.720796"/>
    <x v="61"/>
    <x v="74"/>
    <n v="20260129"/>
  </r>
  <r>
    <x v="19"/>
    <x v="31"/>
    <x v="2"/>
    <n v="0"/>
    <x v="62"/>
    <x v="75"/>
    <n v="20260129"/>
  </r>
  <r>
    <x v="19"/>
    <x v="31"/>
    <x v="2"/>
    <n v="450.78489999999999"/>
    <x v="63"/>
    <x v="76"/>
    <n v="20260129"/>
  </r>
  <r>
    <x v="19"/>
    <x v="31"/>
    <x v="2"/>
    <n v="1613.8350359999999"/>
    <x v="64"/>
    <x v="77"/>
    <n v="20260129"/>
  </r>
  <r>
    <x v="19"/>
    <x v="31"/>
    <x v="2"/>
    <n v="439.37349399999999"/>
    <x v="65"/>
    <x v="78"/>
    <n v="20260129"/>
  </r>
  <r>
    <x v="19"/>
    <x v="31"/>
    <x v="2"/>
    <n v="70.069035"/>
    <x v="66"/>
    <x v="79"/>
    <n v="20260129"/>
  </r>
  <r>
    <x v="19"/>
    <x v="31"/>
    <x v="2"/>
    <n v="0"/>
    <x v="67"/>
    <x v="80"/>
    <n v="20260129"/>
  </r>
  <r>
    <x v="19"/>
    <x v="31"/>
    <x v="2"/>
    <n v="70.069035"/>
    <x v="68"/>
    <x v="81"/>
    <n v="20260129"/>
  </r>
  <r>
    <x v="19"/>
    <x v="31"/>
    <x v="2"/>
    <n v="94.018949000000006"/>
    <x v="69"/>
    <x v="82"/>
    <n v="20260129"/>
  </r>
  <r>
    <x v="19"/>
    <x v="31"/>
    <x v="2"/>
    <n v="36125.410359000001"/>
    <x v="70"/>
    <x v="83"/>
    <n v="20260129"/>
  </r>
  <r>
    <x v="19"/>
    <x v="31"/>
    <x v="2"/>
    <n v="8097.4326849999998"/>
    <x v="71"/>
    <x v="84"/>
    <n v="20260129"/>
  </r>
  <r>
    <x v="19"/>
    <x v="32"/>
    <x v="0"/>
    <m/>
    <x v="0"/>
    <x v="0"/>
    <n v="20260129"/>
  </r>
  <r>
    <x v="19"/>
    <x v="32"/>
    <x v="0"/>
    <m/>
    <x v="1"/>
    <x v="1"/>
    <n v="20260129"/>
  </r>
  <r>
    <x v="19"/>
    <x v="32"/>
    <x v="0"/>
    <m/>
    <x v="2"/>
    <x v="2"/>
    <n v="20260129"/>
  </r>
  <r>
    <x v="19"/>
    <x v="32"/>
    <x v="0"/>
    <n v="0"/>
    <x v="3"/>
    <x v="3"/>
    <n v="20260129"/>
  </r>
  <r>
    <x v="19"/>
    <x v="32"/>
    <x v="0"/>
    <n v="1.0000000000000001E-5"/>
    <x v="4"/>
    <x v="4"/>
    <n v="20260129"/>
  </r>
  <r>
    <x v="19"/>
    <x v="32"/>
    <x v="0"/>
    <n v="0"/>
    <x v="5"/>
    <x v="5"/>
    <n v="20260129"/>
  </r>
  <r>
    <x v="19"/>
    <x v="32"/>
    <x v="0"/>
    <n v="14.554308000000001"/>
    <x v="6"/>
    <x v="6"/>
    <n v="20260129"/>
  </r>
  <r>
    <x v="19"/>
    <x v="32"/>
    <x v="0"/>
    <n v="24534.904747"/>
    <x v="7"/>
    <x v="7"/>
    <n v="20260129"/>
  </r>
  <r>
    <x v="19"/>
    <x v="32"/>
    <x v="0"/>
    <n v="40.442408"/>
    <x v="8"/>
    <x v="8"/>
    <n v="20260129"/>
  </r>
  <r>
    <x v="19"/>
    <x v="32"/>
    <x v="0"/>
    <n v="821.53395799999998"/>
    <x v="9"/>
    <x v="9"/>
    <n v="20260129"/>
  </r>
  <r>
    <x v="19"/>
    <x v="32"/>
    <x v="0"/>
    <n v="424.562028"/>
    <x v="10"/>
    <x v="10"/>
    <n v="20260129"/>
  </r>
  <r>
    <x v="19"/>
    <x v="32"/>
    <x v="0"/>
    <n v="399.81461999999999"/>
    <x v="11"/>
    <x v="11"/>
    <n v="20260129"/>
  </r>
  <r>
    <x v="19"/>
    <x v="32"/>
    <x v="0"/>
    <n v="24.747408"/>
    <x v="12"/>
    <x v="12"/>
    <n v="20260129"/>
  </r>
  <r>
    <x v="19"/>
    <x v="32"/>
    <x v="0"/>
    <n v="17599.797287000001"/>
    <x v="13"/>
    <x v="13"/>
    <n v="20260129"/>
  </r>
  <r>
    <x v="19"/>
    <x v="32"/>
    <x v="0"/>
    <n v="6380.3581469999999"/>
    <x v="14"/>
    <x v="14"/>
    <n v="20260129"/>
  </r>
  <r>
    <x v="19"/>
    <x v="32"/>
    <x v="0"/>
    <n v="10519.296677"/>
    <x v="15"/>
    <x v="15"/>
    <n v="20260129"/>
  </r>
  <r>
    <x v="19"/>
    <x v="32"/>
    <x v="0"/>
    <n v="700.14246400000002"/>
    <x v="16"/>
    <x v="16"/>
    <n v="20260129"/>
  </r>
  <r>
    <x v="19"/>
    <x v="32"/>
    <x v="0"/>
    <n v="0"/>
    <x v="17"/>
    <x v="17"/>
    <n v="20260129"/>
  </r>
  <r>
    <x v="19"/>
    <x v="32"/>
    <x v="0"/>
    <n v="5007.4720559999996"/>
    <x v="18"/>
    <x v="18"/>
    <n v="20260129"/>
  </r>
  <r>
    <x v="19"/>
    <x v="32"/>
    <x v="0"/>
    <n v="163.648065"/>
    <x v="19"/>
    <x v="19"/>
    <n v="20260129"/>
  </r>
  <r>
    <x v="19"/>
    <x v="32"/>
    <x v="0"/>
    <n v="430.49614100000002"/>
    <x v="20"/>
    <x v="20"/>
    <n v="20260129"/>
  </r>
  <r>
    <x v="19"/>
    <x v="32"/>
    <x v="0"/>
    <n v="46.952804"/>
    <x v="21"/>
    <x v="21"/>
    <n v="20260129"/>
  </r>
  <r>
    <x v="19"/>
    <x v="32"/>
    <x v="0"/>
    <n v="173586.88602500001"/>
    <x v="22"/>
    <x v="22"/>
    <n v="20260129"/>
  </r>
  <r>
    <x v="19"/>
    <x v="32"/>
    <x v="0"/>
    <n v="371.970687"/>
    <x v="23"/>
    <x v="23"/>
    <n v="20260129"/>
  </r>
  <r>
    <x v="19"/>
    <x v="32"/>
    <x v="0"/>
    <n v="110.09634800000001"/>
    <x v="24"/>
    <x v="24"/>
    <n v="20260129"/>
  </r>
  <r>
    <x v="19"/>
    <x v="32"/>
    <x v="0"/>
    <n v="0"/>
    <x v="25"/>
    <x v="25"/>
    <n v="20260129"/>
  </r>
  <r>
    <x v="19"/>
    <x v="32"/>
    <x v="0"/>
    <n v="261.87434000000002"/>
    <x v="26"/>
    <x v="26"/>
    <n v="20260129"/>
  </r>
  <r>
    <x v="19"/>
    <x v="32"/>
    <x v="0"/>
    <n v="27619.921624999999"/>
    <x v="27"/>
    <x v="27"/>
    <n v="20260129"/>
  </r>
  <r>
    <x v="19"/>
    <x v="32"/>
    <x v="0"/>
    <n v="0"/>
    <x v="28"/>
    <x v="28"/>
    <n v="20260129"/>
  </r>
  <r>
    <x v="19"/>
    <x v="32"/>
    <x v="0"/>
    <n v="0"/>
    <x v="29"/>
    <x v="29"/>
    <n v="20260129"/>
  </r>
  <r>
    <x v="19"/>
    <x v="32"/>
    <x v="0"/>
    <n v="0"/>
    <x v="30"/>
    <x v="30"/>
    <n v="20260129"/>
  </r>
  <r>
    <x v="19"/>
    <x v="32"/>
    <x v="0"/>
    <n v="27397.453637999999"/>
    <x v="31"/>
    <x v="31"/>
    <n v="20260129"/>
  </r>
  <r>
    <x v="19"/>
    <x v="32"/>
    <x v="0"/>
    <n v="0"/>
    <x v="32"/>
    <x v="32"/>
    <n v="20260129"/>
  </r>
  <r>
    <x v="19"/>
    <x v="32"/>
    <x v="0"/>
    <n v="27397.453637999999"/>
    <x v="33"/>
    <x v="33"/>
    <n v="20260129"/>
  </r>
  <r>
    <x v="19"/>
    <x v="32"/>
    <x v="0"/>
    <n v="222.46798699999999"/>
    <x v="34"/>
    <x v="34"/>
    <n v="20260129"/>
  </r>
  <r>
    <x v="19"/>
    <x v="32"/>
    <x v="0"/>
    <n v="2.1630769999999999"/>
    <x v="35"/>
    <x v="35"/>
    <n v="20260129"/>
  </r>
  <r>
    <x v="19"/>
    <x v="32"/>
    <x v="0"/>
    <n v="122.23723200000001"/>
    <x v="36"/>
    <x v="36"/>
    <n v="20260129"/>
  </r>
  <r>
    <x v="19"/>
    <x v="32"/>
    <x v="0"/>
    <n v="76.608086999999998"/>
    <x v="37"/>
    <x v="37"/>
    <n v="20260129"/>
  </r>
  <r>
    <x v="19"/>
    <x v="32"/>
    <x v="0"/>
    <n v="1108.344427"/>
    <x v="38"/>
    <x v="38"/>
    <n v="20260129"/>
  </r>
  <r>
    <x v="19"/>
    <x v="32"/>
    <x v="0"/>
    <n v="0"/>
    <x v="39"/>
    <x v="39"/>
    <n v="20260129"/>
  </r>
  <r>
    <x v="19"/>
    <x v="32"/>
    <x v="0"/>
    <n v="0"/>
    <x v="40"/>
    <x v="40"/>
    <n v="20260129"/>
  </r>
  <r>
    <x v="19"/>
    <x v="32"/>
    <x v="0"/>
    <n v="1793.2768840000001"/>
    <x v="41"/>
    <x v="41"/>
    <n v="20260129"/>
  </r>
  <r>
    <x v="19"/>
    <x v="32"/>
    <x v="0"/>
    <n v="41.408752"/>
    <x v="42"/>
    <x v="42"/>
    <n v="20260129"/>
  </r>
  <r>
    <x v="19"/>
    <x v="32"/>
    <x v="0"/>
    <n v="229272.27586200001"/>
    <x v="43"/>
    <x v="43"/>
    <n v="20260129"/>
  </r>
  <r>
    <x v="19"/>
    <x v="32"/>
    <x v="0"/>
    <m/>
    <x v="44"/>
    <x v="44"/>
    <n v="20260129"/>
  </r>
  <r>
    <x v="19"/>
    <x v="32"/>
    <x v="0"/>
    <n v="0"/>
    <x v="45"/>
    <x v="45"/>
    <n v="20260129"/>
  </r>
  <r>
    <x v="19"/>
    <x v="32"/>
    <x v="0"/>
    <n v="0"/>
    <x v="46"/>
    <x v="46"/>
    <n v="20260129"/>
  </r>
  <r>
    <x v="19"/>
    <x v="32"/>
    <x v="0"/>
    <n v="0"/>
    <x v="47"/>
    <x v="47"/>
    <n v="20260129"/>
  </r>
  <r>
    <x v="19"/>
    <x v="32"/>
    <x v="0"/>
    <n v="0"/>
    <x v="48"/>
    <x v="48"/>
    <n v="20260129"/>
  </r>
  <r>
    <x v="19"/>
    <x v="32"/>
    <x v="0"/>
    <n v="0"/>
    <x v="49"/>
    <x v="49"/>
    <n v="20260129"/>
  </r>
  <r>
    <x v="19"/>
    <x v="32"/>
    <x v="0"/>
    <n v="0"/>
    <x v="50"/>
    <x v="50"/>
    <n v="20260129"/>
  </r>
  <r>
    <x v="19"/>
    <x v="32"/>
    <x v="0"/>
    <n v="0"/>
    <x v="47"/>
    <x v="51"/>
    <n v="20260129"/>
  </r>
  <r>
    <x v="19"/>
    <x v="32"/>
    <x v="0"/>
    <n v="0"/>
    <x v="48"/>
    <x v="52"/>
    <n v="20260129"/>
  </r>
  <r>
    <x v="19"/>
    <x v="32"/>
    <x v="0"/>
    <n v="0"/>
    <x v="49"/>
    <x v="53"/>
    <n v="20260129"/>
  </r>
  <r>
    <x v="19"/>
    <x v="32"/>
    <x v="0"/>
    <n v="40949.246975000002"/>
    <x v="51"/>
    <x v="54"/>
    <n v="20260129"/>
  </r>
  <r>
    <x v="19"/>
    <x v="32"/>
    <x v="0"/>
    <n v="0"/>
    <x v="52"/>
    <x v="55"/>
    <n v="20260129"/>
  </r>
  <r>
    <x v="19"/>
    <x v="32"/>
    <x v="0"/>
    <n v="0"/>
    <x v="47"/>
    <x v="56"/>
    <n v="20260129"/>
  </r>
  <r>
    <x v="19"/>
    <x v="32"/>
    <x v="0"/>
    <n v="0"/>
    <x v="48"/>
    <x v="57"/>
    <n v="20260129"/>
  </r>
  <r>
    <x v="19"/>
    <x v="32"/>
    <x v="0"/>
    <n v="0"/>
    <x v="49"/>
    <x v="58"/>
    <n v="20260129"/>
  </r>
  <r>
    <x v="19"/>
    <x v="32"/>
    <x v="0"/>
    <n v="40949.246975000002"/>
    <x v="53"/>
    <x v="59"/>
    <n v="20260129"/>
  </r>
  <r>
    <x v="19"/>
    <x v="32"/>
    <x v="0"/>
    <n v="0"/>
    <x v="47"/>
    <x v="60"/>
    <n v="20260129"/>
  </r>
  <r>
    <x v="19"/>
    <x v="32"/>
    <x v="0"/>
    <n v="40448.916888"/>
    <x v="48"/>
    <x v="61"/>
    <n v="20260129"/>
  </r>
  <r>
    <x v="19"/>
    <x v="32"/>
    <x v="0"/>
    <n v="500.33008699999999"/>
    <x v="49"/>
    <x v="62"/>
    <n v="20260129"/>
  </r>
  <r>
    <x v="19"/>
    <x v="32"/>
    <x v="0"/>
    <n v="171607.059584"/>
    <x v="54"/>
    <x v="63"/>
    <n v="20260129"/>
  </r>
  <r>
    <x v="19"/>
    <x v="32"/>
    <x v="0"/>
    <n v="0"/>
    <x v="47"/>
    <x v="64"/>
    <n v="20260129"/>
  </r>
  <r>
    <x v="19"/>
    <x v="32"/>
    <x v="0"/>
    <n v="170481.58205999999"/>
    <x v="48"/>
    <x v="65"/>
    <n v="20260129"/>
  </r>
  <r>
    <x v="19"/>
    <x v="32"/>
    <x v="0"/>
    <n v="1125.4775239999999"/>
    <x v="49"/>
    <x v="66"/>
    <n v="20260129"/>
  </r>
  <r>
    <x v="19"/>
    <x v="32"/>
    <x v="0"/>
    <m/>
    <x v="55"/>
    <x v="67"/>
    <n v="20260129"/>
  </r>
  <r>
    <x v="19"/>
    <x v="32"/>
    <x v="0"/>
    <n v="0"/>
    <x v="56"/>
    <x v="68"/>
    <n v="20260129"/>
  </r>
  <r>
    <x v="19"/>
    <x v="32"/>
    <x v="0"/>
    <n v="290.17322100000001"/>
    <x v="57"/>
    <x v="69"/>
    <n v="20260129"/>
  </r>
  <r>
    <x v="19"/>
    <x v="32"/>
    <x v="0"/>
    <n v="2.5778449999999999"/>
    <x v="58"/>
    <x v="70"/>
    <n v="20260129"/>
  </r>
  <r>
    <x v="19"/>
    <x v="32"/>
    <x v="0"/>
    <n v="5419.3644629999999"/>
    <x v="59"/>
    <x v="71"/>
    <n v="20260129"/>
  </r>
  <r>
    <x v="19"/>
    <x v="32"/>
    <x v="0"/>
    <n v="861.63673600000004"/>
    <x v="60"/>
    <x v="72"/>
    <n v="20260129"/>
  </r>
  <r>
    <x v="19"/>
    <x v="32"/>
    <x v="0"/>
    <n v="179.10004799999999"/>
    <x v="19"/>
    <x v="73"/>
    <n v="20260129"/>
  </r>
  <r>
    <x v="19"/>
    <x v="32"/>
    <x v="0"/>
    <n v="122.212362"/>
    <x v="61"/>
    <x v="74"/>
    <n v="20260129"/>
  </r>
  <r>
    <x v="19"/>
    <x v="32"/>
    <x v="0"/>
    <n v="158.17281700000001"/>
    <x v="62"/>
    <x v="75"/>
    <n v="20260129"/>
  </r>
  <r>
    <x v="19"/>
    <x v="32"/>
    <x v="0"/>
    <n v="1174.8470460000001"/>
    <x v="63"/>
    <x v="76"/>
    <n v="20260129"/>
  </r>
  <r>
    <x v="19"/>
    <x v="32"/>
    <x v="0"/>
    <n v="118.56088200000001"/>
    <x v="64"/>
    <x v="77"/>
    <n v="20260129"/>
  </r>
  <r>
    <x v="19"/>
    <x v="32"/>
    <x v="0"/>
    <n v="1110.245944"/>
    <x v="65"/>
    <x v="78"/>
    <n v="20260129"/>
  </r>
  <r>
    <x v="19"/>
    <x v="32"/>
    <x v="0"/>
    <n v="1216.2807"/>
    <x v="66"/>
    <x v="79"/>
    <n v="20260129"/>
  </r>
  <r>
    <x v="19"/>
    <x v="32"/>
    <x v="0"/>
    <n v="0"/>
    <x v="67"/>
    <x v="80"/>
    <n v="20260129"/>
  </r>
  <r>
    <x v="19"/>
    <x v="32"/>
    <x v="0"/>
    <n v="1216.2807"/>
    <x v="68"/>
    <x v="81"/>
    <n v="20260129"/>
  </r>
  <r>
    <x v="19"/>
    <x v="32"/>
    <x v="0"/>
    <n v="93.893028999999999"/>
    <x v="69"/>
    <x v="82"/>
    <n v="20260129"/>
  </r>
  <r>
    <x v="19"/>
    <x v="32"/>
    <x v="0"/>
    <n v="223303.37165399999"/>
    <x v="70"/>
    <x v="83"/>
    <n v="20260129"/>
  </r>
  <r>
    <x v="19"/>
    <x v="32"/>
    <x v="0"/>
    <n v="5968.9042079999999"/>
    <x v="71"/>
    <x v="84"/>
    <n v="20260129"/>
  </r>
  <r>
    <x v="19"/>
    <x v="32"/>
    <x v="1"/>
    <m/>
    <x v="0"/>
    <x v="0"/>
    <n v="20260129"/>
  </r>
  <r>
    <x v="19"/>
    <x v="32"/>
    <x v="1"/>
    <m/>
    <x v="1"/>
    <x v="1"/>
    <n v="20260129"/>
  </r>
  <r>
    <x v="19"/>
    <x v="32"/>
    <x v="1"/>
    <m/>
    <x v="2"/>
    <x v="2"/>
    <n v="20260129"/>
  </r>
  <r>
    <x v="19"/>
    <x v="32"/>
    <x v="1"/>
    <n v="0"/>
    <x v="3"/>
    <x v="3"/>
    <n v="20260129"/>
  </r>
  <r>
    <x v="19"/>
    <x v="32"/>
    <x v="1"/>
    <n v="97.390827000000002"/>
    <x v="4"/>
    <x v="4"/>
    <n v="20260129"/>
  </r>
  <r>
    <x v="19"/>
    <x v="32"/>
    <x v="1"/>
    <n v="16.186195999999999"/>
    <x v="5"/>
    <x v="5"/>
    <n v="20260129"/>
  </r>
  <r>
    <x v="19"/>
    <x v="32"/>
    <x v="1"/>
    <n v="277.05003299999998"/>
    <x v="6"/>
    <x v="6"/>
    <n v="20260129"/>
  </r>
  <r>
    <x v="19"/>
    <x v="32"/>
    <x v="1"/>
    <n v="27590.177959000001"/>
    <x v="7"/>
    <x v="7"/>
    <n v="20260129"/>
  </r>
  <r>
    <x v="19"/>
    <x v="32"/>
    <x v="1"/>
    <n v="61.313507999999999"/>
    <x v="8"/>
    <x v="8"/>
    <n v="20260129"/>
  </r>
  <r>
    <x v="19"/>
    <x v="32"/>
    <x v="1"/>
    <n v="1302.0766349999999"/>
    <x v="9"/>
    <x v="9"/>
    <n v="20260129"/>
  </r>
  <r>
    <x v="19"/>
    <x v="32"/>
    <x v="1"/>
    <n v="197.18983399999999"/>
    <x v="10"/>
    <x v="10"/>
    <n v="20260129"/>
  </r>
  <r>
    <x v="19"/>
    <x v="32"/>
    <x v="1"/>
    <n v="186.15339599999999"/>
    <x v="11"/>
    <x v="11"/>
    <n v="20260129"/>
  </r>
  <r>
    <x v="19"/>
    <x v="32"/>
    <x v="1"/>
    <n v="11.036438"/>
    <x v="12"/>
    <x v="12"/>
    <n v="20260129"/>
  </r>
  <r>
    <x v="19"/>
    <x v="32"/>
    <x v="1"/>
    <n v="23305.235347000002"/>
    <x v="13"/>
    <x v="13"/>
    <n v="20260129"/>
  </r>
  <r>
    <x v="19"/>
    <x v="32"/>
    <x v="1"/>
    <n v="7920.4929419999999"/>
    <x v="14"/>
    <x v="14"/>
    <n v="20260129"/>
  </r>
  <r>
    <x v="19"/>
    <x v="32"/>
    <x v="1"/>
    <n v="14674.060907999999"/>
    <x v="15"/>
    <x v="15"/>
    <n v="20260129"/>
  </r>
  <r>
    <x v="19"/>
    <x v="32"/>
    <x v="1"/>
    <n v="148.69914299999999"/>
    <x v="16"/>
    <x v="16"/>
    <n v="20260129"/>
  </r>
  <r>
    <x v="19"/>
    <x v="32"/>
    <x v="1"/>
    <n v="561.98235399999999"/>
    <x v="17"/>
    <x v="17"/>
    <n v="20260129"/>
  </r>
  <r>
    <x v="19"/>
    <x v="32"/>
    <x v="1"/>
    <n v="2034.8363609999999"/>
    <x v="18"/>
    <x v="18"/>
    <n v="20260129"/>
  </r>
  <r>
    <x v="19"/>
    <x v="32"/>
    <x v="1"/>
    <n v="10.888006000000001"/>
    <x v="19"/>
    <x v="19"/>
    <n v="20260129"/>
  </r>
  <r>
    <x v="19"/>
    <x v="32"/>
    <x v="1"/>
    <n v="678.63826800000004"/>
    <x v="20"/>
    <x v="20"/>
    <n v="20260129"/>
  </r>
  <r>
    <x v="19"/>
    <x v="32"/>
    <x v="1"/>
    <n v="0"/>
    <x v="21"/>
    <x v="21"/>
    <n v="20260129"/>
  </r>
  <r>
    <x v="19"/>
    <x v="32"/>
    <x v="1"/>
    <n v="0"/>
    <x v="22"/>
    <x v="22"/>
    <n v="20260129"/>
  </r>
  <r>
    <x v="19"/>
    <x v="32"/>
    <x v="1"/>
    <n v="86.002967999999996"/>
    <x v="23"/>
    <x v="23"/>
    <n v="20260129"/>
  </r>
  <r>
    <x v="19"/>
    <x v="32"/>
    <x v="1"/>
    <n v="0"/>
    <x v="24"/>
    <x v="24"/>
    <n v="20260129"/>
  </r>
  <r>
    <x v="19"/>
    <x v="32"/>
    <x v="1"/>
    <n v="17.782208000000001"/>
    <x v="25"/>
    <x v="25"/>
    <n v="20260129"/>
  </r>
  <r>
    <x v="19"/>
    <x v="32"/>
    <x v="1"/>
    <n v="68.220759999999999"/>
    <x v="26"/>
    <x v="26"/>
    <n v="20260129"/>
  </r>
  <r>
    <x v="19"/>
    <x v="32"/>
    <x v="1"/>
    <n v="11868.417928999999"/>
    <x v="27"/>
    <x v="27"/>
    <n v="20260129"/>
  </r>
  <r>
    <x v="19"/>
    <x v="32"/>
    <x v="1"/>
    <n v="11861.741502999999"/>
    <x v="28"/>
    <x v="28"/>
    <n v="20260129"/>
  </r>
  <r>
    <x v="19"/>
    <x v="32"/>
    <x v="1"/>
    <n v="11763.201709999999"/>
    <x v="29"/>
    <x v="29"/>
    <n v="20260129"/>
  </r>
  <r>
    <x v="19"/>
    <x v="32"/>
    <x v="1"/>
    <n v="98.539796999999993"/>
    <x v="30"/>
    <x v="30"/>
    <n v="20260129"/>
  </r>
  <r>
    <x v="19"/>
    <x v="32"/>
    <x v="1"/>
    <n v="6.6764210000000004"/>
    <x v="31"/>
    <x v="31"/>
    <n v="20260129"/>
  </r>
  <r>
    <x v="19"/>
    <x v="32"/>
    <x v="1"/>
    <n v="6.6764210000000004"/>
    <x v="32"/>
    <x v="32"/>
    <n v="20260129"/>
  </r>
  <r>
    <x v="19"/>
    <x v="32"/>
    <x v="1"/>
    <n v="0"/>
    <x v="33"/>
    <x v="33"/>
    <n v="20260129"/>
  </r>
  <r>
    <x v="19"/>
    <x v="32"/>
    <x v="1"/>
    <n v="0"/>
    <x v="34"/>
    <x v="34"/>
    <n v="20260129"/>
  </r>
  <r>
    <x v="19"/>
    <x v="32"/>
    <x v="1"/>
    <n v="59.82544"/>
    <x v="35"/>
    <x v="35"/>
    <n v="20260129"/>
  </r>
  <r>
    <x v="19"/>
    <x v="32"/>
    <x v="1"/>
    <n v="1834.434968"/>
    <x v="36"/>
    <x v="36"/>
    <n v="20260129"/>
  </r>
  <r>
    <x v="19"/>
    <x v="32"/>
    <x v="1"/>
    <n v="1539.681945"/>
    <x v="37"/>
    <x v="37"/>
    <n v="20260129"/>
  </r>
  <r>
    <x v="19"/>
    <x v="32"/>
    <x v="1"/>
    <n v="1414.3872160000001"/>
    <x v="38"/>
    <x v="38"/>
    <n v="20260129"/>
  </r>
  <r>
    <x v="19"/>
    <x v="32"/>
    <x v="1"/>
    <n v="0"/>
    <x v="39"/>
    <x v="39"/>
    <n v="20260129"/>
  </r>
  <r>
    <x v="19"/>
    <x v="32"/>
    <x v="1"/>
    <n v="0"/>
    <x v="40"/>
    <x v="40"/>
    <n v="20260129"/>
  </r>
  <r>
    <x v="19"/>
    <x v="32"/>
    <x v="1"/>
    <n v="1633.102106"/>
    <x v="41"/>
    <x v="41"/>
    <n v="20260129"/>
  </r>
  <r>
    <x v="19"/>
    <x v="32"/>
    <x v="1"/>
    <n v="151.92919000000001"/>
    <x v="42"/>
    <x v="42"/>
    <n v="20260129"/>
  </r>
  <r>
    <x v="19"/>
    <x v="32"/>
    <x v="1"/>
    <n v="46568.586776999997"/>
    <x v="43"/>
    <x v="43"/>
    <n v="20260129"/>
  </r>
  <r>
    <x v="19"/>
    <x v="32"/>
    <x v="1"/>
    <m/>
    <x v="44"/>
    <x v="44"/>
    <n v="20260129"/>
  </r>
  <r>
    <x v="19"/>
    <x v="32"/>
    <x v="1"/>
    <n v="29533.920176"/>
    <x v="45"/>
    <x v="45"/>
    <n v="20260129"/>
  </r>
  <r>
    <x v="19"/>
    <x v="32"/>
    <x v="1"/>
    <n v="29034.456529999999"/>
    <x v="46"/>
    <x v="46"/>
    <n v="20260129"/>
  </r>
  <r>
    <x v="19"/>
    <x v="32"/>
    <x v="1"/>
    <n v="0"/>
    <x v="47"/>
    <x v="47"/>
    <n v="20260129"/>
  </r>
  <r>
    <x v="19"/>
    <x v="32"/>
    <x v="1"/>
    <n v="28017.048925999999"/>
    <x v="48"/>
    <x v="48"/>
    <n v="20260129"/>
  </r>
  <r>
    <x v="19"/>
    <x v="32"/>
    <x v="1"/>
    <n v="1017.407604"/>
    <x v="49"/>
    <x v="49"/>
    <n v="20260129"/>
  </r>
  <r>
    <x v="19"/>
    <x v="32"/>
    <x v="1"/>
    <n v="499.46365100000003"/>
    <x v="50"/>
    <x v="50"/>
    <n v="20260129"/>
  </r>
  <r>
    <x v="19"/>
    <x v="32"/>
    <x v="1"/>
    <n v="0"/>
    <x v="47"/>
    <x v="51"/>
    <n v="20260129"/>
  </r>
  <r>
    <x v="19"/>
    <x v="32"/>
    <x v="1"/>
    <n v="466.81707"/>
    <x v="48"/>
    <x v="52"/>
    <n v="20260129"/>
  </r>
  <r>
    <x v="19"/>
    <x v="32"/>
    <x v="1"/>
    <n v="32.646580999999998"/>
    <x v="49"/>
    <x v="53"/>
    <n v="20260129"/>
  </r>
  <r>
    <x v="19"/>
    <x v="32"/>
    <x v="1"/>
    <n v="75.957958000000005"/>
    <x v="51"/>
    <x v="54"/>
    <n v="20260129"/>
  </r>
  <r>
    <x v="19"/>
    <x v="32"/>
    <x v="1"/>
    <n v="69.539818999999994"/>
    <x v="52"/>
    <x v="55"/>
    <n v="20260129"/>
  </r>
  <r>
    <x v="19"/>
    <x v="32"/>
    <x v="1"/>
    <n v="0"/>
    <x v="47"/>
    <x v="56"/>
    <n v="20260129"/>
  </r>
  <r>
    <x v="19"/>
    <x v="32"/>
    <x v="1"/>
    <n v="51.482801000000002"/>
    <x v="48"/>
    <x v="57"/>
    <n v="20260129"/>
  </r>
  <r>
    <x v="19"/>
    <x v="32"/>
    <x v="1"/>
    <n v="18.057017999999999"/>
    <x v="49"/>
    <x v="58"/>
    <n v="20260129"/>
  </r>
  <r>
    <x v="19"/>
    <x v="32"/>
    <x v="1"/>
    <n v="6.418139"/>
    <x v="53"/>
    <x v="59"/>
    <n v="20260129"/>
  </r>
  <r>
    <x v="19"/>
    <x v="32"/>
    <x v="1"/>
    <n v="0"/>
    <x v="47"/>
    <x v="60"/>
    <n v="20260129"/>
  </r>
  <r>
    <x v="19"/>
    <x v="32"/>
    <x v="1"/>
    <n v="6.3815799999999996"/>
    <x v="48"/>
    <x v="61"/>
    <n v="20260129"/>
  </r>
  <r>
    <x v="19"/>
    <x v="32"/>
    <x v="1"/>
    <n v="3.6559000000000001E-2"/>
    <x v="49"/>
    <x v="62"/>
    <n v="20260129"/>
  </r>
  <r>
    <x v="19"/>
    <x v="32"/>
    <x v="1"/>
    <n v="0"/>
    <x v="54"/>
    <x v="63"/>
    <n v="20260129"/>
  </r>
  <r>
    <x v="19"/>
    <x v="32"/>
    <x v="1"/>
    <n v="0"/>
    <x v="47"/>
    <x v="64"/>
    <n v="20260129"/>
  </r>
  <r>
    <x v="19"/>
    <x v="32"/>
    <x v="1"/>
    <n v="0"/>
    <x v="48"/>
    <x v="65"/>
    <n v="20260129"/>
  </r>
  <r>
    <x v="19"/>
    <x v="32"/>
    <x v="1"/>
    <n v="0"/>
    <x v="49"/>
    <x v="66"/>
    <n v="20260129"/>
  </r>
  <r>
    <x v="19"/>
    <x v="32"/>
    <x v="1"/>
    <m/>
    <x v="55"/>
    <x v="67"/>
    <n v="20260129"/>
  </r>
  <r>
    <x v="19"/>
    <x v="32"/>
    <x v="1"/>
    <n v="19.483481999999999"/>
    <x v="56"/>
    <x v="68"/>
    <n v="20260129"/>
  </r>
  <r>
    <x v="19"/>
    <x v="32"/>
    <x v="1"/>
    <n v="645.86851899999999"/>
    <x v="57"/>
    <x v="69"/>
    <n v="20260129"/>
  </r>
  <r>
    <x v="19"/>
    <x v="32"/>
    <x v="1"/>
    <n v="177.386833"/>
    <x v="58"/>
    <x v="70"/>
    <n v="20260129"/>
  </r>
  <r>
    <x v="19"/>
    <x v="32"/>
    <x v="1"/>
    <n v="176.78447199999999"/>
    <x v="59"/>
    <x v="71"/>
    <n v="20260129"/>
  </r>
  <r>
    <x v="19"/>
    <x v="32"/>
    <x v="1"/>
    <n v="607.98510999999996"/>
    <x v="60"/>
    <x v="72"/>
    <n v="20260129"/>
  </r>
  <r>
    <x v="19"/>
    <x v="32"/>
    <x v="1"/>
    <n v="3.9501750000000002"/>
    <x v="19"/>
    <x v="73"/>
    <n v="20260129"/>
  </r>
  <r>
    <x v="19"/>
    <x v="32"/>
    <x v="1"/>
    <n v="19.992438"/>
    <x v="61"/>
    <x v="74"/>
    <n v="20260129"/>
  </r>
  <r>
    <x v="19"/>
    <x v="32"/>
    <x v="1"/>
    <n v="61.218195999999999"/>
    <x v="62"/>
    <x v="75"/>
    <n v="20260129"/>
  </r>
  <r>
    <x v="19"/>
    <x v="32"/>
    <x v="1"/>
    <n v="585.08464800000002"/>
    <x v="63"/>
    <x v="76"/>
    <n v="20260129"/>
  </r>
  <r>
    <x v="19"/>
    <x v="32"/>
    <x v="1"/>
    <n v="1238.5421260000001"/>
    <x v="64"/>
    <x v="77"/>
    <n v="20260129"/>
  </r>
  <r>
    <x v="19"/>
    <x v="32"/>
    <x v="1"/>
    <n v="1300.9535900000001"/>
    <x v="65"/>
    <x v="78"/>
    <n v="20260129"/>
  </r>
  <r>
    <x v="19"/>
    <x v="32"/>
    <x v="1"/>
    <n v="60.100721999999998"/>
    <x v="66"/>
    <x v="79"/>
    <n v="20260129"/>
  </r>
  <r>
    <x v="19"/>
    <x v="32"/>
    <x v="1"/>
    <n v="0"/>
    <x v="67"/>
    <x v="80"/>
    <n v="20260129"/>
  </r>
  <r>
    <x v="19"/>
    <x v="32"/>
    <x v="1"/>
    <n v="60.100721999999998"/>
    <x v="68"/>
    <x v="81"/>
    <n v="20260129"/>
  </r>
  <r>
    <x v="19"/>
    <x v="32"/>
    <x v="1"/>
    <n v="351.18343499999997"/>
    <x v="69"/>
    <x v="82"/>
    <n v="20260129"/>
  </r>
  <r>
    <x v="19"/>
    <x v="32"/>
    <x v="1"/>
    <n v="34858.411884000001"/>
    <x v="70"/>
    <x v="83"/>
    <n v="20260129"/>
  </r>
  <r>
    <x v="19"/>
    <x v="32"/>
    <x v="1"/>
    <n v="11710.174872"/>
    <x v="71"/>
    <x v="84"/>
    <n v="20260129"/>
  </r>
  <r>
    <x v="19"/>
    <x v="32"/>
    <x v="2"/>
    <m/>
    <x v="0"/>
    <x v="0"/>
    <n v="20260129"/>
  </r>
  <r>
    <x v="19"/>
    <x v="32"/>
    <x v="2"/>
    <m/>
    <x v="1"/>
    <x v="1"/>
    <n v="20260129"/>
  </r>
  <r>
    <x v="19"/>
    <x v="32"/>
    <x v="2"/>
    <m/>
    <x v="2"/>
    <x v="2"/>
    <n v="20260129"/>
  </r>
  <r>
    <x v="19"/>
    <x v="32"/>
    <x v="2"/>
    <n v="0"/>
    <x v="3"/>
    <x v="3"/>
    <n v="20260129"/>
  </r>
  <r>
    <x v="19"/>
    <x v="32"/>
    <x v="2"/>
    <n v="9.2525680000000001"/>
    <x v="4"/>
    <x v="4"/>
    <n v="20260129"/>
  </r>
  <r>
    <x v="19"/>
    <x v="32"/>
    <x v="2"/>
    <n v="0"/>
    <x v="5"/>
    <x v="5"/>
    <n v="20260129"/>
  </r>
  <r>
    <x v="19"/>
    <x v="32"/>
    <x v="2"/>
    <n v="45.594267000000002"/>
    <x v="6"/>
    <x v="6"/>
    <n v="20260129"/>
  </r>
  <r>
    <x v="19"/>
    <x v="32"/>
    <x v="2"/>
    <n v="12049.920824000001"/>
    <x v="7"/>
    <x v="7"/>
    <n v="20260129"/>
  </r>
  <r>
    <x v="19"/>
    <x v="32"/>
    <x v="2"/>
    <n v="290.88777399999998"/>
    <x v="8"/>
    <x v="8"/>
    <n v="20260129"/>
  </r>
  <r>
    <x v="19"/>
    <x v="32"/>
    <x v="2"/>
    <n v="2494.2377550000001"/>
    <x v="9"/>
    <x v="9"/>
    <n v="20260129"/>
  </r>
  <r>
    <x v="19"/>
    <x v="32"/>
    <x v="2"/>
    <n v="45.384979000000001"/>
    <x v="10"/>
    <x v="10"/>
    <n v="20260129"/>
  </r>
  <r>
    <x v="19"/>
    <x v="32"/>
    <x v="2"/>
    <n v="45.125915999999997"/>
    <x v="11"/>
    <x v="11"/>
    <n v="20260129"/>
  </r>
  <r>
    <x v="19"/>
    <x v="32"/>
    <x v="2"/>
    <n v="0.25906400000000002"/>
    <x v="12"/>
    <x v="12"/>
    <n v="20260129"/>
  </r>
  <r>
    <x v="19"/>
    <x v="32"/>
    <x v="2"/>
    <n v="5142.8561040000004"/>
    <x v="13"/>
    <x v="13"/>
    <n v="20260129"/>
  </r>
  <r>
    <x v="19"/>
    <x v="32"/>
    <x v="2"/>
    <n v="2459.6939090000001"/>
    <x v="14"/>
    <x v="14"/>
    <n v="20260129"/>
  </r>
  <r>
    <x v="19"/>
    <x v="32"/>
    <x v="2"/>
    <n v="2667.8531560000001"/>
    <x v="15"/>
    <x v="15"/>
    <n v="20260129"/>
  </r>
  <r>
    <x v="19"/>
    <x v="32"/>
    <x v="2"/>
    <n v="5.2480260000000003"/>
    <x v="16"/>
    <x v="16"/>
    <n v="20260129"/>
  </r>
  <r>
    <x v="19"/>
    <x v="32"/>
    <x v="2"/>
    <n v="10.061013000000001"/>
    <x v="17"/>
    <x v="17"/>
    <n v="20260129"/>
  </r>
  <r>
    <x v="19"/>
    <x v="32"/>
    <x v="2"/>
    <n v="3801.2205640000002"/>
    <x v="18"/>
    <x v="18"/>
    <n v="20260129"/>
  </r>
  <r>
    <x v="19"/>
    <x v="32"/>
    <x v="2"/>
    <n v="0.36101100000000003"/>
    <x v="19"/>
    <x v="19"/>
    <n v="20260129"/>
  </r>
  <r>
    <x v="19"/>
    <x v="32"/>
    <x v="2"/>
    <n v="194.77890600000001"/>
    <x v="20"/>
    <x v="20"/>
    <n v="20260129"/>
  </r>
  <r>
    <x v="19"/>
    <x v="32"/>
    <x v="2"/>
    <n v="80.193731"/>
    <x v="21"/>
    <x v="21"/>
    <n v="20260129"/>
  </r>
  <r>
    <x v="19"/>
    <x v="32"/>
    <x v="2"/>
    <n v="14620.848905000001"/>
    <x v="22"/>
    <x v="22"/>
    <n v="20260129"/>
  </r>
  <r>
    <x v="19"/>
    <x v="32"/>
    <x v="2"/>
    <n v="3877.465224"/>
    <x v="23"/>
    <x v="23"/>
    <n v="20260129"/>
  </r>
  <r>
    <x v="19"/>
    <x v="32"/>
    <x v="2"/>
    <n v="6.5818000000000002E-2"/>
    <x v="24"/>
    <x v="24"/>
    <n v="20260129"/>
  </r>
  <r>
    <x v="19"/>
    <x v="32"/>
    <x v="2"/>
    <n v="181.88961499999999"/>
    <x v="25"/>
    <x v="25"/>
    <n v="20260129"/>
  </r>
  <r>
    <x v="19"/>
    <x v="32"/>
    <x v="2"/>
    <n v="3695.509791"/>
    <x v="26"/>
    <x v="26"/>
    <n v="20260129"/>
  </r>
  <r>
    <x v="19"/>
    <x v="32"/>
    <x v="2"/>
    <n v="8196.4980049999995"/>
    <x v="27"/>
    <x v="27"/>
    <n v="20260129"/>
  </r>
  <r>
    <x v="19"/>
    <x v="32"/>
    <x v="2"/>
    <n v="8682.8464280000007"/>
    <x v="28"/>
    <x v="28"/>
    <n v="20260129"/>
  </r>
  <r>
    <x v="19"/>
    <x v="32"/>
    <x v="2"/>
    <n v="8623.1043649999992"/>
    <x v="29"/>
    <x v="29"/>
    <n v="20260129"/>
  </r>
  <r>
    <x v="19"/>
    <x v="32"/>
    <x v="2"/>
    <n v="59.742058"/>
    <x v="30"/>
    <x v="30"/>
    <n v="20260129"/>
  </r>
  <r>
    <x v="19"/>
    <x v="32"/>
    <x v="2"/>
    <n v="-466.35292299999998"/>
    <x v="31"/>
    <x v="31"/>
    <n v="20260129"/>
  </r>
  <r>
    <x v="19"/>
    <x v="32"/>
    <x v="2"/>
    <n v="194.896173"/>
    <x v="32"/>
    <x v="32"/>
    <n v="20260129"/>
  </r>
  <r>
    <x v="19"/>
    <x v="32"/>
    <x v="2"/>
    <n v="-661.24909600000001"/>
    <x v="33"/>
    <x v="33"/>
    <n v="20260129"/>
  </r>
  <r>
    <x v="19"/>
    <x v="32"/>
    <x v="2"/>
    <n v="-19.995494999999998"/>
    <x v="34"/>
    <x v="34"/>
    <n v="20260129"/>
  </r>
  <r>
    <x v="19"/>
    <x v="32"/>
    <x v="2"/>
    <n v="2915.6404729999999"/>
    <x v="35"/>
    <x v="35"/>
    <n v="20260129"/>
  </r>
  <r>
    <x v="19"/>
    <x v="32"/>
    <x v="2"/>
    <n v="438.98671100000001"/>
    <x v="36"/>
    <x v="36"/>
    <n v="20260129"/>
  </r>
  <r>
    <x v="19"/>
    <x v="32"/>
    <x v="2"/>
    <n v="1419.720474"/>
    <x v="37"/>
    <x v="37"/>
    <n v="20260129"/>
  </r>
  <r>
    <x v="19"/>
    <x v="32"/>
    <x v="2"/>
    <n v="774.78756099999998"/>
    <x v="38"/>
    <x v="38"/>
    <n v="20260129"/>
  </r>
  <r>
    <x v="19"/>
    <x v="32"/>
    <x v="2"/>
    <n v="0"/>
    <x v="39"/>
    <x v="39"/>
    <n v="20260129"/>
  </r>
  <r>
    <x v="19"/>
    <x v="32"/>
    <x v="2"/>
    <n v="0"/>
    <x v="40"/>
    <x v="40"/>
    <n v="20260129"/>
  </r>
  <r>
    <x v="19"/>
    <x v="32"/>
    <x v="2"/>
    <n v="644.93438700000002"/>
    <x v="41"/>
    <x v="41"/>
    <n v="20260129"/>
  </r>
  <r>
    <x v="19"/>
    <x v="32"/>
    <x v="2"/>
    <n v="26.384727000000002"/>
    <x v="42"/>
    <x v="42"/>
    <n v="20260129"/>
  </r>
  <r>
    <x v="19"/>
    <x v="32"/>
    <x v="2"/>
    <n v="45020.034125999999"/>
    <x v="43"/>
    <x v="43"/>
    <n v="20260129"/>
  </r>
  <r>
    <x v="19"/>
    <x v="32"/>
    <x v="2"/>
    <m/>
    <x v="44"/>
    <x v="44"/>
    <n v="20260129"/>
  </r>
  <r>
    <x v="19"/>
    <x v="32"/>
    <x v="2"/>
    <n v="15318.626770999999"/>
    <x v="45"/>
    <x v="45"/>
    <n v="20260129"/>
  </r>
  <r>
    <x v="19"/>
    <x v="32"/>
    <x v="2"/>
    <n v="15005.098131999999"/>
    <x v="46"/>
    <x v="46"/>
    <n v="20260129"/>
  </r>
  <r>
    <x v="19"/>
    <x v="32"/>
    <x v="2"/>
    <n v="0"/>
    <x v="47"/>
    <x v="47"/>
    <n v="20260129"/>
  </r>
  <r>
    <x v="19"/>
    <x v="32"/>
    <x v="2"/>
    <n v="14578.336529"/>
    <x v="48"/>
    <x v="48"/>
    <n v="20260129"/>
  </r>
  <r>
    <x v="19"/>
    <x v="32"/>
    <x v="2"/>
    <n v="426.76160399999998"/>
    <x v="49"/>
    <x v="49"/>
    <n v="20260129"/>
  </r>
  <r>
    <x v="19"/>
    <x v="32"/>
    <x v="2"/>
    <n v="313.52864199999999"/>
    <x v="50"/>
    <x v="50"/>
    <n v="20260129"/>
  </r>
  <r>
    <x v="19"/>
    <x v="32"/>
    <x v="2"/>
    <n v="0"/>
    <x v="47"/>
    <x v="51"/>
    <n v="20260129"/>
  </r>
  <r>
    <x v="19"/>
    <x v="32"/>
    <x v="2"/>
    <n v="298.460712"/>
    <x v="48"/>
    <x v="52"/>
    <n v="20260129"/>
  </r>
  <r>
    <x v="19"/>
    <x v="32"/>
    <x v="2"/>
    <n v="15.06793"/>
    <x v="49"/>
    <x v="53"/>
    <n v="20260129"/>
  </r>
  <r>
    <x v="19"/>
    <x v="32"/>
    <x v="2"/>
    <n v="966.63728300000002"/>
    <x v="51"/>
    <x v="54"/>
    <n v="20260129"/>
  </r>
  <r>
    <x v="19"/>
    <x v="32"/>
    <x v="2"/>
    <n v="336.56976500000002"/>
    <x v="52"/>
    <x v="55"/>
    <n v="20260129"/>
  </r>
  <r>
    <x v="19"/>
    <x v="32"/>
    <x v="2"/>
    <n v="0"/>
    <x v="47"/>
    <x v="56"/>
    <n v="20260129"/>
  </r>
  <r>
    <x v="19"/>
    <x v="32"/>
    <x v="2"/>
    <n v="304.73670199999998"/>
    <x v="48"/>
    <x v="57"/>
    <n v="20260129"/>
  </r>
  <r>
    <x v="19"/>
    <x v="32"/>
    <x v="2"/>
    <n v="31.833062999999999"/>
    <x v="49"/>
    <x v="58"/>
    <n v="20260129"/>
  </r>
  <r>
    <x v="19"/>
    <x v="32"/>
    <x v="2"/>
    <n v="630.06751799999995"/>
    <x v="53"/>
    <x v="59"/>
    <n v="20260129"/>
  </r>
  <r>
    <x v="19"/>
    <x v="32"/>
    <x v="2"/>
    <n v="0"/>
    <x v="47"/>
    <x v="60"/>
    <n v="20260129"/>
  </r>
  <r>
    <x v="19"/>
    <x v="32"/>
    <x v="2"/>
    <n v="468.06940100000003"/>
    <x v="48"/>
    <x v="61"/>
    <n v="20260129"/>
  </r>
  <r>
    <x v="19"/>
    <x v="32"/>
    <x v="2"/>
    <n v="161.99811700000001"/>
    <x v="49"/>
    <x v="62"/>
    <n v="20260129"/>
  </r>
  <r>
    <x v="19"/>
    <x v="32"/>
    <x v="2"/>
    <n v="14467.630969"/>
    <x v="54"/>
    <x v="63"/>
    <n v="20260129"/>
  </r>
  <r>
    <x v="19"/>
    <x v="32"/>
    <x v="2"/>
    <n v="0"/>
    <x v="47"/>
    <x v="64"/>
    <n v="20260129"/>
  </r>
  <r>
    <x v="19"/>
    <x v="32"/>
    <x v="2"/>
    <n v="14415.947620999999"/>
    <x v="48"/>
    <x v="65"/>
    <n v="20260129"/>
  </r>
  <r>
    <x v="19"/>
    <x v="32"/>
    <x v="2"/>
    <n v="51.683348000000002"/>
    <x v="49"/>
    <x v="66"/>
    <n v="20260129"/>
  </r>
  <r>
    <x v="19"/>
    <x v="32"/>
    <x v="2"/>
    <m/>
    <x v="55"/>
    <x v="67"/>
    <n v="20260129"/>
  </r>
  <r>
    <x v="19"/>
    <x v="32"/>
    <x v="2"/>
    <n v="0"/>
    <x v="56"/>
    <x v="68"/>
    <n v="20260129"/>
  </r>
  <r>
    <x v="19"/>
    <x v="32"/>
    <x v="2"/>
    <n v="101.30874799999999"/>
    <x v="57"/>
    <x v="69"/>
    <n v="20260129"/>
  </r>
  <r>
    <x v="19"/>
    <x v="32"/>
    <x v="2"/>
    <n v="85.623875999999996"/>
    <x v="58"/>
    <x v="70"/>
    <n v="20260129"/>
  </r>
  <r>
    <x v="19"/>
    <x v="32"/>
    <x v="2"/>
    <n v="1341.5515170000001"/>
    <x v="59"/>
    <x v="71"/>
    <n v="20260129"/>
  </r>
  <r>
    <x v="19"/>
    <x v="32"/>
    <x v="2"/>
    <n v="1916.105826"/>
    <x v="60"/>
    <x v="72"/>
    <n v="20260129"/>
  </r>
  <r>
    <x v="19"/>
    <x v="32"/>
    <x v="2"/>
    <n v="0.30126500000000001"/>
    <x v="19"/>
    <x v="73"/>
    <n v="20260129"/>
  </r>
  <r>
    <x v="19"/>
    <x v="32"/>
    <x v="2"/>
    <n v="1.3940000000000001E-3"/>
    <x v="61"/>
    <x v="74"/>
    <n v="20260129"/>
  </r>
  <r>
    <x v="19"/>
    <x v="32"/>
    <x v="2"/>
    <n v="0"/>
    <x v="62"/>
    <x v="75"/>
    <n v="20260129"/>
  </r>
  <r>
    <x v="19"/>
    <x v="32"/>
    <x v="2"/>
    <n v="461.40000400000002"/>
    <x v="63"/>
    <x v="76"/>
    <n v="20260129"/>
  </r>
  <r>
    <x v="19"/>
    <x v="32"/>
    <x v="2"/>
    <n v="1628.4046519999999"/>
    <x v="64"/>
    <x v="77"/>
    <n v="20260129"/>
  </r>
  <r>
    <x v="19"/>
    <x v="32"/>
    <x v="2"/>
    <n v="395.79110500000002"/>
    <x v="65"/>
    <x v="78"/>
    <n v="20260129"/>
  </r>
  <r>
    <x v="19"/>
    <x v="32"/>
    <x v="2"/>
    <n v="72.177453999999997"/>
    <x v="66"/>
    <x v="79"/>
    <n v="20260129"/>
  </r>
  <r>
    <x v="19"/>
    <x v="32"/>
    <x v="2"/>
    <n v="0"/>
    <x v="67"/>
    <x v="80"/>
    <n v="20260129"/>
  </r>
  <r>
    <x v="19"/>
    <x v="32"/>
    <x v="2"/>
    <n v="72.177453999999997"/>
    <x v="68"/>
    <x v="81"/>
    <n v="20260129"/>
  </r>
  <r>
    <x v="19"/>
    <x v="32"/>
    <x v="2"/>
    <n v="94.805043999999995"/>
    <x v="69"/>
    <x v="82"/>
    <n v="20260129"/>
  </r>
  <r>
    <x v="19"/>
    <x v="32"/>
    <x v="2"/>
    <n v="36850.365912000001"/>
    <x v="70"/>
    <x v="83"/>
    <n v="20260129"/>
  </r>
  <r>
    <x v="19"/>
    <x v="32"/>
    <x v="2"/>
    <n v="8169.6682119999996"/>
    <x v="71"/>
    <x v="84"/>
    <n v="20260129"/>
  </r>
  <r>
    <x v="19"/>
    <x v="33"/>
    <x v="0"/>
    <m/>
    <x v="0"/>
    <x v="0"/>
    <n v="20260129"/>
  </r>
  <r>
    <x v="19"/>
    <x v="33"/>
    <x v="0"/>
    <m/>
    <x v="1"/>
    <x v="1"/>
    <n v="20260129"/>
  </r>
  <r>
    <x v="19"/>
    <x v="33"/>
    <x v="0"/>
    <m/>
    <x v="2"/>
    <x v="2"/>
    <n v="20260129"/>
  </r>
  <r>
    <x v="19"/>
    <x v="33"/>
    <x v="0"/>
    <n v="0"/>
    <x v="3"/>
    <x v="3"/>
    <n v="20260129"/>
  </r>
  <r>
    <x v="19"/>
    <x v="33"/>
    <x v="0"/>
    <n v="0"/>
    <x v="4"/>
    <x v="4"/>
    <n v="20260129"/>
  </r>
  <r>
    <x v="19"/>
    <x v="33"/>
    <x v="0"/>
    <n v="0"/>
    <x v="5"/>
    <x v="5"/>
    <n v="20260129"/>
  </r>
  <r>
    <x v="19"/>
    <x v="33"/>
    <x v="0"/>
    <n v="16.228100999999999"/>
    <x v="6"/>
    <x v="6"/>
    <n v="20260129"/>
  </r>
  <r>
    <x v="19"/>
    <x v="33"/>
    <x v="0"/>
    <n v="24982.262244000001"/>
    <x v="7"/>
    <x v="7"/>
    <n v="20260129"/>
  </r>
  <r>
    <x v="19"/>
    <x v="33"/>
    <x v="0"/>
    <n v="38.536197000000001"/>
    <x v="8"/>
    <x v="8"/>
    <n v="20260129"/>
  </r>
  <r>
    <x v="19"/>
    <x v="33"/>
    <x v="0"/>
    <n v="789.13327000000004"/>
    <x v="9"/>
    <x v="9"/>
    <n v="20260129"/>
  </r>
  <r>
    <x v="19"/>
    <x v="33"/>
    <x v="0"/>
    <n v="445.320111"/>
    <x v="10"/>
    <x v="10"/>
    <n v="20260129"/>
  </r>
  <r>
    <x v="19"/>
    <x v="33"/>
    <x v="0"/>
    <n v="412.43862999999999"/>
    <x v="11"/>
    <x v="11"/>
    <n v="20260129"/>
  </r>
  <r>
    <x v="19"/>
    <x v="33"/>
    <x v="0"/>
    <n v="32.881481000000001"/>
    <x v="12"/>
    <x v="12"/>
    <n v="20260129"/>
  </r>
  <r>
    <x v="19"/>
    <x v="33"/>
    <x v="0"/>
    <n v="17871.913536"/>
    <x v="13"/>
    <x v="13"/>
    <n v="20260129"/>
  </r>
  <r>
    <x v="19"/>
    <x v="33"/>
    <x v="0"/>
    <n v="6684.5475290000004"/>
    <x v="14"/>
    <x v="14"/>
    <n v="20260129"/>
  </r>
  <r>
    <x v="19"/>
    <x v="33"/>
    <x v="0"/>
    <n v="10489.631465"/>
    <x v="15"/>
    <x v="15"/>
    <n v="20260129"/>
  </r>
  <r>
    <x v="19"/>
    <x v="33"/>
    <x v="0"/>
    <n v="697.72429499999998"/>
    <x v="16"/>
    <x v="16"/>
    <n v="20260129"/>
  </r>
  <r>
    <x v="19"/>
    <x v="33"/>
    <x v="0"/>
    <n v="1.0246E-2"/>
    <x v="17"/>
    <x v="17"/>
    <n v="20260129"/>
  </r>
  <r>
    <x v="19"/>
    <x v="33"/>
    <x v="0"/>
    <n v="5158.9997110000004"/>
    <x v="18"/>
    <x v="18"/>
    <n v="20260129"/>
  </r>
  <r>
    <x v="19"/>
    <x v="33"/>
    <x v="0"/>
    <n v="155.70614599999999"/>
    <x v="19"/>
    <x v="19"/>
    <n v="20260129"/>
  </r>
  <r>
    <x v="19"/>
    <x v="33"/>
    <x v="0"/>
    <n v="490.93147299999998"/>
    <x v="20"/>
    <x v="20"/>
    <n v="20260129"/>
  </r>
  <r>
    <x v="19"/>
    <x v="33"/>
    <x v="0"/>
    <n v="31.721800999999999"/>
    <x v="21"/>
    <x v="21"/>
    <n v="20260129"/>
  </r>
  <r>
    <x v="19"/>
    <x v="33"/>
    <x v="0"/>
    <n v="178101.179649"/>
    <x v="22"/>
    <x v="22"/>
    <n v="20260129"/>
  </r>
  <r>
    <x v="19"/>
    <x v="33"/>
    <x v="0"/>
    <n v="380.63646399999999"/>
    <x v="23"/>
    <x v="23"/>
    <n v="20260129"/>
  </r>
  <r>
    <x v="19"/>
    <x v="33"/>
    <x v="0"/>
    <n v="123.14214699999999"/>
    <x v="24"/>
    <x v="24"/>
    <n v="20260129"/>
  </r>
  <r>
    <x v="19"/>
    <x v="33"/>
    <x v="0"/>
    <n v="0"/>
    <x v="25"/>
    <x v="25"/>
    <n v="20260129"/>
  </r>
  <r>
    <x v="19"/>
    <x v="33"/>
    <x v="0"/>
    <n v="257.49431700000002"/>
    <x v="26"/>
    <x v="26"/>
    <n v="20260129"/>
  </r>
  <r>
    <x v="19"/>
    <x v="33"/>
    <x v="0"/>
    <n v="27837.960251"/>
    <x v="27"/>
    <x v="27"/>
    <n v="20260129"/>
  </r>
  <r>
    <x v="19"/>
    <x v="33"/>
    <x v="0"/>
    <n v="0"/>
    <x v="28"/>
    <x v="28"/>
    <n v="20260129"/>
  </r>
  <r>
    <x v="19"/>
    <x v="33"/>
    <x v="0"/>
    <n v="0"/>
    <x v="29"/>
    <x v="29"/>
    <n v="20260129"/>
  </r>
  <r>
    <x v="19"/>
    <x v="33"/>
    <x v="0"/>
    <n v="0"/>
    <x v="30"/>
    <x v="30"/>
    <n v="20260129"/>
  </r>
  <r>
    <x v="19"/>
    <x v="33"/>
    <x v="0"/>
    <n v="27596.931210999999"/>
    <x v="31"/>
    <x v="31"/>
    <n v="20260129"/>
  </r>
  <r>
    <x v="19"/>
    <x v="33"/>
    <x v="0"/>
    <n v="0"/>
    <x v="32"/>
    <x v="32"/>
    <n v="20260129"/>
  </r>
  <r>
    <x v="19"/>
    <x v="33"/>
    <x v="0"/>
    <n v="27596.931210999999"/>
    <x v="33"/>
    <x v="33"/>
    <n v="20260129"/>
  </r>
  <r>
    <x v="19"/>
    <x v="33"/>
    <x v="0"/>
    <n v="241.02904100000001"/>
    <x v="34"/>
    <x v="34"/>
    <n v="20260129"/>
  </r>
  <r>
    <x v="19"/>
    <x v="33"/>
    <x v="0"/>
    <n v="2.1566770000000002"/>
    <x v="35"/>
    <x v="35"/>
    <n v="20260129"/>
  </r>
  <r>
    <x v="19"/>
    <x v="33"/>
    <x v="0"/>
    <n v="198.99184399999999"/>
    <x v="36"/>
    <x v="36"/>
    <n v="20260129"/>
  </r>
  <r>
    <x v="19"/>
    <x v="33"/>
    <x v="0"/>
    <n v="109.713944"/>
    <x v="37"/>
    <x v="37"/>
    <n v="20260129"/>
  </r>
  <r>
    <x v="19"/>
    <x v="33"/>
    <x v="0"/>
    <n v="1102.2558389999999"/>
    <x v="38"/>
    <x v="38"/>
    <n v="20260129"/>
  </r>
  <r>
    <x v="19"/>
    <x v="33"/>
    <x v="0"/>
    <n v="0"/>
    <x v="39"/>
    <x v="39"/>
    <n v="20260129"/>
  </r>
  <r>
    <x v="19"/>
    <x v="33"/>
    <x v="0"/>
    <n v="0"/>
    <x v="40"/>
    <x v="40"/>
    <n v="20260129"/>
  </r>
  <r>
    <x v="19"/>
    <x v="33"/>
    <x v="0"/>
    <n v="1777.512138"/>
    <x v="41"/>
    <x v="41"/>
    <n v="20260129"/>
  </r>
  <r>
    <x v="19"/>
    <x v="33"/>
    <x v="0"/>
    <n v="25.729022000000001"/>
    <x v="42"/>
    <x v="42"/>
    <n v="20260129"/>
  </r>
  <r>
    <x v="19"/>
    <x v="33"/>
    <x v="0"/>
    <n v="234534.626174"/>
    <x v="43"/>
    <x v="43"/>
    <n v="20260129"/>
  </r>
  <r>
    <x v="19"/>
    <x v="33"/>
    <x v="0"/>
    <m/>
    <x v="44"/>
    <x v="44"/>
    <n v="20260129"/>
  </r>
  <r>
    <x v="19"/>
    <x v="33"/>
    <x v="0"/>
    <n v="0"/>
    <x v="45"/>
    <x v="45"/>
    <n v="20260129"/>
  </r>
  <r>
    <x v="19"/>
    <x v="33"/>
    <x v="0"/>
    <n v="0"/>
    <x v="46"/>
    <x v="46"/>
    <n v="20260129"/>
  </r>
  <r>
    <x v="19"/>
    <x v="33"/>
    <x v="0"/>
    <n v="0"/>
    <x v="47"/>
    <x v="47"/>
    <n v="20260129"/>
  </r>
  <r>
    <x v="19"/>
    <x v="33"/>
    <x v="0"/>
    <n v="0"/>
    <x v="48"/>
    <x v="48"/>
    <n v="20260129"/>
  </r>
  <r>
    <x v="19"/>
    <x v="33"/>
    <x v="0"/>
    <n v="0"/>
    <x v="49"/>
    <x v="49"/>
    <n v="20260129"/>
  </r>
  <r>
    <x v="19"/>
    <x v="33"/>
    <x v="0"/>
    <n v="0"/>
    <x v="50"/>
    <x v="50"/>
    <n v="20260129"/>
  </r>
  <r>
    <x v="19"/>
    <x v="33"/>
    <x v="0"/>
    <n v="0"/>
    <x v="47"/>
    <x v="51"/>
    <n v="20260129"/>
  </r>
  <r>
    <x v="19"/>
    <x v="33"/>
    <x v="0"/>
    <n v="0"/>
    <x v="48"/>
    <x v="52"/>
    <n v="20260129"/>
  </r>
  <r>
    <x v="19"/>
    <x v="33"/>
    <x v="0"/>
    <n v="0"/>
    <x v="49"/>
    <x v="53"/>
    <n v="20260129"/>
  </r>
  <r>
    <x v="19"/>
    <x v="33"/>
    <x v="0"/>
    <n v="41733.100808000003"/>
    <x v="51"/>
    <x v="54"/>
    <n v="20260129"/>
  </r>
  <r>
    <x v="19"/>
    <x v="33"/>
    <x v="0"/>
    <n v="0"/>
    <x v="52"/>
    <x v="55"/>
    <n v="20260129"/>
  </r>
  <r>
    <x v="19"/>
    <x v="33"/>
    <x v="0"/>
    <n v="0"/>
    <x v="47"/>
    <x v="56"/>
    <n v="20260129"/>
  </r>
  <r>
    <x v="19"/>
    <x v="33"/>
    <x v="0"/>
    <n v="0"/>
    <x v="48"/>
    <x v="57"/>
    <n v="20260129"/>
  </r>
  <r>
    <x v="19"/>
    <x v="33"/>
    <x v="0"/>
    <n v="0"/>
    <x v="49"/>
    <x v="58"/>
    <n v="20260129"/>
  </r>
  <r>
    <x v="19"/>
    <x v="33"/>
    <x v="0"/>
    <n v="41733.100808000003"/>
    <x v="53"/>
    <x v="59"/>
    <n v="20260129"/>
  </r>
  <r>
    <x v="19"/>
    <x v="33"/>
    <x v="0"/>
    <n v="0"/>
    <x v="47"/>
    <x v="60"/>
    <n v="20260129"/>
  </r>
  <r>
    <x v="19"/>
    <x v="33"/>
    <x v="0"/>
    <n v="41219.644539000001"/>
    <x v="48"/>
    <x v="61"/>
    <n v="20260129"/>
  </r>
  <r>
    <x v="19"/>
    <x v="33"/>
    <x v="0"/>
    <n v="513.45626900000002"/>
    <x v="49"/>
    <x v="62"/>
    <n v="20260129"/>
  </r>
  <r>
    <x v="19"/>
    <x v="33"/>
    <x v="0"/>
    <n v="176078.39994900001"/>
    <x v="54"/>
    <x v="63"/>
    <n v="20260129"/>
  </r>
  <r>
    <x v="19"/>
    <x v="33"/>
    <x v="0"/>
    <n v="0"/>
    <x v="47"/>
    <x v="64"/>
    <n v="20260129"/>
  </r>
  <r>
    <x v="19"/>
    <x v="33"/>
    <x v="0"/>
    <n v="174955.52153900001"/>
    <x v="48"/>
    <x v="65"/>
    <n v="20260129"/>
  </r>
  <r>
    <x v="19"/>
    <x v="33"/>
    <x v="0"/>
    <n v="1122.87841"/>
    <x v="49"/>
    <x v="66"/>
    <n v="20260129"/>
  </r>
  <r>
    <x v="19"/>
    <x v="33"/>
    <x v="0"/>
    <m/>
    <x v="55"/>
    <x v="67"/>
    <n v="20260129"/>
  </r>
  <r>
    <x v="19"/>
    <x v="33"/>
    <x v="0"/>
    <n v="0"/>
    <x v="56"/>
    <x v="68"/>
    <n v="20260129"/>
  </r>
  <r>
    <x v="19"/>
    <x v="33"/>
    <x v="0"/>
    <n v="287.84279700000002"/>
    <x v="57"/>
    <x v="69"/>
    <n v="20260129"/>
  </r>
  <r>
    <x v="19"/>
    <x v="33"/>
    <x v="0"/>
    <n v="2.7621850000000001"/>
    <x v="58"/>
    <x v="70"/>
    <n v="20260129"/>
  </r>
  <r>
    <x v="19"/>
    <x v="33"/>
    <x v="0"/>
    <n v="5327.6896710000001"/>
    <x v="59"/>
    <x v="71"/>
    <n v="20260129"/>
  </r>
  <r>
    <x v="19"/>
    <x v="33"/>
    <x v="0"/>
    <n v="825.14118699999995"/>
    <x v="60"/>
    <x v="72"/>
    <n v="20260129"/>
  </r>
  <r>
    <x v="19"/>
    <x v="33"/>
    <x v="0"/>
    <n v="186.52623600000001"/>
    <x v="19"/>
    <x v="73"/>
    <n v="20260129"/>
  </r>
  <r>
    <x v="19"/>
    <x v="33"/>
    <x v="0"/>
    <n v="59.902994"/>
    <x v="61"/>
    <x v="74"/>
    <n v="20260129"/>
  </r>
  <r>
    <x v="19"/>
    <x v="33"/>
    <x v="0"/>
    <n v="168.56329099999999"/>
    <x v="62"/>
    <x v="75"/>
    <n v="20260129"/>
  </r>
  <r>
    <x v="19"/>
    <x v="33"/>
    <x v="0"/>
    <n v="1298.8991900000001"/>
    <x v="63"/>
    <x v="76"/>
    <n v="20260129"/>
  </r>
  <r>
    <x v="19"/>
    <x v="33"/>
    <x v="0"/>
    <n v="215.218502"/>
    <x v="64"/>
    <x v="77"/>
    <n v="20260129"/>
  </r>
  <r>
    <x v="19"/>
    <x v="33"/>
    <x v="0"/>
    <n v="1056.5668720000001"/>
    <x v="65"/>
    <x v="78"/>
    <n v="20260129"/>
  </r>
  <r>
    <x v="19"/>
    <x v="33"/>
    <x v="0"/>
    <n v="1223.0564240000001"/>
    <x v="66"/>
    <x v="79"/>
    <n v="20260129"/>
  </r>
  <r>
    <x v="19"/>
    <x v="33"/>
    <x v="0"/>
    <n v="10"/>
    <x v="67"/>
    <x v="80"/>
    <n v="20260129"/>
  </r>
  <r>
    <x v="19"/>
    <x v="33"/>
    <x v="0"/>
    <n v="1213.0564240000001"/>
    <x v="68"/>
    <x v="81"/>
    <n v="20260129"/>
  </r>
  <r>
    <x v="19"/>
    <x v="33"/>
    <x v="0"/>
    <n v="112.178675"/>
    <x v="69"/>
    <x v="82"/>
    <n v="20260129"/>
  </r>
  <r>
    <x v="19"/>
    <x v="33"/>
    <x v="0"/>
    <n v="228575.84878299999"/>
    <x v="70"/>
    <x v="83"/>
    <n v="20260129"/>
  </r>
  <r>
    <x v="19"/>
    <x v="33"/>
    <x v="0"/>
    <n v="5958.7773900000002"/>
    <x v="71"/>
    <x v="84"/>
    <n v="20260129"/>
  </r>
  <r>
    <x v="19"/>
    <x v="33"/>
    <x v="1"/>
    <m/>
    <x v="0"/>
    <x v="0"/>
    <n v="20260129"/>
  </r>
  <r>
    <x v="19"/>
    <x v="33"/>
    <x v="1"/>
    <m/>
    <x v="1"/>
    <x v="1"/>
    <n v="20260129"/>
  </r>
  <r>
    <x v="19"/>
    <x v="33"/>
    <x v="1"/>
    <m/>
    <x v="2"/>
    <x v="2"/>
    <n v="20260129"/>
  </r>
  <r>
    <x v="19"/>
    <x v="33"/>
    <x v="1"/>
    <n v="0"/>
    <x v="3"/>
    <x v="3"/>
    <n v="20260129"/>
  </r>
  <r>
    <x v="19"/>
    <x v="33"/>
    <x v="1"/>
    <n v="114.484639"/>
    <x v="4"/>
    <x v="4"/>
    <n v="20260129"/>
  </r>
  <r>
    <x v="19"/>
    <x v="33"/>
    <x v="1"/>
    <n v="123.36654799999999"/>
    <x v="5"/>
    <x v="5"/>
    <n v="20260129"/>
  </r>
  <r>
    <x v="19"/>
    <x v="33"/>
    <x v="1"/>
    <n v="262.62023699999997"/>
    <x v="6"/>
    <x v="6"/>
    <n v="20260129"/>
  </r>
  <r>
    <x v="19"/>
    <x v="33"/>
    <x v="1"/>
    <n v="29023.244954000002"/>
    <x v="7"/>
    <x v="7"/>
    <n v="20260129"/>
  </r>
  <r>
    <x v="19"/>
    <x v="33"/>
    <x v="1"/>
    <n v="44.773037000000002"/>
    <x v="8"/>
    <x v="8"/>
    <n v="20260129"/>
  </r>
  <r>
    <x v="19"/>
    <x v="33"/>
    <x v="1"/>
    <n v="1352.280735"/>
    <x v="9"/>
    <x v="9"/>
    <n v="20260129"/>
  </r>
  <r>
    <x v="19"/>
    <x v="33"/>
    <x v="1"/>
    <n v="451.11109199999999"/>
    <x v="10"/>
    <x v="10"/>
    <n v="20260129"/>
  </r>
  <r>
    <x v="19"/>
    <x v="33"/>
    <x v="1"/>
    <n v="440.03071199999999"/>
    <x v="11"/>
    <x v="11"/>
    <n v="20260129"/>
  </r>
  <r>
    <x v="19"/>
    <x v="33"/>
    <x v="1"/>
    <n v="11.08038"/>
    <x v="12"/>
    <x v="12"/>
    <n v="20260129"/>
  </r>
  <r>
    <x v="19"/>
    <x v="33"/>
    <x v="1"/>
    <n v="24253.723986000001"/>
    <x v="13"/>
    <x v="13"/>
    <n v="20260129"/>
  </r>
  <r>
    <x v="19"/>
    <x v="33"/>
    <x v="1"/>
    <n v="8192.3181679999998"/>
    <x v="14"/>
    <x v="14"/>
    <n v="20260129"/>
  </r>
  <r>
    <x v="19"/>
    <x v="33"/>
    <x v="1"/>
    <n v="15100.463194"/>
    <x v="15"/>
    <x v="15"/>
    <n v="20260129"/>
  </r>
  <r>
    <x v="19"/>
    <x v="33"/>
    <x v="1"/>
    <n v="147.42209299999999"/>
    <x v="16"/>
    <x v="16"/>
    <n v="20260129"/>
  </r>
  <r>
    <x v="19"/>
    <x v="33"/>
    <x v="1"/>
    <n v="813.52053000000001"/>
    <x v="17"/>
    <x v="17"/>
    <n v="20260129"/>
  </r>
  <r>
    <x v="19"/>
    <x v="33"/>
    <x v="1"/>
    <n v="2176.5024370000001"/>
    <x v="18"/>
    <x v="18"/>
    <n v="20260129"/>
  </r>
  <r>
    <x v="19"/>
    <x v="33"/>
    <x v="1"/>
    <n v="3.895778"/>
    <x v="19"/>
    <x v="19"/>
    <n v="20260129"/>
  </r>
  <r>
    <x v="19"/>
    <x v="33"/>
    <x v="1"/>
    <n v="740.95789000000002"/>
    <x v="20"/>
    <x v="20"/>
    <n v="20260129"/>
  </r>
  <r>
    <x v="19"/>
    <x v="33"/>
    <x v="1"/>
    <n v="0"/>
    <x v="21"/>
    <x v="21"/>
    <n v="20260129"/>
  </r>
  <r>
    <x v="19"/>
    <x v="33"/>
    <x v="1"/>
    <n v="0"/>
    <x v="22"/>
    <x v="22"/>
    <n v="20260129"/>
  </r>
  <r>
    <x v="19"/>
    <x v="33"/>
    <x v="1"/>
    <n v="80.206586000000001"/>
    <x v="23"/>
    <x v="23"/>
    <n v="20260129"/>
  </r>
  <r>
    <x v="19"/>
    <x v="33"/>
    <x v="1"/>
    <n v="0"/>
    <x v="24"/>
    <x v="24"/>
    <n v="20260129"/>
  </r>
  <r>
    <x v="19"/>
    <x v="33"/>
    <x v="1"/>
    <n v="16.946308999999999"/>
    <x v="25"/>
    <x v="25"/>
    <n v="20260129"/>
  </r>
  <r>
    <x v="19"/>
    <x v="33"/>
    <x v="1"/>
    <n v="63.260278"/>
    <x v="26"/>
    <x v="26"/>
    <n v="20260129"/>
  </r>
  <r>
    <x v="19"/>
    <x v="33"/>
    <x v="1"/>
    <n v="11884.650738"/>
    <x v="27"/>
    <x v="27"/>
    <n v="20260129"/>
  </r>
  <r>
    <x v="19"/>
    <x v="33"/>
    <x v="1"/>
    <n v="11877.972945"/>
    <x v="28"/>
    <x v="28"/>
    <n v="20260129"/>
  </r>
  <r>
    <x v="19"/>
    <x v="33"/>
    <x v="1"/>
    <n v="11799.169935"/>
    <x v="29"/>
    <x v="29"/>
    <n v="20260129"/>
  </r>
  <r>
    <x v="19"/>
    <x v="33"/>
    <x v="1"/>
    <n v="78.80301"/>
    <x v="30"/>
    <x v="30"/>
    <n v="20260129"/>
  </r>
  <r>
    <x v="19"/>
    <x v="33"/>
    <x v="1"/>
    <n v="6.6777920000000002"/>
    <x v="31"/>
    <x v="31"/>
    <n v="20260129"/>
  </r>
  <r>
    <x v="19"/>
    <x v="33"/>
    <x v="1"/>
    <n v="6.6777920000000002"/>
    <x v="32"/>
    <x v="32"/>
    <n v="20260129"/>
  </r>
  <r>
    <x v="19"/>
    <x v="33"/>
    <x v="1"/>
    <n v="0"/>
    <x v="33"/>
    <x v="33"/>
    <n v="20260129"/>
  </r>
  <r>
    <x v="19"/>
    <x v="33"/>
    <x v="1"/>
    <n v="0"/>
    <x v="34"/>
    <x v="34"/>
    <n v="20260129"/>
  </r>
  <r>
    <x v="19"/>
    <x v="33"/>
    <x v="1"/>
    <n v="72.651324000000002"/>
    <x v="35"/>
    <x v="35"/>
    <n v="20260129"/>
  </r>
  <r>
    <x v="19"/>
    <x v="33"/>
    <x v="1"/>
    <n v="2010.4294890000001"/>
    <x v="36"/>
    <x v="36"/>
    <n v="20260129"/>
  </r>
  <r>
    <x v="19"/>
    <x v="33"/>
    <x v="1"/>
    <n v="1846.971487"/>
    <x v="37"/>
    <x v="37"/>
    <n v="20260129"/>
  </r>
  <r>
    <x v="19"/>
    <x v="33"/>
    <x v="1"/>
    <n v="1669.632194"/>
    <x v="38"/>
    <x v="38"/>
    <n v="20260129"/>
  </r>
  <r>
    <x v="19"/>
    <x v="33"/>
    <x v="1"/>
    <n v="0"/>
    <x v="39"/>
    <x v="39"/>
    <n v="20260129"/>
  </r>
  <r>
    <x v="19"/>
    <x v="33"/>
    <x v="1"/>
    <n v="0"/>
    <x v="40"/>
    <x v="40"/>
    <n v="20260129"/>
  </r>
  <r>
    <x v="19"/>
    <x v="33"/>
    <x v="1"/>
    <n v="1643.3789340000001"/>
    <x v="41"/>
    <x v="41"/>
    <n v="20260129"/>
  </r>
  <r>
    <x v="19"/>
    <x v="33"/>
    <x v="1"/>
    <n v="222.08997199999999"/>
    <x v="42"/>
    <x v="42"/>
    <n v="20260129"/>
  </r>
  <r>
    <x v="19"/>
    <x v="33"/>
    <x v="1"/>
    <n v="48953.727100999997"/>
    <x v="43"/>
    <x v="43"/>
    <n v="20260129"/>
  </r>
  <r>
    <x v="19"/>
    <x v="33"/>
    <x v="1"/>
    <m/>
    <x v="44"/>
    <x v="44"/>
    <n v="20260129"/>
  </r>
  <r>
    <x v="19"/>
    <x v="33"/>
    <x v="1"/>
    <n v="29400.318388"/>
    <x v="45"/>
    <x v="45"/>
    <n v="20260129"/>
  </r>
  <r>
    <x v="19"/>
    <x v="33"/>
    <x v="1"/>
    <n v="28938.103212999999"/>
    <x v="46"/>
    <x v="46"/>
    <n v="20260129"/>
  </r>
  <r>
    <x v="19"/>
    <x v="33"/>
    <x v="1"/>
    <n v="0"/>
    <x v="47"/>
    <x v="47"/>
    <n v="20260129"/>
  </r>
  <r>
    <x v="19"/>
    <x v="33"/>
    <x v="1"/>
    <n v="27889.131282999999"/>
    <x v="48"/>
    <x v="48"/>
    <n v="20260129"/>
  </r>
  <r>
    <x v="19"/>
    <x v="33"/>
    <x v="1"/>
    <n v="1048.9719299999999"/>
    <x v="49"/>
    <x v="49"/>
    <n v="20260129"/>
  </r>
  <r>
    <x v="19"/>
    <x v="33"/>
    <x v="1"/>
    <n v="462.21517599999999"/>
    <x v="50"/>
    <x v="50"/>
    <n v="20260129"/>
  </r>
  <r>
    <x v="19"/>
    <x v="33"/>
    <x v="1"/>
    <n v="0"/>
    <x v="47"/>
    <x v="51"/>
    <n v="20260129"/>
  </r>
  <r>
    <x v="19"/>
    <x v="33"/>
    <x v="1"/>
    <n v="428.02038700000003"/>
    <x v="48"/>
    <x v="52"/>
    <n v="20260129"/>
  </r>
  <r>
    <x v="19"/>
    <x v="33"/>
    <x v="1"/>
    <n v="34.194789"/>
    <x v="49"/>
    <x v="53"/>
    <n v="20260129"/>
  </r>
  <r>
    <x v="19"/>
    <x v="33"/>
    <x v="1"/>
    <n v="54.366771999999997"/>
    <x v="51"/>
    <x v="54"/>
    <n v="20260129"/>
  </r>
  <r>
    <x v="19"/>
    <x v="33"/>
    <x v="1"/>
    <n v="47.948633000000001"/>
    <x v="52"/>
    <x v="55"/>
    <n v="20260129"/>
  </r>
  <r>
    <x v="19"/>
    <x v="33"/>
    <x v="1"/>
    <n v="0"/>
    <x v="47"/>
    <x v="56"/>
    <n v="20260129"/>
  </r>
  <r>
    <x v="19"/>
    <x v="33"/>
    <x v="1"/>
    <n v="29.537600000000001"/>
    <x v="48"/>
    <x v="57"/>
    <n v="20260129"/>
  </r>
  <r>
    <x v="19"/>
    <x v="33"/>
    <x v="1"/>
    <n v="18.411033"/>
    <x v="49"/>
    <x v="58"/>
    <n v="20260129"/>
  </r>
  <r>
    <x v="19"/>
    <x v="33"/>
    <x v="1"/>
    <n v="6.418139"/>
    <x v="53"/>
    <x v="59"/>
    <n v="20260129"/>
  </r>
  <r>
    <x v="19"/>
    <x v="33"/>
    <x v="1"/>
    <n v="0"/>
    <x v="47"/>
    <x v="60"/>
    <n v="20260129"/>
  </r>
  <r>
    <x v="19"/>
    <x v="33"/>
    <x v="1"/>
    <n v="6.3815799999999996"/>
    <x v="48"/>
    <x v="61"/>
    <n v="20260129"/>
  </r>
  <r>
    <x v="19"/>
    <x v="33"/>
    <x v="1"/>
    <n v="3.6559000000000001E-2"/>
    <x v="49"/>
    <x v="62"/>
    <n v="20260129"/>
  </r>
  <r>
    <x v="19"/>
    <x v="33"/>
    <x v="1"/>
    <n v="0"/>
    <x v="54"/>
    <x v="63"/>
    <n v="20260129"/>
  </r>
  <r>
    <x v="19"/>
    <x v="33"/>
    <x v="1"/>
    <n v="0"/>
    <x v="47"/>
    <x v="64"/>
    <n v="20260129"/>
  </r>
  <r>
    <x v="19"/>
    <x v="33"/>
    <x v="1"/>
    <n v="0"/>
    <x v="48"/>
    <x v="65"/>
    <n v="20260129"/>
  </r>
  <r>
    <x v="19"/>
    <x v="33"/>
    <x v="1"/>
    <n v="0"/>
    <x v="49"/>
    <x v="66"/>
    <n v="20260129"/>
  </r>
  <r>
    <x v="19"/>
    <x v="33"/>
    <x v="1"/>
    <m/>
    <x v="55"/>
    <x v="67"/>
    <n v="20260129"/>
  </r>
  <r>
    <x v="19"/>
    <x v="33"/>
    <x v="1"/>
    <n v="18.948553"/>
    <x v="56"/>
    <x v="68"/>
    <n v="20260129"/>
  </r>
  <r>
    <x v="19"/>
    <x v="33"/>
    <x v="1"/>
    <n v="658.07873600000005"/>
    <x v="57"/>
    <x v="69"/>
    <n v="20260129"/>
  </r>
  <r>
    <x v="19"/>
    <x v="33"/>
    <x v="1"/>
    <n v="189.71985900000001"/>
    <x v="58"/>
    <x v="70"/>
    <n v="20260129"/>
  </r>
  <r>
    <x v="19"/>
    <x v="33"/>
    <x v="1"/>
    <n v="206.35064299999999"/>
    <x v="59"/>
    <x v="71"/>
    <n v="20260129"/>
  </r>
  <r>
    <x v="19"/>
    <x v="33"/>
    <x v="1"/>
    <n v="620.82285100000001"/>
    <x v="60"/>
    <x v="72"/>
    <n v="20260129"/>
  </r>
  <r>
    <x v="19"/>
    <x v="33"/>
    <x v="1"/>
    <n v="7.492896"/>
    <x v="19"/>
    <x v="73"/>
    <n v="20260129"/>
  </r>
  <r>
    <x v="19"/>
    <x v="33"/>
    <x v="1"/>
    <n v="20.289615000000001"/>
    <x v="61"/>
    <x v="74"/>
    <n v="20260129"/>
  </r>
  <r>
    <x v="19"/>
    <x v="33"/>
    <x v="1"/>
    <n v="21.374009999999998"/>
    <x v="62"/>
    <x v="75"/>
    <n v="20260129"/>
  </r>
  <r>
    <x v="19"/>
    <x v="33"/>
    <x v="1"/>
    <n v="842.45561999999995"/>
    <x v="63"/>
    <x v="76"/>
    <n v="20260129"/>
  </r>
  <r>
    <x v="19"/>
    <x v="33"/>
    <x v="1"/>
    <n v="1253.9203600000001"/>
    <x v="64"/>
    <x v="77"/>
    <n v="20260129"/>
  </r>
  <r>
    <x v="19"/>
    <x v="33"/>
    <x v="1"/>
    <n v="1640.34193"/>
    <x v="65"/>
    <x v="78"/>
    <n v="20260129"/>
  </r>
  <r>
    <x v="19"/>
    <x v="33"/>
    <x v="1"/>
    <n v="59.991726"/>
    <x v="66"/>
    <x v="79"/>
    <n v="20260129"/>
  </r>
  <r>
    <x v="19"/>
    <x v="33"/>
    <x v="1"/>
    <n v="0"/>
    <x v="67"/>
    <x v="80"/>
    <n v="20260129"/>
  </r>
  <r>
    <x v="19"/>
    <x v="33"/>
    <x v="1"/>
    <n v="59.991726"/>
    <x v="68"/>
    <x v="81"/>
    <n v="20260129"/>
  </r>
  <r>
    <x v="19"/>
    <x v="33"/>
    <x v="1"/>
    <n v="321.06469199999998"/>
    <x v="69"/>
    <x v="82"/>
    <n v="20260129"/>
  </r>
  <r>
    <x v="19"/>
    <x v="33"/>
    <x v="1"/>
    <n v="35315.536652000003"/>
    <x v="70"/>
    <x v="83"/>
    <n v="20260129"/>
  </r>
  <r>
    <x v="19"/>
    <x v="33"/>
    <x v="1"/>
    <n v="13638.190449"/>
    <x v="71"/>
    <x v="84"/>
    <n v="20260129"/>
  </r>
  <r>
    <x v="19"/>
    <x v="33"/>
    <x v="2"/>
    <m/>
    <x v="0"/>
    <x v="0"/>
    <n v="20260129"/>
  </r>
  <r>
    <x v="19"/>
    <x v="33"/>
    <x v="2"/>
    <m/>
    <x v="1"/>
    <x v="1"/>
    <n v="20260129"/>
  </r>
  <r>
    <x v="19"/>
    <x v="33"/>
    <x v="2"/>
    <m/>
    <x v="2"/>
    <x v="2"/>
    <n v="20260129"/>
  </r>
  <r>
    <x v="19"/>
    <x v="33"/>
    <x v="2"/>
    <n v="0"/>
    <x v="3"/>
    <x v="3"/>
    <n v="20260129"/>
  </r>
  <r>
    <x v="19"/>
    <x v="33"/>
    <x v="2"/>
    <n v="15.934381999999999"/>
    <x v="4"/>
    <x v="4"/>
    <n v="20260129"/>
  </r>
  <r>
    <x v="19"/>
    <x v="33"/>
    <x v="2"/>
    <n v="0"/>
    <x v="5"/>
    <x v="5"/>
    <n v="20260129"/>
  </r>
  <r>
    <x v="19"/>
    <x v="33"/>
    <x v="2"/>
    <n v="44.352170999999998"/>
    <x v="6"/>
    <x v="6"/>
    <n v="20260129"/>
  </r>
  <r>
    <x v="19"/>
    <x v="33"/>
    <x v="2"/>
    <n v="12244.526838"/>
    <x v="7"/>
    <x v="7"/>
    <n v="20260129"/>
  </r>
  <r>
    <x v="19"/>
    <x v="33"/>
    <x v="2"/>
    <n v="257.85000000000002"/>
    <x v="8"/>
    <x v="8"/>
    <n v="20260129"/>
  </r>
  <r>
    <x v="19"/>
    <x v="33"/>
    <x v="2"/>
    <n v="2681.566206"/>
    <x v="9"/>
    <x v="9"/>
    <n v="20260129"/>
  </r>
  <r>
    <x v="19"/>
    <x v="33"/>
    <x v="2"/>
    <n v="44.222464000000002"/>
    <x v="10"/>
    <x v="10"/>
    <n v="20260129"/>
  </r>
  <r>
    <x v="19"/>
    <x v="33"/>
    <x v="2"/>
    <n v="43.9634"/>
    <x v="11"/>
    <x v="11"/>
    <n v="20260129"/>
  </r>
  <r>
    <x v="19"/>
    <x v="33"/>
    <x v="2"/>
    <n v="0.25906400000000002"/>
    <x v="12"/>
    <x v="12"/>
    <n v="20260129"/>
  </r>
  <r>
    <x v="19"/>
    <x v="33"/>
    <x v="2"/>
    <n v="5243.9755800000003"/>
    <x v="13"/>
    <x v="13"/>
    <n v="20260129"/>
  </r>
  <r>
    <x v="19"/>
    <x v="33"/>
    <x v="2"/>
    <n v="2500.0080699999999"/>
    <x v="14"/>
    <x v="14"/>
    <n v="20260129"/>
  </r>
  <r>
    <x v="19"/>
    <x v="33"/>
    <x v="2"/>
    <n v="2727.57467"/>
    <x v="15"/>
    <x v="15"/>
    <n v="20260129"/>
  </r>
  <r>
    <x v="19"/>
    <x v="33"/>
    <x v="2"/>
    <n v="6.5678679999999998"/>
    <x v="16"/>
    <x v="16"/>
    <n v="20260129"/>
  </r>
  <r>
    <x v="19"/>
    <x v="33"/>
    <x v="2"/>
    <n v="9.8249720000000007"/>
    <x v="17"/>
    <x v="17"/>
    <n v="20260129"/>
  </r>
  <r>
    <x v="19"/>
    <x v="33"/>
    <x v="2"/>
    <n v="3770.5435550000002"/>
    <x v="18"/>
    <x v="18"/>
    <n v="20260129"/>
  </r>
  <r>
    <x v="19"/>
    <x v="33"/>
    <x v="2"/>
    <n v="0.77487700000000004"/>
    <x v="19"/>
    <x v="19"/>
    <n v="20260129"/>
  </r>
  <r>
    <x v="19"/>
    <x v="33"/>
    <x v="2"/>
    <n v="163.98749699999999"/>
    <x v="20"/>
    <x v="20"/>
    <n v="20260129"/>
  </r>
  <r>
    <x v="19"/>
    <x v="33"/>
    <x v="2"/>
    <n v="81.606660000000005"/>
    <x v="21"/>
    <x v="21"/>
    <n v="20260129"/>
  </r>
  <r>
    <x v="19"/>
    <x v="33"/>
    <x v="2"/>
    <n v="14761.774466999999"/>
    <x v="22"/>
    <x v="22"/>
    <n v="20260129"/>
  </r>
  <r>
    <x v="19"/>
    <x v="33"/>
    <x v="2"/>
    <n v="4448.5355609999997"/>
    <x v="23"/>
    <x v="23"/>
    <n v="20260129"/>
  </r>
  <r>
    <x v="19"/>
    <x v="33"/>
    <x v="2"/>
    <n v="6.5818000000000002E-2"/>
    <x v="24"/>
    <x v="24"/>
    <n v="20260129"/>
  </r>
  <r>
    <x v="19"/>
    <x v="33"/>
    <x v="2"/>
    <n v="172.99306999999999"/>
    <x v="25"/>
    <x v="25"/>
    <n v="20260129"/>
  </r>
  <r>
    <x v="19"/>
    <x v="33"/>
    <x v="2"/>
    <n v="4275.4766739999995"/>
    <x v="26"/>
    <x v="26"/>
    <n v="20260129"/>
  </r>
  <r>
    <x v="19"/>
    <x v="33"/>
    <x v="2"/>
    <n v="8093.7544900000003"/>
    <x v="27"/>
    <x v="27"/>
    <n v="20260129"/>
  </r>
  <r>
    <x v="19"/>
    <x v="33"/>
    <x v="2"/>
    <n v="8799.0714059999991"/>
    <x v="28"/>
    <x v="28"/>
    <n v="20260129"/>
  </r>
  <r>
    <x v="19"/>
    <x v="33"/>
    <x v="2"/>
    <n v="8742.4096480000007"/>
    <x v="29"/>
    <x v="29"/>
    <n v="20260129"/>
  </r>
  <r>
    <x v="19"/>
    <x v="33"/>
    <x v="2"/>
    <n v="56.661759000000004"/>
    <x v="30"/>
    <x v="30"/>
    <n v="20260129"/>
  </r>
  <r>
    <x v="19"/>
    <x v="33"/>
    <x v="2"/>
    <n v="-684.67832999999996"/>
    <x v="31"/>
    <x v="31"/>
    <n v="20260129"/>
  </r>
  <r>
    <x v="19"/>
    <x v="33"/>
    <x v="2"/>
    <n v="127.635983"/>
    <x v="32"/>
    <x v="32"/>
    <n v="20260129"/>
  </r>
  <r>
    <x v="19"/>
    <x v="33"/>
    <x v="2"/>
    <n v="-812.31431299999997"/>
    <x v="33"/>
    <x v="33"/>
    <n v="20260129"/>
  </r>
  <r>
    <x v="19"/>
    <x v="33"/>
    <x v="2"/>
    <n v="-20.638586"/>
    <x v="34"/>
    <x v="34"/>
    <n v="20260129"/>
  </r>
  <r>
    <x v="19"/>
    <x v="33"/>
    <x v="2"/>
    <n v="2985.7620969999998"/>
    <x v="35"/>
    <x v="35"/>
    <n v="20260129"/>
  </r>
  <r>
    <x v="19"/>
    <x v="33"/>
    <x v="2"/>
    <n v="675.54368299999999"/>
    <x v="36"/>
    <x v="36"/>
    <n v="20260129"/>
  </r>
  <r>
    <x v="19"/>
    <x v="33"/>
    <x v="2"/>
    <n v="1133.1296179999999"/>
    <x v="37"/>
    <x v="37"/>
    <n v="20260129"/>
  </r>
  <r>
    <x v="19"/>
    <x v="33"/>
    <x v="2"/>
    <n v="404.86499099999997"/>
    <x v="38"/>
    <x v="38"/>
    <n v="20260129"/>
  </r>
  <r>
    <x v="19"/>
    <x v="33"/>
    <x v="2"/>
    <n v="0"/>
    <x v="39"/>
    <x v="39"/>
    <n v="20260129"/>
  </r>
  <r>
    <x v="19"/>
    <x v="33"/>
    <x v="2"/>
    <n v="0"/>
    <x v="40"/>
    <x v="40"/>
    <n v="20260129"/>
  </r>
  <r>
    <x v="19"/>
    <x v="33"/>
    <x v="2"/>
    <n v="718.30522900000005"/>
    <x v="41"/>
    <x v="41"/>
    <n v="20260129"/>
  </r>
  <r>
    <x v="19"/>
    <x v="33"/>
    <x v="2"/>
    <n v="139.94540000000001"/>
    <x v="42"/>
    <x v="42"/>
    <n v="20260129"/>
  </r>
  <r>
    <x v="19"/>
    <x v="33"/>
    <x v="2"/>
    <n v="45666.428928000001"/>
    <x v="43"/>
    <x v="43"/>
    <n v="20260129"/>
  </r>
  <r>
    <x v="19"/>
    <x v="33"/>
    <x v="2"/>
    <m/>
    <x v="44"/>
    <x v="44"/>
    <n v="20260129"/>
  </r>
  <r>
    <x v="19"/>
    <x v="33"/>
    <x v="2"/>
    <n v="15144.348357999999"/>
    <x v="45"/>
    <x v="45"/>
    <n v="20260129"/>
  </r>
  <r>
    <x v="19"/>
    <x v="33"/>
    <x v="2"/>
    <n v="14857.752165"/>
    <x v="46"/>
    <x v="46"/>
    <n v="20260129"/>
  </r>
  <r>
    <x v="19"/>
    <x v="33"/>
    <x v="2"/>
    <n v="0"/>
    <x v="47"/>
    <x v="47"/>
    <n v="20260129"/>
  </r>
  <r>
    <x v="19"/>
    <x v="33"/>
    <x v="2"/>
    <n v="14442.298696"/>
    <x v="48"/>
    <x v="48"/>
    <n v="20260129"/>
  </r>
  <r>
    <x v="19"/>
    <x v="33"/>
    <x v="2"/>
    <n v="415.45346899999998"/>
    <x v="49"/>
    <x v="49"/>
    <n v="20260129"/>
  </r>
  <r>
    <x v="19"/>
    <x v="33"/>
    <x v="2"/>
    <n v="286.59619400000003"/>
    <x v="50"/>
    <x v="50"/>
    <n v="20260129"/>
  </r>
  <r>
    <x v="19"/>
    <x v="33"/>
    <x v="2"/>
    <n v="0"/>
    <x v="47"/>
    <x v="51"/>
    <n v="20260129"/>
  </r>
  <r>
    <x v="19"/>
    <x v="33"/>
    <x v="2"/>
    <n v="272.64383500000002"/>
    <x v="48"/>
    <x v="52"/>
    <n v="20260129"/>
  </r>
  <r>
    <x v="19"/>
    <x v="33"/>
    <x v="2"/>
    <n v="13.952359"/>
    <x v="49"/>
    <x v="53"/>
    <n v="20260129"/>
  </r>
  <r>
    <x v="19"/>
    <x v="33"/>
    <x v="2"/>
    <n v="1019.281152"/>
    <x v="51"/>
    <x v="54"/>
    <n v="20260129"/>
  </r>
  <r>
    <x v="19"/>
    <x v="33"/>
    <x v="2"/>
    <n v="336.39940899999999"/>
    <x v="52"/>
    <x v="55"/>
    <n v="20260129"/>
  </r>
  <r>
    <x v="19"/>
    <x v="33"/>
    <x v="2"/>
    <n v="0"/>
    <x v="47"/>
    <x v="56"/>
    <n v="20260129"/>
  </r>
  <r>
    <x v="19"/>
    <x v="33"/>
    <x v="2"/>
    <n v="301.095912"/>
    <x v="48"/>
    <x v="57"/>
    <n v="20260129"/>
  </r>
  <r>
    <x v="19"/>
    <x v="33"/>
    <x v="2"/>
    <n v="35.303497"/>
    <x v="49"/>
    <x v="58"/>
    <n v="20260129"/>
  </r>
  <r>
    <x v="19"/>
    <x v="33"/>
    <x v="2"/>
    <n v="682.88174300000003"/>
    <x v="53"/>
    <x v="59"/>
    <n v="20260129"/>
  </r>
  <r>
    <x v="19"/>
    <x v="33"/>
    <x v="2"/>
    <n v="0"/>
    <x v="47"/>
    <x v="60"/>
    <n v="20260129"/>
  </r>
  <r>
    <x v="19"/>
    <x v="33"/>
    <x v="2"/>
    <n v="519.00076100000001"/>
    <x v="48"/>
    <x v="61"/>
    <n v="20260129"/>
  </r>
  <r>
    <x v="19"/>
    <x v="33"/>
    <x v="2"/>
    <n v="163.88098199999999"/>
    <x v="49"/>
    <x v="62"/>
    <n v="20260129"/>
  </r>
  <r>
    <x v="19"/>
    <x v="33"/>
    <x v="2"/>
    <n v="14606.799198999999"/>
    <x v="54"/>
    <x v="63"/>
    <n v="20260129"/>
  </r>
  <r>
    <x v="19"/>
    <x v="33"/>
    <x v="2"/>
    <n v="0"/>
    <x v="47"/>
    <x v="64"/>
    <n v="20260129"/>
  </r>
  <r>
    <x v="19"/>
    <x v="33"/>
    <x v="2"/>
    <n v="14555.356012"/>
    <x v="48"/>
    <x v="65"/>
    <n v="20260129"/>
  </r>
  <r>
    <x v="19"/>
    <x v="33"/>
    <x v="2"/>
    <n v="51.443185999999997"/>
    <x v="49"/>
    <x v="66"/>
    <n v="20260129"/>
  </r>
  <r>
    <x v="19"/>
    <x v="33"/>
    <x v="2"/>
    <m/>
    <x v="55"/>
    <x v="67"/>
    <n v="20260129"/>
  </r>
  <r>
    <x v="19"/>
    <x v="33"/>
    <x v="2"/>
    <n v="0"/>
    <x v="56"/>
    <x v="68"/>
    <n v="20260129"/>
  </r>
  <r>
    <x v="19"/>
    <x v="33"/>
    <x v="2"/>
    <n v="86.066175000000001"/>
    <x v="57"/>
    <x v="69"/>
    <n v="20260129"/>
  </r>
  <r>
    <x v="19"/>
    <x v="33"/>
    <x v="2"/>
    <n v="82.291556999999997"/>
    <x v="58"/>
    <x v="70"/>
    <n v="20260129"/>
  </r>
  <r>
    <x v="19"/>
    <x v="33"/>
    <x v="2"/>
    <n v="1353.1667190000001"/>
    <x v="59"/>
    <x v="71"/>
    <n v="20260129"/>
  </r>
  <r>
    <x v="19"/>
    <x v="33"/>
    <x v="2"/>
    <n v="1908.0404840000001"/>
    <x v="60"/>
    <x v="72"/>
    <n v="20260129"/>
  </r>
  <r>
    <x v="19"/>
    <x v="33"/>
    <x v="2"/>
    <n v="0.29464600000000002"/>
    <x v="19"/>
    <x v="73"/>
    <n v="20260129"/>
  </r>
  <r>
    <x v="19"/>
    <x v="33"/>
    <x v="2"/>
    <n v="3.0827E-2"/>
    <x v="61"/>
    <x v="74"/>
    <n v="20260129"/>
  </r>
  <r>
    <x v="19"/>
    <x v="33"/>
    <x v="2"/>
    <n v="0"/>
    <x v="62"/>
    <x v="75"/>
    <n v="20260129"/>
  </r>
  <r>
    <x v="19"/>
    <x v="33"/>
    <x v="2"/>
    <n v="668.880673"/>
    <x v="63"/>
    <x v="76"/>
    <n v="20260129"/>
  </r>
  <r>
    <x v="19"/>
    <x v="33"/>
    <x v="2"/>
    <n v="909.565248"/>
    <x v="64"/>
    <x v="77"/>
    <n v="20260129"/>
  </r>
  <r>
    <x v="19"/>
    <x v="33"/>
    <x v="2"/>
    <n v="484.05467499999997"/>
    <x v="65"/>
    <x v="78"/>
    <n v="20260129"/>
  </r>
  <r>
    <x v="19"/>
    <x v="33"/>
    <x v="2"/>
    <n v="72.008829000000006"/>
    <x v="66"/>
    <x v="79"/>
    <n v="20260129"/>
  </r>
  <r>
    <x v="19"/>
    <x v="33"/>
    <x v="2"/>
    <n v="0"/>
    <x v="67"/>
    <x v="80"/>
    <n v="20260129"/>
  </r>
  <r>
    <x v="19"/>
    <x v="33"/>
    <x v="2"/>
    <n v="72.008829000000006"/>
    <x v="68"/>
    <x v="81"/>
    <n v="20260129"/>
  </r>
  <r>
    <x v="19"/>
    <x v="33"/>
    <x v="2"/>
    <n v="318.62760300000002"/>
    <x v="69"/>
    <x v="82"/>
    <n v="20260129"/>
  </r>
  <r>
    <x v="19"/>
    <x v="33"/>
    <x v="2"/>
    <n v="36653.456144999996"/>
    <x v="70"/>
    <x v="83"/>
    <n v="20260129"/>
  </r>
  <r>
    <x v="19"/>
    <x v="33"/>
    <x v="2"/>
    <n v="9012.9727829999993"/>
    <x v="71"/>
    <x v="84"/>
    <n v="20260129"/>
  </r>
  <r>
    <x v="19"/>
    <x v="34"/>
    <x v="0"/>
    <m/>
    <x v="0"/>
    <x v="0"/>
    <n v="20260129"/>
  </r>
  <r>
    <x v="19"/>
    <x v="34"/>
    <x v="0"/>
    <m/>
    <x v="1"/>
    <x v="1"/>
    <n v="20260129"/>
  </r>
  <r>
    <x v="19"/>
    <x v="34"/>
    <x v="0"/>
    <m/>
    <x v="2"/>
    <x v="2"/>
    <n v="20260129"/>
  </r>
  <r>
    <x v="19"/>
    <x v="34"/>
    <x v="0"/>
    <n v="0"/>
    <x v="3"/>
    <x v="3"/>
    <n v="20260129"/>
  </r>
  <r>
    <x v="19"/>
    <x v="34"/>
    <x v="0"/>
    <n v="0"/>
    <x v="4"/>
    <x v="4"/>
    <n v="20260129"/>
  </r>
  <r>
    <x v="19"/>
    <x v="34"/>
    <x v="0"/>
    <n v="0"/>
    <x v="5"/>
    <x v="5"/>
    <n v="20260129"/>
  </r>
  <r>
    <x v="19"/>
    <x v="34"/>
    <x v="0"/>
    <n v="18.506204"/>
    <x v="6"/>
    <x v="6"/>
    <n v="20260129"/>
  </r>
  <r>
    <x v="19"/>
    <x v="34"/>
    <x v="0"/>
    <n v="26243.052358000001"/>
    <x v="7"/>
    <x v="7"/>
    <n v="20260129"/>
  </r>
  <r>
    <x v="19"/>
    <x v="34"/>
    <x v="0"/>
    <n v="38.535991000000003"/>
    <x v="8"/>
    <x v="8"/>
    <n v="20260129"/>
  </r>
  <r>
    <x v="19"/>
    <x v="34"/>
    <x v="0"/>
    <n v="799.80423900000005"/>
    <x v="9"/>
    <x v="9"/>
    <n v="20260129"/>
  </r>
  <r>
    <x v="19"/>
    <x v="34"/>
    <x v="0"/>
    <n v="444.32058699999999"/>
    <x v="10"/>
    <x v="10"/>
    <n v="20260129"/>
  </r>
  <r>
    <x v="19"/>
    <x v="34"/>
    <x v="0"/>
    <n v="419.483565"/>
    <x v="11"/>
    <x v="11"/>
    <n v="20260129"/>
  </r>
  <r>
    <x v="19"/>
    <x v="34"/>
    <x v="0"/>
    <n v="24.837022000000001"/>
    <x v="12"/>
    <x v="12"/>
    <n v="20260129"/>
  </r>
  <r>
    <x v="19"/>
    <x v="34"/>
    <x v="0"/>
    <n v="18599.549021999999"/>
    <x v="13"/>
    <x v="13"/>
    <n v="20260129"/>
  </r>
  <r>
    <x v="19"/>
    <x v="34"/>
    <x v="0"/>
    <n v="6702.641885"/>
    <x v="14"/>
    <x v="14"/>
    <n v="20260129"/>
  </r>
  <r>
    <x v="19"/>
    <x v="34"/>
    <x v="0"/>
    <n v="11202.119546"/>
    <x v="15"/>
    <x v="15"/>
    <n v="20260129"/>
  </r>
  <r>
    <x v="19"/>
    <x v="34"/>
    <x v="0"/>
    <n v="694.78387599999996"/>
    <x v="16"/>
    <x v="16"/>
    <n v="20260129"/>
  </r>
  <r>
    <x v="19"/>
    <x v="34"/>
    <x v="0"/>
    <n v="3.715E-3"/>
    <x v="17"/>
    <x v="17"/>
    <n v="20260129"/>
  </r>
  <r>
    <x v="19"/>
    <x v="34"/>
    <x v="0"/>
    <n v="5803.6790380000002"/>
    <x v="18"/>
    <x v="18"/>
    <n v="20260129"/>
  </r>
  <r>
    <x v="19"/>
    <x v="34"/>
    <x v="0"/>
    <n v="130.62527399999999"/>
    <x v="19"/>
    <x v="19"/>
    <n v="20260129"/>
  </r>
  <r>
    <x v="19"/>
    <x v="34"/>
    <x v="0"/>
    <n v="384.675659"/>
    <x v="20"/>
    <x v="20"/>
    <n v="20260129"/>
  </r>
  <r>
    <x v="19"/>
    <x v="34"/>
    <x v="0"/>
    <n v="41.862547999999997"/>
    <x v="21"/>
    <x v="21"/>
    <n v="20260129"/>
  </r>
  <r>
    <x v="19"/>
    <x v="34"/>
    <x v="0"/>
    <n v="178630.505924"/>
    <x v="22"/>
    <x v="22"/>
    <n v="20260129"/>
  </r>
  <r>
    <x v="19"/>
    <x v="34"/>
    <x v="0"/>
    <n v="361.33672899999999"/>
    <x v="23"/>
    <x v="23"/>
    <n v="20260129"/>
  </r>
  <r>
    <x v="19"/>
    <x v="34"/>
    <x v="0"/>
    <n v="118.62847600000001"/>
    <x v="24"/>
    <x v="24"/>
    <n v="20260129"/>
  </r>
  <r>
    <x v="19"/>
    <x v="34"/>
    <x v="0"/>
    <n v="0"/>
    <x v="25"/>
    <x v="25"/>
    <n v="20260129"/>
  </r>
  <r>
    <x v="19"/>
    <x v="34"/>
    <x v="0"/>
    <n v="242.70825300000001"/>
    <x v="26"/>
    <x v="26"/>
    <n v="20260129"/>
  </r>
  <r>
    <x v="19"/>
    <x v="34"/>
    <x v="0"/>
    <n v="25508.997733"/>
    <x v="27"/>
    <x v="27"/>
    <n v="20260129"/>
  </r>
  <r>
    <x v="19"/>
    <x v="34"/>
    <x v="0"/>
    <n v="0"/>
    <x v="28"/>
    <x v="28"/>
    <n v="20260129"/>
  </r>
  <r>
    <x v="19"/>
    <x v="34"/>
    <x v="0"/>
    <n v="0"/>
    <x v="29"/>
    <x v="29"/>
    <n v="20260129"/>
  </r>
  <r>
    <x v="19"/>
    <x v="34"/>
    <x v="0"/>
    <n v="0"/>
    <x v="30"/>
    <x v="30"/>
    <n v="20260129"/>
  </r>
  <r>
    <x v="19"/>
    <x v="34"/>
    <x v="0"/>
    <n v="25268.280154"/>
    <x v="31"/>
    <x v="31"/>
    <n v="20260129"/>
  </r>
  <r>
    <x v="19"/>
    <x v="34"/>
    <x v="0"/>
    <n v="0"/>
    <x v="32"/>
    <x v="32"/>
    <n v="20260129"/>
  </r>
  <r>
    <x v="19"/>
    <x v="34"/>
    <x v="0"/>
    <n v="25268.280154"/>
    <x v="33"/>
    <x v="33"/>
    <n v="20260129"/>
  </r>
  <r>
    <x v="19"/>
    <x v="34"/>
    <x v="0"/>
    <n v="240.717579"/>
    <x v="34"/>
    <x v="34"/>
    <n v="20260129"/>
  </r>
  <r>
    <x v="19"/>
    <x v="34"/>
    <x v="0"/>
    <n v="2.067431"/>
    <x v="35"/>
    <x v="35"/>
    <n v="20260129"/>
  </r>
  <r>
    <x v="19"/>
    <x v="34"/>
    <x v="0"/>
    <n v="375.20904000000002"/>
    <x v="36"/>
    <x v="36"/>
    <n v="20260129"/>
  </r>
  <r>
    <x v="19"/>
    <x v="34"/>
    <x v="0"/>
    <n v="33.965502999999998"/>
    <x v="37"/>
    <x v="37"/>
    <n v="20260129"/>
  </r>
  <r>
    <x v="19"/>
    <x v="34"/>
    <x v="0"/>
    <n v="960.21510499999999"/>
    <x v="38"/>
    <x v="38"/>
    <n v="20260129"/>
  </r>
  <r>
    <x v="19"/>
    <x v="34"/>
    <x v="0"/>
    <n v="0"/>
    <x v="39"/>
    <x v="39"/>
    <n v="20260129"/>
  </r>
  <r>
    <x v="19"/>
    <x v="34"/>
    <x v="0"/>
    <n v="0"/>
    <x v="40"/>
    <x v="40"/>
    <n v="20260129"/>
  </r>
  <r>
    <x v="19"/>
    <x v="34"/>
    <x v="0"/>
    <n v="1974.950145"/>
    <x v="41"/>
    <x v="41"/>
    <n v="20260129"/>
  </r>
  <r>
    <x v="19"/>
    <x v="34"/>
    <x v="0"/>
    <n v="74.264763000000002"/>
    <x v="42"/>
    <x v="42"/>
    <n v="20260129"/>
  </r>
  <r>
    <x v="19"/>
    <x v="34"/>
    <x v="0"/>
    <n v="234183.070936"/>
    <x v="43"/>
    <x v="43"/>
    <n v="20260129"/>
  </r>
  <r>
    <x v="19"/>
    <x v="34"/>
    <x v="0"/>
    <m/>
    <x v="44"/>
    <x v="44"/>
    <n v="20260129"/>
  </r>
  <r>
    <x v="19"/>
    <x v="34"/>
    <x v="0"/>
    <n v="0"/>
    <x v="45"/>
    <x v="45"/>
    <n v="20260129"/>
  </r>
  <r>
    <x v="19"/>
    <x v="34"/>
    <x v="0"/>
    <n v="0"/>
    <x v="46"/>
    <x v="46"/>
    <n v="20260129"/>
  </r>
  <r>
    <x v="19"/>
    <x v="34"/>
    <x v="0"/>
    <n v="0"/>
    <x v="47"/>
    <x v="47"/>
    <n v="20260129"/>
  </r>
  <r>
    <x v="19"/>
    <x v="34"/>
    <x v="0"/>
    <n v="0"/>
    <x v="48"/>
    <x v="48"/>
    <n v="20260129"/>
  </r>
  <r>
    <x v="19"/>
    <x v="34"/>
    <x v="0"/>
    <n v="0"/>
    <x v="49"/>
    <x v="49"/>
    <n v="20260129"/>
  </r>
  <r>
    <x v="19"/>
    <x v="34"/>
    <x v="0"/>
    <n v="0"/>
    <x v="50"/>
    <x v="50"/>
    <n v="20260129"/>
  </r>
  <r>
    <x v="19"/>
    <x v="34"/>
    <x v="0"/>
    <n v="0"/>
    <x v="47"/>
    <x v="51"/>
    <n v="20260129"/>
  </r>
  <r>
    <x v="19"/>
    <x v="34"/>
    <x v="0"/>
    <n v="0"/>
    <x v="48"/>
    <x v="52"/>
    <n v="20260129"/>
  </r>
  <r>
    <x v="19"/>
    <x v="34"/>
    <x v="0"/>
    <n v="0"/>
    <x v="49"/>
    <x v="53"/>
    <n v="20260129"/>
  </r>
  <r>
    <x v="19"/>
    <x v="34"/>
    <x v="0"/>
    <n v="41012.85585"/>
    <x v="51"/>
    <x v="54"/>
    <n v="20260129"/>
  </r>
  <r>
    <x v="19"/>
    <x v="34"/>
    <x v="0"/>
    <n v="0"/>
    <x v="52"/>
    <x v="55"/>
    <n v="20260129"/>
  </r>
  <r>
    <x v="19"/>
    <x v="34"/>
    <x v="0"/>
    <n v="0"/>
    <x v="47"/>
    <x v="56"/>
    <n v="20260129"/>
  </r>
  <r>
    <x v="19"/>
    <x v="34"/>
    <x v="0"/>
    <n v="0"/>
    <x v="48"/>
    <x v="57"/>
    <n v="20260129"/>
  </r>
  <r>
    <x v="19"/>
    <x v="34"/>
    <x v="0"/>
    <n v="0"/>
    <x v="49"/>
    <x v="58"/>
    <n v="20260129"/>
  </r>
  <r>
    <x v="19"/>
    <x v="34"/>
    <x v="0"/>
    <n v="41012.85585"/>
    <x v="53"/>
    <x v="59"/>
    <n v="20260129"/>
  </r>
  <r>
    <x v="19"/>
    <x v="34"/>
    <x v="0"/>
    <n v="0"/>
    <x v="47"/>
    <x v="60"/>
    <n v="20260129"/>
  </r>
  <r>
    <x v="19"/>
    <x v="34"/>
    <x v="0"/>
    <n v="40565.795257999998"/>
    <x v="48"/>
    <x v="61"/>
    <n v="20260129"/>
  </r>
  <r>
    <x v="19"/>
    <x v="34"/>
    <x v="0"/>
    <n v="447.06059099999999"/>
    <x v="49"/>
    <x v="62"/>
    <n v="20260129"/>
  </r>
  <r>
    <x v="19"/>
    <x v="34"/>
    <x v="0"/>
    <n v="176919.75109400001"/>
    <x v="54"/>
    <x v="63"/>
    <n v="20260129"/>
  </r>
  <r>
    <x v="19"/>
    <x v="34"/>
    <x v="0"/>
    <n v="0"/>
    <x v="47"/>
    <x v="64"/>
    <n v="20260129"/>
  </r>
  <r>
    <x v="19"/>
    <x v="34"/>
    <x v="0"/>
    <n v="175775.302635"/>
    <x v="48"/>
    <x v="65"/>
    <n v="20260129"/>
  </r>
  <r>
    <x v="19"/>
    <x v="34"/>
    <x v="0"/>
    <n v="1144.448459"/>
    <x v="49"/>
    <x v="66"/>
    <n v="20260129"/>
  </r>
  <r>
    <x v="19"/>
    <x v="34"/>
    <x v="0"/>
    <m/>
    <x v="55"/>
    <x v="67"/>
    <n v="20260129"/>
  </r>
  <r>
    <x v="19"/>
    <x v="34"/>
    <x v="0"/>
    <n v="0"/>
    <x v="56"/>
    <x v="68"/>
    <n v="20260129"/>
  </r>
  <r>
    <x v="19"/>
    <x v="34"/>
    <x v="0"/>
    <n v="234.23474100000001"/>
    <x v="57"/>
    <x v="69"/>
    <n v="20260129"/>
  </r>
  <r>
    <x v="19"/>
    <x v="34"/>
    <x v="0"/>
    <n v="2.8394699999999999"/>
    <x v="58"/>
    <x v="70"/>
    <n v="20260129"/>
  </r>
  <r>
    <x v="19"/>
    <x v="34"/>
    <x v="0"/>
    <n v="5285.183446"/>
    <x v="59"/>
    <x v="71"/>
    <n v="20260129"/>
  </r>
  <r>
    <x v="19"/>
    <x v="34"/>
    <x v="0"/>
    <n v="745.836366"/>
    <x v="60"/>
    <x v="72"/>
    <n v="20260129"/>
  </r>
  <r>
    <x v="19"/>
    <x v="34"/>
    <x v="0"/>
    <n v="194.08565200000001"/>
    <x v="19"/>
    <x v="73"/>
    <n v="20260129"/>
  </r>
  <r>
    <x v="19"/>
    <x v="34"/>
    <x v="0"/>
    <n v="148.73393300000001"/>
    <x v="61"/>
    <x v="74"/>
    <n v="20260129"/>
  </r>
  <r>
    <x v="19"/>
    <x v="34"/>
    <x v="0"/>
    <n v="87.667287999999999"/>
    <x v="62"/>
    <x v="75"/>
    <n v="20260129"/>
  </r>
  <r>
    <x v="19"/>
    <x v="34"/>
    <x v="0"/>
    <n v="1189.375824"/>
    <x v="63"/>
    <x v="76"/>
    <n v="20260129"/>
  </r>
  <r>
    <x v="19"/>
    <x v="34"/>
    <x v="0"/>
    <n v="199.685295"/>
    <x v="64"/>
    <x v="77"/>
    <n v="20260129"/>
  </r>
  <r>
    <x v="19"/>
    <x v="34"/>
    <x v="0"/>
    <n v="1013.5193420000001"/>
    <x v="65"/>
    <x v="78"/>
    <n v="20260129"/>
  </r>
  <r>
    <x v="19"/>
    <x v="34"/>
    <x v="0"/>
    <n v="1227.980724"/>
    <x v="66"/>
    <x v="79"/>
    <n v="20260129"/>
  </r>
  <r>
    <x v="19"/>
    <x v="34"/>
    <x v="0"/>
    <n v="0"/>
    <x v="67"/>
    <x v="80"/>
    <n v="20260129"/>
  </r>
  <r>
    <x v="19"/>
    <x v="34"/>
    <x v="0"/>
    <n v="1227.980724"/>
    <x v="68"/>
    <x v="81"/>
    <n v="20260129"/>
  </r>
  <r>
    <x v="19"/>
    <x v="34"/>
    <x v="0"/>
    <n v="92.250369000000006"/>
    <x v="69"/>
    <x v="82"/>
    <n v="20260129"/>
  </r>
  <r>
    <x v="19"/>
    <x v="34"/>
    <x v="0"/>
    <n v="228353.99939300001"/>
    <x v="70"/>
    <x v="83"/>
    <n v="20260129"/>
  </r>
  <r>
    <x v="19"/>
    <x v="34"/>
    <x v="0"/>
    <n v="5829.0715440000004"/>
    <x v="71"/>
    <x v="84"/>
    <n v="20260129"/>
  </r>
  <r>
    <x v="19"/>
    <x v="34"/>
    <x v="1"/>
    <m/>
    <x v="0"/>
    <x v="0"/>
    <n v="20260129"/>
  </r>
  <r>
    <x v="19"/>
    <x v="34"/>
    <x v="1"/>
    <m/>
    <x v="1"/>
    <x v="1"/>
    <n v="20260129"/>
  </r>
  <r>
    <x v="19"/>
    <x v="34"/>
    <x v="1"/>
    <m/>
    <x v="2"/>
    <x v="2"/>
    <n v="20260129"/>
  </r>
  <r>
    <x v="19"/>
    <x v="34"/>
    <x v="1"/>
    <n v="0"/>
    <x v="3"/>
    <x v="3"/>
    <n v="20260129"/>
  </r>
  <r>
    <x v="19"/>
    <x v="34"/>
    <x v="1"/>
    <n v="72.595471000000003"/>
    <x v="4"/>
    <x v="4"/>
    <n v="20260129"/>
  </r>
  <r>
    <x v="19"/>
    <x v="34"/>
    <x v="1"/>
    <n v="141.25351599999999"/>
    <x v="5"/>
    <x v="5"/>
    <n v="20260129"/>
  </r>
  <r>
    <x v="19"/>
    <x v="34"/>
    <x v="1"/>
    <n v="285.29780899999997"/>
    <x v="6"/>
    <x v="6"/>
    <n v="20260129"/>
  </r>
  <r>
    <x v="19"/>
    <x v="34"/>
    <x v="1"/>
    <n v="29209.779113000001"/>
    <x v="7"/>
    <x v="7"/>
    <n v="20260129"/>
  </r>
  <r>
    <x v="19"/>
    <x v="34"/>
    <x v="1"/>
    <n v="49.581651999999998"/>
    <x v="8"/>
    <x v="8"/>
    <n v="20260129"/>
  </r>
  <r>
    <x v="19"/>
    <x v="34"/>
    <x v="1"/>
    <n v="1335.746926"/>
    <x v="9"/>
    <x v="9"/>
    <n v="20260129"/>
  </r>
  <r>
    <x v="19"/>
    <x v="34"/>
    <x v="1"/>
    <n v="640.15933600000005"/>
    <x v="10"/>
    <x v="10"/>
    <n v="20260129"/>
  </r>
  <r>
    <x v="19"/>
    <x v="34"/>
    <x v="1"/>
    <n v="622.23824300000001"/>
    <x v="11"/>
    <x v="11"/>
    <n v="20260129"/>
  </r>
  <r>
    <x v="19"/>
    <x v="34"/>
    <x v="1"/>
    <n v="17.921092999999999"/>
    <x v="12"/>
    <x v="12"/>
    <n v="20260129"/>
  </r>
  <r>
    <x v="19"/>
    <x v="34"/>
    <x v="1"/>
    <n v="24145.749898999999"/>
    <x v="13"/>
    <x v="13"/>
    <n v="20260129"/>
  </r>
  <r>
    <x v="19"/>
    <x v="34"/>
    <x v="1"/>
    <n v="7058.503592"/>
    <x v="14"/>
    <x v="14"/>
    <n v="20260129"/>
  </r>
  <r>
    <x v="19"/>
    <x v="34"/>
    <x v="1"/>
    <n v="15981.700895"/>
    <x v="15"/>
    <x v="15"/>
    <n v="20260129"/>
  </r>
  <r>
    <x v="19"/>
    <x v="34"/>
    <x v="1"/>
    <n v="148.487133"/>
    <x v="16"/>
    <x v="16"/>
    <n v="20260129"/>
  </r>
  <r>
    <x v="19"/>
    <x v="34"/>
    <x v="1"/>
    <n v="957.05827999999997"/>
    <x v="17"/>
    <x v="17"/>
    <n v="20260129"/>
  </r>
  <r>
    <x v="19"/>
    <x v="34"/>
    <x v="1"/>
    <n v="2221.568878"/>
    <x v="18"/>
    <x v="18"/>
    <n v="20260129"/>
  </r>
  <r>
    <x v="19"/>
    <x v="34"/>
    <x v="1"/>
    <n v="4.6722609999999998"/>
    <x v="19"/>
    <x v="19"/>
    <n v="20260129"/>
  </r>
  <r>
    <x v="19"/>
    <x v="34"/>
    <x v="1"/>
    <n v="812.300161"/>
    <x v="20"/>
    <x v="20"/>
    <n v="20260129"/>
  </r>
  <r>
    <x v="19"/>
    <x v="34"/>
    <x v="1"/>
    <n v="0"/>
    <x v="21"/>
    <x v="21"/>
    <n v="20260129"/>
  </r>
  <r>
    <x v="19"/>
    <x v="34"/>
    <x v="1"/>
    <n v="0"/>
    <x v="22"/>
    <x v="22"/>
    <n v="20260129"/>
  </r>
  <r>
    <x v="19"/>
    <x v="34"/>
    <x v="1"/>
    <n v="84.355498999999995"/>
    <x v="23"/>
    <x v="23"/>
    <n v="20260129"/>
  </r>
  <r>
    <x v="19"/>
    <x v="34"/>
    <x v="1"/>
    <n v="0"/>
    <x v="24"/>
    <x v="24"/>
    <n v="20260129"/>
  </r>
  <r>
    <x v="19"/>
    <x v="34"/>
    <x v="1"/>
    <n v="18.889544000000001"/>
    <x v="25"/>
    <x v="25"/>
    <n v="20260129"/>
  </r>
  <r>
    <x v="19"/>
    <x v="34"/>
    <x v="1"/>
    <n v="65.465954999999994"/>
    <x v="26"/>
    <x v="26"/>
    <n v="20260129"/>
  </r>
  <r>
    <x v="19"/>
    <x v="34"/>
    <x v="1"/>
    <n v="11716.348049"/>
    <x v="27"/>
    <x v="27"/>
    <n v="20260129"/>
  </r>
  <r>
    <x v="19"/>
    <x v="34"/>
    <x v="1"/>
    <n v="11711.175698999999"/>
    <x v="28"/>
    <x v="28"/>
    <n v="20260129"/>
  </r>
  <r>
    <x v="19"/>
    <x v="34"/>
    <x v="1"/>
    <n v="11618.08181"/>
    <x v="29"/>
    <x v="29"/>
    <n v="20260129"/>
  </r>
  <r>
    <x v="19"/>
    <x v="34"/>
    <x v="1"/>
    <n v="93.093889000000004"/>
    <x v="30"/>
    <x v="30"/>
    <n v="20260129"/>
  </r>
  <r>
    <x v="19"/>
    <x v="34"/>
    <x v="1"/>
    <n v="5.1723489999999996"/>
    <x v="31"/>
    <x v="31"/>
    <n v="20260129"/>
  </r>
  <r>
    <x v="19"/>
    <x v="34"/>
    <x v="1"/>
    <n v="5.1723489999999996"/>
    <x v="32"/>
    <x v="32"/>
    <n v="20260129"/>
  </r>
  <r>
    <x v="19"/>
    <x v="34"/>
    <x v="1"/>
    <n v="0"/>
    <x v="33"/>
    <x v="33"/>
    <n v="20260129"/>
  </r>
  <r>
    <x v="19"/>
    <x v="34"/>
    <x v="1"/>
    <n v="0"/>
    <x v="34"/>
    <x v="34"/>
    <n v="20260129"/>
  </r>
  <r>
    <x v="19"/>
    <x v="34"/>
    <x v="1"/>
    <n v="58.264074999999998"/>
    <x v="35"/>
    <x v="35"/>
    <n v="20260129"/>
  </r>
  <r>
    <x v="19"/>
    <x v="34"/>
    <x v="1"/>
    <n v="2247.844975"/>
    <x v="36"/>
    <x v="36"/>
    <n v="20260129"/>
  </r>
  <r>
    <x v="19"/>
    <x v="34"/>
    <x v="1"/>
    <n v="1906.598839"/>
    <x v="37"/>
    <x v="37"/>
    <n v="20260129"/>
  </r>
  <r>
    <x v="19"/>
    <x v="34"/>
    <x v="1"/>
    <n v="1541.990403"/>
    <x v="38"/>
    <x v="38"/>
    <n v="20260129"/>
  </r>
  <r>
    <x v="19"/>
    <x v="34"/>
    <x v="1"/>
    <n v="0"/>
    <x v="39"/>
    <x v="39"/>
    <n v="20260129"/>
  </r>
  <r>
    <x v="19"/>
    <x v="34"/>
    <x v="1"/>
    <n v="0"/>
    <x v="40"/>
    <x v="40"/>
    <n v="20260129"/>
  </r>
  <r>
    <x v="19"/>
    <x v="34"/>
    <x v="1"/>
    <n v="1989.716226"/>
    <x v="41"/>
    <x v="41"/>
    <n v="20260129"/>
  </r>
  <r>
    <x v="19"/>
    <x v="34"/>
    <x v="1"/>
    <n v="225.29161500000001"/>
    <x v="42"/>
    <x v="42"/>
    <n v="20260129"/>
  </r>
  <r>
    <x v="19"/>
    <x v="34"/>
    <x v="1"/>
    <n v="49479.335590000002"/>
    <x v="43"/>
    <x v="43"/>
    <n v="20260129"/>
  </r>
  <r>
    <x v="19"/>
    <x v="34"/>
    <x v="1"/>
    <m/>
    <x v="44"/>
    <x v="44"/>
    <n v="20260129"/>
  </r>
  <r>
    <x v="19"/>
    <x v="34"/>
    <x v="1"/>
    <n v="29640.030418999999"/>
    <x v="45"/>
    <x v="45"/>
    <n v="20260129"/>
  </r>
  <r>
    <x v="19"/>
    <x v="34"/>
    <x v="1"/>
    <n v="29161.124498000001"/>
    <x v="46"/>
    <x v="46"/>
    <n v="20260129"/>
  </r>
  <r>
    <x v="19"/>
    <x v="34"/>
    <x v="1"/>
    <n v="0"/>
    <x v="47"/>
    <x v="47"/>
    <n v="20260129"/>
  </r>
  <r>
    <x v="19"/>
    <x v="34"/>
    <x v="1"/>
    <n v="28112.071542000002"/>
    <x v="48"/>
    <x v="48"/>
    <n v="20260129"/>
  </r>
  <r>
    <x v="19"/>
    <x v="34"/>
    <x v="1"/>
    <n v="1049.052956"/>
    <x v="49"/>
    <x v="49"/>
    <n v="20260129"/>
  </r>
  <r>
    <x v="19"/>
    <x v="34"/>
    <x v="1"/>
    <n v="478.90592199999998"/>
    <x v="50"/>
    <x v="50"/>
    <n v="20260129"/>
  </r>
  <r>
    <x v="19"/>
    <x v="34"/>
    <x v="1"/>
    <n v="0"/>
    <x v="47"/>
    <x v="51"/>
    <n v="20260129"/>
  </r>
  <r>
    <x v="19"/>
    <x v="34"/>
    <x v="1"/>
    <n v="442.24451199999999"/>
    <x v="48"/>
    <x v="52"/>
    <n v="20260129"/>
  </r>
  <r>
    <x v="19"/>
    <x v="34"/>
    <x v="1"/>
    <n v="36.661409999999997"/>
    <x v="49"/>
    <x v="53"/>
    <n v="20260129"/>
  </r>
  <r>
    <x v="19"/>
    <x v="34"/>
    <x v="1"/>
    <n v="38.599274999999999"/>
    <x v="51"/>
    <x v="54"/>
    <n v="20260129"/>
  </r>
  <r>
    <x v="19"/>
    <x v="34"/>
    <x v="1"/>
    <n v="38.599274999999999"/>
    <x v="52"/>
    <x v="55"/>
    <n v="20260129"/>
  </r>
  <r>
    <x v="19"/>
    <x v="34"/>
    <x v="1"/>
    <n v="0"/>
    <x v="47"/>
    <x v="56"/>
    <n v="20260129"/>
  </r>
  <r>
    <x v="19"/>
    <x v="34"/>
    <x v="1"/>
    <n v="19.101289000000001"/>
    <x v="48"/>
    <x v="57"/>
    <n v="20260129"/>
  </r>
  <r>
    <x v="19"/>
    <x v="34"/>
    <x v="1"/>
    <n v="19.497986000000001"/>
    <x v="49"/>
    <x v="58"/>
    <n v="20260129"/>
  </r>
  <r>
    <x v="19"/>
    <x v="34"/>
    <x v="1"/>
    <n v="0"/>
    <x v="53"/>
    <x v="59"/>
    <n v="20260129"/>
  </r>
  <r>
    <x v="19"/>
    <x v="34"/>
    <x v="1"/>
    <n v="0"/>
    <x v="47"/>
    <x v="60"/>
    <n v="20260129"/>
  </r>
  <r>
    <x v="19"/>
    <x v="34"/>
    <x v="1"/>
    <n v="0"/>
    <x v="48"/>
    <x v="61"/>
    <n v="20260129"/>
  </r>
  <r>
    <x v="19"/>
    <x v="34"/>
    <x v="1"/>
    <n v="0"/>
    <x v="49"/>
    <x v="62"/>
    <n v="20260129"/>
  </r>
  <r>
    <x v="19"/>
    <x v="34"/>
    <x v="1"/>
    <n v="0"/>
    <x v="54"/>
    <x v="63"/>
    <n v="20260129"/>
  </r>
  <r>
    <x v="19"/>
    <x v="34"/>
    <x v="1"/>
    <n v="0"/>
    <x v="47"/>
    <x v="64"/>
    <n v="20260129"/>
  </r>
  <r>
    <x v="19"/>
    <x v="34"/>
    <x v="1"/>
    <n v="0"/>
    <x v="48"/>
    <x v="65"/>
    <n v="20260129"/>
  </r>
  <r>
    <x v="19"/>
    <x v="34"/>
    <x v="1"/>
    <n v="0"/>
    <x v="49"/>
    <x v="66"/>
    <n v="20260129"/>
  </r>
  <r>
    <x v="19"/>
    <x v="34"/>
    <x v="1"/>
    <m/>
    <x v="55"/>
    <x v="67"/>
    <n v="20260129"/>
  </r>
  <r>
    <x v="19"/>
    <x v="34"/>
    <x v="1"/>
    <n v="18.226272999999999"/>
    <x v="56"/>
    <x v="68"/>
    <n v="20260129"/>
  </r>
  <r>
    <x v="19"/>
    <x v="34"/>
    <x v="1"/>
    <n v="464.02267799999998"/>
    <x v="57"/>
    <x v="69"/>
    <n v="20260129"/>
  </r>
  <r>
    <x v="19"/>
    <x v="34"/>
    <x v="1"/>
    <n v="204.79760999999999"/>
    <x v="58"/>
    <x v="70"/>
    <n v="20260129"/>
  </r>
  <r>
    <x v="19"/>
    <x v="34"/>
    <x v="1"/>
    <n v="348.30439999999999"/>
    <x v="59"/>
    <x v="71"/>
    <n v="20260129"/>
  </r>
  <r>
    <x v="19"/>
    <x v="34"/>
    <x v="1"/>
    <n v="688.277874"/>
    <x v="60"/>
    <x v="72"/>
    <n v="20260129"/>
  </r>
  <r>
    <x v="19"/>
    <x v="34"/>
    <x v="1"/>
    <n v="3.1770969999999998"/>
    <x v="19"/>
    <x v="73"/>
    <n v="20260129"/>
  </r>
  <r>
    <x v="19"/>
    <x v="34"/>
    <x v="1"/>
    <n v="7.0053599999999996"/>
    <x v="61"/>
    <x v="74"/>
    <n v="20260129"/>
  </r>
  <r>
    <x v="19"/>
    <x v="34"/>
    <x v="1"/>
    <n v="129.27836300000001"/>
    <x v="62"/>
    <x v="75"/>
    <n v="20260129"/>
  </r>
  <r>
    <x v="19"/>
    <x v="34"/>
    <x v="1"/>
    <n v="743.96017700000004"/>
    <x v="63"/>
    <x v="76"/>
    <n v="20260129"/>
  </r>
  <r>
    <x v="19"/>
    <x v="34"/>
    <x v="1"/>
    <n v="1109.260399"/>
    <x v="64"/>
    <x v="77"/>
    <n v="20260129"/>
  </r>
  <r>
    <x v="19"/>
    <x v="34"/>
    <x v="1"/>
    <n v="1664.2195790000001"/>
    <x v="65"/>
    <x v="78"/>
    <n v="20260129"/>
  </r>
  <r>
    <x v="19"/>
    <x v="34"/>
    <x v="1"/>
    <n v="59.971406000000002"/>
    <x v="66"/>
    <x v="79"/>
    <n v="20260129"/>
  </r>
  <r>
    <x v="19"/>
    <x v="34"/>
    <x v="1"/>
    <n v="0"/>
    <x v="67"/>
    <x v="80"/>
    <n v="20260129"/>
  </r>
  <r>
    <x v="19"/>
    <x v="34"/>
    <x v="1"/>
    <n v="59.971406000000002"/>
    <x v="68"/>
    <x v="81"/>
    <n v="20260129"/>
  </r>
  <r>
    <x v="19"/>
    <x v="34"/>
    <x v="1"/>
    <n v="339.65480600000001"/>
    <x v="69"/>
    <x v="82"/>
    <n v="20260129"/>
  </r>
  <r>
    <x v="19"/>
    <x v="34"/>
    <x v="1"/>
    <n v="35458.785717999999"/>
    <x v="70"/>
    <x v="83"/>
    <n v="20260129"/>
  </r>
  <r>
    <x v="19"/>
    <x v="34"/>
    <x v="1"/>
    <n v="14020.549870999999"/>
    <x v="71"/>
    <x v="84"/>
    <n v="20260129"/>
  </r>
  <r>
    <x v="19"/>
    <x v="34"/>
    <x v="2"/>
    <m/>
    <x v="0"/>
    <x v="0"/>
    <n v="20260129"/>
  </r>
  <r>
    <x v="19"/>
    <x v="34"/>
    <x v="2"/>
    <m/>
    <x v="1"/>
    <x v="1"/>
    <n v="20260129"/>
  </r>
  <r>
    <x v="19"/>
    <x v="34"/>
    <x v="2"/>
    <m/>
    <x v="2"/>
    <x v="2"/>
    <n v="20260129"/>
  </r>
  <r>
    <x v="19"/>
    <x v="34"/>
    <x v="2"/>
    <n v="0"/>
    <x v="3"/>
    <x v="3"/>
    <n v="20260129"/>
  </r>
  <r>
    <x v="19"/>
    <x v="34"/>
    <x v="2"/>
    <n v="8.1298860000000008"/>
    <x v="4"/>
    <x v="4"/>
    <n v="20260129"/>
  </r>
  <r>
    <x v="19"/>
    <x v="34"/>
    <x v="2"/>
    <n v="0"/>
    <x v="5"/>
    <x v="5"/>
    <n v="20260129"/>
  </r>
  <r>
    <x v="19"/>
    <x v="34"/>
    <x v="2"/>
    <n v="44.258690999999999"/>
    <x v="6"/>
    <x v="6"/>
    <n v="20260129"/>
  </r>
  <r>
    <x v="19"/>
    <x v="34"/>
    <x v="2"/>
    <n v="14181.740603"/>
    <x v="7"/>
    <x v="7"/>
    <n v="20260129"/>
  </r>
  <r>
    <x v="19"/>
    <x v="34"/>
    <x v="2"/>
    <n v="257.87895600000002"/>
    <x v="8"/>
    <x v="8"/>
    <n v="20260129"/>
  </r>
  <r>
    <x v="19"/>
    <x v="34"/>
    <x v="2"/>
    <n v="2638.0219360000001"/>
    <x v="9"/>
    <x v="9"/>
    <n v="20260129"/>
  </r>
  <r>
    <x v="19"/>
    <x v="34"/>
    <x v="2"/>
    <n v="47.976154999999999"/>
    <x v="10"/>
    <x v="10"/>
    <n v="20260129"/>
  </r>
  <r>
    <x v="19"/>
    <x v="34"/>
    <x v="2"/>
    <n v="47.717091000000003"/>
    <x v="11"/>
    <x v="11"/>
    <n v="20260129"/>
  </r>
  <r>
    <x v="19"/>
    <x v="34"/>
    <x v="2"/>
    <n v="0.25906400000000002"/>
    <x v="12"/>
    <x v="12"/>
    <n v="20260129"/>
  </r>
  <r>
    <x v="19"/>
    <x v="34"/>
    <x v="2"/>
    <n v="6151.5560999999998"/>
    <x v="13"/>
    <x v="13"/>
    <n v="20260129"/>
  </r>
  <r>
    <x v="19"/>
    <x v="34"/>
    <x v="2"/>
    <n v="2717.6222640000001"/>
    <x v="14"/>
    <x v="14"/>
    <n v="20260129"/>
  </r>
  <r>
    <x v="19"/>
    <x v="34"/>
    <x v="2"/>
    <n v="3396.4809420000001"/>
    <x v="15"/>
    <x v="15"/>
    <n v="20260129"/>
  </r>
  <r>
    <x v="19"/>
    <x v="34"/>
    <x v="2"/>
    <n v="28.410923"/>
    <x v="16"/>
    <x v="16"/>
    <n v="20260129"/>
  </r>
  <r>
    <x v="19"/>
    <x v="34"/>
    <x v="2"/>
    <n v="9.0419710000000002"/>
    <x v="17"/>
    <x v="17"/>
    <n v="20260129"/>
  </r>
  <r>
    <x v="19"/>
    <x v="34"/>
    <x v="2"/>
    <n v="4569.5086199999996"/>
    <x v="18"/>
    <x v="18"/>
    <n v="20260129"/>
  </r>
  <r>
    <x v="19"/>
    <x v="34"/>
    <x v="2"/>
    <n v="0.24448400000000001"/>
    <x v="19"/>
    <x v="19"/>
    <n v="20260129"/>
  </r>
  <r>
    <x v="19"/>
    <x v="34"/>
    <x v="2"/>
    <n v="453.66042700000003"/>
    <x v="20"/>
    <x v="20"/>
    <n v="20260129"/>
  </r>
  <r>
    <x v="19"/>
    <x v="34"/>
    <x v="2"/>
    <n v="62.893925000000003"/>
    <x v="21"/>
    <x v="21"/>
    <n v="20260129"/>
  </r>
  <r>
    <x v="19"/>
    <x v="34"/>
    <x v="2"/>
    <n v="14398.778939"/>
    <x v="22"/>
    <x v="22"/>
    <n v="20260129"/>
  </r>
  <r>
    <x v="19"/>
    <x v="34"/>
    <x v="2"/>
    <n v="4827.2760660000004"/>
    <x v="23"/>
    <x v="23"/>
    <n v="20260129"/>
  </r>
  <r>
    <x v="19"/>
    <x v="34"/>
    <x v="2"/>
    <n v="6.5818000000000002E-2"/>
    <x v="24"/>
    <x v="24"/>
    <n v="20260129"/>
  </r>
  <r>
    <x v="19"/>
    <x v="34"/>
    <x v="2"/>
    <n v="689.71633099999997"/>
    <x v="25"/>
    <x v="25"/>
    <n v="20260129"/>
  </r>
  <r>
    <x v="19"/>
    <x v="34"/>
    <x v="2"/>
    <n v="4137.4939169999998"/>
    <x v="26"/>
    <x v="26"/>
    <n v="20260129"/>
  </r>
  <r>
    <x v="19"/>
    <x v="34"/>
    <x v="2"/>
    <n v="8022.1881300000005"/>
    <x v="27"/>
    <x v="27"/>
    <n v="20260129"/>
  </r>
  <r>
    <x v="19"/>
    <x v="34"/>
    <x v="2"/>
    <n v="8730.8609199999992"/>
    <x v="28"/>
    <x v="28"/>
    <n v="20260129"/>
  </r>
  <r>
    <x v="19"/>
    <x v="34"/>
    <x v="2"/>
    <n v="8674.7816910000001"/>
    <x v="29"/>
    <x v="29"/>
    <n v="20260129"/>
  </r>
  <r>
    <x v="19"/>
    <x v="34"/>
    <x v="2"/>
    <n v="56.079228999999998"/>
    <x v="30"/>
    <x v="30"/>
    <n v="20260129"/>
  </r>
  <r>
    <x v="19"/>
    <x v="34"/>
    <x v="2"/>
    <n v="-691.02597700000001"/>
    <x v="31"/>
    <x v="31"/>
    <n v="20260129"/>
  </r>
  <r>
    <x v="19"/>
    <x v="34"/>
    <x v="2"/>
    <n v="161.99796499999999"/>
    <x v="32"/>
    <x v="32"/>
    <n v="20260129"/>
  </r>
  <r>
    <x v="19"/>
    <x v="34"/>
    <x v="2"/>
    <n v="-853.02394200000003"/>
    <x v="33"/>
    <x v="33"/>
    <n v="20260129"/>
  </r>
  <r>
    <x v="19"/>
    <x v="34"/>
    <x v="2"/>
    <n v="-17.646812000000001"/>
    <x v="34"/>
    <x v="34"/>
    <n v="20260129"/>
  </r>
  <r>
    <x v="19"/>
    <x v="34"/>
    <x v="2"/>
    <n v="3482.9383750000002"/>
    <x v="35"/>
    <x v="35"/>
    <n v="20260129"/>
  </r>
  <r>
    <x v="19"/>
    <x v="34"/>
    <x v="2"/>
    <n v="935.93207500000005"/>
    <x v="36"/>
    <x v="36"/>
    <n v="20260129"/>
  </r>
  <r>
    <x v="19"/>
    <x v="34"/>
    <x v="2"/>
    <n v="1501.3928579999999"/>
    <x v="37"/>
    <x v="37"/>
    <n v="20260129"/>
  </r>
  <r>
    <x v="19"/>
    <x v="34"/>
    <x v="2"/>
    <n v="548.990317"/>
    <x v="38"/>
    <x v="38"/>
    <n v="20260129"/>
  </r>
  <r>
    <x v="19"/>
    <x v="34"/>
    <x v="2"/>
    <n v="0"/>
    <x v="39"/>
    <x v="39"/>
    <n v="20260129"/>
  </r>
  <r>
    <x v="19"/>
    <x v="34"/>
    <x v="2"/>
    <n v="0"/>
    <x v="40"/>
    <x v="40"/>
    <n v="20260129"/>
  </r>
  <r>
    <x v="19"/>
    <x v="34"/>
    <x v="2"/>
    <n v="986.22575900000004"/>
    <x v="41"/>
    <x v="41"/>
    <n v="20260129"/>
  </r>
  <r>
    <x v="19"/>
    <x v="34"/>
    <x v="2"/>
    <n v="48.564639"/>
    <x v="42"/>
    <x v="42"/>
    <n v="20260129"/>
  </r>
  <r>
    <x v="19"/>
    <x v="34"/>
    <x v="2"/>
    <n v="48986.416339000003"/>
    <x v="43"/>
    <x v="43"/>
    <n v="20260129"/>
  </r>
  <r>
    <x v="19"/>
    <x v="34"/>
    <x v="2"/>
    <m/>
    <x v="44"/>
    <x v="44"/>
    <n v="20260129"/>
  </r>
  <r>
    <x v="19"/>
    <x v="34"/>
    <x v="2"/>
    <n v="16252.259495"/>
    <x v="45"/>
    <x v="45"/>
    <n v="20260129"/>
  </r>
  <r>
    <x v="19"/>
    <x v="34"/>
    <x v="2"/>
    <n v="15906.424950000001"/>
    <x v="46"/>
    <x v="46"/>
    <n v="20260129"/>
  </r>
  <r>
    <x v="19"/>
    <x v="34"/>
    <x v="2"/>
    <n v="0"/>
    <x v="47"/>
    <x v="47"/>
    <n v="20260129"/>
  </r>
  <r>
    <x v="19"/>
    <x v="34"/>
    <x v="2"/>
    <n v="15420.260049"/>
    <x v="48"/>
    <x v="48"/>
    <n v="20260129"/>
  </r>
  <r>
    <x v="19"/>
    <x v="34"/>
    <x v="2"/>
    <n v="486.16490099999999"/>
    <x v="49"/>
    <x v="49"/>
    <n v="20260129"/>
  </r>
  <r>
    <x v="19"/>
    <x v="34"/>
    <x v="2"/>
    <n v="345.83454499999999"/>
    <x v="50"/>
    <x v="50"/>
    <n v="20260129"/>
  </r>
  <r>
    <x v="19"/>
    <x v="34"/>
    <x v="2"/>
    <n v="0"/>
    <x v="47"/>
    <x v="51"/>
    <n v="20260129"/>
  </r>
  <r>
    <x v="19"/>
    <x v="34"/>
    <x v="2"/>
    <n v="330.48717599999998"/>
    <x v="48"/>
    <x v="52"/>
    <n v="20260129"/>
  </r>
  <r>
    <x v="19"/>
    <x v="34"/>
    <x v="2"/>
    <n v="15.347369"/>
    <x v="49"/>
    <x v="53"/>
    <n v="20260129"/>
  </r>
  <r>
    <x v="19"/>
    <x v="34"/>
    <x v="2"/>
    <n v="940.93854599999997"/>
    <x v="51"/>
    <x v="54"/>
    <n v="20260129"/>
  </r>
  <r>
    <x v="19"/>
    <x v="34"/>
    <x v="2"/>
    <n v="418.150983"/>
    <x v="52"/>
    <x v="55"/>
    <n v="20260129"/>
  </r>
  <r>
    <x v="19"/>
    <x v="34"/>
    <x v="2"/>
    <n v="0"/>
    <x v="47"/>
    <x v="56"/>
    <n v="20260129"/>
  </r>
  <r>
    <x v="19"/>
    <x v="34"/>
    <x v="2"/>
    <n v="384.24327"/>
    <x v="48"/>
    <x v="57"/>
    <n v="20260129"/>
  </r>
  <r>
    <x v="19"/>
    <x v="34"/>
    <x v="2"/>
    <n v="33.907713000000001"/>
    <x v="49"/>
    <x v="58"/>
    <n v="20260129"/>
  </r>
  <r>
    <x v="19"/>
    <x v="34"/>
    <x v="2"/>
    <n v="522.78756299999998"/>
    <x v="53"/>
    <x v="59"/>
    <n v="20260129"/>
  </r>
  <r>
    <x v="19"/>
    <x v="34"/>
    <x v="2"/>
    <n v="0"/>
    <x v="47"/>
    <x v="60"/>
    <n v="20260129"/>
  </r>
  <r>
    <x v="19"/>
    <x v="34"/>
    <x v="2"/>
    <n v="365.674147"/>
    <x v="48"/>
    <x v="61"/>
    <n v="20260129"/>
  </r>
  <r>
    <x v="19"/>
    <x v="34"/>
    <x v="2"/>
    <n v="157.113416"/>
    <x v="49"/>
    <x v="62"/>
    <n v="20260129"/>
  </r>
  <r>
    <x v="19"/>
    <x v="34"/>
    <x v="2"/>
    <n v="14240.191206"/>
    <x v="54"/>
    <x v="63"/>
    <n v="20260129"/>
  </r>
  <r>
    <x v="19"/>
    <x v="34"/>
    <x v="2"/>
    <n v="0"/>
    <x v="47"/>
    <x v="64"/>
    <n v="20260129"/>
  </r>
  <r>
    <x v="19"/>
    <x v="34"/>
    <x v="2"/>
    <n v="14190.820240999999"/>
    <x v="48"/>
    <x v="65"/>
    <n v="20260129"/>
  </r>
  <r>
    <x v="19"/>
    <x v="34"/>
    <x v="2"/>
    <n v="49.370964999999998"/>
    <x v="49"/>
    <x v="66"/>
    <n v="20260129"/>
  </r>
  <r>
    <x v="19"/>
    <x v="34"/>
    <x v="2"/>
    <m/>
    <x v="55"/>
    <x v="67"/>
    <n v="20260129"/>
  </r>
  <r>
    <x v="19"/>
    <x v="34"/>
    <x v="2"/>
    <n v="0"/>
    <x v="56"/>
    <x v="68"/>
    <n v="20260129"/>
  </r>
  <r>
    <x v="19"/>
    <x v="34"/>
    <x v="2"/>
    <n v="96.602772999999999"/>
    <x v="57"/>
    <x v="69"/>
    <n v="20260129"/>
  </r>
  <r>
    <x v="19"/>
    <x v="34"/>
    <x v="2"/>
    <n v="95.025245999999996"/>
    <x v="58"/>
    <x v="70"/>
    <n v="20260129"/>
  </r>
  <r>
    <x v="19"/>
    <x v="34"/>
    <x v="2"/>
    <n v="1390.2157649999999"/>
    <x v="59"/>
    <x v="71"/>
    <n v="20260129"/>
  </r>
  <r>
    <x v="19"/>
    <x v="34"/>
    <x v="2"/>
    <n v="2351.969016"/>
    <x v="60"/>
    <x v="72"/>
    <n v="20260129"/>
  </r>
  <r>
    <x v="19"/>
    <x v="34"/>
    <x v="2"/>
    <n v="0.26443800000000001"/>
    <x v="19"/>
    <x v="73"/>
    <n v="20260129"/>
  </r>
  <r>
    <x v="19"/>
    <x v="34"/>
    <x v="2"/>
    <n v="0.39156999999999997"/>
    <x v="61"/>
    <x v="74"/>
    <n v="20260129"/>
  </r>
  <r>
    <x v="19"/>
    <x v="34"/>
    <x v="2"/>
    <n v="0.113548"/>
    <x v="62"/>
    <x v="75"/>
    <n v="20260129"/>
  </r>
  <r>
    <x v="19"/>
    <x v="34"/>
    <x v="2"/>
    <n v="488.64191299999999"/>
    <x v="63"/>
    <x v="76"/>
    <n v="20260129"/>
  </r>
  <r>
    <x v="19"/>
    <x v="34"/>
    <x v="2"/>
    <n v="1645.3176209999999"/>
    <x v="64"/>
    <x v="77"/>
    <n v="20260129"/>
  </r>
  <r>
    <x v="19"/>
    <x v="34"/>
    <x v="2"/>
    <n v="522.82201099999997"/>
    <x v="65"/>
    <x v="78"/>
    <n v="20260129"/>
  </r>
  <r>
    <x v="19"/>
    <x v="34"/>
    <x v="2"/>
    <n v="70.205067999999997"/>
    <x v="66"/>
    <x v="79"/>
    <n v="20260129"/>
  </r>
  <r>
    <x v="19"/>
    <x v="34"/>
    <x v="2"/>
    <n v="0"/>
    <x v="67"/>
    <x v="80"/>
    <n v="20260129"/>
  </r>
  <r>
    <x v="19"/>
    <x v="34"/>
    <x v="2"/>
    <n v="70.205067999999997"/>
    <x v="68"/>
    <x v="81"/>
    <n v="20260129"/>
  </r>
  <r>
    <x v="19"/>
    <x v="34"/>
    <x v="2"/>
    <n v="96.754193999999998"/>
    <x v="69"/>
    <x v="82"/>
    <n v="20260129"/>
  </r>
  <r>
    <x v="19"/>
    <x v="34"/>
    <x v="2"/>
    <n v="38191.712407999999"/>
    <x v="70"/>
    <x v="83"/>
    <n v="20260129"/>
  </r>
  <r>
    <x v="19"/>
    <x v="34"/>
    <x v="2"/>
    <n v="10794.703931"/>
    <x v="71"/>
    <x v="84"/>
    <n v="20260129"/>
  </r>
  <r>
    <x v="19"/>
    <x v="35"/>
    <x v="0"/>
    <m/>
    <x v="0"/>
    <x v="0"/>
    <n v="20260129"/>
  </r>
  <r>
    <x v="19"/>
    <x v="35"/>
    <x v="0"/>
    <m/>
    <x v="1"/>
    <x v="1"/>
    <n v="20260129"/>
  </r>
  <r>
    <x v="19"/>
    <x v="35"/>
    <x v="0"/>
    <m/>
    <x v="2"/>
    <x v="2"/>
    <n v="20260129"/>
  </r>
  <r>
    <x v="19"/>
    <x v="35"/>
    <x v="0"/>
    <n v="0"/>
    <x v="3"/>
    <x v="3"/>
    <n v="20260129"/>
  </r>
  <r>
    <x v="19"/>
    <x v="35"/>
    <x v="0"/>
    <n v="0"/>
    <x v="4"/>
    <x v="4"/>
    <n v="20260129"/>
  </r>
  <r>
    <x v="19"/>
    <x v="35"/>
    <x v="0"/>
    <n v="0"/>
    <x v="5"/>
    <x v="5"/>
    <n v="20260129"/>
  </r>
  <r>
    <x v="19"/>
    <x v="35"/>
    <x v="0"/>
    <n v="17.652518000000001"/>
    <x v="6"/>
    <x v="6"/>
    <n v="20260129"/>
  </r>
  <r>
    <x v="19"/>
    <x v="35"/>
    <x v="0"/>
    <n v="26152.939139999999"/>
    <x v="7"/>
    <x v="7"/>
    <n v="20260129"/>
  </r>
  <r>
    <x v="19"/>
    <x v="35"/>
    <x v="0"/>
    <n v="39.367781999999998"/>
    <x v="8"/>
    <x v="8"/>
    <n v="20260129"/>
  </r>
  <r>
    <x v="19"/>
    <x v="35"/>
    <x v="0"/>
    <n v="855.01514899999995"/>
    <x v="9"/>
    <x v="9"/>
    <n v="20260129"/>
  </r>
  <r>
    <x v="19"/>
    <x v="35"/>
    <x v="0"/>
    <n v="455.55371100000002"/>
    <x v="10"/>
    <x v="10"/>
    <n v="20260129"/>
  </r>
  <r>
    <x v="19"/>
    <x v="35"/>
    <x v="0"/>
    <n v="431.820515"/>
    <x v="11"/>
    <x v="11"/>
    <n v="20260129"/>
  </r>
  <r>
    <x v="19"/>
    <x v="35"/>
    <x v="0"/>
    <n v="23.733196"/>
    <x v="12"/>
    <x v="12"/>
    <n v="20260129"/>
  </r>
  <r>
    <x v="19"/>
    <x v="35"/>
    <x v="0"/>
    <n v="18464.495797"/>
    <x v="13"/>
    <x v="13"/>
    <n v="20260129"/>
  </r>
  <r>
    <x v="19"/>
    <x v="35"/>
    <x v="0"/>
    <n v="6393.3538410000001"/>
    <x v="14"/>
    <x v="14"/>
    <n v="20260129"/>
  </r>
  <r>
    <x v="19"/>
    <x v="35"/>
    <x v="0"/>
    <n v="11369.701767"/>
    <x v="15"/>
    <x v="15"/>
    <n v="20260129"/>
  </r>
  <r>
    <x v="19"/>
    <x v="35"/>
    <x v="0"/>
    <n v="701.43588999999997"/>
    <x v="16"/>
    <x v="16"/>
    <n v="20260129"/>
  </r>
  <r>
    <x v="19"/>
    <x v="35"/>
    <x v="0"/>
    <n v="4.2989999999999999E-3"/>
    <x v="17"/>
    <x v="17"/>
    <n v="20260129"/>
  </r>
  <r>
    <x v="19"/>
    <x v="35"/>
    <x v="0"/>
    <n v="5915.2413580000002"/>
    <x v="18"/>
    <x v="18"/>
    <n v="20260129"/>
  </r>
  <r>
    <x v="19"/>
    <x v="35"/>
    <x v="0"/>
    <n v="110.864428"/>
    <x v="19"/>
    <x v="19"/>
    <n v="20260129"/>
  </r>
  <r>
    <x v="19"/>
    <x v="35"/>
    <x v="0"/>
    <n v="279.98959200000002"/>
    <x v="20"/>
    <x v="20"/>
    <n v="20260129"/>
  </r>
  <r>
    <x v="19"/>
    <x v="35"/>
    <x v="0"/>
    <n v="32.411323000000003"/>
    <x v="21"/>
    <x v="21"/>
    <n v="20260129"/>
  </r>
  <r>
    <x v="19"/>
    <x v="35"/>
    <x v="0"/>
    <n v="181721.34483300001"/>
    <x v="22"/>
    <x v="22"/>
    <n v="20260129"/>
  </r>
  <r>
    <x v="19"/>
    <x v="35"/>
    <x v="0"/>
    <n v="364.40399000000002"/>
    <x v="23"/>
    <x v="23"/>
    <n v="20260129"/>
  </r>
  <r>
    <x v="19"/>
    <x v="35"/>
    <x v="0"/>
    <n v="121.737792"/>
    <x v="24"/>
    <x v="24"/>
    <n v="20260129"/>
  </r>
  <r>
    <x v="19"/>
    <x v="35"/>
    <x v="0"/>
    <n v="0"/>
    <x v="25"/>
    <x v="25"/>
    <n v="20260129"/>
  </r>
  <r>
    <x v="19"/>
    <x v="35"/>
    <x v="0"/>
    <n v="242.66619800000001"/>
    <x v="26"/>
    <x v="26"/>
    <n v="20260129"/>
  </r>
  <r>
    <x v="19"/>
    <x v="35"/>
    <x v="0"/>
    <n v="26525.260693"/>
    <x v="27"/>
    <x v="27"/>
    <n v="20260129"/>
  </r>
  <r>
    <x v="19"/>
    <x v="35"/>
    <x v="0"/>
    <n v="0"/>
    <x v="28"/>
    <x v="28"/>
    <n v="20260129"/>
  </r>
  <r>
    <x v="19"/>
    <x v="35"/>
    <x v="0"/>
    <n v="0"/>
    <x v="29"/>
    <x v="29"/>
    <n v="20260129"/>
  </r>
  <r>
    <x v="19"/>
    <x v="35"/>
    <x v="0"/>
    <n v="0"/>
    <x v="30"/>
    <x v="30"/>
    <n v="20260129"/>
  </r>
  <r>
    <x v="19"/>
    <x v="35"/>
    <x v="0"/>
    <n v="26010.418906999999"/>
    <x v="31"/>
    <x v="31"/>
    <n v="20260129"/>
  </r>
  <r>
    <x v="19"/>
    <x v="35"/>
    <x v="0"/>
    <n v="0"/>
    <x v="32"/>
    <x v="32"/>
    <n v="20260129"/>
  </r>
  <r>
    <x v="19"/>
    <x v="35"/>
    <x v="0"/>
    <n v="26010.418906999999"/>
    <x v="33"/>
    <x v="33"/>
    <n v="20260129"/>
  </r>
  <r>
    <x v="19"/>
    <x v="35"/>
    <x v="0"/>
    <n v="514.84178599999996"/>
    <x v="34"/>
    <x v="34"/>
    <n v="20260129"/>
  </r>
  <r>
    <x v="19"/>
    <x v="35"/>
    <x v="0"/>
    <n v="1.9024909999999999"/>
    <x v="35"/>
    <x v="35"/>
    <n v="20260129"/>
  </r>
  <r>
    <x v="19"/>
    <x v="35"/>
    <x v="0"/>
    <n v="441.519384"/>
    <x v="36"/>
    <x v="36"/>
    <n v="20260129"/>
  </r>
  <r>
    <x v="19"/>
    <x v="35"/>
    <x v="0"/>
    <n v="46.906595000000003"/>
    <x v="37"/>
    <x v="37"/>
    <n v="20260129"/>
  </r>
  <r>
    <x v="19"/>
    <x v="35"/>
    <x v="0"/>
    <n v="1004.1830220000001"/>
    <x v="38"/>
    <x v="38"/>
    <n v="20260129"/>
  </r>
  <r>
    <x v="19"/>
    <x v="35"/>
    <x v="0"/>
    <n v="0"/>
    <x v="39"/>
    <x v="39"/>
    <n v="20260129"/>
  </r>
  <r>
    <x v="19"/>
    <x v="35"/>
    <x v="0"/>
    <n v="0"/>
    <x v="40"/>
    <x v="40"/>
    <n v="20260129"/>
  </r>
  <r>
    <x v="19"/>
    <x v="35"/>
    <x v="0"/>
    <n v="2175.2394420000001"/>
    <x v="41"/>
    <x v="41"/>
    <n v="20260129"/>
  </r>
  <r>
    <x v="19"/>
    <x v="35"/>
    <x v="0"/>
    <n v="82.959090000000003"/>
    <x v="42"/>
    <x v="42"/>
    <n v="20260129"/>
  </r>
  <r>
    <x v="19"/>
    <x v="35"/>
    <x v="0"/>
    <n v="238534.31119800001"/>
    <x v="43"/>
    <x v="43"/>
    <n v="20260129"/>
  </r>
  <r>
    <x v="19"/>
    <x v="35"/>
    <x v="0"/>
    <m/>
    <x v="44"/>
    <x v="44"/>
    <n v="20260129"/>
  </r>
  <r>
    <x v="19"/>
    <x v="35"/>
    <x v="0"/>
    <n v="0"/>
    <x v="45"/>
    <x v="45"/>
    <n v="20260129"/>
  </r>
  <r>
    <x v="19"/>
    <x v="35"/>
    <x v="0"/>
    <n v="0"/>
    <x v="46"/>
    <x v="46"/>
    <n v="20260129"/>
  </r>
  <r>
    <x v="19"/>
    <x v="35"/>
    <x v="0"/>
    <n v="0"/>
    <x v="47"/>
    <x v="47"/>
    <n v="20260129"/>
  </r>
  <r>
    <x v="19"/>
    <x v="35"/>
    <x v="0"/>
    <n v="0"/>
    <x v="48"/>
    <x v="48"/>
    <n v="20260129"/>
  </r>
  <r>
    <x v="19"/>
    <x v="35"/>
    <x v="0"/>
    <n v="0"/>
    <x v="49"/>
    <x v="49"/>
    <n v="20260129"/>
  </r>
  <r>
    <x v="19"/>
    <x v="35"/>
    <x v="0"/>
    <n v="0"/>
    <x v="50"/>
    <x v="50"/>
    <n v="20260129"/>
  </r>
  <r>
    <x v="19"/>
    <x v="35"/>
    <x v="0"/>
    <n v="0"/>
    <x v="47"/>
    <x v="51"/>
    <n v="20260129"/>
  </r>
  <r>
    <x v="19"/>
    <x v="35"/>
    <x v="0"/>
    <n v="0"/>
    <x v="48"/>
    <x v="52"/>
    <n v="20260129"/>
  </r>
  <r>
    <x v="19"/>
    <x v="35"/>
    <x v="0"/>
    <n v="0"/>
    <x v="49"/>
    <x v="53"/>
    <n v="20260129"/>
  </r>
  <r>
    <x v="19"/>
    <x v="35"/>
    <x v="0"/>
    <n v="41965.052000999996"/>
    <x v="51"/>
    <x v="54"/>
    <n v="20260129"/>
  </r>
  <r>
    <x v="19"/>
    <x v="35"/>
    <x v="0"/>
    <n v="3.7581000000000003E-2"/>
    <x v="52"/>
    <x v="55"/>
    <n v="20260129"/>
  </r>
  <r>
    <x v="19"/>
    <x v="35"/>
    <x v="0"/>
    <n v="0"/>
    <x v="47"/>
    <x v="56"/>
    <n v="20260129"/>
  </r>
  <r>
    <x v="19"/>
    <x v="35"/>
    <x v="0"/>
    <n v="3.7094000000000002E-2"/>
    <x v="48"/>
    <x v="57"/>
    <n v="20260129"/>
  </r>
  <r>
    <x v="19"/>
    <x v="35"/>
    <x v="0"/>
    <n v="4.8700000000000002E-4"/>
    <x v="49"/>
    <x v="58"/>
    <n v="20260129"/>
  </r>
  <r>
    <x v="19"/>
    <x v="35"/>
    <x v="0"/>
    <n v="41965.014421"/>
    <x v="53"/>
    <x v="59"/>
    <n v="20260129"/>
  </r>
  <r>
    <x v="19"/>
    <x v="35"/>
    <x v="0"/>
    <n v="0"/>
    <x v="47"/>
    <x v="60"/>
    <n v="20260129"/>
  </r>
  <r>
    <x v="19"/>
    <x v="35"/>
    <x v="0"/>
    <n v="41523.144267999996"/>
    <x v="48"/>
    <x v="61"/>
    <n v="20260129"/>
  </r>
  <r>
    <x v="19"/>
    <x v="35"/>
    <x v="0"/>
    <n v="441.87015300000002"/>
    <x v="49"/>
    <x v="62"/>
    <n v="20260129"/>
  </r>
  <r>
    <x v="19"/>
    <x v="35"/>
    <x v="0"/>
    <n v="179716.517047"/>
    <x v="54"/>
    <x v="63"/>
    <n v="20260129"/>
  </r>
  <r>
    <x v="19"/>
    <x v="35"/>
    <x v="0"/>
    <n v="0"/>
    <x v="47"/>
    <x v="64"/>
    <n v="20260129"/>
  </r>
  <r>
    <x v="19"/>
    <x v="35"/>
    <x v="0"/>
    <n v="178558.78813500001"/>
    <x v="48"/>
    <x v="65"/>
    <n v="20260129"/>
  </r>
  <r>
    <x v="19"/>
    <x v="35"/>
    <x v="0"/>
    <n v="1157.728912"/>
    <x v="49"/>
    <x v="66"/>
    <n v="20260129"/>
  </r>
  <r>
    <x v="19"/>
    <x v="35"/>
    <x v="0"/>
    <m/>
    <x v="55"/>
    <x v="67"/>
    <n v="20260129"/>
  </r>
  <r>
    <x v="19"/>
    <x v="35"/>
    <x v="0"/>
    <n v="0"/>
    <x v="56"/>
    <x v="68"/>
    <n v="20260129"/>
  </r>
  <r>
    <x v="19"/>
    <x v="35"/>
    <x v="0"/>
    <n v="238.85185999999999"/>
    <x v="57"/>
    <x v="69"/>
    <n v="20260129"/>
  </r>
  <r>
    <x v="19"/>
    <x v="35"/>
    <x v="0"/>
    <n v="2.6577160000000002"/>
    <x v="58"/>
    <x v="70"/>
    <n v="20260129"/>
  </r>
  <r>
    <x v="19"/>
    <x v="35"/>
    <x v="0"/>
    <n v="5543.4385069999998"/>
    <x v="59"/>
    <x v="71"/>
    <n v="20260129"/>
  </r>
  <r>
    <x v="19"/>
    <x v="35"/>
    <x v="0"/>
    <n v="795.99092599999994"/>
    <x v="60"/>
    <x v="72"/>
    <n v="20260129"/>
  </r>
  <r>
    <x v="19"/>
    <x v="35"/>
    <x v="0"/>
    <n v="136.89503099999999"/>
    <x v="19"/>
    <x v="73"/>
    <n v="20260129"/>
  </r>
  <r>
    <x v="19"/>
    <x v="35"/>
    <x v="0"/>
    <n v="161.60594399999999"/>
    <x v="61"/>
    <x v="74"/>
    <n v="20260129"/>
  </r>
  <r>
    <x v="19"/>
    <x v="35"/>
    <x v="0"/>
    <n v="91.883160000000004"/>
    <x v="62"/>
    <x v="75"/>
    <n v="20260129"/>
  </r>
  <r>
    <x v="19"/>
    <x v="35"/>
    <x v="0"/>
    <n v="1493.719924"/>
    <x v="63"/>
    <x v="76"/>
    <n v="20260129"/>
  </r>
  <r>
    <x v="19"/>
    <x v="35"/>
    <x v="0"/>
    <n v="278.04971699999999"/>
    <x v="64"/>
    <x v="77"/>
    <n v="20260129"/>
  </r>
  <r>
    <x v="19"/>
    <x v="35"/>
    <x v="0"/>
    <n v="974.40069600000004"/>
    <x v="65"/>
    <x v="78"/>
    <n v="20260129"/>
  </r>
  <r>
    <x v="19"/>
    <x v="35"/>
    <x v="0"/>
    <n v="1178.200227"/>
    <x v="66"/>
    <x v="79"/>
    <n v="20260129"/>
  </r>
  <r>
    <x v="19"/>
    <x v="35"/>
    <x v="0"/>
    <n v="0"/>
    <x v="67"/>
    <x v="80"/>
    <n v="20260129"/>
  </r>
  <r>
    <x v="19"/>
    <x v="35"/>
    <x v="0"/>
    <n v="1178.200227"/>
    <x v="68"/>
    <x v="81"/>
    <n v="20260129"/>
  </r>
  <r>
    <x v="19"/>
    <x v="35"/>
    <x v="0"/>
    <n v="82.471101000000004"/>
    <x v="69"/>
    <x v="82"/>
    <n v="20260129"/>
  </r>
  <r>
    <x v="19"/>
    <x v="35"/>
    <x v="0"/>
    <n v="232659.73385799999"/>
    <x v="70"/>
    <x v="83"/>
    <n v="20260129"/>
  </r>
  <r>
    <x v="19"/>
    <x v="35"/>
    <x v="0"/>
    <n v="5874.5773399999998"/>
    <x v="71"/>
    <x v="84"/>
    <n v="20260129"/>
  </r>
  <r>
    <x v="19"/>
    <x v="35"/>
    <x v="1"/>
    <m/>
    <x v="0"/>
    <x v="0"/>
    <n v="20260129"/>
  </r>
  <r>
    <x v="19"/>
    <x v="35"/>
    <x v="1"/>
    <m/>
    <x v="1"/>
    <x v="1"/>
    <n v="20260129"/>
  </r>
  <r>
    <x v="19"/>
    <x v="35"/>
    <x v="1"/>
    <m/>
    <x v="2"/>
    <x v="2"/>
    <n v="20260129"/>
  </r>
  <r>
    <x v="19"/>
    <x v="35"/>
    <x v="1"/>
    <n v="0"/>
    <x v="3"/>
    <x v="3"/>
    <n v="20260129"/>
  </r>
  <r>
    <x v="19"/>
    <x v="35"/>
    <x v="1"/>
    <n v="63.852412000000001"/>
    <x v="4"/>
    <x v="4"/>
    <n v="20260129"/>
  </r>
  <r>
    <x v="19"/>
    <x v="35"/>
    <x v="1"/>
    <n v="138.57748599999999"/>
    <x v="5"/>
    <x v="5"/>
    <n v="20260129"/>
  </r>
  <r>
    <x v="19"/>
    <x v="35"/>
    <x v="1"/>
    <n v="288.48078099999998"/>
    <x v="6"/>
    <x v="6"/>
    <n v="20260129"/>
  </r>
  <r>
    <x v="19"/>
    <x v="35"/>
    <x v="1"/>
    <n v="29125.516746000001"/>
    <x v="7"/>
    <x v="7"/>
    <n v="20260129"/>
  </r>
  <r>
    <x v="19"/>
    <x v="35"/>
    <x v="1"/>
    <n v="49.650039"/>
    <x v="8"/>
    <x v="8"/>
    <n v="20260129"/>
  </r>
  <r>
    <x v="19"/>
    <x v="35"/>
    <x v="1"/>
    <n v="1338.359434"/>
    <x v="9"/>
    <x v="9"/>
    <n v="20260129"/>
  </r>
  <r>
    <x v="19"/>
    <x v="35"/>
    <x v="1"/>
    <n v="666.93073100000004"/>
    <x v="10"/>
    <x v="10"/>
    <n v="20260129"/>
  </r>
  <r>
    <x v="19"/>
    <x v="35"/>
    <x v="1"/>
    <n v="649.35061700000006"/>
    <x v="11"/>
    <x v="11"/>
    <n v="20260129"/>
  </r>
  <r>
    <x v="19"/>
    <x v="35"/>
    <x v="1"/>
    <n v="17.580113999999998"/>
    <x v="12"/>
    <x v="12"/>
    <n v="20260129"/>
  </r>
  <r>
    <x v="19"/>
    <x v="35"/>
    <x v="1"/>
    <n v="24175.753139"/>
    <x v="13"/>
    <x v="13"/>
    <n v="20260129"/>
  </r>
  <r>
    <x v="19"/>
    <x v="35"/>
    <x v="1"/>
    <n v="6919.5159110000004"/>
    <x v="14"/>
    <x v="14"/>
    <n v="20260129"/>
  </r>
  <r>
    <x v="19"/>
    <x v="35"/>
    <x v="1"/>
    <n v="15994.740111999999"/>
    <x v="15"/>
    <x v="15"/>
    <n v="20260129"/>
  </r>
  <r>
    <x v="19"/>
    <x v="35"/>
    <x v="1"/>
    <n v="149.053234"/>
    <x v="16"/>
    <x v="16"/>
    <n v="20260129"/>
  </r>
  <r>
    <x v="19"/>
    <x v="35"/>
    <x v="1"/>
    <n v="1112.443882"/>
    <x v="17"/>
    <x v="17"/>
    <n v="20260129"/>
  </r>
  <r>
    <x v="19"/>
    <x v="35"/>
    <x v="1"/>
    <n v="2385.2824649999998"/>
    <x v="18"/>
    <x v="18"/>
    <n v="20260129"/>
  </r>
  <r>
    <x v="19"/>
    <x v="35"/>
    <x v="1"/>
    <n v="10.686349999999999"/>
    <x v="19"/>
    <x v="19"/>
    <n v="20260129"/>
  </r>
  <r>
    <x v="19"/>
    <x v="35"/>
    <x v="1"/>
    <n v="498.85458799999998"/>
    <x v="20"/>
    <x v="20"/>
    <n v="20260129"/>
  </r>
  <r>
    <x v="19"/>
    <x v="35"/>
    <x v="1"/>
    <n v="0"/>
    <x v="21"/>
    <x v="21"/>
    <n v="20260129"/>
  </r>
  <r>
    <x v="19"/>
    <x v="35"/>
    <x v="1"/>
    <n v="0"/>
    <x v="22"/>
    <x v="22"/>
    <n v="20260129"/>
  </r>
  <r>
    <x v="19"/>
    <x v="35"/>
    <x v="1"/>
    <n v="86.438272999999995"/>
    <x v="23"/>
    <x v="23"/>
    <n v="20260129"/>
  </r>
  <r>
    <x v="19"/>
    <x v="35"/>
    <x v="1"/>
    <n v="0"/>
    <x v="24"/>
    <x v="24"/>
    <n v="20260129"/>
  </r>
  <r>
    <x v="19"/>
    <x v="35"/>
    <x v="1"/>
    <n v="18.575541999999999"/>
    <x v="25"/>
    <x v="25"/>
    <n v="20260129"/>
  </r>
  <r>
    <x v="19"/>
    <x v="35"/>
    <x v="1"/>
    <n v="67.862730999999997"/>
    <x v="26"/>
    <x v="26"/>
    <n v="20260129"/>
  </r>
  <r>
    <x v="19"/>
    <x v="35"/>
    <x v="1"/>
    <n v="11863.793824"/>
    <x v="27"/>
    <x v="27"/>
    <n v="20260129"/>
  </r>
  <r>
    <x v="19"/>
    <x v="35"/>
    <x v="1"/>
    <n v="11858.73666"/>
    <x v="28"/>
    <x v="28"/>
    <n v="20260129"/>
  </r>
  <r>
    <x v="19"/>
    <x v="35"/>
    <x v="1"/>
    <n v="11765.91072"/>
    <x v="29"/>
    <x v="29"/>
    <n v="20260129"/>
  </r>
  <r>
    <x v="19"/>
    <x v="35"/>
    <x v="1"/>
    <n v="92.825939000000005"/>
    <x v="30"/>
    <x v="30"/>
    <n v="20260129"/>
  </r>
  <r>
    <x v="19"/>
    <x v="35"/>
    <x v="1"/>
    <n v="5.0571640000000002"/>
    <x v="31"/>
    <x v="31"/>
    <n v="20260129"/>
  </r>
  <r>
    <x v="19"/>
    <x v="35"/>
    <x v="1"/>
    <n v="5.0571640000000002"/>
    <x v="32"/>
    <x v="32"/>
    <n v="20260129"/>
  </r>
  <r>
    <x v="19"/>
    <x v="35"/>
    <x v="1"/>
    <n v="0"/>
    <x v="33"/>
    <x v="33"/>
    <n v="20260129"/>
  </r>
  <r>
    <x v="19"/>
    <x v="35"/>
    <x v="1"/>
    <n v="0"/>
    <x v="34"/>
    <x v="34"/>
    <n v="20260129"/>
  </r>
  <r>
    <x v="19"/>
    <x v="35"/>
    <x v="1"/>
    <n v="53.763772000000003"/>
    <x v="35"/>
    <x v="35"/>
    <n v="20260129"/>
  </r>
  <r>
    <x v="19"/>
    <x v="35"/>
    <x v="1"/>
    <n v="2077.9712399999999"/>
    <x v="36"/>
    <x v="36"/>
    <n v="20260129"/>
  </r>
  <r>
    <x v="19"/>
    <x v="35"/>
    <x v="1"/>
    <n v="1501.427964"/>
    <x v="37"/>
    <x v="37"/>
    <n v="20260129"/>
  </r>
  <r>
    <x v="19"/>
    <x v="35"/>
    <x v="1"/>
    <n v="1509.912325"/>
    <x v="38"/>
    <x v="38"/>
    <n v="20260129"/>
  </r>
  <r>
    <x v="19"/>
    <x v="35"/>
    <x v="1"/>
    <n v="0"/>
    <x v="39"/>
    <x v="39"/>
    <n v="20260129"/>
  </r>
  <r>
    <x v="19"/>
    <x v="35"/>
    <x v="1"/>
    <n v="0"/>
    <x v="40"/>
    <x v="40"/>
    <n v="20260129"/>
  </r>
  <r>
    <x v="19"/>
    <x v="35"/>
    <x v="1"/>
    <n v="2069.0112920000001"/>
    <x v="41"/>
    <x v="41"/>
    <n v="20260129"/>
  </r>
  <r>
    <x v="19"/>
    <x v="35"/>
    <x v="1"/>
    <n v="206.83945299999999"/>
    <x v="42"/>
    <x v="42"/>
    <n v="20260129"/>
  </r>
  <r>
    <x v="19"/>
    <x v="35"/>
    <x v="1"/>
    <n v="48985.585566000002"/>
    <x v="43"/>
    <x v="43"/>
    <n v="20260129"/>
  </r>
  <r>
    <x v="19"/>
    <x v="35"/>
    <x v="1"/>
    <m/>
    <x v="44"/>
    <x v="44"/>
    <n v="20260129"/>
  </r>
  <r>
    <x v="19"/>
    <x v="35"/>
    <x v="1"/>
    <n v="29936.359124999999"/>
    <x v="45"/>
    <x v="45"/>
    <n v="20260129"/>
  </r>
  <r>
    <x v="19"/>
    <x v="35"/>
    <x v="1"/>
    <n v="29457.690236999999"/>
    <x v="46"/>
    <x v="46"/>
    <n v="20260129"/>
  </r>
  <r>
    <x v="19"/>
    <x v="35"/>
    <x v="1"/>
    <n v="0"/>
    <x v="47"/>
    <x v="47"/>
    <n v="20260129"/>
  </r>
  <r>
    <x v="19"/>
    <x v="35"/>
    <x v="1"/>
    <n v="28414.340468999999"/>
    <x v="48"/>
    <x v="48"/>
    <n v="20260129"/>
  </r>
  <r>
    <x v="19"/>
    <x v="35"/>
    <x v="1"/>
    <n v="1043.349768"/>
    <x v="49"/>
    <x v="49"/>
    <n v="20260129"/>
  </r>
  <r>
    <x v="19"/>
    <x v="35"/>
    <x v="1"/>
    <n v="478.66888899999998"/>
    <x v="50"/>
    <x v="50"/>
    <n v="20260129"/>
  </r>
  <r>
    <x v="19"/>
    <x v="35"/>
    <x v="1"/>
    <n v="0"/>
    <x v="47"/>
    <x v="51"/>
    <n v="20260129"/>
  </r>
  <r>
    <x v="19"/>
    <x v="35"/>
    <x v="1"/>
    <n v="441.38208400000002"/>
    <x v="48"/>
    <x v="52"/>
    <n v="20260129"/>
  </r>
  <r>
    <x v="19"/>
    <x v="35"/>
    <x v="1"/>
    <n v="37.286805000000001"/>
    <x v="49"/>
    <x v="53"/>
    <n v="20260129"/>
  </r>
  <r>
    <x v="19"/>
    <x v="35"/>
    <x v="1"/>
    <n v="33.493569000000001"/>
    <x v="51"/>
    <x v="54"/>
    <n v="20260129"/>
  </r>
  <r>
    <x v="19"/>
    <x v="35"/>
    <x v="1"/>
    <n v="33.493569000000001"/>
    <x v="52"/>
    <x v="55"/>
    <n v="20260129"/>
  </r>
  <r>
    <x v="19"/>
    <x v="35"/>
    <x v="1"/>
    <n v="0"/>
    <x v="47"/>
    <x v="56"/>
    <n v="20260129"/>
  </r>
  <r>
    <x v="19"/>
    <x v="35"/>
    <x v="1"/>
    <n v="16.613520000000001"/>
    <x v="48"/>
    <x v="57"/>
    <n v="20260129"/>
  </r>
  <r>
    <x v="19"/>
    <x v="35"/>
    <x v="1"/>
    <n v="16.880049"/>
    <x v="49"/>
    <x v="58"/>
    <n v="20260129"/>
  </r>
  <r>
    <x v="19"/>
    <x v="35"/>
    <x v="1"/>
    <n v="0"/>
    <x v="53"/>
    <x v="59"/>
    <n v="20260129"/>
  </r>
  <r>
    <x v="19"/>
    <x v="35"/>
    <x v="1"/>
    <n v="0"/>
    <x v="47"/>
    <x v="60"/>
    <n v="20260129"/>
  </r>
  <r>
    <x v="19"/>
    <x v="35"/>
    <x v="1"/>
    <n v="0"/>
    <x v="48"/>
    <x v="61"/>
    <n v="20260129"/>
  </r>
  <r>
    <x v="19"/>
    <x v="35"/>
    <x v="1"/>
    <n v="0"/>
    <x v="49"/>
    <x v="62"/>
    <n v="20260129"/>
  </r>
  <r>
    <x v="19"/>
    <x v="35"/>
    <x v="1"/>
    <n v="0"/>
    <x v="54"/>
    <x v="63"/>
    <n v="20260129"/>
  </r>
  <r>
    <x v="19"/>
    <x v="35"/>
    <x v="1"/>
    <n v="0"/>
    <x v="47"/>
    <x v="64"/>
    <n v="20260129"/>
  </r>
  <r>
    <x v="19"/>
    <x v="35"/>
    <x v="1"/>
    <n v="0"/>
    <x v="48"/>
    <x v="65"/>
    <n v="20260129"/>
  </r>
  <r>
    <x v="19"/>
    <x v="35"/>
    <x v="1"/>
    <n v="0"/>
    <x v="49"/>
    <x v="66"/>
    <n v="20260129"/>
  </r>
  <r>
    <x v="19"/>
    <x v="35"/>
    <x v="1"/>
    <m/>
    <x v="55"/>
    <x v="67"/>
    <n v="20260129"/>
  </r>
  <r>
    <x v="19"/>
    <x v="35"/>
    <x v="1"/>
    <n v="17.570432"/>
    <x v="56"/>
    <x v="68"/>
    <n v="20260129"/>
  </r>
  <r>
    <x v="19"/>
    <x v="35"/>
    <x v="1"/>
    <n v="471.74141300000002"/>
    <x v="57"/>
    <x v="69"/>
    <n v="20260129"/>
  </r>
  <r>
    <x v="19"/>
    <x v="35"/>
    <x v="1"/>
    <n v="206.54431600000001"/>
    <x v="58"/>
    <x v="70"/>
    <n v="20260129"/>
  </r>
  <r>
    <x v="19"/>
    <x v="35"/>
    <x v="1"/>
    <n v="363.64581600000002"/>
    <x v="59"/>
    <x v="71"/>
    <n v="20260129"/>
  </r>
  <r>
    <x v="19"/>
    <x v="35"/>
    <x v="1"/>
    <n v="729.71231799999998"/>
    <x v="60"/>
    <x v="72"/>
    <n v="20260129"/>
  </r>
  <r>
    <x v="19"/>
    <x v="35"/>
    <x v="1"/>
    <n v="1.468979"/>
    <x v="19"/>
    <x v="73"/>
    <n v="20260129"/>
  </r>
  <r>
    <x v="19"/>
    <x v="35"/>
    <x v="1"/>
    <n v="0.48509099999999999"/>
    <x v="61"/>
    <x v="74"/>
    <n v="20260129"/>
  </r>
  <r>
    <x v="19"/>
    <x v="35"/>
    <x v="1"/>
    <n v="108.38030000000001"/>
    <x v="62"/>
    <x v="75"/>
    <n v="20260129"/>
  </r>
  <r>
    <x v="19"/>
    <x v="35"/>
    <x v="1"/>
    <n v="739.50683800000002"/>
    <x v="63"/>
    <x v="76"/>
    <n v="20260129"/>
  </r>
  <r>
    <x v="19"/>
    <x v="35"/>
    <x v="1"/>
    <n v="1054.949766"/>
    <x v="64"/>
    <x v="77"/>
    <n v="20260129"/>
  </r>
  <r>
    <x v="19"/>
    <x v="35"/>
    <x v="1"/>
    <n v="1569.0370330000001"/>
    <x v="65"/>
    <x v="78"/>
    <n v="20260129"/>
  </r>
  <r>
    <x v="19"/>
    <x v="35"/>
    <x v="1"/>
    <n v="40.081097999999997"/>
    <x v="66"/>
    <x v="79"/>
    <n v="20260129"/>
  </r>
  <r>
    <x v="19"/>
    <x v="35"/>
    <x v="1"/>
    <n v="0"/>
    <x v="67"/>
    <x v="80"/>
    <n v="20260129"/>
  </r>
  <r>
    <x v="19"/>
    <x v="35"/>
    <x v="1"/>
    <n v="40.081097999999997"/>
    <x v="68"/>
    <x v="81"/>
    <n v="20260129"/>
  </r>
  <r>
    <x v="19"/>
    <x v="35"/>
    <x v="1"/>
    <n v="386.66871700000002"/>
    <x v="69"/>
    <x v="82"/>
    <n v="20260129"/>
  </r>
  <r>
    <x v="19"/>
    <x v="35"/>
    <x v="1"/>
    <n v="35659.644812999999"/>
    <x v="70"/>
    <x v="83"/>
    <n v="20260129"/>
  </r>
  <r>
    <x v="19"/>
    <x v="35"/>
    <x v="1"/>
    <n v="13325.940922"/>
    <x v="71"/>
    <x v="84"/>
    <n v="20260129"/>
  </r>
  <r>
    <x v="19"/>
    <x v="35"/>
    <x v="2"/>
    <m/>
    <x v="0"/>
    <x v="0"/>
    <n v="20260129"/>
  </r>
  <r>
    <x v="19"/>
    <x v="35"/>
    <x v="2"/>
    <m/>
    <x v="1"/>
    <x v="1"/>
    <n v="20260129"/>
  </r>
  <r>
    <x v="19"/>
    <x v="35"/>
    <x v="2"/>
    <m/>
    <x v="2"/>
    <x v="2"/>
    <n v="20260129"/>
  </r>
  <r>
    <x v="19"/>
    <x v="35"/>
    <x v="2"/>
    <n v="0"/>
    <x v="3"/>
    <x v="3"/>
    <n v="20260129"/>
  </r>
  <r>
    <x v="19"/>
    <x v="35"/>
    <x v="2"/>
    <n v="16.133203999999999"/>
    <x v="4"/>
    <x v="4"/>
    <n v="20260129"/>
  </r>
  <r>
    <x v="19"/>
    <x v="35"/>
    <x v="2"/>
    <n v="0"/>
    <x v="5"/>
    <x v="5"/>
    <n v="20260129"/>
  </r>
  <r>
    <x v="19"/>
    <x v="35"/>
    <x v="2"/>
    <n v="43.003419999999998"/>
    <x v="6"/>
    <x v="6"/>
    <n v="20260129"/>
  </r>
  <r>
    <x v="19"/>
    <x v="35"/>
    <x v="2"/>
    <n v="13833.031257000001"/>
    <x v="7"/>
    <x v="7"/>
    <n v="20260129"/>
  </r>
  <r>
    <x v="19"/>
    <x v="35"/>
    <x v="2"/>
    <n v="258.36550299999999"/>
    <x v="8"/>
    <x v="8"/>
    <n v="20260129"/>
  </r>
  <r>
    <x v="19"/>
    <x v="35"/>
    <x v="2"/>
    <n v="2110.3000609999999"/>
    <x v="9"/>
    <x v="9"/>
    <n v="20260129"/>
  </r>
  <r>
    <x v="19"/>
    <x v="35"/>
    <x v="2"/>
    <n v="54.121653000000002"/>
    <x v="10"/>
    <x v="10"/>
    <n v="20260129"/>
  </r>
  <r>
    <x v="19"/>
    <x v="35"/>
    <x v="2"/>
    <n v="51.413142999999998"/>
    <x v="11"/>
    <x v="11"/>
    <n v="20260129"/>
  </r>
  <r>
    <x v="19"/>
    <x v="35"/>
    <x v="2"/>
    <n v="2.70851"/>
    <x v="12"/>
    <x v="12"/>
    <n v="20260129"/>
  </r>
  <r>
    <x v="19"/>
    <x v="35"/>
    <x v="2"/>
    <n v="6261.0628219999999"/>
    <x v="13"/>
    <x v="13"/>
    <n v="20260129"/>
  </r>
  <r>
    <x v="19"/>
    <x v="35"/>
    <x v="2"/>
    <n v="2892.96108"/>
    <x v="14"/>
    <x v="14"/>
    <n v="20260129"/>
  </r>
  <r>
    <x v="19"/>
    <x v="35"/>
    <x v="2"/>
    <n v="3332.8630250000001"/>
    <x v="15"/>
    <x v="15"/>
    <n v="20260129"/>
  </r>
  <r>
    <x v="19"/>
    <x v="35"/>
    <x v="2"/>
    <n v="26.893832"/>
    <x v="16"/>
    <x v="16"/>
    <n v="20260129"/>
  </r>
  <r>
    <x v="19"/>
    <x v="35"/>
    <x v="2"/>
    <n v="8.3448860000000007"/>
    <x v="17"/>
    <x v="17"/>
    <n v="20260129"/>
  </r>
  <r>
    <x v="19"/>
    <x v="35"/>
    <x v="2"/>
    <n v="4658.4823450000004"/>
    <x v="18"/>
    <x v="18"/>
    <n v="20260129"/>
  </r>
  <r>
    <x v="19"/>
    <x v="35"/>
    <x v="2"/>
    <n v="0.47822599999999998"/>
    <x v="19"/>
    <x v="19"/>
    <n v="20260129"/>
  </r>
  <r>
    <x v="19"/>
    <x v="35"/>
    <x v="2"/>
    <n v="423.99873600000001"/>
    <x v="20"/>
    <x v="20"/>
    <n v="20260129"/>
  </r>
  <r>
    <x v="19"/>
    <x v="35"/>
    <x v="2"/>
    <n v="66.221911000000006"/>
    <x v="21"/>
    <x v="21"/>
    <n v="20260129"/>
  </r>
  <r>
    <x v="19"/>
    <x v="35"/>
    <x v="2"/>
    <n v="14035.65127"/>
    <x v="22"/>
    <x v="22"/>
    <n v="20260129"/>
  </r>
  <r>
    <x v="19"/>
    <x v="35"/>
    <x v="2"/>
    <n v="4592.5774970000002"/>
    <x v="23"/>
    <x v="23"/>
    <n v="20260129"/>
  </r>
  <r>
    <x v="19"/>
    <x v="35"/>
    <x v="2"/>
    <n v="6.5818000000000002E-2"/>
    <x v="24"/>
    <x v="24"/>
    <n v="20260129"/>
  </r>
  <r>
    <x v="19"/>
    <x v="35"/>
    <x v="2"/>
    <n v="637.41558799999996"/>
    <x v="25"/>
    <x v="25"/>
    <n v="20260129"/>
  </r>
  <r>
    <x v="19"/>
    <x v="35"/>
    <x v="2"/>
    <n v="3955.0960909999999"/>
    <x v="26"/>
    <x v="26"/>
    <n v="20260129"/>
  </r>
  <r>
    <x v="19"/>
    <x v="35"/>
    <x v="2"/>
    <n v="7658.8219369999997"/>
    <x v="27"/>
    <x v="27"/>
    <n v="20260129"/>
  </r>
  <r>
    <x v="19"/>
    <x v="35"/>
    <x v="2"/>
    <n v="8337.4978100000008"/>
    <x v="28"/>
    <x v="28"/>
    <n v="20260129"/>
  </r>
  <r>
    <x v="19"/>
    <x v="35"/>
    <x v="2"/>
    <n v="8271.6805669999994"/>
    <x v="29"/>
    <x v="29"/>
    <n v="20260129"/>
  </r>
  <r>
    <x v="19"/>
    <x v="35"/>
    <x v="2"/>
    <n v="65.817243000000005"/>
    <x v="30"/>
    <x v="30"/>
    <n v="20260129"/>
  </r>
  <r>
    <x v="19"/>
    <x v="35"/>
    <x v="2"/>
    <n v="-661.57714799999997"/>
    <x v="31"/>
    <x v="31"/>
    <n v="20260129"/>
  </r>
  <r>
    <x v="19"/>
    <x v="35"/>
    <x v="2"/>
    <n v="184.05495999999999"/>
    <x v="32"/>
    <x v="32"/>
    <n v="20260129"/>
  </r>
  <r>
    <x v="19"/>
    <x v="35"/>
    <x v="2"/>
    <n v="-845.63210800000002"/>
    <x v="33"/>
    <x v="33"/>
    <n v="20260129"/>
  </r>
  <r>
    <x v="19"/>
    <x v="35"/>
    <x v="2"/>
    <n v="-17.098725000000002"/>
    <x v="34"/>
    <x v="34"/>
    <n v="20260129"/>
  </r>
  <r>
    <x v="19"/>
    <x v="35"/>
    <x v="2"/>
    <n v="3515.1815750000001"/>
    <x v="35"/>
    <x v="35"/>
    <n v="20260129"/>
  </r>
  <r>
    <x v="19"/>
    <x v="35"/>
    <x v="2"/>
    <n v="570.48838699999999"/>
    <x v="36"/>
    <x v="36"/>
    <n v="20260129"/>
  </r>
  <r>
    <x v="19"/>
    <x v="35"/>
    <x v="2"/>
    <n v="1296.3494410000001"/>
    <x v="37"/>
    <x v="37"/>
    <n v="20260129"/>
  </r>
  <r>
    <x v="19"/>
    <x v="35"/>
    <x v="2"/>
    <n v="240.651456"/>
    <x v="38"/>
    <x v="38"/>
    <n v="20260129"/>
  </r>
  <r>
    <x v="19"/>
    <x v="35"/>
    <x v="2"/>
    <n v="0"/>
    <x v="39"/>
    <x v="39"/>
    <n v="20260129"/>
  </r>
  <r>
    <x v="19"/>
    <x v="35"/>
    <x v="2"/>
    <n v="0"/>
    <x v="40"/>
    <x v="40"/>
    <n v="20260129"/>
  </r>
  <r>
    <x v="19"/>
    <x v="35"/>
    <x v="2"/>
    <n v="1119.042555"/>
    <x v="41"/>
    <x v="41"/>
    <n v="20260129"/>
  </r>
  <r>
    <x v="19"/>
    <x v="35"/>
    <x v="2"/>
    <n v="160.48643999999999"/>
    <x v="42"/>
    <x v="42"/>
    <n v="20260129"/>
  </r>
  <r>
    <x v="19"/>
    <x v="35"/>
    <x v="2"/>
    <n v="47081.418438000001"/>
    <x v="43"/>
    <x v="43"/>
    <n v="20260129"/>
  </r>
  <r>
    <x v="19"/>
    <x v="35"/>
    <x v="2"/>
    <m/>
    <x v="44"/>
    <x v="44"/>
    <n v="20260129"/>
  </r>
  <r>
    <x v="19"/>
    <x v="35"/>
    <x v="2"/>
    <n v="15759.353107999999"/>
    <x v="45"/>
    <x v="45"/>
    <n v="20260129"/>
  </r>
  <r>
    <x v="19"/>
    <x v="35"/>
    <x v="2"/>
    <n v="15431.188415000001"/>
    <x v="46"/>
    <x v="46"/>
    <n v="20260129"/>
  </r>
  <r>
    <x v="19"/>
    <x v="35"/>
    <x v="2"/>
    <n v="0"/>
    <x v="47"/>
    <x v="47"/>
    <n v="20260129"/>
  </r>
  <r>
    <x v="19"/>
    <x v="35"/>
    <x v="2"/>
    <n v="14970.086669"/>
    <x v="48"/>
    <x v="48"/>
    <n v="20260129"/>
  </r>
  <r>
    <x v="19"/>
    <x v="35"/>
    <x v="2"/>
    <n v="461.10174699999999"/>
    <x v="49"/>
    <x v="49"/>
    <n v="20260129"/>
  </r>
  <r>
    <x v="19"/>
    <x v="35"/>
    <x v="2"/>
    <n v="328.16468700000001"/>
    <x v="50"/>
    <x v="50"/>
    <n v="20260129"/>
  </r>
  <r>
    <x v="19"/>
    <x v="35"/>
    <x v="2"/>
    <n v="0"/>
    <x v="47"/>
    <x v="51"/>
    <n v="20260129"/>
  </r>
  <r>
    <x v="19"/>
    <x v="35"/>
    <x v="2"/>
    <n v="313.84909699999997"/>
    <x v="48"/>
    <x v="52"/>
    <n v="20260129"/>
  </r>
  <r>
    <x v="19"/>
    <x v="35"/>
    <x v="2"/>
    <n v="14.31559"/>
    <x v="49"/>
    <x v="53"/>
    <n v="20260129"/>
  </r>
  <r>
    <x v="19"/>
    <x v="35"/>
    <x v="2"/>
    <n v="903.82134199999996"/>
    <x v="51"/>
    <x v="54"/>
    <n v="20260129"/>
  </r>
  <r>
    <x v="19"/>
    <x v="35"/>
    <x v="2"/>
    <n v="448.30506000000003"/>
    <x v="52"/>
    <x v="55"/>
    <n v="20260129"/>
  </r>
  <r>
    <x v="19"/>
    <x v="35"/>
    <x v="2"/>
    <n v="0"/>
    <x v="47"/>
    <x v="56"/>
    <n v="20260129"/>
  </r>
  <r>
    <x v="19"/>
    <x v="35"/>
    <x v="2"/>
    <n v="405.50522100000001"/>
    <x v="48"/>
    <x v="57"/>
    <n v="20260129"/>
  </r>
  <r>
    <x v="19"/>
    <x v="35"/>
    <x v="2"/>
    <n v="42.799838000000001"/>
    <x v="49"/>
    <x v="58"/>
    <n v="20260129"/>
  </r>
  <r>
    <x v="19"/>
    <x v="35"/>
    <x v="2"/>
    <n v="455.51628299999999"/>
    <x v="53"/>
    <x v="59"/>
    <n v="20260129"/>
  </r>
  <r>
    <x v="19"/>
    <x v="35"/>
    <x v="2"/>
    <n v="0"/>
    <x v="47"/>
    <x v="60"/>
    <n v="20260129"/>
  </r>
  <r>
    <x v="19"/>
    <x v="35"/>
    <x v="2"/>
    <n v="319.08061099999998"/>
    <x v="48"/>
    <x v="61"/>
    <n v="20260129"/>
  </r>
  <r>
    <x v="19"/>
    <x v="35"/>
    <x v="2"/>
    <n v="136.43567200000001"/>
    <x v="49"/>
    <x v="62"/>
    <n v="20260129"/>
  </r>
  <r>
    <x v="19"/>
    <x v="35"/>
    <x v="2"/>
    <n v="13898.926465"/>
    <x v="54"/>
    <x v="63"/>
    <n v="20260129"/>
  </r>
  <r>
    <x v="19"/>
    <x v="35"/>
    <x v="2"/>
    <n v="0"/>
    <x v="47"/>
    <x v="64"/>
    <n v="20260129"/>
  </r>
  <r>
    <x v="19"/>
    <x v="35"/>
    <x v="2"/>
    <n v="13841.130244"/>
    <x v="48"/>
    <x v="65"/>
    <n v="20260129"/>
  </r>
  <r>
    <x v="19"/>
    <x v="35"/>
    <x v="2"/>
    <n v="57.796221000000003"/>
    <x v="49"/>
    <x v="66"/>
    <n v="20260129"/>
  </r>
  <r>
    <x v="19"/>
    <x v="35"/>
    <x v="2"/>
    <m/>
    <x v="55"/>
    <x v="67"/>
    <n v="20260129"/>
  </r>
  <r>
    <x v="19"/>
    <x v="35"/>
    <x v="2"/>
    <n v="0"/>
    <x v="56"/>
    <x v="68"/>
    <n v="20260129"/>
  </r>
  <r>
    <x v="19"/>
    <x v="35"/>
    <x v="2"/>
    <n v="99.411765000000003"/>
    <x v="57"/>
    <x v="69"/>
    <n v="20260129"/>
  </r>
  <r>
    <x v="19"/>
    <x v="35"/>
    <x v="2"/>
    <n v="91.123994999999994"/>
    <x v="58"/>
    <x v="70"/>
    <n v="20260129"/>
  </r>
  <r>
    <x v="19"/>
    <x v="35"/>
    <x v="2"/>
    <n v="1368.9645"/>
    <x v="59"/>
    <x v="71"/>
    <n v="20260129"/>
  </r>
  <r>
    <x v="19"/>
    <x v="35"/>
    <x v="2"/>
    <n v="2307.9881489999998"/>
    <x v="60"/>
    <x v="72"/>
    <n v="20260129"/>
  </r>
  <r>
    <x v="19"/>
    <x v="35"/>
    <x v="2"/>
    <n v="0.83826299999999998"/>
    <x v="19"/>
    <x v="73"/>
    <n v="20260129"/>
  </r>
  <r>
    <x v="19"/>
    <x v="35"/>
    <x v="2"/>
    <n v="1.19489"/>
    <x v="61"/>
    <x v="74"/>
    <n v="20260129"/>
  </r>
  <r>
    <x v="19"/>
    <x v="35"/>
    <x v="2"/>
    <n v="0.113548"/>
    <x v="62"/>
    <x v="75"/>
    <n v="20260129"/>
  </r>
  <r>
    <x v="19"/>
    <x v="35"/>
    <x v="2"/>
    <n v="349.45059099999997"/>
    <x v="63"/>
    <x v="76"/>
    <n v="20260129"/>
  </r>
  <r>
    <x v="19"/>
    <x v="35"/>
    <x v="2"/>
    <n v="1447.3042969999999"/>
    <x v="64"/>
    <x v="77"/>
    <n v="20260129"/>
  </r>
  <r>
    <x v="19"/>
    <x v="35"/>
    <x v="2"/>
    <n v="513.96266800000001"/>
    <x v="65"/>
    <x v="78"/>
    <n v="20260129"/>
  </r>
  <r>
    <x v="19"/>
    <x v="35"/>
    <x v="2"/>
    <n v="70.684780000000003"/>
    <x v="66"/>
    <x v="79"/>
    <n v="20260129"/>
  </r>
  <r>
    <x v="19"/>
    <x v="35"/>
    <x v="2"/>
    <n v="0"/>
    <x v="67"/>
    <x v="80"/>
    <n v="20260129"/>
  </r>
  <r>
    <x v="19"/>
    <x v="35"/>
    <x v="2"/>
    <n v="70.684780000000003"/>
    <x v="68"/>
    <x v="81"/>
    <n v="20260129"/>
  </r>
  <r>
    <x v="19"/>
    <x v="35"/>
    <x v="2"/>
    <n v="101.28845099999999"/>
    <x v="69"/>
    <x v="82"/>
    <n v="20260129"/>
  </r>
  <r>
    <x v="19"/>
    <x v="35"/>
    <x v="2"/>
    <n v="36914.426806000003"/>
    <x v="70"/>
    <x v="83"/>
    <n v="20260129"/>
  </r>
  <r>
    <x v="19"/>
    <x v="35"/>
    <x v="2"/>
    <n v="10166.991629"/>
    <x v="71"/>
    <x v="84"/>
    <n v="20260129"/>
  </r>
  <r>
    <x v="19"/>
    <x v="36"/>
    <x v="0"/>
    <m/>
    <x v="0"/>
    <x v="0"/>
    <n v="20260129"/>
  </r>
  <r>
    <x v="19"/>
    <x v="36"/>
    <x v="0"/>
    <m/>
    <x v="1"/>
    <x v="1"/>
    <n v="20260129"/>
  </r>
  <r>
    <x v="19"/>
    <x v="36"/>
    <x v="0"/>
    <m/>
    <x v="2"/>
    <x v="2"/>
    <n v="20260129"/>
  </r>
  <r>
    <x v="19"/>
    <x v="36"/>
    <x v="0"/>
    <n v="0"/>
    <x v="3"/>
    <x v="3"/>
    <n v="20260129"/>
  </r>
  <r>
    <x v="19"/>
    <x v="36"/>
    <x v="0"/>
    <n v="0"/>
    <x v="4"/>
    <x v="4"/>
    <n v="20260129"/>
  </r>
  <r>
    <x v="19"/>
    <x v="36"/>
    <x v="0"/>
    <n v="0"/>
    <x v="5"/>
    <x v="5"/>
    <n v="20260129"/>
  </r>
  <r>
    <x v="19"/>
    <x v="36"/>
    <x v="0"/>
    <n v="18.365542999999999"/>
    <x v="6"/>
    <x v="6"/>
    <n v="20260129"/>
  </r>
  <r>
    <x v="19"/>
    <x v="36"/>
    <x v="0"/>
    <n v="26795.154192999998"/>
    <x v="7"/>
    <x v="7"/>
    <n v="20260129"/>
  </r>
  <r>
    <x v="19"/>
    <x v="36"/>
    <x v="0"/>
    <n v="39.367570999999998"/>
    <x v="8"/>
    <x v="8"/>
    <n v="20260129"/>
  </r>
  <r>
    <x v="19"/>
    <x v="36"/>
    <x v="0"/>
    <n v="873.57781699999998"/>
    <x v="9"/>
    <x v="9"/>
    <n v="20260129"/>
  </r>
  <r>
    <x v="19"/>
    <x v="36"/>
    <x v="0"/>
    <n v="470.04442299999999"/>
    <x v="10"/>
    <x v="10"/>
    <n v="20260129"/>
  </r>
  <r>
    <x v="19"/>
    <x v="36"/>
    <x v="0"/>
    <n v="437.23058600000002"/>
    <x v="11"/>
    <x v="11"/>
    <n v="20260129"/>
  </r>
  <r>
    <x v="19"/>
    <x v="36"/>
    <x v="0"/>
    <n v="32.813836999999999"/>
    <x v="12"/>
    <x v="12"/>
    <n v="20260129"/>
  </r>
  <r>
    <x v="19"/>
    <x v="36"/>
    <x v="0"/>
    <n v="18916.594099000002"/>
    <x v="13"/>
    <x v="13"/>
    <n v="20260129"/>
  </r>
  <r>
    <x v="19"/>
    <x v="36"/>
    <x v="0"/>
    <n v="6637.8320670000003"/>
    <x v="14"/>
    <x v="14"/>
    <n v="20260129"/>
  </r>
  <r>
    <x v="19"/>
    <x v="36"/>
    <x v="0"/>
    <n v="11575.929386"/>
    <x v="15"/>
    <x v="15"/>
    <n v="20260129"/>
  </r>
  <r>
    <x v="19"/>
    <x v="36"/>
    <x v="0"/>
    <n v="702.77965800000004"/>
    <x v="16"/>
    <x v="16"/>
    <n v="20260129"/>
  </r>
  <r>
    <x v="19"/>
    <x v="36"/>
    <x v="0"/>
    <n v="5.2988E-2"/>
    <x v="17"/>
    <x v="17"/>
    <n v="20260129"/>
  </r>
  <r>
    <x v="19"/>
    <x v="36"/>
    <x v="0"/>
    <n v="6075.3985140000004"/>
    <x v="18"/>
    <x v="18"/>
    <n v="20260129"/>
  </r>
  <r>
    <x v="19"/>
    <x v="36"/>
    <x v="0"/>
    <n v="85.022488999999993"/>
    <x v="19"/>
    <x v="19"/>
    <n v="20260129"/>
  </r>
  <r>
    <x v="19"/>
    <x v="36"/>
    <x v="0"/>
    <n v="298.894338"/>
    <x v="20"/>
    <x v="20"/>
    <n v="20260129"/>
  </r>
  <r>
    <x v="19"/>
    <x v="36"/>
    <x v="0"/>
    <n v="36.254941000000002"/>
    <x v="21"/>
    <x v="21"/>
    <n v="20260129"/>
  </r>
  <r>
    <x v="19"/>
    <x v="36"/>
    <x v="0"/>
    <n v="189562.207437"/>
    <x v="22"/>
    <x v="22"/>
    <n v="20260129"/>
  </r>
  <r>
    <x v="19"/>
    <x v="36"/>
    <x v="0"/>
    <n v="362.86937899999998"/>
    <x v="23"/>
    <x v="23"/>
    <n v="20260129"/>
  </r>
  <r>
    <x v="19"/>
    <x v="36"/>
    <x v="0"/>
    <n v="122.484009"/>
    <x v="24"/>
    <x v="24"/>
    <n v="20260129"/>
  </r>
  <r>
    <x v="19"/>
    <x v="36"/>
    <x v="0"/>
    <n v="0"/>
    <x v="25"/>
    <x v="25"/>
    <n v="20260129"/>
  </r>
  <r>
    <x v="19"/>
    <x v="36"/>
    <x v="0"/>
    <n v="240.38537099999999"/>
    <x v="26"/>
    <x v="26"/>
    <n v="20260129"/>
  </r>
  <r>
    <x v="19"/>
    <x v="36"/>
    <x v="0"/>
    <n v="27110.807471"/>
    <x v="27"/>
    <x v="27"/>
    <n v="20260129"/>
  </r>
  <r>
    <x v="19"/>
    <x v="36"/>
    <x v="0"/>
    <n v="0"/>
    <x v="28"/>
    <x v="28"/>
    <n v="20260129"/>
  </r>
  <r>
    <x v="19"/>
    <x v="36"/>
    <x v="0"/>
    <n v="0"/>
    <x v="29"/>
    <x v="29"/>
    <n v="20260129"/>
  </r>
  <r>
    <x v="19"/>
    <x v="36"/>
    <x v="0"/>
    <n v="0"/>
    <x v="30"/>
    <x v="30"/>
    <n v="20260129"/>
  </r>
  <r>
    <x v="19"/>
    <x v="36"/>
    <x v="0"/>
    <n v="26587.901781"/>
    <x v="31"/>
    <x v="31"/>
    <n v="20260129"/>
  </r>
  <r>
    <x v="19"/>
    <x v="36"/>
    <x v="0"/>
    <n v="0"/>
    <x v="32"/>
    <x v="32"/>
    <n v="20260129"/>
  </r>
  <r>
    <x v="19"/>
    <x v="36"/>
    <x v="0"/>
    <n v="26587.901781"/>
    <x v="33"/>
    <x v="33"/>
    <n v="20260129"/>
  </r>
  <r>
    <x v="19"/>
    <x v="36"/>
    <x v="0"/>
    <n v="522.90569000000005"/>
    <x v="34"/>
    <x v="34"/>
    <n v="20260129"/>
  </r>
  <r>
    <x v="19"/>
    <x v="36"/>
    <x v="0"/>
    <n v="1.9006289999999999"/>
    <x v="35"/>
    <x v="35"/>
    <n v="20260129"/>
  </r>
  <r>
    <x v="19"/>
    <x v="36"/>
    <x v="0"/>
    <n v="280.22811200000001"/>
    <x v="36"/>
    <x v="36"/>
    <n v="20260129"/>
  </r>
  <r>
    <x v="19"/>
    <x v="36"/>
    <x v="0"/>
    <n v="83.207498000000001"/>
    <x v="37"/>
    <x v="37"/>
    <n v="20260129"/>
  </r>
  <r>
    <x v="19"/>
    <x v="36"/>
    <x v="0"/>
    <n v="1001.678677"/>
    <x v="38"/>
    <x v="38"/>
    <n v="20260129"/>
  </r>
  <r>
    <x v="19"/>
    <x v="36"/>
    <x v="0"/>
    <n v="0"/>
    <x v="39"/>
    <x v="39"/>
    <n v="20260129"/>
  </r>
  <r>
    <x v="19"/>
    <x v="36"/>
    <x v="0"/>
    <n v="0"/>
    <x v="40"/>
    <x v="40"/>
    <n v="20260129"/>
  </r>
  <r>
    <x v="19"/>
    <x v="36"/>
    <x v="0"/>
    <n v="1969.2555110000001"/>
    <x v="41"/>
    <x v="41"/>
    <n v="20260129"/>
  </r>
  <r>
    <x v="19"/>
    <x v="36"/>
    <x v="0"/>
    <n v="56.595283000000002"/>
    <x v="42"/>
    <x v="42"/>
    <n v="20260129"/>
  </r>
  <r>
    <x v="19"/>
    <x v="36"/>
    <x v="0"/>
    <n v="247242.26973500001"/>
    <x v="43"/>
    <x v="43"/>
    <n v="20260129"/>
  </r>
  <r>
    <x v="19"/>
    <x v="36"/>
    <x v="0"/>
    <m/>
    <x v="44"/>
    <x v="44"/>
    <n v="20260129"/>
  </r>
  <r>
    <x v="19"/>
    <x v="36"/>
    <x v="0"/>
    <n v="0"/>
    <x v="45"/>
    <x v="45"/>
    <n v="20260129"/>
  </r>
  <r>
    <x v="19"/>
    <x v="36"/>
    <x v="0"/>
    <n v="0"/>
    <x v="46"/>
    <x v="46"/>
    <n v="20260129"/>
  </r>
  <r>
    <x v="19"/>
    <x v="36"/>
    <x v="0"/>
    <n v="0"/>
    <x v="47"/>
    <x v="47"/>
    <n v="20260129"/>
  </r>
  <r>
    <x v="19"/>
    <x v="36"/>
    <x v="0"/>
    <n v="0"/>
    <x v="48"/>
    <x v="48"/>
    <n v="20260129"/>
  </r>
  <r>
    <x v="19"/>
    <x v="36"/>
    <x v="0"/>
    <n v="0"/>
    <x v="49"/>
    <x v="49"/>
    <n v="20260129"/>
  </r>
  <r>
    <x v="19"/>
    <x v="36"/>
    <x v="0"/>
    <n v="0"/>
    <x v="50"/>
    <x v="50"/>
    <n v="20260129"/>
  </r>
  <r>
    <x v="19"/>
    <x v="36"/>
    <x v="0"/>
    <n v="0"/>
    <x v="47"/>
    <x v="51"/>
    <n v="20260129"/>
  </r>
  <r>
    <x v="19"/>
    <x v="36"/>
    <x v="0"/>
    <n v="0"/>
    <x v="48"/>
    <x v="52"/>
    <n v="20260129"/>
  </r>
  <r>
    <x v="19"/>
    <x v="36"/>
    <x v="0"/>
    <n v="0"/>
    <x v="49"/>
    <x v="53"/>
    <n v="20260129"/>
  </r>
  <r>
    <x v="19"/>
    <x v="36"/>
    <x v="0"/>
    <n v="42965.231599999999"/>
    <x v="51"/>
    <x v="54"/>
    <n v="20260129"/>
  </r>
  <r>
    <x v="19"/>
    <x v="36"/>
    <x v="0"/>
    <n v="3.7331999999999997E-2"/>
    <x v="52"/>
    <x v="55"/>
    <n v="20260129"/>
  </r>
  <r>
    <x v="19"/>
    <x v="36"/>
    <x v="0"/>
    <n v="0"/>
    <x v="47"/>
    <x v="56"/>
    <n v="20260129"/>
  </r>
  <r>
    <x v="19"/>
    <x v="36"/>
    <x v="0"/>
    <n v="3.6894000000000003E-2"/>
    <x v="48"/>
    <x v="57"/>
    <n v="20260129"/>
  </r>
  <r>
    <x v="19"/>
    <x v="36"/>
    <x v="0"/>
    <n v="4.37E-4"/>
    <x v="49"/>
    <x v="58"/>
    <n v="20260129"/>
  </r>
  <r>
    <x v="19"/>
    <x v="36"/>
    <x v="0"/>
    <n v="42965.194267999999"/>
    <x v="53"/>
    <x v="59"/>
    <n v="20260129"/>
  </r>
  <r>
    <x v="19"/>
    <x v="36"/>
    <x v="0"/>
    <n v="0"/>
    <x v="47"/>
    <x v="60"/>
    <n v="20260129"/>
  </r>
  <r>
    <x v="19"/>
    <x v="36"/>
    <x v="0"/>
    <n v="42526.312665999998"/>
    <x v="48"/>
    <x v="61"/>
    <n v="20260129"/>
  </r>
  <r>
    <x v="19"/>
    <x v="36"/>
    <x v="0"/>
    <n v="438.88160299999998"/>
    <x v="49"/>
    <x v="62"/>
    <n v="20260129"/>
  </r>
  <r>
    <x v="19"/>
    <x v="36"/>
    <x v="0"/>
    <n v="187318.36898299999"/>
    <x v="54"/>
    <x v="63"/>
    <n v="20260129"/>
  </r>
  <r>
    <x v="19"/>
    <x v="36"/>
    <x v="0"/>
    <n v="0"/>
    <x v="47"/>
    <x v="64"/>
    <n v="20260129"/>
  </r>
  <r>
    <x v="19"/>
    <x v="36"/>
    <x v="0"/>
    <n v="186111.54536300001"/>
    <x v="48"/>
    <x v="65"/>
    <n v="20260129"/>
  </r>
  <r>
    <x v="19"/>
    <x v="36"/>
    <x v="0"/>
    <n v="1206.8236199999999"/>
    <x v="49"/>
    <x v="66"/>
    <n v="20260129"/>
  </r>
  <r>
    <x v="19"/>
    <x v="36"/>
    <x v="0"/>
    <m/>
    <x v="55"/>
    <x v="67"/>
    <n v="20260129"/>
  </r>
  <r>
    <x v="19"/>
    <x v="36"/>
    <x v="0"/>
    <n v="0"/>
    <x v="56"/>
    <x v="68"/>
    <n v="20260129"/>
  </r>
  <r>
    <x v="19"/>
    <x v="36"/>
    <x v="0"/>
    <n v="245.45874499999999"/>
    <x v="57"/>
    <x v="69"/>
    <n v="20260129"/>
  </r>
  <r>
    <x v="19"/>
    <x v="36"/>
    <x v="0"/>
    <n v="2.6762609999999998"/>
    <x v="58"/>
    <x v="70"/>
    <n v="20260129"/>
  </r>
  <r>
    <x v="19"/>
    <x v="36"/>
    <x v="0"/>
    <n v="5164.8854609999999"/>
    <x v="59"/>
    <x v="71"/>
    <n v="20260129"/>
  </r>
  <r>
    <x v="19"/>
    <x v="36"/>
    <x v="0"/>
    <n v="862.17773"/>
    <x v="60"/>
    <x v="72"/>
    <n v="20260129"/>
  </r>
  <r>
    <x v="19"/>
    <x v="36"/>
    <x v="0"/>
    <n v="143.87248"/>
    <x v="19"/>
    <x v="73"/>
    <n v="20260129"/>
  </r>
  <r>
    <x v="19"/>
    <x v="36"/>
    <x v="0"/>
    <n v="173.10839899999999"/>
    <x v="61"/>
    <x v="74"/>
    <n v="20260129"/>
  </r>
  <r>
    <x v="19"/>
    <x v="36"/>
    <x v="0"/>
    <n v="91.791425000000004"/>
    <x v="62"/>
    <x v="75"/>
    <n v="20260129"/>
  </r>
  <r>
    <x v="19"/>
    <x v="36"/>
    <x v="0"/>
    <n v="1346.949865"/>
    <x v="63"/>
    <x v="76"/>
    <n v="20260129"/>
  </r>
  <r>
    <x v="19"/>
    <x v="36"/>
    <x v="0"/>
    <n v="488.22624300000001"/>
    <x v="64"/>
    <x v="77"/>
    <n v="20260129"/>
  </r>
  <r>
    <x v="19"/>
    <x v="36"/>
    <x v="0"/>
    <n v="954.58078999999998"/>
    <x v="65"/>
    <x v="78"/>
    <n v="20260129"/>
  </r>
  <r>
    <x v="19"/>
    <x v="36"/>
    <x v="0"/>
    <n v="1181.5189640000001"/>
    <x v="66"/>
    <x v="79"/>
    <n v="20260129"/>
  </r>
  <r>
    <x v="19"/>
    <x v="36"/>
    <x v="0"/>
    <n v="0"/>
    <x v="67"/>
    <x v="80"/>
    <n v="20260129"/>
  </r>
  <r>
    <x v="19"/>
    <x v="36"/>
    <x v="0"/>
    <n v="1181.5189640000001"/>
    <x v="68"/>
    <x v="81"/>
    <n v="20260129"/>
  </r>
  <r>
    <x v="19"/>
    <x v="36"/>
    <x v="0"/>
    <n v="100.690471"/>
    <x v="69"/>
    <x v="82"/>
    <n v="20260129"/>
  </r>
  <r>
    <x v="19"/>
    <x v="36"/>
    <x v="0"/>
    <n v="241039.53741799999"/>
    <x v="70"/>
    <x v="83"/>
    <n v="20260129"/>
  </r>
  <r>
    <x v="19"/>
    <x v="36"/>
    <x v="0"/>
    <n v="6202.732317"/>
    <x v="71"/>
    <x v="84"/>
    <n v="20260129"/>
  </r>
  <r>
    <x v="19"/>
    <x v="36"/>
    <x v="1"/>
    <m/>
    <x v="0"/>
    <x v="0"/>
    <n v="20260129"/>
  </r>
  <r>
    <x v="19"/>
    <x v="36"/>
    <x v="1"/>
    <m/>
    <x v="1"/>
    <x v="1"/>
    <n v="20260129"/>
  </r>
  <r>
    <x v="19"/>
    <x v="36"/>
    <x v="1"/>
    <m/>
    <x v="2"/>
    <x v="2"/>
    <n v="20260129"/>
  </r>
  <r>
    <x v="19"/>
    <x v="36"/>
    <x v="1"/>
    <n v="0"/>
    <x v="3"/>
    <x v="3"/>
    <n v="20260129"/>
  </r>
  <r>
    <x v="19"/>
    <x v="36"/>
    <x v="1"/>
    <n v="55.589989000000003"/>
    <x v="4"/>
    <x v="4"/>
    <n v="20260129"/>
  </r>
  <r>
    <x v="19"/>
    <x v="36"/>
    <x v="1"/>
    <n v="139.110117"/>
    <x v="5"/>
    <x v="5"/>
    <n v="20260129"/>
  </r>
  <r>
    <x v="19"/>
    <x v="36"/>
    <x v="1"/>
    <n v="286.234802"/>
    <x v="6"/>
    <x v="6"/>
    <n v="20260129"/>
  </r>
  <r>
    <x v="19"/>
    <x v="36"/>
    <x v="1"/>
    <n v="30347.374640999999"/>
    <x v="7"/>
    <x v="7"/>
    <n v="20260129"/>
  </r>
  <r>
    <x v="19"/>
    <x v="36"/>
    <x v="1"/>
    <n v="50.410097"/>
    <x v="8"/>
    <x v="8"/>
    <n v="20260129"/>
  </r>
  <r>
    <x v="19"/>
    <x v="36"/>
    <x v="1"/>
    <n v="1377.0658900000001"/>
    <x v="9"/>
    <x v="9"/>
    <n v="20260129"/>
  </r>
  <r>
    <x v="19"/>
    <x v="36"/>
    <x v="1"/>
    <n v="718.57357999999999"/>
    <x v="10"/>
    <x v="10"/>
    <n v="20260129"/>
  </r>
  <r>
    <x v="19"/>
    <x v="36"/>
    <x v="1"/>
    <n v="699.34863900000005"/>
    <x v="11"/>
    <x v="11"/>
    <n v="20260129"/>
  </r>
  <r>
    <x v="19"/>
    <x v="36"/>
    <x v="1"/>
    <n v="19.224941000000001"/>
    <x v="12"/>
    <x v="12"/>
    <n v="20260129"/>
  </r>
  <r>
    <x v="19"/>
    <x v="36"/>
    <x v="1"/>
    <n v="24547.820679"/>
    <x v="13"/>
    <x v="13"/>
    <n v="20260129"/>
  </r>
  <r>
    <x v="19"/>
    <x v="36"/>
    <x v="1"/>
    <n v="6853.9009169999999"/>
    <x v="14"/>
    <x v="14"/>
    <n v="20260129"/>
  </r>
  <r>
    <x v="19"/>
    <x v="36"/>
    <x v="1"/>
    <n v="16383.393483"/>
    <x v="15"/>
    <x v="15"/>
    <n v="20260129"/>
  </r>
  <r>
    <x v="19"/>
    <x v="36"/>
    <x v="1"/>
    <n v="154.18513999999999"/>
    <x v="16"/>
    <x v="16"/>
    <n v="20260129"/>
  </r>
  <r>
    <x v="19"/>
    <x v="36"/>
    <x v="1"/>
    <n v="1156.341138"/>
    <x v="17"/>
    <x v="17"/>
    <n v="20260129"/>
  </r>
  <r>
    <x v="19"/>
    <x v="36"/>
    <x v="1"/>
    <n v="2954.8027120000002"/>
    <x v="18"/>
    <x v="18"/>
    <n v="20260129"/>
  </r>
  <r>
    <x v="19"/>
    <x v="36"/>
    <x v="1"/>
    <n v="3.4492449999999999"/>
    <x v="19"/>
    <x v="19"/>
    <n v="20260129"/>
  </r>
  <r>
    <x v="19"/>
    <x v="36"/>
    <x v="1"/>
    <n v="695.25243899999998"/>
    <x v="20"/>
    <x v="20"/>
    <n v="20260129"/>
  </r>
  <r>
    <x v="19"/>
    <x v="36"/>
    <x v="1"/>
    <n v="0"/>
    <x v="21"/>
    <x v="21"/>
    <n v="20260129"/>
  </r>
  <r>
    <x v="19"/>
    <x v="36"/>
    <x v="1"/>
    <n v="0"/>
    <x v="22"/>
    <x v="22"/>
    <n v="20260129"/>
  </r>
  <r>
    <x v="19"/>
    <x v="36"/>
    <x v="1"/>
    <n v="91.987026999999998"/>
    <x v="23"/>
    <x v="23"/>
    <n v="20260129"/>
  </r>
  <r>
    <x v="19"/>
    <x v="36"/>
    <x v="1"/>
    <n v="0"/>
    <x v="24"/>
    <x v="24"/>
    <n v="20260129"/>
  </r>
  <r>
    <x v="19"/>
    <x v="36"/>
    <x v="1"/>
    <n v="18.031974000000002"/>
    <x v="25"/>
    <x v="25"/>
    <n v="20260129"/>
  </r>
  <r>
    <x v="19"/>
    <x v="36"/>
    <x v="1"/>
    <n v="73.955053000000007"/>
    <x v="26"/>
    <x v="26"/>
    <n v="20260129"/>
  </r>
  <r>
    <x v="19"/>
    <x v="36"/>
    <x v="1"/>
    <n v="12069.367088000001"/>
    <x v="27"/>
    <x v="27"/>
    <n v="20260129"/>
  </r>
  <r>
    <x v="19"/>
    <x v="36"/>
    <x v="1"/>
    <n v="12064.742373999999"/>
    <x v="28"/>
    <x v="28"/>
    <n v="20260129"/>
  </r>
  <r>
    <x v="19"/>
    <x v="36"/>
    <x v="1"/>
    <n v="11987.96372"/>
    <x v="29"/>
    <x v="29"/>
    <n v="20260129"/>
  </r>
  <r>
    <x v="19"/>
    <x v="36"/>
    <x v="1"/>
    <n v="76.778655000000001"/>
    <x v="30"/>
    <x v="30"/>
    <n v="20260129"/>
  </r>
  <r>
    <x v="19"/>
    <x v="36"/>
    <x v="1"/>
    <n v="4.6247129999999999"/>
    <x v="31"/>
    <x v="31"/>
    <n v="20260129"/>
  </r>
  <r>
    <x v="19"/>
    <x v="36"/>
    <x v="1"/>
    <n v="0.757212"/>
    <x v="32"/>
    <x v="32"/>
    <n v="20260129"/>
  </r>
  <r>
    <x v="19"/>
    <x v="36"/>
    <x v="1"/>
    <n v="3.867502"/>
    <x v="33"/>
    <x v="33"/>
    <n v="20260129"/>
  </r>
  <r>
    <x v="19"/>
    <x v="36"/>
    <x v="1"/>
    <n v="0"/>
    <x v="34"/>
    <x v="34"/>
    <n v="20260129"/>
  </r>
  <r>
    <x v="19"/>
    <x v="36"/>
    <x v="1"/>
    <n v="54.160145"/>
    <x v="35"/>
    <x v="35"/>
    <n v="20260129"/>
  </r>
  <r>
    <x v="19"/>
    <x v="36"/>
    <x v="1"/>
    <n v="1798.997895"/>
    <x v="36"/>
    <x v="36"/>
    <n v="20260129"/>
  </r>
  <r>
    <x v="19"/>
    <x v="36"/>
    <x v="1"/>
    <n v="1599.3289150000001"/>
    <x v="37"/>
    <x v="37"/>
    <n v="20260129"/>
  </r>
  <r>
    <x v="19"/>
    <x v="36"/>
    <x v="1"/>
    <n v="1513.8147369999999"/>
    <x v="38"/>
    <x v="38"/>
    <n v="20260129"/>
  </r>
  <r>
    <x v="19"/>
    <x v="36"/>
    <x v="1"/>
    <n v="0"/>
    <x v="39"/>
    <x v="39"/>
    <n v="20260129"/>
  </r>
  <r>
    <x v="19"/>
    <x v="36"/>
    <x v="1"/>
    <n v="0"/>
    <x v="40"/>
    <x v="40"/>
    <n v="20260129"/>
  </r>
  <r>
    <x v="19"/>
    <x v="36"/>
    <x v="1"/>
    <n v="1456.6946370000001"/>
    <x v="41"/>
    <x v="41"/>
    <n v="20260129"/>
  </r>
  <r>
    <x v="19"/>
    <x v="36"/>
    <x v="1"/>
    <n v="187.91365500000001"/>
    <x v="42"/>
    <x v="42"/>
    <n v="20260129"/>
  </r>
  <r>
    <x v="19"/>
    <x v="36"/>
    <x v="1"/>
    <n v="49600.573647999998"/>
    <x v="43"/>
    <x v="43"/>
    <n v="20260129"/>
  </r>
  <r>
    <x v="19"/>
    <x v="36"/>
    <x v="1"/>
    <m/>
    <x v="44"/>
    <x v="44"/>
    <n v="20260129"/>
  </r>
  <r>
    <x v="19"/>
    <x v="36"/>
    <x v="1"/>
    <n v="30450.337953999999"/>
    <x v="45"/>
    <x v="45"/>
    <n v="20260129"/>
  </r>
  <r>
    <x v="19"/>
    <x v="36"/>
    <x v="1"/>
    <n v="29993.022502"/>
    <x v="46"/>
    <x v="46"/>
    <n v="20260129"/>
  </r>
  <r>
    <x v="19"/>
    <x v="36"/>
    <x v="1"/>
    <n v="0"/>
    <x v="47"/>
    <x v="47"/>
    <n v="20260129"/>
  </r>
  <r>
    <x v="19"/>
    <x v="36"/>
    <x v="1"/>
    <n v="28940.838812999998"/>
    <x v="48"/>
    <x v="48"/>
    <n v="20260129"/>
  </r>
  <r>
    <x v="19"/>
    <x v="36"/>
    <x v="1"/>
    <n v="1052.183689"/>
    <x v="49"/>
    <x v="49"/>
    <n v="20260129"/>
  </r>
  <r>
    <x v="19"/>
    <x v="36"/>
    <x v="1"/>
    <n v="457.315449"/>
    <x v="50"/>
    <x v="50"/>
    <n v="20260129"/>
  </r>
  <r>
    <x v="19"/>
    <x v="36"/>
    <x v="1"/>
    <n v="0"/>
    <x v="47"/>
    <x v="51"/>
    <n v="20260129"/>
  </r>
  <r>
    <x v="19"/>
    <x v="36"/>
    <x v="1"/>
    <n v="420.762835"/>
    <x v="48"/>
    <x v="52"/>
    <n v="20260129"/>
  </r>
  <r>
    <x v="19"/>
    <x v="36"/>
    <x v="1"/>
    <n v="36.552613999999998"/>
    <x v="49"/>
    <x v="53"/>
    <n v="20260129"/>
  </r>
  <r>
    <x v="19"/>
    <x v="36"/>
    <x v="1"/>
    <n v="31.302529"/>
    <x v="51"/>
    <x v="54"/>
    <n v="20260129"/>
  </r>
  <r>
    <x v="19"/>
    <x v="36"/>
    <x v="1"/>
    <n v="26.916005999999999"/>
    <x v="52"/>
    <x v="55"/>
    <n v="20260129"/>
  </r>
  <r>
    <x v="19"/>
    <x v="36"/>
    <x v="1"/>
    <n v="0"/>
    <x v="47"/>
    <x v="56"/>
    <n v="20260129"/>
  </r>
  <r>
    <x v="19"/>
    <x v="36"/>
    <x v="1"/>
    <n v="9.9360900000000001"/>
    <x v="48"/>
    <x v="57"/>
    <n v="20260129"/>
  </r>
  <r>
    <x v="19"/>
    <x v="36"/>
    <x v="1"/>
    <n v="16.979917"/>
    <x v="49"/>
    <x v="58"/>
    <n v="20260129"/>
  </r>
  <r>
    <x v="19"/>
    <x v="36"/>
    <x v="1"/>
    <n v="4.3865230000000004"/>
    <x v="53"/>
    <x v="59"/>
    <n v="20260129"/>
  </r>
  <r>
    <x v="19"/>
    <x v="36"/>
    <x v="1"/>
    <n v="0"/>
    <x v="47"/>
    <x v="60"/>
    <n v="20260129"/>
  </r>
  <r>
    <x v="19"/>
    <x v="36"/>
    <x v="1"/>
    <n v="4.3792330000000002"/>
    <x v="48"/>
    <x v="61"/>
    <n v="20260129"/>
  </r>
  <r>
    <x v="19"/>
    <x v="36"/>
    <x v="1"/>
    <n v="7.2890000000000003E-3"/>
    <x v="49"/>
    <x v="62"/>
    <n v="20260129"/>
  </r>
  <r>
    <x v="19"/>
    <x v="36"/>
    <x v="1"/>
    <n v="0"/>
    <x v="54"/>
    <x v="63"/>
    <n v="20260129"/>
  </r>
  <r>
    <x v="19"/>
    <x v="36"/>
    <x v="1"/>
    <n v="0"/>
    <x v="47"/>
    <x v="64"/>
    <n v="20260129"/>
  </r>
  <r>
    <x v="19"/>
    <x v="36"/>
    <x v="1"/>
    <n v="0"/>
    <x v="48"/>
    <x v="65"/>
    <n v="20260129"/>
  </r>
  <r>
    <x v="19"/>
    <x v="36"/>
    <x v="1"/>
    <n v="0"/>
    <x v="49"/>
    <x v="66"/>
    <n v="20260129"/>
  </r>
  <r>
    <x v="19"/>
    <x v="36"/>
    <x v="1"/>
    <m/>
    <x v="55"/>
    <x v="67"/>
    <n v="20260129"/>
  </r>
  <r>
    <x v="19"/>
    <x v="36"/>
    <x v="1"/>
    <n v="17.318512999999999"/>
    <x v="56"/>
    <x v="68"/>
    <n v="20260129"/>
  </r>
  <r>
    <x v="19"/>
    <x v="36"/>
    <x v="1"/>
    <n v="499.58102100000002"/>
    <x v="57"/>
    <x v="69"/>
    <n v="20260129"/>
  </r>
  <r>
    <x v="19"/>
    <x v="36"/>
    <x v="1"/>
    <n v="209.65519599999999"/>
    <x v="58"/>
    <x v="70"/>
    <n v="20260129"/>
  </r>
  <r>
    <x v="19"/>
    <x v="36"/>
    <x v="1"/>
    <n v="354.41354100000001"/>
    <x v="59"/>
    <x v="71"/>
    <n v="20260129"/>
  </r>
  <r>
    <x v="19"/>
    <x v="36"/>
    <x v="1"/>
    <n v="754.59424000000001"/>
    <x v="60"/>
    <x v="72"/>
    <n v="20260129"/>
  </r>
  <r>
    <x v="19"/>
    <x v="36"/>
    <x v="1"/>
    <n v="2.6390530000000001"/>
    <x v="19"/>
    <x v="73"/>
    <n v="20260129"/>
  </r>
  <r>
    <x v="19"/>
    <x v="36"/>
    <x v="1"/>
    <n v="18.598756999999999"/>
    <x v="61"/>
    <x v="74"/>
    <n v="20260129"/>
  </r>
  <r>
    <x v="19"/>
    <x v="36"/>
    <x v="1"/>
    <n v="8.9012709999999995"/>
    <x v="62"/>
    <x v="75"/>
    <n v="20260129"/>
  </r>
  <r>
    <x v="19"/>
    <x v="36"/>
    <x v="1"/>
    <n v="578.95513500000004"/>
    <x v="63"/>
    <x v="76"/>
    <n v="20260129"/>
  </r>
  <r>
    <x v="19"/>
    <x v="36"/>
    <x v="1"/>
    <n v="953.84947099999999"/>
    <x v="64"/>
    <x v="77"/>
    <n v="20260129"/>
  </r>
  <r>
    <x v="19"/>
    <x v="36"/>
    <x v="1"/>
    <n v="1658.2848369999999"/>
    <x v="65"/>
    <x v="78"/>
    <n v="20260129"/>
  </r>
  <r>
    <x v="19"/>
    <x v="36"/>
    <x v="1"/>
    <n v="39.919966000000002"/>
    <x v="66"/>
    <x v="79"/>
    <n v="20260129"/>
  </r>
  <r>
    <x v="19"/>
    <x v="36"/>
    <x v="1"/>
    <n v="0"/>
    <x v="67"/>
    <x v="80"/>
    <n v="20260129"/>
  </r>
  <r>
    <x v="19"/>
    <x v="36"/>
    <x v="1"/>
    <n v="39.919966000000002"/>
    <x v="68"/>
    <x v="81"/>
    <n v="20260129"/>
  </r>
  <r>
    <x v="19"/>
    <x v="36"/>
    <x v="1"/>
    <n v="306.43860100000001"/>
    <x v="69"/>
    <x v="82"/>
    <n v="20260129"/>
  </r>
  <r>
    <x v="19"/>
    <x v="36"/>
    <x v="1"/>
    <n v="35884.790082"/>
    <x v="70"/>
    <x v="83"/>
    <n v="20260129"/>
  </r>
  <r>
    <x v="19"/>
    <x v="36"/>
    <x v="1"/>
    <n v="13715.783566"/>
    <x v="71"/>
    <x v="84"/>
    <n v="20260129"/>
  </r>
  <r>
    <x v="19"/>
    <x v="36"/>
    <x v="2"/>
    <m/>
    <x v="0"/>
    <x v="0"/>
    <n v="20260129"/>
  </r>
  <r>
    <x v="19"/>
    <x v="36"/>
    <x v="2"/>
    <m/>
    <x v="1"/>
    <x v="1"/>
    <n v="20260129"/>
  </r>
  <r>
    <x v="19"/>
    <x v="36"/>
    <x v="2"/>
    <m/>
    <x v="2"/>
    <x v="2"/>
    <n v="20260129"/>
  </r>
  <r>
    <x v="19"/>
    <x v="36"/>
    <x v="2"/>
    <n v="0"/>
    <x v="3"/>
    <x v="3"/>
    <n v="20260129"/>
  </r>
  <r>
    <x v="19"/>
    <x v="36"/>
    <x v="2"/>
    <n v="16.160471000000001"/>
    <x v="4"/>
    <x v="4"/>
    <n v="20260129"/>
  </r>
  <r>
    <x v="19"/>
    <x v="36"/>
    <x v="2"/>
    <n v="0"/>
    <x v="5"/>
    <x v="5"/>
    <n v="20260129"/>
  </r>
  <r>
    <x v="19"/>
    <x v="36"/>
    <x v="2"/>
    <n v="42.179211000000002"/>
    <x v="6"/>
    <x v="6"/>
    <n v="20260129"/>
  </r>
  <r>
    <x v="19"/>
    <x v="36"/>
    <x v="2"/>
    <n v="14231.598156"/>
    <x v="7"/>
    <x v="7"/>
    <n v="20260129"/>
  </r>
  <r>
    <x v="19"/>
    <x v="36"/>
    <x v="2"/>
    <n v="258.769882"/>
    <x v="8"/>
    <x v="8"/>
    <n v="20260129"/>
  </r>
  <r>
    <x v="19"/>
    <x v="36"/>
    <x v="2"/>
    <n v="2171.5117009999999"/>
    <x v="9"/>
    <x v="9"/>
    <n v="20260129"/>
  </r>
  <r>
    <x v="19"/>
    <x v="36"/>
    <x v="2"/>
    <n v="53.978974999999998"/>
    <x v="10"/>
    <x v="10"/>
    <n v="20260129"/>
  </r>
  <r>
    <x v="19"/>
    <x v="36"/>
    <x v="2"/>
    <n v="52.362901999999998"/>
    <x v="11"/>
    <x v="11"/>
    <n v="20260129"/>
  </r>
  <r>
    <x v="19"/>
    <x v="36"/>
    <x v="2"/>
    <n v="1.6160730000000001"/>
    <x v="12"/>
    <x v="12"/>
    <n v="20260129"/>
  </r>
  <r>
    <x v="19"/>
    <x v="36"/>
    <x v="2"/>
    <n v="6502.6048300000002"/>
    <x v="13"/>
    <x v="13"/>
    <n v="20260129"/>
  </r>
  <r>
    <x v="19"/>
    <x v="36"/>
    <x v="2"/>
    <n v="3074.8278740000001"/>
    <x v="14"/>
    <x v="14"/>
    <n v="20260129"/>
  </r>
  <r>
    <x v="19"/>
    <x v="36"/>
    <x v="2"/>
    <n v="3392.8809590000001"/>
    <x v="15"/>
    <x v="15"/>
    <n v="20260129"/>
  </r>
  <r>
    <x v="19"/>
    <x v="36"/>
    <x v="2"/>
    <n v="26.896234"/>
    <x v="16"/>
    <x v="16"/>
    <n v="20260129"/>
  </r>
  <r>
    <x v="19"/>
    <x v="36"/>
    <x v="2"/>
    <n v="7.9997639999999999"/>
    <x v="17"/>
    <x v="17"/>
    <n v="20260129"/>
  </r>
  <r>
    <x v="19"/>
    <x v="36"/>
    <x v="2"/>
    <n v="4867.0548740000004"/>
    <x v="18"/>
    <x v="18"/>
    <n v="20260129"/>
  </r>
  <r>
    <x v="19"/>
    <x v="36"/>
    <x v="2"/>
    <n v="0.16956499999999999"/>
    <x v="19"/>
    <x v="19"/>
    <n v="20260129"/>
  </r>
  <r>
    <x v="19"/>
    <x v="36"/>
    <x v="2"/>
    <n v="312.45873799999998"/>
    <x v="20"/>
    <x v="20"/>
    <n v="20260129"/>
  </r>
  <r>
    <x v="19"/>
    <x v="36"/>
    <x v="2"/>
    <n v="65.049591000000007"/>
    <x v="21"/>
    <x v="21"/>
    <n v="20260129"/>
  </r>
  <r>
    <x v="19"/>
    <x v="36"/>
    <x v="2"/>
    <n v="14207.089721"/>
    <x v="22"/>
    <x v="22"/>
    <n v="20260129"/>
  </r>
  <r>
    <x v="19"/>
    <x v="36"/>
    <x v="2"/>
    <n v="4920.3892759999999"/>
    <x v="23"/>
    <x v="23"/>
    <n v="20260129"/>
  </r>
  <r>
    <x v="19"/>
    <x v="36"/>
    <x v="2"/>
    <n v="6.5818000000000002E-2"/>
    <x v="24"/>
    <x v="24"/>
    <n v="20260129"/>
  </r>
  <r>
    <x v="19"/>
    <x v="36"/>
    <x v="2"/>
    <n v="613.60753199999999"/>
    <x v="25"/>
    <x v="25"/>
    <n v="20260129"/>
  </r>
  <r>
    <x v="19"/>
    <x v="36"/>
    <x v="2"/>
    <n v="4306.7159250000004"/>
    <x v="26"/>
    <x v="26"/>
    <n v="20260129"/>
  </r>
  <r>
    <x v="19"/>
    <x v="36"/>
    <x v="2"/>
    <n v="8112.8077620000004"/>
    <x v="27"/>
    <x v="27"/>
    <n v="20260129"/>
  </r>
  <r>
    <x v="19"/>
    <x v="36"/>
    <x v="2"/>
    <n v="8243.6704759999993"/>
    <x v="28"/>
    <x v="28"/>
    <n v="20260129"/>
  </r>
  <r>
    <x v="19"/>
    <x v="36"/>
    <x v="2"/>
    <n v="8173.3631359999999"/>
    <x v="29"/>
    <x v="29"/>
    <n v="20260129"/>
  </r>
  <r>
    <x v="19"/>
    <x v="36"/>
    <x v="2"/>
    <n v="70.307340999999994"/>
    <x v="30"/>
    <x v="30"/>
    <n v="20260129"/>
  </r>
  <r>
    <x v="19"/>
    <x v="36"/>
    <x v="2"/>
    <n v="-112.621075"/>
    <x v="31"/>
    <x v="31"/>
    <n v="20260129"/>
  </r>
  <r>
    <x v="19"/>
    <x v="36"/>
    <x v="2"/>
    <n v="533.03804700000001"/>
    <x v="32"/>
    <x v="32"/>
    <n v="20260129"/>
  </r>
  <r>
    <x v="19"/>
    <x v="36"/>
    <x v="2"/>
    <n v="-645.65912300000002"/>
    <x v="33"/>
    <x v="33"/>
    <n v="20260129"/>
  </r>
  <r>
    <x v="19"/>
    <x v="36"/>
    <x v="2"/>
    <n v="-18.241638999999999"/>
    <x v="34"/>
    <x v="34"/>
    <n v="20260129"/>
  </r>
  <r>
    <x v="19"/>
    <x v="36"/>
    <x v="2"/>
    <n v="4343.0693700000002"/>
    <x v="35"/>
    <x v="35"/>
    <n v="20260129"/>
  </r>
  <r>
    <x v="19"/>
    <x v="36"/>
    <x v="2"/>
    <n v="506.72398299999998"/>
    <x v="36"/>
    <x v="36"/>
    <n v="20260129"/>
  </r>
  <r>
    <x v="19"/>
    <x v="36"/>
    <x v="2"/>
    <n v="1639.5898420000001"/>
    <x v="37"/>
    <x v="37"/>
    <n v="20260129"/>
  </r>
  <r>
    <x v="19"/>
    <x v="36"/>
    <x v="2"/>
    <n v="214.796907"/>
    <x v="38"/>
    <x v="38"/>
    <n v="20260129"/>
  </r>
  <r>
    <x v="19"/>
    <x v="36"/>
    <x v="2"/>
    <n v="0"/>
    <x v="39"/>
    <x v="39"/>
    <n v="20260129"/>
  </r>
  <r>
    <x v="19"/>
    <x v="36"/>
    <x v="2"/>
    <n v="0"/>
    <x v="40"/>
    <x v="40"/>
    <n v="20260129"/>
  </r>
  <r>
    <x v="19"/>
    <x v="36"/>
    <x v="2"/>
    <n v="749.30395499999997"/>
    <x v="41"/>
    <x v="41"/>
    <n v="20260129"/>
  </r>
  <r>
    <x v="19"/>
    <x v="36"/>
    <x v="2"/>
    <n v="63.902228999999998"/>
    <x v="42"/>
    <x v="42"/>
    <n v="20260129"/>
  </r>
  <r>
    <x v="19"/>
    <x v="36"/>
    <x v="2"/>
    <n v="49047.610884000002"/>
    <x v="43"/>
    <x v="43"/>
    <n v="20260129"/>
  </r>
  <r>
    <x v="19"/>
    <x v="36"/>
    <x v="2"/>
    <m/>
    <x v="44"/>
    <x v="44"/>
    <n v="20260129"/>
  </r>
  <r>
    <x v="19"/>
    <x v="36"/>
    <x v="2"/>
    <n v="15869.511257"/>
    <x v="45"/>
    <x v="45"/>
    <n v="20260129"/>
  </r>
  <r>
    <x v="19"/>
    <x v="36"/>
    <x v="2"/>
    <n v="15535.725987"/>
    <x v="46"/>
    <x v="46"/>
    <n v="20260129"/>
  </r>
  <r>
    <x v="19"/>
    <x v="36"/>
    <x v="2"/>
    <n v="0"/>
    <x v="47"/>
    <x v="47"/>
    <n v="20260129"/>
  </r>
  <r>
    <x v="19"/>
    <x v="36"/>
    <x v="2"/>
    <n v="15008.846901999999"/>
    <x v="48"/>
    <x v="48"/>
    <n v="20260129"/>
  </r>
  <r>
    <x v="19"/>
    <x v="36"/>
    <x v="2"/>
    <n v="526.87908500000003"/>
    <x v="49"/>
    <x v="49"/>
    <n v="20260129"/>
  </r>
  <r>
    <x v="19"/>
    <x v="36"/>
    <x v="2"/>
    <n v="333.78527700000001"/>
    <x v="50"/>
    <x v="50"/>
    <n v="20260129"/>
  </r>
  <r>
    <x v="19"/>
    <x v="36"/>
    <x v="2"/>
    <n v="0"/>
    <x v="47"/>
    <x v="51"/>
    <n v="20260129"/>
  </r>
  <r>
    <x v="19"/>
    <x v="36"/>
    <x v="2"/>
    <n v="318.52436799999998"/>
    <x v="48"/>
    <x v="52"/>
    <n v="20260129"/>
  </r>
  <r>
    <x v="19"/>
    <x v="36"/>
    <x v="2"/>
    <n v="15.260909"/>
    <x v="49"/>
    <x v="53"/>
    <n v="20260129"/>
  </r>
  <r>
    <x v="19"/>
    <x v="36"/>
    <x v="2"/>
    <n v="1656.957521"/>
    <x v="51"/>
    <x v="54"/>
    <n v="20260129"/>
  </r>
  <r>
    <x v="19"/>
    <x v="36"/>
    <x v="2"/>
    <n v="961.07491300000004"/>
    <x v="52"/>
    <x v="55"/>
    <n v="20260129"/>
  </r>
  <r>
    <x v="19"/>
    <x v="36"/>
    <x v="2"/>
    <n v="0"/>
    <x v="47"/>
    <x v="56"/>
    <n v="20260129"/>
  </r>
  <r>
    <x v="19"/>
    <x v="36"/>
    <x v="2"/>
    <n v="926.60381500000005"/>
    <x v="48"/>
    <x v="57"/>
    <n v="20260129"/>
  </r>
  <r>
    <x v="19"/>
    <x v="36"/>
    <x v="2"/>
    <n v="34.471097"/>
    <x v="49"/>
    <x v="58"/>
    <n v="20260129"/>
  </r>
  <r>
    <x v="19"/>
    <x v="36"/>
    <x v="2"/>
    <n v="695.882608"/>
    <x v="53"/>
    <x v="59"/>
    <n v="20260129"/>
  </r>
  <r>
    <x v="19"/>
    <x v="36"/>
    <x v="2"/>
    <n v="0"/>
    <x v="47"/>
    <x v="60"/>
    <n v="20260129"/>
  </r>
  <r>
    <x v="19"/>
    <x v="36"/>
    <x v="2"/>
    <n v="532.76935600000002"/>
    <x v="48"/>
    <x v="61"/>
    <n v="20260129"/>
  </r>
  <r>
    <x v="19"/>
    <x v="36"/>
    <x v="2"/>
    <n v="163.11325199999999"/>
    <x v="49"/>
    <x v="62"/>
    <n v="20260129"/>
  </r>
  <r>
    <x v="19"/>
    <x v="36"/>
    <x v="2"/>
    <n v="14055.662506999999"/>
    <x v="54"/>
    <x v="63"/>
    <n v="20260129"/>
  </r>
  <r>
    <x v="19"/>
    <x v="36"/>
    <x v="2"/>
    <n v="0"/>
    <x v="47"/>
    <x v="64"/>
    <n v="20260129"/>
  </r>
  <r>
    <x v="19"/>
    <x v="36"/>
    <x v="2"/>
    <n v="14009.458746"/>
    <x v="48"/>
    <x v="65"/>
    <n v="20260129"/>
  </r>
  <r>
    <x v="19"/>
    <x v="36"/>
    <x v="2"/>
    <n v="46.203761"/>
    <x v="49"/>
    <x v="66"/>
    <n v="20260129"/>
  </r>
  <r>
    <x v="19"/>
    <x v="36"/>
    <x v="2"/>
    <m/>
    <x v="55"/>
    <x v="67"/>
    <n v="20260129"/>
  </r>
  <r>
    <x v="19"/>
    <x v="36"/>
    <x v="2"/>
    <n v="0"/>
    <x v="56"/>
    <x v="68"/>
    <n v="20260129"/>
  </r>
  <r>
    <x v="19"/>
    <x v="36"/>
    <x v="2"/>
    <n v="95.430988999999997"/>
    <x v="57"/>
    <x v="69"/>
    <n v="20260129"/>
  </r>
  <r>
    <x v="19"/>
    <x v="36"/>
    <x v="2"/>
    <n v="92.289933000000005"/>
    <x v="58"/>
    <x v="70"/>
    <n v="20260129"/>
  </r>
  <r>
    <x v="19"/>
    <x v="36"/>
    <x v="2"/>
    <n v="1944.939253"/>
    <x v="59"/>
    <x v="71"/>
    <n v="20260129"/>
  </r>
  <r>
    <x v="19"/>
    <x v="36"/>
    <x v="2"/>
    <n v="2214.7956100000001"/>
    <x v="60"/>
    <x v="72"/>
    <n v="20260129"/>
  </r>
  <r>
    <x v="19"/>
    <x v="36"/>
    <x v="2"/>
    <n v="0.35624699999999998"/>
    <x v="19"/>
    <x v="73"/>
    <n v="20260129"/>
  </r>
  <r>
    <x v="19"/>
    <x v="36"/>
    <x v="2"/>
    <n v="1.8249999999999999E-2"/>
    <x v="61"/>
    <x v="74"/>
    <n v="20260129"/>
  </r>
  <r>
    <x v="19"/>
    <x v="36"/>
    <x v="2"/>
    <n v="0.113548"/>
    <x v="62"/>
    <x v="75"/>
    <n v="20260129"/>
  </r>
  <r>
    <x v="19"/>
    <x v="36"/>
    <x v="2"/>
    <n v="434.38010500000001"/>
    <x v="63"/>
    <x v="76"/>
    <n v="20260129"/>
  </r>
  <r>
    <x v="19"/>
    <x v="36"/>
    <x v="2"/>
    <n v="1775.2381310000001"/>
    <x v="64"/>
    <x v="77"/>
    <n v="20260129"/>
  </r>
  <r>
    <x v="19"/>
    <x v="36"/>
    <x v="2"/>
    <n v="497.032985"/>
    <x v="65"/>
    <x v="78"/>
    <n v="20260129"/>
  </r>
  <r>
    <x v="19"/>
    <x v="36"/>
    <x v="2"/>
    <n v="82.087890000000002"/>
    <x v="66"/>
    <x v="79"/>
    <n v="20260129"/>
  </r>
  <r>
    <x v="19"/>
    <x v="36"/>
    <x v="2"/>
    <n v="11.672375000000001"/>
    <x v="67"/>
    <x v="80"/>
    <n v="20260129"/>
  </r>
  <r>
    <x v="19"/>
    <x v="36"/>
    <x v="2"/>
    <n v="70.415514999999999"/>
    <x v="68"/>
    <x v="81"/>
    <n v="20260129"/>
  </r>
  <r>
    <x v="19"/>
    <x v="36"/>
    <x v="2"/>
    <n v="99.720164999999994"/>
    <x v="69"/>
    <x v="82"/>
    <n v="20260129"/>
  </r>
  <r>
    <x v="19"/>
    <x v="36"/>
    <x v="2"/>
    <n v="38818.534398000003"/>
    <x v="70"/>
    <x v="83"/>
    <n v="20260129"/>
  </r>
  <r>
    <x v="19"/>
    <x v="36"/>
    <x v="2"/>
    <n v="10229.076487"/>
    <x v="71"/>
    <x v="84"/>
    <n v="20260129"/>
  </r>
  <r>
    <x v="20"/>
    <x v="0"/>
    <x v="0"/>
    <m/>
    <x v="0"/>
    <x v="0"/>
    <n v="20260129"/>
  </r>
  <r>
    <x v="20"/>
    <x v="0"/>
    <x v="0"/>
    <m/>
    <x v="1"/>
    <x v="1"/>
    <n v="20260129"/>
  </r>
  <r>
    <x v="20"/>
    <x v="0"/>
    <x v="0"/>
    <m/>
    <x v="2"/>
    <x v="2"/>
    <n v="20260129"/>
  </r>
  <r>
    <x v="20"/>
    <x v="0"/>
    <x v="0"/>
    <n v="0.15764700000000001"/>
    <x v="3"/>
    <x v="3"/>
    <n v="20260129"/>
  </r>
  <r>
    <x v="20"/>
    <x v="0"/>
    <x v="0"/>
    <n v="3.5061119999999999"/>
    <x v="4"/>
    <x v="4"/>
    <n v="20260129"/>
  </r>
  <r>
    <x v="20"/>
    <x v="0"/>
    <x v="0"/>
    <n v="0"/>
    <x v="5"/>
    <x v="5"/>
    <n v="20260129"/>
  </r>
  <r>
    <x v="20"/>
    <x v="0"/>
    <x v="0"/>
    <n v="11.833731"/>
    <x v="6"/>
    <x v="6"/>
    <n v="20260129"/>
  </r>
  <r>
    <x v="20"/>
    <x v="0"/>
    <x v="0"/>
    <n v="2252.7477439999998"/>
    <x v="7"/>
    <x v="7"/>
    <n v="20260129"/>
  </r>
  <r>
    <x v="20"/>
    <x v="0"/>
    <x v="0"/>
    <n v="105.381491"/>
    <x v="8"/>
    <x v="8"/>
    <n v="20260129"/>
  </r>
  <r>
    <x v="20"/>
    <x v="0"/>
    <x v="0"/>
    <n v="33.167628000000001"/>
    <x v="9"/>
    <x v="9"/>
    <n v="20260129"/>
  </r>
  <r>
    <x v="20"/>
    <x v="0"/>
    <x v="0"/>
    <n v="223.38567399999999"/>
    <x v="10"/>
    <x v="10"/>
    <n v="20260129"/>
  </r>
  <r>
    <x v="20"/>
    <x v="0"/>
    <x v="0"/>
    <n v="223.35265000000001"/>
    <x v="11"/>
    <x v="11"/>
    <n v="20260129"/>
  </r>
  <r>
    <x v="20"/>
    <x v="0"/>
    <x v="0"/>
    <n v="3.3023999999999998E-2"/>
    <x v="12"/>
    <x v="12"/>
    <n v="20260129"/>
  </r>
  <r>
    <x v="20"/>
    <x v="0"/>
    <x v="0"/>
    <n v="1190.5603149999999"/>
    <x v="13"/>
    <x v="13"/>
    <n v="20260129"/>
  </r>
  <r>
    <x v="20"/>
    <x v="0"/>
    <x v="0"/>
    <n v="877.49255100000005"/>
    <x v="14"/>
    <x v="14"/>
    <n v="20260129"/>
  </r>
  <r>
    <x v="20"/>
    <x v="0"/>
    <x v="0"/>
    <n v="311.36662100000001"/>
    <x v="15"/>
    <x v="15"/>
    <n v="20260129"/>
  </r>
  <r>
    <x v="20"/>
    <x v="0"/>
    <x v="0"/>
    <n v="0.55207700000000004"/>
    <x v="16"/>
    <x v="16"/>
    <n v="20260129"/>
  </r>
  <r>
    <x v="20"/>
    <x v="0"/>
    <x v="0"/>
    <n v="1.149065"/>
    <x v="17"/>
    <x v="17"/>
    <n v="20260129"/>
  </r>
  <r>
    <x v="20"/>
    <x v="0"/>
    <x v="0"/>
    <n v="497.26085899999998"/>
    <x v="18"/>
    <x v="18"/>
    <n v="20260129"/>
  </r>
  <r>
    <x v="20"/>
    <x v="0"/>
    <x v="0"/>
    <n v="0.25318499999999999"/>
    <x v="19"/>
    <x v="19"/>
    <n v="20260129"/>
  </r>
  <r>
    <x v="20"/>
    <x v="0"/>
    <x v="0"/>
    <n v="202.71359200000001"/>
    <x v="20"/>
    <x v="20"/>
    <n v="20260129"/>
  </r>
  <r>
    <x v="20"/>
    <x v="0"/>
    <x v="0"/>
    <n v="2.5000000000000001E-2"/>
    <x v="21"/>
    <x v="21"/>
    <n v="20260129"/>
  </r>
  <r>
    <x v="20"/>
    <x v="0"/>
    <x v="0"/>
    <n v="1212.9647239999999"/>
    <x v="22"/>
    <x v="22"/>
    <n v="20260129"/>
  </r>
  <r>
    <x v="20"/>
    <x v="0"/>
    <x v="0"/>
    <n v="5.71645"/>
    <x v="23"/>
    <x v="23"/>
    <n v="20260129"/>
  </r>
  <r>
    <x v="20"/>
    <x v="0"/>
    <x v="0"/>
    <n v="0.143176"/>
    <x v="24"/>
    <x v="24"/>
    <n v="20260129"/>
  </r>
  <r>
    <x v="20"/>
    <x v="0"/>
    <x v="0"/>
    <n v="0"/>
    <x v="25"/>
    <x v="25"/>
    <n v="20260129"/>
  </r>
  <r>
    <x v="20"/>
    <x v="0"/>
    <x v="0"/>
    <n v="5.5732739999999996"/>
    <x v="26"/>
    <x v="26"/>
    <n v="20260129"/>
  </r>
  <r>
    <x v="20"/>
    <x v="0"/>
    <x v="0"/>
    <n v="-9.4684120000000007"/>
    <x v="27"/>
    <x v="27"/>
    <n v="20260129"/>
  </r>
  <r>
    <x v="20"/>
    <x v="0"/>
    <x v="0"/>
    <n v="0.189273"/>
    <x v="28"/>
    <x v="28"/>
    <n v="20260129"/>
  </r>
  <r>
    <x v="20"/>
    <x v="0"/>
    <x v="0"/>
    <n v="4.5398000000000001E-2"/>
    <x v="29"/>
    <x v="29"/>
    <n v="20260129"/>
  </r>
  <r>
    <x v="20"/>
    <x v="0"/>
    <x v="0"/>
    <n v="0.143875"/>
    <x v="30"/>
    <x v="30"/>
    <n v="20260129"/>
  </r>
  <r>
    <x v="20"/>
    <x v="0"/>
    <x v="0"/>
    <n v="-10.591841000000001"/>
    <x v="31"/>
    <x v="31"/>
    <n v="20260129"/>
  </r>
  <r>
    <x v="20"/>
    <x v="0"/>
    <x v="0"/>
    <n v="0"/>
    <x v="32"/>
    <x v="32"/>
    <n v="20260129"/>
  </r>
  <r>
    <x v="20"/>
    <x v="0"/>
    <x v="0"/>
    <n v="-10.591841000000001"/>
    <x v="33"/>
    <x v="33"/>
    <n v="20260129"/>
  </r>
  <r>
    <x v="20"/>
    <x v="0"/>
    <x v="0"/>
    <n v="0.93415599999999999"/>
    <x v="34"/>
    <x v="34"/>
    <n v="20260129"/>
  </r>
  <r>
    <x v="20"/>
    <x v="0"/>
    <x v="0"/>
    <n v="20.276140000000002"/>
    <x v="35"/>
    <x v="35"/>
    <n v="20260129"/>
  </r>
  <r>
    <x v="20"/>
    <x v="0"/>
    <x v="0"/>
    <n v="2.0863360000000002"/>
    <x v="36"/>
    <x v="36"/>
    <n v="20260129"/>
  </r>
  <r>
    <x v="20"/>
    <x v="0"/>
    <x v="0"/>
    <n v="7.7893210000000002"/>
    <x v="37"/>
    <x v="37"/>
    <n v="20260129"/>
  </r>
  <r>
    <x v="20"/>
    <x v="0"/>
    <x v="0"/>
    <n v="9.5554030000000001"/>
    <x v="38"/>
    <x v="38"/>
    <n v="20260129"/>
  </r>
  <r>
    <x v="20"/>
    <x v="0"/>
    <x v="0"/>
    <n v="0"/>
    <x v="39"/>
    <x v="39"/>
    <n v="20260129"/>
  </r>
  <r>
    <x v="20"/>
    <x v="0"/>
    <x v="0"/>
    <n v="0"/>
    <x v="40"/>
    <x v="40"/>
    <n v="20260129"/>
  </r>
  <r>
    <x v="20"/>
    <x v="0"/>
    <x v="0"/>
    <n v="100.860153"/>
    <x v="41"/>
    <x v="41"/>
    <n v="20260129"/>
  </r>
  <r>
    <x v="20"/>
    <x v="0"/>
    <x v="0"/>
    <n v="6.2128249999999996"/>
    <x v="42"/>
    <x v="42"/>
    <n v="20260129"/>
  </r>
  <r>
    <x v="20"/>
    <x v="0"/>
    <x v="0"/>
    <n v="3624.2381730000002"/>
    <x v="43"/>
    <x v="43"/>
    <n v="20260129"/>
  </r>
  <r>
    <x v="20"/>
    <x v="0"/>
    <x v="0"/>
    <m/>
    <x v="44"/>
    <x v="44"/>
    <n v="20260129"/>
  </r>
  <r>
    <x v="20"/>
    <x v="0"/>
    <x v="0"/>
    <n v="108.689443"/>
    <x v="45"/>
    <x v="45"/>
    <n v="20260129"/>
  </r>
  <r>
    <x v="20"/>
    <x v="0"/>
    <x v="0"/>
    <n v="106.91006"/>
    <x v="46"/>
    <x v="46"/>
    <n v="20260129"/>
  </r>
  <r>
    <x v="20"/>
    <x v="0"/>
    <x v="0"/>
    <n v="0"/>
    <x v="47"/>
    <x v="47"/>
    <n v="20260129"/>
  </r>
  <r>
    <x v="20"/>
    <x v="0"/>
    <x v="0"/>
    <n v="94.248859999999993"/>
    <x v="48"/>
    <x v="48"/>
    <n v="20260129"/>
  </r>
  <r>
    <x v="20"/>
    <x v="0"/>
    <x v="0"/>
    <n v="12.661199999999999"/>
    <x v="49"/>
    <x v="49"/>
    <n v="20260129"/>
  </r>
  <r>
    <x v="20"/>
    <x v="0"/>
    <x v="0"/>
    <n v="1.7793829999999999"/>
    <x v="50"/>
    <x v="50"/>
    <n v="20260129"/>
  </r>
  <r>
    <x v="20"/>
    <x v="0"/>
    <x v="0"/>
    <n v="0"/>
    <x v="47"/>
    <x v="51"/>
    <n v="20260129"/>
  </r>
  <r>
    <x v="20"/>
    <x v="0"/>
    <x v="0"/>
    <n v="1.5746610000000001"/>
    <x v="48"/>
    <x v="52"/>
    <n v="20260129"/>
  </r>
  <r>
    <x v="20"/>
    <x v="0"/>
    <x v="0"/>
    <n v="0.20472199999999999"/>
    <x v="49"/>
    <x v="53"/>
    <n v="20260129"/>
  </r>
  <r>
    <x v="20"/>
    <x v="0"/>
    <x v="0"/>
    <n v="1878.379144"/>
    <x v="51"/>
    <x v="54"/>
    <n v="20260129"/>
  </r>
  <r>
    <x v="20"/>
    <x v="0"/>
    <x v="0"/>
    <n v="0"/>
    <x v="52"/>
    <x v="55"/>
    <n v="20260129"/>
  </r>
  <r>
    <x v="20"/>
    <x v="0"/>
    <x v="0"/>
    <n v="0"/>
    <x v="47"/>
    <x v="56"/>
    <n v="20260129"/>
  </r>
  <r>
    <x v="20"/>
    <x v="0"/>
    <x v="0"/>
    <n v="0"/>
    <x v="48"/>
    <x v="57"/>
    <n v="20260129"/>
  </r>
  <r>
    <x v="20"/>
    <x v="0"/>
    <x v="0"/>
    <n v="0"/>
    <x v="49"/>
    <x v="58"/>
    <n v="20260129"/>
  </r>
  <r>
    <x v="20"/>
    <x v="0"/>
    <x v="0"/>
    <n v="1878.379144"/>
    <x v="53"/>
    <x v="59"/>
    <n v="20260129"/>
  </r>
  <r>
    <x v="20"/>
    <x v="0"/>
    <x v="0"/>
    <n v="0"/>
    <x v="47"/>
    <x v="60"/>
    <n v="20260129"/>
  </r>
  <r>
    <x v="20"/>
    <x v="0"/>
    <x v="0"/>
    <n v="1837.299677"/>
    <x v="48"/>
    <x v="61"/>
    <n v="20260129"/>
  </r>
  <r>
    <x v="20"/>
    <x v="0"/>
    <x v="0"/>
    <n v="41.079467999999999"/>
    <x v="49"/>
    <x v="62"/>
    <n v="20260129"/>
  </r>
  <r>
    <x v="20"/>
    <x v="0"/>
    <x v="0"/>
    <n v="1201.5793759999999"/>
    <x v="54"/>
    <x v="63"/>
    <n v="20260129"/>
  </r>
  <r>
    <x v="20"/>
    <x v="0"/>
    <x v="0"/>
    <n v="95.018749999999997"/>
    <x v="47"/>
    <x v="64"/>
    <n v="20260129"/>
  </r>
  <r>
    <x v="20"/>
    <x v="0"/>
    <x v="0"/>
    <n v="1101.8718710000001"/>
    <x v="48"/>
    <x v="65"/>
    <n v="20260129"/>
  </r>
  <r>
    <x v="20"/>
    <x v="0"/>
    <x v="0"/>
    <n v="4.6887549999999996"/>
    <x v="49"/>
    <x v="66"/>
    <n v="20260129"/>
  </r>
  <r>
    <x v="20"/>
    <x v="0"/>
    <x v="0"/>
    <m/>
    <x v="55"/>
    <x v="67"/>
    <n v="20260129"/>
  </r>
  <r>
    <x v="20"/>
    <x v="0"/>
    <x v="0"/>
    <n v="0"/>
    <x v="56"/>
    <x v="68"/>
    <n v="20260129"/>
  </r>
  <r>
    <x v="20"/>
    <x v="0"/>
    <x v="0"/>
    <n v="2.11"/>
    <x v="57"/>
    <x v="69"/>
    <n v="20260129"/>
  </r>
  <r>
    <x v="20"/>
    <x v="0"/>
    <x v="0"/>
    <n v="0"/>
    <x v="58"/>
    <x v="70"/>
    <n v="20260129"/>
  </r>
  <r>
    <x v="20"/>
    <x v="0"/>
    <x v="0"/>
    <n v="0"/>
    <x v="59"/>
    <x v="71"/>
    <n v="20260129"/>
  </r>
  <r>
    <x v="20"/>
    <x v="0"/>
    <x v="0"/>
    <n v="49.608775999999999"/>
    <x v="60"/>
    <x v="72"/>
    <n v="20260129"/>
  </r>
  <r>
    <x v="20"/>
    <x v="0"/>
    <x v="0"/>
    <n v="0.71431900000000004"/>
    <x v="19"/>
    <x v="73"/>
    <n v="20260129"/>
  </r>
  <r>
    <x v="20"/>
    <x v="0"/>
    <x v="0"/>
    <n v="0"/>
    <x v="61"/>
    <x v="74"/>
    <n v="20260129"/>
  </r>
  <r>
    <x v="20"/>
    <x v="0"/>
    <x v="0"/>
    <n v="0"/>
    <x v="62"/>
    <x v="75"/>
    <n v="20260129"/>
  </r>
  <r>
    <x v="20"/>
    <x v="0"/>
    <x v="0"/>
    <n v="22.619752999999999"/>
    <x v="63"/>
    <x v="76"/>
    <n v="20260129"/>
  </r>
  <r>
    <x v="20"/>
    <x v="0"/>
    <x v="0"/>
    <n v="6.7654959999999997"/>
    <x v="64"/>
    <x v="77"/>
    <n v="20260129"/>
  </r>
  <r>
    <x v="20"/>
    <x v="0"/>
    <x v="0"/>
    <n v="9.4111290000000007"/>
    <x v="65"/>
    <x v="78"/>
    <n v="20260129"/>
  </r>
  <r>
    <x v="20"/>
    <x v="0"/>
    <x v="0"/>
    <n v="0"/>
    <x v="66"/>
    <x v="79"/>
    <n v="20260129"/>
  </r>
  <r>
    <x v="20"/>
    <x v="0"/>
    <x v="0"/>
    <n v="0"/>
    <x v="67"/>
    <x v="80"/>
    <n v="20260129"/>
  </r>
  <r>
    <x v="20"/>
    <x v="0"/>
    <x v="0"/>
    <n v="0"/>
    <x v="68"/>
    <x v="81"/>
    <n v="20260129"/>
  </r>
  <r>
    <x v="20"/>
    <x v="0"/>
    <x v="0"/>
    <n v="2.626528"/>
    <x v="69"/>
    <x v="82"/>
    <n v="20260129"/>
  </r>
  <r>
    <x v="20"/>
    <x v="0"/>
    <x v="0"/>
    <n v="3282.5039649999999"/>
    <x v="70"/>
    <x v="83"/>
    <n v="20260129"/>
  </r>
  <r>
    <x v="20"/>
    <x v="0"/>
    <x v="0"/>
    <n v="341.73420800000002"/>
    <x v="71"/>
    <x v="84"/>
    <n v="20260129"/>
  </r>
  <r>
    <x v="20"/>
    <x v="0"/>
    <x v="1"/>
    <m/>
    <x v="0"/>
    <x v="0"/>
    <n v="20260129"/>
  </r>
  <r>
    <x v="20"/>
    <x v="0"/>
    <x v="1"/>
    <m/>
    <x v="1"/>
    <x v="1"/>
    <n v="20260129"/>
  </r>
  <r>
    <x v="20"/>
    <x v="0"/>
    <x v="1"/>
    <m/>
    <x v="2"/>
    <x v="2"/>
    <n v="20260129"/>
  </r>
  <r>
    <x v="20"/>
    <x v="0"/>
    <x v="1"/>
    <n v="1.0395E-2"/>
    <x v="3"/>
    <x v="3"/>
    <n v="20260129"/>
  </r>
  <r>
    <x v="20"/>
    <x v="0"/>
    <x v="1"/>
    <n v="12.440265999999999"/>
    <x v="4"/>
    <x v="4"/>
    <n v="20260129"/>
  </r>
  <r>
    <x v="20"/>
    <x v="0"/>
    <x v="1"/>
    <n v="0"/>
    <x v="5"/>
    <x v="5"/>
    <n v="20260129"/>
  </r>
  <r>
    <x v="20"/>
    <x v="0"/>
    <x v="1"/>
    <n v="11.896086"/>
    <x v="6"/>
    <x v="6"/>
    <n v="20260129"/>
  </r>
  <r>
    <x v="20"/>
    <x v="0"/>
    <x v="1"/>
    <n v="567.113698"/>
    <x v="7"/>
    <x v="7"/>
    <n v="20260129"/>
  </r>
  <r>
    <x v="20"/>
    <x v="0"/>
    <x v="1"/>
    <n v="13.860253999999999"/>
    <x v="8"/>
    <x v="8"/>
    <n v="20260129"/>
  </r>
  <r>
    <x v="20"/>
    <x v="0"/>
    <x v="1"/>
    <n v="0.85427799999999998"/>
    <x v="9"/>
    <x v="9"/>
    <n v="20260129"/>
  </r>
  <r>
    <x v="20"/>
    <x v="0"/>
    <x v="1"/>
    <n v="20.838729000000001"/>
    <x v="10"/>
    <x v="10"/>
    <n v="20260129"/>
  </r>
  <r>
    <x v="20"/>
    <x v="0"/>
    <x v="1"/>
    <n v="15.981375"/>
    <x v="11"/>
    <x v="11"/>
    <n v="20260129"/>
  </r>
  <r>
    <x v="20"/>
    <x v="0"/>
    <x v="1"/>
    <n v="4.8573550000000001"/>
    <x v="12"/>
    <x v="12"/>
    <n v="20260129"/>
  </r>
  <r>
    <x v="20"/>
    <x v="0"/>
    <x v="1"/>
    <n v="182.54052799999999"/>
    <x v="13"/>
    <x v="13"/>
    <n v="20260129"/>
  </r>
  <r>
    <x v="20"/>
    <x v="0"/>
    <x v="1"/>
    <n v="39.535294999999998"/>
    <x v="14"/>
    <x v="14"/>
    <n v="20260129"/>
  </r>
  <r>
    <x v="20"/>
    <x v="0"/>
    <x v="1"/>
    <n v="140.23457400000001"/>
    <x v="15"/>
    <x v="15"/>
    <n v="20260129"/>
  </r>
  <r>
    <x v="20"/>
    <x v="0"/>
    <x v="1"/>
    <n v="2.7023649999999999"/>
    <x v="16"/>
    <x v="16"/>
    <n v="20260129"/>
  </r>
  <r>
    <x v="20"/>
    <x v="0"/>
    <x v="1"/>
    <n v="6.8294999999999995E-2"/>
    <x v="17"/>
    <x v="17"/>
    <n v="20260129"/>
  </r>
  <r>
    <x v="20"/>
    <x v="0"/>
    <x v="1"/>
    <n v="234.787824"/>
    <x v="18"/>
    <x v="18"/>
    <n v="20260129"/>
  </r>
  <r>
    <x v="20"/>
    <x v="0"/>
    <x v="1"/>
    <n v="2.03E-4"/>
    <x v="19"/>
    <x v="19"/>
    <n v="20260129"/>
  </r>
  <r>
    <x v="20"/>
    <x v="0"/>
    <x v="1"/>
    <n v="114.23188"/>
    <x v="20"/>
    <x v="20"/>
    <n v="20260129"/>
  </r>
  <r>
    <x v="20"/>
    <x v="0"/>
    <x v="1"/>
    <n v="0"/>
    <x v="21"/>
    <x v="21"/>
    <n v="20260129"/>
  </r>
  <r>
    <x v="20"/>
    <x v="0"/>
    <x v="1"/>
    <n v="0"/>
    <x v="22"/>
    <x v="22"/>
    <n v="20260129"/>
  </r>
  <r>
    <x v="20"/>
    <x v="0"/>
    <x v="1"/>
    <n v="87.697496999999998"/>
    <x v="23"/>
    <x v="23"/>
    <n v="20260129"/>
  </r>
  <r>
    <x v="20"/>
    <x v="0"/>
    <x v="1"/>
    <n v="0"/>
    <x v="24"/>
    <x v="24"/>
    <n v="20260129"/>
  </r>
  <r>
    <x v="20"/>
    <x v="0"/>
    <x v="1"/>
    <n v="0"/>
    <x v="25"/>
    <x v="25"/>
    <n v="20260129"/>
  </r>
  <r>
    <x v="20"/>
    <x v="0"/>
    <x v="1"/>
    <n v="87.697496999999998"/>
    <x v="26"/>
    <x v="26"/>
    <n v="20260129"/>
  </r>
  <r>
    <x v="20"/>
    <x v="0"/>
    <x v="1"/>
    <n v="591.16138999999998"/>
    <x v="27"/>
    <x v="27"/>
    <n v="20260129"/>
  </r>
  <r>
    <x v="20"/>
    <x v="0"/>
    <x v="1"/>
    <n v="527.50077199999998"/>
    <x v="28"/>
    <x v="28"/>
    <n v="20260129"/>
  </r>
  <r>
    <x v="20"/>
    <x v="0"/>
    <x v="1"/>
    <n v="519.92434100000003"/>
    <x v="29"/>
    <x v="29"/>
    <n v="20260129"/>
  </r>
  <r>
    <x v="20"/>
    <x v="0"/>
    <x v="1"/>
    <n v="7.5764300000000002"/>
    <x v="30"/>
    <x v="30"/>
    <n v="20260129"/>
  </r>
  <r>
    <x v="20"/>
    <x v="0"/>
    <x v="1"/>
    <n v="63.660618999999997"/>
    <x v="31"/>
    <x v="31"/>
    <n v="20260129"/>
  </r>
  <r>
    <x v="20"/>
    <x v="0"/>
    <x v="1"/>
    <n v="62.599663999999997"/>
    <x v="32"/>
    <x v="32"/>
    <n v="20260129"/>
  </r>
  <r>
    <x v="20"/>
    <x v="0"/>
    <x v="1"/>
    <n v="1.0609550000000001"/>
    <x v="33"/>
    <x v="33"/>
    <n v="20260129"/>
  </r>
  <r>
    <x v="20"/>
    <x v="0"/>
    <x v="1"/>
    <n v="0"/>
    <x v="34"/>
    <x v="34"/>
    <n v="20260129"/>
  </r>
  <r>
    <x v="20"/>
    <x v="0"/>
    <x v="1"/>
    <n v="4.0312330000000003"/>
    <x v="35"/>
    <x v="35"/>
    <n v="20260129"/>
  </r>
  <r>
    <x v="20"/>
    <x v="0"/>
    <x v="1"/>
    <n v="124.326108"/>
    <x v="36"/>
    <x v="36"/>
    <n v="20260129"/>
  </r>
  <r>
    <x v="20"/>
    <x v="0"/>
    <x v="1"/>
    <n v="26.632193000000001"/>
    <x v="37"/>
    <x v="37"/>
    <n v="20260129"/>
  </r>
  <r>
    <x v="20"/>
    <x v="0"/>
    <x v="1"/>
    <n v="5.1963619999999997"/>
    <x v="38"/>
    <x v="38"/>
    <n v="20260129"/>
  </r>
  <r>
    <x v="20"/>
    <x v="0"/>
    <x v="1"/>
    <n v="0"/>
    <x v="39"/>
    <x v="39"/>
    <n v="20260129"/>
  </r>
  <r>
    <x v="20"/>
    <x v="0"/>
    <x v="1"/>
    <n v="0"/>
    <x v="40"/>
    <x v="40"/>
    <n v="20260129"/>
  </r>
  <r>
    <x v="20"/>
    <x v="0"/>
    <x v="1"/>
    <n v="206.26704799999999"/>
    <x v="41"/>
    <x v="41"/>
    <n v="20260129"/>
  </r>
  <r>
    <x v="20"/>
    <x v="0"/>
    <x v="1"/>
    <n v="6.7796349999999999"/>
    <x v="42"/>
    <x v="42"/>
    <n v="20260129"/>
  </r>
  <r>
    <x v="20"/>
    <x v="0"/>
    <x v="1"/>
    <n v="1643.5519099999999"/>
    <x v="43"/>
    <x v="43"/>
    <n v="20260129"/>
  </r>
  <r>
    <x v="20"/>
    <x v="0"/>
    <x v="1"/>
    <m/>
    <x v="44"/>
    <x v="44"/>
    <n v="20260129"/>
  </r>
  <r>
    <x v="20"/>
    <x v="0"/>
    <x v="1"/>
    <n v="766.80273"/>
    <x v="45"/>
    <x v="45"/>
    <n v="20260129"/>
  </r>
  <r>
    <x v="20"/>
    <x v="0"/>
    <x v="1"/>
    <n v="730.40928799999995"/>
    <x v="46"/>
    <x v="46"/>
    <n v="20260129"/>
  </r>
  <r>
    <x v="20"/>
    <x v="0"/>
    <x v="1"/>
    <n v="0"/>
    <x v="47"/>
    <x v="47"/>
    <n v="20260129"/>
  </r>
  <r>
    <x v="20"/>
    <x v="0"/>
    <x v="1"/>
    <n v="695.61130700000001"/>
    <x v="48"/>
    <x v="48"/>
    <n v="20260129"/>
  </r>
  <r>
    <x v="20"/>
    <x v="0"/>
    <x v="1"/>
    <n v="34.797981"/>
    <x v="49"/>
    <x v="49"/>
    <n v="20260129"/>
  </r>
  <r>
    <x v="20"/>
    <x v="0"/>
    <x v="1"/>
    <n v="36.393442"/>
    <x v="50"/>
    <x v="50"/>
    <n v="20260129"/>
  </r>
  <r>
    <x v="20"/>
    <x v="0"/>
    <x v="1"/>
    <n v="0"/>
    <x v="47"/>
    <x v="51"/>
    <n v="20260129"/>
  </r>
  <r>
    <x v="20"/>
    <x v="0"/>
    <x v="1"/>
    <n v="33.280029999999996"/>
    <x v="48"/>
    <x v="52"/>
    <n v="20260129"/>
  </r>
  <r>
    <x v="20"/>
    <x v="0"/>
    <x v="1"/>
    <n v="3.1134119999999998"/>
    <x v="49"/>
    <x v="53"/>
    <n v="20260129"/>
  </r>
  <r>
    <x v="20"/>
    <x v="0"/>
    <x v="1"/>
    <n v="38.413764"/>
    <x v="51"/>
    <x v="54"/>
    <n v="20260129"/>
  </r>
  <r>
    <x v="20"/>
    <x v="0"/>
    <x v="1"/>
    <n v="34.700598999999997"/>
    <x v="52"/>
    <x v="55"/>
    <n v="20260129"/>
  </r>
  <r>
    <x v="20"/>
    <x v="0"/>
    <x v="1"/>
    <n v="0"/>
    <x v="47"/>
    <x v="56"/>
    <n v="20260129"/>
  </r>
  <r>
    <x v="20"/>
    <x v="0"/>
    <x v="1"/>
    <n v="32.009335999999998"/>
    <x v="48"/>
    <x v="57"/>
    <n v="20260129"/>
  </r>
  <r>
    <x v="20"/>
    <x v="0"/>
    <x v="1"/>
    <n v="2.6912630000000002"/>
    <x v="49"/>
    <x v="58"/>
    <n v="20260129"/>
  </r>
  <r>
    <x v="20"/>
    <x v="0"/>
    <x v="1"/>
    <n v="3.713165"/>
    <x v="53"/>
    <x v="59"/>
    <n v="20260129"/>
  </r>
  <r>
    <x v="20"/>
    <x v="0"/>
    <x v="1"/>
    <n v="0"/>
    <x v="47"/>
    <x v="60"/>
    <n v="20260129"/>
  </r>
  <r>
    <x v="20"/>
    <x v="0"/>
    <x v="1"/>
    <n v="2.052743"/>
    <x v="48"/>
    <x v="61"/>
    <n v="20260129"/>
  </r>
  <r>
    <x v="20"/>
    <x v="0"/>
    <x v="1"/>
    <n v="1.6604220000000001"/>
    <x v="49"/>
    <x v="62"/>
    <n v="20260129"/>
  </r>
  <r>
    <x v="20"/>
    <x v="0"/>
    <x v="1"/>
    <n v="0"/>
    <x v="54"/>
    <x v="63"/>
    <n v="20260129"/>
  </r>
  <r>
    <x v="20"/>
    <x v="0"/>
    <x v="1"/>
    <n v="0"/>
    <x v="47"/>
    <x v="64"/>
    <n v="20260129"/>
  </r>
  <r>
    <x v="20"/>
    <x v="0"/>
    <x v="1"/>
    <n v="0"/>
    <x v="48"/>
    <x v="65"/>
    <n v="20260129"/>
  </r>
  <r>
    <x v="20"/>
    <x v="0"/>
    <x v="1"/>
    <n v="0"/>
    <x v="49"/>
    <x v="66"/>
    <n v="20260129"/>
  </r>
  <r>
    <x v="20"/>
    <x v="0"/>
    <x v="1"/>
    <m/>
    <x v="55"/>
    <x v="67"/>
    <n v="20260129"/>
  </r>
  <r>
    <x v="20"/>
    <x v="0"/>
    <x v="1"/>
    <n v="1.130045"/>
    <x v="56"/>
    <x v="68"/>
    <n v="20260129"/>
  </r>
  <r>
    <x v="20"/>
    <x v="0"/>
    <x v="1"/>
    <n v="0.38853900000000002"/>
    <x v="57"/>
    <x v="69"/>
    <n v="20260129"/>
  </r>
  <r>
    <x v="20"/>
    <x v="0"/>
    <x v="1"/>
    <n v="0"/>
    <x v="58"/>
    <x v="70"/>
    <n v="20260129"/>
  </r>
  <r>
    <x v="20"/>
    <x v="0"/>
    <x v="1"/>
    <n v="0"/>
    <x v="59"/>
    <x v="71"/>
    <n v="20260129"/>
  </r>
  <r>
    <x v="20"/>
    <x v="0"/>
    <x v="1"/>
    <n v="64.509576999999993"/>
    <x v="60"/>
    <x v="72"/>
    <n v="20260129"/>
  </r>
  <r>
    <x v="20"/>
    <x v="0"/>
    <x v="1"/>
    <n v="0"/>
    <x v="19"/>
    <x v="73"/>
    <n v="20260129"/>
  </r>
  <r>
    <x v="20"/>
    <x v="0"/>
    <x v="1"/>
    <n v="0.47847899999999999"/>
    <x v="61"/>
    <x v="74"/>
    <n v="20260129"/>
  </r>
  <r>
    <x v="20"/>
    <x v="0"/>
    <x v="1"/>
    <n v="4.4133190000000004"/>
    <x v="62"/>
    <x v="75"/>
    <n v="20260129"/>
  </r>
  <r>
    <x v="20"/>
    <x v="0"/>
    <x v="1"/>
    <n v="57.399844000000002"/>
    <x v="63"/>
    <x v="76"/>
    <n v="20260129"/>
  </r>
  <r>
    <x v="20"/>
    <x v="0"/>
    <x v="1"/>
    <n v="46.835887999999997"/>
    <x v="64"/>
    <x v="77"/>
    <n v="20260129"/>
  </r>
  <r>
    <x v="20"/>
    <x v="0"/>
    <x v="1"/>
    <n v="103.681341"/>
    <x v="65"/>
    <x v="78"/>
    <n v="20260129"/>
  </r>
  <r>
    <x v="20"/>
    <x v="0"/>
    <x v="1"/>
    <n v="20.443991"/>
    <x v="66"/>
    <x v="79"/>
    <n v="20260129"/>
  </r>
  <r>
    <x v="20"/>
    <x v="0"/>
    <x v="1"/>
    <n v="0"/>
    <x v="67"/>
    <x v="80"/>
    <n v="20260129"/>
  </r>
  <r>
    <x v="20"/>
    <x v="0"/>
    <x v="1"/>
    <n v="20.443991"/>
    <x v="68"/>
    <x v="81"/>
    <n v="20260129"/>
  </r>
  <r>
    <x v="20"/>
    <x v="0"/>
    <x v="1"/>
    <n v="38.251589000000003"/>
    <x v="69"/>
    <x v="82"/>
    <n v="20260129"/>
  </r>
  <r>
    <x v="20"/>
    <x v="0"/>
    <x v="1"/>
    <n v="1142.749108"/>
    <x v="70"/>
    <x v="83"/>
    <n v="20260129"/>
  </r>
  <r>
    <x v="20"/>
    <x v="0"/>
    <x v="1"/>
    <n v="500.80279999999999"/>
    <x v="71"/>
    <x v="84"/>
    <n v="20260129"/>
  </r>
  <r>
    <x v="20"/>
    <x v="0"/>
    <x v="2"/>
    <m/>
    <x v="0"/>
    <x v="0"/>
    <n v="20260129"/>
  </r>
  <r>
    <x v="20"/>
    <x v="0"/>
    <x v="2"/>
    <m/>
    <x v="1"/>
    <x v="1"/>
    <n v="20260129"/>
  </r>
  <r>
    <x v="20"/>
    <x v="0"/>
    <x v="2"/>
    <m/>
    <x v="2"/>
    <x v="2"/>
    <n v="20260129"/>
  </r>
  <r>
    <x v="20"/>
    <x v="0"/>
    <x v="2"/>
    <n v="0"/>
    <x v="3"/>
    <x v="3"/>
    <n v="20260129"/>
  </r>
  <r>
    <x v="20"/>
    <x v="0"/>
    <x v="2"/>
    <n v="2.538907"/>
    <x v="4"/>
    <x v="4"/>
    <n v="20260129"/>
  </r>
  <r>
    <x v="20"/>
    <x v="0"/>
    <x v="2"/>
    <n v="0"/>
    <x v="5"/>
    <x v="5"/>
    <n v="20260129"/>
  </r>
  <r>
    <x v="20"/>
    <x v="0"/>
    <x v="2"/>
    <n v="5.3416620000000004"/>
    <x v="6"/>
    <x v="6"/>
    <n v="20260129"/>
  </r>
  <r>
    <x v="20"/>
    <x v="0"/>
    <x v="2"/>
    <n v="2313.7133909999998"/>
    <x v="7"/>
    <x v="7"/>
    <n v="20260129"/>
  </r>
  <r>
    <x v="20"/>
    <x v="0"/>
    <x v="2"/>
    <n v="12.281798"/>
    <x v="8"/>
    <x v="8"/>
    <n v="20260129"/>
  </r>
  <r>
    <x v="20"/>
    <x v="0"/>
    <x v="2"/>
    <n v="98.452000999999996"/>
    <x v="9"/>
    <x v="9"/>
    <n v="20260129"/>
  </r>
  <r>
    <x v="20"/>
    <x v="0"/>
    <x v="2"/>
    <n v="6.7869570000000001"/>
    <x v="10"/>
    <x v="10"/>
    <n v="20260129"/>
  </r>
  <r>
    <x v="20"/>
    <x v="0"/>
    <x v="2"/>
    <n v="6.7869570000000001"/>
    <x v="11"/>
    <x v="11"/>
    <n v="20260129"/>
  </r>
  <r>
    <x v="20"/>
    <x v="0"/>
    <x v="2"/>
    <n v="0"/>
    <x v="12"/>
    <x v="12"/>
    <n v="20260129"/>
  </r>
  <r>
    <x v="20"/>
    <x v="0"/>
    <x v="2"/>
    <n v="2077.3554479999998"/>
    <x v="13"/>
    <x v="13"/>
    <n v="20260129"/>
  </r>
  <r>
    <x v="20"/>
    <x v="0"/>
    <x v="2"/>
    <n v="754.53626999999994"/>
    <x v="14"/>
    <x v="14"/>
    <n v="20260129"/>
  </r>
  <r>
    <x v="20"/>
    <x v="0"/>
    <x v="2"/>
    <n v="966.488339"/>
    <x v="15"/>
    <x v="15"/>
    <n v="20260129"/>
  </r>
  <r>
    <x v="20"/>
    <x v="0"/>
    <x v="2"/>
    <n v="0"/>
    <x v="16"/>
    <x v="16"/>
    <n v="20260129"/>
  </r>
  <r>
    <x v="20"/>
    <x v="0"/>
    <x v="2"/>
    <n v="356.33083800000003"/>
    <x v="17"/>
    <x v="17"/>
    <n v="20260129"/>
  </r>
  <r>
    <x v="20"/>
    <x v="0"/>
    <x v="2"/>
    <n v="4.1856169999999997"/>
    <x v="18"/>
    <x v="18"/>
    <n v="20260129"/>
  </r>
  <r>
    <x v="20"/>
    <x v="0"/>
    <x v="2"/>
    <n v="91.201841999999999"/>
    <x v="19"/>
    <x v="19"/>
    <n v="20260129"/>
  </r>
  <r>
    <x v="20"/>
    <x v="0"/>
    <x v="2"/>
    <n v="23.449729000000001"/>
    <x v="20"/>
    <x v="20"/>
    <n v="20260129"/>
  </r>
  <r>
    <x v="20"/>
    <x v="0"/>
    <x v="2"/>
    <n v="0"/>
    <x v="21"/>
    <x v="21"/>
    <n v="20260129"/>
  </r>
  <r>
    <x v="20"/>
    <x v="0"/>
    <x v="2"/>
    <n v="2.0033460000000001"/>
    <x v="22"/>
    <x v="22"/>
    <n v="20260129"/>
  </r>
  <r>
    <x v="20"/>
    <x v="0"/>
    <x v="2"/>
    <n v="531.12836300000004"/>
    <x v="23"/>
    <x v="23"/>
    <n v="20260129"/>
  </r>
  <r>
    <x v="20"/>
    <x v="0"/>
    <x v="2"/>
    <n v="0"/>
    <x v="24"/>
    <x v="24"/>
    <n v="20260129"/>
  </r>
  <r>
    <x v="20"/>
    <x v="0"/>
    <x v="2"/>
    <n v="0"/>
    <x v="25"/>
    <x v="25"/>
    <n v="20260129"/>
  </r>
  <r>
    <x v="20"/>
    <x v="0"/>
    <x v="2"/>
    <n v="531.12836300000004"/>
    <x v="26"/>
    <x v="26"/>
    <n v="20260129"/>
  </r>
  <r>
    <x v="20"/>
    <x v="0"/>
    <x v="2"/>
    <n v="17.185276999999999"/>
    <x v="27"/>
    <x v="27"/>
    <n v="20260129"/>
  </r>
  <r>
    <x v="20"/>
    <x v="0"/>
    <x v="2"/>
    <n v="19.091221999999998"/>
    <x v="28"/>
    <x v="28"/>
    <n v="20260129"/>
  </r>
  <r>
    <x v="20"/>
    <x v="0"/>
    <x v="2"/>
    <n v="18.852864"/>
    <x v="29"/>
    <x v="29"/>
    <n v="20260129"/>
  </r>
  <r>
    <x v="20"/>
    <x v="0"/>
    <x v="2"/>
    <n v="0.23835700000000001"/>
    <x v="30"/>
    <x v="30"/>
    <n v="20260129"/>
  </r>
  <r>
    <x v="20"/>
    <x v="0"/>
    <x v="2"/>
    <n v="-1.905945"/>
    <x v="31"/>
    <x v="31"/>
    <n v="20260129"/>
  </r>
  <r>
    <x v="20"/>
    <x v="0"/>
    <x v="2"/>
    <n v="0"/>
    <x v="32"/>
    <x v="32"/>
    <n v="20260129"/>
  </r>
  <r>
    <x v="20"/>
    <x v="0"/>
    <x v="2"/>
    <n v="-1.905945"/>
    <x v="33"/>
    <x v="33"/>
    <n v="20260129"/>
  </r>
  <r>
    <x v="20"/>
    <x v="0"/>
    <x v="2"/>
    <n v="0"/>
    <x v="34"/>
    <x v="34"/>
    <n v="20260129"/>
  </r>
  <r>
    <x v="20"/>
    <x v="0"/>
    <x v="2"/>
    <n v="374.18203499999998"/>
    <x v="35"/>
    <x v="35"/>
    <n v="20260129"/>
  </r>
  <r>
    <x v="20"/>
    <x v="0"/>
    <x v="2"/>
    <n v="103.59525499999999"/>
    <x v="36"/>
    <x v="36"/>
    <n v="20260129"/>
  </r>
  <r>
    <x v="20"/>
    <x v="0"/>
    <x v="2"/>
    <n v="1.118962"/>
    <x v="37"/>
    <x v="37"/>
    <n v="20260129"/>
  </r>
  <r>
    <x v="20"/>
    <x v="0"/>
    <x v="2"/>
    <n v="3.9834939999999999"/>
    <x v="38"/>
    <x v="38"/>
    <n v="20260129"/>
  </r>
  <r>
    <x v="20"/>
    <x v="0"/>
    <x v="2"/>
    <n v="0"/>
    <x v="39"/>
    <x v="39"/>
    <n v="20260129"/>
  </r>
  <r>
    <x v="20"/>
    <x v="0"/>
    <x v="2"/>
    <n v="0"/>
    <x v="40"/>
    <x v="40"/>
    <n v="20260129"/>
  </r>
  <r>
    <x v="20"/>
    <x v="0"/>
    <x v="2"/>
    <n v="27.523320999999999"/>
    <x v="41"/>
    <x v="41"/>
    <n v="20260129"/>
  </r>
  <r>
    <x v="20"/>
    <x v="0"/>
    <x v="2"/>
    <n v="0.91630199999999995"/>
    <x v="42"/>
    <x v="42"/>
    <n v="20260129"/>
  </r>
  <r>
    <x v="20"/>
    <x v="0"/>
    <x v="2"/>
    <n v="3383.230313"/>
    <x v="43"/>
    <x v="43"/>
    <n v="20260129"/>
  </r>
  <r>
    <x v="20"/>
    <x v="0"/>
    <x v="2"/>
    <m/>
    <x v="44"/>
    <x v="44"/>
    <n v="20260129"/>
  </r>
  <r>
    <x v="20"/>
    <x v="0"/>
    <x v="2"/>
    <n v="940.128106"/>
    <x v="45"/>
    <x v="45"/>
    <n v="20260129"/>
  </r>
  <r>
    <x v="20"/>
    <x v="0"/>
    <x v="2"/>
    <n v="618.83407499999998"/>
    <x v="46"/>
    <x v="46"/>
    <n v="20260129"/>
  </r>
  <r>
    <x v="20"/>
    <x v="0"/>
    <x v="2"/>
    <n v="0"/>
    <x v="47"/>
    <x v="47"/>
    <n v="20260129"/>
  </r>
  <r>
    <x v="20"/>
    <x v="0"/>
    <x v="2"/>
    <n v="593.79555100000005"/>
    <x v="48"/>
    <x v="48"/>
    <n v="20260129"/>
  </r>
  <r>
    <x v="20"/>
    <x v="0"/>
    <x v="2"/>
    <n v="25.038525"/>
    <x v="49"/>
    <x v="49"/>
    <n v="20260129"/>
  </r>
  <r>
    <x v="20"/>
    <x v="0"/>
    <x v="2"/>
    <n v="321.29403100000002"/>
    <x v="50"/>
    <x v="50"/>
    <n v="20260129"/>
  </r>
  <r>
    <x v="20"/>
    <x v="0"/>
    <x v="2"/>
    <n v="0"/>
    <x v="47"/>
    <x v="51"/>
    <n v="20260129"/>
  </r>
  <r>
    <x v="20"/>
    <x v="0"/>
    <x v="2"/>
    <n v="314.28225600000002"/>
    <x v="48"/>
    <x v="52"/>
    <n v="20260129"/>
  </r>
  <r>
    <x v="20"/>
    <x v="0"/>
    <x v="2"/>
    <n v="7.0117750000000001"/>
    <x v="49"/>
    <x v="53"/>
    <n v="20260129"/>
  </r>
  <r>
    <x v="20"/>
    <x v="0"/>
    <x v="2"/>
    <n v="-2641.1096689999999"/>
    <x v="51"/>
    <x v="54"/>
    <n v="20260129"/>
  </r>
  <r>
    <x v="20"/>
    <x v="0"/>
    <x v="2"/>
    <n v="63.583199999999998"/>
    <x v="52"/>
    <x v="55"/>
    <n v="20260129"/>
  </r>
  <r>
    <x v="20"/>
    <x v="0"/>
    <x v="2"/>
    <n v="0"/>
    <x v="47"/>
    <x v="56"/>
    <n v="20260129"/>
  </r>
  <r>
    <x v="20"/>
    <x v="0"/>
    <x v="2"/>
    <n v="-2.3751419999999999"/>
    <x v="48"/>
    <x v="57"/>
    <n v="20260129"/>
  </r>
  <r>
    <x v="20"/>
    <x v="0"/>
    <x v="2"/>
    <n v="65.958342000000002"/>
    <x v="49"/>
    <x v="58"/>
    <n v="20260129"/>
  </r>
  <r>
    <x v="20"/>
    <x v="0"/>
    <x v="2"/>
    <n v="-2704.692869"/>
    <x v="53"/>
    <x v="59"/>
    <n v="20260129"/>
  </r>
  <r>
    <x v="20"/>
    <x v="0"/>
    <x v="2"/>
    <n v="0"/>
    <x v="47"/>
    <x v="60"/>
    <n v="20260129"/>
  </r>
  <r>
    <x v="20"/>
    <x v="0"/>
    <x v="2"/>
    <n v="-3207.8761690000001"/>
    <x v="48"/>
    <x v="61"/>
    <n v="20260129"/>
  </r>
  <r>
    <x v="20"/>
    <x v="0"/>
    <x v="2"/>
    <n v="503.18329999999997"/>
    <x v="49"/>
    <x v="62"/>
    <n v="20260129"/>
  </r>
  <r>
    <x v="20"/>
    <x v="0"/>
    <x v="2"/>
    <n v="1.524581"/>
    <x v="54"/>
    <x v="63"/>
    <n v="20260129"/>
  </r>
  <r>
    <x v="20"/>
    <x v="0"/>
    <x v="2"/>
    <n v="0"/>
    <x v="47"/>
    <x v="64"/>
    <n v="20260129"/>
  </r>
  <r>
    <x v="20"/>
    <x v="0"/>
    <x v="2"/>
    <n v="1.519064"/>
    <x v="48"/>
    <x v="65"/>
    <n v="20260129"/>
  </r>
  <r>
    <x v="20"/>
    <x v="0"/>
    <x v="2"/>
    <n v="5.5170000000000002E-3"/>
    <x v="49"/>
    <x v="66"/>
    <n v="20260129"/>
  </r>
  <r>
    <x v="20"/>
    <x v="0"/>
    <x v="2"/>
    <m/>
    <x v="55"/>
    <x v="67"/>
    <n v="20260129"/>
  </r>
  <r>
    <x v="20"/>
    <x v="0"/>
    <x v="2"/>
    <n v="0"/>
    <x v="56"/>
    <x v="68"/>
    <n v="20260129"/>
  </r>
  <r>
    <x v="20"/>
    <x v="0"/>
    <x v="2"/>
    <n v="0"/>
    <x v="57"/>
    <x v="69"/>
    <n v="20260129"/>
  </r>
  <r>
    <x v="20"/>
    <x v="0"/>
    <x v="2"/>
    <n v="1.20058"/>
    <x v="58"/>
    <x v="70"/>
    <n v="20260129"/>
  </r>
  <r>
    <x v="20"/>
    <x v="0"/>
    <x v="2"/>
    <n v="0"/>
    <x v="59"/>
    <x v="71"/>
    <n v="20260129"/>
  </r>
  <r>
    <x v="20"/>
    <x v="0"/>
    <x v="2"/>
    <n v="1058.962892"/>
    <x v="60"/>
    <x v="72"/>
    <n v="20260129"/>
  </r>
  <r>
    <x v="20"/>
    <x v="0"/>
    <x v="2"/>
    <n v="0.41713099999999997"/>
    <x v="19"/>
    <x v="73"/>
    <n v="20260129"/>
  </r>
  <r>
    <x v="20"/>
    <x v="0"/>
    <x v="2"/>
    <n v="1.2641549999999999"/>
    <x v="61"/>
    <x v="74"/>
    <n v="20260129"/>
  </r>
  <r>
    <x v="20"/>
    <x v="0"/>
    <x v="2"/>
    <n v="0"/>
    <x v="62"/>
    <x v="75"/>
    <n v="20260129"/>
  </r>
  <r>
    <x v="20"/>
    <x v="0"/>
    <x v="2"/>
    <n v="32.548101000000003"/>
    <x v="63"/>
    <x v="76"/>
    <n v="20260129"/>
  </r>
  <r>
    <x v="20"/>
    <x v="0"/>
    <x v="2"/>
    <n v="16.749825999999999"/>
    <x v="64"/>
    <x v="77"/>
    <n v="20260129"/>
  </r>
  <r>
    <x v="20"/>
    <x v="0"/>
    <x v="2"/>
    <n v="349.11703299999999"/>
    <x v="65"/>
    <x v="78"/>
    <n v="20260129"/>
  </r>
  <r>
    <x v="20"/>
    <x v="0"/>
    <x v="2"/>
    <n v="2.8805499999999999"/>
    <x v="66"/>
    <x v="79"/>
    <n v="20260129"/>
  </r>
  <r>
    <x v="20"/>
    <x v="0"/>
    <x v="2"/>
    <n v="0"/>
    <x v="67"/>
    <x v="80"/>
    <n v="20260129"/>
  </r>
  <r>
    <x v="20"/>
    <x v="0"/>
    <x v="2"/>
    <n v="2.8805499999999999"/>
    <x v="68"/>
    <x v="81"/>
    <n v="20260129"/>
  </r>
  <r>
    <x v="20"/>
    <x v="0"/>
    <x v="2"/>
    <n v="2.1575739999999999"/>
    <x v="69"/>
    <x v="82"/>
    <n v="20260129"/>
  </r>
  <r>
    <x v="20"/>
    <x v="0"/>
    <x v="2"/>
    <n v="-234.15914000000001"/>
    <x v="70"/>
    <x v="83"/>
    <n v="20260129"/>
  </r>
  <r>
    <x v="20"/>
    <x v="0"/>
    <x v="2"/>
    <n v="3617.3894529999998"/>
    <x v="71"/>
    <x v="84"/>
    <n v="20260129"/>
  </r>
  <r>
    <x v="20"/>
    <x v="1"/>
    <x v="0"/>
    <m/>
    <x v="0"/>
    <x v="0"/>
    <n v="20260129"/>
  </r>
  <r>
    <x v="20"/>
    <x v="1"/>
    <x v="0"/>
    <m/>
    <x v="1"/>
    <x v="1"/>
    <n v="20260129"/>
  </r>
  <r>
    <x v="20"/>
    <x v="1"/>
    <x v="0"/>
    <m/>
    <x v="2"/>
    <x v="2"/>
    <n v="20260129"/>
  </r>
  <r>
    <x v="20"/>
    <x v="1"/>
    <x v="0"/>
    <n v="0"/>
    <x v="3"/>
    <x v="3"/>
    <n v="20260129"/>
  </r>
  <r>
    <x v="20"/>
    <x v="1"/>
    <x v="0"/>
    <n v="-11.739742"/>
    <x v="4"/>
    <x v="4"/>
    <n v="20260129"/>
  </r>
  <r>
    <x v="20"/>
    <x v="1"/>
    <x v="0"/>
    <n v="0"/>
    <x v="5"/>
    <x v="5"/>
    <n v="20260129"/>
  </r>
  <r>
    <x v="20"/>
    <x v="1"/>
    <x v="0"/>
    <n v="5.7514479999999999"/>
    <x v="6"/>
    <x v="6"/>
    <n v="20260129"/>
  </r>
  <r>
    <x v="20"/>
    <x v="1"/>
    <x v="0"/>
    <n v="2349.9227129999999"/>
    <x v="7"/>
    <x v="7"/>
    <n v="20260129"/>
  </r>
  <r>
    <x v="20"/>
    <x v="1"/>
    <x v="0"/>
    <n v="90.839723000000006"/>
    <x v="8"/>
    <x v="8"/>
    <n v="20260129"/>
  </r>
  <r>
    <x v="20"/>
    <x v="1"/>
    <x v="0"/>
    <n v="34.645127000000002"/>
    <x v="9"/>
    <x v="9"/>
    <n v="20260129"/>
  </r>
  <r>
    <x v="20"/>
    <x v="1"/>
    <x v="0"/>
    <n v="223.11825200000001"/>
    <x v="10"/>
    <x v="10"/>
    <n v="20260129"/>
  </r>
  <r>
    <x v="20"/>
    <x v="1"/>
    <x v="0"/>
    <n v="223.085228"/>
    <x v="11"/>
    <x v="11"/>
    <n v="20260129"/>
  </r>
  <r>
    <x v="20"/>
    <x v="1"/>
    <x v="0"/>
    <n v="3.3023999999999998E-2"/>
    <x v="12"/>
    <x v="12"/>
    <n v="20260129"/>
  </r>
  <r>
    <x v="20"/>
    <x v="1"/>
    <x v="0"/>
    <n v="1122.93588"/>
    <x v="13"/>
    <x v="13"/>
    <n v="20260129"/>
  </r>
  <r>
    <x v="20"/>
    <x v="1"/>
    <x v="0"/>
    <n v="835.71705399999996"/>
    <x v="14"/>
    <x v="14"/>
    <n v="20260129"/>
  </r>
  <r>
    <x v="20"/>
    <x v="1"/>
    <x v="0"/>
    <n v="283.75809500000003"/>
    <x v="15"/>
    <x v="15"/>
    <n v="20260129"/>
  </r>
  <r>
    <x v="20"/>
    <x v="1"/>
    <x v="0"/>
    <n v="0"/>
    <x v="16"/>
    <x v="16"/>
    <n v="20260129"/>
  </r>
  <r>
    <x v="20"/>
    <x v="1"/>
    <x v="0"/>
    <n v="3.460731"/>
    <x v="17"/>
    <x v="17"/>
    <n v="20260129"/>
  </r>
  <r>
    <x v="20"/>
    <x v="1"/>
    <x v="0"/>
    <n v="556.47624399999995"/>
    <x v="18"/>
    <x v="18"/>
    <n v="20260129"/>
  </r>
  <r>
    <x v="20"/>
    <x v="1"/>
    <x v="0"/>
    <n v="0.59336199999999995"/>
    <x v="19"/>
    <x v="19"/>
    <n v="20260129"/>
  </r>
  <r>
    <x v="20"/>
    <x v="1"/>
    <x v="0"/>
    <n v="321.31412499999999"/>
    <x v="20"/>
    <x v="20"/>
    <n v="20260129"/>
  </r>
  <r>
    <x v="20"/>
    <x v="1"/>
    <x v="0"/>
    <n v="0"/>
    <x v="21"/>
    <x v="21"/>
    <n v="20260129"/>
  </r>
  <r>
    <x v="20"/>
    <x v="1"/>
    <x v="0"/>
    <n v="1232.675013"/>
    <x v="22"/>
    <x v="22"/>
    <n v="20260129"/>
  </r>
  <r>
    <x v="20"/>
    <x v="1"/>
    <x v="0"/>
    <n v="0"/>
    <x v="23"/>
    <x v="23"/>
    <n v="20260129"/>
  </r>
  <r>
    <x v="20"/>
    <x v="1"/>
    <x v="0"/>
    <n v="0"/>
    <x v="24"/>
    <x v="24"/>
    <n v="20260129"/>
  </r>
  <r>
    <x v="20"/>
    <x v="1"/>
    <x v="0"/>
    <n v="0"/>
    <x v="25"/>
    <x v="25"/>
    <n v="20260129"/>
  </r>
  <r>
    <x v="20"/>
    <x v="1"/>
    <x v="0"/>
    <n v="0"/>
    <x v="26"/>
    <x v="26"/>
    <n v="20260129"/>
  </r>
  <r>
    <x v="20"/>
    <x v="1"/>
    <x v="0"/>
    <n v="93.996864000000002"/>
    <x v="27"/>
    <x v="27"/>
    <n v="20260129"/>
  </r>
  <r>
    <x v="20"/>
    <x v="1"/>
    <x v="0"/>
    <n v="0.57127700000000003"/>
    <x v="28"/>
    <x v="28"/>
    <n v="20260129"/>
  </r>
  <r>
    <x v="20"/>
    <x v="1"/>
    <x v="0"/>
    <n v="0.48699599999999998"/>
    <x v="29"/>
    <x v="29"/>
    <n v="20260129"/>
  </r>
  <r>
    <x v="20"/>
    <x v="1"/>
    <x v="0"/>
    <n v="8.4280999999999995E-2"/>
    <x v="30"/>
    <x v="30"/>
    <n v="20260129"/>
  </r>
  <r>
    <x v="20"/>
    <x v="1"/>
    <x v="0"/>
    <n v="93.501168000000007"/>
    <x v="31"/>
    <x v="31"/>
    <n v="20260129"/>
  </r>
  <r>
    <x v="20"/>
    <x v="1"/>
    <x v="0"/>
    <n v="0"/>
    <x v="32"/>
    <x v="32"/>
    <n v="20260129"/>
  </r>
  <r>
    <x v="20"/>
    <x v="1"/>
    <x v="0"/>
    <n v="93.501168000000007"/>
    <x v="33"/>
    <x v="33"/>
    <n v="20260129"/>
  </r>
  <r>
    <x v="20"/>
    <x v="1"/>
    <x v="0"/>
    <n v="-7.5580999999999995E-2"/>
    <x v="34"/>
    <x v="34"/>
    <n v="20260129"/>
  </r>
  <r>
    <x v="20"/>
    <x v="1"/>
    <x v="0"/>
    <n v="18.996974999999999"/>
    <x v="35"/>
    <x v="35"/>
    <n v="20260129"/>
  </r>
  <r>
    <x v="20"/>
    <x v="1"/>
    <x v="0"/>
    <n v="14.534563"/>
    <x v="36"/>
    <x v="36"/>
    <n v="20260129"/>
  </r>
  <r>
    <x v="20"/>
    <x v="1"/>
    <x v="0"/>
    <n v="8.8866829999999997"/>
    <x v="37"/>
    <x v="37"/>
    <n v="20260129"/>
  </r>
  <r>
    <x v="20"/>
    <x v="1"/>
    <x v="0"/>
    <n v="8.7508870000000005"/>
    <x v="38"/>
    <x v="38"/>
    <n v="20260129"/>
  </r>
  <r>
    <x v="20"/>
    <x v="1"/>
    <x v="0"/>
    <n v="0"/>
    <x v="39"/>
    <x v="39"/>
    <n v="20260129"/>
  </r>
  <r>
    <x v="20"/>
    <x v="1"/>
    <x v="0"/>
    <n v="0"/>
    <x v="40"/>
    <x v="40"/>
    <n v="20260129"/>
  </r>
  <r>
    <x v="20"/>
    <x v="1"/>
    <x v="0"/>
    <n v="172.17717200000001"/>
    <x v="41"/>
    <x v="41"/>
    <n v="20260129"/>
  </r>
  <r>
    <x v="20"/>
    <x v="1"/>
    <x v="0"/>
    <n v="4.2051270000000001"/>
    <x v="42"/>
    <x v="42"/>
    <n v="20260129"/>
  </r>
  <r>
    <x v="20"/>
    <x v="1"/>
    <x v="0"/>
    <n v="3898.1577029999999"/>
    <x v="43"/>
    <x v="43"/>
    <n v="20260129"/>
  </r>
  <r>
    <x v="20"/>
    <x v="1"/>
    <x v="0"/>
    <m/>
    <x v="44"/>
    <x v="44"/>
    <n v="20260129"/>
  </r>
  <r>
    <x v="20"/>
    <x v="1"/>
    <x v="0"/>
    <n v="86.417902999999995"/>
    <x v="45"/>
    <x v="45"/>
    <n v="20260129"/>
  </r>
  <r>
    <x v="20"/>
    <x v="1"/>
    <x v="0"/>
    <n v="85.042233999999993"/>
    <x v="46"/>
    <x v="46"/>
    <n v="20260129"/>
  </r>
  <r>
    <x v="20"/>
    <x v="1"/>
    <x v="0"/>
    <n v="0"/>
    <x v="47"/>
    <x v="47"/>
    <n v="20260129"/>
  </r>
  <r>
    <x v="20"/>
    <x v="1"/>
    <x v="0"/>
    <n v="74.951797999999997"/>
    <x v="48"/>
    <x v="48"/>
    <n v="20260129"/>
  </r>
  <r>
    <x v="20"/>
    <x v="1"/>
    <x v="0"/>
    <n v="10.090436"/>
    <x v="49"/>
    <x v="49"/>
    <n v="20260129"/>
  </r>
  <r>
    <x v="20"/>
    <x v="1"/>
    <x v="0"/>
    <n v="1.375669"/>
    <x v="50"/>
    <x v="50"/>
    <n v="20260129"/>
  </r>
  <r>
    <x v="20"/>
    <x v="1"/>
    <x v="0"/>
    <n v="0"/>
    <x v="47"/>
    <x v="51"/>
    <n v="20260129"/>
  </r>
  <r>
    <x v="20"/>
    <x v="1"/>
    <x v="0"/>
    <n v="1.185297"/>
    <x v="48"/>
    <x v="52"/>
    <n v="20260129"/>
  </r>
  <r>
    <x v="20"/>
    <x v="1"/>
    <x v="0"/>
    <n v="0.19037200000000001"/>
    <x v="49"/>
    <x v="53"/>
    <n v="20260129"/>
  </r>
  <r>
    <x v="20"/>
    <x v="1"/>
    <x v="0"/>
    <n v="1864.424436"/>
    <x v="51"/>
    <x v="54"/>
    <n v="20260129"/>
  </r>
  <r>
    <x v="20"/>
    <x v="1"/>
    <x v="0"/>
    <n v="0"/>
    <x v="52"/>
    <x v="55"/>
    <n v="20260129"/>
  </r>
  <r>
    <x v="20"/>
    <x v="1"/>
    <x v="0"/>
    <n v="0"/>
    <x v="47"/>
    <x v="56"/>
    <n v="20260129"/>
  </r>
  <r>
    <x v="20"/>
    <x v="1"/>
    <x v="0"/>
    <n v="0"/>
    <x v="48"/>
    <x v="57"/>
    <n v="20260129"/>
  </r>
  <r>
    <x v="20"/>
    <x v="1"/>
    <x v="0"/>
    <n v="0"/>
    <x v="49"/>
    <x v="58"/>
    <n v="20260129"/>
  </r>
  <r>
    <x v="20"/>
    <x v="1"/>
    <x v="0"/>
    <n v="1864.424436"/>
    <x v="53"/>
    <x v="59"/>
    <n v="20260129"/>
  </r>
  <r>
    <x v="20"/>
    <x v="1"/>
    <x v="0"/>
    <n v="0"/>
    <x v="47"/>
    <x v="60"/>
    <n v="20260129"/>
  </r>
  <r>
    <x v="20"/>
    <x v="1"/>
    <x v="0"/>
    <n v="1818.3113080000001"/>
    <x v="48"/>
    <x v="61"/>
    <n v="20260129"/>
  </r>
  <r>
    <x v="20"/>
    <x v="1"/>
    <x v="0"/>
    <n v="46.113126999999999"/>
    <x v="49"/>
    <x v="62"/>
    <n v="20260129"/>
  </r>
  <r>
    <x v="20"/>
    <x v="1"/>
    <x v="0"/>
    <n v="1219.874376"/>
    <x v="54"/>
    <x v="63"/>
    <n v="20260129"/>
  </r>
  <r>
    <x v="20"/>
    <x v="1"/>
    <x v="0"/>
    <n v="97.108737000000005"/>
    <x v="47"/>
    <x v="64"/>
    <n v="20260129"/>
  </r>
  <r>
    <x v="20"/>
    <x v="1"/>
    <x v="0"/>
    <n v="1118.352494"/>
    <x v="48"/>
    <x v="65"/>
    <n v="20260129"/>
  </r>
  <r>
    <x v="20"/>
    <x v="1"/>
    <x v="0"/>
    <n v="4.4131460000000002"/>
    <x v="49"/>
    <x v="66"/>
    <n v="20260129"/>
  </r>
  <r>
    <x v="20"/>
    <x v="1"/>
    <x v="0"/>
    <m/>
    <x v="55"/>
    <x v="67"/>
    <n v="20260129"/>
  </r>
  <r>
    <x v="20"/>
    <x v="1"/>
    <x v="0"/>
    <n v="0"/>
    <x v="56"/>
    <x v="68"/>
    <n v="20260129"/>
  </r>
  <r>
    <x v="20"/>
    <x v="1"/>
    <x v="0"/>
    <n v="2.4"/>
    <x v="57"/>
    <x v="69"/>
    <n v="20260129"/>
  </r>
  <r>
    <x v="20"/>
    <x v="1"/>
    <x v="0"/>
    <n v="0"/>
    <x v="58"/>
    <x v="70"/>
    <n v="20260129"/>
  </r>
  <r>
    <x v="20"/>
    <x v="1"/>
    <x v="0"/>
    <n v="0"/>
    <x v="59"/>
    <x v="71"/>
    <n v="20260129"/>
  </r>
  <r>
    <x v="20"/>
    <x v="1"/>
    <x v="0"/>
    <n v="95.059841000000006"/>
    <x v="60"/>
    <x v="72"/>
    <n v="20260129"/>
  </r>
  <r>
    <x v="20"/>
    <x v="1"/>
    <x v="0"/>
    <n v="0.913076"/>
    <x v="19"/>
    <x v="73"/>
    <n v="20260129"/>
  </r>
  <r>
    <x v="20"/>
    <x v="1"/>
    <x v="0"/>
    <n v="0"/>
    <x v="61"/>
    <x v="74"/>
    <n v="20260129"/>
  </r>
  <r>
    <x v="20"/>
    <x v="1"/>
    <x v="0"/>
    <n v="0"/>
    <x v="62"/>
    <x v="75"/>
    <n v="20260129"/>
  </r>
  <r>
    <x v="20"/>
    <x v="1"/>
    <x v="0"/>
    <n v="30.511718999999999"/>
    <x v="63"/>
    <x v="76"/>
    <n v="20260129"/>
  </r>
  <r>
    <x v="20"/>
    <x v="1"/>
    <x v="0"/>
    <n v="75.877878999999993"/>
    <x v="64"/>
    <x v="77"/>
    <n v="20260129"/>
  </r>
  <r>
    <x v="20"/>
    <x v="1"/>
    <x v="0"/>
    <n v="35.957684"/>
    <x v="65"/>
    <x v="78"/>
    <n v="20260129"/>
  </r>
  <r>
    <x v="20"/>
    <x v="1"/>
    <x v="0"/>
    <n v="0"/>
    <x v="66"/>
    <x v="79"/>
    <n v="20260129"/>
  </r>
  <r>
    <x v="20"/>
    <x v="1"/>
    <x v="0"/>
    <n v="0"/>
    <x v="67"/>
    <x v="80"/>
    <n v="20260129"/>
  </r>
  <r>
    <x v="20"/>
    <x v="1"/>
    <x v="0"/>
    <n v="0"/>
    <x v="68"/>
    <x v="81"/>
    <n v="20260129"/>
  </r>
  <r>
    <x v="20"/>
    <x v="1"/>
    <x v="0"/>
    <n v="1.5003230000000001"/>
    <x v="69"/>
    <x v="82"/>
    <n v="20260129"/>
  </r>
  <r>
    <x v="20"/>
    <x v="1"/>
    <x v="0"/>
    <n v="3412.9372370000001"/>
    <x v="70"/>
    <x v="83"/>
    <n v="20260129"/>
  </r>
  <r>
    <x v="20"/>
    <x v="1"/>
    <x v="0"/>
    <n v="485.22046599999999"/>
    <x v="71"/>
    <x v="84"/>
    <n v="20260129"/>
  </r>
  <r>
    <x v="20"/>
    <x v="1"/>
    <x v="1"/>
    <m/>
    <x v="0"/>
    <x v="0"/>
    <n v="20260129"/>
  </r>
  <r>
    <x v="20"/>
    <x v="1"/>
    <x v="1"/>
    <m/>
    <x v="1"/>
    <x v="1"/>
    <n v="20260129"/>
  </r>
  <r>
    <x v="20"/>
    <x v="1"/>
    <x v="1"/>
    <m/>
    <x v="2"/>
    <x v="2"/>
    <n v="20260129"/>
  </r>
  <r>
    <x v="20"/>
    <x v="1"/>
    <x v="1"/>
    <n v="0"/>
    <x v="3"/>
    <x v="3"/>
    <n v="20260129"/>
  </r>
  <r>
    <x v="20"/>
    <x v="1"/>
    <x v="1"/>
    <n v="26.563994000000001"/>
    <x v="4"/>
    <x v="4"/>
    <n v="20260129"/>
  </r>
  <r>
    <x v="20"/>
    <x v="1"/>
    <x v="1"/>
    <n v="0"/>
    <x v="5"/>
    <x v="5"/>
    <n v="20260129"/>
  </r>
  <r>
    <x v="20"/>
    <x v="1"/>
    <x v="1"/>
    <n v="16.807551"/>
    <x v="6"/>
    <x v="6"/>
    <n v="20260129"/>
  </r>
  <r>
    <x v="20"/>
    <x v="1"/>
    <x v="1"/>
    <n v="576.68941400000006"/>
    <x v="7"/>
    <x v="7"/>
    <n v="20260129"/>
  </r>
  <r>
    <x v="20"/>
    <x v="1"/>
    <x v="1"/>
    <n v="15.457328"/>
    <x v="8"/>
    <x v="8"/>
    <n v="20260129"/>
  </r>
  <r>
    <x v="20"/>
    <x v="1"/>
    <x v="1"/>
    <n v="4.5885540000000002"/>
    <x v="9"/>
    <x v="9"/>
    <n v="20260129"/>
  </r>
  <r>
    <x v="20"/>
    <x v="1"/>
    <x v="1"/>
    <n v="21.314423000000001"/>
    <x v="10"/>
    <x v="10"/>
    <n v="20260129"/>
  </r>
  <r>
    <x v="20"/>
    <x v="1"/>
    <x v="1"/>
    <n v="16.389975"/>
    <x v="11"/>
    <x v="11"/>
    <n v="20260129"/>
  </r>
  <r>
    <x v="20"/>
    <x v="1"/>
    <x v="1"/>
    <n v="4.9244469999999998"/>
    <x v="12"/>
    <x v="12"/>
    <n v="20260129"/>
  </r>
  <r>
    <x v="20"/>
    <x v="1"/>
    <x v="1"/>
    <n v="190.19673499999999"/>
    <x v="13"/>
    <x v="13"/>
    <n v="20260129"/>
  </r>
  <r>
    <x v="20"/>
    <x v="1"/>
    <x v="1"/>
    <n v="32.670774000000002"/>
    <x v="14"/>
    <x v="14"/>
    <n v="20260129"/>
  </r>
  <r>
    <x v="20"/>
    <x v="1"/>
    <x v="1"/>
    <n v="134.25819799999999"/>
    <x v="15"/>
    <x v="15"/>
    <n v="20260129"/>
  </r>
  <r>
    <x v="20"/>
    <x v="1"/>
    <x v="1"/>
    <n v="3.1020310000000002"/>
    <x v="16"/>
    <x v="16"/>
    <n v="20260129"/>
  </r>
  <r>
    <x v="20"/>
    <x v="1"/>
    <x v="1"/>
    <n v="20.165732999999999"/>
    <x v="17"/>
    <x v="17"/>
    <n v="20260129"/>
  </r>
  <r>
    <x v="20"/>
    <x v="1"/>
    <x v="1"/>
    <n v="230.00046399999999"/>
    <x v="18"/>
    <x v="18"/>
    <n v="20260129"/>
  </r>
  <r>
    <x v="20"/>
    <x v="1"/>
    <x v="1"/>
    <n v="-2.1849999999999999E-3"/>
    <x v="19"/>
    <x v="19"/>
    <n v="20260129"/>
  </r>
  <r>
    <x v="20"/>
    <x v="1"/>
    <x v="1"/>
    <n v="115.134096"/>
    <x v="20"/>
    <x v="20"/>
    <n v="20260129"/>
  </r>
  <r>
    <x v="20"/>
    <x v="1"/>
    <x v="1"/>
    <n v="0"/>
    <x v="21"/>
    <x v="21"/>
    <n v="20260129"/>
  </r>
  <r>
    <x v="20"/>
    <x v="1"/>
    <x v="1"/>
    <n v="0"/>
    <x v="22"/>
    <x v="22"/>
    <n v="20260129"/>
  </r>
  <r>
    <x v="20"/>
    <x v="1"/>
    <x v="1"/>
    <n v="96.939719999999994"/>
    <x v="23"/>
    <x v="23"/>
    <n v="20260129"/>
  </r>
  <r>
    <x v="20"/>
    <x v="1"/>
    <x v="1"/>
    <n v="0"/>
    <x v="24"/>
    <x v="24"/>
    <n v="20260129"/>
  </r>
  <r>
    <x v="20"/>
    <x v="1"/>
    <x v="1"/>
    <n v="0"/>
    <x v="25"/>
    <x v="25"/>
    <n v="20260129"/>
  </r>
  <r>
    <x v="20"/>
    <x v="1"/>
    <x v="1"/>
    <n v="96.939719999999994"/>
    <x v="26"/>
    <x v="26"/>
    <n v="20260129"/>
  </r>
  <r>
    <x v="20"/>
    <x v="1"/>
    <x v="1"/>
    <n v="456.02462700000001"/>
    <x v="27"/>
    <x v="27"/>
    <n v="20260129"/>
  </r>
  <r>
    <x v="20"/>
    <x v="1"/>
    <x v="1"/>
    <n v="415.99472900000001"/>
    <x v="28"/>
    <x v="28"/>
    <n v="20260129"/>
  </r>
  <r>
    <x v="20"/>
    <x v="1"/>
    <x v="1"/>
    <n v="407.80965099999997"/>
    <x v="29"/>
    <x v="29"/>
    <n v="20260129"/>
  </r>
  <r>
    <x v="20"/>
    <x v="1"/>
    <x v="1"/>
    <n v="8.1850799999999992"/>
    <x v="30"/>
    <x v="30"/>
    <n v="20260129"/>
  </r>
  <r>
    <x v="20"/>
    <x v="1"/>
    <x v="1"/>
    <n v="40.029896000000001"/>
    <x v="31"/>
    <x v="31"/>
    <n v="20260129"/>
  </r>
  <r>
    <x v="20"/>
    <x v="1"/>
    <x v="1"/>
    <n v="40.029896000000001"/>
    <x v="32"/>
    <x v="32"/>
    <n v="20260129"/>
  </r>
  <r>
    <x v="20"/>
    <x v="1"/>
    <x v="1"/>
    <n v="0"/>
    <x v="33"/>
    <x v="33"/>
    <n v="20260129"/>
  </r>
  <r>
    <x v="20"/>
    <x v="1"/>
    <x v="1"/>
    <n v="0"/>
    <x v="34"/>
    <x v="34"/>
    <n v="20260129"/>
  </r>
  <r>
    <x v="20"/>
    <x v="1"/>
    <x v="1"/>
    <n v="3.107021"/>
    <x v="35"/>
    <x v="35"/>
    <n v="20260129"/>
  </r>
  <r>
    <x v="20"/>
    <x v="1"/>
    <x v="1"/>
    <n v="96.668965"/>
    <x v="36"/>
    <x v="36"/>
    <n v="20260129"/>
  </r>
  <r>
    <x v="20"/>
    <x v="1"/>
    <x v="1"/>
    <n v="0.99093200000000004"/>
    <x v="37"/>
    <x v="37"/>
    <n v="20260129"/>
  </r>
  <r>
    <x v="20"/>
    <x v="1"/>
    <x v="1"/>
    <n v="11.258981"/>
    <x v="38"/>
    <x v="38"/>
    <n v="20260129"/>
  </r>
  <r>
    <x v="20"/>
    <x v="1"/>
    <x v="1"/>
    <n v="0"/>
    <x v="39"/>
    <x v="39"/>
    <n v="20260129"/>
  </r>
  <r>
    <x v="20"/>
    <x v="1"/>
    <x v="1"/>
    <n v="0"/>
    <x v="40"/>
    <x v="40"/>
    <n v="20260129"/>
  </r>
  <r>
    <x v="20"/>
    <x v="1"/>
    <x v="1"/>
    <n v="198.74348699999999"/>
    <x v="41"/>
    <x v="41"/>
    <n v="20260129"/>
  </r>
  <r>
    <x v="20"/>
    <x v="1"/>
    <x v="1"/>
    <n v="0.59675100000000003"/>
    <x v="42"/>
    <x v="42"/>
    <n v="20260129"/>
  </r>
  <r>
    <x v="20"/>
    <x v="1"/>
    <x v="1"/>
    <n v="1484.391441"/>
    <x v="43"/>
    <x v="43"/>
    <n v="20260129"/>
  </r>
  <r>
    <x v="20"/>
    <x v="1"/>
    <x v="1"/>
    <m/>
    <x v="44"/>
    <x v="44"/>
    <n v="20260129"/>
  </r>
  <r>
    <x v="20"/>
    <x v="1"/>
    <x v="1"/>
    <n v="623.00490400000001"/>
    <x v="45"/>
    <x v="45"/>
    <n v="20260129"/>
  </r>
  <r>
    <x v="20"/>
    <x v="1"/>
    <x v="1"/>
    <n v="586.81611899999996"/>
    <x v="46"/>
    <x v="46"/>
    <n v="20260129"/>
  </r>
  <r>
    <x v="20"/>
    <x v="1"/>
    <x v="1"/>
    <n v="0"/>
    <x v="47"/>
    <x v="47"/>
    <n v="20260129"/>
  </r>
  <r>
    <x v="20"/>
    <x v="1"/>
    <x v="1"/>
    <n v="554.25848900000005"/>
    <x v="48"/>
    <x v="48"/>
    <n v="20260129"/>
  </r>
  <r>
    <x v="20"/>
    <x v="1"/>
    <x v="1"/>
    <n v="32.557630000000003"/>
    <x v="49"/>
    <x v="49"/>
    <n v="20260129"/>
  </r>
  <r>
    <x v="20"/>
    <x v="1"/>
    <x v="1"/>
    <n v="36.188786"/>
    <x v="50"/>
    <x v="50"/>
    <n v="20260129"/>
  </r>
  <r>
    <x v="20"/>
    <x v="1"/>
    <x v="1"/>
    <n v="0"/>
    <x v="47"/>
    <x v="51"/>
    <n v="20260129"/>
  </r>
  <r>
    <x v="20"/>
    <x v="1"/>
    <x v="1"/>
    <n v="33.597757000000001"/>
    <x v="48"/>
    <x v="52"/>
    <n v="20260129"/>
  </r>
  <r>
    <x v="20"/>
    <x v="1"/>
    <x v="1"/>
    <n v="2.5910289999999998"/>
    <x v="49"/>
    <x v="53"/>
    <n v="20260129"/>
  </r>
  <r>
    <x v="20"/>
    <x v="1"/>
    <x v="1"/>
    <n v="10.405131000000001"/>
    <x v="51"/>
    <x v="54"/>
    <n v="20260129"/>
  </r>
  <r>
    <x v="20"/>
    <x v="1"/>
    <x v="1"/>
    <n v="10.405131000000001"/>
    <x v="52"/>
    <x v="55"/>
    <n v="20260129"/>
  </r>
  <r>
    <x v="20"/>
    <x v="1"/>
    <x v="1"/>
    <n v="0"/>
    <x v="47"/>
    <x v="56"/>
    <n v="20260129"/>
  </r>
  <r>
    <x v="20"/>
    <x v="1"/>
    <x v="1"/>
    <n v="7.8872309999999999"/>
    <x v="48"/>
    <x v="57"/>
    <n v="20260129"/>
  </r>
  <r>
    <x v="20"/>
    <x v="1"/>
    <x v="1"/>
    <n v="2.5179"/>
    <x v="49"/>
    <x v="58"/>
    <n v="20260129"/>
  </r>
  <r>
    <x v="20"/>
    <x v="1"/>
    <x v="1"/>
    <n v="0"/>
    <x v="53"/>
    <x v="59"/>
    <n v="20260129"/>
  </r>
  <r>
    <x v="20"/>
    <x v="1"/>
    <x v="1"/>
    <n v="0"/>
    <x v="47"/>
    <x v="60"/>
    <n v="20260129"/>
  </r>
  <r>
    <x v="20"/>
    <x v="1"/>
    <x v="1"/>
    <n v="0"/>
    <x v="48"/>
    <x v="61"/>
    <n v="20260129"/>
  </r>
  <r>
    <x v="20"/>
    <x v="1"/>
    <x v="1"/>
    <n v="0"/>
    <x v="49"/>
    <x v="62"/>
    <n v="20260129"/>
  </r>
  <r>
    <x v="20"/>
    <x v="1"/>
    <x v="1"/>
    <n v="0"/>
    <x v="54"/>
    <x v="63"/>
    <n v="20260129"/>
  </r>
  <r>
    <x v="20"/>
    <x v="1"/>
    <x v="1"/>
    <n v="0"/>
    <x v="47"/>
    <x v="64"/>
    <n v="20260129"/>
  </r>
  <r>
    <x v="20"/>
    <x v="1"/>
    <x v="1"/>
    <n v="0"/>
    <x v="48"/>
    <x v="65"/>
    <n v="20260129"/>
  </r>
  <r>
    <x v="20"/>
    <x v="1"/>
    <x v="1"/>
    <n v="0"/>
    <x v="49"/>
    <x v="66"/>
    <n v="20260129"/>
  </r>
  <r>
    <x v="20"/>
    <x v="1"/>
    <x v="1"/>
    <m/>
    <x v="55"/>
    <x v="67"/>
    <n v="20260129"/>
  </r>
  <r>
    <x v="20"/>
    <x v="1"/>
    <x v="1"/>
    <n v="0.68500899999999998"/>
    <x v="56"/>
    <x v="68"/>
    <n v="20260129"/>
  </r>
  <r>
    <x v="20"/>
    <x v="1"/>
    <x v="1"/>
    <n v="0.39073999999999998"/>
    <x v="57"/>
    <x v="69"/>
    <n v="20260129"/>
  </r>
  <r>
    <x v="20"/>
    <x v="1"/>
    <x v="1"/>
    <n v="0"/>
    <x v="58"/>
    <x v="70"/>
    <n v="20260129"/>
  </r>
  <r>
    <x v="20"/>
    <x v="1"/>
    <x v="1"/>
    <n v="0"/>
    <x v="59"/>
    <x v="71"/>
    <n v="20260129"/>
  </r>
  <r>
    <x v="20"/>
    <x v="1"/>
    <x v="1"/>
    <n v="81.045558999999997"/>
    <x v="60"/>
    <x v="72"/>
    <n v="20260129"/>
  </r>
  <r>
    <x v="20"/>
    <x v="1"/>
    <x v="1"/>
    <n v="0"/>
    <x v="19"/>
    <x v="73"/>
    <n v="20260129"/>
  </r>
  <r>
    <x v="20"/>
    <x v="1"/>
    <x v="1"/>
    <n v="0.50006200000000001"/>
    <x v="61"/>
    <x v="74"/>
    <n v="20260129"/>
  </r>
  <r>
    <x v="20"/>
    <x v="1"/>
    <x v="1"/>
    <n v="4.4383189999999999"/>
    <x v="62"/>
    <x v="75"/>
    <n v="20260129"/>
  </r>
  <r>
    <x v="20"/>
    <x v="1"/>
    <x v="1"/>
    <n v="46.869906999999998"/>
    <x v="63"/>
    <x v="76"/>
    <n v="20260129"/>
  </r>
  <r>
    <x v="20"/>
    <x v="1"/>
    <x v="1"/>
    <n v="90.035923999999994"/>
    <x v="64"/>
    <x v="77"/>
    <n v="20260129"/>
  </r>
  <r>
    <x v="20"/>
    <x v="1"/>
    <x v="1"/>
    <n v="57.643962000000002"/>
    <x v="65"/>
    <x v="78"/>
    <n v="20260129"/>
  </r>
  <r>
    <x v="20"/>
    <x v="1"/>
    <x v="1"/>
    <n v="20.397932999999998"/>
    <x v="66"/>
    <x v="79"/>
    <n v="20260129"/>
  </r>
  <r>
    <x v="20"/>
    <x v="1"/>
    <x v="1"/>
    <n v="0"/>
    <x v="67"/>
    <x v="80"/>
    <n v="20260129"/>
  </r>
  <r>
    <x v="20"/>
    <x v="1"/>
    <x v="1"/>
    <n v="20.397932999999998"/>
    <x v="68"/>
    <x v="81"/>
    <n v="20260129"/>
  </r>
  <r>
    <x v="20"/>
    <x v="1"/>
    <x v="1"/>
    <n v="43.234423999999997"/>
    <x v="69"/>
    <x v="82"/>
    <n v="20260129"/>
  </r>
  <r>
    <x v="20"/>
    <x v="1"/>
    <x v="1"/>
    <n v="978.65187500000002"/>
    <x v="70"/>
    <x v="83"/>
    <n v="20260129"/>
  </r>
  <r>
    <x v="20"/>
    <x v="1"/>
    <x v="1"/>
    <n v="505.73956700000002"/>
    <x v="71"/>
    <x v="84"/>
    <n v="20260129"/>
  </r>
  <r>
    <x v="20"/>
    <x v="1"/>
    <x v="2"/>
    <m/>
    <x v="0"/>
    <x v="0"/>
    <n v="20260129"/>
  </r>
  <r>
    <x v="20"/>
    <x v="1"/>
    <x v="2"/>
    <m/>
    <x v="1"/>
    <x v="1"/>
    <n v="20260129"/>
  </r>
  <r>
    <x v="20"/>
    <x v="1"/>
    <x v="2"/>
    <m/>
    <x v="2"/>
    <x v="2"/>
    <n v="20260129"/>
  </r>
  <r>
    <x v="20"/>
    <x v="1"/>
    <x v="2"/>
    <n v="0"/>
    <x v="3"/>
    <x v="3"/>
    <n v="20260129"/>
  </r>
  <r>
    <x v="20"/>
    <x v="1"/>
    <x v="2"/>
    <n v="99.634797000000006"/>
    <x v="4"/>
    <x v="4"/>
    <n v="20260129"/>
  </r>
  <r>
    <x v="20"/>
    <x v="1"/>
    <x v="2"/>
    <n v="0"/>
    <x v="5"/>
    <x v="5"/>
    <n v="20260129"/>
  </r>
  <r>
    <x v="20"/>
    <x v="1"/>
    <x v="2"/>
    <n v="5.2850590000000004"/>
    <x v="6"/>
    <x v="6"/>
    <n v="20260129"/>
  </r>
  <r>
    <x v="20"/>
    <x v="1"/>
    <x v="2"/>
    <n v="2431.013371"/>
    <x v="7"/>
    <x v="7"/>
    <n v="20260129"/>
  </r>
  <r>
    <x v="20"/>
    <x v="1"/>
    <x v="2"/>
    <n v="13.7134"/>
    <x v="8"/>
    <x v="8"/>
    <n v="20260129"/>
  </r>
  <r>
    <x v="20"/>
    <x v="1"/>
    <x v="2"/>
    <n v="98.276529999999994"/>
    <x v="9"/>
    <x v="9"/>
    <n v="20260129"/>
  </r>
  <r>
    <x v="20"/>
    <x v="1"/>
    <x v="2"/>
    <n v="7.2885010000000001"/>
    <x v="10"/>
    <x v="10"/>
    <n v="20260129"/>
  </r>
  <r>
    <x v="20"/>
    <x v="1"/>
    <x v="2"/>
    <n v="7.2885010000000001"/>
    <x v="11"/>
    <x v="11"/>
    <n v="20260129"/>
  </r>
  <r>
    <x v="20"/>
    <x v="1"/>
    <x v="2"/>
    <n v="0"/>
    <x v="12"/>
    <x v="12"/>
    <n v="20260129"/>
  </r>
  <r>
    <x v="20"/>
    <x v="1"/>
    <x v="2"/>
    <n v="2210.4299580000002"/>
    <x v="13"/>
    <x v="13"/>
    <n v="20260129"/>
  </r>
  <r>
    <x v="20"/>
    <x v="1"/>
    <x v="2"/>
    <n v="903.23396000000002"/>
    <x v="14"/>
    <x v="14"/>
    <n v="20260129"/>
  </r>
  <r>
    <x v="20"/>
    <x v="1"/>
    <x v="2"/>
    <n v="952.17330700000002"/>
    <x v="15"/>
    <x v="15"/>
    <n v="20260129"/>
  </r>
  <r>
    <x v="20"/>
    <x v="1"/>
    <x v="2"/>
    <n v="0"/>
    <x v="16"/>
    <x v="16"/>
    <n v="20260129"/>
  </r>
  <r>
    <x v="20"/>
    <x v="1"/>
    <x v="2"/>
    <n v="355.02269100000001"/>
    <x v="17"/>
    <x v="17"/>
    <n v="20260129"/>
  </r>
  <r>
    <x v="20"/>
    <x v="1"/>
    <x v="2"/>
    <n v="4.4267329999999996"/>
    <x v="18"/>
    <x v="18"/>
    <n v="20260129"/>
  </r>
  <r>
    <x v="20"/>
    <x v="1"/>
    <x v="2"/>
    <n v="81.628589000000005"/>
    <x v="19"/>
    <x v="19"/>
    <n v="20260129"/>
  </r>
  <r>
    <x v="20"/>
    <x v="1"/>
    <x v="2"/>
    <n v="15.24966"/>
    <x v="20"/>
    <x v="20"/>
    <n v="20260129"/>
  </r>
  <r>
    <x v="20"/>
    <x v="1"/>
    <x v="2"/>
    <n v="0"/>
    <x v="21"/>
    <x v="21"/>
    <n v="20260129"/>
  </r>
  <r>
    <x v="20"/>
    <x v="1"/>
    <x v="2"/>
    <n v="2.0335809999999999"/>
    <x v="22"/>
    <x v="22"/>
    <n v="20260129"/>
  </r>
  <r>
    <x v="20"/>
    <x v="1"/>
    <x v="2"/>
    <n v="576.20264499999996"/>
    <x v="23"/>
    <x v="23"/>
    <n v="20260129"/>
  </r>
  <r>
    <x v="20"/>
    <x v="1"/>
    <x v="2"/>
    <n v="0"/>
    <x v="24"/>
    <x v="24"/>
    <n v="20260129"/>
  </r>
  <r>
    <x v="20"/>
    <x v="1"/>
    <x v="2"/>
    <n v="0"/>
    <x v="25"/>
    <x v="25"/>
    <n v="20260129"/>
  </r>
  <r>
    <x v="20"/>
    <x v="1"/>
    <x v="2"/>
    <n v="576.20264499999996"/>
    <x v="26"/>
    <x v="26"/>
    <n v="20260129"/>
  </r>
  <r>
    <x v="20"/>
    <x v="1"/>
    <x v="2"/>
    <n v="12.458277000000001"/>
    <x v="27"/>
    <x v="27"/>
    <n v="20260129"/>
  </r>
  <r>
    <x v="20"/>
    <x v="1"/>
    <x v="2"/>
    <n v="14.548308"/>
    <x v="28"/>
    <x v="28"/>
    <n v="20260129"/>
  </r>
  <r>
    <x v="20"/>
    <x v="1"/>
    <x v="2"/>
    <n v="14.283526"/>
    <x v="29"/>
    <x v="29"/>
    <n v="20260129"/>
  </r>
  <r>
    <x v="20"/>
    <x v="1"/>
    <x v="2"/>
    <n v="0.26478299999999999"/>
    <x v="30"/>
    <x v="30"/>
    <n v="20260129"/>
  </r>
  <r>
    <x v="20"/>
    <x v="1"/>
    <x v="2"/>
    <n v="-2.0900310000000002"/>
    <x v="31"/>
    <x v="31"/>
    <n v="20260129"/>
  </r>
  <r>
    <x v="20"/>
    <x v="1"/>
    <x v="2"/>
    <n v="0"/>
    <x v="32"/>
    <x v="32"/>
    <n v="20260129"/>
  </r>
  <r>
    <x v="20"/>
    <x v="1"/>
    <x v="2"/>
    <n v="-2.0900310000000002"/>
    <x v="33"/>
    <x v="33"/>
    <n v="20260129"/>
  </r>
  <r>
    <x v="20"/>
    <x v="1"/>
    <x v="2"/>
    <n v="0"/>
    <x v="34"/>
    <x v="34"/>
    <n v="20260129"/>
  </r>
  <r>
    <x v="20"/>
    <x v="1"/>
    <x v="2"/>
    <n v="407.462943"/>
    <x v="35"/>
    <x v="35"/>
    <n v="20260129"/>
  </r>
  <r>
    <x v="20"/>
    <x v="1"/>
    <x v="2"/>
    <n v="68.495270000000005"/>
    <x v="36"/>
    <x v="36"/>
    <n v="20260129"/>
  </r>
  <r>
    <x v="20"/>
    <x v="1"/>
    <x v="2"/>
    <n v="1.580768"/>
    <x v="37"/>
    <x v="37"/>
    <n v="20260129"/>
  </r>
  <r>
    <x v="20"/>
    <x v="1"/>
    <x v="2"/>
    <n v="2.5470700000000002"/>
    <x v="38"/>
    <x v="38"/>
    <n v="20260129"/>
  </r>
  <r>
    <x v="20"/>
    <x v="1"/>
    <x v="2"/>
    <n v="0"/>
    <x v="39"/>
    <x v="39"/>
    <n v="20260129"/>
  </r>
  <r>
    <x v="20"/>
    <x v="1"/>
    <x v="2"/>
    <n v="0"/>
    <x v="40"/>
    <x v="40"/>
    <n v="20260129"/>
  </r>
  <r>
    <x v="20"/>
    <x v="1"/>
    <x v="2"/>
    <n v="32.066526000000003"/>
    <x v="41"/>
    <x v="41"/>
    <n v="20260129"/>
  </r>
  <r>
    <x v="20"/>
    <x v="1"/>
    <x v="2"/>
    <n v="1.183799"/>
    <x v="42"/>
    <x v="42"/>
    <n v="20260129"/>
  </r>
  <r>
    <x v="20"/>
    <x v="1"/>
    <x v="2"/>
    <n v="3639.9641080000001"/>
    <x v="43"/>
    <x v="43"/>
    <n v="20260129"/>
  </r>
  <r>
    <x v="20"/>
    <x v="1"/>
    <x v="2"/>
    <m/>
    <x v="44"/>
    <x v="44"/>
    <n v="20260129"/>
  </r>
  <r>
    <x v="20"/>
    <x v="1"/>
    <x v="2"/>
    <n v="874.49275799999998"/>
    <x v="45"/>
    <x v="45"/>
    <n v="20260129"/>
  </r>
  <r>
    <x v="20"/>
    <x v="1"/>
    <x v="2"/>
    <n v="608.75135"/>
    <x v="46"/>
    <x v="46"/>
    <n v="20260129"/>
  </r>
  <r>
    <x v="20"/>
    <x v="1"/>
    <x v="2"/>
    <n v="0"/>
    <x v="47"/>
    <x v="47"/>
    <n v="20260129"/>
  </r>
  <r>
    <x v="20"/>
    <x v="1"/>
    <x v="2"/>
    <n v="581.58927700000004"/>
    <x v="48"/>
    <x v="48"/>
    <n v="20260129"/>
  </r>
  <r>
    <x v="20"/>
    <x v="1"/>
    <x v="2"/>
    <n v="27.162072999999999"/>
    <x v="49"/>
    <x v="49"/>
    <n v="20260129"/>
  </r>
  <r>
    <x v="20"/>
    <x v="1"/>
    <x v="2"/>
    <n v="265.74140899999998"/>
    <x v="50"/>
    <x v="50"/>
    <n v="20260129"/>
  </r>
  <r>
    <x v="20"/>
    <x v="1"/>
    <x v="2"/>
    <n v="0"/>
    <x v="47"/>
    <x v="51"/>
    <n v="20260129"/>
  </r>
  <r>
    <x v="20"/>
    <x v="1"/>
    <x v="2"/>
    <n v="258.81143500000002"/>
    <x v="48"/>
    <x v="52"/>
    <n v="20260129"/>
  </r>
  <r>
    <x v="20"/>
    <x v="1"/>
    <x v="2"/>
    <n v="6.9299730000000004"/>
    <x v="49"/>
    <x v="53"/>
    <n v="20260129"/>
  </r>
  <r>
    <x v="20"/>
    <x v="1"/>
    <x v="2"/>
    <n v="-2610.5246099999999"/>
    <x v="51"/>
    <x v="54"/>
    <n v="20260129"/>
  </r>
  <r>
    <x v="20"/>
    <x v="1"/>
    <x v="2"/>
    <n v="50.952367000000002"/>
    <x v="52"/>
    <x v="55"/>
    <n v="20260129"/>
  </r>
  <r>
    <x v="20"/>
    <x v="1"/>
    <x v="2"/>
    <n v="0"/>
    <x v="47"/>
    <x v="56"/>
    <n v="20260129"/>
  </r>
  <r>
    <x v="20"/>
    <x v="1"/>
    <x v="2"/>
    <n v="-9.3915740000000003"/>
    <x v="48"/>
    <x v="57"/>
    <n v="20260129"/>
  </r>
  <r>
    <x v="20"/>
    <x v="1"/>
    <x v="2"/>
    <n v="60.343941000000001"/>
    <x v="49"/>
    <x v="58"/>
    <n v="20260129"/>
  </r>
  <r>
    <x v="20"/>
    <x v="1"/>
    <x v="2"/>
    <n v="-2661.4769769999998"/>
    <x v="53"/>
    <x v="59"/>
    <n v="20260129"/>
  </r>
  <r>
    <x v="20"/>
    <x v="1"/>
    <x v="2"/>
    <n v="0"/>
    <x v="47"/>
    <x v="60"/>
    <n v="20260129"/>
  </r>
  <r>
    <x v="20"/>
    <x v="1"/>
    <x v="2"/>
    <n v="-3068.1692870000002"/>
    <x v="48"/>
    <x v="61"/>
    <n v="20260129"/>
  </r>
  <r>
    <x v="20"/>
    <x v="1"/>
    <x v="2"/>
    <n v="406.69231100000002"/>
    <x v="49"/>
    <x v="62"/>
    <n v="20260129"/>
  </r>
  <r>
    <x v="20"/>
    <x v="1"/>
    <x v="2"/>
    <n v="1.5144139999999999"/>
    <x v="54"/>
    <x v="63"/>
    <n v="20260129"/>
  </r>
  <r>
    <x v="20"/>
    <x v="1"/>
    <x v="2"/>
    <n v="0"/>
    <x v="47"/>
    <x v="64"/>
    <n v="20260129"/>
  </r>
  <r>
    <x v="20"/>
    <x v="1"/>
    <x v="2"/>
    <n v="1.5080960000000001"/>
    <x v="48"/>
    <x v="65"/>
    <n v="20260129"/>
  </r>
  <r>
    <x v="20"/>
    <x v="1"/>
    <x v="2"/>
    <n v="6.319E-3"/>
    <x v="49"/>
    <x v="66"/>
    <n v="20260129"/>
  </r>
  <r>
    <x v="20"/>
    <x v="1"/>
    <x v="2"/>
    <m/>
    <x v="55"/>
    <x v="67"/>
    <n v="20260129"/>
  </r>
  <r>
    <x v="20"/>
    <x v="1"/>
    <x v="2"/>
    <n v="0"/>
    <x v="56"/>
    <x v="68"/>
    <n v="20260129"/>
  </r>
  <r>
    <x v="20"/>
    <x v="1"/>
    <x v="2"/>
    <n v="0"/>
    <x v="57"/>
    <x v="69"/>
    <n v="20260129"/>
  </r>
  <r>
    <x v="20"/>
    <x v="1"/>
    <x v="2"/>
    <n v="1.185662"/>
    <x v="58"/>
    <x v="70"/>
    <n v="20260129"/>
  </r>
  <r>
    <x v="20"/>
    <x v="1"/>
    <x v="2"/>
    <n v="0"/>
    <x v="59"/>
    <x v="71"/>
    <n v="20260129"/>
  </r>
  <r>
    <x v="20"/>
    <x v="1"/>
    <x v="2"/>
    <n v="1144.2117129999999"/>
    <x v="60"/>
    <x v="72"/>
    <n v="20260129"/>
  </r>
  <r>
    <x v="20"/>
    <x v="1"/>
    <x v="2"/>
    <n v="6.0310930000000003"/>
    <x v="19"/>
    <x v="73"/>
    <n v="20260129"/>
  </r>
  <r>
    <x v="20"/>
    <x v="1"/>
    <x v="2"/>
    <n v="1.436499"/>
    <x v="61"/>
    <x v="74"/>
    <n v="20260129"/>
  </r>
  <r>
    <x v="20"/>
    <x v="1"/>
    <x v="2"/>
    <n v="0"/>
    <x v="62"/>
    <x v="75"/>
    <n v="20260129"/>
  </r>
  <r>
    <x v="20"/>
    <x v="1"/>
    <x v="2"/>
    <n v="41.541857999999998"/>
    <x v="63"/>
    <x v="76"/>
    <n v="20260129"/>
  </r>
  <r>
    <x v="20"/>
    <x v="1"/>
    <x v="2"/>
    <n v="8.8190220000000004"/>
    <x v="64"/>
    <x v="77"/>
    <n v="20260129"/>
  </r>
  <r>
    <x v="20"/>
    <x v="1"/>
    <x v="2"/>
    <n v="374.91370599999999"/>
    <x v="65"/>
    <x v="78"/>
    <n v="20260129"/>
  </r>
  <r>
    <x v="20"/>
    <x v="1"/>
    <x v="2"/>
    <n v="2.8805499999999999"/>
    <x v="66"/>
    <x v="79"/>
    <n v="20260129"/>
  </r>
  <r>
    <x v="20"/>
    <x v="1"/>
    <x v="2"/>
    <n v="0"/>
    <x v="67"/>
    <x v="80"/>
    <n v="20260129"/>
  </r>
  <r>
    <x v="20"/>
    <x v="1"/>
    <x v="2"/>
    <n v="2.8805499999999999"/>
    <x v="68"/>
    <x v="81"/>
    <n v="20260129"/>
  </r>
  <r>
    <x v="20"/>
    <x v="1"/>
    <x v="2"/>
    <n v="2.2378619999999998"/>
    <x v="69"/>
    <x v="82"/>
    <n v="20260129"/>
  </r>
  <r>
    <x v="20"/>
    <x v="1"/>
    <x v="2"/>
    <n v="-151.25947199999999"/>
    <x v="70"/>
    <x v="83"/>
    <n v="20260129"/>
  </r>
  <r>
    <x v="20"/>
    <x v="1"/>
    <x v="2"/>
    <n v="3791.2235810000002"/>
    <x v="71"/>
    <x v="84"/>
    <n v="20260129"/>
  </r>
  <r>
    <x v="20"/>
    <x v="2"/>
    <x v="0"/>
    <m/>
    <x v="0"/>
    <x v="0"/>
    <n v="20260129"/>
  </r>
  <r>
    <x v="20"/>
    <x v="2"/>
    <x v="0"/>
    <m/>
    <x v="1"/>
    <x v="1"/>
    <n v="20260129"/>
  </r>
  <r>
    <x v="20"/>
    <x v="2"/>
    <x v="0"/>
    <m/>
    <x v="2"/>
    <x v="2"/>
    <n v="20260129"/>
  </r>
  <r>
    <x v="20"/>
    <x v="2"/>
    <x v="0"/>
    <n v="0"/>
    <x v="3"/>
    <x v="3"/>
    <n v="20260129"/>
  </r>
  <r>
    <x v="20"/>
    <x v="2"/>
    <x v="0"/>
    <n v="-12.878456999999999"/>
    <x v="4"/>
    <x v="4"/>
    <n v="20260129"/>
  </r>
  <r>
    <x v="20"/>
    <x v="2"/>
    <x v="0"/>
    <n v="0"/>
    <x v="5"/>
    <x v="5"/>
    <n v="20260129"/>
  </r>
  <r>
    <x v="20"/>
    <x v="2"/>
    <x v="0"/>
    <n v="10.381805"/>
    <x v="6"/>
    <x v="6"/>
    <n v="20260129"/>
  </r>
  <r>
    <x v="20"/>
    <x v="2"/>
    <x v="0"/>
    <n v="2467.8919529999998"/>
    <x v="7"/>
    <x v="7"/>
    <n v="20260129"/>
  </r>
  <r>
    <x v="20"/>
    <x v="2"/>
    <x v="0"/>
    <n v="103.549048"/>
    <x v="8"/>
    <x v="8"/>
    <n v="20260129"/>
  </r>
  <r>
    <x v="20"/>
    <x v="2"/>
    <x v="0"/>
    <n v="32.537978000000003"/>
    <x v="9"/>
    <x v="9"/>
    <n v="20260129"/>
  </r>
  <r>
    <x v="20"/>
    <x v="2"/>
    <x v="0"/>
    <n v="268.68698999999998"/>
    <x v="10"/>
    <x v="10"/>
    <n v="20260129"/>
  </r>
  <r>
    <x v="20"/>
    <x v="2"/>
    <x v="0"/>
    <n v="268.05486500000001"/>
    <x v="11"/>
    <x v="11"/>
    <n v="20260129"/>
  </r>
  <r>
    <x v="20"/>
    <x v="2"/>
    <x v="0"/>
    <n v="0.63212599999999997"/>
    <x v="12"/>
    <x v="12"/>
    <n v="20260129"/>
  </r>
  <r>
    <x v="20"/>
    <x v="2"/>
    <x v="0"/>
    <n v="1157.142034"/>
    <x v="13"/>
    <x v="13"/>
    <n v="20260129"/>
  </r>
  <r>
    <x v="20"/>
    <x v="2"/>
    <x v="0"/>
    <n v="849.63600699999995"/>
    <x v="14"/>
    <x v="14"/>
    <n v="20260129"/>
  </r>
  <r>
    <x v="20"/>
    <x v="2"/>
    <x v="0"/>
    <n v="303.25240700000001"/>
    <x v="15"/>
    <x v="15"/>
    <n v="20260129"/>
  </r>
  <r>
    <x v="20"/>
    <x v="2"/>
    <x v="0"/>
    <n v="0"/>
    <x v="16"/>
    <x v="16"/>
    <n v="20260129"/>
  </r>
  <r>
    <x v="20"/>
    <x v="2"/>
    <x v="0"/>
    <n v="4.2536209999999999"/>
    <x v="17"/>
    <x v="17"/>
    <n v="20260129"/>
  </r>
  <r>
    <x v="20"/>
    <x v="2"/>
    <x v="0"/>
    <n v="594.12570600000004"/>
    <x v="18"/>
    <x v="18"/>
    <n v="20260129"/>
  </r>
  <r>
    <x v="20"/>
    <x v="2"/>
    <x v="0"/>
    <n v="0.99112900000000004"/>
    <x v="19"/>
    <x v="19"/>
    <n v="20260129"/>
  </r>
  <r>
    <x v="20"/>
    <x v="2"/>
    <x v="0"/>
    <n v="310.85906599999998"/>
    <x v="20"/>
    <x v="20"/>
    <n v="20260129"/>
  </r>
  <r>
    <x v="20"/>
    <x v="2"/>
    <x v="0"/>
    <n v="0"/>
    <x v="21"/>
    <x v="21"/>
    <n v="20260129"/>
  </r>
  <r>
    <x v="20"/>
    <x v="2"/>
    <x v="0"/>
    <n v="1255.0648100000001"/>
    <x v="22"/>
    <x v="22"/>
    <n v="20260129"/>
  </r>
  <r>
    <x v="20"/>
    <x v="2"/>
    <x v="0"/>
    <n v="5.5968369999999998"/>
    <x v="23"/>
    <x v="23"/>
    <n v="20260129"/>
  </r>
  <r>
    <x v="20"/>
    <x v="2"/>
    <x v="0"/>
    <n v="0.136494"/>
    <x v="24"/>
    <x v="24"/>
    <n v="20260129"/>
  </r>
  <r>
    <x v="20"/>
    <x v="2"/>
    <x v="0"/>
    <n v="0"/>
    <x v="25"/>
    <x v="25"/>
    <n v="20260129"/>
  </r>
  <r>
    <x v="20"/>
    <x v="2"/>
    <x v="0"/>
    <n v="5.4603429999999999"/>
    <x v="26"/>
    <x v="26"/>
    <n v="20260129"/>
  </r>
  <r>
    <x v="20"/>
    <x v="2"/>
    <x v="0"/>
    <n v="101.732347"/>
    <x v="27"/>
    <x v="27"/>
    <n v="20260129"/>
  </r>
  <r>
    <x v="20"/>
    <x v="2"/>
    <x v="0"/>
    <n v="9.9635000000000001E-2"/>
    <x v="28"/>
    <x v="28"/>
    <n v="20260129"/>
  </r>
  <r>
    <x v="20"/>
    <x v="2"/>
    <x v="0"/>
    <n v="4.1300999999999997E-2"/>
    <x v="29"/>
    <x v="29"/>
    <n v="20260129"/>
  </r>
  <r>
    <x v="20"/>
    <x v="2"/>
    <x v="0"/>
    <n v="5.8333999999999997E-2"/>
    <x v="30"/>
    <x v="30"/>
    <n v="20260129"/>
  </r>
  <r>
    <x v="20"/>
    <x v="2"/>
    <x v="0"/>
    <n v="100.438034"/>
    <x v="31"/>
    <x v="31"/>
    <n v="20260129"/>
  </r>
  <r>
    <x v="20"/>
    <x v="2"/>
    <x v="0"/>
    <n v="0"/>
    <x v="32"/>
    <x v="32"/>
    <n v="20260129"/>
  </r>
  <r>
    <x v="20"/>
    <x v="2"/>
    <x v="0"/>
    <n v="100.438034"/>
    <x v="33"/>
    <x v="33"/>
    <n v="20260129"/>
  </r>
  <r>
    <x v="20"/>
    <x v="2"/>
    <x v="0"/>
    <n v="1.1946779999999999"/>
    <x v="34"/>
    <x v="34"/>
    <n v="20260129"/>
  </r>
  <r>
    <x v="20"/>
    <x v="2"/>
    <x v="0"/>
    <n v="18.055809"/>
    <x v="35"/>
    <x v="35"/>
    <n v="20260129"/>
  </r>
  <r>
    <x v="20"/>
    <x v="2"/>
    <x v="0"/>
    <n v="16.799185999999999"/>
    <x v="36"/>
    <x v="36"/>
    <n v="20260129"/>
  </r>
  <r>
    <x v="20"/>
    <x v="2"/>
    <x v="0"/>
    <n v="23.653787999999999"/>
    <x v="37"/>
    <x v="37"/>
    <n v="20260129"/>
  </r>
  <r>
    <x v="20"/>
    <x v="2"/>
    <x v="0"/>
    <n v="8.0252110000000005"/>
    <x v="38"/>
    <x v="38"/>
    <n v="20260129"/>
  </r>
  <r>
    <x v="20"/>
    <x v="2"/>
    <x v="0"/>
    <n v="0"/>
    <x v="39"/>
    <x v="39"/>
    <n v="20260129"/>
  </r>
  <r>
    <x v="20"/>
    <x v="2"/>
    <x v="0"/>
    <n v="0"/>
    <x v="40"/>
    <x v="40"/>
    <n v="20260129"/>
  </r>
  <r>
    <x v="20"/>
    <x v="2"/>
    <x v="0"/>
    <n v="215.990713"/>
    <x v="41"/>
    <x v="41"/>
    <n v="20260129"/>
  </r>
  <r>
    <x v="20"/>
    <x v="2"/>
    <x v="0"/>
    <n v="6.6996770000000003"/>
    <x v="42"/>
    <x v="42"/>
    <n v="20260129"/>
  </r>
  <r>
    <x v="20"/>
    <x v="2"/>
    <x v="0"/>
    <n v="4117.0136789999997"/>
    <x v="43"/>
    <x v="43"/>
    <n v="20260129"/>
  </r>
  <r>
    <x v="20"/>
    <x v="2"/>
    <x v="0"/>
    <m/>
    <x v="44"/>
    <x v="44"/>
    <n v="20260129"/>
  </r>
  <r>
    <x v="20"/>
    <x v="2"/>
    <x v="0"/>
    <n v="102.78644"/>
    <x v="45"/>
    <x v="45"/>
    <n v="20260129"/>
  </r>
  <r>
    <x v="20"/>
    <x v="2"/>
    <x v="0"/>
    <n v="100.55350199999999"/>
    <x v="46"/>
    <x v="46"/>
    <n v="20260129"/>
  </r>
  <r>
    <x v="20"/>
    <x v="2"/>
    <x v="0"/>
    <n v="0"/>
    <x v="47"/>
    <x v="47"/>
    <n v="20260129"/>
  </r>
  <r>
    <x v="20"/>
    <x v="2"/>
    <x v="0"/>
    <n v="91.120740999999995"/>
    <x v="48"/>
    <x v="48"/>
    <n v="20260129"/>
  </r>
  <r>
    <x v="20"/>
    <x v="2"/>
    <x v="0"/>
    <n v="9.4327609999999993"/>
    <x v="49"/>
    <x v="49"/>
    <n v="20260129"/>
  </r>
  <r>
    <x v="20"/>
    <x v="2"/>
    <x v="0"/>
    <n v="2.2329379999999999"/>
    <x v="50"/>
    <x v="50"/>
    <n v="20260129"/>
  </r>
  <r>
    <x v="20"/>
    <x v="2"/>
    <x v="0"/>
    <n v="0"/>
    <x v="47"/>
    <x v="51"/>
    <n v="20260129"/>
  </r>
  <r>
    <x v="20"/>
    <x v="2"/>
    <x v="0"/>
    <n v="2.0446970000000002"/>
    <x v="48"/>
    <x v="52"/>
    <n v="20260129"/>
  </r>
  <r>
    <x v="20"/>
    <x v="2"/>
    <x v="0"/>
    <n v="0.18824099999999999"/>
    <x v="49"/>
    <x v="53"/>
    <n v="20260129"/>
  </r>
  <r>
    <x v="20"/>
    <x v="2"/>
    <x v="0"/>
    <n v="1995.583329"/>
    <x v="51"/>
    <x v="54"/>
    <n v="20260129"/>
  </r>
  <r>
    <x v="20"/>
    <x v="2"/>
    <x v="0"/>
    <n v="0"/>
    <x v="52"/>
    <x v="55"/>
    <n v="20260129"/>
  </r>
  <r>
    <x v="20"/>
    <x v="2"/>
    <x v="0"/>
    <n v="0"/>
    <x v="47"/>
    <x v="56"/>
    <n v="20260129"/>
  </r>
  <r>
    <x v="20"/>
    <x v="2"/>
    <x v="0"/>
    <n v="0"/>
    <x v="48"/>
    <x v="57"/>
    <n v="20260129"/>
  </r>
  <r>
    <x v="20"/>
    <x v="2"/>
    <x v="0"/>
    <n v="0"/>
    <x v="49"/>
    <x v="58"/>
    <n v="20260129"/>
  </r>
  <r>
    <x v="20"/>
    <x v="2"/>
    <x v="0"/>
    <n v="1995.583329"/>
    <x v="53"/>
    <x v="59"/>
    <n v="20260129"/>
  </r>
  <r>
    <x v="20"/>
    <x v="2"/>
    <x v="0"/>
    <n v="0"/>
    <x v="47"/>
    <x v="60"/>
    <n v="20260129"/>
  </r>
  <r>
    <x v="20"/>
    <x v="2"/>
    <x v="0"/>
    <n v="1951.7567059999999"/>
    <x v="48"/>
    <x v="61"/>
    <n v="20260129"/>
  </r>
  <r>
    <x v="20"/>
    <x v="2"/>
    <x v="0"/>
    <n v="43.826622999999998"/>
    <x v="49"/>
    <x v="62"/>
    <n v="20260129"/>
  </r>
  <r>
    <x v="20"/>
    <x v="2"/>
    <x v="0"/>
    <n v="1237.6699410000001"/>
    <x v="54"/>
    <x v="63"/>
    <n v="20260129"/>
  </r>
  <r>
    <x v="20"/>
    <x v="2"/>
    <x v="0"/>
    <n v="97.402474999999995"/>
    <x v="47"/>
    <x v="64"/>
    <n v="20260129"/>
  </r>
  <r>
    <x v="20"/>
    <x v="2"/>
    <x v="0"/>
    <n v="1135.4519640000001"/>
    <x v="48"/>
    <x v="65"/>
    <n v="20260129"/>
  </r>
  <r>
    <x v="20"/>
    <x v="2"/>
    <x v="0"/>
    <n v="4.8155020000000004"/>
    <x v="49"/>
    <x v="66"/>
    <n v="20260129"/>
  </r>
  <r>
    <x v="20"/>
    <x v="2"/>
    <x v="0"/>
    <m/>
    <x v="55"/>
    <x v="67"/>
    <n v="20260129"/>
  </r>
  <r>
    <x v="20"/>
    <x v="2"/>
    <x v="0"/>
    <n v="0"/>
    <x v="56"/>
    <x v="68"/>
    <n v="20260129"/>
  </r>
  <r>
    <x v="20"/>
    <x v="2"/>
    <x v="0"/>
    <n v="1.5"/>
    <x v="57"/>
    <x v="69"/>
    <n v="20260129"/>
  </r>
  <r>
    <x v="20"/>
    <x v="2"/>
    <x v="0"/>
    <n v="0"/>
    <x v="58"/>
    <x v="70"/>
    <n v="20260129"/>
  </r>
  <r>
    <x v="20"/>
    <x v="2"/>
    <x v="0"/>
    <n v="0"/>
    <x v="59"/>
    <x v="71"/>
    <n v="20260129"/>
  </r>
  <r>
    <x v="20"/>
    <x v="2"/>
    <x v="0"/>
    <n v="98.275704000000005"/>
    <x v="60"/>
    <x v="72"/>
    <n v="20260129"/>
  </r>
  <r>
    <x v="20"/>
    <x v="2"/>
    <x v="0"/>
    <n v="1.0063880000000001"/>
    <x v="19"/>
    <x v="73"/>
    <n v="20260129"/>
  </r>
  <r>
    <x v="20"/>
    <x v="2"/>
    <x v="0"/>
    <n v="0"/>
    <x v="61"/>
    <x v="74"/>
    <n v="20260129"/>
  </r>
  <r>
    <x v="20"/>
    <x v="2"/>
    <x v="0"/>
    <n v="0"/>
    <x v="62"/>
    <x v="75"/>
    <n v="20260129"/>
  </r>
  <r>
    <x v="20"/>
    <x v="2"/>
    <x v="0"/>
    <n v="36.649881000000001"/>
    <x v="63"/>
    <x v="76"/>
    <n v="20260129"/>
  </r>
  <r>
    <x v="20"/>
    <x v="2"/>
    <x v="0"/>
    <n v="80.350274999999996"/>
    <x v="64"/>
    <x v="77"/>
    <n v="20260129"/>
  </r>
  <r>
    <x v="20"/>
    <x v="2"/>
    <x v="0"/>
    <n v="40.821545"/>
    <x v="65"/>
    <x v="78"/>
    <n v="20260129"/>
  </r>
  <r>
    <x v="20"/>
    <x v="2"/>
    <x v="0"/>
    <n v="0"/>
    <x v="66"/>
    <x v="79"/>
    <n v="20260129"/>
  </r>
  <r>
    <x v="20"/>
    <x v="2"/>
    <x v="0"/>
    <n v="0"/>
    <x v="67"/>
    <x v="80"/>
    <n v="20260129"/>
  </r>
  <r>
    <x v="20"/>
    <x v="2"/>
    <x v="0"/>
    <n v="0"/>
    <x v="68"/>
    <x v="81"/>
    <n v="20260129"/>
  </r>
  <r>
    <x v="20"/>
    <x v="2"/>
    <x v="0"/>
    <n v="4.8620900000000002"/>
    <x v="69"/>
    <x v="82"/>
    <n v="20260129"/>
  </r>
  <r>
    <x v="20"/>
    <x v="2"/>
    <x v="0"/>
    <n v="3599.5055929999999"/>
    <x v="70"/>
    <x v="83"/>
    <n v="20260129"/>
  </r>
  <r>
    <x v="20"/>
    <x v="2"/>
    <x v="0"/>
    <n v="517.50808600000005"/>
    <x v="71"/>
    <x v="84"/>
    <n v="20260129"/>
  </r>
  <r>
    <x v="20"/>
    <x v="2"/>
    <x v="1"/>
    <m/>
    <x v="0"/>
    <x v="0"/>
    <n v="20260129"/>
  </r>
  <r>
    <x v="20"/>
    <x v="2"/>
    <x v="1"/>
    <m/>
    <x v="1"/>
    <x v="1"/>
    <n v="20260129"/>
  </r>
  <r>
    <x v="20"/>
    <x v="2"/>
    <x v="1"/>
    <m/>
    <x v="2"/>
    <x v="2"/>
    <n v="20260129"/>
  </r>
  <r>
    <x v="20"/>
    <x v="2"/>
    <x v="1"/>
    <n v="1.7014999999999999E-2"/>
    <x v="3"/>
    <x v="3"/>
    <n v="20260129"/>
  </r>
  <r>
    <x v="20"/>
    <x v="2"/>
    <x v="1"/>
    <n v="25.478932"/>
    <x v="4"/>
    <x v="4"/>
    <n v="20260129"/>
  </r>
  <r>
    <x v="20"/>
    <x v="2"/>
    <x v="1"/>
    <n v="0"/>
    <x v="5"/>
    <x v="5"/>
    <n v="20260129"/>
  </r>
  <r>
    <x v="20"/>
    <x v="2"/>
    <x v="1"/>
    <n v="16.090989"/>
    <x v="6"/>
    <x v="6"/>
    <n v="20260129"/>
  </r>
  <r>
    <x v="20"/>
    <x v="2"/>
    <x v="1"/>
    <n v="677.90294500000005"/>
    <x v="7"/>
    <x v="7"/>
    <n v="20260129"/>
  </r>
  <r>
    <x v="20"/>
    <x v="2"/>
    <x v="1"/>
    <n v="15.483376"/>
    <x v="8"/>
    <x v="8"/>
    <n v="20260129"/>
  </r>
  <r>
    <x v="20"/>
    <x v="2"/>
    <x v="1"/>
    <n v="6.378387"/>
    <x v="9"/>
    <x v="9"/>
    <n v="20260129"/>
  </r>
  <r>
    <x v="20"/>
    <x v="2"/>
    <x v="1"/>
    <n v="23.321777000000001"/>
    <x v="10"/>
    <x v="10"/>
    <n v="20260129"/>
  </r>
  <r>
    <x v="20"/>
    <x v="2"/>
    <x v="1"/>
    <n v="18.376325000000001"/>
    <x v="11"/>
    <x v="11"/>
    <n v="20260129"/>
  </r>
  <r>
    <x v="20"/>
    <x v="2"/>
    <x v="1"/>
    <n v="4.9454520000000004"/>
    <x v="12"/>
    <x v="12"/>
    <n v="20260129"/>
  </r>
  <r>
    <x v="20"/>
    <x v="2"/>
    <x v="1"/>
    <n v="205.31985299999999"/>
    <x v="13"/>
    <x v="13"/>
    <n v="20260129"/>
  </r>
  <r>
    <x v="20"/>
    <x v="2"/>
    <x v="1"/>
    <n v="35.960610000000003"/>
    <x v="14"/>
    <x v="14"/>
    <n v="20260129"/>
  </r>
  <r>
    <x v="20"/>
    <x v="2"/>
    <x v="1"/>
    <n v="145.54541"/>
    <x v="15"/>
    <x v="15"/>
    <n v="20260129"/>
  </r>
  <r>
    <x v="20"/>
    <x v="2"/>
    <x v="1"/>
    <n v="3.6865570000000001"/>
    <x v="16"/>
    <x v="16"/>
    <n v="20260129"/>
  </r>
  <r>
    <x v="20"/>
    <x v="2"/>
    <x v="1"/>
    <n v="20.127278"/>
    <x v="17"/>
    <x v="17"/>
    <n v="20260129"/>
  </r>
  <r>
    <x v="20"/>
    <x v="2"/>
    <x v="1"/>
    <n v="303.88203800000002"/>
    <x v="18"/>
    <x v="18"/>
    <n v="20260129"/>
  </r>
  <r>
    <x v="20"/>
    <x v="2"/>
    <x v="1"/>
    <n v="0"/>
    <x v="19"/>
    <x v="19"/>
    <n v="20260129"/>
  </r>
  <r>
    <x v="20"/>
    <x v="2"/>
    <x v="1"/>
    <n v="123.517516"/>
    <x v="20"/>
    <x v="20"/>
    <n v="20260129"/>
  </r>
  <r>
    <x v="20"/>
    <x v="2"/>
    <x v="1"/>
    <n v="0"/>
    <x v="21"/>
    <x v="21"/>
    <n v="20260129"/>
  </r>
  <r>
    <x v="20"/>
    <x v="2"/>
    <x v="1"/>
    <n v="0"/>
    <x v="22"/>
    <x v="22"/>
    <n v="20260129"/>
  </r>
  <r>
    <x v="20"/>
    <x v="2"/>
    <x v="1"/>
    <n v="93.023686999999995"/>
    <x v="23"/>
    <x v="23"/>
    <n v="20260129"/>
  </r>
  <r>
    <x v="20"/>
    <x v="2"/>
    <x v="1"/>
    <n v="0"/>
    <x v="24"/>
    <x v="24"/>
    <n v="20260129"/>
  </r>
  <r>
    <x v="20"/>
    <x v="2"/>
    <x v="1"/>
    <n v="0"/>
    <x v="25"/>
    <x v="25"/>
    <n v="20260129"/>
  </r>
  <r>
    <x v="20"/>
    <x v="2"/>
    <x v="1"/>
    <n v="93.023686999999995"/>
    <x v="26"/>
    <x v="26"/>
    <n v="20260129"/>
  </r>
  <r>
    <x v="20"/>
    <x v="2"/>
    <x v="1"/>
    <n v="454.87781799999999"/>
    <x v="27"/>
    <x v="27"/>
    <n v="20260129"/>
  </r>
  <r>
    <x v="20"/>
    <x v="2"/>
    <x v="1"/>
    <n v="388.43616300000002"/>
    <x v="28"/>
    <x v="28"/>
    <n v="20260129"/>
  </r>
  <r>
    <x v="20"/>
    <x v="2"/>
    <x v="1"/>
    <n v="380.96886499999999"/>
    <x v="29"/>
    <x v="29"/>
    <n v="20260129"/>
  </r>
  <r>
    <x v="20"/>
    <x v="2"/>
    <x v="1"/>
    <n v="7.4672980000000004"/>
    <x v="30"/>
    <x v="30"/>
    <n v="20260129"/>
  </r>
  <r>
    <x v="20"/>
    <x v="2"/>
    <x v="1"/>
    <n v="66.441654999999997"/>
    <x v="31"/>
    <x v="31"/>
    <n v="20260129"/>
  </r>
  <r>
    <x v="20"/>
    <x v="2"/>
    <x v="1"/>
    <n v="65.570659000000006"/>
    <x v="32"/>
    <x v="32"/>
    <n v="20260129"/>
  </r>
  <r>
    <x v="20"/>
    <x v="2"/>
    <x v="1"/>
    <n v="0.87099599999999999"/>
    <x v="33"/>
    <x v="33"/>
    <n v="20260129"/>
  </r>
  <r>
    <x v="20"/>
    <x v="2"/>
    <x v="1"/>
    <n v="0"/>
    <x v="34"/>
    <x v="34"/>
    <n v="20260129"/>
  </r>
  <r>
    <x v="20"/>
    <x v="2"/>
    <x v="1"/>
    <n v="3.7672469999999998"/>
    <x v="35"/>
    <x v="35"/>
    <n v="20260129"/>
  </r>
  <r>
    <x v="20"/>
    <x v="2"/>
    <x v="1"/>
    <n v="121.615044"/>
    <x v="36"/>
    <x v="36"/>
    <n v="20260129"/>
  </r>
  <r>
    <x v="20"/>
    <x v="2"/>
    <x v="1"/>
    <n v="26.218375000000002"/>
    <x v="37"/>
    <x v="37"/>
    <n v="20260129"/>
  </r>
  <r>
    <x v="20"/>
    <x v="2"/>
    <x v="1"/>
    <n v="10.737066"/>
    <x v="38"/>
    <x v="38"/>
    <n v="20260129"/>
  </r>
  <r>
    <x v="20"/>
    <x v="2"/>
    <x v="1"/>
    <n v="0"/>
    <x v="39"/>
    <x v="39"/>
    <n v="20260129"/>
  </r>
  <r>
    <x v="20"/>
    <x v="2"/>
    <x v="1"/>
    <n v="0"/>
    <x v="40"/>
    <x v="40"/>
    <n v="20260129"/>
  </r>
  <r>
    <x v="20"/>
    <x v="2"/>
    <x v="1"/>
    <n v="223.633431"/>
    <x v="41"/>
    <x v="41"/>
    <n v="20260129"/>
  </r>
  <r>
    <x v="20"/>
    <x v="2"/>
    <x v="1"/>
    <n v="0.90868700000000002"/>
    <x v="42"/>
    <x v="42"/>
    <n v="20260129"/>
  </r>
  <r>
    <x v="20"/>
    <x v="2"/>
    <x v="1"/>
    <n v="1654.271238"/>
    <x v="43"/>
    <x v="43"/>
    <n v="20260129"/>
  </r>
  <r>
    <x v="20"/>
    <x v="2"/>
    <x v="1"/>
    <m/>
    <x v="44"/>
    <x v="44"/>
    <n v="20260129"/>
  </r>
  <r>
    <x v="20"/>
    <x v="2"/>
    <x v="1"/>
    <n v="604.37852099999998"/>
    <x v="45"/>
    <x v="45"/>
    <n v="20260129"/>
  </r>
  <r>
    <x v="20"/>
    <x v="2"/>
    <x v="1"/>
    <n v="565.79916000000003"/>
    <x v="46"/>
    <x v="46"/>
    <n v="20260129"/>
  </r>
  <r>
    <x v="20"/>
    <x v="2"/>
    <x v="1"/>
    <n v="0"/>
    <x v="47"/>
    <x v="47"/>
    <n v="20260129"/>
  </r>
  <r>
    <x v="20"/>
    <x v="2"/>
    <x v="1"/>
    <n v="524.27888299999995"/>
    <x v="48"/>
    <x v="48"/>
    <n v="20260129"/>
  </r>
  <r>
    <x v="20"/>
    <x v="2"/>
    <x v="1"/>
    <n v="41.520277"/>
    <x v="49"/>
    <x v="49"/>
    <n v="20260129"/>
  </r>
  <r>
    <x v="20"/>
    <x v="2"/>
    <x v="1"/>
    <n v="38.579360999999999"/>
    <x v="50"/>
    <x v="50"/>
    <n v="20260129"/>
  </r>
  <r>
    <x v="20"/>
    <x v="2"/>
    <x v="1"/>
    <n v="0"/>
    <x v="47"/>
    <x v="51"/>
    <n v="20260129"/>
  </r>
  <r>
    <x v="20"/>
    <x v="2"/>
    <x v="1"/>
    <n v="35.532330000000002"/>
    <x v="48"/>
    <x v="52"/>
    <n v="20260129"/>
  </r>
  <r>
    <x v="20"/>
    <x v="2"/>
    <x v="1"/>
    <n v="3.047031"/>
    <x v="49"/>
    <x v="53"/>
    <n v="20260129"/>
  </r>
  <r>
    <x v="20"/>
    <x v="2"/>
    <x v="1"/>
    <n v="33.247256"/>
    <x v="51"/>
    <x v="54"/>
    <n v="20260129"/>
  </r>
  <r>
    <x v="20"/>
    <x v="2"/>
    <x v="1"/>
    <n v="31.205855"/>
    <x v="52"/>
    <x v="55"/>
    <n v="20260129"/>
  </r>
  <r>
    <x v="20"/>
    <x v="2"/>
    <x v="1"/>
    <n v="0"/>
    <x v="47"/>
    <x v="56"/>
    <n v="20260129"/>
  </r>
  <r>
    <x v="20"/>
    <x v="2"/>
    <x v="1"/>
    <n v="28.298487000000002"/>
    <x v="48"/>
    <x v="57"/>
    <n v="20260129"/>
  </r>
  <r>
    <x v="20"/>
    <x v="2"/>
    <x v="1"/>
    <n v="2.9073690000000001"/>
    <x v="49"/>
    <x v="58"/>
    <n v="20260129"/>
  </r>
  <r>
    <x v="20"/>
    <x v="2"/>
    <x v="1"/>
    <n v="2.041401"/>
    <x v="53"/>
    <x v="59"/>
    <n v="20260129"/>
  </r>
  <r>
    <x v="20"/>
    <x v="2"/>
    <x v="1"/>
    <n v="0"/>
    <x v="47"/>
    <x v="60"/>
    <n v="20260129"/>
  </r>
  <r>
    <x v="20"/>
    <x v="2"/>
    <x v="1"/>
    <n v="0.38097900000000001"/>
    <x v="48"/>
    <x v="61"/>
    <n v="20260129"/>
  </r>
  <r>
    <x v="20"/>
    <x v="2"/>
    <x v="1"/>
    <n v="1.6604220000000001"/>
    <x v="49"/>
    <x v="62"/>
    <n v="20260129"/>
  </r>
  <r>
    <x v="20"/>
    <x v="2"/>
    <x v="1"/>
    <n v="0"/>
    <x v="54"/>
    <x v="63"/>
    <n v="20260129"/>
  </r>
  <r>
    <x v="20"/>
    <x v="2"/>
    <x v="1"/>
    <n v="0"/>
    <x v="47"/>
    <x v="64"/>
    <n v="20260129"/>
  </r>
  <r>
    <x v="20"/>
    <x v="2"/>
    <x v="1"/>
    <n v="0"/>
    <x v="48"/>
    <x v="65"/>
    <n v="20260129"/>
  </r>
  <r>
    <x v="20"/>
    <x v="2"/>
    <x v="1"/>
    <n v="0"/>
    <x v="49"/>
    <x v="66"/>
    <n v="20260129"/>
  </r>
  <r>
    <x v="20"/>
    <x v="2"/>
    <x v="1"/>
    <m/>
    <x v="55"/>
    <x v="67"/>
    <n v="20260129"/>
  </r>
  <r>
    <x v="20"/>
    <x v="2"/>
    <x v="1"/>
    <n v="1.181664"/>
    <x v="56"/>
    <x v="68"/>
    <n v="20260129"/>
  </r>
  <r>
    <x v="20"/>
    <x v="2"/>
    <x v="1"/>
    <n v="0.47870200000000002"/>
    <x v="57"/>
    <x v="69"/>
    <n v="20260129"/>
  </r>
  <r>
    <x v="20"/>
    <x v="2"/>
    <x v="1"/>
    <n v="0"/>
    <x v="58"/>
    <x v="70"/>
    <n v="20260129"/>
  </r>
  <r>
    <x v="20"/>
    <x v="2"/>
    <x v="1"/>
    <n v="0"/>
    <x v="59"/>
    <x v="71"/>
    <n v="20260129"/>
  </r>
  <r>
    <x v="20"/>
    <x v="2"/>
    <x v="1"/>
    <n v="94.145450999999994"/>
    <x v="60"/>
    <x v="72"/>
    <n v="20260129"/>
  </r>
  <r>
    <x v="20"/>
    <x v="2"/>
    <x v="1"/>
    <n v="0"/>
    <x v="19"/>
    <x v="73"/>
    <n v="20260129"/>
  </r>
  <r>
    <x v="20"/>
    <x v="2"/>
    <x v="1"/>
    <n v="0.53990400000000005"/>
    <x v="61"/>
    <x v="74"/>
    <n v="20260129"/>
  </r>
  <r>
    <x v="20"/>
    <x v="2"/>
    <x v="1"/>
    <n v="4.4416909999999996"/>
    <x v="62"/>
    <x v="75"/>
    <n v="20260129"/>
  </r>
  <r>
    <x v="20"/>
    <x v="2"/>
    <x v="1"/>
    <n v="62.715589999999999"/>
    <x v="63"/>
    <x v="76"/>
    <n v="20260129"/>
  </r>
  <r>
    <x v="20"/>
    <x v="2"/>
    <x v="1"/>
    <n v="82.483069"/>
    <x v="64"/>
    <x v="77"/>
    <n v="20260129"/>
  </r>
  <r>
    <x v="20"/>
    <x v="2"/>
    <x v="1"/>
    <n v="71.997862999999995"/>
    <x v="65"/>
    <x v="78"/>
    <n v="20260129"/>
  </r>
  <r>
    <x v="20"/>
    <x v="2"/>
    <x v="1"/>
    <n v="20.395838000000001"/>
    <x v="66"/>
    <x v="79"/>
    <n v="20260129"/>
  </r>
  <r>
    <x v="20"/>
    <x v="2"/>
    <x v="1"/>
    <n v="0"/>
    <x v="67"/>
    <x v="80"/>
    <n v="20260129"/>
  </r>
  <r>
    <x v="20"/>
    <x v="2"/>
    <x v="1"/>
    <n v="20.395838000000001"/>
    <x v="68"/>
    <x v="81"/>
    <n v="20260129"/>
  </r>
  <r>
    <x v="20"/>
    <x v="2"/>
    <x v="1"/>
    <n v="44.663626000000001"/>
    <x v="69"/>
    <x v="82"/>
    <n v="20260129"/>
  </r>
  <r>
    <x v="20"/>
    <x v="2"/>
    <x v="1"/>
    <n v="1020.669175"/>
    <x v="70"/>
    <x v="83"/>
    <n v="20260129"/>
  </r>
  <r>
    <x v="20"/>
    <x v="2"/>
    <x v="1"/>
    <n v="633.60206400000004"/>
    <x v="71"/>
    <x v="84"/>
    <n v="20260129"/>
  </r>
  <r>
    <x v="20"/>
    <x v="2"/>
    <x v="2"/>
    <m/>
    <x v="0"/>
    <x v="0"/>
    <n v="20260129"/>
  </r>
  <r>
    <x v="20"/>
    <x v="2"/>
    <x v="2"/>
    <m/>
    <x v="1"/>
    <x v="1"/>
    <n v="20260129"/>
  </r>
  <r>
    <x v="20"/>
    <x v="2"/>
    <x v="2"/>
    <m/>
    <x v="2"/>
    <x v="2"/>
    <n v="20260129"/>
  </r>
  <r>
    <x v="20"/>
    <x v="2"/>
    <x v="2"/>
    <n v="0"/>
    <x v="3"/>
    <x v="3"/>
    <n v="20260129"/>
  </r>
  <r>
    <x v="20"/>
    <x v="2"/>
    <x v="2"/>
    <n v="98.495176000000001"/>
    <x v="4"/>
    <x v="4"/>
    <n v="20260129"/>
  </r>
  <r>
    <x v="20"/>
    <x v="2"/>
    <x v="2"/>
    <n v="0"/>
    <x v="5"/>
    <x v="5"/>
    <n v="20260129"/>
  </r>
  <r>
    <x v="20"/>
    <x v="2"/>
    <x v="2"/>
    <n v="5.2103469999999996"/>
    <x v="6"/>
    <x v="6"/>
    <n v="20260129"/>
  </r>
  <r>
    <x v="20"/>
    <x v="2"/>
    <x v="2"/>
    <n v="2403.2207090000002"/>
    <x v="7"/>
    <x v="7"/>
    <n v="20260129"/>
  </r>
  <r>
    <x v="20"/>
    <x v="2"/>
    <x v="2"/>
    <n v="13.786579"/>
    <x v="8"/>
    <x v="8"/>
    <n v="20260129"/>
  </r>
  <r>
    <x v="20"/>
    <x v="2"/>
    <x v="2"/>
    <n v="93.438344999999998"/>
    <x v="9"/>
    <x v="9"/>
    <n v="20260129"/>
  </r>
  <r>
    <x v="20"/>
    <x v="2"/>
    <x v="2"/>
    <n v="7.5638310000000004"/>
    <x v="10"/>
    <x v="10"/>
    <n v="20260129"/>
  </r>
  <r>
    <x v="20"/>
    <x v="2"/>
    <x v="2"/>
    <n v="7.5638310000000004"/>
    <x v="11"/>
    <x v="11"/>
    <n v="20260129"/>
  </r>
  <r>
    <x v="20"/>
    <x v="2"/>
    <x v="2"/>
    <n v="0"/>
    <x v="12"/>
    <x v="12"/>
    <n v="20260129"/>
  </r>
  <r>
    <x v="20"/>
    <x v="2"/>
    <x v="2"/>
    <n v="2235.9540750000001"/>
    <x v="13"/>
    <x v="13"/>
    <n v="20260129"/>
  </r>
  <r>
    <x v="20"/>
    <x v="2"/>
    <x v="2"/>
    <n v="1247.0818420000001"/>
    <x v="14"/>
    <x v="14"/>
    <n v="20260129"/>
  </r>
  <r>
    <x v="20"/>
    <x v="2"/>
    <x v="2"/>
    <n v="632.26101100000005"/>
    <x v="15"/>
    <x v="15"/>
    <n v="20260129"/>
  </r>
  <r>
    <x v="20"/>
    <x v="2"/>
    <x v="2"/>
    <n v="0"/>
    <x v="16"/>
    <x v="16"/>
    <n v="20260129"/>
  </r>
  <r>
    <x v="20"/>
    <x v="2"/>
    <x v="2"/>
    <n v="356.611223"/>
    <x v="17"/>
    <x v="17"/>
    <n v="20260129"/>
  </r>
  <r>
    <x v="20"/>
    <x v="2"/>
    <x v="2"/>
    <n v="4.5764469999999999"/>
    <x v="18"/>
    <x v="18"/>
    <n v="20260129"/>
  </r>
  <r>
    <x v="20"/>
    <x v="2"/>
    <x v="2"/>
    <n v="26.051711999999998"/>
    <x v="19"/>
    <x v="19"/>
    <n v="20260129"/>
  </r>
  <r>
    <x v="20"/>
    <x v="2"/>
    <x v="2"/>
    <n v="21.849719"/>
    <x v="20"/>
    <x v="20"/>
    <n v="20260129"/>
  </r>
  <r>
    <x v="20"/>
    <x v="2"/>
    <x v="2"/>
    <n v="0"/>
    <x v="21"/>
    <x v="21"/>
    <n v="20260129"/>
  </r>
  <r>
    <x v="20"/>
    <x v="2"/>
    <x v="2"/>
    <n v="2.055266"/>
    <x v="22"/>
    <x v="22"/>
    <n v="20260129"/>
  </r>
  <r>
    <x v="20"/>
    <x v="2"/>
    <x v="2"/>
    <n v="644.00414999999998"/>
    <x v="23"/>
    <x v="23"/>
    <n v="20260129"/>
  </r>
  <r>
    <x v="20"/>
    <x v="2"/>
    <x v="2"/>
    <n v="0"/>
    <x v="24"/>
    <x v="24"/>
    <n v="20260129"/>
  </r>
  <r>
    <x v="20"/>
    <x v="2"/>
    <x v="2"/>
    <n v="0"/>
    <x v="25"/>
    <x v="25"/>
    <n v="20260129"/>
  </r>
  <r>
    <x v="20"/>
    <x v="2"/>
    <x v="2"/>
    <n v="644.00414999999998"/>
    <x v="26"/>
    <x v="26"/>
    <n v="20260129"/>
  </r>
  <r>
    <x v="20"/>
    <x v="2"/>
    <x v="2"/>
    <n v="9.2333669999999994"/>
    <x v="27"/>
    <x v="27"/>
    <n v="20260129"/>
  </r>
  <r>
    <x v="20"/>
    <x v="2"/>
    <x v="2"/>
    <n v="11.291254"/>
    <x v="28"/>
    <x v="28"/>
    <n v="20260129"/>
  </r>
  <r>
    <x v="20"/>
    <x v="2"/>
    <x v="2"/>
    <n v="11.099653999999999"/>
    <x v="29"/>
    <x v="29"/>
    <n v="20260129"/>
  </r>
  <r>
    <x v="20"/>
    <x v="2"/>
    <x v="2"/>
    <n v="0.19159999999999999"/>
    <x v="30"/>
    <x v="30"/>
    <n v="20260129"/>
  </r>
  <r>
    <x v="20"/>
    <x v="2"/>
    <x v="2"/>
    <n v="-2.0578880000000002"/>
    <x v="31"/>
    <x v="31"/>
    <n v="20260129"/>
  </r>
  <r>
    <x v="20"/>
    <x v="2"/>
    <x v="2"/>
    <n v="0"/>
    <x v="32"/>
    <x v="32"/>
    <n v="20260129"/>
  </r>
  <r>
    <x v="20"/>
    <x v="2"/>
    <x v="2"/>
    <n v="-2.0578880000000002"/>
    <x v="33"/>
    <x v="33"/>
    <n v="20260129"/>
  </r>
  <r>
    <x v="20"/>
    <x v="2"/>
    <x v="2"/>
    <n v="0"/>
    <x v="34"/>
    <x v="34"/>
    <n v="20260129"/>
  </r>
  <r>
    <x v="20"/>
    <x v="2"/>
    <x v="2"/>
    <n v="350.91386199999999"/>
    <x v="35"/>
    <x v="35"/>
    <n v="20260129"/>
  </r>
  <r>
    <x v="20"/>
    <x v="2"/>
    <x v="2"/>
    <n v="98.071509000000006"/>
    <x v="36"/>
    <x v="36"/>
    <n v="20260129"/>
  </r>
  <r>
    <x v="20"/>
    <x v="2"/>
    <x v="2"/>
    <n v="0.85443899999999995"/>
    <x v="37"/>
    <x v="37"/>
    <n v="20260129"/>
  </r>
  <r>
    <x v="20"/>
    <x v="2"/>
    <x v="2"/>
    <n v="3.711195"/>
    <x v="38"/>
    <x v="38"/>
    <n v="20260129"/>
  </r>
  <r>
    <x v="20"/>
    <x v="2"/>
    <x v="2"/>
    <n v="0"/>
    <x v="39"/>
    <x v="39"/>
    <n v="20260129"/>
  </r>
  <r>
    <x v="20"/>
    <x v="2"/>
    <x v="2"/>
    <n v="0"/>
    <x v="40"/>
    <x v="40"/>
    <n v="20260129"/>
  </r>
  <r>
    <x v="20"/>
    <x v="2"/>
    <x v="2"/>
    <n v="39.121090000000002"/>
    <x v="41"/>
    <x v="41"/>
    <n v="20260129"/>
  </r>
  <r>
    <x v="20"/>
    <x v="2"/>
    <x v="2"/>
    <n v="1.452113"/>
    <x v="42"/>
    <x v="42"/>
    <n v="20260129"/>
  </r>
  <r>
    <x v="20"/>
    <x v="2"/>
    <x v="2"/>
    <n v="3656.343222"/>
    <x v="43"/>
    <x v="43"/>
    <n v="20260129"/>
  </r>
  <r>
    <x v="20"/>
    <x v="2"/>
    <x v="2"/>
    <m/>
    <x v="44"/>
    <x v="44"/>
    <n v="20260129"/>
  </r>
  <r>
    <x v="20"/>
    <x v="2"/>
    <x v="2"/>
    <n v="733.68956500000002"/>
    <x v="45"/>
    <x v="45"/>
    <n v="20260129"/>
  </r>
  <r>
    <x v="20"/>
    <x v="2"/>
    <x v="2"/>
    <n v="481.88132100000001"/>
    <x v="46"/>
    <x v="46"/>
    <n v="20260129"/>
  </r>
  <r>
    <x v="20"/>
    <x v="2"/>
    <x v="2"/>
    <n v="0"/>
    <x v="47"/>
    <x v="47"/>
    <n v="20260129"/>
  </r>
  <r>
    <x v="20"/>
    <x v="2"/>
    <x v="2"/>
    <n v="455.44092899999998"/>
    <x v="48"/>
    <x v="48"/>
    <n v="20260129"/>
  </r>
  <r>
    <x v="20"/>
    <x v="2"/>
    <x v="2"/>
    <n v="26.440391999999999"/>
    <x v="49"/>
    <x v="49"/>
    <n v="20260129"/>
  </r>
  <r>
    <x v="20"/>
    <x v="2"/>
    <x v="2"/>
    <n v="251.808244"/>
    <x v="50"/>
    <x v="50"/>
    <n v="20260129"/>
  </r>
  <r>
    <x v="20"/>
    <x v="2"/>
    <x v="2"/>
    <n v="0"/>
    <x v="47"/>
    <x v="51"/>
    <n v="20260129"/>
  </r>
  <r>
    <x v="20"/>
    <x v="2"/>
    <x v="2"/>
    <n v="245.03813500000001"/>
    <x v="48"/>
    <x v="52"/>
    <n v="20260129"/>
  </r>
  <r>
    <x v="20"/>
    <x v="2"/>
    <x v="2"/>
    <n v="6.7701079999999996"/>
    <x v="49"/>
    <x v="53"/>
    <n v="20260129"/>
  </r>
  <r>
    <x v="20"/>
    <x v="2"/>
    <x v="2"/>
    <n v="-2579.4638669999999"/>
    <x v="51"/>
    <x v="54"/>
    <n v="20260129"/>
  </r>
  <r>
    <x v="20"/>
    <x v="2"/>
    <x v="2"/>
    <n v="53.665470999999997"/>
    <x v="52"/>
    <x v="55"/>
    <n v="20260129"/>
  </r>
  <r>
    <x v="20"/>
    <x v="2"/>
    <x v="2"/>
    <n v="0"/>
    <x v="47"/>
    <x v="56"/>
    <n v="20260129"/>
  </r>
  <r>
    <x v="20"/>
    <x v="2"/>
    <x v="2"/>
    <n v="-9.4392549999999993"/>
    <x v="48"/>
    <x v="57"/>
    <n v="20260129"/>
  </r>
  <r>
    <x v="20"/>
    <x v="2"/>
    <x v="2"/>
    <n v="63.104725999999999"/>
    <x v="49"/>
    <x v="58"/>
    <n v="20260129"/>
  </r>
  <r>
    <x v="20"/>
    <x v="2"/>
    <x v="2"/>
    <n v="-2633.1293390000001"/>
    <x v="53"/>
    <x v="59"/>
    <n v="20260129"/>
  </r>
  <r>
    <x v="20"/>
    <x v="2"/>
    <x v="2"/>
    <n v="0"/>
    <x v="47"/>
    <x v="60"/>
    <n v="20260129"/>
  </r>
  <r>
    <x v="20"/>
    <x v="2"/>
    <x v="2"/>
    <n v="-3037.5479949999999"/>
    <x v="48"/>
    <x v="61"/>
    <n v="20260129"/>
  </r>
  <r>
    <x v="20"/>
    <x v="2"/>
    <x v="2"/>
    <n v="404.418657"/>
    <x v="49"/>
    <x v="62"/>
    <n v="20260129"/>
  </r>
  <r>
    <x v="20"/>
    <x v="2"/>
    <x v="2"/>
    <n v="1.3764890000000001"/>
    <x v="54"/>
    <x v="63"/>
    <n v="20260129"/>
  </r>
  <r>
    <x v="20"/>
    <x v="2"/>
    <x v="2"/>
    <n v="0"/>
    <x v="47"/>
    <x v="64"/>
    <n v="20260129"/>
  </r>
  <r>
    <x v="20"/>
    <x v="2"/>
    <x v="2"/>
    <n v="1.368981"/>
    <x v="48"/>
    <x v="65"/>
    <n v="20260129"/>
  </r>
  <r>
    <x v="20"/>
    <x v="2"/>
    <x v="2"/>
    <n v="7.5079999999999999E-3"/>
    <x v="49"/>
    <x v="66"/>
    <n v="20260129"/>
  </r>
  <r>
    <x v="20"/>
    <x v="2"/>
    <x v="2"/>
    <m/>
    <x v="55"/>
    <x v="67"/>
    <n v="20260129"/>
  </r>
  <r>
    <x v="20"/>
    <x v="2"/>
    <x v="2"/>
    <n v="0"/>
    <x v="56"/>
    <x v="68"/>
    <n v="20260129"/>
  </r>
  <r>
    <x v="20"/>
    <x v="2"/>
    <x v="2"/>
    <n v="0"/>
    <x v="57"/>
    <x v="69"/>
    <n v="20260129"/>
  </r>
  <r>
    <x v="20"/>
    <x v="2"/>
    <x v="2"/>
    <n v="1.174555"/>
    <x v="58"/>
    <x v="70"/>
    <n v="20260129"/>
  </r>
  <r>
    <x v="20"/>
    <x v="2"/>
    <x v="2"/>
    <n v="0"/>
    <x v="59"/>
    <x v="71"/>
    <n v="20260129"/>
  </r>
  <r>
    <x v="20"/>
    <x v="2"/>
    <x v="2"/>
    <n v="1131.633546"/>
    <x v="60"/>
    <x v="72"/>
    <n v="20260129"/>
  </r>
  <r>
    <x v="20"/>
    <x v="2"/>
    <x v="2"/>
    <n v="0.442722"/>
    <x v="19"/>
    <x v="73"/>
    <n v="20260129"/>
  </r>
  <r>
    <x v="20"/>
    <x v="2"/>
    <x v="2"/>
    <n v="1.6025590000000001"/>
    <x v="61"/>
    <x v="74"/>
    <n v="20260129"/>
  </r>
  <r>
    <x v="20"/>
    <x v="2"/>
    <x v="2"/>
    <n v="0"/>
    <x v="62"/>
    <x v="75"/>
    <n v="20260129"/>
  </r>
  <r>
    <x v="20"/>
    <x v="2"/>
    <x v="2"/>
    <n v="69.359986000000006"/>
    <x v="63"/>
    <x v="76"/>
    <n v="20260129"/>
  </r>
  <r>
    <x v="20"/>
    <x v="2"/>
    <x v="2"/>
    <n v="10.043777"/>
    <x v="64"/>
    <x v="77"/>
    <n v="20260129"/>
  </r>
  <r>
    <x v="20"/>
    <x v="2"/>
    <x v="2"/>
    <n v="492.10261600000001"/>
    <x v="65"/>
    <x v="78"/>
    <n v="20260129"/>
  </r>
  <r>
    <x v="20"/>
    <x v="2"/>
    <x v="2"/>
    <n v="2.48055"/>
    <x v="66"/>
    <x v="79"/>
    <n v="20260129"/>
  </r>
  <r>
    <x v="20"/>
    <x v="2"/>
    <x v="2"/>
    <n v="0"/>
    <x v="67"/>
    <x v="80"/>
    <n v="20260129"/>
  </r>
  <r>
    <x v="20"/>
    <x v="2"/>
    <x v="2"/>
    <n v="2.48055"/>
    <x v="68"/>
    <x v="81"/>
    <n v="20260129"/>
  </r>
  <r>
    <x v="20"/>
    <x v="2"/>
    <x v="2"/>
    <n v="3.1490269999999998"/>
    <x v="69"/>
    <x v="82"/>
    <n v="20260129"/>
  </r>
  <r>
    <x v="20"/>
    <x v="2"/>
    <x v="2"/>
    <n v="-132.40847500000001"/>
    <x v="70"/>
    <x v="83"/>
    <n v="20260129"/>
  </r>
  <r>
    <x v="20"/>
    <x v="2"/>
    <x v="2"/>
    <n v="3788.751698"/>
    <x v="71"/>
    <x v="84"/>
    <n v="20260129"/>
  </r>
  <r>
    <x v="20"/>
    <x v="3"/>
    <x v="0"/>
    <m/>
    <x v="0"/>
    <x v="0"/>
    <n v="20260129"/>
  </r>
  <r>
    <x v="20"/>
    <x v="3"/>
    <x v="0"/>
    <m/>
    <x v="1"/>
    <x v="1"/>
    <n v="20260129"/>
  </r>
  <r>
    <x v="20"/>
    <x v="3"/>
    <x v="0"/>
    <m/>
    <x v="2"/>
    <x v="2"/>
    <n v="20260129"/>
  </r>
  <r>
    <x v="20"/>
    <x v="3"/>
    <x v="0"/>
    <n v="0"/>
    <x v="3"/>
    <x v="3"/>
    <n v="20260129"/>
  </r>
  <r>
    <x v="20"/>
    <x v="3"/>
    <x v="0"/>
    <n v="-20.184139999999999"/>
    <x v="4"/>
    <x v="4"/>
    <n v="20260129"/>
  </r>
  <r>
    <x v="20"/>
    <x v="3"/>
    <x v="0"/>
    <n v="0"/>
    <x v="5"/>
    <x v="5"/>
    <n v="20260129"/>
  </r>
  <r>
    <x v="20"/>
    <x v="3"/>
    <x v="0"/>
    <n v="10.437676"/>
    <x v="6"/>
    <x v="6"/>
    <n v="20260129"/>
  </r>
  <r>
    <x v="20"/>
    <x v="3"/>
    <x v="0"/>
    <n v="2198.918032"/>
    <x v="7"/>
    <x v="7"/>
    <n v="20260129"/>
  </r>
  <r>
    <x v="20"/>
    <x v="3"/>
    <x v="0"/>
    <n v="100.937622"/>
    <x v="8"/>
    <x v="8"/>
    <n v="20260129"/>
  </r>
  <r>
    <x v="20"/>
    <x v="3"/>
    <x v="0"/>
    <n v="30.095275000000001"/>
    <x v="9"/>
    <x v="9"/>
    <n v="20260129"/>
  </r>
  <r>
    <x v="20"/>
    <x v="3"/>
    <x v="0"/>
    <n v="259.43248899999998"/>
    <x v="10"/>
    <x v="10"/>
    <n v="20260129"/>
  </r>
  <r>
    <x v="20"/>
    <x v="3"/>
    <x v="0"/>
    <n v="258.78582899999998"/>
    <x v="11"/>
    <x v="11"/>
    <n v="20260129"/>
  </r>
  <r>
    <x v="20"/>
    <x v="3"/>
    <x v="0"/>
    <n v="0.64666000000000001"/>
    <x v="12"/>
    <x v="12"/>
    <n v="20260129"/>
  </r>
  <r>
    <x v="20"/>
    <x v="3"/>
    <x v="0"/>
    <n v="921.11662200000001"/>
    <x v="13"/>
    <x v="13"/>
    <n v="20260129"/>
  </r>
  <r>
    <x v="20"/>
    <x v="3"/>
    <x v="0"/>
    <n v="668.19277099999999"/>
    <x v="14"/>
    <x v="14"/>
    <n v="20260129"/>
  </r>
  <r>
    <x v="20"/>
    <x v="3"/>
    <x v="0"/>
    <n v="248.77295899999999"/>
    <x v="15"/>
    <x v="15"/>
    <n v="20260129"/>
  </r>
  <r>
    <x v="20"/>
    <x v="3"/>
    <x v="0"/>
    <n v="0"/>
    <x v="16"/>
    <x v="16"/>
    <n v="20260129"/>
  </r>
  <r>
    <x v="20"/>
    <x v="3"/>
    <x v="0"/>
    <n v="4.1508919999999998"/>
    <x v="17"/>
    <x v="17"/>
    <n v="20260129"/>
  </r>
  <r>
    <x v="20"/>
    <x v="3"/>
    <x v="0"/>
    <n v="559.94342099999994"/>
    <x v="18"/>
    <x v="18"/>
    <n v="20260129"/>
  </r>
  <r>
    <x v="20"/>
    <x v="3"/>
    <x v="0"/>
    <n v="0.54704299999999995"/>
    <x v="19"/>
    <x v="19"/>
    <n v="20260129"/>
  </r>
  <r>
    <x v="20"/>
    <x v="3"/>
    <x v="0"/>
    <n v="326.84556099999998"/>
    <x v="20"/>
    <x v="20"/>
    <n v="20260129"/>
  </r>
  <r>
    <x v="20"/>
    <x v="3"/>
    <x v="0"/>
    <n v="0"/>
    <x v="21"/>
    <x v="21"/>
    <n v="20260129"/>
  </r>
  <r>
    <x v="20"/>
    <x v="3"/>
    <x v="0"/>
    <n v="104.81268799999999"/>
    <x v="22"/>
    <x v="22"/>
    <n v="20260129"/>
  </r>
  <r>
    <x v="20"/>
    <x v="3"/>
    <x v="0"/>
    <n v="5.5914419999999998"/>
    <x v="23"/>
    <x v="23"/>
    <n v="20260129"/>
  </r>
  <r>
    <x v="20"/>
    <x v="3"/>
    <x v="0"/>
    <n v="0.13109899999999999"/>
    <x v="24"/>
    <x v="24"/>
    <n v="20260129"/>
  </r>
  <r>
    <x v="20"/>
    <x v="3"/>
    <x v="0"/>
    <n v="0"/>
    <x v="25"/>
    <x v="25"/>
    <n v="20260129"/>
  </r>
  <r>
    <x v="20"/>
    <x v="3"/>
    <x v="0"/>
    <n v="5.4603429999999999"/>
    <x v="26"/>
    <x v="26"/>
    <n v="20260129"/>
  </r>
  <r>
    <x v="20"/>
    <x v="3"/>
    <x v="0"/>
    <n v="108.137929"/>
    <x v="27"/>
    <x v="27"/>
    <n v="20260129"/>
  </r>
  <r>
    <x v="20"/>
    <x v="3"/>
    <x v="0"/>
    <n v="0.36381400000000003"/>
    <x v="28"/>
    <x v="28"/>
    <n v="20260129"/>
  </r>
  <r>
    <x v="20"/>
    <x v="3"/>
    <x v="0"/>
    <n v="0.334532"/>
    <x v="29"/>
    <x v="29"/>
    <n v="20260129"/>
  </r>
  <r>
    <x v="20"/>
    <x v="3"/>
    <x v="0"/>
    <n v="2.9281999999999999E-2"/>
    <x v="30"/>
    <x v="30"/>
    <n v="20260129"/>
  </r>
  <r>
    <x v="20"/>
    <x v="3"/>
    <x v="0"/>
    <n v="106.217439"/>
    <x v="31"/>
    <x v="31"/>
    <n v="20260129"/>
  </r>
  <r>
    <x v="20"/>
    <x v="3"/>
    <x v="0"/>
    <n v="0"/>
    <x v="32"/>
    <x v="32"/>
    <n v="20260129"/>
  </r>
  <r>
    <x v="20"/>
    <x v="3"/>
    <x v="0"/>
    <n v="106.217439"/>
    <x v="33"/>
    <x v="33"/>
    <n v="20260129"/>
  </r>
  <r>
    <x v="20"/>
    <x v="3"/>
    <x v="0"/>
    <n v="1.5566759999999999"/>
    <x v="34"/>
    <x v="34"/>
    <n v="20260129"/>
  </r>
  <r>
    <x v="20"/>
    <x v="3"/>
    <x v="0"/>
    <n v="19.149471999999999"/>
    <x v="35"/>
    <x v="35"/>
    <n v="20260129"/>
  </r>
  <r>
    <x v="20"/>
    <x v="3"/>
    <x v="0"/>
    <n v="16.727841999999999"/>
    <x v="36"/>
    <x v="36"/>
    <n v="20260129"/>
  </r>
  <r>
    <x v="20"/>
    <x v="3"/>
    <x v="0"/>
    <n v="11.764182999999999"/>
    <x v="37"/>
    <x v="37"/>
    <n v="20260129"/>
  </r>
  <r>
    <x v="20"/>
    <x v="3"/>
    <x v="0"/>
    <n v="3.213784"/>
    <x v="38"/>
    <x v="38"/>
    <n v="20260129"/>
  </r>
  <r>
    <x v="20"/>
    <x v="3"/>
    <x v="0"/>
    <n v="0"/>
    <x v="39"/>
    <x v="39"/>
    <n v="20260129"/>
  </r>
  <r>
    <x v="20"/>
    <x v="3"/>
    <x v="0"/>
    <n v="0"/>
    <x v="40"/>
    <x v="40"/>
    <n v="20260129"/>
  </r>
  <r>
    <x v="20"/>
    <x v="3"/>
    <x v="0"/>
    <n v="130.909131"/>
    <x v="41"/>
    <x v="41"/>
    <n v="20260129"/>
  </r>
  <r>
    <x v="20"/>
    <x v="3"/>
    <x v="0"/>
    <n v="6.1044859999999996"/>
    <x v="42"/>
    <x v="42"/>
    <n v="20260129"/>
  </r>
  <r>
    <x v="20"/>
    <x v="3"/>
    <x v="0"/>
    <n v="2595.5825249999998"/>
    <x v="43"/>
    <x v="43"/>
    <n v="20260129"/>
  </r>
  <r>
    <x v="20"/>
    <x v="3"/>
    <x v="0"/>
    <m/>
    <x v="44"/>
    <x v="44"/>
    <n v="20260129"/>
  </r>
  <r>
    <x v="20"/>
    <x v="3"/>
    <x v="0"/>
    <n v="88.252229"/>
    <x v="45"/>
    <x v="45"/>
    <n v="20260129"/>
  </r>
  <r>
    <x v="20"/>
    <x v="3"/>
    <x v="0"/>
    <n v="86.283355"/>
    <x v="46"/>
    <x v="46"/>
    <n v="20260129"/>
  </r>
  <r>
    <x v="20"/>
    <x v="3"/>
    <x v="0"/>
    <n v="0"/>
    <x v="47"/>
    <x v="47"/>
    <n v="20260129"/>
  </r>
  <r>
    <x v="20"/>
    <x v="3"/>
    <x v="0"/>
    <n v="77.463322000000005"/>
    <x v="48"/>
    <x v="48"/>
    <n v="20260129"/>
  </r>
  <r>
    <x v="20"/>
    <x v="3"/>
    <x v="0"/>
    <n v="8.8200330000000005"/>
    <x v="49"/>
    <x v="49"/>
    <n v="20260129"/>
  </r>
  <r>
    <x v="20"/>
    <x v="3"/>
    <x v="0"/>
    <n v="1.968874"/>
    <x v="50"/>
    <x v="50"/>
    <n v="20260129"/>
  </r>
  <r>
    <x v="20"/>
    <x v="3"/>
    <x v="0"/>
    <n v="0"/>
    <x v="47"/>
    <x v="51"/>
    <n v="20260129"/>
  </r>
  <r>
    <x v="20"/>
    <x v="3"/>
    <x v="0"/>
    <n v="1.7725550000000001"/>
    <x v="48"/>
    <x v="52"/>
    <n v="20260129"/>
  </r>
  <r>
    <x v="20"/>
    <x v="3"/>
    <x v="0"/>
    <n v="0.19631899999999999"/>
    <x v="49"/>
    <x v="53"/>
    <n v="20260129"/>
  </r>
  <r>
    <x v="20"/>
    <x v="3"/>
    <x v="0"/>
    <n v="1706.882151"/>
    <x v="51"/>
    <x v="54"/>
    <n v="20260129"/>
  </r>
  <r>
    <x v="20"/>
    <x v="3"/>
    <x v="0"/>
    <n v="0"/>
    <x v="52"/>
    <x v="55"/>
    <n v="20260129"/>
  </r>
  <r>
    <x v="20"/>
    <x v="3"/>
    <x v="0"/>
    <n v="0"/>
    <x v="47"/>
    <x v="56"/>
    <n v="20260129"/>
  </r>
  <r>
    <x v="20"/>
    <x v="3"/>
    <x v="0"/>
    <n v="0"/>
    <x v="48"/>
    <x v="57"/>
    <n v="20260129"/>
  </r>
  <r>
    <x v="20"/>
    <x v="3"/>
    <x v="0"/>
    <n v="0"/>
    <x v="49"/>
    <x v="58"/>
    <n v="20260129"/>
  </r>
  <r>
    <x v="20"/>
    <x v="3"/>
    <x v="0"/>
    <n v="1706.882151"/>
    <x v="53"/>
    <x v="59"/>
    <n v="20260129"/>
  </r>
  <r>
    <x v="20"/>
    <x v="3"/>
    <x v="0"/>
    <n v="0"/>
    <x v="47"/>
    <x v="60"/>
    <n v="20260129"/>
  </r>
  <r>
    <x v="20"/>
    <x v="3"/>
    <x v="0"/>
    <n v="1674.167835"/>
    <x v="48"/>
    <x v="61"/>
    <n v="20260129"/>
  </r>
  <r>
    <x v="20"/>
    <x v="3"/>
    <x v="0"/>
    <n v="32.714314999999999"/>
    <x v="49"/>
    <x v="62"/>
    <n v="20260129"/>
  </r>
  <r>
    <x v="20"/>
    <x v="3"/>
    <x v="0"/>
    <n v="101.593217"/>
    <x v="54"/>
    <x v="63"/>
    <n v="20260129"/>
  </r>
  <r>
    <x v="20"/>
    <x v="3"/>
    <x v="0"/>
    <n v="96.625407999999993"/>
    <x v="47"/>
    <x v="64"/>
    <n v="20260129"/>
  </r>
  <r>
    <x v="20"/>
    <x v="3"/>
    <x v="0"/>
    <n v="4.463247"/>
    <x v="48"/>
    <x v="65"/>
    <n v="20260129"/>
  </r>
  <r>
    <x v="20"/>
    <x v="3"/>
    <x v="0"/>
    <n v="0.50456199999999995"/>
    <x v="49"/>
    <x v="66"/>
    <n v="20260129"/>
  </r>
  <r>
    <x v="20"/>
    <x v="3"/>
    <x v="0"/>
    <m/>
    <x v="55"/>
    <x v="67"/>
    <n v="20260129"/>
  </r>
  <r>
    <x v="20"/>
    <x v="3"/>
    <x v="0"/>
    <n v="0"/>
    <x v="56"/>
    <x v="68"/>
    <n v="20260129"/>
  </r>
  <r>
    <x v="20"/>
    <x v="3"/>
    <x v="0"/>
    <n v="0"/>
    <x v="57"/>
    <x v="69"/>
    <n v="20260129"/>
  </r>
  <r>
    <x v="20"/>
    <x v="3"/>
    <x v="0"/>
    <n v="0"/>
    <x v="58"/>
    <x v="70"/>
    <n v="20260129"/>
  </r>
  <r>
    <x v="20"/>
    <x v="3"/>
    <x v="0"/>
    <n v="0"/>
    <x v="59"/>
    <x v="71"/>
    <n v="20260129"/>
  </r>
  <r>
    <x v="20"/>
    <x v="3"/>
    <x v="0"/>
    <n v="79.067665000000005"/>
    <x v="60"/>
    <x v="72"/>
    <n v="20260129"/>
  </r>
  <r>
    <x v="20"/>
    <x v="3"/>
    <x v="0"/>
    <n v="0.199382"/>
    <x v="19"/>
    <x v="73"/>
    <n v="20260129"/>
  </r>
  <r>
    <x v="20"/>
    <x v="3"/>
    <x v="0"/>
    <n v="0"/>
    <x v="61"/>
    <x v="74"/>
    <n v="20260129"/>
  </r>
  <r>
    <x v="20"/>
    <x v="3"/>
    <x v="0"/>
    <n v="0"/>
    <x v="62"/>
    <x v="75"/>
    <n v="20260129"/>
  </r>
  <r>
    <x v="20"/>
    <x v="3"/>
    <x v="0"/>
    <n v="32.873564000000002"/>
    <x v="63"/>
    <x v="76"/>
    <n v="20260129"/>
  </r>
  <r>
    <x v="20"/>
    <x v="3"/>
    <x v="0"/>
    <n v="83.032335000000003"/>
    <x v="64"/>
    <x v="77"/>
    <n v="20260129"/>
  </r>
  <r>
    <x v="20"/>
    <x v="3"/>
    <x v="0"/>
    <n v="39.224826"/>
    <x v="65"/>
    <x v="78"/>
    <n v="20260129"/>
  </r>
  <r>
    <x v="20"/>
    <x v="3"/>
    <x v="0"/>
    <n v="0"/>
    <x v="66"/>
    <x v="79"/>
    <n v="20260129"/>
  </r>
  <r>
    <x v="20"/>
    <x v="3"/>
    <x v="0"/>
    <n v="0"/>
    <x v="67"/>
    <x v="80"/>
    <n v="20260129"/>
  </r>
  <r>
    <x v="20"/>
    <x v="3"/>
    <x v="0"/>
    <n v="0"/>
    <x v="68"/>
    <x v="81"/>
    <n v="20260129"/>
  </r>
  <r>
    <x v="20"/>
    <x v="3"/>
    <x v="0"/>
    <n v="3.4364210000000002"/>
    <x v="69"/>
    <x v="82"/>
    <n v="20260129"/>
  </r>
  <r>
    <x v="20"/>
    <x v="3"/>
    <x v="0"/>
    <n v="2134.5617900000002"/>
    <x v="70"/>
    <x v="83"/>
    <n v="20260129"/>
  </r>
  <r>
    <x v="20"/>
    <x v="3"/>
    <x v="0"/>
    <n v="461.020735"/>
    <x v="71"/>
    <x v="84"/>
    <n v="20260129"/>
  </r>
  <r>
    <x v="20"/>
    <x v="3"/>
    <x v="1"/>
    <m/>
    <x v="0"/>
    <x v="0"/>
    <n v="20260129"/>
  </r>
  <r>
    <x v="20"/>
    <x v="3"/>
    <x v="1"/>
    <m/>
    <x v="1"/>
    <x v="1"/>
    <n v="20260129"/>
  </r>
  <r>
    <x v="20"/>
    <x v="3"/>
    <x v="1"/>
    <m/>
    <x v="2"/>
    <x v="2"/>
    <n v="20260129"/>
  </r>
  <r>
    <x v="20"/>
    <x v="3"/>
    <x v="1"/>
    <n v="1.5318999999999999E-2"/>
    <x v="3"/>
    <x v="3"/>
    <n v="20260129"/>
  </r>
  <r>
    <x v="20"/>
    <x v="3"/>
    <x v="1"/>
    <n v="26.491059"/>
    <x v="4"/>
    <x v="4"/>
    <n v="20260129"/>
  </r>
  <r>
    <x v="20"/>
    <x v="3"/>
    <x v="1"/>
    <n v="0"/>
    <x v="5"/>
    <x v="5"/>
    <n v="20260129"/>
  </r>
  <r>
    <x v="20"/>
    <x v="3"/>
    <x v="1"/>
    <n v="16.281700000000001"/>
    <x v="6"/>
    <x v="6"/>
    <n v="20260129"/>
  </r>
  <r>
    <x v="20"/>
    <x v="3"/>
    <x v="1"/>
    <n v="727.65021100000001"/>
    <x v="7"/>
    <x v="7"/>
    <n v="20260129"/>
  </r>
  <r>
    <x v="20"/>
    <x v="3"/>
    <x v="1"/>
    <n v="18.315505000000002"/>
    <x v="8"/>
    <x v="8"/>
    <n v="20260129"/>
  </r>
  <r>
    <x v="20"/>
    <x v="3"/>
    <x v="1"/>
    <n v="8.2286990000000007"/>
    <x v="9"/>
    <x v="9"/>
    <n v="20260129"/>
  </r>
  <r>
    <x v="20"/>
    <x v="3"/>
    <x v="1"/>
    <n v="27.862010999999999"/>
    <x v="10"/>
    <x v="10"/>
    <n v="20260129"/>
  </r>
  <r>
    <x v="20"/>
    <x v="3"/>
    <x v="1"/>
    <n v="23.075980000000001"/>
    <x v="11"/>
    <x v="11"/>
    <n v="20260129"/>
  </r>
  <r>
    <x v="20"/>
    <x v="3"/>
    <x v="1"/>
    <n v="4.7860319999999996"/>
    <x v="12"/>
    <x v="12"/>
    <n v="20260129"/>
  </r>
  <r>
    <x v="20"/>
    <x v="3"/>
    <x v="1"/>
    <n v="253.717433"/>
    <x v="13"/>
    <x v="13"/>
    <n v="20260129"/>
  </r>
  <r>
    <x v="20"/>
    <x v="3"/>
    <x v="1"/>
    <n v="45.000915999999997"/>
    <x v="14"/>
    <x v="14"/>
    <n v="20260129"/>
  </r>
  <r>
    <x v="20"/>
    <x v="3"/>
    <x v="1"/>
    <n v="182.05752699999999"/>
    <x v="15"/>
    <x v="15"/>
    <n v="20260129"/>
  </r>
  <r>
    <x v="20"/>
    <x v="3"/>
    <x v="1"/>
    <n v="6.4950320000000001"/>
    <x v="16"/>
    <x v="16"/>
    <n v="20260129"/>
  </r>
  <r>
    <x v="20"/>
    <x v="3"/>
    <x v="1"/>
    <n v="20.163958999999998"/>
    <x v="17"/>
    <x v="17"/>
    <n v="20260129"/>
  </r>
  <r>
    <x v="20"/>
    <x v="3"/>
    <x v="1"/>
    <n v="312.86533900000001"/>
    <x v="18"/>
    <x v="18"/>
    <n v="20260129"/>
  </r>
  <r>
    <x v="20"/>
    <x v="3"/>
    <x v="1"/>
    <n v="0"/>
    <x v="19"/>
    <x v="19"/>
    <n v="20260129"/>
  </r>
  <r>
    <x v="20"/>
    <x v="3"/>
    <x v="1"/>
    <n v="106.661224"/>
    <x v="20"/>
    <x v="20"/>
    <n v="20260129"/>
  </r>
  <r>
    <x v="20"/>
    <x v="3"/>
    <x v="1"/>
    <n v="0"/>
    <x v="21"/>
    <x v="21"/>
    <n v="20260129"/>
  </r>
  <r>
    <x v="20"/>
    <x v="3"/>
    <x v="1"/>
    <n v="0"/>
    <x v="22"/>
    <x v="22"/>
    <n v="20260129"/>
  </r>
  <r>
    <x v="20"/>
    <x v="3"/>
    <x v="1"/>
    <n v="90.535630999999995"/>
    <x v="23"/>
    <x v="23"/>
    <n v="20260129"/>
  </r>
  <r>
    <x v="20"/>
    <x v="3"/>
    <x v="1"/>
    <n v="0"/>
    <x v="24"/>
    <x v="24"/>
    <n v="20260129"/>
  </r>
  <r>
    <x v="20"/>
    <x v="3"/>
    <x v="1"/>
    <n v="13.854004"/>
    <x v="25"/>
    <x v="25"/>
    <n v="20260129"/>
  </r>
  <r>
    <x v="20"/>
    <x v="3"/>
    <x v="1"/>
    <n v="76.681627000000006"/>
    <x v="26"/>
    <x v="26"/>
    <n v="20260129"/>
  </r>
  <r>
    <x v="20"/>
    <x v="3"/>
    <x v="1"/>
    <n v="725.70794599999999"/>
    <x v="27"/>
    <x v="27"/>
    <n v="20260129"/>
  </r>
  <r>
    <x v="20"/>
    <x v="3"/>
    <x v="1"/>
    <n v="657.61793299999999"/>
    <x v="28"/>
    <x v="28"/>
    <n v="20260129"/>
  </r>
  <r>
    <x v="20"/>
    <x v="3"/>
    <x v="1"/>
    <n v="634.81575599999996"/>
    <x v="29"/>
    <x v="29"/>
    <n v="20260129"/>
  </r>
  <r>
    <x v="20"/>
    <x v="3"/>
    <x v="1"/>
    <n v="22.802177"/>
    <x v="30"/>
    <x v="30"/>
    <n v="20260129"/>
  </r>
  <r>
    <x v="20"/>
    <x v="3"/>
    <x v="1"/>
    <n v="68.090013999999996"/>
    <x v="31"/>
    <x v="31"/>
    <n v="20260129"/>
  </r>
  <r>
    <x v="20"/>
    <x v="3"/>
    <x v="1"/>
    <n v="67.286794999999998"/>
    <x v="32"/>
    <x v="32"/>
    <n v="20260129"/>
  </r>
  <r>
    <x v="20"/>
    <x v="3"/>
    <x v="1"/>
    <n v="0.80321900000000002"/>
    <x v="33"/>
    <x v="33"/>
    <n v="20260129"/>
  </r>
  <r>
    <x v="20"/>
    <x v="3"/>
    <x v="1"/>
    <n v="0"/>
    <x v="34"/>
    <x v="34"/>
    <n v="20260129"/>
  </r>
  <r>
    <x v="20"/>
    <x v="3"/>
    <x v="1"/>
    <n v="40.430193000000003"/>
    <x v="35"/>
    <x v="35"/>
    <n v="20260129"/>
  </r>
  <r>
    <x v="20"/>
    <x v="3"/>
    <x v="1"/>
    <n v="222.973817"/>
    <x v="36"/>
    <x v="36"/>
    <n v="20260129"/>
  </r>
  <r>
    <x v="20"/>
    <x v="3"/>
    <x v="1"/>
    <n v="31.082182"/>
    <x v="37"/>
    <x v="37"/>
    <n v="20260129"/>
  </r>
  <r>
    <x v="20"/>
    <x v="3"/>
    <x v="1"/>
    <n v="13.003729"/>
    <x v="38"/>
    <x v="38"/>
    <n v="20260129"/>
  </r>
  <r>
    <x v="20"/>
    <x v="3"/>
    <x v="1"/>
    <n v="0"/>
    <x v="39"/>
    <x v="39"/>
    <n v="20260129"/>
  </r>
  <r>
    <x v="20"/>
    <x v="3"/>
    <x v="1"/>
    <n v="0"/>
    <x v="40"/>
    <x v="40"/>
    <n v="20260129"/>
  </r>
  <r>
    <x v="20"/>
    <x v="3"/>
    <x v="1"/>
    <n v="232.736088"/>
    <x v="41"/>
    <x v="41"/>
    <n v="20260129"/>
  </r>
  <r>
    <x v="20"/>
    <x v="3"/>
    <x v="1"/>
    <n v="0.98056500000000002"/>
    <x v="42"/>
    <x v="42"/>
    <n v="20260129"/>
  </r>
  <r>
    <x v="20"/>
    <x v="3"/>
    <x v="1"/>
    <n v="2127.8884400000002"/>
    <x v="43"/>
    <x v="43"/>
    <n v="20260129"/>
  </r>
  <r>
    <x v="20"/>
    <x v="3"/>
    <x v="1"/>
    <m/>
    <x v="44"/>
    <x v="44"/>
    <n v="20260129"/>
  </r>
  <r>
    <x v="20"/>
    <x v="3"/>
    <x v="1"/>
    <n v="883.28974700000003"/>
    <x v="45"/>
    <x v="45"/>
    <n v="20260129"/>
  </r>
  <r>
    <x v="20"/>
    <x v="3"/>
    <x v="1"/>
    <n v="828.21752000000004"/>
    <x v="46"/>
    <x v="46"/>
    <n v="20260129"/>
  </r>
  <r>
    <x v="20"/>
    <x v="3"/>
    <x v="1"/>
    <n v="0"/>
    <x v="47"/>
    <x v="47"/>
    <n v="20260129"/>
  </r>
  <r>
    <x v="20"/>
    <x v="3"/>
    <x v="1"/>
    <n v="787.21057499999995"/>
    <x v="48"/>
    <x v="48"/>
    <n v="20260129"/>
  </r>
  <r>
    <x v="20"/>
    <x v="3"/>
    <x v="1"/>
    <n v="41.006945999999999"/>
    <x v="49"/>
    <x v="49"/>
    <n v="20260129"/>
  </r>
  <r>
    <x v="20"/>
    <x v="3"/>
    <x v="1"/>
    <n v="55.072226000000001"/>
    <x v="50"/>
    <x v="50"/>
    <n v="20260129"/>
  </r>
  <r>
    <x v="20"/>
    <x v="3"/>
    <x v="1"/>
    <n v="0"/>
    <x v="47"/>
    <x v="51"/>
    <n v="20260129"/>
  </r>
  <r>
    <x v="20"/>
    <x v="3"/>
    <x v="1"/>
    <n v="51.266717"/>
    <x v="48"/>
    <x v="52"/>
    <n v="20260129"/>
  </r>
  <r>
    <x v="20"/>
    <x v="3"/>
    <x v="1"/>
    <n v="3.8055089999999998"/>
    <x v="49"/>
    <x v="53"/>
    <n v="20260129"/>
  </r>
  <r>
    <x v="20"/>
    <x v="3"/>
    <x v="1"/>
    <n v="29.040714000000001"/>
    <x v="51"/>
    <x v="54"/>
    <n v="20260129"/>
  </r>
  <r>
    <x v="20"/>
    <x v="3"/>
    <x v="1"/>
    <n v="26.993856999999998"/>
    <x v="52"/>
    <x v="55"/>
    <n v="20260129"/>
  </r>
  <r>
    <x v="20"/>
    <x v="3"/>
    <x v="1"/>
    <n v="0"/>
    <x v="47"/>
    <x v="56"/>
    <n v="20260129"/>
  </r>
  <r>
    <x v="20"/>
    <x v="3"/>
    <x v="1"/>
    <n v="23.584911000000002"/>
    <x v="48"/>
    <x v="57"/>
    <n v="20260129"/>
  </r>
  <r>
    <x v="20"/>
    <x v="3"/>
    <x v="1"/>
    <n v="3.4089459999999998"/>
    <x v="49"/>
    <x v="58"/>
    <n v="20260129"/>
  </r>
  <r>
    <x v="20"/>
    <x v="3"/>
    <x v="1"/>
    <n v="2.0468570000000001"/>
    <x v="53"/>
    <x v="59"/>
    <n v="20260129"/>
  </r>
  <r>
    <x v="20"/>
    <x v="3"/>
    <x v="1"/>
    <n v="0"/>
    <x v="47"/>
    <x v="60"/>
    <n v="20260129"/>
  </r>
  <r>
    <x v="20"/>
    <x v="3"/>
    <x v="1"/>
    <n v="0.38643499999999997"/>
    <x v="48"/>
    <x v="61"/>
    <n v="20260129"/>
  </r>
  <r>
    <x v="20"/>
    <x v="3"/>
    <x v="1"/>
    <n v="1.6604220000000001"/>
    <x v="49"/>
    <x v="62"/>
    <n v="20260129"/>
  </r>
  <r>
    <x v="20"/>
    <x v="3"/>
    <x v="1"/>
    <n v="0"/>
    <x v="54"/>
    <x v="63"/>
    <n v="20260129"/>
  </r>
  <r>
    <x v="20"/>
    <x v="3"/>
    <x v="1"/>
    <n v="0"/>
    <x v="47"/>
    <x v="64"/>
    <n v="20260129"/>
  </r>
  <r>
    <x v="20"/>
    <x v="3"/>
    <x v="1"/>
    <n v="0"/>
    <x v="48"/>
    <x v="65"/>
    <n v="20260129"/>
  </r>
  <r>
    <x v="20"/>
    <x v="3"/>
    <x v="1"/>
    <n v="0"/>
    <x v="49"/>
    <x v="66"/>
    <n v="20260129"/>
  </r>
  <r>
    <x v="20"/>
    <x v="3"/>
    <x v="1"/>
    <m/>
    <x v="55"/>
    <x v="67"/>
    <n v="20260129"/>
  </r>
  <r>
    <x v="20"/>
    <x v="3"/>
    <x v="1"/>
    <n v="1.111912"/>
    <x v="56"/>
    <x v="68"/>
    <n v="20260129"/>
  </r>
  <r>
    <x v="20"/>
    <x v="3"/>
    <x v="1"/>
    <n v="3.4485860000000002"/>
    <x v="57"/>
    <x v="69"/>
    <n v="20260129"/>
  </r>
  <r>
    <x v="20"/>
    <x v="3"/>
    <x v="1"/>
    <n v="0"/>
    <x v="58"/>
    <x v="70"/>
    <n v="20260129"/>
  </r>
  <r>
    <x v="20"/>
    <x v="3"/>
    <x v="1"/>
    <n v="0"/>
    <x v="59"/>
    <x v="71"/>
    <n v="20260129"/>
  </r>
  <r>
    <x v="20"/>
    <x v="3"/>
    <x v="1"/>
    <n v="97.271216999999993"/>
    <x v="60"/>
    <x v="72"/>
    <n v="20260129"/>
  </r>
  <r>
    <x v="20"/>
    <x v="3"/>
    <x v="1"/>
    <n v="0"/>
    <x v="19"/>
    <x v="73"/>
    <n v="20260129"/>
  </r>
  <r>
    <x v="20"/>
    <x v="3"/>
    <x v="1"/>
    <n v="0.48989899999999997"/>
    <x v="61"/>
    <x v="74"/>
    <n v="20260129"/>
  </r>
  <r>
    <x v="20"/>
    <x v="3"/>
    <x v="1"/>
    <n v="0"/>
    <x v="62"/>
    <x v="75"/>
    <n v="20260129"/>
  </r>
  <r>
    <x v="20"/>
    <x v="3"/>
    <x v="1"/>
    <n v="65.729144000000005"/>
    <x v="63"/>
    <x v="76"/>
    <n v="20260129"/>
  </r>
  <r>
    <x v="20"/>
    <x v="3"/>
    <x v="1"/>
    <n v="195.62324899999999"/>
    <x v="64"/>
    <x v="77"/>
    <n v="20260129"/>
  </r>
  <r>
    <x v="20"/>
    <x v="3"/>
    <x v="1"/>
    <n v="80.984493000000001"/>
    <x v="65"/>
    <x v="78"/>
    <n v="20260129"/>
  </r>
  <r>
    <x v="20"/>
    <x v="3"/>
    <x v="1"/>
    <n v="20.413361999999999"/>
    <x v="66"/>
    <x v="79"/>
    <n v="20260129"/>
  </r>
  <r>
    <x v="20"/>
    <x v="3"/>
    <x v="1"/>
    <n v="0"/>
    <x v="67"/>
    <x v="80"/>
    <n v="20260129"/>
  </r>
  <r>
    <x v="20"/>
    <x v="3"/>
    <x v="1"/>
    <n v="20.413361999999999"/>
    <x v="68"/>
    <x v="81"/>
    <n v="20260129"/>
  </r>
  <r>
    <x v="20"/>
    <x v="3"/>
    <x v="1"/>
    <n v="40.118265999999998"/>
    <x v="69"/>
    <x v="82"/>
    <n v="20260129"/>
  </r>
  <r>
    <x v="20"/>
    <x v="3"/>
    <x v="1"/>
    <n v="1417.520587"/>
    <x v="70"/>
    <x v="83"/>
    <n v="20260129"/>
  </r>
  <r>
    <x v="20"/>
    <x v="3"/>
    <x v="1"/>
    <n v="710.36785299999997"/>
    <x v="71"/>
    <x v="84"/>
    <n v="20260129"/>
  </r>
  <r>
    <x v="20"/>
    <x v="3"/>
    <x v="2"/>
    <m/>
    <x v="0"/>
    <x v="0"/>
    <n v="20260129"/>
  </r>
  <r>
    <x v="20"/>
    <x v="3"/>
    <x v="2"/>
    <m/>
    <x v="1"/>
    <x v="1"/>
    <n v="20260129"/>
  </r>
  <r>
    <x v="20"/>
    <x v="3"/>
    <x v="2"/>
    <m/>
    <x v="2"/>
    <x v="2"/>
    <n v="20260129"/>
  </r>
  <r>
    <x v="20"/>
    <x v="3"/>
    <x v="2"/>
    <n v="0"/>
    <x v="3"/>
    <x v="3"/>
    <n v="20260129"/>
  </r>
  <r>
    <x v="20"/>
    <x v="3"/>
    <x v="2"/>
    <n v="4.5688630000000003"/>
    <x v="4"/>
    <x v="4"/>
    <n v="20260129"/>
  </r>
  <r>
    <x v="20"/>
    <x v="3"/>
    <x v="2"/>
    <n v="0"/>
    <x v="5"/>
    <x v="5"/>
    <n v="20260129"/>
  </r>
  <r>
    <x v="20"/>
    <x v="3"/>
    <x v="2"/>
    <n v="5.1817640000000003"/>
    <x v="6"/>
    <x v="6"/>
    <n v="20260129"/>
  </r>
  <r>
    <x v="20"/>
    <x v="3"/>
    <x v="2"/>
    <n v="2344.519346"/>
    <x v="7"/>
    <x v="7"/>
    <n v="20260129"/>
  </r>
  <r>
    <x v="20"/>
    <x v="3"/>
    <x v="2"/>
    <n v="13.799956"/>
    <x v="8"/>
    <x v="8"/>
    <n v="20260129"/>
  </r>
  <r>
    <x v="20"/>
    <x v="3"/>
    <x v="2"/>
    <n v="95.952602999999996"/>
    <x v="9"/>
    <x v="9"/>
    <n v="20260129"/>
  </r>
  <r>
    <x v="20"/>
    <x v="3"/>
    <x v="2"/>
    <n v="6.8103420000000003"/>
    <x v="10"/>
    <x v="10"/>
    <n v="20260129"/>
  </r>
  <r>
    <x v="20"/>
    <x v="3"/>
    <x v="2"/>
    <n v="6.8103420000000003"/>
    <x v="11"/>
    <x v="11"/>
    <n v="20260129"/>
  </r>
  <r>
    <x v="20"/>
    <x v="3"/>
    <x v="2"/>
    <n v="0"/>
    <x v="12"/>
    <x v="12"/>
    <n v="20260129"/>
  </r>
  <r>
    <x v="20"/>
    <x v="3"/>
    <x v="2"/>
    <n v="2176.011888"/>
    <x v="13"/>
    <x v="13"/>
    <n v="20260129"/>
  </r>
  <r>
    <x v="20"/>
    <x v="3"/>
    <x v="2"/>
    <n v="1274.665117"/>
    <x v="14"/>
    <x v="14"/>
    <n v="20260129"/>
  </r>
  <r>
    <x v="20"/>
    <x v="3"/>
    <x v="2"/>
    <n v="592.276207"/>
    <x v="15"/>
    <x v="15"/>
    <n v="20260129"/>
  </r>
  <r>
    <x v="20"/>
    <x v="3"/>
    <x v="2"/>
    <n v="0"/>
    <x v="16"/>
    <x v="16"/>
    <n v="20260129"/>
  </r>
  <r>
    <x v="20"/>
    <x v="3"/>
    <x v="2"/>
    <n v="309.07056399999999"/>
    <x v="17"/>
    <x v="17"/>
    <n v="20260129"/>
  </r>
  <r>
    <x v="20"/>
    <x v="3"/>
    <x v="2"/>
    <n v="4.546519"/>
    <x v="18"/>
    <x v="18"/>
    <n v="20260129"/>
  </r>
  <r>
    <x v="20"/>
    <x v="3"/>
    <x v="2"/>
    <n v="33.548211000000002"/>
    <x v="19"/>
    <x v="19"/>
    <n v="20260129"/>
  </r>
  <r>
    <x v="20"/>
    <x v="3"/>
    <x v="2"/>
    <n v="13.849826"/>
    <x v="20"/>
    <x v="20"/>
    <n v="20260129"/>
  </r>
  <r>
    <x v="20"/>
    <x v="3"/>
    <x v="2"/>
    <n v="0"/>
    <x v="21"/>
    <x v="21"/>
    <n v="20260129"/>
  </r>
  <r>
    <x v="20"/>
    <x v="3"/>
    <x v="2"/>
    <n v="2.09822"/>
    <x v="22"/>
    <x v="22"/>
    <n v="20260129"/>
  </r>
  <r>
    <x v="20"/>
    <x v="3"/>
    <x v="2"/>
    <n v="712.801469"/>
    <x v="23"/>
    <x v="23"/>
    <n v="20260129"/>
  </r>
  <r>
    <x v="20"/>
    <x v="3"/>
    <x v="2"/>
    <n v="0"/>
    <x v="24"/>
    <x v="24"/>
    <n v="20260129"/>
  </r>
  <r>
    <x v="20"/>
    <x v="3"/>
    <x v="2"/>
    <n v="367.135221"/>
    <x v="25"/>
    <x v="25"/>
    <n v="20260129"/>
  </r>
  <r>
    <x v="20"/>
    <x v="3"/>
    <x v="2"/>
    <n v="345.666248"/>
    <x v="26"/>
    <x v="26"/>
    <n v="20260129"/>
  </r>
  <r>
    <x v="20"/>
    <x v="3"/>
    <x v="2"/>
    <n v="22.539750999999999"/>
    <x v="27"/>
    <x v="27"/>
    <n v="20260129"/>
  </r>
  <r>
    <x v="20"/>
    <x v="3"/>
    <x v="2"/>
    <n v="24.441967999999999"/>
    <x v="28"/>
    <x v="28"/>
    <n v="20260129"/>
  </r>
  <r>
    <x v="20"/>
    <x v="3"/>
    <x v="2"/>
    <n v="23.995989000000002"/>
    <x v="29"/>
    <x v="29"/>
    <n v="20260129"/>
  </r>
  <r>
    <x v="20"/>
    <x v="3"/>
    <x v="2"/>
    <n v="0.44597799999999999"/>
    <x v="30"/>
    <x v="30"/>
    <n v="20260129"/>
  </r>
  <r>
    <x v="20"/>
    <x v="3"/>
    <x v="2"/>
    <n v="-1.902217"/>
    <x v="31"/>
    <x v="31"/>
    <n v="20260129"/>
  </r>
  <r>
    <x v="20"/>
    <x v="3"/>
    <x v="2"/>
    <n v="0"/>
    <x v="32"/>
    <x v="32"/>
    <n v="20260129"/>
  </r>
  <r>
    <x v="20"/>
    <x v="3"/>
    <x v="2"/>
    <n v="-1.902217"/>
    <x v="33"/>
    <x v="33"/>
    <n v="20260129"/>
  </r>
  <r>
    <x v="20"/>
    <x v="3"/>
    <x v="2"/>
    <n v="0"/>
    <x v="34"/>
    <x v="34"/>
    <n v="20260129"/>
  </r>
  <r>
    <x v="20"/>
    <x v="3"/>
    <x v="2"/>
    <n v="326.38804900000002"/>
    <x v="35"/>
    <x v="35"/>
    <n v="20260129"/>
  </r>
  <r>
    <x v="20"/>
    <x v="3"/>
    <x v="2"/>
    <n v="140.83403300000001"/>
    <x v="36"/>
    <x v="36"/>
    <n v="20260129"/>
  </r>
  <r>
    <x v="20"/>
    <x v="3"/>
    <x v="2"/>
    <n v="0.70169499999999996"/>
    <x v="37"/>
    <x v="37"/>
    <n v="20260129"/>
  </r>
  <r>
    <x v="20"/>
    <x v="3"/>
    <x v="2"/>
    <n v="7.6584139999999996"/>
    <x v="38"/>
    <x v="38"/>
    <n v="20260129"/>
  </r>
  <r>
    <x v="20"/>
    <x v="3"/>
    <x v="2"/>
    <n v="0"/>
    <x v="39"/>
    <x v="39"/>
    <n v="20260129"/>
  </r>
  <r>
    <x v="20"/>
    <x v="3"/>
    <x v="2"/>
    <n v="0"/>
    <x v="40"/>
    <x v="40"/>
    <n v="20260129"/>
  </r>
  <r>
    <x v="20"/>
    <x v="3"/>
    <x v="2"/>
    <n v="35.857393999999999"/>
    <x v="41"/>
    <x v="41"/>
    <n v="20260129"/>
  </r>
  <r>
    <x v="20"/>
    <x v="3"/>
    <x v="2"/>
    <n v="1.472513"/>
    <x v="42"/>
    <x v="42"/>
    <n v="20260129"/>
  </r>
  <r>
    <x v="20"/>
    <x v="3"/>
    <x v="2"/>
    <n v="3604.6215090000001"/>
    <x v="43"/>
    <x v="43"/>
    <n v="20260129"/>
  </r>
  <r>
    <x v="20"/>
    <x v="3"/>
    <x v="2"/>
    <m/>
    <x v="44"/>
    <x v="44"/>
    <n v="20260129"/>
  </r>
  <r>
    <x v="20"/>
    <x v="3"/>
    <x v="2"/>
    <n v="990.53854899999999"/>
    <x v="45"/>
    <x v="45"/>
    <n v="20260129"/>
  </r>
  <r>
    <x v="20"/>
    <x v="3"/>
    <x v="2"/>
    <n v="606.58073100000001"/>
    <x v="46"/>
    <x v="46"/>
    <n v="20260129"/>
  </r>
  <r>
    <x v="20"/>
    <x v="3"/>
    <x v="2"/>
    <n v="0"/>
    <x v="47"/>
    <x v="47"/>
    <n v="20260129"/>
  </r>
  <r>
    <x v="20"/>
    <x v="3"/>
    <x v="2"/>
    <n v="577.86674800000003"/>
    <x v="48"/>
    <x v="48"/>
    <n v="20260129"/>
  </r>
  <r>
    <x v="20"/>
    <x v="3"/>
    <x v="2"/>
    <n v="28.713985000000001"/>
    <x v="49"/>
    <x v="49"/>
    <n v="20260129"/>
  </r>
  <r>
    <x v="20"/>
    <x v="3"/>
    <x v="2"/>
    <n v="383.95781799999997"/>
    <x v="50"/>
    <x v="50"/>
    <n v="20260129"/>
  </r>
  <r>
    <x v="20"/>
    <x v="3"/>
    <x v="2"/>
    <n v="0"/>
    <x v="47"/>
    <x v="51"/>
    <n v="20260129"/>
  </r>
  <r>
    <x v="20"/>
    <x v="3"/>
    <x v="2"/>
    <n v="376.54361499999999"/>
    <x v="48"/>
    <x v="52"/>
    <n v="20260129"/>
  </r>
  <r>
    <x v="20"/>
    <x v="3"/>
    <x v="2"/>
    <n v="7.4142029999999997"/>
    <x v="49"/>
    <x v="53"/>
    <n v="20260129"/>
  </r>
  <r>
    <x v="20"/>
    <x v="3"/>
    <x v="2"/>
    <n v="-2525.339109"/>
    <x v="51"/>
    <x v="54"/>
    <n v="20260129"/>
  </r>
  <r>
    <x v="20"/>
    <x v="3"/>
    <x v="2"/>
    <n v="49.369129999999998"/>
    <x v="52"/>
    <x v="55"/>
    <n v="20260129"/>
  </r>
  <r>
    <x v="20"/>
    <x v="3"/>
    <x v="2"/>
    <n v="0"/>
    <x v="47"/>
    <x v="56"/>
    <n v="20260129"/>
  </r>
  <r>
    <x v="20"/>
    <x v="3"/>
    <x v="2"/>
    <n v="-7.3002440000000002"/>
    <x v="48"/>
    <x v="57"/>
    <n v="20260129"/>
  </r>
  <r>
    <x v="20"/>
    <x v="3"/>
    <x v="2"/>
    <n v="56.669373999999998"/>
    <x v="49"/>
    <x v="58"/>
    <n v="20260129"/>
  </r>
  <r>
    <x v="20"/>
    <x v="3"/>
    <x v="2"/>
    <n v="-2574.708239"/>
    <x v="53"/>
    <x v="59"/>
    <n v="20260129"/>
  </r>
  <r>
    <x v="20"/>
    <x v="3"/>
    <x v="2"/>
    <n v="0"/>
    <x v="47"/>
    <x v="60"/>
    <n v="20260129"/>
  </r>
  <r>
    <x v="20"/>
    <x v="3"/>
    <x v="2"/>
    <n v="-2953.2852779999998"/>
    <x v="48"/>
    <x v="61"/>
    <n v="20260129"/>
  </r>
  <r>
    <x v="20"/>
    <x v="3"/>
    <x v="2"/>
    <n v="378.57703900000001"/>
    <x v="49"/>
    <x v="62"/>
    <n v="20260129"/>
  </r>
  <r>
    <x v="20"/>
    <x v="3"/>
    <x v="2"/>
    <n v="1.2533160000000001"/>
    <x v="54"/>
    <x v="63"/>
    <n v="20260129"/>
  </r>
  <r>
    <x v="20"/>
    <x v="3"/>
    <x v="2"/>
    <n v="0"/>
    <x v="47"/>
    <x v="64"/>
    <n v="20260129"/>
  </r>
  <r>
    <x v="20"/>
    <x v="3"/>
    <x v="2"/>
    <n v="1.2458670000000001"/>
    <x v="48"/>
    <x v="65"/>
    <n v="20260129"/>
  </r>
  <r>
    <x v="20"/>
    <x v="3"/>
    <x v="2"/>
    <n v="7.4489999999999999E-3"/>
    <x v="49"/>
    <x v="66"/>
    <n v="20260129"/>
  </r>
  <r>
    <x v="20"/>
    <x v="3"/>
    <x v="2"/>
    <m/>
    <x v="55"/>
    <x v="67"/>
    <n v="20260129"/>
  </r>
  <r>
    <x v="20"/>
    <x v="3"/>
    <x v="2"/>
    <n v="0"/>
    <x v="56"/>
    <x v="68"/>
    <n v="20260129"/>
  </r>
  <r>
    <x v="20"/>
    <x v="3"/>
    <x v="2"/>
    <n v="0"/>
    <x v="57"/>
    <x v="69"/>
    <n v="20260129"/>
  </r>
  <r>
    <x v="20"/>
    <x v="3"/>
    <x v="2"/>
    <n v="1.163416"/>
    <x v="58"/>
    <x v="70"/>
    <n v="20260129"/>
  </r>
  <r>
    <x v="20"/>
    <x v="3"/>
    <x v="2"/>
    <n v="0"/>
    <x v="59"/>
    <x v="71"/>
    <n v="20260129"/>
  </r>
  <r>
    <x v="20"/>
    <x v="3"/>
    <x v="2"/>
    <n v="1019.9108230000001"/>
    <x v="60"/>
    <x v="72"/>
    <n v="20260129"/>
  </r>
  <r>
    <x v="20"/>
    <x v="3"/>
    <x v="2"/>
    <n v="14.120708"/>
    <x v="19"/>
    <x v="73"/>
    <n v="20260129"/>
  </r>
  <r>
    <x v="20"/>
    <x v="3"/>
    <x v="2"/>
    <n v="1.4115500000000001"/>
    <x v="61"/>
    <x v="74"/>
    <n v="20260129"/>
  </r>
  <r>
    <x v="20"/>
    <x v="3"/>
    <x v="2"/>
    <n v="0"/>
    <x v="62"/>
    <x v="75"/>
    <n v="20260129"/>
  </r>
  <r>
    <x v="20"/>
    <x v="3"/>
    <x v="2"/>
    <n v="11.781257999999999"/>
    <x v="63"/>
    <x v="76"/>
    <n v="20260129"/>
  </r>
  <r>
    <x v="20"/>
    <x v="3"/>
    <x v="2"/>
    <n v="13.813768"/>
    <x v="64"/>
    <x v="77"/>
    <n v="20260129"/>
  </r>
  <r>
    <x v="20"/>
    <x v="3"/>
    <x v="2"/>
    <n v="434.135738"/>
    <x v="65"/>
    <x v="78"/>
    <n v="20260129"/>
  </r>
  <r>
    <x v="20"/>
    <x v="3"/>
    <x v="2"/>
    <n v="2.48055"/>
    <x v="66"/>
    <x v="79"/>
    <n v="20260129"/>
  </r>
  <r>
    <x v="20"/>
    <x v="3"/>
    <x v="2"/>
    <n v="0"/>
    <x v="67"/>
    <x v="80"/>
    <n v="20260129"/>
  </r>
  <r>
    <x v="20"/>
    <x v="3"/>
    <x v="2"/>
    <n v="2.48055"/>
    <x v="68"/>
    <x v="81"/>
    <n v="20260129"/>
  </r>
  <r>
    <x v="20"/>
    <x v="3"/>
    <x v="2"/>
    <n v="3.1507969999999998"/>
    <x v="69"/>
    <x v="82"/>
    <n v="20260129"/>
  </r>
  <r>
    <x v="20"/>
    <x v="3"/>
    <x v="2"/>
    <n v="-31.578637000000001"/>
    <x v="70"/>
    <x v="83"/>
    <n v="20260129"/>
  </r>
  <r>
    <x v="20"/>
    <x v="3"/>
    <x v="2"/>
    <n v="3636.2001460000001"/>
    <x v="71"/>
    <x v="84"/>
    <n v="20260129"/>
  </r>
  <r>
    <x v="20"/>
    <x v="4"/>
    <x v="0"/>
    <m/>
    <x v="0"/>
    <x v="0"/>
    <n v="20260129"/>
  </r>
  <r>
    <x v="20"/>
    <x v="4"/>
    <x v="0"/>
    <m/>
    <x v="1"/>
    <x v="1"/>
    <n v="20260129"/>
  </r>
  <r>
    <x v="20"/>
    <x v="4"/>
    <x v="0"/>
    <m/>
    <x v="2"/>
    <x v="2"/>
    <n v="20260129"/>
  </r>
  <r>
    <x v="20"/>
    <x v="4"/>
    <x v="0"/>
    <n v="0"/>
    <x v="3"/>
    <x v="3"/>
    <n v="20260129"/>
  </r>
  <r>
    <x v="20"/>
    <x v="4"/>
    <x v="0"/>
    <n v="-16.001245000000001"/>
    <x v="4"/>
    <x v="4"/>
    <n v="20260129"/>
  </r>
  <r>
    <x v="20"/>
    <x v="4"/>
    <x v="0"/>
    <n v="0"/>
    <x v="5"/>
    <x v="5"/>
    <n v="20260129"/>
  </r>
  <r>
    <x v="20"/>
    <x v="4"/>
    <x v="0"/>
    <n v="10.514408"/>
    <x v="6"/>
    <x v="6"/>
    <n v="20260129"/>
  </r>
  <r>
    <x v="20"/>
    <x v="4"/>
    <x v="0"/>
    <n v="2380.2468629999998"/>
    <x v="7"/>
    <x v="7"/>
    <n v="20260129"/>
  </r>
  <r>
    <x v="20"/>
    <x v="4"/>
    <x v="0"/>
    <n v="103.893007"/>
    <x v="8"/>
    <x v="8"/>
    <n v="20260129"/>
  </r>
  <r>
    <x v="20"/>
    <x v="4"/>
    <x v="0"/>
    <n v="30.128558999999999"/>
    <x v="9"/>
    <x v="9"/>
    <n v="20260129"/>
  </r>
  <r>
    <x v="20"/>
    <x v="4"/>
    <x v="0"/>
    <n v="280.29774800000001"/>
    <x v="10"/>
    <x v="10"/>
    <n v="20260129"/>
  </r>
  <r>
    <x v="20"/>
    <x v="4"/>
    <x v="0"/>
    <n v="279.62620800000002"/>
    <x v="11"/>
    <x v="11"/>
    <n v="20260129"/>
  </r>
  <r>
    <x v="20"/>
    <x v="4"/>
    <x v="0"/>
    <n v="0.67154100000000005"/>
    <x v="12"/>
    <x v="12"/>
    <n v="20260129"/>
  </r>
  <r>
    <x v="20"/>
    <x v="4"/>
    <x v="0"/>
    <n v="1185.390836"/>
    <x v="13"/>
    <x v="13"/>
    <n v="20260129"/>
  </r>
  <r>
    <x v="20"/>
    <x v="4"/>
    <x v="0"/>
    <n v="848.93144500000005"/>
    <x v="14"/>
    <x v="14"/>
    <n v="20260129"/>
  </r>
  <r>
    <x v="20"/>
    <x v="4"/>
    <x v="0"/>
    <n v="332.51459699999998"/>
    <x v="15"/>
    <x v="15"/>
    <n v="20260129"/>
  </r>
  <r>
    <x v="20"/>
    <x v="4"/>
    <x v="0"/>
    <n v="0"/>
    <x v="16"/>
    <x v="16"/>
    <n v="20260129"/>
  </r>
  <r>
    <x v="20"/>
    <x v="4"/>
    <x v="0"/>
    <n v="3.9447939999999999"/>
    <x v="17"/>
    <x v="17"/>
    <n v="20260129"/>
  </r>
  <r>
    <x v="20"/>
    <x v="4"/>
    <x v="0"/>
    <n v="479.294828"/>
    <x v="18"/>
    <x v="18"/>
    <n v="20260129"/>
  </r>
  <r>
    <x v="20"/>
    <x v="4"/>
    <x v="0"/>
    <n v="0.48733700000000002"/>
    <x v="19"/>
    <x v="19"/>
    <n v="20260129"/>
  </r>
  <r>
    <x v="20"/>
    <x v="4"/>
    <x v="0"/>
    <n v="300.754546"/>
    <x v="20"/>
    <x v="20"/>
    <n v="20260129"/>
  </r>
  <r>
    <x v="20"/>
    <x v="4"/>
    <x v="0"/>
    <n v="0"/>
    <x v="21"/>
    <x v="21"/>
    <n v="20260129"/>
  </r>
  <r>
    <x v="20"/>
    <x v="4"/>
    <x v="0"/>
    <n v="1160.034772"/>
    <x v="22"/>
    <x v="22"/>
    <n v="20260129"/>
  </r>
  <r>
    <x v="20"/>
    <x v="4"/>
    <x v="0"/>
    <n v="5.5927749999999996"/>
    <x v="23"/>
    <x v="23"/>
    <n v="20260129"/>
  </r>
  <r>
    <x v="20"/>
    <x v="4"/>
    <x v="0"/>
    <n v="0.132299"/>
    <x v="24"/>
    <x v="24"/>
    <n v="20260129"/>
  </r>
  <r>
    <x v="20"/>
    <x v="4"/>
    <x v="0"/>
    <m/>
    <x v="25"/>
    <x v="25"/>
    <n v="20260129"/>
  </r>
  <r>
    <x v="20"/>
    <x v="4"/>
    <x v="0"/>
    <n v="5.4604759999999999"/>
    <x v="26"/>
    <x v="26"/>
    <n v="20260129"/>
  </r>
  <r>
    <x v="20"/>
    <x v="4"/>
    <x v="0"/>
    <n v="112.64092599999999"/>
    <x v="27"/>
    <x v="27"/>
    <n v="20260129"/>
  </r>
  <r>
    <x v="20"/>
    <x v="4"/>
    <x v="0"/>
    <n v="0"/>
    <x v="28"/>
    <x v="28"/>
    <n v="20260129"/>
  </r>
  <r>
    <x v="20"/>
    <x v="4"/>
    <x v="0"/>
    <n v="0"/>
    <x v="29"/>
    <x v="29"/>
    <n v="20260129"/>
  </r>
  <r>
    <x v="20"/>
    <x v="4"/>
    <x v="0"/>
    <n v="0"/>
    <x v="30"/>
    <x v="30"/>
    <n v="20260129"/>
  </r>
  <r>
    <x v="20"/>
    <x v="4"/>
    <x v="0"/>
    <n v="110.959228"/>
    <x v="31"/>
    <x v="31"/>
    <n v="20260129"/>
  </r>
  <r>
    <x v="20"/>
    <x v="4"/>
    <x v="0"/>
    <n v="0"/>
    <x v="32"/>
    <x v="32"/>
    <n v="20260129"/>
  </r>
  <r>
    <x v="20"/>
    <x v="4"/>
    <x v="0"/>
    <n v="110.959228"/>
    <x v="33"/>
    <x v="33"/>
    <n v="20260129"/>
  </r>
  <r>
    <x v="20"/>
    <x v="4"/>
    <x v="0"/>
    <n v="1.6816979999999999"/>
    <x v="34"/>
    <x v="34"/>
    <n v="20260129"/>
  </r>
  <r>
    <x v="20"/>
    <x v="4"/>
    <x v="0"/>
    <n v="0"/>
    <x v="35"/>
    <x v="35"/>
    <n v="20260129"/>
  </r>
  <r>
    <x v="20"/>
    <x v="4"/>
    <x v="0"/>
    <n v="15.176391000000001"/>
    <x v="36"/>
    <x v="36"/>
    <n v="20260129"/>
  </r>
  <r>
    <x v="20"/>
    <x v="4"/>
    <x v="0"/>
    <n v="2.2374170000000002"/>
    <x v="37"/>
    <x v="37"/>
    <n v="20260129"/>
  </r>
  <r>
    <x v="20"/>
    <x v="4"/>
    <x v="0"/>
    <n v="6.069337"/>
    <x v="38"/>
    <x v="38"/>
    <n v="20260129"/>
  </r>
  <r>
    <x v="20"/>
    <x v="4"/>
    <x v="0"/>
    <n v="0"/>
    <x v="39"/>
    <x v="39"/>
    <n v="20260129"/>
  </r>
  <r>
    <x v="20"/>
    <x v="4"/>
    <x v="0"/>
    <n v="0"/>
    <x v="40"/>
    <x v="40"/>
    <n v="20260129"/>
  </r>
  <r>
    <x v="20"/>
    <x v="4"/>
    <x v="0"/>
    <n v="263.28266000000002"/>
    <x v="41"/>
    <x v="41"/>
    <n v="20260129"/>
  </r>
  <r>
    <x v="20"/>
    <x v="4"/>
    <x v="0"/>
    <n v="5.0972350000000004"/>
    <x v="42"/>
    <x v="42"/>
    <n v="20260129"/>
  </r>
  <r>
    <x v="20"/>
    <x v="4"/>
    <x v="0"/>
    <n v="3944.8915390000002"/>
    <x v="43"/>
    <x v="43"/>
    <n v="20260129"/>
  </r>
  <r>
    <x v="20"/>
    <x v="4"/>
    <x v="0"/>
    <m/>
    <x v="44"/>
    <x v="44"/>
    <n v="20260129"/>
  </r>
  <r>
    <x v="20"/>
    <x v="4"/>
    <x v="0"/>
    <n v="0"/>
    <x v="45"/>
    <x v="45"/>
    <n v="20260129"/>
  </r>
  <r>
    <x v="20"/>
    <x v="4"/>
    <x v="0"/>
    <n v="0"/>
    <x v="46"/>
    <x v="46"/>
    <n v="20260129"/>
  </r>
  <r>
    <x v="20"/>
    <x v="4"/>
    <x v="0"/>
    <n v="0"/>
    <x v="47"/>
    <x v="47"/>
    <n v="20260129"/>
  </r>
  <r>
    <x v="20"/>
    <x v="4"/>
    <x v="0"/>
    <n v="0"/>
    <x v="48"/>
    <x v="48"/>
    <n v="20260129"/>
  </r>
  <r>
    <x v="20"/>
    <x v="4"/>
    <x v="0"/>
    <n v="0"/>
    <x v="49"/>
    <x v="49"/>
    <n v="20260129"/>
  </r>
  <r>
    <x v="20"/>
    <x v="4"/>
    <x v="0"/>
    <n v="0"/>
    <x v="50"/>
    <x v="50"/>
    <n v="20260129"/>
  </r>
  <r>
    <x v="20"/>
    <x v="4"/>
    <x v="0"/>
    <n v="0"/>
    <x v="47"/>
    <x v="51"/>
    <n v="20260129"/>
  </r>
  <r>
    <x v="20"/>
    <x v="4"/>
    <x v="0"/>
    <n v="0"/>
    <x v="48"/>
    <x v="52"/>
    <n v="20260129"/>
  </r>
  <r>
    <x v="20"/>
    <x v="4"/>
    <x v="0"/>
    <n v="0"/>
    <x v="49"/>
    <x v="53"/>
    <n v="20260129"/>
  </r>
  <r>
    <x v="20"/>
    <x v="4"/>
    <x v="0"/>
    <n v="2057.6690010000002"/>
    <x v="51"/>
    <x v="54"/>
    <n v="20260129"/>
  </r>
  <r>
    <x v="20"/>
    <x v="4"/>
    <x v="0"/>
    <n v="0"/>
    <x v="52"/>
    <x v="55"/>
    <n v="20260129"/>
  </r>
  <r>
    <x v="20"/>
    <x v="4"/>
    <x v="0"/>
    <n v="0"/>
    <x v="47"/>
    <x v="56"/>
    <n v="20260129"/>
  </r>
  <r>
    <x v="20"/>
    <x v="4"/>
    <x v="0"/>
    <n v="0"/>
    <x v="48"/>
    <x v="57"/>
    <n v="20260129"/>
  </r>
  <r>
    <x v="20"/>
    <x v="4"/>
    <x v="0"/>
    <n v="0"/>
    <x v="49"/>
    <x v="58"/>
    <n v="20260129"/>
  </r>
  <r>
    <x v="20"/>
    <x v="4"/>
    <x v="0"/>
    <n v="2057.6690010000002"/>
    <x v="53"/>
    <x v="59"/>
    <n v="20260129"/>
  </r>
  <r>
    <x v="20"/>
    <x v="4"/>
    <x v="0"/>
    <n v="0"/>
    <x v="47"/>
    <x v="60"/>
    <n v="20260129"/>
  </r>
  <r>
    <x v="20"/>
    <x v="4"/>
    <x v="0"/>
    <n v="2017.1254160000001"/>
    <x v="48"/>
    <x v="61"/>
    <n v="20260129"/>
  </r>
  <r>
    <x v="20"/>
    <x v="4"/>
    <x v="0"/>
    <n v="40.543585999999998"/>
    <x v="49"/>
    <x v="62"/>
    <n v="20260129"/>
  </r>
  <r>
    <x v="20"/>
    <x v="4"/>
    <x v="0"/>
    <n v="1139.6898739999999"/>
    <x v="54"/>
    <x v="63"/>
    <n v="20260129"/>
  </r>
  <r>
    <x v="20"/>
    <x v="4"/>
    <x v="0"/>
    <n v="91.911608000000001"/>
    <x v="47"/>
    <x v="64"/>
    <n v="20260129"/>
  </r>
  <r>
    <x v="20"/>
    <x v="4"/>
    <x v="0"/>
    <n v="1041.9266170000001"/>
    <x v="48"/>
    <x v="65"/>
    <n v="20260129"/>
  </r>
  <r>
    <x v="20"/>
    <x v="4"/>
    <x v="0"/>
    <n v="5.851648"/>
    <x v="49"/>
    <x v="66"/>
    <n v="20260129"/>
  </r>
  <r>
    <x v="20"/>
    <x v="4"/>
    <x v="0"/>
    <m/>
    <x v="55"/>
    <x v="67"/>
    <n v="20260129"/>
  </r>
  <r>
    <x v="20"/>
    <x v="4"/>
    <x v="0"/>
    <n v="0"/>
    <x v="56"/>
    <x v="68"/>
    <n v="20260129"/>
  </r>
  <r>
    <x v="20"/>
    <x v="4"/>
    <x v="0"/>
    <n v="1.5"/>
    <x v="57"/>
    <x v="69"/>
    <n v="20260129"/>
  </r>
  <r>
    <x v="20"/>
    <x v="4"/>
    <x v="0"/>
    <n v="0"/>
    <x v="58"/>
    <x v="70"/>
    <n v="20260129"/>
  </r>
  <r>
    <x v="20"/>
    <x v="4"/>
    <x v="0"/>
    <n v="0"/>
    <x v="59"/>
    <x v="71"/>
    <n v="20260129"/>
  </r>
  <r>
    <x v="20"/>
    <x v="4"/>
    <x v="0"/>
    <n v="99.606803999999997"/>
    <x v="60"/>
    <x v="72"/>
    <n v="20260129"/>
  </r>
  <r>
    <x v="20"/>
    <x v="4"/>
    <x v="0"/>
    <n v="0.24545500000000001"/>
    <x v="19"/>
    <x v="73"/>
    <n v="20260129"/>
  </r>
  <r>
    <x v="20"/>
    <x v="4"/>
    <x v="0"/>
    <n v="0"/>
    <x v="61"/>
    <x v="74"/>
    <n v="20260129"/>
  </r>
  <r>
    <x v="20"/>
    <x v="4"/>
    <x v="0"/>
    <n v="0"/>
    <x v="62"/>
    <x v="75"/>
    <n v="20260129"/>
  </r>
  <r>
    <x v="20"/>
    <x v="4"/>
    <x v="0"/>
    <n v="39.936376000000003"/>
    <x v="63"/>
    <x v="76"/>
    <n v="20260129"/>
  </r>
  <r>
    <x v="20"/>
    <x v="4"/>
    <x v="0"/>
    <n v="85.987590999999995"/>
    <x v="64"/>
    <x v="77"/>
    <n v="20260129"/>
  </r>
  <r>
    <x v="20"/>
    <x v="4"/>
    <x v="0"/>
    <n v="66.059709999999995"/>
    <x v="65"/>
    <x v="78"/>
    <n v="20260129"/>
  </r>
  <r>
    <x v="20"/>
    <x v="4"/>
    <x v="0"/>
    <n v="0"/>
    <x v="66"/>
    <x v="79"/>
    <n v="20260129"/>
  </r>
  <r>
    <x v="20"/>
    <x v="4"/>
    <x v="0"/>
    <n v="0"/>
    <x v="67"/>
    <x v="80"/>
    <n v="20260129"/>
  </r>
  <r>
    <x v="20"/>
    <x v="4"/>
    <x v="0"/>
    <n v="0"/>
    <x v="68"/>
    <x v="81"/>
    <n v="20260129"/>
  </r>
  <r>
    <x v="20"/>
    <x v="4"/>
    <x v="0"/>
    <n v="1.7685340000000001"/>
    <x v="69"/>
    <x v="82"/>
    <n v="20260129"/>
  </r>
  <r>
    <x v="20"/>
    <x v="4"/>
    <x v="0"/>
    <n v="3492.4633450000001"/>
    <x v="70"/>
    <x v="83"/>
    <n v="20260129"/>
  </r>
  <r>
    <x v="20"/>
    <x v="4"/>
    <x v="0"/>
    <n v="452.42819300000002"/>
    <x v="71"/>
    <x v="84"/>
    <n v="20260129"/>
  </r>
  <r>
    <x v="20"/>
    <x v="4"/>
    <x v="1"/>
    <m/>
    <x v="0"/>
    <x v="0"/>
    <n v="20260129"/>
  </r>
  <r>
    <x v="20"/>
    <x v="4"/>
    <x v="1"/>
    <m/>
    <x v="1"/>
    <x v="1"/>
    <n v="20260129"/>
  </r>
  <r>
    <x v="20"/>
    <x v="4"/>
    <x v="1"/>
    <m/>
    <x v="2"/>
    <x v="2"/>
    <n v="20260129"/>
  </r>
  <r>
    <x v="20"/>
    <x v="4"/>
    <x v="1"/>
    <n v="1.3623E-2"/>
    <x v="3"/>
    <x v="3"/>
    <n v="20260129"/>
  </r>
  <r>
    <x v="20"/>
    <x v="4"/>
    <x v="1"/>
    <n v="25.391438999999998"/>
    <x v="4"/>
    <x v="4"/>
    <n v="20260129"/>
  </r>
  <r>
    <x v="20"/>
    <x v="4"/>
    <x v="1"/>
    <n v="0"/>
    <x v="5"/>
    <x v="5"/>
    <n v="20260129"/>
  </r>
  <r>
    <x v="20"/>
    <x v="4"/>
    <x v="1"/>
    <n v="17.028390999999999"/>
    <x v="6"/>
    <x v="6"/>
    <n v="20260129"/>
  </r>
  <r>
    <x v="20"/>
    <x v="4"/>
    <x v="1"/>
    <n v="762.12899800000002"/>
    <x v="7"/>
    <x v="7"/>
    <n v="20260129"/>
  </r>
  <r>
    <x v="20"/>
    <x v="4"/>
    <x v="1"/>
    <n v="18.384751000000001"/>
    <x v="8"/>
    <x v="8"/>
    <n v="20260129"/>
  </r>
  <r>
    <x v="20"/>
    <x v="4"/>
    <x v="1"/>
    <n v="9.5998370000000008"/>
    <x v="9"/>
    <x v="9"/>
    <n v="20260129"/>
  </r>
  <r>
    <x v="20"/>
    <x v="4"/>
    <x v="1"/>
    <n v="32.462636000000003"/>
    <x v="10"/>
    <x v="10"/>
    <n v="20260129"/>
  </r>
  <r>
    <x v="20"/>
    <x v="4"/>
    <x v="1"/>
    <n v="26.421723"/>
    <x v="11"/>
    <x v="11"/>
    <n v="20260129"/>
  </r>
  <r>
    <x v="20"/>
    <x v="4"/>
    <x v="1"/>
    <n v="6.0409129999999998"/>
    <x v="12"/>
    <x v="12"/>
    <n v="20260129"/>
  </r>
  <r>
    <x v="20"/>
    <x v="4"/>
    <x v="1"/>
    <n v="268.50265100000001"/>
    <x v="13"/>
    <x v="13"/>
    <n v="20260129"/>
  </r>
  <r>
    <x v="20"/>
    <x v="4"/>
    <x v="1"/>
    <n v="45.955500999999998"/>
    <x v="14"/>
    <x v="14"/>
    <n v="20260129"/>
  </r>
  <r>
    <x v="20"/>
    <x v="4"/>
    <x v="1"/>
    <n v="194.58310800000001"/>
    <x v="15"/>
    <x v="15"/>
    <n v="20260129"/>
  </r>
  <r>
    <x v="20"/>
    <x v="4"/>
    <x v="1"/>
    <n v="6.6959650000000002"/>
    <x v="16"/>
    <x v="16"/>
    <n v="20260129"/>
  </r>
  <r>
    <x v="20"/>
    <x v="4"/>
    <x v="1"/>
    <n v="21.268076000000001"/>
    <x v="17"/>
    <x v="17"/>
    <n v="20260129"/>
  </r>
  <r>
    <x v="20"/>
    <x v="4"/>
    <x v="1"/>
    <n v="334.36914300000001"/>
    <x v="18"/>
    <x v="18"/>
    <n v="20260129"/>
  </r>
  <r>
    <x v="20"/>
    <x v="4"/>
    <x v="1"/>
    <n v="0"/>
    <x v="19"/>
    <x v="19"/>
    <n v="20260129"/>
  </r>
  <r>
    <x v="20"/>
    <x v="4"/>
    <x v="1"/>
    <n v="98.809982000000005"/>
    <x v="20"/>
    <x v="20"/>
    <n v="20260129"/>
  </r>
  <r>
    <x v="20"/>
    <x v="4"/>
    <x v="1"/>
    <n v="0"/>
    <x v="21"/>
    <x v="21"/>
    <n v="20260129"/>
  </r>
  <r>
    <x v="20"/>
    <x v="4"/>
    <x v="1"/>
    <n v="0"/>
    <x v="22"/>
    <x v="22"/>
    <n v="20260129"/>
  </r>
  <r>
    <x v="20"/>
    <x v="4"/>
    <x v="1"/>
    <n v="87.193161000000003"/>
    <x v="23"/>
    <x v="23"/>
    <n v="20260129"/>
  </r>
  <r>
    <x v="20"/>
    <x v="4"/>
    <x v="1"/>
    <n v="0"/>
    <x v="24"/>
    <x v="24"/>
    <n v="20260129"/>
  </r>
  <r>
    <x v="20"/>
    <x v="4"/>
    <x v="1"/>
    <n v="0"/>
    <x v="25"/>
    <x v="25"/>
    <n v="20260129"/>
  </r>
  <r>
    <x v="20"/>
    <x v="4"/>
    <x v="1"/>
    <n v="87.193161000000003"/>
    <x v="26"/>
    <x v="26"/>
    <n v="20260129"/>
  </r>
  <r>
    <x v="20"/>
    <x v="4"/>
    <x v="1"/>
    <n v="639.49714900000004"/>
    <x v="27"/>
    <x v="27"/>
    <n v="20260129"/>
  </r>
  <r>
    <x v="20"/>
    <x v="4"/>
    <x v="1"/>
    <n v="570.27657699999997"/>
    <x v="28"/>
    <x v="28"/>
    <n v="20260129"/>
  </r>
  <r>
    <x v="20"/>
    <x v="4"/>
    <x v="1"/>
    <n v="553.83758499999999"/>
    <x v="29"/>
    <x v="29"/>
    <n v="20260129"/>
  </r>
  <r>
    <x v="20"/>
    <x v="4"/>
    <x v="1"/>
    <n v="16.438991999999999"/>
    <x v="30"/>
    <x v="30"/>
    <n v="20260129"/>
  </r>
  <r>
    <x v="20"/>
    <x v="4"/>
    <x v="1"/>
    <n v="69.220571000000007"/>
    <x v="31"/>
    <x v="31"/>
    <n v="20260129"/>
  </r>
  <r>
    <x v="20"/>
    <x v="4"/>
    <x v="1"/>
    <n v="68.462340999999995"/>
    <x v="32"/>
    <x v="32"/>
    <n v="20260129"/>
  </r>
  <r>
    <x v="20"/>
    <x v="4"/>
    <x v="1"/>
    <n v="0.75822999999999996"/>
    <x v="33"/>
    <x v="33"/>
    <n v="20260129"/>
  </r>
  <r>
    <x v="20"/>
    <x v="4"/>
    <x v="1"/>
    <n v="0"/>
    <x v="34"/>
    <x v="34"/>
    <n v="20260129"/>
  </r>
  <r>
    <x v="20"/>
    <x v="4"/>
    <x v="1"/>
    <n v="39.402200999999998"/>
    <x v="35"/>
    <x v="35"/>
    <n v="20260129"/>
  </r>
  <r>
    <x v="20"/>
    <x v="4"/>
    <x v="1"/>
    <n v="215.72749999999999"/>
    <x v="36"/>
    <x v="36"/>
    <n v="20260129"/>
  </r>
  <r>
    <x v="20"/>
    <x v="4"/>
    <x v="1"/>
    <n v="29.648364999999998"/>
    <x v="37"/>
    <x v="37"/>
    <n v="20260129"/>
  </r>
  <r>
    <x v="20"/>
    <x v="4"/>
    <x v="1"/>
    <n v="10.922534000000001"/>
    <x v="38"/>
    <x v="38"/>
    <n v="20260129"/>
  </r>
  <r>
    <x v="20"/>
    <x v="4"/>
    <x v="1"/>
    <n v="0"/>
    <x v="39"/>
    <x v="39"/>
    <n v="20260129"/>
  </r>
  <r>
    <x v="20"/>
    <x v="4"/>
    <x v="1"/>
    <n v="0"/>
    <x v="40"/>
    <x v="40"/>
    <n v="20260129"/>
  </r>
  <r>
    <x v="20"/>
    <x v="4"/>
    <x v="1"/>
    <n v="264.51741399999997"/>
    <x v="41"/>
    <x v="41"/>
    <n v="20260129"/>
  </r>
  <r>
    <x v="20"/>
    <x v="4"/>
    <x v="1"/>
    <n v="0.83440199999999998"/>
    <x v="42"/>
    <x v="42"/>
    <n v="20260129"/>
  </r>
  <r>
    <x v="20"/>
    <x v="4"/>
    <x v="1"/>
    <n v="2092.3051770000002"/>
    <x v="43"/>
    <x v="43"/>
    <n v="20260129"/>
  </r>
  <r>
    <x v="20"/>
    <x v="4"/>
    <x v="1"/>
    <m/>
    <x v="44"/>
    <x v="44"/>
    <n v="20260129"/>
  </r>
  <r>
    <x v="20"/>
    <x v="4"/>
    <x v="1"/>
    <n v="810.704115"/>
    <x v="45"/>
    <x v="45"/>
    <n v="20260129"/>
  </r>
  <r>
    <x v="20"/>
    <x v="4"/>
    <x v="1"/>
    <n v="762.683989"/>
    <x v="46"/>
    <x v="46"/>
    <n v="20260129"/>
  </r>
  <r>
    <x v="20"/>
    <x v="4"/>
    <x v="1"/>
    <n v="0"/>
    <x v="47"/>
    <x v="47"/>
    <n v="20260129"/>
  </r>
  <r>
    <x v="20"/>
    <x v="4"/>
    <x v="1"/>
    <n v="722.02657299999998"/>
    <x v="48"/>
    <x v="48"/>
    <n v="20260129"/>
  </r>
  <r>
    <x v="20"/>
    <x v="4"/>
    <x v="1"/>
    <n v="40.657417000000002"/>
    <x v="49"/>
    <x v="49"/>
    <n v="20260129"/>
  </r>
  <r>
    <x v="20"/>
    <x v="4"/>
    <x v="1"/>
    <n v="48.020128"/>
    <x v="50"/>
    <x v="50"/>
    <n v="20260129"/>
  </r>
  <r>
    <x v="20"/>
    <x v="4"/>
    <x v="1"/>
    <n v="0"/>
    <x v="47"/>
    <x v="51"/>
    <n v="20260129"/>
  </r>
  <r>
    <x v="20"/>
    <x v="4"/>
    <x v="1"/>
    <n v="44.352632999999997"/>
    <x v="48"/>
    <x v="52"/>
    <n v="20260129"/>
  </r>
  <r>
    <x v="20"/>
    <x v="4"/>
    <x v="1"/>
    <n v="3.667494"/>
    <x v="49"/>
    <x v="53"/>
    <n v="20260129"/>
  </r>
  <r>
    <x v="20"/>
    <x v="4"/>
    <x v="1"/>
    <n v="28.255863999999999"/>
    <x v="51"/>
    <x v="54"/>
    <n v="20260129"/>
  </r>
  <r>
    <x v="20"/>
    <x v="4"/>
    <x v="1"/>
    <n v="26.195153999999999"/>
    <x v="52"/>
    <x v="55"/>
    <n v="20260129"/>
  </r>
  <r>
    <x v="20"/>
    <x v="4"/>
    <x v="1"/>
    <n v="0"/>
    <x v="47"/>
    <x v="56"/>
    <n v="20260129"/>
  </r>
  <r>
    <x v="20"/>
    <x v="4"/>
    <x v="1"/>
    <n v="22.054089000000001"/>
    <x v="48"/>
    <x v="57"/>
    <n v="20260129"/>
  </r>
  <r>
    <x v="20"/>
    <x v="4"/>
    <x v="1"/>
    <n v="4.1410650000000002"/>
    <x v="49"/>
    <x v="58"/>
    <n v="20260129"/>
  </r>
  <r>
    <x v="20"/>
    <x v="4"/>
    <x v="1"/>
    <n v="2.0607099999999998"/>
    <x v="53"/>
    <x v="59"/>
    <n v="20260129"/>
  </r>
  <r>
    <x v="20"/>
    <x v="4"/>
    <x v="1"/>
    <n v="0"/>
    <x v="47"/>
    <x v="60"/>
    <n v="20260129"/>
  </r>
  <r>
    <x v="20"/>
    <x v="4"/>
    <x v="1"/>
    <n v="0.40028799999999998"/>
    <x v="48"/>
    <x v="61"/>
    <n v="20260129"/>
  </r>
  <r>
    <x v="20"/>
    <x v="4"/>
    <x v="1"/>
    <n v="1.6604220000000001"/>
    <x v="49"/>
    <x v="62"/>
    <n v="20260129"/>
  </r>
  <r>
    <x v="20"/>
    <x v="4"/>
    <x v="1"/>
    <n v="0"/>
    <x v="54"/>
    <x v="63"/>
    <n v="20260129"/>
  </r>
  <r>
    <x v="20"/>
    <x v="4"/>
    <x v="1"/>
    <n v="0"/>
    <x v="47"/>
    <x v="64"/>
    <n v="20260129"/>
  </r>
  <r>
    <x v="20"/>
    <x v="4"/>
    <x v="1"/>
    <n v="0"/>
    <x v="48"/>
    <x v="65"/>
    <n v="20260129"/>
  </r>
  <r>
    <x v="20"/>
    <x v="4"/>
    <x v="1"/>
    <n v="0"/>
    <x v="49"/>
    <x v="66"/>
    <n v="20260129"/>
  </r>
  <r>
    <x v="20"/>
    <x v="4"/>
    <x v="1"/>
    <m/>
    <x v="55"/>
    <x v="67"/>
    <n v="20260129"/>
  </r>
  <r>
    <x v="20"/>
    <x v="4"/>
    <x v="1"/>
    <n v="1.1115109999999999"/>
    <x v="56"/>
    <x v="68"/>
    <n v="20260129"/>
  </r>
  <r>
    <x v="20"/>
    <x v="4"/>
    <x v="1"/>
    <n v="8.3036100000000008"/>
    <x v="57"/>
    <x v="69"/>
    <n v="20260129"/>
  </r>
  <r>
    <x v="20"/>
    <x v="4"/>
    <x v="1"/>
    <n v="0"/>
    <x v="58"/>
    <x v="70"/>
    <n v="20260129"/>
  </r>
  <r>
    <x v="20"/>
    <x v="4"/>
    <x v="1"/>
    <n v="0"/>
    <x v="59"/>
    <x v="71"/>
    <n v="20260129"/>
  </r>
  <r>
    <x v="20"/>
    <x v="4"/>
    <x v="1"/>
    <n v="101.37165400000001"/>
    <x v="60"/>
    <x v="72"/>
    <n v="20260129"/>
  </r>
  <r>
    <x v="20"/>
    <x v="4"/>
    <x v="1"/>
    <n v="0"/>
    <x v="19"/>
    <x v="73"/>
    <n v="20260129"/>
  </r>
  <r>
    <x v="20"/>
    <x v="4"/>
    <x v="1"/>
    <n v="0.48513200000000001"/>
    <x v="61"/>
    <x v="74"/>
    <n v="20260129"/>
  </r>
  <r>
    <x v="20"/>
    <x v="4"/>
    <x v="1"/>
    <n v="0"/>
    <x v="62"/>
    <x v="75"/>
    <n v="20260129"/>
  </r>
  <r>
    <x v="20"/>
    <x v="4"/>
    <x v="1"/>
    <n v="61.393493999999997"/>
    <x v="63"/>
    <x v="76"/>
    <n v="20260129"/>
  </r>
  <r>
    <x v="20"/>
    <x v="4"/>
    <x v="1"/>
    <n v="198.84668400000001"/>
    <x v="64"/>
    <x v="77"/>
    <n v="20260129"/>
  </r>
  <r>
    <x v="20"/>
    <x v="4"/>
    <x v="1"/>
    <n v="110.97229299999999"/>
    <x v="65"/>
    <x v="78"/>
    <n v="20260129"/>
  </r>
  <r>
    <x v="20"/>
    <x v="4"/>
    <x v="1"/>
    <n v="25.262737999999999"/>
    <x v="66"/>
    <x v="79"/>
    <n v="20260129"/>
  </r>
  <r>
    <x v="20"/>
    <x v="4"/>
    <x v="1"/>
    <n v="0"/>
    <x v="67"/>
    <x v="80"/>
    <n v="20260129"/>
  </r>
  <r>
    <x v="20"/>
    <x v="4"/>
    <x v="1"/>
    <n v="25.262737999999999"/>
    <x v="68"/>
    <x v="81"/>
    <n v="20260129"/>
  </r>
  <r>
    <x v="20"/>
    <x v="4"/>
    <x v="1"/>
    <n v="43.566730999999997"/>
    <x v="69"/>
    <x v="82"/>
    <n v="20260129"/>
  </r>
  <r>
    <x v="20"/>
    <x v="4"/>
    <x v="1"/>
    <n v="1390.273825"/>
    <x v="70"/>
    <x v="83"/>
    <n v="20260129"/>
  </r>
  <r>
    <x v="20"/>
    <x v="4"/>
    <x v="1"/>
    <n v="702.03135299999997"/>
    <x v="71"/>
    <x v="84"/>
    <n v="20260129"/>
  </r>
  <r>
    <x v="20"/>
    <x v="4"/>
    <x v="2"/>
    <m/>
    <x v="0"/>
    <x v="0"/>
    <n v="20260129"/>
  </r>
  <r>
    <x v="20"/>
    <x v="4"/>
    <x v="2"/>
    <m/>
    <x v="1"/>
    <x v="1"/>
    <n v="20260129"/>
  </r>
  <r>
    <x v="20"/>
    <x v="4"/>
    <x v="2"/>
    <m/>
    <x v="2"/>
    <x v="2"/>
    <n v="20260129"/>
  </r>
  <r>
    <x v="20"/>
    <x v="4"/>
    <x v="2"/>
    <n v="0"/>
    <x v="3"/>
    <x v="3"/>
    <n v="20260129"/>
  </r>
  <r>
    <x v="20"/>
    <x v="4"/>
    <x v="2"/>
    <n v="1.8768899999999999"/>
    <x v="4"/>
    <x v="4"/>
    <n v="20260129"/>
  </r>
  <r>
    <x v="20"/>
    <x v="4"/>
    <x v="2"/>
    <n v="0"/>
    <x v="5"/>
    <x v="5"/>
    <n v="20260129"/>
  </r>
  <r>
    <x v="20"/>
    <x v="4"/>
    <x v="2"/>
    <n v="5.1503810000000003"/>
    <x v="6"/>
    <x v="6"/>
    <n v="20260129"/>
  </r>
  <r>
    <x v="20"/>
    <x v="4"/>
    <x v="2"/>
    <n v="2505.9646120000002"/>
    <x v="7"/>
    <x v="7"/>
    <n v="20260129"/>
  </r>
  <r>
    <x v="20"/>
    <x v="4"/>
    <x v="2"/>
    <n v="13.902386"/>
    <x v="8"/>
    <x v="8"/>
    <n v="20260129"/>
  </r>
  <r>
    <x v="20"/>
    <x v="4"/>
    <x v="2"/>
    <n v="97.681584000000001"/>
    <x v="9"/>
    <x v="9"/>
    <n v="20260129"/>
  </r>
  <r>
    <x v="20"/>
    <x v="4"/>
    <x v="2"/>
    <n v="6.3979559999999998"/>
    <x v="10"/>
    <x v="10"/>
    <n v="20260129"/>
  </r>
  <r>
    <x v="20"/>
    <x v="4"/>
    <x v="2"/>
    <n v="6.3979559999999998"/>
    <x v="11"/>
    <x v="11"/>
    <n v="20260129"/>
  </r>
  <r>
    <x v="20"/>
    <x v="4"/>
    <x v="2"/>
    <n v="0"/>
    <x v="12"/>
    <x v="12"/>
    <n v="20260129"/>
  </r>
  <r>
    <x v="20"/>
    <x v="4"/>
    <x v="2"/>
    <n v="2165.6474589999998"/>
    <x v="13"/>
    <x v="13"/>
    <n v="20260129"/>
  </r>
  <r>
    <x v="20"/>
    <x v="4"/>
    <x v="2"/>
    <n v="1268.7620649999999"/>
    <x v="14"/>
    <x v="14"/>
    <n v="20260129"/>
  </r>
  <r>
    <x v="20"/>
    <x v="4"/>
    <x v="2"/>
    <n v="590.03937299999996"/>
    <x v="15"/>
    <x v="15"/>
    <n v="20260129"/>
  </r>
  <r>
    <x v="20"/>
    <x v="4"/>
    <x v="2"/>
    <n v="7.4757090000000002"/>
    <x v="16"/>
    <x v="16"/>
    <n v="20260129"/>
  </r>
  <r>
    <x v="20"/>
    <x v="4"/>
    <x v="2"/>
    <n v="299.37031200000001"/>
    <x v="17"/>
    <x v="17"/>
    <n v="20260129"/>
  </r>
  <r>
    <x v="20"/>
    <x v="4"/>
    <x v="2"/>
    <n v="163.50920400000001"/>
    <x v="18"/>
    <x v="18"/>
    <n v="20260129"/>
  </r>
  <r>
    <x v="20"/>
    <x v="4"/>
    <x v="2"/>
    <n v="36.976548000000001"/>
    <x v="19"/>
    <x v="19"/>
    <n v="20260129"/>
  </r>
  <r>
    <x v="20"/>
    <x v="4"/>
    <x v="2"/>
    <n v="21.849474000000001"/>
    <x v="20"/>
    <x v="20"/>
    <n v="20260129"/>
  </r>
  <r>
    <x v="20"/>
    <x v="4"/>
    <x v="2"/>
    <n v="0"/>
    <x v="21"/>
    <x v="21"/>
    <n v="20260129"/>
  </r>
  <r>
    <x v="20"/>
    <x v="4"/>
    <x v="2"/>
    <n v="1.66309"/>
    <x v="22"/>
    <x v="22"/>
    <n v="20260129"/>
  </r>
  <r>
    <x v="20"/>
    <x v="4"/>
    <x v="2"/>
    <n v="710.86744599999997"/>
    <x v="23"/>
    <x v="23"/>
    <n v="20260129"/>
  </r>
  <r>
    <x v="20"/>
    <x v="4"/>
    <x v="2"/>
    <n v="0"/>
    <x v="24"/>
    <x v="24"/>
    <n v="20260129"/>
  </r>
  <r>
    <x v="20"/>
    <x v="4"/>
    <x v="2"/>
    <n v="0"/>
    <x v="25"/>
    <x v="25"/>
    <n v="20260129"/>
  </r>
  <r>
    <x v="20"/>
    <x v="4"/>
    <x v="2"/>
    <n v="710.86744599999997"/>
    <x v="26"/>
    <x v="26"/>
    <n v="20260129"/>
  </r>
  <r>
    <x v="20"/>
    <x v="4"/>
    <x v="2"/>
    <n v="22.181262"/>
    <x v="27"/>
    <x v="27"/>
    <n v="20260129"/>
  </r>
  <r>
    <x v="20"/>
    <x v="4"/>
    <x v="2"/>
    <n v="24.332737000000002"/>
    <x v="28"/>
    <x v="28"/>
    <n v="20260129"/>
  </r>
  <r>
    <x v="20"/>
    <x v="4"/>
    <x v="2"/>
    <n v="23.997885"/>
    <x v="29"/>
    <x v="29"/>
    <n v="20260129"/>
  </r>
  <r>
    <x v="20"/>
    <x v="4"/>
    <x v="2"/>
    <n v="0.33485199999999998"/>
    <x v="30"/>
    <x v="30"/>
    <n v="20260129"/>
  </r>
  <r>
    <x v="20"/>
    <x v="4"/>
    <x v="2"/>
    <n v="-2.151475"/>
    <x v="31"/>
    <x v="31"/>
    <n v="20260129"/>
  </r>
  <r>
    <x v="20"/>
    <x v="4"/>
    <x v="2"/>
    <n v="0"/>
    <x v="32"/>
    <x v="32"/>
    <n v="20260129"/>
  </r>
  <r>
    <x v="20"/>
    <x v="4"/>
    <x v="2"/>
    <n v="-2.151475"/>
    <x v="33"/>
    <x v="33"/>
    <n v="20260129"/>
  </r>
  <r>
    <x v="20"/>
    <x v="4"/>
    <x v="2"/>
    <n v="0"/>
    <x v="34"/>
    <x v="34"/>
    <n v="20260129"/>
  </r>
  <r>
    <x v="20"/>
    <x v="4"/>
    <x v="2"/>
    <n v="364.03761200000002"/>
    <x v="35"/>
    <x v="35"/>
    <n v="20260129"/>
  </r>
  <r>
    <x v="20"/>
    <x v="4"/>
    <x v="2"/>
    <n v="103.668851"/>
    <x v="36"/>
    <x v="36"/>
    <n v="20260129"/>
  </r>
  <r>
    <x v="20"/>
    <x v="4"/>
    <x v="2"/>
    <n v="0.80046099999999998"/>
    <x v="37"/>
    <x v="37"/>
    <n v="20260129"/>
  </r>
  <r>
    <x v="20"/>
    <x v="4"/>
    <x v="2"/>
    <n v="3.2020569999999999"/>
    <x v="38"/>
    <x v="38"/>
    <n v="20260129"/>
  </r>
  <r>
    <x v="20"/>
    <x v="4"/>
    <x v="2"/>
    <n v="0"/>
    <x v="39"/>
    <x v="39"/>
    <n v="20260129"/>
  </r>
  <r>
    <x v="20"/>
    <x v="4"/>
    <x v="2"/>
    <n v="0"/>
    <x v="40"/>
    <x v="40"/>
    <n v="20260129"/>
  </r>
  <r>
    <x v="20"/>
    <x v="4"/>
    <x v="2"/>
    <n v="43.291229000000001"/>
    <x v="41"/>
    <x v="41"/>
    <n v="20260129"/>
  </r>
  <r>
    <x v="20"/>
    <x v="4"/>
    <x v="2"/>
    <n v="1.725239"/>
    <x v="42"/>
    <x v="42"/>
    <n v="20260129"/>
  </r>
  <r>
    <x v="20"/>
    <x v="4"/>
    <x v="2"/>
    <n v="3764.4291290000001"/>
    <x v="43"/>
    <x v="43"/>
    <n v="20260129"/>
  </r>
  <r>
    <x v="20"/>
    <x v="4"/>
    <x v="2"/>
    <m/>
    <x v="44"/>
    <x v="44"/>
    <n v="20260129"/>
  </r>
  <r>
    <x v="20"/>
    <x v="4"/>
    <x v="2"/>
    <n v="1054.926909"/>
    <x v="45"/>
    <x v="45"/>
    <n v="20260129"/>
  </r>
  <r>
    <x v="20"/>
    <x v="4"/>
    <x v="2"/>
    <n v="705.754863"/>
    <x v="46"/>
    <x v="46"/>
    <n v="20260129"/>
  </r>
  <r>
    <x v="20"/>
    <x v="4"/>
    <x v="2"/>
    <n v="0"/>
    <x v="47"/>
    <x v="47"/>
    <n v="20260129"/>
  </r>
  <r>
    <x v="20"/>
    <x v="4"/>
    <x v="2"/>
    <n v="668.32781299999999"/>
    <x v="48"/>
    <x v="48"/>
    <n v="20260129"/>
  </r>
  <r>
    <x v="20"/>
    <x v="4"/>
    <x v="2"/>
    <n v="37.427050000000001"/>
    <x v="49"/>
    <x v="49"/>
    <n v="20260129"/>
  </r>
  <r>
    <x v="20"/>
    <x v="4"/>
    <x v="2"/>
    <n v="349.17204600000002"/>
    <x v="50"/>
    <x v="50"/>
    <n v="20260129"/>
  </r>
  <r>
    <x v="20"/>
    <x v="4"/>
    <x v="2"/>
    <n v="0"/>
    <x v="47"/>
    <x v="51"/>
    <n v="20260129"/>
  </r>
  <r>
    <x v="20"/>
    <x v="4"/>
    <x v="2"/>
    <n v="341.76715899999999"/>
    <x v="48"/>
    <x v="52"/>
    <n v="20260129"/>
  </r>
  <r>
    <x v="20"/>
    <x v="4"/>
    <x v="2"/>
    <n v="7.4048870000000004"/>
    <x v="49"/>
    <x v="53"/>
    <n v="20260129"/>
  </r>
  <r>
    <x v="20"/>
    <x v="4"/>
    <x v="2"/>
    <n v="-2392.183403"/>
    <x v="51"/>
    <x v="54"/>
    <n v="20260129"/>
  </r>
  <r>
    <x v="20"/>
    <x v="4"/>
    <x v="2"/>
    <n v="55.074131999999999"/>
    <x v="52"/>
    <x v="55"/>
    <n v="20260129"/>
  </r>
  <r>
    <x v="20"/>
    <x v="4"/>
    <x v="2"/>
    <n v="0"/>
    <x v="47"/>
    <x v="56"/>
    <n v="20260129"/>
  </r>
  <r>
    <x v="20"/>
    <x v="4"/>
    <x v="2"/>
    <n v="0.53231499999999998"/>
    <x v="48"/>
    <x v="57"/>
    <n v="20260129"/>
  </r>
  <r>
    <x v="20"/>
    <x v="4"/>
    <x v="2"/>
    <n v="54.541817000000002"/>
    <x v="49"/>
    <x v="58"/>
    <n v="20260129"/>
  </r>
  <r>
    <x v="20"/>
    <x v="4"/>
    <x v="2"/>
    <n v="-2447.2575350000002"/>
    <x v="53"/>
    <x v="59"/>
    <n v="20260129"/>
  </r>
  <r>
    <x v="20"/>
    <x v="4"/>
    <x v="2"/>
    <n v="0"/>
    <x v="47"/>
    <x v="60"/>
    <n v="20260129"/>
  </r>
  <r>
    <x v="20"/>
    <x v="4"/>
    <x v="2"/>
    <n v="-2832.1655300000002"/>
    <x v="48"/>
    <x v="61"/>
    <n v="20260129"/>
  </r>
  <r>
    <x v="20"/>
    <x v="4"/>
    <x v="2"/>
    <n v="384.90799500000003"/>
    <x v="49"/>
    <x v="62"/>
    <n v="20260129"/>
  </r>
  <r>
    <x v="20"/>
    <x v="4"/>
    <x v="2"/>
    <n v="1.2332609999999999"/>
    <x v="54"/>
    <x v="63"/>
    <n v="20260129"/>
  </r>
  <r>
    <x v="20"/>
    <x v="4"/>
    <x v="2"/>
    <n v="0"/>
    <x v="47"/>
    <x v="64"/>
    <n v="20260129"/>
  </r>
  <r>
    <x v="20"/>
    <x v="4"/>
    <x v="2"/>
    <n v="1.225749"/>
    <x v="48"/>
    <x v="65"/>
    <n v="20260129"/>
  </r>
  <r>
    <x v="20"/>
    <x v="4"/>
    <x v="2"/>
    <n v="7.5119999999999996E-3"/>
    <x v="49"/>
    <x v="66"/>
    <n v="20260129"/>
  </r>
  <r>
    <x v="20"/>
    <x v="4"/>
    <x v="2"/>
    <m/>
    <x v="55"/>
    <x v="67"/>
    <n v="20260129"/>
  </r>
  <r>
    <x v="20"/>
    <x v="4"/>
    <x v="2"/>
    <n v="0"/>
    <x v="56"/>
    <x v="68"/>
    <n v="20260129"/>
  </r>
  <r>
    <x v="20"/>
    <x v="4"/>
    <x v="2"/>
    <n v="0"/>
    <x v="57"/>
    <x v="69"/>
    <n v="20260129"/>
  </r>
  <r>
    <x v="20"/>
    <x v="4"/>
    <x v="2"/>
    <n v="1.1522429999999999"/>
    <x v="58"/>
    <x v="70"/>
    <n v="20260129"/>
  </r>
  <r>
    <x v="20"/>
    <x v="4"/>
    <x v="2"/>
    <n v="0"/>
    <x v="59"/>
    <x v="71"/>
    <n v="20260129"/>
  </r>
  <r>
    <x v="20"/>
    <x v="4"/>
    <x v="2"/>
    <n v="968.54070400000001"/>
    <x v="60"/>
    <x v="72"/>
    <n v="20260129"/>
  </r>
  <r>
    <x v="20"/>
    <x v="4"/>
    <x v="2"/>
    <n v="1.795285"/>
    <x v="19"/>
    <x v="73"/>
    <n v="20260129"/>
  </r>
  <r>
    <x v="20"/>
    <x v="4"/>
    <x v="2"/>
    <n v="1.1977450000000001"/>
    <x v="61"/>
    <x v="74"/>
    <n v="20260129"/>
  </r>
  <r>
    <x v="20"/>
    <x v="4"/>
    <x v="2"/>
    <n v="0"/>
    <x v="62"/>
    <x v="75"/>
    <n v="20260129"/>
  </r>
  <r>
    <x v="20"/>
    <x v="4"/>
    <x v="2"/>
    <n v="-11.890086"/>
    <x v="63"/>
    <x v="76"/>
    <n v="20260129"/>
  </r>
  <r>
    <x v="20"/>
    <x v="4"/>
    <x v="2"/>
    <n v="11.477096"/>
    <x v="64"/>
    <x v="77"/>
    <n v="20260129"/>
  </r>
  <r>
    <x v="20"/>
    <x v="4"/>
    <x v="2"/>
    <n v="453.65437800000001"/>
    <x v="65"/>
    <x v="78"/>
    <n v="20260129"/>
  </r>
  <r>
    <x v="20"/>
    <x v="4"/>
    <x v="2"/>
    <n v="2.0805500000000001"/>
    <x v="66"/>
    <x v="79"/>
    <n v="20260129"/>
  </r>
  <r>
    <x v="20"/>
    <x v="4"/>
    <x v="2"/>
    <n v="0"/>
    <x v="67"/>
    <x v="80"/>
    <n v="20260129"/>
  </r>
  <r>
    <x v="20"/>
    <x v="4"/>
    <x v="2"/>
    <n v="2.0805500000000001"/>
    <x v="68"/>
    <x v="81"/>
    <n v="20260129"/>
  </r>
  <r>
    <x v="20"/>
    <x v="4"/>
    <x v="2"/>
    <n v="2.9210159999999998"/>
    <x v="69"/>
    <x v="82"/>
    <n v="20260129"/>
  </r>
  <r>
    <x v="20"/>
    <x v="4"/>
    <x v="2"/>
    <n v="94.905698000000001"/>
    <x v="70"/>
    <x v="83"/>
    <n v="20260129"/>
  </r>
  <r>
    <x v="20"/>
    <x v="4"/>
    <x v="2"/>
    <n v="3669.5234310000001"/>
    <x v="71"/>
    <x v="84"/>
    <n v="20260129"/>
  </r>
  <r>
    <x v="20"/>
    <x v="5"/>
    <x v="0"/>
    <m/>
    <x v="0"/>
    <x v="0"/>
    <n v="20260129"/>
  </r>
  <r>
    <x v="20"/>
    <x v="5"/>
    <x v="0"/>
    <m/>
    <x v="1"/>
    <x v="1"/>
    <n v="20260129"/>
  </r>
  <r>
    <x v="20"/>
    <x v="5"/>
    <x v="0"/>
    <m/>
    <x v="2"/>
    <x v="2"/>
    <n v="20260129"/>
  </r>
  <r>
    <x v="20"/>
    <x v="5"/>
    <x v="0"/>
    <n v="0"/>
    <x v="3"/>
    <x v="3"/>
    <n v="20260129"/>
  </r>
  <r>
    <x v="20"/>
    <x v="5"/>
    <x v="0"/>
    <n v="-16.964559000000001"/>
    <x v="4"/>
    <x v="4"/>
    <n v="20260129"/>
  </r>
  <r>
    <x v="20"/>
    <x v="5"/>
    <x v="0"/>
    <n v="0"/>
    <x v="5"/>
    <x v="5"/>
    <n v="20260129"/>
  </r>
  <r>
    <x v="20"/>
    <x v="5"/>
    <x v="0"/>
    <n v="13.711695000000001"/>
    <x v="6"/>
    <x v="6"/>
    <n v="20260129"/>
  </r>
  <r>
    <x v="20"/>
    <x v="5"/>
    <x v="0"/>
    <n v="2490.2522520000002"/>
    <x v="7"/>
    <x v="7"/>
    <n v="20260129"/>
  </r>
  <r>
    <x v="20"/>
    <x v="5"/>
    <x v="0"/>
    <n v="105.72138099999999"/>
    <x v="8"/>
    <x v="8"/>
    <n v="20260129"/>
  </r>
  <r>
    <x v="20"/>
    <x v="5"/>
    <x v="0"/>
    <n v="33.229159000000003"/>
    <x v="9"/>
    <x v="9"/>
    <n v="20260129"/>
  </r>
  <r>
    <x v="20"/>
    <x v="5"/>
    <x v="0"/>
    <n v="364.26597800000002"/>
    <x v="10"/>
    <x v="10"/>
    <n v="20260129"/>
  </r>
  <r>
    <x v="20"/>
    <x v="5"/>
    <x v="0"/>
    <n v="363.57425799999999"/>
    <x v="11"/>
    <x v="11"/>
    <n v="20260129"/>
  </r>
  <r>
    <x v="20"/>
    <x v="5"/>
    <x v="0"/>
    <n v="0.69172"/>
    <x v="12"/>
    <x v="12"/>
    <n v="20260129"/>
  </r>
  <r>
    <x v="20"/>
    <x v="5"/>
    <x v="0"/>
    <n v="1187.8931090000001"/>
    <x v="13"/>
    <x v="13"/>
    <n v="20260129"/>
  </r>
  <r>
    <x v="20"/>
    <x v="5"/>
    <x v="0"/>
    <n v="853.00711000000001"/>
    <x v="14"/>
    <x v="14"/>
    <n v="20260129"/>
  </r>
  <r>
    <x v="20"/>
    <x v="5"/>
    <x v="0"/>
    <n v="330.96652799999998"/>
    <x v="15"/>
    <x v="15"/>
    <n v="20260129"/>
  </r>
  <r>
    <x v="20"/>
    <x v="5"/>
    <x v="0"/>
    <n v="0"/>
    <x v="16"/>
    <x v="16"/>
    <n v="20260129"/>
  </r>
  <r>
    <x v="20"/>
    <x v="5"/>
    <x v="0"/>
    <n v="3.91947"/>
    <x v="17"/>
    <x v="17"/>
    <n v="20260129"/>
  </r>
  <r>
    <x v="20"/>
    <x v="5"/>
    <x v="0"/>
    <n v="491.46078"/>
    <x v="18"/>
    <x v="18"/>
    <n v="20260129"/>
  </r>
  <r>
    <x v="20"/>
    <x v="5"/>
    <x v="0"/>
    <n v="0.80756399999999995"/>
    <x v="19"/>
    <x v="19"/>
    <n v="20260129"/>
  </r>
  <r>
    <x v="20"/>
    <x v="5"/>
    <x v="0"/>
    <n v="306.87428199999999"/>
    <x v="20"/>
    <x v="20"/>
    <n v="20260129"/>
  </r>
  <r>
    <x v="20"/>
    <x v="5"/>
    <x v="0"/>
    <n v="0"/>
    <x v="21"/>
    <x v="21"/>
    <n v="20260129"/>
  </r>
  <r>
    <x v="20"/>
    <x v="5"/>
    <x v="0"/>
    <n v="1003.245727"/>
    <x v="22"/>
    <x v="22"/>
    <n v="20260129"/>
  </r>
  <r>
    <x v="20"/>
    <x v="5"/>
    <x v="0"/>
    <n v="5.5709400000000002"/>
    <x v="23"/>
    <x v="23"/>
    <n v="20260129"/>
  </r>
  <r>
    <x v="20"/>
    <x v="5"/>
    <x v="0"/>
    <n v="0.110597"/>
    <x v="24"/>
    <x v="24"/>
    <n v="20260129"/>
  </r>
  <r>
    <x v="20"/>
    <x v="5"/>
    <x v="0"/>
    <m/>
    <x v="25"/>
    <x v="25"/>
    <n v="20260129"/>
  </r>
  <r>
    <x v="20"/>
    <x v="5"/>
    <x v="0"/>
    <n v="5.4603429999999999"/>
    <x v="26"/>
    <x v="26"/>
    <n v="20260129"/>
  </r>
  <r>
    <x v="20"/>
    <x v="5"/>
    <x v="0"/>
    <n v="119.54950100000001"/>
    <x v="27"/>
    <x v="27"/>
    <n v="20260129"/>
  </r>
  <r>
    <x v="20"/>
    <x v="5"/>
    <x v="0"/>
    <n v="0"/>
    <x v="28"/>
    <x v="28"/>
    <n v="20260129"/>
  </r>
  <r>
    <x v="20"/>
    <x v="5"/>
    <x v="0"/>
    <n v="0"/>
    <x v="29"/>
    <x v="29"/>
    <n v="20260129"/>
  </r>
  <r>
    <x v="20"/>
    <x v="5"/>
    <x v="0"/>
    <n v="0"/>
    <x v="30"/>
    <x v="30"/>
    <n v="20260129"/>
  </r>
  <r>
    <x v="20"/>
    <x v="5"/>
    <x v="0"/>
    <n v="118.46369"/>
    <x v="31"/>
    <x v="31"/>
    <n v="20260129"/>
  </r>
  <r>
    <x v="20"/>
    <x v="5"/>
    <x v="0"/>
    <n v="0"/>
    <x v="32"/>
    <x v="32"/>
    <n v="20260129"/>
  </r>
  <r>
    <x v="20"/>
    <x v="5"/>
    <x v="0"/>
    <n v="118.46369"/>
    <x v="33"/>
    <x v="33"/>
    <n v="20260129"/>
  </r>
  <r>
    <x v="20"/>
    <x v="5"/>
    <x v="0"/>
    <n v="1.0858110000000001"/>
    <x v="34"/>
    <x v="34"/>
    <n v="20260129"/>
  </r>
  <r>
    <x v="20"/>
    <x v="5"/>
    <x v="0"/>
    <n v="0"/>
    <x v="35"/>
    <x v="35"/>
    <n v="20260129"/>
  </r>
  <r>
    <x v="20"/>
    <x v="5"/>
    <x v="0"/>
    <n v="15.440745"/>
    <x v="36"/>
    <x v="36"/>
    <n v="20260129"/>
  </r>
  <r>
    <x v="20"/>
    <x v="5"/>
    <x v="0"/>
    <n v="2.3304529999999999"/>
    <x v="37"/>
    <x v="37"/>
    <n v="20260129"/>
  </r>
  <r>
    <x v="20"/>
    <x v="5"/>
    <x v="0"/>
    <n v="5.0303269999999998"/>
    <x v="38"/>
    <x v="38"/>
    <n v="20260129"/>
  </r>
  <r>
    <x v="20"/>
    <x v="5"/>
    <x v="0"/>
    <n v="0"/>
    <x v="39"/>
    <x v="39"/>
    <n v="20260129"/>
  </r>
  <r>
    <x v="20"/>
    <x v="5"/>
    <x v="0"/>
    <n v="0"/>
    <x v="40"/>
    <x v="40"/>
    <n v="20260129"/>
  </r>
  <r>
    <x v="20"/>
    <x v="5"/>
    <x v="0"/>
    <n v="172.14724799999999"/>
    <x v="41"/>
    <x v="41"/>
    <n v="20260129"/>
  </r>
  <r>
    <x v="20"/>
    <x v="5"/>
    <x v="0"/>
    <n v="5.5493959999999998"/>
    <x v="42"/>
    <x v="42"/>
    <n v="20260129"/>
  </r>
  <r>
    <x v="20"/>
    <x v="5"/>
    <x v="0"/>
    <n v="3815.8637229999999"/>
    <x v="43"/>
    <x v="43"/>
    <n v="20260129"/>
  </r>
  <r>
    <x v="20"/>
    <x v="5"/>
    <x v="0"/>
    <m/>
    <x v="44"/>
    <x v="44"/>
    <n v="20260129"/>
  </r>
  <r>
    <x v="20"/>
    <x v="5"/>
    <x v="0"/>
    <n v="0"/>
    <x v="45"/>
    <x v="45"/>
    <n v="20260129"/>
  </r>
  <r>
    <x v="20"/>
    <x v="5"/>
    <x v="0"/>
    <n v="0"/>
    <x v="46"/>
    <x v="46"/>
    <n v="20260129"/>
  </r>
  <r>
    <x v="20"/>
    <x v="5"/>
    <x v="0"/>
    <n v="0"/>
    <x v="47"/>
    <x v="47"/>
    <n v="20260129"/>
  </r>
  <r>
    <x v="20"/>
    <x v="5"/>
    <x v="0"/>
    <n v="0"/>
    <x v="48"/>
    <x v="48"/>
    <n v="20260129"/>
  </r>
  <r>
    <x v="20"/>
    <x v="5"/>
    <x v="0"/>
    <n v="0"/>
    <x v="49"/>
    <x v="49"/>
    <n v="20260129"/>
  </r>
  <r>
    <x v="20"/>
    <x v="5"/>
    <x v="0"/>
    <n v="0"/>
    <x v="50"/>
    <x v="50"/>
    <n v="20260129"/>
  </r>
  <r>
    <x v="20"/>
    <x v="5"/>
    <x v="0"/>
    <n v="0"/>
    <x v="47"/>
    <x v="51"/>
    <n v="20260129"/>
  </r>
  <r>
    <x v="20"/>
    <x v="5"/>
    <x v="0"/>
    <n v="0"/>
    <x v="48"/>
    <x v="52"/>
    <n v="20260129"/>
  </r>
  <r>
    <x v="20"/>
    <x v="5"/>
    <x v="0"/>
    <n v="0"/>
    <x v="49"/>
    <x v="53"/>
    <n v="20260129"/>
  </r>
  <r>
    <x v="20"/>
    <x v="5"/>
    <x v="0"/>
    <n v="2101.880823"/>
    <x v="51"/>
    <x v="54"/>
    <n v="20260129"/>
  </r>
  <r>
    <x v="20"/>
    <x v="5"/>
    <x v="0"/>
    <n v="0"/>
    <x v="52"/>
    <x v="55"/>
    <n v="20260129"/>
  </r>
  <r>
    <x v="20"/>
    <x v="5"/>
    <x v="0"/>
    <n v="0"/>
    <x v="47"/>
    <x v="56"/>
    <n v="20260129"/>
  </r>
  <r>
    <x v="20"/>
    <x v="5"/>
    <x v="0"/>
    <n v="0"/>
    <x v="48"/>
    <x v="57"/>
    <n v="20260129"/>
  </r>
  <r>
    <x v="20"/>
    <x v="5"/>
    <x v="0"/>
    <n v="0"/>
    <x v="49"/>
    <x v="58"/>
    <n v="20260129"/>
  </r>
  <r>
    <x v="20"/>
    <x v="5"/>
    <x v="0"/>
    <n v="2101.880823"/>
    <x v="53"/>
    <x v="59"/>
    <n v="20260129"/>
  </r>
  <r>
    <x v="20"/>
    <x v="5"/>
    <x v="0"/>
    <n v="0"/>
    <x v="47"/>
    <x v="60"/>
    <n v="20260129"/>
  </r>
  <r>
    <x v="20"/>
    <x v="5"/>
    <x v="0"/>
    <n v="2063.7937860000002"/>
    <x v="48"/>
    <x v="61"/>
    <n v="20260129"/>
  </r>
  <r>
    <x v="20"/>
    <x v="5"/>
    <x v="0"/>
    <n v="38.087035999999998"/>
    <x v="49"/>
    <x v="62"/>
    <n v="20260129"/>
  </r>
  <r>
    <x v="20"/>
    <x v="5"/>
    <x v="0"/>
    <n v="985.67258400000003"/>
    <x v="54"/>
    <x v="63"/>
    <n v="20260129"/>
  </r>
  <r>
    <x v="20"/>
    <x v="5"/>
    <x v="0"/>
    <n v="93.999048000000002"/>
    <x v="47"/>
    <x v="64"/>
    <n v="20260129"/>
  </r>
  <r>
    <x v="20"/>
    <x v="5"/>
    <x v="0"/>
    <n v="885.84188900000004"/>
    <x v="48"/>
    <x v="65"/>
    <n v="20260129"/>
  </r>
  <r>
    <x v="20"/>
    <x v="5"/>
    <x v="0"/>
    <n v="5.8316470000000002"/>
    <x v="49"/>
    <x v="66"/>
    <n v="20260129"/>
  </r>
  <r>
    <x v="20"/>
    <x v="5"/>
    <x v="0"/>
    <m/>
    <x v="55"/>
    <x v="67"/>
    <n v="20260129"/>
  </r>
  <r>
    <x v="20"/>
    <x v="5"/>
    <x v="0"/>
    <n v="0"/>
    <x v="56"/>
    <x v="68"/>
    <n v="20260129"/>
  </r>
  <r>
    <x v="20"/>
    <x v="5"/>
    <x v="0"/>
    <n v="1.5"/>
    <x v="57"/>
    <x v="69"/>
    <n v="20260129"/>
  </r>
  <r>
    <x v="20"/>
    <x v="5"/>
    <x v="0"/>
    <n v="0"/>
    <x v="58"/>
    <x v="70"/>
    <n v="20260129"/>
  </r>
  <r>
    <x v="20"/>
    <x v="5"/>
    <x v="0"/>
    <n v="0"/>
    <x v="59"/>
    <x v="71"/>
    <n v="20260129"/>
  </r>
  <r>
    <x v="20"/>
    <x v="5"/>
    <x v="0"/>
    <n v="96.641108000000003"/>
    <x v="60"/>
    <x v="72"/>
    <n v="20260129"/>
  </r>
  <r>
    <x v="20"/>
    <x v="5"/>
    <x v="0"/>
    <n v="9.7450999999999996E-2"/>
    <x v="19"/>
    <x v="73"/>
    <n v="20260129"/>
  </r>
  <r>
    <x v="20"/>
    <x v="5"/>
    <x v="0"/>
    <n v="0"/>
    <x v="61"/>
    <x v="74"/>
    <n v="20260129"/>
  </r>
  <r>
    <x v="20"/>
    <x v="5"/>
    <x v="0"/>
    <n v="0"/>
    <x v="62"/>
    <x v="75"/>
    <n v="20260129"/>
  </r>
  <r>
    <x v="20"/>
    <x v="5"/>
    <x v="0"/>
    <n v="38.233061999999997"/>
    <x v="63"/>
    <x v="76"/>
    <n v="20260129"/>
  </r>
  <r>
    <x v="20"/>
    <x v="5"/>
    <x v="0"/>
    <n v="88.393011000000001"/>
    <x v="64"/>
    <x v="77"/>
    <n v="20260129"/>
  </r>
  <r>
    <x v="20"/>
    <x v="5"/>
    <x v="0"/>
    <n v="31.196954999999999"/>
    <x v="65"/>
    <x v="78"/>
    <n v="20260129"/>
  </r>
  <r>
    <x v="20"/>
    <x v="5"/>
    <x v="0"/>
    <n v="0"/>
    <x v="66"/>
    <x v="79"/>
    <n v="20260129"/>
  </r>
  <r>
    <x v="20"/>
    <x v="5"/>
    <x v="0"/>
    <n v="0"/>
    <x v="67"/>
    <x v="80"/>
    <n v="20260129"/>
  </r>
  <r>
    <x v="20"/>
    <x v="5"/>
    <x v="0"/>
    <n v="0"/>
    <x v="68"/>
    <x v="81"/>
    <n v="20260129"/>
  </r>
  <r>
    <x v="20"/>
    <x v="5"/>
    <x v="0"/>
    <n v="1.7997529999999999"/>
    <x v="69"/>
    <x v="82"/>
    <n v="20260129"/>
  </r>
  <r>
    <x v="20"/>
    <x v="5"/>
    <x v="0"/>
    <n v="3345.4147459999999"/>
    <x v="70"/>
    <x v="83"/>
    <n v="20260129"/>
  </r>
  <r>
    <x v="20"/>
    <x v="5"/>
    <x v="0"/>
    <n v="470.44897700000001"/>
    <x v="71"/>
    <x v="84"/>
    <n v="20260129"/>
  </r>
  <r>
    <x v="20"/>
    <x v="5"/>
    <x v="1"/>
    <m/>
    <x v="0"/>
    <x v="0"/>
    <n v="20260129"/>
  </r>
  <r>
    <x v="20"/>
    <x v="5"/>
    <x v="1"/>
    <m/>
    <x v="1"/>
    <x v="1"/>
    <n v="20260129"/>
  </r>
  <r>
    <x v="20"/>
    <x v="5"/>
    <x v="1"/>
    <m/>
    <x v="2"/>
    <x v="2"/>
    <n v="20260129"/>
  </r>
  <r>
    <x v="20"/>
    <x v="5"/>
    <x v="1"/>
    <n v="0.194913"/>
    <x v="3"/>
    <x v="3"/>
    <n v="20260129"/>
  </r>
  <r>
    <x v="20"/>
    <x v="5"/>
    <x v="1"/>
    <n v="25.947500999999999"/>
    <x v="4"/>
    <x v="4"/>
    <n v="20260129"/>
  </r>
  <r>
    <x v="20"/>
    <x v="5"/>
    <x v="1"/>
    <n v="0"/>
    <x v="5"/>
    <x v="5"/>
    <n v="20260129"/>
  </r>
  <r>
    <x v="20"/>
    <x v="5"/>
    <x v="1"/>
    <n v="17.020119999999999"/>
    <x v="6"/>
    <x v="6"/>
    <n v="20260129"/>
  </r>
  <r>
    <x v="20"/>
    <x v="5"/>
    <x v="1"/>
    <n v="808.44431299999997"/>
    <x v="7"/>
    <x v="7"/>
    <n v="20260129"/>
  </r>
  <r>
    <x v="20"/>
    <x v="5"/>
    <x v="1"/>
    <n v="20.139333000000001"/>
    <x v="8"/>
    <x v="8"/>
    <n v="20260129"/>
  </r>
  <r>
    <x v="20"/>
    <x v="5"/>
    <x v="1"/>
    <n v="0.80258499999999999"/>
    <x v="9"/>
    <x v="9"/>
    <n v="20260129"/>
  </r>
  <r>
    <x v="20"/>
    <x v="5"/>
    <x v="1"/>
    <n v="32.538080000000001"/>
    <x v="10"/>
    <x v="10"/>
    <n v="20260129"/>
  </r>
  <r>
    <x v="20"/>
    <x v="5"/>
    <x v="1"/>
    <n v="27.109857000000002"/>
    <x v="11"/>
    <x v="11"/>
    <n v="20260129"/>
  </r>
  <r>
    <x v="20"/>
    <x v="5"/>
    <x v="1"/>
    <n v="5.428223"/>
    <x v="12"/>
    <x v="12"/>
    <n v="20260129"/>
  </r>
  <r>
    <x v="20"/>
    <x v="5"/>
    <x v="1"/>
    <n v="269.49485600000003"/>
    <x v="13"/>
    <x v="13"/>
    <n v="20260129"/>
  </r>
  <r>
    <x v="20"/>
    <x v="5"/>
    <x v="1"/>
    <n v="46.278489"/>
    <x v="14"/>
    <x v="14"/>
    <n v="20260129"/>
  </r>
  <r>
    <x v="20"/>
    <x v="5"/>
    <x v="1"/>
    <n v="201.95229399999999"/>
    <x v="15"/>
    <x v="15"/>
    <n v="20260129"/>
  </r>
  <r>
    <x v="20"/>
    <x v="5"/>
    <x v="1"/>
    <n v="0.293153"/>
    <x v="16"/>
    <x v="16"/>
    <n v="20260129"/>
  </r>
  <r>
    <x v="20"/>
    <x v="5"/>
    <x v="1"/>
    <n v="20.970922000000002"/>
    <x v="17"/>
    <x v="17"/>
    <n v="20260129"/>
  </r>
  <r>
    <x v="20"/>
    <x v="5"/>
    <x v="1"/>
    <n v="353.52210100000002"/>
    <x v="18"/>
    <x v="18"/>
    <n v="20260129"/>
  </r>
  <r>
    <x v="20"/>
    <x v="5"/>
    <x v="1"/>
    <n v="0"/>
    <x v="19"/>
    <x v="19"/>
    <n v="20260129"/>
  </r>
  <r>
    <x v="20"/>
    <x v="5"/>
    <x v="1"/>
    <n v="131.94735600000001"/>
    <x v="20"/>
    <x v="20"/>
    <n v="20260129"/>
  </r>
  <r>
    <x v="20"/>
    <x v="5"/>
    <x v="1"/>
    <n v="0"/>
    <x v="21"/>
    <x v="21"/>
    <n v="20260129"/>
  </r>
  <r>
    <x v="20"/>
    <x v="5"/>
    <x v="1"/>
    <n v="0"/>
    <x v="22"/>
    <x v="22"/>
    <n v="20260129"/>
  </r>
  <r>
    <x v="20"/>
    <x v="5"/>
    <x v="1"/>
    <n v="75.075700999999995"/>
    <x v="23"/>
    <x v="23"/>
    <n v="20260129"/>
  </r>
  <r>
    <x v="20"/>
    <x v="5"/>
    <x v="1"/>
    <n v="0"/>
    <x v="24"/>
    <x v="24"/>
    <n v="20260129"/>
  </r>
  <r>
    <x v="20"/>
    <x v="5"/>
    <x v="1"/>
    <n v="0"/>
    <x v="25"/>
    <x v="25"/>
    <n v="20260129"/>
  </r>
  <r>
    <x v="20"/>
    <x v="5"/>
    <x v="1"/>
    <n v="75.075700999999995"/>
    <x v="26"/>
    <x v="26"/>
    <n v="20260129"/>
  </r>
  <r>
    <x v="20"/>
    <x v="5"/>
    <x v="1"/>
    <n v="652.89237400000002"/>
    <x v="27"/>
    <x v="27"/>
    <n v="20260129"/>
  </r>
  <r>
    <x v="20"/>
    <x v="5"/>
    <x v="1"/>
    <n v="586.27309000000002"/>
    <x v="28"/>
    <x v="28"/>
    <n v="20260129"/>
  </r>
  <r>
    <x v="20"/>
    <x v="5"/>
    <x v="1"/>
    <n v="574.46161300000006"/>
    <x v="29"/>
    <x v="29"/>
    <n v="20260129"/>
  </r>
  <r>
    <x v="20"/>
    <x v="5"/>
    <x v="1"/>
    <n v="11.811477999999999"/>
    <x v="30"/>
    <x v="30"/>
    <n v="20260129"/>
  </r>
  <r>
    <x v="20"/>
    <x v="5"/>
    <x v="1"/>
    <n v="66.619283999999993"/>
    <x v="31"/>
    <x v="31"/>
    <n v="20260129"/>
  </r>
  <r>
    <x v="20"/>
    <x v="5"/>
    <x v="1"/>
    <n v="65.884698999999998"/>
    <x v="32"/>
    <x v="32"/>
    <n v="20260129"/>
  </r>
  <r>
    <x v="20"/>
    <x v="5"/>
    <x v="1"/>
    <n v="0.73458500000000004"/>
    <x v="33"/>
    <x v="33"/>
    <n v="20260129"/>
  </r>
  <r>
    <x v="20"/>
    <x v="5"/>
    <x v="1"/>
    <n v="0"/>
    <x v="34"/>
    <x v="34"/>
    <n v="20260129"/>
  </r>
  <r>
    <x v="20"/>
    <x v="5"/>
    <x v="1"/>
    <n v="43.348277000000003"/>
    <x v="35"/>
    <x v="35"/>
    <n v="20260129"/>
  </r>
  <r>
    <x v="20"/>
    <x v="5"/>
    <x v="1"/>
    <n v="195.68046699999999"/>
    <x v="36"/>
    <x v="36"/>
    <n v="20260129"/>
  </r>
  <r>
    <x v="20"/>
    <x v="5"/>
    <x v="1"/>
    <n v="32.977469999999997"/>
    <x v="37"/>
    <x v="37"/>
    <n v="20260129"/>
  </r>
  <r>
    <x v="20"/>
    <x v="5"/>
    <x v="1"/>
    <n v="12.869861999999999"/>
    <x v="38"/>
    <x v="38"/>
    <n v="20260129"/>
  </r>
  <r>
    <x v="20"/>
    <x v="5"/>
    <x v="1"/>
    <n v="0"/>
    <x v="39"/>
    <x v="39"/>
    <n v="20260129"/>
  </r>
  <r>
    <x v="20"/>
    <x v="5"/>
    <x v="1"/>
    <n v="0"/>
    <x v="40"/>
    <x v="40"/>
    <n v="20260129"/>
  </r>
  <r>
    <x v="20"/>
    <x v="5"/>
    <x v="1"/>
    <n v="207.29886300000001"/>
    <x v="41"/>
    <x v="41"/>
    <n v="20260129"/>
  </r>
  <r>
    <x v="20"/>
    <x v="5"/>
    <x v="1"/>
    <n v="0.89130200000000004"/>
    <x v="42"/>
    <x v="42"/>
    <n v="20260129"/>
  </r>
  <r>
    <x v="20"/>
    <x v="5"/>
    <x v="1"/>
    <n v="2072.6411640000001"/>
    <x v="43"/>
    <x v="43"/>
    <n v="20260129"/>
  </r>
  <r>
    <x v="20"/>
    <x v="5"/>
    <x v="1"/>
    <m/>
    <x v="44"/>
    <x v="44"/>
    <n v="20260129"/>
  </r>
  <r>
    <x v="20"/>
    <x v="5"/>
    <x v="1"/>
    <n v="798.81778299999996"/>
    <x v="45"/>
    <x v="45"/>
    <n v="20260129"/>
  </r>
  <r>
    <x v="20"/>
    <x v="5"/>
    <x v="1"/>
    <n v="755.40419999999995"/>
    <x v="46"/>
    <x v="46"/>
    <n v="20260129"/>
  </r>
  <r>
    <x v="20"/>
    <x v="5"/>
    <x v="1"/>
    <n v="0"/>
    <x v="47"/>
    <x v="47"/>
    <n v="20260129"/>
  </r>
  <r>
    <x v="20"/>
    <x v="5"/>
    <x v="1"/>
    <n v="717.54547500000001"/>
    <x v="48"/>
    <x v="48"/>
    <n v="20260129"/>
  </r>
  <r>
    <x v="20"/>
    <x v="5"/>
    <x v="1"/>
    <n v="37.858725"/>
    <x v="49"/>
    <x v="49"/>
    <n v="20260129"/>
  </r>
  <r>
    <x v="20"/>
    <x v="5"/>
    <x v="1"/>
    <n v="43.413584999999998"/>
    <x v="50"/>
    <x v="50"/>
    <n v="20260129"/>
  </r>
  <r>
    <x v="20"/>
    <x v="5"/>
    <x v="1"/>
    <n v="0"/>
    <x v="47"/>
    <x v="51"/>
    <n v="20260129"/>
  </r>
  <r>
    <x v="20"/>
    <x v="5"/>
    <x v="1"/>
    <n v="40.204963999999997"/>
    <x v="48"/>
    <x v="52"/>
    <n v="20260129"/>
  </r>
  <r>
    <x v="20"/>
    <x v="5"/>
    <x v="1"/>
    <n v="3.2086199999999998"/>
    <x v="49"/>
    <x v="53"/>
    <n v="20260129"/>
  </r>
  <r>
    <x v="20"/>
    <x v="5"/>
    <x v="1"/>
    <n v="27.677446"/>
    <x v="51"/>
    <x v="54"/>
    <n v="20260129"/>
  </r>
  <r>
    <x v="20"/>
    <x v="5"/>
    <x v="1"/>
    <n v="25.670466000000001"/>
    <x v="52"/>
    <x v="55"/>
    <n v="20260129"/>
  </r>
  <r>
    <x v="20"/>
    <x v="5"/>
    <x v="1"/>
    <n v="0"/>
    <x v="47"/>
    <x v="56"/>
    <n v="20260129"/>
  </r>
  <r>
    <x v="20"/>
    <x v="5"/>
    <x v="1"/>
    <n v="22.359062000000002"/>
    <x v="48"/>
    <x v="57"/>
    <n v="20260129"/>
  </r>
  <r>
    <x v="20"/>
    <x v="5"/>
    <x v="1"/>
    <n v="3.3114050000000002"/>
    <x v="49"/>
    <x v="58"/>
    <n v="20260129"/>
  </r>
  <r>
    <x v="20"/>
    <x v="5"/>
    <x v="1"/>
    <n v="2.00698"/>
    <x v="53"/>
    <x v="59"/>
    <n v="20260129"/>
  </r>
  <r>
    <x v="20"/>
    <x v="5"/>
    <x v="1"/>
    <n v="0"/>
    <x v="47"/>
    <x v="60"/>
    <n v="20260129"/>
  </r>
  <r>
    <x v="20"/>
    <x v="5"/>
    <x v="1"/>
    <n v="0.34655799999999998"/>
    <x v="48"/>
    <x v="61"/>
    <n v="20260129"/>
  </r>
  <r>
    <x v="20"/>
    <x v="5"/>
    <x v="1"/>
    <n v="1.6604220000000001"/>
    <x v="49"/>
    <x v="62"/>
    <n v="20260129"/>
  </r>
  <r>
    <x v="20"/>
    <x v="5"/>
    <x v="1"/>
    <n v="0"/>
    <x v="54"/>
    <x v="63"/>
    <n v="20260129"/>
  </r>
  <r>
    <x v="20"/>
    <x v="5"/>
    <x v="1"/>
    <n v="0"/>
    <x v="47"/>
    <x v="64"/>
    <n v="20260129"/>
  </r>
  <r>
    <x v="20"/>
    <x v="5"/>
    <x v="1"/>
    <n v="0"/>
    <x v="48"/>
    <x v="65"/>
    <n v="20260129"/>
  </r>
  <r>
    <x v="20"/>
    <x v="5"/>
    <x v="1"/>
    <n v="0"/>
    <x v="49"/>
    <x v="66"/>
    <n v="20260129"/>
  </r>
  <r>
    <x v="20"/>
    <x v="5"/>
    <x v="1"/>
    <m/>
    <x v="55"/>
    <x v="67"/>
    <n v="20260129"/>
  </r>
  <r>
    <x v="20"/>
    <x v="5"/>
    <x v="1"/>
    <n v="1.1106259999999999"/>
    <x v="56"/>
    <x v="68"/>
    <n v="20260129"/>
  </r>
  <r>
    <x v="20"/>
    <x v="5"/>
    <x v="1"/>
    <n v="6.5385200000000001"/>
    <x v="57"/>
    <x v="69"/>
    <n v="20260129"/>
  </r>
  <r>
    <x v="20"/>
    <x v="5"/>
    <x v="1"/>
    <n v="0"/>
    <x v="58"/>
    <x v="70"/>
    <n v="20260129"/>
  </r>
  <r>
    <x v="20"/>
    <x v="5"/>
    <x v="1"/>
    <n v="0"/>
    <x v="59"/>
    <x v="71"/>
    <n v="20260129"/>
  </r>
  <r>
    <x v="20"/>
    <x v="5"/>
    <x v="1"/>
    <n v="103.488488"/>
    <x v="60"/>
    <x v="72"/>
    <n v="20260129"/>
  </r>
  <r>
    <x v="20"/>
    <x v="5"/>
    <x v="1"/>
    <n v="0"/>
    <x v="19"/>
    <x v="73"/>
    <n v="20260129"/>
  </r>
  <r>
    <x v="20"/>
    <x v="5"/>
    <x v="1"/>
    <n v="0.94842199999999999"/>
    <x v="61"/>
    <x v="74"/>
    <n v="20260129"/>
  </r>
  <r>
    <x v="20"/>
    <x v="5"/>
    <x v="1"/>
    <n v="7.0441000000000004E-2"/>
    <x v="62"/>
    <x v="75"/>
    <n v="20260129"/>
  </r>
  <r>
    <x v="20"/>
    <x v="5"/>
    <x v="1"/>
    <n v="74.361125000000001"/>
    <x v="63"/>
    <x v="76"/>
    <n v="20260129"/>
  </r>
  <r>
    <x v="20"/>
    <x v="5"/>
    <x v="1"/>
    <n v="240.119753"/>
    <x v="64"/>
    <x v="77"/>
    <n v="20260129"/>
  </r>
  <r>
    <x v="20"/>
    <x v="5"/>
    <x v="1"/>
    <n v="67.044003000000004"/>
    <x v="65"/>
    <x v="78"/>
    <n v="20260129"/>
  </r>
  <r>
    <x v="20"/>
    <x v="5"/>
    <x v="1"/>
    <n v="25.297029999999999"/>
    <x v="66"/>
    <x v="79"/>
    <n v="20260129"/>
  </r>
  <r>
    <x v="20"/>
    <x v="5"/>
    <x v="1"/>
    <n v="0"/>
    <x v="67"/>
    <x v="80"/>
    <n v="20260129"/>
  </r>
  <r>
    <x v="20"/>
    <x v="5"/>
    <x v="1"/>
    <n v="25.297029999999999"/>
    <x v="68"/>
    <x v="81"/>
    <n v="20260129"/>
  </r>
  <r>
    <x v="20"/>
    <x v="5"/>
    <x v="1"/>
    <n v="51.294302000000002"/>
    <x v="69"/>
    <x v="82"/>
    <n v="20260129"/>
  </r>
  <r>
    <x v="20"/>
    <x v="5"/>
    <x v="1"/>
    <n v="1396.767938"/>
    <x v="70"/>
    <x v="83"/>
    <n v="20260129"/>
  </r>
  <r>
    <x v="20"/>
    <x v="5"/>
    <x v="1"/>
    <n v="675.87322400000005"/>
    <x v="71"/>
    <x v="84"/>
    <n v="20260129"/>
  </r>
  <r>
    <x v="20"/>
    <x v="5"/>
    <x v="2"/>
    <m/>
    <x v="0"/>
    <x v="0"/>
    <n v="20260129"/>
  </r>
  <r>
    <x v="20"/>
    <x v="5"/>
    <x v="2"/>
    <m/>
    <x v="1"/>
    <x v="1"/>
    <n v="20260129"/>
  </r>
  <r>
    <x v="20"/>
    <x v="5"/>
    <x v="2"/>
    <m/>
    <x v="2"/>
    <x v="2"/>
    <n v="20260129"/>
  </r>
  <r>
    <x v="20"/>
    <x v="5"/>
    <x v="2"/>
    <n v="0"/>
    <x v="3"/>
    <x v="3"/>
    <n v="20260129"/>
  </r>
  <r>
    <x v="20"/>
    <x v="5"/>
    <x v="2"/>
    <n v="19.924914000000001"/>
    <x v="4"/>
    <x v="4"/>
    <n v="20260129"/>
  </r>
  <r>
    <x v="20"/>
    <x v="5"/>
    <x v="2"/>
    <n v="0"/>
    <x v="5"/>
    <x v="5"/>
    <n v="20260129"/>
  </r>
  <r>
    <x v="20"/>
    <x v="5"/>
    <x v="2"/>
    <n v="5.4139929999999996"/>
    <x v="6"/>
    <x v="6"/>
    <n v="20260129"/>
  </r>
  <r>
    <x v="20"/>
    <x v="5"/>
    <x v="2"/>
    <n v="2743.111069"/>
    <x v="7"/>
    <x v="7"/>
    <n v="20260129"/>
  </r>
  <r>
    <x v="20"/>
    <x v="5"/>
    <x v="2"/>
    <n v="14.818614999999999"/>
    <x v="8"/>
    <x v="8"/>
    <n v="20260129"/>
  </r>
  <r>
    <x v="20"/>
    <x v="5"/>
    <x v="2"/>
    <n v="99.000619"/>
    <x v="9"/>
    <x v="9"/>
    <n v="20260129"/>
  </r>
  <r>
    <x v="20"/>
    <x v="5"/>
    <x v="2"/>
    <n v="6.2880529999999997"/>
    <x v="10"/>
    <x v="10"/>
    <n v="20260129"/>
  </r>
  <r>
    <x v="20"/>
    <x v="5"/>
    <x v="2"/>
    <n v="6.2880529999999997"/>
    <x v="11"/>
    <x v="11"/>
    <n v="20260129"/>
  </r>
  <r>
    <x v="20"/>
    <x v="5"/>
    <x v="2"/>
    <n v="0"/>
    <x v="12"/>
    <x v="12"/>
    <n v="20260129"/>
  </r>
  <r>
    <x v="20"/>
    <x v="5"/>
    <x v="2"/>
    <n v="2400.7572580000001"/>
    <x v="13"/>
    <x v="13"/>
    <n v="20260129"/>
  </r>
  <r>
    <x v="20"/>
    <x v="5"/>
    <x v="2"/>
    <n v="1179.2647199999999"/>
    <x v="14"/>
    <x v="14"/>
    <n v="20260129"/>
  </r>
  <r>
    <x v="20"/>
    <x v="5"/>
    <x v="2"/>
    <n v="550.77133400000002"/>
    <x v="15"/>
    <x v="15"/>
    <n v="20260129"/>
  </r>
  <r>
    <x v="20"/>
    <x v="5"/>
    <x v="2"/>
    <n v="7.4575800000000001"/>
    <x v="16"/>
    <x v="16"/>
    <n v="20260129"/>
  </r>
  <r>
    <x v="20"/>
    <x v="5"/>
    <x v="2"/>
    <n v="663.26362400000005"/>
    <x v="17"/>
    <x v="17"/>
    <n v="20260129"/>
  </r>
  <r>
    <x v="20"/>
    <x v="5"/>
    <x v="2"/>
    <n v="163.516738"/>
    <x v="18"/>
    <x v="18"/>
    <n v="20260129"/>
  </r>
  <r>
    <x v="20"/>
    <x v="5"/>
    <x v="2"/>
    <n v="37.980533999999999"/>
    <x v="19"/>
    <x v="19"/>
    <n v="20260129"/>
  </r>
  <r>
    <x v="20"/>
    <x v="5"/>
    <x v="2"/>
    <n v="20.749251999999998"/>
    <x v="20"/>
    <x v="20"/>
    <n v="20260129"/>
  </r>
  <r>
    <x v="20"/>
    <x v="5"/>
    <x v="2"/>
    <n v="0"/>
    <x v="21"/>
    <x v="21"/>
    <n v="20260129"/>
  </r>
  <r>
    <x v="20"/>
    <x v="5"/>
    <x v="2"/>
    <n v="1.6465110000000001"/>
    <x v="22"/>
    <x v="22"/>
    <n v="20260129"/>
  </r>
  <r>
    <x v="20"/>
    <x v="5"/>
    <x v="2"/>
    <n v="529.84795399999996"/>
    <x v="23"/>
    <x v="23"/>
    <n v="20260129"/>
  </r>
  <r>
    <x v="20"/>
    <x v="5"/>
    <x v="2"/>
    <n v="0"/>
    <x v="24"/>
    <x v="24"/>
    <n v="20260129"/>
  </r>
  <r>
    <x v="20"/>
    <x v="5"/>
    <x v="2"/>
    <n v="0"/>
    <x v="25"/>
    <x v="25"/>
    <n v="20260129"/>
  </r>
  <r>
    <x v="20"/>
    <x v="5"/>
    <x v="2"/>
    <n v="529.84795399999996"/>
    <x v="26"/>
    <x v="26"/>
    <n v="20260129"/>
  </r>
  <r>
    <x v="20"/>
    <x v="5"/>
    <x v="2"/>
    <n v="20.649874000000001"/>
    <x v="27"/>
    <x v="27"/>
    <n v="20260129"/>
  </r>
  <r>
    <x v="20"/>
    <x v="5"/>
    <x v="2"/>
    <n v="23.180758999999998"/>
    <x v="28"/>
    <x v="28"/>
    <n v="20260129"/>
  </r>
  <r>
    <x v="20"/>
    <x v="5"/>
    <x v="2"/>
    <n v="22.890508000000001"/>
    <x v="29"/>
    <x v="29"/>
    <n v="20260129"/>
  </r>
  <r>
    <x v="20"/>
    <x v="5"/>
    <x v="2"/>
    <n v="0.29025000000000001"/>
    <x v="30"/>
    <x v="30"/>
    <n v="20260129"/>
  </r>
  <r>
    <x v="20"/>
    <x v="5"/>
    <x v="2"/>
    <n v="-2.5308839999999999"/>
    <x v="31"/>
    <x v="31"/>
    <n v="20260129"/>
  </r>
  <r>
    <x v="20"/>
    <x v="5"/>
    <x v="2"/>
    <n v="0"/>
    <x v="32"/>
    <x v="32"/>
    <n v="20260129"/>
  </r>
  <r>
    <x v="20"/>
    <x v="5"/>
    <x v="2"/>
    <n v="-2.5308839999999999"/>
    <x v="33"/>
    <x v="33"/>
    <n v="20260129"/>
  </r>
  <r>
    <x v="20"/>
    <x v="5"/>
    <x v="2"/>
    <n v="0"/>
    <x v="34"/>
    <x v="34"/>
    <n v="20260129"/>
  </r>
  <r>
    <x v="20"/>
    <x v="5"/>
    <x v="2"/>
    <n v="258.44208200000003"/>
    <x v="35"/>
    <x v="35"/>
    <n v="20260129"/>
  </r>
  <r>
    <x v="20"/>
    <x v="5"/>
    <x v="2"/>
    <n v="119.97918300000001"/>
    <x v="36"/>
    <x v="36"/>
    <n v="20260129"/>
  </r>
  <r>
    <x v="20"/>
    <x v="5"/>
    <x v="2"/>
    <n v="0.86412999999999995"/>
    <x v="37"/>
    <x v="37"/>
    <n v="20260129"/>
  </r>
  <r>
    <x v="20"/>
    <x v="5"/>
    <x v="2"/>
    <n v="2.554932"/>
    <x v="38"/>
    <x v="38"/>
    <n v="20260129"/>
  </r>
  <r>
    <x v="20"/>
    <x v="5"/>
    <x v="2"/>
    <n v="0"/>
    <x v="39"/>
    <x v="39"/>
    <n v="20260129"/>
  </r>
  <r>
    <x v="20"/>
    <x v="5"/>
    <x v="2"/>
    <n v="0"/>
    <x v="40"/>
    <x v="40"/>
    <n v="20260129"/>
  </r>
  <r>
    <x v="20"/>
    <x v="5"/>
    <x v="2"/>
    <n v="45.761054000000001"/>
    <x v="41"/>
    <x v="41"/>
    <n v="20260129"/>
  </r>
  <r>
    <x v="20"/>
    <x v="5"/>
    <x v="2"/>
    <n v="1.2385980000000001"/>
    <x v="42"/>
    <x v="42"/>
    <n v="20260129"/>
  </r>
  <r>
    <x v="20"/>
    <x v="5"/>
    <x v="2"/>
    <n v="3749.4342929999998"/>
    <x v="43"/>
    <x v="43"/>
    <n v="20260129"/>
  </r>
  <r>
    <x v="20"/>
    <x v="5"/>
    <x v="2"/>
    <m/>
    <x v="44"/>
    <x v="44"/>
    <n v="20260129"/>
  </r>
  <r>
    <x v="20"/>
    <x v="5"/>
    <x v="2"/>
    <n v="605.23875399999997"/>
    <x v="45"/>
    <x v="45"/>
    <n v="20260129"/>
  </r>
  <r>
    <x v="20"/>
    <x v="5"/>
    <x v="2"/>
    <n v="559.85906899999998"/>
    <x v="46"/>
    <x v="46"/>
    <n v="20260129"/>
  </r>
  <r>
    <x v="20"/>
    <x v="5"/>
    <x v="2"/>
    <n v="0"/>
    <x v="47"/>
    <x v="47"/>
    <n v="20260129"/>
  </r>
  <r>
    <x v="20"/>
    <x v="5"/>
    <x v="2"/>
    <n v="528.78358300000002"/>
    <x v="48"/>
    <x v="48"/>
    <n v="20260129"/>
  </r>
  <r>
    <x v="20"/>
    <x v="5"/>
    <x v="2"/>
    <n v="31.075486000000001"/>
    <x v="49"/>
    <x v="49"/>
    <n v="20260129"/>
  </r>
  <r>
    <x v="20"/>
    <x v="5"/>
    <x v="2"/>
    <n v="45.379683999999997"/>
    <x v="50"/>
    <x v="50"/>
    <n v="20260129"/>
  </r>
  <r>
    <x v="20"/>
    <x v="5"/>
    <x v="2"/>
    <n v="0"/>
    <x v="47"/>
    <x v="51"/>
    <n v="20260129"/>
  </r>
  <r>
    <x v="20"/>
    <x v="5"/>
    <x v="2"/>
    <n v="42.059631000000003"/>
    <x v="48"/>
    <x v="52"/>
    <n v="20260129"/>
  </r>
  <r>
    <x v="20"/>
    <x v="5"/>
    <x v="2"/>
    <n v="3.3200530000000001"/>
    <x v="49"/>
    <x v="53"/>
    <n v="20260129"/>
  </r>
  <r>
    <x v="20"/>
    <x v="5"/>
    <x v="2"/>
    <n v="-1839.1322459999999"/>
    <x v="51"/>
    <x v="54"/>
    <n v="20260129"/>
  </r>
  <r>
    <x v="20"/>
    <x v="5"/>
    <x v="2"/>
    <n v="350.989285"/>
    <x v="52"/>
    <x v="55"/>
    <n v="20260129"/>
  </r>
  <r>
    <x v="20"/>
    <x v="5"/>
    <x v="2"/>
    <n v="0"/>
    <x v="47"/>
    <x v="56"/>
    <n v="20260129"/>
  </r>
  <r>
    <x v="20"/>
    <x v="5"/>
    <x v="2"/>
    <n v="266.75243999999998"/>
    <x v="48"/>
    <x v="57"/>
    <n v="20260129"/>
  </r>
  <r>
    <x v="20"/>
    <x v="5"/>
    <x v="2"/>
    <n v="84.236845000000002"/>
    <x v="49"/>
    <x v="58"/>
    <n v="20260129"/>
  </r>
  <r>
    <x v="20"/>
    <x v="5"/>
    <x v="2"/>
    <n v="-2190.1215309999998"/>
    <x v="53"/>
    <x v="59"/>
    <n v="20260129"/>
  </r>
  <r>
    <x v="20"/>
    <x v="5"/>
    <x v="2"/>
    <n v="0"/>
    <x v="47"/>
    <x v="60"/>
    <n v="20260129"/>
  </r>
  <r>
    <x v="20"/>
    <x v="5"/>
    <x v="2"/>
    <n v="-2586.7056280000002"/>
    <x v="48"/>
    <x v="61"/>
    <n v="20260129"/>
  </r>
  <r>
    <x v="20"/>
    <x v="5"/>
    <x v="2"/>
    <n v="396.58409699999999"/>
    <x v="49"/>
    <x v="62"/>
    <n v="20260129"/>
  </r>
  <r>
    <x v="20"/>
    <x v="5"/>
    <x v="2"/>
    <n v="1.4391229999999999"/>
    <x v="54"/>
    <x v="63"/>
    <n v="20260129"/>
  </r>
  <r>
    <x v="20"/>
    <x v="5"/>
    <x v="2"/>
    <n v="0"/>
    <x v="47"/>
    <x v="64"/>
    <n v="20260129"/>
  </r>
  <r>
    <x v="20"/>
    <x v="5"/>
    <x v="2"/>
    <n v="1.4295439999999999"/>
    <x v="48"/>
    <x v="65"/>
    <n v="20260129"/>
  </r>
  <r>
    <x v="20"/>
    <x v="5"/>
    <x v="2"/>
    <n v="9.5790000000000007E-3"/>
    <x v="49"/>
    <x v="66"/>
    <n v="20260129"/>
  </r>
  <r>
    <x v="20"/>
    <x v="5"/>
    <x v="2"/>
    <m/>
    <x v="55"/>
    <x v="67"/>
    <n v="20260129"/>
  </r>
  <r>
    <x v="20"/>
    <x v="5"/>
    <x v="2"/>
    <n v="0"/>
    <x v="56"/>
    <x v="68"/>
    <n v="20260129"/>
  </r>
  <r>
    <x v="20"/>
    <x v="5"/>
    <x v="2"/>
    <n v="0"/>
    <x v="57"/>
    <x v="69"/>
    <n v="20260129"/>
  </r>
  <r>
    <x v="20"/>
    <x v="5"/>
    <x v="2"/>
    <n v="1.0999000000000001"/>
    <x v="58"/>
    <x v="70"/>
    <n v="20260129"/>
  </r>
  <r>
    <x v="20"/>
    <x v="5"/>
    <x v="2"/>
    <n v="0"/>
    <x v="59"/>
    <x v="71"/>
    <n v="20260129"/>
  </r>
  <r>
    <x v="20"/>
    <x v="5"/>
    <x v="2"/>
    <n v="996.80632000000003"/>
    <x v="60"/>
    <x v="72"/>
    <n v="20260129"/>
  </r>
  <r>
    <x v="20"/>
    <x v="5"/>
    <x v="2"/>
    <n v="0.81737599999999999"/>
    <x v="19"/>
    <x v="73"/>
    <n v="20260129"/>
  </r>
  <r>
    <x v="20"/>
    <x v="5"/>
    <x v="2"/>
    <n v="1.20333"/>
    <x v="61"/>
    <x v="74"/>
    <n v="20260129"/>
  </r>
  <r>
    <x v="20"/>
    <x v="5"/>
    <x v="2"/>
    <n v="28.496445000000001"/>
    <x v="62"/>
    <x v="75"/>
    <n v="20260129"/>
  </r>
  <r>
    <x v="20"/>
    <x v="5"/>
    <x v="2"/>
    <n v="-0.54991000000000001"/>
    <x v="63"/>
    <x v="76"/>
    <n v="20260129"/>
  </r>
  <r>
    <x v="20"/>
    <x v="5"/>
    <x v="2"/>
    <n v="11.162105"/>
    <x v="64"/>
    <x v="77"/>
    <n v="20260129"/>
  </r>
  <r>
    <x v="20"/>
    <x v="5"/>
    <x v="2"/>
    <n v="179.327765"/>
    <x v="65"/>
    <x v="78"/>
    <n v="20260129"/>
  </r>
  <r>
    <x v="20"/>
    <x v="5"/>
    <x v="2"/>
    <n v="2.0805500000000001"/>
    <x v="66"/>
    <x v="79"/>
    <n v="20260129"/>
  </r>
  <r>
    <x v="20"/>
    <x v="5"/>
    <x v="2"/>
    <n v="0"/>
    <x v="67"/>
    <x v="80"/>
    <n v="20260129"/>
  </r>
  <r>
    <x v="20"/>
    <x v="5"/>
    <x v="2"/>
    <n v="2.0805500000000001"/>
    <x v="68"/>
    <x v="81"/>
    <n v="20260129"/>
  </r>
  <r>
    <x v="20"/>
    <x v="5"/>
    <x v="2"/>
    <n v="6.8157360000000002"/>
    <x v="69"/>
    <x v="82"/>
    <n v="20260129"/>
  </r>
  <r>
    <x v="20"/>
    <x v="5"/>
    <x v="2"/>
    <n v="-5.1947520000000003"/>
    <x v="70"/>
    <x v="83"/>
    <n v="20260129"/>
  </r>
  <r>
    <x v="20"/>
    <x v="5"/>
    <x v="2"/>
    <n v="3754.629046"/>
    <x v="71"/>
    <x v="84"/>
    <n v="20260129"/>
  </r>
  <r>
    <x v="20"/>
    <x v="6"/>
    <x v="0"/>
    <m/>
    <x v="0"/>
    <x v="0"/>
    <n v="20260129"/>
  </r>
  <r>
    <x v="20"/>
    <x v="6"/>
    <x v="0"/>
    <m/>
    <x v="1"/>
    <x v="1"/>
    <n v="20260129"/>
  </r>
  <r>
    <x v="20"/>
    <x v="6"/>
    <x v="0"/>
    <m/>
    <x v="2"/>
    <x v="2"/>
    <n v="20260129"/>
  </r>
  <r>
    <x v="20"/>
    <x v="6"/>
    <x v="0"/>
    <n v="0"/>
    <x v="3"/>
    <x v="3"/>
    <n v="20260129"/>
  </r>
  <r>
    <x v="20"/>
    <x v="6"/>
    <x v="0"/>
    <n v="-12.80883"/>
    <x v="4"/>
    <x v="4"/>
    <n v="20260129"/>
  </r>
  <r>
    <x v="20"/>
    <x v="6"/>
    <x v="0"/>
    <n v="0"/>
    <x v="5"/>
    <x v="5"/>
    <n v="20260129"/>
  </r>
  <r>
    <x v="20"/>
    <x v="6"/>
    <x v="0"/>
    <n v="13.712926"/>
    <x v="6"/>
    <x v="6"/>
    <n v="20260129"/>
  </r>
  <r>
    <x v="20"/>
    <x v="6"/>
    <x v="0"/>
    <n v="2516.379426"/>
    <x v="7"/>
    <x v="7"/>
    <n v="20260129"/>
  </r>
  <r>
    <x v="20"/>
    <x v="6"/>
    <x v="0"/>
    <n v="105.636135"/>
    <x v="8"/>
    <x v="8"/>
    <n v="20260129"/>
  </r>
  <r>
    <x v="20"/>
    <x v="6"/>
    <x v="0"/>
    <n v="30.379852"/>
    <x v="9"/>
    <x v="9"/>
    <n v="20260129"/>
  </r>
  <r>
    <x v="20"/>
    <x v="6"/>
    <x v="0"/>
    <n v="362.80327299999999"/>
    <x v="10"/>
    <x v="10"/>
    <n v="20260129"/>
  </r>
  <r>
    <x v="20"/>
    <x v="6"/>
    <x v="0"/>
    <n v="360.99344500000001"/>
    <x v="11"/>
    <x v="11"/>
    <n v="20260129"/>
  </r>
  <r>
    <x v="20"/>
    <x v="6"/>
    <x v="0"/>
    <n v="1.809828"/>
    <x v="12"/>
    <x v="12"/>
    <n v="20260129"/>
  </r>
  <r>
    <x v="20"/>
    <x v="6"/>
    <x v="0"/>
    <n v="1211.2964549999999"/>
    <x v="13"/>
    <x v="13"/>
    <n v="20260129"/>
  </r>
  <r>
    <x v="20"/>
    <x v="6"/>
    <x v="0"/>
    <n v="863.94049299999995"/>
    <x v="14"/>
    <x v="14"/>
    <n v="20260129"/>
  </r>
  <r>
    <x v="20"/>
    <x v="6"/>
    <x v="0"/>
    <n v="340.37037400000003"/>
    <x v="15"/>
    <x v="15"/>
    <n v="20260129"/>
  </r>
  <r>
    <x v="20"/>
    <x v="6"/>
    <x v="0"/>
    <n v="0"/>
    <x v="16"/>
    <x v="16"/>
    <n v="20260129"/>
  </r>
  <r>
    <x v="20"/>
    <x v="6"/>
    <x v="0"/>
    <n v="6.985589"/>
    <x v="17"/>
    <x v="17"/>
    <n v="20260129"/>
  </r>
  <r>
    <x v="20"/>
    <x v="6"/>
    <x v="0"/>
    <n v="518.73992699999997"/>
    <x v="18"/>
    <x v="18"/>
    <n v="20260129"/>
  </r>
  <r>
    <x v="20"/>
    <x v="6"/>
    <x v="0"/>
    <n v="0.219611"/>
    <x v="19"/>
    <x v="19"/>
    <n v="20260129"/>
  </r>
  <r>
    <x v="20"/>
    <x v="6"/>
    <x v="0"/>
    <n v="287.30417299999999"/>
    <x v="20"/>
    <x v="20"/>
    <n v="20260129"/>
  </r>
  <r>
    <x v="20"/>
    <x v="6"/>
    <x v="0"/>
    <n v="0"/>
    <x v="21"/>
    <x v="21"/>
    <n v="20260129"/>
  </r>
  <r>
    <x v="20"/>
    <x v="6"/>
    <x v="0"/>
    <n v="958.34064999999998"/>
    <x v="22"/>
    <x v="22"/>
    <n v="20260129"/>
  </r>
  <r>
    <x v="20"/>
    <x v="6"/>
    <x v="0"/>
    <n v="5.573563"/>
    <x v="23"/>
    <x v="23"/>
    <n v="20260129"/>
  </r>
  <r>
    <x v="20"/>
    <x v="6"/>
    <x v="0"/>
    <n v="0.11322"/>
    <x v="24"/>
    <x v="24"/>
    <n v="20260129"/>
  </r>
  <r>
    <x v="20"/>
    <x v="6"/>
    <x v="0"/>
    <m/>
    <x v="25"/>
    <x v="25"/>
    <n v="20260129"/>
  </r>
  <r>
    <x v="20"/>
    <x v="6"/>
    <x v="0"/>
    <n v="5.4603429999999999"/>
    <x v="26"/>
    <x v="26"/>
    <n v="20260129"/>
  </r>
  <r>
    <x v="20"/>
    <x v="6"/>
    <x v="0"/>
    <n v="124.191478"/>
    <x v="27"/>
    <x v="27"/>
    <n v="20260129"/>
  </r>
  <r>
    <x v="20"/>
    <x v="6"/>
    <x v="0"/>
    <n v="0"/>
    <x v="28"/>
    <x v="28"/>
    <n v="20260129"/>
  </r>
  <r>
    <x v="20"/>
    <x v="6"/>
    <x v="0"/>
    <n v="0"/>
    <x v="29"/>
    <x v="29"/>
    <n v="20260129"/>
  </r>
  <r>
    <x v="20"/>
    <x v="6"/>
    <x v="0"/>
    <n v="0"/>
    <x v="30"/>
    <x v="30"/>
    <n v="20260129"/>
  </r>
  <r>
    <x v="20"/>
    <x v="6"/>
    <x v="0"/>
    <n v="123.20271700000001"/>
    <x v="31"/>
    <x v="31"/>
    <n v="20260129"/>
  </r>
  <r>
    <x v="20"/>
    <x v="6"/>
    <x v="0"/>
    <n v="0"/>
    <x v="32"/>
    <x v="32"/>
    <n v="20260129"/>
  </r>
  <r>
    <x v="20"/>
    <x v="6"/>
    <x v="0"/>
    <n v="123.20271700000001"/>
    <x v="33"/>
    <x v="33"/>
    <n v="20260129"/>
  </r>
  <r>
    <x v="20"/>
    <x v="6"/>
    <x v="0"/>
    <n v="0.988761"/>
    <x v="34"/>
    <x v="34"/>
    <n v="20260129"/>
  </r>
  <r>
    <x v="20"/>
    <x v="6"/>
    <x v="0"/>
    <n v="0"/>
    <x v="35"/>
    <x v="35"/>
    <n v="20260129"/>
  </r>
  <r>
    <x v="20"/>
    <x v="6"/>
    <x v="0"/>
    <n v="35.229114000000003"/>
    <x v="36"/>
    <x v="36"/>
    <n v="20260129"/>
  </r>
  <r>
    <x v="20"/>
    <x v="6"/>
    <x v="0"/>
    <n v="2.1496960000000001"/>
    <x v="37"/>
    <x v="37"/>
    <n v="20260129"/>
  </r>
  <r>
    <x v="20"/>
    <x v="6"/>
    <x v="0"/>
    <n v="5.2164299999999999"/>
    <x v="38"/>
    <x v="38"/>
    <n v="20260129"/>
  </r>
  <r>
    <x v="20"/>
    <x v="6"/>
    <x v="0"/>
    <n v="0"/>
    <x v="39"/>
    <x v="39"/>
    <n v="20260129"/>
  </r>
  <r>
    <x v="20"/>
    <x v="6"/>
    <x v="0"/>
    <n v="0"/>
    <x v="40"/>
    <x v="40"/>
    <n v="20260129"/>
  </r>
  <r>
    <x v="20"/>
    <x v="6"/>
    <x v="0"/>
    <n v="245.43290200000001"/>
    <x v="41"/>
    <x v="41"/>
    <n v="20260129"/>
  </r>
  <r>
    <x v="20"/>
    <x v="6"/>
    <x v="0"/>
    <n v="6.5652499999999998"/>
    <x v="42"/>
    <x v="42"/>
    <n v="20260129"/>
  </r>
  <r>
    <x v="20"/>
    <x v="6"/>
    <x v="0"/>
    <n v="3899.9826039999998"/>
    <x v="43"/>
    <x v="43"/>
    <n v="20260129"/>
  </r>
  <r>
    <x v="20"/>
    <x v="6"/>
    <x v="0"/>
    <m/>
    <x v="44"/>
    <x v="44"/>
    <n v="20260129"/>
  </r>
  <r>
    <x v="20"/>
    <x v="6"/>
    <x v="0"/>
    <n v="0"/>
    <x v="45"/>
    <x v="45"/>
    <n v="20260129"/>
  </r>
  <r>
    <x v="20"/>
    <x v="6"/>
    <x v="0"/>
    <n v="0"/>
    <x v="46"/>
    <x v="46"/>
    <n v="20260129"/>
  </r>
  <r>
    <x v="20"/>
    <x v="6"/>
    <x v="0"/>
    <n v="0"/>
    <x v="47"/>
    <x v="47"/>
    <n v="20260129"/>
  </r>
  <r>
    <x v="20"/>
    <x v="6"/>
    <x v="0"/>
    <n v="0"/>
    <x v="48"/>
    <x v="48"/>
    <n v="20260129"/>
  </r>
  <r>
    <x v="20"/>
    <x v="6"/>
    <x v="0"/>
    <n v="0"/>
    <x v="49"/>
    <x v="49"/>
    <n v="20260129"/>
  </r>
  <r>
    <x v="20"/>
    <x v="6"/>
    <x v="0"/>
    <n v="0"/>
    <x v="50"/>
    <x v="50"/>
    <n v="20260129"/>
  </r>
  <r>
    <x v="20"/>
    <x v="6"/>
    <x v="0"/>
    <n v="0"/>
    <x v="47"/>
    <x v="51"/>
    <n v="20260129"/>
  </r>
  <r>
    <x v="20"/>
    <x v="6"/>
    <x v="0"/>
    <n v="0"/>
    <x v="48"/>
    <x v="52"/>
    <n v="20260129"/>
  </r>
  <r>
    <x v="20"/>
    <x v="6"/>
    <x v="0"/>
    <n v="0"/>
    <x v="49"/>
    <x v="53"/>
    <n v="20260129"/>
  </r>
  <r>
    <x v="20"/>
    <x v="6"/>
    <x v="0"/>
    <n v="2142.4358779999998"/>
    <x v="51"/>
    <x v="54"/>
    <n v="20260129"/>
  </r>
  <r>
    <x v="20"/>
    <x v="6"/>
    <x v="0"/>
    <n v="5.9600960000000001"/>
    <x v="52"/>
    <x v="55"/>
    <n v="20260129"/>
  </r>
  <r>
    <x v="20"/>
    <x v="6"/>
    <x v="0"/>
    <n v="0"/>
    <x v="47"/>
    <x v="56"/>
    <n v="20260129"/>
  </r>
  <r>
    <x v="20"/>
    <x v="6"/>
    <x v="0"/>
    <n v="5.6417190000000002"/>
    <x v="48"/>
    <x v="57"/>
    <n v="20260129"/>
  </r>
  <r>
    <x v="20"/>
    <x v="6"/>
    <x v="0"/>
    <n v="0.31837700000000002"/>
    <x v="49"/>
    <x v="58"/>
    <n v="20260129"/>
  </r>
  <r>
    <x v="20"/>
    <x v="6"/>
    <x v="0"/>
    <n v="2136.475782"/>
    <x v="53"/>
    <x v="59"/>
    <n v="20260129"/>
  </r>
  <r>
    <x v="20"/>
    <x v="6"/>
    <x v="0"/>
    <n v="0"/>
    <x v="47"/>
    <x v="60"/>
    <n v="20260129"/>
  </r>
  <r>
    <x v="20"/>
    <x v="6"/>
    <x v="0"/>
    <n v="2089.9276519999999"/>
    <x v="48"/>
    <x v="61"/>
    <n v="20260129"/>
  </r>
  <r>
    <x v="20"/>
    <x v="6"/>
    <x v="0"/>
    <n v="46.54813"/>
    <x v="49"/>
    <x v="62"/>
    <n v="20260129"/>
  </r>
  <r>
    <x v="20"/>
    <x v="6"/>
    <x v="0"/>
    <n v="940.62224100000003"/>
    <x v="54"/>
    <x v="63"/>
    <n v="20260129"/>
  </r>
  <r>
    <x v="20"/>
    <x v="6"/>
    <x v="0"/>
    <n v="90.302183999999997"/>
    <x v="47"/>
    <x v="64"/>
    <n v="20260129"/>
  </r>
  <r>
    <x v="20"/>
    <x v="6"/>
    <x v="0"/>
    <n v="844.57875300000001"/>
    <x v="48"/>
    <x v="65"/>
    <n v="20260129"/>
  </r>
  <r>
    <x v="20"/>
    <x v="6"/>
    <x v="0"/>
    <n v="5.7413049999999997"/>
    <x v="49"/>
    <x v="66"/>
    <n v="20260129"/>
  </r>
  <r>
    <x v="20"/>
    <x v="6"/>
    <x v="0"/>
    <m/>
    <x v="55"/>
    <x v="67"/>
    <n v="20260129"/>
  </r>
  <r>
    <x v="20"/>
    <x v="6"/>
    <x v="0"/>
    <n v="0"/>
    <x v="56"/>
    <x v="68"/>
    <n v="20260129"/>
  </r>
  <r>
    <x v="20"/>
    <x v="6"/>
    <x v="0"/>
    <n v="1.5"/>
    <x v="57"/>
    <x v="69"/>
    <n v="20260129"/>
  </r>
  <r>
    <x v="20"/>
    <x v="6"/>
    <x v="0"/>
    <n v="0"/>
    <x v="58"/>
    <x v="70"/>
    <n v="20260129"/>
  </r>
  <r>
    <x v="20"/>
    <x v="6"/>
    <x v="0"/>
    <n v="0"/>
    <x v="59"/>
    <x v="71"/>
    <n v="20260129"/>
  </r>
  <r>
    <x v="20"/>
    <x v="6"/>
    <x v="0"/>
    <n v="106.81203499999999"/>
    <x v="60"/>
    <x v="72"/>
    <n v="20260129"/>
  </r>
  <r>
    <x v="20"/>
    <x v="6"/>
    <x v="0"/>
    <n v="0.82783399999999996"/>
    <x v="19"/>
    <x v="73"/>
    <n v="20260129"/>
  </r>
  <r>
    <x v="20"/>
    <x v="6"/>
    <x v="0"/>
    <n v="0"/>
    <x v="61"/>
    <x v="74"/>
    <n v="20260129"/>
  </r>
  <r>
    <x v="20"/>
    <x v="6"/>
    <x v="0"/>
    <n v="0"/>
    <x v="62"/>
    <x v="75"/>
    <n v="20260129"/>
  </r>
  <r>
    <x v="20"/>
    <x v="6"/>
    <x v="0"/>
    <n v="53.166652999999997"/>
    <x v="63"/>
    <x v="76"/>
    <n v="20260129"/>
  </r>
  <r>
    <x v="20"/>
    <x v="6"/>
    <x v="0"/>
    <n v="89.708369000000005"/>
    <x v="64"/>
    <x v="77"/>
    <n v="20260129"/>
  </r>
  <r>
    <x v="20"/>
    <x v="6"/>
    <x v="0"/>
    <n v="42.466185000000003"/>
    <x v="65"/>
    <x v="78"/>
    <n v="20260129"/>
  </r>
  <r>
    <x v="20"/>
    <x v="6"/>
    <x v="0"/>
    <n v="0"/>
    <x v="66"/>
    <x v="79"/>
    <n v="20260129"/>
  </r>
  <r>
    <x v="20"/>
    <x v="6"/>
    <x v="0"/>
    <n v="0"/>
    <x v="67"/>
    <x v="80"/>
    <n v="20260129"/>
  </r>
  <r>
    <x v="20"/>
    <x v="6"/>
    <x v="0"/>
    <n v="0"/>
    <x v="68"/>
    <x v="81"/>
    <n v="20260129"/>
  </r>
  <r>
    <x v="20"/>
    <x v="6"/>
    <x v="0"/>
    <n v="2.3184580000000001"/>
    <x v="69"/>
    <x v="82"/>
    <n v="20260129"/>
  </r>
  <r>
    <x v="20"/>
    <x v="6"/>
    <x v="0"/>
    <n v="3379.8576520000001"/>
    <x v="70"/>
    <x v="83"/>
    <n v="20260129"/>
  </r>
  <r>
    <x v="20"/>
    <x v="6"/>
    <x v="0"/>
    <n v="520.12495100000001"/>
    <x v="71"/>
    <x v="84"/>
    <n v="20260129"/>
  </r>
  <r>
    <x v="20"/>
    <x v="6"/>
    <x v="1"/>
    <m/>
    <x v="0"/>
    <x v="0"/>
    <n v="20260129"/>
  </r>
  <r>
    <x v="20"/>
    <x v="6"/>
    <x v="1"/>
    <m/>
    <x v="1"/>
    <x v="1"/>
    <n v="20260129"/>
  </r>
  <r>
    <x v="20"/>
    <x v="6"/>
    <x v="1"/>
    <m/>
    <x v="2"/>
    <x v="2"/>
    <n v="20260129"/>
  </r>
  <r>
    <x v="20"/>
    <x v="6"/>
    <x v="1"/>
    <n v="2.1797179999999998"/>
    <x v="3"/>
    <x v="3"/>
    <n v="20260129"/>
  </r>
  <r>
    <x v="20"/>
    <x v="6"/>
    <x v="1"/>
    <n v="23.216052000000001"/>
    <x v="4"/>
    <x v="4"/>
    <n v="20260129"/>
  </r>
  <r>
    <x v="20"/>
    <x v="6"/>
    <x v="1"/>
    <n v="0"/>
    <x v="5"/>
    <x v="5"/>
    <n v="20260129"/>
  </r>
  <r>
    <x v="20"/>
    <x v="6"/>
    <x v="1"/>
    <n v="17.430762000000001"/>
    <x v="6"/>
    <x v="6"/>
    <n v="20260129"/>
  </r>
  <r>
    <x v="20"/>
    <x v="6"/>
    <x v="1"/>
    <n v="831.85666700000002"/>
    <x v="7"/>
    <x v="7"/>
    <n v="20260129"/>
  </r>
  <r>
    <x v="20"/>
    <x v="6"/>
    <x v="1"/>
    <n v="21.250330999999999"/>
    <x v="8"/>
    <x v="8"/>
    <n v="20260129"/>
  </r>
  <r>
    <x v="20"/>
    <x v="6"/>
    <x v="1"/>
    <n v="0.86066299999999996"/>
    <x v="9"/>
    <x v="9"/>
    <n v="20260129"/>
  </r>
  <r>
    <x v="20"/>
    <x v="6"/>
    <x v="1"/>
    <n v="30.432673999999999"/>
    <x v="10"/>
    <x v="10"/>
    <n v="20260129"/>
  </r>
  <r>
    <x v="20"/>
    <x v="6"/>
    <x v="1"/>
    <n v="24.811548999999999"/>
    <x v="11"/>
    <x v="11"/>
    <n v="20260129"/>
  </r>
  <r>
    <x v="20"/>
    <x v="6"/>
    <x v="1"/>
    <n v="5.6211250000000001"/>
    <x v="12"/>
    <x v="12"/>
    <n v="20260129"/>
  </r>
  <r>
    <x v="20"/>
    <x v="6"/>
    <x v="1"/>
    <n v="276.489709"/>
    <x v="13"/>
    <x v="13"/>
    <n v="20260129"/>
  </r>
  <r>
    <x v="20"/>
    <x v="6"/>
    <x v="1"/>
    <n v="40.187981000000001"/>
    <x v="14"/>
    <x v="14"/>
    <n v="20260129"/>
  </r>
  <r>
    <x v="20"/>
    <x v="6"/>
    <x v="1"/>
    <n v="215.07939500000001"/>
    <x v="15"/>
    <x v="15"/>
    <n v="20260129"/>
  </r>
  <r>
    <x v="20"/>
    <x v="6"/>
    <x v="1"/>
    <n v="0.29374099999999997"/>
    <x v="16"/>
    <x v="16"/>
    <n v="20260129"/>
  </r>
  <r>
    <x v="20"/>
    <x v="6"/>
    <x v="1"/>
    <n v="20.928592999999999"/>
    <x v="17"/>
    <x v="17"/>
    <n v="20260129"/>
  </r>
  <r>
    <x v="20"/>
    <x v="6"/>
    <x v="1"/>
    <n v="367.37411400000002"/>
    <x v="18"/>
    <x v="18"/>
    <n v="20260129"/>
  </r>
  <r>
    <x v="20"/>
    <x v="6"/>
    <x v="1"/>
    <n v="0"/>
    <x v="19"/>
    <x v="19"/>
    <n v="20260129"/>
  </r>
  <r>
    <x v="20"/>
    <x v="6"/>
    <x v="1"/>
    <n v="135.449175"/>
    <x v="20"/>
    <x v="20"/>
    <n v="20260129"/>
  </r>
  <r>
    <x v="20"/>
    <x v="6"/>
    <x v="1"/>
    <n v="0"/>
    <x v="21"/>
    <x v="21"/>
    <n v="20260129"/>
  </r>
  <r>
    <x v="20"/>
    <x v="6"/>
    <x v="1"/>
    <n v="0"/>
    <x v="22"/>
    <x v="22"/>
    <n v="20260129"/>
  </r>
  <r>
    <x v="20"/>
    <x v="6"/>
    <x v="1"/>
    <n v="78.471100000000007"/>
    <x v="23"/>
    <x v="23"/>
    <n v="20260129"/>
  </r>
  <r>
    <x v="20"/>
    <x v="6"/>
    <x v="1"/>
    <n v="0"/>
    <x v="24"/>
    <x v="24"/>
    <n v="20260129"/>
  </r>
  <r>
    <x v="20"/>
    <x v="6"/>
    <x v="1"/>
    <n v="0"/>
    <x v="25"/>
    <x v="25"/>
    <n v="20260129"/>
  </r>
  <r>
    <x v="20"/>
    <x v="6"/>
    <x v="1"/>
    <n v="78.471100000000007"/>
    <x v="26"/>
    <x v="26"/>
    <n v="20260129"/>
  </r>
  <r>
    <x v="20"/>
    <x v="6"/>
    <x v="1"/>
    <n v="731.75182700000005"/>
    <x v="27"/>
    <x v="27"/>
    <n v="20260129"/>
  </r>
  <r>
    <x v="20"/>
    <x v="6"/>
    <x v="1"/>
    <n v="676.05435199999999"/>
    <x v="28"/>
    <x v="28"/>
    <n v="20260129"/>
  </r>
  <r>
    <x v="20"/>
    <x v="6"/>
    <x v="1"/>
    <n v="653.78973199999996"/>
    <x v="29"/>
    <x v="29"/>
    <n v="20260129"/>
  </r>
  <r>
    <x v="20"/>
    <x v="6"/>
    <x v="1"/>
    <n v="22.264619"/>
    <x v="30"/>
    <x v="30"/>
    <n v="20260129"/>
  </r>
  <r>
    <x v="20"/>
    <x v="6"/>
    <x v="1"/>
    <n v="55.697474"/>
    <x v="31"/>
    <x v="31"/>
    <n v="20260129"/>
  </r>
  <r>
    <x v="20"/>
    <x v="6"/>
    <x v="1"/>
    <n v="55.65202"/>
    <x v="32"/>
    <x v="32"/>
    <n v="20260129"/>
  </r>
  <r>
    <x v="20"/>
    <x v="6"/>
    <x v="1"/>
    <n v="4.5454000000000001E-2"/>
    <x v="33"/>
    <x v="33"/>
    <n v="20260129"/>
  </r>
  <r>
    <x v="20"/>
    <x v="6"/>
    <x v="1"/>
    <n v="0"/>
    <x v="34"/>
    <x v="34"/>
    <n v="20260129"/>
  </r>
  <r>
    <x v="20"/>
    <x v="6"/>
    <x v="1"/>
    <n v="66.141002"/>
    <x v="35"/>
    <x v="35"/>
    <n v="20260129"/>
  </r>
  <r>
    <x v="20"/>
    <x v="6"/>
    <x v="1"/>
    <n v="279.59304800000001"/>
    <x v="36"/>
    <x v="36"/>
    <n v="20260129"/>
  </r>
  <r>
    <x v="20"/>
    <x v="6"/>
    <x v="1"/>
    <n v="29.795891999999998"/>
    <x v="37"/>
    <x v="37"/>
    <n v="20260129"/>
  </r>
  <r>
    <x v="20"/>
    <x v="6"/>
    <x v="1"/>
    <n v="18.895935000000001"/>
    <x v="38"/>
    <x v="38"/>
    <n v="20260129"/>
  </r>
  <r>
    <x v="20"/>
    <x v="6"/>
    <x v="1"/>
    <n v="0"/>
    <x v="39"/>
    <x v="39"/>
    <n v="20260129"/>
  </r>
  <r>
    <x v="20"/>
    <x v="6"/>
    <x v="1"/>
    <n v="0"/>
    <x v="40"/>
    <x v="40"/>
    <n v="20260129"/>
  </r>
  <r>
    <x v="20"/>
    <x v="6"/>
    <x v="1"/>
    <n v="389.05609199999998"/>
    <x v="41"/>
    <x v="41"/>
    <n v="20260129"/>
  </r>
  <r>
    <x v="20"/>
    <x v="6"/>
    <x v="1"/>
    <n v="3.5313850000000002"/>
    <x v="42"/>
    <x v="42"/>
    <n v="20260129"/>
  </r>
  <r>
    <x v="20"/>
    <x v="6"/>
    <x v="1"/>
    <n v="2471.9194750000001"/>
    <x v="43"/>
    <x v="43"/>
    <n v="20260129"/>
  </r>
  <r>
    <x v="20"/>
    <x v="6"/>
    <x v="1"/>
    <m/>
    <x v="44"/>
    <x v="44"/>
    <n v="20260129"/>
  </r>
  <r>
    <x v="20"/>
    <x v="6"/>
    <x v="1"/>
    <n v="954.90996600000005"/>
    <x v="45"/>
    <x v="45"/>
    <n v="20260129"/>
  </r>
  <r>
    <x v="20"/>
    <x v="6"/>
    <x v="1"/>
    <n v="904.83835899999997"/>
    <x v="46"/>
    <x v="46"/>
    <n v="20260129"/>
  </r>
  <r>
    <x v="20"/>
    <x v="6"/>
    <x v="1"/>
    <n v="0"/>
    <x v="47"/>
    <x v="47"/>
    <n v="20260129"/>
  </r>
  <r>
    <x v="20"/>
    <x v="6"/>
    <x v="1"/>
    <n v="854.42143499999997"/>
    <x v="48"/>
    <x v="48"/>
    <n v="20260129"/>
  </r>
  <r>
    <x v="20"/>
    <x v="6"/>
    <x v="1"/>
    <n v="50.416922999999997"/>
    <x v="49"/>
    <x v="49"/>
    <n v="20260129"/>
  </r>
  <r>
    <x v="20"/>
    <x v="6"/>
    <x v="1"/>
    <n v="50.07161"/>
    <x v="50"/>
    <x v="50"/>
    <n v="20260129"/>
  </r>
  <r>
    <x v="20"/>
    <x v="6"/>
    <x v="1"/>
    <n v="0"/>
    <x v="47"/>
    <x v="51"/>
    <n v="20260129"/>
  </r>
  <r>
    <x v="20"/>
    <x v="6"/>
    <x v="1"/>
    <n v="45.211199000000001"/>
    <x v="48"/>
    <x v="52"/>
    <n v="20260129"/>
  </r>
  <r>
    <x v="20"/>
    <x v="6"/>
    <x v="1"/>
    <n v="4.8604079999999996"/>
    <x v="49"/>
    <x v="53"/>
    <n v="20260129"/>
  </r>
  <r>
    <x v="20"/>
    <x v="6"/>
    <x v="1"/>
    <n v="29.232657"/>
    <x v="51"/>
    <x v="54"/>
    <n v="20260129"/>
  </r>
  <r>
    <x v="20"/>
    <x v="6"/>
    <x v="1"/>
    <n v="26.473547"/>
    <x v="52"/>
    <x v="55"/>
    <n v="20260129"/>
  </r>
  <r>
    <x v="20"/>
    <x v="6"/>
    <x v="1"/>
    <n v="0"/>
    <x v="47"/>
    <x v="56"/>
    <n v="20260129"/>
  </r>
  <r>
    <x v="20"/>
    <x v="6"/>
    <x v="1"/>
    <n v="23.049061999999999"/>
    <x v="48"/>
    <x v="57"/>
    <n v="20260129"/>
  </r>
  <r>
    <x v="20"/>
    <x v="6"/>
    <x v="1"/>
    <n v="3.4244870000000001"/>
    <x v="49"/>
    <x v="58"/>
    <n v="20260129"/>
  </r>
  <r>
    <x v="20"/>
    <x v="6"/>
    <x v="1"/>
    <n v="2.7591100000000002"/>
    <x v="53"/>
    <x v="59"/>
    <n v="20260129"/>
  </r>
  <r>
    <x v="20"/>
    <x v="6"/>
    <x v="1"/>
    <n v="0"/>
    <x v="47"/>
    <x v="60"/>
    <n v="20260129"/>
  </r>
  <r>
    <x v="20"/>
    <x v="6"/>
    <x v="1"/>
    <n v="0.350887"/>
    <x v="48"/>
    <x v="61"/>
    <n v="20260129"/>
  </r>
  <r>
    <x v="20"/>
    <x v="6"/>
    <x v="1"/>
    <n v="2.408223"/>
    <x v="49"/>
    <x v="62"/>
    <n v="20260129"/>
  </r>
  <r>
    <x v="20"/>
    <x v="6"/>
    <x v="1"/>
    <n v="0"/>
    <x v="54"/>
    <x v="63"/>
    <n v="20260129"/>
  </r>
  <r>
    <x v="20"/>
    <x v="6"/>
    <x v="1"/>
    <n v="0"/>
    <x v="47"/>
    <x v="64"/>
    <n v="20260129"/>
  </r>
  <r>
    <x v="20"/>
    <x v="6"/>
    <x v="1"/>
    <n v="0"/>
    <x v="48"/>
    <x v="65"/>
    <n v="20260129"/>
  </r>
  <r>
    <x v="20"/>
    <x v="6"/>
    <x v="1"/>
    <n v="0"/>
    <x v="49"/>
    <x v="66"/>
    <n v="20260129"/>
  </r>
  <r>
    <x v="20"/>
    <x v="6"/>
    <x v="1"/>
    <m/>
    <x v="55"/>
    <x v="67"/>
    <n v="20260129"/>
  </r>
  <r>
    <x v="20"/>
    <x v="6"/>
    <x v="1"/>
    <n v="0.69999"/>
    <x v="56"/>
    <x v="68"/>
    <n v="20260129"/>
  </r>
  <r>
    <x v="20"/>
    <x v="6"/>
    <x v="1"/>
    <n v="2.16771"/>
    <x v="57"/>
    <x v="69"/>
    <n v="20260129"/>
  </r>
  <r>
    <x v="20"/>
    <x v="6"/>
    <x v="1"/>
    <n v="0"/>
    <x v="58"/>
    <x v="70"/>
    <n v="20260129"/>
  </r>
  <r>
    <x v="20"/>
    <x v="6"/>
    <x v="1"/>
    <n v="0"/>
    <x v="59"/>
    <x v="71"/>
    <n v="20260129"/>
  </r>
  <r>
    <x v="20"/>
    <x v="6"/>
    <x v="1"/>
    <n v="117.734267"/>
    <x v="60"/>
    <x v="72"/>
    <n v="20260129"/>
  </r>
  <r>
    <x v="20"/>
    <x v="6"/>
    <x v="1"/>
    <n v="0"/>
    <x v="19"/>
    <x v="73"/>
    <n v="20260129"/>
  </r>
  <r>
    <x v="20"/>
    <x v="6"/>
    <x v="1"/>
    <n v="5.2192000000000002E-2"/>
    <x v="61"/>
    <x v="74"/>
    <n v="20260129"/>
  </r>
  <r>
    <x v="20"/>
    <x v="6"/>
    <x v="1"/>
    <n v="0.49990099999999998"/>
    <x v="62"/>
    <x v="75"/>
    <n v="20260129"/>
  </r>
  <r>
    <x v="20"/>
    <x v="6"/>
    <x v="1"/>
    <n v="92.967084999999997"/>
    <x v="63"/>
    <x v="76"/>
    <n v="20260129"/>
  </r>
  <r>
    <x v="20"/>
    <x v="6"/>
    <x v="1"/>
    <n v="281.83381800000001"/>
    <x v="64"/>
    <x v="77"/>
    <n v="20260129"/>
  </r>
  <r>
    <x v="20"/>
    <x v="6"/>
    <x v="1"/>
    <n v="89.508737999999994"/>
    <x v="65"/>
    <x v="78"/>
    <n v="20260129"/>
  </r>
  <r>
    <x v="20"/>
    <x v="6"/>
    <x v="1"/>
    <n v="25.341722000000001"/>
    <x v="66"/>
    <x v="79"/>
    <n v="20260129"/>
  </r>
  <r>
    <x v="20"/>
    <x v="6"/>
    <x v="1"/>
    <n v="0"/>
    <x v="67"/>
    <x v="80"/>
    <n v="20260129"/>
  </r>
  <r>
    <x v="20"/>
    <x v="6"/>
    <x v="1"/>
    <n v="25.341722000000001"/>
    <x v="68"/>
    <x v="81"/>
    <n v="20260129"/>
  </r>
  <r>
    <x v="20"/>
    <x v="6"/>
    <x v="1"/>
    <n v="54.554004999999997"/>
    <x v="69"/>
    <x v="82"/>
    <n v="20260129"/>
  </r>
  <r>
    <x v="20"/>
    <x v="6"/>
    <x v="1"/>
    <n v="1649.502054"/>
    <x v="70"/>
    <x v="83"/>
    <n v="20260129"/>
  </r>
  <r>
    <x v="20"/>
    <x v="6"/>
    <x v="1"/>
    <n v="822.41742399999998"/>
    <x v="71"/>
    <x v="84"/>
    <n v="20260129"/>
  </r>
  <r>
    <x v="20"/>
    <x v="6"/>
    <x v="2"/>
    <m/>
    <x v="0"/>
    <x v="0"/>
    <n v="20260129"/>
  </r>
  <r>
    <x v="20"/>
    <x v="6"/>
    <x v="2"/>
    <m/>
    <x v="1"/>
    <x v="1"/>
    <n v="20260129"/>
  </r>
  <r>
    <x v="20"/>
    <x v="6"/>
    <x v="2"/>
    <m/>
    <x v="2"/>
    <x v="2"/>
    <n v="20260129"/>
  </r>
  <r>
    <x v="20"/>
    <x v="6"/>
    <x v="2"/>
    <n v="0"/>
    <x v="3"/>
    <x v="3"/>
    <n v="20260129"/>
  </r>
  <r>
    <x v="20"/>
    <x v="6"/>
    <x v="2"/>
    <n v="19.334510000000002"/>
    <x v="4"/>
    <x v="4"/>
    <n v="20260129"/>
  </r>
  <r>
    <x v="20"/>
    <x v="6"/>
    <x v="2"/>
    <n v="0"/>
    <x v="5"/>
    <x v="5"/>
    <n v="20260129"/>
  </r>
  <r>
    <x v="20"/>
    <x v="6"/>
    <x v="2"/>
    <n v="5.4339029999999999"/>
    <x v="6"/>
    <x v="6"/>
    <n v="20260129"/>
  </r>
  <r>
    <x v="20"/>
    <x v="6"/>
    <x v="2"/>
    <n v="2869.0917570000001"/>
    <x v="7"/>
    <x v="7"/>
    <n v="20260129"/>
  </r>
  <r>
    <x v="20"/>
    <x v="6"/>
    <x v="2"/>
    <n v="14.826214999999999"/>
    <x v="8"/>
    <x v="8"/>
    <n v="20260129"/>
  </r>
  <r>
    <x v="20"/>
    <x v="6"/>
    <x v="2"/>
    <n v="94.478853000000001"/>
    <x v="9"/>
    <x v="9"/>
    <n v="20260129"/>
  </r>
  <r>
    <x v="20"/>
    <x v="6"/>
    <x v="2"/>
    <n v="6.1401539999999999"/>
    <x v="10"/>
    <x v="10"/>
    <n v="20260129"/>
  </r>
  <r>
    <x v="20"/>
    <x v="6"/>
    <x v="2"/>
    <n v="6.1401539999999999"/>
    <x v="11"/>
    <x v="11"/>
    <n v="20260129"/>
  </r>
  <r>
    <x v="20"/>
    <x v="6"/>
    <x v="2"/>
    <n v="0"/>
    <x v="12"/>
    <x v="12"/>
    <n v="20260129"/>
  </r>
  <r>
    <x v="20"/>
    <x v="6"/>
    <x v="2"/>
    <n v="2533.6247920000001"/>
    <x v="13"/>
    <x v="13"/>
    <n v="20260129"/>
  </r>
  <r>
    <x v="20"/>
    <x v="6"/>
    <x v="2"/>
    <n v="1199.2684180000001"/>
    <x v="14"/>
    <x v="14"/>
    <n v="20260129"/>
  </r>
  <r>
    <x v="20"/>
    <x v="6"/>
    <x v="2"/>
    <n v="669.06210199999998"/>
    <x v="15"/>
    <x v="15"/>
    <n v="20260129"/>
  </r>
  <r>
    <x v="20"/>
    <x v="6"/>
    <x v="2"/>
    <n v="7.5149350000000004"/>
    <x v="16"/>
    <x v="16"/>
    <n v="20260129"/>
  </r>
  <r>
    <x v="20"/>
    <x v="6"/>
    <x v="2"/>
    <n v="657.77933399999995"/>
    <x v="17"/>
    <x v="17"/>
    <n v="20260129"/>
  </r>
  <r>
    <x v="20"/>
    <x v="6"/>
    <x v="2"/>
    <n v="162.89115200000001"/>
    <x v="18"/>
    <x v="18"/>
    <n v="20260129"/>
  </r>
  <r>
    <x v="20"/>
    <x v="6"/>
    <x v="2"/>
    <n v="33.678775000000002"/>
    <x v="19"/>
    <x v="19"/>
    <n v="20260129"/>
  </r>
  <r>
    <x v="20"/>
    <x v="6"/>
    <x v="2"/>
    <n v="23.451816999999998"/>
    <x v="20"/>
    <x v="20"/>
    <n v="20260129"/>
  </r>
  <r>
    <x v="20"/>
    <x v="6"/>
    <x v="2"/>
    <n v="0"/>
    <x v="21"/>
    <x v="21"/>
    <n v="20260129"/>
  </r>
  <r>
    <x v="20"/>
    <x v="6"/>
    <x v="2"/>
    <n v="1.6791400000000001"/>
    <x v="22"/>
    <x v="22"/>
    <n v="20260129"/>
  </r>
  <r>
    <x v="20"/>
    <x v="6"/>
    <x v="2"/>
    <n v="441.34537"/>
    <x v="23"/>
    <x v="23"/>
    <n v="20260129"/>
  </r>
  <r>
    <x v="20"/>
    <x v="6"/>
    <x v="2"/>
    <n v="0"/>
    <x v="24"/>
    <x v="24"/>
    <n v="20260129"/>
  </r>
  <r>
    <x v="20"/>
    <x v="6"/>
    <x v="2"/>
    <n v="0"/>
    <x v="25"/>
    <x v="25"/>
    <n v="20260129"/>
  </r>
  <r>
    <x v="20"/>
    <x v="6"/>
    <x v="2"/>
    <n v="441.34537"/>
    <x v="26"/>
    <x v="26"/>
    <n v="20260129"/>
  </r>
  <r>
    <x v="20"/>
    <x v="6"/>
    <x v="2"/>
    <n v="-90.384300999999994"/>
    <x v="27"/>
    <x v="27"/>
    <n v="20260129"/>
  </r>
  <r>
    <x v="20"/>
    <x v="6"/>
    <x v="2"/>
    <n v="-87.957894999999994"/>
    <x v="28"/>
    <x v="28"/>
    <n v="20260129"/>
  </r>
  <r>
    <x v="20"/>
    <x v="6"/>
    <x v="2"/>
    <n v="-87.778458000000001"/>
    <x v="29"/>
    <x v="29"/>
    <n v="20260129"/>
  </r>
  <r>
    <x v="20"/>
    <x v="6"/>
    <x v="2"/>
    <n v="-0.17943700000000001"/>
    <x v="30"/>
    <x v="30"/>
    <n v="20260129"/>
  </r>
  <r>
    <x v="20"/>
    <x v="6"/>
    <x v="2"/>
    <n v="-2.4264049999999999"/>
    <x v="31"/>
    <x v="31"/>
    <n v="20260129"/>
  </r>
  <r>
    <x v="20"/>
    <x v="6"/>
    <x v="2"/>
    <n v="0"/>
    <x v="32"/>
    <x v="32"/>
    <n v="20260129"/>
  </r>
  <r>
    <x v="20"/>
    <x v="6"/>
    <x v="2"/>
    <n v="-2.4264049999999999"/>
    <x v="33"/>
    <x v="33"/>
    <n v="20260129"/>
  </r>
  <r>
    <x v="20"/>
    <x v="6"/>
    <x v="2"/>
    <n v="0"/>
    <x v="34"/>
    <x v="34"/>
    <n v="20260129"/>
  </r>
  <r>
    <x v="20"/>
    <x v="6"/>
    <x v="2"/>
    <n v="224.145928"/>
    <x v="35"/>
    <x v="35"/>
    <n v="20260129"/>
  </r>
  <r>
    <x v="20"/>
    <x v="6"/>
    <x v="2"/>
    <n v="58.728270000000002"/>
    <x v="36"/>
    <x v="36"/>
    <n v="20260129"/>
  </r>
  <r>
    <x v="20"/>
    <x v="6"/>
    <x v="2"/>
    <n v="0.73806700000000003"/>
    <x v="37"/>
    <x v="37"/>
    <n v="20260129"/>
  </r>
  <r>
    <x v="20"/>
    <x v="6"/>
    <x v="2"/>
    <n v="3.2894079999999999"/>
    <x v="38"/>
    <x v="38"/>
    <n v="20260129"/>
  </r>
  <r>
    <x v="20"/>
    <x v="6"/>
    <x v="2"/>
    <n v="0"/>
    <x v="39"/>
    <x v="39"/>
    <n v="20260129"/>
  </r>
  <r>
    <x v="20"/>
    <x v="6"/>
    <x v="2"/>
    <n v="0"/>
    <x v="40"/>
    <x v="40"/>
    <n v="20260129"/>
  </r>
  <r>
    <x v="20"/>
    <x v="6"/>
    <x v="2"/>
    <n v="61.195534000000002"/>
    <x v="41"/>
    <x v="41"/>
    <n v="20260129"/>
  </r>
  <r>
    <x v="20"/>
    <x v="6"/>
    <x v="2"/>
    <n v="1.7278089999999999"/>
    <x v="42"/>
    <x v="42"/>
    <n v="20260129"/>
  </r>
  <r>
    <x v="20"/>
    <x v="6"/>
    <x v="2"/>
    <n v="3596.3253989999998"/>
    <x v="43"/>
    <x v="43"/>
    <n v="20260129"/>
  </r>
  <r>
    <x v="20"/>
    <x v="6"/>
    <x v="2"/>
    <m/>
    <x v="44"/>
    <x v="44"/>
    <n v="20260129"/>
  </r>
  <r>
    <x v="20"/>
    <x v="6"/>
    <x v="2"/>
    <n v="347.20952799999998"/>
    <x v="45"/>
    <x v="45"/>
    <n v="20260129"/>
  </r>
  <r>
    <x v="20"/>
    <x v="6"/>
    <x v="2"/>
    <n v="308.07379400000002"/>
    <x v="46"/>
    <x v="46"/>
    <n v="20260129"/>
  </r>
  <r>
    <x v="20"/>
    <x v="6"/>
    <x v="2"/>
    <n v="0"/>
    <x v="47"/>
    <x v="47"/>
    <n v="20260129"/>
  </r>
  <r>
    <x v="20"/>
    <x v="6"/>
    <x v="2"/>
    <n v="275.40147000000002"/>
    <x v="48"/>
    <x v="48"/>
    <n v="20260129"/>
  </r>
  <r>
    <x v="20"/>
    <x v="6"/>
    <x v="2"/>
    <n v="32.672324000000003"/>
    <x v="49"/>
    <x v="49"/>
    <n v="20260129"/>
  </r>
  <r>
    <x v="20"/>
    <x v="6"/>
    <x v="2"/>
    <n v="39.135736000000001"/>
    <x v="50"/>
    <x v="50"/>
    <n v="20260129"/>
  </r>
  <r>
    <x v="20"/>
    <x v="6"/>
    <x v="2"/>
    <n v="0"/>
    <x v="47"/>
    <x v="51"/>
    <n v="20260129"/>
  </r>
  <r>
    <x v="20"/>
    <x v="6"/>
    <x v="2"/>
    <n v="35.455818999999998"/>
    <x v="48"/>
    <x v="52"/>
    <n v="20260129"/>
  </r>
  <r>
    <x v="20"/>
    <x v="6"/>
    <x v="2"/>
    <n v="3.6799170000000001"/>
    <x v="49"/>
    <x v="53"/>
    <n v="20260129"/>
  </r>
  <r>
    <x v="20"/>
    <x v="6"/>
    <x v="2"/>
    <n v="-1780.770307"/>
    <x v="51"/>
    <x v="54"/>
    <n v="20260129"/>
  </r>
  <r>
    <x v="20"/>
    <x v="6"/>
    <x v="2"/>
    <n v="286.20214499999997"/>
    <x v="52"/>
    <x v="55"/>
    <n v="20260129"/>
  </r>
  <r>
    <x v="20"/>
    <x v="6"/>
    <x v="2"/>
    <n v="0"/>
    <x v="47"/>
    <x v="56"/>
    <n v="20260129"/>
  </r>
  <r>
    <x v="20"/>
    <x v="6"/>
    <x v="2"/>
    <n v="203.25423000000001"/>
    <x v="48"/>
    <x v="57"/>
    <n v="20260129"/>
  </r>
  <r>
    <x v="20"/>
    <x v="6"/>
    <x v="2"/>
    <n v="82.947914999999995"/>
    <x v="49"/>
    <x v="58"/>
    <n v="20260129"/>
  </r>
  <r>
    <x v="20"/>
    <x v="6"/>
    <x v="2"/>
    <n v="-2066.9724529999999"/>
    <x v="53"/>
    <x v="59"/>
    <n v="20260129"/>
  </r>
  <r>
    <x v="20"/>
    <x v="6"/>
    <x v="2"/>
    <n v="0"/>
    <x v="47"/>
    <x v="60"/>
    <n v="20260129"/>
  </r>
  <r>
    <x v="20"/>
    <x v="6"/>
    <x v="2"/>
    <n v="-2443.9602620000001"/>
    <x v="48"/>
    <x v="61"/>
    <n v="20260129"/>
  </r>
  <r>
    <x v="20"/>
    <x v="6"/>
    <x v="2"/>
    <n v="376.98781000000002"/>
    <x v="49"/>
    <x v="62"/>
    <n v="20260129"/>
  </r>
  <r>
    <x v="20"/>
    <x v="6"/>
    <x v="2"/>
    <n v="1.313261"/>
    <x v="54"/>
    <x v="63"/>
    <n v="20260129"/>
  </r>
  <r>
    <x v="20"/>
    <x v="6"/>
    <x v="2"/>
    <n v="0"/>
    <x v="47"/>
    <x v="64"/>
    <n v="20260129"/>
  </r>
  <r>
    <x v="20"/>
    <x v="6"/>
    <x v="2"/>
    <n v="1.3029759999999999"/>
    <x v="48"/>
    <x v="65"/>
    <n v="20260129"/>
  </r>
  <r>
    <x v="20"/>
    <x v="6"/>
    <x v="2"/>
    <n v="1.0286E-2"/>
    <x v="49"/>
    <x v="66"/>
    <n v="20260129"/>
  </r>
  <r>
    <x v="20"/>
    <x v="6"/>
    <x v="2"/>
    <m/>
    <x v="55"/>
    <x v="67"/>
    <n v="20260129"/>
  </r>
  <r>
    <x v="20"/>
    <x v="6"/>
    <x v="2"/>
    <n v="0"/>
    <x v="56"/>
    <x v="68"/>
    <n v="20260129"/>
  </r>
  <r>
    <x v="20"/>
    <x v="6"/>
    <x v="2"/>
    <n v="0"/>
    <x v="57"/>
    <x v="69"/>
    <n v="20260129"/>
  </r>
  <r>
    <x v="20"/>
    <x v="6"/>
    <x v="2"/>
    <n v="1.0886260000000001"/>
    <x v="58"/>
    <x v="70"/>
    <n v="20260129"/>
  </r>
  <r>
    <x v="20"/>
    <x v="6"/>
    <x v="2"/>
    <n v="0"/>
    <x v="59"/>
    <x v="71"/>
    <n v="20260129"/>
  </r>
  <r>
    <x v="20"/>
    <x v="6"/>
    <x v="2"/>
    <n v="958.79876400000001"/>
    <x v="60"/>
    <x v="72"/>
    <n v="20260129"/>
  </r>
  <r>
    <x v="20"/>
    <x v="6"/>
    <x v="2"/>
    <n v="6.712879"/>
    <x v="19"/>
    <x v="73"/>
    <n v="20260129"/>
  </r>
  <r>
    <x v="20"/>
    <x v="6"/>
    <x v="2"/>
    <n v="1.4343699999999999"/>
    <x v="61"/>
    <x v="74"/>
    <n v="20260129"/>
  </r>
  <r>
    <x v="20"/>
    <x v="6"/>
    <x v="2"/>
    <n v="31.386557"/>
    <x v="62"/>
    <x v="75"/>
    <n v="20260129"/>
  </r>
  <r>
    <x v="20"/>
    <x v="6"/>
    <x v="2"/>
    <n v="2.7561629999999999"/>
    <x v="63"/>
    <x v="76"/>
    <n v="20260129"/>
  </r>
  <r>
    <x v="20"/>
    <x v="6"/>
    <x v="2"/>
    <n v="17.617909000000001"/>
    <x v="64"/>
    <x v="77"/>
    <n v="20260129"/>
  </r>
  <r>
    <x v="20"/>
    <x v="6"/>
    <x v="2"/>
    <n v="418.02235200000001"/>
    <x v="65"/>
    <x v="78"/>
    <n v="20260129"/>
  </r>
  <r>
    <x v="20"/>
    <x v="6"/>
    <x v="2"/>
    <n v="2.0805500000000001"/>
    <x v="66"/>
    <x v="79"/>
    <n v="20260129"/>
  </r>
  <r>
    <x v="20"/>
    <x v="6"/>
    <x v="2"/>
    <n v="0"/>
    <x v="67"/>
    <x v="80"/>
    <n v="20260129"/>
  </r>
  <r>
    <x v="20"/>
    <x v="6"/>
    <x v="2"/>
    <n v="2.0805500000000001"/>
    <x v="68"/>
    <x v="81"/>
    <n v="20260129"/>
  </r>
  <r>
    <x v="20"/>
    <x v="6"/>
    <x v="2"/>
    <n v="6.1820729999999999"/>
    <x v="69"/>
    <x v="82"/>
    <n v="20260129"/>
  </r>
  <r>
    <x v="20"/>
    <x v="6"/>
    <x v="2"/>
    <n v="13.832727999999999"/>
    <x v="70"/>
    <x v="83"/>
    <n v="20260129"/>
  </r>
  <r>
    <x v="20"/>
    <x v="6"/>
    <x v="2"/>
    <n v="3582.4926719999999"/>
    <x v="71"/>
    <x v="84"/>
    <n v="20260129"/>
  </r>
  <r>
    <x v="20"/>
    <x v="7"/>
    <x v="0"/>
    <m/>
    <x v="0"/>
    <x v="0"/>
    <n v="20260129"/>
  </r>
  <r>
    <x v="20"/>
    <x v="7"/>
    <x v="0"/>
    <m/>
    <x v="1"/>
    <x v="1"/>
    <n v="20260129"/>
  </r>
  <r>
    <x v="20"/>
    <x v="7"/>
    <x v="0"/>
    <m/>
    <x v="2"/>
    <x v="2"/>
    <n v="20260129"/>
  </r>
  <r>
    <x v="20"/>
    <x v="7"/>
    <x v="0"/>
    <n v="0"/>
    <x v="3"/>
    <x v="3"/>
    <n v="20260129"/>
  </r>
  <r>
    <x v="20"/>
    <x v="7"/>
    <x v="0"/>
    <n v="-12.658345000000001"/>
    <x v="4"/>
    <x v="4"/>
    <n v="20260129"/>
  </r>
  <r>
    <x v="20"/>
    <x v="7"/>
    <x v="0"/>
    <n v="0"/>
    <x v="5"/>
    <x v="5"/>
    <n v="20260129"/>
  </r>
  <r>
    <x v="20"/>
    <x v="7"/>
    <x v="0"/>
    <n v="15.430724"/>
    <x v="6"/>
    <x v="6"/>
    <n v="20260129"/>
  </r>
  <r>
    <x v="20"/>
    <x v="7"/>
    <x v="0"/>
    <n v="2638.219321"/>
    <x v="7"/>
    <x v="7"/>
    <n v="20260129"/>
  </r>
  <r>
    <x v="20"/>
    <x v="7"/>
    <x v="0"/>
    <n v="103.488511"/>
    <x v="8"/>
    <x v="8"/>
    <n v="20260129"/>
  </r>
  <r>
    <x v="20"/>
    <x v="7"/>
    <x v="0"/>
    <n v="30.150175000000001"/>
    <x v="9"/>
    <x v="9"/>
    <n v="20260129"/>
  </r>
  <r>
    <x v="20"/>
    <x v="7"/>
    <x v="0"/>
    <n v="418.91342200000003"/>
    <x v="10"/>
    <x v="10"/>
    <n v="20260129"/>
  </r>
  <r>
    <x v="20"/>
    <x v="7"/>
    <x v="0"/>
    <n v="417.10359999999997"/>
    <x v="11"/>
    <x v="11"/>
    <n v="20260129"/>
  </r>
  <r>
    <x v="20"/>
    <x v="7"/>
    <x v="0"/>
    <n v="1.809822"/>
    <x v="12"/>
    <x v="12"/>
    <n v="20260129"/>
  </r>
  <r>
    <x v="20"/>
    <x v="7"/>
    <x v="0"/>
    <n v="1259.351484"/>
    <x v="13"/>
    <x v="13"/>
    <n v="20260129"/>
  </r>
  <r>
    <x v="20"/>
    <x v="7"/>
    <x v="0"/>
    <n v="909.35568599999999"/>
    <x v="14"/>
    <x v="14"/>
    <n v="20260129"/>
  </r>
  <r>
    <x v="20"/>
    <x v="7"/>
    <x v="0"/>
    <n v="343.456345"/>
    <x v="15"/>
    <x v="15"/>
    <n v="20260129"/>
  </r>
  <r>
    <x v="20"/>
    <x v="7"/>
    <x v="0"/>
    <n v="0"/>
    <x v="16"/>
    <x v="16"/>
    <n v="20260129"/>
  </r>
  <r>
    <x v="20"/>
    <x v="7"/>
    <x v="0"/>
    <n v="6.539453"/>
    <x v="17"/>
    <x v="17"/>
    <n v="20260129"/>
  </r>
  <r>
    <x v="20"/>
    <x v="7"/>
    <x v="0"/>
    <n v="517.53578100000004"/>
    <x v="18"/>
    <x v="18"/>
    <n v="20260129"/>
  </r>
  <r>
    <x v="20"/>
    <x v="7"/>
    <x v="0"/>
    <n v="0.352433"/>
    <x v="19"/>
    <x v="19"/>
    <n v="20260129"/>
  </r>
  <r>
    <x v="20"/>
    <x v="7"/>
    <x v="0"/>
    <n v="308.42751500000003"/>
    <x v="20"/>
    <x v="20"/>
    <n v="20260129"/>
  </r>
  <r>
    <x v="20"/>
    <x v="7"/>
    <x v="0"/>
    <n v="0"/>
    <x v="21"/>
    <x v="21"/>
    <n v="20260129"/>
  </r>
  <r>
    <x v="20"/>
    <x v="7"/>
    <x v="0"/>
    <n v="944.48673799999995"/>
    <x v="22"/>
    <x v="22"/>
    <n v="20260129"/>
  </r>
  <r>
    <x v="20"/>
    <x v="7"/>
    <x v="0"/>
    <n v="5.5723630000000002"/>
    <x v="23"/>
    <x v="23"/>
    <n v="20260129"/>
  </r>
  <r>
    <x v="20"/>
    <x v="7"/>
    <x v="0"/>
    <n v="0.11201999999999999"/>
    <x v="24"/>
    <x v="24"/>
    <n v="20260129"/>
  </r>
  <r>
    <x v="20"/>
    <x v="7"/>
    <x v="0"/>
    <m/>
    <x v="25"/>
    <x v="25"/>
    <n v="20260129"/>
  </r>
  <r>
    <x v="20"/>
    <x v="7"/>
    <x v="0"/>
    <n v="5.4603429999999999"/>
    <x v="26"/>
    <x v="26"/>
    <n v="20260129"/>
  </r>
  <r>
    <x v="20"/>
    <x v="7"/>
    <x v="0"/>
    <n v="122.13275400000001"/>
    <x v="27"/>
    <x v="27"/>
    <n v="20260129"/>
  </r>
  <r>
    <x v="20"/>
    <x v="7"/>
    <x v="0"/>
    <n v="0"/>
    <x v="28"/>
    <x v="28"/>
    <n v="20260129"/>
  </r>
  <r>
    <x v="20"/>
    <x v="7"/>
    <x v="0"/>
    <n v="0"/>
    <x v="29"/>
    <x v="29"/>
    <n v="20260129"/>
  </r>
  <r>
    <x v="20"/>
    <x v="7"/>
    <x v="0"/>
    <n v="0"/>
    <x v="30"/>
    <x v="30"/>
    <n v="20260129"/>
  </r>
  <r>
    <x v="20"/>
    <x v="7"/>
    <x v="0"/>
    <n v="121.02497700000001"/>
    <x v="31"/>
    <x v="31"/>
    <n v="20260129"/>
  </r>
  <r>
    <x v="20"/>
    <x v="7"/>
    <x v="0"/>
    <n v="0"/>
    <x v="32"/>
    <x v="32"/>
    <n v="20260129"/>
  </r>
  <r>
    <x v="20"/>
    <x v="7"/>
    <x v="0"/>
    <n v="121.02497700000001"/>
    <x v="33"/>
    <x v="33"/>
    <n v="20260129"/>
  </r>
  <r>
    <x v="20"/>
    <x v="7"/>
    <x v="0"/>
    <n v="1.1077779999999999"/>
    <x v="34"/>
    <x v="34"/>
    <n v="20260129"/>
  </r>
  <r>
    <x v="20"/>
    <x v="7"/>
    <x v="0"/>
    <n v="0"/>
    <x v="35"/>
    <x v="35"/>
    <n v="20260129"/>
  </r>
  <r>
    <x v="20"/>
    <x v="7"/>
    <x v="0"/>
    <n v="36.964478999999997"/>
    <x v="36"/>
    <x v="36"/>
    <n v="20260129"/>
  </r>
  <r>
    <x v="20"/>
    <x v="7"/>
    <x v="0"/>
    <n v="1.733055"/>
    <x v="37"/>
    <x v="37"/>
    <n v="20260129"/>
  </r>
  <r>
    <x v="20"/>
    <x v="7"/>
    <x v="0"/>
    <n v="5.7455470000000002"/>
    <x v="38"/>
    <x v="38"/>
    <n v="20260129"/>
  </r>
  <r>
    <x v="20"/>
    <x v="7"/>
    <x v="0"/>
    <n v="0"/>
    <x v="39"/>
    <x v="39"/>
    <n v="20260129"/>
  </r>
  <r>
    <x v="20"/>
    <x v="7"/>
    <x v="0"/>
    <n v="0"/>
    <x v="40"/>
    <x v="40"/>
    <n v="20260129"/>
  </r>
  <r>
    <x v="20"/>
    <x v="7"/>
    <x v="0"/>
    <n v="207.777174"/>
    <x v="41"/>
    <x v="41"/>
    <n v="20260129"/>
  </r>
  <r>
    <x v="20"/>
    <x v="7"/>
    <x v="0"/>
    <n v="6.7750859999999999"/>
    <x v="42"/>
    <x v="42"/>
    <n v="20260129"/>
  </r>
  <r>
    <x v="20"/>
    <x v="7"/>
    <x v="0"/>
    <n v="3972.1788959999999"/>
    <x v="43"/>
    <x v="43"/>
    <n v="20260129"/>
  </r>
  <r>
    <x v="20"/>
    <x v="7"/>
    <x v="0"/>
    <m/>
    <x v="44"/>
    <x v="44"/>
    <n v="20260129"/>
  </r>
  <r>
    <x v="20"/>
    <x v="7"/>
    <x v="0"/>
    <n v="0"/>
    <x v="45"/>
    <x v="45"/>
    <n v="20260129"/>
  </r>
  <r>
    <x v="20"/>
    <x v="7"/>
    <x v="0"/>
    <n v="0"/>
    <x v="46"/>
    <x v="46"/>
    <n v="20260129"/>
  </r>
  <r>
    <x v="20"/>
    <x v="7"/>
    <x v="0"/>
    <n v="0"/>
    <x v="47"/>
    <x v="47"/>
    <n v="20260129"/>
  </r>
  <r>
    <x v="20"/>
    <x v="7"/>
    <x v="0"/>
    <n v="0"/>
    <x v="48"/>
    <x v="48"/>
    <n v="20260129"/>
  </r>
  <r>
    <x v="20"/>
    <x v="7"/>
    <x v="0"/>
    <n v="0"/>
    <x v="49"/>
    <x v="49"/>
    <n v="20260129"/>
  </r>
  <r>
    <x v="20"/>
    <x v="7"/>
    <x v="0"/>
    <n v="0"/>
    <x v="50"/>
    <x v="50"/>
    <n v="20260129"/>
  </r>
  <r>
    <x v="20"/>
    <x v="7"/>
    <x v="0"/>
    <n v="0"/>
    <x v="47"/>
    <x v="51"/>
    <n v="20260129"/>
  </r>
  <r>
    <x v="20"/>
    <x v="7"/>
    <x v="0"/>
    <n v="0"/>
    <x v="48"/>
    <x v="52"/>
    <n v="20260129"/>
  </r>
  <r>
    <x v="20"/>
    <x v="7"/>
    <x v="0"/>
    <n v="0"/>
    <x v="49"/>
    <x v="53"/>
    <n v="20260129"/>
  </r>
  <r>
    <x v="20"/>
    <x v="7"/>
    <x v="0"/>
    <n v="2197.6344690000001"/>
    <x v="51"/>
    <x v="54"/>
    <n v="20260129"/>
  </r>
  <r>
    <x v="20"/>
    <x v="7"/>
    <x v="0"/>
    <n v="3.4678779999999998"/>
    <x v="52"/>
    <x v="55"/>
    <n v="20260129"/>
  </r>
  <r>
    <x v="20"/>
    <x v="7"/>
    <x v="0"/>
    <n v="0"/>
    <x v="47"/>
    <x v="56"/>
    <n v="20260129"/>
  </r>
  <r>
    <x v="20"/>
    <x v="7"/>
    <x v="0"/>
    <n v="3.178814"/>
    <x v="48"/>
    <x v="57"/>
    <n v="20260129"/>
  </r>
  <r>
    <x v="20"/>
    <x v="7"/>
    <x v="0"/>
    <n v="0.28906399999999999"/>
    <x v="49"/>
    <x v="58"/>
    <n v="20260129"/>
  </r>
  <r>
    <x v="20"/>
    <x v="7"/>
    <x v="0"/>
    <n v="2194.1665910000002"/>
    <x v="53"/>
    <x v="59"/>
    <n v="20260129"/>
  </r>
  <r>
    <x v="20"/>
    <x v="7"/>
    <x v="0"/>
    <n v="0"/>
    <x v="47"/>
    <x v="60"/>
    <n v="20260129"/>
  </r>
  <r>
    <x v="20"/>
    <x v="7"/>
    <x v="0"/>
    <n v="2147.9186020000002"/>
    <x v="48"/>
    <x v="61"/>
    <n v="20260129"/>
  </r>
  <r>
    <x v="20"/>
    <x v="7"/>
    <x v="0"/>
    <n v="46.247990000000001"/>
    <x v="49"/>
    <x v="62"/>
    <n v="20260129"/>
  </r>
  <r>
    <x v="20"/>
    <x v="7"/>
    <x v="0"/>
    <n v="926.09709199999998"/>
    <x v="54"/>
    <x v="63"/>
    <n v="20260129"/>
  </r>
  <r>
    <x v="20"/>
    <x v="7"/>
    <x v="0"/>
    <n v="93.893973000000003"/>
    <x v="47"/>
    <x v="64"/>
    <n v="20260129"/>
  </r>
  <r>
    <x v="20"/>
    <x v="7"/>
    <x v="0"/>
    <n v="826.323531"/>
    <x v="48"/>
    <x v="65"/>
    <n v="20260129"/>
  </r>
  <r>
    <x v="20"/>
    <x v="7"/>
    <x v="0"/>
    <n v="5.8795890000000002"/>
    <x v="49"/>
    <x v="66"/>
    <n v="20260129"/>
  </r>
  <r>
    <x v="20"/>
    <x v="7"/>
    <x v="0"/>
    <m/>
    <x v="55"/>
    <x v="67"/>
    <n v="20260129"/>
  </r>
  <r>
    <x v="20"/>
    <x v="7"/>
    <x v="0"/>
    <n v="0"/>
    <x v="56"/>
    <x v="68"/>
    <n v="20260129"/>
  </r>
  <r>
    <x v="20"/>
    <x v="7"/>
    <x v="0"/>
    <n v="1.5"/>
    <x v="57"/>
    <x v="69"/>
    <n v="20260129"/>
  </r>
  <r>
    <x v="20"/>
    <x v="7"/>
    <x v="0"/>
    <n v="0"/>
    <x v="58"/>
    <x v="70"/>
    <n v="20260129"/>
  </r>
  <r>
    <x v="20"/>
    <x v="7"/>
    <x v="0"/>
    <n v="0"/>
    <x v="59"/>
    <x v="71"/>
    <n v="20260129"/>
  </r>
  <r>
    <x v="20"/>
    <x v="7"/>
    <x v="0"/>
    <n v="111.06602700000001"/>
    <x v="60"/>
    <x v="72"/>
    <n v="20260129"/>
  </r>
  <r>
    <x v="20"/>
    <x v="7"/>
    <x v="0"/>
    <n v="0.91019899999999998"/>
    <x v="19"/>
    <x v="73"/>
    <n v="20260129"/>
  </r>
  <r>
    <x v="20"/>
    <x v="7"/>
    <x v="0"/>
    <n v="0"/>
    <x v="61"/>
    <x v="74"/>
    <n v="20260129"/>
  </r>
  <r>
    <x v="20"/>
    <x v="7"/>
    <x v="0"/>
    <n v="0"/>
    <x v="62"/>
    <x v="75"/>
    <n v="20260129"/>
  </r>
  <r>
    <x v="20"/>
    <x v="7"/>
    <x v="0"/>
    <n v="52.882868999999999"/>
    <x v="63"/>
    <x v="76"/>
    <n v="20260129"/>
  </r>
  <r>
    <x v="20"/>
    <x v="7"/>
    <x v="0"/>
    <n v="89.977390999999997"/>
    <x v="64"/>
    <x v="77"/>
    <n v="20260129"/>
  </r>
  <r>
    <x v="20"/>
    <x v="7"/>
    <x v="0"/>
    <n v="46.679513"/>
    <x v="65"/>
    <x v="78"/>
    <n v="20260129"/>
  </r>
  <r>
    <x v="20"/>
    <x v="7"/>
    <x v="0"/>
    <n v="0"/>
    <x v="66"/>
    <x v="79"/>
    <n v="20260129"/>
  </r>
  <r>
    <x v="20"/>
    <x v="7"/>
    <x v="0"/>
    <n v="0"/>
    <x v="67"/>
    <x v="80"/>
    <n v="20260129"/>
  </r>
  <r>
    <x v="20"/>
    <x v="7"/>
    <x v="0"/>
    <n v="0"/>
    <x v="68"/>
    <x v="81"/>
    <n v="20260129"/>
  </r>
  <r>
    <x v="20"/>
    <x v="7"/>
    <x v="0"/>
    <n v="2.5099420000000001"/>
    <x v="69"/>
    <x v="82"/>
    <n v="20260129"/>
  </r>
  <r>
    <x v="20"/>
    <x v="7"/>
    <x v="0"/>
    <n v="3429.2575019999999"/>
    <x v="70"/>
    <x v="83"/>
    <n v="20260129"/>
  </r>
  <r>
    <x v="20"/>
    <x v="7"/>
    <x v="0"/>
    <n v="542.92139299999997"/>
    <x v="71"/>
    <x v="84"/>
    <n v="20260129"/>
  </r>
  <r>
    <x v="20"/>
    <x v="7"/>
    <x v="1"/>
    <m/>
    <x v="0"/>
    <x v="0"/>
    <n v="20260129"/>
  </r>
  <r>
    <x v="20"/>
    <x v="7"/>
    <x v="1"/>
    <m/>
    <x v="1"/>
    <x v="1"/>
    <n v="20260129"/>
  </r>
  <r>
    <x v="20"/>
    <x v="7"/>
    <x v="1"/>
    <m/>
    <x v="2"/>
    <x v="2"/>
    <n v="20260129"/>
  </r>
  <r>
    <x v="20"/>
    <x v="7"/>
    <x v="1"/>
    <n v="0.11186699999999999"/>
    <x v="3"/>
    <x v="3"/>
    <n v="20260129"/>
  </r>
  <r>
    <x v="20"/>
    <x v="7"/>
    <x v="1"/>
    <n v="26.194727"/>
    <x v="4"/>
    <x v="4"/>
    <n v="20260129"/>
  </r>
  <r>
    <x v="20"/>
    <x v="7"/>
    <x v="1"/>
    <n v="0"/>
    <x v="5"/>
    <x v="5"/>
    <n v="20260129"/>
  </r>
  <r>
    <x v="20"/>
    <x v="7"/>
    <x v="1"/>
    <n v="17.486401000000001"/>
    <x v="6"/>
    <x v="6"/>
    <n v="20260129"/>
  </r>
  <r>
    <x v="20"/>
    <x v="7"/>
    <x v="1"/>
    <n v="762.95321200000001"/>
    <x v="7"/>
    <x v="7"/>
    <n v="20260129"/>
  </r>
  <r>
    <x v="20"/>
    <x v="7"/>
    <x v="1"/>
    <n v="21.512824999999999"/>
    <x v="8"/>
    <x v="8"/>
    <n v="20260129"/>
  </r>
  <r>
    <x v="20"/>
    <x v="7"/>
    <x v="1"/>
    <n v="0.84103399999999995"/>
    <x v="9"/>
    <x v="9"/>
    <n v="20260129"/>
  </r>
  <r>
    <x v="20"/>
    <x v="7"/>
    <x v="1"/>
    <n v="31.541778999999998"/>
    <x v="10"/>
    <x v="10"/>
    <n v="20260129"/>
  </r>
  <r>
    <x v="20"/>
    <x v="7"/>
    <x v="1"/>
    <n v="26.003595000000001"/>
    <x v="11"/>
    <x v="11"/>
    <n v="20260129"/>
  </r>
  <r>
    <x v="20"/>
    <x v="7"/>
    <x v="1"/>
    <n v="5.5381840000000002"/>
    <x v="12"/>
    <x v="12"/>
    <n v="20260129"/>
  </r>
  <r>
    <x v="20"/>
    <x v="7"/>
    <x v="1"/>
    <n v="294.24018899999999"/>
    <x v="13"/>
    <x v="13"/>
    <n v="20260129"/>
  </r>
  <r>
    <x v="20"/>
    <x v="7"/>
    <x v="1"/>
    <n v="41.156300999999999"/>
    <x v="14"/>
    <x v="14"/>
    <n v="20260129"/>
  </r>
  <r>
    <x v="20"/>
    <x v="7"/>
    <x v="1"/>
    <n v="233.37587300000001"/>
    <x v="15"/>
    <x v="15"/>
    <n v="20260129"/>
  </r>
  <r>
    <x v="20"/>
    <x v="7"/>
    <x v="1"/>
    <n v="1.713903"/>
    <x v="16"/>
    <x v="16"/>
    <n v="20260129"/>
  </r>
  <r>
    <x v="20"/>
    <x v="7"/>
    <x v="1"/>
    <n v="17.994111"/>
    <x v="17"/>
    <x v="17"/>
    <n v="20260129"/>
  </r>
  <r>
    <x v="20"/>
    <x v="7"/>
    <x v="1"/>
    <n v="275.16323299999999"/>
    <x v="18"/>
    <x v="18"/>
    <n v="20260129"/>
  </r>
  <r>
    <x v="20"/>
    <x v="7"/>
    <x v="1"/>
    <n v="0"/>
    <x v="19"/>
    <x v="19"/>
    <n v="20260129"/>
  </r>
  <r>
    <x v="20"/>
    <x v="7"/>
    <x v="1"/>
    <n v="139.65415100000001"/>
    <x v="20"/>
    <x v="20"/>
    <n v="20260129"/>
  </r>
  <r>
    <x v="20"/>
    <x v="7"/>
    <x v="1"/>
    <n v="0"/>
    <x v="21"/>
    <x v="21"/>
    <n v="20260129"/>
  </r>
  <r>
    <x v="20"/>
    <x v="7"/>
    <x v="1"/>
    <n v="0"/>
    <x v="22"/>
    <x v="22"/>
    <n v="20260129"/>
  </r>
  <r>
    <x v="20"/>
    <x v="7"/>
    <x v="1"/>
    <n v="69.961381000000003"/>
    <x v="23"/>
    <x v="23"/>
    <n v="20260129"/>
  </r>
  <r>
    <x v="20"/>
    <x v="7"/>
    <x v="1"/>
    <n v="0"/>
    <x v="24"/>
    <x v="24"/>
    <n v="20260129"/>
  </r>
  <r>
    <x v="20"/>
    <x v="7"/>
    <x v="1"/>
    <n v="0"/>
    <x v="25"/>
    <x v="25"/>
    <n v="20260129"/>
  </r>
  <r>
    <x v="20"/>
    <x v="7"/>
    <x v="1"/>
    <n v="69.961381000000003"/>
    <x v="26"/>
    <x v="26"/>
    <n v="20260129"/>
  </r>
  <r>
    <x v="20"/>
    <x v="7"/>
    <x v="1"/>
    <n v="668.61159699999996"/>
    <x v="27"/>
    <x v="27"/>
    <n v="20260129"/>
  </r>
  <r>
    <x v="20"/>
    <x v="7"/>
    <x v="1"/>
    <n v="606.43833300000006"/>
    <x v="28"/>
    <x v="28"/>
    <n v="20260129"/>
  </r>
  <r>
    <x v="20"/>
    <x v="7"/>
    <x v="1"/>
    <n v="591.42698399999995"/>
    <x v="29"/>
    <x v="29"/>
    <n v="20260129"/>
  </r>
  <r>
    <x v="20"/>
    <x v="7"/>
    <x v="1"/>
    <n v="15.011346"/>
    <x v="30"/>
    <x v="30"/>
    <n v="20260129"/>
  </r>
  <r>
    <x v="20"/>
    <x v="7"/>
    <x v="1"/>
    <n v="62.173262999999999"/>
    <x v="31"/>
    <x v="31"/>
    <n v="20260129"/>
  </r>
  <r>
    <x v="20"/>
    <x v="7"/>
    <x v="1"/>
    <n v="61.654158000000002"/>
    <x v="32"/>
    <x v="32"/>
    <n v="20260129"/>
  </r>
  <r>
    <x v="20"/>
    <x v="7"/>
    <x v="1"/>
    <n v="0.51910500000000004"/>
    <x v="33"/>
    <x v="33"/>
    <n v="20260129"/>
  </r>
  <r>
    <x v="20"/>
    <x v="7"/>
    <x v="1"/>
    <n v="0"/>
    <x v="34"/>
    <x v="34"/>
    <n v="20260129"/>
  </r>
  <r>
    <x v="20"/>
    <x v="7"/>
    <x v="1"/>
    <n v="68.663089999999997"/>
    <x v="35"/>
    <x v="35"/>
    <n v="20260129"/>
  </r>
  <r>
    <x v="20"/>
    <x v="7"/>
    <x v="1"/>
    <n v="268.81920300000002"/>
    <x v="36"/>
    <x v="36"/>
    <n v="20260129"/>
  </r>
  <r>
    <x v="20"/>
    <x v="7"/>
    <x v="1"/>
    <n v="71.241414000000006"/>
    <x v="37"/>
    <x v="37"/>
    <n v="20260129"/>
  </r>
  <r>
    <x v="20"/>
    <x v="7"/>
    <x v="1"/>
    <n v="15.132441"/>
    <x v="38"/>
    <x v="38"/>
    <n v="20260129"/>
  </r>
  <r>
    <x v="20"/>
    <x v="7"/>
    <x v="1"/>
    <n v="0"/>
    <x v="39"/>
    <x v="39"/>
    <n v="20260129"/>
  </r>
  <r>
    <x v="20"/>
    <x v="7"/>
    <x v="1"/>
    <n v="0"/>
    <x v="40"/>
    <x v="40"/>
    <n v="20260129"/>
  </r>
  <r>
    <x v="20"/>
    <x v="7"/>
    <x v="1"/>
    <n v="450.95122800000001"/>
    <x v="41"/>
    <x v="41"/>
    <n v="20260129"/>
  </r>
  <r>
    <x v="20"/>
    <x v="7"/>
    <x v="1"/>
    <n v="2.9343889999999999"/>
    <x v="42"/>
    <x v="42"/>
    <n v="20260129"/>
  </r>
  <r>
    <x v="20"/>
    <x v="7"/>
    <x v="1"/>
    <n v="2423.0609490000002"/>
    <x v="43"/>
    <x v="43"/>
    <n v="20260129"/>
  </r>
  <r>
    <x v="20"/>
    <x v="7"/>
    <x v="1"/>
    <m/>
    <x v="44"/>
    <x v="44"/>
    <n v="20260129"/>
  </r>
  <r>
    <x v="20"/>
    <x v="7"/>
    <x v="1"/>
    <n v="841.60271399999999"/>
    <x v="45"/>
    <x v="45"/>
    <n v="20260129"/>
  </r>
  <r>
    <x v="20"/>
    <x v="7"/>
    <x v="1"/>
    <n v="784.99173800000005"/>
    <x v="46"/>
    <x v="46"/>
    <n v="20260129"/>
  </r>
  <r>
    <x v="20"/>
    <x v="7"/>
    <x v="1"/>
    <n v="0"/>
    <x v="47"/>
    <x v="47"/>
    <n v="20260129"/>
  </r>
  <r>
    <x v="20"/>
    <x v="7"/>
    <x v="1"/>
    <n v="732.80136000000005"/>
    <x v="48"/>
    <x v="48"/>
    <n v="20260129"/>
  </r>
  <r>
    <x v="20"/>
    <x v="7"/>
    <x v="1"/>
    <n v="52.190378000000003"/>
    <x v="49"/>
    <x v="49"/>
    <n v="20260129"/>
  </r>
  <r>
    <x v="20"/>
    <x v="7"/>
    <x v="1"/>
    <n v="56.610979999999998"/>
    <x v="50"/>
    <x v="50"/>
    <n v="20260129"/>
  </r>
  <r>
    <x v="20"/>
    <x v="7"/>
    <x v="1"/>
    <n v="0"/>
    <x v="47"/>
    <x v="51"/>
    <n v="20260129"/>
  </r>
  <r>
    <x v="20"/>
    <x v="7"/>
    <x v="1"/>
    <n v="49.786195999999997"/>
    <x v="48"/>
    <x v="52"/>
    <n v="20260129"/>
  </r>
  <r>
    <x v="20"/>
    <x v="7"/>
    <x v="1"/>
    <n v="6.8247850000000003"/>
    <x v="49"/>
    <x v="53"/>
    <n v="20260129"/>
  </r>
  <r>
    <x v="20"/>
    <x v="7"/>
    <x v="1"/>
    <n v="30.562978000000001"/>
    <x v="51"/>
    <x v="54"/>
    <n v="20260129"/>
  </r>
  <r>
    <x v="20"/>
    <x v="7"/>
    <x v="1"/>
    <n v="27.873733000000001"/>
    <x v="52"/>
    <x v="55"/>
    <n v="20260129"/>
  </r>
  <r>
    <x v="20"/>
    <x v="7"/>
    <x v="1"/>
    <n v="0"/>
    <x v="47"/>
    <x v="56"/>
    <n v="20260129"/>
  </r>
  <r>
    <x v="20"/>
    <x v="7"/>
    <x v="1"/>
    <n v="24.558869999999999"/>
    <x v="48"/>
    <x v="57"/>
    <n v="20260129"/>
  </r>
  <r>
    <x v="20"/>
    <x v="7"/>
    <x v="1"/>
    <n v="3.3148629999999999"/>
    <x v="49"/>
    <x v="58"/>
    <n v="20260129"/>
  </r>
  <r>
    <x v="20"/>
    <x v="7"/>
    <x v="1"/>
    <n v="2.6892450000000001"/>
    <x v="53"/>
    <x v="59"/>
    <n v="20260129"/>
  </r>
  <r>
    <x v="20"/>
    <x v="7"/>
    <x v="1"/>
    <n v="0"/>
    <x v="47"/>
    <x v="60"/>
    <n v="20260129"/>
  </r>
  <r>
    <x v="20"/>
    <x v="7"/>
    <x v="1"/>
    <n v="0.28102199999999999"/>
    <x v="48"/>
    <x v="61"/>
    <n v="20260129"/>
  </r>
  <r>
    <x v="20"/>
    <x v="7"/>
    <x v="1"/>
    <n v="2.408223"/>
    <x v="49"/>
    <x v="62"/>
    <n v="20260129"/>
  </r>
  <r>
    <x v="20"/>
    <x v="7"/>
    <x v="1"/>
    <n v="0"/>
    <x v="54"/>
    <x v="63"/>
    <n v="20260129"/>
  </r>
  <r>
    <x v="20"/>
    <x v="7"/>
    <x v="1"/>
    <n v="0"/>
    <x v="47"/>
    <x v="64"/>
    <n v="20260129"/>
  </r>
  <r>
    <x v="20"/>
    <x v="7"/>
    <x v="1"/>
    <n v="0"/>
    <x v="48"/>
    <x v="65"/>
    <n v="20260129"/>
  </r>
  <r>
    <x v="20"/>
    <x v="7"/>
    <x v="1"/>
    <n v="0"/>
    <x v="49"/>
    <x v="66"/>
    <n v="20260129"/>
  </r>
  <r>
    <x v="20"/>
    <x v="7"/>
    <x v="1"/>
    <m/>
    <x v="55"/>
    <x v="67"/>
    <n v="20260129"/>
  </r>
  <r>
    <x v="20"/>
    <x v="7"/>
    <x v="1"/>
    <n v="0.71206100000000006"/>
    <x v="56"/>
    <x v="68"/>
    <n v="20260129"/>
  </r>
  <r>
    <x v="20"/>
    <x v="7"/>
    <x v="1"/>
    <n v="0.47379100000000002"/>
    <x v="57"/>
    <x v="69"/>
    <n v="20260129"/>
  </r>
  <r>
    <x v="20"/>
    <x v="7"/>
    <x v="1"/>
    <n v="0"/>
    <x v="58"/>
    <x v="70"/>
    <n v="20260129"/>
  </r>
  <r>
    <x v="20"/>
    <x v="7"/>
    <x v="1"/>
    <n v="0"/>
    <x v="59"/>
    <x v="71"/>
    <n v="20260129"/>
  </r>
  <r>
    <x v="20"/>
    <x v="7"/>
    <x v="1"/>
    <n v="118.54676000000001"/>
    <x v="60"/>
    <x v="72"/>
    <n v="20260129"/>
  </r>
  <r>
    <x v="20"/>
    <x v="7"/>
    <x v="1"/>
    <n v="0"/>
    <x v="19"/>
    <x v="73"/>
    <n v="20260129"/>
  </r>
  <r>
    <x v="20"/>
    <x v="7"/>
    <x v="1"/>
    <n v="0.56363600000000003"/>
    <x v="61"/>
    <x v="74"/>
    <n v="20260129"/>
  </r>
  <r>
    <x v="20"/>
    <x v="7"/>
    <x v="1"/>
    <n v="0.186635"/>
    <x v="62"/>
    <x v="75"/>
    <n v="20260129"/>
  </r>
  <r>
    <x v="20"/>
    <x v="7"/>
    <x v="1"/>
    <n v="151.94371899999999"/>
    <x v="63"/>
    <x v="76"/>
    <n v="20260129"/>
  </r>
  <r>
    <x v="20"/>
    <x v="7"/>
    <x v="1"/>
    <n v="249.297831"/>
    <x v="64"/>
    <x v="77"/>
    <n v="20260129"/>
  </r>
  <r>
    <x v="20"/>
    <x v="7"/>
    <x v="1"/>
    <n v="103.306389"/>
    <x v="65"/>
    <x v="78"/>
    <n v="20260129"/>
  </r>
  <r>
    <x v="20"/>
    <x v="7"/>
    <x v="1"/>
    <n v="25.277823000000001"/>
    <x v="66"/>
    <x v="79"/>
    <n v="20260129"/>
  </r>
  <r>
    <x v="20"/>
    <x v="7"/>
    <x v="1"/>
    <n v="0"/>
    <x v="67"/>
    <x v="80"/>
    <n v="20260129"/>
  </r>
  <r>
    <x v="20"/>
    <x v="7"/>
    <x v="1"/>
    <n v="25.277823000000001"/>
    <x v="68"/>
    <x v="81"/>
    <n v="20260129"/>
  </r>
  <r>
    <x v="20"/>
    <x v="7"/>
    <x v="1"/>
    <n v="51.810149000000003"/>
    <x v="69"/>
    <x v="82"/>
    <n v="20260129"/>
  </r>
  <r>
    <x v="20"/>
    <x v="7"/>
    <x v="1"/>
    <n v="1574.2844909999999"/>
    <x v="70"/>
    <x v="83"/>
    <n v="20260129"/>
  </r>
  <r>
    <x v="20"/>
    <x v="7"/>
    <x v="1"/>
    <n v="848.77645600000005"/>
    <x v="71"/>
    <x v="84"/>
    <n v="20260129"/>
  </r>
  <r>
    <x v="20"/>
    <x v="7"/>
    <x v="2"/>
    <m/>
    <x v="0"/>
    <x v="0"/>
    <n v="20260129"/>
  </r>
  <r>
    <x v="20"/>
    <x v="7"/>
    <x v="2"/>
    <m/>
    <x v="1"/>
    <x v="1"/>
    <n v="20260129"/>
  </r>
  <r>
    <x v="20"/>
    <x v="7"/>
    <x v="2"/>
    <m/>
    <x v="2"/>
    <x v="2"/>
    <n v="20260129"/>
  </r>
  <r>
    <x v="20"/>
    <x v="7"/>
    <x v="2"/>
    <n v="0"/>
    <x v="3"/>
    <x v="3"/>
    <n v="20260129"/>
  </r>
  <r>
    <x v="20"/>
    <x v="7"/>
    <x v="2"/>
    <n v="17.168688"/>
    <x v="4"/>
    <x v="4"/>
    <n v="20260129"/>
  </r>
  <r>
    <x v="20"/>
    <x v="7"/>
    <x v="2"/>
    <n v="0"/>
    <x v="5"/>
    <x v="5"/>
    <n v="20260129"/>
  </r>
  <r>
    <x v="20"/>
    <x v="7"/>
    <x v="2"/>
    <n v="5.4258030000000002"/>
    <x v="6"/>
    <x v="6"/>
    <n v="20260129"/>
  </r>
  <r>
    <x v="20"/>
    <x v="7"/>
    <x v="2"/>
    <n v="2897.951783"/>
    <x v="7"/>
    <x v="7"/>
    <n v="20260129"/>
  </r>
  <r>
    <x v="20"/>
    <x v="7"/>
    <x v="2"/>
    <n v="14.830015"/>
    <x v="8"/>
    <x v="8"/>
    <n v="20260129"/>
  </r>
  <r>
    <x v="20"/>
    <x v="7"/>
    <x v="2"/>
    <n v="96.469223999999997"/>
    <x v="9"/>
    <x v="9"/>
    <n v="20260129"/>
  </r>
  <r>
    <x v="20"/>
    <x v="7"/>
    <x v="2"/>
    <n v="5.9267539999999999"/>
    <x v="10"/>
    <x v="10"/>
    <n v="20260129"/>
  </r>
  <r>
    <x v="20"/>
    <x v="7"/>
    <x v="2"/>
    <n v="5.9267539999999999"/>
    <x v="11"/>
    <x v="11"/>
    <n v="20260129"/>
  </r>
  <r>
    <x v="20"/>
    <x v="7"/>
    <x v="2"/>
    <n v="0"/>
    <x v="12"/>
    <x v="12"/>
    <n v="20260129"/>
  </r>
  <r>
    <x v="20"/>
    <x v="7"/>
    <x v="2"/>
    <n v="2592.7252509999998"/>
    <x v="13"/>
    <x v="13"/>
    <n v="20260129"/>
  </r>
  <r>
    <x v="20"/>
    <x v="7"/>
    <x v="2"/>
    <n v="1269.301031"/>
    <x v="14"/>
    <x v="14"/>
    <n v="20260129"/>
  </r>
  <r>
    <x v="20"/>
    <x v="7"/>
    <x v="2"/>
    <n v="680.93774199999996"/>
    <x v="15"/>
    <x v="15"/>
    <n v="20260129"/>
  </r>
  <r>
    <x v="20"/>
    <x v="7"/>
    <x v="2"/>
    <n v="4.379359"/>
    <x v="16"/>
    <x v="16"/>
    <n v="20260129"/>
  </r>
  <r>
    <x v="20"/>
    <x v="7"/>
    <x v="2"/>
    <n v="638.10711900000001"/>
    <x v="17"/>
    <x v="17"/>
    <n v="20260129"/>
  </r>
  <r>
    <x v="20"/>
    <x v="7"/>
    <x v="2"/>
    <n v="137.204736"/>
    <x v="18"/>
    <x v="18"/>
    <n v="20260129"/>
  </r>
  <r>
    <x v="20"/>
    <x v="7"/>
    <x v="2"/>
    <n v="31.693728"/>
    <x v="19"/>
    <x v="19"/>
    <n v="20260129"/>
  </r>
  <r>
    <x v="20"/>
    <x v="7"/>
    <x v="2"/>
    <n v="19.102074999999999"/>
    <x v="20"/>
    <x v="20"/>
    <n v="20260129"/>
  </r>
  <r>
    <x v="20"/>
    <x v="7"/>
    <x v="2"/>
    <n v="0"/>
    <x v="21"/>
    <x v="21"/>
    <n v="20260129"/>
  </r>
  <r>
    <x v="20"/>
    <x v="7"/>
    <x v="2"/>
    <n v="1.6851560000000001"/>
    <x v="22"/>
    <x v="22"/>
    <n v="20260129"/>
  </r>
  <r>
    <x v="20"/>
    <x v="7"/>
    <x v="2"/>
    <n v="529.96389099999999"/>
    <x v="23"/>
    <x v="23"/>
    <n v="20260129"/>
  </r>
  <r>
    <x v="20"/>
    <x v="7"/>
    <x v="2"/>
    <n v="0"/>
    <x v="24"/>
    <x v="24"/>
    <n v="20260129"/>
  </r>
  <r>
    <x v="20"/>
    <x v="7"/>
    <x v="2"/>
    <n v="0"/>
    <x v="25"/>
    <x v="25"/>
    <n v="20260129"/>
  </r>
  <r>
    <x v="20"/>
    <x v="7"/>
    <x v="2"/>
    <n v="529.96389099999999"/>
    <x v="26"/>
    <x v="26"/>
    <n v="20260129"/>
  </r>
  <r>
    <x v="20"/>
    <x v="7"/>
    <x v="2"/>
    <n v="-7.9505929999999996"/>
    <x v="27"/>
    <x v="27"/>
    <n v="20260129"/>
  </r>
  <r>
    <x v="20"/>
    <x v="7"/>
    <x v="2"/>
    <n v="71.972356000000005"/>
    <x v="28"/>
    <x v="28"/>
    <n v="20260129"/>
  </r>
  <r>
    <x v="20"/>
    <x v="7"/>
    <x v="2"/>
    <n v="71.654449"/>
    <x v="29"/>
    <x v="29"/>
    <n v="20260129"/>
  </r>
  <r>
    <x v="20"/>
    <x v="7"/>
    <x v="2"/>
    <n v="0.317907"/>
    <x v="30"/>
    <x v="30"/>
    <n v="20260129"/>
  </r>
  <r>
    <x v="20"/>
    <x v="7"/>
    <x v="2"/>
    <n v="-79.925471000000002"/>
    <x v="31"/>
    <x v="31"/>
    <n v="20260129"/>
  </r>
  <r>
    <x v="20"/>
    <x v="7"/>
    <x v="2"/>
    <n v="0"/>
    <x v="32"/>
    <x v="32"/>
    <n v="20260129"/>
  </r>
  <r>
    <x v="20"/>
    <x v="7"/>
    <x v="2"/>
    <n v="-79.925471000000002"/>
    <x v="33"/>
    <x v="33"/>
    <n v="20260129"/>
  </r>
  <r>
    <x v="20"/>
    <x v="7"/>
    <x v="2"/>
    <n v="2.5219999999999999E-3"/>
    <x v="34"/>
    <x v="34"/>
    <n v="20260129"/>
  </r>
  <r>
    <x v="20"/>
    <x v="7"/>
    <x v="2"/>
    <n v="90.176879999999997"/>
    <x v="35"/>
    <x v="35"/>
    <n v="20260129"/>
  </r>
  <r>
    <x v="20"/>
    <x v="7"/>
    <x v="2"/>
    <n v="154.73233400000001"/>
    <x v="36"/>
    <x v="36"/>
    <n v="20260129"/>
  </r>
  <r>
    <x v="20"/>
    <x v="7"/>
    <x v="2"/>
    <n v="1.453301"/>
    <x v="37"/>
    <x v="37"/>
    <n v="20260129"/>
  </r>
  <r>
    <x v="20"/>
    <x v="7"/>
    <x v="2"/>
    <n v="3.1421250000000001"/>
    <x v="38"/>
    <x v="38"/>
    <n v="20260129"/>
  </r>
  <r>
    <x v="20"/>
    <x v="7"/>
    <x v="2"/>
    <n v="0"/>
    <x v="39"/>
    <x v="39"/>
    <n v="20260129"/>
  </r>
  <r>
    <x v="20"/>
    <x v="7"/>
    <x v="2"/>
    <n v="0"/>
    <x v="40"/>
    <x v="40"/>
    <n v="20260129"/>
  </r>
  <r>
    <x v="20"/>
    <x v="7"/>
    <x v="2"/>
    <n v="82.029543000000004"/>
    <x v="41"/>
    <x v="41"/>
    <n v="20260129"/>
  </r>
  <r>
    <x v="20"/>
    <x v="7"/>
    <x v="2"/>
    <n v="1.2675209999999999"/>
    <x v="42"/>
    <x v="42"/>
    <n v="20260129"/>
  </r>
  <r>
    <x v="20"/>
    <x v="7"/>
    <x v="2"/>
    <n v="3777.0464299999999"/>
    <x v="43"/>
    <x v="43"/>
    <n v="20260129"/>
  </r>
  <r>
    <x v="20"/>
    <x v="7"/>
    <x v="2"/>
    <m/>
    <x v="44"/>
    <x v="44"/>
    <n v="20260129"/>
  </r>
  <r>
    <x v="20"/>
    <x v="7"/>
    <x v="2"/>
    <n v="635.34628599999996"/>
    <x v="45"/>
    <x v="45"/>
    <n v="20260129"/>
  </r>
  <r>
    <x v="20"/>
    <x v="7"/>
    <x v="2"/>
    <n v="578.91067499999997"/>
    <x v="46"/>
    <x v="46"/>
    <n v="20260129"/>
  </r>
  <r>
    <x v="20"/>
    <x v="7"/>
    <x v="2"/>
    <n v="0"/>
    <x v="47"/>
    <x v="47"/>
    <n v="20260129"/>
  </r>
  <r>
    <x v="20"/>
    <x v="7"/>
    <x v="2"/>
    <n v="554.38977199999999"/>
    <x v="48"/>
    <x v="48"/>
    <n v="20260129"/>
  </r>
  <r>
    <x v="20"/>
    <x v="7"/>
    <x v="2"/>
    <n v="24.520903000000001"/>
    <x v="49"/>
    <x v="49"/>
    <n v="20260129"/>
  </r>
  <r>
    <x v="20"/>
    <x v="7"/>
    <x v="2"/>
    <n v="56.435611000000002"/>
    <x v="50"/>
    <x v="50"/>
    <n v="20260129"/>
  </r>
  <r>
    <x v="20"/>
    <x v="7"/>
    <x v="2"/>
    <n v="0"/>
    <x v="47"/>
    <x v="51"/>
    <n v="20260129"/>
  </r>
  <r>
    <x v="20"/>
    <x v="7"/>
    <x v="2"/>
    <n v="52.752220000000001"/>
    <x v="48"/>
    <x v="52"/>
    <n v="20260129"/>
  </r>
  <r>
    <x v="20"/>
    <x v="7"/>
    <x v="2"/>
    <n v="3.683392"/>
    <x v="49"/>
    <x v="53"/>
    <n v="20260129"/>
  </r>
  <r>
    <x v="20"/>
    <x v="7"/>
    <x v="2"/>
    <n v="-1916.679576"/>
    <x v="51"/>
    <x v="54"/>
    <n v="20260129"/>
  </r>
  <r>
    <x v="20"/>
    <x v="7"/>
    <x v="2"/>
    <n v="338.47384799999998"/>
    <x v="52"/>
    <x v="55"/>
    <n v="20260129"/>
  </r>
  <r>
    <x v="20"/>
    <x v="7"/>
    <x v="2"/>
    <n v="0"/>
    <x v="47"/>
    <x v="56"/>
    <n v="20260129"/>
  </r>
  <r>
    <x v="20"/>
    <x v="7"/>
    <x v="2"/>
    <n v="254.05031700000001"/>
    <x v="48"/>
    <x v="57"/>
    <n v="20260129"/>
  </r>
  <r>
    <x v="20"/>
    <x v="7"/>
    <x v="2"/>
    <n v="84.423530999999997"/>
    <x v="49"/>
    <x v="58"/>
    <n v="20260129"/>
  </r>
  <r>
    <x v="20"/>
    <x v="7"/>
    <x v="2"/>
    <n v="-2255.1534240000001"/>
    <x v="53"/>
    <x v="59"/>
    <n v="20260129"/>
  </r>
  <r>
    <x v="20"/>
    <x v="7"/>
    <x v="2"/>
    <n v="0"/>
    <x v="47"/>
    <x v="60"/>
    <n v="20260129"/>
  </r>
  <r>
    <x v="20"/>
    <x v="7"/>
    <x v="2"/>
    <n v="-2639.1293150000001"/>
    <x v="48"/>
    <x v="61"/>
    <n v="20260129"/>
  </r>
  <r>
    <x v="20"/>
    <x v="7"/>
    <x v="2"/>
    <n v="383.97589099999999"/>
    <x v="49"/>
    <x v="62"/>
    <n v="20260129"/>
  </r>
  <r>
    <x v="20"/>
    <x v="7"/>
    <x v="2"/>
    <n v="1.3672770000000001"/>
    <x v="54"/>
    <x v="63"/>
    <n v="20260129"/>
  </r>
  <r>
    <x v="20"/>
    <x v="7"/>
    <x v="2"/>
    <n v="0"/>
    <x v="47"/>
    <x v="64"/>
    <n v="20260129"/>
  </r>
  <r>
    <x v="20"/>
    <x v="7"/>
    <x v="2"/>
    <n v="1.356778"/>
    <x v="48"/>
    <x v="65"/>
    <n v="20260129"/>
  </r>
  <r>
    <x v="20"/>
    <x v="7"/>
    <x v="2"/>
    <n v="1.0499E-2"/>
    <x v="49"/>
    <x v="66"/>
    <n v="20260129"/>
  </r>
  <r>
    <x v="20"/>
    <x v="7"/>
    <x v="2"/>
    <m/>
    <x v="55"/>
    <x v="67"/>
    <n v="20260129"/>
  </r>
  <r>
    <x v="20"/>
    <x v="7"/>
    <x v="2"/>
    <n v="0"/>
    <x v="56"/>
    <x v="68"/>
    <n v="20260129"/>
  </r>
  <r>
    <x v="20"/>
    <x v="7"/>
    <x v="2"/>
    <n v="0"/>
    <x v="57"/>
    <x v="69"/>
    <n v="20260129"/>
  </r>
  <r>
    <x v="20"/>
    <x v="7"/>
    <x v="2"/>
    <n v="1.0772699999999999"/>
    <x v="58"/>
    <x v="70"/>
    <n v="20260129"/>
  </r>
  <r>
    <x v="20"/>
    <x v="7"/>
    <x v="2"/>
    <n v="0"/>
    <x v="59"/>
    <x v="71"/>
    <n v="20260129"/>
  </r>
  <r>
    <x v="20"/>
    <x v="7"/>
    <x v="2"/>
    <n v="999.32559400000002"/>
    <x v="60"/>
    <x v="72"/>
    <n v="20260129"/>
  </r>
  <r>
    <x v="20"/>
    <x v="7"/>
    <x v="2"/>
    <n v="0.699882"/>
    <x v="19"/>
    <x v="73"/>
    <n v="20260129"/>
  </r>
  <r>
    <x v="20"/>
    <x v="7"/>
    <x v="2"/>
    <n v="1.459171"/>
    <x v="61"/>
    <x v="74"/>
    <n v="20260129"/>
  </r>
  <r>
    <x v="20"/>
    <x v="7"/>
    <x v="2"/>
    <n v="29.534938"/>
    <x v="62"/>
    <x v="75"/>
    <n v="20260129"/>
  </r>
  <r>
    <x v="20"/>
    <x v="7"/>
    <x v="2"/>
    <n v="20.644794000000001"/>
    <x v="63"/>
    <x v="76"/>
    <n v="20260129"/>
  </r>
  <r>
    <x v="20"/>
    <x v="7"/>
    <x v="2"/>
    <n v="35.780895000000001"/>
    <x v="64"/>
    <x v="77"/>
    <n v="20260129"/>
  </r>
  <r>
    <x v="20"/>
    <x v="7"/>
    <x v="2"/>
    <n v="289.43789600000002"/>
    <x v="65"/>
    <x v="78"/>
    <n v="20260129"/>
  </r>
  <r>
    <x v="20"/>
    <x v="7"/>
    <x v="2"/>
    <n v="1.5805499999999999"/>
    <x v="66"/>
    <x v="79"/>
    <n v="20260129"/>
  </r>
  <r>
    <x v="20"/>
    <x v="7"/>
    <x v="2"/>
    <n v="0"/>
    <x v="67"/>
    <x v="80"/>
    <n v="20260129"/>
  </r>
  <r>
    <x v="20"/>
    <x v="7"/>
    <x v="2"/>
    <n v="1.5805499999999999"/>
    <x v="68"/>
    <x v="81"/>
    <n v="20260129"/>
  </r>
  <r>
    <x v="20"/>
    <x v="7"/>
    <x v="2"/>
    <n v="6.020054"/>
    <x v="69"/>
    <x v="82"/>
    <n v="20260129"/>
  </r>
  <r>
    <x v="20"/>
    <x v="7"/>
    <x v="2"/>
    <n v="105.595033"/>
    <x v="70"/>
    <x v="83"/>
    <n v="20260129"/>
  </r>
  <r>
    <x v="20"/>
    <x v="7"/>
    <x v="2"/>
    <n v="3671.4513969999998"/>
    <x v="71"/>
    <x v="84"/>
    <n v="20260129"/>
  </r>
  <r>
    <x v="20"/>
    <x v="8"/>
    <x v="0"/>
    <m/>
    <x v="0"/>
    <x v="0"/>
    <n v="20260129"/>
  </r>
  <r>
    <x v="20"/>
    <x v="8"/>
    <x v="0"/>
    <m/>
    <x v="1"/>
    <x v="1"/>
    <n v="20260129"/>
  </r>
  <r>
    <x v="20"/>
    <x v="8"/>
    <x v="0"/>
    <m/>
    <x v="2"/>
    <x v="2"/>
    <n v="20260129"/>
  </r>
  <r>
    <x v="20"/>
    <x v="8"/>
    <x v="0"/>
    <n v="0"/>
    <x v="3"/>
    <x v="3"/>
    <n v="20260129"/>
  </r>
  <r>
    <x v="20"/>
    <x v="8"/>
    <x v="0"/>
    <n v="-13.447844"/>
    <x v="4"/>
    <x v="4"/>
    <n v="20260129"/>
  </r>
  <r>
    <x v="20"/>
    <x v="8"/>
    <x v="0"/>
    <n v="0"/>
    <x v="5"/>
    <x v="5"/>
    <n v="20260129"/>
  </r>
  <r>
    <x v="20"/>
    <x v="8"/>
    <x v="0"/>
    <n v="15.886917"/>
    <x v="6"/>
    <x v="6"/>
    <n v="20260129"/>
  </r>
  <r>
    <x v="20"/>
    <x v="8"/>
    <x v="0"/>
    <n v="2671.2073879999998"/>
    <x v="7"/>
    <x v="7"/>
    <n v="20260129"/>
  </r>
  <r>
    <x v="20"/>
    <x v="8"/>
    <x v="0"/>
    <n v="102.36590200000001"/>
    <x v="8"/>
    <x v="8"/>
    <n v="20260129"/>
  </r>
  <r>
    <x v="20"/>
    <x v="8"/>
    <x v="0"/>
    <n v="30.039857000000001"/>
    <x v="9"/>
    <x v="9"/>
    <n v="20260129"/>
  </r>
  <r>
    <x v="20"/>
    <x v="8"/>
    <x v="0"/>
    <n v="459.71405499999997"/>
    <x v="10"/>
    <x v="10"/>
    <n v="20260129"/>
  </r>
  <r>
    <x v="20"/>
    <x v="8"/>
    <x v="0"/>
    <n v="457.34313100000003"/>
    <x v="11"/>
    <x v="11"/>
    <n v="20260129"/>
  </r>
  <r>
    <x v="20"/>
    <x v="8"/>
    <x v="0"/>
    <n v="2.370924"/>
    <x v="12"/>
    <x v="12"/>
    <n v="20260129"/>
  </r>
  <r>
    <x v="20"/>
    <x v="8"/>
    <x v="0"/>
    <n v="1231.6941750000001"/>
    <x v="13"/>
    <x v="13"/>
    <n v="20260129"/>
  </r>
  <r>
    <x v="20"/>
    <x v="8"/>
    <x v="0"/>
    <n v="888.00556200000005"/>
    <x v="14"/>
    <x v="14"/>
    <n v="20260129"/>
  </r>
  <r>
    <x v="20"/>
    <x v="8"/>
    <x v="0"/>
    <n v="337.55301100000003"/>
    <x v="15"/>
    <x v="15"/>
    <n v="20260129"/>
  </r>
  <r>
    <x v="20"/>
    <x v="8"/>
    <x v="0"/>
    <n v="0"/>
    <x v="16"/>
    <x v="16"/>
    <n v="20260129"/>
  </r>
  <r>
    <x v="20"/>
    <x v="8"/>
    <x v="0"/>
    <n v="6.1356020000000004"/>
    <x v="17"/>
    <x v="17"/>
    <n v="20260129"/>
  </r>
  <r>
    <x v="20"/>
    <x v="8"/>
    <x v="0"/>
    <n v="534.75747100000001"/>
    <x v="18"/>
    <x v="18"/>
    <n v="20260129"/>
  </r>
  <r>
    <x v="20"/>
    <x v="8"/>
    <x v="0"/>
    <n v="0.26885900000000001"/>
    <x v="19"/>
    <x v="19"/>
    <n v="20260129"/>
  </r>
  <r>
    <x v="20"/>
    <x v="8"/>
    <x v="0"/>
    <n v="312.36706900000001"/>
    <x v="20"/>
    <x v="20"/>
    <n v="20260129"/>
  </r>
  <r>
    <x v="20"/>
    <x v="8"/>
    <x v="0"/>
    <n v="0"/>
    <x v="21"/>
    <x v="21"/>
    <n v="20260129"/>
  </r>
  <r>
    <x v="20"/>
    <x v="8"/>
    <x v="0"/>
    <n v="936.50082899999995"/>
    <x v="22"/>
    <x v="22"/>
    <n v="20260129"/>
  </r>
  <r>
    <x v="20"/>
    <x v="8"/>
    <x v="0"/>
    <n v="6.1101089999999996"/>
    <x v="23"/>
    <x v="23"/>
    <n v="20260129"/>
  </r>
  <r>
    <x v="20"/>
    <x v="8"/>
    <x v="0"/>
    <n v="0.111718"/>
    <x v="24"/>
    <x v="24"/>
    <n v="20260129"/>
  </r>
  <r>
    <x v="20"/>
    <x v="8"/>
    <x v="0"/>
    <n v="0"/>
    <x v="25"/>
    <x v="25"/>
    <n v="20260129"/>
  </r>
  <r>
    <x v="20"/>
    <x v="8"/>
    <x v="0"/>
    <n v="5.9983909999999998"/>
    <x v="26"/>
    <x v="26"/>
    <n v="20260129"/>
  </r>
  <r>
    <x v="20"/>
    <x v="8"/>
    <x v="0"/>
    <n v="121.82915300000001"/>
    <x v="27"/>
    <x v="27"/>
    <n v="20260129"/>
  </r>
  <r>
    <x v="20"/>
    <x v="8"/>
    <x v="0"/>
    <n v="0"/>
    <x v="28"/>
    <x v="28"/>
    <n v="20260129"/>
  </r>
  <r>
    <x v="20"/>
    <x v="8"/>
    <x v="0"/>
    <n v="0"/>
    <x v="29"/>
    <x v="29"/>
    <n v="20260129"/>
  </r>
  <r>
    <x v="20"/>
    <x v="8"/>
    <x v="0"/>
    <n v="0"/>
    <x v="30"/>
    <x v="30"/>
    <n v="20260129"/>
  </r>
  <r>
    <x v="20"/>
    <x v="8"/>
    <x v="0"/>
    <n v="120.582111"/>
    <x v="31"/>
    <x v="31"/>
    <n v="20260129"/>
  </r>
  <r>
    <x v="20"/>
    <x v="8"/>
    <x v="0"/>
    <n v="0"/>
    <x v="32"/>
    <x v="32"/>
    <n v="20260129"/>
  </r>
  <r>
    <x v="20"/>
    <x v="8"/>
    <x v="0"/>
    <n v="120.582111"/>
    <x v="33"/>
    <x v="33"/>
    <n v="20260129"/>
  </r>
  <r>
    <x v="20"/>
    <x v="8"/>
    <x v="0"/>
    <n v="1.2470429999999999"/>
    <x v="34"/>
    <x v="34"/>
    <n v="20260129"/>
  </r>
  <r>
    <x v="20"/>
    <x v="8"/>
    <x v="0"/>
    <n v="0"/>
    <x v="35"/>
    <x v="35"/>
    <n v="20260129"/>
  </r>
  <r>
    <x v="20"/>
    <x v="8"/>
    <x v="0"/>
    <n v="33.618324999999999"/>
    <x v="36"/>
    <x v="36"/>
    <n v="20260129"/>
  </r>
  <r>
    <x v="20"/>
    <x v="8"/>
    <x v="0"/>
    <n v="20.606266000000002"/>
    <x v="37"/>
    <x v="37"/>
    <n v="20260129"/>
  </r>
  <r>
    <x v="20"/>
    <x v="8"/>
    <x v="0"/>
    <n v="7.8813329999999997"/>
    <x v="38"/>
    <x v="38"/>
    <n v="20260129"/>
  </r>
  <r>
    <x v="20"/>
    <x v="8"/>
    <x v="0"/>
    <n v="0"/>
    <x v="39"/>
    <x v="39"/>
    <n v="20260129"/>
  </r>
  <r>
    <x v="20"/>
    <x v="8"/>
    <x v="0"/>
    <n v="0"/>
    <x v="40"/>
    <x v="40"/>
    <n v="20260129"/>
  </r>
  <r>
    <x v="20"/>
    <x v="8"/>
    <x v="0"/>
    <n v="253.43220600000001"/>
    <x v="41"/>
    <x v="41"/>
    <n v="20260129"/>
  </r>
  <r>
    <x v="20"/>
    <x v="8"/>
    <x v="0"/>
    <n v="6.05389"/>
    <x v="42"/>
    <x v="42"/>
    <n v="20260129"/>
  </r>
  <r>
    <x v="20"/>
    <x v="8"/>
    <x v="0"/>
    <n v="4059.6785719999998"/>
    <x v="43"/>
    <x v="43"/>
    <n v="20260129"/>
  </r>
  <r>
    <x v="20"/>
    <x v="8"/>
    <x v="0"/>
    <m/>
    <x v="44"/>
    <x v="44"/>
    <n v="20260129"/>
  </r>
  <r>
    <x v="20"/>
    <x v="8"/>
    <x v="0"/>
    <n v="5.9772990000000004"/>
    <x v="45"/>
    <x v="45"/>
    <n v="20260129"/>
  </r>
  <r>
    <x v="20"/>
    <x v="8"/>
    <x v="0"/>
    <n v="0"/>
    <x v="46"/>
    <x v="46"/>
    <n v="20260129"/>
  </r>
  <r>
    <x v="20"/>
    <x v="8"/>
    <x v="0"/>
    <n v="0"/>
    <x v="47"/>
    <x v="47"/>
    <n v="20260129"/>
  </r>
  <r>
    <x v="20"/>
    <x v="8"/>
    <x v="0"/>
    <n v="0"/>
    <x v="48"/>
    <x v="48"/>
    <n v="20260129"/>
  </r>
  <r>
    <x v="20"/>
    <x v="8"/>
    <x v="0"/>
    <n v="0"/>
    <x v="49"/>
    <x v="49"/>
    <n v="20260129"/>
  </r>
  <r>
    <x v="20"/>
    <x v="8"/>
    <x v="0"/>
    <n v="5.9772990000000004"/>
    <x v="50"/>
    <x v="50"/>
    <n v="20260129"/>
  </r>
  <r>
    <x v="20"/>
    <x v="8"/>
    <x v="0"/>
    <n v="0"/>
    <x v="47"/>
    <x v="51"/>
    <n v="20260129"/>
  </r>
  <r>
    <x v="20"/>
    <x v="8"/>
    <x v="0"/>
    <n v="5.6440979999999996"/>
    <x v="48"/>
    <x v="52"/>
    <n v="20260129"/>
  </r>
  <r>
    <x v="20"/>
    <x v="8"/>
    <x v="0"/>
    <n v="0.3332"/>
    <x v="49"/>
    <x v="53"/>
    <n v="20260129"/>
  </r>
  <r>
    <x v="20"/>
    <x v="8"/>
    <x v="0"/>
    <n v="2240.33239"/>
    <x v="51"/>
    <x v="54"/>
    <n v="20260129"/>
  </r>
  <r>
    <x v="20"/>
    <x v="8"/>
    <x v="0"/>
    <n v="0"/>
    <x v="52"/>
    <x v="55"/>
    <n v="20260129"/>
  </r>
  <r>
    <x v="20"/>
    <x v="8"/>
    <x v="0"/>
    <n v="0"/>
    <x v="47"/>
    <x v="56"/>
    <n v="20260129"/>
  </r>
  <r>
    <x v="20"/>
    <x v="8"/>
    <x v="0"/>
    <n v="0"/>
    <x v="48"/>
    <x v="57"/>
    <n v="20260129"/>
  </r>
  <r>
    <x v="20"/>
    <x v="8"/>
    <x v="0"/>
    <n v="0"/>
    <x v="49"/>
    <x v="58"/>
    <n v="20260129"/>
  </r>
  <r>
    <x v="20"/>
    <x v="8"/>
    <x v="0"/>
    <n v="2240.33239"/>
    <x v="53"/>
    <x v="59"/>
    <n v="20260129"/>
  </r>
  <r>
    <x v="20"/>
    <x v="8"/>
    <x v="0"/>
    <n v="0"/>
    <x v="47"/>
    <x v="60"/>
    <n v="20260129"/>
  </r>
  <r>
    <x v="20"/>
    <x v="8"/>
    <x v="0"/>
    <n v="2196.2946910000001"/>
    <x v="48"/>
    <x v="61"/>
    <n v="20260129"/>
  </r>
  <r>
    <x v="20"/>
    <x v="8"/>
    <x v="0"/>
    <n v="44.037699000000003"/>
    <x v="49"/>
    <x v="62"/>
    <n v="20260129"/>
  </r>
  <r>
    <x v="20"/>
    <x v="8"/>
    <x v="0"/>
    <n v="917.15265599999998"/>
    <x v="54"/>
    <x v="63"/>
    <n v="20260129"/>
  </r>
  <r>
    <x v="20"/>
    <x v="8"/>
    <x v="0"/>
    <n v="94.563545000000005"/>
    <x v="47"/>
    <x v="64"/>
    <n v="20260129"/>
  </r>
  <r>
    <x v="20"/>
    <x v="8"/>
    <x v="0"/>
    <n v="815.68429300000003"/>
    <x v="48"/>
    <x v="65"/>
    <n v="20260129"/>
  </r>
  <r>
    <x v="20"/>
    <x v="8"/>
    <x v="0"/>
    <n v="6.9048170000000004"/>
    <x v="49"/>
    <x v="66"/>
    <n v="20260129"/>
  </r>
  <r>
    <x v="20"/>
    <x v="8"/>
    <x v="0"/>
    <m/>
    <x v="55"/>
    <x v="67"/>
    <n v="20260129"/>
  </r>
  <r>
    <x v="20"/>
    <x v="8"/>
    <x v="0"/>
    <n v="0"/>
    <x v="56"/>
    <x v="68"/>
    <n v="20260129"/>
  </r>
  <r>
    <x v="20"/>
    <x v="8"/>
    <x v="0"/>
    <n v="1.6218760000000001"/>
    <x v="57"/>
    <x v="69"/>
    <n v="20260129"/>
  </r>
  <r>
    <x v="20"/>
    <x v="8"/>
    <x v="0"/>
    <n v="0"/>
    <x v="58"/>
    <x v="70"/>
    <n v="20260129"/>
  </r>
  <r>
    <x v="20"/>
    <x v="8"/>
    <x v="0"/>
    <n v="0"/>
    <x v="59"/>
    <x v="71"/>
    <n v="20260129"/>
  </r>
  <r>
    <x v="20"/>
    <x v="8"/>
    <x v="0"/>
    <n v="111.90599899999999"/>
    <x v="60"/>
    <x v="72"/>
    <n v="20260129"/>
  </r>
  <r>
    <x v="20"/>
    <x v="8"/>
    <x v="0"/>
    <n v="0.32700800000000002"/>
    <x v="19"/>
    <x v="73"/>
    <n v="20260129"/>
  </r>
  <r>
    <x v="20"/>
    <x v="8"/>
    <x v="0"/>
    <n v="0"/>
    <x v="61"/>
    <x v="74"/>
    <n v="20260129"/>
  </r>
  <r>
    <x v="20"/>
    <x v="8"/>
    <x v="0"/>
    <n v="0"/>
    <x v="62"/>
    <x v="75"/>
    <n v="20260129"/>
  </r>
  <r>
    <x v="20"/>
    <x v="8"/>
    <x v="0"/>
    <n v="69.479856999999996"/>
    <x v="63"/>
    <x v="76"/>
    <n v="20260129"/>
  </r>
  <r>
    <x v="20"/>
    <x v="8"/>
    <x v="0"/>
    <n v="89.619103999999993"/>
    <x v="64"/>
    <x v="77"/>
    <n v="20260129"/>
  </r>
  <r>
    <x v="20"/>
    <x v="8"/>
    <x v="0"/>
    <n v="53.974840999999998"/>
    <x v="65"/>
    <x v="78"/>
    <n v="20260129"/>
  </r>
  <r>
    <x v="20"/>
    <x v="8"/>
    <x v="0"/>
    <n v="0"/>
    <x v="66"/>
    <x v="79"/>
    <n v="20260129"/>
  </r>
  <r>
    <x v="20"/>
    <x v="8"/>
    <x v="0"/>
    <n v="0"/>
    <x v="67"/>
    <x v="80"/>
    <n v="20260129"/>
  </r>
  <r>
    <x v="20"/>
    <x v="8"/>
    <x v="0"/>
    <n v="0"/>
    <x v="68"/>
    <x v="81"/>
    <n v="20260129"/>
  </r>
  <r>
    <x v="20"/>
    <x v="8"/>
    <x v="0"/>
    <n v="2.8866869999999998"/>
    <x v="69"/>
    <x v="82"/>
    <n v="20260129"/>
  </r>
  <r>
    <x v="20"/>
    <x v="8"/>
    <x v="0"/>
    <n v="3493.2777150000002"/>
    <x v="70"/>
    <x v="83"/>
    <n v="20260129"/>
  </r>
  <r>
    <x v="20"/>
    <x v="8"/>
    <x v="0"/>
    <n v="566.40085599999998"/>
    <x v="71"/>
    <x v="84"/>
    <n v="20260129"/>
  </r>
  <r>
    <x v="20"/>
    <x v="8"/>
    <x v="1"/>
    <m/>
    <x v="0"/>
    <x v="0"/>
    <n v="20260129"/>
  </r>
  <r>
    <x v="20"/>
    <x v="8"/>
    <x v="1"/>
    <m/>
    <x v="1"/>
    <x v="1"/>
    <n v="20260129"/>
  </r>
  <r>
    <x v="20"/>
    <x v="8"/>
    <x v="1"/>
    <m/>
    <x v="2"/>
    <x v="2"/>
    <n v="20260129"/>
  </r>
  <r>
    <x v="20"/>
    <x v="8"/>
    <x v="1"/>
    <n v="0.70822099999999999"/>
    <x v="3"/>
    <x v="3"/>
    <n v="20260129"/>
  </r>
  <r>
    <x v="20"/>
    <x v="8"/>
    <x v="1"/>
    <n v="28.133922999999999"/>
    <x v="4"/>
    <x v="4"/>
    <n v="20260129"/>
  </r>
  <r>
    <x v="20"/>
    <x v="8"/>
    <x v="1"/>
    <n v="0"/>
    <x v="5"/>
    <x v="5"/>
    <n v="20260129"/>
  </r>
  <r>
    <x v="20"/>
    <x v="8"/>
    <x v="1"/>
    <n v="17.667628000000001"/>
    <x v="6"/>
    <x v="6"/>
    <n v="20260129"/>
  </r>
  <r>
    <x v="20"/>
    <x v="8"/>
    <x v="1"/>
    <n v="907.36906499999998"/>
    <x v="7"/>
    <x v="7"/>
    <n v="20260129"/>
  </r>
  <r>
    <x v="20"/>
    <x v="8"/>
    <x v="1"/>
    <n v="22.047671999999999"/>
    <x v="8"/>
    <x v="8"/>
    <n v="20260129"/>
  </r>
  <r>
    <x v="20"/>
    <x v="8"/>
    <x v="1"/>
    <n v="0.82382200000000005"/>
    <x v="9"/>
    <x v="9"/>
    <n v="20260129"/>
  </r>
  <r>
    <x v="20"/>
    <x v="8"/>
    <x v="1"/>
    <n v="33.133918999999999"/>
    <x v="10"/>
    <x v="10"/>
    <n v="20260129"/>
  </r>
  <r>
    <x v="20"/>
    <x v="8"/>
    <x v="1"/>
    <n v="26.753644999999999"/>
    <x v="11"/>
    <x v="11"/>
    <n v="20260129"/>
  </r>
  <r>
    <x v="20"/>
    <x v="8"/>
    <x v="1"/>
    <n v="6.380274"/>
    <x v="12"/>
    <x v="12"/>
    <n v="20260129"/>
  </r>
  <r>
    <x v="20"/>
    <x v="8"/>
    <x v="1"/>
    <n v="415.67110500000001"/>
    <x v="13"/>
    <x v="13"/>
    <n v="20260129"/>
  </r>
  <r>
    <x v="20"/>
    <x v="8"/>
    <x v="1"/>
    <n v="92.572727999999998"/>
    <x v="14"/>
    <x v="14"/>
    <n v="20260129"/>
  </r>
  <r>
    <x v="20"/>
    <x v="8"/>
    <x v="1"/>
    <n v="307.430927"/>
    <x v="15"/>
    <x v="15"/>
    <n v="20260129"/>
  </r>
  <r>
    <x v="20"/>
    <x v="8"/>
    <x v="1"/>
    <n v="0.28534100000000001"/>
    <x v="16"/>
    <x v="16"/>
    <n v="20260129"/>
  </r>
  <r>
    <x v="20"/>
    <x v="8"/>
    <x v="1"/>
    <n v="15.382109"/>
    <x v="17"/>
    <x v="17"/>
    <n v="20260129"/>
  </r>
  <r>
    <x v="20"/>
    <x v="8"/>
    <x v="1"/>
    <n v="314.361603"/>
    <x v="18"/>
    <x v="18"/>
    <n v="20260129"/>
  </r>
  <r>
    <x v="20"/>
    <x v="8"/>
    <x v="1"/>
    <n v="0"/>
    <x v="19"/>
    <x v="19"/>
    <n v="20260129"/>
  </r>
  <r>
    <x v="20"/>
    <x v="8"/>
    <x v="1"/>
    <n v="121.155568"/>
    <x v="20"/>
    <x v="20"/>
    <n v="20260129"/>
  </r>
  <r>
    <x v="20"/>
    <x v="8"/>
    <x v="1"/>
    <n v="0.17537800000000001"/>
    <x v="21"/>
    <x v="21"/>
    <n v="20260129"/>
  </r>
  <r>
    <x v="20"/>
    <x v="8"/>
    <x v="1"/>
    <n v="0"/>
    <x v="22"/>
    <x v="22"/>
    <n v="20260129"/>
  </r>
  <r>
    <x v="20"/>
    <x v="8"/>
    <x v="1"/>
    <n v="76.819671"/>
    <x v="23"/>
    <x v="23"/>
    <n v="20260129"/>
  </r>
  <r>
    <x v="20"/>
    <x v="8"/>
    <x v="1"/>
    <n v="0"/>
    <x v="24"/>
    <x v="24"/>
    <n v="20260129"/>
  </r>
  <r>
    <x v="20"/>
    <x v="8"/>
    <x v="1"/>
    <n v="0"/>
    <x v="25"/>
    <x v="25"/>
    <n v="20260129"/>
  </r>
  <r>
    <x v="20"/>
    <x v="8"/>
    <x v="1"/>
    <n v="76.819671"/>
    <x v="26"/>
    <x v="26"/>
    <n v="20260129"/>
  </r>
  <r>
    <x v="20"/>
    <x v="8"/>
    <x v="1"/>
    <n v="721.30083400000001"/>
    <x v="27"/>
    <x v="27"/>
    <n v="20260129"/>
  </r>
  <r>
    <x v="20"/>
    <x v="8"/>
    <x v="1"/>
    <n v="655.33341700000005"/>
    <x v="28"/>
    <x v="28"/>
    <n v="20260129"/>
  </r>
  <r>
    <x v="20"/>
    <x v="8"/>
    <x v="1"/>
    <n v="646.08156199999996"/>
    <x v="29"/>
    <x v="29"/>
    <n v="20260129"/>
  </r>
  <r>
    <x v="20"/>
    <x v="8"/>
    <x v="1"/>
    <n v="9.2518550000000008"/>
    <x v="30"/>
    <x v="30"/>
    <n v="20260129"/>
  </r>
  <r>
    <x v="20"/>
    <x v="8"/>
    <x v="1"/>
    <n v="65.967416"/>
    <x v="31"/>
    <x v="31"/>
    <n v="20260129"/>
  </r>
  <r>
    <x v="20"/>
    <x v="8"/>
    <x v="1"/>
    <n v="65.362472999999994"/>
    <x v="32"/>
    <x v="32"/>
    <n v="20260129"/>
  </r>
  <r>
    <x v="20"/>
    <x v="8"/>
    <x v="1"/>
    <n v="0.60494300000000001"/>
    <x v="33"/>
    <x v="33"/>
    <n v="20260129"/>
  </r>
  <r>
    <x v="20"/>
    <x v="8"/>
    <x v="1"/>
    <n v="0"/>
    <x v="34"/>
    <x v="34"/>
    <n v="20260129"/>
  </r>
  <r>
    <x v="20"/>
    <x v="8"/>
    <x v="1"/>
    <n v="63.933982"/>
    <x v="35"/>
    <x v="35"/>
    <n v="20260129"/>
  </r>
  <r>
    <x v="20"/>
    <x v="8"/>
    <x v="1"/>
    <n v="282.12693000000002"/>
    <x v="36"/>
    <x v="36"/>
    <n v="20260129"/>
  </r>
  <r>
    <x v="20"/>
    <x v="8"/>
    <x v="1"/>
    <n v="80.935405000000003"/>
    <x v="37"/>
    <x v="37"/>
    <n v="20260129"/>
  </r>
  <r>
    <x v="20"/>
    <x v="8"/>
    <x v="1"/>
    <n v="13.81739"/>
    <x v="38"/>
    <x v="38"/>
    <n v="20260129"/>
  </r>
  <r>
    <x v="20"/>
    <x v="8"/>
    <x v="1"/>
    <n v="0"/>
    <x v="39"/>
    <x v="39"/>
    <n v="20260129"/>
  </r>
  <r>
    <x v="20"/>
    <x v="8"/>
    <x v="1"/>
    <n v="0"/>
    <x v="40"/>
    <x v="40"/>
    <n v="20260129"/>
  </r>
  <r>
    <x v="20"/>
    <x v="8"/>
    <x v="1"/>
    <n v="510.16173900000001"/>
    <x v="41"/>
    <x v="41"/>
    <n v="20260129"/>
  </r>
  <r>
    <x v="20"/>
    <x v="8"/>
    <x v="1"/>
    <n v="4.8282670000000003"/>
    <x v="42"/>
    <x v="42"/>
    <n v="20260129"/>
  </r>
  <r>
    <x v="20"/>
    <x v="8"/>
    <x v="1"/>
    <n v="2707.8030530000001"/>
    <x v="43"/>
    <x v="43"/>
    <n v="20260129"/>
  </r>
  <r>
    <x v="20"/>
    <x v="8"/>
    <x v="1"/>
    <m/>
    <x v="44"/>
    <x v="44"/>
    <n v="20260129"/>
  </r>
  <r>
    <x v="20"/>
    <x v="8"/>
    <x v="1"/>
    <n v="1018.240806"/>
    <x v="45"/>
    <x v="45"/>
    <n v="20260129"/>
  </r>
  <r>
    <x v="20"/>
    <x v="8"/>
    <x v="1"/>
    <n v="954.17944"/>
    <x v="46"/>
    <x v="46"/>
    <n v="20260129"/>
  </r>
  <r>
    <x v="20"/>
    <x v="8"/>
    <x v="1"/>
    <n v="0"/>
    <x v="47"/>
    <x v="47"/>
    <n v="20260129"/>
  </r>
  <r>
    <x v="20"/>
    <x v="8"/>
    <x v="1"/>
    <n v="891.75315899999998"/>
    <x v="48"/>
    <x v="48"/>
    <n v="20260129"/>
  </r>
  <r>
    <x v="20"/>
    <x v="8"/>
    <x v="1"/>
    <n v="62.426281000000003"/>
    <x v="49"/>
    <x v="49"/>
    <n v="20260129"/>
  </r>
  <r>
    <x v="20"/>
    <x v="8"/>
    <x v="1"/>
    <n v="64.061364999999995"/>
    <x v="50"/>
    <x v="50"/>
    <n v="20260129"/>
  </r>
  <r>
    <x v="20"/>
    <x v="8"/>
    <x v="1"/>
    <n v="0"/>
    <x v="47"/>
    <x v="51"/>
    <n v="20260129"/>
  </r>
  <r>
    <x v="20"/>
    <x v="8"/>
    <x v="1"/>
    <n v="57.908839"/>
    <x v="48"/>
    <x v="52"/>
    <n v="20260129"/>
  </r>
  <r>
    <x v="20"/>
    <x v="8"/>
    <x v="1"/>
    <n v="6.1525249999999998"/>
    <x v="49"/>
    <x v="53"/>
    <n v="20260129"/>
  </r>
  <r>
    <x v="20"/>
    <x v="8"/>
    <x v="1"/>
    <n v="15.121879"/>
    <x v="51"/>
    <x v="54"/>
    <n v="20260129"/>
  </r>
  <r>
    <x v="20"/>
    <x v="8"/>
    <x v="1"/>
    <n v="12.671702"/>
    <x v="52"/>
    <x v="55"/>
    <n v="20260129"/>
  </r>
  <r>
    <x v="20"/>
    <x v="8"/>
    <x v="1"/>
    <n v="0"/>
    <x v="47"/>
    <x v="56"/>
    <n v="20260129"/>
  </r>
  <r>
    <x v="20"/>
    <x v="8"/>
    <x v="1"/>
    <n v="9.4090480000000003"/>
    <x v="48"/>
    <x v="57"/>
    <n v="20260129"/>
  </r>
  <r>
    <x v="20"/>
    <x v="8"/>
    <x v="1"/>
    <n v="3.2626539999999999"/>
    <x v="49"/>
    <x v="58"/>
    <n v="20260129"/>
  </r>
  <r>
    <x v="20"/>
    <x v="8"/>
    <x v="1"/>
    <n v="2.450177"/>
    <x v="53"/>
    <x v="59"/>
    <n v="20260129"/>
  </r>
  <r>
    <x v="20"/>
    <x v="8"/>
    <x v="1"/>
    <n v="0"/>
    <x v="47"/>
    <x v="60"/>
    <n v="20260129"/>
  </r>
  <r>
    <x v="20"/>
    <x v="8"/>
    <x v="1"/>
    <n v="4.1953999999999998E-2"/>
    <x v="48"/>
    <x v="61"/>
    <n v="20260129"/>
  </r>
  <r>
    <x v="20"/>
    <x v="8"/>
    <x v="1"/>
    <n v="2.408223"/>
    <x v="49"/>
    <x v="62"/>
    <n v="20260129"/>
  </r>
  <r>
    <x v="20"/>
    <x v="8"/>
    <x v="1"/>
    <n v="0"/>
    <x v="54"/>
    <x v="63"/>
    <n v="20260129"/>
  </r>
  <r>
    <x v="20"/>
    <x v="8"/>
    <x v="1"/>
    <n v="0"/>
    <x v="47"/>
    <x v="64"/>
    <n v="20260129"/>
  </r>
  <r>
    <x v="20"/>
    <x v="8"/>
    <x v="1"/>
    <n v="0"/>
    <x v="48"/>
    <x v="65"/>
    <n v="20260129"/>
  </r>
  <r>
    <x v="20"/>
    <x v="8"/>
    <x v="1"/>
    <n v="0"/>
    <x v="49"/>
    <x v="66"/>
    <n v="20260129"/>
  </r>
  <r>
    <x v="20"/>
    <x v="8"/>
    <x v="1"/>
    <m/>
    <x v="55"/>
    <x v="67"/>
    <n v="20260129"/>
  </r>
  <r>
    <x v="20"/>
    <x v="8"/>
    <x v="1"/>
    <n v="0.71185799999999999"/>
    <x v="56"/>
    <x v="68"/>
    <n v="20260129"/>
  </r>
  <r>
    <x v="20"/>
    <x v="8"/>
    <x v="1"/>
    <n v="3.1004520000000002"/>
    <x v="57"/>
    <x v="69"/>
    <n v="20260129"/>
  </r>
  <r>
    <x v="20"/>
    <x v="8"/>
    <x v="1"/>
    <n v="0"/>
    <x v="58"/>
    <x v="70"/>
    <n v="20260129"/>
  </r>
  <r>
    <x v="20"/>
    <x v="8"/>
    <x v="1"/>
    <n v="0"/>
    <x v="59"/>
    <x v="71"/>
    <n v="20260129"/>
  </r>
  <r>
    <x v="20"/>
    <x v="8"/>
    <x v="1"/>
    <n v="125.546128"/>
    <x v="60"/>
    <x v="72"/>
    <n v="20260129"/>
  </r>
  <r>
    <x v="20"/>
    <x v="8"/>
    <x v="1"/>
    <n v="0"/>
    <x v="19"/>
    <x v="73"/>
    <n v="20260129"/>
  </r>
  <r>
    <x v="20"/>
    <x v="8"/>
    <x v="1"/>
    <n v="0.68740100000000004"/>
    <x v="61"/>
    <x v="74"/>
    <n v="20260129"/>
  </r>
  <r>
    <x v="20"/>
    <x v="8"/>
    <x v="1"/>
    <n v="0.22934499999999999"/>
    <x v="62"/>
    <x v="75"/>
    <n v="20260129"/>
  </r>
  <r>
    <x v="20"/>
    <x v="8"/>
    <x v="1"/>
    <n v="156.90202500000001"/>
    <x v="63"/>
    <x v="76"/>
    <n v="20260129"/>
  </r>
  <r>
    <x v="20"/>
    <x v="8"/>
    <x v="1"/>
    <n v="239.74891099999999"/>
    <x v="64"/>
    <x v="77"/>
    <n v="20260129"/>
  </r>
  <r>
    <x v="20"/>
    <x v="8"/>
    <x v="1"/>
    <n v="119.23802999999999"/>
    <x v="65"/>
    <x v="78"/>
    <n v="20260129"/>
  </r>
  <r>
    <x v="20"/>
    <x v="8"/>
    <x v="1"/>
    <n v="25.431878999999999"/>
    <x v="66"/>
    <x v="79"/>
    <n v="20260129"/>
  </r>
  <r>
    <x v="20"/>
    <x v="8"/>
    <x v="1"/>
    <n v="0"/>
    <x v="67"/>
    <x v="80"/>
    <n v="20260129"/>
  </r>
  <r>
    <x v="20"/>
    <x v="8"/>
    <x v="1"/>
    <n v="25.431878999999999"/>
    <x v="68"/>
    <x v="81"/>
    <n v="20260129"/>
  </r>
  <r>
    <x v="20"/>
    <x v="8"/>
    <x v="1"/>
    <n v="52.473562999999999"/>
    <x v="69"/>
    <x v="82"/>
    <n v="20260129"/>
  </r>
  <r>
    <x v="20"/>
    <x v="8"/>
    <x v="1"/>
    <n v="1757.432276"/>
    <x v="70"/>
    <x v="83"/>
    <n v="20260129"/>
  </r>
  <r>
    <x v="20"/>
    <x v="8"/>
    <x v="1"/>
    <n v="950.37077799999997"/>
    <x v="71"/>
    <x v="84"/>
    <n v="20260129"/>
  </r>
  <r>
    <x v="20"/>
    <x v="8"/>
    <x v="2"/>
    <m/>
    <x v="0"/>
    <x v="0"/>
    <n v="20260129"/>
  </r>
  <r>
    <x v="20"/>
    <x v="8"/>
    <x v="2"/>
    <m/>
    <x v="1"/>
    <x v="1"/>
    <n v="20260129"/>
  </r>
  <r>
    <x v="20"/>
    <x v="8"/>
    <x v="2"/>
    <m/>
    <x v="2"/>
    <x v="2"/>
    <n v="20260129"/>
  </r>
  <r>
    <x v="20"/>
    <x v="8"/>
    <x v="2"/>
    <n v="0"/>
    <x v="3"/>
    <x v="3"/>
    <n v="20260129"/>
  </r>
  <r>
    <x v="20"/>
    <x v="8"/>
    <x v="2"/>
    <n v="4.5343730000000004"/>
    <x v="4"/>
    <x v="4"/>
    <n v="20260129"/>
  </r>
  <r>
    <x v="20"/>
    <x v="8"/>
    <x v="2"/>
    <n v="0"/>
    <x v="5"/>
    <x v="5"/>
    <n v="20260129"/>
  </r>
  <r>
    <x v="20"/>
    <x v="8"/>
    <x v="2"/>
    <n v="5.5500800000000003"/>
    <x v="6"/>
    <x v="6"/>
    <n v="20260129"/>
  </r>
  <r>
    <x v="20"/>
    <x v="8"/>
    <x v="2"/>
    <n v="2808.2330069999998"/>
    <x v="7"/>
    <x v="7"/>
    <n v="20260129"/>
  </r>
  <r>
    <x v="20"/>
    <x v="8"/>
    <x v="2"/>
    <n v="16.516542999999999"/>
    <x v="8"/>
    <x v="8"/>
    <n v="20260129"/>
  </r>
  <r>
    <x v="20"/>
    <x v="8"/>
    <x v="2"/>
    <n v="98.404264999999995"/>
    <x v="9"/>
    <x v="9"/>
    <n v="20260129"/>
  </r>
  <r>
    <x v="20"/>
    <x v="8"/>
    <x v="2"/>
    <n v="5.4901350000000004"/>
    <x v="10"/>
    <x v="10"/>
    <n v="20260129"/>
  </r>
  <r>
    <x v="20"/>
    <x v="8"/>
    <x v="2"/>
    <n v="5.4901350000000004"/>
    <x v="11"/>
    <x v="11"/>
    <n v="20260129"/>
  </r>
  <r>
    <x v="20"/>
    <x v="8"/>
    <x v="2"/>
    <n v="0"/>
    <x v="12"/>
    <x v="12"/>
    <n v="20260129"/>
  </r>
  <r>
    <x v="20"/>
    <x v="8"/>
    <x v="2"/>
    <n v="2505.6104439999999"/>
    <x v="13"/>
    <x v="13"/>
    <n v="20260129"/>
  </r>
  <r>
    <x v="20"/>
    <x v="8"/>
    <x v="2"/>
    <n v="1554.6912500000001"/>
    <x v="14"/>
    <x v="14"/>
    <n v="20260129"/>
  </r>
  <r>
    <x v="20"/>
    <x v="8"/>
    <x v="2"/>
    <n v="683.93996900000002"/>
    <x v="15"/>
    <x v="15"/>
    <n v="20260129"/>
  </r>
  <r>
    <x v="20"/>
    <x v="8"/>
    <x v="2"/>
    <n v="4.5755809999999997"/>
    <x v="16"/>
    <x v="16"/>
    <n v="20260129"/>
  </r>
  <r>
    <x v="20"/>
    <x v="8"/>
    <x v="2"/>
    <n v="262.40364499999998"/>
    <x v="17"/>
    <x v="17"/>
    <n v="20260129"/>
  </r>
  <r>
    <x v="20"/>
    <x v="8"/>
    <x v="2"/>
    <n v="137.02767900000001"/>
    <x v="18"/>
    <x v="18"/>
    <n v="20260129"/>
  </r>
  <r>
    <x v="20"/>
    <x v="8"/>
    <x v="2"/>
    <n v="25.953400999999999"/>
    <x v="19"/>
    <x v="19"/>
    <n v="20260129"/>
  </r>
  <r>
    <x v="20"/>
    <x v="8"/>
    <x v="2"/>
    <n v="19.230540000000001"/>
    <x v="20"/>
    <x v="20"/>
    <n v="20260129"/>
  </r>
  <r>
    <x v="20"/>
    <x v="8"/>
    <x v="2"/>
    <n v="0"/>
    <x v="21"/>
    <x v="21"/>
    <n v="20260129"/>
  </r>
  <r>
    <x v="20"/>
    <x v="8"/>
    <x v="2"/>
    <n v="1.6980660000000001"/>
    <x v="22"/>
    <x v="22"/>
    <n v="20260129"/>
  </r>
  <r>
    <x v="20"/>
    <x v="8"/>
    <x v="2"/>
    <n v="510.32305200000002"/>
    <x v="23"/>
    <x v="23"/>
    <n v="20260129"/>
  </r>
  <r>
    <x v="20"/>
    <x v="8"/>
    <x v="2"/>
    <n v="0"/>
    <x v="24"/>
    <x v="24"/>
    <n v="20260129"/>
  </r>
  <r>
    <x v="20"/>
    <x v="8"/>
    <x v="2"/>
    <n v="0"/>
    <x v="25"/>
    <x v="25"/>
    <n v="20260129"/>
  </r>
  <r>
    <x v="20"/>
    <x v="8"/>
    <x v="2"/>
    <n v="510.32305200000002"/>
    <x v="26"/>
    <x v="26"/>
    <n v="20260129"/>
  </r>
  <r>
    <x v="20"/>
    <x v="8"/>
    <x v="2"/>
    <n v="-23.41574"/>
    <x v="27"/>
    <x v="27"/>
    <n v="20260129"/>
  </r>
  <r>
    <x v="20"/>
    <x v="8"/>
    <x v="2"/>
    <n v="55.396372"/>
    <x v="28"/>
    <x v="28"/>
    <n v="20260129"/>
  </r>
  <r>
    <x v="20"/>
    <x v="8"/>
    <x v="2"/>
    <n v="55.136437999999998"/>
    <x v="29"/>
    <x v="29"/>
    <n v="20260129"/>
  </r>
  <r>
    <x v="20"/>
    <x v="8"/>
    <x v="2"/>
    <n v="0.25993300000000003"/>
    <x v="30"/>
    <x v="30"/>
    <n v="20260129"/>
  </r>
  <r>
    <x v="20"/>
    <x v="8"/>
    <x v="2"/>
    <n v="-78.825723999999994"/>
    <x v="31"/>
    <x v="31"/>
    <n v="20260129"/>
  </r>
  <r>
    <x v="20"/>
    <x v="8"/>
    <x v="2"/>
    <n v="0"/>
    <x v="32"/>
    <x v="32"/>
    <n v="20260129"/>
  </r>
  <r>
    <x v="20"/>
    <x v="8"/>
    <x v="2"/>
    <n v="-78.825723999999994"/>
    <x v="33"/>
    <x v="33"/>
    <n v="20260129"/>
  </r>
  <r>
    <x v="20"/>
    <x v="8"/>
    <x v="2"/>
    <n v="1.3611E-2"/>
    <x v="34"/>
    <x v="34"/>
    <n v="20260129"/>
  </r>
  <r>
    <x v="20"/>
    <x v="8"/>
    <x v="2"/>
    <n v="85.829594"/>
    <x v="35"/>
    <x v="35"/>
    <n v="20260129"/>
  </r>
  <r>
    <x v="20"/>
    <x v="8"/>
    <x v="2"/>
    <n v="105.409758"/>
    <x v="36"/>
    <x v="36"/>
    <n v="20260129"/>
  </r>
  <r>
    <x v="20"/>
    <x v="8"/>
    <x v="2"/>
    <n v="9.9327529999999999"/>
    <x v="37"/>
    <x v="37"/>
    <n v="20260129"/>
  </r>
  <r>
    <x v="20"/>
    <x v="8"/>
    <x v="2"/>
    <n v="5.1006390000000001"/>
    <x v="38"/>
    <x v="38"/>
    <n v="20260129"/>
  </r>
  <r>
    <x v="20"/>
    <x v="8"/>
    <x v="2"/>
    <n v="0"/>
    <x v="39"/>
    <x v="39"/>
    <n v="20260129"/>
  </r>
  <r>
    <x v="20"/>
    <x v="8"/>
    <x v="2"/>
    <n v="0"/>
    <x v="40"/>
    <x v="40"/>
    <n v="20260129"/>
  </r>
  <r>
    <x v="20"/>
    <x v="8"/>
    <x v="2"/>
    <n v="76.041650000000004"/>
    <x v="41"/>
    <x v="41"/>
    <n v="20260129"/>
  </r>
  <r>
    <x v="20"/>
    <x v="8"/>
    <x v="2"/>
    <n v="1.6137729999999999"/>
    <x v="42"/>
    <x v="42"/>
    <n v="20260129"/>
  </r>
  <r>
    <x v="20"/>
    <x v="8"/>
    <x v="2"/>
    <n v="3590.851005"/>
    <x v="43"/>
    <x v="43"/>
    <n v="20260129"/>
  </r>
  <r>
    <x v="20"/>
    <x v="8"/>
    <x v="2"/>
    <m/>
    <x v="44"/>
    <x v="44"/>
    <n v="20260129"/>
  </r>
  <r>
    <x v="20"/>
    <x v="8"/>
    <x v="2"/>
    <n v="521.22097599999995"/>
    <x v="45"/>
    <x v="45"/>
    <n v="20260129"/>
  </r>
  <r>
    <x v="20"/>
    <x v="8"/>
    <x v="2"/>
    <n v="514.81247900000005"/>
    <x v="46"/>
    <x v="46"/>
    <n v="20260129"/>
  </r>
  <r>
    <x v="20"/>
    <x v="8"/>
    <x v="2"/>
    <n v="0"/>
    <x v="47"/>
    <x v="47"/>
    <n v="20260129"/>
  </r>
  <r>
    <x v="20"/>
    <x v="8"/>
    <x v="2"/>
    <n v="490.678225"/>
    <x v="48"/>
    <x v="48"/>
    <n v="20260129"/>
  </r>
  <r>
    <x v="20"/>
    <x v="8"/>
    <x v="2"/>
    <n v="24.134252"/>
    <x v="49"/>
    <x v="49"/>
    <n v="20260129"/>
  </r>
  <r>
    <x v="20"/>
    <x v="8"/>
    <x v="2"/>
    <n v="6.4084989999999999"/>
    <x v="50"/>
    <x v="50"/>
    <n v="20260129"/>
  </r>
  <r>
    <x v="20"/>
    <x v="8"/>
    <x v="2"/>
    <n v="0"/>
    <x v="47"/>
    <x v="51"/>
    <n v="20260129"/>
  </r>
  <r>
    <x v="20"/>
    <x v="8"/>
    <x v="2"/>
    <n v="3.7391649999999998"/>
    <x v="48"/>
    <x v="52"/>
    <n v="20260129"/>
  </r>
  <r>
    <x v="20"/>
    <x v="8"/>
    <x v="2"/>
    <n v="2.669333"/>
    <x v="49"/>
    <x v="53"/>
    <n v="20260129"/>
  </r>
  <r>
    <x v="20"/>
    <x v="8"/>
    <x v="2"/>
    <n v="-1913.343359"/>
    <x v="51"/>
    <x v="54"/>
    <n v="20260129"/>
  </r>
  <r>
    <x v="20"/>
    <x v="8"/>
    <x v="2"/>
    <n v="293.697608"/>
    <x v="52"/>
    <x v="55"/>
    <n v="20260129"/>
  </r>
  <r>
    <x v="20"/>
    <x v="8"/>
    <x v="2"/>
    <n v="0"/>
    <x v="47"/>
    <x v="56"/>
    <n v="20260129"/>
  </r>
  <r>
    <x v="20"/>
    <x v="8"/>
    <x v="2"/>
    <n v="209.73694"/>
    <x v="48"/>
    <x v="57"/>
    <n v="20260129"/>
  </r>
  <r>
    <x v="20"/>
    <x v="8"/>
    <x v="2"/>
    <n v="83.960667000000001"/>
    <x v="49"/>
    <x v="58"/>
    <n v="20260129"/>
  </r>
  <r>
    <x v="20"/>
    <x v="8"/>
    <x v="2"/>
    <n v="-2207.0409669999999"/>
    <x v="53"/>
    <x v="59"/>
    <n v="20260129"/>
  </r>
  <r>
    <x v="20"/>
    <x v="8"/>
    <x v="2"/>
    <n v="0"/>
    <x v="47"/>
    <x v="60"/>
    <n v="20260129"/>
  </r>
  <r>
    <x v="20"/>
    <x v="8"/>
    <x v="2"/>
    <n v="-2584.88346"/>
    <x v="48"/>
    <x v="61"/>
    <n v="20260129"/>
  </r>
  <r>
    <x v="20"/>
    <x v="8"/>
    <x v="2"/>
    <n v="377.842491"/>
    <x v="49"/>
    <x v="62"/>
    <n v="20260129"/>
  </r>
  <r>
    <x v="20"/>
    <x v="8"/>
    <x v="2"/>
    <n v="1.37164"/>
    <x v="54"/>
    <x v="63"/>
    <n v="20260129"/>
  </r>
  <r>
    <x v="20"/>
    <x v="8"/>
    <x v="2"/>
    <n v="0"/>
    <x v="47"/>
    <x v="64"/>
    <n v="20260129"/>
  </r>
  <r>
    <x v="20"/>
    <x v="8"/>
    <x v="2"/>
    <n v="1.361019"/>
    <x v="48"/>
    <x v="65"/>
    <n v="20260129"/>
  </r>
  <r>
    <x v="20"/>
    <x v="8"/>
    <x v="2"/>
    <n v="1.0621999999999999E-2"/>
    <x v="49"/>
    <x v="66"/>
    <n v="20260129"/>
  </r>
  <r>
    <x v="20"/>
    <x v="8"/>
    <x v="2"/>
    <m/>
    <x v="55"/>
    <x v="67"/>
    <n v="20260129"/>
  </r>
  <r>
    <x v="20"/>
    <x v="8"/>
    <x v="2"/>
    <n v="0"/>
    <x v="56"/>
    <x v="68"/>
    <n v="20260129"/>
  </r>
  <r>
    <x v="20"/>
    <x v="8"/>
    <x v="2"/>
    <n v="0"/>
    <x v="57"/>
    <x v="69"/>
    <n v="20260129"/>
  </r>
  <r>
    <x v="20"/>
    <x v="8"/>
    <x v="2"/>
    <n v="1.065879"/>
    <x v="58"/>
    <x v="70"/>
    <n v="20260129"/>
  </r>
  <r>
    <x v="20"/>
    <x v="8"/>
    <x v="2"/>
    <n v="0"/>
    <x v="59"/>
    <x v="71"/>
    <n v="20260129"/>
  </r>
  <r>
    <x v="20"/>
    <x v="8"/>
    <x v="2"/>
    <n v="995.84926900000005"/>
    <x v="60"/>
    <x v="72"/>
    <n v="20260129"/>
  </r>
  <r>
    <x v="20"/>
    <x v="8"/>
    <x v="2"/>
    <n v="13.849969"/>
    <x v="19"/>
    <x v="73"/>
    <n v="20260129"/>
  </r>
  <r>
    <x v="20"/>
    <x v="8"/>
    <x v="2"/>
    <n v="1.568587"/>
    <x v="61"/>
    <x v="74"/>
    <n v="20260129"/>
  </r>
  <r>
    <x v="20"/>
    <x v="8"/>
    <x v="2"/>
    <n v="17.915089999999999"/>
    <x v="62"/>
    <x v="75"/>
    <n v="20260129"/>
  </r>
  <r>
    <x v="20"/>
    <x v="8"/>
    <x v="2"/>
    <n v="2.4963860000000002"/>
    <x v="63"/>
    <x v="76"/>
    <n v="20260129"/>
  </r>
  <r>
    <x v="20"/>
    <x v="8"/>
    <x v="2"/>
    <n v="24.036442000000001"/>
    <x v="64"/>
    <x v="77"/>
    <n v="20260129"/>
  </r>
  <r>
    <x v="20"/>
    <x v="8"/>
    <x v="2"/>
    <n v="206.48800800000001"/>
    <x v="65"/>
    <x v="78"/>
    <n v="20260129"/>
  </r>
  <r>
    <x v="20"/>
    <x v="8"/>
    <x v="2"/>
    <n v="1.5805499999999999"/>
    <x v="66"/>
    <x v="79"/>
    <n v="20260129"/>
  </r>
  <r>
    <x v="20"/>
    <x v="8"/>
    <x v="2"/>
    <n v="0"/>
    <x v="67"/>
    <x v="80"/>
    <n v="20260129"/>
  </r>
  <r>
    <x v="20"/>
    <x v="8"/>
    <x v="2"/>
    <n v="1.5805499999999999"/>
    <x v="68"/>
    <x v="81"/>
    <n v="20260129"/>
  </r>
  <r>
    <x v="20"/>
    <x v="8"/>
    <x v="2"/>
    <n v="6.0169699999999997"/>
    <x v="69"/>
    <x v="82"/>
    <n v="20260129"/>
  </r>
  <r>
    <x v="20"/>
    <x v="8"/>
    <x v="2"/>
    <n v="-119.883591"/>
    <x v="70"/>
    <x v="83"/>
    <n v="20260129"/>
  </r>
  <r>
    <x v="20"/>
    <x v="8"/>
    <x v="2"/>
    <n v="3710.7345959999998"/>
    <x v="71"/>
    <x v="84"/>
    <n v="20260129"/>
  </r>
  <r>
    <x v="20"/>
    <x v="9"/>
    <x v="0"/>
    <m/>
    <x v="0"/>
    <x v="0"/>
    <n v="20260129"/>
  </r>
  <r>
    <x v="20"/>
    <x v="9"/>
    <x v="0"/>
    <m/>
    <x v="1"/>
    <x v="1"/>
    <n v="20260129"/>
  </r>
  <r>
    <x v="20"/>
    <x v="9"/>
    <x v="0"/>
    <m/>
    <x v="2"/>
    <x v="2"/>
    <n v="20260129"/>
  </r>
  <r>
    <x v="20"/>
    <x v="9"/>
    <x v="0"/>
    <n v="0"/>
    <x v="3"/>
    <x v="3"/>
    <n v="20260129"/>
  </r>
  <r>
    <x v="20"/>
    <x v="9"/>
    <x v="0"/>
    <n v="-16.974637000000001"/>
    <x v="4"/>
    <x v="4"/>
    <n v="20260129"/>
  </r>
  <r>
    <x v="20"/>
    <x v="9"/>
    <x v="0"/>
    <n v="0"/>
    <x v="5"/>
    <x v="5"/>
    <n v="20260129"/>
  </r>
  <r>
    <x v="20"/>
    <x v="9"/>
    <x v="0"/>
    <n v="16.167966"/>
    <x v="6"/>
    <x v="6"/>
    <n v="20260129"/>
  </r>
  <r>
    <x v="20"/>
    <x v="9"/>
    <x v="0"/>
    <n v="2640.1506260000001"/>
    <x v="7"/>
    <x v="7"/>
    <n v="20260129"/>
  </r>
  <r>
    <x v="20"/>
    <x v="9"/>
    <x v="0"/>
    <n v="107.673602"/>
    <x v="8"/>
    <x v="8"/>
    <n v="20260129"/>
  </r>
  <r>
    <x v="20"/>
    <x v="9"/>
    <x v="0"/>
    <n v="30.310846000000002"/>
    <x v="9"/>
    <x v="9"/>
    <n v="20260129"/>
  </r>
  <r>
    <x v="20"/>
    <x v="9"/>
    <x v="0"/>
    <n v="439.95962400000002"/>
    <x v="10"/>
    <x v="10"/>
    <n v="20260129"/>
  </r>
  <r>
    <x v="20"/>
    <x v="9"/>
    <x v="0"/>
    <n v="437.13628299999999"/>
    <x v="11"/>
    <x v="11"/>
    <n v="20260129"/>
  </r>
  <r>
    <x v="20"/>
    <x v="9"/>
    <x v="0"/>
    <n v="2.8233410000000001"/>
    <x v="12"/>
    <x v="12"/>
    <n v="20260129"/>
  </r>
  <r>
    <x v="20"/>
    <x v="9"/>
    <x v="0"/>
    <n v="1285.653732"/>
    <x v="13"/>
    <x v="13"/>
    <n v="20260129"/>
  </r>
  <r>
    <x v="20"/>
    <x v="9"/>
    <x v="0"/>
    <n v="933.04223999999999"/>
    <x v="14"/>
    <x v="14"/>
    <n v="20260129"/>
  </r>
  <r>
    <x v="20"/>
    <x v="9"/>
    <x v="0"/>
    <n v="341.87282599999998"/>
    <x v="15"/>
    <x v="15"/>
    <n v="20260129"/>
  </r>
  <r>
    <x v="20"/>
    <x v="9"/>
    <x v="0"/>
    <n v="0"/>
    <x v="16"/>
    <x v="16"/>
    <n v="20260129"/>
  </r>
  <r>
    <x v="20"/>
    <x v="9"/>
    <x v="0"/>
    <n v="10.738666"/>
    <x v="17"/>
    <x v="17"/>
    <n v="20260129"/>
  </r>
  <r>
    <x v="20"/>
    <x v="9"/>
    <x v="0"/>
    <n v="446.84623599999998"/>
    <x v="18"/>
    <x v="18"/>
    <n v="20260129"/>
  </r>
  <r>
    <x v="20"/>
    <x v="9"/>
    <x v="0"/>
    <n v="0.450158"/>
    <x v="19"/>
    <x v="19"/>
    <n v="20260129"/>
  </r>
  <r>
    <x v="20"/>
    <x v="9"/>
    <x v="0"/>
    <n v="329.25642800000003"/>
    <x v="20"/>
    <x v="20"/>
    <n v="20260129"/>
  </r>
  <r>
    <x v="20"/>
    <x v="9"/>
    <x v="0"/>
    <n v="0"/>
    <x v="21"/>
    <x v="21"/>
    <n v="20260129"/>
  </r>
  <r>
    <x v="20"/>
    <x v="9"/>
    <x v="0"/>
    <n v="475.60744"/>
    <x v="22"/>
    <x v="22"/>
    <n v="20260129"/>
  </r>
  <r>
    <x v="20"/>
    <x v="9"/>
    <x v="0"/>
    <n v="5.5720609999999997"/>
    <x v="23"/>
    <x v="23"/>
    <n v="20260129"/>
  </r>
  <r>
    <x v="20"/>
    <x v="9"/>
    <x v="0"/>
    <n v="0.111718"/>
    <x v="24"/>
    <x v="24"/>
    <n v="20260129"/>
  </r>
  <r>
    <x v="20"/>
    <x v="9"/>
    <x v="0"/>
    <m/>
    <x v="25"/>
    <x v="25"/>
    <n v="20260129"/>
  </r>
  <r>
    <x v="20"/>
    <x v="9"/>
    <x v="0"/>
    <n v="5.4603429999999999"/>
    <x v="26"/>
    <x v="26"/>
    <n v="20260129"/>
  </r>
  <r>
    <x v="20"/>
    <x v="9"/>
    <x v="0"/>
    <n v="126.269367"/>
    <x v="27"/>
    <x v="27"/>
    <n v="20260129"/>
  </r>
  <r>
    <x v="20"/>
    <x v="9"/>
    <x v="0"/>
    <n v="0"/>
    <x v="28"/>
    <x v="28"/>
    <n v="20260129"/>
  </r>
  <r>
    <x v="20"/>
    <x v="9"/>
    <x v="0"/>
    <n v="0"/>
    <x v="29"/>
    <x v="29"/>
    <n v="20260129"/>
  </r>
  <r>
    <x v="20"/>
    <x v="9"/>
    <x v="0"/>
    <n v="0"/>
    <x v="30"/>
    <x v="30"/>
    <n v="20260129"/>
  </r>
  <r>
    <x v="20"/>
    <x v="9"/>
    <x v="0"/>
    <n v="124.99115500000001"/>
    <x v="31"/>
    <x v="31"/>
    <n v="20260129"/>
  </r>
  <r>
    <x v="20"/>
    <x v="9"/>
    <x v="0"/>
    <n v="0"/>
    <x v="32"/>
    <x v="32"/>
    <n v="20260129"/>
  </r>
  <r>
    <x v="20"/>
    <x v="9"/>
    <x v="0"/>
    <n v="124.99115500000001"/>
    <x v="33"/>
    <x v="33"/>
    <n v="20260129"/>
  </r>
  <r>
    <x v="20"/>
    <x v="9"/>
    <x v="0"/>
    <n v="1.278213"/>
    <x v="34"/>
    <x v="34"/>
    <n v="20260129"/>
  </r>
  <r>
    <x v="20"/>
    <x v="9"/>
    <x v="0"/>
    <n v="0"/>
    <x v="35"/>
    <x v="35"/>
    <n v="20260129"/>
  </r>
  <r>
    <x v="20"/>
    <x v="9"/>
    <x v="0"/>
    <n v="35.926316"/>
    <x v="36"/>
    <x v="36"/>
    <n v="20260129"/>
  </r>
  <r>
    <x v="20"/>
    <x v="9"/>
    <x v="0"/>
    <n v="1.7473970000000001"/>
    <x v="37"/>
    <x v="37"/>
    <n v="20260129"/>
  </r>
  <r>
    <x v="20"/>
    <x v="9"/>
    <x v="0"/>
    <n v="5.4579839999999997"/>
    <x v="38"/>
    <x v="38"/>
    <n v="20260129"/>
  </r>
  <r>
    <x v="20"/>
    <x v="9"/>
    <x v="0"/>
    <n v="0"/>
    <x v="39"/>
    <x v="39"/>
    <n v="20260129"/>
  </r>
  <r>
    <x v="20"/>
    <x v="9"/>
    <x v="0"/>
    <n v="0"/>
    <x v="40"/>
    <x v="40"/>
    <n v="20260129"/>
  </r>
  <r>
    <x v="20"/>
    <x v="9"/>
    <x v="0"/>
    <n v="229.15910199999999"/>
    <x v="41"/>
    <x v="41"/>
    <n v="20260129"/>
  </r>
  <r>
    <x v="20"/>
    <x v="9"/>
    <x v="0"/>
    <n v="5.4493460000000002"/>
    <x v="42"/>
    <x v="42"/>
    <n v="20260129"/>
  </r>
  <r>
    <x v="20"/>
    <x v="9"/>
    <x v="0"/>
    <n v="3524.532968"/>
    <x v="43"/>
    <x v="43"/>
    <n v="20260129"/>
  </r>
  <r>
    <x v="20"/>
    <x v="9"/>
    <x v="0"/>
    <m/>
    <x v="44"/>
    <x v="44"/>
    <n v="20260129"/>
  </r>
  <r>
    <x v="20"/>
    <x v="9"/>
    <x v="0"/>
    <n v="5.9781789999999999"/>
    <x v="45"/>
    <x v="45"/>
    <n v="20260129"/>
  </r>
  <r>
    <x v="20"/>
    <x v="9"/>
    <x v="0"/>
    <n v="0"/>
    <x v="46"/>
    <x v="46"/>
    <n v="20260129"/>
  </r>
  <r>
    <x v="20"/>
    <x v="9"/>
    <x v="0"/>
    <n v="0"/>
    <x v="47"/>
    <x v="47"/>
    <n v="20260129"/>
  </r>
  <r>
    <x v="20"/>
    <x v="9"/>
    <x v="0"/>
    <n v="0"/>
    <x v="48"/>
    <x v="48"/>
    <n v="20260129"/>
  </r>
  <r>
    <x v="20"/>
    <x v="9"/>
    <x v="0"/>
    <n v="0"/>
    <x v="49"/>
    <x v="49"/>
    <n v="20260129"/>
  </r>
  <r>
    <x v="20"/>
    <x v="9"/>
    <x v="0"/>
    <n v="5.9781789999999999"/>
    <x v="50"/>
    <x v="50"/>
    <n v="20260129"/>
  </r>
  <r>
    <x v="20"/>
    <x v="9"/>
    <x v="0"/>
    <n v="0"/>
    <x v="47"/>
    <x v="51"/>
    <n v="20260129"/>
  </r>
  <r>
    <x v="20"/>
    <x v="9"/>
    <x v="0"/>
    <n v="5.6407249999999998"/>
    <x v="48"/>
    <x v="52"/>
    <n v="20260129"/>
  </r>
  <r>
    <x v="20"/>
    <x v="9"/>
    <x v="0"/>
    <n v="0.337455"/>
    <x v="49"/>
    <x v="53"/>
    <n v="20260129"/>
  </r>
  <r>
    <x v="20"/>
    <x v="9"/>
    <x v="0"/>
    <n v="2203.5668289999999"/>
    <x v="51"/>
    <x v="54"/>
    <n v="20260129"/>
  </r>
  <r>
    <x v="20"/>
    <x v="9"/>
    <x v="0"/>
    <n v="0"/>
    <x v="52"/>
    <x v="55"/>
    <n v="20260129"/>
  </r>
  <r>
    <x v="20"/>
    <x v="9"/>
    <x v="0"/>
    <n v="0"/>
    <x v="47"/>
    <x v="56"/>
    <n v="20260129"/>
  </r>
  <r>
    <x v="20"/>
    <x v="9"/>
    <x v="0"/>
    <n v="0"/>
    <x v="48"/>
    <x v="57"/>
    <n v="20260129"/>
  </r>
  <r>
    <x v="20"/>
    <x v="9"/>
    <x v="0"/>
    <n v="0"/>
    <x v="49"/>
    <x v="58"/>
    <n v="20260129"/>
  </r>
  <r>
    <x v="20"/>
    <x v="9"/>
    <x v="0"/>
    <n v="2203.5668289999999"/>
    <x v="53"/>
    <x v="59"/>
    <n v="20260129"/>
  </r>
  <r>
    <x v="20"/>
    <x v="9"/>
    <x v="0"/>
    <n v="0"/>
    <x v="47"/>
    <x v="60"/>
    <n v="20260129"/>
  </r>
  <r>
    <x v="20"/>
    <x v="9"/>
    <x v="0"/>
    <n v="2157.6486209999998"/>
    <x v="48"/>
    <x v="61"/>
    <n v="20260129"/>
  </r>
  <r>
    <x v="20"/>
    <x v="9"/>
    <x v="0"/>
    <n v="45.918208"/>
    <x v="49"/>
    <x v="62"/>
    <n v="20260129"/>
  </r>
  <r>
    <x v="20"/>
    <x v="9"/>
    <x v="0"/>
    <n v="456.28642600000001"/>
    <x v="54"/>
    <x v="63"/>
    <n v="20260129"/>
  </r>
  <r>
    <x v="20"/>
    <x v="9"/>
    <x v="0"/>
    <n v="86.452152999999996"/>
    <x v="47"/>
    <x v="64"/>
    <n v="20260129"/>
  </r>
  <r>
    <x v="20"/>
    <x v="9"/>
    <x v="0"/>
    <n v="363.057773"/>
    <x v="48"/>
    <x v="65"/>
    <n v="20260129"/>
  </r>
  <r>
    <x v="20"/>
    <x v="9"/>
    <x v="0"/>
    <n v="6.7765000000000004"/>
    <x v="49"/>
    <x v="66"/>
    <n v="20260129"/>
  </r>
  <r>
    <x v="20"/>
    <x v="9"/>
    <x v="0"/>
    <m/>
    <x v="55"/>
    <x v="67"/>
    <n v="20260129"/>
  </r>
  <r>
    <x v="20"/>
    <x v="9"/>
    <x v="0"/>
    <n v="0"/>
    <x v="56"/>
    <x v="68"/>
    <n v="20260129"/>
  </r>
  <r>
    <x v="20"/>
    <x v="9"/>
    <x v="0"/>
    <n v="0.7"/>
    <x v="57"/>
    <x v="69"/>
    <n v="20260129"/>
  </r>
  <r>
    <x v="20"/>
    <x v="9"/>
    <x v="0"/>
    <n v="0"/>
    <x v="58"/>
    <x v="70"/>
    <n v="20260129"/>
  </r>
  <r>
    <x v="20"/>
    <x v="9"/>
    <x v="0"/>
    <n v="0"/>
    <x v="59"/>
    <x v="71"/>
    <n v="20260129"/>
  </r>
  <r>
    <x v="20"/>
    <x v="9"/>
    <x v="0"/>
    <n v="109.685089"/>
    <x v="60"/>
    <x v="72"/>
    <n v="20260129"/>
  </r>
  <r>
    <x v="20"/>
    <x v="9"/>
    <x v="0"/>
    <n v="0.37368299999999999"/>
    <x v="19"/>
    <x v="73"/>
    <n v="20260129"/>
  </r>
  <r>
    <x v="20"/>
    <x v="9"/>
    <x v="0"/>
    <n v="0"/>
    <x v="61"/>
    <x v="74"/>
    <n v="20260129"/>
  </r>
  <r>
    <x v="20"/>
    <x v="9"/>
    <x v="0"/>
    <n v="0"/>
    <x v="62"/>
    <x v="75"/>
    <n v="20260129"/>
  </r>
  <r>
    <x v="20"/>
    <x v="9"/>
    <x v="0"/>
    <n v="55.297893999999999"/>
    <x v="63"/>
    <x v="76"/>
    <n v="20260129"/>
  </r>
  <r>
    <x v="20"/>
    <x v="9"/>
    <x v="0"/>
    <n v="89.296584999999993"/>
    <x v="64"/>
    <x v="77"/>
    <n v="20260129"/>
  </r>
  <r>
    <x v="20"/>
    <x v="9"/>
    <x v="0"/>
    <n v="57.441049999999997"/>
    <x v="65"/>
    <x v="78"/>
    <n v="20260129"/>
  </r>
  <r>
    <x v="20"/>
    <x v="9"/>
    <x v="0"/>
    <n v="0"/>
    <x v="66"/>
    <x v="79"/>
    <n v="20260129"/>
  </r>
  <r>
    <x v="20"/>
    <x v="9"/>
    <x v="0"/>
    <n v="0"/>
    <x v="67"/>
    <x v="80"/>
    <n v="20260129"/>
  </r>
  <r>
    <x v="20"/>
    <x v="9"/>
    <x v="0"/>
    <n v="0"/>
    <x v="68"/>
    <x v="81"/>
    <n v="20260129"/>
  </r>
  <r>
    <x v="20"/>
    <x v="9"/>
    <x v="0"/>
    <n v="3.052251"/>
    <x v="69"/>
    <x v="82"/>
    <n v="20260129"/>
  </r>
  <r>
    <x v="20"/>
    <x v="9"/>
    <x v="0"/>
    <n v="2981.677987"/>
    <x v="70"/>
    <x v="83"/>
    <n v="20260129"/>
  </r>
  <r>
    <x v="20"/>
    <x v="9"/>
    <x v="0"/>
    <n v="542.85498199999995"/>
    <x v="71"/>
    <x v="84"/>
    <n v="20260129"/>
  </r>
  <r>
    <x v="20"/>
    <x v="9"/>
    <x v="1"/>
    <m/>
    <x v="0"/>
    <x v="0"/>
    <n v="20260129"/>
  </r>
  <r>
    <x v="20"/>
    <x v="9"/>
    <x v="1"/>
    <m/>
    <x v="1"/>
    <x v="1"/>
    <n v="20260129"/>
  </r>
  <r>
    <x v="20"/>
    <x v="9"/>
    <x v="1"/>
    <m/>
    <x v="2"/>
    <x v="2"/>
    <n v="20260129"/>
  </r>
  <r>
    <x v="20"/>
    <x v="9"/>
    <x v="1"/>
    <n v="0"/>
    <x v="3"/>
    <x v="3"/>
    <n v="20260129"/>
  </r>
  <r>
    <x v="20"/>
    <x v="9"/>
    <x v="1"/>
    <n v="28.365936999999999"/>
    <x v="4"/>
    <x v="4"/>
    <n v="20260129"/>
  </r>
  <r>
    <x v="20"/>
    <x v="9"/>
    <x v="1"/>
    <n v="0"/>
    <x v="5"/>
    <x v="5"/>
    <n v="20260129"/>
  </r>
  <r>
    <x v="20"/>
    <x v="9"/>
    <x v="1"/>
    <n v="19.099271999999999"/>
    <x v="6"/>
    <x v="6"/>
    <n v="20260129"/>
  </r>
  <r>
    <x v="20"/>
    <x v="9"/>
    <x v="1"/>
    <n v="982.23012000000006"/>
    <x v="7"/>
    <x v="7"/>
    <n v="20260129"/>
  </r>
  <r>
    <x v="20"/>
    <x v="9"/>
    <x v="1"/>
    <n v="22.891601000000001"/>
    <x v="8"/>
    <x v="8"/>
    <n v="20260129"/>
  </r>
  <r>
    <x v="20"/>
    <x v="9"/>
    <x v="1"/>
    <n v="20.93572"/>
    <x v="9"/>
    <x v="9"/>
    <n v="20260129"/>
  </r>
  <r>
    <x v="20"/>
    <x v="9"/>
    <x v="1"/>
    <n v="24.875851000000001"/>
    <x v="10"/>
    <x v="10"/>
    <n v="20260129"/>
  </r>
  <r>
    <x v="20"/>
    <x v="9"/>
    <x v="1"/>
    <n v="24.212833"/>
    <x v="11"/>
    <x v="11"/>
    <n v="20260129"/>
  </r>
  <r>
    <x v="20"/>
    <x v="9"/>
    <x v="1"/>
    <n v="0.663018"/>
    <x v="12"/>
    <x v="12"/>
    <n v="20260129"/>
  </r>
  <r>
    <x v="20"/>
    <x v="9"/>
    <x v="1"/>
    <n v="453.03249099999999"/>
    <x v="13"/>
    <x v="13"/>
    <n v="20260129"/>
  </r>
  <r>
    <x v="20"/>
    <x v="9"/>
    <x v="1"/>
    <n v="98.656426999999994"/>
    <x v="14"/>
    <x v="14"/>
    <n v="20260129"/>
  </r>
  <r>
    <x v="20"/>
    <x v="9"/>
    <x v="1"/>
    <n v="326.07417500000003"/>
    <x v="15"/>
    <x v="15"/>
    <n v="20260129"/>
  </r>
  <r>
    <x v="20"/>
    <x v="9"/>
    <x v="1"/>
    <n v="0.28661599999999998"/>
    <x v="16"/>
    <x v="16"/>
    <n v="20260129"/>
  </r>
  <r>
    <x v="20"/>
    <x v="9"/>
    <x v="1"/>
    <n v="28.015272"/>
    <x v="17"/>
    <x v="17"/>
    <n v="20260129"/>
  </r>
  <r>
    <x v="20"/>
    <x v="9"/>
    <x v="1"/>
    <n v="338.909516"/>
    <x v="18"/>
    <x v="18"/>
    <n v="20260129"/>
  </r>
  <r>
    <x v="20"/>
    <x v="9"/>
    <x v="1"/>
    <n v="0"/>
    <x v="19"/>
    <x v="19"/>
    <n v="20260129"/>
  </r>
  <r>
    <x v="20"/>
    <x v="9"/>
    <x v="1"/>
    <n v="121.474857"/>
    <x v="20"/>
    <x v="20"/>
    <n v="20260129"/>
  </r>
  <r>
    <x v="20"/>
    <x v="9"/>
    <x v="1"/>
    <n v="0.110084"/>
    <x v="21"/>
    <x v="21"/>
    <n v="20260129"/>
  </r>
  <r>
    <x v="20"/>
    <x v="9"/>
    <x v="1"/>
    <n v="0"/>
    <x v="22"/>
    <x v="22"/>
    <n v="20260129"/>
  </r>
  <r>
    <x v="20"/>
    <x v="9"/>
    <x v="1"/>
    <n v="71.404334000000006"/>
    <x v="23"/>
    <x v="23"/>
    <n v="20260129"/>
  </r>
  <r>
    <x v="20"/>
    <x v="9"/>
    <x v="1"/>
    <n v="0"/>
    <x v="24"/>
    <x v="24"/>
    <n v="20260129"/>
  </r>
  <r>
    <x v="20"/>
    <x v="9"/>
    <x v="1"/>
    <n v="0"/>
    <x v="25"/>
    <x v="25"/>
    <n v="20260129"/>
  </r>
  <r>
    <x v="20"/>
    <x v="9"/>
    <x v="1"/>
    <n v="71.404334000000006"/>
    <x v="26"/>
    <x v="26"/>
    <n v="20260129"/>
  </r>
  <r>
    <x v="20"/>
    <x v="9"/>
    <x v="1"/>
    <n v="744.95608500000003"/>
    <x v="27"/>
    <x v="27"/>
    <n v="20260129"/>
  </r>
  <r>
    <x v="20"/>
    <x v="9"/>
    <x v="1"/>
    <n v="689.116445"/>
    <x v="28"/>
    <x v="28"/>
    <n v="20260129"/>
  </r>
  <r>
    <x v="20"/>
    <x v="9"/>
    <x v="1"/>
    <n v="675.19238900000005"/>
    <x v="29"/>
    <x v="29"/>
    <n v="20260129"/>
  </r>
  <r>
    <x v="20"/>
    <x v="9"/>
    <x v="1"/>
    <n v="13.924056"/>
    <x v="30"/>
    <x v="30"/>
    <n v="20260129"/>
  </r>
  <r>
    <x v="20"/>
    <x v="9"/>
    <x v="1"/>
    <n v="55.839640000000003"/>
    <x v="31"/>
    <x v="31"/>
    <n v="20260129"/>
  </r>
  <r>
    <x v="20"/>
    <x v="9"/>
    <x v="1"/>
    <n v="55.396970000000003"/>
    <x v="32"/>
    <x v="32"/>
    <n v="20260129"/>
  </r>
  <r>
    <x v="20"/>
    <x v="9"/>
    <x v="1"/>
    <n v="0.44267000000000001"/>
    <x v="33"/>
    <x v="33"/>
    <n v="20260129"/>
  </r>
  <r>
    <x v="20"/>
    <x v="9"/>
    <x v="1"/>
    <n v="0"/>
    <x v="34"/>
    <x v="34"/>
    <n v="20260129"/>
  </r>
  <r>
    <x v="20"/>
    <x v="9"/>
    <x v="1"/>
    <n v="69.522598000000002"/>
    <x v="35"/>
    <x v="35"/>
    <n v="20260129"/>
  </r>
  <r>
    <x v="20"/>
    <x v="9"/>
    <x v="1"/>
    <n v="262.62853999999999"/>
    <x v="36"/>
    <x v="36"/>
    <n v="20260129"/>
  </r>
  <r>
    <x v="20"/>
    <x v="9"/>
    <x v="1"/>
    <n v="46.96884"/>
    <x v="37"/>
    <x v="37"/>
    <n v="20260129"/>
  </r>
  <r>
    <x v="20"/>
    <x v="9"/>
    <x v="1"/>
    <n v="25.931404000000001"/>
    <x v="38"/>
    <x v="38"/>
    <n v="20260129"/>
  </r>
  <r>
    <x v="20"/>
    <x v="9"/>
    <x v="1"/>
    <n v="0"/>
    <x v="39"/>
    <x v="39"/>
    <n v="20260129"/>
  </r>
  <r>
    <x v="20"/>
    <x v="9"/>
    <x v="1"/>
    <n v="0"/>
    <x v="40"/>
    <x v="40"/>
    <n v="20260129"/>
  </r>
  <r>
    <x v="20"/>
    <x v="9"/>
    <x v="1"/>
    <n v="470.42755799999998"/>
    <x v="41"/>
    <x v="41"/>
    <n v="20260129"/>
  </r>
  <r>
    <x v="20"/>
    <x v="9"/>
    <x v="1"/>
    <n v="6.1755449999999996"/>
    <x v="42"/>
    <x v="42"/>
    <n v="20260129"/>
  </r>
  <r>
    <x v="20"/>
    <x v="9"/>
    <x v="1"/>
    <n v="2727.7102319999999"/>
    <x v="43"/>
    <x v="43"/>
    <n v="20260129"/>
  </r>
  <r>
    <x v="20"/>
    <x v="9"/>
    <x v="1"/>
    <m/>
    <x v="44"/>
    <x v="44"/>
    <n v="20260129"/>
  </r>
  <r>
    <x v="20"/>
    <x v="9"/>
    <x v="1"/>
    <n v="1034.264095"/>
    <x v="45"/>
    <x v="45"/>
    <n v="20260129"/>
  </r>
  <r>
    <x v="20"/>
    <x v="9"/>
    <x v="1"/>
    <n v="976.81841099999997"/>
    <x v="46"/>
    <x v="46"/>
    <n v="20260129"/>
  </r>
  <r>
    <x v="20"/>
    <x v="9"/>
    <x v="1"/>
    <n v="0"/>
    <x v="47"/>
    <x v="47"/>
    <n v="20260129"/>
  </r>
  <r>
    <x v="20"/>
    <x v="9"/>
    <x v="1"/>
    <n v="914.63279699999998"/>
    <x v="48"/>
    <x v="48"/>
    <n v="20260129"/>
  </r>
  <r>
    <x v="20"/>
    <x v="9"/>
    <x v="1"/>
    <n v="62.185614000000001"/>
    <x v="49"/>
    <x v="49"/>
    <n v="20260129"/>
  </r>
  <r>
    <x v="20"/>
    <x v="9"/>
    <x v="1"/>
    <n v="57.445683000000002"/>
    <x v="50"/>
    <x v="50"/>
    <n v="20260129"/>
  </r>
  <r>
    <x v="20"/>
    <x v="9"/>
    <x v="1"/>
    <n v="0"/>
    <x v="47"/>
    <x v="51"/>
    <n v="20260129"/>
  </r>
  <r>
    <x v="20"/>
    <x v="9"/>
    <x v="1"/>
    <n v="51.627087000000003"/>
    <x v="48"/>
    <x v="52"/>
    <n v="20260129"/>
  </r>
  <r>
    <x v="20"/>
    <x v="9"/>
    <x v="1"/>
    <n v="5.8185950000000002"/>
    <x v="49"/>
    <x v="53"/>
    <n v="20260129"/>
  </r>
  <r>
    <x v="20"/>
    <x v="9"/>
    <x v="1"/>
    <n v="32.875082999999997"/>
    <x v="51"/>
    <x v="54"/>
    <n v="20260129"/>
  </r>
  <r>
    <x v="20"/>
    <x v="9"/>
    <x v="1"/>
    <n v="30.194420000000001"/>
    <x v="52"/>
    <x v="55"/>
    <n v="20260129"/>
  </r>
  <r>
    <x v="20"/>
    <x v="9"/>
    <x v="1"/>
    <n v="0"/>
    <x v="47"/>
    <x v="56"/>
    <n v="20260129"/>
  </r>
  <r>
    <x v="20"/>
    <x v="9"/>
    <x v="1"/>
    <n v="27.316381"/>
    <x v="48"/>
    <x v="57"/>
    <n v="20260129"/>
  </r>
  <r>
    <x v="20"/>
    <x v="9"/>
    <x v="1"/>
    <n v="2.8780380000000001"/>
    <x v="49"/>
    <x v="58"/>
    <n v="20260129"/>
  </r>
  <r>
    <x v="20"/>
    <x v="9"/>
    <x v="1"/>
    <n v="2.680663"/>
    <x v="53"/>
    <x v="59"/>
    <n v="20260129"/>
  </r>
  <r>
    <x v="20"/>
    <x v="9"/>
    <x v="1"/>
    <n v="0"/>
    <x v="47"/>
    <x v="60"/>
    <n v="20260129"/>
  </r>
  <r>
    <x v="20"/>
    <x v="9"/>
    <x v="1"/>
    <n v="0.27244000000000002"/>
    <x v="48"/>
    <x v="61"/>
    <n v="20260129"/>
  </r>
  <r>
    <x v="20"/>
    <x v="9"/>
    <x v="1"/>
    <n v="2.408223"/>
    <x v="49"/>
    <x v="62"/>
    <n v="20260129"/>
  </r>
  <r>
    <x v="20"/>
    <x v="9"/>
    <x v="1"/>
    <n v="0"/>
    <x v="54"/>
    <x v="63"/>
    <n v="20260129"/>
  </r>
  <r>
    <x v="20"/>
    <x v="9"/>
    <x v="1"/>
    <n v="0"/>
    <x v="47"/>
    <x v="64"/>
    <n v="20260129"/>
  </r>
  <r>
    <x v="20"/>
    <x v="9"/>
    <x v="1"/>
    <n v="0"/>
    <x v="48"/>
    <x v="65"/>
    <n v="20260129"/>
  </r>
  <r>
    <x v="20"/>
    <x v="9"/>
    <x v="1"/>
    <n v="0"/>
    <x v="49"/>
    <x v="66"/>
    <n v="20260129"/>
  </r>
  <r>
    <x v="20"/>
    <x v="9"/>
    <x v="1"/>
    <m/>
    <x v="55"/>
    <x v="67"/>
    <n v="20260129"/>
  </r>
  <r>
    <x v="20"/>
    <x v="9"/>
    <x v="1"/>
    <n v="0.71070199999999994"/>
    <x v="56"/>
    <x v="68"/>
    <n v="20260129"/>
  </r>
  <r>
    <x v="20"/>
    <x v="9"/>
    <x v="1"/>
    <n v="1.011031"/>
    <x v="57"/>
    <x v="69"/>
    <n v="20260129"/>
  </r>
  <r>
    <x v="20"/>
    <x v="9"/>
    <x v="1"/>
    <n v="0"/>
    <x v="58"/>
    <x v="70"/>
    <n v="20260129"/>
  </r>
  <r>
    <x v="20"/>
    <x v="9"/>
    <x v="1"/>
    <n v="0"/>
    <x v="59"/>
    <x v="71"/>
    <n v="20260129"/>
  </r>
  <r>
    <x v="20"/>
    <x v="9"/>
    <x v="1"/>
    <n v="125.50424700000001"/>
    <x v="60"/>
    <x v="72"/>
    <n v="20260129"/>
  </r>
  <r>
    <x v="20"/>
    <x v="9"/>
    <x v="1"/>
    <n v="0"/>
    <x v="19"/>
    <x v="73"/>
    <n v="20260129"/>
  </r>
  <r>
    <x v="20"/>
    <x v="9"/>
    <x v="1"/>
    <n v="0.184726"/>
    <x v="61"/>
    <x v="74"/>
    <n v="20260129"/>
  </r>
  <r>
    <x v="20"/>
    <x v="9"/>
    <x v="1"/>
    <n v="0.31328400000000001"/>
    <x v="62"/>
    <x v="75"/>
    <n v="20260129"/>
  </r>
  <r>
    <x v="20"/>
    <x v="9"/>
    <x v="1"/>
    <n v="136.63156799999999"/>
    <x v="63"/>
    <x v="76"/>
    <n v="20260129"/>
  </r>
  <r>
    <x v="20"/>
    <x v="9"/>
    <x v="1"/>
    <n v="264.33729099999999"/>
    <x v="64"/>
    <x v="77"/>
    <n v="20260129"/>
  </r>
  <r>
    <x v="20"/>
    <x v="9"/>
    <x v="1"/>
    <n v="153.64806799999999"/>
    <x v="65"/>
    <x v="78"/>
    <n v="20260129"/>
  </r>
  <r>
    <x v="20"/>
    <x v="9"/>
    <x v="1"/>
    <n v="25.421296000000002"/>
    <x v="66"/>
    <x v="79"/>
    <n v="20260129"/>
  </r>
  <r>
    <x v="20"/>
    <x v="9"/>
    <x v="1"/>
    <n v="0"/>
    <x v="67"/>
    <x v="80"/>
    <n v="20260129"/>
  </r>
  <r>
    <x v="20"/>
    <x v="9"/>
    <x v="1"/>
    <n v="25.421296000000002"/>
    <x v="68"/>
    <x v="81"/>
    <n v="20260129"/>
  </r>
  <r>
    <x v="20"/>
    <x v="9"/>
    <x v="1"/>
    <n v="55.425176999999998"/>
    <x v="69"/>
    <x v="82"/>
    <n v="20260129"/>
  </r>
  <r>
    <x v="20"/>
    <x v="9"/>
    <x v="1"/>
    <n v="1830.326564"/>
    <x v="70"/>
    <x v="83"/>
    <n v="20260129"/>
  </r>
  <r>
    <x v="20"/>
    <x v="9"/>
    <x v="1"/>
    <n v="897.38367000000005"/>
    <x v="71"/>
    <x v="84"/>
    <n v="20260129"/>
  </r>
  <r>
    <x v="20"/>
    <x v="9"/>
    <x v="2"/>
    <m/>
    <x v="0"/>
    <x v="0"/>
    <n v="20260129"/>
  </r>
  <r>
    <x v="20"/>
    <x v="9"/>
    <x v="2"/>
    <m/>
    <x v="1"/>
    <x v="1"/>
    <n v="20260129"/>
  </r>
  <r>
    <x v="20"/>
    <x v="9"/>
    <x v="2"/>
    <m/>
    <x v="2"/>
    <x v="2"/>
    <n v="20260129"/>
  </r>
  <r>
    <x v="20"/>
    <x v="9"/>
    <x v="2"/>
    <n v="0"/>
    <x v="3"/>
    <x v="3"/>
    <n v="20260129"/>
  </r>
  <r>
    <x v="20"/>
    <x v="9"/>
    <x v="2"/>
    <n v="2.2362730000000002"/>
    <x v="4"/>
    <x v="4"/>
    <n v="20260129"/>
  </r>
  <r>
    <x v="20"/>
    <x v="9"/>
    <x v="2"/>
    <n v="0"/>
    <x v="5"/>
    <x v="5"/>
    <n v="20260129"/>
  </r>
  <r>
    <x v="20"/>
    <x v="9"/>
    <x v="2"/>
    <n v="5.7380509999999996"/>
    <x v="6"/>
    <x v="6"/>
    <n v="20260129"/>
  </r>
  <r>
    <x v="20"/>
    <x v="9"/>
    <x v="2"/>
    <n v="2663.5512650000001"/>
    <x v="7"/>
    <x v="7"/>
    <n v="20260129"/>
  </r>
  <r>
    <x v="20"/>
    <x v="9"/>
    <x v="2"/>
    <n v="17.331056"/>
    <x v="8"/>
    <x v="8"/>
    <n v="20260129"/>
  </r>
  <r>
    <x v="20"/>
    <x v="9"/>
    <x v="2"/>
    <n v="97.427149"/>
    <x v="9"/>
    <x v="9"/>
    <n v="20260129"/>
  </r>
  <r>
    <x v="20"/>
    <x v="9"/>
    <x v="2"/>
    <n v="5.0115319999999999"/>
    <x v="10"/>
    <x v="10"/>
    <n v="20260129"/>
  </r>
  <r>
    <x v="20"/>
    <x v="9"/>
    <x v="2"/>
    <n v="5.0115319999999999"/>
    <x v="11"/>
    <x v="11"/>
    <n v="20260129"/>
  </r>
  <r>
    <x v="20"/>
    <x v="9"/>
    <x v="2"/>
    <n v="0"/>
    <x v="12"/>
    <x v="12"/>
    <n v="20260129"/>
  </r>
  <r>
    <x v="20"/>
    <x v="9"/>
    <x v="2"/>
    <n v="2337.9725530000001"/>
    <x v="13"/>
    <x v="13"/>
    <n v="20260129"/>
  </r>
  <r>
    <x v="20"/>
    <x v="9"/>
    <x v="2"/>
    <n v="1610.16013"/>
    <x v="14"/>
    <x v="14"/>
    <n v="20260129"/>
  </r>
  <r>
    <x v="20"/>
    <x v="9"/>
    <x v="2"/>
    <n v="467.89315800000003"/>
    <x v="15"/>
    <x v="15"/>
    <n v="20260129"/>
  </r>
  <r>
    <x v="20"/>
    <x v="9"/>
    <x v="2"/>
    <n v="5.074497"/>
    <x v="16"/>
    <x v="16"/>
    <n v="20260129"/>
  </r>
  <r>
    <x v="20"/>
    <x v="9"/>
    <x v="2"/>
    <n v="254.84476799999999"/>
    <x v="17"/>
    <x v="17"/>
    <n v="20260129"/>
  </r>
  <r>
    <x v="20"/>
    <x v="9"/>
    <x v="2"/>
    <n v="135.38774000000001"/>
    <x v="18"/>
    <x v="18"/>
    <n v="20260129"/>
  </r>
  <r>
    <x v="20"/>
    <x v="9"/>
    <x v="2"/>
    <n v="38.062466000000001"/>
    <x v="19"/>
    <x v="19"/>
    <n v="20260129"/>
  </r>
  <r>
    <x v="20"/>
    <x v="9"/>
    <x v="2"/>
    <n v="32.358767999999998"/>
    <x v="20"/>
    <x v="20"/>
    <n v="20260129"/>
  </r>
  <r>
    <x v="20"/>
    <x v="9"/>
    <x v="2"/>
    <n v="0"/>
    <x v="21"/>
    <x v="21"/>
    <n v="20260129"/>
  </r>
  <r>
    <x v="20"/>
    <x v="9"/>
    <x v="2"/>
    <n v="1.58653"/>
    <x v="22"/>
    <x v="22"/>
    <n v="20260129"/>
  </r>
  <r>
    <x v="20"/>
    <x v="9"/>
    <x v="2"/>
    <n v="296.17337500000002"/>
    <x v="23"/>
    <x v="23"/>
    <n v="20260129"/>
  </r>
  <r>
    <x v="20"/>
    <x v="9"/>
    <x v="2"/>
    <n v="0"/>
    <x v="24"/>
    <x v="24"/>
    <n v="20260129"/>
  </r>
  <r>
    <x v="20"/>
    <x v="9"/>
    <x v="2"/>
    <n v="0"/>
    <x v="25"/>
    <x v="25"/>
    <n v="20260129"/>
  </r>
  <r>
    <x v="20"/>
    <x v="9"/>
    <x v="2"/>
    <n v="296.17337500000002"/>
    <x v="26"/>
    <x v="26"/>
    <n v="20260129"/>
  </r>
  <r>
    <x v="20"/>
    <x v="9"/>
    <x v="2"/>
    <n v="-30.518846"/>
    <x v="27"/>
    <x v="27"/>
    <n v="20260129"/>
  </r>
  <r>
    <x v="20"/>
    <x v="9"/>
    <x v="2"/>
    <n v="54.189169"/>
    <x v="28"/>
    <x v="28"/>
    <n v="20260129"/>
  </r>
  <r>
    <x v="20"/>
    <x v="9"/>
    <x v="2"/>
    <n v="53.966715999999998"/>
    <x v="29"/>
    <x v="29"/>
    <n v="20260129"/>
  </r>
  <r>
    <x v="20"/>
    <x v="9"/>
    <x v="2"/>
    <n v="0.22245300000000001"/>
    <x v="30"/>
    <x v="30"/>
    <n v="20260129"/>
  </r>
  <r>
    <x v="20"/>
    <x v="9"/>
    <x v="2"/>
    <n v="-84.711055999999999"/>
    <x v="31"/>
    <x v="31"/>
    <n v="20260129"/>
  </r>
  <r>
    <x v="20"/>
    <x v="9"/>
    <x v="2"/>
    <n v="0"/>
    <x v="32"/>
    <x v="32"/>
    <n v="20260129"/>
  </r>
  <r>
    <x v="20"/>
    <x v="9"/>
    <x v="2"/>
    <n v="-84.711055999999999"/>
    <x v="33"/>
    <x v="33"/>
    <n v="20260129"/>
  </r>
  <r>
    <x v="20"/>
    <x v="9"/>
    <x v="2"/>
    <n v="3.0409999999999999E-3"/>
    <x v="34"/>
    <x v="34"/>
    <n v="20260129"/>
  </r>
  <r>
    <x v="20"/>
    <x v="9"/>
    <x v="2"/>
    <n v="57.053260000000002"/>
    <x v="35"/>
    <x v="35"/>
    <n v="20260129"/>
  </r>
  <r>
    <x v="20"/>
    <x v="9"/>
    <x v="2"/>
    <n v="84.35463"/>
    <x v="36"/>
    <x v="36"/>
    <n v="20260129"/>
  </r>
  <r>
    <x v="20"/>
    <x v="9"/>
    <x v="2"/>
    <n v="4.7483110000000002"/>
    <x v="37"/>
    <x v="37"/>
    <n v="20260129"/>
  </r>
  <r>
    <x v="20"/>
    <x v="9"/>
    <x v="2"/>
    <n v="2.0228670000000002"/>
    <x v="38"/>
    <x v="38"/>
    <n v="20260129"/>
  </r>
  <r>
    <x v="20"/>
    <x v="9"/>
    <x v="2"/>
    <n v="0"/>
    <x v="39"/>
    <x v="39"/>
    <n v="20260129"/>
  </r>
  <r>
    <x v="20"/>
    <x v="9"/>
    <x v="2"/>
    <n v="0"/>
    <x v="40"/>
    <x v="40"/>
    <n v="20260129"/>
  </r>
  <r>
    <x v="20"/>
    <x v="9"/>
    <x v="2"/>
    <n v="79.618799999999993"/>
    <x v="41"/>
    <x v="41"/>
    <n v="20260129"/>
  </r>
  <r>
    <x v="20"/>
    <x v="9"/>
    <x v="2"/>
    <n v="1.6996009999999999"/>
    <x v="42"/>
    <x v="42"/>
    <n v="20260129"/>
  </r>
  <r>
    <x v="20"/>
    <x v="9"/>
    <x v="2"/>
    <n v="3168.2641180000001"/>
    <x v="43"/>
    <x v="43"/>
    <n v="20260129"/>
  </r>
  <r>
    <x v="20"/>
    <x v="9"/>
    <x v="2"/>
    <m/>
    <x v="44"/>
    <x v="44"/>
    <n v="20260129"/>
  </r>
  <r>
    <x v="20"/>
    <x v="9"/>
    <x v="2"/>
    <n v="477.97257200000001"/>
    <x v="45"/>
    <x v="45"/>
    <n v="20260129"/>
  </r>
  <r>
    <x v="20"/>
    <x v="9"/>
    <x v="2"/>
    <n v="457.81046800000001"/>
    <x v="46"/>
    <x v="46"/>
    <n v="20260129"/>
  </r>
  <r>
    <x v="20"/>
    <x v="9"/>
    <x v="2"/>
    <n v="0"/>
    <x v="47"/>
    <x v="47"/>
    <n v="20260129"/>
  </r>
  <r>
    <x v="20"/>
    <x v="9"/>
    <x v="2"/>
    <n v="434.43906399999997"/>
    <x v="48"/>
    <x v="48"/>
    <n v="20260129"/>
  </r>
  <r>
    <x v="20"/>
    <x v="9"/>
    <x v="2"/>
    <n v="23.371404999999999"/>
    <x v="49"/>
    <x v="49"/>
    <n v="20260129"/>
  </r>
  <r>
    <x v="20"/>
    <x v="9"/>
    <x v="2"/>
    <n v="20.162103999999999"/>
    <x v="50"/>
    <x v="50"/>
    <n v="20260129"/>
  </r>
  <r>
    <x v="20"/>
    <x v="9"/>
    <x v="2"/>
    <n v="0"/>
    <x v="47"/>
    <x v="51"/>
    <n v="20260129"/>
  </r>
  <r>
    <x v="20"/>
    <x v="9"/>
    <x v="2"/>
    <n v="17.293381"/>
    <x v="48"/>
    <x v="52"/>
    <n v="20260129"/>
  </r>
  <r>
    <x v="20"/>
    <x v="9"/>
    <x v="2"/>
    <n v="2.8687239999999998"/>
    <x v="49"/>
    <x v="53"/>
    <n v="20260129"/>
  </r>
  <r>
    <x v="20"/>
    <x v="9"/>
    <x v="2"/>
    <n v="-1841.605941"/>
    <x v="51"/>
    <x v="54"/>
    <n v="20260129"/>
  </r>
  <r>
    <x v="20"/>
    <x v="9"/>
    <x v="2"/>
    <n v="347.38303999999999"/>
    <x v="52"/>
    <x v="55"/>
    <n v="20260129"/>
  </r>
  <r>
    <x v="20"/>
    <x v="9"/>
    <x v="2"/>
    <n v="0"/>
    <x v="47"/>
    <x v="56"/>
    <n v="20260129"/>
  </r>
  <r>
    <x v="20"/>
    <x v="9"/>
    <x v="2"/>
    <n v="265.05936200000002"/>
    <x v="48"/>
    <x v="57"/>
    <n v="20260129"/>
  </r>
  <r>
    <x v="20"/>
    <x v="9"/>
    <x v="2"/>
    <n v="82.323678000000001"/>
    <x v="49"/>
    <x v="58"/>
    <n v="20260129"/>
  </r>
  <r>
    <x v="20"/>
    <x v="9"/>
    <x v="2"/>
    <n v="-2188.988981"/>
    <x v="53"/>
    <x v="59"/>
    <n v="20260129"/>
  </r>
  <r>
    <x v="20"/>
    <x v="9"/>
    <x v="2"/>
    <n v="0"/>
    <x v="47"/>
    <x v="60"/>
    <n v="20260129"/>
  </r>
  <r>
    <x v="20"/>
    <x v="9"/>
    <x v="2"/>
    <n v="-2558.8935219999998"/>
    <x v="48"/>
    <x v="61"/>
    <n v="20260129"/>
  </r>
  <r>
    <x v="20"/>
    <x v="9"/>
    <x v="2"/>
    <n v="369.90454199999999"/>
    <x v="49"/>
    <x v="62"/>
    <n v="20260129"/>
  </r>
  <r>
    <x v="20"/>
    <x v="9"/>
    <x v="2"/>
    <n v="1.2593510000000001"/>
    <x v="54"/>
    <x v="63"/>
    <n v="20260129"/>
  </r>
  <r>
    <x v="20"/>
    <x v="9"/>
    <x v="2"/>
    <n v="0"/>
    <x v="47"/>
    <x v="64"/>
    <n v="20260129"/>
  </r>
  <r>
    <x v="20"/>
    <x v="9"/>
    <x v="2"/>
    <n v="1.247978"/>
    <x v="48"/>
    <x v="65"/>
    <n v="20260129"/>
  </r>
  <r>
    <x v="20"/>
    <x v="9"/>
    <x v="2"/>
    <n v="1.1372999999999999E-2"/>
    <x v="49"/>
    <x v="66"/>
    <n v="20260129"/>
  </r>
  <r>
    <x v="20"/>
    <x v="9"/>
    <x v="2"/>
    <m/>
    <x v="55"/>
    <x v="67"/>
    <n v="20260129"/>
  </r>
  <r>
    <x v="20"/>
    <x v="9"/>
    <x v="2"/>
    <n v="0"/>
    <x v="56"/>
    <x v="68"/>
    <n v="20260129"/>
  </r>
  <r>
    <x v="20"/>
    <x v="9"/>
    <x v="2"/>
    <n v="0"/>
    <x v="57"/>
    <x v="69"/>
    <n v="20260129"/>
  </r>
  <r>
    <x v="20"/>
    <x v="9"/>
    <x v="2"/>
    <n v="1.0737939999999999"/>
    <x v="58"/>
    <x v="70"/>
    <n v="20260129"/>
  </r>
  <r>
    <x v="20"/>
    <x v="9"/>
    <x v="2"/>
    <n v="0"/>
    <x v="59"/>
    <x v="71"/>
    <n v="20260129"/>
  </r>
  <r>
    <x v="20"/>
    <x v="9"/>
    <x v="2"/>
    <n v="952.50037799999996"/>
    <x v="60"/>
    <x v="72"/>
    <n v="20260129"/>
  </r>
  <r>
    <x v="20"/>
    <x v="9"/>
    <x v="2"/>
    <n v="1.9174249999999999"/>
    <x v="19"/>
    <x v="73"/>
    <n v="20260129"/>
  </r>
  <r>
    <x v="20"/>
    <x v="9"/>
    <x v="2"/>
    <n v="1.3337380000000001"/>
    <x v="61"/>
    <x v="74"/>
    <n v="20260129"/>
  </r>
  <r>
    <x v="20"/>
    <x v="9"/>
    <x v="2"/>
    <n v="30.639150999999998"/>
    <x v="62"/>
    <x v="75"/>
    <n v="20260129"/>
  </r>
  <r>
    <x v="20"/>
    <x v="9"/>
    <x v="2"/>
    <n v="-9.3342480000000005"/>
    <x v="63"/>
    <x v="76"/>
    <n v="20260129"/>
  </r>
  <r>
    <x v="20"/>
    <x v="9"/>
    <x v="2"/>
    <n v="15.341277"/>
    <x v="64"/>
    <x v="77"/>
    <n v="20260129"/>
  </r>
  <r>
    <x v="20"/>
    <x v="9"/>
    <x v="2"/>
    <n v="161.335837"/>
    <x v="65"/>
    <x v="78"/>
    <n v="20260129"/>
  </r>
  <r>
    <x v="20"/>
    <x v="9"/>
    <x v="2"/>
    <n v="1.5805499999999999"/>
    <x v="66"/>
    <x v="79"/>
    <n v="20260129"/>
  </r>
  <r>
    <x v="20"/>
    <x v="9"/>
    <x v="2"/>
    <n v="0"/>
    <x v="67"/>
    <x v="80"/>
    <n v="20260129"/>
  </r>
  <r>
    <x v="20"/>
    <x v="9"/>
    <x v="2"/>
    <n v="1.5805499999999999"/>
    <x v="68"/>
    <x v="81"/>
    <n v="20260129"/>
  </r>
  <r>
    <x v="20"/>
    <x v="9"/>
    <x v="2"/>
    <n v="6.791836"/>
    <x v="69"/>
    <x v="82"/>
    <n v="20260129"/>
  </r>
  <r>
    <x v="20"/>
    <x v="9"/>
    <x v="2"/>
    <n v="-199.19427999999999"/>
    <x v="70"/>
    <x v="83"/>
    <n v="20260129"/>
  </r>
  <r>
    <x v="20"/>
    <x v="9"/>
    <x v="2"/>
    <n v="3367.4583990000001"/>
    <x v="71"/>
    <x v="84"/>
    <n v="20260129"/>
  </r>
  <r>
    <x v="20"/>
    <x v="10"/>
    <x v="0"/>
    <m/>
    <x v="0"/>
    <x v="0"/>
    <n v="20260129"/>
  </r>
  <r>
    <x v="20"/>
    <x v="10"/>
    <x v="0"/>
    <m/>
    <x v="1"/>
    <x v="1"/>
    <n v="20260129"/>
  </r>
  <r>
    <x v="20"/>
    <x v="10"/>
    <x v="0"/>
    <m/>
    <x v="2"/>
    <x v="2"/>
    <n v="20260129"/>
  </r>
  <r>
    <x v="20"/>
    <x v="10"/>
    <x v="0"/>
    <n v="0"/>
    <x v="3"/>
    <x v="3"/>
    <n v="20260129"/>
  </r>
  <r>
    <x v="20"/>
    <x v="10"/>
    <x v="0"/>
    <n v="-17.818436999999999"/>
    <x v="4"/>
    <x v="4"/>
    <n v="20260129"/>
  </r>
  <r>
    <x v="20"/>
    <x v="10"/>
    <x v="0"/>
    <n v="0"/>
    <x v="5"/>
    <x v="5"/>
    <n v="20260129"/>
  </r>
  <r>
    <x v="20"/>
    <x v="10"/>
    <x v="0"/>
    <n v="16.622758000000001"/>
    <x v="6"/>
    <x v="6"/>
    <n v="20260129"/>
  </r>
  <r>
    <x v="20"/>
    <x v="10"/>
    <x v="0"/>
    <n v="2769.5321909999998"/>
    <x v="7"/>
    <x v="7"/>
    <n v="20260129"/>
  </r>
  <r>
    <x v="20"/>
    <x v="10"/>
    <x v="0"/>
    <n v="108.097228"/>
    <x v="8"/>
    <x v="8"/>
    <n v="20260129"/>
  </r>
  <r>
    <x v="20"/>
    <x v="10"/>
    <x v="0"/>
    <n v="29.460135999999999"/>
    <x v="9"/>
    <x v="9"/>
    <n v="20260129"/>
  </r>
  <r>
    <x v="20"/>
    <x v="10"/>
    <x v="0"/>
    <n v="501.62051200000002"/>
    <x v="10"/>
    <x v="10"/>
    <n v="20260129"/>
  </r>
  <r>
    <x v="20"/>
    <x v="10"/>
    <x v="0"/>
    <n v="498.43870199999998"/>
    <x v="11"/>
    <x v="11"/>
    <n v="20260129"/>
  </r>
  <r>
    <x v="20"/>
    <x v="10"/>
    <x v="0"/>
    <n v="3.18181"/>
    <x v="12"/>
    <x v="12"/>
    <n v="20260129"/>
  </r>
  <r>
    <x v="20"/>
    <x v="10"/>
    <x v="0"/>
    <n v="1308.801003"/>
    <x v="13"/>
    <x v="13"/>
    <n v="20260129"/>
  </r>
  <r>
    <x v="20"/>
    <x v="10"/>
    <x v="0"/>
    <n v="956.11899100000005"/>
    <x v="14"/>
    <x v="14"/>
    <n v="20260129"/>
  </r>
  <r>
    <x v="20"/>
    <x v="10"/>
    <x v="0"/>
    <n v="342.16207300000002"/>
    <x v="15"/>
    <x v="15"/>
    <n v="20260129"/>
  </r>
  <r>
    <x v="20"/>
    <x v="10"/>
    <x v="0"/>
    <n v="0"/>
    <x v="16"/>
    <x v="16"/>
    <n v="20260129"/>
  </r>
  <r>
    <x v="20"/>
    <x v="10"/>
    <x v="0"/>
    <n v="10.519939000000001"/>
    <x v="17"/>
    <x v="17"/>
    <n v="20260129"/>
  </r>
  <r>
    <x v="20"/>
    <x v="10"/>
    <x v="0"/>
    <n v="496.30239799999998"/>
    <x v="18"/>
    <x v="18"/>
    <n v="20260129"/>
  </r>
  <r>
    <x v="20"/>
    <x v="10"/>
    <x v="0"/>
    <n v="0.45965299999999998"/>
    <x v="19"/>
    <x v="19"/>
    <n v="20260129"/>
  </r>
  <r>
    <x v="20"/>
    <x v="10"/>
    <x v="0"/>
    <n v="324.79125800000003"/>
    <x v="20"/>
    <x v="20"/>
    <n v="20260129"/>
  </r>
  <r>
    <x v="20"/>
    <x v="10"/>
    <x v="0"/>
    <n v="0"/>
    <x v="21"/>
    <x v="21"/>
    <n v="20260129"/>
  </r>
  <r>
    <x v="20"/>
    <x v="10"/>
    <x v="0"/>
    <n v="515.20666100000005"/>
    <x v="22"/>
    <x v="22"/>
    <n v="20260129"/>
  </r>
  <r>
    <x v="20"/>
    <x v="10"/>
    <x v="0"/>
    <n v="11.824562999999999"/>
    <x v="23"/>
    <x v="23"/>
    <n v="20260129"/>
  </r>
  <r>
    <x v="20"/>
    <x v="10"/>
    <x v="0"/>
    <n v="5.2437420000000001"/>
    <x v="24"/>
    <x v="24"/>
    <n v="20260129"/>
  </r>
  <r>
    <x v="20"/>
    <x v="10"/>
    <x v="0"/>
    <n v="0"/>
    <x v="25"/>
    <x v="25"/>
    <n v="20260129"/>
  </r>
  <r>
    <x v="20"/>
    <x v="10"/>
    <x v="0"/>
    <n v="6.5808210000000003"/>
    <x v="26"/>
    <x v="26"/>
    <n v="20260129"/>
  </r>
  <r>
    <x v="20"/>
    <x v="10"/>
    <x v="0"/>
    <n v="126.588773"/>
    <x v="27"/>
    <x v="27"/>
    <n v="20260129"/>
  </r>
  <r>
    <x v="20"/>
    <x v="10"/>
    <x v="0"/>
    <n v="0"/>
    <x v="28"/>
    <x v="28"/>
    <n v="20260129"/>
  </r>
  <r>
    <x v="20"/>
    <x v="10"/>
    <x v="0"/>
    <n v="0"/>
    <x v="29"/>
    <x v="29"/>
    <n v="20260129"/>
  </r>
  <r>
    <x v="20"/>
    <x v="10"/>
    <x v="0"/>
    <n v="0"/>
    <x v="30"/>
    <x v="30"/>
    <n v="20260129"/>
  </r>
  <r>
    <x v="20"/>
    <x v="10"/>
    <x v="0"/>
    <n v="125.398355"/>
    <x v="31"/>
    <x v="31"/>
    <n v="20260129"/>
  </r>
  <r>
    <x v="20"/>
    <x v="10"/>
    <x v="0"/>
    <n v="0"/>
    <x v="32"/>
    <x v="32"/>
    <n v="20260129"/>
  </r>
  <r>
    <x v="20"/>
    <x v="10"/>
    <x v="0"/>
    <n v="125.398355"/>
    <x v="33"/>
    <x v="33"/>
    <n v="20260129"/>
  </r>
  <r>
    <x v="20"/>
    <x v="10"/>
    <x v="0"/>
    <n v="1.190418"/>
    <x v="34"/>
    <x v="34"/>
    <n v="20260129"/>
  </r>
  <r>
    <x v="20"/>
    <x v="10"/>
    <x v="0"/>
    <n v="0"/>
    <x v="35"/>
    <x v="35"/>
    <n v="20260129"/>
  </r>
  <r>
    <x v="20"/>
    <x v="10"/>
    <x v="0"/>
    <n v="39.323376000000003"/>
    <x v="36"/>
    <x v="36"/>
    <n v="20260129"/>
  </r>
  <r>
    <x v="20"/>
    <x v="10"/>
    <x v="0"/>
    <n v="2.1617449999999998"/>
    <x v="37"/>
    <x v="37"/>
    <n v="20260129"/>
  </r>
  <r>
    <x v="20"/>
    <x v="10"/>
    <x v="0"/>
    <n v="2.932429"/>
    <x v="38"/>
    <x v="38"/>
    <n v="20260129"/>
  </r>
  <r>
    <x v="20"/>
    <x v="10"/>
    <x v="0"/>
    <n v="0"/>
    <x v="39"/>
    <x v="39"/>
    <n v="20260129"/>
  </r>
  <r>
    <x v="20"/>
    <x v="10"/>
    <x v="0"/>
    <n v="0"/>
    <x v="40"/>
    <x v="40"/>
    <n v="20260129"/>
  </r>
  <r>
    <x v="20"/>
    <x v="10"/>
    <x v="0"/>
    <n v="231.703564"/>
    <x v="41"/>
    <x v="41"/>
    <n v="20260129"/>
  </r>
  <r>
    <x v="20"/>
    <x v="10"/>
    <x v="0"/>
    <n v="6.8832310000000003"/>
    <x v="42"/>
    <x v="42"/>
    <n v="20260129"/>
  </r>
  <r>
    <x v="20"/>
    <x v="10"/>
    <x v="0"/>
    <n v="3704.9608539999999"/>
    <x v="43"/>
    <x v="43"/>
    <n v="20260129"/>
  </r>
  <r>
    <x v="20"/>
    <x v="10"/>
    <x v="0"/>
    <m/>
    <x v="44"/>
    <x v="44"/>
    <n v="20260129"/>
  </r>
  <r>
    <x v="20"/>
    <x v="10"/>
    <x v="0"/>
    <n v="6.584079"/>
    <x v="45"/>
    <x v="45"/>
    <n v="20260129"/>
  </r>
  <r>
    <x v="20"/>
    <x v="10"/>
    <x v="0"/>
    <n v="0"/>
    <x v="46"/>
    <x v="46"/>
    <n v="20260129"/>
  </r>
  <r>
    <x v="20"/>
    <x v="10"/>
    <x v="0"/>
    <n v="0"/>
    <x v="47"/>
    <x v="47"/>
    <n v="20260129"/>
  </r>
  <r>
    <x v="20"/>
    <x v="10"/>
    <x v="0"/>
    <n v="0"/>
    <x v="48"/>
    <x v="48"/>
    <n v="20260129"/>
  </r>
  <r>
    <x v="20"/>
    <x v="10"/>
    <x v="0"/>
    <n v="0"/>
    <x v="49"/>
    <x v="49"/>
    <n v="20260129"/>
  </r>
  <r>
    <x v="20"/>
    <x v="10"/>
    <x v="0"/>
    <n v="6.584079"/>
    <x v="50"/>
    <x v="50"/>
    <n v="20260129"/>
  </r>
  <r>
    <x v="20"/>
    <x v="10"/>
    <x v="0"/>
    <n v="0"/>
    <x v="47"/>
    <x v="51"/>
    <n v="20260129"/>
  </r>
  <r>
    <x v="20"/>
    <x v="10"/>
    <x v="0"/>
    <n v="6.2351260000000002"/>
    <x v="48"/>
    <x v="52"/>
    <n v="20260129"/>
  </r>
  <r>
    <x v="20"/>
    <x v="10"/>
    <x v="0"/>
    <n v="0.34895199999999998"/>
    <x v="49"/>
    <x v="53"/>
    <n v="20260129"/>
  </r>
  <r>
    <x v="20"/>
    <x v="10"/>
    <x v="0"/>
    <n v="2339.9701879999998"/>
    <x v="51"/>
    <x v="54"/>
    <n v="20260129"/>
  </r>
  <r>
    <x v="20"/>
    <x v="10"/>
    <x v="0"/>
    <n v="0"/>
    <x v="52"/>
    <x v="55"/>
    <n v="20260129"/>
  </r>
  <r>
    <x v="20"/>
    <x v="10"/>
    <x v="0"/>
    <n v="0"/>
    <x v="47"/>
    <x v="56"/>
    <n v="20260129"/>
  </r>
  <r>
    <x v="20"/>
    <x v="10"/>
    <x v="0"/>
    <n v="0"/>
    <x v="48"/>
    <x v="57"/>
    <n v="20260129"/>
  </r>
  <r>
    <x v="20"/>
    <x v="10"/>
    <x v="0"/>
    <n v="0"/>
    <x v="49"/>
    <x v="58"/>
    <n v="20260129"/>
  </r>
  <r>
    <x v="20"/>
    <x v="10"/>
    <x v="0"/>
    <n v="2339.9701879999998"/>
    <x v="53"/>
    <x v="59"/>
    <n v="20260129"/>
  </r>
  <r>
    <x v="20"/>
    <x v="10"/>
    <x v="0"/>
    <n v="0"/>
    <x v="47"/>
    <x v="60"/>
    <n v="20260129"/>
  </r>
  <r>
    <x v="20"/>
    <x v="10"/>
    <x v="0"/>
    <n v="2295.2286060000001"/>
    <x v="48"/>
    <x v="61"/>
    <n v="20260129"/>
  </r>
  <r>
    <x v="20"/>
    <x v="10"/>
    <x v="0"/>
    <n v="44.741580999999996"/>
    <x v="49"/>
    <x v="62"/>
    <n v="20260129"/>
  </r>
  <r>
    <x v="20"/>
    <x v="10"/>
    <x v="0"/>
    <n v="495.76807300000002"/>
    <x v="54"/>
    <x v="63"/>
    <n v="20260129"/>
  </r>
  <r>
    <x v="20"/>
    <x v="10"/>
    <x v="0"/>
    <n v="93.603741999999997"/>
    <x v="47"/>
    <x v="64"/>
    <n v="20260129"/>
  </r>
  <r>
    <x v="20"/>
    <x v="10"/>
    <x v="0"/>
    <n v="394.36088000000001"/>
    <x v="48"/>
    <x v="65"/>
    <n v="20260129"/>
  </r>
  <r>
    <x v="20"/>
    <x v="10"/>
    <x v="0"/>
    <n v="7.8034499999999998"/>
    <x v="49"/>
    <x v="66"/>
    <n v="20260129"/>
  </r>
  <r>
    <x v="20"/>
    <x v="10"/>
    <x v="0"/>
    <m/>
    <x v="55"/>
    <x v="67"/>
    <n v="20260129"/>
  </r>
  <r>
    <x v="20"/>
    <x v="10"/>
    <x v="0"/>
    <n v="0"/>
    <x v="56"/>
    <x v="68"/>
    <n v="20260129"/>
  </r>
  <r>
    <x v="20"/>
    <x v="10"/>
    <x v="0"/>
    <n v="0"/>
    <x v="57"/>
    <x v="69"/>
    <n v="20260129"/>
  </r>
  <r>
    <x v="20"/>
    <x v="10"/>
    <x v="0"/>
    <n v="0"/>
    <x v="58"/>
    <x v="70"/>
    <n v="20260129"/>
  </r>
  <r>
    <x v="20"/>
    <x v="10"/>
    <x v="0"/>
    <n v="0"/>
    <x v="59"/>
    <x v="71"/>
    <n v="20260129"/>
  </r>
  <r>
    <x v="20"/>
    <x v="10"/>
    <x v="0"/>
    <n v="113.83378999999999"/>
    <x v="60"/>
    <x v="72"/>
    <n v="20260129"/>
  </r>
  <r>
    <x v="20"/>
    <x v="10"/>
    <x v="0"/>
    <n v="0.29776000000000002"/>
    <x v="19"/>
    <x v="73"/>
    <n v="20260129"/>
  </r>
  <r>
    <x v="20"/>
    <x v="10"/>
    <x v="0"/>
    <n v="0"/>
    <x v="61"/>
    <x v="74"/>
    <n v="20260129"/>
  </r>
  <r>
    <x v="20"/>
    <x v="10"/>
    <x v="0"/>
    <n v="0.15126800000000001"/>
    <x v="62"/>
    <x v="75"/>
    <n v="20260129"/>
  </r>
  <r>
    <x v="20"/>
    <x v="10"/>
    <x v="0"/>
    <n v="62.333471000000003"/>
    <x v="63"/>
    <x v="76"/>
    <n v="20260129"/>
  </r>
  <r>
    <x v="20"/>
    <x v="10"/>
    <x v="0"/>
    <n v="87.651625999999993"/>
    <x v="64"/>
    <x v="77"/>
    <n v="20260129"/>
  </r>
  <r>
    <x v="20"/>
    <x v="10"/>
    <x v="0"/>
    <n v="50.459803000000001"/>
    <x v="65"/>
    <x v="78"/>
    <n v="20260129"/>
  </r>
  <r>
    <x v="20"/>
    <x v="10"/>
    <x v="0"/>
    <n v="0"/>
    <x v="66"/>
    <x v="79"/>
    <n v="20260129"/>
  </r>
  <r>
    <x v="20"/>
    <x v="10"/>
    <x v="0"/>
    <n v="0"/>
    <x v="67"/>
    <x v="80"/>
    <n v="20260129"/>
  </r>
  <r>
    <x v="20"/>
    <x v="10"/>
    <x v="0"/>
    <n v="0"/>
    <x v="68"/>
    <x v="81"/>
    <n v="20260129"/>
  </r>
  <r>
    <x v="20"/>
    <x v="10"/>
    <x v="0"/>
    <n v="2.8354059999999999"/>
    <x v="69"/>
    <x v="82"/>
    <n v="20260129"/>
  </r>
  <r>
    <x v="20"/>
    <x v="10"/>
    <x v="0"/>
    <n v="3159.8854630000001"/>
    <x v="70"/>
    <x v="83"/>
    <n v="20260129"/>
  </r>
  <r>
    <x v="20"/>
    <x v="10"/>
    <x v="0"/>
    <n v="545.07538999999997"/>
    <x v="71"/>
    <x v="84"/>
    <n v="20260129"/>
  </r>
  <r>
    <x v="20"/>
    <x v="10"/>
    <x v="1"/>
    <m/>
    <x v="0"/>
    <x v="0"/>
    <n v="20260129"/>
  </r>
  <r>
    <x v="20"/>
    <x v="10"/>
    <x v="1"/>
    <m/>
    <x v="1"/>
    <x v="1"/>
    <n v="20260129"/>
  </r>
  <r>
    <x v="20"/>
    <x v="10"/>
    <x v="1"/>
    <m/>
    <x v="2"/>
    <x v="2"/>
    <n v="20260129"/>
  </r>
  <r>
    <x v="20"/>
    <x v="10"/>
    <x v="1"/>
    <n v="0.187947"/>
    <x v="3"/>
    <x v="3"/>
    <n v="20260129"/>
  </r>
  <r>
    <x v="20"/>
    <x v="10"/>
    <x v="1"/>
    <n v="27.563884000000002"/>
    <x v="4"/>
    <x v="4"/>
    <n v="20260129"/>
  </r>
  <r>
    <x v="20"/>
    <x v="10"/>
    <x v="1"/>
    <n v="0"/>
    <x v="5"/>
    <x v="5"/>
    <n v="20260129"/>
  </r>
  <r>
    <x v="20"/>
    <x v="10"/>
    <x v="1"/>
    <n v="23.408570999999998"/>
    <x v="6"/>
    <x v="6"/>
    <n v="20260129"/>
  </r>
  <r>
    <x v="20"/>
    <x v="10"/>
    <x v="1"/>
    <n v="992.461771"/>
    <x v="7"/>
    <x v="7"/>
    <n v="20260129"/>
  </r>
  <r>
    <x v="20"/>
    <x v="10"/>
    <x v="1"/>
    <n v="22.831527999999999"/>
    <x v="8"/>
    <x v="8"/>
    <n v="20260129"/>
  </r>
  <r>
    <x v="20"/>
    <x v="10"/>
    <x v="1"/>
    <n v="21.909192999999998"/>
    <x v="9"/>
    <x v="9"/>
    <n v="20260129"/>
  </r>
  <r>
    <x v="20"/>
    <x v="10"/>
    <x v="1"/>
    <n v="27.564475000000002"/>
    <x v="10"/>
    <x v="10"/>
    <n v="20260129"/>
  </r>
  <r>
    <x v="20"/>
    <x v="10"/>
    <x v="1"/>
    <n v="26.883277"/>
    <x v="11"/>
    <x v="11"/>
    <n v="20260129"/>
  </r>
  <r>
    <x v="20"/>
    <x v="10"/>
    <x v="1"/>
    <n v="0.68119799999999997"/>
    <x v="12"/>
    <x v="12"/>
    <n v="20260129"/>
  </r>
  <r>
    <x v="20"/>
    <x v="10"/>
    <x v="1"/>
    <n v="433.10922699999998"/>
    <x v="13"/>
    <x v="13"/>
    <n v="20260129"/>
  </r>
  <r>
    <x v="20"/>
    <x v="10"/>
    <x v="1"/>
    <n v="56.811478000000001"/>
    <x v="14"/>
    <x v="14"/>
    <n v="20260129"/>
  </r>
  <r>
    <x v="20"/>
    <x v="10"/>
    <x v="1"/>
    <n v="345.84613899999999"/>
    <x v="15"/>
    <x v="15"/>
    <n v="20260129"/>
  </r>
  <r>
    <x v="20"/>
    <x v="10"/>
    <x v="1"/>
    <n v="0.28837299999999999"/>
    <x v="16"/>
    <x v="16"/>
    <n v="20260129"/>
  </r>
  <r>
    <x v="20"/>
    <x v="10"/>
    <x v="1"/>
    <n v="30.163236999999999"/>
    <x v="17"/>
    <x v="17"/>
    <n v="20260129"/>
  </r>
  <r>
    <x v="20"/>
    <x v="10"/>
    <x v="1"/>
    <n v="375.812724"/>
    <x v="18"/>
    <x v="18"/>
    <n v="20260129"/>
  </r>
  <r>
    <x v="20"/>
    <x v="10"/>
    <x v="1"/>
    <n v="0"/>
    <x v="19"/>
    <x v="19"/>
    <n v="20260129"/>
  </r>
  <r>
    <x v="20"/>
    <x v="10"/>
    <x v="1"/>
    <n v="111.234623"/>
    <x v="20"/>
    <x v="20"/>
    <n v="20260129"/>
  </r>
  <r>
    <x v="20"/>
    <x v="10"/>
    <x v="1"/>
    <n v="0"/>
    <x v="21"/>
    <x v="21"/>
    <n v="20260129"/>
  </r>
  <r>
    <x v="20"/>
    <x v="10"/>
    <x v="1"/>
    <n v="0"/>
    <x v="22"/>
    <x v="22"/>
    <n v="20260129"/>
  </r>
  <r>
    <x v="20"/>
    <x v="10"/>
    <x v="1"/>
    <n v="69.290307999999996"/>
    <x v="23"/>
    <x v="23"/>
    <n v="20260129"/>
  </r>
  <r>
    <x v="20"/>
    <x v="10"/>
    <x v="1"/>
    <n v="0"/>
    <x v="24"/>
    <x v="24"/>
    <n v="20260129"/>
  </r>
  <r>
    <x v="20"/>
    <x v="10"/>
    <x v="1"/>
    <n v="0"/>
    <x v="25"/>
    <x v="25"/>
    <n v="20260129"/>
  </r>
  <r>
    <x v="20"/>
    <x v="10"/>
    <x v="1"/>
    <n v="69.290307999999996"/>
    <x v="26"/>
    <x v="26"/>
    <n v="20260129"/>
  </r>
  <r>
    <x v="20"/>
    <x v="10"/>
    <x v="1"/>
    <n v="837.93733799999995"/>
    <x v="27"/>
    <x v="27"/>
    <n v="20260129"/>
  </r>
  <r>
    <x v="20"/>
    <x v="10"/>
    <x v="1"/>
    <n v="780.72403799999995"/>
    <x v="28"/>
    <x v="28"/>
    <n v="20260129"/>
  </r>
  <r>
    <x v="20"/>
    <x v="10"/>
    <x v="1"/>
    <n v="756.17055500000004"/>
    <x v="29"/>
    <x v="29"/>
    <n v="20260129"/>
  </r>
  <r>
    <x v="20"/>
    <x v="10"/>
    <x v="1"/>
    <n v="24.553484000000001"/>
    <x v="30"/>
    <x v="30"/>
    <n v="20260129"/>
  </r>
  <r>
    <x v="20"/>
    <x v="10"/>
    <x v="1"/>
    <n v="57.213299999999997"/>
    <x v="31"/>
    <x v="31"/>
    <n v="20260129"/>
  </r>
  <r>
    <x v="20"/>
    <x v="10"/>
    <x v="1"/>
    <n v="56.772540999999997"/>
    <x v="32"/>
    <x v="32"/>
    <n v="20260129"/>
  </r>
  <r>
    <x v="20"/>
    <x v="10"/>
    <x v="1"/>
    <n v="0.44075900000000001"/>
    <x v="33"/>
    <x v="33"/>
    <n v="20260129"/>
  </r>
  <r>
    <x v="20"/>
    <x v="10"/>
    <x v="1"/>
    <n v="0"/>
    <x v="34"/>
    <x v="34"/>
    <n v="20260129"/>
  </r>
  <r>
    <x v="20"/>
    <x v="10"/>
    <x v="1"/>
    <n v="68.877370999999997"/>
    <x v="35"/>
    <x v="35"/>
    <n v="20260129"/>
  </r>
  <r>
    <x v="20"/>
    <x v="10"/>
    <x v="1"/>
    <n v="338.55873000000003"/>
    <x v="36"/>
    <x v="36"/>
    <n v="20260129"/>
  </r>
  <r>
    <x v="20"/>
    <x v="10"/>
    <x v="1"/>
    <n v="39.543723999999997"/>
    <x v="37"/>
    <x v="37"/>
    <n v="20260129"/>
  </r>
  <r>
    <x v="20"/>
    <x v="10"/>
    <x v="1"/>
    <n v="68.500883999999999"/>
    <x v="38"/>
    <x v="38"/>
    <n v="20260129"/>
  </r>
  <r>
    <x v="20"/>
    <x v="10"/>
    <x v="1"/>
    <n v="0"/>
    <x v="39"/>
    <x v="39"/>
    <n v="20260129"/>
  </r>
  <r>
    <x v="20"/>
    <x v="10"/>
    <x v="1"/>
    <n v="0"/>
    <x v="40"/>
    <x v="40"/>
    <n v="20260129"/>
  </r>
  <r>
    <x v="20"/>
    <x v="10"/>
    <x v="1"/>
    <n v="365.62762199999997"/>
    <x v="41"/>
    <x v="41"/>
    <n v="20260129"/>
  </r>
  <r>
    <x v="20"/>
    <x v="10"/>
    <x v="1"/>
    <n v="8.3568770000000008"/>
    <x v="42"/>
    <x v="42"/>
    <n v="20260129"/>
  </r>
  <r>
    <x v="20"/>
    <x v="10"/>
    <x v="1"/>
    <n v="2840.3150249999999"/>
    <x v="43"/>
    <x v="43"/>
    <n v="20260129"/>
  </r>
  <r>
    <x v="20"/>
    <x v="10"/>
    <x v="1"/>
    <m/>
    <x v="44"/>
    <x v="44"/>
    <n v="20260129"/>
  </r>
  <r>
    <x v="20"/>
    <x v="10"/>
    <x v="1"/>
    <n v="1140.811555"/>
    <x v="45"/>
    <x v="45"/>
    <n v="20260129"/>
  </r>
  <r>
    <x v="20"/>
    <x v="10"/>
    <x v="1"/>
    <n v="1024.227396"/>
    <x v="46"/>
    <x v="46"/>
    <n v="20260129"/>
  </r>
  <r>
    <x v="20"/>
    <x v="10"/>
    <x v="1"/>
    <n v="0"/>
    <x v="47"/>
    <x v="47"/>
    <n v="20260129"/>
  </r>
  <r>
    <x v="20"/>
    <x v="10"/>
    <x v="1"/>
    <n v="971.90249500000004"/>
    <x v="48"/>
    <x v="48"/>
    <n v="20260129"/>
  </r>
  <r>
    <x v="20"/>
    <x v="10"/>
    <x v="1"/>
    <n v="52.324899000000002"/>
    <x v="49"/>
    <x v="49"/>
    <n v="20260129"/>
  </r>
  <r>
    <x v="20"/>
    <x v="10"/>
    <x v="1"/>
    <n v="116.584158"/>
    <x v="50"/>
    <x v="50"/>
    <n v="20260129"/>
  </r>
  <r>
    <x v="20"/>
    <x v="10"/>
    <x v="1"/>
    <n v="0"/>
    <x v="47"/>
    <x v="51"/>
    <n v="20260129"/>
  </r>
  <r>
    <x v="20"/>
    <x v="10"/>
    <x v="1"/>
    <n v="110.227904"/>
    <x v="48"/>
    <x v="52"/>
    <n v="20260129"/>
  </r>
  <r>
    <x v="20"/>
    <x v="10"/>
    <x v="1"/>
    <n v="6.3562539999999998"/>
    <x v="49"/>
    <x v="53"/>
    <n v="20260129"/>
  </r>
  <r>
    <x v="20"/>
    <x v="10"/>
    <x v="1"/>
    <n v="34.243884999999999"/>
    <x v="51"/>
    <x v="54"/>
    <n v="20260129"/>
  </r>
  <r>
    <x v="20"/>
    <x v="10"/>
    <x v="1"/>
    <n v="31.572013999999999"/>
    <x v="52"/>
    <x v="55"/>
    <n v="20260129"/>
  </r>
  <r>
    <x v="20"/>
    <x v="10"/>
    <x v="1"/>
    <n v="0"/>
    <x v="47"/>
    <x v="56"/>
    <n v="20260129"/>
  </r>
  <r>
    <x v="20"/>
    <x v="10"/>
    <x v="1"/>
    <n v="28.534068000000001"/>
    <x v="48"/>
    <x v="57"/>
    <n v="20260129"/>
  </r>
  <r>
    <x v="20"/>
    <x v="10"/>
    <x v="1"/>
    <n v="3.0379459999999998"/>
    <x v="49"/>
    <x v="58"/>
    <n v="20260129"/>
  </r>
  <r>
    <x v="20"/>
    <x v="10"/>
    <x v="1"/>
    <n v="2.6718709999999999"/>
    <x v="53"/>
    <x v="59"/>
    <n v="20260129"/>
  </r>
  <r>
    <x v="20"/>
    <x v="10"/>
    <x v="1"/>
    <n v="0"/>
    <x v="47"/>
    <x v="60"/>
    <n v="20260129"/>
  </r>
  <r>
    <x v="20"/>
    <x v="10"/>
    <x v="1"/>
    <n v="0.26364799999999999"/>
    <x v="48"/>
    <x v="61"/>
    <n v="20260129"/>
  </r>
  <r>
    <x v="20"/>
    <x v="10"/>
    <x v="1"/>
    <n v="2.408223"/>
    <x v="49"/>
    <x v="62"/>
    <n v="20260129"/>
  </r>
  <r>
    <x v="20"/>
    <x v="10"/>
    <x v="1"/>
    <n v="0"/>
    <x v="54"/>
    <x v="63"/>
    <n v="20260129"/>
  </r>
  <r>
    <x v="20"/>
    <x v="10"/>
    <x v="1"/>
    <n v="0"/>
    <x v="47"/>
    <x v="64"/>
    <n v="20260129"/>
  </r>
  <r>
    <x v="20"/>
    <x v="10"/>
    <x v="1"/>
    <n v="0"/>
    <x v="48"/>
    <x v="65"/>
    <n v="20260129"/>
  </r>
  <r>
    <x v="20"/>
    <x v="10"/>
    <x v="1"/>
    <n v="0"/>
    <x v="49"/>
    <x v="66"/>
    <n v="20260129"/>
  </r>
  <r>
    <x v="20"/>
    <x v="10"/>
    <x v="1"/>
    <m/>
    <x v="55"/>
    <x v="67"/>
    <n v="20260129"/>
  </r>
  <r>
    <x v="20"/>
    <x v="10"/>
    <x v="1"/>
    <n v="0.74338800000000005"/>
    <x v="56"/>
    <x v="68"/>
    <n v="20260129"/>
  </r>
  <r>
    <x v="20"/>
    <x v="10"/>
    <x v="1"/>
    <n v="1.4913130000000001"/>
    <x v="57"/>
    <x v="69"/>
    <n v="20260129"/>
  </r>
  <r>
    <x v="20"/>
    <x v="10"/>
    <x v="1"/>
    <n v="0"/>
    <x v="58"/>
    <x v="70"/>
    <n v="20260129"/>
  </r>
  <r>
    <x v="20"/>
    <x v="10"/>
    <x v="1"/>
    <n v="0"/>
    <x v="59"/>
    <x v="71"/>
    <n v="20260129"/>
  </r>
  <r>
    <x v="20"/>
    <x v="10"/>
    <x v="1"/>
    <n v="120.15430499999999"/>
    <x v="60"/>
    <x v="72"/>
    <n v="20260129"/>
  </r>
  <r>
    <x v="20"/>
    <x v="10"/>
    <x v="1"/>
    <n v="0"/>
    <x v="19"/>
    <x v="73"/>
    <n v="20260129"/>
  </r>
  <r>
    <x v="20"/>
    <x v="10"/>
    <x v="1"/>
    <n v="0.28517900000000002"/>
    <x v="61"/>
    <x v="74"/>
    <n v="20260129"/>
  </r>
  <r>
    <x v="20"/>
    <x v="10"/>
    <x v="1"/>
    <n v="0.142794"/>
    <x v="62"/>
    <x v="75"/>
    <n v="20260129"/>
  </r>
  <r>
    <x v="20"/>
    <x v="10"/>
    <x v="1"/>
    <n v="147.020149"/>
    <x v="63"/>
    <x v="76"/>
    <n v="20260129"/>
  </r>
  <r>
    <x v="20"/>
    <x v="10"/>
    <x v="1"/>
    <n v="274.08704"/>
    <x v="64"/>
    <x v="77"/>
    <n v="20260129"/>
  </r>
  <r>
    <x v="20"/>
    <x v="10"/>
    <x v="1"/>
    <n v="136.09735900000001"/>
    <x v="65"/>
    <x v="78"/>
    <n v="20260129"/>
  </r>
  <r>
    <x v="20"/>
    <x v="10"/>
    <x v="1"/>
    <n v="25.468437999999999"/>
    <x v="66"/>
    <x v="79"/>
    <n v="20260129"/>
  </r>
  <r>
    <x v="20"/>
    <x v="10"/>
    <x v="1"/>
    <n v="0"/>
    <x v="67"/>
    <x v="80"/>
    <n v="20260129"/>
  </r>
  <r>
    <x v="20"/>
    <x v="10"/>
    <x v="1"/>
    <n v="25.468437999999999"/>
    <x v="68"/>
    <x v="81"/>
    <n v="20260129"/>
  </r>
  <r>
    <x v="20"/>
    <x v="10"/>
    <x v="1"/>
    <n v="60.158130999999997"/>
    <x v="69"/>
    <x v="82"/>
    <n v="20260129"/>
  </r>
  <r>
    <x v="20"/>
    <x v="10"/>
    <x v="1"/>
    <n v="1940.70353"/>
    <x v="70"/>
    <x v="83"/>
    <n v="20260129"/>
  </r>
  <r>
    <x v="20"/>
    <x v="10"/>
    <x v="1"/>
    <n v="899.61149399999999"/>
    <x v="71"/>
    <x v="84"/>
    <n v="20260129"/>
  </r>
  <r>
    <x v="20"/>
    <x v="10"/>
    <x v="2"/>
    <m/>
    <x v="0"/>
    <x v="0"/>
    <n v="20260129"/>
  </r>
  <r>
    <x v="20"/>
    <x v="10"/>
    <x v="2"/>
    <m/>
    <x v="1"/>
    <x v="1"/>
    <n v="20260129"/>
  </r>
  <r>
    <x v="20"/>
    <x v="10"/>
    <x v="2"/>
    <m/>
    <x v="2"/>
    <x v="2"/>
    <n v="20260129"/>
  </r>
  <r>
    <x v="20"/>
    <x v="10"/>
    <x v="2"/>
    <n v="0"/>
    <x v="3"/>
    <x v="3"/>
    <n v="20260129"/>
  </r>
  <r>
    <x v="20"/>
    <x v="10"/>
    <x v="2"/>
    <n v="11.581977999999999"/>
    <x v="4"/>
    <x v="4"/>
    <n v="20260129"/>
  </r>
  <r>
    <x v="20"/>
    <x v="10"/>
    <x v="2"/>
    <n v="0"/>
    <x v="5"/>
    <x v="5"/>
    <n v="20260129"/>
  </r>
  <r>
    <x v="20"/>
    <x v="10"/>
    <x v="2"/>
    <n v="6.6555910000000003"/>
    <x v="6"/>
    <x v="6"/>
    <n v="20260129"/>
  </r>
  <r>
    <x v="20"/>
    <x v="10"/>
    <x v="2"/>
    <n v="2716.4508369999999"/>
    <x v="7"/>
    <x v="7"/>
    <n v="20260129"/>
  </r>
  <r>
    <x v="20"/>
    <x v="10"/>
    <x v="2"/>
    <n v="17.376137"/>
    <x v="8"/>
    <x v="8"/>
    <n v="20260129"/>
  </r>
  <r>
    <x v="20"/>
    <x v="10"/>
    <x v="2"/>
    <n v="90.406689999999998"/>
    <x v="9"/>
    <x v="9"/>
    <n v="20260129"/>
  </r>
  <r>
    <x v="20"/>
    <x v="10"/>
    <x v="2"/>
    <n v="4.4910779999999999"/>
    <x v="10"/>
    <x v="10"/>
    <n v="20260129"/>
  </r>
  <r>
    <x v="20"/>
    <x v="10"/>
    <x v="2"/>
    <n v="4.4910779999999999"/>
    <x v="11"/>
    <x v="11"/>
    <n v="20260129"/>
  </r>
  <r>
    <x v="20"/>
    <x v="10"/>
    <x v="2"/>
    <n v="0"/>
    <x v="12"/>
    <x v="12"/>
    <n v="20260129"/>
  </r>
  <r>
    <x v="20"/>
    <x v="10"/>
    <x v="2"/>
    <n v="2392.4184289999998"/>
    <x v="13"/>
    <x v="13"/>
    <n v="20260129"/>
  </r>
  <r>
    <x v="20"/>
    <x v="10"/>
    <x v="2"/>
    <n v="1626.8195109999999"/>
    <x v="14"/>
    <x v="14"/>
    <n v="20260129"/>
  </r>
  <r>
    <x v="20"/>
    <x v="10"/>
    <x v="2"/>
    <n v="501.25740100000002"/>
    <x v="15"/>
    <x v="15"/>
    <n v="20260129"/>
  </r>
  <r>
    <x v="20"/>
    <x v="10"/>
    <x v="2"/>
    <n v="5.7866710000000001"/>
    <x v="16"/>
    <x v="16"/>
    <n v="20260129"/>
  </r>
  <r>
    <x v="20"/>
    <x v="10"/>
    <x v="2"/>
    <n v="258.554847"/>
    <x v="17"/>
    <x v="17"/>
    <n v="20260129"/>
  </r>
  <r>
    <x v="20"/>
    <x v="10"/>
    <x v="2"/>
    <n v="136.15444099999999"/>
    <x v="18"/>
    <x v="18"/>
    <n v="20260129"/>
  </r>
  <r>
    <x v="20"/>
    <x v="10"/>
    <x v="2"/>
    <n v="25.40569"/>
    <x v="19"/>
    <x v="19"/>
    <n v="20260129"/>
  </r>
  <r>
    <x v="20"/>
    <x v="10"/>
    <x v="2"/>
    <n v="50.198371000000002"/>
    <x v="20"/>
    <x v="20"/>
    <n v="20260129"/>
  </r>
  <r>
    <x v="20"/>
    <x v="10"/>
    <x v="2"/>
    <n v="0"/>
    <x v="21"/>
    <x v="21"/>
    <n v="20260129"/>
  </r>
  <r>
    <x v="20"/>
    <x v="10"/>
    <x v="2"/>
    <n v="1.694312"/>
    <x v="22"/>
    <x v="22"/>
    <n v="20260129"/>
  </r>
  <r>
    <x v="20"/>
    <x v="10"/>
    <x v="2"/>
    <n v="286.31268699999998"/>
    <x v="23"/>
    <x v="23"/>
    <n v="20260129"/>
  </r>
  <r>
    <x v="20"/>
    <x v="10"/>
    <x v="2"/>
    <n v="0"/>
    <x v="24"/>
    <x v="24"/>
    <n v="20260129"/>
  </r>
  <r>
    <x v="20"/>
    <x v="10"/>
    <x v="2"/>
    <n v="0"/>
    <x v="25"/>
    <x v="25"/>
    <n v="20260129"/>
  </r>
  <r>
    <x v="20"/>
    <x v="10"/>
    <x v="2"/>
    <n v="286.31268699999998"/>
    <x v="26"/>
    <x v="26"/>
    <n v="20260129"/>
  </r>
  <r>
    <x v="20"/>
    <x v="10"/>
    <x v="2"/>
    <n v="-19.695996000000001"/>
    <x v="27"/>
    <x v="27"/>
    <n v="20260129"/>
  </r>
  <r>
    <x v="20"/>
    <x v="10"/>
    <x v="2"/>
    <n v="74.331886999999995"/>
    <x v="28"/>
    <x v="28"/>
    <n v="20260129"/>
  </r>
  <r>
    <x v="20"/>
    <x v="10"/>
    <x v="2"/>
    <n v="73.770599000000004"/>
    <x v="29"/>
    <x v="29"/>
    <n v="20260129"/>
  </r>
  <r>
    <x v="20"/>
    <x v="10"/>
    <x v="2"/>
    <n v="0.56128800000000001"/>
    <x v="30"/>
    <x v="30"/>
    <n v="20260129"/>
  </r>
  <r>
    <x v="20"/>
    <x v="10"/>
    <x v="2"/>
    <n v="-94.027883000000003"/>
    <x v="31"/>
    <x v="31"/>
    <n v="20260129"/>
  </r>
  <r>
    <x v="20"/>
    <x v="10"/>
    <x v="2"/>
    <n v="0"/>
    <x v="32"/>
    <x v="32"/>
    <n v="20260129"/>
  </r>
  <r>
    <x v="20"/>
    <x v="10"/>
    <x v="2"/>
    <n v="-94.027883000000003"/>
    <x v="33"/>
    <x v="33"/>
    <n v="20260129"/>
  </r>
  <r>
    <x v="20"/>
    <x v="10"/>
    <x v="2"/>
    <n v="0"/>
    <x v="34"/>
    <x v="34"/>
    <n v="20260129"/>
  </r>
  <r>
    <x v="20"/>
    <x v="10"/>
    <x v="2"/>
    <n v="79.700755000000001"/>
    <x v="35"/>
    <x v="35"/>
    <n v="20260129"/>
  </r>
  <r>
    <x v="20"/>
    <x v="10"/>
    <x v="2"/>
    <n v="74.555949999999996"/>
    <x v="36"/>
    <x v="36"/>
    <n v="20260129"/>
  </r>
  <r>
    <x v="20"/>
    <x v="10"/>
    <x v="2"/>
    <n v="4.9323059999999996"/>
    <x v="37"/>
    <x v="37"/>
    <n v="20260129"/>
  </r>
  <r>
    <x v="20"/>
    <x v="10"/>
    <x v="2"/>
    <n v="4.9499979999999999"/>
    <x v="38"/>
    <x v="38"/>
    <n v="20260129"/>
  </r>
  <r>
    <x v="20"/>
    <x v="10"/>
    <x v="2"/>
    <n v="0"/>
    <x v="39"/>
    <x v="39"/>
    <n v="20260129"/>
  </r>
  <r>
    <x v="20"/>
    <x v="10"/>
    <x v="2"/>
    <n v="0"/>
    <x v="40"/>
    <x v="40"/>
    <n v="20260129"/>
  </r>
  <r>
    <x v="20"/>
    <x v="10"/>
    <x v="2"/>
    <n v="79.368037000000001"/>
    <x v="41"/>
    <x v="41"/>
    <n v="20260129"/>
  </r>
  <r>
    <x v="20"/>
    <x v="10"/>
    <x v="2"/>
    <n v="2.6237590000000002"/>
    <x v="42"/>
    <x v="42"/>
    <n v="20260129"/>
  </r>
  <r>
    <x v="20"/>
    <x v="10"/>
    <x v="2"/>
    <n v="3249.1302150000001"/>
    <x v="43"/>
    <x v="43"/>
    <n v="20260129"/>
  </r>
  <r>
    <x v="20"/>
    <x v="10"/>
    <x v="2"/>
    <m/>
    <x v="44"/>
    <x v="44"/>
    <n v="20260129"/>
  </r>
  <r>
    <x v="20"/>
    <x v="10"/>
    <x v="2"/>
    <n v="381.21740599999998"/>
    <x v="45"/>
    <x v="45"/>
    <n v="20260129"/>
  </r>
  <r>
    <x v="20"/>
    <x v="10"/>
    <x v="2"/>
    <n v="369.19144899999998"/>
    <x v="46"/>
    <x v="46"/>
    <n v="20260129"/>
  </r>
  <r>
    <x v="20"/>
    <x v="10"/>
    <x v="2"/>
    <n v="0"/>
    <x v="47"/>
    <x v="47"/>
    <n v="20260129"/>
  </r>
  <r>
    <x v="20"/>
    <x v="10"/>
    <x v="2"/>
    <n v="346.49226800000002"/>
    <x v="48"/>
    <x v="48"/>
    <n v="20260129"/>
  </r>
  <r>
    <x v="20"/>
    <x v="10"/>
    <x v="2"/>
    <n v="22.699180999999999"/>
    <x v="49"/>
    <x v="49"/>
    <n v="20260129"/>
  </r>
  <r>
    <x v="20"/>
    <x v="10"/>
    <x v="2"/>
    <n v="12.025957"/>
    <x v="50"/>
    <x v="50"/>
    <n v="20260129"/>
  </r>
  <r>
    <x v="20"/>
    <x v="10"/>
    <x v="2"/>
    <n v="0"/>
    <x v="47"/>
    <x v="51"/>
    <n v="20260129"/>
  </r>
  <r>
    <x v="20"/>
    <x v="10"/>
    <x v="2"/>
    <n v="10.107424"/>
    <x v="48"/>
    <x v="52"/>
    <n v="20260129"/>
  </r>
  <r>
    <x v="20"/>
    <x v="10"/>
    <x v="2"/>
    <n v="1.918533"/>
    <x v="49"/>
    <x v="53"/>
    <n v="20260129"/>
  </r>
  <r>
    <x v="20"/>
    <x v="10"/>
    <x v="2"/>
    <n v="-2181.2644059999998"/>
    <x v="51"/>
    <x v="54"/>
    <n v="20260129"/>
  </r>
  <r>
    <x v="20"/>
    <x v="10"/>
    <x v="2"/>
    <n v="284.01802500000002"/>
    <x v="52"/>
    <x v="55"/>
    <n v="20260129"/>
  </r>
  <r>
    <x v="20"/>
    <x v="10"/>
    <x v="2"/>
    <n v="0"/>
    <x v="47"/>
    <x v="56"/>
    <n v="20260129"/>
  </r>
  <r>
    <x v="20"/>
    <x v="10"/>
    <x v="2"/>
    <n v="213.03878"/>
    <x v="48"/>
    <x v="57"/>
    <n v="20260129"/>
  </r>
  <r>
    <x v="20"/>
    <x v="10"/>
    <x v="2"/>
    <n v="70.979245000000006"/>
    <x v="49"/>
    <x v="58"/>
    <n v="20260129"/>
  </r>
  <r>
    <x v="20"/>
    <x v="10"/>
    <x v="2"/>
    <n v="-2465.2824310000001"/>
    <x v="53"/>
    <x v="59"/>
    <n v="20260129"/>
  </r>
  <r>
    <x v="20"/>
    <x v="10"/>
    <x v="2"/>
    <n v="0"/>
    <x v="47"/>
    <x v="60"/>
    <n v="20260129"/>
  </r>
  <r>
    <x v="20"/>
    <x v="10"/>
    <x v="2"/>
    <n v="-2886.8664170000002"/>
    <x v="48"/>
    <x v="61"/>
    <n v="20260129"/>
  </r>
  <r>
    <x v="20"/>
    <x v="10"/>
    <x v="2"/>
    <n v="421.58398699999998"/>
    <x v="49"/>
    <x v="62"/>
    <n v="20260129"/>
  </r>
  <r>
    <x v="20"/>
    <x v="10"/>
    <x v="2"/>
    <n v="1.2450129999999999"/>
    <x v="54"/>
    <x v="63"/>
    <n v="20260129"/>
  </r>
  <r>
    <x v="20"/>
    <x v="10"/>
    <x v="2"/>
    <n v="0"/>
    <x v="47"/>
    <x v="64"/>
    <n v="20260129"/>
  </r>
  <r>
    <x v="20"/>
    <x v="10"/>
    <x v="2"/>
    <n v="1.2350030000000001"/>
    <x v="48"/>
    <x v="65"/>
    <n v="20260129"/>
  </r>
  <r>
    <x v="20"/>
    <x v="10"/>
    <x v="2"/>
    <n v="1.001E-2"/>
    <x v="49"/>
    <x v="66"/>
    <n v="20260129"/>
  </r>
  <r>
    <x v="20"/>
    <x v="10"/>
    <x v="2"/>
    <m/>
    <x v="55"/>
    <x v="67"/>
    <n v="20260129"/>
  </r>
  <r>
    <x v="20"/>
    <x v="10"/>
    <x v="2"/>
    <n v="0"/>
    <x v="56"/>
    <x v="68"/>
    <n v="20260129"/>
  </r>
  <r>
    <x v="20"/>
    <x v="10"/>
    <x v="2"/>
    <n v="0"/>
    <x v="57"/>
    <x v="69"/>
    <n v="20260129"/>
  </r>
  <r>
    <x v="20"/>
    <x v="10"/>
    <x v="2"/>
    <n v="1.062243"/>
    <x v="58"/>
    <x v="70"/>
    <n v="20260129"/>
  </r>
  <r>
    <x v="20"/>
    <x v="10"/>
    <x v="2"/>
    <n v="0"/>
    <x v="59"/>
    <x v="71"/>
    <n v="20260129"/>
  </r>
  <r>
    <x v="20"/>
    <x v="10"/>
    <x v="2"/>
    <n v="1077.583756"/>
    <x v="60"/>
    <x v="72"/>
    <n v="20260129"/>
  </r>
  <r>
    <x v="20"/>
    <x v="10"/>
    <x v="2"/>
    <n v="10.539078999999999"/>
    <x v="19"/>
    <x v="73"/>
    <n v="20260129"/>
  </r>
  <r>
    <x v="20"/>
    <x v="10"/>
    <x v="2"/>
    <n v="1.712742"/>
    <x v="61"/>
    <x v="74"/>
    <n v="20260129"/>
  </r>
  <r>
    <x v="20"/>
    <x v="10"/>
    <x v="2"/>
    <n v="24.447669999999999"/>
    <x v="62"/>
    <x v="75"/>
    <n v="20260129"/>
  </r>
  <r>
    <x v="20"/>
    <x v="10"/>
    <x v="2"/>
    <n v="53.652768000000002"/>
    <x v="63"/>
    <x v="76"/>
    <n v="20260129"/>
  </r>
  <r>
    <x v="20"/>
    <x v="10"/>
    <x v="2"/>
    <n v="17.449282"/>
    <x v="64"/>
    <x v="77"/>
    <n v="20260129"/>
  </r>
  <r>
    <x v="20"/>
    <x v="10"/>
    <x v="2"/>
    <n v="402.57763"/>
    <x v="65"/>
    <x v="78"/>
    <n v="20260129"/>
  </r>
  <r>
    <x v="20"/>
    <x v="10"/>
    <x v="2"/>
    <n v="1.5805499999999999"/>
    <x v="66"/>
    <x v="79"/>
    <n v="20260129"/>
  </r>
  <r>
    <x v="20"/>
    <x v="10"/>
    <x v="2"/>
    <n v="0"/>
    <x v="67"/>
    <x v="80"/>
    <n v="20260129"/>
  </r>
  <r>
    <x v="20"/>
    <x v="10"/>
    <x v="2"/>
    <n v="1.5805499999999999"/>
    <x v="68"/>
    <x v="81"/>
    <n v="20260129"/>
  </r>
  <r>
    <x v="20"/>
    <x v="10"/>
    <x v="2"/>
    <n v="3.4984359999999999"/>
    <x v="69"/>
    <x v="82"/>
    <n v="20260129"/>
  </r>
  <r>
    <x v="20"/>
    <x v="10"/>
    <x v="2"/>
    <n v="-204.69783100000001"/>
    <x v="70"/>
    <x v="83"/>
    <n v="20260129"/>
  </r>
  <r>
    <x v="20"/>
    <x v="10"/>
    <x v="2"/>
    <n v="3453.8280439999999"/>
    <x v="71"/>
    <x v="84"/>
    <n v="20260129"/>
  </r>
  <r>
    <x v="20"/>
    <x v="11"/>
    <x v="0"/>
    <m/>
    <x v="0"/>
    <x v="0"/>
    <n v="20260129"/>
  </r>
  <r>
    <x v="20"/>
    <x v="11"/>
    <x v="0"/>
    <m/>
    <x v="1"/>
    <x v="1"/>
    <n v="20260129"/>
  </r>
  <r>
    <x v="20"/>
    <x v="11"/>
    <x v="0"/>
    <m/>
    <x v="2"/>
    <x v="2"/>
    <n v="20260129"/>
  </r>
  <r>
    <x v="20"/>
    <x v="11"/>
    <x v="0"/>
    <n v="0"/>
    <x v="3"/>
    <x v="3"/>
    <n v="20260129"/>
  </r>
  <r>
    <x v="20"/>
    <x v="11"/>
    <x v="0"/>
    <n v="-20.214590000000001"/>
    <x v="4"/>
    <x v="4"/>
    <n v="20260129"/>
  </r>
  <r>
    <x v="20"/>
    <x v="11"/>
    <x v="0"/>
    <n v="0"/>
    <x v="5"/>
    <x v="5"/>
    <n v="20260129"/>
  </r>
  <r>
    <x v="20"/>
    <x v="11"/>
    <x v="0"/>
    <n v="16.976597999999999"/>
    <x v="6"/>
    <x v="6"/>
    <n v="20260129"/>
  </r>
  <r>
    <x v="20"/>
    <x v="11"/>
    <x v="0"/>
    <n v="2822.498239"/>
    <x v="7"/>
    <x v="7"/>
    <n v="20260129"/>
  </r>
  <r>
    <x v="20"/>
    <x v="11"/>
    <x v="0"/>
    <n v="108.32984500000001"/>
    <x v="8"/>
    <x v="8"/>
    <n v="20260129"/>
  </r>
  <r>
    <x v="20"/>
    <x v="11"/>
    <x v="0"/>
    <n v="29.319861"/>
    <x v="9"/>
    <x v="9"/>
    <n v="20260129"/>
  </r>
  <r>
    <x v="20"/>
    <x v="11"/>
    <x v="0"/>
    <n v="487.60470900000001"/>
    <x v="10"/>
    <x v="10"/>
    <n v="20260129"/>
  </r>
  <r>
    <x v="20"/>
    <x v="11"/>
    <x v="0"/>
    <n v="484.58393699999999"/>
    <x v="11"/>
    <x v="11"/>
    <n v="20260129"/>
  </r>
  <r>
    <x v="20"/>
    <x v="11"/>
    <x v="0"/>
    <n v="3.020772"/>
    <x v="12"/>
    <x v="12"/>
    <n v="20260129"/>
  </r>
  <r>
    <x v="20"/>
    <x v="11"/>
    <x v="0"/>
    <n v="1360.83555"/>
    <x v="13"/>
    <x v="13"/>
    <n v="20260129"/>
  </r>
  <r>
    <x v="20"/>
    <x v="11"/>
    <x v="0"/>
    <n v="986.01443600000005"/>
    <x v="14"/>
    <x v="14"/>
    <n v="20260129"/>
  </r>
  <r>
    <x v="20"/>
    <x v="11"/>
    <x v="0"/>
    <n v="365.62767500000001"/>
    <x v="15"/>
    <x v="15"/>
    <n v="20260129"/>
  </r>
  <r>
    <x v="20"/>
    <x v="11"/>
    <x v="0"/>
    <n v="0"/>
    <x v="16"/>
    <x v="16"/>
    <n v="20260129"/>
  </r>
  <r>
    <x v="20"/>
    <x v="11"/>
    <x v="0"/>
    <n v="9.1934389999999997"/>
    <x v="17"/>
    <x v="17"/>
    <n v="20260129"/>
  </r>
  <r>
    <x v="20"/>
    <x v="11"/>
    <x v="0"/>
    <n v="501.365138"/>
    <x v="18"/>
    <x v="18"/>
    <n v="20260129"/>
  </r>
  <r>
    <x v="20"/>
    <x v="11"/>
    <x v="0"/>
    <n v="0.38352199999999997"/>
    <x v="19"/>
    <x v="19"/>
    <n v="20260129"/>
  </r>
  <r>
    <x v="20"/>
    <x v="11"/>
    <x v="0"/>
    <n v="334.65961499999997"/>
    <x v="20"/>
    <x v="20"/>
    <n v="20260129"/>
  </r>
  <r>
    <x v="20"/>
    <x v="11"/>
    <x v="0"/>
    <n v="0"/>
    <x v="21"/>
    <x v="21"/>
    <n v="20260129"/>
  </r>
  <r>
    <x v="20"/>
    <x v="11"/>
    <x v="0"/>
    <n v="515.59551599999998"/>
    <x v="22"/>
    <x v="22"/>
    <n v="20260129"/>
  </r>
  <r>
    <x v="20"/>
    <x v="11"/>
    <x v="0"/>
    <n v="11.691663999999999"/>
    <x v="23"/>
    <x v="23"/>
    <n v="20260129"/>
  </r>
  <r>
    <x v="20"/>
    <x v="11"/>
    <x v="0"/>
    <n v="5.2314569999999998"/>
    <x v="24"/>
    <x v="24"/>
    <n v="20260129"/>
  </r>
  <r>
    <x v="20"/>
    <x v="11"/>
    <x v="0"/>
    <n v="0"/>
    <x v="25"/>
    <x v="25"/>
    <n v="20260129"/>
  </r>
  <r>
    <x v="20"/>
    <x v="11"/>
    <x v="0"/>
    <n v="6.4602069999999996"/>
    <x v="26"/>
    <x v="26"/>
    <n v="20260129"/>
  </r>
  <r>
    <x v="20"/>
    <x v="11"/>
    <x v="0"/>
    <n v="126.08103"/>
    <x v="27"/>
    <x v="27"/>
    <n v="20260129"/>
  </r>
  <r>
    <x v="20"/>
    <x v="11"/>
    <x v="0"/>
    <n v="0"/>
    <x v="28"/>
    <x v="28"/>
    <n v="20260129"/>
  </r>
  <r>
    <x v="20"/>
    <x v="11"/>
    <x v="0"/>
    <n v="0"/>
    <x v="29"/>
    <x v="29"/>
    <n v="20260129"/>
  </r>
  <r>
    <x v="20"/>
    <x v="11"/>
    <x v="0"/>
    <n v="0"/>
    <x v="30"/>
    <x v="30"/>
    <n v="20260129"/>
  </r>
  <r>
    <x v="20"/>
    <x v="11"/>
    <x v="0"/>
    <n v="124.354302"/>
    <x v="31"/>
    <x v="31"/>
    <n v="20260129"/>
  </r>
  <r>
    <x v="20"/>
    <x v="11"/>
    <x v="0"/>
    <n v="0"/>
    <x v="32"/>
    <x v="32"/>
    <n v="20260129"/>
  </r>
  <r>
    <x v="20"/>
    <x v="11"/>
    <x v="0"/>
    <n v="124.354302"/>
    <x v="33"/>
    <x v="33"/>
    <n v="20260129"/>
  </r>
  <r>
    <x v="20"/>
    <x v="11"/>
    <x v="0"/>
    <n v="1.726729"/>
    <x v="34"/>
    <x v="34"/>
    <n v="20260129"/>
  </r>
  <r>
    <x v="20"/>
    <x v="11"/>
    <x v="0"/>
    <n v="0"/>
    <x v="35"/>
    <x v="35"/>
    <n v="20260129"/>
  </r>
  <r>
    <x v="20"/>
    <x v="11"/>
    <x v="0"/>
    <n v="40.979495"/>
    <x v="36"/>
    <x v="36"/>
    <n v="20260129"/>
  </r>
  <r>
    <x v="20"/>
    <x v="11"/>
    <x v="0"/>
    <n v="2.676139"/>
    <x v="37"/>
    <x v="37"/>
    <n v="20260129"/>
  </r>
  <r>
    <x v="20"/>
    <x v="11"/>
    <x v="0"/>
    <n v="4.716882"/>
    <x v="38"/>
    <x v="38"/>
    <n v="20260129"/>
  </r>
  <r>
    <x v="20"/>
    <x v="11"/>
    <x v="0"/>
    <n v="0"/>
    <x v="39"/>
    <x v="39"/>
    <n v="20260129"/>
  </r>
  <r>
    <x v="20"/>
    <x v="11"/>
    <x v="0"/>
    <n v="0"/>
    <x v="40"/>
    <x v="40"/>
    <n v="20260129"/>
  </r>
  <r>
    <x v="20"/>
    <x v="11"/>
    <x v="0"/>
    <n v="274.03829300000001"/>
    <x v="41"/>
    <x v="41"/>
    <n v="20260129"/>
  </r>
  <r>
    <x v="20"/>
    <x v="11"/>
    <x v="0"/>
    <n v="6.2952130000000004"/>
    <x v="42"/>
    <x v="42"/>
    <n v="20260129"/>
  </r>
  <r>
    <x v="20"/>
    <x v="11"/>
    <x v="0"/>
    <n v="3801.3344830000001"/>
    <x v="43"/>
    <x v="43"/>
    <n v="20260129"/>
  </r>
  <r>
    <x v="20"/>
    <x v="11"/>
    <x v="0"/>
    <m/>
    <x v="44"/>
    <x v="44"/>
    <n v="20260129"/>
  </r>
  <r>
    <x v="20"/>
    <x v="11"/>
    <x v="0"/>
    <n v="7.2345829999999998"/>
    <x v="45"/>
    <x v="45"/>
    <n v="20260129"/>
  </r>
  <r>
    <x v="20"/>
    <x v="11"/>
    <x v="0"/>
    <n v="0"/>
    <x v="46"/>
    <x v="46"/>
    <n v="20260129"/>
  </r>
  <r>
    <x v="20"/>
    <x v="11"/>
    <x v="0"/>
    <n v="0"/>
    <x v="47"/>
    <x v="47"/>
    <n v="20260129"/>
  </r>
  <r>
    <x v="20"/>
    <x v="11"/>
    <x v="0"/>
    <n v="0"/>
    <x v="48"/>
    <x v="48"/>
    <n v="20260129"/>
  </r>
  <r>
    <x v="20"/>
    <x v="11"/>
    <x v="0"/>
    <n v="0"/>
    <x v="49"/>
    <x v="49"/>
    <n v="20260129"/>
  </r>
  <r>
    <x v="20"/>
    <x v="11"/>
    <x v="0"/>
    <n v="7.2345829999999998"/>
    <x v="50"/>
    <x v="50"/>
    <n v="20260129"/>
  </r>
  <r>
    <x v="20"/>
    <x v="11"/>
    <x v="0"/>
    <n v="0"/>
    <x v="47"/>
    <x v="51"/>
    <n v="20260129"/>
  </r>
  <r>
    <x v="20"/>
    <x v="11"/>
    <x v="0"/>
    <n v="6.8627669999999998"/>
    <x v="48"/>
    <x v="52"/>
    <n v="20260129"/>
  </r>
  <r>
    <x v="20"/>
    <x v="11"/>
    <x v="0"/>
    <n v="0.37181599999999998"/>
    <x v="49"/>
    <x v="53"/>
    <n v="20260129"/>
  </r>
  <r>
    <x v="20"/>
    <x v="11"/>
    <x v="0"/>
    <n v="2412.6137490000001"/>
    <x v="51"/>
    <x v="54"/>
    <n v="20260129"/>
  </r>
  <r>
    <x v="20"/>
    <x v="11"/>
    <x v="0"/>
    <n v="0"/>
    <x v="52"/>
    <x v="55"/>
    <n v="20260129"/>
  </r>
  <r>
    <x v="20"/>
    <x v="11"/>
    <x v="0"/>
    <n v="0"/>
    <x v="47"/>
    <x v="56"/>
    <n v="20260129"/>
  </r>
  <r>
    <x v="20"/>
    <x v="11"/>
    <x v="0"/>
    <n v="0"/>
    <x v="48"/>
    <x v="57"/>
    <n v="20260129"/>
  </r>
  <r>
    <x v="20"/>
    <x v="11"/>
    <x v="0"/>
    <n v="0"/>
    <x v="49"/>
    <x v="58"/>
    <n v="20260129"/>
  </r>
  <r>
    <x v="20"/>
    <x v="11"/>
    <x v="0"/>
    <n v="2412.6137490000001"/>
    <x v="53"/>
    <x v="59"/>
    <n v="20260129"/>
  </r>
  <r>
    <x v="20"/>
    <x v="11"/>
    <x v="0"/>
    <n v="0"/>
    <x v="47"/>
    <x v="60"/>
    <n v="20260129"/>
  </r>
  <r>
    <x v="20"/>
    <x v="11"/>
    <x v="0"/>
    <n v="2365.5591429999999"/>
    <x v="48"/>
    <x v="61"/>
    <n v="20260129"/>
  </r>
  <r>
    <x v="20"/>
    <x v="11"/>
    <x v="0"/>
    <n v="47.054606"/>
    <x v="49"/>
    <x v="62"/>
    <n v="20260129"/>
  </r>
  <r>
    <x v="20"/>
    <x v="11"/>
    <x v="0"/>
    <n v="495.41280899999998"/>
    <x v="54"/>
    <x v="63"/>
    <n v="20260129"/>
  </r>
  <r>
    <x v="20"/>
    <x v="11"/>
    <x v="0"/>
    <n v="95.284513000000004"/>
    <x v="47"/>
    <x v="64"/>
    <n v="20260129"/>
  </r>
  <r>
    <x v="20"/>
    <x v="11"/>
    <x v="0"/>
    <n v="391.76916999999997"/>
    <x v="48"/>
    <x v="65"/>
    <n v="20260129"/>
  </r>
  <r>
    <x v="20"/>
    <x v="11"/>
    <x v="0"/>
    <n v="8.3591259999999998"/>
    <x v="49"/>
    <x v="66"/>
    <n v="20260129"/>
  </r>
  <r>
    <x v="20"/>
    <x v="11"/>
    <x v="0"/>
    <m/>
    <x v="55"/>
    <x v="67"/>
    <n v="20260129"/>
  </r>
  <r>
    <x v="20"/>
    <x v="11"/>
    <x v="0"/>
    <n v="0"/>
    <x v="56"/>
    <x v="68"/>
    <n v="20260129"/>
  </r>
  <r>
    <x v="20"/>
    <x v="11"/>
    <x v="0"/>
    <n v="0"/>
    <x v="57"/>
    <x v="69"/>
    <n v="20260129"/>
  </r>
  <r>
    <x v="20"/>
    <x v="11"/>
    <x v="0"/>
    <n v="0"/>
    <x v="58"/>
    <x v="70"/>
    <n v="20260129"/>
  </r>
  <r>
    <x v="20"/>
    <x v="11"/>
    <x v="0"/>
    <n v="0"/>
    <x v="59"/>
    <x v="71"/>
    <n v="20260129"/>
  </r>
  <r>
    <x v="20"/>
    <x v="11"/>
    <x v="0"/>
    <n v="114.448713"/>
    <x v="60"/>
    <x v="72"/>
    <n v="20260129"/>
  </r>
  <r>
    <x v="20"/>
    <x v="11"/>
    <x v="0"/>
    <n v="1.72953"/>
    <x v="19"/>
    <x v="73"/>
    <n v="20260129"/>
  </r>
  <r>
    <x v="20"/>
    <x v="11"/>
    <x v="0"/>
    <n v="0"/>
    <x v="61"/>
    <x v="74"/>
    <n v="20260129"/>
  </r>
  <r>
    <x v="20"/>
    <x v="11"/>
    <x v="0"/>
    <n v="0.12362099999999999"/>
    <x v="62"/>
    <x v="75"/>
    <n v="20260129"/>
  </r>
  <r>
    <x v="20"/>
    <x v="11"/>
    <x v="0"/>
    <n v="62.664599000000003"/>
    <x v="63"/>
    <x v="76"/>
    <n v="20260129"/>
  </r>
  <r>
    <x v="20"/>
    <x v="11"/>
    <x v="0"/>
    <n v="87.179773999999995"/>
    <x v="64"/>
    <x v="77"/>
    <n v="20260129"/>
  </r>
  <r>
    <x v="20"/>
    <x v="11"/>
    <x v="0"/>
    <n v="54.349938000000002"/>
    <x v="65"/>
    <x v="78"/>
    <n v="20260129"/>
  </r>
  <r>
    <x v="20"/>
    <x v="11"/>
    <x v="0"/>
    <n v="0"/>
    <x v="66"/>
    <x v="79"/>
    <n v="20260129"/>
  </r>
  <r>
    <x v="20"/>
    <x v="11"/>
    <x v="0"/>
    <n v="0"/>
    <x v="67"/>
    <x v="80"/>
    <n v="20260129"/>
  </r>
  <r>
    <x v="20"/>
    <x v="11"/>
    <x v="0"/>
    <n v="0"/>
    <x v="68"/>
    <x v="81"/>
    <n v="20260129"/>
  </r>
  <r>
    <x v="20"/>
    <x v="11"/>
    <x v="0"/>
    <n v="2.9157259999999998"/>
    <x v="69"/>
    <x v="82"/>
    <n v="20260129"/>
  </r>
  <r>
    <x v="20"/>
    <x v="11"/>
    <x v="0"/>
    <n v="3238.6730429999998"/>
    <x v="70"/>
    <x v="83"/>
    <n v="20260129"/>
  </r>
  <r>
    <x v="20"/>
    <x v="11"/>
    <x v="0"/>
    <n v="562.66143999999997"/>
    <x v="71"/>
    <x v="84"/>
    <n v="20260129"/>
  </r>
  <r>
    <x v="20"/>
    <x v="11"/>
    <x v="1"/>
    <m/>
    <x v="0"/>
    <x v="0"/>
    <n v="20260129"/>
  </r>
  <r>
    <x v="20"/>
    <x v="11"/>
    <x v="1"/>
    <m/>
    <x v="1"/>
    <x v="1"/>
    <n v="20260129"/>
  </r>
  <r>
    <x v="20"/>
    <x v="11"/>
    <x v="1"/>
    <m/>
    <x v="2"/>
    <x v="2"/>
    <n v="20260129"/>
  </r>
  <r>
    <x v="20"/>
    <x v="11"/>
    <x v="1"/>
    <n v="0"/>
    <x v="3"/>
    <x v="3"/>
    <n v="20260129"/>
  </r>
  <r>
    <x v="20"/>
    <x v="11"/>
    <x v="1"/>
    <n v="26.055375000000002"/>
    <x v="4"/>
    <x v="4"/>
    <n v="20260129"/>
  </r>
  <r>
    <x v="20"/>
    <x v="11"/>
    <x v="1"/>
    <n v="0"/>
    <x v="5"/>
    <x v="5"/>
    <n v="20260129"/>
  </r>
  <r>
    <x v="20"/>
    <x v="11"/>
    <x v="1"/>
    <n v="23.859645"/>
    <x v="6"/>
    <x v="6"/>
    <n v="20260129"/>
  </r>
  <r>
    <x v="20"/>
    <x v="11"/>
    <x v="1"/>
    <n v="1016.144375"/>
    <x v="7"/>
    <x v="7"/>
    <n v="20260129"/>
  </r>
  <r>
    <x v="20"/>
    <x v="11"/>
    <x v="1"/>
    <n v="23.643792000000001"/>
    <x v="8"/>
    <x v="8"/>
    <n v="20260129"/>
  </r>
  <r>
    <x v="20"/>
    <x v="11"/>
    <x v="1"/>
    <n v="21.019691000000002"/>
    <x v="9"/>
    <x v="9"/>
    <n v="20260129"/>
  </r>
  <r>
    <x v="20"/>
    <x v="11"/>
    <x v="1"/>
    <n v="26.524289"/>
    <x v="10"/>
    <x v="10"/>
    <n v="20260129"/>
  </r>
  <r>
    <x v="20"/>
    <x v="11"/>
    <x v="1"/>
    <n v="25.872153000000001"/>
    <x v="11"/>
    <x v="11"/>
    <n v="20260129"/>
  </r>
  <r>
    <x v="20"/>
    <x v="11"/>
    <x v="1"/>
    <n v="0.65213500000000002"/>
    <x v="12"/>
    <x v="12"/>
    <n v="20260129"/>
  </r>
  <r>
    <x v="20"/>
    <x v="11"/>
    <x v="1"/>
    <n v="433.50935500000003"/>
    <x v="13"/>
    <x v="13"/>
    <n v="20260129"/>
  </r>
  <r>
    <x v="20"/>
    <x v="11"/>
    <x v="1"/>
    <n v="46.517906000000004"/>
    <x v="14"/>
    <x v="14"/>
    <n v="20260129"/>
  </r>
  <r>
    <x v="20"/>
    <x v="11"/>
    <x v="1"/>
    <n v="358.31999400000001"/>
    <x v="15"/>
    <x v="15"/>
    <n v="20260129"/>
  </r>
  <r>
    <x v="20"/>
    <x v="11"/>
    <x v="1"/>
    <n v="0.29824699999999998"/>
    <x v="16"/>
    <x v="16"/>
    <n v="20260129"/>
  </r>
  <r>
    <x v="20"/>
    <x v="11"/>
    <x v="1"/>
    <n v="28.373208999999999"/>
    <x v="17"/>
    <x v="17"/>
    <n v="20260129"/>
  </r>
  <r>
    <x v="20"/>
    <x v="11"/>
    <x v="1"/>
    <n v="398.29084599999999"/>
    <x v="18"/>
    <x v="18"/>
    <n v="20260129"/>
  </r>
  <r>
    <x v="20"/>
    <x v="11"/>
    <x v="1"/>
    <n v="0"/>
    <x v="19"/>
    <x v="19"/>
    <n v="20260129"/>
  </r>
  <r>
    <x v="20"/>
    <x v="11"/>
    <x v="1"/>
    <n v="113.156401"/>
    <x v="20"/>
    <x v="20"/>
    <n v="20260129"/>
  </r>
  <r>
    <x v="20"/>
    <x v="11"/>
    <x v="1"/>
    <n v="0"/>
    <x v="21"/>
    <x v="21"/>
    <n v="20260129"/>
  </r>
  <r>
    <x v="20"/>
    <x v="11"/>
    <x v="1"/>
    <n v="0"/>
    <x v="22"/>
    <x v="22"/>
    <n v="20260129"/>
  </r>
  <r>
    <x v="20"/>
    <x v="11"/>
    <x v="1"/>
    <n v="64.119600000000005"/>
    <x v="23"/>
    <x v="23"/>
    <n v="20260129"/>
  </r>
  <r>
    <x v="20"/>
    <x v="11"/>
    <x v="1"/>
    <n v="0"/>
    <x v="24"/>
    <x v="24"/>
    <n v="20260129"/>
  </r>
  <r>
    <x v="20"/>
    <x v="11"/>
    <x v="1"/>
    <n v="0"/>
    <x v="25"/>
    <x v="25"/>
    <n v="20260129"/>
  </r>
  <r>
    <x v="20"/>
    <x v="11"/>
    <x v="1"/>
    <n v="64.119600000000005"/>
    <x v="26"/>
    <x v="26"/>
    <n v="20260129"/>
  </r>
  <r>
    <x v="20"/>
    <x v="11"/>
    <x v="1"/>
    <n v="903.26645900000005"/>
    <x v="27"/>
    <x v="27"/>
    <n v="20260129"/>
  </r>
  <r>
    <x v="20"/>
    <x v="11"/>
    <x v="1"/>
    <n v="851.12601299999994"/>
    <x v="28"/>
    <x v="28"/>
    <n v="20260129"/>
  </r>
  <r>
    <x v="20"/>
    <x v="11"/>
    <x v="1"/>
    <n v="825.52540099999999"/>
    <x v="29"/>
    <x v="29"/>
    <n v="20260129"/>
  </r>
  <r>
    <x v="20"/>
    <x v="11"/>
    <x v="1"/>
    <n v="25.600612000000002"/>
    <x v="30"/>
    <x v="30"/>
    <n v="20260129"/>
  </r>
  <r>
    <x v="20"/>
    <x v="11"/>
    <x v="1"/>
    <n v="52.140447999999999"/>
    <x v="31"/>
    <x v="31"/>
    <n v="20260129"/>
  </r>
  <r>
    <x v="20"/>
    <x v="11"/>
    <x v="1"/>
    <n v="48.320380999999998"/>
    <x v="32"/>
    <x v="32"/>
    <n v="20260129"/>
  </r>
  <r>
    <x v="20"/>
    <x v="11"/>
    <x v="1"/>
    <n v="3.8200669999999999"/>
    <x v="33"/>
    <x v="33"/>
    <n v="20260129"/>
  </r>
  <r>
    <x v="20"/>
    <x v="11"/>
    <x v="1"/>
    <n v="0"/>
    <x v="34"/>
    <x v="34"/>
    <n v="20260129"/>
  </r>
  <r>
    <x v="20"/>
    <x v="11"/>
    <x v="1"/>
    <n v="68.666150999999999"/>
    <x v="35"/>
    <x v="35"/>
    <n v="20260129"/>
  </r>
  <r>
    <x v="20"/>
    <x v="11"/>
    <x v="1"/>
    <n v="399.26106600000003"/>
    <x v="36"/>
    <x v="36"/>
    <n v="20260129"/>
  </r>
  <r>
    <x v="20"/>
    <x v="11"/>
    <x v="1"/>
    <n v="48.727642000000003"/>
    <x v="37"/>
    <x v="37"/>
    <n v="20260129"/>
  </r>
  <r>
    <x v="20"/>
    <x v="11"/>
    <x v="1"/>
    <n v="56.151336000000001"/>
    <x v="38"/>
    <x v="38"/>
    <n v="20260129"/>
  </r>
  <r>
    <x v="20"/>
    <x v="11"/>
    <x v="1"/>
    <n v="0"/>
    <x v="39"/>
    <x v="39"/>
    <n v="20260129"/>
  </r>
  <r>
    <x v="20"/>
    <x v="11"/>
    <x v="1"/>
    <n v="0"/>
    <x v="40"/>
    <x v="40"/>
    <n v="20260129"/>
  </r>
  <r>
    <x v="20"/>
    <x v="11"/>
    <x v="1"/>
    <n v="384.56446499999998"/>
    <x v="41"/>
    <x v="41"/>
    <n v="20260129"/>
  </r>
  <r>
    <x v="20"/>
    <x v="11"/>
    <x v="1"/>
    <n v="20.108839"/>
    <x v="42"/>
    <x v="42"/>
    <n v="20260129"/>
  </r>
  <r>
    <x v="20"/>
    <x v="11"/>
    <x v="1"/>
    <n v="3010.9249559999998"/>
    <x v="43"/>
    <x v="43"/>
    <n v="20260129"/>
  </r>
  <r>
    <x v="20"/>
    <x v="11"/>
    <x v="1"/>
    <m/>
    <x v="44"/>
    <x v="44"/>
    <n v="20260129"/>
  </r>
  <r>
    <x v="20"/>
    <x v="11"/>
    <x v="1"/>
    <n v="1230.943021"/>
    <x v="45"/>
    <x v="45"/>
    <n v="20260129"/>
  </r>
  <r>
    <x v="20"/>
    <x v="11"/>
    <x v="1"/>
    <n v="1126.068542"/>
    <x v="46"/>
    <x v="46"/>
    <n v="20260129"/>
  </r>
  <r>
    <x v="20"/>
    <x v="11"/>
    <x v="1"/>
    <n v="0"/>
    <x v="47"/>
    <x v="47"/>
    <n v="20260129"/>
  </r>
  <r>
    <x v="20"/>
    <x v="11"/>
    <x v="1"/>
    <n v="1068.176629"/>
    <x v="48"/>
    <x v="48"/>
    <n v="20260129"/>
  </r>
  <r>
    <x v="20"/>
    <x v="11"/>
    <x v="1"/>
    <n v="57.891908999999998"/>
    <x v="49"/>
    <x v="49"/>
    <n v="20260129"/>
  </r>
  <r>
    <x v="20"/>
    <x v="11"/>
    <x v="1"/>
    <n v="104.87448000000001"/>
    <x v="50"/>
    <x v="50"/>
    <n v="20260129"/>
  </r>
  <r>
    <x v="20"/>
    <x v="11"/>
    <x v="1"/>
    <n v="0"/>
    <x v="47"/>
    <x v="51"/>
    <n v="20260129"/>
  </r>
  <r>
    <x v="20"/>
    <x v="11"/>
    <x v="1"/>
    <n v="99.840742000000006"/>
    <x v="48"/>
    <x v="52"/>
    <n v="20260129"/>
  </r>
  <r>
    <x v="20"/>
    <x v="11"/>
    <x v="1"/>
    <n v="5.0337379999999996"/>
    <x v="49"/>
    <x v="53"/>
    <n v="20260129"/>
  </r>
  <r>
    <x v="20"/>
    <x v="11"/>
    <x v="1"/>
    <n v="26.001522999999999"/>
    <x v="51"/>
    <x v="54"/>
    <n v="20260129"/>
  </r>
  <r>
    <x v="20"/>
    <x v="11"/>
    <x v="1"/>
    <n v="18.288996000000001"/>
    <x v="52"/>
    <x v="55"/>
    <n v="20260129"/>
  </r>
  <r>
    <x v="20"/>
    <x v="11"/>
    <x v="1"/>
    <n v="0"/>
    <x v="47"/>
    <x v="56"/>
    <n v="20260129"/>
  </r>
  <r>
    <x v="20"/>
    <x v="11"/>
    <x v="1"/>
    <n v="15.203887999999999"/>
    <x v="48"/>
    <x v="57"/>
    <n v="20260129"/>
  </r>
  <r>
    <x v="20"/>
    <x v="11"/>
    <x v="1"/>
    <n v="3.0851069999999998"/>
    <x v="49"/>
    <x v="58"/>
    <n v="20260129"/>
  </r>
  <r>
    <x v="20"/>
    <x v="11"/>
    <x v="1"/>
    <n v="7.7125269999999997"/>
    <x v="53"/>
    <x v="59"/>
    <n v="20260129"/>
  </r>
  <r>
    <x v="20"/>
    <x v="11"/>
    <x v="1"/>
    <n v="0"/>
    <x v="47"/>
    <x v="60"/>
    <n v="20260129"/>
  </r>
  <r>
    <x v="20"/>
    <x v="11"/>
    <x v="1"/>
    <n v="5.7075709999999997"/>
    <x v="48"/>
    <x v="61"/>
    <n v="20260129"/>
  </r>
  <r>
    <x v="20"/>
    <x v="11"/>
    <x v="1"/>
    <n v="2.0049570000000001"/>
    <x v="49"/>
    <x v="62"/>
    <n v="20260129"/>
  </r>
  <r>
    <x v="20"/>
    <x v="11"/>
    <x v="1"/>
    <n v="0"/>
    <x v="54"/>
    <x v="63"/>
    <n v="20260129"/>
  </r>
  <r>
    <x v="20"/>
    <x v="11"/>
    <x v="1"/>
    <n v="0"/>
    <x v="47"/>
    <x v="64"/>
    <n v="20260129"/>
  </r>
  <r>
    <x v="20"/>
    <x v="11"/>
    <x v="1"/>
    <n v="0"/>
    <x v="48"/>
    <x v="65"/>
    <n v="20260129"/>
  </r>
  <r>
    <x v="20"/>
    <x v="11"/>
    <x v="1"/>
    <n v="0"/>
    <x v="49"/>
    <x v="66"/>
    <n v="20260129"/>
  </r>
  <r>
    <x v="20"/>
    <x v="11"/>
    <x v="1"/>
    <m/>
    <x v="55"/>
    <x v="67"/>
    <n v="20260129"/>
  </r>
  <r>
    <x v="20"/>
    <x v="11"/>
    <x v="1"/>
    <n v="0.74933099999999997"/>
    <x v="56"/>
    <x v="68"/>
    <n v="20260129"/>
  </r>
  <r>
    <x v="20"/>
    <x v="11"/>
    <x v="1"/>
    <n v="1.4536770000000001"/>
    <x v="57"/>
    <x v="69"/>
    <n v="20260129"/>
  </r>
  <r>
    <x v="20"/>
    <x v="11"/>
    <x v="1"/>
    <n v="0"/>
    <x v="58"/>
    <x v="70"/>
    <n v="20260129"/>
  </r>
  <r>
    <x v="20"/>
    <x v="11"/>
    <x v="1"/>
    <n v="0"/>
    <x v="59"/>
    <x v="71"/>
    <n v="20260129"/>
  </r>
  <r>
    <x v="20"/>
    <x v="11"/>
    <x v="1"/>
    <n v="120.358921"/>
    <x v="60"/>
    <x v="72"/>
    <n v="20260129"/>
  </r>
  <r>
    <x v="20"/>
    <x v="11"/>
    <x v="1"/>
    <n v="0"/>
    <x v="19"/>
    <x v="73"/>
    <n v="20260129"/>
  </r>
  <r>
    <x v="20"/>
    <x v="11"/>
    <x v="1"/>
    <n v="0.55006299999999997"/>
    <x v="61"/>
    <x v="74"/>
    <n v="20260129"/>
  </r>
  <r>
    <x v="20"/>
    <x v="11"/>
    <x v="1"/>
    <n v="0.18001700000000001"/>
    <x v="62"/>
    <x v="75"/>
    <n v="20260129"/>
  </r>
  <r>
    <x v="20"/>
    <x v="11"/>
    <x v="1"/>
    <n v="149.08543"/>
    <x v="63"/>
    <x v="76"/>
    <n v="20260129"/>
  </r>
  <r>
    <x v="20"/>
    <x v="11"/>
    <x v="1"/>
    <n v="331.115723"/>
    <x v="64"/>
    <x v="77"/>
    <n v="20260129"/>
  </r>
  <r>
    <x v="20"/>
    <x v="11"/>
    <x v="1"/>
    <n v="144.024395"/>
    <x v="65"/>
    <x v="78"/>
    <n v="20260129"/>
  </r>
  <r>
    <x v="20"/>
    <x v="11"/>
    <x v="1"/>
    <n v="25.339628000000001"/>
    <x v="66"/>
    <x v="79"/>
    <n v="20260129"/>
  </r>
  <r>
    <x v="20"/>
    <x v="11"/>
    <x v="1"/>
    <n v="0"/>
    <x v="67"/>
    <x v="80"/>
    <n v="20260129"/>
  </r>
  <r>
    <x v="20"/>
    <x v="11"/>
    <x v="1"/>
    <n v="25.339628000000001"/>
    <x v="68"/>
    <x v="81"/>
    <n v="20260129"/>
  </r>
  <r>
    <x v="20"/>
    <x v="11"/>
    <x v="1"/>
    <n v="60.682248000000001"/>
    <x v="69"/>
    <x v="82"/>
    <n v="20260129"/>
  </r>
  <r>
    <x v="20"/>
    <x v="11"/>
    <x v="1"/>
    <n v="2090.4839740000002"/>
    <x v="70"/>
    <x v="83"/>
    <n v="20260129"/>
  </r>
  <r>
    <x v="20"/>
    <x v="11"/>
    <x v="1"/>
    <n v="920.44098299999996"/>
    <x v="71"/>
    <x v="84"/>
    <n v="20260129"/>
  </r>
  <r>
    <x v="20"/>
    <x v="11"/>
    <x v="2"/>
    <m/>
    <x v="0"/>
    <x v="0"/>
    <n v="20260129"/>
  </r>
  <r>
    <x v="20"/>
    <x v="11"/>
    <x v="2"/>
    <m/>
    <x v="1"/>
    <x v="1"/>
    <n v="20260129"/>
  </r>
  <r>
    <x v="20"/>
    <x v="11"/>
    <x v="2"/>
    <m/>
    <x v="2"/>
    <x v="2"/>
    <n v="20260129"/>
  </r>
  <r>
    <x v="20"/>
    <x v="11"/>
    <x v="2"/>
    <n v="0"/>
    <x v="3"/>
    <x v="3"/>
    <n v="20260129"/>
  </r>
  <r>
    <x v="20"/>
    <x v="11"/>
    <x v="2"/>
    <n v="6.5054949999999998"/>
    <x v="4"/>
    <x v="4"/>
    <n v="20260129"/>
  </r>
  <r>
    <x v="20"/>
    <x v="11"/>
    <x v="2"/>
    <n v="0"/>
    <x v="5"/>
    <x v="5"/>
    <n v="20260129"/>
  </r>
  <r>
    <x v="20"/>
    <x v="11"/>
    <x v="2"/>
    <n v="7.3611399999999998"/>
    <x v="6"/>
    <x v="6"/>
    <n v="20260129"/>
  </r>
  <r>
    <x v="20"/>
    <x v="11"/>
    <x v="2"/>
    <n v="2607.9163509999998"/>
    <x v="7"/>
    <x v="7"/>
    <n v="20260129"/>
  </r>
  <r>
    <x v="20"/>
    <x v="11"/>
    <x v="2"/>
    <n v="17.417055000000001"/>
    <x v="8"/>
    <x v="8"/>
    <n v="20260129"/>
  </r>
  <r>
    <x v="20"/>
    <x v="11"/>
    <x v="2"/>
    <n v="94.565702000000002"/>
    <x v="9"/>
    <x v="9"/>
    <n v="20260129"/>
  </r>
  <r>
    <x v="20"/>
    <x v="11"/>
    <x v="2"/>
    <n v="4.3696700000000002"/>
    <x v="10"/>
    <x v="10"/>
    <n v="20260129"/>
  </r>
  <r>
    <x v="20"/>
    <x v="11"/>
    <x v="2"/>
    <n v="4.3696700000000002"/>
    <x v="11"/>
    <x v="11"/>
    <n v="20260129"/>
  </r>
  <r>
    <x v="20"/>
    <x v="11"/>
    <x v="2"/>
    <n v="0"/>
    <x v="12"/>
    <x v="12"/>
    <n v="20260129"/>
  </r>
  <r>
    <x v="20"/>
    <x v="11"/>
    <x v="2"/>
    <n v="2308.266036"/>
    <x v="13"/>
    <x v="13"/>
    <n v="20260129"/>
  </r>
  <r>
    <x v="20"/>
    <x v="11"/>
    <x v="2"/>
    <n v="1479.685553"/>
    <x v="14"/>
    <x v="14"/>
    <n v="20260129"/>
  </r>
  <r>
    <x v="20"/>
    <x v="11"/>
    <x v="2"/>
    <n v="560.52572899999996"/>
    <x v="15"/>
    <x v="15"/>
    <n v="20260129"/>
  </r>
  <r>
    <x v="20"/>
    <x v="11"/>
    <x v="2"/>
    <n v="5.8093529999999998"/>
    <x v="16"/>
    <x v="16"/>
    <n v="20260129"/>
  </r>
  <r>
    <x v="20"/>
    <x v="11"/>
    <x v="2"/>
    <n v="262.24540100000002"/>
    <x v="17"/>
    <x v="17"/>
    <n v="20260129"/>
  </r>
  <r>
    <x v="20"/>
    <x v="11"/>
    <x v="2"/>
    <n v="115.050686"/>
    <x v="18"/>
    <x v="18"/>
    <n v="20260129"/>
  </r>
  <r>
    <x v="20"/>
    <x v="11"/>
    <x v="2"/>
    <n v="33.248311999999999"/>
    <x v="19"/>
    <x v="19"/>
    <n v="20260129"/>
  </r>
  <r>
    <x v="20"/>
    <x v="11"/>
    <x v="2"/>
    <n v="34.998888000000001"/>
    <x v="20"/>
    <x v="20"/>
    <n v="20260129"/>
  </r>
  <r>
    <x v="20"/>
    <x v="11"/>
    <x v="2"/>
    <n v="0"/>
    <x v="21"/>
    <x v="21"/>
    <n v="20260129"/>
  </r>
  <r>
    <x v="20"/>
    <x v="11"/>
    <x v="2"/>
    <n v="1.741182"/>
    <x v="22"/>
    <x v="22"/>
    <n v="20260129"/>
  </r>
  <r>
    <x v="20"/>
    <x v="11"/>
    <x v="2"/>
    <n v="336.203577"/>
    <x v="23"/>
    <x v="23"/>
    <n v="20260129"/>
  </r>
  <r>
    <x v="20"/>
    <x v="11"/>
    <x v="2"/>
    <n v="0"/>
    <x v="24"/>
    <x v="24"/>
    <n v="20260129"/>
  </r>
  <r>
    <x v="20"/>
    <x v="11"/>
    <x v="2"/>
    <n v="0"/>
    <x v="25"/>
    <x v="25"/>
    <n v="20260129"/>
  </r>
  <r>
    <x v="20"/>
    <x v="11"/>
    <x v="2"/>
    <n v="336.203577"/>
    <x v="26"/>
    <x v="26"/>
    <n v="20260129"/>
  </r>
  <r>
    <x v="20"/>
    <x v="11"/>
    <x v="2"/>
    <n v="28.495280999999999"/>
    <x v="27"/>
    <x v="27"/>
    <n v="20260129"/>
  </r>
  <r>
    <x v="20"/>
    <x v="11"/>
    <x v="2"/>
    <n v="125.31201799999999"/>
    <x v="28"/>
    <x v="28"/>
    <n v="20260129"/>
  </r>
  <r>
    <x v="20"/>
    <x v="11"/>
    <x v="2"/>
    <n v="124.37451799999999"/>
    <x v="29"/>
    <x v="29"/>
    <n v="20260129"/>
  </r>
  <r>
    <x v="20"/>
    <x v="11"/>
    <x v="2"/>
    <n v="0.93749899999999997"/>
    <x v="30"/>
    <x v="30"/>
    <n v="20260129"/>
  </r>
  <r>
    <x v="20"/>
    <x v="11"/>
    <x v="2"/>
    <n v="-96.816736000000006"/>
    <x v="31"/>
    <x v="31"/>
    <n v="20260129"/>
  </r>
  <r>
    <x v="20"/>
    <x v="11"/>
    <x v="2"/>
    <n v="0"/>
    <x v="32"/>
    <x v="32"/>
    <n v="20260129"/>
  </r>
  <r>
    <x v="20"/>
    <x v="11"/>
    <x v="2"/>
    <n v="-96.816736000000006"/>
    <x v="33"/>
    <x v="33"/>
    <n v="20260129"/>
  </r>
  <r>
    <x v="20"/>
    <x v="11"/>
    <x v="2"/>
    <n v="0"/>
    <x v="34"/>
    <x v="34"/>
    <n v="20260129"/>
  </r>
  <r>
    <x v="20"/>
    <x v="11"/>
    <x v="2"/>
    <n v="74.95241"/>
    <x v="35"/>
    <x v="35"/>
    <n v="20260129"/>
  </r>
  <r>
    <x v="20"/>
    <x v="11"/>
    <x v="2"/>
    <n v="73.625912999999997"/>
    <x v="36"/>
    <x v="36"/>
    <n v="20260129"/>
  </r>
  <r>
    <x v="20"/>
    <x v="11"/>
    <x v="2"/>
    <n v="10.597310999999999"/>
    <x v="37"/>
    <x v="37"/>
    <n v="20260129"/>
  </r>
  <r>
    <x v="20"/>
    <x v="11"/>
    <x v="2"/>
    <n v="10.758839999999999"/>
    <x v="38"/>
    <x v="38"/>
    <n v="20260129"/>
  </r>
  <r>
    <x v="20"/>
    <x v="11"/>
    <x v="2"/>
    <n v="0"/>
    <x v="39"/>
    <x v="39"/>
    <n v="20260129"/>
  </r>
  <r>
    <x v="20"/>
    <x v="11"/>
    <x v="2"/>
    <n v="0"/>
    <x v="40"/>
    <x v="40"/>
    <n v="20260129"/>
  </r>
  <r>
    <x v="20"/>
    <x v="11"/>
    <x v="2"/>
    <n v="81.847926000000001"/>
    <x v="41"/>
    <x v="41"/>
    <n v="20260129"/>
  </r>
  <r>
    <x v="20"/>
    <x v="11"/>
    <x v="2"/>
    <n v="2.198779"/>
    <x v="42"/>
    <x v="42"/>
    <n v="20260129"/>
  </r>
  <r>
    <x v="20"/>
    <x v="11"/>
    <x v="2"/>
    <n v="3242.2042040000001"/>
    <x v="43"/>
    <x v="43"/>
    <n v="20260129"/>
  </r>
  <r>
    <x v="20"/>
    <x v="11"/>
    <x v="2"/>
    <m/>
    <x v="44"/>
    <x v="44"/>
    <n v="20260129"/>
  </r>
  <r>
    <x v="20"/>
    <x v="11"/>
    <x v="2"/>
    <n v="460.98914300000001"/>
    <x v="45"/>
    <x v="45"/>
    <n v="20260129"/>
  </r>
  <r>
    <x v="20"/>
    <x v="11"/>
    <x v="2"/>
    <n v="446.47022600000003"/>
    <x v="46"/>
    <x v="46"/>
    <n v="20260129"/>
  </r>
  <r>
    <x v="20"/>
    <x v="11"/>
    <x v="2"/>
    <n v="0"/>
    <x v="47"/>
    <x v="47"/>
    <n v="20260129"/>
  </r>
  <r>
    <x v="20"/>
    <x v="11"/>
    <x v="2"/>
    <n v="423.87939799999998"/>
    <x v="48"/>
    <x v="48"/>
    <n v="20260129"/>
  </r>
  <r>
    <x v="20"/>
    <x v="11"/>
    <x v="2"/>
    <n v="22.590828999999999"/>
    <x v="49"/>
    <x v="49"/>
    <n v="20260129"/>
  </r>
  <r>
    <x v="20"/>
    <x v="11"/>
    <x v="2"/>
    <n v="14.518917999999999"/>
    <x v="50"/>
    <x v="50"/>
    <n v="20260129"/>
  </r>
  <r>
    <x v="20"/>
    <x v="11"/>
    <x v="2"/>
    <n v="0"/>
    <x v="47"/>
    <x v="51"/>
    <n v="20260129"/>
  </r>
  <r>
    <x v="20"/>
    <x v="11"/>
    <x v="2"/>
    <n v="12.717186999999999"/>
    <x v="48"/>
    <x v="52"/>
    <n v="20260129"/>
  </r>
  <r>
    <x v="20"/>
    <x v="11"/>
    <x v="2"/>
    <n v="1.8017300000000001"/>
    <x v="49"/>
    <x v="53"/>
    <n v="20260129"/>
  </r>
  <r>
    <x v="20"/>
    <x v="11"/>
    <x v="2"/>
    <n v="-2327.09591"/>
    <x v="51"/>
    <x v="54"/>
    <n v="20260129"/>
  </r>
  <r>
    <x v="20"/>
    <x v="11"/>
    <x v="2"/>
    <n v="328.11168800000002"/>
    <x v="52"/>
    <x v="55"/>
    <n v="20260129"/>
  </r>
  <r>
    <x v="20"/>
    <x v="11"/>
    <x v="2"/>
    <n v="0"/>
    <x v="47"/>
    <x v="56"/>
    <n v="20260129"/>
  </r>
  <r>
    <x v="20"/>
    <x v="11"/>
    <x v="2"/>
    <n v="252.53122400000001"/>
    <x v="48"/>
    <x v="57"/>
    <n v="20260129"/>
  </r>
  <r>
    <x v="20"/>
    <x v="11"/>
    <x v="2"/>
    <n v="75.580464000000006"/>
    <x v="49"/>
    <x v="58"/>
    <n v="20260129"/>
  </r>
  <r>
    <x v="20"/>
    <x v="11"/>
    <x v="2"/>
    <n v="-2655.207598"/>
    <x v="53"/>
    <x v="59"/>
    <n v="20260129"/>
  </r>
  <r>
    <x v="20"/>
    <x v="11"/>
    <x v="2"/>
    <n v="0"/>
    <x v="47"/>
    <x v="60"/>
    <n v="20260129"/>
  </r>
  <r>
    <x v="20"/>
    <x v="11"/>
    <x v="2"/>
    <n v="-3117.9221339999999"/>
    <x v="48"/>
    <x v="61"/>
    <n v="20260129"/>
  </r>
  <r>
    <x v="20"/>
    <x v="11"/>
    <x v="2"/>
    <n v="462.71453600000001"/>
    <x v="49"/>
    <x v="62"/>
    <n v="20260129"/>
  </r>
  <r>
    <x v="20"/>
    <x v="11"/>
    <x v="2"/>
    <n v="1.2295849999999999"/>
    <x v="54"/>
    <x v="63"/>
    <n v="20260129"/>
  </r>
  <r>
    <x v="20"/>
    <x v="11"/>
    <x v="2"/>
    <n v="0"/>
    <x v="47"/>
    <x v="64"/>
    <n v="20260129"/>
  </r>
  <r>
    <x v="20"/>
    <x v="11"/>
    <x v="2"/>
    <n v="1.2184919999999999"/>
    <x v="48"/>
    <x v="65"/>
    <n v="20260129"/>
  </r>
  <r>
    <x v="20"/>
    <x v="11"/>
    <x v="2"/>
    <n v="1.1093E-2"/>
    <x v="49"/>
    <x v="66"/>
    <n v="20260129"/>
  </r>
  <r>
    <x v="20"/>
    <x v="11"/>
    <x v="2"/>
    <m/>
    <x v="55"/>
    <x v="67"/>
    <n v="20260129"/>
  </r>
  <r>
    <x v="20"/>
    <x v="11"/>
    <x v="2"/>
    <n v="0"/>
    <x v="56"/>
    <x v="68"/>
    <n v="20260129"/>
  </r>
  <r>
    <x v="20"/>
    <x v="11"/>
    <x v="2"/>
    <n v="0"/>
    <x v="57"/>
    <x v="69"/>
    <n v="20260129"/>
  </r>
  <r>
    <x v="20"/>
    <x v="11"/>
    <x v="2"/>
    <n v="1.050581"/>
    <x v="58"/>
    <x v="70"/>
    <n v="20260129"/>
  </r>
  <r>
    <x v="20"/>
    <x v="11"/>
    <x v="2"/>
    <n v="0"/>
    <x v="59"/>
    <x v="71"/>
    <n v="20260129"/>
  </r>
  <r>
    <x v="20"/>
    <x v="11"/>
    <x v="2"/>
    <n v="1139.5190319999999"/>
    <x v="60"/>
    <x v="72"/>
    <n v="20260129"/>
  </r>
  <r>
    <x v="20"/>
    <x v="11"/>
    <x v="2"/>
    <n v="8.9878149999999994"/>
    <x v="19"/>
    <x v="73"/>
    <n v="20260129"/>
  </r>
  <r>
    <x v="20"/>
    <x v="11"/>
    <x v="2"/>
    <n v="1.8395170000000001"/>
    <x v="61"/>
    <x v="74"/>
    <n v="20260129"/>
  </r>
  <r>
    <x v="20"/>
    <x v="11"/>
    <x v="2"/>
    <n v="41.626505999999999"/>
    <x v="62"/>
    <x v="75"/>
    <n v="20260129"/>
  </r>
  <r>
    <x v="20"/>
    <x v="11"/>
    <x v="2"/>
    <n v="53.644708000000001"/>
    <x v="63"/>
    <x v="76"/>
    <n v="20260129"/>
  </r>
  <r>
    <x v="20"/>
    <x v="11"/>
    <x v="2"/>
    <n v="14.876893000000001"/>
    <x v="64"/>
    <x v="77"/>
    <n v="20260129"/>
  </r>
  <r>
    <x v="20"/>
    <x v="11"/>
    <x v="2"/>
    <n v="268.35387700000001"/>
    <x v="65"/>
    <x v="78"/>
    <n v="20260129"/>
  </r>
  <r>
    <x v="20"/>
    <x v="11"/>
    <x v="2"/>
    <n v="1.5805499999999999"/>
    <x v="66"/>
    <x v="79"/>
    <n v="20260129"/>
  </r>
  <r>
    <x v="20"/>
    <x v="11"/>
    <x v="2"/>
    <n v="0"/>
    <x v="67"/>
    <x v="80"/>
    <n v="20260129"/>
  </r>
  <r>
    <x v="20"/>
    <x v="11"/>
    <x v="2"/>
    <n v="1.5805499999999999"/>
    <x v="68"/>
    <x v="81"/>
    <n v="20260129"/>
  </r>
  <r>
    <x v="20"/>
    <x v="11"/>
    <x v="2"/>
    <n v="3.6550090000000002"/>
    <x v="69"/>
    <x v="82"/>
    <n v="20260129"/>
  </r>
  <r>
    <x v="20"/>
    <x v="11"/>
    <x v="2"/>
    <n v="-329.74269199999998"/>
    <x v="70"/>
    <x v="83"/>
    <n v="20260129"/>
  </r>
  <r>
    <x v="20"/>
    <x v="11"/>
    <x v="2"/>
    <n v="3571.9468959999999"/>
    <x v="71"/>
    <x v="84"/>
    <n v="20260129"/>
  </r>
  <r>
    <x v="20"/>
    <x v="12"/>
    <x v="0"/>
    <m/>
    <x v="0"/>
    <x v="0"/>
    <n v="20260129"/>
  </r>
  <r>
    <x v="20"/>
    <x v="12"/>
    <x v="0"/>
    <m/>
    <x v="1"/>
    <x v="1"/>
    <n v="20260129"/>
  </r>
  <r>
    <x v="20"/>
    <x v="12"/>
    <x v="0"/>
    <m/>
    <x v="2"/>
    <x v="2"/>
    <n v="20260129"/>
  </r>
  <r>
    <x v="20"/>
    <x v="12"/>
    <x v="0"/>
    <n v="0"/>
    <x v="3"/>
    <x v="3"/>
    <n v="20260129"/>
  </r>
  <r>
    <x v="20"/>
    <x v="12"/>
    <x v="0"/>
    <n v="-19.358665999999999"/>
    <x v="4"/>
    <x v="4"/>
    <n v="20260129"/>
  </r>
  <r>
    <x v="20"/>
    <x v="12"/>
    <x v="0"/>
    <n v="0"/>
    <x v="5"/>
    <x v="5"/>
    <n v="20260129"/>
  </r>
  <r>
    <x v="20"/>
    <x v="12"/>
    <x v="0"/>
    <n v="17.273432"/>
    <x v="6"/>
    <x v="6"/>
    <n v="20260129"/>
  </r>
  <r>
    <x v="20"/>
    <x v="12"/>
    <x v="0"/>
    <n v="2908.4134519999998"/>
    <x v="7"/>
    <x v="7"/>
    <n v="20260129"/>
  </r>
  <r>
    <x v="20"/>
    <x v="12"/>
    <x v="0"/>
    <n v="108.789213"/>
    <x v="8"/>
    <x v="8"/>
    <n v="20260129"/>
  </r>
  <r>
    <x v="20"/>
    <x v="12"/>
    <x v="0"/>
    <n v="29.780045000000001"/>
    <x v="9"/>
    <x v="9"/>
    <n v="20260129"/>
  </r>
  <r>
    <x v="20"/>
    <x v="12"/>
    <x v="0"/>
    <n v="508.97891299999998"/>
    <x v="10"/>
    <x v="10"/>
    <n v="20260129"/>
  </r>
  <r>
    <x v="20"/>
    <x v="12"/>
    <x v="0"/>
    <n v="505.93071900000001"/>
    <x v="11"/>
    <x v="11"/>
    <n v="20260129"/>
  </r>
  <r>
    <x v="20"/>
    <x v="12"/>
    <x v="0"/>
    <n v="3.0481940000000001"/>
    <x v="12"/>
    <x v="12"/>
    <n v="20260129"/>
  </r>
  <r>
    <x v="20"/>
    <x v="12"/>
    <x v="0"/>
    <n v="1381.1746499999999"/>
    <x v="13"/>
    <x v="13"/>
    <n v="20260129"/>
  </r>
  <r>
    <x v="20"/>
    <x v="12"/>
    <x v="0"/>
    <n v="991.66144899999995"/>
    <x v="14"/>
    <x v="14"/>
    <n v="20260129"/>
  </r>
  <r>
    <x v="20"/>
    <x v="12"/>
    <x v="0"/>
    <n v="379.77455700000002"/>
    <x v="15"/>
    <x v="15"/>
    <n v="20260129"/>
  </r>
  <r>
    <x v="20"/>
    <x v="12"/>
    <x v="0"/>
    <n v="0"/>
    <x v="16"/>
    <x v="16"/>
    <n v="20260129"/>
  </r>
  <r>
    <x v="20"/>
    <x v="12"/>
    <x v="0"/>
    <n v="9.7386440000000007"/>
    <x v="17"/>
    <x v="17"/>
    <n v="20260129"/>
  </r>
  <r>
    <x v="20"/>
    <x v="12"/>
    <x v="0"/>
    <n v="524.09240199999999"/>
    <x v="18"/>
    <x v="18"/>
    <n v="20260129"/>
  </r>
  <r>
    <x v="20"/>
    <x v="12"/>
    <x v="0"/>
    <n v="0.63313900000000001"/>
    <x v="19"/>
    <x v="19"/>
    <n v="20260129"/>
  </r>
  <r>
    <x v="20"/>
    <x v="12"/>
    <x v="0"/>
    <n v="354.96509099999997"/>
    <x v="20"/>
    <x v="20"/>
    <n v="20260129"/>
  </r>
  <r>
    <x v="20"/>
    <x v="12"/>
    <x v="0"/>
    <n v="0"/>
    <x v="21"/>
    <x v="21"/>
    <n v="20260129"/>
  </r>
  <r>
    <x v="20"/>
    <x v="12"/>
    <x v="0"/>
    <n v="530.16910299999995"/>
    <x v="22"/>
    <x v="22"/>
    <n v="20260129"/>
  </r>
  <r>
    <x v="20"/>
    <x v="12"/>
    <x v="0"/>
    <n v="12.071888"/>
    <x v="23"/>
    <x v="23"/>
    <n v="20260129"/>
  </r>
  <r>
    <x v="20"/>
    <x v="12"/>
    <x v="0"/>
    <n v="5.4339050000000002"/>
    <x v="24"/>
    <x v="24"/>
    <n v="20260129"/>
  </r>
  <r>
    <x v="20"/>
    <x v="12"/>
    <x v="0"/>
    <m/>
    <x v="25"/>
    <x v="25"/>
    <n v="20260129"/>
  </r>
  <r>
    <x v="20"/>
    <x v="12"/>
    <x v="0"/>
    <n v="6.6379830000000002"/>
    <x v="26"/>
    <x v="26"/>
    <n v="20260129"/>
  </r>
  <r>
    <x v="20"/>
    <x v="12"/>
    <x v="0"/>
    <n v="103.099476"/>
    <x v="27"/>
    <x v="27"/>
    <n v="20260129"/>
  </r>
  <r>
    <x v="20"/>
    <x v="12"/>
    <x v="0"/>
    <n v="0"/>
    <x v="28"/>
    <x v="28"/>
    <n v="20260129"/>
  </r>
  <r>
    <x v="20"/>
    <x v="12"/>
    <x v="0"/>
    <m/>
    <x v="29"/>
    <x v="29"/>
    <n v="20260129"/>
  </r>
  <r>
    <x v="20"/>
    <x v="12"/>
    <x v="0"/>
    <m/>
    <x v="30"/>
    <x v="30"/>
    <n v="20260129"/>
  </r>
  <r>
    <x v="20"/>
    <x v="12"/>
    <x v="0"/>
    <n v="102.16832599999999"/>
    <x v="31"/>
    <x v="31"/>
    <n v="20260129"/>
  </r>
  <r>
    <x v="20"/>
    <x v="12"/>
    <x v="0"/>
    <n v="0"/>
    <x v="32"/>
    <x v="32"/>
    <n v="20260129"/>
  </r>
  <r>
    <x v="20"/>
    <x v="12"/>
    <x v="0"/>
    <n v="102.16832599999999"/>
    <x v="33"/>
    <x v="33"/>
    <n v="20260129"/>
  </r>
  <r>
    <x v="20"/>
    <x v="12"/>
    <x v="0"/>
    <n v="0.93115000000000003"/>
    <x v="34"/>
    <x v="34"/>
    <n v="20260129"/>
  </r>
  <r>
    <x v="20"/>
    <x v="12"/>
    <x v="0"/>
    <n v="0"/>
    <x v="35"/>
    <x v="35"/>
    <n v="20260129"/>
  </r>
  <r>
    <x v="20"/>
    <x v="12"/>
    <x v="0"/>
    <n v="40.585887999999997"/>
    <x v="36"/>
    <x v="36"/>
    <n v="20260129"/>
  </r>
  <r>
    <x v="20"/>
    <x v="12"/>
    <x v="0"/>
    <n v="2.0139309999999999"/>
    <x v="37"/>
    <x v="37"/>
    <n v="20260129"/>
  </r>
  <r>
    <x v="20"/>
    <x v="12"/>
    <x v="0"/>
    <n v="5.7081799999999996"/>
    <x v="38"/>
    <x v="38"/>
    <n v="20260129"/>
  </r>
  <r>
    <x v="20"/>
    <x v="12"/>
    <x v="0"/>
    <n v="0"/>
    <x v="39"/>
    <x v="39"/>
    <n v="20260129"/>
  </r>
  <r>
    <x v="20"/>
    <x v="12"/>
    <x v="0"/>
    <n v="0"/>
    <x v="40"/>
    <x v="40"/>
    <n v="20260129"/>
  </r>
  <r>
    <x v="20"/>
    <x v="12"/>
    <x v="0"/>
    <n v="269.98521399999998"/>
    <x v="41"/>
    <x v="41"/>
    <n v="20260129"/>
  </r>
  <r>
    <x v="20"/>
    <x v="12"/>
    <x v="0"/>
    <n v="6.0532789999999999"/>
    <x v="42"/>
    <x v="42"/>
    <n v="20260129"/>
  </r>
  <r>
    <x v="20"/>
    <x v="12"/>
    <x v="0"/>
    <n v="3876.0151759999999"/>
    <x v="43"/>
    <x v="43"/>
    <n v="20260129"/>
  </r>
  <r>
    <x v="20"/>
    <x v="12"/>
    <x v="0"/>
    <m/>
    <x v="44"/>
    <x v="44"/>
    <n v="20260129"/>
  </r>
  <r>
    <x v="20"/>
    <x v="12"/>
    <x v="0"/>
    <n v="7.0835780000000002"/>
    <x v="45"/>
    <x v="45"/>
    <n v="20260129"/>
  </r>
  <r>
    <x v="20"/>
    <x v="12"/>
    <x v="0"/>
    <n v="0"/>
    <x v="46"/>
    <x v="46"/>
    <n v="20260129"/>
  </r>
  <r>
    <x v="20"/>
    <x v="12"/>
    <x v="0"/>
    <m/>
    <x v="47"/>
    <x v="47"/>
    <n v="20260129"/>
  </r>
  <r>
    <x v="20"/>
    <x v="12"/>
    <x v="0"/>
    <m/>
    <x v="48"/>
    <x v="48"/>
    <n v="20260129"/>
  </r>
  <r>
    <x v="20"/>
    <x v="12"/>
    <x v="0"/>
    <m/>
    <x v="49"/>
    <x v="49"/>
    <n v="20260129"/>
  </r>
  <r>
    <x v="20"/>
    <x v="12"/>
    <x v="0"/>
    <n v="7.0835780000000002"/>
    <x v="50"/>
    <x v="50"/>
    <n v="20260129"/>
  </r>
  <r>
    <x v="20"/>
    <x v="12"/>
    <x v="0"/>
    <m/>
    <x v="47"/>
    <x v="51"/>
    <n v="20260129"/>
  </r>
  <r>
    <x v="20"/>
    <x v="12"/>
    <x v="0"/>
    <n v="6.7285490000000001"/>
    <x v="48"/>
    <x v="52"/>
    <n v="20260129"/>
  </r>
  <r>
    <x v="20"/>
    <x v="12"/>
    <x v="0"/>
    <n v="0.35502899999999998"/>
    <x v="49"/>
    <x v="53"/>
    <n v="20260129"/>
  </r>
  <r>
    <x v="20"/>
    <x v="12"/>
    <x v="0"/>
    <n v="2442.151249"/>
    <x v="51"/>
    <x v="54"/>
    <n v="20260129"/>
  </r>
  <r>
    <x v="20"/>
    <x v="12"/>
    <x v="0"/>
    <n v="0"/>
    <x v="52"/>
    <x v="55"/>
    <n v="20260129"/>
  </r>
  <r>
    <x v="20"/>
    <x v="12"/>
    <x v="0"/>
    <n v="0"/>
    <x v="47"/>
    <x v="56"/>
    <n v="20260129"/>
  </r>
  <r>
    <x v="20"/>
    <x v="12"/>
    <x v="0"/>
    <n v="0"/>
    <x v="48"/>
    <x v="57"/>
    <n v="20260129"/>
  </r>
  <r>
    <x v="20"/>
    <x v="12"/>
    <x v="0"/>
    <n v="0"/>
    <x v="49"/>
    <x v="58"/>
    <n v="20260129"/>
  </r>
  <r>
    <x v="20"/>
    <x v="12"/>
    <x v="0"/>
    <n v="2442.151249"/>
    <x v="53"/>
    <x v="59"/>
    <n v="20260129"/>
  </r>
  <r>
    <x v="20"/>
    <x v="12"/>
    <x v="0"/>
    <n v="0"/>
    <x v="47"/>
    <x v="60"/>
    <n v="20260129"/>
  </r>
  <r>
    <x v="20"/>
    <x v="12"/>
    <x v="0"/>
    <n v="2397.2116110000002"/>
    <x v="48"/>
    <x v="61"/>
    <n v="20260129"/>
  </r>
  <r>
    <x v="20"/>
    <x v="12"/>
    <x v="0"/>
    <n v="44.939636"/>
    <x v="49"/>
    <x v="62"/>
    <n v="20260129"/>
  </r>
  <r>
    <x v="20"/>
    <x v="12"/>
    <x v="0"/>
    <n v="508.345597"/>
    <x v="54"/>
    <x v="63"/>
    <n v="20260129"/>
  </r>
  <r>
    <x v="20"/>
    <x v="12"/>
    <x v="0"/>
    <n v="97.019409999999993"/>
    <x v="47"/>
    <x v="64"/>
    <n v="20260129"/>
  </r>
  <r>
    <x v="20"/>
    <x v="12"/>
    <x v="0"/>
    <n v="403.18359099999998"/>
    <x v="48"/>
    <x v="65"/>
    <n v="20260129"/>
  </r>
  <r>
    <x v="20"/>
    <x v="12"/>
    <x v="0"/>
    <n v="8.1425959999999993"/>
    <x v="49"/>
    <x v="66"/>
    <n v="20260129"/>
  </r>
  <r>
    <x v="20"/>
    <x v="12"/>
    <x v="0"/>
    <m/>
    <x v="55"/>
    <x v="67"/>
    <n v="20260129"/>
  </r>
  <r>
    <x v="20"/>
    <x v="12"/>
    <x v="0"/>
    <m/>
    <x v="56"/>
    <x v="68"/>
    <n v="20260129"/>
  </r>
  <r>
    <x v="20"/>
    <x v="12"/>
    <x v="0"/>
    <m/>
    <x v="57"/>
    <x v="69"/>
    <n v="20260129"/>
  </r>
  <r>
    <x v="20"/>
    <x v="12"/>
    <x v="0"/>
    <m/>
    <x v="58"/>
    <x v="70"/>
    <n v="20260129"/>
  </r>
  <r>
    <x v="20"/>
    <x v="12"/>
    <x v="0"/>
    <m/>
    <x v="59"/>
    <x v="71"/>
    <n v="20260129"/>
  </r>
  <r>
    <x v="20"/>
    <x v="12"/>
    <x v="0"/>
    <n v="116.855591"/>
    <x v="60"/>
    <x v="72"/>
    <n v="20260129"/>
  </r>
  <r>
    <x v="20"/>
    <x v="12"/>
    <x v="0"/>
    <n v="0.63572799999999996"/>
    <x v="19"/>
    <x v="73"/>
    <n v="20260129"/>
  </r>
  <r>
    <x v="20"/>
    <x v="12"/>
    <x v="0"/>
    <n v="0"/>
    <x v="61"/>
    <x v="74"/>
    <n v="20260129"/>
  </r>
  <r>
    <x v="20"/>
    <x v="12"/>
    <x v="0"/>
    <n v="0.107254"/>
    <x v="62"/>
    <x v="75"/>
    <n v="20260129"/>
  </r>
  <r>
    <x v="20"/>
    <x v="12"/>
    <x v="0"/>
    <n v="65.991793999999999"/>
    <x v="63"/>
    <x v="76"/>
    <n v="20260129"/>
  </r>
  <r>
    <x v="20"/>
    <x v="12"/>
    <x v="0"/>
    <n v="87.183352999999997"/>
    <x v="64"/>
    <x v="77"/>
    <n v="20260129"/>
  </r>
  <r>
    <x v="20"/>
    <x v="12"/>
    <x v="0"/>
    <n v="61.703789999999998"/>
    <x v="65"/>
    <x v="78"/>
    <n v="20260129"/>
  </r>
  <r>
    <x v="20"/>
    <x v="12"/>
    <x v="0"/>
    <n v="0"/>
    <x v="66"/>
    <x v="79"/>
    <n v="20260129"/>
  </r>
  <r>
    <x v="20"/>
    <x v="12"/>
    <x v="0"/>
    <n v="0"/>
    <x v="67"/>
    <x v="80"/>
    <n v="20260129"/>
  </r>
  <r>
    <x v="20"/>
    <x v="12"/>
    <x v="0"/>
    <n v="0"/>
    <x v="68"/>
    <x v="81"/>
    <n v="20260129"/>
  </r>
  <r>
    <x v="20"/>
    <x v="12"/>
    <x v="0"/>
    <n v="3.3511310000000001"/>
    <x v="69"/>
    <x v="82"/>
    <n v="20260129"/>
  </r>
  <r>
    <x v="20"/>
    <x v="12"/>
    <x v="0"/>
    <n v="3293.4090670000001"/>
    <x v="70"/>
    <x v="83"/>
    <n v="20260129"/>
  </r>
  <r>
    <x v="20"/>
    <x v="12"/>
    <x v="0"/>
    <n v="582.60610999999994"/>
    <x v="71"/>
    <x v="84"/>
    <n v="20260129"/>
  </r>
  <r>
    <x v="20"/>
    <x v="12"/>
    <x v="1"/>
    <m/>
    <x v="0"/>
    <x v="0"/>
    <n v="20260129"/>
  </r>
  <r>
    <x v="20"/>
    <x v="12"/>
    <x v="1"/>
    <m/>
    <x v="1"/>
    <x v="1"/>
    <n v="20260129"/>
  </r>
  <r>
    <x v="20"/>
    <x v="12"/>
    <x v="1"/>
    <m/>
    <x v="2"/>
    <x v="2"/>
    <n v="20260129"/>
  </r>
  <r>
    <x v="20"/>
    <x v="12"/>
    <x v="1"/>
    <n v="0"/>
    <x v="3"/>
    <x v="3"/>
    <n v="20260129"/>
  </r>
  <r>
    <x v="20"/>
    <x v="12"/>
    <x v="1"/>
    <n v="29.245661999999999"/>
    <x v="4"/>
    <x v="4"/>
    <n v="20260129"/>
  </r>
  <r>
    <x v="20"/>
    <x v="12"/>
    <x v="1"/>
    <n v="0"/>
    <x v="5"/>
    <x v="5"/>
    <n v="20260129"/>
  </r>
  <r>
    <x v="20"/>
    <x v="12"/>
    <x v="1"/>
    <n v="23.809736999999998"/>
    <x v="6"/>
    <x v="6"/>
    <n v="20260129"/>
  </r>
  <r>
    <x v="20"/>
    <x v="12"/>
    <x v="1"/>
    <n v="924.71086400000002"/>
    <x v="7"/>
    <x v="7"/>
    <n v="20260129"/>
  </r>
  <r>
    <x v="20"/>
    <x v="12"/>
    <x v="1"/>
    <n v="23.920846999999998"/>
    <x v="8"/>
    <x v="8"/>
    <n v="20260129"/>
  </r>
  <r>
    <x v="20"/>
    <x v="12"/>
    <x v="1"/>
    <n v="21.811547999999998"/>
    <x v="9"/>
    <x v="9"/>
    <n v="20260129"/>
  </r>
  <r>
    <x v="20"/>
    <x v="12"/>
    <x v="1"/>
    <n v="25.299606000000001"/>
    <x v="10"/>
    <x v="10"/>
    <n v="20260129"/>
  </r>
  <r>
    <x v="20"/>
    <x v="12"/>
    <x v="1"/>
    <n v="24.639503999999999"/>
    <x v="11"/>
    <x v="11"/>
    <n v="20260129"/>
  </r>
  <r>
    <x v="20"/>
    <x v="12"/>
    <x v="1"/>
    <n v="0.66010199999999997"/>
    <x v="12"/>
    <x v="12"/>
    <n v="20260129"/>
  </r>
  <r>
    <x v="20"/>
    <x v="12"/>
    <x v="1"/>
    <n v="423.20096000000001"/>
    <x v="13"/>
    <x v="13"/>
    <n v="20260129"/>
  </r>
  <r>
    <x v="20"/>
    <x v="12"/>
    <x v="1"/>
    <n v="49.848959999999998"/>
    <x v="14"/>
    <x v="14"/>
    <n v="20260129"/>
  </r>
  <r>
    <x v="20"/>
    <x v="12"/>
    <x v="1"/>
    <n v="347.42023399999999"/>
    <x v="15"/>
    <x v="15"/>
    <n v="20260129"/>
  </r>
  <r>
    <x v="20"/>
    <x v="12"/>
    <x v="1"/>
    <n v="0.93987399999999999"/>
    <x v="16"/>
    <x v="16"/>
    <n v="20260129"/>
  </r>
  <r>
    <x v="20"/>
    <x v="12"/>
    <x v="1"/>
    <n v="24.991890999999999"/>
    <x v="17"/>
    <x v="17"/>
    <n v="20260129"/>
  </r>
  <r>
    <x v="20"/>
    <x v="12"/>
    <x v="1"/>
    <n v="299.591925"/>
    <x v="18"/>
    <x v="18"/>
    <n v="20260129"/>
  </r>
  <r>
    <x v="20"/>
    <x v="12"/>
    <x v="1"/>
    <n v="0"/>
    <x v="19"/>
    <x v="19"/>
    <n v="20260129"/>
  </r>
  <r>
    <x v="20"/>
    <x v="12"/>
    <x v="1"/>
    <n v="130.88597899999999"/>
    <x v="20"/>
    <x v="20"/>
    <n v="20260129"/>
  </r>
  <r>
    <x v="20"/>
    <x v="12"/>
    <x v="1"/>
    <n v="0"/>
    <x v="21"/>
    <x v="21"/>
    <n v="20260129"/>
  </r>
  <r>
    <x v="20"/>
    <x v="12"/>
    <x v="1"/>
    <n v="0"/>
    <x v="22"/>
    <x v="22"/>
    <n v="20260129"/>
  </r>
  <r>
    <x v="20"/>
    <x v="12"/>
    <x v="1"/>
    <n v="64.600757000000002"/>
    <x v="23"/>
    <x v="23"/>
    <n v="20260129"/>
  </r>
  <r>
    <x v="20"/>
    <x v="12"/>
    <x v="1"/>
    <n v="0"/>
    <x v="24"/>
    <x v="24"/>
    <n v="20260129"/>
  </r>
  <r>
    <x v="20"/>
    <x v="12"/>
    <x v="1"/>
    <n v="0"/>
    <x v="25"/>
    <x v="25"/>
    <n v="20260129"/>
  </r>
  <r>
    <x v="20"/>
    <x v="12"/>
    <x v="1"/>
    <n v="64.600757000000002"/>
    <x v="26"/>
    <x v="26"/>
    <n v="20260129"/>
  </r>
  <r>
    <x v="20"/>
    <x v="12"/>
    <x v="1"/>
    <n v="969.89891399999999"/>
    <x v="27"/>
    <x v="27"/>
    <n v="20260129"/>
  </r>
  <r>
    <x v="20"/>
    <x v="12"/>
    <x v="1"/>
    <n v="919.90143799999998"/>
    <x v="28"/>
    <x v="28"/>
    <n v="20260129"/>
  </r>
  <r>
    <x v="20"/>
    <x v="12"/>
    <x v="1"/>
    <n v="898.33473200000003"/>
    <x v="29"/>
    <x v="29"/>
    <n v="20260129"/>
  </r>
  <r>
    <x v="20"/>
    <x v="12"/>
    <x v="1"/>
    <n v="21.566707000000001"/>
    <x v="30"/>
    <x v="30"/>
    <n v="20260129"/>
  </r>
  <r>
    <x v="20"/>
    <x v="12"/>
    <x v="1"/>
    <n v="49.997475000000001"/>
    <x v="31"/>
    <x v="31"/>
    <n v="20260129"/>
  </r>
  <r>
    <x v="20"/>
    <x v="12"/>
    <x v="1"/>
    <n v="46.185378999999998"/>
    <x v="32"/>
    <x v="32"/>
    <n v="20260129"/>
  </r>
  <r>
    <x v="20"/>
    <x v="12"/>
    <x v="1"/>
    <n v="3.8120959999999999"/>
    <x v="33"/>
    <x v="33"/>
    <n v="20260129"/>
  </r>
  <r>
    <x v="20"/>
    <x v="12"/>
    <x v="1"/>
    <n v="0"/>
    <x v="34"/>
    <x v="34"/>
    <n v="20260129"/>
  </r>
  <r>
    <x v="20"/>
    <x v="12"/>
    <x v="1"/>
    <n v="70.770906999999994"/>
    <x v="35"/>
    <x v="35"/>
    <n v="20260129"/>
  </r>
  <r>
    <x v="20"/>
    <x v="12"/>
    <x v="1"/>
    <n v="416.77545500000002"/>
    <x v="36"/>
    <x v="36"/>
    <n v="20260129"/>
  </r>
  <r>
    <x v="20"/>
    <x v="12"/>
    <x v="1"/>
    <n v="47.766545999999998"/>
    <x v="37"/>
    <x v="37"/>
    <n v="20260129"/>
  </r>
  <r>
    <x v="20"/>
    <x v="12"/>
    <x v="1"/>
    <n v="42.266137999999998"/>
    <x v="38"/>
    <x v="38"/>
    <n v="20260129"/>
  </r>
  <r>
    <x v="20"/>
    <x v="12"/>
    <x v="1"/>
    <n v="0"/>
    <x v="39"/>
    <x v="39"/>
    <n v="20260129"/>
  </r>
  <r>
    <x v="20"/>
    <x v="12"/>
    <x v="1"/>
    <n v="0"/>
    <x v="40"/>
    <x v="40"/>
    <n v="20260129"/>
  </r>
  <r>
    <x v="20"/>
    <x v="12"/>
    <x v="1"/>
    <n v="420.72592800000001"/>
    <x v="41"/>
    <x v="41"/>
    <n v="20260129"/>
  </r>
  <r>
    <x v="20"/>
    <x v="12"/>
    <x v="1"/>
    <n v="22.143509000000002"/>
    <x v="42"/>
    <x v="42"/>
    <n v="20260129"/>
  </r>
  <r>
    <x v="20"/>
    <x v="12"/>
    <x v="1"/>
    <n v="3032.714418"/>
    <x v="43"/>
    <x v="43"/>
    <n v="20260129"/>
  </r>
  <r>
    <x v="20"/>
    <x v="12"/>
    <x v="1"/>
    <m/>
    <x v="44"/>
    <x v="44"/>
    <n v="20260129"/>
  </r>
  <r>
    <x v="20"/>
    <x v="12"/>
    <x v="1"/>
    <n v="1253.5155"/>
    <x v="45"/>
    <x v="45"/>
    <n v="20260129"/>
  </r>
  <r>
    <x v="20"/>
    <x v="12"/>
    <x v="1"/>
    <n v="1161.5904379999999"/>
    <x v="46"/>
    <x v="46"/>
    <n v="20260129"/>
  </r>
  <r>
    <x v="20"/>
    <x v="12"/>
    <x v="1"/>
    <n v="0"/>
    <x v="47"/>
    <x v="47"/>
    <n v="20260129"/>
  </r>
  <r>
    <x v="20"/>
    <x v="12"/>
    <x v="1"/>
    <n v="1104.5371190000001"/>
    <x v="48"/>
    <x v="48"/>
    <n v="20260129"/>
  </r>
  <r>
    <x v="20"/>
    <x v="12"/>
    <x v="1"/>
    <n v="57.053319000000002"/>
    <x v="49"/>
    <x v="49"/>
    <n v="20260129"/>
  </r>
  <r>
    <x v="20"/>
    <x v="12"/>
    <x v="1"/>
    <n v="91.925062999999994"/>
    <x v="50"/>
    <x v="50"/>
    <n v="20260129"/>
  </r>
  <r>
    <x v="20"/>
    <x v="12"/>
    <x v="1"/>
    <n v="0"/>
    <x v="47"/>
    <x v="51"/>
    <n v="20260129"/>
  </r>
  <r>
    <x v="20"/>
    <x v="12"/>
    <x v="1"/>
    <n v="86.237115000000003"/>
    <x v="48"/>
    <x v="52"/>
    <n v="20260129"/>
  </r>
  <r>
    <x v="20"/>
    <x v="12"/>
    <x v="1"/>
    <n v="5.6879489999999997"/>
    <x v="49"/>
    <x v="53"/>
    <n v="20260129"/>
  </r>
  <r>
    <x v="20"/>
    <x v="12"/>
    <x v="1"/>
    <n v="25.476603000000001"/>
    <x v="51"/>
    <x v="54"/>
    <n v="20260129"/>
  </r>
  <r>
    <x v="20"/>
    <x v="12"/>
    <x v="1"/>
    <n v="17.758465999999999"/>
    <x v="52"/>
    <x v="55"/>
    <n v="20260129"/>
  </r>
  <r>
    <x v="20"/>
    <x v="12"/>
    <x v="1"/>
    <n v="0"/>
    <x v="47"/>
    <x v="56"/>
    <n v="20260129"/>
  </r>
  <r>
    <x v="20"/>
    <x v="12"/>
    <x v="1"/>
    <n v="14.766317000000001"/>
    <x v="48"/>
    <x v="57"/>
    <n v="20260129"/>
  </r>
  <r>
    <x v="20"/>
    <x v="12"/>
    <x v="1"/>
    <n v="2.9921489999999999"/>
    <x v="49"/>
    <x v="58"/>
    <n v="20260129"/>
  </r>
  <r>
    <x v="20"/>
    <x v="12"/>
    <x v="1"/>
    <n v="7.7181369999999996"/>
    <x v="53"/>
    <x v="59"/>
    <n v="20260129"/>
  </r>
  <r>
    <x v="20"/>
    <x v="12"/>
    <x v="1"/>
    <n v="0"/>
    <x v="47"/>
    <x v="60"/>
    <n v="20260129"/>
  </r>
  <r>
    <x v="20"/>
    <x v="12"/>
    <x v="1"/>
    <n v="5.7131809999999996"/>
    <x v="48"/>
    <x v="61"/>
    <n v="20260129"/>
  </r>
  <r>
    <x v="20"/>
    <x v="12"/>
    <x v="1"/>
    <n v="2.0049570000000001"/>
    <x v="49"/>
    <x v="62"/>
    <n v="20260129"/>
  </r>
  <r>
    <x v="20"/>
    <x v="12"/>
    <x v="1"/>
    <n v="0"/>
    <x v="54"/>
    <x v="63"/>
    <n v="20260129"/>
  </r>
  <r>
    <x v="20"/>
    <x v="12"/>
    <x v="1"/>
    <n v="0"/>
    <x v="47"/>
    <x v="64"/>
    <n v="20260129"/>
  </r>
  <r>
    <x v="20"/>
    <x v="12"/>
    <x v="1"/>
    <n v="0"/>
    <x v="48"/>
    <x v="65"/>
    <n v="20260129"/>
  </r>
  <r>
    <x v="20"/>
    <x v="12"/>
    <x v="1"/>
    <n v="0"/>
    <x v="49"/>
    <x v="66"/>
    <n v="20260129"/>
  </r>
  <r>
    <x v="20"/>
    <x v="12"/>
    <x v="1"/>
    <m/>
    <x v="55"/>
    <x v="67"/>
    <n v="20260129"/>
  </r>
  <r>
    <x v="20"/>
    <x v="12"/>
    <x v="1"/>
    <n v="0.75151100000000004"/>
    <x v="56"/>
    <x v="68"/>
    <n v="20260129"/>
  </r>
  <r>
    <x v="20"/>
    <x v="12"/>
    <x v="1"/>
    <n v="1.9383630000000001"/>
    <x v="57"/>
    <x v="69"/>
    <n v="20260129"/>
  </r>
  <r>
    <x v="20"/>
    <x v="12"/>
    <x v="1"/>
    <n v="0"/>
    <x v="58"/>
    <x v="70"/>
    <n v="20260129"/>
  </r>
  <r>
    <x v="20"/>
    <x v="12"/>
    <x v="1"/>
    <n v="0"/>
    <x v="59"/>
    <x v="71"/>
    <n v="20260129"/>
  </r>
  <r>
    <x v="20"/>
    <x v="12"/>
    <x v="1"/>
    <n v="117.97890599999999"/>
    <x v="60"/>
    <x v="72"/>
    <n v="20260129"/>
  </r>
  <r>
    <x v="20"/>
    <x v="12"/>
    <x v="1"/>
    <n v="0"/>
    <x v="19"/>
    <x v="73"/>
    <n v="20260129"/>
  </r>
  <r>
    <x v="20"/>
    <x v="12"/>
    <x v="1"/>
    <n v="0.29244300000000001"/>
    <x v="61"/>
    <x v="74"/>
    <n v="20260129"/>
  </r>
  <r>
    <x v="20"/>
    <x v="12"/>
    <x v="1"/>
    <n v="9.5004000000000005E-2"/>
    <x v="62"/>
    <x v="75"/>
    <n v="20260129"/>
  </r>
  <r>
    <x v="20"/>
    <x v="12"/>
    <x v="1"/>
    <n v="136.90147899999999"/>
    <x v="63"/>
    <x v="76"/>
    <n v="20260129"/>
  </r>
  <r>
    <x v="20"/>
    <x v="12"/>
    <x v="1"/>
    <n v="376.99343199999998"/>
    <x v="64"/>
    <x v="77"/>
    <n v="20260129"/>
  </r>
  <r>
    <x v="20"/>
    <x v="12"/>
    <x v="1"/>
    <n v="162.05651800000001"/>
    <x v="65"/>
    <x v="78"/>
    <n v="20260129"/>
  </r>
  <r>
    <x v="20"/>
    <x v="12"/>
    <x v="1"/>
    <n v="25.378584"/>
    <x v="66"/>
    <x v="79"/>
    <n v="20260129"/>
  </r>
  <r>
    <x v="20"/>
    <x v="12"/>
    <x v="1"/>
    <n v="0"/>
    <x v="67"/>
    <x v="80"/>
    <n v="20260129"/>
  </r>
  <r>
    <x v="20"/>
    <x v="12"/>
    <x v="1"/>
    <n v="25.378584"/>
    <x v="68"/>
    <x v="81"/>
    <n v="20260129"/>
  </r>
  <r>
    <x v="20"/>
    <x v="12"/>
    <x v="1"/>
    <n v="9.5864360000000008"/>
    <x v="69"/>
    <x v="82"/>
    <n v="20260129"/>
  </r>
  <r>
    <x v="20"/>
    <x v="12"/>
    <x v="1"/>
    <n v="2110.9647789999999"/>
    <x v="70"/>
    <x v="83"/>
    <n v="20260129"/>
  </r>
  <r>
    <x v="20"/>
    <x v="12"/>
    <x v="1"/>
    <n v="921.74964"/>
    <x v="71"/>
    <x v="84"/>
    <n v="20260129"/>
  </r>
  <r>
    <x v="20"/>
    <x v="12"/>
    <x v="2"/>
    <m/>
    <x v="0"/>
    <x v="0"/>
    <n v="20260129"/>
  </r>
  <r>
    <x v="20"/>
    <x v="12"/>
    <x v="2"/>
    <m/>
    <x v="1"/>
    <x v="1"/>
    <n v="20260129"/>
  </r>
  <r>
    <x v="20"/>
    <x v="12"/>
    <x v="2"/>
    <m/>
    <x v="2"/>
    <x v="2"/>
    <n v="20260129"/>
  </r>
  <r>
    <x v="20"/>
    <x v="12"/>
    <x v="2"/>
    <n v="0"/>
    <x v="3"/>
    <x v="3"/>
    <n v="20260129"/>
  </r>
  <r>
    <x v="20"/>
    <x v="12"/>
    <x v="2"/>
    <n v="12.381137000000001"/>
    <x v="4"/>
    <x v="4"/>
    <n v="20260129"/>
  </r>
  <r>
    <x v="20"/>
    <x v="12"/>
    <x v="2"/>
    <n v="0"/>
    <x v="5"/>
    <x v="5"/>
    <n v="20260129"/>
  </r>
  <r>
    <x v="20"/>
    <x v="12"/>
    <x v="2"/>
    <n v="7.570379"/>
    <x v="6"/>
    <x v="6"/>
    <n v="20260129"/>
  </r>
  <r>
    <x v="20"/>
    <x v="12"/>
    <x v="2"/>
    <n v="2700.862795"/>
    <x v="7"/>
    <x v="7"/>
    <n v="20260129"/>
  </r>
  <r>
    <x v="20"/>
    <x v="12"/>
    <x v="2"/>
    <n v="17.417055000000001"/>
    <x v="8"/>
    <x v="8"/>
    <n v="20260129"/>
  </r>
  <r>
    <x v="20"/>
    <x v="12"/>
    <x v="2"/>
    <n v="96.759744999999995"/>
    <x v="9"/>
    <x v="9"/>
    <n v="20260129"/>
  </r>
  <r>
    <x v="20"/>
    <x v="12"/>
    <x v="2"/>
    <n v="3.9929100000000002"/>
    <x v="10"/>
    <x v="10"/>
    <n v="20260129"/>
  </r>
  <r>
    <x v="20"/>
    <x v="12"/>
    <x v="2"/>
    <n v="3.9929100000000002"/>
    <x v="11"/>
    <x v="11"/>
    <n v="20260129"/>
  </r>
  <r>
    <x v="20"/>
    <x v="12"/>
    <x v="2"/>
    <n v="0"/>
    <x v="12"/>
    <x v="12"/>
    <n v="20260129"/>
  </r>
  <r>
    <x v="20"/>
    <x v="12"/>
    <x v="2"/>
    <n v="2402.772688"/>
    <x v="13"/>
    <x v="13"/>
    <n v="20260129"/>
  </r>
  <r>
    <x v="20"/>
    <x v="12"/>
    <x v="2"/>
    <n v="1551.694512"/>
    <x v="14"/>
    <x v="14"/>
    <n v="20260129"/>
  </r>
  <r>
    <x v="20"/>
    <x v="12"/>
    <x v="2"/>
    <n v="578.42286899999999"/>
    <x v="15"/>
    <x v="15"/>
    <n v="20260129"/>
  </r>
  <r>
    <x v="20"/>
    <x v="12"/>
    <x v="2"/>
    <n v="5.8169870000000001"/>
    <x v="16"/>
    <x v="16"/>
    <n v="20260129"/>
  </r>
  <r>
    <x v="20"/>
    <x v="12"/>
    <x v="2"/>
    <n v="266.83832000000001"/>
    <x v="17"/>
    <x v="17"/>
    <n v="20260129"/>
  </r>
  <r>
    <x v="20"/>
    <x v="12"/>
    <x v="2"/>
    <n v="115.301751"/>
    <x v="18"/>
    <x v="18"/>
    <n v="20260129"/>
  </r>
  <r>
    <x v="20"/>
    <x v="12"/>
    <x v="2"/>
    <n v="29.519048000000002"/>
    <x v="19"/>
    <x v="19"/>
    <n v="20260129"/>
  </r>
  <r>
    <x v="20"/>
    <x v="12"/>
    <x v="2"/>
    <n v="35.099597000000003"/>
    <x v="20"/>
    <x v="20"/>
    <n v="20260129"/>
  </r>
  <r>
    <x v="20"/>
    <x v="12"/>
    <x v="2"/>
    <n v="0"/>
    <x v="21"/>
    <x v="21"/>
    <n v="20260129"/>
  </r>
  <r>
    <x v="20"/>
    <x v="12"/>
    <x v="2"/>
    <n v="1.605148"/>
    <x v="22"/>
    <x v="22"/>
    <n v="20260129"/>
  </r>
  <r>
    <x v="20"/>
    <x v="12"/>
    <x v="2"/>
    <n v="336.89389799999998"/>
    <x v="23"/>
    <x v="23"/>
    <n v="20260129"/>
  </r>
  <r>
    <x v="20"/>
    <x v="12"/>
    <x v="2"/>
    <n v="0"/>
    <x v="24"/>
    <x v="24"/>
    <n v="20260129"/>
  </r>
  <r>
    <x v="20"/>
    <x v="12"/>
    <x v="2"/>
    <n v="0"/>
    <x v="25"/>
    <x v="25"/>
    <n v="20260129"/>
  </r>
  <r>
    <x v="20"/>
    <x v="12"/>
    <x v="2"/>
    <n v="336.89389799999998"/>
    <x v="26"/>
    <x v="26"/>
    <n v="20260129"/>
  </r>
  <r>
    <x v="20"/>
    <x v="12"/>
    <x v="2"/>
    <n v="-7.7244039999999998"/>
    <x v="27"/>
    <x v="27"/>
    <n v="20260129"/>
  </r>
  <r>
    <x v="20"/>
    <x v="12"/>
    <x v="2"/>
    <n v="95.558335"/>
    <x v="28"/>
    <x v="28"/>
    <n v="20260129"/>
  </r>
  <r>
    <x v="20"/>
    <x v="12"/>
    <x v="2"/>
    <n v="94.954345000000004"/>
    <x v="29"/>
    <x v="29"/>
    <n v="20260129"/>
  </r>
  <r>
    <x v="20"/>
    <x v="12"/>
    <x v="2"/>
    <n v="0.60399000000000003"/>
    <x v="30"/>
    <x v="30"/>
    <n v="20260129"/>
  </r>
  <r>
    <x v="20"/>
    <x v="12"/>
    <x v="2"/>
    <n v="-103.28273900000001"/>
    <x v="31"/>
    <x v="31"/>
    <n v="20260129"/>
  </r>
  <r>
    <x v="20"/>
    <x v="12"/>
    <x v="2"/>
    <n v="0"/>
    <x v="32"/>
    <x v="32"/>
    <n v="20260129"/>
  </r>
  <r>
    <x v="20"/>
    <x v="12"/>
    <x v="2"/>
    <n v="-103.28273900000001"/>
    <x v="33"/>
    <x v="33"/>
    <n v="20260129"/>
  </r>
  <r>
    <x v="20"/>
    <x v="12"/>
    <x v="2"/>
    <n v="0"/>
    <x v="34"/>
    <x v="34"/>
    <n v="20260129"/>
  </r>
  <r>
    <x v="20"/>
    <x v="12"/>
    <x v="2"/>
    <n v="95.677700999999999"/>
    <x v="35"/>
    <x v="35"/>
    <n v="20260129"/>
  </r>
  <r>
    <x v="20"/>
    <x v="12"/>
    <x v="2"/>
    <n v="56.911138999999999"/>
    <x v="36"/>
    <x v="36"/>
    <n v="20260129"/>
  </r>
  <r>
    <x v="20"/>
    <x v="12"/>
    <x v="2"/>
    <n v="7.4553640000000003"/>
    <x v="37"/>
    <x v="37"/>
    <n v="20260129"/>
  </r>
  <r>
    <x v="20"/>
    <x v="12"/>
    <x v="2"/>
    <n v="2.5233690000000002"/>
    <x v="38"/>
    <x v="38"/>
    <n v="20260129"/>
  </r>
  <r>
    <x v="20"/>
    <x v="12"/>
    <x v="2"/>
    <n v="0"/>
    <x v="39"/>
    <x v="39"/>
    <n v="20260129"/>
  </r>
  <r>
    <x v="20"/>
    <x v="12"/>
    <x v="2"/>
    <n v="0"/>
    <x v="40"/>
    <x v="40"/>
    <n v="20260129"/>
  </r>
  <r>
    <x v="20"/>
    <x v="12"/>
    <x v="2"/>
    <n v="71.750228000000007"/>
    <x v="41"/>
    <x v="41"/>
    <n v="20260129"/>
  </r>
  <r>
    <x v="20"/>
    <x v="12"/>
    <x v="2"/>
    <n v="2.1726139999999998"/>
    <x v="42"/>
    <x v="42"/>
    <n v="20260129"/>
  </r>
  <r>
    <x v="20"/>
    <x v="12"/>
    <x v="2"/>
    <n v="3288.0793680000002"/>
    <x v="43"/>
    <x v="43"/>
    <n v="20260129"/>
  </r>
  <r>
    <x v="20"/>
    <x v="12"/>
    <x v="2"/>
    <m/>
    <x v="44"/>
    <x v="44"/>
    <n v="20260129"/>
  </r>
  <r>
    <x v="20"/>
    <x v="12"/>
    <x v="2"/>
    <n v="514.148324"/>
    <x v="45"/>
    <x v="45"/>
    <n v="20260129"/>
  </r>
  <r>
    <x v="20"/>
    <x v="12"/>
    <x v="2"/>
    <n v="501.92008099999998"/>
    <x v="46"/>
    <x v="46"/>
    <n v="20260129"/>
  </r>
  <r>
    <x v="20"/>
    <x v="12"/>
    <x v="2"/>
    <n v="0"/>
    <x v="47"/>
    <x v="47"/>
    <n v="20260129"/>
  </r>
  <r>
    <x v="20"/>
    <x v="12"/>
    <x v="2"/>
    <n v="478.62806499999999"/>
    <x v="48"/>
    <x v="48"/>
    <n v="20260129"/>
  </r>
  <r>
    <x v="20"/>
    <x v="12"/>
    <x v="2"/>
    <n v="23.292014999999999"/>
    <x v="49"/>
    <x v="49"/>
    <n v="20260129"/>
  </r>
  <r>
    <x v="20"/>
    <x v="12"/>
    <x v="2"/>
    <n v="12.228244"/>
    <x v="50"/>
    <x v="50"/>
    <n v="20260129"/>
  </r>
  <r>
    <x v="20"/>
    <x v="12"/>
    <x v="2"/>
    <n v="0"/>
    <x v="47"/>
    <x v="51"/>
    <n v="20260129"/>
  </r>
  <r>
    <x v="20"/>
    <x v="12"/>
    <x v="2"/>
    <n v="10.386362999999999"/>
    <x v="48"/>
    <x v="52"/>
    <n v="20260129"/>
  </r>
  <r>
    <x v="20"/>
    <x v="12"/>
    <x v="2"/>
    <n v="1.84188"/>
    <x v="49"/>
    <x v="53"/>
    <n v="20260129"/>
  </r>
  <r>
    <x v="20"/>
    <x v="12"/>
    <x v="2"/>
    <n v="-2530.8422169999999"/>
    <x v="51"/>
    <x v="54"/>
    <n v="20260129"/>
  </r>
  <r>
    <x v="20"/>
    <x v="12"/>
    <x v="2"/>
    <n v="353.63501500000001"/>
    <x v="52"/>
    <x v="55"/>
    <n v="20260129"/>
  </r>
  <r>
    <x v="20"/>
    <x v="12"/>
    <x v="2"/>
    <n v="0"/>
    <x v="47"/>
    <x v="56"/>
    <n v="20260129"/>
  </r>
  <r>
    <x v="20"/>
    <x v="12"/>
    <x v="2"/>
    <n v="276.10008099999999"/>
    <x v="48"/>
    <x v="57"/>
    <n v="20260129"/>
  </r>
  <r>
    <x v="20"/>
    <x v="12"/>
    <x v="2"/>
    <n v="77.534934000000007"/>
    <x v="49"/>
    <x v="58"/>
    <n v="20260129"/>
  </r>
  <r>
    <x v="20"/>
    <x v="12"/>
    <x v="2"/>
    <n v="-2884.4772320000002"/>
    <x v="53"/>
    <x v="59"/>
    <n v="20260129"/>
  </r>
  <r>
    <x v="20"/>
    <x v="12"/>
    <x v="2"/>
    <n v="0"/>
    <x v="47"/>
    <x v="60"/>
    <n v="20260129"/>
  </r>
  <r>
    <x v="20"/>
    <x v="12"/>
    <x v="2"/>
    <n v="-3405.8808530000001"/>
    <x v="48"/>
    <x v="61"/>
    <n v="20260129"/>
  </r>
  <r>
    <x v="20"/>
    <x v="12"/>
    <x v="2"/>
    <n v="521.40362100000004"/>
    <x v="49"/>
    <x v="62"/>
    <n v="20260129"/>
  </r>
  <r>
    <x v="20"/>
    <x v="12"/>
    <x v="2"/>
    <n v="1.2016100000000001"/>
    <x v="54"/>
    <x v="63"/>
    <n v="20260129"/>
  </r>
  <r>
    <x v="20"/>
    <x v="12"/>
    <x v="2"/>
    <n v="0"/>
    <x v="47"/>
    <x v="64"/>
    <n v="20260129"/>
  </r>
  <r>
    <x v="20"/>
    <x v="12"/>
    <x v="2"/>
    <n v="1.1911499999999999"/>
    <x v="48"/>
    <x v="65"/>
    <n v="20260129"/>
  </r>
  <r>
    <x v="20"/>
    <x v="12"/>
    <x v="2"/>
    <n v="1.0461E-2"/>
    <x v="49"/>
    <x v="66"/>
    <n v="20260129"/>
  </r>
  <r>
    <x v="20"/>
    <x v="12"/>
    <x v="2"/>
    <m/>
    <x v="55"/>
    <x v="67"/>
    <n v="20260129"/>
  </r>
  <r>
    <x v="20"/>
    <x v="12"/>
    <x v="2"/>
    <n v="0"/>
    <x v="56"/>
    <x v="68"/>
    <n v="20260129"/>
  </r>
  <r>
    <x v="20"/>
    <x v="12"/>
    <x v="2"/>
    <n v="0"/>
    <x v="57"/>
    <x v="69"/>
    <n v="20260129"/>
  </r>
  <r>
    <x v="20"/>
    <x v="12"/>
    <x v="2"/>
    <n v="1.038883"/>
    <x v="58"/>
    <x v="70"/>
    <n v="20260129"/>
  </r>
  <r>
    <x v="20"/>
    <x v="12"/>
    <x v="2"/>
    <n v="0"/>
    <x v="59"/>
    <x v="71"/>
    <n v="20260129"/>
  </r>
  <r>
    <x v="20"/>
    <x v="12"/>
    <x v="2"/>
    <n v="1225.0350699999999"/>
    <x v="60"/>
    <x v="72"/>
    <n v="20260129"/>
  </r>
  <r>
    <x v="20"/>
    <x v="12"/>
    <x v="2"/>
    <n v="7.8470019999999998"/>
    <x v="19"/>
    <x v="73"/>
    <n v="20260129"/>
  </r>
  <r>
    <x v="20"/>
    <x v="12"/>
    <x v="2"/>
    <n v="2.7180580000000001"/>
    <x v="61"/>
    <x v="74"/>
    <n v="20260129"/>
  </r>
  <r>
    <x v="20"/>
    <x v="12"/>
    <x v="2"/>
    <n v="25.908491999999999"/>
    <x v="62"/>
    <x v="75"/>
    <n v="20260129"/>
  </r>
  <r>
    <x v="20"/>
    <x v="12"/>
    <x v="2"/>
    <n v="-3.1789269999999998"/>
    <x v="63"/>
    <x v="76"/>
    <n v="20260129"/>
  </r>
  <r>
    <x v="20"/>
    <x v="12"/>
    <x v="2"/>
    <n v="13.3024"/>
    <x v="64"/>
    <x v="77"/>
    <n v="20260129"/>
  </r>
  <r>
    <x v="20"/>
    <x v="12"/>
    <x v="2"/>
    <n v="268.57216199999999"/>
    <x v="65"/>
    <x v="78"/>
    <n v="20260129"/>
  </r>
  <r>
    <x v="20"/>
    <x v="12"/>
    <x v="2"/>
    <n v="1.5805499999999999"/>
    <x v="66"/>
    <x v="79"/>
    <n v="20260129"/>
  </r>
  <r>
    <x v="20"/>
    <x v="12"/>
    <x v="2"/>
    <n v="0"/>
    <x v="67"/>
    <x v="80"/>
    <n v="20260129"/>
  </r>
  <r>
    <x v="20"/>
    <x v="12"/>
    <x v="2"/>
    <n v="1.5805499999999999"/>
    <x v="68"/>
    <x v="81"/>
    <n v="20260129"/>
  </r>
  <r>
    <x v="20"/>
    <x v="12"/>
    <x v="2"/>
    <n v="4.2204119999999996"/>
    <x v="69"/>
    <x v="82"/>
    <n v="20260129"/>
  </r>
  <r>
    <x v="20"/>
    <x v="12"/>
    <x v="2"/>
    <n v="-468.44817999999998"/>
    <x v="70"/>
    <x v="83"/>
    <n v="20260129"/>
  </r>
  <r>
    <x v="20"/>
    <x v="12"/>
    <x v="2"/>
    <n v="3756.5275470000001"/>
    <x v="71"/>
    <x v="84"/>
    <n v="20260129"/>
  </r>
  <r>
    <x v="20"/>
    <x v="13"/>
    <x v="0"/>
    <m/>
    <x v="0"/>
    <x v="0"/>
    <n v="20260129"/>
  </r>
  <r>
    <x v="20"/>
    <x v="13"/>
    <x v="0"/>
    <m/>
    <x v="1"/>
    <x v="1"/>
    <n v="20260129"/>
  </r>
  <r>
    <x v="20"/>
    <x v="13"/>
    <x v="0"/>
    <m/>
    <x v="2"/>
    <x v="2"/>
    <n v="20260129"/>
  </r>
  <r>
    <x v="20"/>
    <x v="13"/>
    <x v="0"/>
    <n v="0"/>
    <x v="3"/>
    <x v="3"/>
    <n v="20260129"/>
  </r>
  <r>
    <x v="20"/>
    <x v="13"/>
    <x v="0"/>
    <n v="-18.687560000000001"/>
    <x v="4"/>
    <x v="4"/>
    <n v="20260129"/>
  </r>
  <r>
    <x v="20"/>
    <x v="13"/>
    <x v="0"/>
    <m/>
    <x v="5"/>
    <x v="5"/>
    <n v="20260129"/>
  </r>
  <r>
    <x v="20"/>
    <x v="13"/>
    <x v="0"/>
    <n v="17.641439999999999"/>
    <x v="6"/>
    <x v="6"/>
    <n v="20260129"/>
  </r>
  <r>
    <x v="20"/>
    <x v="13"/>
    <x v="0"/>
    <n v="2917.0403710000001"/>
    <x v="7"/>
    <x v="7"/>
    <n v="20260129"/>
  </r>
  <r>
    <x v="20"/>
    <x v="13"/>
    <x v="0"/>
    <n v="113.821928"/>
    <x v="8"/>
    <x v="8"/>
    <n v="20260129"/>
  </r>
  <r>
    <x v="20"/>
    <x v="13"/>
    <x v="0"/>
    <n v="28.929433"/>
    <x v="9"/>
    <x v="9"/>
    <n v="20260129"/>
  </r>
  <r>
    <x v="20"/>
    <x v="13"/>
    <x v="0"/>
    <n v="517.58447899999999"/>
    <x v="10"/>
    <x v="10"/>
    <n v="20260129"/>
  </r>
  <r>
    <x v="20"/>
    <x v="13"/>
    <x v="0"/>
    <n v="515.63604199999997"/>
    <x v="11"/>
    <x v="11"/>
    <n v="20260129"/>
  </r>
  <r>
    <x v="20"/>
    <x v="13"/>
    <x v="0"/>
    <n v="1.948437"/>
    <x v="12"/>
    <x v="12"/>
    <n v="20260129"/>
  </r>
  <r>
    <x v="20"/>
    <x v="13"/>
    <x v="0"/>
    <n v="1358.618113"/>
    <x v="13"/>
    <x v="13"/>
    <n v="20260129"/>
  </r>
  <r>
    <x v="20"/>
    <x v="13"/>
    <x v="0"/>
    <n v="966.18439699999999"/>
    <x v="14"/>
    <x v="14"/>
    <n v="20260129"/>
  </r>
  <r>
    <x v="20"/>
    <x v="13"/>
    <x v="0"/>
    <n v="381.05768399999999"/>
    <x v="15"/>
    <x v="15"/>
    <n v="20260129"/>
  </r>
  <r>
    <x v="20"/>
    <x v="13"/>
    <x v="0"/>
    <n v="0"/>
    <x v="16"/>
    <x v="16"/>
    <n v="20260129"/>
  </r>
  <r>
    <x v="20"/>
    <x v="13"/>
    <x v="0"/>
    <n v="11.376030999999999"/>
    <x v="17"/>
    <x v="17"/>
    <n v="20260129"/>
  </r>
  <r>
    <x v="20"/>
    <x v="13"/>
    <x v="0"/>
    <n v="525.791788"/>
    <x v="18"/>
    <x v="18"/>
    <n v="20260129"/>
  </r>
  <r>
    <x v="20"/>
    <x v="13"/>
    <x v="0"/>
    <n v="0.79680300000000004"/>
    <x v="19"/>
    <x v="19"/>
    <n v="20260129"/>
  </r>
  <r>
    <x v="20"/>
    <x v="13"/>
    <x v="0"/>
    <n v="371.49782900000002"/>
    <x v="20"/>
    <x v="20"/>
    <n v="20260129"/>
  </r>
  <r>
    <x v="20"/>
    <x v="13"/>
    <x v="0"/>
    <n v="0"/>
    <x v="21"/>
    <x v="21"/>
    <n v="20260129"/>
  </r>
  <r>
    <x v="20"/>
    <x v="13"/>
    <x v="0"/>
    <n v="546.80185700000004"/>
    <x v="22"/>
    <x v="22"/>
    <n v="20260129"/>
  </r>
  <r>
    <x v="20"/>
    <x v="13"/>
    <x v="0"/>
    <n v="20.772711999999999"/>
    <x v="23"/>
    <x v="23"/>
    <n v="20260129"/>
  </r>
  <r>
    <x v="20"/>
    <x v="13"/>
    <x v="0"/>
    <n v="13.596263"/>
    <x v="24"/>
    <x v="24"/>
    <n v="20260129"/>
  </r>
  <r>
    <x v="20"/>
    <x v="13"/>
    <x v="0"/>
    <m/>
    <x v="25"/>
    <x v="25"/>
    <n v="20260129"/>
  </r>
  <r>
    <x v="20"/>
    <x v="13"/>
    <x v="0"/>
    <n v="7.1764489999999999"/>
    <x v="26"/>
    <x v="26"/>
    <n v="20260129"/>
  </r>
  <r>
    <x v="20"/>
    <x v="13"/>
    <x v="0"/>
    <n v="98.037964000000002"/>
    <x v="27"/>
    <x v="27"/>
    <n v="20260129"/>
  </r>
  <r>
    <x v="20"/>
    <x v="13"/>
    <x v="0"/>
    <n v="0"/>
    <x v="28"/>
    <x v="28"/>
    <n v="20260129"/>
  </r>
  <r>
    <x v="20"/>
    <x v="13"/>
    <x v="0"/>
    <m/>
    <x v="29"/>
    <x v="29"/>
    <n v="20260129"/>
  </r>
  <r>
    <x v="20"/>
    <x v="13"/>
    <x v="0"/>
    <m/>
    <x v="30"/>
    <x v="30"/>
    <n v="20260129"/>
  </r>
  <r>
    <x v="20"/>
    <x v="13"/>
    <x v="0"/>
    <n v="97.030562000000003"/>
    <x v="31"/>
    <x v="31"/>
    <n v="20260129"/>
  </r>
  <r>
    <x v="20"/>
    <x v="13"/>
    <x v="0"/>
    <n v="0"/>
    <x v="32"/>
    <x v="32"/>
    <n v="20260129"/>
  </r>
  <r>
    <x v="20"/>
    <x v="13"/>
    <x v="0"/>
    <n v="97.030562000000003"/>
    <x v="33"/>
    <x v="33"/>
    <n v="20260129"/>
  </r>
  <r>
    <x v="20"/>
    <x v="13"/>
    <x v="0"/>
    <n v="1.0074019999999999"/>
    <x v="34"/>
    <x v="34"/>
    <n v="20260129"/>
  </r>
  <r>
    <x v="20"/>
    <x v="13"/>
    <x v="0"/>
    <n v="0"/>
    <x v="35"/>
    <x v="35"/>
    <n v="20260129"/>
  </r>
  <r>
    <x v="20"/>
    <x v="13"/>
    <x v="0"/>
    <n v="43.033172999999998"/>
    <x v="36"/>
    <x v="36"/>
    <n v="20260129"/>
  </r>
  <r>
    <x v="20"/>
    <x v="13"/>
    <x v="0"/>
    <n v="2.1487560000000001"/>
    <x v="37"/>
    <x v="37"/>
    <n v="20260129"/>
  </r>
  <r>
    <x v="20"/>
    <x v="13"/>
    <x v="0"/>
    <n v="5.5216810000000001"/>
    <x v="38"/>
    <x v="38"/>
    <n v="20260129"/>
  </r>
  <r>
    <x v="20"/>
    <x v="13"/>
    <x v="0"/>
    <m/>
    <x v="39"/>
    <x v="39"/>
    <n v="20260129"/>
  </r>
  <r>
    <x v="20"/>
    <x v="13"/>
    <x v="0"/>
    <m/>
    <x v="40"/>
    <x v="40"/>
    <n v="20260129"/>
  </r>
  <r>
    <x v="20"/>
    <x v="13"/>
    <x v="0"/>
    <n v="223.346056"/>
    <x v="41"/>
    <x v="41"/>
    <n v="20260129"/>
  </r>
  <r>
    <x v="20"/>
    <x v="13"/>
    <x v="0"/>
    <n v="5.9237260000000003"/>
    <x v="42"/>
    <x v="42"/>
    <n v="20260129"/>
  </r>
  <r>
    <x v="20"/>
    <x v="13"/>
    <x v="0"/>
    <n v="3861.5801759999999"/>
    <x v="43"/>
    <x v="43"/>
    <n v="20260129"/>
  </r>
  <r>
    <x v="20"/>
    <x v="13"/>
    <x v="0"/>
    <m/>
    <x v="44"/>
    <x v="44"/>
    <n v="20260129"/>
  </r>
  <r>
    <x v="20"/>
    <x v="13"/>
    <x v="0"/>
    <n v="7.6252789999999999"/>
    <x v="45"/>
    <x v="45"/>
    <n v="20260129"/>
  </r>
  <r>
    <x v="20"/>
    <x v="13"/>
    <x v="0"/>
    <n v="0"/>
    <x v="46"/>
    <x v="46"/>
    <n v="20260129"/>
  </r>
  <r>
    <x v="20"/>
    <x v="13"/>
    <x v="0"/>
    <m/>
    <x v="47"/>
    <x v="47"/>
    <n v="20260129"/>
  </r>
  <r>
    <x v="20"/>
    <x v="13"/>
    <x v="0"/>
    <m/>
    <x v="48"/>
    <x v="48"/>
    <n v="20260129"/>
  </r>
  <r>
    <x v="20"/>
    <x v="13"/>
    <x v="0"/>
    <m/>
    <x v="49"/>
    <x v="49"/>
    <n v="20260129"/>
  </r>
  <r>
    <x v="20"/>
    <x v="13"/>
    <x v="0"/>
    <n v="7.6252789999999999"/>
    <x v="50"/>
    <x v="50"/>
    <n v="20260129"/>
  </r>
  <r>
    <x v="20"/>
    <x v="13"/>
    <x v="0"/>
    <m/>
    <x v="47"/>
    <x v="51"/>
    <n v="20260129"/>
  </r>
  <r>
    <x v="20"/>
    <x v="13"/>
    <x v="0"/>
    <n v="7.2776170000000002"/>
    <x v="48"/>
    <x v="52"/>
    <n v="20260129"/>
  </r>
  <r>
    <x v="20"/>
    <x v="13"/>
    <x v="0"/>
    <n v="0.347661"/>
    <x v="49"/>
    <x v="53"/>
    <n v="20260129"/>
  </r>
  <r>
    <x v="20"/>
    <x v="13"/>
    <x v="0"/>
    <n v="2461.073269"/>
    <x v="51"/>
    <x v="54"/>
    <n v="20260129"/>
  </r>
  <r>
    <x v="20"/>
    <x v="13"/>
    <x v="0"/>
    <n v="0"/>
    <x v="52"/>
    <x v="55"/>
    <n v="20260129"/>
  </r>
  <r>
    <x v="20"/>
    <x v="13"/>
    <x v="0"/>
    <n v="0"/>
    <x v="47"/>
    <x v="56"/>
    <n v="20260129"/>
  </r>
  <r>
    <x v="20"/>
    <x v="13"/>
    <x v="0"/>
    <n v="0"/>
    <x v="48"/>
    <x v="57"/>
    <n v="20260129"/>
  </r>
  <r>
    <x v="20"/>
    <x v="13"/>
    <x v="0"/>
    <n v="0"/>
    <x v="49"/>
    <x v="58"/>
    <n v="20260129"/>
  </r>
  <r>
    <x v="20"/>
    <x v="13"/>
    <x v="0"/>
    <n v="2461.073269"/>
    <x v="53"/>
    <x v="59"/>
    <n v="20260129"/>
  </r>
  <r>
    <x v="20"/>
    <x v="13"/>
    <x v="0"/>
    <n v="0"/>
    <x v="47"/>
    <x v="60"/>
    <n v="20260129"/>
  </r>
  <r>
    <x v="20"/>
    <x v="13"/>
    <x v="0"/>
    <n v="2412.7372289999998"/>
    <x v="48"/>
    <x v="61"/>
    <n v="20260129"/>
  </r>
  <r>
    <x v="20"/>
    <x v="13"/>
    <x v="0"/>
    <n v="48.336041000000002"/>
    <x v="49"/>
    <x v="62"/>
    <n v="20260129"/>
  </r>
  <r>
    <x v="20"/>
    <x v="13"/>
    <x v="0"/>
    <n v="520.89912300000003"/>
    <x v="54"/>
    <x v="63"/>
    <n v="20260129"/>
  </r>
  <r>
    <x v="20"/>
    <x v="13"/>
    <x v="0"/>
    <n v="100.225928"/>
    <x v="47"/>
    <x v="64"/>
    <n v="20260129"/>
  </r>
  <r>
    <x v="20"/>
    <x v="13"/>
    <x v="0"/>
    <n v="415.669059"/>
    <x v="48"/>
    <x v="65"/>
    <n v="20260129"/>
  </r>
  <r>
    <x v="20"/>
    <x v="13"/>
    <x v="0"/>
    <n v="5.0041359999999999"/>
    <x v="49"/>
    <x v="66"/>
    <n v="20260129"/>
  </r>
  <r>
    <x v="20"/>
    <x v="13"/>
    <x v="0"/>
    <m/>
    <x v="55"/>
    <x v="67"/>
    <n v="20260129"/>
  </r>
  <r>
    <x v="20"/>
    <x v="13"/>
    <x v="0"/>
    <m/>
    <x v="56"/>
    <x v="68"/>
    <n v="20260129"/>
  </r>
  <r>
    <x v="20"/>
    <x v="13"/>
    <x v="0"/>
    <n v="0.37801099999999999"/>
    <x v="57"/>
    <x v="69"/>
    <n v="20260129"/>
  </r>
  <r>
    <x v="20"/>
    <x v="13"/>
    <x v="0"/>
    <m/>
    <x v="58"/>
    <x v="70"/>
    <n v="20260129"/>
  </r>
  <r>
    <x v="20"/>
    <x v="13"/>
    <x v="0"/>
    <m/>
    <x v="59"/>
    <x v="71"/>
    <n v="20260129"/>
  </r>
  <r>
    <x v="20"/>
    <x v="13"/>
    <x v="0"/>
    <n v="116.25237799999999"/>
    <x v="60"/>
    <x v="72"/>
    <n v="20260129"/>
  </r>
  <r>
    <x v="20"/>
    <x v="13"/>
    <x v="0"/>
    <n v="0.56102700000000005"/>
    <x v="19"/>
    <x v="73"/>
    <n v="20260129"/>
  </r>
  <r>
    <x v="20"/>
    <x v="13"/>
    <x v="0"/>
    <n v="0"/>
    <x v="61"/>
    <x v="74"/>
    <n v="20260129"/>
  </r>
  <r>
    <x v="20"/>
    <x v="13"/>
    <x v="0"/>
    <n v="0.11473999999999999"/>
    <x v="62"/>
    <x v="75"/>
    <n v="20260129"/>
  </r>
  <r>
    <x v="20"/>
    <x v="13"/>
    <x v="0"/>
    <n v="73.185906000000003"/>
    <x v="63"/>
    <x v="76"/>
    <n v="20260129"/>
  </r>
  <r>
    <x v="20"/>
    <x v="13"/>
    <x v="0"/>
    <n v="84.002544"/>
    <x v="64"/>
    <x v="77"/>
    <n v="20260129"/>
  </r>
  <r>
    <x v="20"/>
    <x v="13"/>
    <x v="0"/>
    <n v="60.582326000000002"/>
    <x v="65"/>
    <x v="78"/>
    <n v="20260129"/>
  </r>
  <r>
    <x v="20"/>
    <x v="13"/>
    <x v="0"/>
    <n v="0"/>
    <x v="66"/>
    <x v="79"/>
    <n v="20260129"/>
  </r>
  <r>
    <x v="20"/>
    <x v="13"/>
    <x v="0"/>
    <m/>
    <x v="67"/>
    <x v="80"/>
    <n v="20260129"/>
  </r>
  <r>
    <x v="20"/>
    <x v="13"/>
    <x v="0"/>
    <n v="0"/>
    <x v="68"/>
    <x v="81"/>
    <n v="20260129"/>
  </r>
  <r>
    <x v="20"/>
    <x v="13"/>
    <x v="0"/>
    <n v="12.991149"/>
    <x v="69"/>
    <x v="82"/>
    <n v="20260129"/>
  </r>
  <r>
    <x v="20"/>
    <x v="13"/>
    <x v="0"/>
    <n v="3337.6657519999999"/>
    <x v="70"/>
    <x v="83"/>
    <n v="20260129"/>
  </r>
  <r>
    <x v="20"/>
    <x v="13"/>
    <x v="0"/>
    <n v="523.91442300000006"/>
    <x v="71"/>
    <x v="84"/>
    <n v="20260129"/>
  </r>
  <r>
    <x v="20"/>
    <x v="13"/>
    <x v="1"/>
    <m/>
    <x v="0"/>
    <x v="0"/>
    <n v="20260129"/>
  </r>
  <r>
    <x v="20"/>
    <x v="13"/>
    <x v="1"/>
    <m/>
    <x v="1"/>
    <x v="1"/>
    <n v="20260129"/>
  </r>
  <r>
    <x v="20"/>
    <x v="13"/>
    <x v="1"/>
    <m/>
    <x v="2"/>
    <x v="2"/>
    <n v="20260129"/>
  </r>
  <r>
    <x v="20"/>
    <x v="13"/>
    <x v="1"/>
    <n v="7.6471999999999998E-2"/>
    <x v="3"/>
    <x v="3"/>
    <n v="20260129"/>
  </r>
  <r>
    <x v="20"/>
    <x v="13"/>
    <x v="1"/>
    <n v="30.962492000000001"/>
    <x v="4"/>
    <x v="4"/>
    <n v="20260129"/>
  </r>
  <r>
    <x v="20"/>
    <x v="13"/>
    <x v="1"/>
    <n v="0"/>
    <x v="5"/>
    <x v="5"/>
    <n v="20260129"/>
  </r>
  <r>
    <x v="20"/>
    <x v="13"/>
    <x v="1"/>
    <n v="33.52655"/>
    <x v="6"/>
    <x v="6"/>
    <n v="20260129"/>
  </r>
  <r>
    <x v="20"/>
    <x v="13"/>
    <x v="1"/>
    <n v="1140.8281039999999"/>
    <x v="7"/>
    <x v="7"/>
    <n v="20260129"/>
  </r>
  <r>
    <x v="20"/>
    <x v="13"/>
    <x v="1"/>
    <n v="23.799489999999999"/>
    <x v="8"/>
    <x v="8"/>
    <n v="20260129"/>
  </r>
  <r>
    <x v="20"/>
    <x v="13"/>
    <x v="1"/>
    <n v="22.638909000000002"/>
    <x v="9"/>
    <x v="9"/>
    <n v="20260129"/>
  </r>
  <r>
    <x v="20"/>
    <x v="13"/>
    <x v="1"/>
    <n v="25.642277"/>
    <x v="10"/>
    <x v="10"/>
    <n v="20260129"/>
  </r>
  <r>
    <x v="20"/>
    <x v="13"/>
    <x v="1"/>
    <n v="24.955074"/>
    <x v="11"/>
    <x v="11"/>
    <n v="20260129"/>
  </r>
  <r>
    <x v="20"/>
    <x v="13"/>
    <x v="1"/>
    <n v="0.68720300000000001"/>
    <x v="12"/>
    <x v="12"/>
    <n v="20260129"/>
  </r>
  <r>
    <x v="20"/>
    <x v="13"/>
    <x v="1"/>
    <n v="519.35034800000005"/>
    <x v="13"/>
    <x v="13"/>
    <n v="20260129"/>
  </r>
  <r>
    <x v="20"/>
    <x v="13"/>
    <x v="1"/>
    <n v="61.534745999999998"/>
    <x v="14"/>
    <x v="14"/>
    <n v="20260129"/>
  </r>
  <r>
    <x v="20"/>
    <x v="13"/>
    <x v="1"/>
    <n v="435.48285299999998"/>
    <x v="15"/>
    <x v="15"/>
    <n v="20260129"/>
  </r>
  <r>
    <x v="20"/>
    <x v="13"/>
    <x v="1"/>
    <n v="0.29797400000000002"/>
    <x v="16"/>
    <x v="16"/>
    <n v="20260129"/>
  </r>
  <r>
    <x v="20"/>
    <x v="13"/>
    <x v="1"/>
    <n v="22.034776000000001"/>
    <x v="17"/>
    <x v="17"/>
    <n v="20260129"/>
  </r>
  <r>
    <x v="20"/>
    <x v="13"/>
    <x v="1"/>
    <n v="423.42381499999999"/>
    <x v="18"/>
    <x v="18"/>
    <n v="20260129"/>
  </r>
  <r>
    <x v="20"/>
    <x v="13"/>
    <x v="1"/>
    <n v="0"/>
    <x v="19"/>
    <x v="19"/>
    <n v="20260129"/>
  </r>
  <r>
    <x v="20"/>
    <x v="13"/>
    <x v="1"/>
    <n v="125.97326700000001"/>
    <x v="20"/>
    <x v="20"/>
    <n v="20260129"/>
  </r>
  <r>
    <x v="20"/>
    <x v="13"/>
    <x v="1"/>
    <n v="0"/>
    <x v="21"/>
    <x v="21"/>
    <n v="20260129"/>
  </r>
  <r>
    <x v="20"/>
    <x v="13"/>
    <x v="1"/>
    <n v="0"/>
    <x v="22"/>
    <x v="22"/>
    <n v="20260129"/>
  </r>
  <r>
    <x v="20"/>
    <x v="13"/>
    <x v="1"/>
    <n v="65.347317000000004"/>
    <x v="23"/>
    <x v="23"/>
    <n v="20260129"/>
  </r>
  <r>
    <x v="20"/>
    <x v="13"/>
    <x v="1"/>
    <n v="0"/>
    <x v="24"/>
    <x v="24"/>
    <n v="20260129"/>
  </r>
  <r>
    <x v="20"/>
    <x v="13"/>
    <x v="1"/>
    <n v="0"/>
    <x v="25"/>
    <x v="25"/>
    <n v="20260129"/>
  </r>
  <r>
    <x v="20"/>
    <x v="13"/>
    <x v="1"/>
    <n v="65.347317000000004"/>
    <x v="26"/>
    <x v="26"/>
    <n v="20260129"/>
  </r>
  <r>
    <x v="20"/>
    <x v="13"/>
    <x v="1"/>
    <n v="968.857303"/>
    <x v="27"/>
    <x v="27"/>
    <n v="20260129"/>
  </r>
  <r>
    <x v="20"/>
    <x v="13"/>
    <x v="1"/>
    <n v="925.15754400000003"/>
    <x v="28"/>
    <x v="28"/>
    <n v="20260129"/>
  </r>
  <r>
    <x v="20"/>
    <x v="13"/>
    <x v="1"/>
    <n v="914.66589499999998"/>
    <x v="29"/>
    <x v="29"/>
    <n v="20260129"/>
  </r>
  <r>
    <x v="20"/>
    <x v="13"/>
    <x v="1"/>
    <n v="10.491649000000001"/>
    <x v="30"/>
    <x v="30"/>
    <n v="20260129"/>
  </r>
  <r>
    <x v="20"/>
    <x v="13"/>
    <x v="1"/>
    <n v="43.699759"/>
    <x v="31"/>
    <x v="31"/>
    <n v="20260129"/>
  </r>
  <r>
    <x v="20"/>
    <x v="13"/>
    <x v="1"/>
    <n v="43.699759"/>
    <x v="32"/>
    <x v="32"/>
    <n v="20260129"/>
  </r>
  <r>
    <x v="20"/>
    <x v="13"/>
    <x v="1"/>
    <n v="0"/>
    <x v="33"/>
    <x v="33"/>
    <n v="20260129"/>
  </r>
  <r>
    <x v="20"/>
    <x v="13"/>
    <x v="1"/>
    <n v="0"/>
    <x v="34"/>
    <x v="34"/>
    <n v="20260129"/>
  </r>
  <r>
    <x v="20"/>
    <x v="13"/>
    <x v="1"/>
    <n v="131.31709599999999"/>
    <x v="35"/>
    <x v="35"/>
    <n v="20260129"/>
  </r>
  <r>
    <x v="20"/>
    <x v="13"/>
    <x v="1"/>
    <n v="406.62878699999999"/>
    <x v="36"/>
    <x v="36"/>
    <n v="20260129"/>
  </r>
  <r>
    <x v="20"/>
    <x v="13"/>
    <x v="1"/>
    <n v="31.959202999999999"/>
    <x v="37"/>
    <x v="37"/>
    <n v="20260129"/>
  </r>
  <r>
    <x v="20"/>
    <x v="13"/>
    <x v="1"/>
    <n v="40.617854000000001"/>
    <x v="38"/>
    <x v="38"/>
    <n v="20260129"/>
  </r>
  <r>
    <x v="20"/>
    <x v="13"/>
    <x v="1"/>
    <n v="0"/>
    <x v="39"/>
    <x v="39"/>
    <n v="20260129"/>
  </r>
  <r>
    <x v="20"/>
    <x v="13"/>
    <x v="1"/>
    <n v="10"/>
    <x v="40"/>
    <x v="40"/>
    <n v="20260129"/>
  </r>
  <r>
    <x v="20"/>
    <x v="13"/>
    <x v="1"/>
    <n v="493.45000299999998"/>
    <x v="41"/>
    <x v="41"/>
    <n v="20260129"/>
  </r>
  <r>
    <x v="20"/>
    <x v="13"/>
    <x v="1"/>
    <n v="24.928391999999999"/>
    <x v="42"/>
    <x v="42"/>
    <n v="20260129"/>
  </r>
  <r>
    <x v="20"/>
    <x v="13"/>
    <x v="1"/>
    <n v="3378.4995730000001"/>
    <x v="43"/>
    <x v="43"/>
    <n v="20260129"/>
  </r>
  <r>
    <x v="20"/>
    <x v="13"/>
    <x v="1"/>
    <m/>
    <x v="44"/>
    <x v="44"/>
    <n v="20260129"/>
  </r>
  <r>
    <x v="20"/>
    <x v="13"/>
    <x v="1"/>
    <n v="1456.716392"/>
    <x v="45"/>
    <x v="45"/>
    <n v="20260129"/>
  </r>
  <r>
    <x v="20"/>
    <x v="13"/>
    <x v="1"/>
    <n v="1399.040127"/>
    <x v="46"/>
    <x v="46"/>
    <n v="20260129"/>
  </r>
  <r>
    <x v="20"/>
    <x v="13"/>
    <x v="1"/>
    <n v="0"/>
    <x v="47"/>
    <x v="47"/>
    <n v="20260129"/>
  </r>
  <r>
    <x v="20"/>
    <x v="13"/>
    <x v="1"/>
    <n v="1323.31242"/>
    <x v="48"/>
    <x v="48"/>
    <n v="20260129"/>
  </r>
  <r>
    <x v="20"/>
    <x v="13"/>
    <x v="1"/>
    <n v="75.727706999999995"/>
    <x v="49"/>
    <x v="49"/>
    <n v="20260129"/>
  </r>
  <r>
    <x v="20"/>
    <x v="13"/>
    <x v="1"/>
    <n v="57.676264000000003"/>
    <x v="50"/>
    <x v="50"/>
    <n v="20260129"/>
  </r>
  <r>
    <x v="20"/>
    <x v="13"/>
    <x v="1"/>
    <n v="0"/>
    <x v="47"/>
    <x v="51"/>
    <n v="20260129"/>
  </r>
  <r>
    <x v="20"/>
    <x v="13"/>
    <x v="1"/>
    <n v="51.034900999999998"/>
    <x v="48"/>
    <x v="52"/>
    <n v="20260129"/>
  </r>
  <r>
    <x v="20"/>
    <x v="13"/>
    <x v="1"/>
    <n v="6.6413650000000004"/>
    <x v="49"/>
    <x v="53"/>
    <n v="20260129"/>
  </r>
  <r>
    <x v="20"/>
    <x v="13"/>
    <x v="1"/>
    <n v="15.516182000000001"/>
    <x v="51"/>
    <x v="54"/>
    <n v="20260129"/>
  </r>
  <r>
    <x v="20"/>
    <x v="13"/>
    <x v="1"/>
    <n v="15.516182000000001"/>
    <x v="52"/>
    <x v="55"/>
    <n v="20260129"/>
  </r>
  <r>
    <x v="20"/>
    <x v="13"/>
    <x v="1"/>
    <n v="0"/>
    <x v="47"/>
    <x v="56"/>
    <n v="20260129"/>
  </r>
  <r>
    <x v="20"/>
    <x v="13"/>
    <x v="1"/>
    <n v="12.6541"/>
    <x v="48"/>
    <x v="57"/>
    <n v="20260129"/>
  </r>
  <r>
    <x v="20"/>
    <x v="13"/>
    <x v="1"/>
    <n v="2.862082"/>
    <x v="49"/>
    <x v="58"/>
    <n v="20260129"/>
  </r>
  <r>
    <x v="20"/>
    <x v="13"/>
    <x v="1"/>
    <n v="0"/>
    <x v="53"/>
    <x v="59"/>
    <n v="20260129"/>
  </r>
  <r>
    <x v="20"/>
    <x v="13"/>
    <x v="1"/>
    <n v="0"/>
    <x v="47"/>
    <x v="60"/>
    <n v="20260129"/>
  </r>
  <r>
    <x v="20"/>
    <x v="13"/>
    <x v="1"/>
    <n v="0"/>
    <x v="48"/>
    <x v="61"/>
    <n v="20260129"/>
  </r>
  <r>
    <x v="20"/>
    <x v="13"/>
    <x v="1"/>
    <n v="0"/>
    <x v="49"/>
    <x v="62"/>
    <n v="20260129"/>
  </r>
  <r>
    <x v="20"/>
    <x v="13"/>
    <x v="1"/>
    <n v="0"/>
    <x v="54"/>
    <x v="63"/>
    <n v="20260129"/>
  </r>
  <r>
    <x v="20"/>
    <x v="13"/>
    <x v="1"/>
    <n v="0"/>
    <x v="47"/>
    <x v="64"/>
    <n v="20260129"/>
  </r>
  <r>
    <x v="20"/>
    <x v="13"/>
    <x v="1"/>
    <n v="0"/>
    <x v="48"/>
    <x v="65"/>
    <n v="20260129"/>
  </r>
  <r>
    <x v="20"/>
    <x v="13"/>
    <x v="1"/>
    <n v="0"/>
    <x v="49"/>
    <x v="66"/>
    <n v="20260129"/>
  </r>
  <r>
    <x v="20"/>
    <x v="13"/>
    <x v="1"/>
    <m/>
    <x v="55"/>
    <x v="67"/>
    <n v="20260129"/>
  </r>
  <r>
    <x v="20"/>
    <x v="13"/>
    <x v="1"/>
    <n v="0.61067000000000005"/>
    <x v="56"/>
    <x v="68"/>
    <n v="20260129"/>
  </r>
  <r>
    <x v="20"/>
    <x v="13"/>
    <x v="1"/>
    <n v="1.3332010000000001"/>
    <x v="57"/>
    <x v="69"/>
    <n v="20260129"/>
  </r>
  <r>
    <x v="20"/>
    <x v="13"/>
    <x v="1"/>
    <n v="0"/>
    <x v="58"/>
    <x v="70"/>
    <n v="20260129"/>
  </r>
  <r>
    <x v="20"/>
    <x v="13"/>
    <x v="1"/>
    <n v="0"/>
    <x v="59"/>
    <x v="71"/>
    <n v="20260129"/>
  </r>
  <r>
    <x v="20"/>
    <x v="13"/>
    <x v="1"/>
    <n v="123.24437500000001"/>
    <x v="60"/>
    <x v="72"/>
    <n v="20260129"/>
  </r>
  <r>
    <x v="20"/>
    <x v="13"/>
    <x v="1"/>
    <n v="0"/>
    <x v="19"/>
    <x v="73"/>
    <n v="20260129"/>
  </r>
  <r>
    <x v="20"/>
    <x v="13"/>
    <x v="1"/>
    <n v="0.37842999999999999"/>
    <x v="61"/>
    <x v="74"/>
    <n v="20260129"/>
  </r>
  <r>
    <x v="20"/>
    <x v="13"/>
    <x v="1"/>
    <n v="0.14149900000000001"/>
    <x v="62"/>
    <x v="75"/>
    <n v="20260129"/>
  </r>
  <r>
    <x v="20"/>
    <x v="13"/>
    <x v="1"/>
    <n v="167.31154100000001"/>
    <x v="63"/>
    <x v="76"/>
    <n v="20260129"/>
  </r>
  <r>
    <x v="20"/>
    <x v="13"/>
    <x v="1"/>
    <n v="349.588887"/>
    <x v="64"/>
    <x v="77"/>
    <n v="20260129"/>
  </r>
  <r>
    <x v="20"/>
    <x v="13"/>
    <x v="1"/>
    <n v="173.83268699999999"/>
    <x v="65"/>
    <x v="78"/>
    <n v="20260129"/>
  </r>
  <r>
    <x v="20"/>
    <x v="13"/>
    <x v="1"/>
    <n v="35.420543000000002"/>
    <x v="66"/>
    <x v="79"/>
    <n v="20260129"/>
  </r>
  <r>
    <x v="20"/>
    <x v="13"/>
    <x v="1"/>
    <n v="0"/>
    <x v="67"/>
    <x v="80"/>
    <n v="20260129"/>
  </r>
  <r>
    <x v="20"/>
    <x v="13"/>
    <x v="1"/>
    <n v="35.420543000000002"/>
    <x v="68"/>
    <x v="81"/>
    <n v="20260129"/>
  </r>
  <r>
    <x v="20"/>
    <x v="13"/>
    <x v="1"/>
    <n v="10.078841000000001"/>
    <x v="69"/>
    <x v="82"/>
    <n v="20260129"/>
  </r>
  <r>
    <x v="20"/>
    <x v="13"/>
    <x v="1"/>
    <n v="2334.1732489999999"/>
    <x v="70"/>
    <x v="83"/>
    <n v="20260129"/>
  </r>
  <r>
    <x v="20"/>
    <x v="13"/>
    <x v="1"/>
    <n v="1044.3263219999999"/>
    <x v="71"/>
    <x v="84"/>
    <n v="20260129"/>
  </r>
  <r>
    <x v="20"/>
    <x v="13"/>
    <x v="2"/>
    <m/>
    <x v="0"/>
    <x v="0"/>
    <n v="20260129"/>
  </r>
  <r>
    <x v="20"/>
    <x v="13"/>
    <x v="2"/>
    <m/>
    <x v="1"/>
    <x v="1"/>
    <n v="20260129"/>
  </r>
  <r>
    <x v="20"/>
    <x v="13"/>
    <x v="2"/>
    <m/>
    <x v="2"/>
    <x v="2"/>
    <n v="20260129"/>
  </r>
  <r>
    <x v="20"/>
    <x v="13"/>
    <x v="2"/>
    <n v="0"/>
    <x v="3"/>
    <x v="3"/>
    <n v="20260129"/>
  </r>
  <r>
    <x v="20"/>
    <x v="13"/>
    <x v="2"/>
    <n v="13.628519000000001"/>
    <x v="4"/>
    <x v="4"/>
    <n v="20260129"/>
  </r>
  <r>
    <x v="20"/>
    <x v="13"/>
    <x v="2"/>
    <n v="0"/>
    <x v="5"/>
    <x v="5"/>
    <n v="20260129"/>
  </r>
  <r>
    <x v="20"/>
    <x v="13"/>
    <x v="2"/>
    <n v="7.4225130000000004"/>
    <x v="6"/>
    <x v="6"/>
    <n v="20260129"/>
  </r>
  <r>
    <x v="20"/>
    <x v="13"/>
    <x v="2"/>
    <n v="2618.7412399999998"/>
    <x v="7"/>
    <x v="7"/>
    <n v="20260129"/>
  </r>
  <r>
    <x v="20"/>
    <x v="13"/>
    <x v="2"/>
    <n v="18.182455000000001"/>
    <x v="8"/>
    <x v="8"/>
    <n v="20260129"/>
  </r>
  <r>
    <x v="20"/>
    <x v="13"/>
    <x v="2"/>
    <n v="92.842710999999994"/>
    <x v="9"/>
    <x v="9"/>
    <n v="20260129"/>
  </r>
  <r>
    <x v="20"/>
    <x v="13"/>
    <x v="2"/>
    <n v="3.8199909999999999"/>
    <x v="10"/>
    <x v="10"/>
    <n v="20260129"/>
  </r>
  <r>
    <x v="20"/>
    <x v="13"/>
    <x v="2"/>
    <n v="3.8199909999999999"/>
    <x v="11"/>
    <x v="11"/>
    <n v="20260129"/>
  </r>
  <r>
    <x v="20"/>
    <x v="13"/>
    <x v="2"/>
    <n v="0"/>
    <x v="12"/>
    <x v="12"/>
    <n v="20260129"/>
  </r>
  <r>
    <x v="20"/>
    <x v="13"/>
    <x v="2"/>
    <n v="2274.6416669999999"/>
    <x v="13"/>
    <x v="13"/>
    <n v="20260129"/>
  </r>
  <r>
    <x v="20"/>
    <x v="13"/>
    <x v="2"/>
    <n v="1419.411574"/>
    <x v="14"/>
    <x v="14"/>
    <n v="20260129"/>
  </r>
  <r>
    <x v="20"/>
    <x v="13"/>
    <x v="2"/>
    <n v="540.60337000000004"/>
    <x v="15"/>
    <x v="15"/>
    <n v="20260129"/>
  </r>
  <r>
    <x v="20"/>
    <x v="13"/>
    <x v="2"/>
    <n v="51.666922999999997"/>
    <x v="16"/>
    <x v="16"/>
    <n v="20260129"/>
  </r>
  <r>
    <x v="20"/>
    <x v="13"/>
    <x v="2"/>
    <n v="262.95979799999998"/>
    <x v="17"/>
    <x v="17"/>
    <n v="20260129"/>
  </r>
  <r>
    <x v="20"/>
    <x v="13"/>
    <x v="2"/>
    <n v="115.809186"/>
    <x v="18"/>
    <x v="18"/>
    <n v="20260129"/>
  </r>
  <r>
    <x v="20"/>
    <x v="13"/>
    <x v="2"/>
    <n v="28.334136000000001"/>
    <x v="19"/>
    <x v="19"/>
    <n v="20260129"/>
  </r>
  <r>
    <x v="20"/>
    <x v="13"/>
    <x v="2"/>
    <n v="85.111093999999994"/>
    <x v="20"/>
    <x v="20"/>
    <n v="20260129"/>
  </r>
  <r>
    <x v="20"/>
    <x v="13"/>
    <x v="2"/>
    <n v="0"/>
    <x v="21"/>
    <x v="21"/>
    <n v="20260129"/>
  </r>
  <r>
    <x v="20"/>
    <x v="13"/>
    <x v="2"/>
    <n v="1.638296"/>
    <x v="22"/>
    <x v="22"/>
    <n v="20260129"/>
  </r>
  <r>
    <x v="20"/>
    <x v="13"/>
    <x v="2"/>
    <n v="394.07533100000001"/>
    <x v="23"/>
    <x v="23"/>
    <n v="20260129"/>
  </r>
  <r>
    <x v="20"/>
    <x v="13"/>
    <x v="2"/>
    <n v="0"/>
    <x v="24"/>
    <x v="24"/>
    <n v="20260129"/>
  </r>
  <r>
    <x v="20"/>
    <x v="13"/>
    <x v="2"/>
    <n v="0"/>
    <x v="25"/>
    <x v="25"/>
    <n v="20260129"/>
  </r>
  <r>
    <x v="20"/>
    <x v="13"/>
    <x v="2"/>
    <n v="394.07533100000001"/>
    <x v="26"/>
    <x v="26"/>
    <n v="20260129"/>
  </r>
  <r>
    <x v="20"/>
    <x v="13"/>
    <x v="2"/>
    <n v="20.323340999999999"/>
    <x v="27"/>
    <x v="27"/>
    <n v="20260129"/>
  </r>
  <r>
    <x v="20"/>
    <x v="13"/>
    <x v="2"/>
    <n v="135.63251"/>
    <x v="28"/>
    <x v="28"/>
    <n v="20260129"/>
  </r>
  <r>
    <x v="20"/>
    <x v="13"/>
    <x v="2"/>
    <n v="135.29927699999999"/>
    <x v="29"/>
    <x v="29"/>
    <n v="20260129"/>
  </r>
  <r>
    <x v="20"/>
    <x v="13"/>
    <x v="2"/>
    <n v="0.333233"/>
    <x v="30"/>
    <x v="30"/>
    <n v="20260129"/>
  </r>
  <r>
    <x v="20"/>
    <x v="13"/>
    <x v="2"/>
    <n v="-115.309169"/>
    <x v="31"/>
    <x v="31"/>
    <n v="20260129"/>
  </r>
  <r>
    <x v="20"/>
    <x v="13"/>
    <x v="2"/>
    <n v="0"/>
    <x v="32"/>
    <x v="32"/>
    <n v="20260129"/>
  </r>
  <r>
    <x v="20"/>
    <x v="13"/>
    <x v="2"/>
    <n v="-115.309169"/>
    <x v="33"/>
    <x v="33"/>
    <n v="20260129"/>
  </r>
  <r>
    <x v="20"/>
    <x v="13"/>
    <x v="2"/>
    <n v="0"/>
    <x v="34"/>
    <x v="34"/>
    <n v="20260129"/>
  </r>
  <r>
    <x v="20"/>
    <x v="13"/>
    <x v="2"/>
    <n v="2328.690122"/>
    <x v="35"/>
    <x v="35"/>
    <n v="20260129"/>
  </r>
  <r>
    <x v="20"/>
    <x v="13"/>
    <x v="2"/>
    <n v="42.433214"/>
    <x v="36"/>
    <x v="36"/>
    <n v="20260129"/>
  </r>
  <r>
    <x v="20"/>
    <x v="13"/>
    <x v="2"/>
    <n v="5.8797870000000003"/>
    <x v="37"/>
    <x v="37"/>
    <n v="20260129"/>
  </r>
  <r>
    <x v="20"/>
    <x v="13"/>
    <x v="2"/>
    <n v="4.1947710000000002"/>
    <x v="38"/>
    <x v="38"/>
    <n v="20260129"/>
  </r>
  <r>
    <x v="20"/>
    <x v="13"/>
    <x v="2"/>
    <n v="0"/>
    <x v="39"/>
    <x v="39"/>
    <n v="20260129"/>
  </r>
  <r>
    <x v="20"/>
    <x v="13"/>
    <x v="2"/>
    <n v="0"/>
    <x v="40"/>
    <x v="40"/>
    <n v="20260129"/>
  </r>
  <r>
    <x v="20"/>
    <x v="13"/>
    <x v="2"/>
    <n v="78.553324000000003"/>
    <x v="41"/>
    <x v="41"/>
    <n v="20260129"/>
  </r>
  <r>
    <x v="20"/>
    <x v="13"/>
    <x v="2"/>
    <n v="3.9055559999999998"/>
    <x v="42"/>
    <x v="42"/>
    <n v="20260129"/>
  </r>
  <r>
    <x v="20"/>
    <x v="13"/>
    <x v="2"/>
    <n v="5519.4860099999996"/>
    <x v="43"/>
    <x v="43"/>
    <n v="20260129"/>
  </r>
  <r>
    <x v="20"/>
    <x v="13"/>
    <x v="2"/>
    <m/>
    <x v="44"/>
    <x v="44"/>
    <n v="20260129"/>
  </r>
  <r>
    <x v="20"/>
    <x v="13"/>
    <x v="2"/>
    <n v="492.938129"/>
    <x v="45"/>
    <x v="45"/>
    <n v="20260129"/>
  </r>
  <r>
    <x v="20"/>
    <x v="13"/>
    <x v="2"/>
    <n v="473.849084"/>
    <x v="46"/>
    <x v="46"/>
    <n v="20260129"/>
  </r>
  <r>
    <x v="20"/>
    <x v="13"/>
    <x v="2"/>
    <n v="0"/>
    <x v="47"/>
    <x v="47"/>
    <n v="20260129"/>
  </r>
  <r>
    <x v="20"/>
    <x v="13"/>
    <x v="2"/>
    <n v="452.22173800000002"/>
    <x v="48"/>
    <x v="48"/>
    <n v="20260129"/>
  </r>
  <r>
    <x v="20"/>
    <x v="13"/>
    <x v="2"/>
    <n v="21.627344999999998"/>
    <x v="49"/>
    <x v="49"/>
    <n v="20260129"/>
  </r>
  <r>
    <x v="20"/>
    <x v="13"/>
    <x v="2"/>
    <n v="19.089044999999999"/>
    <x v="50"/>
    <x v="50"/>
    <n v="20260129"/>
  </r>
  <r>
    <x v="20"/>
    <x v="13"/>
    <x v="2"/>
    <n v="0"/>
    <x v="47"/>
    <x v="51"/>
    <n v="20260129"/>
  </r>
  <r>
    <x v="20"/>
    <x v="13"/>
    <x v="2"/>
    <n v="16.956374"/>
    <x v="48"/>
    <x v="52"/>
    <n v="20260129"/>
  </r>
  <r>
    <x v="20"/>
    <x v="13"/>
    <x v="2"/>
    <n v="2.1326700000000001"/>
    <x v="49"/>
    <x v="53"/>
    <n v="20260129"/>
  </r>
  <r>
    <x v="20"/>
    <x v="13"/>
    <x v="2"/>
    <n v="-43.651578000000001"/>
    <x v="51"/>
    <x v="54"/>
    <n v="20260129"/>
  </r>
  <r>
    <x v="20"/>
    <x v="13"/>
    <x v="2"/>
    <n v="324.01106900000002"/>
    <x v="52"/>
    <x v="55"/>
    <n v="20260129"/>
  </r>
  <r>
    <x v="20"/>
    <x v="13"/>
    <x v="2"/>
    <n v="0"/>
    <x v="47"/>
    <x v="56"/>
    <n v="20260129"/>
  </r>
  <r>
    <x v="20"/>
    <x v="13"/>
    <x v="2"/>
    <n v="244.31128799999999"/>
    <x v="48"/>
    <x v="57"/>
    <n v="20260129"/>
  </r>
  <r>
    <x v="20"/>
    <x v="13"/>
    <x v="2"/>
    <n v="79.699781000000002"/>
    <x v="49"/>
    <x v="58"/>
    <n v="20260129"/>
  </r>
  <r>
    <x v="20"/>
    <x v="13"/>
    <x v="2"/>
    <n v="-367.662646"/>
    <x v="53"/>
    <x v="59"/>
    <n v="20260129"/>
  </r>
  <r>
    <x v="20"/>
    <x v="13"/>
    <x v="2"/>
    <n v="0"/>
    <x v="47"/>
    <x v="60"/>
    <n v="20260129"/>
  </r>
  <r>
    <x v="20"/>
    <x v="13"/>
    <x v="2"/>
    <n v="-944.83130200000005"/>
    <x v="48"/>
    <x v="61"/>
    <n v="20260129"/>
  </r>
  <r>
    <x v="20"/>
    <x v="13"/>
    <x v="2"/>
    <n v="577.16865499999994"/>
    <x v="49"/>
    <x v="62"/>
    <n v="20260129"/>
  </r>
  <r>
    <x v="20"/>
    <x v="13"/>
    <x v="2"/>
    <n v="1.0438289999999999"/>
    <x v="54"/>
    <x v="63"/>
    <n v="20260129"/>
  </r>
  <r>
    <x v="20"/>
    <x v="13"/>
    <x v="2"/>
    <n v="0"/>
    <x v="47"/>
    <x v="64"/>
    <n v="20260129"/>
  </r>
  <r>
    <x v="20"/>
    <x v="13"/>
    <x v="2"/>
    <n v="1.032791"/>
    <x v="48"/>
    <x v="65"/>
    <n v="20260129"/>
  </r>
  <r>
    <x v="20"/>
    <x v="13"/>
    <x v="2"/>
    <n v="1.1037999999999999E-2"/>
    <x v="49"/>
    <x v="66"/>
    <n v="20260129"/>
  </r>
  <r>
    <x v="20"/>
    <x v="13"/>
    <x v="2"/>
    <m/>
    <x v="55"/>
    <x v="67"/>
    <n v="20260129"/>
  </r>
  <r>
    <x v="20"/>
    <x v="13"/>
    <x v="2"/>
    <n v="0"/>
    <x v="56"/>
    <x v="68"/>
    <n v="20260129"/>
  </r>
  <r>
    <x v="20"/>
    <x v="13"/>
    <x v="2"/>
    <n v="0"/>
    <x v="57"/>
    <x v="69"/>
    <n v="20260129"/>
  </r>
  <r>
    <x v="20"/>
    <x v="13"/>
    <x v="2"/>
    <n v="1.1011200000000001"/>
    <x v="58"/>
    <x v="70"/>
    <n v="20260129"/>
  </r>
  <r>
    <x v="20"/>
    <x v="13"/>
    <x v="2"/>
    <n v="20.068933000000001"/>
    <x v="59"/>
    <x v="71"/>
    <n v="20260129"/>
  </r>
  <r>
    <x v="20"/>
    <x v="13"/>
    <x v="2"/>
    <n v="1125.4308000000001"/>
    <x v="60"/>
    <x v="72"/>
    <n v="20260129"/>
  </r>
  <r>
    <x v="20"/>
    <x v="13"/>
    <x v="2"/>
    <n v="7.2116540000000002"/>
    <x v="19"/>
    <x v="73"/>
    <n v="20260129"/>
  </r>
  <r>
    <x v="20"/>
    <x v="13"/>
    <x v="2"/>
    <n v="3.044619"/>
    <x v="61"/>
    <x v="74"/>
    <n v="20260129"/>
  </r>
  <r>
    <x v="20"/>
    <x v="13"/>
    <x v="2"/>
    <n v="30.398281000000001"/>
    <x v="62"/>
    <x v="75"/>
    <n v="20260129"/>
  </r>
  <r>
    <x v="20"/>
    <x v="13"/>
    <x v="2"/>
    <n v="3.0409790000000001"/>
    <x v="63"/>
    <x v="76"/>
    <n v="20260129"/>
  </r>
  <r>
    <x v="20"/>
    <x v="13"/>
    <x v="2"/>
    <n v="20.676914"/>
    <x v="64"/>
    <x v="77"/>
    <n v="20260129"/>
  </r>
  <r>
    <x v="20"/>
    <x v="13"/>
    <x v="2"/>
    <n v="222.346495"/>
    <x v="65"/>
    <x v="78"/>
    <n v="20260129"/>
  </r>
  <r>
    <x v="20"/>
    <x v="13"/>
    <x v="2"/>
    <n v="1.5805499999999999"/>
    <x v="66"/>
    <x v="79"/>
    <n v="20260129"/>
  </r>
  <r>
    <x v="20"/>
    <x v="13"/>
    <x v="2"/>
    <n v="0"/>
    <x v="67"/>
    <x v="80"/>
    <n v="20260129"/>
  </r>
  <r>
    <x v="20"/>
    <x v="13"/>
    <x v="2"/>
    <n v="1.5805499999999999"/>
    <x v="68"/>
    <x v="81"/>
    <n v="20260129"/>
  </r>
  <r>
    <x v="20"/>
    <x v="13"/>
    <x v="2"/>
    <n v="4.7252830000000001"/>
    <x v="69"/>
    <x v="82"/>
    <n v="20260129"/>
  </r>
  <r>
    <x v="20"/>
    <x v="13"/>
    <x v="2"/>
    <n v="1889.9560080000001"/>
    <x v="70"/>
    <x v="83"/>
    <n v="20260129"/>
  </r>
  <r>
    <x v="20"/>
    <x v="13"/>
    <x v="2"/>
    <n v="3629.530002"/>
    <x v="71"/>
    <x v="84"/>
    <n v="20260129"/>
  </r>
  <r>
    <x v="20"/>
    <x v="14"/>
    <x v="0"/>
    <m/>
    <x v="0"/>
    <x v="0"/>
    <n v="20260129"/>
  </r>
  <r>
    <x v="20"/>
    <x v="14"/>
    <x v="0"/>
    <m/>
    <x v="1"/>
    <x v="1"/>
    <n v="20260129"/>
  </r>
  <r>
    <x v="20"/>
    <x v="14"/>
    <x v="0"/>
    <m/>
    <x v="2"/>
    <x v="2"/>
    <n v="20260129"/>
  </r>
  <r>
    <x v="20"/>
    <x v="14"/>
    <x v="0"/>
    <n v="0"/>
    <x v="3"/>
    <x v="3"/>
    <n v="20260129"/>
  </r>
  <r>
    <x v="20"/>
    <x v="14"/>
    <x v="0"/>
    <n v="-18.342535999999999"/>
    <x v="4"/>
    <x v="4"/>
    <n v="20260129"/>
  </r>
  <r>
    <x v="20"/>
    <x v="14"/>
    <x v="0"/>
    <m/>
    <x v="5"/>
    <x v="5"/>
    <n v="20260129"/>
  </r>
  <r>
    <x v="20"/>
    <x v="14"/>
    <x v="0"/>
    <n v="17.741133000000001"/>
    <x v="6"/>
    <x v="6"/>
    <n v="20260129"/>
  </r>
  <r>
    <x v="20"/>
    <x v="14"/>
    <x v="0"/>
    <n v="2728.6582720000001"/>
    <x v="7"/>
    <x v="7"/>
    <n v="20260129"/>
  </r>
  <r>
    <x v="20"/>
    <x v="14"/>
    <x v="0"/>
    <n v="114.756514"/>
    <x v="8"/>
    <x v="8"/>
    <n v="20260129"/>
  </r>
  <r>
    <x v="20"/>
    <x v="14"/>
    <x v="0"/>
    <n v="24.968791"/>
    <x v="9"/>
    <x v="9"/>
    <n v="20260129"/>
  </r>
  <r>
    <x v="20"/>
    <x v="14"/>
    <x v="0"/>
    <n v="416.05881900000003"/>
    <x v="10"/>
    <x v="10"/>
    <n v="20260129"/>
  </r>
  <r>
    <x v="20"/>
    <x v="14"/>
    <x v="0"/>
    <n v="412.92275999999998"/>
    <x v="11"/>
    <x v="11"/>
    <n v="20260129"/>
  </r>
  <r>
    <x v="20"/>
    <x v="14"/>
    <x v="0"/>
    <n v="3.1360589999999999"/>
    <x v="12"/>
    <x v="12"/>
    <n v="20260129"/>
  </r>
  <r>
    <x v="20"/>
    <x v="14"/>
    <x v="0"/>
    <n v="1317.3574610000001"/>
    <x v="13"/>
    <x v="13"/>
    <n v="20260129"/>
  </r>
  <r>
    <x v="20"/>
    <x v="14"/>
    <x v="0"/>
    <n v="934.55809299999999"/>
    <x v="14"/>
    <x v="14"/>
    <n v="20260129"/>
  </r>
  <r>
    <x v="20"/>
    <x v="14"/>
    <x v="0"/>
    <n v="369.71100799999999"/>
    <x v="15"/>
    <x v="15"/>
    <n v="20260129"/>
  </r>
  <r>
    <x v="20"/>
    <x v="14"/>
    <x v="0"/>
    <n v="3.4504589999999999"/>
    <x v="16"/>
    <x v="16"/>
    <n v="20260129"/>
  </r>
  <r>
    <x v="20"/>
    <x v="14"/>
    <x v="0"/>
    <n v="9.6379009999999994"/>
    <x v="17"/>
    <x v="17"/>
    <n v="20260129"/>
  </r>
  <r>
    <x v="20"/>
    <x v="14"/>
    <x v="0"/>
    <n v="478.95377500000001"/>
    <x v="18"/>
    <x v="18"/>
    <n v="20260129"/>
  </r>
  <r>
    <x v="20"/>
    <x v="14"/>
    <x v="0"/>
    <n v="1.6570320000000001"/>
    <x v="19"/>
    <x v="19"/>
    <n v="20260129"/>
  </r>
  <r>
    <x v="20"/>
    <x v="14"/>
    <x v="0"/>
    <n v="374.90588100000002"/>
    <x v="20"/>
    <x v="20"/>
    <n v="20260129"/>
  </r>
  <r>
    <x v="20"/>
    <x v="14"/>
    <x v="0"/>
    <n v="0"/>
    <x v="21"/>
    <x v="21"/>
    <n v="20260129"/>
  </r>
  <r>
    <x v="20"/>
    <x v="14"/>
    <x v="0"/>
    <n v="452.79458299999999"/>
    <x v="22"/>
    <x v="22"/>
    <n v="20260129"/>
  </r>
  <r>
    <x v="20"/>
    <x v="14"/>
    <x v="0"/>
    <n v="19.237331000000001"/>
    <x v="23"/>
    <x v="23"/>
    <n v="20260129"/>
  </r>
  <r>
    <x v="20"/>
    <x v="14"/>
    <x v="0"/>
    <n v="13.009503"/>
    <x v="24"/>
    <x v="24"/>
    <n v="20260129"/>
  </r>
  <r>
    <x v="20"/>
    <x v="14"/>
    <x v="0"/>
    <m/>
    <x v="25"/>
    <x v="25"/>
    <n v="20260129"/>
  </r>
  <r>
    <x v="20"/>
    <x v="14"/>
    <x v="0"/>
    <n v="6.2278279999999997"/>
    <x v="26"/>
    <x v="26"/>
    <n v="20260129"/>
  </r>
  <r>
    <x v="20"/>
    <x v="14"/>
    <x v="0"/>
    <n v="90.421301"/>
    <x v="27"/>
    <x v="27"/>
    <n v="20260129"/>
  </r>
  <r>
    <x v="20"/>
    <x v="14"/>
    <x v="0"/>
    <n v="0"/>
    <x v="28"/>
    <x v="28"/>
    <n v="20260129"/>
  </r>
  <r>
    <x v="20"/>
    <x v="14"/>
    <x v="0"/>
    <m/>
    <x v="29"/>
    <x v="29"/>
    <n v="20260129"/>
  </r>
  <r>
    <x v="20"/>
    <x v="14"/>
    <x v="0"/>
    <m/>
    <x v="30"/>
    <x v="30"/>
    <n v="20260129"/>
  </r>
  <r>
    <x v="20"/>
    <x v="14"/>
    <x v="0"/>
    <n v="89.300539000000001"/>
    <x v="31"/>
    <x v="31"/>
    <n v="20260129"/>
  </r>
  <r>
    <x v="20"/>
    <x v="14"/>
    <x v="0"/>
    <n v="0"/>
    <x v="32"/>
    <x v="32"/>
    <n v="20260129"/>
  </r>
  <r>
    <x v="20"/>
    <x v="14"/>
    <x v="0"/>
    <n v="89.300539000000001"/>
    <x v="33"/>
    <x v="33"/>
    <n v="20260129"/>
  </r>
  <r>
    <x v="20"/>
    <x v="14"/>
    <x v="0"/>
    <n v="1.120762"/>
    <x v="34"/>
    <x v="34"/>
    <n v="20260129"/>
  </r>
  <r>
    <x v="20"/>
    <x v="14"/>
    <x v="0"/>
    <n v="0"/>
    <x v="35"/>
    <x v="35"/>
    <n v="20260129"/>
  </r>
  <r>
    <x v="20"/>
    <x v="14"/>
    <x v="0"/>
    <n v="39.004396999999997"/>
    <x v="36"/>
    <x v="36"/>
    <n v="20260129"/>
  </r>
  <r>
    <x v="20"/>
    <x v="14"/>
    <x v="0"/>
    <n v="1.970712"/>
    <x v="37"/>
    <x v="37"/>
    <n v="20260129"/>
  </r>
  <r>
    <x v="20"/>
    <x v="14"/>
    <x v="0"/>
    <n v="5.4641310000000001"/>
    <x v="38"/>
    <x v="38"/>
    <n v="20260129"/>
  </r>
  <r>
    <x v="20"/>
    <x v="14"/>
    <x v="0"/>
    <m/>
    <x v="39"/>
    <x v="39"/>
    <n v="20260129"/>
  </r>
  <r>
    <x v="20"/>
    <x v="14"/>
    <x v="0"/>
    <m/>
    <x v="40"/>
    <x v="40"/>
    <n v="20260129"/>
  </r>
  <r>
    <x v="20"/>
    <x v="14"/>
    <x v="0"/>
    <n v="206.296222"/>
    <x v="41"/>
    <x v="41"/>
    <n v="20260129"/>
  </r>
  <r>
    <x v="20"/>
    <x v="14"/>
    <x v="0"/>
    <n v="6.077458"/>
    <x v="42"/>
    <x v="42"/>
    <n v="20260129"/>
  </r>
  <r>
    <x v="20"/>
    <x v="14"/>
    <x v="0"/>
    <n v="3549.3230060000001"/>
    <x v="43"/>
    <x v="43"/>
    <n v="20260129"/>
  </r>
  <r>
    <x v="20"/>
    <x v="14"/>
    <x v="0"/>
    <m/>
    <x v="44"/>
    <x v="44"/>
    <n v="20260129"/>
  </r>
  <r>
    <x v="20"/>
    <x v="14"/>
    <x v="0"/>
    <n v="8.7191790000000005"/>
    <x v="45"/>
    <x v="45"/>
    <n v="20260129"/>
  </r>
  <r>
    <x v="20"/>
    <x v="14"/>
    <x v="0"/>
    <n v="0"/>
    <x v="46"/>
    <x v="46"/>
    <n v="20260129"/>
  </r>
  <r>
    <x v="20"/>
    <x v="14"/>
    <x v="0"/>
    <m/>
    <x v="47"/>
    <x v="47"/>
    <n v="20260129"/>
  </r>
  <r>
    <x v="20"/>
    <x v="14"/>
    <x v="0"/>
    <m/>
    <x v="48"/>
    <x v="48"/>
    <n v="20260129"/>
  </r>
  <r>
    <x v="20"/>
    <x v="14"/>
    <x v="0"/>
    <m/>
    <x v="49"/>
    <x v="49"/>
    <n v="20260129"/>
  </r>
  <r>
    <x v="20"/>
    <x v="14"/>
    <x v="0"/>
    <n v="8.7191790000000005"/>
    <x v="50"/>
    <x v="50"/>
    <n v="20260129"/>
  </r>
  <r>
    <x v="20"/>
    <x v="14"/>
    <x v="0"/>
    <m/>
    <x v="47"/>
    <x v="51"/>
    <n v="20260129"/>
  </r>
  <r>
    <x v="20"/>
    <x v="14"/>
    <x v="0"/>
    <n v="8.3567210000000003"/>
    <x v="48"/>
    <x v="52"/>
    <n v="20260129"/>
  </r>
  <r>
    <x v="20"/>
    <x v="14"/>
    <x v="0"/>
    <n v="0.362458"/>
    <x v="49"/>
    <x v="53"/>
    <n v="20260129"/>
  </r>
  <r>
    <x v="20"/>
    <x v="14"/>
    <x v="0"/>
    <n v="2326.8727699999999"/>
    <x v="51"/>
    <x v="54"/>
    <n v="20260129"/>
  </r>
  <r>
    <x v="20"/>
    <x v="14"/>
    <x v="0"/>
    <n v="0"/>
    <x v="52"/>
    <x v="55"/>
    <n v="20260129"/>
  </r>
  <r>
    <x v="20"/>
    <x v="14"/>
    <x v="0"/>
    <n v="0"/>
    <x v="47"/>
    <x v="56"/>
    <n v="20260129"/>
  </r>
  <r>
    <x v="20"/>
    <x v="14"/>
    <x v="0"/>
    <n v="0"/>
    <x v="48"/>
    <x v="57"/>
    <n v="20260129"/>
  </r>
  <r>
    <x v="20"/>
    <x v="14"/>
    <x v="0"/>
    <n v="0"/>
    <x v="49"/>
    <x v="58"/>
    <n v="20260129"/>
  </r>
  <r>
    <x v="20"/>
    <x v="14"/>
    <x v="0"/>
    <n v="2326.8727699999999"/>
    <x v="53"/>
    <x v="59"/>
    <n v="20260129"/>
  </r>
  <r>
    <x v="20"/>
    <x v="14"/>
    <x v="0"/>
    <n v="0"/>
    <x v="47"/>
    <x v="60"/>
    <n v="20260129"/>
  </r>
  <r>
    <x v="20"/>
    <x v="14"/>
    <x v="0"/>
    <n v="2257.0378649999998"/>
    <x v="48"/>
    <x v="61"/>
    <n v="20260129"/>
  </r>
  <r>
    <x v="20"/>
    <x v="14"/>
    <x v="0"/>
    <n v="69.834906000000004"/>
    <x v="49"/>
    <x v="62"/>
    <n v="20260129"/>
  </r>
  <r>
    <x v="20"/>
    <x v="14"/>
    <x v="0"/>
    <n v="428.52652399999999"/>
    <x v="54"/>
    <x v="63"/>
    <n v="20260129"/>
  </r>
  <r>
    <x v="20"/>
    <x v="14"/>
    <x v="0"/>
    <n v="83.523303999999996"/>
    <x v="47"/>
    <x v="64"/>
    <n v="20260129"/>
  </r>
  <r>
    <x v="20"/>
    <x v="14"/>
    <x v="0"/>
    <n v="341.09205200000002"/>
    <x v="48"/>
    <x v="65"/>
    <n v="20260129"/>
  </r>
  <r>
    <x v="20"/>
    <x v="14"/>
    <x v="0"/>
    <n v="3.9111690000000001"/>
    <x v="49"/>
    <x v="66"/>
    <n v="20260129"/>
  </r>
  <r>
    <x v="20"/>
    <x v="14"/>
    <x v="0"/>
    <m/>
    <x v="55"/>
    <x v="67"/>
    <n v="20260129"/>
  </r>
  <r>
    <x v="20"/>
    <x v="14"/>
    <x v="0"/>
    <m/>
    <x v="56"/>
    <x v="68"/>
    <n v="20260129"/>
  </r>
  <r>
    <x v="20"/>
    <x v="14"/>
    <x v="0"/>
    <n v="0"/>
    <x v="57"/>
    <x v="69"/>
    <n v="20260129"/>
  </r>
  <r>
    <x v="20"/>
    <x v="14"/>
    <x v="0"/>
    <m/>
    <x v="58"/>
    <x v="70"/>
    <n v="20260129"/>
  </r>
  <r>
    <x v="20"/>
    <x v="14"/>
    <x v="0"/>
    <m/>
    <x v="59"/>
    <x v="71"/>
    <n v="20260129"/>
  </r>
  <r>
    <x v="20"/>
    <x v="14"/>
    <x v="0"/>
    <n v="90.456171999999995"/>
    <x v="60"/>
    <x v="72"/>
    <n v="20260129"/>
  </r>
  <r>
    <x v="20"/>
    <x v="14"/>
    <x v="0"/>
    <n v="0.89249699999999998"/>
    <x v="19"/>
    <x v="73"/>
    <n v="20260129"/>
  </r>
  <r>
    <x v="20"/>
    <x v="14"/>
    <x v="0"/>
    <n v="9.5982999999999999E-2"/>
    <x v="61"/>
    <x v="74"/>
    <n v="20260129"/>
  </r>
  <r>
    <x v="20"/>
    <x v="14"/>
    <x v="0"/>
    <n v="0"/>
    <x v="62"/>
    <x v="75"/>
    <n v="20260129"/>
  </r>
  <r>
    <x v="20"/>
    <x v="14"/>
    <x v="0"/>
    <n v="70.763058999999998"/>
    <x v="63"/>
    <x v="76"/>
    <n v="20260129"/>
  </r>
  <r>
    <x v="20"/>
    <x v="14"/>
    <x v="0"/>
    <n v="81.503124"/>
    <x v="64"/>
    <x v="77"/>
    <n v="20260129"/>
  </r>
  <r>
    <x v="20"/>
    <x v="14"/>
    <x v="0"/>
    <n v="56.280819000000001"/>
    <x v="65"/>
    <x v="78"/>
    <n v="20260129"/>
  </r>
  <r>
    <x v="20"/>
    <x v="14"/>
    <x v="0"/>
    <n v="0"/>
    <x v="66"/>
    <x v="79"/>
    <n v="20260129"/>
  </r>
  <r>
    <x v="20"/>
    <x v="14"/>
    <x v="0"/>
    <m/>
    <x v="67"/>
    <x v="80"/>
    <n v="20260129"/>
  </r>
  <r>
    <x v="20"/>
    <x v="14"/>
    <x v="0"/>
    <n v="0"/>
    <x v="68"/>
    <x v="81"/>
    <n v="20260129"/>
  </r>
  <r>
    <x v="20"/>
    <x v="14"/>
    <x v="0"/>
    <n v="2.4476439999999999"/>
    <x v="69"/>
    <x v="82"/>
    <n v="20260129"/>
  </r>
  <r>
    <x v="20"/>
    <x v="14"/>
    <x v="0"/>
    <n v="3066.5577739999999"/>
    <x v="70"/>
    <x v="83"/>
    <n v="20260129"/>
  </r>
  <r>
    <x v="20"/>
    <x v="14"/>
    <x v="0"/>
    <n v="482.76523300000002"/>
    <x v="71"/>
    <x v="84"/>
    <n v="20260129"/>
  </r>
  <r>
    <x v="20"/>
    <x v="14"/>
    <x v="1"/>
    <m/>
    <x v="0"/>
    <x v="0"/>
    <n v="20260129"/>
  </r>
  <r>
    <x v="20"/>
    <x v="14"/>
    <x v="1"/>
    <m/>
    <x v="1"/>
    <x v="1"/>
    <n v="20260129"/>
  </r>
  <r>
    <x v="20"/>
    <x v="14"/>
    <x v="1"/>
    <m/>
    <x v="2"/>
    <x v="2"/>
    <n v="20260129"/>
  </r>
  <r>
    <x v="20"/>
    <x v="14"/>
    <x v="1"/>
    <n v="0"/>
    <x v="3"/>
    <x v="3"/>
    <n v="20260129"/>
  </r>
  <r>
    <x v="20"/>
    <x v="14"/>
    <x v="1"/>
    <n v="30.437049999999999"/>
    <x v="4"/>
    <x v="4"/>
    <n v="20260129"/>
  </r>
  <r>
    <x v="20"/>
    <x v="14"/>
    <x v="1"/>
    <n v="0"/>
    <x v="5"/>
    <x v="5"/>
    <n v="20260129"/>
  </r>
  <r>
    <x v="20"/>
    <x v="14"/>
    <x v="1"/>
    <n v="30.607225"/>
    <x v="6"/>
    <x v="6"/>
    <n v="20260129"/>
  </r>
  <r>
    <x v="20"/>
    <x v="14"/>
    <x v="1"/>
    <n v="1184.1748299999999"/>
    <x v="7"/>
    <x v="7"/>
    <n v="20260129"/>
  </r>
  <r>
    <x v="20"/>
    <x v="14"/>
    <x v="1"/>
    <n v="22.881544000000002"/>
    <x v="8"/>
    <x v="8"/>
    <n v="20260129"/>
  </r>
  <r>
    <x v="20"/>
    <x v="14"/>
    <x v="1"/>
    <n v="15.138023"/>
    <x v="9"/>
    <x v="9"/>
    <n v="20260129"/>
  </r>
  <r>
    <x v="20"/>
    <x v="14"/>
    <x v="1"/>
    <n v="19.692463"/>
    <x v="10"/>
    <x v="10"/>
    <n v="20260129"/>
  </r>
  <r>
    <x v="20"/>
    <x v="14"/>
    <x v="1"/>
    <n v="19.023472999999999"/>
    <x v="11"/>
    <x v="11"/>
    <n v="20260129"/>
  </r>
  <r>
    <x v="20"/>
    <x v="14"/>
    <x v="1"/>
    <n v="0.668991"/>
    <x v="12"/>
    <x v="12"/>
    <n v="20260129"/>
  </r>
  <r>
    <x v="20"/>
    <x v="14"/>
    <x v="1"/>
    <n v="565.26234999999997"/>
    <x v="13"/>
    <x v="13"/>
    <n v="20260129"/>
  </r>
  <r>
    <x v="20"/>
    <x v="14"/>
    <x v="1"/>
    <n v="87.676426000000006"/>
    <x v="14"/>
    <x v="14"/>
    <n v="20260129"/>
  </r>
  <r>
    <x v="20"/>
    <x v="14"/>
    <x v="1"/>
    <n v="458.23523899999998"/>
    <x v="15"/>
    <x v="15"/>
    <n v="20260129"/>
  </r>
  <r>
    <x v="20"/>
    <x v="14"/>
    <x v="1"/>
    <n v="0.26995000000000002"/>
    <x v="16"/>
    <x v="16"/>
    <n v="20260129"/>
  </r>
  <r>
    <x v="20"/>
    <x v="14"/>
    <x v="1"/>
    <n v="19.080735000000001"/>
    <x v="17"/>
    <x v="17"/>
    <n v="20260129"/>
  </r>
  <r>
    <x v="20"/>
    <x v="14"/>
    <x v="1"/>
    <n v="428.63354600000002"/>
    <x v="18"/>
    <x v="18"/>
    <n v="20260129"/>
  </r>
  <r>
    <x v="20"/>
    <x v="14"/>
    <x v="1"/>
    <n v="0"/>
    <x v="19"/>
    <x v="19"/>
    <n v="20260129"/>
  </r>
  <r>
    <x v="20"/>
    <x v="14"/>
    <x v="1"/>
    <n v="132.56690399999999"/>
    <x v="20"/>
    <x v="20"/>
    <n v="20260129"/>
  </r>
  <r>
    <x v="20"/>
    <x v="14"/>
    <x v="1"/>
    <n v="0"/>
    <x v="21"/>
    <x v="21"/>
    <n v="20260129"/>
  </r>
  <r>
    <x v="20"/>
    <x v="14"/>
    <x v="1"/>
    <n v="0"/>
    <x v="22"/>
    <x v="22"/>
    <n v="20260129"/>
  </r>
  <r>
    <x v="20"/>
    <x v="14"/>
    <x v="1"/>
    <n v="50.72907"/>
    <x v="23"/>
    <x v="23"/>
    <n v="20260129"/>
  </r>
  <r>
    <x v="20"/>
    <x v="14"/>
    <x v="1"/>
    <n v="0"/>
    <x v="24"/>
    <x v="24"/>
    <n v="20260129"/>
  </r>
  <r>
    <x v="20"/>
    <x v="14"/>
    <x v="1"/>
    <n v="0"/>
    <x v="25"/>
    <x v="25"/>
    <n v="20260129"/>
  </r>
  <r>
    <x v="20"/>
    <x v="14"/>
    <x v="1"/>
    <n v="50.72907"/>
    <x v="26"/>
    <x v="26"/>
    <n v="20260129"/>
  </r>
  <r>
    <x v="20"/>
    <x v="14"/>
    <x v="1"/>
    <n v="1201.236805"/>
    <x v="27"/>
    <x v="27"/>
    <n v="20260129"/>
  </r>
  <r>
    <x v="20"/>
    <x v="14"/>
    <x v="1"/>
    <n v="1158.8061789999999"/>
    <x v="28"/>
    <x v="28"/>
    <n v="20260129"/>
  </r>
  <r>
    <x v="20"/>
    <x v="14"/>
    <x v="1"/>
    <n v="918.12769100000003"/>
    <x v="29"/>
    <x v="29"/>
    <n v="20260129"/>
  </r>
  <r>
    <x v="20"/>
    <x v="14"/>
    <x v="1"/>
    <n v="240.67848900000001"/>
    <x v="30"/>
    <x v="30"/>
    <n v="20260129"/>
  </r>
  <r>
    <x v="20"/>
    <x v="14"/>
    <x v="1"/>
    <n v="42.430624999999999"/>
    <x v="31"/>
    <x v="31"/>
    <n v="20260129"/>
  </r>
  <r>
    <x v="20"/>
    <x v="14"/>
    <x v="1"/>
    <n v="42.430624999999999"/>
    <x v="32"/>
    <x v="32"/>
    <n v="20260129"/>
  </r>
  <r>
    <x v="20"/>
    <x v="14"/>
    <x v="1"/>
    <n v="0"/>
    <x v="33"/>
    <x v="33"/>
    <n v="20260129"/>
  </r>
  <r>
    <x v="20"/>
    <x v="14"/>
    <x v="1"/>
    <n v="0"/>
    <x v="34"/>
    <x v="34"/>
    <n v="20260129"/>
  </r>
  <r>
    <x v="20"/>
    <x v="14"/>
    <x v="1"/>
    <n v="123.72303599999999"/>
    <x v="35"/>
    <x v="35"/>
    <n v="20260129"/>
  </r>
  <r>
    <x v="20"/>
    <x v="14"/>
    <x v="1"/>
    <n v="502.32100700000001"/>
    <x v="36"/>
    <x v="36"/>
    <n v="20260129"/>
  </r>
  <r>
    <x v="20"/>
    <x v="14"/>
    <x v="1"/>
    <n v="56.555413999999999"/>
    <x v="37"/>
    <x v="37"/>
    <n v="20260129"/>
  </r>
  <r>
    <x v="20"/>
    <x v="14"/>
    <x v="1"/>
    <n v="258.886436"/>
    <x v="38"/>
    <x v="38"/>
    <n v="20260129"/>
  </r>
  <r>
    <x v="20"/>
    <x v="14"/>
    <x v="1"/>
    <n v="0"/>
    <x v="39"/>
    <x v="39"/>
    <n v="20260129"/>
  </r>
  <r>
    <x v="20"/>
    <x v="14"/>
    <x v="1"/>
    <n v="0"/>
    <x v="40"/>
    <x v="40"/>
    <n v="20260129"/>
  </r>
  <r>
    <x v="20"/>
    <x v="14"/>
    <x v="1"/>
    <n v="494.11099899999999"/>
    <x v="41"/>
    <x v="41"/>
    <n v="20260129"/>
  </r>
  <r>
    <x v="20"/>
    <x v="14"/>
    <x v="1"/>
    <n v="22.384238"/>
    <x v="42"/>
    <x v="42"/>
    <n v="20260129"/>
  </r>
  <r>
    <x v="20"/>
    <x v="14"/>
    <x v="1"/>
    <n v="3955.166107"/>
    <x v="43"/>
    <x v="43"/>
    <n v="20260129"/>
  </r>
  <r>
    <x v="20"/>
    <x v="14"/>
    <x v="1"/>
    <m/>
    <x v="44"/>
    <x v="44"/>
    <n v="20260129"/>
  </r>
  <r>
    <x v="20"/>
    <x v="14"/>
    <x v="1"/>
    <n v="1801.009125"/>
    <x v="45"/>
    <x v="45"/>
    <n v="20260129"/>
  </r>
  <r>
    <x v="20"/>
    <x v="14"/>
    <x v="1"/>
    <n v="1466.4701210000001"/>
    <x v="46"/>
    <x v="46"/>
    <n v="20260129"/>
  </r>
  <r>
    <x v="20"/>
    <x v="14"/>
    <x v="1"/>
    <n v="0"/>
    <x v="47"/>
    <x v="47"/>
    <n v="20260129"/>
  </r>
  <r>
    <x v="20"/>
    <x v="14"/>
    <x v="1"/>
    <n v="1386.9327900000001"/>
    <x v="48"/>
    <x v="48"/>
    <n v="20260129"/>
  </r>
  <r>
    <x v="20"/>
    <x v="14"/>
    <x v="1"/>
    <n v="79.537330999999995"/>
    <x v="49"/>
    <x v="49"/>
    <n v="20260129"/>
  </r>
  <r>
    <x v="20"/>
    <x v="14"/>
    <x v="1"/>
    <n v="334.53900299999998"/>
    <x v="50"/>
    <x v="50"/>
    <n v="20260129"/>
  </r>
  <r>
    <x v="20"/>
    <x v="14"/>
    <x v="1"/>
    <n v="0"/>
    <x v="47"/>
    <x v="51"/>
    <n v="20260129"/>
  </r>
  <r>
    <x v="20"/>
    <x v="14"/>
    <x v="1"/>
    <n v="329.27089999999998"/>
    <x v="48"/>
    <x v="52"/>
    <n v="20260129"/>
  </r>
  <r>
    <x v="20"/>
    <x v="14"/>
    <x v="1"/>
    <n v="5.2681019999999998"/>
    <x v="49"/>
    <x v="53"/>
    <n v="20260129"/>
  </r>
  <r>
    <x v="20"/>
    <x v="14"/>
    <x v="1"/>
    <n v="22.044445"/>
    <x v="51"/>
    <x v="54"/>
    <n v="20260129"/>
  </r>
  <r>
    <x v="20"/>
    <x v="14"/>
    <x v="1"/>
    <n v="22.044445"/>
    <x v="52"/>
    <x v="55"/>
    <n v="20260129"/>
  </r>
  <r>
    <x v="20"/>
    <x v="14"/>
    <x v="1"/>
    <n v="0"/>
    <x v="47"/>
    <x v="56"/>
    <n v="20260129"/>
  </r>
  <r>
    <x v="20"/>
    <x v="14"/>
    <x v="1"/>
    <n v="19.568511999999998"/>
    <x v="48"/>
    <x v="57"/>
    <n v="20260129"/>
  </r>
  <r>
    <x v="20"/>
    <x v="14"/>
    <x v="1"/>
    <n v="2.4759329999999999"/>
    <x v="49"/>
    <x v="58"/>
    <n v="20260129"/>
  </r>
  <r>
    <x v="20"/>
    <x v="14"/>
    <x v="1"/>
    <n v="0"/>
    <x v="53"/>
    <x v="59"/>
    <n v="20260129"/>
  </r>
  <r>
    <x v="20"/>
    <x v="14"/>
    <x v="1"/>
    <n v="0"/>
    <x v="47"/>
    <x v="60"/>
    <n v="20260129"/>
  </r>
  <r>
    <x v="20"/>
    <x v="14"/>
    <x v="1"/>
    <n v="0"/>
    <x v="48"/>
    <x v="61"/>
    <n v="20260129"/>
  </r>
  <r>
    <x v="20"/>
    <x v="14"/>
    <x v="1"/>
    <n v="0"/>
    <x v="49"/>
    <x v="62"/>
    <n v="20260129"/>
  </r>
  <r>
    <x v="20"/>
    <x v="14"/>
    <x v="1"/>
    <n v="0"/>
    <x v="54"/>
    <x v="63"/>
    <n v="20260129"/>
  </r>
  <r>
    <x v="20"/>
    <x v="14"/>
    <x v="1"/>
    <n v="0"/>
    <x v="47"/>
    <x v="64"/>
    <n v="20260129"/>
  </r>
  <r>
    <x v="20"/>
    <x v="14"/>
    <x v="1"/>
    <n v="0"/>
    <x v="48"/>
    <x v="65"/>
    <n v="20260129"/>
  </r>
  <r>
    <x v="20"/>
    <x v="14"/>
    <x v="1"/>
    <n v="0"/>
    <x v="49"/>
    <x v="66"/>
    <n v="20260129"/>
  </r>
  <r>
    <x v="20"/>
    <x v="14"/>
    <x v="1"/>
    <m/>
    <x v="55"/>
    <x v="67"/>
    <n v="20260129"/>
  </r>
  <r>
    <x v="20"/>
    <x v="14"/>
    <x v="1"/>
    <n v="0.60499999999999998"/>
    <x v="56"/>
    <x v="68"/>
    <n v="20260129"/>
  </r>
  <r>
    <x v="20"/>
    <x v="14"/>
    <x v="1"/>
    <n v="1.1255170000000001"/>
    <x v="57"/>
    <x v="69"/>
    <n v="20260129"/>
  </r>
  <r>
    <x v="20"/>
    <x v="14"/>
    <x v="1"/>
    <n v="0"/>
    <x v="58"/>
    <x v="70"/>
    <n v="20260129"/>
  </r>
  <r>
    <x v="20"/>
    <x v="14"/>
    <x v="1"/>
    <n v="0"/>
    <x v="59"/>
    <x v="71"/>
    <n v="20260129"/>
  </r>
  <r>
    <x v="20"/>
    <x v="14"/>
    <x v="1"/>
    <n v="121.336907"/>
    <x v="60"/>
    <x v="72"/>
    <n v="20260129"/>
  </r>
  <r>
    <x v="20"/>
    <x v="14"/>
    <x v="1"/>
    <n v="0"/>
    <x v="19"/>
    <x v="73"/>
    <n v="20260129"/>
  </r>
  <r>
    <x v="20"/>
    <x v="14"/>
    <x v="1"/>
    <n v="0.66297899999999998"/>
    <x v="61"/>
    <x v="74"/>
    <n v="20260129"/>
  </r>
  <r>
    <x v="20"/>
    <x v="14"/>
    <x v="1"/>
    <n v="0.20810500000000001"/>
    <x v="62"/>
    <x v="75"/>
    <n v="20260129"/>
  </r>
  <r>
    <x v="20"/>
    <x v="14"/>
    <x v="1"/>
    <n v="144.73926299999999"/>
    <x v="63"/>
    <x v="76"/>
    <n v="20260129"/>
  </r>
  <r>
    <x v="20"/>
    <x v="14"/>
    <x v="1"/>
    <n v="595.56552999999997"/>
    <x v="64"/>
    <x v="77"/>
    <n v="20260129"/>
  </r>
  <r>
    <x v="20"/>
    <x v="14"/>
    <x v="1"/>
    <n v="155.36108899999999"/>
    <x v="65"/>
    <x v="78"/>
    <n v="20260129"/>
  </r>
  <r>
    <x v="20"/>
    <x v="14"/>
    <x v="1"/>
    <n v="34.487962000000003"/>
    <x v="66"/>
    <x v="79"/>
    <n v="20260129"/>
  </r>
  <r>
    <x v="20"/>
    <x v="14"/>
    <x v="1"/>
    <n v="0"/>
    <x v="67"/>
    <x v="80"/>
    <n v="20260129"/>
  </r>
  <r>
    <x v="20"/>
    <x v="14"/>
    <x v="1"/>
    <n v="34.487962000000003"/>
    <x v="68"/>
    <x v="81"/>
    <n v="20260129"/>
  </r>
  <r>
    <x v="20"/>
    <x v="14"/>
    <x v="1"/>
    <n v="9.3649129999999996"/>
    <x v="69"/>
    <x v="82"/>
    <n v="20260129"/>
  </r>
  <r>
    <x v="20"/>
    <x v="14"/>
    <x v="1"/>
    <n v="2886.5108380000001"/>
    <x v="70"/>
    <x v="83"/>
    <n v="20260129"/>
  </r>
  <r>
    <x v="20"/>
    <x v="14"/>
    <x v="1"/>
    <n v="1068.655268"/>
    <x v="71"/>
    <x v="84"/>
    <n v="20260129"/>
  </r>
  <r>
    <x v="20"/>
    <x v="14"/>
    <x v="2"/>
    <m/>
    <x v="0"/>
    <x v="0"/>
    <n v="20260129"/>
  </r>
  <r>
    <x v="20"/>
    <x v="14"/>
    <x v="2"/>
    <m/>
    <x v="1"/>
    <x v="1"/>
    <n v="20260129"/>
  </r>
  <r>
    <x v="20"/>
    <x v="14"/>
    <x v="2"/>
    <m/>
    <x v="2"/>
    <x v="2"/>
    <n v="20260129"/>
  </r>
  <r>
    <x v="20"/>
    <x v="14"/>
    <x v="2"/>
    <n v="0"/>
    <x v="3"/>
    <x v="3"/>
    <n v="20260129"/>
  </r>
  <r>
    <x v="20"/>
    <x v="14"/>
    <x v="2"/>
    <n v="13.362038999999999"/>
    <x v="4"/>
    <x v="4"/>
    <n v="20260129"/>
  </r>
  <r>
    <x v="20"/>
    <x v="14"/>
    <x v="2"/>
    <n v="0"/>
    <x v="5"/>
    <x v="5"/>
    <n v="20260129"/>
  </r>
  <r>
    <x v="20"/>
    <x v="14"/>
    <x v="2"/>
    <n v="7.8716119999999998"/>
    <x v="6"/>
    <x v="6"/>
    <n v="20260129"/>
  </r>
  <r>
    <x v="20"/>
    <x v="14"/>
    <x v="2"/>
    <n v="2467.4831349999999"/>
    <x v="7"/>
    <x v="7"/>
    <n v="20260129"/>
  </r>
  <r>
    <x v="20"/>
    <x v="14"/>
    <x v="2"/>
    <n v="18.589386000000001"/>
    <x v="8"/>
    <x v="8"/>
    <n v="20260129"/>
  </r>
  <r>
    <x v="20"/>
    <x v="14"/>
    <x v="2"/>
    <n v="78.970107999999996"/>
    <x v="9"/>
    <x v="9"/>
    <n v="20260129"/>
  </r>
  <r>
    <x v="20"/>
    <x v="14"/>
    <x v="2"/>
    <n v="2.6697229999999998"/>
    <x v="10"/>
    <x v="10"/>
    <n v="20260129"/>
  </r>
  <r>
    <x v="20"/>
    <x v="14"/>
    <x v="2"/>
    <n v="2.6697229999999998"/>
    <x v="11"/>
    <x v="11"/>
    <n v="20260129"/>
  </r>
  <r>
    <x v="20"/>
    <x v="14"/>
    <x v="2"/>
    <n v="0"/>
    <x v="12"/>
    <x v="12"/>
    <n v="20260129"/>
  </r>
  <r>
    <x v="20"/>
    <x v="14"/>
    <x v="2"/>
    <n v="2238.9096140000001"/>
    <x v="13"/>
    <x v="13"/>
    <n v="20260129"/>
  </r>
  <r>
    <x v="20"/>
    <x v="14"/>
    <x v="2"/>
    <n v="1411.7677960000001"/>
    <x v="14"/>
    <x v="14"/>
    <n v="20260129"/>
  </r>
  <r>
    <x v="20"/>
    <x v="14"/>
    <x v="2"/>
    <n v="507.29311799999999"/>
    <x v="15"/>
    <x v="15"/>
    <n v="20260129"/>
  </r>
  <r>
    <x v="20"/>
    <x v="14"/>
    <x v="2"/>
    <n v="57.535797000000002"/>
    <x v="16"/>
    <x v="16"/>
    <n v="20260129"/>
  </r>
  <r>
    <x v="20"/>
    <x v="14"/>
    <x v="2"/>
    <n v="262.31290200000001"/>
    <x v="17"/>
    <x v="17"/>
    <n v="20260129"/>
  </r>
  <r>
    <x v="20"/>
    <x v="14"/>
    <x v="2"/>
    <n v="1.658253"/>
    <x v="18"/>
    <x v="18"/>
    <n v="20260129"/>
  </r>
  <r>
    <x v="20"/>
    <x v="14"/>
    <x v="2"/>
    <n v="25.861478000000002"/>
    <x v="19"/>
    <x v="19"/>
    <n v="20260129"/>
  </r>
  <r>
    <x v="20"/>
    <x v="14"/>
    <x v="2"/>
    <n v="100.824573"/>
    <x v="20"/>
    <x v="20"/>
    <n v="20260129"/>
  </r>
  <r>
    <x v="20"/>
    <x v="14"/>
    <x v="2"/>
    <n v="0"/>
    <x v="21"/>
    <x v="21"/>
    <n v="20260129"/>
  </r>
  <r>
    <x v="20"/>
    <x v="14"/>
    <x v="2"/>
    <n v="1.46218"/>
    <x v="22"/>
    <x v="22"/>
    <n v="20260129"/>
  </r>
  <r>
    <x v="20"/>
    <x v="14"/>
    <x v="2"/>
    <n v="404.75408599999997"/>
    <x v="23"/>
    <x v="23"/>
    <n v="20260129"/>
  </r>
  <r>
    <x v="20"/>
    <x v="14"/>
    <x v="2"/>
    <n v="0"/>
    <x v="24"/>
    <x v="24"/>
    <n v="20260129"/>
  </r>
  <r>
    <x v="20"/>
    <x v="14"/>
    <x v="2"/>
    <n v="0"/>
    <x v="25"/>
    <x v="25"/>
    <n v="20260129"/>
  </r>
  <r>
    <x v="20"/>
    <x v="14"/>
    <x v="2"/>
    <n v="404.75408599999997"/>
    <x v="26"/>
    <x v="26"/>
    <n v="20260129"/>
  </r>
  <r>
    <x v="20"/>
    <x v="14"/>
    <x v="2"/>
    <n v="14.882542000000001"/>
    <x v="27"/>
    <x v="27"/>
    <n v="20260129"/>
  </r>
  <r>
    <x v="20"/>
    <x v="14"/>
    <x v="2"/>
    <n v="142.790918"/>
    <x v="28"/>
    <x v="28"/>
    <n v="20260129"/>
  </r>
  <r>
    <x v="20"/>
    <x v="14"/>
    <x v="2"/>
    <n v="142.97882899999999"/>
    <x v="29"/>
    <x v="29"/>
    <n v="20260129"/>
  </r>
  <r>
    <x v="20"/>
    <x v="14"/>
    <x v="2"/>
    <n v="-0.18791099999999999"/>
    <x v="30"/>
    <x v="30"/>
    <n v="20260129"/>
  </r>
  <r>
    <x v="20"/>
    <x v="14"/>
    <x v="2"/>
    <n v="-127.908376"/>
    <x v="31"/>
    <x v="31"/>
    <n v="20260129"/>
  </r>
  <r>
    <x v="20"/>
    <x v="14"/>
    <x v="2"/>
    <n v="0"/>
    <x v="32"/>
    <x v="32"/>
    <n v="20260129"/>
  </r>
  <r>
    <x v="20"/>
    <x v="14"/>
    <x v="2"/>
    <n v="-127.908376"/>
    <x v="33"/>
    <x v="33"/>
    <n v="20260129"/>
  </r>
  <r>
    <x v="20"/>
    <x v="14"/>
    <x v="2"/>
    <n v="0"/>
    <x v="34"/>
    <x v="34"/>
    <n v="20260129"/>
  </r>
  <r>
    <x v="20"/>
    <x v="14"/>
    <x v="2"/>
    <n v="2433.38546"/>
    <x v="35"/>
    <x v="35"/>
    <n v="20260129"/>
  </r>
  <r>
    <x v="20"/>
    <x v="14"/>
    <x v="2"/>
    <n v="31.292294999999999"/>
    <x v="36"/>
    <x v="36"/>
    <n v="20260129"/>
  </r>
  <r>
    <x v="20"/>
    <x v="14"/>
    <x v="2"/>
    <n v="0.51836000000000004"/>
    <x v="37"/>
    <x v="37"/>
    <n v="20260129"/>
  </r>
  <r>
    <x v="20"/>
    <x v="14"/>
    <x v="2"/>
    <n v="9.8232540000000004"/>
    <x v="38"/>
    <x v="38"/>
    <n v="20260129"/>
  </r>
  <r>
    <x v="20"/>
    <x v="14"/>
    <x v="2"/>
    <n v="0"/>
    <x v="39"/>
    <x v="39"/>
    <n v="20260129"/>
  </r>
  <r>
    <x v="20"/>
    <x v="14"/>
    <x v="2"/>
    <n v="0"/>
    <x v="40"/>
    <x v="40"/>
    <n v="20260129"/>
  </r>
  <r>
    <x v="20"/>
    <x v="14"/>
    <x v="2"/>
    <n v="66.568657999999999"/>
    <x v="41"/>
    <x v="41"/>
    <n v="20260129"/>
  </r>
  <r>
    <x v="20"/>
    <x v="14"/>
    <x v="2"/>
    <n v="3.4911089999999998"/>
    <x v="42"/>
    <x v="42"/>
    <n v="20260129"/>
  </r>
  <r>
    <x v="20"/>
    <x v="14"/>
    <x v="2"/>
    <n v="5454.8947289999996"/>
    <x v="43"/>
    <x v="43"/>
    <n v="20260129"/>
  </r>
  <r>
    <x v="20"/>
    <x v="14"/>
    <x v="2"/>
    <m/>
    <x v="44"/>
    <x v="44"/>
    <n v="20260129"/>
  </r>
  <r>
    <x v="20"/>
    <x v="14"/>
    <x v="2"/>
    <n v="341.798565"/>
    <x v="45"/>
    <x v="45"/>
    <n v="20260129"/>
  </r>
  <r>
    <x v="20"/>
    <x v="14"/>
    <x v="2"/>
    <n v="334.08716600000002"/>
    <x v="46"/>
    <x v="46"/>
    <n v="20260129"/>
  </r>
  <r>
    <x v="20"/>
    <x v="14"/>
    <x v="2"/>
    <n v="0"/>
    <x v="47"/>
    <x v="47"/>
    <n v="20260129"/>
  </r>
  <r>
    <x v="20"/>
    <x v="14"/>
    <x v="2"/>
    <n v="319.502724"/>
    <x v="48"/>
    <x v="48"/>
    <n v="20260129"/>
  </r>
  <r>
    <x v="20"/>
    <x v="14"/>
    <x v="2"/>
    <n v="14.584441"/>
    <x v="49"/>
    <x v="49"/>
    <n v="20260129"/>
  </r>
  <r>
    <x v="20"/>
    <x v="14"/>
    <x v="2"/>
    <n v="7.7113990000000001"/>
    <x v="50"/>
    <x v="50"/>
    <n v="20260129"/>
  </r>
  <r>
    <x v="20"/>
    <x v="14"/>
    <x v="2"/>
    <n v="0"/>
    <x v="47"/>
    <x v="51"/>
    <n v="20260129"/>
  </r>
  <r>
    <x v="20"/>
    <x v="14"/>
    <x v="2"/>
    <n v="5.7886569999999997"/>
    <x v="48"/>
    <x v="52"/>
    <n v="20260129"/>
  </r>
  <r>
    <x v="20"/>
    <x v="14"/>
    <x v="2"/>
    <n v="1.922742"/>
    <x v="49"/>
    <x v="53"/>
    <n v="20260129"/>
  </r>
  <r>
    <x v="20"/>
    <x v="14"/>
    <x v="2"/>
    <n v="-432.60949699999998"/>
    <x v="51"/>
    <x v="54"/>
    <n v="20260129"/>
  </r>
  <r>
    <x v="20"/>
    <x v="14"/>
    <x v="2"/>
    <n v="232.228666"/>
    <x v="52"/>
    <x v="55"/>
    <n v="20260129"/>
  </r>
  <r>
    <x v="20"/>
    <x v="14"/>
    <x v="2"/>
    <n v="0"/>
    <x v="47"/>
    <x v="56"/>
    <n v="20260129"/>
  </r>
  <r>
    <x v="20"/>
    <x v="14"/>
    <x v="2"/>
    <n v="152.41896299999999"/>
    <x v="48"/>
    <x v="57"/>
    <n v="20260129"/>
  </r>
  <r>
    <x v="20"/>
    <x v="14"/>
    <x v="2"/>
    <n v="79.809702999999999"/>
    <x v="49"/>
    <x v="58"/>
    <n v="20260129"/>
  </r>
  <r>
    <x v="20"/>
    <x v="14"/>
    <x v="2"/>
    <n v="-664.83816300000001"/>
    <x v="53"/>
    <x v="59"/>
    <n v="20260129"/>
  </r>
  <r>
    <x v="20"/>
    <x v="14"/>
    <x v="2"/>
    <n v="0"/>
    <x v="47"/>
    <x v="60"/>
    <n v="20260129"/>
  </r>
  <r>
    <x v="20"/>
    <x v="14"/>
    <x v="2"/>
    <n v="-1237.5217909999999"/>
    <x v="48"/>
    <x v="61"/>
    <n v="20260129"/>
  </r>
  <r>
    <x v="20"/>
    <x v="14"/>
    <x v="2"/>
    <n v="572.683627"/>
    <x v="49"/>
    <x v="62"/>
    <n v="20260129"/>
  </r>
  <r>
    <x v="20"/>
    <x v="14"/>
    <x v="2"/>
    <n v="0.979819"/>
    <x v="54"/>
    <x v="63"/>
    <n v="20260129"/>
  </r>
  <r>
    <x v="20"/>
    <x v="14"/>
    <x v="2"/>
    <n v="0"/>
    <x v="47"/>
    <x v="64"/>
    <n v="20260129"/>
  </r>
  <r>
    <x v="20"/>
    <x v="14"/>
    <x v="2"/>
    <n v="0.97038100000000005"/>
    <x v="48"/>
    <x v="65"/>
    <n v="20260129"/>
  </r>
  <r>
    <x v="20"/>
    <x v="14"/>
    <x v="2"/>
    <n v="9.4369999999999992E-3"/>
    <x v="49"/>
    <x v="66"/>
    <n v="20260129"/>
  </r>
  <r>
    <x v="20"/>
    <x v="14"/>
    <x v="2"/>
    <m/>
    <x v="55"/>
    <x v="67"/>
    <n v="20260129"/>
  </r>
  <r>
    <x v="20"/>
    <x v="14"/>
    <x v="2"/>
    <n v="0"/>
    <x v="56"/>
    <x v="68"/>
    <n v="20260129"/>
  </r>
  <r>
    <x v="20"/>
    <x v="14"/>
    <x v="2"/>
    <n v="0"/>
    <x v="57"/>
    <x v="69"/>
    <n v="20260129"/>
  </r>
  <r>
    <x v="20"/>
    <x v="14"/>
    <x v="2"/>
    <n v="1.087164"/>
    <x v="58"/>
    <x v="70"/>
    <n v="20260129"/>
  </r>
  <r>
    <x v="20"/>
    <x v="14"/>
    <x v="2"/>
    <n v="12.386421"/>
    <x v="59"/>
    <x v="71"/>
    <n v="20260129"/>
  </r>
  <r>
    <x v="20"/>
    <x v="14"/>
    <x v="2"/>
    <n v="1292.5424949999999"/>
    <x v="60"/>
    <x v="72"/>
    <n v="20260129"/>
  </r>
  <r>
    <x v="20"/>
    <x v="14"/>
    <x v="2"/>
    <n v="1.157637"/>
    <x v="19"/>
    <x v="73"/>
    <n v="20260129"/>
  </r>
  <r>
    <x v="20"/>
    <x v="14"/>
    <x v="2"/>
    <n v="1.7758259999999999"/>
    <x v="61"/>
    <x v="74"/>
    <n v="20260129"/>
  </r>
  <r>
    <x v="20"/>
    <x v="14"/>
    <x v="2"/>
    <n v="33.569125999999997"/>
    <x v="62"/>
    <x v="75"/>
    <n v="20260129"/>
  </r>
  <r>
    <x v="20"/>
    <x v="14"/>
    <x v="2"/>
    <n v="50.079785000000001"/>
    <x v="63"/>
    <x v="76"/>
    <n v="20260129"/>
  </r>
  <r>
    <x v="20"/>
    <x v="14"/>
    <x v="2"/>
    <n v="8.5856870000000001"/>
    <x v="64"/>
    <x v="77"/>
    <n v="20260129"/>
  </r>
  <r>
    <x v="20"/>
    <x v="14"/>
    <x v="2"/>
    <n v="348.32077299999997"/>
    <x v="65"/>
    <x v="78"/>
    <n v="20260129"/>
  </r>
  <r>
    <x v="20"/>
    <x v="14"/>
    <x v="2"/>
    <n v="1.5805499999999999"/>
    <x v="66"/>
    <x v="79"/>
    <n v="20260129"/>
  </r>
  <r>
    <x v="20"/>
    <x v="14"/>
    <x v="2"/>
    <n v="0"/>
    <x v="67"/>
    <x v="80"/>
    <n v="20260129"/>
  </r>
  <r>
    <x v="20"/>
    <x v="14"/>
    <x v="2"/>
    <n v="1.5805499999999999"/>
    <x v="68"/>
    <x v="81"/>
    <n v="20260129"/>
  </r>
  <r>
    <x v="20"/>
    <x v="14"/>
    <x v="2"/>
    <n v="4.2430139999999996"/>
    <x v="69"/>
    <x v="82"/>
    <n v="20260129"/>
  </r>
  <r>
    <x v="20"/>
    <x v="14"/>
    <x v="2"/>
    <n v="1665.4973660000001"/>
    <x v="70"/>
    <x v="83"/>
    <n v="20260129"/>
  </r>
  <r>
    <x v="20"/>
    <x v="14"/>
    <x v="2"/>
    <n v="3789.3973639999999"/>
    <x v="71"/>
    <x v="84"/>
    <n v="20260129"/>
  </r>
  <r>
    <x v="20"/>
    <x v="15"/>
    <x v="0"/>
    <m/>
    <x v="0"/>
    <x v="0"/>
    <n v="20260129"/>
  </r>
  <r>
    <x v="20"/>
    <x v="15"/>
    <x v="0"/>
    <m/>
    <x v="1"/>
    <x v="1"/>
    <n v="20260129"/>
  </r>
  <r>
    <x v="20"/>
    <x v="15"/>
    <x v="0"/>
    <m/>
    <x v="2"/>
    <x v="2"/>
    <n v="20260129"/>
  </r>
  <r>
    <x v="20"/>
    <x v="15"/>
    <x v="0"/>
    <n v="0"/>
    <x v="3"/>
    <x v="3"/>
    <n v="20260129"/>
  </r>
  <r>
    <x v="20"/>
    <x v="15"/>
    <x v="0"/>
    <n v="-14.466127"/>
    <x v="4"/>
    <x v="4"/>
    <n v="20260129"/>
  </r>
  <r>
    <x v="20"/>
    <x v="15"/>
    <x v="0"/>
    <m/>
    <x v="5"/>
    <x v="5"/>
    <n v="20260129"/>
  </r>
  <r>
    <x v="20"/>
    <x v="15"/>
    <x v="0"/>
    <n v="18.128350000000001"/>
    <x v="6"/>
    <x v="6"/>
    <n v="20260129"/>
  </r>
  <r>
    <x v="20"/>
    <x v="15"/>
    <x v="0"/>
    <n v="2792.8812290000001"/>
    <x v="7"/>
    <x v="7"/>
    <n v="20260129"/>
  </r>
  <r>
    <x v="20"/>
    <x v="15"/>
    <x v="0"/>
    <n v="115.299941"/>
    <x v="8"/>
    <x v="8"/>
    <n v="20260129"/>
  </r>
  <r>
    <x v="20"/>
    <x v="15"/>
    <x v="0"/>
    <n v="28.089615999999999"/>
    <x v="9"/>
    <x v="9"/>
    <n v="20260129"/>
  </r>
  <r>
    <x v="20"/>
    <x v="15"/>
    <x v="0"/>
    <n v="474.441215"/>
    <x v="10"/>
    <x v="10"/>
    <n v="20260129"/>
  </r>
  <r>
    <x v="20"/>
    <x v="15"/>
    <x v="0"/>
    <n v="472.67173200000002"/>
    <x v="11"/>
    <x v="11"/>
    <n v="20260129"/>
  </r>
  <r>
    <x v="20"/>
    <x v="15"/>
    <x v="0"/>
    <n v="1.7694829999999999"/>
    <x v="12"/>
    <x v="12"/>
    <n v="20260129"/>
  </r>
  <r>
    <x v="20"/>
    <x v="15"/>
    <x v="0"/>
    <n v="1327.435753"/>
    <x v="13"/>
    <x v="13"/>
    <n v="20260129"/>
  </r>
  <r>
    <x v="20"/>
    <x v="15"/>
    <x v="0"/>
    <n v="957.02592100000004"/>
    <x v="14"/>
    <x v="14"/>
    <n v="20260129"/>
  </r>
  <r>
    <x v="20"/>
    <x v="15"/>
    <x v="0"/>
    <n v="359.75760700000001"/>
    <x v="15"/>
    <x v="15"/>
    <n v="20260129"/>
  </r>
  <r>
    <x v="20"/>
    <x v="15"/>
    <x v="0"/>
    <n v="5.4761129999999998"/>
    <x v="16"/>
    <x v="16"/>
    <n v="20260129"/>
  </r>
  <r>
    <x v="20"/>
    <x v="15"/>
    <x v="0"/>
    <n v="5.1761109999999997"/>
    <x v="17"/>
    <x v="17"/>
    <n v="20260129"/>
  </r>
  <r>
    <x v="20"/>
    <x v="15"/>
    <x v="0"/>
    <n v="492.500202"/>
    <x v="18"/>
    <x v="18"/>
    <n v="20260129"/>
  </r>
  <r>
    <x v="20"/>
    <x v="15"/>
    <x v="0"/>
    <n v="0.49421999999999999"/>
    <x v="19"/>
    <x v="19"/>
    <n v="20260129"/>
  </r>
  <r>
    <x v="20"/>
    <x v="15"/>
    <x v="0"/>
    <n v="354.62028299999997"/>
    <x v="20"/>
    <x v="20"/>
    <n v="20260129"/>
  </r>
  <r>
    <x v="20"/>
    <x v="15"/>
    <x v="0"/>
    <n v="0"/>
    <x v="21"/>
    <x v="21"/>
    <n v="20260129"/>
  </r>
  <r>
    <x v="20"/>
    <x v="15"/>
    <x v="0"/>
    <n v="497.62135699999999"/>
    <x v="22"/>
    <x v="22"/>
    <n v="20260129"/>
  </r>
  <r>
    <x v="20"/>
    <x v="15"/>
    <x v="0"/>
    <n v="17.660496999999999"/>
    <x v="23"/>
    <x v="23"/>
    <n v="20260129"/>
  </r>
  <r>
    <x v="20"/>
    <x v="15"/>
    <x v="0"/>
    <n v="11.4"/>
    <x v="24"/>
    <x v="24"/>
    <n v="20260129"/>
  </r>
  <r>
    <x v="20"/>
    <x v="15"/>
    <x v="0"/>
    <m/>
    <x v="25"/>
    <x v="25"/>
    <n v="20260129"/>
  </r>
  <r>
    <x v="20"/>
    <x v="15"/>
    <x v="0"/>
    <n v="6.260497"/>
    <x v="26"/>
    <x v="26"/>
    <n v="20260129"/>
  </r>
  <r>
    <x v="20"/>
    <x v="15"/>
    <x v="0"/>
    <n v="78.572669000000005"/>
    <x v="27"/>
    <x v="27"/>
    <n v="20260129"/>
  </r>
  <r>
    <x v="20"/>
    <x v="15"/>
    <x v="0"/>
    <n v="0"/>
    <x v="28"/>
    <x v="28"/>
    <n v="20260129"/>
  </r>
  <r>
    <x v="20"/>
    <x v="15"/>
    <x v="0"/>
    <m/>
    <x v="29"/>
    <x v="29"/>
    <n v="20260129"/>
  </r>
  <r>
    <x v="20"/>
    <x v="15"/>
    <x v="0"/>
    <m/>
    <x v="30"/>
    <x v="30"/>
    <n v="20260129"/>
  </r>
  <r>
    <x v="20"/>
    <x v="15"/>
    <x v="0"/>
    <n v="77.471444000000005"/>
    <x v="31"/>
    <x v="31"/>
    <n v="20260129"/>
  </r>
  <r>
    <x v="20"/>
    <x v="15"/>
    <x v="0"/>
    <n v="0"/>
    <x v="32"/>
    <x v="32"/>
    <n v="20260129"/>
  </r>
  <r>
    <x v="20"/>
    <x v="15"/>
    <x v="0"/>
    <n v="77.471444000000005"/>
    <x v="33"/>
    <x v="33"/>
    <n v="20260129"/>
  </r>
  <r>
    <x v="20"/>
    <x v="15"/>
    <x v="0"/>
    <n v="1.101224"/>
    <x v="34"/>
    <x v="34"/>
    <n v="20260129"/>
  </r>
  <r>
    <x v="20"/>
    <x v="15"/>
    <x v="0"/>
    <n v="0"/>
    <x v="35"/>
    <x v="35"/>
    <n v="20260129"/>
  </r>
  <r>
    <x v="20"/>
    <x v="15"/>
    <x v="0"/>
    <n v="16.906172000000002"/>
    <x v="36"/>
    <x v="36"/>
    <n v="20260129"/>
  </r>
  <r>
    <x v="20"/>
    <x v="15"/>
    <x v="0"/>
    <n v="4.0904579999999999"/>
    <x v="37"/>
    <x v="37"/>
    <n v="20260129"/>
  </r>
  <r>
    <x v="20"/>
    <x v="15"/>
    <x v="0"/>
    <n v="4.8023150000000001"/>
    <x v="38"/>
    <x v="38"/>
    <n v="20260129"/>
  </r>
  <r>
    <x v="20"/>
    <x v="15"/>
    <x v="0"/>
    <m/>
    <x v="39"/>
    <x v="39"/>
    <n v="20260129"/>
  </r>
  <r>
    <x v="20"/>
    <x v="15"/>
    <x v="0"/>
    <m/>
    <x v="40"/>
    <x v="40"/>
    <n v="20260129"/>
  </r>
  <r>
    <x v="20"/>
    <x v="15"/>
    <x v="0"/>
    <n v="146.622446"/>
    <x v="41"/>
    <x v="41"/>
    <n v="20260129"/>
  </r>
  <r>
    <x v="20"/>
    <x v="15"/>
    <x v="0"/>
    <n v="6.5613929999999998"/>
    <x v="42"/>
    <x v="42"/>
    <n v="20260129"/>
  </r>
  <r>
    <x v="20"/>
    <x v="15"/>
    <x v="0"/>
    <n v="3569.38076"/>
    <x v="43"/>
    <x v="43"/>
    <n v="20260129"/>
  </r>
  <r>
    <x v="20"/>
    <x v="15"/>
    <x v="0"/>
    <m/>
    <x v="44"/>
    <x v="44"/>
    <n v="20260129"/>
  </r>
  <r>
    <x v="20"/>
    <x v="15"/>
    <x v="0"/>
    <n v="0"/>
    <x v="45"/>
    <x v="45"/>
    <n v="20260129"/>
  </r>
  <r>
    <x v="20"/>
    <x v="15"/>
    <x v="0"/>
    <n v="0"/>
    <x v="46"/>
    <x v="46"/>
    <n v="20260129"/>
  </r>
  <r>
    <x v="20"/>
    <x v="15"/>
    <x v="0"/>
    <m/>
    <x v="47"/>
    <x v="47"/>
    <n v="20260129"/>
  </r>
  <r>
    <x v="20"/>
    <x v="15"/>
    <x v="0"/>
    <m/>
    <x v="48"/>
    <x v="48"/>
    <n v="20260129"/>
  </r>
  <r>
    <x v="20"/>
    <x v="15"/>
    <x v="0"/>
    <m/>
    <x v="49"/>
    <x v="49"/>
    <n v="20260129"/>
  </r>
  <r>
    <x v="20"/>
    <x v="15"/>
    <x v="0"/>
    <n v="0"/>
    <x v="50"/>
    <x v="50"/>
    <n v="20260129"/>
  </r>
  <r>
    <x v="20"/>
    <x v="15"/>
    <x v="0"/>
    <m/>
    <x v="47"/>
    <x v="51"/>
    <n v="20260129"/>
  </r>
  <r>
    <x v="20"/>
    <x v="15"/>
    <x v="0"/>
    <m/>
    <x v="48"/>
    <x v="52"/>
    <n v="20260129"/>
  </r>
  <r>
    <x v="20"/>
    <x v="15"/>
    <x v="0"/>
    <m/>
    <x v="49"/>
    <x v="53"/>
    <n v="20260129"/>
  </r>
  <r>
    <x v="20"/>
    <x v="15"/>
    <x v="0"/>
    <n v="2385.1258950000001"/>
    <x v="51"/>
    <x v="54"/>
    <n v="20260129"/>
  </r>
  <r>
    <x v="20"/>
    <x v="15"/>
    <x v="0"/>
    <n v="0"/>
    <x v="52"/>
    <x v="55"/>
    <n v="20260129"/>
  </r>
  <r>
    <x v="20"/>
    <x v="15"/>
    <x v="0"/>
    <n v="0"/>
    <x v="47"/>
    <x v="56"/>
    <n v="20260129"/>
  </r>
  <r>
    <x v="20"/>
    <x v="15"/>
    <x v="0"/>
    <n v="0"/>
    <x v="48"/>
    <x v="57"/>
    <n v="20260129"/>
  </r>
  <r>
    <x v="20"/>
    <x v="15"/>
    <x v="0"/>
    <n v="0"/>
    <x v="49"/>
    <x v="58"/>
    <n v="20260129"/>
  </r>
  <r>
    <x v="20"/>
    <x v="15"/>
    <x v="0"/>
    <n v="2385.1258950000001"/>
    <x v="53"/>
    <x v="59"/>
    <n v="20260129"/>
  </r>
  <r>
    <x v="20"/>
    <x v="15"/>
    <x v="0"/>
    <n v="0"/>
    <x v="47"/>
    <x v="60"/>
    <n v="20260129"/>
  </r>
  <r>
    <x v="20"/>
    <x v="15"/>
    <x v="0"/>
    <n v="2319.1722399999999"/>
    <x v="48"/>
    <x v="61"/>
    <n v="20260129"/>
  </r>
  <r>
    <x v="20"/>
    <x v="15"/>
    <x v="0"/>
    <n v="65.953654999999998"/>
    <x v="49"/>
    <x v="62"/>
    <n v="20260129"/>
  </r>
  <r>
    <x v="20"/>
    <x v="15"/>
    <x v="0"/>
    <n v="472.05997600000001"/>
    <x v="54"/>
    <x v="63"/>
    <n v="20260129"/>
  </r>
  <r>
    <x v="20"/>
    <x v="15"/>
    <x v="0"/>
    <n v="93.410303999999996"/>
    <x v="47"/>
    <x v="64"/>
    <n v="20260129"/>
  </r>
  <r>
    <x v="20"/>
    <x v="15"/>
    <x v="0"/>
    <n v="374.46192600000001"/>
    <x v="48"/>
    <x v="65"/>
    <n v="20260129"/>
  </r>
  <r>
    <x v="20"/>
    <x v="15"/>
    <x v="0"/>
    <n v="4.1877459999999997"/>
    <x v="49"/>
    <x v="66"/>
    <n v="20260129"/>
  </r>
  <r>
    <x v="20"/>
    <x v="15"/>
    <x v="0"/>
    <m/>
    <x v="55"/>
    <x v="67"/>
    <n v="20260129"/>
  </r>
  <r>
    <x v="20"/>
    <x v="15"/>
    <x v="0"/>
    <m/>
    <x v="56"/>
    <x v="68"/>
    <n v="20260129"/>
  </r>
  <r>
    <x v="20"/>
    <x v="15"/>
    <x v="0"/>
    <m/>
    <x v="57"/>
    <x v="69"/>
    <n v="20260129"/>
  </r>
  <r>
    <x v="20"/>
    <x v="15"/>
    <x v="0"/>
    <m/>
    <x v="58"/>
    <x v="70"/>
    <n v="20260129"/>
  </r>
  <r>
    <x v="20"/>
    <x v="15"/>
    <x v="0"/>
    <m/>
    <x v="59"/>
    <x v="71"/>
    <n v="20260129"/>
  </r>
  <r>
    <x v="20"/>
    <x v="15"/>
    <x v="0"/>
    <n v="91.749744000000007"/>
    <x v="60"/>
    <x v="72"/>
    <n v="20260129"/>
  </r>
  <r>
    <x v="20"/>
    <x v="15"/>
    <x v="0"/>
    <n v="0.92606599999999994"/>
    <x v="19"/>
    <x v="73"/>
    <n v="20260129"/>
  </r>
  <r>
    <x v="20"/>
    <x v="15"/>
    <x v="0"/>
    <n v="0"/>
    <x v="61"/>
    <x v="74"/>
    <n v="20260129"/>
  </r>
  <r>
    <x v="20"/>
    <x v="15"/>
    <x v="0"/>
    <n v="0.175763"/>
    <x v="62"/>
    <x v="75"/>
    <n v="20260129"/>
  </r>
  <r>
    <x v="20"/>
    <x v="15"/>
    <x v="0"/>
    <n v="62.535035000000001"/>
    <x v="63"/>
    <x v="76"/>
    <n v="20260129"/>
  </r>
  <r>
    <x v="20"/>
    <x v="15"/>
    <x v="0"/>
    <n v="76.925634000000002"/>
    <x v="64"/>
    <x v="77"/>
    <n v="20260129"/>
  </r>
  <r>
    <x v="20"/>
    <x v="15"/>
    <x v="0"/>
    <n v="52.196888999999999"/>
    <x v="65"/>
    <x v="78"/>
    <n v="20260129"/>
  </r>
  <r>
    <x v="20"/>
    <x v="15"/>
    <x v="0"/>
    <n v="0"/>
    <x v="66"/>
    <x v="79"/>
    <n v="20260129"/>
  </r>
  <r>
    <x v="20"/>
    <x v="15"/>
    <x v="0"/>
    <m/>
    <x v="67"/>
    <x v="80"/>
    <n v="20260129"/>
  </r>
  <r>
    <x v="20"/>
    <x v="15"/>
    <x v="0"/>
    <n v="0"/>
    <x v="68"/>
    <x v="81"/>
    <n v="20260129"/>
  </r>
  <r>
    <x v="20"/>
    <x v="15"/>
    <x v="0"/>
    <n v="1.826311"/>
    <x v="69"/>
    <x v="82"/>
    <n v="20260129"/>
  </r>
  <r>
    <x v="20"/>
    <x v="15"/>
    <x v="0"/>
    <n v="3143.5213119999999"/>
    <x v="70"/>
    <x v="83"/>
    <n v="20260129"/>
  </r>
  <r>
    <x v="20"/>
    <x v="15"/>
    <x v="0"/>
    <n v="425.85944799999999"/>
    <x v="71"/>
    <x v="84"/>
    <n v="20260129"/>
  </r>
  <r>
    <x v="20"/>
    <x v="15"/>
    <x v="1"/>
    <m/>
    <x v="0"/>
    <x v="0"/>
    <n v="20260129"/>
  </r>
  <r>
    <x v="20"/>
    <x v="15"/>
    <x v="1"/>
    <m/>
    <x v="1"/>
    <x v="1"/>
    <n v="20260129"/>
  </r>
  <r>
    <x v="20"/>
    <x v="15"/>
    <x v="1"/>
    <m/>
    <x v="2"/>
    <x v="2"/>
    <n v="20260129"/>
  </r>
  <r>
    <x v="20"/>
    <x v="15"/>
    <x v="1"/>
    <n v="0"/>
    <x v="3"/>
    <x v="3"/>
    <n v="20260129"/>
  </r>
  <r>
    <x v="20"/>
    <x v="15"/>
    <x v="1"/>
    <n v="27.509345"/>
    <x v="4"/>
    <x v="4"/>
    <n v="20260129"/>
  </r>
  <r>
    <x v="20"/>
    <x v="15"/>
    <x v="1"/>
    <n v="0"/>
    <x v="5"/>
    <x v="5"/>
    <n v="20260129"/>
  </r>
  <r>
    <x v="20"/>
    <x v="15"/>
    <x v="1"/>
    <n v="30.961631000000001"/>
    <x v="6"/>
    <x v="6"/>
    <n v="20260129"/>
  </r>
  <r>
    <x v="20"/>
    <x v="15"/>
    <x v="1"/>
    <n v="1148.0884000000001"/>
    <x v="7"/>
    <x v="7"/>
    <n v="20260129"/>
  </r>
  <r>
    <x v="20"/>
    <x v="15"/>
    <x v="1"/>
    <n v="22.870563000000001"/>
    <x v="8"/>
    <x v="8"/>
    <n v="20260129"/>
  </r>
  <r>
    <x v="20"/>
    <x v="15"/>
    <x v="1"/>
    <n v="15.543203"/>
    <x v="9"/>
    <x v="9"/>
    <n v="20260129"/>
  </r>
  <r>
    <x v="20"/>
    <x v="15"/>
    <x v="1"/>
    <n v="22.60643"/>
    <x v="10"/>
    <x v="10"/>
    <n v="20260129"/>
  </r>
  <r>
    <x v="20"/>
    <x v="15"/>
    <x v="1"/>
    <n v="21.956233999999998"/>
    <x v="11"/>
    <x v="11"/>
    <n v="20260129"/>
  </r>
  <r>
    <x v="20"/>
    <x v="15"/>
    <x v="1"/>
    <n v="0.650196"/>
    <x v="12"/>
    <x v="12"/>
    <n v="20260129"/>
  </r>
  <r>
    <x v="20"/>
    <x v="15"/>
    <x v="1"/>
    <n v="634.65954799999997"/>
    <x v="13"/>
    <x v="13"/>
    <n v="20260129"/>
  </r>
  <r>
    <x v="20"/>
    <x v="15"/>
    <x v="1"/>
    <n v="97.861835999999997"/>
    <x v="14"/>
    <x v="14"/>
    <n v="20260129"/>
  </r>
  <r>
    <x v="20"/>
    <x v="15"/>
    <x v="1"/>
    <n v="531.08551699999998"/>
    <x v="15"/>
    <x v="15"/>
    <n v="20260129"/>
  </r>
  <r>
    <x v="20"/>
    <x v="15"/>
    <x v="1"/>
    <n v="0.32385599999999998"/>
    <x v="16"/>
    <x v="16"/>
    <n v="20260129"/>
  </r>
  <r>
    <x v="20"/>
    <x v="15"/>
    <x v="1"/>
    <n v="5.3883400000000004"/>
    <x v="17"/>
    <x v="17"/>
    <n v="20260129"/>
  </r>
  <r>
    <x v="20"/>
    <x v="15"/>
    <x v="1"/>
    <n v="329.30436500000002"/>
    <x v="18"/>
    <x v="18"/>
    <n v="20260129"/>
  </r>
  <r>
    <x v="20"/>
    <x v="15"/>
    <x v="1"/>
    <n v="0"/>
    <x v="19"/>
    <x v="19"/>
    <n v="20260129"/>
  </r>
  <r>
    <x v="20"/>
    <x v="15"/>
    <x v="1"/>
    <n v="123.10429000000001"/>
    <x v="20"/>
    <x v="20"/>
    <n v="20260129"/>
  </r>
  <r>
    <x v="20"/>
    <x v="15"/>
    <x v="1"/>
    <n v="0"/>
    <x v="21"/>
    <x v="21"/>
    <n v="20260129"/>
  </r>
  <r>
    <x v="20"/>
    <x v="15"/>
    <x v="1"/>
    <n v="0"/>
    <x v="22"/>
    <x v="22"/>
    <n v="20260129"/>
  </r>
  <r>
    <x v="20"/>
    <x v="15"/>
    <x v="1"/>
    <n v="50.020432"/>
    <x v="23"/>
    <x v="23"/>
    <n v="20260129"/>
  </r>
  <r>
    <x v="20"/>
    <x v="15"/>
    <x v="1"/>
    <n v="0"/>
    <x v="24"/>
    <x v="24"/>
    <n v="20260129"/>
  </r>
  <r>
    <x v="20"/>
    <x v="15"/>
    <x v="1"/>
    <n v="0"/>
    <x v="25"/>
    <x v="25"/>
    <n v="20260129"/>
  </r>
  <r>
    <x v="20"/>
    <x v="15"/>
    <x v="1"/>
    <n v="50.020432"/>
    <x v="26"/>
    <x v="26"/>
    <n v="20260129"/>
  </r>
  <r>
    <x v="20"/>
    <x v="15"/>
    <x v="1"/>
    <n v="1329.2958880000001"/>
    <x v="27"/>
    <x v="27"/>
    <n v="20260129"/>
  </r>
  <r>
    <x v="20"/>
    <x v="15"/>
    <x v="1"/>
    <n v="1292.1536960000001"/>
    <x v="28"/>
    <x v="28"/>
    <n v="20260129"/>
  </r>
  <r>
    <x v="20"/>
    <x v="15"/>
    <x v="1"/>
    <n v="1073.0270949999999"/>
    <x v="29"/>
    <x v="29"/>
    <n v="20260129"/>
  </r>
  <r>
    <x v="20"/>
    <x v="15"/>
    <x v="1"/>
    <n v="219.12660199999999"/>
    <x v="30"/>
    <x v="30"/>
    <n v="20260129"/>
  </r>
  <r>
    <x v="20"/>
    <x v="15"/>
    <x v="1"/>
    <n v="37.142192000000001"/>
    <x v="31"/>
    <x v="31"/>
    <n v="20260129"/>
  </r>
  <r>
    <x v="20"/>
    <x v="15"/>
    <x v="1"/>
    <n v="37.142192000000001"/>
    <x v="32"/>
    <x v="32"/>
    <n v="20260129"/>
  </r>
  <r>
    <x v="20"/>
    <x v="15"/>
    <x v="1"/>
    <n v="0"/>
    <x v="33"/>
    <x v="33"/>
    <n v="20260129"/>
  </r>
  <r>
    <x v="20"/>
    <x v="15"/>
    <x v="1"/>
    <n v="0"/>
    <x v="34"/>
    <x v="34"/>
    <n v="20260129"/>
  </r>
  <r>
    <x v="20"/>
    <x v="15"/>
    <x v="1"/>
    <n v="201.997738"/>
    <x v="35"/>
    <x v="35"/>
    <n v="20260129"/>
  </r>
  <r>
    <x v="20"/>
    <x v="15"/>
    <x v="1"/>
    <n v="480.00230099999999"/>
    <x v="36"/>
    <x v="36"/>
    <n v="20260129"/>
  </r>
  <r>
    <x v="20"/>
    <x v="15"/>
    <x v="1"/>
    <n v="56.836379000000001"/>
    <x v="37"/>
    <x v="37"/>
    <n v="20260129"/>
  </r>
  <r>
    <x v="20"/>
    <x v="15"/>
    <x v="1"/>
    <n v="207.73285999999999"/>
    <x v="38"/>
    <x v="38"/>
    <n v="20260129"/>
  </r>
  <r>
    <x v="20"/>
    <x v="15"/>
    <x v="1"/>
    <n v="0"/>
    <x v="39"/>
    <x v="39"/>
    <n v="20260129"/>
  </r>
  <r>
    <x v="20"/>
    <x v="15"/>
    <x v="1"/>
    <n v="0"/>
    <x v="40"/>
    <x v="40"/>
    <n v="20260129"/>
  </r>
  <r>
    <x v="20"/>
    <x v="15"/>
    <x v="1"/>
    <n v="486.76956100000001"/>
    <x v="41"/>
    <x v="41"/>
    <n v="20260129"/>
  </r>
  <r>
    <x v="20"/>
    <x v="15"/>
    <x v="1"/>
    <n v="39.619793999999999"/>
    <x v="42"/>
    <x v="42"/>
    <n v="20260129"/>
  </r>
  <r>
    <x v="20"/>
    <x v="15"/>
    <x v="1"/>
    <n v="4058.8343289999998"/>
    <x v="43"/>
    <x v="43"/>
    <n v="20260129"/>
  </r>
  <r>
    <x v="20"/>
    <x v="15"/>
    <x v="1"/>
    <m/>
    <x v="44"/>
    <x v="44"/>
    <n v="20260129"/>
  </r>
  <r>
    <x v="20"/>
    <x v="15"/>
    <x v="1"/>
    <n v="1875.2849550000001"/>
    <x v="45"/>
    <x v="45"/>
    <n v="20260129"/>
  </r>
  <r>
    <x v="20"/>
    <x v="15"/>
    <x v="1"/>
    <n v="1567.1440130000001"/>
    <x v="46"/>
    <x v="46"/>
    <n v="20260129"/>
  </r>
  <r>
    <x v="20"/>
    <x v="15"/>
    <x v="1"/>
    <n v="0"/>
    <x v="47"/>
    <x v="47"/>
    <n v="20260129"/>
  </r>
  <r>
    <x v="20"/>
    <x v="15"/>
    <x v="1"/>
    <n v="1487.053101"/>
    <x v="48"/>
    <x v="48"/>
    <n v="20260129"/>
  </r>
  <r>
    <x v="20"/>
    <x v="15"/>
    <x v="1"/>
    <n v="80.090912000000003"/>
    <x v="49"/>
    <x v="49"/>
    <n v="20260129"/>
  </r>
  <r>
    <x v="20"/>
    <x v="15"/>
    <x v="1"/>
    <n v="308.14094399999999"/>
    <x v="50"/>
    <x v="50"/>
    <n v="20260129"/>
  </r>
  <r>
    <x v="20"/>
    <x v="15"/>
    <x v="1"/>
    <n v="0"/>
    <x v="47"/>
    <x v="51"/>
    <n v="20260129"/>
  </r>
  <r>
    <x v="20"/>
    <x v="15"/>
    <x v="1"/>
    <n v="301.99738300000001"/>
    <x v="48"/>
    <x v="52"/>
    <n v="20260129"/>
  </r>
  <r>
    <x v="20"/>
    <x v="15"/>
    <x v="1"/>
    <n v="6.143561"/>
    <x v="49"/>
    <x v="53"/>
    <n v="20260129"/>
  </r>
  <r>
    <x v="20"/>
    <x v="15"/>
    <x v="1"/>
    <n v="14.577389999999999"/>
    <x v="51"/>
    <x v="54"/>
    <n v="20260129"/>
  </r>
  <r>
    <x v="20"/>
    <x v="15"/>
    <x v="1"/>
    <n v="14.577389999999999"/>
    <x v="52"/>
    <x v="55"/>
    <n v="20260129"/>
  </r>
  <r>
    <x v="20"/>
    <x v="15"/>
    <x v="1"/>
    <n v="0"/>
    <x v="47"/>
    <x v="56"/>
    <n v="20260129"/>
  </r>
  <r>
    <x v="20"/>
    <x v="15"/>
    <x v="1"/>
    <n v="12.015934"/>
    <x v="48"/>
    <x v="57"/>
    <n v="20260129"/>
  </r>
  <r>
    <x v="20"/>
    <x v="15"/>
    <x v="1"/>
    <n v="2.5614560000000002"/>
    <x v="49"/>
    <x v="58"/>
    <n v="20260129"/>
  </r>
  <r>
    <x v="20"/>
    <x v="15"/>
    <x v="1"/>
    <n v="0"/>
    <x v="53"/>
    <x v="59"/>
    <n v="20260129"/>
  </r>
  <r>
    <x v="20"/>
    <x v="15"/>
    <x v="1"/>
    <n v="0"/>
    <x v="47"/>
    <x v="60"/>
    <n v="20260129"/>
  </r>
  <r>
    <x v="20"/>
    <x v="15"/>
    <x v="1"/>
    <n v="0"/>
    <x v="48"/>
    <x v="61"/>
    <n v="20260129"/>
  </r>
  <r>
    <x v="20"/>
    <x v="15"/>
    <x v="1"/>
    <n v="0"/>
    <x v="49"/>
    <x v="62"/>
    <n v="20260129"/>
  </r>
  <r>
    <x v="20"/>
    <x v="15"/>
    <x v="1"/>
    <n v="0"/>
    <x v="54"/>
    <x v="63"/>
    <n v="20260129"/>
  </r>
  <r>
    <x v="20"/>
    <x v="15"/>
    <x v="1"/>
    <n v="0"/>
    <x v="47"/>
    <x v="64"/>
    <n v="20260129"/>
  </r>
  <r>
    <x v="20"/>
    <x v="15"/>
    <x v="1"/>
    <n v="0"/>
    <x v="48"/>
    <x v="65"/>
    <n v="20260129"/>
  </r>
  <r>
    <x v="20"/>
    <x v="15"/>
    <x v="1"/>
    <n v="0"/>
    <x v="49"/>
    <x v="66"/>
    <n v="20260129"/>
  </r>
  <r>
    <x v="20"/>
    <x v="15"/>
    <x v="1"/>
    <m/>
    <x v="55"/>
    <x v="67"/>
    <n v="20260129"/>
  </r>
  <r>
    <x v="20"/>
    <x v="15"/>
    <x v="1"/>
    <n v="0.60114299999999998"/>
    <x v="56"/>
    <x v="68"/>
    <n v="20260129"/>
  </r>
  <r>
    <x v="20"/>
    <x v="15"/>
    <x v="1"/>
    <n v="1.059232"/>
    <x v="57"/>
    <x v="69"/>
    <n v="20260129"/>
  </r>
  <r>
    <x v="20"/>
    <x v="15"/>
    <x v="1"/>
    <n v="0"/>
    <x v="58"/>
    <x v="70"/>
    <n v="20260129"/>
  </r>
  <r>
    <x v="20"/>
    <x v="15"/>
    <x v="1"/>
    <n v="0"/>
    <x v="59"/>
    <x v="71"/>
    <n v="20260129"/>
  </r>
  <r>
    <x v="20"/>
    <x v="15"/>
    <x v="1"/>
    <n v="125.211828"/>
    <x v="60"/>
    <x v="72"/>
    <n v="20260129"/>
  </r>
  <r>
    <x v="20"/>
    <x v="15"/>
    <x v="1"/>
    <n v="0"/>
    <x v="19"/>
    <x v="73"/>
    <n v="20260129"/>
  </r>
  <r>
    <x v="20"/>
    <x v="15"/>
    <x v="1"/>
    <n v="0.695519"/>
    <x v="61"/>
    <x v="74"/>
    <n v="20260129"/>
  </r>
  <r>
    <x v="20"/>
    <x v="15"/>
    <x v="1"/>
    <n v="3.9411000000000002E-2"/>
    <x v="62"/>
    <x v="75"/>
    <n v="20260129"/>
  </r>
  <r>
    <x v="20"/>
    <x v="15"/>
    <x v="1"/>
    <n v="107.595771"/>
    <x v="63"/>
    <x v="76"/>
    <n v="20260129"/>
  </r>
  <r>
    <x v="20"/>
    <x v="15"/>
    <x v="1"/>
    <n v="653.20127000000002"/>
    <x v="64"/>
    <x v="77"/>
    <n v="20260129"/>
  </r>
  <r>
    <x v="20"/>
    <x v="15"/>
    <x v="1"/>
    <n v="163.01375300000001"/>
    <x v="65"/>
    <x v="78"/>
    <n v="20260129"/>
  </r>
  <r>
    <x v="20"/>
    <x v="15"/>
    <x v="1"/>
    <n v="34.505381"/>
    <x v="66"/>
    <x v="79"/>
    <n v="20260129"/>
  </r>
  <r>
    <x v="20"/>
    <x v="15"/>
    <x v="1"/>
    <n v="1.7182809999999999"/>
    <x v="67"/>
    <x v="80"/>
    <n v="20260129"/>
  </r>
  <r>
    <x v="20"/>
    <x v="15"/>
    <x v="1"/>
    <n v="32.787100000000002"/>
    <x v="68"/>
    <x v="81"/>
    <n v="20260129"/>
  </r>
  <r>
    <x v="20"/>
    <x v="15"/>
    <x v="1"/>
    <n v="13.647589999999999"/>
    <x v="69"/>
    <x v="82"/>
    <n v="20260129"/>
  </r>
  <r>
    <x v="20"/>
    <x v="15"/>
    <x v="1"/>
    <n v="2989.4332439999998"/>
    <x v="70"/>
    <x v="83"/>
    <n v="20260129"/>
  </r>
  <r>
    <x v="20"/>
    <x v="15"/>
    <x v="1"/>
    <n v="1069.401085"/>
    <x v="71"/>
    <x v="84"/>
    <n v="20260129"/>
  </r>
  <r>
    <x v="20"/>
    <x v="15"/>
    <x v="2"/>
    <m/>
    <x v="0"/>
    <x v="0"/>
    <n v="20260129"/>
  </r>
  <r>
    <x v="20"/>
    <x v="15"/>
    <x v="2"/>
    <m/>
    <x v="1"/>
    <x v="1"/>
    <n v="20260129"/>
  </r>
  <r>
    <x v="20"/>
    <x v="15"/>
    <x v="2"/>
    <m/>
    <x v="2"/>
    <x v="2"/>
    <n v="20260129"/>
  </r>
  <r>
    <x v="20"/>
    <x v="15"/>
    <x v="2"/>
    <n v="0"/>
    <x v="3"/>
    <x v="3"/>
    <n v="20260129"/>
  </r>
  <r>
    <x v="20"/>
    <x v="15"/>
    <x v="2"/>
    <n v="6.8902570000000001"/>
    <x v="4"/>
    <x v="4"/>
    <n v="20260129"/>
  </r>
  <r>
    <x v="20"/>
    <x v="15"/>
    <x v="2"/>
    <n v="0"/>
    <x v="5"/>
    <x v="5"/>
    <n v="20260129"/>
  </r>
  <r>
    <x v="20"/>
    <x v="15"/>
    <x v="2"/>
    <n v="7.735239"/>
    <x v="6"/>
    <x v="6"/>
    <n v="20260129"/>
  </r>
  <r>
    <x v="20"/>
    <x v="15"/>
    <x v="2"/>
    <n v="2424.2335159999998"/>
    <x v="7"/>
    <x v="7"/>
    <n v="20260129"/>
  </r>
  <r>
    <x v="20"/>
    <x v="15"/>
    <x v="2"/>
    <n v="18.589386000000001"/>
    <x v="8"/>
    <x v="8"/>
    <n v="20260129"/>
  </r>
  <r>
    <x v="20"/>
    <x v="15"/>
    <x v="2"/>
    <n v="88.245724999999993"/>
    <x v="9"/>
    <x v="9"/>
    <n v="20260129"/>
  </r>
  <r>
    <x v="20"/>
    <x v="15"/>
    <x v="2"/>
    <n v="2.8607490000000002"/>
    <x v="10"/>
    <x v="10"/>
    <n v="20260129"/>
  </r>
  <r>
    <x v="20"/>
    <x v="15"/>
    <x v="2"/>
    <n v="2.8607490000000002"/>
    <x v="11"/>
    <x v="11"/>
    <n v="20260129"/>
  </r>
  <r>
    <x v="20"/>
    <x v="15"/>
    <x v="2"/>
    <n v="0"/>
    <x v="12"/>
    <x v="12"/>
    <n v="20260129"/>
  </r>
  <r>
    <x v="20"/>
    <x v="15"/>
    <x v="2"/>
    <n v="2211.182902"/>
    <x v="13"/>
    <x v="13"/>
    <n v="20260129"/>
  </r>
  <r>
    <x v="20"/>
    <x v="15"/>
    <x v="2"/>
    <n v="1371.910717"/>
    <x v="14"/>
    <x v="14"/>
    <n v="20260129"/>
  </r>
  <r>
    <x v="20"/>
    <x v="15"/>
    <x v="2"/>
    <n v="504.74350600000002"/>
    <x v="15"/>
    <x v="15"/>
    <n v="20260129"/>
  </r>
  <r>
    <x v="20"/>
    <x v="15"/>
    <x v="2"/>
    <n v="65.530484000000001"/>
    <x v="16"/>
    <x v="16"/>
    <n v="20260129"/>
  </r>
  <r>
    <x v="20"/>
    <x v="15"/>
    <x v="2"/>
    <n v="268.99819400000001"/>
    <x v="17"/>
    <x v="17"/>
    <n v="20260129"/>
  </r>
  <r>
    <x v="20"/>
    <x v="15"/>
    <x v="2"/>
    <n v="1.8378969999999999"/>
    <x v="18"/>
    <x v="18"/>
    <n v="20260129"/>
  </r>
  <r>
    <x v="20"/>
    <x v="15"/>
    <x v="2"/>
    <n v="20.193985999999999"/>
    <x v="19"/>
    <x v="19"/>
    <n v="20260129"/>
  </r>
  <r>
    <x v="20"/>
    <x v="15"/>
    <x v="2"/>
    <n v="81.322873000000001"/>
    <x v="20"/>
    <x v="20"/>
    <n v="20260129"/>
  </r>
  <r>
    <x v="20"/>
    <x v="15"/>
    <x v="2"/>
    <n v="0"/>
    <x v="21"/>
    <x v="21"/>
    <n v="20260129"/>
  </r>
  <r>
    <x v="20"/>
    <x v="15"/>
    <x v="2"/>
    <n v="1.5106710000000001"/>
    <x v="22"/>
    <x v="22"/>
    <n v="20260129"/>
  </r>
  <r>
    <x v="20"/>
    <x v="15"/>
    <x v="2"/>
    <n v="482.00339200000002"/>
    <x v="23"/>
    <x v="23"/>
    <n v="20260129"/>
  </r>
  <r>
    <x v="20"/>
    <x v="15"/>
    <x v="2"/>
    <n v="0"/>
    <x v="24"/>
    <x v="24"/>
    <n v="20260129"/>
  </r>
  <r>
    <x v="20"/>
    <x v="15"/>
    <x v="2"/>
    <n v="0"/>
    <x v="25"/>
    <x v="25"/>
    <n v="20260129"/>
  </r>
  <r>
    <x v="20"/>
    <x v="15"/>
    <x v="2"/>
    <n v="482.00339200000002"/>
    <x v="26"/>
    <x v="26"/>
    <n v="20260129"/>
  </r>
  <r>
    <x v="20"/>
    <x v="15"/>
    <x v="2"/>
    <n v="75.491859000000005"/>
    <x v="27"/>
    <x v="27"/>
    <n v="20260129"/>
  </r>
  <r>
    <x v="20"/>
    <x v="15"/>
    <x v="2"/>
    <n v="215.10059699999999"/>
    <x v="28"/>
    <x v="28"/>
    <n v="20260129"/>
  </r>
  <r>
    <x v="20"/>
    <x v="15"/>
    <x v="2"/>
    <n v="215.216286"/>
    <x v="29"/>
    <x v="29"/>
    <n v="20260129"/>
  </r>
  <r>
    <x v="20"/>
    <x v="15"/>
    <x v="2"/>
    <n v="-0.115687"/>
    <x v="30"/>
    <x v="30"/>
    <n v="20260129"/>
  </r>
  <r>
    <x v="20"/>
    <x v="15"/>
    <x v="2"/>
    <n v="-139.60874000000001"/>
    <x v="31"/>
    <x v="31"/>
    <n v="20260129"/>
  </r>
  <r>
    <x v="20"/>
    <x v="15"/>
    <x v="2"/>
    <n v="0"/>
    <x v="32"/>
    <x v="32"/>
    <n v="20260129"/>
  </r>
  <r>
    <x v="20"/>
    <x v="15"/>
    <x v="2"/>
    <n v="-139.60874000000001"/>
    <x v="33"/>
    <x v="33"/>
    <n v="20260129"/>
  </r>
  <r>
    <x v="20"/>
    <x v="15"/>
    <x v="2"/>
    <n v="0"/>
    <x v="34"/>
    <x v="34"/>
    <n v="20260129"/>
  </r>
  <r>
    <x v="20"/>
    <x v="15"/>
    <x v="2"/>
    <n v="2395.7822379999998"/>
    <x v="35"/>
    <x v="35"/>
    <n v="20260129"/>
  </r>
  <r>
    <x v="20"/>
    <x v="15"/>
    <x v="2"/>
    <n v="50.437103999999998"/>
    <x v="36"/>
    <x v="36"/>
    <n v="20260129"/>
  </r>
  <r>
    <x v="20"/>
    <x v="15"/>
    <x v="2"/>
    <n v="-4.2144950000000003"/>
    <x v="37"/>
    <x v="37"/>
    <n v="20260129"/>
  </r>
  <r>
    <x v="20"/>
    <x v="15"/>
    <x v="2"/>
    <n v="4.9683140000000003"/>
    <x v="38"/>
    <x v="38"/>
    <n v="20260129"/>
  </r>
  <r>
    <x v="20"/>
    <x v="15"/>
    <x v="2"/>
    <n v="0"/>
    <x v="39"/>
    <x v="39"/>
    <n v="20260129"/>
  </r>
  <r>
    <x v="20"/>
    <x v="15"/>
    <x v="2"/>
    <n v="0"/>
    <x v="40"/>
    <x v="40"/>
    <n v="20260129"/>
  </r>
  <r>
    <x v="20"/>
    <x v="15"/>
    <x v="2"/>
    <n v="90.646915000000007"/>
    <x v="41"/>
    <x v="41"/>
    <n v="20260129"/>
  </r>
  <r>
    <x v="20"/>
    <x v="15"/>
    <x v="2"/>
    <n v="3.6445280000000002"/>
    <x v="42"/>
    <x v="42"/>
    <n v="20260129"/>
  </r>
  <r>
    <x v="20"/>
    <x v="15"/>
    <x v="2"/>
    <n v="5539.1295380000001"/>
    <x v="43"/>
    <x v="43"/>
    <n v="20260129"/>
  </r>
  <r>
    <x v="20"/>
    <x v="15"/>
    <x v="2"/>
    <m/>
    <x v="44"/>
    <x v="44"/>
    <n v="20260129"/>
  </r>
  <r>
    <x v="20"/>
    <x v="15"/>
    <x v="2"/>
    <n v="506.24533300000002"/>
    <x v="45"/>
    <x v="45"/>
    <n v="20260129"/>
  </r>
  <r>
    <x v="20"/>
    <x v="15"/>
    <x v="2"/>
    <n v="500.65078999999997"/>
    <x v="46"/>
    <x v="46"/>
    <n v="20260129"/>
  </r>
  <r>
    <x v="20"/>
    <x v="15"/>
    <x v="2"/>
    <n v="0"/>
    <x v="47"/>
    <x v="47"/>
    <n v="20260129"/>
  </r>
  <r>
    <x v="20"/>
    <x v="15"/>
    <x v="2"/>
    <n v="486.06648200000001"/>
    <x v="48"/>
    <x v="48"/>
    <n v="20260129"/>
  </r>
  <r>
    <x v="20"/>
    <x v="15"/>
    <x v="2"/>
    <n v="14.584308"/>
    <x v="49"/>
    <x v="49"/>
    <n v="20260129"/>
  </r>
  <r>
    <x v="20"/>
    <x v="15"/>
    <x v="2"/>
    <n v="5.5945460000000002"/>
    <x v="50"/>
    <x v="50"/>
    <n v="20260129"/>
  </r>
  <r>
    <x v="20"/>
    <x v="15"/>
    <x v="2"/>
    <n v="0"/>
    <x v="47"/>
    <x v="51"/>
    <n v="20260129"/>
  </r>
  <r>
    <x v="20"/>
    <x v="15"/>
    <x v="2"/>
    <n v="3.7429739999999998"/>
    <x v="48"/>
    <x v="52"/>
    <n v="20260129"/>
  </r>
  <r>
    <x v="20"/>
    <x v="15"/>
    <x v="2"/>
    <n v="1.8515710000000001"/>
    <x v="49"/>
    <x v="53"/>
    <n v="20260129"/>
  </r>
  <r>
    <x v="20"/>
    <x v="15"/>
    <x v="2"/>
    <n v="-556.75982799999997"/>
    <x v="51"/>
    <x v="54"/>
    <n v="20260129"/>
  </r>
  <r>
    <x v="20"/>
    <x v="15"/>
    <x v="2"/>
    <n v="271.65899999999999"/>
    <x v="52"/>
    <x v="55"/>
    <n v="20260129"/>
  </r>
  <r>
    <x v="20"/>
    <x v="15"/>
    <x v="2"/>
    <n v="0"/>
    <x v="47"/>
    <x v="56"/>
    <n v="20260129"/>
  </r>
  <r>
    <x v="20"/>
    <x v="15"/>
    <x v="2"/>
    <n v="187.29559699999999"/>
    <x v="48"/>
    <x v="57"/>
    <n v="20260129"/>
  </r>
  <r>
    <x v="20"/>
    <x v="15"/>
    <x v="2"/>
    <n v="84.363404000000003"/>
    <x v="49"/>
    <x v="58"/>
    <n v="20260129"/>
  </r>
  <r>
    <x v="20"/>
    <x v="15"/>
    <x v="2"/>
    <n v="-828.41882799999996"/>
    <x v="53"/>
    <x v="59"/>
    <n v="20260129"/>
  </r>
  <r>
    <x v="20"/>
    <x v="15"/>
    <x v="2"/>
    <n v="0"/>
    <x v="47"/>
    <x v="60"/>
    <n v="20260129"/>
  </r>
  <r>
    <x v="20"/>
    <x v="15"/>
    <x v="2"/>
    <n v="-1475.8172509999999"/>
    <x v="48"/>
    <x v="61"/>
    <n v="20260129"/>
  </r>
  <r>
    <x v="20"/>
    <x v="15"/>
    <x v="2"/>
    <n v="647.39842299999998"/>
    <x v="49"/>
    <x v="62"/>
    <n v="20260129"/>
  </r>
  <r>
    <x v="20"/>
    <x v="15"/>
    <x v="2"/>
    <n v="0.96781600000000001"/>
    <x v="54"/>
    <x v="63"/>
    <n v="20260129"/>
  </r>
  <r>
    <x v="20"/>
    <x v="15"/>
    <x v="2"/>
    <n v="0"/>
    <x v="47"/>
    <x v="64"/>
    <n v="20260129"/>
  </r>
  <r>
    <x v="20"/>
    <x v="15"/>
    <x v="2"/>
    <n v="0.95774199999999998"/>
    <x v="48"/>
    <x v="65"/>
    <n v="20260129"/>
  </r>
  <r>
    <x v="20"/>
    <x v="15"/>
    <x v="2"/>
    <n v="1.0073E-2"/>
    <x v="49"/>
    <x v="66"/>
    <n v="20260129"/>
  </r>
  <r>
    <x v="20"/>
    <x v="15"/>
    <x v="2"/>
    <m/>
    <x v="55"/>
    <x v="67"/>
    <n v="20260129"/>
  </r>
  <r>
    <x v="20"/>
    <x v="15"/>
    <x v="2"/>
    <n v="0"/>
    <x v="56"/>
    <x v="68"/>
    <n v="20260129"/>
  </r>
  <r>
    <x v="20"/>
    <x v="15"/>
    <x v="2"/>
    <n v="0"/>
    <x v="57"/>
    <x v="69"/>
    <n v="20260129"/>
  </r>
  <r>
    <x v="20"/>
    <x v="15"/>
    <x v="2"/>
    <n v="1.0731919999999999"/>
    <x v="58"/>
    <x v="70"/>
    <n v="20260129"/>
  </r>
  <r>
    <x v="20"/>
    <x v="15"/>
    <x v="2"/>
    <n v="16.264749999999999"/>
    <x v="59"/>
    <x v="71"/>
    <n v="20260129"/>
  </r>
  <r>
    <x v="20"/>
    <x v="15"/>
    <x v="2"/>
    <n v="1325.4450200000001"/>
    <x v="60"/>
    <x v="72"/>
    <n v="20260129"/>
  </r>
  <r>
    <x v="20"/>
    <x v="15"/>
    <x v="2"/>
    <n v="2.1682809999999999"/>
    <x v="19"/>
    <x v="73"/>
    <n v="20260129"/>
  </r>
  <r>
    <x v="20"/>
    <x v="15"/>
    <x v="2"/>
    <n v="1.968907"/>
    <x v="61"/>
    <x v="74"/>
    <n v="20260129"/>
  </r>
  <r>
    <x v="20"/>
    <x v="15"/>
    <x v="2"/>
    <n v="40.020690999999999"/>
    <x v="62"/>
    <x v="75"/>
    <n v="20260129"/>
  </r>
  <r>
    <x v="20"/>
    <x v="15"/>
    <x v="2"/>
    <n v="6.8853390000000001"/>
    <x v="63"/>
    <x v="76"/>
    <n v="20260129"/>
  </r>
  <r>
    <x v="20"/>
    <x v="15"/>
    <x v="2"/>
    <n v="14.504854999999999"/>
    <x v="64"/>
    <x v="77"/>
    <n v="20260129"/>
  </r>
  <r>
    <x v="20"/>
    <x v="15"/>
    <x v="2"/>
    <n v="261.06280900000002"/>
    <x v="65"/>
    <x v="78"/>
    <n v="20260129"/>
  </r>
  <r>
    <x v="20"/>
    <x v="15"/>
    <x v="2"/>
    <n v="1.3655330000000001"/>
    <x v="66"/>
    <x v="79"/>
    <n v="20260129"/>
  </r>
  <r>
    <x v="20"/>
    <x v="15"/>
    <x v="2"/>
    <n v="0"/>
    <x v="67"/>
    <x v="80"/>
    <n v="20260129"/>
  </r>
  <r>
    <x v="20"/>
    <x v="15"/>
    <x v="2"/>
    <n v="1.3655330000000001"/>
    <x v="68"/>
    <x v="81"/>
    <n v="20260129"/>
  </r>
  <r>
    <x v="20"/>
    <x v="15"/>
    <x v="2"/>
    <n v="4.7677100000000001"/>
    <x v="69"/>
    <x v="82"/>
    <n v="20260129"/>
  </r>
  <r>
    <x v="20"/>
    <x v="15"/>
    <x v="2"/>
    <n v="1625.980413"/>
    <x v="70"/>
    <x v="83"/>
    <n v="20260129"/>
  </r>
  <r>
    <x v="20"/>
    <x v="15"/>
    <x v="2"/>
    <n v="3913.1491259999998"/>
    <x v="71"/>
    <x v="84"/>
    <n v="20260129"/>
  </r>
  <r>
    <x v="20"/>
    <x v="16"/>
    <x v="0"/>
    <m/>
    <x v="0"/>
    <x v="0"/>
    <n v="20260129"/>
  </r>
  <r>
    <x v="20"/>
    <x v="16"/>
    <x v="0"/>
    <m/>
    <x v="1"/>
    <x v="1"/>
    <n v="20260129"/>
  </r>
  <r>
    <x v="20"/>
    <x v="16"/>
    <x v="0"/>
    <m/>
    <x v="2"/>
    <x v="2"/>
    <n v="20260129"/>
  </r>
  <r>
    <x v="20"/>
    <x v="16"/>
    <x v="0"/>
    <n v="0"/>
    <x v="3"/>
    <x v="3"/>
    <n v="20260129"/>
  </r>
  <r>
    <x v="20"/>
    <x v="16"/>
    <x v="0"/>
    <n v="-16.754860999999998"/>
    <x v="4"/>
    <x v="4"/>
    <n v="20260129"/>
  </r>
  <r>
    <x v="20"/>
    <x v="16"/>
    <x v="0"/>
    <m/>
    <x v="5"/>
    <x v="5"/>
    <n v="20260129"/>
  </r>
  <r>
    <x v="20"/>
    <x v="16"/>
    <x v="0"/>
    <n v="18.276043999999999"/>
    <x v="6"/>
    <x v="6"/>
    <n v="20260129"/>
  </r>
  <r>
    <x v="20"/>
    <x v="16"/>
    <x v="0"/>
    <n v="2655.5392069999998"/>
    <x v="7"/>
    <x v="7"/>
    <n v="20260129"/>
  </r>
  <r>
    <x v="20"/>
    <x v="16"/>
    <x v="0"/>
    <n v="115.612393"/>
    <x v="8"/>
    <x v="8"/>
    <n v="20260129"/>
  </r>
  <r>
    <x v="20"/>
    <x v="16"/>
    <x v="0"/>
    <n v="26.257318000000001"/>
    <x v="9"/>
    <x v="9"/>
    <n v="20260129"/>
  </r>
  <r>
    <x v="20"/>
    <x v="16"/>
    <x v="0"/>
    <n v="479.84969799999999"/>
    <x v="10"/>
    <x v="10"/>
    <n v="20260129"/>
  </r>
  <r>
    <x v="20"/>
    <x v="16"/>
    <x v="0"/>
    <n v="477.99761799999999"/>
    <x v="11"/>
    <x v="11"/>
    <n v="20260129"/>
  </r>
  <r>
    <x v="20"/>
    <x v="16"/>
    <x v="0"/>
    <n v="1.8520779999999999"/>
    <x v="12"/>
    <x v="12"/>
    <n v="20260129"/>
  </r>
  <r>
    <x v="20"/>
    <x v="16"/>
    <x v="0"/>
    <n v="1286.0007419999999"/>
    <x v="13"/>
    <x v="13"/>
    <n v="20260129"/>
  </r>
  <r>
    <x v="20"/>
    <x v="16"/>
    <x v="0"/>
    <n v="912.68552399999999"/>
    <x v="14"/>
    <x v="14"/>
    <n v="20260129"/>
  </r>
  <r>
    <x v="20"/>
    <x v="16"/>
    <x v="0"/>
    <n v="362.69061299999998"/>
    <x v="15"/>
    <x v="15"/>
    <n v="20260129"/>
  </r>
  <r>
    <x v="20"/>
    <x v="16"/>
    <x v="0"/>
    <n v="5.5158620000000003"/>
    <x v="16"/>
    <x v="16"/>
    <n v="20260129"/>
  </r>
  <r>
    <x v="20"/>
    <x v="16"/>
    <x v="0"/>
    <n v="5.1087429999999996"/>
    <x v="17"/>
    <x v="17"/>
    <n v="20260129"/>
  </r>
  <r>
    <x v="20"/>
    <x v="16"/>
    <x v="0"/>
    <n v="409.30023"/>
    <x v="18"/>
    <x v="18"/>
    <n v="20260129"/>
  </r>
  <r>
    <x v="20"/>
    <x v="16"/>
    <x v="0"/>
    <n v="0.20464399999999999"/>
    <x v="19"/>
    <x v="19"/>
    <n v="20260129"/>
  </r>
  <r>
    <x v="20"/>
    <x v="16"/>
    <x v="0"/>
    <n v="338.31418400000001"/>
    <x v="20"/>
    <x v="20"/>
    <n v="20260129"/>
  </r>
  <r>
    <x v="20"/>
    <x v="16"/>
    <x v="0"/>
    <n v="0"/>
    <x v="21"/>
    <x v="21"/>
    <n v="20260129"/>
  </r>
  <r>
    <x v="20"/>
    <x v="16"/>
    <x v="0"/>
    <n v="510.33671600000002"/>
    <x v="22"/>
    <x v="22"/>
    <n v="20260129"/>
  </r>
  <r>
    <x v="20"/>
    <x v="16"/>
    <x v="0"/>
    <n v="17.950326"/>
    <x v="23"/>
    <x v="23"/>
    <n v="20260129"/>
  </r>
  <r>
    <x v="20"/>
    <x v="16"/>
    <x v="0"/>
    <n v="11.461050999999999"/>
    <x v="24"/>
    <x v="24"/>
    <n v="20260129"/>
  </r>
  <r>
    <x v="20"/>
    <x v="16"/>
    <x v="0"/>
    <m/>
    <x v="25"/>
    <x v="25"/>
    <n v="20260129"/>
  </r>
  <r>
    <x v="20"/>
    <x v="16"/>
    <x v="0"/>
    <n v="6.4892750000000001"/>
    <x v="26"/>
    <x v="26"/>
    <n v="20260129"/>
  </r>
  <r>
    <x v="20"/>
    <x v="16"/>
    <x v="0"/>
    <n v="71.718301999999994"/>
    <x v="27"/>
    <x v="27"/>
    <n v="20260129"/>
  </r>
  <r>
    <x v="20"/>
    <x v="16"/>
    <x v="0"/>
    <n v="0"/>
    <x v="28"/>
    <x v="28"/>
    <n v="20260129"/>
  </r>
  <r>
    <x v="20"/>
    <x v="16"/>
    <x v="0"/>
    <m/>
    <x v="29"/>
    <x v="29"/>
    <n v="20260129"/>
  </r>
  <r>
    <x v="20"/>
    <x v="16"/>
    <x v="0"/>
    <m/>
    <x v="30"/>
    <x v="30"/>
    <n v="20260129"/>
  </r>
  <r>
    <x v="20"/>
    <x v="16"/>
    <x v="0"/>
    <n v="71.331823"/>
    <x v="31"/>
    <x v="31"/>
    <n v="20260129"/>
  </r>
  <r>
    <x v="20"/>
    <x v="16"/>
    <x v="0"/>
    <n v="0"/>
    <x v="32"/>
    <x v="32"/>
    <n v="20260129"/>
  </r>
  <r>
    <x v="20"/>
    <x v="16"/>
    <x v="0"/>
    <n v="71.331823"/>
    <x v="33"/>
    <x v="33"/>
    <n v="20260129"/>
  </r>
  <r>
    <x v="20"/>
    <x v="16"/>
    <x v="0"/>
    <n v="0.38647900000000002"/>
    <x v="34"/>
    <x v="34"/>
    <n v="20260129"/>
  </r>
  <r>
    <x v="20"/>
    <x v="16"/>
    <x v="0"/>
    <n v="0"/>
    <x v="35"/>
    <x v="35"/>
    <n v="20260129"/>
  </r>
  <r>
    <x v="20"/>
    <x v="16"/>
    <x v="0"/>
    <n v="17.223161999999999"/>
    <x v="36"/>
    <x v="36"/>
    <n v="20260129"/>
  </r>
  <r>
    <x v="20"/>
    <x v="16"/>
    <x v="0"/>
    <n v="4.3885630000000004"/>
    <x v="37"/>
    <x v="37"/>
    <n v="20260129"/>
  </r>
  <r>
    <x v="20"/>
    <x v="16"/>
    <x v="0"/>
    <n v="4.9224399999999999"/>
    <x v="38"/>
    <x v="38"/>
    <n v="20260129"/>
  </r>
  <r>
    <x v="20"/>
    <x v="16"/>
    <x v="0"/>
    <n v="0"/>
    <x v="39"/>
    <x v="39"/>
    <n v="20260129"/>
  </r>
  <r>
    <x v="20"/>
    <x v="16"/>
    <x v="0"/>
    <n v="0"/>
    <x v="40"/>
    <x v="40"/>
    <n v="20260129"/>
  </r>
  <r>
    <x v="20"/>
    <x v="16"/>
    <x v="0"/>
    <n v="339.72492099999999"/>
    <x v="41"/>
    <x v="41"/>
    <n v="20260129"/>
  </r>
  <r>
    <x v="20"/>
    <x v="16"/>
    <x v="0"/>
    <n v="6.5612250000000003"/>
    <x v="42"/>
    <x v="42"/>
    <n v="20260129"/>
  </r>
  <r>
    <x v="20"/>
    <x v="16"/>
    <x v="0"/>
    <n v="3629.8860439999999"/>
    <x v="43"/>
    <x v="43"/>
    <n v="20260129"/>
  </r>
  <r>
    <x v="20"/>
    <x v="16"/>
    <x v="0"/>
    <m/>
    <x v="44"/>
    <x v="44"/>
    <n v="20260129"/>
  </r>
  <r>
    <x v="20"/>
    <x v="16"/>
    <x v="0"/>
    <n v="0"/>
    <x v="45"/>
    <x v="45"/>
    <n v="20260129"/>
  </r>
  <r>
    <x v="20"/>
    <x v="16"/>
    <x v="0"/>
    <n v="0"/>
    <x v="46"/>
    <x v="46"/>
    <n v="20260129"/>
  </r>
  <r>
    <x v="20"/>
    <x v="16"/>
    <x v="0"/>
    <m/>
    <x v="47"/>
    <x v="47"/>
    <n v="20260129"/>
  </r>
  <r>
    <x v="20"/>
    <x v="16"/>
    <x v="0"/>
    <m/>
    <x v="48"/>
    <x v="48"/>
    <n v="20260129"/>
  </r>
  <r>
    <x v="20"/>
    <x v="16"/>
    <x v="0"/>
    <m/>
    <x v="49"/>
    <x v="49"/>
    <n v="20260129"/>
  </r>
  <r>
    <x v="20"/>
    <x v="16"/>
    <x v="0"/>
    <n v="0"/>
    <x v="50"/>
    <x v="50"/>
    <n v="20260129"/>
  </r>
  <r>
    <x v="20"/>
    <x v="16"/>
    <x v="0"/>
    <m/>
    <x v="47"/>
    <x v="51"/>
    <n v="20260129"/>
  </r>
  <r>
    <x v="20"/>
    <x v="16"/>
    <x v="0"/>
    <m/>
    <x v="48"/>
    <x v="52"/>
    <n v="20260129"/>
  </r>
  <r>
    <x v="20"/>
    <x v="16"/>
    <x v="0"/>
    <m/>
    <x v="49"/>
    <x v="53"/>
    <n v="20260129"/>
  </r>
  <r>
    <x v="20"/>
    <x v="16"/>
    <x v="0"/>
    <n v="2412.6116969999998"/>
    <x v="51"/>
    <x v="54"/>
    <n v="20260129"/>
  </r>
  <r>
    <x v="20"/>
    <x v="16"/>
    <x v="0"/>
    <n v="0"/>
    <x v="52"/>
    <x v="55"/>
    <n v="20260129"/>
  </r>
  <r>
    <x v="20"/>
    <x v="16"/>
    <x v="0"/>
    <n v="0"/>
    <x v="47"/>
    <x v="56"/>
    <n v="20260129"/>
  </r>
  <r>
    <x v="20"/>
    <x v="16"/>
    <x v="0"/>
    <n v="0"/>
    <x v="48"/>
    <x v="57"/>
    <n v="20260129"/>
  </r>
  <r>
    <x v="20"/>
    <x v="16"/>
    <x v="0"/>
    <n v="0"/>
    <x v="49"/>
    <x v="58"/>
    <n v="20260129"/>
  </r>
  <r>
    <x v="20"/>
    <x v="16"/>
    <x v="0"/>
    <n v="2412.6116969999998"/>
    <x v="53"/>
    <x v="59"/>
    <n v="20260129"/>
  </r>
  <r>
    <x v="20"/>
    <x v="16"/>
    <x v="0"/>
    <n v="0"/>
    <x v="47"/>
    <x v="60"/>
    <n v="20260129"/>
  </r>
  <r>
    <x v="20"/>
    <x v="16"/>
    <x v="0"/>
    <n v="2347.608017"/>
    <x v="48"/>
    <x v="61"/>
    <n v="20260129"/>
  </r>
  <r>
    <x v="20"/>
    <x v="16"/>
    <x v="0"/>
    <n v="65.003680000000003"/>
    <x v="49"/>
    <x v="62"/>
    <n v="20260129"/>
  </r>
  <r>
    <x v="20"/>
    <x v="16"/>
    <x v="0"/>
    <n v="485.45018199999998"/>
    <x v="54"/>
    <x v="63"/>
    <n v="20260129"/>
  </r>
  <r>
    <x v="20"/>
    <x v="16"/>
    <x v="0"/>
    <n v="94.039895999999999"/>
    <x v="47"/>
    <x v="64"/>
    <n v="20260129"/>
  </r>
  <r>
    <x v="20"/>
    <x v="16"/>
    <x v="0"/>
    <n v="387.04043300000001"/>
    <x v="48"/>
    <x v="65"/>
    <n v="20260129"/>
  </r>
  <r>
    <x v="20"/>
    <x v="16"/>
    <x v="0"/>
    <n v="4.369853"/>
    <x v="49"/>
    <x v="66"/>
    <n v="20260129"/>
  </r>
  <r>
    <x v="20"/>
    <x v="16"/>
    <x v="0"/>
    <m/>
    <x v="55"/>
    <x v="67"/>
    <n v="20260129"/>
  </r>
  <r>
    <x v="20"/>
    <x v="16"/>
    <x v="0"/>
    <m/>
    <x v="56"/>
    <x v="68"/>
    <n v="20260129"/>
  </r>
  <r>
    <x v="20"/>
    <x v="16"/>
    <x v="0"/>
    <m/>
    <x v="57"/>
    <x v="69"/>
    <n v="20260129"/>
  </r>
  <r>
    <x v="20"/>
    <x v="16"/>
    <x v="0"/>
    <m/>
    <x v="58"/>
    <x v="70"/>
    <n v="20260129"/>
  </r>
  <r>
    <x v="20"/>
    <x v="16"/>
    <x v="0"/>
    <m/>
    <x v="59"/>
    <x v="71"/>
    <n v="20260129"/>
  </r>
  <r>
    <x v="20"/>
    <x v="16"/>
    <x v="0"/>
    <n v="89.796989999999994"/>
    <x v="60"/>
    <x v="72"/>
    <n v="20260129"/>
  </r>
  <r>
    <x v="20"/>
    <x v="16"/>
    <x v="0"/>
    <n v="1.0554479999999999"/>
    <x v="19"/>
    <x v="73"/>
    <n v="20260129"/>
  </r>
  <r>
    <x v="20"/>
    <x v="16"/>
    <x v="0"/>
    <n v="0"/>
    <x v="61"/>
    <x v="74"/>
    <n v="20260129"/>
  </r>
  <r>
    <x v="20"/>
    <x v="16"/>
    <x v="0"/>
    <n v="0.16731699999999999"/>
    <x v="62"/>
    <x v="75"/>
    <n v="20260129"/>
  </r>
  <r>
    <x v="20"/>
    <x v="16"/>
    <x v="0"/>
    <n v="63.868074"/>
    <x v="63"/>
    <x v="76"/>
    <n v="20260129"/>
  </r>
  <r>
    <x v="20"/>
    <x v="16"/>
    <x v="0"/>
    <n v="72.817554000000001"/>
    <x v="64"/>
    <x v="77"/>
    <n v="20260129"/>
  </r>
  <r>
    <x v="20"/>
    <x v="16"/>
    <x v="0"/>
    <n v="62.434327000000003"/>
    <x v="65"/>
    <x v="78"/>
    <n v="20260129"/>
  </r>
  <r>
    <x v="20"/>
    <x v="16"/>
    <x v="0"/>
    <n v="0"/>
    <x v="66"/>
    <x v="79"/>
    <n v="20260129"/>
  </r>
  <r>
    <x v="20"/>
    <x v="16"/>
    <x v="0"/>
    <n v="0"/>
    <x v="67"/>
    <x v="80"/>
    <n v="20260129"/>
  </r>
  <r>
    <x v="20"/>
    <x v="16"/>
    <x v="0"/>
    <n v="0"/>
    <x v="68"/>
    <x v="81"/>
    <n v="20260129"/>
  </r>
  <r>
    <x v="20"/>
    <x v="16"/>
    <x v="0"/>
    <n v="2.0867499999999999"/>
    <x v="69"/>
    <x v="82"/>
    <n v="20260129"/>
  </r>
  <r>
    <x v="20"/>
    <x v="16"/>
    <x v="0"/>
    <n v="3190.2883400000001"/>
    <x v="70"/>
    <x v="83"/>
    <n v="20260129"/>
  </r>
  <r>
    <x v="20"/>
    <x v="16"/>
    <x v="0"/>
    <n v="439.59770400000002"/>
    <x v="71"/>
    <x v="84"/>
    <n v="20260129"/>
  </r>
  <r>
    <x v="20"/>
    <x v="16"/>
    <x v="1"/>
    <m/>
    <x v="0"/>
    <x v="0"/>
    <n v="20260129"/>
  </r>
  <r>
    <x v="20"/>
    <x v="16"/>
    <x v="1"/>
    <m/>
    <x v="1"/>
    <x v="1"/>
    <n v="20260129"/>
  </r>
  <r>
    <x v="20"/>
    <x v="16"/>
    <x v="1"/>
    <m/>
    <x v="2"/>
    <x v="2"/>
    <n v="20260129"/>
  </r>
  <r>
    <x v="20"/>
    <x v="16"/>
    <x v="1"/>
    <n v="0"/>
    <x v="3"/>
    <x v="3"/>
    <n v="20260129"/>
  </r>
  <r>
    <x v="20"/>
    <x v="16"/>
    <x v="1"/>
    <n v="26.463106"/>
    <x v="4"/>
    <x v="4"/>
    <n v="20260129"/>
  </r>
  <r>
    <x v="20"/>
    <x v="16"/>
    <x v="1"/>
    <n v="0"/>
    <x v="5"/>
    <x v="5"/>
    <n v="20260129"/>
  </r>
  <r>
    <x v="20"/>
    <x v="16"/>
    <x v="1"/>
    <n v="30.651347999999999"/>
    <x v="6"/>
    <x v="6"/>
    <n v="20260129"/>
  </r>
  <r>
    <x v="20"/>
    <x v="16"/>
    <x v="1"/>
    <n v="1159.8499569999999"/>
    <x v="7"/>
    <x v="7"/>
    <n v="20260129"/>
  </r>
  <r>
    <x v="20"/>
    <x v="16"/>
    <x v="1"/>
    <n v="23.145482000000001"/>
    <x v="8"/>
    <x v="8"/>
    <n v="20260129"/>
  </r>
  <r>
    <x v="20"/>
    <x v="16"/>
    <x v="1"/>
    <n v="16.114248"/>
    <x v="9"/>
    <x v="9"/>
    <n v="20260129"/>
  </r>
  <r>
    <x v="20"/>
    <x v="16"/>
    <x v="1"/>
    <n v="21.981781999999999"/>
    <x v="10"/>
    <x v="10"/>
    <n v="20260129"/>
  </r>
  <r>
    <x v="20"/>
    <x v="16"/>
    <x v="1"/>
    <n v="21.331530000000001"/>
    <x v="11"/>
    <x v="11"/>
    <n v="20260129"/>
  </r>
  <r>
    <x v="20"/>
    <x v="16"/>
    <x v="1"/>
    <n v="0.65025200000000005"/>
    <x v="12"/>
    <x v="12"/>
    <n v="20260129"/>
  </r>
  <r>
    <x v="20"/>
    <x v="16"/>
    <x v="1"/>
    <n v="637.40034200000002"/>
    <x v="13"/>
    <x v="13"/>
    <n v="20260129"/>
  </r>
  <r>
    <x v="20"/>
    <x v="16"/>
    <x v="1"/>
    <n v="122.855937"/>
    <x v="14"/>
    <x v="14"/>
    <n v="20260129"/>
  </r>
  <r>
    <x v="20"/>
    <x v="16"/>
    <x v="1"/>
    <n v="507.75624299999998"/>
    <x v="15"/>
    <x v="15"/>
    <n v="20260129"/>
  </r>
  <r>
    <x v="20"/>
    <x v="16"/>
    <x v="1"/>
    <n v="0.32347900000000002"/>
    <x v="16"/>
    <x v="16"/>
    <n v="20260129"/>
  </r>
  <r>
    <x v="20"/>
    <x v="16"/>
    <x v="1"/>
    <n v="6.4646819999999998"/>
    <x v="17"/>
    <x v="17"/>
    <n v="20260129"/>
  </r>
  <r>
    <x v="20"/>
    <x v="16"/>
    <x v="1"/>
    <n v="326.65490499999999"/>
    <x v="18"/>
    <x v="18"/>
    <n v="20260129"/>
  </r>
  <r>
    <x v="20"/>
    <x v="16"/>
    <x v="1"/>
    <n v="0"/>
    <x v="19"/>
    <x v="19"/>
    <n v="20260129"/>
  </r>
  <r>
    <x v="20"/>
    <x v="16"/>
    <x v="1"/>
    <n v="134.55319800000001"/>
    <x v="20"/>
    <x v="20"/>
    <n v="20260129"/>
  </r>
  <r>
    <x v="20"/>
    <x v="16"/>
    <x v="1"/>
    <n v="0"/>
    <x v="21"/>
    <x v="21"/>
    <n v="20260129"/>
  </r>
  <r>
    <x v="20"/>
    <x v="16"/>
    <x v="1"/>
    <n v="0"/>
    <x v="22"/>
    <x v="22"/>
    <n v="20260129"/>
  </r>
  <r>
    <x v="20"/>
    <x v="16"/>
    <x v="1"/>
    <n v="53.188080999999997"/>
    <x v="23"/>
    <x v="23"/>
    <n v="20260129"/>
  </r>
  <r>
    <x v="20"/>
    <x v="16"/>
    <x v="1"/>
    <n v="0"/>
    <x v="24"/>
    <x v="24"/>
    <n v="20260129"/>
  </r>
  <r>
    <x v="20"/>
    <x v="16"/>
    <x v="1"/>
    <n v="0.74962099999999998"/>
    <x v="25"/>
    <x v="25"/>
    <n v="20260129"/>
  </r>
  <r>
    <x v="20"/>
    <x v="16"/>
    <x v="1"/>
    <n v="52.438459999999999"/>
    <x v="26"/>
    <x v="26"/>
    <n v="20260129"/>
  </r>
  <r>
    <x v="20"/>
    <x v="16"/>
    <x v="1"/>
    <n v="1242.1794649999999"/>
    <x v="27"/>
    <x v="27"/>
    <n v="20260129"/>
  </r>
  <r>
    <x v="20"/>
    <x v="16"/>
    <x v="1"/>
    <n v="1203.957265"/>
    <x v="28"/>
    <x v="28"/>
    <n v="20260129"/>
  </r>
  <r>
    <x v="20"/>
    <x v="16"/>
    <x v="1"/>
    <n v="1023.727069"/>
    <x v="29"/>
    <x v="29"/>
    <n v="20260129"/>
  </r>
  <r>
    <x v="20"/>
    <x v="16"/>
    <x v="1"/>
    <n v="180.23019600000001"/>
    <x v="30"/>
    <x v="30"/>
    <n v="20260129"/>
  </r>
  <r>
    <x v="20"/>
    <x v="16"/>
    <x v="1"/>
    <n v="38.222199000000003"/>
    <x v="31"/>
    <x v="31"/>
    <n v="20260129"/>
  </r>
  <r>
    <x v="20"/>
    <x v="16"/>
    <x v="1"/>
    <n v="38.222199000000003"/>
    <x v="32"/>
    <x v="32"/>
    <n v="20260129"/>
  </r>
  <r>
    <x v="20"/>
    <x v="16"/>
    <x v="1"/>
    <n v="0"/>
    <x v="33"/>
    <x v="33"/>
    <n v="20260129"/>
  </r>
  <r>
    <x v="20"/>
    <x v="16"/>
    <x v="1"/>
    <n v="0"/>
    <x v="34"/>
    <x v="34"/>
    <n v="20260129"/>
  </r>
  <r>
    <x v="20"/>
    <x v="16"/>
    <x v="1"/>
    <n v="158.57440199999999"/>
    <x v="35"/>
    <x v="35"/>
    <n v="20260129"/>
  </r>
  <r>
    <x v="20"/>
    <x v="16"/>
    <x v="1"/>
    <n v="508.39308"/>
    <x v="36"/>
    <x v="36"/>
    <n v="20260129"/>
  </r>
  <r>
    <x v="20"/>
    <x v="16"/>
    <x v="1"/>
    <n v="63.279977000000002"/>
    <x v="37"/>
    <x v="37"/>
    <n v="20260129"/>
  </r>
  <r>
    <x v="20"/>
    <x v="16"/>
    <x v="1"/>
    <n v="157.10071099999999"/>
    <x v="38"/>
    <x v="38"/>
    <n v="20260129"/>
  </r>
  <r>
    <x v="20"/>
    <x v="16"/>
    <x v="1"/>
    <n v="0"/>
    <x v="39"/>
    <x v="39"/>
    <n v="20260129"/>
  </r>
  <r>
    <x v="20"/>
    <x v="16"/>
    <x v="1"/>
    <n v="0"/>
    <x v="40"/>
    <x v="40"/>
    <n v="20260129"/>
  </r>
  <r>
    <x v="20"/>
    <x v="16"/>
    <x v="1"/>
    <n v="507.32615399999997"/>
    <x v="41"/>
    <x v="41"/>
    <n v="20260129"/>
  </r>
  <r>
    <x v="20"/>
    <x v="16"/>
    <x v="1"/>
    <n v="30.428014000000001"/>
    <x v="42"/>
    <x v="42"/>
    <n v="20260129"/>
  </r>
  <r>
    <x v="20"/>
    <x v="16"/>
    <x v="1"/>
    <n v="3937.4342969999998"/>
    <x v="43"/>
    <x v="43"/>
    <n v="20260129"/>
  </r>
  <r>
    <x v="20"/>
    <x v="16"/>
    <x v="1"/>
    <m/>
    <x v="44"/>
    <x v="44"/>
    <n v="20260129"/>
  </r>
  <r>
    <x v="20"/>
    <x v="16"/>
    <x v="1"/>
    <n v="1835.236216"/>
    <x v="45"/>
    <x v="45"/>
    <n v="20260129"/>
  </r>
  <r>
    <x v="20"/>
    <x v="16"/>
    <x v="1"/>
    <n v="1592.279174"/>
    <x v="46"/>
    <x v="46"/>
    <n v="20260129"/>
  </r>
  <r>
    <x v="20"/>
    <x v="16"/>
    <x v="1"/>
    <n v="0"/>
    <x v="47"/>
    <x v="47"/>
    <n v="20260129"/>
  </r>
  <r>
    <x v="20"/>
    <x v="16"/>
    <x v="1"/>
    <n v="1508.1578300000001"/>
    <x v="48"/>
    <x v="48"/>
    <n v="20260129"/>
  </r>
  <r>
    <x v="20"/>
    <x v="16"/>
    <x v="1"/>
    <n v="84.121341999999999"/>
    <x v="49"/>
    <x v="49"/>
    <n v="20260129"/>
  </r>
  <r>
    <x v="20"/>
    <x v="16"/>
    <x v="1"/>
    <n v="242.957044"/>
    <x v="50"/>
    <x v="50"/>
    <n v="20260129"/>
  </r>
  <r>
    <x v="20"/>
    <x v="16"/>
    <x v="1"/>
    <n v="0"/>
    <x v="47"/>
    <x v="51"/>
    <n v="20260129"/>
  </r>
  <r>
    <x v="20"/>
    <x v="16"/>
    <x v="1"/>
    <n v="237.99717000000001"/>
    <x v="48"/>
    <x v="52"/>
    <n v="20260129"/>
  </r>
  <r>
    <x v="20"/>
    <x v="16"/>
    <x v="1"/>
    <n v="4.9598740000000001"/>
    <x v="49"/>
    <x v="53"/>
    <n v="20260129"/>
  </r>
  <r>
    <x v="20"/>
    <x v="16"/>
    <x v="1"/>
    <n v="14.108226"/>
    <x v="51"/>
    <x v="54"/>
    <n v="20260129"/>
  </r>
  <r>
    <x v="20"/>
    <x v="16"/>
    <x v="1"/>
    <n v="13.370521"/>
    <x v="52"/>
    <x v="55"/>
    <n v="20260129"/>
  </r>
  <r>
    <x v="20"/>
    <x v="16"/>
    <x v="1"/>
    <n v="0"/>
    <x v="47"/>
    <x v="56"/>
    <n v="20260129"/>
  </r>
  <r>
    <x v="20"/>
    <x v="16"/>
    <x v="1"/>
    <n v="10.267477"/>
    <x v="48"/>
    <x v="57"/>
    <n v="20260129"/>
  </r>
  <r>
    <x v="20"/>
    <x v="16"/>
    <x v="1"/>
    <n v="3.1030440000000001"/>
    <x v="49"/>
    <x v="58"/>
    <n v="20260129"/>
  </r>
  <r>
    <x v="20"/>
    <x v="16"/>
    <x v="1"/>
    <n v="0.73770500000000006"/>
    <x v="53"/>
    <x v="59"/>
    <n v="20260129"/>
  </r>
  <r>
    <x v="20"/>
    <x v="16"/>
    <x v="1"/>
    <n v="0"/>
    <x v="47"/>
    <x v="60"/>
    <n v="20260129"/>
  </r>
  <r>
    <x v="20"/>
    <x v="16"/>
    <x v="1"/>
    <n v="0.72920399999999996"/>
    <x v="48"/>
    <x v="61"/>
    <n v="20260129"/>
  </r>
  <r>
    <x v="20"/>
    <x v="16"/>
    <x v="1"/>
    <n v="8.5000000000000006E-3"/>
    <x v="49"/>
    <x v="62"/>
    <n v="20260129"/>
  </r>
  <r>
    <x v="20"/>
    <x v="16"/>
    <x v="1"/>
    <n v="0"/>
    <x v="54"/>
    <x v="63"/>
    <n v="20260129"/>
  </r>
  <r>
    <x v="20"/>
    <x v="16"/>
    <x v="1"/>
    <n v="0"/>
    <x v="47"/>
    <x v="64"/>
    <n v="20260129"/>
  </r>
  <r>
    <x v="20"/>
    <x v="16"/>
    <x v="1"/>
    <n v="0"/>
    <x v="48"/>
    <x v="65"/>
    <n v="20260129"/>
  </r>
  <r>
    <x v="20"/>
    <x v="16"/>
    <x v="1"/>
    <n v="0"/>
    <x v="49"/>
    <x v="66"/>
    <n v="20260129"/>
  </r>
  <r>
    <x v="20"/>
    <x v="16"/>
    <x v="1"/>
    <m/>
    <x v="55"/>
    <x v="67"/>
    <n v="20260129"/>
  </r>
  <r>
    <x v="20"/>
    <x v="16"/>
    <x v="1"/>
    <n v="0.17104"/>
    <x v="56"/>
    <x v="68"/>
    <n v="20260129"/>
  </r>
  <r>
    <x v="20"/>
    <x v="16"/>
    <x v="1"/>
    <n v="1.2031940000000001"/>
    <x v="57"/>
    <x v="69"/>
    <n v="20260129"/>
  </r>
  <r>
    <x v="20"/>
    <x v="16"/>
    <x v="1"/>
    <n v="0"/>
    <x v="58"/>
    <x v="70"/>
    <n v="20260129"/>
  </r>
  <r>
    <x v="20"/>
    <x v="16"/>
    <x v="1"/>
    <n v="0"/>
    <x v="59"/>
    <x v="71"/>
    <n v="20260129"/>
  </r>
  <r>
    <x v="20"/>
    <x v="16"/>
    <x v="1"/>
    <n v="130.334576"/>
    <x v="60"/>
    <x v="72"/>
    <n v="20260129"/>
  </r>
  <r>
    <x v="20"/>
    <x v="16"/>
    <x v="1"/>
    <n v="0"/>
    <x v="19"/>
    <x v="73"/>
    <n v="20260129"/>
  </r>
  <r>
    <x v="20"/>
    <x v="16"/>
    <x v="1"/>
    <n v="0.62585100000000005"/>
    <x v="61"/>
    <x v="74"/>
    <n v="20260129"/>
  </r>
  <r>
    <x v="20"/>
    <x v="16"/>
    <x v="1"/>
    <n v="5.6950000000000001E-2"/>
    <x v="62"/>
    <x v="75"/>
    <n v="20260129"/>
  </r>
  <r>
    <x v="20"/>
    <x v="16"/>
    <x v="1"/>
    <n v="124.484509"/>
    <x v="63"/>
    <x v="76"/>
    <n v="20260129"/>
  </r>
  <r>
    <x v="20"/>
    <x v="16"/>
    <x v="1"/>
    <n v="493.23161199999998"/>
    <x v="64"/>
    <x v="77"/>
    <n v="20260129"/>
  </r>
  <r>
    <x v="20"/>
    <x v="16"/>
    <x v="1"/>
    <n v="162.981335"/>
    <x v="65"/>
    <x v="78"/>
    <n v="20260129"/>
  </r>
  <r>
    <x v="20"/>
    <x v="16"/>
    <x v="1"/>
    <n v="34.522799999999997"/>
    <x v="66"/>
    <x v="79"/>
    <n v="20260129"/>
  </r>
  <r>
    <x v="20"/>
    <x v="16"/>
    <x v="1"/>
    <n v="3.224065"/>
    <x v="67"/>
    <x v="80"/>
    <n v="20260129"/>
  </r>
  <r>
    <x v="20"/>
    <x v="16"/>
    <x v="1"/>
    <n v="31.298735000000001"/>
    <x v="68"/>
    <x v="81"/>
    <n v="20260129"/>
  </r>
  <r>
    <x v="20"/>
    <x v="16"/>
    <x v="1"/>
    <n v="6.5207509999999997"/>
    <x v="69"/>
    <x v="82"/>
    <n v="20260129"/>
  </r>
  <r>
    <x v="20"/>
    <x v="16"/>
    <x v="1"/>
    <n v="2803.4770600000002"/>
    <x v="70"/>
    <x v="83"/>
    <n v="20260129"/>
  </r>
  <r>
    <x v="20"/>
    <x v="16"/>
    <x v="1"/>
    <n v="1133.95724"/>
    <x v="71"/>
    <x v="84"/>
    <n v="20260129"/>
  </r>
  <r>
    <x v="20"/>
    <x v="16"/>
    <x v="2"/>
    <m/>
    <x v="0"/>
    <x v="0"/>
    <n v="20260129"/>
  </r>
  <r>
    <x v="20"/>
    <x v="16"/>
    <x v="2"/>
    <m/>
    <x v="1"/>
    <x v="1"/>
    <n v="20260129"/>
  </r>
  <r>
    <x v="20"/>
    <x v="16"/>
    <x v="2"/>
    <m/>
    <x v="2"/>
    <x v="2"/>
    <n v="20260129"/>
  </r>
  <r>
    <x v="20"/>
    <x v="16"/>
    <x v="2"/>
    <n v="0"/>
    <x v="3"/>
    <x v="3"/>
    <n v="20260129"/>
  </r>
  <r>
    <x v="20"/>
    <x v="16"/>
    <x v="2"/>
    <n v="17.240908000000001"/>
    <x v="4"/>
    <x v="4"/>
    <n v="20260129"/>
  </r>
  <r>
    <x v="20"/>
    <x v="16"/>
    <x v="2"/>
    <n v="0"/>
    <x v="5"/>
    <x v="5"/>
    <n v="20260129"/>
  </r>
  <r>
    <x v="20"/>
    <x v="16"/>
    <x v="2"/>
    <n v="7.914301"/>
    <x v="6"/>
    <x v="6"/>
    <n v="20260129"/>
  </r>
  <r>
    <x v="20"/>
    <x v="16"/>
    <x v="2"/>
    <n v="2523.1196479999999"/>
    <x v="7"/>
    <x v="7"/>
    <n v="20260129"/>
  </r>
  <r>
    <x v="20"/>
    <x v="16"/>
    <x v="2"/>
    <n v="18.597118999999999"/>
    <x v="8"/>
    <x v="8"/>
    <n v="20260129"/>
  </r>
  <r>
    <x v="20"/>
    <x v="16"/>
    <x v="2"/>
    <n v="91.545629000000005"/>
    <x v="9"/>
    <x v="9"/>
    <n v="20260129"/>
  </r>
  <r>
    <x v="20"/>
    <x v="16"/>
    <x v="2"/>
    <n v="2.5102769999999999"/>
    <x v="10"/>
    <x v="10"/>
    <n v="20260129"/>
  </r>
  <r>
    <x v="20"/>
    <x v="16"/>
    <x v="2"/>
    <n v="2.5102769999999999"/>
    <x v="11"/>
    <x v="11"/>
    <n v="20260129"/>
  </r>
  <r>
    <x v="20"/>
    <x v="16"/>
    <x v="2"/>
    <n v="0"/>
    <x v="12"/>
    <x v="12"/>
    <n v="20260129"/>
  </r>
  <r>
    <x v="20"/>
    <x v="16"/>
    <x v="2"/>
    <n v="2290.587098"/>
    <x v="13"/>
    <x v="13"/>
    <n v="20260129"/>
  </r>
  <r>
    <x v="20"/>
    <x v="16"/>
    <x v="2"/>
    <n v="1443.1373080000001"/>
    <x v="14"/>
    <x v="14"/>
    <n v="20260129"/>
  </r>
  <r>
    <x v="20"/>
    <x v="16"/>
    <x v="2"/>
    <n v="510.09496200000001"/>
    <x v="15"/>
    <x v="15"/>
    <n v="20260129"/>
  </r>
  <r>
    <x v="20"/>
    <x v="16"/>
    <x v="2"/>
    <n v="70.125"/>
    <x v="16"/>
    <x v="16"/>
    <n v="20260129"/>
  </r>
  <r>
    <x v="20"/>
    <x v="16"/>
    <x v="2"/>
    <n v="267.229828"/>
    <x v="17"/>
    <x v="17"/>
    <n v="20260129"/>
  </r>
  <r>
    <x v="20"/>
    <x v="16"/>
    <x v="2"/>
    <n v="2.4854639999999999"/>
    <x v="18"/>
    <x v="18"/>
    <n v="20260129"/>
  </r>
  <r>
    <x v="20"/>
    <x v="16"/>
    <x v="2"/>
    <n v="21.032053999999999"/>
    <x v="19"/>
    <x v="19"/>
    <n v="20260129"/>
  </r>
  <r>
    <x v="20"/>
    <x v="16"/>
    <x v="2"/>
    <n v="96.362007000000006"/>
    <x v="20"/>
    <x v="20"/>
    <n v="20260129"/>
  </r>
  <r>
    <x v="20"/>
    <x v="16"/>
    <x v="2"/>
    <n v="0"/>
    <x v="21"/>
    <x v="21"/>
    <n v="20260129"/>
  </r>
  <r>
    <x v="20"/>
    <x v="16"/>
    <x v="2"/>
    <n v="1.521706"/>
    <x v="22"/>
    <x v="22"/>
    <n v="20260129"/>
  </r>
  <r>
    <x v="20"/>
    <x v="16"/>
    <x v="2"/>
    <n v="371.30864000000003"/>
    <x v="23"/>
    <x v="23"/>
    <n v="20260129"/>
  </r>
  <r>
    <x v="20"/>
    <x v="16"/>
    <x v="2"/>
    <n v="0"/>
    <x v="24"/>
    <x v="24"/>
    <n v="20260129"/>
  </r>
  <r>
    <x v="20"/>
    <x v="16"/>
    <x v="2"/>
    <n v="0"/>
    <x v="25"/>
    <x v="25"/>
    <n v="20260129"/>
  </r>
  <r>
    <x v="20"/>
    <x v="16"/>
    <x v="2"/>
    <n v="371.30864000000003"/>
    <x v="26"/>
    <x v="26"/>
    <n v="20260129"/>
  </r>
  <r>
    <x v="20"/>
    <x v="16"/>
    <x v="2"/>
    <n v="51.362144999999998"/>
    <x v="27"/>
    <x v="27"/>
    <n v="20260129"/>
  </r>
  <r>
    <x v="20"/>
    <x v="16"/>
    <x v="2"/>
    <n v="178.301987"/>
    <x v="28"/>
    <x v="28"/>
    <n v="20260129"/>
  </r>
  <r>
    <x v="20"/>
    <x v="16"/>
    <x v="2"/>
    <n v="178.482574"/>
    <x v="29"/>
    <x v="29"/>
    <n v="20260129"/>
  </r>
  <r>
    <x v="20"/>
    <x v="16"/>
    <x v="2"/>
    <n v="-0.180587"/>
    <x v="30"/>
    <x v="30"/>
    <n v="20260129"/>
  </r>
  <r>
    <x v="20"/>
    <x v="16"/>
    <x v="2"/>
    <n v="-126.93984399999999"/>
    <x v="31"/>
    <x v="31"/>
    <n v="20260129"/>
  </r>
  <r>
    <x v="20"/>
    <x v="16"/>
    <x v="2"/>
    <n v="0"/>
    <x v="32"/>
    <x v="32"/>
    <n v="20260129"/>
  </r>
  <r>
    <x v="20"/>
    <x v="16"/>
    <x v="2"/>
    <n v="-126.93984399999999"/>
    <x v="33"/>
    <x v="33"/>
    <n v="20260129"/>
  </r>
  <r>
    <x v="20"/>
    <x v="16"/>
    <x v="2"/>
    <n v="0"/>
    <x v="34"/>
    <x v="34"/>
    <n v="20260129"/>
  </r>
  <r>
    <x v="20"/>
    <x v="16"/>
    <x v="2"/>
    <n v="2284.3463069999998"/>
    <x v="35"/>
    <x v="35"/>
    <n v="20260129"/>
  </r>
  <r>
    <x v="20"/>
    <x v="16"/>
    <x v="2"/>
    <n v="89.706834999999998"/>
    <x v="36"/>
    <x v="36"/>
    <n v="20260129"/>
  </r>
  <r>
    <x v="20"/>
    <x v="16"/>
    <x v="2"/>
    <n v="1.4531099999999999"/>
    <x v="37"/>
    <x v="37"/>
    <n v="20260129"/>
  </r>
  <r>
    <x v="20"/>
    <x v="16"/>
    <x v="2"/>
    <n v="5.3385569999999998"/>
    <x v="38"/>
    <x v="38"/>
    <n v="20260129"/>
  </r>
  <r>
    <x v="20"/>
    <x v="16"/>
    <x v="2"/>
    <n v="0"/>
    <x v="39"/>
    <x v="39"/>
    <n v="20260129"/>
  </r>
  <r>
    <x v="20"/>
    <x v="16"/>
    <x v="2"/>
    <n v="0"/>
    <x v="40"/>
    <x v="40"/>
    <n v="20260129"/>
  </r>
  <r>
    <x v="20"/>
    <x v="16"/>
    <x v="2"/>
    <n v="81.856916999999996"/>
    <x v="41"/>
    <x v="41"/>
    <n v="20260129"/>
  </r>
  <r>
    <x v="20"/>
    <x v="16"/>
    <x v="2"/>
    <n v="3.531641"/>
    <x v="42"/>
    <x v="42"/>
    <n v="20260129"/>
  </r>
  <r>
    <x v="20"/>
    <x v="16"/>
    <x v="2"/>
    <n v="5438.7007110000004"/>
    <x v="43"/>
    <x v="43"/>
    <n v="20260129"/>
  </r>
  <r>
    <x v="20"/>
    <x v="16"/>
    <x v="2"/>
    <m/>
    <x v="44"/>
    <x v="44"/>
    <n v="20260129"/>
  </r>
  <r>
    <x v="20"/>
    <x v="16"/>
    <x v="2"/>
    <n v="500.940178"/>
    <x v="45"/>
    <x v="45"/>
    <n v="20260129"/>
  </r>
  <r>
    <x v="20"/>
    <x v="16"/>
    <x v="2"/>
    <n v="488.22633500000001"/>
    <x v="46"/>
    <x v="46"/>
    <n v="20260129"/>
  </r>
  <r>
    <x v="20"/>
    <x v="16"/>
    <x v="2"/>
    <n v="0"/>
    <x v="47"/>
    <x v="47"/>
    <n v="20260129"/>
  </r>
  <r>
    <x v="20"/>
    <x v="16"/>
    <x v="2"/>
    <n v="473.52778999999998"/>
    <x v="48"/>
    <x v="48"/>
    <n v="20260129"/>
  </r>
  <r>
    <x v="20"/>
    <x v="16"/>
    <x v="2"/>
    <n v="14.698544999999999"/>
    <x v="49"/>
    <x v="49"/>
    <n v="20260129"/>
  </r>
  <r>
    <x v="20"/>
    <x v="16"/>
    <x v="2"/>
    <n v="12.713843000000001"/>
    <x v="50"/>
    <x v="50"/>
    <n v="20260129"/>
  </r>
  <r>
    <x v="20"/>
    <x v="16"/>
    <x v="2"/>
    <n v="0"/>
    <x v="47"/>
    <x v="51"/>
    <n v="20260129"/>
  </r>
  <r>
    <x v="20"/>
    <x v="16"/>
    <x v="2"/>
    <n v="10.598402"/>
    <x v="48"/>
    <x v="52"/>
    <n v="20260129"/>
  </r>
  <r>
    <x v="20"/>
    <x v="16"/>
    <x v="2"/>
    <n v="2.11544"/>
    <x v="49"/>
    <x v="53"/>
    <n v="20260129"/>
  </r>
  <r>
    <x v="20"/>
    <x v="16"/>
    <x v="2"/>
    <n v="-351.12051500000001"/>
    <x v="51"/>
    <x v="54"/>
    <n v="20260129"/>
  </r>
  <r>
    <x v="20"/>
    <x v="16"/>
    <x v="2"/>
    <n v="353.63105300000001"/>
    <x v="52"/>
    <x v="55"/>
    <n v="20260129"/>
  </r>
  <r>
    <x v="20"/>
    <x v="16"/>
    <x v="2"/>
    <n v="0"/>
    <x v="47"/>
    <x v="56"/>
    <n v="20260129"/>
  </r>
  <r>
    <x v="20"/>
    <x v="16"/>
    <x v="2"/>
    <n v="272.14447100000001"/>
    <x v="48"/>
    <x v="57"/>
    <n v="20260129"/>
  </r>
  <r>
    <x v="20"/>
    <x v="16"/>
    <x v="2"/>
    <n v="81.486581999999999"/>
    <x v="49"/>
    <x v="58"/>
    <n v="20260129"/>
  </r>
  <r>
    <x v="20"/>
    <x v="16"/>
    <x v="2"/>
    <n v="-704.75156800000002"/>
    <x v="53"/>
    <x v="59"/>
    <n v="20260129"/>
  </r>
  <r>
    <x v="20"/>
    <x v="16"/>
    <x v="2"/>
    <n v="0"/>
    <x v="47"/>
    <x v="60"/>
    <n v="20260129"/>
  </r>
  <r>
    <x v="20"/>
    <x v="16"/>
    <x v="2"/>
    <n v="-1356.0727240000001"/>
    <x v="48"/>
    <x v="61"/>
    <n v="20260129"/>
  </r>
  <r>
    <x v="20"/>
    <x v="16"/>
    <x v="2"/>
    <n v="651.32115499999998"/>
    <x v="49"/>
    <x v="62"/>
    <n v="20260129"/>
  </r>
  <r>
    <x v="20"/>
    <x v="16"/>
    <x v="2"/>
    <n v="0.94972100000000004"/>
    <x v="54"/>
    <x v="63"/>
    <n v="20260129"/>
  </r>
  <r>
    <x v="20"/>
    <x v="16"/>
    <x v="2"/>
    <n v="0"/>
    <x v="47"/>
    <x v="64"/>
    <n v="20260129"/>
  </r>
  <r>
    <x v="20"/>
    <x v="16"/>
    <x v="2"/>
    <n v="0.93989699999999998"/>
    <x v="48"/>
    <x v="65"/>
    <n v="20260129"/>
  </r>
  <r>
    <x v="20"/>
    <x v="16"/>
    <x v="2"/>
    <n v="9.8239999999999994E-3"/>
    <x v="49"/>
    <x v="66"/>
    <n v="20260129"/>
  </r>
  <r>
    <x v="20"/>
    <x v="16"/>
    <x v="2"/>
    <m/>
    <x v="55"/>
    <x v="67"/>
    <n v="20260129"/>
  </r>
  <r>
    <x v="20"/>
    <x v="16"/>
    <x v="2"/>
    <n v="0"/>
    <x v="56"/>
    <x v="68"/>
    <n v="20260129"/>
  </r>
  <r>
    <x v="20"/>
    <x v="16"/>
    <x v="2"/>
    <n v="0"/>
    <x v="57"/>
    <x v="69"/>
    <n v="20260129"/>
  </r>
  <r>
    <x v="20"/>
    <x v="16"/>
    <x v="2"/>
    <n v="1.059204"/>
    <x v="58"/>
    <x v="70"/>
    <n v="20260129"/>
  </r>
  <r>
    <x v="20"/>
    <x v="16"/>
    <x v="2"/>
    <n v="14.139135"/>
    <x v="59"/>
    <x v="71"/>
    <n v="20260129"/>
  </r>
  <r>
    <x v="20"/>
    <x v="16"/>
    <x v="2"/>
    <n v="1267.8328309999999"/>
    <x v="60"/>
    <x v="72"/>
    <n v="20260129"/>
  </r>
  <r>
    <x v="20"/>
    <x v="16"/>
    <x v="2"/>
    <n v="0.537713"/>
    <x v="19"/>
    <x v="73"/>
    <n v="20260129"/>
  </r>
  <r>
    <x v="20"/>
    <x v="16"/>
    <x v="2"/>
    <n v="1.736343"/>
    <x v="61"/>
    <x v="74"/>
    <n v="20260129"/>
  </r>
  <r>
    <x v="20"/>
    <x v="16"/>
    <x v="2"/>
    <n v="28.972518999999998"/>
    <x v="62"/>
    <x v="75"/>
    <n v="20260129"/>
  </r>
  <r>
    <x v="20"/>
    <x v="16"/>
    <x v="2"/>
    <n v="3.9077549999999999"/>
    <x v="63"/>
    <x v="76"/>
    <n v="20260129"/>
  </r>
  <r>
    <x v="20"/>
    <x v="16"/>
    <x v="2"/>
    <n v="8.6180310000000002"/>
    <x v="64"/>
    <x v="77"/>
    <n v="20260129"/>
  </r>
  <r>
    <x v="20"/>
    <x v="16"/>
    <x v="2"/>
    <n v="132.306276"/>
    <x v="65"/>
    <x v="78"/>
    <n v="20260129"/>
  </r>
  <r>
    <x v="20"/>
    <x v="16"/>
    <x v="2"/>
    <n v="1.366546"/>
    <x v="66"/>
    <x v="79"/>
    <n v="20260129"/>
  </r>
  <r>
    <x v="20"/>
    <x v="16"/>
    <x v="2"/>
    <n v="0"/>
    <x v="67"/>
    <x v="80"/>
    <n v="20260129"/>
  </r>
  <r>
    <x v="20"/>
    <x v="16"/>
    <x v="2"/>
    <n v="1.366546"/>
    <x v="68"/>
    <x v="81"/>
    <n v="20260129"/>
  </r>
  <r>
    <x v="20"/>
    <x v="16"/>
    <x v="2"/>
    <n v="4.3366150000000001"/>
    <x v="69"/>
    <x v="82"/>
    <n v="20260129"/>
  </r>
  <r>
    <x v="20"/>
    <x v="16"/>
    <x v="2"/>
    <n v="1615.5823519999999"/>
    <x v="70"/>
    <x v="83"/>
    <n v="20260129"/>
  </r>
  <r>
    <x v="20"/>
    <x v="16"/>
    <x v="2"/>
    <n v="3823.1183590000001"/>
    <x v="71"/>
    <x v="84"/>
    <n v="20260129"/>
  </r>
  <r>
    <x v="20"/>
    <x v="17"/>
    <x v="0"/>
    <m/>
    <x v="0"/>
    <x v="0"/>
    <n v="20260129"/>
  </r>
  <r>
    <x v="20"/>
    <x v="17"/>
    <x v="0"/>
    <m/>
    <x v="1"/>
    <x v="1"/>
    <n v="20260129"/>
  </r>
  <r>
    <x v="20"/>
    <x v="17"/>
    <x v="0"/>
    <m/>
    <x v="2"/>
    <x v="2"/>
    <n v="20260129"/>
  </r>
  <r>
    <x v="20"/>
    <x v="17"/>
    <x v="0"/>
    <n v="0"/>
    <x v="3"/>
    <x v="3"/>
    <n v="20260129"/>
  </r>
  <r>
    <x v="20"/>
    <x v="17"/>
    <x v="0"/>
    <n v="-16.667619999999999"/>
    <x v="4"/>
    <x v="4"/>
    <n v="20260129"/>
  </r>
  <r>
    <x v="20"/>
    <x v="17"/>
    <x v="0"/>
    <m/>
    <x v="5"/>
    <x v="5"/>
    <n v="20260129"/>
  </r>
  <r>
    <x v="20"/>
    <x v="17"/>
    <x v="0"/>
    <n v="18.705086000000001"/>
    <x v="6"/>
    <x v="6"/>
    <n v="20260129"/>
  </r>
  <r>
    <x v="20"/>
    <x v="17"/>
    <x v="0"/>
    <n v="2899.7804740000001"/>
    <x v="7"/>
    <x v="7"/>
    <n v="20260129"/>
  </r>
  <r>
    <x v="20"/>
    <x v="17"/>
    <x v="0"/>
    <n v="117.207863"/>
    <x v="8"/>
    <x v="8"/>
    <n v="20260129"/>
  </r>
  <r>
    <x v="20"/>
    <x v="17"/>
    <x v="0"/>
    <n v="27.727060999999999"/>
    <x v="9"/>
    <x v="9"/>
    <n v="20260129"/>
  </r>
  <r>
    <x v="20"/>
    <x v="17"/>
    <x v="0"/>
    <n v="524.94032600000003"/>
    <x v="10"/>
    <x v="10"/>
    <n v="20260129"/>
  </r>
  <r>
    <x v="20"/>
    <x v="17"/>
    <x v="0"/>
    <n v="522.86358499999994"/>
    <x v="11"/>
    <x v="11"/>
    <n v="20260129"/>
  </r>
  <r>
    <x v="20"/>
    <x v="17"/>
    <x v="0"/>
    <n v="2.07674"/>
    <x v="12"/>
    <x v="12"/>
    <n v="20260129"/>
  </r>
  <r>
    <x v="20"/>
    <x v="17"/>
    <x v="0"/>
    <n v="1465.913961"/>
    <x v="13"/>
    <x v="13"/>
    <n v="20260129"/>
  </r>
  <r>
    <x v="20"/>
    <x v="17"/>
    <x v="0"/>
    <n v="959.56698800000004"/>
    <x v="14"/>
    <x v="14"/>
    <n v="20260129"/>
  </r>
  <r>
    <x v="20"/>
    <x v="17"/>
    <x v="0"/>
    <n v="496.29330299999998"/>
    <x v="15"/>
    <x v="15"/>
    <n v="20260129"/>
  </r>
  <r>
    <x v="20"/>
    <x v="17"/>
    <x v="0"/>
    <n v="5.5539480000000001"/>
    <x v="16"/>
    <x v="16"/>
    <n v="20260129"/>
  </r>
  <r>
    <x v="20"/>
    <x v="17"/>
    <x v="0"/>
    <n v="4.4997210000000001"/>
    <x v="17"/>
    <x v="17"/>
    <n v="20260129"/>
  </r>
  <r>
    <x v="20"/>
    <x v="17"/>
    <x v="0"/>
    <n v="420.03934400000003"/>
    <x v="18"/>
    <x v="18"/>
    <n v="20260129"/>
  </r>
  <r>
    <x v="20"/>
    <x v="17"/>
    <x v="0"/>
    <n v="2.1846260000000002"/>
    <x v="19"/>
    <x v="19"/>
    <n v="20260129"/>
  </r>
  <r>
    <x v="20"/>
    <x v="17"/>
    <x v="0"/>
    <n v="341.76729599999999"/>
    <x v="20"/>
    <x v="20"/>
    <n v="20260129"/>
  </r>
  <r>
    <x v="20"/>
    <x v="17"/>
    <x v="0"/>
    <n v="0"/>
    <x v="21"/>
    <x v="21"/>
    <n v="20260129"/>
  </r>
  <r>
    <x v="20"/>
    <x v="17"/>
    <x v="0"/>
    <n v="537.85525700000005"/>
    <x v="22"/>
    <x v="22"/>
    <n v="20260129"/>
  </r>
  <r>
    <x v="20"/>
    <x v="17"/>
    <x v="0"/>
    <n v="18.198626000000001"/>
    <x v="23"/>
    <x v="23"/>
    <n v="20260129"/>
  </r>
  <r>
    <x v="20"/>
    <x v="17"/>
    <x v="0"/>
    <n v="11.633091"/>
    <x v="24"/>
    <x v="24"/>
    <n v="20260129"/>
  </r>
  <r>
    <x v="20"/>
    <x v="17"/>
    <x v="0"/>
    <m/>
    <x v="25"/>
    <x v="25"/>
    <n v="20260129"/>
  </r>
  <r>
    <x v="20"/>
    <x v="17"/>
    <x v="0"/>
    <n v="6.5655340000000004"/>
    <x v="26"/>
    <x v="26"/>
    <n v="20260129"/>
  </r>
  <r>
    <x v="20"/>
    <x v="17"/>
    <x v="0"/>
    <n v="58.921559999999999"/>
    <x v="27"/>
    <x v="27"/>
    <n v="20260129"/>
  </r>
  <r>
    <x v="20"/>
    <x v="17"/>
    <x v="0"/>
    <n v="0"/>
    <x v="28"/>
    <x v="28"/>
    <n v="20260129"/>
  </r>
  <r>
    <x v="20"/>
    <x v="17"/>
    <x v="0"/>
    <m/>
    <x v="29"/>
    <x v="29"/>
    <n v="20260129"/>
  </r>
  <r>
    <x v="20"/>
    <x v="17"/>
    <x v="0"/>
    <m/>
    <x v="30"/>
    <x v="30"/>
    <n v="20260129"/>
  </r>
  <r>
    <x v="20"/>
    <x v="17"/>
    <x v="0"/>
    <n v="56.963999000000001"/>
    <x v="31"/>
    <x v="31"/>
    <n v="20260129"/>
  </r>
  <r>
    <x v="20"/>
    <x v="17"/>
    <x v="0"/>
    <n v="0"/>
    <x v="32"/>
    <x v="32"/>
    <n v="20260129"/>
  </r>
  <r>
    <x v="20"/>
    <x v="17"/>
    <x v="0"/>
    <n v="56.963999000000001"/>
    <x v="33"/>
    <x v="33"/>
    <n v="20260129"/>
  </r>
  <r>
    <x v="20"/>
    <x v="17"/>
    <x v="0"/>
    <n v="1.957562"/>
    <x v="34"/>
    <x v="34"/>
    <n v="20260129"/>
  </r>
  <r>
    <x v="20"/>
    <x v="17"/>
    <x v="0"/>
    <n v="0"/>
    <x v="35"/>
    <x v="35"/>
    <n v="20260129"/>
  </r>
  <r>
    <x v="20"/>
    <x v="17"/>
    <x v="0"/>
    <n v="13.611257999999999"/>
    <x v="36"/>
    <x v="36"/>
    <n v="20260129"/>
  </r>
  <r>
    <x v="20"/>
    <x v="17"/>
    <x v="0"/>
    <n v="2.6369009999999999"/>
    <x v="37"/>
    <x v="37"/>
    <n v="20260129"/>
  </r>
  <r>
    <x v="20"/>
    <x v="17"/>
    <x v="0"/>
    <n v="3.7870400000000002"/>
    <x v="38"/>
    <x v="38"/>
    <n v="20260129"/>
  </r>
  <r>
    <x v="20"/>
    <x v="17"/>
    <x v="0"/>
    <m/>
    <x v="39"/>
    <x v="39"/>
    <n v="20260129"/>
  </r>
  <r>
    <x v="20"/>
    <x v="17"/>
    <x v="0"/>
    <m/>
    <x v="40"/>
    <x v="40"/>
    <n v="20260129"/>
  </r>
  <r>
    <x v="20"/>
    <x v="17"/>
    <x v="0"/>
    <n v="183.99306799999999"/>
    <x v="41"/>
    <x v="41"/>
    <n v="20260129"/>
  </r>
  <r>
    <x v="20"/>
    <x v="17"/>
    <x v="0"/>
    <n v="5.3199630000000004"/>
    <x v="42"/>
    <x v="42"/>
    <n v="20260129"/>
  </r>
  <r>
    <x v="20"/>
    <x v="17"/>
    <x v="0"/>
    <n v="3726.1416119999999"/>
    <x v="43"/>
    <x v="43"/>
    <n v="20260129"/>
  </r>
  <r>
    <x v="20"/>
    <x v="17"/>
    <x v="0"/>
    <m/>
    <x v="44"/>
    <x v="44"/>
    <n v="20260129"/>
  </r>
  <r>
    <x v="20"/>
    <x v="17"/>
    <x v="0"/>
    <n v="0"/>
    <x v="45"/>
    <x v="45"/>
    <n v="20260129"/>
  </r>
  <r>
    <x v="20"/>
    <x v="17"/>
    <x v="0"/>
    <n v="0"/>
    <x v="46"/>
    <x v="46"/>
    <n v="20260129"/>
  </r>
  <r>
    <x v="20"/>
    <x v="17"/>
    <x v="0"/>
    <m/>
    <x v="47"/>
    <x v="47"/>
    <n v="20260129"/>
  </r>
  <r>
    <x v="20"/>
    <x v="17"/>
    <x v="0"/>
    <m/>
    <x v="48"/>
    <x v="48"/>
    <n v="20260129"/>
  </r>
  <r>
    <x v="20"/>
    <x v="17"/>
    <x v="0"/>
    <m/>
    <x v="49"/>
    <x v="49"/>
    <n v="20260129"/>
  </r>
  <r>
    <x v="20"/>
    <x v="17"/>
    <x v="0"/>
    <n v="0"/>
    <x v="50"/>
    <x v="50"/>
    <n v="20260129"/>
  </r>
  <r>
    <x v="20"/>
    <x v="17"/>
    <x v="0"/>
    <m/>
    <x v="47"/>
    <x v="51"/>
    <n v="20260129"/>
  </r>
  <r>
    <x v="20"/>
    <x v="17"/>
    <x v="0"/>
    <m/>
    <x v="48"/>
    <x v="52"/>
    <n v="20260129"/>
  </r>
  <r>
    <x v="20"/>
    <x v="17"/>
    <x v="0"/>
    <m/>
    <x v="49"/>
    <x v="53"/>
    <n v="20260129"/>
  </r>
  <r>
    <x v="20"/>
    <x v="17"/>
    <x v="0"/>
    <n v="2474.3563629999999"/>
    <x v="51"/>
    <x v="54"/>
    <n v="20260129"/>
  </r>
  <r>
    <x v="20"/>
    <x v="17"/>
    <x v="0"/>
    <n v="0"/>
    <x v="52"/>
    <x v="55"/>
    <n v="20260129"/>
  </r>
  <r>
    <x v="20"/>
    <x v="17"/>
    <x v="0"/>
    <n v="0"/>
    <x v="47"/>
    <x v="56"/>
    <n v="20260129"/>
  </r>
  <r>
    <x v="20"/>
    <x v="17"/>
    <x v="0"/>
    <n v="0"/>
    <x v="48"/>
    <x v="57"/>
    <n v="20260129"/>
  </r>
  <r>
    <x v="20"/>
    <x v="17"/>
    <x v="0"/>
    <n v="0"/>
    <x v="49"/>
    <x v="58"/>
    <n v="20260129"/>
  </r>
  <r>
    <x v="20"/>
    <x v="17"/>
    <x v="0"/>
    <n v="2474.3563629999999"/>
    <x v="53"/>
    <x v="59"/>
    <n v="20260129"/>
  </r>
  <r>
    <x v="20"/>
    <x v="17"/>
    <x v="0"/>
    <n v="0"/>
    <x v="47"/>
    <x v="60"/>
    <n v="20260129"/>
  </r>
  <r>
    <x v="20"/>
    <x v="17"/>
    <x v="0"/>
    <n v="2411.1920030000001"/>
    <x v="48"/>
    <x v="61"/>
    <n v="20260129"/>
  </r>
  <r>
    <x v="20"/>
    <x v="17"/>
    <x v="0"/>
    <n v="63.164358999999997"/>
    <x v="49"/>
    <x v="62"/>
    <n v="20260129"/>
  </r>
  <r>
    <x v="20"/>
    <x v="17"/>
    <x v="0"/>
    <n v="513.63627199999996"/>
    <x v="54"/>
    <x v="63"/>
    <n v="20260129"/>
  </r>
  <r>
    <x v="20"/>
    <x v="17"/>
    <x v="0"/>
    <n v="100.81932"/>
    <x v="47"/>
    <x v="64"/>
    <n v="20260129"/>
  </r>
  <r>
    <x v="20"/>
    <x v="17"/>
    <x v="0"/>
    <n v="408.64408500000002"/>
    <x v="48"/>
    <x v="65"/>
    <n v="20260129"/>
  </r>
  <r>
    <x v="20"/>
    <x v="17"/>
    <x v="0"/>
    <n v="4.1728670000000001"/>
    <x v="49"/>
    <x v="66"/>
    <n v="20260129"/>
  </r>
  <r>
    <x v="20"/>
    <x v="17"/>
    <x v="0"/>
    <m/>
    <x v="55"/>
    <x v="67"/>
    <n v="20260129"/>
  </r>
  <r>
    <x v="20"/>
    <x v="17"/>
    <x v="0"/>
    <m/>
    <x v="56"/>
    <x v="68"/>
    <n v="20260129"/>
  </r>
  <r>
    <x v="20"/>
    <x v="17"/>
    <x v="0"/>
    <m/>
    <x v="57"/>
    <x v="69"/>
    <n v="20260129"/>
  </r>
  <r>
    <x v="20"/>
    <x v="17"/>
    <x v="0"/>
    <m/>
    <x v="58"/>
    <x v="70"/>
    <n v="20260129"/>
  </r>
  <r>
    <x v="20"/>
    <x v="17"/>
    <x v="0"/>
    <m/>
    <x v="59"/>
    <x v="71"/>
    <n v="20260129"/>
  </r>
  <r>
    <x v="20"/>
    <x v="17"/>
    <x v="0"/>
    <n v="92.681850999999995"/>
    <x v="60"/>
    <x v="72"/>
    <n v="20260129"/>
  </r>
  <r>
    <x v="20"/>
    <x v="17"/>
    <x v="0"/>
    <n v="1.0392600000000001"/>
    <x v="19"/>
    <x v="73"/>
    <n v="20260129"/>
  </r>
  <r>
    <x v="20"/>
    <x v="17"/>
    <x v="0"/>
    <n v="0"/>
    <x v="61"/>
    <x v="74"/>
    <n v="20260129"/>
  </r>
  <r>
    <x v="20"/>
    <x v="17"/>
    <x v="0"/>
    <n v="0.17047300000000001"/>
    <x v="62"/>
    <x v="75"/>
    <n v="20260129"/>
  </r>
  <r>
    <x v="20"/>
    <x v="17"/>
    <x v="0"/>
    <n v="63.041156000000001"/>
    <x v="63"/>
    <x v="76"/>
    <n v="20260129"/>
  </r>
  <r>
    <x v="20"/>
    <x v="17"/>
    <x v="0"/>
    <n v="66.954825999999997"/>
    <x v="64"/>
    <x v="77"/>
    <n v="20260129"/>
  </r>
  <r>
    <x v="20"/>
    <x v="17"/>
    <x v="0"/>
    <n v="42.529736"/>
    <x v="65"/>
    <x v="78"/>
    <n v="20260129"/>
  </r>
  <r>
    <x v="20"/>
    <x v="17"/>
    <x v="0"/>
    <n v="0"/>
    <x v="66"/>
    <x v="79"/>
    <n v="20260129"/>
  </r>
  <r>
    <x v="20"/>
    <x v="17"/>
    <x v="0"/>
    <m/>
    <x v="67"/>
    <x v="80"/>
    <n v="20260129"/>
  </r>
  <r>
    <x v="20"/>
    <x v="17"/>
    <x v="0"/>
    <n v="0"/>
    <x v="68"/>
    <x v="81"/>
    <n v="20260129"/>
  </r>
  <r>
    <x v="20"/>
    <x v="17"/>
    <x v="0"/>
    <n v="2.3258779999999999"/>
    <x v="69"/>
    <x v="82"/>
    <n v="20260129"/>
  </r>
  <r>
    <x v="20"/>
    <x v="17"/>
    <x v="0"/>
    <n v="3256.7358170000002"/>
    <x v="70"/>
    <x v="83"/>
    <n v="20260129"/>
  </r>
  <r>
    <x v="20"/>
    <x v="17"/>
    <x v="0"/>
    <n v="469.40579500000001"/>
    <x v="71"/>
    <x v="84"/>
    <n v="20260129"/>
  </r>
  <r>
    <x v="20"/>
    <x v="17"/>
    <x v="1"/>
    <m/>
    <x v="0"/>
    <x v="0"/>
    <n v="20260129"/>
  </r>
  <r>
    <x v="20"/>
    <x v="17"/>
    <x v="1"/>
    <m/>
    <x v="1"/>
    <x v="1"/>
    <n v="20260129"/>
  </r>
  <r>
    <x v="20"/>
    <x v="17"/>
    <x v="1"/>
    <m/>
    <x v="2"/>
    <x v="2"/>
    <n v="20260129"/>
  </r>
  <r>
    <x v="20"/>
    <x v="17"/>
    <x v="1"/>
    <n v="0"/>
    <x v="3"/>
    <x v="3"/>
    <n v="20260129"/>
  </r>
  <r>
    <x v="20"/>
    <x v="17"/>
    <x v="1"/>
    <n v="28.177868"/>
    <x v="4"/>
    <x v="4"/>
    <n v="20260129"/>
  </r>
  <r>
    <x v="20"/>
    <x v="17"/>
    <x v="1"/>
    <n v="0"/>
    <x v="5"/>
    <x v="5"/>
    <n v="20260129"/>
  </r>
  <r>
    <x v="20"/>
    <x v="17"/>
    <x v="1"/>
    <n v="30.511108"/>
    <x v="6"/>
    <x v="6"/>
    <n v="20260129"/>
  </r>
  <r>
    <x v="20"/>
    <x v="17"/>
    <x v="1"/>
    <n v="1281.798808"/>
    <x v="7"/>
    <x v="7"/>
    <n v="20260129"/>
  </r>
  <r>
    <x v="20"/>
    <x v="17"/>
    <x v="1"/>
    <n v="23.255084"/>
    <x v="8"/>
    <x v="8"/>
    <n v="20260129"/>
  </r>
  <r>
    <x v="20"/>
    <x v="17"/>
    <x v="1"/>
    <n v="16.981137"/>
    <x v="9"/>
    <x v="9"/>
    <n v="20260129"/>
  </r>
  <r>
    <x v="20"/>
    <x v="17"/>
    <x v="1"/>
    <n v="25.663157999999999"/>
    <x v="10"/>
    <x v="10"/>
    <n v="20260129"/>
  </r>
  <r>
    <x v="20"/>
    <x v="17"/>
    <x v="1"/>
    <n v="24.630873999999999"/>
    <x v="11"/>
    <x v="11"/>
    <n v="20260129"/>
  </r>
  <r>
    <x v="20"/>
    <x v="17"/>
    <x v="1"/>
    <n v="1.0322830000000001"/>
    <x v="12"/>
    <x v="12"/>
    <n v="20260129"/>
  </r>
  <r>
    <x v="20"/>
    <x v="17"/>
    <x v="1"/>
    <n v="731.63745600000004"/>
    <x v="13"/>
    <x v="13"/>
    <n v="20260129"/>
  </r>
  <r>
    <x v="20"/>
    <x v="17"/>
    <x v="1"/>
    <n v="140.15727999999999"/>
    <x v="14"/>
    <x v="14"/>
    <n v="20260129"/>
  </r>
  <r>
    <x v="20"/>
    <x v="17"/>
    <x v="1"/>
    <n v="582.58718899999997"/>
    <x v="15"/>
    <x v="15"/>
    <n v="20260129"/>
  </r>
  <r>
    <x v="20"/>
    <x v="17"/>
    <x v="1"/>
    <n v="0.148117"/>
    <x v="16"/>
    <x v="16"/>
    <n v="20260129"/>
  </r>
  <r>
    <x v="20"/>
    <x v="17"/>
    <x v="1"/>
    <n v="8.7448700000000006"/>
    <x v="17"/>
    <x v="17"/>
    <n v="20260129"/>
  </r>
  <r>
    <x v="20"/>
    <x v="17"/>
    <x v="1"/>
    <n v="331.250812"/>
    <x v="18"/>
    <x v="18"/>
    <n v="20260129"/>
  </r>
  <r>
    <x v="20"/>
    <x v="17"/>
    <x v="1"/>
    <n v="1.2179999999999999E-3"/>
    <x v="19"/>
    <x v="19"/>
    <n v="20260129"/>
  </r>
  <r>
    <x v="20"/>
    <x v="17"/>
    <x v="1"/>
    <n v="153.00994299999999"/>
    <x v="20"/>
    <x v="20"/>
    <n v="20260129"/>
  </r>
  <r>
    <x v="20"/>
    <x v="17"/>
    <x v="1"/>
    <n v="0"/>
    <x v="21"/>
    <x v="21"/>
    <n v="20260129"/>
  </r>
  <r>
    <x v="20"/>
    <x v="17"/>
    <x v="1"/>
    <n v="0"/>
    <x v="22"/>
    <x v="22"/>
    <n v="20260129"/>
  </r>
  <r>
    <x v="20"/>
    <x v="17"/>
    <x v="1"/>
    <n v="48.196286000000001"/>
    <x v="23"/>
    <x v="23"/>
    <n v="20260129"/>
  </r>
  <r>
    <x v="20"/>
    <x v="17"/>
    <x v="1"/>
    <n v="0"/>
    <x v="24"/>
    <x v="24"/>
    <n v="20260129"/>
  </r>
  <r>
    <x v="20"/>
    <x v="17"/>
    <x v="1"/>
    <n v="0.73981600000000003"/>
    <x v="25"/>
    <x v="25"/>
    <n v="20260129"/>
  </r>
  <r>
    <x v="20"/>
    <x v="17"/>
    <x v="1"/>
    <n v="47.456470000000003"/>
    <x v="26"/>
    <x v="26"/>
    <n v="20260129"/>
  </r>
  <r>
    <x v="20"/>
    <x v="17"/>
    <x v="1"/>
    <n v="1232.4003749999999"/>
    <x v="27"/>
    <x v="27"/>
    <n v="20260129"/>
  </r>
  <r>
    <x v="20"/>
    <x v="17"/>
    <x v="1"/>
    <n v="1198.211094"/>
    <x v="28"/>
    <x v="28"/>
    <n v="20260129"/>
  </r>
  <r>
    <x v="20"/>
    <x v="17"/>
    <x v="1"/>
    <n v="1079.793919"/>
    <x v="29"/>
    <x v="29"/>
    <n v="20260129"/>
  </r>
  <r>
    <x v="20"/>
    <x v="17"/>
    <x v="1"/>
    <n v="118.417176"/>
    <x v="30"/>
    <x v="30"/>
    <n v="20260129"/>
  </r>
  <r>
    <x v="20"/>
    <x v="17"/>
    <x v="1"/>
    <n v="34.189281000000001"/>
    <x v="31"/>
    <x v="31"/>
    <n v="20260129"/>
  </r>
  <r>
    <x v="20"/>
    <x v="17"/>
    <x v="1"/>
    <n v="34.189281000000001"/>
    <x v="32"/>
    <x v="32"/>
    <n v="20260129"/>
  </r>
  <r>
    <x v="20"/>
    <x v="17"/>
    <x v="1"/>
    <n v="0"/>
    <x v="33"/>
    <x v="33"/>
    <n v="20260129"/>
  </r>
  <r>
    <x v="20"/>
    <x v="17"/>
    <x v="1"/>
    <n v="0"/>
    <x v="34"/>
    <x v="34"/>
    <n v="20260129"/>
  </r>
  <r>
    <x v="20"/>
    <x v="17"/>
    <x v="1"/>
    <n v="13.865346000000001"/>
    <x v="35"/>
    <x v="35"/>
    <n v="20260129"/>
  </r>
  <r>
    <x v="20"/>
    <x v="17"/>
    <x v="1"/>
    <n v="489.01060100000001"/>
    <x v="36"/>
    <x v="36"/>
    <n v="20260129"/>
  </r>
  <r>
    <x v="20"/>
    <x v="17"/>
    <x v="1"/>
    <n v="93.421665000000004"/>
    <x v="37"/>
    <x v="37"/>
    <n v="20260129"/>
  </r>
  <r>
    <x v="20"/>
    <x v="17"/>
    <x v="1"/>
    <n v="115.62953"/>
    <x v="38"/>
    <x v="38"/>
    <n v="20260129"/>
  </r>
  <r>
    <x v="20"/>
    <x v="17"/>
    <x v="1"/>
    <n v="0"/>
    <x v="39"/>
    <x v="39"/>
    <n v="20260129"/>
  </r>
  <r>
    <x v="20"/>
    <x v="17"/>
    <x v="1"/>
    <n v="0"/>
    <x v="40"/>
    <x v="40"/>
    <n v="20260129"/>
  </r>
  <r>
    <x v="20"/>
    <x v="17"/>
    <x v="1"/>
    <n v="468.66051499999998"/>
    <x v="41"/>
    <x v="41"/>
    <n v="20260129"/>
  </r>
  <r>
    <x v="20"/>
    <x v="17"/>
    <x v="1"/>
    <n v="35.880296000000001"/>
    <x v="42"/>
    <x v="42"/>
    <n v="20260129"/>
  </r>
  <r>
    <x v="20"/>
    <x v="17"/>
    <x v="1"/>
    <n v="3837.5523990000002"/>
    <x v="43"/>
    <x v="43"/>
    <n v="20260129"/>
  </r>
  <r>
    <x v="20"/>
    <x v="17"/>
    <x v="1"/>
    <m/>
    <x v="44"/>
    <x v="44"/>
    <n v="20260129"/>
  </r>
  <r>
    <x v="20"/>
    <x v="17"/>
    <x v="1"/>
    <n v="1828.0030280000001"/>
    <x v="45"/>
    <x v="45"/>
    <n v="20260129"/>
  </r>
  <r>
    <x v="20"/>
    <x v="17"/>
    <x v="1"/>
    <n v="1650.8780850000001"/>
    <x v="46"/>
    <x v="46"/>
    <n v="20260129"/>
  </r>
  <r>
    <x v="20"/>
    <x v="17"/>
    <x v="1"/>
    <n v="0"/>
    <x v="47"/>
    <x v="47"/>
    <n v="20260129"/>
  </r>
  <r>
    <x v="20"/>
    <x v="17"/>
    <x v="1"/>
    <n v="1564.9214549999999"/>
    <x v="48"/>
    <x v="48"/>
    <n v="20260129"/>
  </r>
  <r>
    <x v="20"/>
    <x v="17"/>
    <x v="1"/>
    <n v="85.956631000000002"/>
    <x v="49"/>
    <x v="49"/>
    <n v="20260129"/>
  </r>
  <r>
    <x v="20"/>
    <x v="17"/>
    <x v="1"/>
    <n v="177.124942"/>
    <x v="50"/>
    <x v="50"/>
    <n v="20260129"/>
  </r>
  <r>
    <x v="20"/>
    <x v="17"/>
    <x v="1"/>
    <n v="0"/>
    <x v="47"/>
    <x v="51"/>
    <n v="20260129"/>
  </r>
  <r>
    <x v="20"/>
    <x v="17"/>
    <x v="1"/>
    <n v="171.28795700000001"/>
    <x v="48"/>
    <x v="52"/>
    <n v="20260129"/>
  </r>
  <r>
    <x v="20"/>
    <x v="17"/>
    <x v="1"/>
    <n v="5.8369850000000003"/>
    <x v="49"/>
    <x v="53"/>
    <n v="20260129"/>
  </r>
  <r>
    <x v="20"/>
    <x v="17"/>
    <x v="1"/>
    <n v="10.205095999999999"/>
    <x v="51"/>
    <x v="54"/>
    <n v="20260129"/>
  </r>
  <r>
    <x v="20"/>
    <x v="17"/>
    <x v="1"/>
    <n v="9.4687199999999994"/>
    <x v="52"/>
    <x v="55"/>
    <n v="20260129"/>
  </r>
  <r>
    <x v="20"/>
    <x v="17"/>
    <x v="1"/>
    <n v="0"/>
    <x v="47"/>
    <x v="56"/>
    <n v="20260129"/>
  </r>
  <r>
    <x v="20"/>
    <x v="17"/>
    <x v="1"/>
    <n v="6.7878080000000001"/>
    <x v="48"/>
    <x v="57"/>
    <n v="20260129"/>
  </r>
  <r>
    <x v="20"/>
    <x v="17"/>
    <x v="1"/>
    <n v="2.6809120000000002"/>
    <x v="49"/>
    <x v="58"/>
    <n v="20260129"/>
  </r>
  <r>
    <x v="20"/>
    <x v="17"/>
    <x v="1"/>
    <n v="0.73637600000000003"/>
    <x v="53"/>
    <x v="59"/>
    <n v="20260129"/>
  </r>
  <r>
    <x v="20"/>
    <x v="17"/>
    <x v="1"/>
    <n v="0"/>
    <x v="47"/>
    <x v="60"/>
    <n v="20260129"/>
  </r>
  <r>
    <x v="20"/>
    <x v="17"/>
    <x v="1"/>
    <n v="0.72813399999999995"/>
    <x v="48"/>
    <x v="61"/>
    <n v="20260129"/>
  </r>
  <r>
    <x v="20"/>
    <x v="17"/>
    <x v="1"/>
    <n v="8.2419999999999993E-3"/>
    <x v="49"/>
    <x v="62"/>
    <n v="20260129"/>
  </r>
  <r>
    <x v="20"/>
    <x v="17"/>
    <x v="1"/>
    <n v="0"/>
    <x v="54"/>
    <x v="63"/>
    <n v="20260129"/>
  </r>
  <r>
    <x v="20"/>
    <x v="17"/>
    <x v="1"/>
    <n v="0"/>
    <x v="47"/>
    <x v="64"/>
    <n v="20260129"/>
  </r>
  <r>
    <x v="20"/>
    <x v="17"/>
    <x v="1"/>
    <n v="0"/>
    <x v="48"/>
    <x v="65"/>
    <n v="20260129"/>
  </r>
  <r>
    <x v="20"/>
    <x v="17"/>
    <x v="1"/>
    <n v="0"/>
    <x v="49"/>
    <x v="66"/>
    <n v="20260129"/>
  </r>
  <r>
    <x v="20"/>
    <x v="17"/>
    <x v="1"/>
    <m/>
    <x v="55"/>
    <x v="67"/>
    <n v="20260129"/>
  </r>
  <r>
    <x v="20"/>
    <x v="17"/>
    <x v="1"/>
    <n v="3.9510999999999998E-2"/>
    <x v="56"/>
    <x v="68"/>
    <n v="20260129"/>
  </r>
  <r>
    <x v="20"/>
    <x v="17"/>
    <x v="1"/>
    <n v="2.127354"/>
    <x v="57"/>
    <x v="69"/>
    <n v="20260129"/>
  </r>
  <r>
    <x v="20"/>
    <x v="17"/>
    <x v="1"/>
    <n v="0"/>
    <x v="58"/>
    <x v="70"/>
    <n v="20260129"/>
  </r>
  <r>
    <x v="20"/>
    <x v="17"/>
    <x v="1"/>
    <n v="1.6732E-2"/>
    <x v="59"/>
    <x v="71"/>
    <n v="20260129"/>
  </r>
  <r>
    <x v="20"/>
    <x v="17"/>
    <x v="1"/>
    <n v="132.427449"/>
    <x v="60"/>
    <x v="72"/>
    <n v="20260129"/>
  </r>
  <r>
    <x v="20"/>
    <x v="17"/>
    <x v="1"/>
    <n v="0"/>
    <x v="19"/>
    <x v="73"/>
    <n v="20260129"/>
  </r>
  <r>
    <x v="20"/>
    <x v="17"/>
    <x v="1"/>
    <n v="0.35467900000000002"/>
    <x v="61"/>
    <x v="74"/>
    <n v="20260129"/>
  </r>
  <r>
    <x v="20"/>
    <x v="17"/>
    <x v="1"/>
    <n v="5.4383000000000001E-2"/>
    <x v="62"/>
    <x v="75"/>
    <n v="20260129"/>
  </r>
  <r>
    <x v="20"/>
    <x v="17"/>
    <x v="1"/>
    <n v="147.25839500000001"/>
    <x v="63"/>
    <x v="76"/>
    <n v="20260129"/>
  </r>
  <r>
    <x v="20"/>
    <x v="17"/>
    <x v="1"/>
    <n v="349.32173499999999"/>
    <x v="64"/>
    <x v="77"/>
    <n v="20260129"/>
  </r>
  <r>
    <x v="20"/>
    <x v="17"/>
    <x v="1"/>
    <n v="169.55567199999999"/>
    <x v="65"/>
    <x v="78"/>
    <n v="20260129"/>
  </r>
  <r>
    <x v="20"/>
    <x v="17"/>
    <x v="1"/>
    <n v="34.540219"/>
    <x v="66"/>
    <x v="79"/>
    <n v="20260129"/>
  </r>
  <r>
    <x v="20"/>
    <x v="17"/>
    <x v="1"/>
    <n v="2.721241"/>
    <x v="67"/>
    <x v="80"/>
    <n v="20260129"/>
  </r>
  <r>
    <x v="20"/>
    <x v="17"/>
    <x v="1"/>
    <n v="31.818978000000001"/>
    <x v="68"/>
    <x v="81"/>
    <n v="20260129"/>
  </r>
  <r>
    <x v="20"/>
    <x v="17"/>
    <x v="1"/>
    <n v="5.40618"/>
    <x v="69"/>
    <x v="82"/>
    <n v="20260129"/>
  </r>
  <r>
    <x v="20"/>
    <x v="17"/>
    <x v="1"/>
    <n v="2679.3104320000002"/>
    <x v="70"/>
    <x v="83"/>
    <n v="20260129"/>
  </r>
  <r>
    <x v="20"/>
    <x v="17"/>
    <x v="1"/>
    <n v="1158.24197"/>
    <x v="71"/>
    <x v="84"/>
    <n v="20260129"/>
  </r>
  <r>
    <x v="20"/>
    <x v="17"/>
    <x v="2"/>
    <m/>
    <x v="0"/>
    <x v="0"/>
    <n v="20260129"/>
  </r>
  <r>
    <x v="20"/>
    <x v="17"/>
    <x v="2"/>
    <m/>
    <x v="1"/>
    <x v="1"/>
    <n v="20260129"/>
  </r>
  <r>
    <x v="20"/>
    <x v="17"/>
    <x v="2"/>
    <m/>
    <x v="2"/>
    <x v="2"/>
    <n v="20260129"/>
  </r>
  <r>
    <x v="20"/>
    <x v="17"/>
    <x v="2"/>
    <n v="0"/>
    <x v="3"/>
    <x v="3"/>
    <n v="20260129"/>
  </r>
  <r>
    <x v="20"/>
    <x v="17"/>
    <x v="2"/>
    <n v="20.973838000000001"/>
    <x v="4"/>
    <x v="4"/>
    <n v="20260129"/>
  </r>
  <r>
    <x v="20"/>
    <x v="17"/>
    <x v="2"/>
    <n v="0"/>
    <x v="5"/>
    <x v="5"/>
    <n v="20260129"/>
  </r>
  <r>
    <x v="20"/>
    <x v="17"/>
    <x v="2"/>
    <n v="8.1497229999999998"/>
    <x v="6"/>
    <x v="6"/>
    <n v="20260129"/>
  </r>
  <r>
    <x v="20"/>
    <x v="17"/>
    <x v="2"/>
    <n v="2584.026312"/>
    <x v="7"/>
    <x v="7"/>
    <n v="20260129"/>
  </r>
  <r>
    <x v="20"/>
    <x v="17"/>
    <x v="2"/>
    <n v="18.716491999999999"/>
    <x v="8"/>
    <x v="8"/>
    <n v="20260129"/>
  </r>
  <r>
    <x v="20"/>
    <x v="17"/>
    <x v="2"/>
    <n v="94.776370999999997"/>
    <x v="9"/>
    <x v="9"/>
    <n v="20260129"/>
  </r>
  <r>
    <x v="20"/>
    <x v="17"/>
    <x v="2"/>
    <n v="2.837135"/>
    <x v="10"/>
    <x v="10"/>
    <n v="20260129"/>
  </r>
  <r>
    <x v="20"/>
    <x v="17"/>
    <x v="2"/>
    <n v="2.837135"/>
    <x v="11"/>
    <x v="11"/>
    <n v="20260129"/>
  </r>
  <r>
    <x v="20"/>
    <x v="17"/>
    <x v="2"/>
    <n v="0"/>
    <x v="12"/>
    <x v="12"/>
    <n v="20260129"/>
  </r>
  <r>
    <x v="20"/>
    <x v="17"/>
    <x v="2"/>
    <n v="2410.3432979999998"/>
    <x v="13"/>
    <x v="13"/>
    <n v="20260129"/>
  </r>
  <r>
    <x v="20"/>
    <x v="17"/>
    <x v="2"/>
    <n v="1156.3222390000001"/>
    <x v="14"/>
    <x v="14"/>
    <n v="20260129"/>
  </r>
  <r>
    <x v="20"/>
    <x v="17"/>
    <x v="2"/>
    <n v="450.80553900000001"/>
    <x v="15"/>
    <x v="15"/>
    <n v="20260129"/>
  </r>
  <r>
    <x v="20"/>
    <x v="17"/>
    <x v="2"/>
    <n v="85.841218999999995"/>
    <x v="16"/>
    <x v="16"/>
    <n v="20260129"/>
  </r>
  <r>
    <x v="20"/>
    <x v="17"/>
    <x v="2"/>
    <n v="717.37429999999995"/>
    <x v="17"/>
    <x v="17"/>
    <n v="20260129"/>
  </r>
  <r>
    <x v="20"/>
    <x v="17"/>
    <x v="2"/>
    <n v="3.0077199999999999"/>
    <x v="18"/>
    <x v="18"/>
    <n v="20260129"/>
  </r>
  <r>
    <x v="20"/>
    <x v="17"/>
    <x v="2"/>
    <n v="27.546233000000001"/>
    <x v="19"/>
    <x v="19"/>
    <n v="20260129"/>
  </r>
  <r>
    <x v="20"/>
    <x v="17"/>
    <x v="2"/>
    <n v="26.799063"/>
    <x v="20"/>
    <x v="20"/>
    <n v="20260129"/>
  </r>
  <r>
    <x v="20"/>
    <x v="17"/>
    <x v="2"/>
    <n v="0"/>
    <x v="21"/>
    <x v="21"/>
    <n v="20260129"/>
  </r>
  <r>
    <x v="20"/>
    <x v="17"/>
    <x v="2"/>
    <n v="1.615472"/>
    <x v="22"/>
    <x v="22"/>
    <n v="20260129"/>
  </r>
  <r>
    <x v="20"/>
    <x v="17"/>
    <x v="2"/>
    <n v="412.36336"/>
    <x v="23"/>
    <x v="23"/>
    <n v="20260129"/>
  </r>
  <r>
    <x v="20"/>
    <x v="17"/>
    <x v="2"/>
    <n v="0"/>
    <x v="24"/>
    <x v="24"/>
    <n v="20260129"/>
  </r>
  <r>
    <x v="20"/>
    <x v="17"/>
    <x v="2"/>
    <n v="0"/>
    <x v="25"/>
    <x v="25"/>
    <n v="20260129"/>
  </r>
  <r>
    <x v="20"/>
    <x v="17"/>
    <x v="2"/>
    <n v="412.36336"/>
    <x v="26"/>
    <x v="26"/>
    <n v="20260129"/>
  </r>
  <r>
    <x v="20"/>
    <x v="17"/>
    <x v="2"/>
    <n v="197.39737099999999"/>
    <x v="27"/>
    <x v="27"/>
    <n v="20260129"/>
  </r>
  <r>
    <x v="20"/>
    <x v="17"/>
    <x v="2"/>
    <n v="301.10402699999997"/>
    <x v="28"/>
    <x v="28"/>
    <n v="20260129"/>
  </r>
  <r>
    <x v="20"/>
    <x v="17"/>
    <x v="2"/>
    <n v="301.21975099999997"/>
    <x v="29"/>
    <x v="29"/>
    <n v="20260129"/>
  </r>
  <r>
    <x v="20"/>
    <x v="17"/>
    <x v="2"/>
    <n v="-0.11572399999999999"/>
    <x v="30"/>
    <x v="30"/>
    <n v="20260129"/>
  </r>
  <r>
    <x v="20"/>
    <x v="17"/>
    <x v="2"/>
    <n v="-103.706656"/>
    <x v="31"/>
    <x v="31"/>
    <n v="20260129"/>
  </r>
  <r>
    <x v="20"/>
    <x v="17"/>
    <x v="2"/>
    <n v="0"/>
    <x v="32"/>
    <x v="32"/>
    <n v="20260129"/>
  </r>
  <r>
    <x v="20"/>
    <x v="17"/>
    <x v="2"/>
    <n v="-103.706656"/>
    <x v="33"/>
    <x v="33"/>
    <n v="20260129"/>
  </r>
  <r>
    <x v="20"/>
    <x v="17"/>
    <x v="2"/>
    <n v="0"/>
    <x v="34"/>
    <x v="34"/>
    <n v="20260129"/>
  </r>
  <r>
    <x v="20"/>
    <x v="17"/>
    <x v="2"/>
    <n v="2210.4052820000002"/>
    <x v="35"/>
    <x v="35"/>
    <n v="20260129"/>
  </r>
  <r>
    <x v="20"/>
    <x v="17"/>
    <x v="2"/>
    <n v="43.333240000000004"/>
    <x v="36"/>
    <x v="36"/>
    <n v="20260129"/>
  </r>
  <r>
    <x v="20"/>
    <x v="17"/>
    <x v="2"/>
    <n v="2.137524"/>
    <x v="37"/>
    <x v="37"/>
    <n v="20260129"/>
  </r>
  <r>
    <x v="20"/>
    <x v="17"/>
    <x v="2"/>
    <n v="1.889146"/>
    <x v="38"/>
    <x v="38"/>
    <n v="20260129"/>
  </r>
  <r>
    <x v="20"/>
    <x v="17"/>
    <x v="2"/>
    <n v="0"/>
    <x v="39"/>
    <x v="39"/>
    <n v="20260129"/>
  </r>
  <r>
    <x v="20"/>
    <x v="17"/>
    <x v="2"/>
    <n v="0"/>
    <x v="40"/>
    <x v="40"/>
    <n v="20260129"/>
  </r>
  <r>
    <x v="20"/>
    <x v="17"/>
    <x v="2"/>
    <n v="84.046547000000004"/>
    <x v="41"/>
    <x v="41"/>
    <n v="20260129"/>
  </r>
  <r>
    <x v="20"/>
    <x v="17"/>
    <x v="2"/>
    <n v="3.695125"/>
    <x v="42"/>
    <x v="42"/>
    <n v="20260129"/>
  </r>
  <r>
    <x v="20"/>
    <x v="17"/>
    <x v="2"/>
    <n v="5570.0329410000004"/>
    <x v="43"/>
    <x v="43"/>
    <n v="20260129"/>
  </r>
  <r>
    <x v="20"/>
    <x v="17"/>
    <x v="2"/>
    <m/>
    <x v="44"/>
    <x v="44"/>
    <n v="20260129"/>
  </r>
  <r>
    <x v="20"/>
    <x v="17"/>
    <x v="2"/>
    <n v="634.83622800000001"/>
    <x v="45"/>
    <x v="45"/>
    <n v="20260129"/>
  </r>
  <r>
    <x v="20"/>
    <x v="17"/>
    <x v="2"/>
    <n v="617.89028900000005"/>
    <x v="46"/>
    <x v="46"/>
    <n v="20260129"/>
  </r>
  <r>
    <x v="20"/>
    <x v="17"/>
    <x v="2"/>
    <n v="0"/>
    <x v="47"/>
    <x v="47"/>
    <n v="20260129"/>
  </r>
  <r>
    <x v="20"/>
    <x v="17"/>
    <x v="2"/>
    <n v="602.66330300000004"/>
    <x v="48"/>
    <x v="48"/>
    <n v="20260129"/>
  </r>
  <r>
    <x v="20"/>
    <x v="17"/>
    <x v="2"/>
    <n v="15.226986"/>
    <x v="49"/>
    <x v="49"/>
    <n v="20260129"/>
  </r>
  <r>
    <x v="20"/>
    <x v="17"/>
    <x v="2"/>
    <n v="16.945938999999999"/>
    <x v="50"/>
    <x v="50"/>
    <n v="20260129"/>
  </r>
  <r>
    <x v="20"/>
    <x v="17"/>
    <x v="2"/>
    <n v="0"/>
    <x v="47"/>
    <x v="51"/>
    <n v="20260129"/>
  </r>
  <r>
    <x v="20"/>
    <x v="17"/>
    <x v="2"/>
    <n v="15.004606000000001"/>
    <x v="48"/>
    <x v="52"/>
    <n v="20260129"/>
  </r>
  <r>
    <x v="20"/>
    <x v="17"/>
    <x v="2"/>
    <n v="1.9413320000000001"/>
    <x v="49"/>
    <x v="53"/>
    <n v="20260129"/>
  </r>
  <r>
    <x v="20"/>
    <x v="17"/>
    <x v="2"/>
    <n v="-69.087760000000003"/>
    <x v="51"/>
    <x v="54"/>
    <n v="20260129"/>
  </r>
  <r>
    <x v="20"/>
    <x v="17"/>
    <x v="2"/>
    <n v="526.67654800000003"/>
    <x v="52"/>
    <x v="55"/>
    <n v="20260129"/>
  </r>
  <r>
    <x v="20"/>
    <x v="17"/>
    <x v="2"/>
    <n v="0"/>
    <x v="47"/>
    <x v="56"/>
    <n v="20260129"/>
  </r>
  <r>
    <x v="20"/>
    <x v="17"/>
    <x v="2"/>
    <n v="446.66583000000003"/>
    <x v="48"/>
    <x v="57"/>
    <n v="20260129"/>
  </r>
  <r>
    <x v="20"/>
    <x v="17"/>
    <x v="2"/>
    <n v="80.010717999999997"/>
    <x v="49"/>
    <x v="58"/>
    <n v="20260129"/>
  </r>
  <r>
    <x v="20"/>
    <x v="17"/>
    <x v="2"/>
    <n v="-595.76430800000003"/>
    <x v="53"/>
    <x v="59"/>
    <n v="20260129"/>
  </r>
  <r>
    <x v="20"/>
    <x v="17"/>
    <x v="2"/>
    <n v="0"/>
    <x v="47"/>
    <x v="60"/>
    <n v="20260129"/>
  </r>
  <r>
    <x v="20"/>
    <x v="17"/>
    <x v="2"/>
    <n v="-1235.501264"/>
    <x v="48"/>
    <x v="61"/>
    <n v="20260129"/>
  </r>
  <r>
    <x v="20"/>
    <x v="17"/>
    <x v="2"/>
    <n v="639.73695499999997"/>
    <x v="49"/>
    <x v="62"/>
    <n v="20260129"/>
  </r>
  <r>
    <x v="20"/>
    <x v="17"/>
    <x v="2"/>
    <n v="1.0383720000000001"/>
    <x v="54"/>
    <x v="63"/>
    <n v="20260129"/>
  </r>
  <r>
    <x v="20"/>
    <x v="17"/>
    <x v="2"/>
    <n v="0"/>
    <x v="47"/>
    <x v="64"/>
    <n v="20260129"/>
  </r>
  <r>
    <x v="20"/>
    <x v="17"/>
    <x v="2"/>
    <n v="1.025363"/>
    <x v="48"/>
    <x v="65"/>
    <n v="20260129"/>
  </r>
  <r>
    <x v="20"/>
    <x v="17"/>
    <x v="2"/>
    <n v="1.3010000000000001E-2"/>
    <x v="49"/>
    <x v="66"/>
    <n v="20260129"/>
  </r>
  <r>
    <x v="20"/>
    <x v="17"/>
    <x v="2"/>
    <m/>
    <x v="55"/>
    <x v="67"/>
    <n v="20260129"/>
  </r>
  <r>
    <x v="20"/>
    <x v="17"/>
    <x v="2"/>
    <n v="0"/>
    <x v="56"/>
    <x v="68"/>
    <n v="20260129"/>
  </r>
  <r>
    <x v="20"/>
    <x v="17"/>
    <x v="2"/>
    <n v="0"/>
    <x v="57"/>
    <x v="69"/>
    <n v="20260129"/>
  </r>
  <r>
    <x v="20"/>
    <x v="17"/>
    <x v="2"/>
    <n v="1.0574760000000001"/>
    <x v="58"/>
    <x v="70"/>
    <n v="20260129"/>
  </r>
  <r>
    <x v="20"/>
    <x v="17"/>
    <x v="2"/>
    <n v="62.101987999999999"/>
    <x v="59"/>
    <x v="71"/>
    <n v="20260129"/>
  </r>
  <r>
    <x v="20"/>
    <x v="17"/>
    <x v="2"/>
    <n v="1141.7371169999999"/>
    <x v="60"/>
    <x v="72"/>
    <n v="20260129"/>
  </r>
  <r>
    <x v="20"/>
    <x v="17"/>
    <x v="2"/>
    <n v="0.75463499999999994"/>
    <x v="19"/>
    <x v="73"/>
    <n v="20260129"/>
  </r>
  <r>
    <x v="20"/>
    <x v="17"/>
    <x v="2"/>
    <n v="1.7592049999999999"/>
    <x v="61"/>
    <x v="74"/>
    <n v="20260129"/>
  </r>
  <r>
    <x v="20"/>
    <x v="17"/>
    <x v="2"/>
    <n v="24.891017000000002"/>
    <x v="62"/>
    <x v="75"/>
    <n v="20260129"/>
  </r>
  <r>
    <x v="20"/>
    <x v="17"/>
    <x v="2"/>
    <n v="-15.503314"/>
    <x v="63"/>
    <x v="76"/>
    <n v="20260129"/>
  </r>
  <r>
    <x v="20"/>
    <x v="17"/>
    <x v="2"/>
    <n v="8.5553480000000004"/>
    <x v="64"/>
    <x v="77"/>
    <n v="20260129"/>
  </r>
  <r>
    <x v="20"/>
    <x v="17"/>
    <x v="2"/>
    <n v="150.725311"/>
    <x v="65"/>
    <x v="78"/>
    <n v="20260129"/>
  </r>
  <r>
    <x v="20"/>
    <x v="17"/>
    <x v="2"/>
    <n v="1.366546"/>
    <x v="66"/>
    <x v="79"/>
    <n v="20260129"/>
  </r>
  <r>
    <x v="20"/>
    <x v="17"/>
    <x v="2"/>
    <n v="0"/>
    <x v="67"/>
    <x v="80"/>
    <n v="20260129"/>
  </r>
  <r>
    <x v="20"/>
    <x v="17"/>
    <x v="2"/>
    <n v="1.366546"/>
    <x v="68"/>
    <x v="81"/>
    <n v="20260129"/>
  </r>
  <r>
    <x v="20"/>
    <x v="17"/>
    <x v="2"/>
    <n v="4.8979629999999998"/>
    <x v="69"/>
    <x v="82"/>
    <n v="20260129"/>
  </r>
  <r>
    <x v="20"/>
    <x v="17"/>
    <x v="2"/>
    <n v="1949.130132"/>
    <x v="70"/>
    <x v="83"/>
    <n v="20260129"/>
  </r>
  <r>
    <x v="20"/>
    <x v="17"/>
    <x v="2"/>
    <n v="3620.90281"/>
    <x v="71"/>
    <x v="84"/>
    <n v="20260129"/>
  </r>
  <r>
    <x v="20"/>
    <x v="18"/>
    <x v="0"/>
    <m/>
    <x v="0"/>
    <x v="0"/>
    <n v="20260129"/>
  </r>
  <r>
    <x v="20"/>
    <x v="18"/>
    <x v="0"/>
    <m/>
    <x v="1"/>
    <x v="1"/>
    <n v="20260129"/>
  </r>
  <r>
    <x v="20"/>
    <x v="18"/>
    <x v="0"/>
    <m/>
    <x v="2"/>
    <x v="2"/>
    <n v="20260129"/>
  </r>
  <r>
    <x v="20"/>
    <x v="18"/>
    <x v="0"/>
    <m/>
    <x v="3"/>
    <x v="3"/>
    <n v="20260129"/>
  </r>
  <r>
    <x v="20"/>
    <x v="18"/>
    <x v="0"/>
    <m/>
    <x v="4"/>
    <x v="4"/>
    <n v="20260129"/>
  </r>
  <r>
    <x v="20"/>
    <x v="18"/>
    <x v="0"/>
    <m/>
    <x v="5"/>
    <x v="5"/>
    <n v="20260129"/>
  </r>
  <r>
    <x v="20"/>
    <x v="18"/>
    <x v="0"/>
    <n v="18.587810999999999"/>
    <x v="6"/>
    <x v="6"/>
    <n v="20260129"/>
  </r>
  <r>
    <x v="20"/>
    <x v="18"/>
    <x v="0"/>
    <n v="2750.0732680000001"/>
    <x v="7"/>
    <x v="7"/>
    <n v="20260129"/>
  </r>
  <r>
    <x v="20"/>
    <x v="18"/>
    <x v="0"/>
    <n v="117.64695399999999"/>
    <x v="8"/>
    <x v="8"/>
    <n v="20260129"/>
  </r>
  <r>
    <x v="20"/>
    <x v="18"/>
    <x v="0"/>
    <n v="23.926143"/>
    <x v="9"/>
    <x v="9"/>
    <n v="20260129"/>
  </r>
  <r>
    <x v="20"/>
    <x v="18"/>
    <x v="0"/>
    <n v="550.86892399999999"/>
    <x v="10"/>
    <x v="10"/>
    <n v="20260129"/>
  </r>
  <r>
    <x v="20"/>
    <x v="18"/>
    <x v="0"/>
    <n v="548.60291099999995"/>
    <x v="11"/>
    <x v="11"/>
    <n v="20260129"/>
  </r>
  <r>
    <x v="20"/>
    <x v="18"/>
    <x v="0"/>
    <n v="2.2660130000000001"/>
    <x v="12"/>
    <x v="12"/>
    <n v="20260129"/>
  </r>
  <r>
    <x v="20"/>
    <x v="18"/>
    <x v="0"/>
    <n v="1366.9333059999999"/>
    <x v="13"/>
    <x v="13"/>
    <n v="20260129"/>
  </r>
  <r>
    <x v="20"/>
    <x v="18"/>
    <x v="0"/>
    <n v="921.58973700000001"/>
    <x v="14"/>
    <x v="14"/>
    <n v="20260129"/>
  </r>
  <r>
    <x v="20"/>
    <x v="18"/>
    <x v="0"/>
    <n v="440.670883"/>
    <x v="15"/>
    <x v="15"/>
    <n v="20260129"/>
  </r>
  <r>
    <x v="20"/>
    <x v="18"/>
    <x v="0"/>
    <n v="0"/>
    <x v="16"/>
    <x v="16"/>
    <n v="20260129"/>
  </r>
  <r>
    <x v="20"/>
    <x v="18"/>
    <x v="0"/>
    <n v="4.6726859999999997"/>
    <x v="17"/>
    <x v="17"/>
    <n v="20260129"/>
  </r>
  <r>
    <x v="20"/>
    <x v="18"/>
    <x v="0"/>
    <n v="473.56321700000001"/>
    <x v="18"/>
    <x v="18"/>
    <n v="20260129"/>
  </r>
  <r>
    <x v="20"/>
    <x v="18"/>
    <x v="0"/>
    <n v="1.9850080000000001"/>
    <x v="19"/>
    <x v="19"/>
    <n v="20260129"/>
  </r>
  <r>
    <x v="20"/>
    <x v="18"/>
    <x v="0"/>
    <n v="215.14971700000001"/>
    <x v="20"/>
    <x v="20"/>
    <n v="20260129"/>
  </r>
  <r>
    <x v="20"/>
    <x v="18"/>
    <x v="0"/>
    <n v="0"/>
    <x v="21"/>
    <x v="21"/>
    <n v="20260129"/>
  </r>
  <r>
    <x v="20"/>
    <x v="18"/>
    <x v="0"/>
    <n v="563.00314500000002"/>
    <x v="22"/>
    <x v="22"/>
    <n v="20260129"/>
  </r>
  <r>
    <x v="20"/>
    <x v="18"/>
    <x v="0"/>
    <n v="17.957229999999999"/>
    <x v="23"/>
    <x v="23"/>
    <n v="20260129"/>
  </r>
  <r>
    <x v="20"/>
    <x v="18"/>
    <x v="0"/>
    <n v="11.661027000000001"/>
    <x v="24"/>
    <x v="24"/>
    <n v="20260129"/>
  </r>
  <r>
    <x v="20"/>
    <x v="18"/>
    <x v="0"/>
    <m/>
    <x v="25"/>
    <x v="25"/>
    <n v="20260129"/>
  </r>
  <r>
    <x v="20"/>
    <x v="18"/>
    <x v="0"/>
    <n v="6.2962020000000001"/>
    <x v="26"/>
    <x v="26"/>
    <n v="20260129"/>
  </r>
  <r>
    <x v="20"/>
    <x v="18"/>
    <x v="0"/>
    <n v="-41.675497999999997"/>
    <x v="27"/>
    <x v="27"/>
    <n v="20260129"/>
  </r>
  <r>
    <x v="20"/>
    <x v="18"/>
    <x v="0"/>
    <n v="0"/>
    <x v="28"/>
    <x v="28"/>
    <n v="20260129"/>
  </r>
  <r>
    <x v="20"/>
    <x v="18"/>
    <x v="0"/>
    <m/>
    <x v="29"/>
    <x v="29"/>
    <n v="20260129"/>
  </r>
  <r>
    <x v="20"/>
    <x v="18"/>
    <x v="0"/>
    <m/>
    <x v="30"/>
    <x v="30"/>
    <n v="20260129"/>
  </r>
  <r>
    <x v="20"/>
    <x v="18"/>
    <x v="0"/>
    <n v="-43.500407000000003"/>
    <x v="31"/>
    <x v="31"/>
    <n v="20260129"/>
  </r>
  <r>
    <x v="20"/>
    <x v="18"/>
    <x v="0"/>
    <n v="0"/>
    <x v="32"/>
    <x v="32"/>
    <n v="20260129"/>
  </r>
  <r>
    <x v="20"/>
    <x v="18"/>
    <x v="0"/>
    <n v="-43.500407000000003"/>
    <x v="33"/>
    <x v="33"/>
    <n v="20260129"/>
  </r>
  <r>
    <x v="20"/>
    <x v="18"/>
    <x v="0"/>
    <n v="1.8249089999999999"/>
    <x v="34"/>
    <x v="34"/>
    <n v="20260129"/>
  </r>
  <r>
    <x v="20"/>
    <x v="18"/>
    <x v="0"/>
    <n v="0"/>
    <x v="35"/>
    <x v="35"/>
    <n v="20260129"/>
  </r>
  <r>
    <x v="20"/>
    <x v="18"/>
    <x v="0"/>
    <n v="0.42330699999999999"/>
    <x v="36"/>
    <x v="36"/>
    <n v="20260129"/>
  </r>
  <r>
    <x v="20"/>
    <x v="18"/>
    <x v="0"/>
    <n v="3.8568440000000002"/>
    <x v="37"/>
    <x v="37"/>
    <n v="20260129"/>
  </r>
  <r>
    <x v="20"/>
    <x v="18"/>
    <x v="0"/>
    <n v="4.3240749999999997"/>
    <x v="38"/>
    <x v="38"/>
    <n v="20260129"/>
  </r>
  <r>
    <x v="20"/>
    <x v="18"/>
    <x v="0"/>
    <m/>
    <x v="39"/>
    <x v="39"/>
    <n v="20260129"/>
  </r>
  <r>
    <x v="20"/>
    <x v="18"/>
    <x v="0"/>
    <m/>
    <x v="40"/>
    <x v="40"/>
    <n v="20260129"/>
  </r>
  <r>
    <x v="20"/>
    <x v="18"/>
    <x v="0"/>
    <n v="116.40969699999999"/>
    <x v="41"/>
    <x v="41"/>
    <n v="20260129"/>
  </r>
  <r>
    <x v="20"/>
    <x v="18"/>
    <x v="0"/>
    <n v="5.5897220000000001"/>
    <x v="42"/>
    <x v="42"/>
    <n v="20260129"/>
  </r>
  <r>
    <x v="20"/>
    <x v="18"/>
    <x v="0"/>
    <n v="3438.5496010000002"/>
    <x v="43"/>
    <x v="43"/>
    <n v="20260129"/>
  </r>
  <r>
    <x v="20"/>
    <x v="18"/>
    <x v="0"/>
    <m/>
    <x v="44"/>
    <x v="44"/>
    <n v="20260129"/>
  </r>
  <r>
    <x v="20"/>
    <x v="18"/>
    <x v="0"/>
    <n v="0"/>
    <x v="45"/>
    <x v="45"/>
    <n v="20260129"/>
  </r>
  <r>
    <x v="20"/>
    <x v="18"/>
    <x v="0"/>
    <n v="0"/>
    <x v="46"/>
    <x v="46"/>
    <n v="20260129"/>
  </r>
  <r>
    <x v="20"/>
    <x v="18"/>
    <x v="0"/>
    <m/>
    <x v="47"/>
    <x v="47"/>
    <n v="20260129"/>
  </r>
  <r>
    <x v="20"/>
    <x v="18"/>
    <x v="0"/>
    <m/>
    <x v="48"/>
    <x v="48"/>
    <n v="20260129"/>
  </r>
  <r>
    <x v="20"/>
    <x v="18"/>
    <x v="0"/>
    <m/>
    <x v="49"/>
    <x v="49"/>
    <n v="20260129"/>
  </r>
  <r>
    <x v="20"/>
    <x v="18"/>
    <x v="0"/>
    <n v="0"/>
    <x v="50"/>
    <x v="50"/>
    <n v="20260129"/>
  </r>
  <r>
    <x v="20"/>
    <x v="18"/>
    <x v="0"/>
    <m/>
    <x v="47"/>
    <x v="51"/>
    <n v="20260129"/>
  </r>
  <r>
    <x v="20"/>
    <x v="18"/>
    <x v="0"/>
    <m/>
    <x v="48"/>
    <x v="52"/>
    <n v="20260129"/>
  </r>
  <r>
    <x v="20"/>
    <x v="18"/>
    <x v="0"/>
    <m/>
    <x v="49"/>
    <x v="53"/>
    <n v="20260129"/>
  </r>
  <r>
    <x v="20"/>
    <x v="18"/>
    <x v="0"/>
    <n v="2444.378271"/>
    <x v="51"/>
    <x v="54"/>
    <n v="20260129"/>
  </r>
  <r>
    <x v="20"/>
    <x v="18"/>
    <x v="0"/>
    <n v="0"/>
    <x v="52"/>
    <x v="55"/>
    <n v="20260129"/>
  </r>
  <r>
    <x v="20"/>
    <x v="18"/>
    <x v="0"/>
    <n v="0"/>
    <x v="47"/>
    <x v="56"/>
    <n v="20260129"/>
  </r>
  <r>
    <x v="20"/>
    <x v="18"/>
    <x v="0"/>
    <n v="0"/>
    <x v="48"/>
    <x v="57"/>
    <n v="20260129"/>
  </r>
  <r>
    <x v="20"/>
    <x v="18"/>
    <x v="0"/>
    <n v="0"/>
    <x v="49"/>
    <x v="58"/>
    <n v="20260129"/>
  </r>
  <r>
    <x v="20"/>
    <x v="18"/>
    <x v="0"/>
    <n v="2444.378271"/>
    <x v="53"/>
    <x v="59"/>
    <n v="20260129"/>
  </r>
  <r>
    <x v="20"/>
    <x v="18"/>
    <x v="0"/>
    <n v="0"/>
    <x v="47"/>
    <x v="60"/>
    <n v="20260129"/>
  </r>
  <r>
    <x v="20"/>
    <x v="18"/>
    <x v="0"/>
    <n v="2405.0194320000001"/>
    <x v="48"/>
    <x v="61"/>
    <n v="20260129"/>
  </r>
  <r>
    <x v="20"/>
    <x v="18"/>
    <x v="0"/>
    <n v="39.358837999999999"/>
    <x v="49"/>
    <x v="62"/>
    <n v="20260129"/>
  </r>
  <r>
    <x v="20"/>
    <x v="18"/>
    <x v="0"/>
    <n v="538.64411700000005"/>
    <x v="54"/>
    <x v="63"/>
    <n v="20260129"/>
  </r>
  <r>
    <x v="20"/>
    <x v="18"/>
    <x v="0"/>
    <n v="106.450059"/>
    <x v="47"/>
    <x v="64"/>
    <n v="20260129"/>
  </r>
  <r>
    <x v="20"/>
    <x v="18"/>
    <x v="0"/>
    <n v="427.435722"/>
    <x v="48"/>
    <x v="65"/>
    <n v="20260129"/>
  </r>
  <r>
    <x v="20"/>
    <x v="18"/>
    <x v="0"/>
    <n v="4.7583359999999999"/>
    <x v="49"/>
    <x v="66"/>
    <n v="20260129"/>
  </r>
  <r>
    <x v="20"/>
    <x v="18"/>
    <x v="0"/>
    <m/>
    <x v="55"/>
    <x v="67"/>
    <n v="20260129"/>
  </r>
  <r>
    <x v="20"/>
    <x v="18"/>
    <x v="0"/>
    <m/>
    <x v="56"/>
    <x v="68"/>
    <n v="20260129"/>
  </r>
  <r>
    <x v="20"/>
    <x v="18"/>
    <x v="0"/>
    <m/>
    <x v="57"/>
    <x v="69"/>
    <n v="20260129"/>
  </r>
  <r>
    <x v="20"/>
    <x v="18"/>
    <x v="0"/>
    <m/>
    <x v="58"/>
    <x v="70"/>
    <n v="20260129"/>
  </r>
  <r>
    <x v="20"/>
    <x v="18"/>
    <x v="0"/>
    <m/>
    <x v="59"/>
    <x v="71"/>
    <n v="20260129"/>
  </r>
  <r>
    <x v="20"/>
    <x v="18"/>
    <x v="0"/>
    <n v="40.159768"/>
    <x v="60"/>
    <x v="72"/>
    <n v="20260129"/>
  </r>
  <r>
    <x v="20"/>
    <x v="18"/>
    <x v="0"/>
    <n v="3.339906"/>
    <x v="19"/>
    <x v="73"/>
    <n v="20260129"/>
  </r>
  <r>
    <x v="20"/>
    <x v="18"/>
    <x v="0"/>
    <n v="0"/>
    <x v="61"/>
    <x v="74"/>
    <n v="20260129"/>
  </r>
  <r>
    <x v="20"/>
    <x v="18"/>
    <x v="0"/>
    <n v="0.15485099999999999"/>
    <x v="62"/>
    <x v="75"/>
    <n v="20260129"/>
  </r>
  <r>
    <x v="20"/>
    <x v="18"/>
    <x v="0"/>
    <n v="63.510179000000001"/>
    <x v="63"/>
    <x v="76"/>
    <n v="20260129"/>
  </r>
  <r>
    <x v="20"/>
    <x v="18"/>
    <x v="0"/>
    <n v="6.7305780000000004"/>
    <x v="64"/>
    <x v="77"/>
    <n v="20260129"/>
  </r>
  <r>
    <x v="20"/>
    <x v="18"/>
    <x v="0"/>
    <n v="20.32818"/>
    <x v="65"/>
    <x v="78"/>
    <n v="20260129"/>
  </r>
  <r>
    <x v="20"/>
    <x v="18"/>
    <x v="0"/>
    <n v="0"/>
    <x v="66"/>
    <x v="79"/>
    <n v="20260129"/>
  </r>
  <r>
    <x v="20"/>
    <x v="18"/>
    <x v="0"/>
    <m/>
    <x v="67"/>
    <x v="80"/>
    <n v="20260129"/>
  </r>
  <r>
    <x v="20"/>
    <x v="18"/>
    <x v="0"/>
    <n v="0"/>
    <x v="68"/>
    <x v="81"/>
    <n v="20260129"/>
  </r>
  <r>
    <x v="20"/>
    <x v="18"/>
    <x v="0"/>
    <n v="2.6560739999999998"/>
    <x v="69"/>
    <x v="82"/>
    <n v="20260129"/>
  </r>
  <r>
    <x v="20"/>
    <x v="18"/>
    <x v="0"/>
    <n v="3119.9019239999998"/>
    <x v="70"/>
    <x v="83"/>
    <n v="20260129"/>
  </r>
  <r>
    <x v="20"/>
    <x v="18"/>
    <x v="0"/>
    <n v="318.64767699999999"/>
    <x v="71"/>
    <x v="84"/>
    <n v="20260129"/>
  </r>
  <r>
    <x v="20"/>
    <x v="18"/>
    <x v="1"/>
    <m/>
    <x v="0"/>
    <x v="0"/>
    <n v="20260129"/>
  </r>
  <r>
    <x v="20"/>
    <x v="18"/>
    <x v="1"/>
    <m/>
    <x v="1"/>
    <x v="1"/>
    <n v="20260129"/>
  </r>
  <r>
    <x v="20"/>
    <x v="18"/>
    <x v="1"/>
    <m/>
    <x v="2"/>
    <x v="2"/>
    <n v="20260129"/>
  </r>
  <r>
    <x v="20"/>
    <x v="18"/>
    <x v="1"/>
    <n v="0"/>
    <x v="3"/>
    <x v="3"/>
    <n v="20260129"/>
  </r>
  <r>
    <x v="20"/>
    <x v="18"/>
    <x v="1"/>
    <n v="9.5107560000000007"/>
    <x v="4"/>
    <x v="4"/>
    <n v="20260129"/>
  </r>
  <r>
    <x v="20"/>
    <x v="18"/>
    <x v="1"/>
    <n v="0"/>
    <x v="5"/>
    <x v="5"/>
    <n v="20260129"/>
  </r>
  <r>
    <x v="20"/>
    <x v="18"/>
    <x v="1"/>
    <n v="29.979496999999999"/>
    <x v="6"/>
    <x v="6"/>
    <n v="20260129"/>
  </r>
  <r>
    <x v="20"/>
    <x v="18"/>
    <x v="1"/>
    <n v="1024.803791"/>
    <x v="7"/>
    <x v="7"/>
    <n v="20260129"/>
  </r>
  <r>
    <x v="20"/>
    <x v="18"/>
    <x v="1"/>
    <n v="23.516338999999999"/>
    <x v="8"/>
    <x v="8"/>
    <n v="20260129"/>
  </r>
  <r>
    <x v="20"/>
    <x v="18"/>
    <x v="1"/>
    <n v="21.834288000000001"/>
    <x v="9"/>
    <x v="9"/>
    <n v="20260129"/>
  </r>
  <r>
    <x v="20"/>
    <x v="18"/>
    <x v="1"/>
    <n v="31.211372000000001"/>
    <x v="10"/>
    <x v="10"/>
    <n v="20260129"/>
  </r>
  <r>
    <x v="20"/>
    <x v="18"/>
    <x v="1"/>
    <n v="30.143263000000001"/>
    <x v="11"/>
    <x v="11"/>
    <n v="20260129"/>
  </r>
  <r>
    <x v="20"/>
    <x v="18"/>
    <x v="1"/>
    <n v="1.068109"/>
    <x v="12"/>
    <x v="12"/>
    <n v="20260129"/>
  </r>
  <r>
    <x v="20"/>
    <x v="18"/>
    <x v="1"/>
    <n v="559.41171199999997"/>
    <x v="13"/>
    <x v="13"/>
    <n v="20260129"/>
  </r>
  <r>
    <x v="20"/>
    <x v="18"/>
    <x v="1"/>
    <n v="95.649265999999997"/>
    <x v="14"/>
    <x v="14"/>
    <n v="20260129"/>
  </r>
  <r>
    <x v="20"/>
    <x v="18"/>
    <x v="1"/>
    <n v="452.16331200000002"/>
    <x v="15"/>
    <x v="15"/>
    <n v="20260129"/>
  </r>
  <r>
    <x v="20"/>
    <x v="18"/>
    <x v="1"/>
    <n v="0.15612500000000001"/>
    <x v="16"/>
    <x v="16"/>
    <n v="20260129"/>
  </r>
  <r>
    <x v="20"/>
    <x v="18"/>
    <x v="1"/>
    <n v="11.443009"/>
    <x v="17"/>
    <x v="17"/>
    <n v="20260129"/>
  </r>
  <r>
    <x v="20"/>
    <x v="18"/>
    <x v="1"/>
    <n v="347.96451500000001"/>
    <x v="18"/>
    <x v="18"/>
    <n v="20260129"/>
  </r>
  <r>
    <x v="20"/>
    <x v="18"/>
    <x v="1"/>
    <n v="0"/>
    <x v="19"/>
    <x v="19"/>
    <n v="20260129"/>
  </r>
  <r>
    <x v="20"/>
    <x v="18"/>
    <x v="1"/>
    <n v="40.865563999999999"/>
    <x v="20"/>
    <x v="20"/>
    <n v="20260129"/>
  </r>
  <r>
    <x v="20"/>
    <x v="18"/>
    <x v="1"/>
    <n v="0"/>
    <x v="21"/>
    <x v="21"/>
    <n v="20260129"/>
  </r>
  <r>
    <x v="20"/>
    <x v="18"/>
    <x v="1"/>
    <n v="0"/>
    <x v="22"/>
    <x v="22"/>
    <n v="20260129"/>
  </r>
  <r>
    <x v="20"/>
    <x v="18"/>
    <x v="1"/>
    <n v="67.006365000000002"/>
    <x v="23"/>
    <x v="23"/>
    <n v="20260129"/>
  </r>
  <r>
    <x v="20"/>
    <x v="18"/>
    <x v="1"/>
    <n v="0"/>
    <x v="24"/>
    <x v="24"/>
    <n v="20260129"/>
  </r>
  <r>
    <x v="20"/>
    <x v="18"/>
    <x v="1"/>
    <n v="0.428707"/>
    <x v="25"/>
    <x v="25"/>
    <n v="20260129"/>
  </r>
  <r>
    <x v="20"/>
    <x v="18"/>
    <x v="1"/>
    <n v="66.577658"/>
    <x v="26"/>
    <x v="26"/>
    <n v="20260129"/>
  </r>
  <r>
    <x v="20"/>
    <x v="18"/>
    <x v="1"/>
    <n v="1560.138839"/>
    <x v="27"/>
    <x v="27"/>
    <n v="20260129"/>
  </r>
  <r>
    <x v="20"/>
    <x v="18"/>
    <x v="1"/>
    <n v="1559.70937"/>
    <x v="28"/>
    <x v="28"/>
    <n v="20260129"/>
  </r>
  <r>
    <x v="20"/>
    <x v="18"/>
    <x v="1"/>
    <n v="1282.9751160000001"/>
    <x v="29"/>
    <x v="29"/>
    <n v="20260129"/>
  </r>
  <r>
    <x v="20"/>
    <x v="18"/>
    <x v="1"/>
    <n v="276.73425400000002"/>
    <x v="30"/>
    <x v="30"/>
    <n v="20260129"/>
  </r>
  <r>
    <x v="20"/>
    <x v="18"/>
    <x v="1"/>
    <n v="0.42946899999999999"/>
    <x v="31"/>
    <x v="31"/>
    <n v="20260129"/>
  </r>
  <r>
    <x v="20"/>
    <x v="18"/>
    <x v="1"/>
    <n v="0.42946899999999999"/>
    <x v="32"/>
    <x v="32"/>
    <n v="20260129"/>
  </r>
  <r>
    <x v="20"/>
    <x v="18"/>
    <x v="1"/>
    <n v="0"/>
    <x v="33"/>
    <x v="33"/>
    <n v="20260129"/>
  </r>
  <r>
    <x v="20"/>
    <x v="18"/>
    <x v="1"/>
    <n v="0"/>
    <x v="34"/>
    <x v="34"/>
    <n v="20260129"/>
  </r>
  <r>
    <x v="20"/>
    <x v="18"/>
    <x v="1"/>
    <n v="25.659255000000002"/>
    <x v="35"/>
    <x v="35"/>
    <n v="20260129"/>
  </r>
  <r>
    <x v="20"/>
    <x v="18"/>
    <x v="1"/>
    <n v="482.67573700000003"/>
    <x v="36"/>
    <x v="36"/>
    <n v="20260129"/>
  </r>
  <r>
    <x v="20"/>
    <x v="18"/>
    <x v="1"/>
    <n v="147.519102"/>
    <x v="37"/>
    <x v="37"/>
    <n v="20260129"/>
  </r>
  <r>
    <x v="20"/>
    <x v="18"/>
    <x v="1"/>
    <n v="296.57784800000002"/>
    <x v="38"/>
    <x v="38"/>
    <n v="20260129"/>
  </r>
  <r>
    <x v="20"/>
    <x v="18"/>
    <x v="1"/>
    <n v="0"/>
    <x v="39"/>
    <x v="39"/>
    <n v="20260129"/>
  </r>
  <r>
    <x v="20"/>
    <x v="18"/>
    <x v="1"/>
    <n v="0"/>
    <x v="40"/>
    <x v="40"/>
    <n v="20260129"/>
  </r>
  <r>
    <x v="20"/>
    <x v="18"/>
    <x v="1"/>
    <n v="409.775982"/>
    <x v="41"/>
    <x v="41"/>
    <n v="20260129"/>
  </r>
  <r>
    <x v="20"/>
    <x v="18"/>
    <x v="1"/>
    <n v="43.086320000000001"/>
    <x v="42"/>
    <x v="42"/>
    <n v="20260129"/>
  </r>
  <r>
    <x v="20"/>
    <x v="18"/>
    <x v="1"/>
    <n v="4096.7334890000002"/>
    <x v="43"/>
    <x v="43"/>
    <n v="20260129"/>
  </r>
  <r>
    <x v="20"/>
    <x v="18"/>
    <x v="1"/>
    <m/>
    <x v="44"/>
    <x v="44"/>
    <n v="20260129"/>
  </r>
  <r>
    <x v="20"/>
    <x v="18"/>
    <x v="1"/>
    <n v="2403.0128840000002"/>
    <x v="45"/>
    <x v="45"/>
    <n v="20260129"/>
  </r>
  <r>
    <x v="20"/>
    <x v="18"/>
    <x v="1"/>
    <n v="2014.548417"/>
    <x v="46"/>
    <x v="46"/>
    <n v="20260129"/>
  </r>
  <r>
    <x v="20"/>
    <x v="18"/>
    <x v="1"/>
    <n v="0"/>
    <x v="47"/>
    <x v="47"/>
    <n v="20260129"/>
  </r>
  <r>
    <x v="20"/>
    <x v="18"/>
    <x v="1"/>
    <n v="1945.7255459999999"/>
    <x v="48"/>
    <x v="48"/>
    <n v="20260129"/>
  </r>
  <r>
    <x v="20"/>
    <x v="18"/>
    <x v="1"/>
    <n v="68.822871000000006"/>
    <x v="49"/>
    <x v="49"/>
    <n v="20260129"/>
  </r>
  <r>
    <x v="20"/>
    <x v="18"/>
    <x v="1"/>
    <n v="388.46446600000002"/>
    <x v="50"/>
    <x v="50"/>
    <n v="20260129"/>
  </r>
  <r>
    <x v="20"/>
    <x v="18"/>
    <x v="1"/>
    <n v="0"/>
    <x v="47"/>
    <x v="51"/>
    <n v="20260129"/>
  </r>
  <r>
    <x v="20"/>
    <x v="18"/>
    <x v="1"/>
    <n v="382.75493499999999"/>
    <x v="48"/>
    <x v="52"/>
    <n v="20260129"/>
  </r>
  <r>
    <x v="20"/>
    <x v="18"/>
    <x v="1"/>
    <n v="5.7095310000000001"/>
    <x v="49"/>
    <x v="53"/>
    <n v="20260129"/>
  </r>
  <r>
    <x v="20"/>
    <x v="18"/>
    <x v="1"/>
    <n v="1.4518439999999999"/>
    <x v="51"/>
    <x v="54"/>
    <n v="20260129"/>
  </r>
  <r>
    <x v="20"/>
    <x v="18"/>
    <x v="1"/>
    <n v="0.76258400000000004"/>
    <x v="52"/>
    <x v="55"/>
    <n v="20260129"/>
  </r>
  <r>
    <x v="20"/>
    <x v="18"/>
    <x v="1"/>
    <n v="0"/>
    <x v="47"/>
    <x v="56"/>
    <n v="20260129"/>
  </r>
  <r>
    <x v="20"/>
    <x v="18"/>
    <x v="1"/>
    <n v="0.74553499999999995"/>
    <x v="48"/>
    <x v="57"/>
    <n v="20260129"/>
  </r>
  <r>
    <x v="20"/>
    <x v="18"/>
    <x v="1"/>
    <n v="1.7049000000000002E-2"/>
    <x v="49"/>
    <x v="58"/>
    <n v="20260129"/>
  </r>
  <r>
    <x v="20"/>
    <x v="18"/>
    <x v="1"/>
    <n v="0.68925999999999998"/>
    <x v="53"/>
    <x v="59"/>
    <n v="20260129"/>
  </r>
  <r>
    <x v="20"/>
    <x v="18"/>
    <x v="1"/>
    <n v="0"/>
    <x v="47"/>
    <x v="60"/>
    <n v="20260129"/>
  </r>
  <r>
    <x v="20"/>
    <x v="18"/>
    <x v="1"/>
    <n v="0.68166199999999999"/>
    <x v="48"/>
    <x v="61"/>
    <n v="20260129"/>
  </r>
  <r>
    <x v="20"/>
    <x v="18"/>
    <x v="1"/>
    <n v="7.5979999999999997E-3"/>
    <x v="49"/>
    <x v="62"/>
    <n v="20260129"/>
  </r>
  <r>
    <x v="20"/>
    <x v="18"/>
    <x v="1"/>
    <n v="0"/>
    <x v="54"/>
    <x v="63"/>
    <n v="20260129"/>
  </r>
  <r>
    <x v="20"/>
    <x v="18"/>
    <x v="1"/>
    <n v="0"/>
    <x v="47"/>
    <x v="64"/>
    <n v="20260129"/>
  </r>
  <r>
    <x v="20"/>
    <x v="18"/>
    <x v="1"/>
    <n v="0"/>
    <x v="48"/>
    <x v="65"/>
    <n v="20260129"/>
  </r>
  <r>
    <x v="20"/>
    <x v="18"/>
    <x v="1"/>
    <n v="0"/>
    <x v="49"/>
    <x v="66"/>
    <n v="20260129"/>
  </r>
  <r>
    <x v="20"/>
    <x v="18"/>
    <x v="1"/>
    <m/>
    <x v="55"/>
    <x v="67"/>
    <n v="20260129"/>
  </r>
  <r>
    <x v="20"/>
    <x v="18"/>
    <x v="1"/>
    <n v="3.9510999999999998E-2"/>
    <x v="56"/>
    <x v="68"/>
    <n v="20260129"/>
  </r>
  <r>
    <x v="20"/>
    <x v="18"/>
    <x v="1"/>
    <n v="0.872058"/>
    <x v="57"/>
    <x v="69"/>
    <n v="20260129"/>
  </r>
  <r>
    <x v="20"/>
    <x v="18"/>
    <x v="1"/>
    <n v="0"/>
    <x v="58"/>
    <x v="70"/>
    <n v="20260129"/>
  </r>
  <r>
    <x v="20"/>
    <x v="18"/>
    <x v="1"/>
    <n v="0"/>
    <x v="59"/>
    <x v="71"/>
    <n v="20260129"/>
  </r>
  <r>
    <x v="20"/>
    <x v="18"/>
    <x v="1"/>
    <n v="21.753276"/>
    <x v="60"/>
    <x v="72"/>
    <n v="20260129"/>
  </r>
  <r>
    <x v="20"/>
    <x v="18"/>
    <x v="1"/>
    <n v="0"/>
    <x v="19"/>
    <x v="73"/>
    <n v="20260129"/>
  </r>
  <r>
    <x v="20"/>
    <x v="18"/>
    <x v="1"/>
    <n v="0.4"/>
    <x v="61"/>
    <x v="74"/>
    <n v="20260129"/>
  </r>
  <r>
    <x v="20"/>
    <x v="18"/>
    <x v="1"/>
    <n v="0.457594"/>
    <x v="62"/>
    <x v="75"/>
    <n v="20260129"/>
  </r>
  <r>
    <x v="20"/>
    <x v="18"/>
    <x v="1"/>
    <n v="114.453817"/>
    <x v="63"/>
    <x v="76"/>
    <n v="20260129"/>
  </r>
  <r>
    <x v="20"/>
    <x v="18"/>
    <x v="1"/>
    <n v="558.75732600000003"/>
    <x v="64"/>
    <x v="77"/>
    <n v="20260129"/>
  </r>
  <r>
    <x v="20"/>
    <x v="18"/>
    <x v="1"/>
    <n v="119.037576"/>
    <x v="65"/>
    <x v="78"/>
    <n v="20260129"/>
  </r>
  <r>
    <x v="20"/>
    <x v="18"/>
    <x v="1"/>
    <n v="34.558880000000002"/>
    <x v="66"/>
    <x v="79"/>
    <n v="20260129"/>
  </r>
  <r>
    <x v="20"/>
    <x v="18"/>
    <x v="1"/>
    <n v="0"/>
    <x v="67"/>
    <x v="80"/>
    <n v="20260129"/>
  </r>
  <r>
    <x v="20"/>
    <x v="18"/>
    <x v="1"/>
    <n v="34.558880000000002"/>
    <x v="68"/>
    <x v="81"/>
    <n v="20260129"/>
  </r>
  <r>
    <x v="20"/>
    <x v="18"/>
    <x v="1"/>
    <n v="19.818463999999999"/>
    <x v="69"/>
    <x v="82"/>
    <n v="20260129"/>
  </r>
  <r>
    <x v="20"/>
    <x v="18"/>
    <x v="1"/>
    <n v="3274.6132309999998"/>
    <x v="70"/>
    <x v="83"/>
    <n v="20260129"/>
  </r>
  <r>
    <x v="20"/>
    <x v="18"/>
    <x v="1"/>
    <n v="822.12025900000003"/>
    <x v="71"/>
    <x v="84"/>
    <n v="20260129"/>
  </r>
  <r>
    <x v="20"/>
    <x v="18"/>
    <x v="2"/>
    <m/>
    <x v="0"/>
    <x v="0"/>
    <n v="20260129"/>
  </r>
  <r>
    <x v="20"/>
    <x v="18"/>
    <x v="2"/>
    <m/>
    <x v="1"/>
    <x v="1"/>
    <n v="20260129"/>
  </r>
  <r>
    <x v="20"/>
    <x v="18"/>
    <x v="2"/>
    <m/>
    <x v="2"/>
    <x v="2"/>
    <n v="20260129"/>
  </r>
  <r>
    <x v="20"/>
    <x v="18"/>
    <x v="2"/>
    <n v="0"/>
    <x v="3"/>
    <x v="3"/>
    <n v="20260129"/>
  </r>
  <r>
    <x v="20"/>
    <x v="18"/>
    <x v="2"/>
    <n v="17.854503000000001"/>
    <x v="4"/>
    <x v="4"/>
    <n v="20260129"/>
  </r>
  <r>
    <x v="20"/>
    <x v="18"/>
    <x v="2"/>
    <n v="0"/>
    <x v="5"/>
    <x v="5"/>
    <n v="20260129"/>
  </r>
  <r>
    <x v="20"/>
    <x v="18"/>
    <x v="2"/>
    <n v="10.252515000000001"/>
    <x v="6"/>
    <x v="6"/>
    <n v="20260129"/>
  </r>
  <r>
    <x v="20"/>
    <x v="18"/>
    <x v="2"/>
    <n v="2650.1709139999998"/>
    <x v="7"/>
    <x v="7"/>
    <n v="20260129"/>
  </r>
  <r>
    <x v="20"/>
    <x v="18"/>
    <x v="2"/>
    <n v="16.544383"/>
    <x v="8"/>
    <x v="8"/>
    <n v="20260129"/>
  </r>
  <r>
    <x v="20"/>
    <x v="18"/>
    <x v="2"/>
    <n v="118.08330599999999"/>
    <x v="9"/>
    <x v="9"/>
    <n v="20260129"/>
  </r>
  <r>
    <x v="20"/>
    <x v="18"/>
    <x v="2"/>
    <n v="2.8658060000000001"/>
    <x v="10"/>
    <x v="10"/>
    <n v="20260129"/>
  </r>
  <r>
    <x v="20"/>
    <x v="18"/>
    <x v="2"/>
    <n v="2.8658060000000001"/>
    <x v="11"/>
    <x v="11"/>
    <n v="20260129"/>
  </r>
  <r>
    <x v="20"/>
    <x v="18"/>
    <x v="2"/>
    <n v="0"/>
    <x v="12"/>
    <x v="12"/>
    <n v="20260129"/>
  </r>
  <r>
    <x v="20"/>
    <x v="18"/>
    <x v="2"/>
    <n v="2454.1415729999999"/>
    <x v="13"/>
    <x v="13"/>
    <n v="20260129"/>
  </r>
  <r>
    <x v="20"/>
    <x v="18"/>
    <x v="2"/>
    <n v="1174.456185"/>
    <x v="14"/>
    <x v="14"/>
    <n v="20260129"/>
  </r>
  <r>
    <x v="20"/>
    <x v="18"/>
    <x v="2"/>
    <n v="496.87871799999999"/>
    <x v="15"/>
    <x v="15"/>
    <n v="20260129"/>
  </r>
  <r>
    <x v="20"/>
    <x v="18"/>
    <x v="2"/>
    <n v="94.896907999999996"/>
    <x v="16"/>
    <x v="16"/>
    <n v="20260129"/>
  </r>
  <r>
    <x v="20"/>
    <x v="18"/>
    <x v="2"/>
    <n v="687.909763"/>
    <x v="17"/>
    <x v="17"/>
    <n v="20260129"/>
  </r>
  <r>
    <x v="20"/>
    <x v="18"/>
    <x v="2"/>
    <n v="3.034573"/>
    <x v="18"/>
    <x v="18"/>
    <n v="20260129"/>
  </r>
  <r>
    <x v="20"/>
    <x v="18"/>
    <x v="2"/>
    <n v="25.001559"/>
    <x v="19"/>
    <x v="19"/>
    <n v="20260129"/>
  </r>
  <r>
    <x v="20"/>
    <x v="18"/>
    <x v="2"/>
    <n v="30.499714000000001"/>
    <x v="20"/>
    <x v="20"/>
    <n v="20260129"/>
  </r>
  <r>
    <x v="20"/>
    <x v="18"/>
    <x v="2"/>
    <n v="0"/>
    <x v="21"/>
    <x v="21"/>
    <n v="20260129"/>
  </r>
  <r>
    <x v="20"/>
    <x v="18"/>
    <x v="2"/>
    <n v="1.4364889999999999"/>
    <x v="22"/>
    <x v="22"/>
    <n v="20260129"/>
  </r>
  <r>
    <x v="20"/>
    <x v="18"/>
    <x v="2"/>
    <n v="417.51119299999999"/>
    <x v="23"/>
    <x v="23"/>
    <n v="20260129"/>
  </r>
  <r>
    <x v="20"/>
    <x v="18"/>
    <x v="2"/>
    <n v="0"/>
    <x v="24"/>
    <x v="24"/>
    <n v="20260129"/>
  </r>
  <r>
    <x v="20"/>
    <x v="18"/>
    <x v="2"/>
    <n v="0"/>
    <x v="25"/>
    <x v="25"/>
    <n v="20260129"/>
  </r>
  <r>
    <x v="20"/>
    <x v="18"/>
    <x v="2"/>
    <n v="417.51119299999999"/>
    <x v="26"/>
    <x v="26"/>
    <n v="20260129"/>
  </r>
  <r>
    <x v="20"/>
    <x v="18"/>
    <x v="2"/>
    <n v="90.790704000000005"/>
    <x v="27"/>
    <x v="27"/>
    <n v="20260129"/>
  </r>
  <r>
    <x v="20"/>
    <x v="18"/>
    <x v="2"/>
    <n v="184.144384"/>
    <x v="28"/>
    <x v="28"/>
    <n v="20260129"/>
  </r>
  <r>
    <x v="20"/>
    <x v="18"/>
    <x v="2"/>
    <n v="184.63519099999999"/>
    <x v="29"/>
    <x v="29"/>
    <n v="20260129"/>
  </r>
  <r>
    <x v="20"/>
    <x v="18"/>
    <x v="2"/>
    <n v="-0.49080600000000002"/>
    <x v="30"/>
    <x v="30"/>
    <n v="20260129"/>
  </r>
  <r>
    <x v="20"/>
    <x v="18"/>
    <x v="2"/>
    <n v="-93.353680999999995"/>
    <x v="31"/>
    <x v="31"/>
    <n v="20260129"/>
  </r>
  <r>
    <x v="20"/>
    <x v="18"/>
    <x v="2"/>
    <n v="0"/>
    <x v="32"/>
    <x v="32"/>
    <n v="20260129"/>
  </r>
  <r>
    <x v="20"/>
    <x v="18"/>
    <x v="2"/>
    <n v="-93.353680999999995"/>
    <x v="33"/>
    <x v="33"/>
    <n v="20260129"/>
  </r>
  <r>
    <x v="20"/>
    <x v="18"/>
    <x v="2"/>
    <n v="0"/>
    <x v="34"/>
    <x v="34"/>
    <n v="20260129"/>
  </r>
  <r>
    <x v="20"/>
    <x v="18"/>
    <x v="2"/>
    <n v="2466.1749850000001"/>
    <x v="35"/>
    <x v="35"/>
    <n v="20260129"/>
  </r>
  <r>
    <x v="20"/>
    <x v="18"/>
    <x v="2"/>
    <n v="76.198891000000003"/>
    <x v="36"/>
    <x v="36"/>
    <n v="20260129"/>
  </r>
  <r>
    <x v="20"/>
    <x v="18"/>
    <x v="2"/>
    <n v="3.9422700000000002"/>
    <x v="37"/>
    <x v="37"/>
    <n v="20260129"/>
  </r>
  <r>
    <x v="20"/>
    <x v="18"/>
    <x v="2"/>
    <n v="13.749489000000001"/>
    <x v="38"/>
    <x v="38"/>
    <n v="20260129"/>
  </r>
  <r>
    <x v="20"/>
    <x v="18"/>
    <x v="2"/>
    <n v="0"/>
    <x v="39"/>
    <x v="39"/>
    <n v="20260129"/>
  </r>
  <r>
    <x v="20"/>
    <x v="18"/>
    <x v="2"/>
    <n v="0"/>
    <x v="40"/>
    <x v="40"/>
    <n v="20260129"/>
  </r>
  <r>
    <x v="20"/>
    <x v="18"/>
    <x v="2"/>
    <n v="67.175646999999998"/>
    <x v="41"/>
    <x v="41"/>
    <n v="20260129"/>
  </r>
  <r>
    <x v="20"/>
    <x v="18"/>
    <x v="2"/>
    <n v="4.6814090000000004"/>
    <x v="42"/>
    <x v="42"/>
    <n v="20260129"/>
  </r>
  <r>
    <x v="20"/>
    <x v="18"/>
    <x v="2"/>
    <n v="5819.9390089999997"/>
    <x v="43"/>
    <x v="43"/>
    <n v="20260129"/>
  </r>
  <r>
    <x v="20"/>
    <x v="18"/>
    <x v="2"/>
    <m/>
    <x v="44"/>
    <x v="44"/>
    <n v="20260129"/>
  </r>
  <r>
    <x v="20"/>
    <x v="18"/>
    <x v="2"/>
    <n v="521.49276299999997"/>
    <x v="45"/>
    <x v="45"/>
    <n v="20260129"/>
  </r>
  <r>
    <x v="20"/>
    <x v="18"/>
    <x v="2"/>
    <n v="509.33277299999997"/>
    <x v="46"/>
    <x v="46"/>
    <n v="20260129"/>
  </r>
  <r>
    <x v="20"/>
    <x v="18"/>
    <x v="2"/>
    <n v="0"/>
    <x v="47"/>
    <x v="47"/>
    <n v="20260129"/>
  </r>
  <r>
    <x v="20"/>
    <x v="18"/>
    <x v="2"/>
    <n v="465.58351699999997"/>
    <x v="48"/>
    <x v="48"/>
    <n v="20260129"/>
  </r>
  <r>
    <x v="20"/>
    <x v="18"/>
    <x v="2"/>
    <n v="43.749254999999998"/>
    <x v="49"/>
    <x v="49"/>
    <n v="20260129"/>
  </r>
  <r>
    <x v="20"/>
    <x v="18"/>
    <x v="2"/>
    <n v="12.159990000000001"/>
    <x v="50"/>
    <x v="50"/>
    <n v="20260129"/>
  </r>
  <r>
    <x v="20"/>
    <x v="18"/>
    <x v="2"/>
    <n v="0"/>
    <x v="47"/>
    <x v="51"/>
    <n v="20260129"/>
  </r>
  <r>
    <x v="20"/>
    <x v="18"/>
    <x v="2"/>
    <n v="10.324460999999999"/>
    <x v="48"/>
    <x v="52"/>
    <n v="20260129"/>
  </r>
  <r>
    <x v="20"/>
    <x v="18"/>
    <x v="2"/>
    <n v="1.8355300000000001"/>
    <x v="49"/>
    <x v="53"/>
    <n v="20260129"/>
  </r>
  <r>
    <x v="20"/>
    <x v="18"/>
    <x v="2"/>
    <n v="489.72116"/>
    <x v="51"/>
    <x v="54"/>
    <n v="20260129"/>
  </r>
  <r>
    <x v="20"/>
    <x v="18"/>
    <x v="2"/>
    <n v="736.22380399999997"/>
    <x v="52"/>
    <x v="55"/>
    <n v="20260129"/>
  </r>
  <r>
    <x v="20"/>
    <x v="18"/>
    <x v="2"/>
    <n v="0"/>
    <x v="47"/>
    <x v="56"/>
    <n v="20260129"/>
  </r>
  <r>
    <x v="20"/>
    <x v="18"/>
    <x v="2"/>
    <n v="524.15763000000004"/>
    <x v="48"/>
    <x v="57"/>
    <n v="20260129"/>
  </r>
  <r>
    <x v="20"/>
    <x v="18"/>
    <x v="2"/>
    <n v="212.06617399999999"/>
    <x v="49"/>
    <x v="58"/>
    <n v="20260129"/>
  </r>
  <r>
    <x v="20"/>
    <x v="18"/>
    <x v="2"/>
    <n v="-246.502644"/>
    <x v="53"/>
    <x v="59"/>
    <n v="20260129"/>
  </r>
  <r>
    <x v="20"/>
    <x v="18"/>
    <x v="2"/>
    <n v="0"/>
    <x v="47"/>
    <x v="60"/>
    <n v="20260129"/>
  </r>
  <r>
    <x v="20"/>
    <x v="18"/>
    <x v="2"/>
    <n v="-785.78332"/>
    <x v="48"/>
    <x v="61"/>
    <n v="20260129"/>
  </r>
  <r>
    <x v="20"/>
    <x v="18"/>
    <x v="2"/>
    <n v="539.28067499999997"/>
    <x v="49"/>
    <x v="62"/>
    <n v="20260129"/>
  </r>
  <r>
    <x v="20"/>
    <x v="18"/>
    <x v="2"/>
    <n v="2.3817249999999999"/>
    <x v="54"/>
    <x v="63"/>
    <n v="20260129"/>
  </r>
  <r>
    <x v="20"/>
    <x v="18"/>
    <x v="2"/>
    <n v="0"/>
    <x v="47"/>
    <x v="64"/>
    <n v="20260129"/>
  </r>
  <r>
    <x v="20"/>
    <x v="18"/>
    <x v="2"/>
    <n v="2.1903999999999999"/>
    <x v="48"/>
    <x v="65"/>
    <n v="20260129"/>
  </r>
  <r>
    <x v="20"/>
    <x v="18"/>
    <x v="2"/>
    <n v="0.191325"/>
    <x v="49"/>
    <x v="66"/>
    <n v="20260129"/>
  </r>
  <r>
    <x v="20"/>
    <x v="18"/>
    <x v="2"/>
    <m/>
    <x v="55"/>
    <x v="67"/>
    <n v="20260129"/>
  </r>
  <r>
    <x v="20"/>
    <x v="18"/>
    <x v="2"/>
    <n v="0"/>
    <x v="56"/>
    <x v="68"/>
    <n v="20260129"/>
  </r>
  <r>
    <x v="20"/>
    <x v="18"/>
    <x v="2"/>
    <n v="0"/>
    <x v="57"/>
    <x v="69"/>
    <n v="20260129"/>
  </r>
  <r>
    <x v="20"/>
    <x v="18"/>
    <x v="2"/>
    <n v="1.04305"/>
    <x v="58"/>
    <x v="70"/>
    <n v="20260129"/>
  </r>
  <r>
    <x v="20"/>
    <x v="18"/>
    <x v="2"/>
    <n v="60.257857999999999"/>
    <x v="59"/>
    <x v="71"/>
    <n v="20260129"/>
  </r>
  <r>
    <x v="20"/>
    <x v="18"/>
    <x v="2"/>
    <n v="1039.4452739999999"/>
    <x v="60"/>
    <x v="72"/>
    <n v="20260129"/>
  </r>
  <r>
    <x v="20"/>
    <x v="18"/>
    <x v="2"/>
    <n v="23.669574999999998"/>
    <x v="19"/>
    <x v="73"/>
    <n v="20260129"/>
  </r>
  <r>
    <x v="20"/>
    <x v="18"/>
    <x v="2"/>
    <n v="1.1505970000000001"/>
    <x v="61"/>
    <x v="74"/>
    <n v="20260129"/>
  </r>
  <r>
    <x v="20"/>
    <x v="18"/>
    <x v="2"/>
    <n v="28.939112999999999"/>
    <x v="62"/>
    <x v="75"/>
    <n v="20260129"/>
  </r>
  <r>
    <x v="20"/>
    <x v="18"/>
    <x v="2"/>
    <n v="-35.242739"/>
    <x v="63"/>
    <x v="76"/>
    <n v="20260129"/>
  </r>
  <r>
    <x v="20"/>
    <x v="18"/>
    <x v="2"/>
    <n v="7.2130409999999996"/>
    <x v="64"/>
    <x v="77"/>
    <n v="20260129"/>
  </r>
  <r>
    <x v="20"/>
    <x v="18"/>
    <x v="2"/>
    <n v="238.35108500000001"/>
    <x v="65"/>
    <x v="78"/>
    <n v="20260129"/>
  </r>
  <r>
    <x v="20"/>
    <x v="18"/>
    <x v="2"/>
    <n v="1.366546"/>
    <x v="66"/>
    <x v="79"/>
    <n v="20260129"/>
  </r>
  <r>
    <x v="20"/>
    <x v="18"/>
    <x v="2"/>
    <n v="0"/>
    <x v="67"/>
    <x v="80"/>
    <n v="20260129"/>
  </r>
  <r>
    <x v="20"/>
    <x v="18"/>
    <x v="2"/>
    <n v="1.366546"/>
    <x v="68"/>
    <x v="81"/>
    <n v="20260129"/>
  </r>
  <r>
    <x v="20"/>
    <x v="18"/>
    <x v="2"/>
    <n v="3.4022420000000002"/>
    <x v="69"/>
    <x v="82"/>
    <n v="20260129"/>
  </r>
  <r>
    <x v="20"/>
    <x v="18"/>
    <x v="2"/>
    <n v="2383.1912870000001"/>
    <x v="70"/>
    <x v="83"/>
    <n v="20260129"/>
  </r>
  <r>
    <x v="20"/>
    <x v="18"/>
    <x v="2"/>
    <n v="3436.7477220000001"/>
    <x v="71"/>
    <x v="84"/>
    <n v="20260129"/>
  </r>
  <r>
    <x v="20"/>
    <x v="19"/>
    <x v="0"/>
    <m/>
    <x v="0"/>
    <x v="0"/>
    <n v="20260129"/>
  </r>
  <r>
    <x v="20"/>
    <x v="19"/>
    <x v="0"/>
    <m/>
    <x v="1"/>
    <x v="1"/>
    <n v="20260129"/>
  </r>
  <r>
    <x v="20"/>
    <x v="19"/>
    <x v="0"/>
    <m/>
    <x v="2"/>
    <x v="2"/>
    <n v="20260129"/>
  </r>
  <r>
    <x v="20"/>
    <x v="19"/>
    <x v="0"/>
    <n v="0"/>
    <x v="3"/>
    <x v="3"/>
    <n v="20260129"/>
  </r>
  <r>
    <x v="20"/>
    <x v="19"/>
    <x v="0"/>
    <n v="0.60650400000000004"/>
    <x v="4"/>
    <x v="4"/>
    <n v="20260129"/>
  </r>
  <r>
    <x v="20"/>
    <x v="19"/>
    <x v="0"/>
    <n v="0"/>
    <x v="5"/>
    <x v="5"/>
    <n v="20260129"/>
  </r>
  <r>
    <x v="20"/>
    <x v="19"/>
    <x v="0"/>
    <n v="18.519490000000001"/>
    <x v="6"/>
    <x v="6"/>
    <n v="20260129"/>
  </r>
  <r>
    <x v="20"/>
    <x v="19"/>
    <x v="0"/>
    <n v="2802.748947"/>
    <x v="7"/>
    <x v="7"/>
    <n v="20260129"/>
  </r>
  <r>
    <x v="20"/>
    <x v="19"/>
    <x v="0"/>
    <n v="117.93793100000001"/>
    <x v="8"/>
    <x v="8"/>
    <n v="20260129"/>
  </r>
  <r>
    <x v="20"/>
    <x v="19"/>
    <x v="0"/>
    <n v="27.532820000000001"/>
    <x v="9"/>
    <x v="9"/>
    <n v="20260129"/>
  </r>
  <r>
    <x v="20"/>
    <x v="19"/>
    <x v="0"/>
    <n v="601.18838700000003"/>
    <x v="10"/>
    <x v="10"/>
    <n v="20260129"/>
  </r>
  <r>
    <x v="20"/>
    <x v="19"/>
    <x v="0"/>
    <n v="595.23611000000005"/>
    <x v="11"/>
    <x v="11"/>
    <n v="20260129"/>
  </r>
  <r>
    <x v="20"/>
    <x v="19"/>
    <x v="0"/>
    <n v="5.9522769999999996"/>
    <x v="12"/>
    <x v="12"/>
    <n v="20260129"/>
  </r>
  <r>
    <x v="20"/>
    <x v="19"/>
    <x v="0"/>
    <n v="1350.617217"/>
    <x v="13"/>
    <x v="13"/>
    <n v="20260129"/>
  </r>
  <r>
    <x v="20"/>
    <x v="19"/>
    <x v="0"/>
    <n v="899.627073"/>
    <x v="14"/>
    <x v="14"/>
    <n v="20260129"/>
  </r>
  <r>
    <x v="20"/>
    <x v="19"/>
    <x v="0"/>
    <n v="446.55314099999998"/>
    <x v="15"/>
    <x v="15"/>
    <n v="20260129"/>
  </r>
  <r>
    <x v="20"/>
    <x v="19"/>
    <x v="0"/>
    <n v="0"/>
    <x v="16"/>
    <x v="16"/>
    <n v="20260129"/>
  </r>
  <r>
    <x v="20"/>
    <x v="19"/>
    <x v="0"/>
    <n v="4.4370039999999999"/>
    <x v="17"/>
    <x v="17"/>
    <n v="20260129"/>
  </r>
  <r>
    <x v="20"/>
    <x v="19"/>
    <x v="0"/>
    <n v="494.806333"/>
    <x v="18"/>
    <x v="18"/>
    <n v="20260129"/>
  </r>
  <r>
    <x v="20"/>
    <x v="19"/>
    <x v="0"/>
    <n v="0.31571500000000002"/>
    <x v="19"/>
    <x v="19"/>
    <n v="20260129"/>
  </r>
  <r>
    <x v="20"/>
    <x v="19"/>
    <x v="0"/>
    <n v="210.35054299999999"/>
    <x v="20"/>
    <x v="20"/>
    <n v="20260129"/>
  </r>
  <r>
    <x v="20"/>
    <x v="19"/>
    <x v="0"/>
    <n v="0"/>
    <x v="21"/>
    <x v="21"/>
    <n v="20260129"/>
  </r>
  <r>
    <x v="20"/>
    <x v="19"/>
    <x v="0"/>
    <n v="691.16061300000001"/>
    <x v="22"/>
    <x v="22"/>
    <n v="20260129"/>
  </r>
  <r>
    <x v="20"/>
    <x v="19"/>
    <x v="0"/>
    <n v="22.351033000000001"/>
    <x v="23"/>
    <x v="23"/>
    <n v="20260129"/>
  </r>
  <r>
    <x v="20"/>
    <x v="19"/>
    <x v="0"/>
    <n v="11.630868"/>
    <x v="24"/>
    <x v="24"/>
    <n v="20260129"/>
  </r>
  <r>
    <x v="20"/>
    <x v="19"/>
    <x v="0"/>
    <n v="0"/>
    <x v="25"/>
    <x v="25"/>
    <n v="20260129"/>
  </r>
  <r>
    <x v="20"/>
    <x v="19"/>
    <x v="0"/>
    <n v="10.720164"/>
    <x v="26"/>
    <x v="26"/>
    <n v="20260129"/>
  </r>
  <r>
    <x v="20"/>
    <x v="19"/>
    <x v="0"/>
    <n v="-41.182304999999999"/>
    <x v="27"/>
    <x v="27"/>
    <n v="20260129"/>
  </r>
  <r>
    <x v="20"/>
    <x v="19"/>
    <x v="0"/>
    <n v="0"/>
    <x v="28"/>
    <x v="28"/>
    <n v="20260129"/>
  </r>
  <r>
    <x v="20"/>
    <x v="19"/>
    <x v="0"/>
    <n v="0"/>
    <x v="29"/>
    <x v="29"/>
    <n v="20260129"/>
  </r>
  <r>
    <x v="20"/>
    <x v="19"/>
    <x v="0"/>
    <n v="0"/>
    <x v="30"/>
    <x v="30"/>
    <n v="20260129"/>
  </r>
  <r>
    <x v="20"/>
    <x v="19"/>
    <x v="0"/>
    <n v="-43.0563"/>
    <x v="31"/>
    <x v="31"/>
    <n v="20260129"/>
  </r>
  <r>
    <x v="20"/>
    <x v="19"/>
    <x v="0"/>
    <n v="0"/>
    <x v="32"/>
    <x v="32"/>
    <n v="20260129"/>
  </r>
  <r>
    <x v="20"/>
    <x v="19"/>
    <x v="0"/>
    <n v="-43.0563"/>
    <x v="33"/>
    <x v="33"/>
    <n v="20260129"/>
  </r>
  <r>
    <x v="20"/>
    <x v="19"/>
    <x v="0"/>
    <n v="1.8739939999999999"/>
    <x v="34"/>
    <x v="34"/>
    <n v="20260129"/>
  </r>
  <r>
    <x v="20"/>
    <x v="19"/>
    <x v="0"/>
    <n v="0"/>
    <x v="35"/>
    <x v="35"/>
    <n v="20260129"/>
  </r>
  <r>
    <x v="20"/>
    <x v="19"/>
    <x v="0"/>
    <n v="0.61889799999999995"/>
    <x v="36"/>
    <x v="36"/>
    <n v="20260129"/>
  </r>
  <r>
    <x v="20"/>
    <x v="19"/>
    <x v="0"/>
    <n v="5.0511600000000003"/>
    <x v="37"/>
    <x v="37"/>
    <n v="20260129"/>
  </r>
  <r>
    <x v="20"/>
    <x v="19"/>
    <x v="0"/>
    <n v="2.3080080000000001"/>
    <x v="38"/>
    <x v="38"/>
    <n v="20260129"/>
  </r>
  <r>
    <x v="20"/>
    <x v="19"/>
    <x v="0"/>
    <n v="0"/>
    <x v="39"/>
    <x v="39"/>
    <n v="20260129"/>
  </r>
  <r>
    <x v="20"/>
    <x v="19"/>
    <x v="0"/>
    <n v="0"/>
    <x v="40"/>
    <x v="40"/>
    <n v="20260129"/>
  </r>
  <r>
    <x v="20"/>
    <x v="19"/>
    <x v="0"/>
    <n v="103.344795"/>
    <x v="41"/>
    <x v="41"/>
    <n v="20260129"/>
  </r>
  <r>
    <x v="20"/>
    <x v="19"/>
    <x v="0"/>
    <n v="5.6531909999999996"/>
    <x v="42"/>
    <x v="42"/>
    <n v="20260129"/>
  </r>
  <r>
    <x v="20"/>
    <x v="19"/>
    <x v="0"/>
    <n v="3611.180331"/>
    <x v="43"/>
    <x v="43"/>
    <n v="20260129"/>
  </r>
  <r>
    <x v="20"/>
    <x v="19"/>
    <x v="0"/>
    <m/>
    <x v="44"/>
    <x v="44"/>
    <n v="20260129"/>
  </r>
  <r>
    <x v="20"/>
    <x v="19"/>
    <x v="0"/>
    <n v="0"/>
    <x v="45"/>
    <x v="45"/>
    <n v="20260129"/>
  </r>
  <r>
    <x v="20"/>
    <x v="19"/>
    <x v="0"/>
    <n v="0"/>
    <x v="46"/>
    <x v="46"/>
    <n v="20260129"/>
  </r>
  <r>
    <x v="20"/>
    <x v="19"/>
    <x v="0"/>
    <n v="0"/>
    <x v="47"/>
    <x v="47"/>
    <n v="20260129"/>
  </r>
  <r>
    <x v="20"/>
    <x v="19"/>
    <x v="0"/>
    <n v="0"/>
    <x v="48"/>
    <x v="48"/>
    <n v="20260129"/>
  </r>
  <r>
    <x v="20"/>
    <x v="19"/>
    <x v="0"/>
    <n v="0"/>
    <x v="49"/>
    <x v="49"/>
    <n v="20260129"/>
  </r>
  <r>
    <x v="20"/>
    <x v="19"/>
    <x v="0"/>
    <n v="0"/>
    <x v="50"/>
    <x v="50"/>
    <n v="20260129"/>
  </r>
  <r>
    <x v="20"/>
    <x v="19"/>
    <x v="0"/>
    <n v="0"/>
    <x v="47"/>
    <x v="51"/>
    <n v="20260129"/>
  </r>
  <r>
    <x v="20"/>
    <x v="19"/>
    <x v="0"/>
    <n v="0"/>
    <x v="48"/>
    <x v="52"/>
    <n v="20260129"/>
  </r>
  <r>
    <x v="20"/>
    <x v="19"/>
    <x v="0"/>
    <n v="0"/>
    <x v="49"/>
    <x v="53"/>
    <n v="20260129"/>
  </r>
  <r>
    <x v="20"/>
    <x v="19"/>
    <x v="0"/>
    <n v="2473.0220380000001"/>
    <x v="51"/>
    <x v="54"/>
    <n v="20260129"/>
  </r>
  <r>
    <x v="20"/>
    <x v="19"/>
    <x v="0"/>
    <n v="0"/>
    <x v="52"/>
    <x v="55"/>
    <n v="20260129"/>
  </r>
  <r>
    <x v="20"/>
    <x v="19"/>
    <x v="0"/>
    <n v="0"/>
    <x v="47"/>
    <x v="56"/>
    <n v="20260129"/>
  </r>
  <r>
    <x v="20"/>
    <x v="19"/>
    <x v="0"/>
    <n v="0"/>
    <x v="48"/>
    <x v="57"/>
    <n v="20260129"/>
  </r>
  <r>
    <x v="20"/>
    <x v="19"/>
    <x v="0"/>
    <n v="0"/>
    <x v="49"/>
    <x v="58"/>
    <n v="20260129"/>
  </r>
  <r>
    <x v="20"/>
    <x v="19"/>
    <x v="0"/>
    <n v="2473.0220380000001"/>
    <x v="53"/>
    <x v="59"/>
    <n v="20260129"/>
  </r>
  <r>
    <x v="20"/>
    <x v="19"/>
    <x v="0"/>
    <n v="0"/>
    <x v="47"/>
    <x v="60"/>
    <n v="20260129"/>
  </r>
  <r>
    <x v="20"/>
    <x v="19"/>
    <x v="0"/>
    <n v="2431.7796480000002"/>
    <x v="48"/>
    <x v="61"/>
    <n v="20260129"/>
  </r>
  <r>
    <x v="20"/>
    <x v="19"/>
    <x v="0"/>
    <n v="41.242390999999998"/>
    <x v="49"/>
    <x v="62"/>
    <n v="20260129"/>
  </r>
  <r>
    <x v="20"/>
    <x v="19"/>
    <x v="0"/>
    <n v="663.00417500000003"/>
    <x v="54"/>
    <x v="63"/>
    <n v="20260129"/>
  </r>
  <r>
    <x v="20"/>
    <x v="19"/>
    <x v="0"/>
    <n v="221.96097499999999"/>
    <x v="47"/>
    <x v="64"/>
    <n v="20260129"/>
  </r>
  <r>
    <x v="20"/>
    <x v="19"/>
    <x v="0"/>
    <n v="435.33358199999998"/>
    <x v="48"/>
    <x v="65"/>
    <n v="20260129"/>
  </r>
  <r>
    <x v="20"/>
    <x v="19"/>
    <x v="0"/>
    <n v="5.7096179999999999"/>
    <x v="49"/>
    <x v="66"/>
    <n v="20260129"/>
  </r>
  <r>
    <x v="20"/>
    <x v="19"/>
    <x v="0"/>
    <m/>
    <x v="55"/>
    <x v="67"/>
    <n v="20260129"/>
  </r>
  <r>
    <x v="20"/>
    <x v="19"/>
    <x v="0"/>
    <n v="0"/>
    <x v="56"/>
    <x v="68"/>
    <n v="20260129"/>
  </r>
  <r>
    <x v="20"/>
    <x v="19"/>
    <x v="0"/>
    <n v="0"/>
    <x v="57"/>
    <x v="69"/>
    <n v="20260129"/>
  </r>
  <r>
    <x v="20"/>
    <x v="19"/>
    <x v="0"/>
    <n v="0"/>
    <x v="58"/>
    <x v="70"/>
    <n v="20260129"/>
  </r>
  <r>
    <x v="20"/>
    <x v="19"/>
    <x v="0"/>
    <n v="0"/>
    <x v="59"/>
    <x v="71"/>
    <n v="20260129"/>
  </r>
  <r>
    <x v="20"/>
    <x v="19"/>
    <x v="0"/>
    <n v="39.321669"/>
    <x v="60"/>
    <x v="72"/>
    <n v="20260129"/>
  </r>
  <r>
    <x v="20"/>
    <x v="19"/>
    <x v="0"/>
    <n v="2.339791"/>
    <x v="19"/>
    <x v="73"/>
    <n v="20260129"/>
  </r>
  <r>
    <x v="20"/>
    <x v="19"/>
    <x v="0"/>
    <n v="0"/>
    <x v="61"/>
    <x v="74"/>
    <n v="20260129"/>
  </r>
  <r>
    <x v="20"/>
    <x v="19"/>
    <x v="0"/>
    <n v="0.10204199999999999"/>
    <x v="62"/>
    <x v="75"/>
    <n v="20260129"/>
  </r>
  <r>
    <x v="20"/>
    <x v="19"/>
    <x v="0"/>
    <n v="62.660341000000003"/>
    <x v="63"/>
    <x v="76"/>
    <n v="20260129"/>
  </r>
  <r>
    <x v="20"/>
    <x v="19"/>
    <x v="0"/>
    <n v="7.4168310000000002"/>
    <x v="64"/>
    <x v="77"/>
    <n v="20260129"/>
  </r>
  <r>
    <x v="20"/>
    <x v="19"/>
    <x v="0"/>
    <n v="21.857147000000001"/>
    <x v="65"/>
    <x v="78"/>
    <n v="20260129"/>
  </r>
  <r>
    <x v="20"/>
    <x v="19"/>
    <x v="0"/>
    <n v="2.4312999999999998"/>
    <x v="66"/>
    <x v="79"/>
    <n v="20260129"/>
  </r>
  <r>
    <x v="20"/>
    <x v="19"/>
    <x v="0"/>
    <n v="0"/>
    <x v="67"/>
    <x v="80"/>
    <n v="20260129"/>
  </r>
  <r>
    <x v="20"/>
    <x v="19"/>
    <x v="0"/>
    <n v="2.4312999999999998"/>
    <x v="68"/>
    <x v="81"/>
    <n v="20260129"/>
  </r>
  <r>
    <x v="20"/>
    <x v="19"/>
    <x v="0"/>
    <n v="2.6838649999999999"/>
    <x v="69"/>
    <x v="82"/>
    <n v="20260129"/>
  </r>
  <r>
    <x v="20"/>
    <x v="19"/>
    <x v="0"/>
    <n v="3274.8391999999999"/>
    <x v="70"/>
    <x v="83"/>
    <n v="20260129"/>
  </r>
  <r>
    <x v="20"/>
    <x v="19"/>
    <x v="0"/>
    <n v="336.34113200000002"/>
    <x v="71"/>
    <x v="84"/>
    <n v="20260129"/>
  </r>
  <r>
    <x v="20"/>
    <x v="19"/>
    <x v="1"/>
    <m/>
    <x v="0"/>
    <x v="0"/>
    <n v="20260129"/>
  </r>
  <r>
    <x v="20"/>
    <x v="19"/>
    <x v="1"/>
    <m/>
    <x v="1"/>
    <x v="1"/>
    <n v="20260129"/>
  </r>
  <r>
    <x v="20"/>
    <x v="19"/>
    <x v="1"/>
    <m/>
    <x v="2"/>
    <x v="2"/>
    <n v="20260129"/>
  </r>
  <r>
    <x v="20"/>
    <x v="19"/>
    <x v="1"/>
    <n v="0"/>
    <x v="3"/>
    <x v="3"/>
    <n v="20260129"/>
  </r>
  <r>
    <x v="20"/>
    <x v="19"/>
    <x v="1"/>
    <n v="7.9647610000000002"/>
    <x v="4"/>
    <x v="4"/>
    <n v="20260129"/>
  </r>
  <r>
    <x v="20"/>
    <x v="19"/>
    <x v="1"/>
    <n v="0"/>
    <x v="5"/>
    <x v="5"/>
    <n v="20260129"/>
  </r>
  <r>
    <x v="20"/>
    <x v="19"/>
    <x v="1"/>
    <n v="29.790837"/>
    <x v="6"/>
    <x v="6"/>
    <n v="20260129"/>
  </r>
  <r>
    <x v="20"/>
    <x v="19"/>
    <x v="1"/>
    <n v="1044.0145480000001"/>
    <x v="7"/>
    <x v="7"/>
    <n v="20260129"/>
  </r>
  <r>
    <x v="20"/>
    <x v="19"/>
    <x v="1"/>
    <n v="23.556519999999999"/>
    <x v="8"/>
    <x v="8"/>
    <n v="20260129"/>
  </r>
  <r>
    <x v="20"/>
    <x v="19"/>
    <x v="1"/>
    <n v="23.138659000000001"/>
    <x v="9"/>
    <x v="9"/>
    <n v="20260129"/>
  </r>
  <r>
    <x v="20"/>
    <x v="19"/>
    <x v="1"/>
    <n v="36.801031999999999"/>
    <x v="10"/>
    <x v="10"/>
    <n v="20260129"/>
  </r>
  <r>
    <x v="20"/>
    <x v="19"/>
    <x v="1"/>
    <n v="35.031039"/>
    <x v="11"/>
    <x v="11"/>
    <n v="20260129"/>
  </r>
  <r>
    <x v="20"/>
    <x v="19"/>
    <x v="1"/>
    <n v="1.7699929999999999"/>
    <x v="12"/>
    <x v="12"/>
    <n v="20260129"/>
  </r>
  <r>
    <x v="20"/>
    <x v="19"/>
    <x v="1"/>
    <n v="552.32343100000003"/>
    <x v="13"/>
    <x v="13"/>
    <n v="20260129"/>
  </r>
  <r>
    <x v="20"/>
    <x v="19"/>
    <x v="1"/>
    <n v="85.448690999999997"/>
    <x v="14"/>
    <x v="14"/>
    <n v="20260129"/>
  </r>
  <r>
    <x v="20"/>
    <x v="19"/>
    <x v="1"/>
    <n v="454.26556099999999"/>
    <x v="15"/>
    <x v="15"/>
    <n v="20260129"/>
  </r>
  <r>
    <x v="20"/>
    <x v="19"/>
    <x v="1"/>
    <n v="0.15593299999999999"/>
    <x v="16"/>
    <x v="16"/>
    <n v="20260129"/>
  </r>
  <r>
    <x v="20"/>
    <x v="19"/>
    <x v="1"/>
    <n v="12.453246"/>
    <x v="17"/>
    <x v="17"/>
    <n v="20260129"/>
  </r>
  <r>
    <x v="20"/>
    <x v="19"/>
    <x v="1"/>
    <n v="366.57720999999998"/>
    <x v="18"/>
    <x v="18"/>
    <n v="20260129"/>
  </r>
  <r>
    <x v="20"/>
    <x v="19"/>
    <x v="1"/>
    <n v="0"/>
    <x v="19"/>
    <x v="19"/>
    <n v="20260129"/>
  </r>
  <r>
    <x v="20"/>
    <x v="19"/>
    <x v="1"/>
    <n v="41.617694"/>
    <x v="20"/>
    <x v="20"/>
    <n v="20260129"/>
  </r>
  <r>
    <x v="20"/>
    <x v="19"/>
    <x v="1"/>
    <n v="0"/>
    <x v="21"/>
    <x v="21"/>
    <n v="20260129"/>
  </r>
  <r>
    <x v="20"/>
    <x v="19"/>
    <x v="1"/>
    <n v="0"/>
    <x v="22"/>
    <x v="22"/>
    <n v="20260129"/>
  </r>
  <r>
    <x v="20"/>
    <x v="19"/>
    <x v="1"/>
    <n v="66.753856999999996"/>
    <x v="23"/>
    <x v="23"/>
    <n v="20260129"/>
  </r>
  <r>
    <x v="20"/>
    <x v="19"/>
    <x v="1"/>
    <n v="0"/>
    <x v="24"/>
    <x v="24"/>
    <n v="20260129"/>
  </r>
  <r>
    <x v="20"/>
    <x v="19"/>
    <x v="1"/>
    <n v="0.415076"/>
    <x v="25"/>
    <x v="25"/>
    <n v="20260129"/>
  </r>
  <r>
    <x v="20"/>
    <x v="19"/>
    <x v="1"/>
    <n v="66.338780999999997"/>
    <x v="26"/>
    <x v="26"/>
    <n v="20260129"/>
  </r>
  <r>
    <x v="20"/>
    <x v="19"/>
    <x v="1"/>
    <n v="1606.6821030000001"/>
    <x v="27"/>
    <x v="27"/>
    <n v="20260129"/>
  </r>
  <r>
    <x v="20"/>
    <x v="19"/>
    <x v="1"/>
    <n v="1606.149271"/>
    <x v="28"/>
    <x v="28"/>
    <n v="20260129"/>
  </r>
  <r>
    <x v="20"/>
    <x v="19"/>
    <x v="1"/>
    <n v="1343.2378510000001"/>
    <x v="29"/>
    <x v="29"/>
    <n v="20260129"/>
  </r>
  <r>
    <x v="20"/>
    <x v="19"/>
    <x v="1"/>
    <n v="262.91141900000002"/>
    <x v="30"/>
    <x v="30"/>
    <n v="20260129"/>
  </r>
  <r>
    <x v="20"/>
    <x v="19"/>
    <x v="1"/>
    <n v="0.53283199999999997"/>
    <x v="31"/>
    <x v="31"/>
    <n v="20260129"/>
  </r>
  <r>
    <x v="20"/>
    <x v="19"/>
    <x v="1"/>
    <n v="0.53283199999999997"/>
    <x v="32"/>
    <x v="32"/>
    <n v="20260129"/>
  </r>
  <r>
    <x v="20"/>
    <x v="19"/>
    <x v="1"/>
    <n v="0"/>
    <x v="33"/>
    <x v="33"/>
    <n v="20260129"/>
  </r>
  <r>
    <x v="20"/>
    <x v="19"/>
    <x v="1"/>
    <n v="0"/>
    <x v="34"/>
    <x v="34"/>
    <n v="20260129"/>
  </r>
  <r>
    <x v="20"/>
    <x v="19"/>
    <x v="1"/>
    <n v="42.998122000000002"/>
    <x v="35"/>
    <x v="35"/>
    <n v="20260129"/>
  </r>
  <r>
    <x v="20"/>
    <x v="19"/>
    <x v="1"/>
    <n v="512.64103299999999"/>
    <x v="36"/>
    <x v="36"/>
    <n v="20260129"/>
  </r>
  <r>
    <x v="20"/>
    <x v="19"/>
    <x v="1"/>
    <n v="157.08910399999999"/>
    <x v="37"/>
    <x v="37"/>
    <n v="20260129"/>
  </r>
  <r>
    <x v="20"/>
    <x v="19"/>
    <x v="1"/>
    <n v="233.16919899999999"/>
    <x v="38"/>
    <x v="38"/>
    <n v="20260129"/>
  </r>
  <r>
    <x v="20"/>
    <x v="19"/>
    <x v="1"/>
    <n v="0"/>
    <x v="39"/>
    <x v="39"/>
    <n v="20260129"/>
  </r>
  <r>
    <x v="20"/>
    <x v="19"/>
    <x v="1"/>
    <n v="0"/>
    <x v="40"/>
    <x v="40"/>
    <n v="20260129"/>
  </r>
  <r>
    <x v="20"/>
    <x v="19"/>
    <x v="1"/>
    <n v="450.69225"/>
    <x v="41"/>
    <x v="41"/>
    <n v="20260129"/>
  </r>
  <r>
    <x v="20"/>
    <x v="19"/>
    <x v="1"/>
    <n v="44.111497999999997"/>
    <x v="42"/>
    <x v="42"/>
    <n v="20260129"/>
  </r>
  <r>
    <x v="20"/>
    <x v="19"/>
    <x v="1"/>
    <n v="4195.9073090000002"/>
    <x v="43"/>
    <x v="43"/>
    <n v="20260129"/>
  </r>
  <r>
    <x v="20"/>
    <x v="19"/>
    <x v="1"/>
    <m/>
    <x v="44"/>
    <x v="44"/>
    <n v="20260129"/>
  </r>
  <r>
    <x v="20"/>
    <x v="19"/>
    <x v="1"/>
    <n v="2456.6607260000001"/>
    <x v="45"/>
    <x v="45"/>
    <n v="20260129"/>
  </r>
  <r>
    <x v="20"/>
    <x v="19"/>
    <x v="1"/>
    <n v="2101.1905160000001"/>
    <x v="46"/>
    <x v="46"/>
    <n v="20260129"/>
  </r>
  <r>
    <x v="20"/>
    <x v="19"/>
    <x v="1"/>
    <n v="0"/>
    <x v="47"/>
    <x v="47"/>
    <n v="20260129"/>
  </r>
  <r>
    <x v="20"/>
    <x v="19"/>
    <x v="1"/>
    <n v="2031.929018"/>
    <x v="48"/>
    <x v="48"/>
    <n v="20260129"/>
  </r>
  <r>
    <x v="20"/>
    <x v="19"/>
    <x v="1"/>
    <n v="69.261497000000006"/>
    <x v="49"/>
    <x v="49"/>
    <n v="20260129"/>
  </r>
  <r>
    <x v="20"/>
    <x v="19"/>
    <x v="1"/>
    <n v="355.47021000000001"/>
    <x v="50"/>
    <x v="50"/>
    <n v="20260129"/>
  </r>
  <r>
    <x v="20"/>
    <x v="19"/>
    <x v="1"/>
    <n v="0"/>
    <x v="47"/>
    <x v="51"/>
    <n v="20260129"/>
  </r>
  <r>
    <x v="20"/>
    <x v="19"/>
    <x v="1"/>
    <n v="349.07529899999997"/>
    <x v="48"/>
    <x v="52"/>
    <n v="20260129"/>
  </r>
  <r>
    <x v="20"/>
    <x v="19"/>
    <x v="1"/>
    <n v="6.3949109999999996"/>
    <x v="49"/>
    <x v="53"/>
    <n v="20260129"/>
  </r>
  <r>
    <x v="20"/>
    <x v="19"/>
    <x v="1"/>
    <n v="1.461916"/>
    <x v="51"/>
    <x v="54"/>
    <n v="20260129"/>
  </r>
  <r>
    <x v="20"/>
    <x v="19"/>
    <x v="1"/>
    <n v="0.77915500000000004"/>
    <x v="52"/>
    <x v="55"/>
    <n v="20260129"/>
  </r>
  <r>
    <x v="20"/>
    <x v="19"/>
    <x v="1"/>
    <n v="0"/>
    <x v="47"/>
    <x v="56"/>
    <n v="20260129"/>
  </r>
  <r>
    <x v="20"/>
    <x v="19"/>
    <x v="1"/>
    <n v="0.76302199999999998"/>
    <x v="48"/>
    <x v="57"/>
    <n v="20260129"/>
  </r>
  <r>
    <x v="20"/>
    <x v="19"/>
    <x v="1"/>
    <n v="1.6133000000000002E-2"/>
    <x v="49"/>
    <x v="58"/>
    <n v="20260129"/>
  </r>
  <r>
    <x v="20"/>
    <x v="19"/>
    <x v="1"/>
    <n v="0.68276099999999995"/>
    <x v="53"/>
    <x v="59"/>
    <n v="20260129"/>
  </r>
  <r>
    <x v="20"/>
    <x v="19"/>
    <x v="1"/>
    <n v="0"/>
    <x v="47"/>
    <x v="60"/>
    <n v="20260129"/>
  </r>
  <r>
    <x v="20"/>
    <x v="19"/>
    <x v="1"/>
    <n v="0.67482799999999998"/>
    <x v="48"/>
    <x v="61"/>
    <n v="20260129"/>
  </r>
  <r>
    <x v="20"/>
    <x v="19"/>
    <x v="1"/>
    <n v="7.9330000000000008E-3"/>
    <x v="49"/>
    <x v="62"/>
    <n v="20260129"/>
  </r>
  <r>
    <x v="20"/>
    <x v="19"/>
    <x v="1"/>
    <n v="0"/>
    <x v="54"/>
    <x v="63"/>
    <n v="20260129"/>
  </r>
  <r>
    <x v="20"/>
    <x v="19"/>
    <x v="1"/>
    <n v="0"/>
    <x v="47"/>
    <x v="64"/>
    <n v="20260129"/>
  </r>
  <r>
    <x v="20"/>
    <x v="19"/>
    <x v="1"/>
    <n v="0"/>
    <x v="48"/>
    <x v="65"/>
    <n v="20260129"/>
  </r>
  <r>
    <x v="20"/>
    <x v="19"/>
    <x v="1"/>
    <n v="0"/>
    <x v="49"/>
    <x v="66"/>
    <n v="20260129"/>
  </r>
  <r>
    <x v="20"/>
    <x v="19"/>
    <x v="1"/>
    <m/>
    <x v="55"/>
    <x v="67"/>
    <n v="20260129"/>
  </r>
  <r>
    <x v="20"/>
    <x v="19"/>
    <x v="1"/>
    <n v="0"/>
    <x v="56"/>
    <x v="68"/>
    <n v="20260129"/>
  </r>
  <r>
    <x v="20"/>
    <x v="19"/>
    <x v="1"/>
    <n v="0.94731900000000002"/>
    <x v="57"/>
    <x v="69"/>
    <n v="20260129"/>
  </r>
  <r>
    <x v="20"/>
    <x v="19"/>
    <x v="1"/>
    <n v="0"/>
    <x v="58"/>
    <x v="70"/>
    <n v="20260129"/>
  </r>
  <r>
    <x v="20"/>
    <x v="19"/>
    <x v="1"/>
    <n v="0"/>
    <x v="59"/>
    <x v="71"/>
    <n v="20260129"/>
  </r>
  <r>
    <x v="20"/>
    <x v="19"/>
    <x v="1"/>
    <n v="23.026052"/>
    <x v="60"/>
    <x v="72"/>
    <n v="20260129"/>
  </r>
  <r>
    <x v="20"/>
    <x v="19"/>
    <x v="1"/>
    <n v="0"/>
    <x v="19"/>
    <x v="73"/>
    <n v="20260129"/>
  </r>
  <r>
    <x v="20"/>
    <x v="19"/>
    <x v="1"/>
    <n v="0.40912399999999999"/>
    <x v="61"/>
    <x v="74"/>
    <n v="20260129"/>
  </r>
  <r>
    <x v="20"/>
    <x v="19"/>
    <x v="1"/>
    <n v="0.53864500000000004"/>
    <x v="62"/>
    <x v="75"/>
    <n v="20260129"/>
  </r>
  <r>
    <x v="20"/>
    <x v="19"/>
    <x v="1"/>
    <n v="116.273664"/>
    <x v="63"/>
    <x v="76"/>
    <n v="20260129"/>
  </r>
  <r>
    <x v="20"/>
    <x v="19"/>
    <x v="1"/>
    <n v="603.09225300000003"/>
    <x v="64"/>
    <x v="77"/>
    <n v="20260129"/>
  </r>
  <r>
    <x v="20"/>
    <x v="19"/>
    <x v="1"/>
    <n v="106.854956"/>
    <x v="65"/>
    <x v="78"/>
    <n v="20260129"/>
  </r>
  <r>
    <x v="20"/>
    <x v="19"/>
    <x v="1"/>
    <n v="34.577540999999997"/>
    <x v="66"/>
    <x v="79"/>
    <n v="20260129"/>
  </r>
  <r>
    <x v="20"/>
    <x v="19"/>
    <x v="1"/>
    <n v="0"/>
    <x v="67"/>
    <x v="80"/>
    <n v="20260129"/>
  </r>
  <r>
    <x v="20"/>
    <x v="19"/>
    <x v="1"/>
    <n v="34.577540999999997"/>
    <x v="68"/>
    <x v="81"/>
    <n v="20260129"/>
  </r>
  <r>
    <x v="20"/>
    <x v="19"/>
    <x v="1"/>
    <n v="17.853047"/>
    <x v="69"/>
    <x v="82"/>
    <n v="20260129"/>
  </r>
  <r>
    <x v="20"/>
    <x v="19"/>
    <x v="1"/>
    <n v="3361.6952449999999"/>
    <x v="70"/>
    <x v="83"/>
    <n v="20260129"/>
  </r>
  <r>
    <x v="20"/>
    <x v="19"/>
    <x v="1"/>
    <n v="834.21206900000004"/>
    <x v="71"/>
    <x v="84"/>
    <n v="20260129"/>
  </r>
  <r>
    <x v="20"/>
    <x v="19"/>
    <x v="2"/>
    <m/>
    <x v="0"/>
    <x v="0"/>
    <n v="20260129"/>
  </r>
  <r>
    <x v="20"/>
    <x v="19"/>
    <x v="2"/>
    <m/>
    <x v="1"/>
    <x v="1"/>
    <n v="20260129"/>
  </r>
  <r>
    <x v="20"/>
    <x v="19"/>
    <x v="2"/>
    <m/>
    <x v="2"/>
    <x v="2"/>
    <n v="20260129"/>
  </r>
  <r>
    <x v="20"/>
    <x v="19"/>
    <x v="2"/>
    <n v="0"/>
    <x v="3"/>
    <x v="3"/>
    <n v="20260129"/>
  </r>
  <r>
    <x v="20"/>
    <x v="19"/>
    <x v="2"/>
    <n v="4.6891230000000004"/>
    <x v="4"/>
    <x v="4"/>
    <n v="20260129"/>
  </r>
  <r>
    <x v="20"/>
    <x v="19"/>
    <x v="2"/>
    <n v="0"/>
    <x v="5"/>
    <x v="5"/>
    <n v="20260129"/>
  </r>
  <r>
    <x v="20"/>
    <x v="19"/>
    <x v="2"/>
    <n v="10.264581"/>
    <x v="6"/>
    <x v="6"/>
    <n v="20260129"/>
  </r>
  <r>
    <x v="20"/>
    <x v="19"/>
    <x v="2"/>
    <n v="2576.742886"/>
    <x v="7"/>
    <x v="7"/>
    <n v="20260129"/>
  </r>
  <r>
    <x v="20"/>
    <x v="19"/>
    <x v="2"/>
    <n v="16.544383"/>
    <x v="8"/>
    <x v="8"/>
    <n v="20260129"/>
  </r>
  <r>
    <x v="20"/>
    <x v="19"/>
    <x v="2"/>
    <n v="120.82808"/>
    <x v="9"/>
    <x v="9"/>
    <n v="20260129"/>
  </r>
  <r>
    <x v="20"/>
    <x v="19"/>
    <x v="2"/>
    <n v="1.931513"/>
    <x v="10"/>
    <x v="10"/>
    <n v="20260129"/>
  </r>
  <r>
    <x v="20"/>
    <x v="19"/>
    <x v="2"/>
    <n v="1.931513"/>
    <x v="11"/>
    <x v="11"/>
    <n v="20260129"/>
  </r>
  <r>
    <x v="20"/>
    <x v="19"/>
    <x v="2"/>
    <n v="0"/>
    <x v="12"/>
    <x v="12"/>
    <n v="20260129"/>
  </r>
  <r>
    <x v="20"/>
    <x v="19"/>
    <x v="2"/>
    <n v="2388.7433350000001"/>
    <x v="13"/>
    <x v="13"/>
    <n v="20260129"/>
  </r>
  <r>
    <x v="20"/>
    <x v="19"/>
    <x v="2"/>
    <n v="1090.5488379999999"/>
    <x v="14"/>
    <x v="14"/>
    <n v="20260129"/>
  </r>
  <r>
    <x v="20"/>
    <x v="19"/>
    <x v="2"/>
    <n v="512.226451"/>
    <x v="15"/>
    <x v="15"/>
    <n v="20260129"/>
  </r>
  <r>
    <x v="20"/>
    <x v="19"/>
    <x v="2"/>
    <n v="97.559555000000003"/>
    <x v="16"/>
    <x v="16"/>
    <n v="20260129"/>
  </r>
  <r>
    <x v="20"/>
    <x v="19"/>
    <x v="2"/>
    <n v="688.40849100000003"/>
    <x v="17"/>
    <x v="17"/>
    <n v="20260129"/>
  </r>
  <r>
    <x v="20"/>
    <x v="19"/>
    <x v="2"/>
    <n v="3.3303419999999999"/>
    <x v="18"/>
    <x v="18"/>
    <n v="20260129"/>
  </r>
  <r>
    <x v="20"/>
    <x v="19"/>
    <x v="2"/>
    <n v="28.165337999999998"/>
    <x v="19"/>
    <x v="19"/>
    <n v="20260129"/>
  </r>
  <r>
    <x v="20"/>
    <x v="19"/>
    <x v="2"/>
    <n v="17.199895999999999"/>
    <x v="20"/>
    <x v="20"/>
    <n v="20260129"/>
  </r>
  <r>
    <x v="20"/>
    <x v="19"/>
    <x v="2"/>
    <n v="0"/>
    <x v="21"/>
    <x v="21"/>
    <n v="20260129"/>
  </r>
  <r>
    <x v="20"/>
    <x v="19"/>
    <x v="2"/>
    <n v="1.4777499999999999"/>
    <x v="22"/>
    <x v="22"/>
    <n v="20260129"/>
  </r>
  <r>
    <x v="20"/>
    <x v="19"/>
    <x v="2"/>
    <n v="480.762809"/>
    <x v="23"/>
    <x v="23"/>
    <n v="20260129"/>
  </r>
  <r>
    <x v="20"/>
    <x v="19"/>
    <x v="2"/>
    <n v="0"/>
    <x v="24"/>
    <x v="24"/>
    <n v="20260129"/>
  </r>
  <r>
    <x v="20"/>
    <x v="19"/>
    <x v="2"/>
    <n v="0"/>
    <x v="25"/>
    <x v="25"/>
    <n v="20260129"/>
  </r>
  <r>
    <x v="20"/>
    <x v="19"/>
    <x v="2"/>
    <n v="480.762809"/>
    <x v="26"/>
    <x v="26"/>
    <n v="20260129"/>
  </r>
  <r>
    <x v="20"/>
    <x v="19"/>
    <x v="2"/>
    <n v="142.32834199999999"/>
    <x v="27"/>
    <x v="27"/>
    <n v="20260129"/>
  </r>
  <r>
    <x v="20"/>
    <x v="19"/>
    <x v="2"/>
    <n v="241.42289"/>
    <x v="28"/>
    <x v="28"/>
    <n v="20260129"/>
  </r>
  <r>
    <x v="20"/>
    <x v="19"/>
    <x v="2"/>
    <n v="241.47925599999999"/>
    <x v="29"/>
    <x v="29"/>
    <n v="20260129"/>
  </r>
  <r>
    <x v="20"/>
    <x v="19"/>
    <x v="2"/>
    <n v="-5.6365999999999999E-2"/>
    <x v="30"/>
    <x v="30"/>
    <n v="20260129"/>
  </r>
  <r>
    <x v="20"/>
    <x v="19"/>
    <x v="2"/>
    <n v="-99.094548000000003"/>
    <x v="31"/>
    <x v="31"/>
    <n v="20260129"/>
  </r>
  <r>
    <x v="20"/>
    <x v="19"/>
    <x v="2"/>
    <n v="0"/>
    <x v="32"/>
    <x v="32"/>
    <n v="20260129"/>
  </r>
  <r>
    <x v="20"/>
    <x v="19"/>
    <x v="2"/>
    <n v="-99.094548000000003"/>
    <x v="33"/>
    <x v="33"/>
    <n v="20260129"/>
  </r>
  <r>
    <x v="20"/>
    <x v="19"/>
    <x v="2"/>
    <n v="0"/>
    <x v="34"/>
    <x v="34"/>
    <n v="20260129"/>
  </r>
  <r>
    <x v="20"/>
    <x v="19"/>
    <x v="2"/>
    <n v="2448.5862609999999"/>
    <x v="35"/>
    <x v="35"/>
    <n v="20260129"/>
  </r>
  <r>
    <x v="20"/>
    <x v="19"/>
    <x v="2"/>
    <n v="106.952753"/>
    <x v="36"/>
    <x v="36"/>
    <n v="20260129"/>
  </r>
  <r>
    <x v="20"/>
    <x v="19"/>
    <x v="2"/>
    <n v="3.437268"/>
    <x v="37"/>
    <x v="37"/>
    <n v="20260129"/>
  </r>
  <r>
    <x v="20"/>
    <x v="19"/>
    <x v="2"/>
    <n v="1.5915630000000001"/>
    <x v="38"/>
    <x v="38"/>
    <n v="20260129"/>
  </r>
  <r>
    <x v="20"/>
    <x v="19"/>
    <x v="2"/>
    <n v="0"/>
    <x v="39"/>
    <x v="39"/>
    <n v="20260129"/>
  </r>
  <r>
    <x v="20"/>
    <x v="19"/>
    <x v="2"/>
    <n v="0"/>
    <x v="40"/>
    <x v="40"/>
    <n v="20260129"/>
  </r>
  <r>
    <x v="20"/>
    <x v="19"/>
    <x v="2"/>
    <n v="69.872490999999997"/>
    <x v="41"/>
    <x v="41"/>
    <n v="20260129"/>
  </r>
  <r>
    <x v="20"/>
    <x v="19"/>
    <x v="2"/>
    <n v="2.2869440000000001"/>
    <x v="42"/>
    <x v="42"/>
    <n v="20260129"/>
  </r>
  <r>
    <x v="20"/>
    <x v="19"/>
    <x v="2"/>
    <n v="5848.9927710000002"/>
    <x v="43"/>
    <x v="43"/>
    <n v="20260129"/>
  </r>
  <r>
    <x v="20"/>
    <x v="19"/>
    <x v="2"/>
    <m/>
    <x v="44"/>
    <x v="44"/>
    <n v="20260129"/>
  </r>
  <r>
    <x v="20"/>
    <x v="19"/>
    <x v="2"/>
    <n v="552.49128599999995"/>
    <x v="45"/>
    <x v="45"/>
    <n v="20260129"/>
  </r>
  <r>
    <x v="20"/>
    <x v="19"/>
    <x v="2"/>
    <n v="512.11790199999996"/>
    <x v="46"/>
    <x v="46"/>
    <n v="20260129"/>
  </r>
  <r>
    <x v="20"/>
    <x v="19"/>
    <x v="2"/>
    <n v="0"/>
    <x v="47"/>
    <x v="47"/>
    <n v="20260129"/>
  </r>
  <r>
    <x v="20"/>
    <x v="19"/>
    <x v="2"/>
    <n v="469.09310799999997"/>
    <x v="48"/>
    <x v="48"/>
    <n v="20260129"/>
  </r>
  <r>
    <x v="20"/>
    <x v="19"/>
    <x v="2"/>
    <n v="43.024794"/>
    <x v="49"/>
    <x v="49"/>
    <n v="20260129"/>
  </r>
  <r>
    <x v="20"/>
    <x v="19"/>
    <x v="2"/>
    <n v="40.373384000000001"/>
    <x v="50"/>
    <x v="50"/>
    <n v="20260129"/>
  </r>
  <r>
    <x v="20"/>
    <x v="19"/>
    <x v="2"/>
    <n v="0"/>
    <x v="47"/>
    <x v="51"/>
    <n v="20260129"/>
  </r>
  <r>
    <x v="20"/>
    <x v="19"/>
    <x v="2"/>
    <n v="37.938118000000003"/>
    <x v="48"/>
    <x v="52"/>
    <n v="20260129"/>
  </r>
  <r>
    <x v="20"/>
    <x v="19"/>
    <x v="2"/>
    <n v="2.4352659999999999"/>
    <x v="49"/>
    <x v="53"/>
    <n v="20260129"/>
  </r>
  <r>
    <x v="20"/>
    <x v="19"/>
    <x v="2"/>
    <n v="237.02735200000001"/>
    <x v="51"/>
    <x v="54"/>
    <n v="20260129"/>
  </r>
  <r>
    <x v="20"/>
    <x v="19"/>
    <x v="2"/>
    <n v="744.11478299999999"/>
    <x v="52"/>
    <x v="55"/>
    <n v="20260129"/>
  </r>
  <r>
    <x v="20"/>
    <x v="19"/>
    <x v="2"/>
    <n v="0"/>
    <x v="47"/>
    <x v="56"/>
    <n v="20260129"/>
  </r>
  <r>
    <x v="20"/>
    <x v="19"/>
    <x v="2"/>
    <n v="527.27781200000004"/>
    <x v="48"/>
    <x v="57"/>
    <n v="20260129"/>
  </r>
  <r>
    <x v="20"/>
    <x v="19"/>
    <x v="2"/>
    <n v="216.83697100000001"/>
    <x v="49"/>
    <x v="58"/>
    <n v="20260129"/>
  </r>
  <r>
    <x v="20"/>
    <x v="19"/>
    <x v="2"/>
    <n v="-507.08743199999998"/>
    <x v="53"/>
    <x v="59"/>
    <n v="20260129"/>
  </r>
  <r>
    <x v="20"/>
    <x v="19"/>
    <x v="2"/>
    <n v="0"/>
    <x v="47"/>
    <x v="60"/>
    <n v="20260129"/>
  </r>
  <r>
    <x v="20"/>
    <x v="19"/>
    <x v="2"/>
    <n v="-1030.577088"/>
    <x v="48"/>
    <x v="61"/>
    <n v="20260129"/>
  </r>
  <r>
    <x v="20"/>
    <x v="19"/>
    <x v="2"/>
    <n v="523.48965699999997"/>
    <x v="49"/>
    <x v="62"/>
    <n v="20260129"/>
  </r>
  <r>
    <x v="20"/>
    <x v="19"/>
    <x v="2"/>
    <n v="0.97884499999999997"/>
    <x v="54"/>
    <x v="63"/>
    <n v="20260129"/>
  </r>
  <r>
    <x v="20"/>
    <x v="19"/>
    <x v="2"/>
    <n v="0"/>
    <x v="47"/>
    <x v="64"/>
    <n v="20260129"/>
  </r>
  <r>
    <x v="20"/>
    <x v="19"/>
    <x v="2"/>
    <n v="0.96409699999999998"/>
    <x v="48"/>
    <x v="65"/>
    <n v="20260129"/>
  </r>
  <r>
    <x v="20"/>
    <x v="19"/>
    <x v="2"/>
    <n v="1.4748000000000001E-2"/>
    <x v="49"/>
    <x v="66"/>
    <n v="20260129"/>
  </r>
  <r>
    <x v="20"/>
    <x v="19"/>
    <x v="2"/>
    <m/>
    <x v="55"/>
    <x v="67"/>
    <n v="20260129"/>
  </r>
  <r>
    <x v="20"/>
    <x v="19"/>
    <x v="2"/>
    <n v="0"/>
    <x v="56"/>
    <x v="68"/>
    <n v="20260129"/>
  </r>
  <r>
    <x v="20"/>
    <x v="19"/>
    <x v="2"/>
    <n v="0"/>
    <x v="57"/>
    <x v="69"/>
    <n v="20260129"/>
  </r>
  <r>
    <x v="20"/>
    <x v="19"/>
    <x v="2"/>
    <n v="1.028613"/>
    <x v="58"/>
    <x v="70"/>
    <n v="20260129"/>
  </r>
  <r>
    <x v="20"/>
    <x v="19"/>
    <x v="2"/>
    <n v="55.17033"/>
    <x v="59"/>
    <x v="71"/>
    <n v="20260129"/>
  </r>
  <r>
    <x v="20"/>
    <x v="19"/>
    <x v="2"/>
    <n v="1141.914724"/>
    <x v="60"/>
    <x v="72"/>
    <n v="20260129"/>
  </r>
  <r>
    <x v="20"/>
    <x v="19"/>
    <x v="2"/>
    <n v="2.776278"/>
    <x v="19"/>
    <x v="73"/>
    <n v="20260129"/>
  </r>
  <r>
    <x v="20"/>
    <x v="19"/>
    <x v="2"/>
    <n v="1.145446"/>
    <x v="61"/>
    <x v="74"/>
    <n v="20260129"/>
  </r>
  <r>
    <x v="20"/>
    <x v="19"/>
    <x v="2"/>
    <n v="36.432084000000003"/>
    <x v="62"/>
    <x v="75"/>
    <n v="20260129"/>
  </r>
  <r>
    <x v="20"/>
    <x v="19"/>
    <x v="2"/>
    <n v="5.3351470000000001"/>
    <x v="63"/>
    <x v="76"/>
    <n v="20260129"/>
  </r>
  <r>
    <x v="20"/>
    <x v="19"/>
    <x v="2"/>
    <n v="13.109572"/>
    <x v="64"/>
    <x v="77"/>
    <n v="20260129"/>
  </r>
  <r>
    <x v="20"/>
    <x v="19"/>
    <x v="2"/>
    <n v="237.699352"/>
    <x v="65"/>
    <x v="78"/>
    <n v="20260129"/>
  </r>
  <r>
    <x v="20"/>
    <x v="19"/>
    <x v="2"/>
    <n v="1.366546"/>
    <x v="66"/>
    <x v="79"/>
    <n v="20260129"/>
  </r>
  <r>
    <x v="20"/>
    <x v="19"/>
    <x v="2"/>
    <n v="0"/>
    <x v="67"/>
    <x v="80"/>
    <n v="20260129"/>
  </r>
  <r>
    <x v="20"/>
    <x v="19"/>
    <x v="2"/>
    <n v="1.366546"/>
    <x v="68"/>
    <x v="81"/>
    <n v="20260129"/>
  </r>
  <r>
    <x v="20"/>
    <x v="19"/>
    <x v="2"/>
    <n v="5.278721"/>
    <x v="69"/>
    <x v="82"/>
    <n v="20260129"/>
  </r>
  <r>
    <x v="20"/>
    <x v="19"/>
    <x v="2"/>
    <n v="2291.7542979999998"/>
    <x v="70"/>
    <x v="83"/>
    <n v="20260129"/>
  </r>
  <r>
    <x v="20"/>
    <x v="19"/>
    <x v="2"/>
    <n v="3557.238472"/>
    <x v="71"/>
    <x v="84"/>
    <n v="20260129"/>
  </r>
  <r>
    <x v="20"/>
    <x v="20"/>
    <x v="0"/>
    <m/>
    <x v="0"/>
    <x v="0"/>
    <n v="20260129"/>
  </r>
  <r>
    <x v="20"/>
    <x v="20"/>
    <x v="0"/>
    <m/>
    <x v="1"/>
    <x v="1"/>
    <n v="20260129"/>
  </r>
  <r>
    <x v="20"/>
    <x v="20"/>
    <x v="0"/>
    <m/>
    <x v="2"/>
    <x v="2"/>
    <n v="20260129"/>
  </r>
  <r>
    <x v="20"/>
    <x v="20"/>
    <x v="0"/>
    <m/>
    <x v="3"/>
    <x v="3"/>
    <n v="20260129"/>
  </r>
  <r>
    <x v="20"/>
    <x v="20"/>
    <x v="0"/>
    <n v="0.25731700000000002"/>
    <x v="4"/>
    <x v="4"/>
    <n v="20260129"/>
  </r>
  <r>
    <x v="20"/>
    <x v="20"/>
    <x v="0"/>
    <n v="0"/>
    <x v="5"/>
    <x v="5"/>
    <n v="20260129"/>
  </r>
  <r>
    <x v="20"/>
    <x v="20"/>
    <x v="0"/>
    <n v="18.446593"/>
    <x v="6"/>
    <x v="6"/>
    <n v="20260129"/>
  </r>
  <r>
    <x v="20"/>
    <x v="20"/>
    <x v="0"/>
    <n v="2809.7924939999998"/>
    <x v="7"/>
    <x v="7"/>
    <n v="20260129"/>
  </r>
  <r>
    <x v="20"/>
    <x v="20"/>
    <x v="0"/>
    <n v="118.458688"/>
    <x v="8"/>
    <x v="8"/>
    <n v="20260129"/>
  </r>
  <r>
    <x v="20"/>
    <x v="20"/>
    <x v="0"/>
    <n v="30.734197999999999"/>
    <x v="9"/>
    <x v="9"/>
    <n v="20260129"/>
  </r>
  <r>
    <x v="20"/>
    <x v="20"/>
    <x v="0"/>
    <n v="569.51174800000001"/>
    <x v="10"/>
    <x v="10"/>
    <n v="20260129"/>
  </r>
  <r>
    <x v="20"/>
    <x v="20"/>
    <x v="0"/>
    <n v="563.43309199999999"/>
    <x v="11"/>
    <x v="11"/>
    <n v="20260129"/>
  </r>
  <r>
    <x v="20"/>
    <x v="20"/>
    <x v="0"/>
    <n v="6.0786569999999998"/>
    <x v="12"/>
    <x v="12"/>
    <n v="20260129"/>
  </r>
  <r>
    <x v="20"/>
    <x v="20"/>
    <x v="0"/>
    <n v="1340.1223540000001"/>
    <x v="13"/>
    <x v="13"/>
    <n v="20260129"/>
  </r>
  <r>
    <x v="20"/>
    <x v="20"/>
    <x v="0"/>
    <n v="884.511843"/>
    <x v="14"/>
    <x v="14"/>
    <n v="20260129"/>
  </r>
  <r>
    <x v="20"/>
    <x v="20"/>
    <x v="0"/>
    <n v="451.451887"/>
    <x v="15"/>
    <x v="15"/>
    <n v="20260129"/>
  </r>
  <r>
    <x v="20"/>
    <x v="20"/>
    <x v="0"/>
    <n v="0"/>
    <x v="16"/>
    <x v="16"/>
    <n v="20260129"/>
  </r>
  <r>
    <x v="20"/>
    <x v="20"/>
    <x v="0"/>
    <n v="4.1586239999999997"/>
    <x v="17"/>
    <x v="17"/>
    <n v="20260129"/>
  </r>
  <r>
    <x v="20"/>
    <x v="20"/>
    <x v="0"/>
    <n v="535.49899100000005"/>
    <x v="18"/>
    <x v="18"/>
    <n v="20260129"/>
  </r>
  <r>
    <x v="20"/>
    <x v="20"/>
    <x v="0"/>
    <n v="1.647343"/>
    <x v="19"/>
    <x v="19"/>
    <n v="20260129"/>
  </r>
  <r>
    <x v="20"/>
    <x v="20"/>
    <x v="0"/>
    <n v="213.81917200000001"/>
    <x v="20"/>
    <x v="20"/>
    <n v="20260129"/>
  </r>
  <r>
    <x v="20"/>
    <x v="20"/>
    <x v="0"/>
    <n v="0"/>
    <x v="21"/>
    <x v="21"/>
    <n v="20260129"/>
  </r>
  <r>
    <x v="20"/>
    <x v="20"/>
    <x v="0"/>
    <n v="696.45313999999996"/>
    <x v="22"/>
    <x v="22"/>
    <n v="20260129"/>
  </r>
  <r>
    <x v="20"/>
    <x v="20"/>
    <x v="0"/>
    <n v="22.780025999999999"/>
    <x v="23"/>
    <x v="23"/>
    <n v="20260129"/>
  </r>
  <r>
    <x v="20"/>
    <x v="20"/>
    <x v="0"/>
    <n v="11.764779000000001"/>
    <x v="24"/>
    <x v="24"/>
    <n v="20260129"/>
  </r>
  <r>
    <x v="20"/>
    <x v="20"/>
    <x v="0"/>
    <m/>
    <x v="25"/>
    <x v="25"/>
    <n v="20260129"/>
  </r>
  <r>
    <x v="20"/>
    <x v="20"/>
    <x v="0"/>
    <n v="11.015247"/>
    <x v="26"/>
    <x v="26"/>
    <n v="20260129"/>
  </r>
  <r>
    <x v="20"/>
    <x v="20"/>
    <x v="0"/>
    <n v="-41.165263000000003"/>
    <x v="27"/>
    <x v="27"/>
    <n v="20260129"/>
  </r>
  <r>
    <x v="20"/>
    <x v="20"/>
    <x v="0"/>
    <n v="0"/>
    <x v="28"/>
    <x v="28"/>
    <n v="20260129"/>
  </r>
  <r>
    <x v="20"/>
    <x v="20"/>
    <x v="0"/>
    <m/>
    <x v="29"/>
    <x v="29"/>
    <n v="20260129"/>
  </r>
  <r>
    <x v="20"/>
    <x v="20"/>
    <x v="0"/>
    <m/>
    <x v="30"/>
    <x v="30"/>
    <n v="20260129"/>
  </r>
  <r>
    <x v="20"/>
    <x v="20"/>
    <x v="0"/>
    <n v="-43.081333000000001"/>
    <x v="31"/>
    <x v="31"/>
    <n v="20260129"/>
  </r>
  <r>
    <x v="20"/>
    <x v="20"/>
    <x v="0"/>
    <n v="0"/>
    <x v="32"/>
    <x v="32"/>
    <n v="20260129"/>
  </r>
  <r>
    <x v="20"/>
    <x v="20"/>
    <x v="0"/>
    <n v="-43.081333000000001"/>
    <x v="33"/>
    <x v="33"/>
    <n v="20260129"/>
  </r>
  <r>
    <x v="20"/>
    <x v="20"/>
    <x v="0"/>
    <n v="1.9160699999999999"/>
    <x v="34"/>
    <x v="34"/>
    <n v="20260129"/>
  </r>
  <r>
    <x v="20"/>
    <x v="20"/>
    <x v="0"/>
    <n v="0"/>
    <x v="35"/>
    <x v="35"/>
    <n v="20260129"/>
  </r>
  <r>
    <x v="20"/>
    <x v="20"/>
    <x v="0"/>
    <n v="0.48720200000000002"/>
    <x v="36"/>
    <x v="36"/>
    <n v="20260129"/>
  </r>
  <r>
    <x v="20"/>
    <x v="20"/>
    <x v="0"/>
    <n v="5.9091120000000004"/>
    <x v="37"/>
    <x v="37"/>
    <n v="20260129"/>
  </r>
  <r>
    <x v="20"/>
    <x v="20"/>
    <x v="0"/>
    <n v="3.1056870000000001"/>
    <x v="38"/>
    <x v="38"/>
    <n v="20260129"/>
  </r>
  <r>
    <x v="20"/>
    <x v="20"/>
    <x v="0"/>
    <n v="0"/>
    <x v="39"/>
    <x v="39"/>
    <n v="20260129"/>
  </r>
  <r>
    <x v="20"/>
    <x v="20"/>
    <x v="0"/>
    <n v="0"/>
    <x v="40"/>
    <x v="40"/>
    <n v="20260129"/>
  </r>
  <r>
    <x v="20"/>
    <x v="20"/>
    <x v="0"/>
    <n v="95.402480999999995"/>
    <x v="41"/>
    <x v="41"/>
    <n v="20260129"/>
  </r>
  <r>
    <x v="20"/>
    <x v="20"/>
    <x v="0"/>
    <n v="5.982075"/>
    <x v="42"/>
    <x v="42"/>
    <n v="20260129"/>
  </r>
  <r>
    <x v="20"/>
    <x v="20"/>
    <x v="0"/>
    <n v="3617.450863"/>
    <x v="43"/>
    <x v="43"/>
    <n v="20260129"/>
  </r>
  <r>
    <x v="20"/>
    <x v="20"/>
    <x v="0"/>
    <m/>
    <x v="44"/>
    <x v="44"/>
    <n v="20260129"/>
  </r>
  <r>
    <x v="20"/>
    <x v="20"/>
    <x v="0"/>
    <n v="0"/>
    <x v="45"/>
    <x v="45"/>
    <n v="20260129"/>
  </r>
  <r>
    <x v="20"/>
    <x v="20"/>
    <x v="0"/>
    <n v="0"/>
    <x v="46"/>
    <x v="46"/>
    <n v="20260129"/>
  </r>
  <r>
    <x v="20"/>
    <x v="20"/>
    <x v="0"/>
    <m/>
    <x v="47"/>
    <x v="47"/>
    <n v="20260129"/>
  </r>
  <r>
    <x v="20"/>
    <x v="20"/>
    <x v="0"/>
    <m/>
    <x v="48"/>
    <x v="48"/>
    <n v="20260129"/>
  </r>
  <r>
    <x v="20"/>
    <x v="20"/>
    <x v="0"/>
    <m/>
    <x v="49"/>
    <x v="49"/>
    <n v="20260129"/>
  </r>
  <r>
    <x v="20"/>
    <x v="20"/>
    <x v="0"/>
    <n v="0"/>
    <x v="50"/>
    <x v="50"/>
    <n v="20260129"/>
  </r>
  <r>
    <x v="20"/>
    <x v="20"/>
    <x v="0"/>
    <m/>
    <x v="47"/>
    <x v="51"/>
    <n v="20260129"/>
  </r>
  <r>
    <x v="20"/>
    <x v="20"/>
    <x v="0"/>
    <m/>
    <x v="48"/>
    <x v="52"/>
    <n v="20260129"/>
  </r>
  <r>
    <x v="20"/>
    <x v="20"/>
    <x v="0"/>
    <m/>
    <x v="49"/>
    <x v="53"/>
    <n v="20260129"/>
  </r>
  <r>
    <x v="20"/>
    <x v="20"/>
    <x v="0"/>
    <n v="2462.5212219999999"/>
    <x v="51"/>
    <x v="54"/>
    <n v="20260129"/>
  </r>
  <r>
    <x v="20"/>
    <x v="20"/>
    <x v="0"/>
    <n v="0"/>
    <x v="52"/>
    <x v="55"/>
    <n v="20260129"/>
  </r>
  <r>
    <x v="20"/>
    <x v="20"/>
    <x v="0"/>
    <n v="0"/>
    <x v="47"/>
    <x v="56"/>
    <n v="20260129"/>
  </r>
  <r>
    <x v="20"/>
    <x v="20"/>
    <x v="0"/>
    <n v="0"/>
    <x v="48"/>
    <x v="57"/>
    <n v="20260129"/>
  </r>
  <r>
    <x v="20"/>
    <x v="20"/>
    <x v="0"/>
    <n v="0"/>
    <x v="49"/>
    <x v="58"/>
    <n v="20260129"/>
  </r>
  <r>
    <x v="20"/>
    <x v="20"/>
    <x v="0"/>
    <n v="2462.5212219999999"/>
    <x v="53"/>
    <x v="59"/>
    <n v="20260129"/>
  </r>
  <r>
    <x v="20"/>
    <x v="20"/>
    <x v="0"/>
    <n v="0"/>
    <x v="47"/>
    <x v="60"/>
    <n v="20260129"/>
  </r>
  <r>
    <x v="20"/>
    <x v="20"/>
    <x v="0"/>
    <n v="2423.638265"/>
    <x v="48"/>
    <x v="61"/>
    <n v="20260129"/>
  </r>
  <r>
    <x v="20"/>
    <x v="20"/>
    <x v="0"/>
    <n v="38.882956999999998"/>
    <x v="49"/>
    <x v="62"/>
    <n v="20260129"/>
  </r>
  <r>
    <x v="20"/>
    <x v="20"/>
    <x v="0"/>
    <n v="667.99465099999998"/>
    <x v="54"/>
    <x v="63"/>
    <n v="20260129"/>
  </r>
  <r>
    <x v="20"/>
    <x v="20"/>
    <x v="0"/>
    <n v="223.77285499999999"/>
    <x v="47"/>
    <x v="64"/>
    <n v="20260129"/>
  </r>
  <r>
    <x v="20"/>
    <x v="20"/>
    <x v="0"/>
    <n v="438.41307499999999"/>
    <x v="48"/>
    <x v="65"/>
    <n v="20260129"/>
  </r>
  <r>
    <x v="20"/>
    <x v="20"/>
    <x v="0"/>
    <n v="5.8087210000000002"/>
    <x v="49"/>
    <x v="66"/>
    <n v="20260129"/>
  </r>
  <r>
    <x v="20"/>
    <x v="20"/>
    <x v="0"/>
    <m/>
    <x v="55"/>
    <x v="67"/>
    <n v="20260129"/>
  </r>
  <r>
    <x v="20"/>
    <x v="20"/>
    <x v="0"/>
    <m/>
    <x v="56"/>
    <x v="68"/>
    <n v="20260129"/>
  </r>
  <r>
    <x v="20"/>
    <x v="20"/>
    <x v="0"/>
    <m/>
    <x v="57"/>
    <x v="69"/>
    <n v="20260129"/>
  </r>
  <r>
    <x v="20"/>
    <x v="20"/>
    <x v="0"/>
    <m/>
    <x v="58"/>
    <x v="70"/>
    <n v="20260129"/>
  </r>
  <r>
    <x v="20"/>
    <x v="20"/>
    <x v="0"/>
    <m/>
    <x v="59"/>
    <x v="71"/>
    <n v="20260129"/>
  </r>
  <r>
    <x v="20"/>
    <x v="20"/>
    <x v="0"/>
    <n v="39.779305000000001"/>
    <x v="60"/>
    <x v="72"/>
    <n v="20260129"/>
  </r>
  <r>
    <x v="20"/>
    <x v="20"/>
    <x v="0"/>
    <n v="2.2428249999999998"/>
    <x v="19"/>
    <x v="73"/>
    <n v="20260129"/>
  </r>
  <r>
    <x v="20"/>
    <x v="20"/>
    <x v="0"/>
    <n v="0"/>
    <x v="61"/>
    <x v="74"/>
    <n v="20260129"/>
  </r>
  <r>
    <x v="20"/>
    <x v="20"/>
    <x v="0"/>
    <n v="8.5174E-2"/>
    <x v="62"/>
    <x v="75"/>
    <n v="20260129"/>
  </r>
  <r>
    <x v="20"/>
    <x v="20"/>
    <x v="0"/>
    <n v="62.404378000000001"/>
    <x v="63"/>
    <x v="76"/>
    <n v="20260129"/>
  </r>
  <r>
    <x v="20"/>
    <x v="20"/>
    <x v="0"/>
    <n v="8.806324"/>
    <x v="64"/>
    <x v="77"/>
    <n v="20260129"/>
  </r>
  <r>
    <x v="20"/>
    <x v="20"/>
    <x v="0"/>
    <n v="24.296496000000001"/>
    <x v="65"/>
    <x v="78"/>
    <n v="20260129"/>
  </r>
  <r>
    <x v="20"/>
    <x v="20"/>
    <x v="0"/>
    <n v="2.4312999999999998"/>
    <x v="66"/>
    <x v="79"/>
    <n v="20260129"/>
  </r>
  <r>
    <x v="20"/>
    <x v="20"/>
    <x v="0"/>
    <m/>
    <x v="67"/>
    <x v="80"/>
    <n v="20260129"/>
  </r>
  <r>
    <x v="20"/>
    <x v="20"/>
    <x v="0"/>
    <n v="2.4312999999999998"/>
    <x v="68"/>
    <x v="81"/>
    <n v="20260129"/>
  </r>
  <r>
    <x v="20"/>
    <x v="20"/>
    <x v="0"/>
    <n v="3.1985790000000001"/>
    <x v="69"/>
    <x v="82"/>
    <n v="20260129"/>
  </r>
  <r>
    <x v="20"/>
    <x v="20"/>
    <x v="0"/>
    <n v="3273.7602539999998"/>
    <x v="70"/>
    <x v="83"/>
    <n v="20260129"/>
  </r>
  <r>
    <x v="20"/>
    <x v="20"/>
    <x v="0"/>
    <n v="343.69060899999999"/>
    <x v="71"/>
    <x v="84"/>
    <n v="20260129"/>
  </r>
  <r>
    <x v="20"/>
    <x v="20"/>
    <x v="1"/>
    <m/>
    <x v="0"/>
    <x v="0"/>
    <n v="20260129"/>
  </r>
  <r>
    <x v="20"/>
    <x v="20"/>
    <x v="1"/>
    <m/>
    <x v="1"/>
    <x v="1"/>
    <n v="20260129"/>
  </r>
  <r>
    <x v="20"/>
    <x v="20"/>
    <x v="1"/>
    <m/>
    <x v="2"/>
    <x v="2"/>
    <n v="20260129"/>
  </r>
  <r>
    <x v="20"/>
    <x v="20"/>
    <x v="1"/>
    <n v="0"/>
    <x v="3"/>
    <x v="3"/>
    <n v="20260129"/>
  </r>
  <r>
    <x v="20"/>
    <x v="20"/>
    <x v="1"/>
    <n v="8.3800419999999995"/>
    <x v="4"/>
    <x v="4"/>
    <n v="20260129"/>
  </r>
  <r>
    <x v="20"/>
    <x v="20"/>
    <x v="1"/>
    <n v="0"/>
    <x v="5"/>
    <x v="5"/>
    <n v="20260129"/>
  </r>
  <r>
    <x v="20"/>
    <x v="20"/>
    <x v="1"/>
    <n v="29.700531000000002"/>
    <x v="6"/>
    <x v="6"/>
    <n v="20260129"/>
  </r>
  <r>
    <x v="20"/>
    <x v="20"/>
    <x v="1"/>
    <n v="972.69355599999994"/>
    <x v="7"/>
    <x v="7"/>
    <n v="20260129"/>
  </r>
  <r>
    <x v="20"/>
    <x v="20"/>
    <x v="1"/>
    <n v="23.571672"/>
    <x v="8"/>
    <x v="8"/>
    <n v="20260129"/>
  </r>
  <r>
    <x v="20"/>
    <x v="20"/>
    <x v="1"/>
    <n v="26.301984999999998"/>
    <x v="9"/>
    <x v="9"/>
    <n v="20260129"/>
  </r>
  <r>
    <x v="20"/>
    <x v="20"/>
    <x v="1"/>
    <n v="38.353769999999997"/>
    <x v="10"/>
    <x v="10"/>
    <n v="20260129"/>
  </r>
  <r>
    <x v="20"/>
    <x v="20"/>
    <x v="1"/>
    <n v="36.291854000000001"/>
    <x v="11"/>
    <x v="11"/>
    <n v="20260129"/>
  </r>
  <r>
    <x v="20"/>
    <x v="20"/>
    <x v="1"/>
    <n v="2.0619149999999999"/>
    <x v="12"/>
    <x v="12"/>
    <n v="20260129"/>
  </r>
  <r>
    <x v="20"/>
    <x v="20"/>
    <x v="1"/>
    <n v="582.28500199999996"/>
    <x v="13"/>
    <x v="13"/>
    <n v="20260129"/>
  </r>
  <r>
    <x v="20"/>
    <x v="20"/>
    <x v="1"/>
    <n v="92.882174000000006"/>
    <x v="14"/>
    <x v="14"/>
    <n v="20260129"/>
  </r>
  <r>
    <x v="20"/>
    <x v="20"/>
    <x v="1"/>
    <n v="466.71597400000002"/>
    <x v="15"/>
    <x v="15"/>
    <n v="20260129"/>
  </r>
  <r>
    <x v="20"/>
    <x v="20"/>
    <x v="1"/>
    <n v="5.8337E-2"/>
    <x v="16"/>
    <x v="16"/>
    <n v="20260129"/>
  </r>
  <r>
    <x v="20"/>
    <x v="20"/>
    <x v="1"/>
    <n v="22.628518"/>
    <x v="17"/>
    <x v="17"/>
    <n v="20260129"/>
  </r>
  <r>
    <x v="20"/>
    <x v="20"/>
    <x v="1"/>
    <n v="263.11005799999998"/>
    <x v="18"/>
    <x v="18"/>
    <n v="20260129"/>
  </r>
  <r>
    <x v="20"/>
    <x v="20"/>
    <x v="1"/>
    <n v="0"/>
    <x v="19"/>
    <x v="19"/>
    <n v="20260129"/>
  </r>
  <r>
    <x v="20"/>
    <x v="20"/>
    <x v="1"/>
    <n v="39.071066999999999"/>
    <x v="20"/>
    <x v="20"/>
    <n v="20260129"/>
  </r>
  <r>
    <x v="20"/>
    <x v="20"/>
    <x v="1"/>
    <n v="0"/>
    <x v="21"/>
    <x v="21"/>
    <n v="20260129"/>
  </r>
  <r>
    <x v="20"/>
    <x v="20"/>
    <x v="1"/>
    <n v="0"/>
    <x v="22"/>
    <x v="22"/>
    <n v="20260129"/>
  </r>
  <r>
    <x v="20"/>
    <x v="20"/>
    <x v="1"/>
    <n v="63.627184"/>
    <x v="23"/>
    <x v="23"/>
    <n v="20260129"/>
  </r>
  <r>
    <x v="20"/>
    <x v="20"/>
    <x v="1"/>
    <n v="0"/>
    <x v="24"/>
    <x v="24"/>
    <n v="20260129"/>
  </r>
  <r>
    <x v="20"/>
    <x v="20"/>
    <x v="1"/>
    <n v="0"/>
    <x v="25"/>
    <x v="25"/>
    <n v="20260129"/>
  </r>
  <r>
    <x v="20"/>
    <x v="20"/>
    <x v="1"/>
    <n v="63.627184"/>
    <x v="26"/>
    <x v="26"/>
    <n v="20260129"/>
  </r>
  <r>
    <x v="20"/>
    <x v="20"/>
    <x v="1"/>
    <n v="1530.591862"/>
    <x v="27"/>
    <x v="27"/>
    <n v="20260129"/>
  </r>
  <r>
    <x v="20"/>
    <x v="20"/>
    <x v="1"/>
    <n v="1529.9604509999999"/>
    <x v="28"/>
    <x v="28"/>
    <n v="20260129"/>
  </r>
  <r>
    <x v="20"/>
    <x v="20"/>
    <x v="1"/>
    <n v="1313.1811279999999"/>
    <x v="29"/>
    <x v="29"/>
    <n v="20260129"/>
  </r>
  <r>
    <x v="20"/>
    <x v="20"/>
    <x v="1"/>
    <n v="216.77932200000001"/>
    <x v="30"/>
    <x v="30"/>
    <n v="20260129"/>
  </r>
  <r>
    <x v="20"/>
    <x v="20"/>
    <x v="1"/>
    <n v="0.63141099999999994"/>
    <x v="31"/>
    <x v="31"/>
    <n v="20260129"/>
  </r>
  <r>
    <x v="20"/>
    <x v="20"/>
    <x v="1"/>
    <n v="0.63141099999999994"/>
    <x v="32"/>
    <x v="32"/>
    <n v="20260129"/>
  </r>
  <r>
    <x v="20"/>
    <x v="20"/>
    <x v="1"/>
    <n v="0"/>
    <x v="33"/>
    <x v="33"/>
    <n v="20260129"/>
  </r>
  <r>
    <x v="20"/>
    <x v="20"/>
    <x v="1"/>
    <n v="0"/>
    <x v="34"/>
    <x v="34"/>
    <n v="20260129"/>
  </r>
  <r>
    <x v="20"/>
    <x v="20"/>
    <x v="1"/>
    <n v="71.747141999999997"/>
    <x v="35"/>
    <x v="35"/>
    <n v="20260129"/>
  </r>
  <r>
    <x v="20"/>
    <x v="20"/>
    <x v="1"/>
    <n v="354.17624499999999"/>
    <x v="36"/>
    <x v="36"/>
    <n v="20260129"/>
  </r>
  <r>
    <x v="20"/>
    <x v="20"/>
    <x v="1"/>
    <n v="138.464809"/>
    <x v="37"/>
    <x v="37"/>
    <n v="20260129"/>
  </r>
  <r>
    <x v="20"/>
    <x v="20"/>
    <x v="1"/>
    <n v="194.88954799999999"/>
    <x v="38"/>
    <x v="38"/>
    <n v="20260129"/>
  </r>
  <r>
    <x v="20"/>
    <x v="20"/>
    <x v="1"/>
    <n v="0"/>
    <x v="39"/>
    <x v="39"/>
    <n v="20260129"/>
  </r>
  <r>
    <x v="20"/>
    <x v="20"/>
    <x v="1"/>
    <n v="0"/>
    <x v="40"/>
    <x v="40"/>
    <n v="20260129"/>
  </r>
  <r>
    <x v="20"/>
    <x v="20"/>
    <x v="1"/>
    <n v="501.55586"/>
    <x v="41"/>
    <x v="41"/>
    <n v="20260129"/>
  </r>
  <r>
    <x v="20"/>
    <x v="20"/>
    <x v="1"/>
    <n v="17.348279000000002"/>
    <x v="42"/>
    <x v="42"/>
    <n v="20260129"/>
  </r>
  <r>
    <x v="20"/>
    <x v="20"/>
    <x v="1"/>
    <n v="3883.1750569999999"/>
    <x v="43"/>
    <x v="43"/>
    <n v="20260129"/>
  </r>
  <r>
    <x v="20"/>
    <x v="20"/>
    <x v="1"/>
    <m/>
    <x v="44"/>
    <x v="44"/>
    <n v="20260129"/>
  </r>
  <r>
    <x v="20"/>
    <x v="20"/>
    <x v="1"/>
    <n v="2383.424415"/>
    <x v="45"/>
    <x v="45"/>
    <n v="20260129"/>
  </r>
  <r>
    <x v="20"/>
    <x v="20"/>
    <x v="1"/>
    <n v="2093.208353"/>
    <x v="46"/>
    <x v="46"/>
    <n v="20260129"/>
  </r>
  <r>
    <x v="20"/>
    <x v="20"/>
    <x v="1"/>
    <n v="0"/>
    <x v="47"/>
    <x v="47"/>
    <n v="20260129"/>
  </r>
  <r>
    <x v="20"/>
    <x v="20"/>
    <x v="1"/>
    <n v="2025.249519"/>
    <x v="48"/>
    <x v="48"/>
    <n v="20260129"/>
  </r>
  <r>
    <x v="20"/>
    <x v="20"/>
    <x v="1"/>
    <n v="67.958834999999993"/>
    <x v="49"/>
    <x v="49"/>
    <n v="20260129"/>
  </r>
  <r>
    <x v="20"/>
    <x v="20"/>
    <x v="1"/>
    <n v="290.21606200000002"/>
    <x v="50"/>
    <x v="50"/>
    <n v="20260129"/>
  </r>
  <r>
    <x v="20"/>
    <x v="20"/>
    <x v="1"/>
    <n v="0"/>
    <x v="47"/>
    <x v="51"/>
    <n v="20260129"/>
  </r>
  <r>
    <x v="20"/>
    <x v="20"/>
    <x v="1"/>
    <n v="284.91972600000003"/>
    <x v="48"/>
    <x v="52"/>
    <n v="20260129"/>
  </r>
  <r>
    <x v="20"/>
    <x v="20"/>
    <x v="1"/>
    <n v="5.296335"/>
    <x v="49"/>
    <x v="53"/>
    <n v="20260129"/>
  </r>
  <r>
    <x v="20"/>
    <x v="20"/>
    <x v="1"/>
    <n v="1.4886090000000001"/>
    <x v="51"/>
    <x v="54"/>
    <n v="20260129"/>
  </r>
  <r>
    <x v="20"/>
    <x v="20"/>
    <x v="1"/>
    <n v="0.80984900000000004"/>
    <x v="52"/>
    <x v="55"/>
    <n v="20260129"/>
  </r>
  <r>
    <x v="20"/>
    <x v="20"/>
    <x v="1"/>
    <n v="0"/>
    <x v="47"/>
    <x v="56"/>
    <n v="20260129"/>
  </r>
  <r>
    <x v="20"/>
    <x v="20"/>
    <x v="1"/>
    <n v="0.79455600000000004"/>
    <x v="48"/>
    <x v="57"/>
    <n v="20260129"/>
  </r>
  <r>
    <x v="20"/>
    <x v="20"/>
    <x v="1"/>
    <n v="1.5292999999999999E-2"/>
    <x v="49"/>
    <x v="58"/>
    <n v="20260129"/>
  </r>
  <r>
    <x v="20"/>
    <x v="20"/>
    <x v="1"/>
    <n v="0.67876000000000003"/>
    <x v="53"/>
    <x v="59"/>
    <n v="20260129"/>
  </r>
  <r>
    <x v="20"/>
    <x v="20"/>
    <x v="1"/>
    <n v="0"/>
    <x v="47"/>
    <x v="60"/>
    <n v="20260129"/>
  </r>
  <r>
    <x v="20"/>
    <x v="20"/>
    <x v="1"/>
    <n v="0.67241099999999998"/>
    <x v="48"/>
    <x v="61"/>
    <n v="20260129"/>
  </r>
  <r>
    <x v="20"/>
    <x v="20"/>
    <x v="1"/>
    <n v="6.3480000000000003E-3"/>
    <x v="49"/>
    <x v="62"/>
    <n v="20260129"/>
  </r>
  <r>
    <x v="20"/>
    <x v="20"/>
    <x v="1"/>
    <n v="0"/>
    <x v="54"/>
    <x v="63"/>
    <n v="20260129"/>
  </r>
  <r>
    <x v="20"/>
    <x v="20"/>
    <x v="1"/>
    <n v="0"/>
    <x v="47"/>
    <x v="64"/>
    <n v="20260129"/>
  </r>
  <r>
    <x v="20"/>
    <x v="20"/>
    <x v="1"/>
    <n v="0"/>
    <x v="48"/>
    <x v="65"/>
    <n v="20260129"/>
  </r>
  <r>
    <x v="20"/>
    <x v="20"/>
    <x v="1"/>
    <n v="0"/>
    <x v="49"/>
    <x v="66"/>
    <n v="20260129"/>
  </r>
  <r>
    <x v="20"/>
    <x v="20"/>
    <x v="1"/>
    <m/>
    <x v="55"/>
    <x v="67"/>
    <n v="20260129"/>
  </r>
  <r>
    <x v="20"/>
    <x v="20"/>
    <x v="1"/>
    <n v="3.9510999999999998E-2"/>
    <x v="56"/>
    <x v="68"/>
    <n v="20260129"/>
  </r>
  <r>
    <x v="20"/>
    <x v="20"/>
    <x v="1"/>
    <n v="0.84865599999999997"/>
    <x v="57"/>
    <x v="69"/>
    <n v="20260129"/>
  </r>
  <r>
    <x v="20"/>
    <x v="20"/>
    <x v="1"/>
    <n v="0"/>
    <x v="58"/>
    <x v="70"/>
    <n v="20260129"/>
  </r>
  <r>
    <x v="20"/>
    <x v="20"/>
    <x v="1"/>
    <n v="0"/>
    <x v="59"/>
    <x v="71"/>
    <n v="20260129"/>
  </r>
  <r>
    <x v="20"/>
    <x v="20"/>
    <x v="1"/>
    <n v="20.882012"/>
    <x v="60"/>
    <x v="72"/>
    <n v="20260129"/>
  </r>
  <r>
    <x v="20"/>
    <x v="20"/>
    <x v="1"/>
    <n v="0"/>
    <x v="19"/>
    <x v="73"/>
    <n v="20260129"/>
  </r>
  <r>
    <x v="20"/>
    <x v="20"/>
    <x v="1"/>
    <n v="0"/>
    <x v="61"/>
    <x v="74"/>
    <n v="20260129"/>
  </r>
  <r>
    <x v="20"/>
    <x v="20"/>
    <x v="1"/>
    <n v="0.58583799999999997"/>
    <x v="62"/>
    <x v="75"/>
    <n v="20260129"/>
  </r>
  <r>
    <x v="20"/>
    <x v="20"/>
    <x v="1"/>
    <n v="154.546042"/>
    <x v="63"/>
    <x v="76"/>
    <n v="20260129"/>
  </r>
  <r>
    <x v="20"/>
    <x v="20"/>
    <x v="1"/>
    <n v="307.61141099999998"/>
    <x v="64"/>
    <x v="77"/>
    <n v="20260129"/>
  </r>
  <r>
    <x v="20"/>
    <x v="20"/>
    <x v="1"/>
    <n v="94.497724000000005"/>
    <x v="65"/>
    <x v="78"/>
    <n v="20260129"/>
  </r>
  <r>
    <x v="20"/>
    <x v="20"/>
    <x v="1"/>
    <n v="34.596201000000001"/>
    <x v="66"/>
    <x v="79"/>
    <n v="20260129"/>
  </r>
  <r>
    <x v="20"/>
    <x v="20"/>
    <x v="1"/>
    <n v="0"/>
    <x v="67"/>
    <x v="80"/>
    <n v="20260129"/>
  </r>
  <r>
    <x v="20"/>
    <x v="20"/>
    <x v="1"/>
    <n v="34.596201000000001"/>
    <x v="68"/>
    <x v="81"/>
    <n v="20260129"/>
  </r>
  <r>
    <x v="20"/>
    <x v="20"/>
    <x v="1"/>
    <n v="35.359760999999999"/>
    <x v="69"/>
    <x v="82"/>
    <n v="20260129"/>
  </r>
  <r>
    <x v="20"/>
    <x v="20"/>
    <x v="1"/>
    <n v="3033.8801800000001"/>
    <x v="70"/>
    <x v="83"/>
    <n v="20260129"/>
  </r>
  <r>
    <x v="20"/>
    <x v="20"/>
    <x v="1"/>
    <n v="849.29487700000004"/>
    <x v="71"/>
    <x v="84"/>
    <n v="20260129"/>
  </r>
  <r>
    <x v="20"/>
    <x v="20"/>
    <x v="2"/>
    <m/>
    <x v="0"/>
    <x v="0"/>
    <n v="20260129"/>
  </r>
  <r>
    <x v="20"/>
    <x v="20"/>
    <x v="2"/>
    <m/>
    <x v="1"/>
    <x v="1"/>
    <n v="20260129"/>
  </r>
  <r>
    <x v="20"/>
    <x v="20"/>
    <x v="2"/>
    <m/>
    <x v="2"/>
    <x v="2"/>
    <n v="20260129"/>
  </r>
  <r>
    <x v="20"/>
    <x v="20"/>
    <x v="2"/>
    <n v="0"/>
    <x v="3"/>
    <x v="3"/>
    <n v="20260129"/>
  </r>
  <r>
    <x v="20"/>
    <x v="20"/>
    <x v="2"/>
    <n v="11.601850000000001"/>
    <x v="4"/>
    <x v="4"/>
    <n v="20260129"/>
  </r>
  <r>
    <x v="20"/>
    <x v="20"/>
    <x v="2"/>
    <n v="0"/>
    <x v="5"/>
    <x v="5"/>
    <n v="20260129"/>
  </r>
  <r>
    <x v="20"/>
    <x v="20"/>
    <x v="2"/>
    <n v="11.260180999999999"/>
    <x v="6"/>
    <x v="6"/>
    <n v="20260129"/>
  </r>
  <r>
    <x v="20"/>
    <x v="20"/>
    <x v="2"/>
    <n v="2593.5017090000001"/>
    <x v="7"/>
    <x v="7"/>
    <n v="20260129"/>
  </r>
  <r>
    <x v="20"/>
    <x v="20"/>
    <x v="2"/>
    <n v="16.634996000000001"/>
    <x v="8"/>
    <x v="8"/>
    <n v="20260129"/>
  </r>
  <r>
    <x v="20"/>
    <x v="20"/>
    <x v="2"/>
    <n v="125.05464499999999"/>
    <x v="9"/>
    <x v="9"/>
    <n v="20260129"/>
  </r>
  <r>
    <x v="20"/>
    <x v="20"/>
    <x v="2"/>
    <n v="1.879545"/>
    <x v="10"/>
    <x v="10"/>
    <n v="20260129"/>
  </r>
  <r>
    <x v="20"/>
    <x v="20"/>
    <x v="2"/>
    <n v="1.879545"/>
    <x v="11"/>
    <x v="11"/>
    <n v="20260129"/>
  </r>
  <r>
    <x v="20"/>
    <x v="20"/>
    <x v="2"/>
    <n v="0"/>
    <x v="12"/>
    <x v="12"/>
    <n v="20260129"/>
  </r>
  <r>
    <x v="20"/>
    <x v="20"/>
    <x v="2"/>
    <n v="2384.9127979999998"/>
    <x v="13"/>
    <x v="13"/>
    <n v="20260129"/>
  </r>
  <r>
    <x v="20"/>
    <x v="20"/>
    <x v="2"/>
    <n v="1022.956305"/>
    <x v="14"/>
    <x v="14"/>
    <n v="20260129"/>
  </r>
  <r>
    <x v="20"/>
    <x v="20"/>
    <x v="2"/>
    <n v="579.11631899999998"/>
    <x v="15"/>
    <x v="15"/>
    <n v="20260129"/>
  </r>
  <r>
    <x v="20"/>
    <x v="20"/>
    <x v="2"/>
    <n v="96.102800000000002"/>
    <x v="16"/>
    <x v="16"/>
    <n v="20260129"/>
  </r>
  <r>
    <x v="20"/>
    <x v="20"/>
    <x v="2"/>
    <n v="686.73737200000005"/>
    <x v="17"/>
    <x v="17"/>
    <n v="20260129"/>
  </r>
  <r>
    <x v="20"/>
    <x v="20"/>
    <x v="2"/>
    <n v="8.4052070000000008"/>
    <x v="18"/>
    <x v="18"/>
    <n v="20260129"/>
  </r>
  <r>
    <x v="20"/>
    <x v="20"/>
    <x v="2"/>
    <n v="30.114753"/>
    <x v="19"/>
    <x v="19"/>
    <n v="20260129"/>
  </r>
  <r>
    <x v="20"/>
    <x v="20"/>
    <x v="2"/>
    <n v="26.499763000000002"/>
    <x v="20"/>
    <x v="20"/>
    <n v="20260129"/>
  </r>
  <r>
    <x v="20"/>
    <x v="20"/>
    <x v="2"/>
    <n v="0"/>
    <x v="21"/>
    <x v="21"/>
    <n v="20260129"/>
  </r>
  <r>
    <x v="20"/>
    <x v="20"/>
    <x v="2"/>
    <n v="1.4826870000000001"/>
    <x v="22"/>
    <x v="22"/>
    <n v="20260129"/>
  </r>
  <r>
    <x v="20"/>
    <x v="20"/>
    <x v="2"/>
    <n v="491.67190599999998"/>
    <x v="23"/>
    <x v="23"/>
    <n v="20260129"/>
  </r>
  <r>
    <x v="20"/>
    <x v="20"/>
    <x v="2"/>
    <n v="0"/>
    <x v="24"/>
    <x v="24"/>
    <n v="20260129"/>
  </r>
  <r>
    <x v="20"/>
    <x v="20"/>
    <x v="2"/>
    <n v="0"/>
    <x v="25"/>
    <x v="25"/>
    <n v="20260129"/>
  </r>
  <r>
    <x v="20"/>
    <x v="20"/>
    <x v="2"/>
    <n v="491.67190599999998"/>
    <x v="26"/>
    <x v="26"/>
    <n v="20260129"/>
  </r>
  <r>
    <x v="20"/>
    <x v="20"/>
    <x v="2"/>
    <n v="205.322484"/>
    <x v="27"/>
    <x v="27"/>
    <n v="20260129"/>
  </r>
  <r>
    <x v="20"/>
    <x v="20"/>
    <x v="2"/>
    <n v="302.36598199999997"/>
    <x v="28"/>
    <x v="28"/>
    <n v="20260129"/>
  </r>
  <r>
    <x v="20"/>
    <x v="20"/>
    <x v="2"/>
    <n v="301.06284299999999"/>
    <x v="29"/>
    <x v="29"/>
    <n v="20260129"/>
  </r>
  <r>
    <x v="20"/>
    <x v="20"/>
    <x v="2"/>
    <n v="1.303139"/>
    <x v="30"/>
    <x v="30"/>
    <n v="20260129"/>
  </r>
  <r>
    <x v="20"/>
    <x v="20"/>
    <x v="2"/>
    <n v="-97.043498"/>
    <x v="31"/>
    <x v="31"/>
    <n v="20260129"/>
  </r>
  <r>
    <x v="20"/>
    <x v="20"/>
    <x v="2"/>
    <n v="0"/>
    <x v="32"/>
    <x v="32"/>
    <n v="20260129"/>
  </r>
  <r>
    <x v="20"/>
    <x v="20"/>
    <x v="2"/>
    <n v="-97.043498"/>
    <x v="33"/>
    <x v="33"/>
    <n v="20260129"/>
  </r>
  <r>
    <x v="20"/>
    <x v="20"/>
    <x v="2"/>
    <n v="0"/>
    <x v="34"/>
    <x v="34"/>
    <n v="20260129"/>
  </r>
  <r>
    <x v="20"/>
    <x v="20"/>
    <x v="2"/>
    <n v="2565.2889949999999"/>
    <x v="35"/>
    <x v="35"/>
    <n v="20260129"/>
  </r>
  <r>
    <x v="20"/>
    <x v="20"/>
    <x v="2"/>
    <n v="174.66477800000001"/>
    <x v="36"/>
    <x v="36"/>
    <n v="20260129"/>
  </r>
  <r>
    <x v="20"/>
    <x v="20"/>
    <x v="2"/>
    <n v="1.582249"/>
    <x v="37"/>
    <x v="37"/>
    <n v="20260129"/>
  </r>
  <r>
    <x v="20"/>
    <x v="20"/>
    <x v="2"/>
    <n v="3.9180030000000001"/>
    <x v="38"/>
    <x v="38"/>
    <n v="20260129"/>
  </r>
  <r>
    <x v="20"/>
    <x v="20"/>
    <x v="2"/>
    <n v="0"/>
    <x v="39"/>
    <x v="39"/>
    <n v="20260129"/>
  </r>
  <r>
    <x v="20"/>
    <x v="20"/>
    <x v="2"/>
    <n v="0"/>
    <x v="40"/>
    <x v="40"/>
    <n v="20260129"/>
  </r>
  <r>
    <x v="20"/>
    <x v="20"/>
    <x v="2"/>
    <n v="57.181086999999998"/>
    <x v="41"/>
    <x v="41"/>
    <n v="20260129"/>
  </r>
  <r>
    <x v="20"/>
    <x v="20"/>
    <x v="2"/>
    <n v="2.4038569999999999"/>
    <x v="42"/>
    <x v="42"/>
    <n v="20260129"/>
  </r>
  <r>
    <x v="20"/>
    <x v="20"/>
    <x v="2"/>
    <n v="6119.8797850000001"/>
    <x v="43"/>
    <x v="43"/>
    <n v="20260129"/>
  </r>
  <r>
    <x v="20"/>
    <x v="20"/>
    <x v="2"/>
    <m/>
    <x v="44"/>
    <x v="44"/>
    <n v="20260129"/>
  </r>
  <r>
    <x v="20"/>
    <x v="20"/>
    <x v="2"/>
    <n v="770.14262099999996"/>
    <x v="45"/>
    <x v="45"/>
    <n v="20260129"/>
  </r>
  <r>
    <x v="20"/>
    <x v="20"/>
    <x v="2"/>
    <n v="735.72556299999997"/>
    <x v="46"/>
    <x v="46"/>
    <n v="20260129"/>
  </r>
  <r>
    <x v="20"/>
    <x v="20"/>
    <x v="2"/>
    <n v="0"/>
    <x v="47"/>
    <x v="47"/>
    <n v="20260129"/>
  </r>
  <r>
    <x v="20"/>
    <x v="20"/>
    <x v="2"/>
    <n v="692.25557100000003"/>
    <x v="48"/>
    <x v="48"/>
    <n v="20260129"/>
  </r>
  <r>
    <x v="20"/>
    <x v="20"/>
    <x v="2"/>
    <n v="43.469991999999998"/>
    <x v="49"/>
    <x v="49"/>
    <n v="20260129"/>
  </r>
  <r>
    <x v="20"/>
    <x v="20"/>
    <x v="2"/>
    <n v="34.417057"/>
    <x v="50"/>
    <x v="50"/>
    <n v="20260129"/>
  </r>
  <r>
    <x v="20"/>
    <x v="20"/>
    <x v="2"/>
    <n v="0"/>
    <x v="47"/>
    <x v="51"/>
    <n v="20260129"/>
  </r>
  <r>
    <x v="20"/>
    <x v="20"/>
    <x v="2"/>
    <n v="32.300927999999999"/>
    <x v="48"/>
    <x v="52"/>
    <n v="20260129"/>
  </r>
  <r>
    <x v="20"/>
    <x v="20"/>
    <x v="2"/>
    <n v="2.1161300000000001"/>
    <x v="49"/>
    <x v="53"/>
    <n v="20260129"/>
  </r>
  <r>
    <x v="20"/>
    <x v="20"/>
    <x v="2"/>
    <n v="446.63928700000002"/>
    <x v="51"/>
    <x v="54"/>
    <n v="20260129"/>
  </r>
  <r>
    <x v="20"/>
    <x v="20"/>
    <x v="2"/>
    <n v="839.72115899999994"/>
    <x v="52"/>
    <x v="55"/>
    <n v="20260129"/>
  </r>
  <r>
    <x v="20"/>
    <x v="20"/>
    <x v="2"/>
    <n v="0"/>
    <x v="47"/>
    <x v="56"/>
    <n v="20260129"/>
  </r>
  <r>
    <x v="20"/>
    <x v="20"/>
    <x v="2"/>
    <n v="623.79895199999999"/>
    <x v="48"/>
    <x v="57"/>
    <n v="20260129"/>
  </r>
  <r>
    <x v="20"/>
    <x v="20"/>
    <x v="2"/>
    <n v="215.92220699999999"/>
    <x v="49"/>
    <x v="58"/>
    <n v="20260129"/>
  </r>
  <r>
    <x v="20"/>
    <x v="20"/>
    <x v="2"/>
    <n v="-393.08187199999998"/>
    <x v="53"/>
    <x v="59"/>
    <n v="20260129"/>
  </r>
  <r>
    <x v="20"/>
    <x v="20"/>
    <x v="2"/>
    <n v="0"/>
    <x v="47"/>
    <x v="60"/>
    <n v="20260129"/>
  </r>
  <r>
    <x v="20"/>
    <x v="20"/>
    <x v="2"/>
    <n v="-930.73749199999997"/>
    <x v="48"/>
    <x v="61"/>
    <n v="20260129"/>
  </r>
  <r>
    <x v="20"/>
    <x v="20"/>
    <x v="2"/>
    <n v="537.65562"/>
    <x v="49"/>
    <x v="62"/>
    <n v="20260129"/>
  </r>
  <r>
    <x v="20"/>
    <x v="20"/>
    <x v="2"/>
    <n v="0.94437800000000005"/>
    <x v="54"/>
    <x v="63"/>
    <n v="20260129"/>
  </r>
  <r>
    <x v="20"/>
    <x v="20"/>
    <x v="2"/>
    <n v="0"/>
    <x v="47"/>
    <x v="64"/>
    <n v="20260129"/>
  </r>
  <r>
    <x v="20"/>
    <x v="20"/>
    <x v="2"/>
    <n v="0.93099699999999996"/>
    <x v="48"/>
    <x v="65"/>
    <n v="20260129"/>
  </r>
  <r>
    <x v="20"/>
    <x v="20"/>
    <x v="2"/>
    <n v="1.3381000000000001E-2"/>
    <x v="49"/>
    <x v="66"/>
    <n v="20260129"/>
  </r>
  <r>
    <x v="20"/>
    <x v="20"/>
    <x v="2"/>
    <m/>
    <x v="55"/>
    <x v="67"/>
    <n v="20260129"/>
  </r>
  <r>
    <x v="20"/>
    <x v="20"/>
    <x v="2"/>
    <n v="0"/>
    <x v="56"/>
    <x v="68"/>
    <n v="20260129"/>
  </r>
  <r>
    <x v="20"/>
    <x v="20"/>
    <x v="2"/>
    <n v="0"/>
    <x v="57"/>
    <x v="69"/>
    <n v="20260129"/>
  </r>
  <r>
    <x v="20"/>
    <x v="20"/>
    <x v="2"/>
    <n v="1.014165"/>
    <x v="58"/>
    <x v="70"/>
    <n v="20260129"/>
  </r>
  <r>
    <x v="20"/>
    <x v="20"/>
    <x v="2"/>
    <n v="80.271890999999997"/>
    <x v="59"/>
    <x v="71"/>
    <n v="20260129"/>
  </r>
  <r>
    <x v="20"/>
    <x v="20"/>
    <x v="2"/>
    <n v="1120.186745"/>
    <x v="60"/>
    <x v="72"/>
    <n v="20260129"/>
  </r>
  <r>
    <x v="20"/>
    <x v="20"/>
    <x v="2"/>
    <n v="9.4514770000000006"/>
    <x v="19"/>
    <x v="73"/>
    <n v="20260129"/>
  </r>
  <r>
    <x v="20"/>
    <x v="20"/>
    <x v="2"/>
    <n v="1.047814"/>
    <x v="61"/>
    <x v="74"/>
    <n v="20260129"/>
  </r>
  <r>
    <x v="20"/>
    <x v="20"/>
    <x v="2"/>
    <n v="35.067239999999998"/>
    <x v="62"/>
    <x v="75"/>
    <n v="20260129"/>
  </r>
  <r>
    <x v="20"/>
    <x v="20"/>
    <x v="2"/>
    <n v="3.8770929999999999"/>
    <x v="63"/>
    <x v="76"/>
    <n v="20260129"/>
  </r>
  <r>
    <x v="20"/>
    <x v="20"/>
    <x v="2"/>
    <n v="7.6591290000000001"/>
    <x v="64"/>
    <x v="77"/>
    <n v="20260129"/>
  </r>
  <r>
    <x v="20"/>
    <x v="20"/>
    <x v="2"/>
    <n v="144.53452999999999"/>
    <x v="65"/>
    <x v="78"/>
    <n v="20260129"/>
  </r>
  <r>
    <x v="20"/>
    <x v="20"/>
    <x v="2"/>
    <n v="1.366546"/>
    <x v="66"/>
    <x v="79"/>
    <n v="20260129"/>
  </r>
  <r>
    <x v="20"/>
    <x v="20"/>
    <x v="2"/>
    <n v="0"/>
    <x v="67"/>
    <x v="80"/>
    <n v="20260129"/>
  </r>
  <r>
    <x v="20"/>
    <x v="20"/>
    <x v="2"/>
    <n v="1.366546"/>
    <x v="68"/>
    <x v="81"/>
    <n v="20260129"/>
  </r>
  <r>
    <x v="20"/>
    <x v="20"/>
    <x v="2"/>
    <n v="4.798489"/>
    <x v="69"/>
    <x v="82"/>
    <n v="20260129"/>
  </r>
  <r>
    <x v="20"/>
    <x v="20"/>
    <x v="2"/>
    <n v="2627.001405"/>
    <x v="70"/>
    <x v="83"/>
    <n v="20260129"/>
  </r>
  <r>
    <x v="20"/>
    <x v="20"/>
    <x v="2"/>
    <n v="3492.8783800000001"/>
    <x v="71"/>
    <x v="84"/>
    <n v="20260129"/>
  </r>
  <r>
    <x v="20"/>
    <x v="21"/>
    <x v="0"/>
    <m/>
    <x v="0"/>
    <x v="0"/>
    <n v="20260129"/>
  </r>
  <r>
    <x v="20"/>
    <x v="21"/>
    <x v="0"/>
    <m/>
    <x v="1"/>
    <x v="1"/>
    <n v="20260129"/>
  </r>
  <r>
    <x v="20"/>
    <x v="21"/>
    <x v="0"/>
    <m/>
    <x v="2"/>
    <x v="2"/>
    <n v="20260129"/>
  </r>
  <r>
    <x v="20"/>
    <x v="21"/>
    <x v="0"/>
    <n v="0"/>
    <x v="3"/>
    <x v="3"/>
    <n v="20260129"/>
  </r>
  <r>
    <x v="20"/>
    <x v="21"/>
    <x v="0"/>
    <n v="0.41632599999999997"/>
    <x v="4"/>
    <x v="4"/>
    <n v="20260129"/>
  </r>
  <r>
    <x v="20"/>
    <x v="21"/>
    <x v="0"/>
    <n v="0"/>
    <x v="5"/>
    <x v="5"/>
    <n v="20260129"/>
  </r>
  <r>
    <x v="20"/>
    <x v="21"/>
    <x v="0"/>
    <n v="20.621645999999998"/>
    <x v="6"/>
    <x v="6"/>
    <n v="20260129"/>
  </r>
  <r>
    <x v="20"/>
    <x v="21"/>
    <x v="0"/>
    <n v="2832.9135240000001"/>
    <x v="7"/>
    <x v="7"/>
    <n v="20260129"/>
  </r>
  <r>
    <x v="20"/>
    <x v="21"/>
    <x v="0"/>
    <n v="114.605183"/>
    <x v="8"/>
    <x v="8"/>
    <n v="20260129"/>
  </r>
  <r>
    <x v="20"/>
    <x v="21"/>
    <x v="0"/>
    <n v="28.20262"/>
    <x v="9"/>
    <x v="9"/>
    <n v="20260129"/>
  </r>
  <r>
    <x v="20"/>
    <x v="21"/>
    <x v="0"/>
    <n v="598.57599000000005"/>
    <x v="10"/>
    <x v="10"/>
    <n v="20260129"/>
  </r>
  <r>
    <x v="20"/>
    <x v="21"/>
    <x v="0"/>
    <n v="592.44144200000005"/>
    <x v="11"/>
    <x v="11"/>
    <n v="20260129"/>
  </r>
  <r>
    <x v="20"/>
    <x v="21"/>
    <x v="0"/>
    <n v="6.1345489999999998"/>
    <x v="12"/>
    <x v="12"/>
    <n v="20260129"/>
  </r>
  <r>
    <x v="20"/>
    <x v="21"/>
    <x v="0"/>
    <n v="1309.2334659999999"/>
    <x v="13"/>
    <x v="13"/>
    <n v="20260129"/>
  </r>
  <r>
    <x v="20"/>
    <x v="21"/>
    <x v="0"/>
    <n v="855.05426699999998"/>
    <x v="14"/>
    <x v="14"/>
    <n v="20260129"/>
  </r>
  <r>
    <x v="20"/>
    <x v="21"/>
    <x v="0"/>
    <n v="451.53606200000002"/>
    <x v="15"/>
    <x v="15"/>
    <n v="20260129"/>
  </r>
  <r>
    <x v="20"/>
    <x v="21"/>
    <x v="0"/>
    <n v="0"/>
    <x v="16"/>
    <x v="16"/>
    <n v="20260129"/>
  </r>
  <r>
    <x v="20"/>
    <x v="21"/>
    <x v="0"/>
    <n v="2.6431390000000001"/>
    <x v="17"/>
    <x v="17"/>
    <n v="20260129"/>
  </r>
  <r>
    <x v="20"/>
    <x v="21"/>
    <x v="0"/>
    <n v="573.68433200000004"/>
    <x v="18"/>
    <x v="18"/>
    <n v="20260129"/>
  </r>
  <r>
    <x v="20"/>
    <x v="21"/>
    <x v="0"/>
    <n v="0.47297"/>
    <x v="19"/>
    <x v="19"/>
    <n v="20260129"/>
  </r>
  <r>
    <x v="20"/>
    <x v="21"/>
    <x v="0"/>
    <n v="207.48718400000001"/>
    <x v="20"/>
    <x v="20"/>
    <n v="20260129"/>
  </r>
  <r>
    <x v="20"/>
    <x v="21"/>
    <x v="0"/>
    <n v="0.651779"/>
    <x v="21"/>
    <x v="21"/>
    <n v="20260129"/>
  </r>
  <r>
    <x v="20"/>
    <x v="21"/>
    <x v="0"/>
    <n v="709.42064400000004"/>
    <x v="22"/>
    <x v="22"/>
    <n v="20260129"/>
  </r>
  <r>
    <x v="20"/>
    <x v="21"/>
    <x v="0"/>
    <n v="23.216933999999998"/>
    <x v="23"/>
    <x v="23"/>
    <n v="20260129"/>
  </r>
  <r>
    <x v="20"/>
    <x v="21"/>
    <x v="0"/>
    <n v="12.151175"/>
    <x v="24"/>
    <x v="24"/>
    <n v="20260129"/>
  </r>
  <r>
    <x v="20"/>
    <x v="21"/>
    <x v="0"/>
    <n v="0"/>
    <x v="25"/>
    <x v="25"/>
    <n v="20260129"/>
  </r>
  <r>
    <x v="20"/>
    <x v="21"/>
    <x v="0"/>
    <n v="11.065759"/>
    <x v="26"/>
    <x v="26"/>
    <n v="20260129"/>
  </r>
  <r>
    <x v="20"/>
    <x v="21"/>
    <x v="0"/>
    <n v="-40.910834999999999"/>
    <x v="27"/>
    <x v="27"/>
    <n v="20260129"/>
  </r>
  <r>
    <x v="20"/>
    <x v="21"/>
    <x v="0"/>
    <n v="0"/>
    <x v="28"/>
    <x v="28"/>
    <n v="20260129"/>
  </r>
  <r>
    <x v="20"/>
    <x v="21"/>
    <x v="0"/>
    <n v="0"/>
    <x v="29"/>
    <x v="29"/>
    <n v="20260129"/>
  </r>
  <r>
    <x v="20"/>
    <x v="21"/>
    <x v="0"/>
    <n v="0"/>
    <x v="30"/>
    <x v="30"/>
    <n v="20260129"/>
  </r>
  <r>
    <x v="20"/>
    <x v="21"/>
    <x v="0"/>
    <n v="-41.858618"/>
    <x v="31"/>
    <x v="31"/>
    <n v="20260129"/>
  </r>
  <r>
    <x v="20"/>
    <x v="21"/>
    <x v="0"/>
    <n v="0"/>
    <x v="32"/>
    <x v="32"/>
    <n v="20260129"/>
  </r>
  <r>
    <x v="20"/>
    <x v="21"/>
    <x v="0"/>
    <n v="-41.858618"/>
    <x v="33"/>
    <x v="33"/>
    <n v="20260129"/>
  </r>
  <r>
    <x v="20"/>
    <x v="21"/>
    <x v="0"/>
    <n v="0.94778200000000001"/>
    <x v="34"/>
    <x v="34"/>
    <n v="20260129"/>
  </r>
  <r>
    <x v="20"/>
    <x v="21"/>
    <x v="0"/>
    <n v="0"/>
    <x v="35"/>
    <x v="35"/>
    <n v="20260129"/>
  </r>
  <r>
    <x v="20"/>
    <x v="21"/>
    <x v="0"/>
    <n v="0.373332"/>
    <x v="36"/>
    <x v="36"/>
    <n v="20260129"/>
  </r>
  <r>
    <x v="20"/>
    <x v="21"/>
    <x v="0"/>
    <n v="3.4619599999999999"/>
    <x v="37"/>
    <x v="37"/>
    <n v="20260129"/>
  </r>
  <r>
    <x v="20"/>
    <x v="21"/>
    <x v="0"/>
    <n v="4.5649790000000001"/>
    <x v="38"/>
    <x v="38"/>
    <n v="20260129"/>
  </r>
  <r>
    <x v="20"/>
    <x v="21"/>
    <x v="0"/>
    <n v="0"/>
    <x v="39"/>
    <x v="39"/>
    <n v="20260129"/>
  </r>
  <r>
    <x v="20"/>
    <x v="21"/>
    <x v="0"/>
    <n v="0"/>
    <x v="40"/>
    <x v="40"/>
    <n v="20260129"/>
  </r>
  <r>
    <x v="20"/>
    <x v="21"/>
    <x v="0"/>
    <n v="104.843013"/>
    <x v="41"/>
    <x v="41"/>
    <n v="20260129"/>
  </r>
  <r>
    <x v="20"/>
    <x v="21"/>
    <x v="0"/>
    <n v="5.825107"/>
    <x v="42"/>
    <x v="42"/>
    <n v="20260129"/>
  </r>
  <r>
    <x v="20"/>
    <x v="21"/>
    <x v="0"/>
    <n v="3664.746631"/>
    <x v="43"/>
    <x v="43"/>
    <n v="20260129"/>
  </r>
  <r>
    <x v="20"/>
    <x v="21"/>
    <x v="0"/>
    <m/>
    <x v="44"/>
    <x v="44"/>
    <n v="20260129"/>
  </r>
  <r>
    <x v="20"/>
    <x v="21"/>
    <x v="0"/>
    <n v="0"/>
    <x v="45"/>
    <x v="45"/>
    <n v="20260129"/>
  </r>
  <r>
    <x v="20"/>
    <x v="21"/>
    <x v="0"/>
    <n v="0"/>
    <x v="46"/>
    <x v="46"/>
    <n v="20260129"/>
  </r>
  <r>
    <x v="20"/>
    <x v="21"/>
    <x v="0"/>
    <n v="0"/>
    <x v="47"/>
    <x v="47"/>
    <n v="20260129"/>
  </r>
  <r>
    <x v="20"/>
    <x v="21"/>
    <x v="0"/>
    <n v="0"/>
    <x v="48"/>
    <x v="48"/>
    <n v="20260129"/>
  </r>
  <r>
    <x v="20"/>
    <x v="21"/>
    <x v="0"/>
    <n v="0"/>
    <x v="49"/>
    <x v="49"/>
    <n v="20260129"/>
  </r>
  <r>
    <x v="20"/>
    <x v="21"/>
    <x v="0"/>
    <n v="0"/>
    <x v="50"/>
    <x v="50"/>
    <n v="20260129"/>
  </r>
  <r>
    <x v="20"/>
    <x v="21"/>
    <x v="0"/>
    <n v="0"/>
    <x v="47"/>
    <x v="51"/>
    <n v="20260129"/>
  </r>
  <r>
    <x v="20"/>
    <x v="21"/>
    <x v="0"/>
    <n v="0"/>
    <x v="48"/>
    <x v="52"/>
    <n v="20260129"/>
  </r>
  <r>
    <x v="20"/>
    <x v="21"/>
    <x v="0"/>
    <n v="0"/>
    <x v="49"/>
    <x v="53"/>
    <n v="20260129"/>
  </r>
  <r>
    <x v="20"/>
    <x v="21"/>
    <x v="0"/>
    <n v="2510.92868"/>
    <x v="51"/>
    <x v="54"/>
    <n v="20260129"/>
  </r>
  <r>
    <x v="20"/>
    <x v="21"/>
    <x v="0"/>
    <n v="0"/>
    <x v="52"/>
    <x v="55"/>
    <n v="20260129"/>
  </r>
  <r>
    <x v="20"/>
    <x v="21"/>
    <x v="0"/>
    <n v="0"/>
    <x v="47"/>
    <x v="56"/>
    <n v="20260129"/>
  </r>
  <r>
    <x v="20"/>
    <x v="21"/>
    <x v="0"/>
    <n v="0"/>
    <x v="48"/>
    <x v="57"/>
    <n v="20260129"/>
  </r>
  <r>
    <x v="20"/>
    <x v="21"/>
    <x v="0"/>
    <n v="0"/>
    <x v="49"/>
    <x v="58"/>
    <n v="20260129"/>
  </r>
  <r>
    <x v="20"/>
    <x v="21"/>
    <x v="0"/>
    <n v="2510.92868"/>
    <x v="53"/>
    <x v="59"/>
    <n v="20260129"/>
  </r>
  <r>
    <x v="20"/>
    <x v="21"/>
    <x v="0"/>
    <n v="0"/>
    <x v="47"/>
    <x v="60"/>
    <n v="20260129"/>
  </r>
  <r>
    <x v="20"/>
    <x v="21"/>
    <x v="0"/>
    <n v="2469.020121"/>
    <x v="48"/>
    <x v="61"/>
    <n v="20260129"/>
  </r>
  <r>
    <x v="20"/>
    <x v="21"/>
    <x v="0"/>
    <n v="41.908558999999997"/>
    <x v="49"/>
    <x v="62"/>
    <n v="20260129"/>
  </r>
  <r>
    <x v="20"/>
    <x v="21"/>
    <x v="0"/>
    <n v="680.30522299999996"/>
    <x v="54"/>
    <x v="63"/>
    <n v="20260129"/>
  </r>
  <r>
    <x v="20"/>
    <x v="21"/>
    <x v="0"/>
    <n v="229.181344"/>
    <x v="47"/>
    <x v="64"/>
    <n v="20260129"/>
  </r>
  <r>
    <x v="20"/>
    <x v="21"/>
    <x v="0"/>
    <n v="445.16292600000003"/>
    <x v="48"/>
    <x v="65"/>
    <n v="20260129"/>
  </r>
  <r>
    <x v="20"/>
    <x v="21"/>
    <x v="0"/>
    <n v="5.9609540000000001"/>
    <x v="49"/>
    <x v="66"/>
    <n v="20260129"/>
  </r>
  <r>
    <x v="20"/>
    <x v="21"/>
    <x v="0"/>
    <m/>
    <x v="55"/>
    <x v="67"/>
    <n v="20260129"/>
  </r>
  <r>
    <x v="20"/>
    <x v="21"/>
    <x v="0"/>
    <n v="0"/>
    <x v="56"/>
    <x v="68"/>
    <n v="20260129"/>
  </r>
  <r>
    <x v="20"/>
    <x v="21"/>
    <x v="0"/>
    <n v="0"/>
    <x v="57"/>
    <x v="69"/>
    <n v="20260129"/>
  </r>
  <r>
    <x v="20"/>
    <x v="21"/>
    <x v="0"/>
    <n v="0"/>
    <x v="58"/>
    <x v="70"/>
    <n v="20260129"/>
  </r>
  <r>
    <x v="20"/>
    <x v="21"/>
    <x v="0"/>
    <n v="0"/>
    <x v="59"/>
    <x v="71"/>
    <n v="20260129"/>
  </r>
  <r>
    <x v="20"/>
    <x v="21"/>
    <x v="0"/>
    <n v="38.700609999999998"/>
    <x v="60"/>
    <x v="72"/>
    <n v="20260129"/>
  </r>
  <r>
    <x v="20"/>
    <x v="21"/>
    <x v="0"/>
    <n v="1.2477259999999999"/>
    <x v="19"/>
    <x v="73"/>
    <n v="20260129"/>
  </r>
  <r>
    <x v="20"/>
    <x v="21"/>
    <x v="0"/>
    <n v="0"/>
    <x v="61"/>
    <x v="74"/>
    <n v="20260129"/>
  </r>
  <r>
    <x v="20"/>
    <x v="21"/>
    <x v="0"/>
    <n v="7.4403999999999998E-2"/>
    <x v="62"/>
    <x v="75"/>
    <n v="20260129"/>
  </r>
  <r>
    <x v="20"/>
    <x v="21"/>
    <x v="0"/>
    <n v="58.284342000000002"/>
    <x v="63"/>
    <x v="76"/>
    <n v="20260129"/>
  </r>
  <r>
    <x v="20"/>
    <x v="21"/>
    <x v="0"/>
    <n v="6.8792369999999998"/>
    <x v="64"/>
    <x v="77"/>
    <n v="20260129"/>
  </r>
  <r>
    <x v="20"/>
    <x v="21"/>
    <x v="0"/>
    <n v="17.496974999999999"/>
    <x v="65"/>
    <x v="78"/>
    <n v="20260129"/>
  </r>
  <r>
    <x v="20"/>
    <x v="21"/>
    <x v="0"/>
    <n v="2.4312999999999998"/>
    <x v="66"/>
    <x v="79"/>
    <n v="20260129"/>
  </r>
  <r>
    <x v="20"/>
    <x v="21"/>
    <x v="0"/>
    <n v="0"/>
    <x v="67"/>
    <x v="80"/>
    <n v="20260129"/>
  </r>
  <r>
    <x v="20"/>
    <x v="21"/>
    <x v="0"/>
    <n v="2.4312999999999998"/>
    <x v="68"/>
    <x v="81"/>
    <n v="20260129"/>
  </r>
  <r>
    <x v="20"/>
    <x v="21"/>
    <x v="0"/>
    <n v="3.6625860000000001"/>
    <x v="69"/>
    <x v="82"/>
    <n v="20260129"/>
  </r>
  <r>
    <x v="20"/>
    <x v="21"/>
    <x v="0"/>
    <n v="3320.011082"/>
    <x v="70"/>
    <x v="83"/>
    <n v="20260129"/>
  </r>
  <r>
    <x v="20"/>
    <x v="21"/>
    <x v="0"/>
    <n v="344.73554899999999"/>
    <x v="71"/>
    <x v="84"/>
    <n v="20260129"/>
  </r>
  <r>
    <x v="20"/>
    <x v="21"/>
    <x v="1"/>
    <m/>
    <x v="0"/>
    <x v="0"/>
    <n v="20260129"/>
  </r>
  <r>
    <x v="20"/>
    <x v="21"/>
    <x v="1"/>
    <m/>
    <x v="1"/>
    <x v="1"/>
    <n v="20260129"/>
  </r>
  <r>
    <x v="20"/>
    <x v="21"/>
    <x v="1"/>
    <m/>
    <x v="2"/>
    <x v="2"/>
    <n v="20260129"/>
  </r>
  <r>
    <x v="20"/>
    <x v="21"/>
    <x v="1"/>
    <n v="3.4555000000000002E-2"/>
    <x v="3"/>
    <x v="3"/>
    <n v="20260129"/>
  </r>
  <r>
    <x v="20"/>
    <x v="21"/>
    <x v="1"/>
    <n v="9.4830000000000005"/>
    <x v="4"/>
    <x v="4"/>
    <n v="20260129"/>
  </r>
  <r>
    <x v="20"/>
    <x v="21"/>
    <x v="1"/>
    <n v="0"/>
    <x v="5"/>
    <x v="5"/>
    <n v="20260129"/>
  </r>
  <r>
    <x v="20"/>
    <x v="21"/>
    <x v="1"/>
    <n v="30.146357999999999"/>
    <x v="6"/>
    <x v="6"/>
    <n v="20260129"/>
  </r>
  <r>
    <x v="20"/>
    <x v="21"/>
    <x v="1"/>
    <n v="1070.462313"/>
    <x v="7"/>
    <x v="7"/>
    <n v="20260129"/>
  </r>
  <r>
    <x v="20"/>
    <x v="21"/>
    <x v="1"/>
    <n v="25.191044000000002"/>
    <x v="8"/>
    <x v="8"/>
    <n v="20260129"/>
  </r>
  <r>
    <x v="20"/>
    <x v="21"/>
    <x v="1"/>
    <n v="15.631328"/>
    <x v="9"/>
    <x v="9"/>
    <n v="20260129"/>
  </r>
  <r>
    <x v="20"/>
    <x v="21"/>
    <x v="1"/>
    <n v="40.205705000000002"/>
    <x v="10"/>
    <x v="10"/>
    <n v="20260129"/>
  </r>
  <r>
    <x v="20"/>
    <x v="21"/>
    <x v="1"/>
    <n v="38.08135"/>
    <x v="11"/>
    <x v="11"/>
    <n v="20260129"/>
  </r>
  <r>
    <x v="20"/>
    <x v="21"/>
    <x v="1"/>
    <n v="2.1243539999999999"/>
    <x v="12"/>
    <x v="12"/>
    <n v="20260129"/>
  </r>
  <r>
    <x v="20"/>
    <x v="21"/>
    <x v="1"/>
    <n v="639.00789599999996"/>
    <x v="13"/>
    <x v="13"/>
    <n v="20260129"/>
  </r>
  <r>
    <x v="20"/>
    <x v="21"/>
    <x v="1"/>
    <n v="141.641119"/>
    <x v="14"/>
    <x v="14"/>
    <n v="20260129"/>
  </r>
  <r>
    <x v="20"/>
    <x v="21"/>
    <x v="1"/>
    <n v="473.58864199999999"/>
    <x v="15"/>
    <x v="15"/>
    <n v="20260129"/>
  </r>
  <r>
    <x v="20"/>
    <x v="21"/>
    <x v="1"/>
    <n v="1.9047999999999999E-2"/>
    <x v="16"/>
    <x v="16"/>
    <n v="20260129"/>
  </r>
  <r>
    <x v="20"/>
    <x v="21"/>
    <x v="1"/>
    <n v="23.759087000000001"/>
    <x v="17"/>
    <x v="17"/>
    <n v="20260129"/>
  </r>
  <r>
    <x v="20"/>
    <x v="21"/>
    <x v="1"/>
    <n v="306.53720800000002"/>
    <x v="18"/>
    <x v="18"/>
    <n v="20260129"/>
  </r>
  <r>
    <x v="20"/>
    <x v="21"/>
    <x v="1"/>
    <n v="0"/>
    <x v="19"/>
    <x v="19"/>
    <n v="20260129"/>
  </r>
  <r>
    <x v="20"/>
    <x v="21"/>
    <x v="1"/>
    <n v="43.172998"/>
    <x v="20"/>
    <x v="20"/>
    <n v="20260129"/>
  </r>
  <r>
    <x v="20"/>
    <x v="21"/>
    <x v="1"/>
    <n v="0.71613400000000005"/>
    <x v="21"/>
    <x v="21"/>
    <n v="20260129"/>
  </r>
  <r>
    <x v="20"/>
    <x v="21"/>
    <x v="1"/>
    <n v="0"/>
    <x v="22"/>
    <x v="22"/>
    <n v="20260129"/>
  </r>
  <r>
    <x v="20"/>
    <x v="21"/>
    <x v="1"/>
    <n v="83.913217000000003"/>
    <x v="23"/>
    <x v="23"/>
    <n v="20260129"/>
  </r>
  <r>
    <x v="20"/>
    <x v="21"/>
    <x v="1"/>
    <n v="0"/>
    <x v="24"/>
    <x v="24"/>
    <n v="20260129"/>
  </r>
  <r>
    <x v="20"/>
    <x v="21"/>
    <x v="1"/>
    <n v="0"/>
    <x v="25"/>
    <x v="25"/>
    <n v="20260129"/>
  </r>
  <r>
    <x v="20"/>
    <x v="21"/>
    <x v="1"/>
    <n v="83.913217000000003"/>
    <x v="26"/>
    <x v="26"/>
    <n v="20260129"/>
  </r>
  <r>
    <x v="20"/>
    <x v="21"/>
    <x v="1"/>
    <n v="1384.144871"/>
    <x v="27"/>
    <x v="27"/>
    <n v="20260129"/>
  </r>
  <r>
    <x v="20"/>
    <x v="21"/>
    <x v="1"/>
    <n v="1383.429298"/>
    <x v="28"/>
    <x v="28"/>
    <n v="20260129"/>
  </r>
  <r>
    <x v="20"/>
    <x v="21"/>
    <x v="1"/>
    <n v="1259.1314809999999"/>
    <x v="29"/>
    <x v="29"/>
    <n v="20260129"/>
  </r>
  <r>
    <x v="20"/>
    <x v="21"/>
    <x v="1"/>
    <n v="124.297816"/>
    <x v="30"/>
    <x v="30"/>
    <n v="20260129"/>
  </r>
  <r>
    <x v="20"/>
    <x v="21"/>
    <x v="1"/>
    <n v="0.71557300000000001"/>
    <x v="31"/>
    <x v="31"/>
    <n v="20260129"/>
  </r>
  <r>
    <x v="20"/>
    <x v="21"/>
    <x v="1"/>
    <n v="0.71557300000000001"/>
    <x v="32"/>
    <x v="32"/>
    <n v="20260129"/>
  </r>
  <r>
    <x v="20"/>
    <x v="21"/>
    <x v="1"/>
    <n v="0"/>
    <x v="33"/>
    <x v="33"/>
    <n v="20260129"/>
  </r>
  <r>
    <x v="20"/>
    <x v="21"/>
    <x v="1"/>
    <n v="0"/>
    <x v="34"/>
    <x v="34"/>
    <n v="20260129"/>
  </r>
  <r>
    <x v="20"/>
    <x v="21"/>
    <x v="1"/>
    <n v="59.252507000000001"/>
    <x v="35"/>
    <x v="35"/>
    <n v="20260129"/>
  </r>
  <r>
    <x v="20"/>
    <x v="21"/>
    <x v="1"/>
    <n v="257.83811600000001"/>
    <x v="36"/>
    <x v="36"/>
    <n v="20260129"/>
  </r>
  <r>
    <x v="20"/>
    <x v="21"/>
    <x v="1"/>
    <n v="122.88214499999999"/>
    <x v="37"/>
    <x v="37"/>
    <n v="20260129"/>
  </r>
  <r>
    <x v="20"/>
    <x v="21"/>
    <x v="1"/>
    <n v="104.931371"/>
    <x v="38"/>
    <x v="38"/>
    <n v="20260129"/>
  </r>
  <r>
    <x v="20"/>
    <x v="21"/>
    <x v="1"/>
    <n v="0"/>
    <x v="39"/>
    <x v="39"/>
    <n v="20260129"/>
  </r>
  <r>
    <x v="20"/>
    <x v="21"/>
    <x v="1"/>
    <n v="0"/>
    <x v="40"/>
    <x v="40"/>
    <n v="20260129"/>
  </r>
  <r>
    <x v="20"/>
    <x v="21"/>
    <x v="1"/>
    <n v="467.030101"/>
    <x v="41"/>
    <x v="41"/>
    <n v="20260129"/>
  </r>
  <r>
    <x v="20"/>
    <x v="21"/>
    <x v="1"/>
    <n v="16.584295999999998"/>
    <x v="42"/>
    <x v="42"/>
    <n v="20260129"/>
  </r>
  <r>
    <x v="20"/>
    <x v="21"/>
    <x v="1"/>
    <n v="3606.7028489999998"/>
    <x v="43"/>
    <x v="43"/>
    <n v="20260129"/>
  </r>
  <r>
    <x v="20"/>
    <x v="21"/>
    <x v="1"/>
    <m/>
    <x v="44"/>
    <x v="44"/>
    <n v="20260129"/>
  </r>
  <r>
    <x v="20"/>
    <x v="21"/>
    <x v="1"/>
    <n v="2198.0645009999998"/>
    <x v="45"/>
    <x v="45"/>
    <n v="20260129"/>
  </r>
  <r>
    <x v="20"/>
    <x v="21"/>
    <x v="1"/>
    <n v="2027.777695"/>
    <x v="46"/>
    <x v="46"/>
    <n v="20260129"/>
  </r>
  <r>
    <x v="20"/>
    <x v="21"/>
    <x v="1"/>
    <n v="0"/>
    <x v="47"/>
    <x v="47"/>
    <n v="20260129"/>
  </r>
  <r>
    <x v="20"/>
    <x v="21"/>
    <x v="1"/>
    <n v="1955.2772399999999"/>
    <x v="48"/>
    <x v="48"/>
    <n v="20260129"/>
  </r>
  <r>
    <x v="20"/>
    <x v="21"/>
    <x v="1"/>
    <n v="72.500455000000002"/>
    <x v="49"/>
    <x v="49"/>
    <n v="20260129"/>
  </r>
  <r>
    <x v="20"/>
    <x v="21"/>
    <x v="1"/>
    <n v="170.28680499999999"/>
    <x v="50"/>
    <x v="50"/>
    <n v="20260129"/>
  </r>
  <r>
    <x v="20"/>
    <x v="21"/>
    <x v="1"/>
    <n v="0"/>
    <x v="47"/>
    <x v="51"/>
    <n v="20260129"/>
  </r>
  <r>
    <x v="20"/>
    <x v="21"/>
    <x v="1"/>
    <n v="164.601957"/>
    <x v="48"/>
    <x v="52"/>
    <n v="20260129"/>
  </r>
  <r>
    <x v="20"/>
    <x v="21"/>
    <x v="1"/>
    <n v="5.6848479999999997"/>
    <x v="49"/>
    <x v="53"/>
    <n v="20260129"/>
  </r>
  <r>
    <x v="20"/>
    <x v="21"/>
    <x v="1"/>
    <n v="1.4433320000000001"/>
    <x v="51"/>
    <x v="54"/>
    <n v="20260129"/>
  </r>
  <r>
    <x v="20"/>
    <x v="21"/>
    <x v="1"/>
    <n v="0.77585700000000002"/>
    <x v="52"/>
    <x v="55"/>
    <n v="20260129"/>
  </r>
  <r>
    <x v="20"/>
    <x v="21"/>
    <x v="1"/>
    <n v="0"/>
    <x v="47"/>
    <x v="56"/>
    <n v="20260129"/>
  </r>
  <r>
    <x v="20"/>
    <x v="21"/>
    <x v="1"/>
    <n v="0.75448800000000005"/>
    <x v="48"/>
    <x v="57"/>
    <n v="20260129"/>
  </r>
  <r>
    <x v="20"/>
    <x v="21"/>
    <x v="1"/>
    <n v="2.1368999999999999E-2"/>
    <x v="49"/>
    <x v="58"/>
    <n v="20260129"/>
  </r>
  <r>
    <x v="20"/>
    <x v="21"/>
    <x v="1"/>
    <n v="0.66747500000000004"/>
    <x v="53"/>
    <x v="59"/>
    <n v="20260129"/>
  </r>
  <r>
    <x v="20"/>
    <x v="21"/>
    <x v="1"/>
    <n v="0"/>
    <x v="47"/>
    <x v="60"/>
    <n v="20260129"/>
  </r>
  <r>
    <x v="20"/>
    <x v="21"/>
    <x v="1"/>
    <n v="0.66139700000000001"/>
    <x v="48"/>
    <x v="61"/>
    <n v="20260129"/>
  </r>
  <r>
    <x v="20"/>
    <x v="21"/>
    <x v="1"/>
    <n v="6.0780000000000001E-3"/>
    <x v="49"/>
    <x v="62"/>
    <n v="20260129"/>
  </r>
  <r>
    <x v="20"/>
    <x v="21"/>
    <x v="1"/>
    <n v="0"/>
    <x v="54"/>
    <x v="63"/>
    <n v="20260129"/>
  </r>
  <r>
    <x v="20"/>
    <x v="21"/>
    <x v="1"/>
    <n v="0"/>
    <x v="47"/>
    <x v="64"/>
    <n v="20260129"/>
  </r>
  <r>
    <x v="20"/>
    <x v="21"/>
    <x v="1"/>
    <n v="0"/>
    <x v="48"/>
    <x v="65"/>
    <n v="20260129"/>
  </r>
  <r>
    <x v="20"/>
    <x v="21"/>
    <x v="1"/>
    <n v="0"/>
    <x v="49"/>
    <x v="66"/>
    <n v="20260129"/>
  </r>
  <r>
    <x v="20"/>
    <x v="21"/>
    <x v="1"/>
    <m/>
    <x v="55"/>
    <x v="67"/>
    <n v="20260129"/>
  </r>
  <r>
    <x v="20"/>
    <x v="21"/>
    <x v="1"/>
    <n v="1.9387000000000001E-2"/>
    <x v="56"/>
    <x v="68"/>
    <n v="20260129"/>
  </r>
  <r>
    <x v="20"/>
    <x v="21"/>
    <x v="1"/>
    <n v="0.82881899999999997"/>
    <x v="57"/>
    <x v="69"/>
    <n v="20260129"/>
  </r>
  <r>
    <x v="20"/>
    <x v="21"/>
    <x v="1"/>
    <n v="0"/>
    <x v="58"/>
    <x v="70"/>
    <n v="20260129"/>
  </r>
  <r>
    <x v="20"/>
    <x v="21"/>
    <x v="1"/>
    <n v="0"/>
    <x v="59"/>
    <x v="71"/>
    <n v="20260129"/>
  </r>
  <r>
    <x v="20"/>
    <x v="21"/>
    <x v="1"/>
    <n v="23.510078"/>
    <x v="60"/>
    <x v="72"/>
    <n v="20260129"/>
  </r>
  <r>
    <x v="20"/>
    <x v="21"/>
    <x v="1"/>
    <n v="0"/>
    <x v="19"/>
    <x v="73"/>
    <n v="20260129"/>
  </r>
  <r>
    <x v="20"/>
    <x v="21"/>
    <x v="1"/>
    <n v="0.53507800000000005"/>
    <x v="61"/>
    <x v="74"/>
    <n v="20260129"/>
  </r>
  <r>
    <x v="20"/>
    <x v="21"/>
    <x v="1"/>
    <n v="0.61802800000000002"/>
    <x v="62"/>
    <x v="75"/>
    <n v="20260129"/>
  </r>
  <r>
    <x v="20"/>
    <x v="21"/>
    <x v="1"/>
    <n v="100.821287"/>
    <x v="63"/>
    <x v="76"/>
    <n v="20260129"/>
  </r>
  <r>
    <x v="20"/>
    <x v="21"/>
    <x v="1"/>
    <n v="206.92218800000001"/>
    <x v="64"/>
    <x v="77"/>
    <n v="20260129"/>
  </r>
  <r>
    <x v="20"/>
    <x v="21"/>
    <x v="1"/>
    <n v="83.278531000000001"/>
    <x v="65"/>
    <x v="78"/>
    <n v="20260129"/>
  </r>
  <r>
    <x v="20"/>
    <x v="21"/>
    <x v="1"/>
    <n v="34.614862000000002"/>
    <x v="66"/>
    <x v="79"/>
    <n v="20260129"/>
  </r>
  <r>
    <x v="20"/>
    <x v="21"/>
    <x v="1"/>
    <n v="0"/>
    <x v="67"/>
    <x v="80"/>
    <n v="20260129"/>
  </r>
  <r>
    <x v="20"/>
    <x v="21"/>
    <x v="1"/>
    <n v="34.614862000000002"/>
    <x v="68"/>
    <x v="81"/>
    <n v="20260129"/>
  </r>
  <r>
    <x v="20"/>
    <x v="21"/>
    <x v="1"/>
    <n v="27.591498000000001"/>
    <x v="69"/>
    <x v="82"/>
    <n v="20260129"/>
  </r>
  <r>
    <x v="20"/>
    <x v="21"/>
    <x v="1"/>
    <n v="2678.247586"/>
    <x v="70"/>
    <x v="83"/>
    <n v="20260129"/>
  </r>
  <r>
    <x v="20"/>
    <x v="21"/>
    <x v="1"/>
    <n v="928.45526400000006"/>
    <x v="71"/>
    <x v="84"/>
    <n v="20260129"/>
  </r>
  <r>
    <x v="20"/>
    <x v="21"/>
    <x v="2"/>
    <m/>
    <x v="0"/>
    <x v="0"/>
    <n v="20260129"/>
  </r>
  <r>
    <x v="20"/>
    <x v="21"/>
    <x v="2"/>
    <m/>
    <x v="1"/>
    <x v="1"/>
    <n v="20260129"/>
  </r>
  <r>
    <x v="20"/>
    <x v="21"/>
    <x v="2"/>
    <m/>
    <x v="2"/>
    <x v="2"/>
    <n v="20260129"/>
  </r>
  <r>
    <x v="20"/>
    <x v="21"/>
    <x v="2"/>
    <n v="0"/>
    <x v="3"/>
    <x v="3"/>
    <n v="20260129"/>
  </r>
  <r>
    <x v="20"/>
    <x v="21"/>
    <x v="2"/>
    <n v="8.8107129999999998"/>
    <x v="4"/>
    <x v="4"/>
    <n v="20260129"/>
  </r>
  <r>
    <x v="20"/>
    <x v="21"/>
    <x v="2"/>
    <n v="0"/>
    <x v="5"/>
    <x v="5"/>
    <n v="20260129"/>
  </r>
  <r>
    <x v="20"/>
    <x v="21"/>
    <x v="2"/>
    <n v="13.838490999999999"/>
    <x v="6"/>
    <x v="6"/>
    <n v="20260129"/>
  </r>
  <r>
    <x v="20"/>
    <x v="21"/>
    <x v="2"/>
    <n v="2678.1284420000002"/>
    <x v="7"/>
    <x v="7"/>
    <n v="20260129"/>
  </r>
  <r>
    <x v="20"/>
    <x v="21"/>
    <x v="2"/>
    <n v="16.214822999999999"/>
    <x v="8"/>
    <x v="8"/>
    <n v="20260129"/>
  </r>
  <r>
    <x v="20"/>
    <x v="21"/>
    <x v="2"/>
    <n v="124.789879"/>
    <x v="9"/>
    <x v="9"/>
    <n v="20260129"/>
  </r>
  <r>
    <x v="20"/>
    <x v="21"/>
    <x v="2"/>
    <n v="1.987933"/>
    <x v="10"/>
    <x v="10"/>
    <n v="20260129"/>
  </r>
  <r>
    <x v="20"/>
    <x v="21"/>
    <x v="2"/>
    <n v="1.987933"/>
    <x v="11"/>
    <x v="11"/>
    <n v="20260129"/>
  </r>
  <r>
    <x v="20"/>
    <x v="21"/>
    <x v="2"/>
    <n v="0"/>
    <x v="12"/>
    <x v="12"/>
    <n v="20260129"/>
  </r>
  <r>
    <x v="20"/>
    <x v="21"/>
    <x v="2"/>
    <n v="2473.4025529999999"/>
    <x v="13"/>
    <x v="13"/>
    <n v="20260129"/>
  </r>
  <r>
    <x v="20"/>
    <x v="21"/>
    <x v="2"/>
    <n v="1052.7880259999999"/>
    <x v="14"/>
    <x v="14"/>
    <n v="20260129"/>
  </r>
  <r>
    <x v="20"/>
    <x v="21"/>
    <x v="2"/>
    <n v="596.93078200000002"/>
    <x v="15"/>
    <x v="15"/>
    <n v="20260129"/>
  </r>
  <r>
    <x v="20"/>
    <x v="21"/>
    <x v="2"/>
    <n v="96.479453000000007"/>
    <x v="16"/>
    <x v="16"/>
    <n v="20260129"/>
  </r>
  <r>
    <x v="20"/>
    <x v="21"/>
    <x v="2"/>
    <n v="727.20429200000001"/>
    <x v="17"/>
    <x v="17"/>
    <n v="20260129"/>
  </r>
  <r>
    <x v="20"/>
    <x v="21"/>
    <x v="2"/>
    <n v="5.1001019999999997"/>
    <x v="18"/>
    <x v="18"/>
    <n v="20260129"/>
  </r>
  <r>
    <x v="20"/>
    <x v="21"/>
    <x v="2"/>
    <n v="29.434083999999999"/>
    <x v="19"/>
    <x v="19"/>
    <n v="20260129"/>
  </r>
  <r>
    <x v="20"/>
    <x v="21"/>
    <x v="2"/>
    <n v="27.199068"/>
    <x v="20"/>
    <x v="20"/>
    <n v="20260129"/>
  </r>
  <r>
    <x v="20"/>
    <x v="21"/>
    <x v="2"/>
    <n v="0"/>
    <x v="21"/>
    <x v="21"/>
    <n v="20260129"/>
  </r>
  <r>
    <x v="20"/>
    <x v="21"/>
    <x v="2"/>
    <n v="1.5340579999999999"/>
    <x v="22"/>
    <x v="22"/>
    <n v="20260129"/>
  </r>
  <r>
    <x v="20"/>
    <x v="21"/>
    <x v="2"/>
    <n v="820.419669"/>
    <x v="23"/>
    <x v="23"/>
    <n v="20260129"/>
  </r>
  <r>
    <x v="20"/>
    <x v="21"/>
    <x v="2"/>
    <n v="0"/>
    <x v="24"/>
    <x v="24"/>
    <n v="20260129"/>
  </r>
  <r>
    <x v="20"/>
    <x v="21"/>
    <x v="2"/>
    <n v="0"/>
    <x v="25"/>
    <x v="25"/>
    <n v="20260129"/>
  </r>
  <r>
    <x v="20"/>
    <x v="21"/>
    <x v="2"/>
    <n v="820.419669"/>
    <x v="26"/>
    <x v="26"/>
    <n v="20260129"/>
  </r>
  <r>
    <x v="20"/>
    <x v="21"/>
    <x v="2"/>
    <n v="249.26684"/>
    <x v="27"/>
    <x v="27"/>
    <n v="20260129"/>
  </r>
  <r>
    <x v="20"/>
    <x v="21"/>
    <x v="2"/>
    <n v="342.78173700000002"/>
    <x v="28"/>
    <x v="28"/>
    <n v="20260129"/>
  </r>
  <r>
    <x v="20"/>
    <x v="21"/>
    <x v="2"/>
    <n v="342.64374500000002"/>
    <x v="29"/>
    <x v="29"/>
    <n v="20260129"/>
  </r>
  <r>
    <x v="20"/>
    <x v="21"/>
    <x v="2"/>
    <n v="0.137992"/>
    <x v="30"/>
    <x v="30"/>
    <n v="20260129"/>
  </r>
  <r>
    <x v="20"/>
    <x v="21"/>
    <x v="2"/>
    <n v="-93.514895999999993"/>
    <x v="31"/>
    <x v="31"/>
    <n v="20260129"/>
  </r>
  <r>
    <x v="20"/>
    <x v="21"/>
    <x v="2"/>
    <n v="0"/>
    <x v="32"/>
    <x v="32"/>
    <n v="20260129"/>
  </r>
  <r>
    <x v="20"/>
    <x v="21"/>
    <x v="2"/>
    <n v="-93.514895999999993"/>
    <x v="33"/>
    <x v="33"/>
    <n v="20260129"/>
  </r>
  <r>
    <x v="20"/>
    <x v="21"/>
    <x v="2"/>
    <n v="0"/>
    <x v="34"/>
    <x v="34"/>
    <n v="20260129"/>
  </r>
  <r>
    <x v="20"/>
    <x v="21"/>
    <x v="2"/>
    <n v="2626.191503"/>
    <x v="35"/>
    <x v="35"/>
    <n v="20260129"/>
  </r>
  <r>
    <x v="20"/>
    <x v="21"/>
    <x v="2"/>
    <n v="76.440518999999995"/>
    <x v="36"/>
    <x v="36"/>
    <n v="20260129"/>
  </r>
  <r>
    <x v="20"/>
    <x v="21"/>
    <x v="2"/>
    <n v="0.73801499999999998"/>
    <x v="37"/>
    <x v="37"/>
    <n v="20260129"/>
  </r>
  <r>
    <x v="20"/>
    <x v="21"/>
    <x v="2"/>
    <n v="2.9553639999999999"/>
    <x v="38"/>
    <x v="38"/>
    <n v="20260129"/>
  </r>
  <r>
    <x v="20"/>
    <x v="21"/>
    <x v="2"/>
    <n v="0"/>
    <x v="39"/>
    <x v="39"/>
    <n v="20260129"/>
  </r>
  <r>
    <x v="20"/>
    <x v="21"/>
    <x v="2"/>
    <n v="0"/>
    <x v="40"/>
    <x v="40"/>
    <n v="20260129"/>
  </r>
  <r>
    <x v="20"/>
    <x v="21"/>
    <x v="2"/>
    <n v="60.965743000000003"/>
    <x v="41"/>
    <x v="41"/>
    <n v="20260129"/>
  </r>
  <r>
    <x v="20"/>
    <x v="21"/>
    <x v="2"/>
    <n v="2.188714"/>
    <x v="42"/>
    <x v="42"/>
    <n v="20260129"/>
  </r>
  <r>
    <x v="20"/>
    <x v="21"/>
    <x v="2"/>
    <n v="6541.4780719999999"/>
    <x v="43"/>
    <x v="43"/>
    <n v="20260129"/>
  </r>
  <r>
    <x v="20"/>
    <x v="21"/>
    <x v="2"/>
    <m/>
    <x v="44"/>
    <x v="44"/>
    <n v="20260129"/>
  </r>
  <r>
    <x v="20"/>
    <x v="21"/>
    <x v="2"/>
    <n v="1067.7823559999999"/>
    <x v="45"/>
    <x v="45"/>
    <n v="20260129"/>
  </r>
  <r>
    <x v="20"/>
    <x v="21"/>
    <x v="2"/>
    <n v="1038.179529"/>
    <x v="46"/>
    <x v="46"/>
    <n v="20260129"/>
  </r>
  <r>
    <x v="20"/>
    <x v="21"/>
    <x v="2"/>
    <n v="0"/>
    <x v="47"/>
    <x v="47"/>
    <n v="20260129"/>
  </r>
  <r>
    <x v="20"/>
    <x v="21"/>
    <x v="2"/>
    <n v="995.85006499999997"/>
    <x v="48"/>
    <x v="48"/>
    <n v="20260129"/>
  </r>
  <r>
    <x v="20"/>
    <x v="21"/>
    <x v="2"/>
    <n v="42.329464000000002"/>
    <x v="49"/>
    <x v="49"/>
    <n v="20260129"/>
  </r>
  <r>
    <x v="20"/>
    <x v="21"/>
    <x v="2"/>
    <n v="29.602826"/>
    <x v="50"/>
    <x v="50"/>
    <n v="20260129"/>
  </r>
  <r>
    <x v="20"/>
    <x v="21"/>
    <x v="2"/>
    <n v="0"/>
    <x v="47"/>
    <x v="51"/>
    <n v="20260129"/>
  </r>
  <r>
    <x v="20"/>
    <x v="21"/>
    <x v="2"/>
    <n v="27.824463000000002"/>
    <x v="48"/>
    <x v="52"/>
    <n v="20260129"/>
  </r>
  <r>
    <x v="20"/>
    <x v="21"/>
    <x v="2"/>
    <n v="1.778362"/>
    <x v="49"/>
    <x v="53"/>
    <n v="20260129"/>
  </r>
  <r>
    <x v="20"/>
    <x v="21"/>
    <x v="2"/>
    <n v="472.820448"/>
    <x v="51"/>
    <x v="54"/>
    <n v="20260129"/>
  </r>
  <r>
    <x v="20"/>
    <x v="21"/>
    <x v="2"/>
    <n v="948.51939400000003"/>
    <x v="52"/>
    <x v="55"/>
    <n v="20260129"/>
  </r>
  <r>
    <x v="20"/>
    <x v="21"/>
    <x v="2"/>
    <n v="0"/>
    <x v="47"/>
    <x v="56"/>
    <n v="20260129"/>
  </r>
  <r>
    <x v="20"/>
    <x v="21"/>
    <x v="2"/>
    <n v="717.24451099999999"/>
    <x v="48"/>
    <x v="57"/>
    <n v="20260129"/>
  </r>
  <r>
    <x v="20"/>
    <x v="21"/>
    <x v="2"/>
    <n v="231.27488399999999"/>
    <x v="49"/>
    <x v="58"/>
    <n v="20260129"/>
  </r>
  <r>
    <x v="20"/>
    <x v="21"/>
    <x v="2"/>
    <n v="-475.69894599999998"/>
    <x v="53"/>
    <x v="59"/>
    <n v="20260129"/>
  </r>
  <r>
    <x v="20"/>
    <x v="21"/>
    <x v="2"/>
    <n v="0"/>
    <x v="47"/>
    <x v="60"/>
    <n v="20260129"/>
  </r>
  <r>
    <x v="20"/>
    <x v="21"/>
    <x v="2"/>
    <n v="-1020.637185"/>
    <x v="48"/>
    <x v="61"/>
    <n v="20260129"/>
  </r>
  <r>
    <x v="20"/>
    <x v="21"/>
    <x v="2"/>
    <n v="544.93823799999996"/>
    <x v="49"/>
    <x v="62"/>
    <n v="20260129"/>
  </r>
  <r>
    <x v="20"/>
    <x v="21"/>
    <x v="2"/>
    <n v="1.0293669999999999"/>
    <x v="54"/>
    <x v="63"/>
    <n v="20260129"/>
  </r>
  <r>
    <x v="20"/>
    <x v="21"/>
    <x v="2"/>
    <n v="0"/>
    <x v="47"/>
    <x v="64"/>
    <n v="20260129"/>
  </r>
  <r>
    <x v="20"/>
    <x v="21"/>
    <x v="2"/>
    <n v="1.0179910000000001"/>
    <x v="48"/>
    <x v="65"/>
    <n v="20260129"/>
  </r>
  <r>
    <x v="20"/>
    <x v="21"/>
    <x v="2"/>
    <n v="1.1376000000000001E-2"/>
    <x v="49"/>
    <x v="66"/>
    <n v="20260129"/>
  </r>
  <r>
    <x v="20"/>
    <x v="21"/>
    <x v="2"/>
    <m/>
    <x v="55"/>
    <x v="67"/>
    <n v="20260129"/>
  </r>
  <r>
    <x v="20"/>
    <x v="21"/>
    <x v="2"/>
    <n v="0"/>
    <x v="56"/>
    <x v="68"/>
    <n v="20260129"/>
  </r>
  <r>
    <x v="20"/>
    <x v="21"/>
    <x v="2"/>
    <n v="0"/>
    <x v="57"/>
    <x v="69"/>
    <n v="20260129"/>
  </r>
  <r>
    <x v="20"/>
    <x v="21"/>
    <x v="2"/>
    <n v="0.99723700000000004"/>
    <x v="58"/>
    <x v="70"/>
    <n v="20260129"/>
  </r>
  <r>
    <x v="20"/>
    <x v="21"/>
    <x v="2"/>
    <n v="160.67602400000001"/>
    <x v="59"/>
    <x v="71"/>
    <n v="20260129"/>
  </r>
  <r>
    <x v="20"/>
    <x v="21"/>
    <x v="2"/>
    <n v="1131.3262930000001"/>
    <x v="60"/>
    <x v="72"/>
    <n v="20260129"/>
  </r>
  <r>
    <x v="20"/>
    <x v="21"/>
    <x v="2"/>
    <n v="1.816036"/>
    <x v="19"/>
    <x v="73"/>
    <n v="20260129"/>
  </r>
  <r>
    <x v="20"/>
    <x v="21"/>
    <x v="2"/>
    <n v="1.02441"/>
    <x v="61"/>
    <x v="74"/>
    <n v="20260129"/>
  </r>
  <r>
    <x v="20"/>
    <x v="21"/>
    <x v="2"/>
    <n v="35.768137000000003"/>
    <x v="62"/>
    <x v="75"/>
    <n v="20260129"/>
  </r>
  <r>
    <x v="20"/>
    <x v="21"/>
    <x v="2"/>
    <n v="1.2532559999999999"/>
    <x v="63"/>
    <x v="76"/>
    <n v="20260129"/>
  </r>
  <r>
    <x v="20"/>
    <x v="21"/>
    <x v="2"/>
    <n v="12.274392000000001"/>
    <x v="64"/>
    <x v="77"/>
    <n v="20260129"/>
  </r>
  <r>
    <x v="20"/>
    <x v="21"/>
    <x v="2"/>
    <n v="179.22701599999999"/>
    <x v="65"/>
    <x v="78"/>
    <n v="20260129"/>
  </r>
  <r>
    <x v="20"/>
    <x v="21"/>
    <x v="2"/>
    <n v="1.366546"/>
    <x v="66"/>
    <x v="79"/>
    <n v="20260129"/>
  </r>
  <r>
    <x v="20"/>
    <x v="21"/>
    <x v="2"/>
    <n v="0"/>
    <x v="67"/>
    <x v="80"/>
    <n v="20260129"/>
  </r>
  <r>
    <x v="20"/>
    <x v="21"/>
    <x v="2"/>
    <n v="1.366546"/>
    <x v="68"/>
    <x v="81"/>
    <n v="20260129"/>
  </r>
  <r>
    <x v="20"/>
    <x v="21"/>
    <x v="2"/>
    <n v="5.2548599999999999"/>
    <x v="69"/>
    <x v="82"/>
    <n v="20260129"/>
  </r>
  <r>
    <x v="20"/>
    <x v="21"/>
    <x v="2"/>
    <n v="3072.6163750000001"/>
    <x v="70"/>
    <x v="83"/>
    <n v="20260129"/>
  </r>
  <r>
    <x v="20"/>
    <x v="21"/>
    <x v="2"/>
    <n v="3468.8616969999998"/>
    <x v="71"/>
    <x v="84"/>
    <n v="20260129"/>
  </r>
  <r>
    <x v="20"/>
    <x v="22"/>
    <x v="0"/>
    <m/>
    <x v="0"/>
    <x v="0"/>
    <n v="20260129"/>
  </r>
  <r>
    <x v="20"/>
    <x v="22"/>
    <x v="0"/>
    <m/>
    <x v="1"/>
    <x v="1"/>
    <n v="20260129"/>
  </r>
  <r>
    <x v="20"/>
    <x v="22"/>
    <x v="0"/>
    <m/>
    <x v="2"/>
    <x v="2"/>
    <n v="20260129"/>
  </r>
  <r>
    <x v="20"/>
    <x v="22"/>
    <x v="0"/>
    <n v="0"/>
    <x v="3"/>
    <x v="3"/>
    <n v="20260129"/>
  </r>
  <r>
    <x v="20"/>
    <x v="22"/>
    <x v="0"/>
    <n v="0.48083100000000001"/>
    <x v="4"/>
    <x v="4"/>
    <n v="20260129"/>
  </r>
  <r>
    <x v="20"/>
    <x v="22"/>
    <x v="0"/>
    <n v="0"/>
    <x v="5"/>
    <x v="5"/>
    <n v="20260129"/>
  </r>
  <r>
    <x v="20"/>
    <x v="22"/>
    <x v="0"/>
    <n v="17.878042000000001"/>
    <x v="6"/>
    <x v="6"/>
    <n v="20260129"/>
  </r>
  <r>
    <x v="20"/>
    <x v="22"/>
    <x v="0"/>
    <n v="2682.3934720000002"/>
    <x v="7"/>
    <x v="7"/>
    <n v="20260129"/>
  </r>
  <r>
    <x v="20"/>
    <x v="22"/>
    <x v="0"/>
    <n v="115.25984200000001"/>
    <x v="8"/>
    <x v="8"/>
    <n v="20260129"/>
  </r>
  <r>
    <x v="20"/>
    <x v="22"/>
    <x v="0"/>
    <n v="26.751887"/>
    <x v="9"/>
    <x v="9"/>
    <n v="20260129"/>
  </r>
  <r>
    <x v="20"/>
    <x v="22"/>
    <x v="0"/>
    <n v="553.06135200000006"/>
    <x v="10"/>
    <x v="10"/>
    <n v="20260129"/>
  </r>
  <r>
    <x v="20"/>
    <x v="22"/>
    <x v="0"/>
    <n v="546.88711000000001"/>
    <x v="11"/>
    <x v="11"/>
    <n v="20260129"/>
  </r>
  <r>
    <x v="20"/>
    <x v="22"/>
    <x v="0"/>
    <n v="6.1742419999999996"/>
    <x v="12"/>
    <x v="12"/>
    <n v="20260129"/>
  </r>
  <r>
    <x v="20"/>
    <x v="22"/>
    <x v="0"/>
    <n v="1258.2728830000001"/>
    <x v="13"/>
    <x v="13"/>
    <n v="20260129"/>
  </r>
  <r>
    <x v="20"/>
    <x v="22"/>
    <x v="0"/>
    <n v="825.20152399999995"/>
    <x v="14"/>
    <x v="14"/>
    <n v="20260129"/>
  </r>
  <r>
    <x v="20"/>
    <x v="22"/>
    <x v="0"/>
    <n v="430.56802800000003"/>
    <x v="15"/>
    <x v="15"/>
    <n v="20260129"/>
  </r>
  <r>
    <x v="20"/>
    <x v="22"/>
    <x v="0"/>
    <n v="0"/>
    <x v="16"/>
    <x v="16"/>
    <n v="20260129"/>
  </r>
  <r>
    <x v="20"/>
    <x v="22"/>
    <x v="0"/>
    <n v="2.5033310000000002"/>
    <x v="17"/>
    <x v="17"/>
    <n v="20260129"/>
  </r>
  <r>
    <x v="20"/>
    <x v="22"/>
    <x v="0"/>
    <n v="535.49031300000001"/>
    <x v="18"/>
    <x v="18"/>
    <n v="20260129"/>
  </r>
  <r>
    <x v="20"/>
    <x v="22"/>
    <x v="0"/>
    <n v="3.1973980000000002"/>
    <x v="19"/>
    <x v="19"/>
    <n v="20260129"/>
  </r>
  <r>
    <x v="20"/>
    <x v="22"/>
    <x v="0"/>
    <n v="189.622817"/>
    <x v="20"/>
    <x v="20"/>
    <n v="20260129"/>
  </r>
  <r>
    <x v="20"/>
    <x v="22"/>
    <x v="0"/>
    <n v="0.73697900000000005"/>
    <x v="21"/>
    <x v="21"/>
    <n v="20260129"/>
  </r>
  <r>
    <x v="20"/>
    <x v="22"/>
    <x v="0"/>
    <n v="671.73217999999997"/>
    <x v="22"/>
    <x v="22"/>
    <n v="20260129"/>
  </r>
  <r>
    <x v="20"/>
    <x v="22"/>
    <x v="0"/>
    <n v="23.910126000000002"/>
    <x v="23"/>
    <x v="23"/>
    <n v="20260129"/>
  </r>
  <r>
    <x v="20"/>
    <x v="22"/>
    <x v="0"/>
    <n v="12.077092"/>
    <x v="24"/>
    <x v="24"/>
    <n v="20260129"/>
  </r>
  <r>
    <x v="20"/>
    <x v="22"/>
    <x v="0"/>
    <m/>
    <x v="25"/>
    <x v="25"/>
    <n v="20260129"/>
  </r>
  <r>
    <x v="20"/>
    <x v="22"/>
    <x v="0"/>
    <n v="11.833033"/>
    <x v="26"/>
    <x v="26"/>
    <n v="20260129"/>
  </r>
  <r>
    <x v="20"/>
    <x v="22"/>
    <x v="0"/>
    <n v="-36.935963000000001"/>
    <x v="27"/>
    <x v="27"/>
    <n v="20260129"/>
  </r>
  <r>
    <x v="20"/>
    <x v="22"/>
    <x v="0"/>
    <n v="0"/>
    <x v="28"/>
    <x v="28"/>
    <n v="20260129"/>
  </r>
  <r>
    <x v="20"/>
    <x v="22"/>
    <x v="0"/>
    <m/>
    <x v="29"/>
    <x v="29"/>
    <n v="20260129"/>
  </r>
  <r>
    <x v="20"/>
    <x v="22"/>
    <x v="0"/>
    <m/>
    <x v="30"/>
    <x v="30"/>
    <n v="20260129"/>
  </r>
  <r>
    <x v="20"/>
    <x v="22"/>
    <x v="0"/>
    <n v="-37.807676999999998"/>
    <x v="31"/>
    <x v="31"/>
    <n v="20260129"/>
  </r>
  <r>
    <x v="20"/>
    <x v="22"/>
    <x v="0"/>
    <n v="0"/>
    <x v="32"/>
    <x v="32"/>
    <n v="20260129"/>
  </r>
  <r>
    <x v="20"/>
    <x v="22"/>
    <x v="0"/>
    <n v="-37.807676999999998"/>
    <x v="33"/>
    <x v="33"/>
    <n v="20260129"/>
  </r>
  <r>
    <x v="20"/>
    <x v="22"/>
    <x v="0"/>
    <n v="0.87171500000000002"/>
    <x v="34"/>
    <x v="34"/>
    <n v="20260129"/>
  </r>
  <r>
    <x v="20"/>
    <x v="22"/>
    <x v="0"/>
    <n v="0"/>
    <x v="35"/>
    <x v="35"/>
    <n v="20260129"/>
  </r>
  <r>
    <x v="20"/>
    <x v="22"/>
    <x v="0"/>
    <n v="0.41947000000000001"/>
    <x v="36"/>
    <x v="36"/>
    <n v="20260129"/>
  </r>
  <r>
    <x v="20"/>
    <x v="22"/>
    <x v="0"/>
    <n v="2.4571299999999998"/>
    <x v="37"/>
    <x v="37"/>
    <n v="20260129"/>
  </r>
  <r>
    <x v="20"/>
    <x v="22"/>
    <x v="0"/>
    <n v="4.719563"/>
    <x v="38"/>
    <x v="38"/>
    <n v="20260129"/>
  </r>
  <r>
    <x v="20"/>
    <x v="22"/>
    <x v="0"/>
    <n v="0"/>
    <x v="39"/>
    <x v="39"/>
    <n v="20260129"/>
  </r>
  <r>
    <x v="20"/>
    <x v="22"/>
    <x v="0"/>
    <n v="0"/>
    <x v="40"/>
    <x v="40"/>
    <n v="20260129"/>
  </r>
  <r>
    <x v="20"/>
    <x v="22"/>
    <x v="0"/>
    <n v="114.280357"/>
    <x v="41"/>
    <x v="41"/>
    <n v="20260129"/>
  </r>
  <r>
    <x v="20"/>
    <x v="22"/>
    <x v="0"/>
    <n v="7.4137170000000001"/>
    <x v="42"/>
    <x v="42"/>
    <n v="20260129"/>
  </r>
  <r>
    <x v="20"/>
    <x v="22"/>
    <x v="0"/>
    <n v="3488.7489260000002"/>
    <x v="43"/>
    <x v="43"/>
    <n v="20260129"/>
  </r>
  <r>
    <x v="20"/>
    <x v="22"/>
    <x v="0"/>
    <m/>
    <x v="44"/>
    <x v="44"/>
    <n v="20260129"/>
  </r>
  <r>
    <x v="20"/>
    <x v="22"/>
    <x v="0"/>
    <n v="0"/>
    <x v="45"/>
    <x v="45"/>
    <n v="20260129"/>
  </r>
  <r>
    <x v="20"/>
    <x v="22"/>
    <x v="0"/>
    <n v="0"/>
    <x v="46"/>
    <x v="46"/>
    <n v="20260129"/>
  </r>
  <r>
    <x v="20"/>
    <x v="22"/>
    <x v="0"/>
    <n v="0"/>
    <x v="47"/>
    <x v="47"/>
    <n v="20260129"/>
  </r>
  <r>
    <x v="20"/>
    <x v="22"/>
    <x v="0"/>
    <n v="0"/>
    <x v="48"/>
    <x v="48"/>
    <n v="20260129"/>
  </r>
  <r>
    <x v="20"/>
    <x v="22"/>
    <x v="0"/>
    <n v="0"/>
    <x v="49"/>
    <x v="49"/>
    <n v="20260129"/>
  </r>
  <r>
    <x v="20"/>
    <x v="22"/>
    <x v="0"/>
    <n v="0"/>
    <x v="50"/>
    <x v="50"/>
    <n v="20260129"/>
  </r>
  <r>
    <x v="20"/>
    <x v="22"/>
    <x v="0"/>
    <n v="0"/>
    <x v="47"/>
    <x v="51"/>
    <n v="20260129"/>
  </r>
  <r>
    <x v="20"/>
    <x v="22"/>
    <x v="0"/>
    <n v="0"/>
    <x v="48"/>
    <x v="52"/>
    <n v="20260129"/>
  </r>
  <r>
    <x v="20"/>
    <x v="22"/>
    <x v="0"/>
    <n v="0"/>
    <x v="49"/>
    <x v="53"/>
    <n v="20260129"/>
  </r>
  <r>
    <x v="20"/>
    <x v="22"/>
    <x v="0"/>
    <n v="2360.1625260000001"/>
    <x v="51"/>
    <x v="54"/>
    <n v="20260129"/>
  </r>
  <r>
    <x v="20"/>
    <x v="22"/>
    <x v="0"/>
    <n v="0"/>
    <x v="52"/>
    <x v="55"/>
    <n v="20260129"/>
  </r>
  <r>
    <x v="20"/>
    <x v="22"/>
    <x v="0"/>
    <n v="0"/>
    <x v="47"/>
    <x v="56"/>
    <n v="20260129"/>
  </r>
  <r>
    <x v="20"/>
    <x v="22"/>
    <x v="0"/>
    <n v="0"/>
    <x v="48"/>
    <x v="57"/>
    <n v="20260129"/>
  </r>
  <r>
    <x v="20"/>
    <x v="22"/>
    <x v="0"/>
    <n v="0"/>
    <x v="49"/>
    <x v="58"/>
    <n v="20260129"/>
  </r>
  <r>
    <x v="20"/>
    <x v="22"/>
    <x v="0"/>
    <n v="2360.1625260000001"/>
    <x v="53"/>
    <x v="59"/>
    <n v="20260129"/>
  </r>
  <r>
    <x v="20"/>
    <x v="22"/>
    <x v="0"/>
    <n v="0"/>
    <x v="47"/>
    <x v="60"/>
    <n v="20260129"/>
  </r>
  <r>
    <x v="20"/>
    <x v="22"/>
    <x v="0"/>
    <n v="2315.2158049999998"/>
    <x v="48"/>
    <x v="61"/>
    <n v="20260129"/>
  </r>
  <r>
    <x v="20"/>
    <x v="22"/>
    <x v="0"/>
    <n v="44.946719999999999"/>
    <x v="49"/>
    <x v="62"/>
    <n v="20260129"/>
  </r>
  <r>
    <x v="20"/>
    <x v="22"/>
    <x v="0"/>
    <n v="644.75904800000001"/>
    <x v="54"/>
    <x v="63"/>
    <n v="20260129"/>
  </r>
  <r>
    <x v="20"/>
    <x v="22"/>
    <x v="0"/>
    <n v="220.184729"/>
    <x v="47"/>
    <x v="64"/>
    <n v="20260129"/>
  </r>
  <r>
    <x v="20"/>
    <x v="22"/>
    <x v="0"/>
    <n v="418.60652700000003"/>
    <x v="48"/>
    <x v="65"/>
    <n v="20260129"/>
  </r>
  <r>
    <x v="20"/>
    <x v="22"/>
    <x v="0"/>
    <n v="5.9677930000000003"/>
    <x v="49"/>
    <x v="66"/>
    <n v="20260129"/>
  </r>
  <r>
    <x v="20"/>
    <x v="22"/>
    <x v="0"/>
    <m/>
    <x v="55"/>
    <x v="67"/>
    <n v="20260129"/>
  </r>
  <r>
    <x v="20"/>
    <x v="22"/>
    <x v="0"/>
    <n v="0"/>
    <x v="56"/>
    <x v="68"/>
    <n v="20260129"/>
  </r>
  <r>
    <x v="20"/>
    <x v="22"/>
    <x v="0"/>
    <n v="0"/>
    <x v="57"/>
    <x v="69"/>
    <n v="20260129"/>
  </r>
  <r>
    <x v="20"/>
    <x v="22"/>
    <x v="0"/>
    <n v="0"/>
    <x v="58"/>
    <x v="70"/>
    <n v="20260129"/>
  </r>
  <r>
    <x v="20"/>
    <x v="22"/>
    <x v="0"/>
    <n v="0"/>
    <x v="59"/>
    <x v="71"/>
    <n v="20260129"/>
  </r>
  <r>
    <x v="20"/>
    <x v="22"/>
    <x v="0"/>
    <n v="39.857716000000003"/>
    <x v="60"/>
    <x v="72"/>
    <n v="20260129"/>
  </r>
  <r>
    <x v="20"/>
    <x v="22"/>
    <x v="0"/>
    <n v="2.790835"/>
    <x v="19"/>
    <x v="73"/>
    <n v="20260129"/>
  </r>
  <r>
    <x v="20"/>
    <x v="22"/>
    <x v="0"/>
    <n v="0"/>
    <x v="61"/>
    <x v="74"/>
    <n v="20260129"/>
  </r>
  <r>
    <x v="20"/>
    <x v="22"/>
    <x v="0"/>
    <n v="6.4866999999999994E-2"/>
    <x v="62"/>
    <x v="75"/>
    <n v="20260129"/>
  </r>
  <r>
    <x v="20"/>
    <x v="22"/>
    <x v="0"/>
    <n v="61.724648999999999"/>
    <x v="63"/>
    <x v="76"/>
    <n v="20260129"/>
  </r>
  <r>
    <x v="20"/>
    <x v="22"/>
    <x v="0"/>
    <n v="6.964512"/>
    <x v="64"/>
    <x v="77"/>
    <n v="20260129"/>
  </r>
  <r>
    <x v="20"/>
    <x v="22"/>
    <x v="0"/>
    <n v="21.007604000000001"/>
    <x v="65"/>
    <x v="78"/>
    <n v="20260129"/>
  </r>
  <r>
    <x v="20"/>
    <x v="22"/>
    <x v="0"/>
    <n v="2.11368"/>
    <x v="66"/>
    <x v="79"/>
    <n v="20260129"/>
  </r>
  <r>
    <x v="20"/>
    <x v="22"/>
    <x v="0"/>
    <n v="0"/>
    <x v="67"/>
    <x v="80"/>
    <n v="20260129"/>
  </r>
  <r>
    <x v="20"/>
    <x v="22"/>
    <x v="0"/>
    <n v="2.11368"/>
    <x v="68"/>
    <x v="81"/>
    <n v="20260129"/>
  </r>
  <r>
    <x v="20"/>
    <x v="22"/>
    <x v="0"/>
    <n v="4.2884450000000003"/>
    <x v="69"/>
    <x v="82"/>
    <n v="20260129"/>
  </r>
  <r>
    <x v="20"/>
    <x v="22"/>
    <x v="0"/>
    <n v="3143.7338829999999"/>
    <x v="70"/>
    <x v="83"/>
    <n v="20260129"/>
  </r>
  <r>
    <x v="20"/>
    <x v="22"/>
    <x v="0"/>
    <n v="345.01504299999999"/>
    <x v="71"/>
    <x v="84"/>
    <n v="20260129"/>
  </r>
  <r>
    <x v="20"/>
    <x v="22"/>
    <x v="1"/>
    <m/>
    <x v="0"/>
    <x v="0"/>
    <n v="20260129"/>
  </r>
  <r>
    <x v="20"/>
    <x v="22"/>
    <x v="1"/>
    <m/>
    <x v="1"/>
    <x v="1"/>
    <n v="20260129"/>
  </r>
  <r>
    <x v="20"/>
    <x v="22"/>
    <x v="1"/>
    <m/>
    <x v="2"/>
    <x v="2"/>
    <n v="20260129"/>
  </r>
  <r>
    <x v="20"/>
    <x v="22"/>
    <x v="1"/>
    <n v="0"/>
    <x v="3"/>
    <x v="3"/>
    <n v="20260129"/>
  </r>
  <r>
    <x v="20"/>
    <x v="22"/>
    <x v="1"/>
    <n v="11.818815000000001"/>
    <x v="4"/>
    <x v="4"/>
    <n v="20260129"/>
  </r>
  <r>
    <x v="20"/>
    <x v="22"/>
    <x v="1"/>
    <n v="0"/>
    <x v="5"/>
    <x v="5"/>
    <n v="20260129"/>
  </r>
  <r>
    <x v="20"/>
    <x v="22"/>
    <x v="1"/>
    <n v="29.998812000000001"/>
    <x v="6"/>
    <x v="6"/>
    <n v="20260129"/>
  </r>
  <r>
    <x v="20"/>
    <x v="22"/>
    <x v="1"/>
    <n v="1041.572817"/>
    <x v="7"/>
    <x v="7"/>
    <n v="20260129"/>
  </r>
  <r>
    <x v="20"/>
    <x v="22"/>
    <x v="1"/>
    <n v="25.513847999999999"/>
    <x v="8"/>
    <x v="8"/>
    <n v="20260129"/>
  </r>
  <r>
    <x v="20"/>
    <x v="22"/>
    <x v="1"/>
    <n v="16.716778000000001"/>
    <x v="9"/>
    <x v="9"/>
    <n v="20260129"/>
  </r>
  <r>
    <x v="20"/>
    <x v="22"/>
    <x v="1"/>
    <n v="36.310777000000002"/>
    <x v="10"/>
    <x v="10"/>
    <n v="20260129"/>
  </r>
  <r>
    <x v="20"/>
    <x v="22"/>
    <x v="1"/>
    <n v="35.265664000000001"/>
    <x v="11"/>
    <x v="11"/>
    <n v="20260129"/>
  </r>
  <r>
    <x v="20"/>
    <x v="22"/>
    <x v="1"/>
    <n v="1.045112"/>
    <x v="12"/>
    <x v="12"/>
    <n v="20260129"/>
  </r>
  <r>
    <x v="20"/>
    <x v="22"/>
    <x v="1"/>
    <n v="641.25006399999995"/>
    <x v="13"/>
    <x v="13"/>
    <n v="20260129"/>
  </r>
  <r>
    <x v="20"/>
    <x v="22"/>
    <x v="1"/>
    <n v="103.292552"/>
    <x v="14"/>
    <x v="14"/>
    <n v="20260129"/>
  </r>
  <r>
    <x v="20"/>
    <x v="22"/>
    <x v="1"/>
    <n v="515.59831599999995"/>
    <x v="15"/>
    <x v="15"/>
    <n v="20260129"/>
  </r>
  <r>
    <x v="20"/>
    <x v="22"/>
    <x v="1"/>
    <n v="1.8949000000000001E-2"/>
    <x v="16"/>
    <x v="16"/>
    <n v="20260129"/>
  </r>
  <r>
    <x v="20"/>
    <x v="22"/>
    <x v="1"/>
    <n v="22.340247999999999"/>
    <x v="17"/>
    <x v="17"/>
    <n v="20260129"/>
  </r>
  <r>
    <x v="20"/>
    <x v="22"/>
    <x v="1"/>
    <n v="272.70036700000003"/>
    <x v="18"/>
    <x v="18"/>
    <n v="20260129"/>
  </r>
  <r>
    <x v="20"/>
    <x v="22"/>
    <x v="1"/>
    <n v="0"/>
    <x v="19"/>
    <x v="19"/>
    <n v="20260129"/>
  </r>
  <r>
    <x v="20"/>
    <x v="22"/>
    <x v="1"/>
    <n v="48.350333999999997"/>
    <x v="20"/>
    <x v="20"/>
    <n v="20260129"/>
  </r>
  <r>
    <x v="20"/>
    <x v="22"/>
    <x v="1"/>
    <n v="0.73064899999999999"/>
    <x v="21"/>
    <x v="21"/>
    <n v="20260129"/>
  </r>
  <r>
    <x v="20"/>
    <x v="22"/>
    <x v="1"/>
    <n v="0"/>
    <x v="22"/>
    <x v="22"/>
    <n v="20260129"/>
  </r>
  <r>
    <x v="20"/>
    <x v="22"/>
    <x v="1"/>
    <n v="83.515755999999996"/>
    <x v="23"/>
    <x v="23"/>
    <n v="20260129"/>
  </r>
  <r>
    <x v="20"/>
    <x v="22"/>
    <x v="1"/>
    <n v="0"/>
    <x v="24"/>
    <x v="24"/>
    <n v="20260129"/>
  </r>
  <r>
    <x v="20"/>
    <x v="22"/>
    <x v="1"/>
    <n v="0"/>
    <x v="25"/>
    <x v="25"/>
    <n v="20260129"/>
  </r>
  <r>
    <x v="20"/>
    <x v="22"/>
    <x v="1"/>
    <n v="83.515755999999996"/>
    <x v="26"/>
    <x v="26"/>
    <n v="20260129"/>
  </r>
  <r>
    <x v="20"/>
    <x v="22"/>
    <x v="1"/>
    <n v="1582.0535150000001"/>
    <x v="27"/>
    <x v="27"/>
    <n v="20260129"/>
  </r>
  <r>
    <x v="20"/>
    <x v="22"/>
    <x v="1"/>
    <n v="1581.2542040000001"/>
    <x v="28"/>
    <x v="28"/>
    <n v="20260129"/>
  </r>
  <r>
    <x v="20"/>
    <x v="22"/>
    <x v="1"/>
    <n v="1307.5125949999999"/>
    <x v="29"/>
    <x v="29"/>
    <n v="20260129"/>
  </r>
  <r>
    <x v="20"/>
    <x v="22"/>
    <x v="1"/>
    <n v="273.74161099999998"/>
    <x v="30"/>
    <x v="30"/>
    <n v="20260129"/>
  </r>
  <r>
    <x v="20"/>
    <x v="22"/>
    <x v="1"/>
    <n v="0.79930900000000005"/>
    <x v="31"/>
    <x v="31"/>
    <n v="20260129"/>
  </r>
  <r>
    <x v="20"/>
    <x v="22"/>
    <x v="1"/>
    <n v="0.79930900000000005"/>
    <x v="32"/>
    <x v="32"/>
    <n v="20260129"/>
  </r>
  <r>
    <x v="20"/>
    <x v="22"/>
    <x v="1"/>
    <n v="0"/>
    <x v="33"/>
    <x v="33"/>
    <n v="20260129"/>
  </r>
  <r>
    <x v="20"/>
    <x v="22"/>
    <x v="1"/>
    <n v="0"/>
    <x v="34"/>
    <x v="34"/>
    <n v="20260129"/>
  </r>
  <r>
    <x v="20"/>
    <x v="22"/>
    <x v="1"/>
    <n v="50.142699"/>
    <x v="35"/>
    <x v="35"/>
    <n v="20260129"/>
  </r>
  <r>
    <x v="20"/>
    <x v="22"/>
    <x v="1"/>
    <n v="285.719267"/>
    <x v="36"/>
    <x v="36"/>
    <n v="20260129"/>
  </r>
  <r>
    <x v="20"/>
    <x v="22"/>
    <x v="1"/>
    <n v="32.512756000000003"/>
    <x v="37"/>
    <x v="37"/>
    <n v="20260129"/>
  </r>
  <r>
    <x v="20"/>
    <x v="22"/>
    <x v="1"/>
    <n v="287.10162400000002"/>
    <x v="38"/>
    <x v="38"/>
    <n v="20260129"/>
  </r>
  <r>
    <x v="20"/>
    <x v="22"/>
    <x v="1"/>
    <n v="0"/>
    <x v="39"/>
    <x v="39"/>
    <n v="20260129"/>
  </r>
  <r>
    <x v="20"/>
    <x v="22"/>
    <x v="1"/>
    <n v="0"/>
    <x v="40"/>
    <x v="40"/>
    <n v="20260129"/>
  </r>
  <r>
    <x v="20"/>
    <x v="22"/>
    <x v="1"/>
    <n v="599.50773900000002"/>
    <x v="41"/>
    <x v="41"/>
    <n v="20260129"/>
  </r>
  <r>
    <x v="20"/>
    <x v="22"/>
    <x v="1"/>
    <n v="17.967692"/>
    <x v="42"/>
    <x v="42"/>
    <n v="20260129"/>
  </r>
  <r>
    <x v="20"/>
    <x v="22"/>
    <x v="1"/>
    <n v="4021.9114909999998"/>
    <x v="43"/>
    <x v="43"/>
    <n v="20260129"/>
  </r>
  <r>
    <x v="20"/>
    <x v="22"/>
    <x v="1"/>
    <m/>
    <x v="44"/>
    <x v="44"/>
    <n v="20260129"/>
  </r>
  <r>
    <x v="20"/>
    <x v="22"/>
    <x v="1"/>
    <n v="2512.2360229999999"/>
    <x v="45"/>
    <x v="45"/>
    <n v="20260129"/>
  </r>
  <r>
    <x v="20"/>
    <x v="22"/>
    <x v="1"/>
    <n v="2132.199059"/>
    <x v="46"/>
    <x v="46"/>
    <n v="20260129"/>
  </r>
  <r>
    <x v="20"/>
    <x v="22"/>
    <x v="1"/>
    <n v="0"/>
    <x v="47"/>
    <x v="47"/>
    <n v="20260129"/>
  </r>
  <r>
    <x v="20"/>
    <x v="22"/>
    <x v="1"/>
    <n v="2060.8023229999999"/>
    <x v="48"/>
    <x v="48"/>
    <n v="20260129"/>
  </r>
  <r>
    <x v="20"/>
    <x v="22"/>
    <x v="1"/>
    <n v="71.396736000000004"/>
    <x v="49"/>
    <x v="49"/>
    <n v="20260129"/>
  </r>
  <r>
    <x v="20"/>
    <x v="22"/>
    <x v="1"/>
    <n v="380.03696400000001"/>
    <x v="50"/>
    <x v="50"/>
    <n v="20260129"/>
  </r>
  <r>
    <x v="20"/>
    <x v="22"/>
    <x v="1"/>
    <n v="0"/>
    <x v="47"/>
    <x v="51"/>
    <n v="20260129"/>
  </r>
  <r>
    <x v="20"/>
    <x v="22"/>
    <x v="1"/>
    <n v="375.15612700000003"/>
    <x v="48"/>
    <x v="52"/>
    <n v="20260129"/>
  </r>
  <r>
    <x v="20"/>
    <x v="22"/>
    <x v="1"/>
    <n v="4.8808360000000004"/>
    <x v="49"/>
    <x v="53"/>
    <n v="20260129"/>
  </r>
  <r>
    <x v="20"/>
    <x v="22"/>
    <x v="1"/>
    <n v="1.766335"/>
    <x v="51"/>
    <x v="54"/>
    <n v="20260129"/>
  </r>
  <r>
    <x v="20"/>
    <x v="22"/>
    <x v="1"/>
    <n v="1.165413"/>
    <x v="52"/>
    <x v="55"/>
    <n v="20260129"/>
  </r>
  <r>
    <x v="20"/>
    <x v="22"/>
    <x v="1"/>
    <n v="0"/>
    <x v="47"/>
    <x v="56"/>
    <n v="20260129"/>
  </r>
  <r>
    <x v="20"/>
    <x v="22"/>
    <x v="1"/>
    <n v="1.1490480000000001"/>
    <x v="48"/>
    <x v="57"/>
    <n v="20260129"/>
  </r>
  <r>
    <x v="20"/>
    <x v="22"/>
    <x v="1"/>
    <n v="1.6365000000000001E-2"/>
    <x v="49"/>
    <x v="58"/>
    <n v="20260129"/>
  </r>
  <r>
    <x v="20"/>
    <x v="22"/>
    <x v="1"/>
    <n v="0.60092199999999996"/>
    <x v="53"/>
    <x v="59"/>
    <n v="20260129"/>
  </r>
  <r>
    <x v="20"/>
    <x v="22"/>
    <x v="1"/>
    <n v="0"/>
    <x v="47"/>
    <x v="60"/>
    <n v="20260129"/>
  </r>
  <r>
    <x v="20"/>
    <x v="22"/>
    <x v="1"/>
    <n v="0.59536199999999995"/>
    <x v="48"/>
    <x v="61"/>
    <n v="20260129"/>
  </r>
  <r>
    <x v="20"/>
    <x v="22"/>
    <x v="1"/>
    <n v="5.5599999999999998E-3"/>
    <x v="49"/>
    <x v="62"/>
    <n v="20260129"/>
  </r>
  <r>
    <x v="20"/>
    <x v="22"/>
    <x v="1"/>
    <n v="0"/>
    <x v="54"/>
    <x v="63"/>
    <n v="20260129"/>
  </r>
  <r>
    <x v="20"/>
    <x v="22"/>
    <x v="1"/>
    <n v="0"/>
    <x v="47"/>
    <x v="64"/>
    <n v="20260129"/>
  </r>
  <r>
    <x v="20"/>
    <x v="22"/>
    <x v="1"/>
    <n v="0"/>
    <x v="48"/>
    <x v="65"/>
    <n v="20260129"/>
  </r>
  <r>
    <x v="20"/>
    <x v="22"/>
    <x v="1"/>
    <n v="0"/>
    <x v="49"/>
    <x v="66"/>
    <n v="20260129"/>
  </r>
  <r>
    <x v="20"/>
    <x v="22"/>
    <x v="1"/>
    <m/>
    <x v="55"/>
    <x v="67"/>
    <n v="20260129"/>
  </r>
  <r>
    <x v="20"/>
    <x v="22"/>
    <x v="1"/>
    <n v="2.6759999999999999E-2"/>
    <x v="56"/>
    <x v="68"/>
    <n v="20260129"/>
  </r>
  <r>
    <x v="20"/>
    <x v="22"/>
    <x v="1"/>
    <n v="0.66825599999999996"/>
    <x v="57"/>
    <x v="69"/>
    <n v="20260129"/>
  </r>
  <r>
    <x v="20"/>
    <x v="22"/>
    <x v="1"/>
    <n v="0"/>
    <x v="58"/>
    <x v="70"/>
    <n v="20260129"/>
  </r>
  <r>
    <x v="20"/>
    <x v="22"/>
    <x v="1"/>
    <n v="0"/>
    <x v="59"/>
    <x v="71"/>
    <n v="20260129"/>
  </r>
  <r>
    <x v="20"/>
    <x v="22"/>
    <x v="1"/>
    <n v="24.440062000000001"/>
    <x v="60"/>
    <x v="72"/>
    <n v="20260129"/>
  </r>
  <r>
    <x v="20"/>
    <x v="22"/>
    <x v="1"/>
    <n v="0"/>
    <x v="19"/>
    <x v="73"/>
    <n v="20260129"/>
  </r>
  <r>
    <x v="20"/>
    <x v="22"/>
    <x v="1"/>
    <n v="0.399951"/>
    <x v="61"/>
    <x v="74"/>
    <n v="20260129"/>
  </r>
  <r>
    <x v="20"/>
    <x v="22"/>
    <x v="1"/>
    <n v="0.79501100000000002"/>
    <x v="62"/>
    <x v="75"/>
    <n v="20260129"/>
  </r>
  <r>
    <x v="20"/>
    <x v="22"/>
    <x v="1"/>
    <n v="126.61519"/>
    <x v="63"/>
    <x v="76"/>
    <n v="20260129"/>
  </r>
  <r>
    <x v="20"/>
    <x v="22"/>
    <x v="1"/>
    <n v="227.010369"/>
    <x v="64"/>
    <x v="77"/>
    <n v="20260129"/>
  </r>
  <r>
    <x v="20"/>
    <x v="22"/>
    <x v="1"/>
    <n v="136.10286099999999"/>
    <x v="65"/>
    <x v="78"/>
    <n v="20260129"/>
  </r>
  <r>
    <x v="20"/>
    <x v="22"/>
    <x v="1"/>
    <n v="34.634853999999997"/>
    <x v="66"/>
    <x v="79"/>
    <n v="20260129"/>
  </r>
  <r>
    <x v="20"/>
    <x v="22"/>
    <x v="1"/>
    <n v="0"/>
    <x v="67"/>
    <x v="80"/>
    <n v="20260129"/>
  </r>
  <r>
    <x v="20"/>
    <x v="22"/>
    <x v="1"/>
    <n v="34.634853999999997"/>
    <x v="68"/>
    <x v="81"/>
    <n v="20260129"/>
  </r>
  <r>
    <x v="20"/>
    <x v="22"/>
    <x v="1"/>
    <n v="31.009325"/>
    <x v="69"/>
    <x v="82"/>
    <n v="20260129"/>
  </r>
  <r>
    <x v="20"/>
    <x v="22"/>
    <x v="1"/>
    <n v="3095.7049959999999"/>
    <x v="70"/>
    <x v="83"/>
    <n v="20260129"/>
  </r>
  <r>
    <x v="20"/>
    <x v="22"/>
    <x v="1"/>
    <n v="926.20549600000004"/>
    <x v="71"/>
    <x v="84"/>
    <n v="20260129"/>
  </r>
  <r>
    <x v="20"/>
    <x v="22"/>
    <x v="2"/>
    <m/>
    <x v="0"/>
    <x v="0"/>
    <n v="20260129"/>
  </r>
  <r>
    <x v="20"/>
    <x v="22"/>
    <x v="2"/>
    <m/>
    <x v="1"/>
    <x v="1"/>
    <n v="20260129"/>
  </r>
  <r>
    <x v="20"/>
    <x v="22"/>
    <x v="2"/>
    <m/>
    <x v="2"/>
    <x v="2"/>
    <n v="20260129"/>
  </r>
  <r>
    <x v="20"/>
    <x v="22"/>
    <x v="2"/>
    <n v="0"/>
    <x v="3"/>
    <x v="3"/>
    <n v="20260129"/>
  </r>
  <r>
    <x v="20"/>
    <x v="22"/>
    <x v="2"/>
    <n v="12.154335"/>
    <x v="4"/>
    <x v="4"/>
    <n v="20260129"/>
  </r>
  <r>
    <x v="20"/>
    <x v="22"/>
    <x v="2"/>
    <n v="0"/>
    <x v="5"/>
    <x v="5"/>
    <n v="20260129"/>
  </r>
  <r>
    <x v="20"/>
    <x v="22"/>
    <x v="2"/>
    <n v="13.760251"/>
    <x v="6"/>
    <x v="6"/>
    <n v="20260129"/>
  </r>
  <r>
    <x v="20"/>
    <x v="22"/>
    <x v="2"/>
    <n v="2742.9244429999999"/>
    <x v="7"/>
    <x v="7"/>
    <n v="20260129"/>
  </r>
  <r>
    <x v="20"/>
    <x v="22"/>
    <x v="2"/>
    <n v="16.252783000000001"/>
    <x v="8"/>
    <x v="8"/>
    <n v="20260129"/>
  </r>
  <r>
    <x v="20"/>
    <x v="22"/>
    <x v="2"/>
    <n v="126.32772900000001"/>
    <x v="9"/>
    <x v="9"/>
    <n v="20260129"/>
  </r>
  <r>
    <x v="20"/>
    <x v="22"/>
    <x v="2"/>
    <n v="1.7645420000000001"/>
    <x v="10"/>
    <x v="10"/>
    <n v="20260129"/>
  </r>
  <r>
    <x v="20"/>
    <x v="22"/>
    <x v="2"/>
    <n v="1.7645420000000001"/>
    <x v="11"/>
    <x v="11"/>
    <n v="20260129"/>
  </r>
  <r>
    <x v="20"/>
    <x v="22"/>
    <x v="2"/>
    <n v="0"/>
    <x v="12"/>
    <x v="12"/>
    <n v="20260129"/>
  </r>
  <r>
    <x v="20"/>
    <x v="22"/>
    <x v="2"/>
    <n v="2562.2980729999999"/>
    <x v="13"/>
    <x v="13"/>
    <n v="20260129"/>
  </r>
  <r>
    <x v="20"/>
    <x v="22"/>
    <x v="2"/>
    <n v="1042.9771249999999"/>
    <x v="14"/>
    <x v="14"/>
    <n v="20260129"/>
  </r>
  <r>
    <x v="20"/>
    <x v="22"/>
    <x v="2"/>
    <n v="713.74759900000004"/>
    <x v="15"/>
    <x v="15"/>
    <n v="20260129"/>
  </r>
  <r>
    <x v="20"/>
    <x v="22"/>
    <x v="2"/>
    <n v="102.627139"/>
    <x v="16"/>
    <x v="16"/>
    <n v="20260129"/>
  </r>
  <r>
    <x v="20"/>
    <x v="22"/>
    <x v="2"/>
    <n v="702.94620899999995"/>
    <x v="17"/>
    <x v="17"/>
    <n v="20260129"/>
  </r>
  <r>
    <x v="20"/>
    <x v="22"/>
    <x v="2"/>
    <n v="4.5981160000000001"/>
    <x v="18"/>
    <x v="18"/>
    <n v="20260129"/>
  </r>
  <r>
    <x v="20"/>
    <x v="22"/>
    <x v="2"/>
    <n v="25.583044000000001"/>
    <x v="19"/>
    <x v="19"/>
    <n v="20260129"/>
  </r>
  <r>
    <x v="20"/>
    <x v="22"/>
    <x v="2"/>
    <n v="6.1001560000000001"/>
    <x v="20"/>
    <x v="20"/>
    <n v="20260129"/>
  </r>
  <r>
    <x v="20"/>
    <x v="22"/>
    <x v="2"/>
    <n v="0"/>
    <x v="21"/>
    <x v="21"/>
    <n v="20260129"/>
  </r>
  <r>
    <x v="20"/>
    <x v="22"/>
    <x v="2"/>
    <n v="1.4580070000000001"/>
    <x v="22"/>
    <x v="22"/>
    <n v="20260129"/>
  </r>
  <r>
    <x v="20"/>
    <x v="22"/>
    <x v="2"/>
    <n v="674.77232800000002"/>
    <x v="23"/>
    <x v="23"/>
    <n v="20260129"/>
  </r>
  <r>
    <x v="20"/>
    <x v="22"/>
    <x v="2"/>
    <n v="0"/>
    <x v="24"/>
    <x v="24"/>
    <n v="20260129"/>
  </r>
  <r>
    <x v="20"/>
    <x v="22"/>
    <x v="2"/>
    <n v="0"/>
    <x v="25"/>
    <x v="25"/>
    <n v="20260129"/>
  </r>
  <r>
    <x v="20"/>
    <x v="22"/>
    <x v="2"/>
    <n v="674.77232800000002"/>
    <x v="26"/>
    <x v="26"/>
    <n v="20260129"/>
  </r>
  <r>
    <x v="20"/>
    <x v="22"/>
    <x v="2"/>
    <n v="416.65042299999999"/>
    <x v="27"/>
    <x v="27"/>
    <n v="20260129"/>
  </r>
  <r>
    <x v="20"/>
    <x v="22"/>
    <x v="2"/>
    <n v="488.87642599999998"/>
    <x v="28"/>
    <x v="28"/>
    <n v="20260129"/>
  </r>
  <r>
    <x v="20"/>
    <x v="22"/>
    <x v="2"/>
    <n v="488.58661499999999"/>
    <x v="29"/>
    <x v="29"/>
    <n v="20260129"/>
  </r>
  <r>
    <x v="20"/>
    <x v="22"/>
    <x v="2"/>
    <n v="0.28981099999999999"/>
    <x v="30"/>
    <x v="30"/>
    <n v="20260129"/>
  </r>
  <r>
    <x v="20"/>
    <x v="22"/>
    <x v="2"/>
    <n v="-72.226001999999994"/>
    <x v="31"/>
    <x v="31"/>
    <n v="20260129"/>
  </r>
  <r>
    <x v="20"/>
    <x v="22"/>
    <x v="2"/>
    <n v="0"/>
    <x v="32"/>
    <x v="32"/>
    <n v="20260129"/>
  </r>
  <r>
    <x v="20"/>
    <x v="22"/>
    <x v="2"/>
    <n v="-72.226001999999994"/>
    <x v="33"/>
    <x v="33"/>
    <n v="20260129"/>
  </r>
  <r>
    <x v="20"/>
    <x v="22"/>
    <x v="2"/>
    <n v="0"/>
    <x v="34"/>
    <x v="34"/>
    <n v="20260129"/>
  </r>
  <r>
    <x v="20"/>
    <x v="22"/>
    <x v="2"/>
    <n v="2703.1636589999998"/>
    <x v="35"/>
    <x v="35"/>
    <n v="20260129"/>
  </r>
  <r>
    <x v="20"/>
    <x v="22"/>
    <x v="2"/>
    <n v="328.53912800000001"/>
    <x v="36"/>
    <x v="36"/>
    <n v="20260129"/>
  </r>
  <r>
    <x v="20"/>
    <x v="22"/>
    <x v="2"/>
    <n v="-2.982593"/>
    <x v="37"/>
    <x v="37"/>
    <n v="20260129"/>
  </r>
  <r>
    <x v="20"/>
    <x v="22"/>
    <x v="2"/>
    <n v="5.6160670000000001"/>
    <x v="38"/>
    <x v="38"/>
    <n v="20260129"/>
  </r>
  <r>
    <x v="20"/>
    <x v="22"/>
    <x v="2"/>
    <n v="0"/>
    <x v="39"/>
    <x v="39"/>
    <n v="20260129"/>
  </r>
  <r>
    <x v="20"/>
    <x v="22"/>
    <x v="2"/>
    <n v="0"/>
    <x v="40"/>
    <x v="40"/>
    <n v="20260129"/>
  </r>
  <r>
    <x v="20"/>
    <x v="22"/>
    <x v="2"/>
    <n v="71.995642000000004"/>
    <x v="41"/>
    <x v="41"/>
    <n v="20260129"/>
  </r>
  <r>
    <x v="20"/>
    <x v="22"/>
    <x v="2"/>
    <n v="2.3772410000000002"/>
    <x v="42"/>
    <x v="42"/>
    <n v="20260129"/>
  </r>
  <r>
    <x v="20"/>
    <x v="22"/>
    <x v="2"/>
    <n v="6970.42893"/>
    <x v="43"/>
    <x v="43"/>
    <n v="20260129"/>
  </r>
  <r>
    <x v="20"/>
    <x v="22"/>
    <x v="2"/>
    <m/>
    <x v="44"/>
    <x v="44"/>
    <n v="20260129"/>
  </r>
  <r>
    <x v="20"/>
    <x v="22"/>
    <x v="2"/>
    <n v="1425.1839669999999"/>
    <x v="45"/>
    <x v="45"/>
    <n v="20260129"/>
  </r>
  <r>
    <x v="20"/>
    <x v="22"/>
    <x v="2"/>
    <n v="1406.707852"/>
    <x v="46"/>
    <x v="46"/>
    <n v="20260129"/>
  </r>
  <r>
    <x v="20"/>
    <x v="22"/>
    <x v="2"/>
    <n v="0"/>
    <x v="47"/>
    <x v="47"/>
    <n v="20260129"/>
  </r>
  <r>
    <x v="20"/>
    <x v="22"/>
    <x v="2"/>
    <n v="1353.749114"/>
    <x v="48"/>
    <x v="48"/>
    <n v="20260129"/>
  </r>
  <r>
    <x v="20"/>
    <x v="22"/>
    <x v="2"/>
    <n v="52.958737999999997"/>
    <x v="49"/>
    <x v="49"/>
    <n v="20260129"/>
  </r>
  <r>
    <x v="20"/>
    <x v="22"/>
    <x v="2"/>
    <n v="18.476113999999999"/>
    <x v="50"/>
    <x v="50"/>
    <n v="20260129"/>
  </r>
  <r>
    <x v="20"/>
    <x v="22"/>
    <x v="2"/>
    <n v="0"/>
    <x v="47"/>
    <x v="51"/>
    <n v="20260129"/>
  </r>
  <r>
    <x v="20"/>
    <x v="22"/>
    <x v="2"/>
    <n v="16.715418"/>
    <x v="48"/>
    <x v="52"/>
    <n v="20260129"/>
  </r>
  <r>
    <x v="20"/>
    <x v="22"/>
    <x v="2"/>
    <n v="1.7606949999999999"/>
    <x v="49"/>
    <x v="53"/>
    <n v="20260129"/>
  </r>
  <r>
    <x v="20"/>
    <x v="22"/>
    <x v="2"/>
    <n v="758.58696199999997"/>
    <x v="51"/>
    <x v="54"/>
    <n v="20260129"/>
  </r>
  <r>
    <x v="20"/>
    <x v="22"/>
    <x v="2"/>
    <n v="899.64362600000004"/>
    <x v="52"/>
    <x v="55"/>
    <n v="20260129"/>
  </r>
  <r>
    <x v="20"/>
    <x v="22"/>
    <x v="2"/>
    <n v="0"/>
    <x v="47"/>
    <x v="56"/>
    <n v="20260129"/>
  </r>
  <r>
    <x v="20"/>
    <x v="22"/>
    <x v="2"/>
    <n v="685.91168300000004"/>
    <x v="48"/>
    <x v="57"/>
    <n v="20260129"/>
  </r>
  <r>
    <x v="20"/>
    <x v="22"/>
    <x v="2"/>
    <n v="213.731943"/>
    <x v="49"/>
    <x v="58"/>
    <n v="20260129"/>
  </r>
  <r>
    <x v="20"/>
    <x v="22"/>
    <x v="2"/>
    <n v="-141.05666400000001"/>
    <x v="53"/>
    <x v="59"/>
    <n v="20260129"/>
  </r>
  <r>
    <x v="20"/>
    <x v="22"/>
    <x v="2"/>
    <n v="0"/>
    <x v="47"/>
    <x v="60"/>
    <n v="20260129"/>
  </r>
  <r>
    <x v="20"/>
    <x v="22"/>
    <x v="2"/>
    <n v="-680.98861699999998"/>
    <x v="48"/>
    <x v="61"/>
    <n v="20260129"/>
  </r>
  <r>
    <x v="20"/>
    <x v="22"/>
    <x v="2"/>
    <n v="539.93195300000002"/>
    <x v="49"/>
    <x v="62"/>
    <n v="20260129"/>
  </r>
  <r>
    <x v="20"/>
    <x v="22"/>
    <x v="2"/>
    <n v="1.042894"/>
    <x v="54"/>
    <x v="63"/>
    <n v="20260129"/>
  </r>
  <r>
    <x v="20"/>
    <x v="22"/>
    <x v="2"/>
    <n v="0"/>
    <x v="47"/>
    <x v="64"/>
    <n v="20260129"/>
  </r>
  <r>
    <x v="20"/>
    <x v="22"/>
    <x v="2"/>
    <n v="1.033204"/>
    <x v="48"/>
    <x v="65"/>
    <n v="20260129"/>
  </r>
  <r>
    <x v="20"/>
    <x v="22"/>
    <x v="2"/>
    <n v="9.691E-3"/>
    <x v="49"/>
    <x v="66"/>
    <n v="20260129"/>
  </r>
  <r>
    <x v="20"/>
    <x v="22"/>
    <x v="2"/>
    <m/>
    <x v="55"/>
    <x v="67"/>
    <n v="20260129"/>
  </r>
  <r>
    <x v="20"/>
    <x v="22"/>
    <x v="2"/>
    <n v="0"/>
    <x v="56"/>
    <x v="68"/>
    <n v="20260129"/>
  </r>
  <r>
    <x v="20"/>
    <x v="22"/>
    <x v="2"/>
    <n v="0"/>
    <x v="57"/>
    <x v="69"/>
    <n v="20260129"/>
  </r>
  <r>
    <x v="20"/>
    <x v="22"/>
    <x v="2"/>
    <n v="0.98336000000000001"/>
    <x v="58"/>
    <x v="70"/>
    <n v="20260129"/>
  </r>
  <r>
    <x v="20"/>
    <x v="22"/>
    <x v="2"/>
    <n v="161.213266"/>
    <x v="59"/>
    <x v="71"/>
    <n v="20260129"/>
  </r>
  <r>
    <x v="20"/>
    <x v="22"/>
    <x v="2"/>
    <n v="1018.79818"/>
    <x v="60"/>
    <x v="72"/>
    <n v="20260129"/>
  </r>
  <r>
    <x v="20"/>
    <x v="22"/>
    <x v="2"/>
    <n v="21.720969"/>
    <x v="19"/>
    <x v="73"/>
    <n v="20260129"/>
  </r>
  <r>
    <x v="20"/>
    <x v="22"/>
    <x v="2"/>
    <n v="1.3985879999999999"/>
    <x v="61"/>
    <x v="74"/>
    <n v="20260129"/>
  </r>
  <r>
    <x v="20"/>
    <x v="22"/>
    <x v="2"/>
    <n v="31.649339999999999"/>
    <x v="62"/>
    <x v="75"/>
    <n v="20260129"/>
  </r>
  <r>
    <x v="20"/>
    <x v="22"/>
    <x v="2"/>
    <n v="8.3857119999999998"/>
    <x v="63"/>
    <x v="76"/>
    <n v="20260129"/>
  </r>
  <r>
    <x v="20"/>
    <x v="22"/>
    <x v="2"/>
    <n v="10.757345000000001"/>
    <x v="64"/>
    <x v="77"/>
    <n v="20260129"/>
  </r>
  <r>
    <x v="20"/>
    <x v="22"/>
    <x v="2"/>
    <n v="249.910608"/>
    <x v="65"/>
    <x v="78"/>
    <n v="20260129"/>
  </r>
  <r>
    <x v="20"/>
    <x v="22"/>
    <x v="2"/>
    <n v="1.366546"/>
    <x v="66"/>
    <x v="79"/>
    <n v="20260129"/>
  </r>
  <r>
    <x v="20"/>
    <x v="22"/>
    <x v="2"/>
    <n v="0"/>
    <x v="67"/>
    <x v="80"/>
    <n v="20260129"/>
  </r>
  <r>
    <x v="20"/>
    <x v="22"/>
    <x v="2"/>
    <n v="1.366546"/>
    <x v="68"/>
    <x v="81"/>
    <n v="20260129"/>
  </r>
  <r>
    <x v="20"/>
    <x v="22"/>
    <x v="2"/>
    <n v="3.867575"/>
    <x v="69"/>
    <x v="82"/>
    <n v="20260129"/>
  </r>
  <r>
    <x v="20"/>
    <x v="22"/>
    <x v="2"/>
    <n v="3694.8653100000001"/>
    <x v="70"/>
    <x v="83"/>
    <n v="20260129"/>
  </r>
  <r>
    <x v="20"/>
    <x v="22"/>
    <x v="2"/>
    <n v="3275.5636180000001"/>
    <x v="71"/>
    <x v="84"/>
    <n v="20260129"/>
  </r>
  <r>
    <x v="20"/>
    <x v="23"/>
    <x v="0"/>
    <m/>
    <x v="0"/>
    <x v="0"/>
    <n v="20260129"/>
  </r>
  <r>
    <x v="20"/>
    <x v="23"/>
    <x v="0"/>
    <m/>
    <x v="1"/>
    <x v="1"/>
    <n v="20260129"/>
  </r>
  <r>
    <x v="20"/>
    <x v="23"/>
    <x v="0"/>
    <m/>
    <x v="2"/>
    <x v="2"/>
    <n v="20260129"/>
  </r>
  <r>
    <x v="20"/>
    <x v="23"/>
    <x v="0"/>
    <n v="0"/>
    <x v="3"/>
    <x v="3"/>
    <n v="20260129"/>
  </r>
  <r>
    <x v="20"/>
    <x v="23"/>
    <x v="0"/>
    <n v="0.61704499999999995"/>
    <x v="4"/>
    <x v="4"/>
    <n v="20260129"/>
  </r>
  <r>
    <x v="20"/>
    <x v="23"/>
    <x v="0"/>
    <n v="0"/>
    <x v="5"/>
    <x v="5"/>
    <n v="20260129"/>
  </r>
  <r>
    <x v="20"/>
    <x v="23"/>
    <x v="0"/>
    <n v="17.809837999999999"/>
    <x v="6"/>
    <x v="6"/>
    <n v="20260129"/>
  </r>
  <r>
    <x v="20"/>
    <x v="23"/>
    <x v="0"/>
    <n v="2466.730188"/>
    <x v="7"/>
    <x v="7"/>
    <n v="20260129"/>
  </r>
  <r>
    <x v="20"/>
    <x v="23"/>
    <x v="0"/>
    <n v="115.444546"/>
    <x v="8"/>
    <x v="8"/>
    <n v="20260129"/>
  </r>
  <r>
    <x v="20"/>
    <x v="23"/>
    <x v="0"/>
    <n v="25.473849000000001"/>
    <x v="9"/>
    <x v="9"/>
    <n v="20260129"/>
  </r>
  <r>
    <x v="20"/>
    <x v="23"/>
    <x v="0"/>
    <n v="498.22755799999999"/>
    <x v="10"/>
    <x v="10"/>
    <n v="20260129"/>
  </r>
  <r>
    <x v="20"/>
    <x v="23"/>
    <x v="0"/>
    <n v="491.60325799999998"/>
    <x v="11"/>
    <x v="11"/>
    <n v="20260129"/>
  </r>
  <r>
    <x v="20"/>
    <x v="23"/>
    <x v="0"/>
    <n v="6.6242999999999999"/>
    <x v="12"/>
    <x v="12"/>
    <n v="20260129"/>
  </r>
  <r>
    <x v="20"/>
    <x v="23"/>
    <x v="0"/>
    <n v="1147.014379"/>
    <x v="13"/>
    <x v="13"/>
    <n v="20260129"/>
  </r>
  <r>
    <x v="20"/>
    <x v="23"/>
    <x v="0"/>
    <n v="744.01526799999999"/>
    <x v="14"/>
    <x v="14"/>
    <n v="20260129"/>
  </r>
  <r>
    <x v="20"/>
    <x v="23"/>
    <x v="0"/>
    <n v="401.251484"/>
    <x v="15"/>
    <x v="15"/>
    <n v="20260129"/>
  </r>
  <r>
    <x v="20"/>
    <x v="23"/>
    <x v="0"/>
    <n v="0"/>
    <x v="16"/>
    <x v="16"/>
    <n v="20260129"/>
  </r>
  <r>
    <x v="20"/>
    <x v="23"/>
    <x v="0"/>
    <n v="1.747627"/>
    <x v="17"/>
    <x v="17"/>
    <n v="20260129"/>
  </r>
  <r>
    <x v="20"/>
    <x v="23"/>
    <x v="0"/>
    <n v="505.28827100000001"/>
    <x v="18"/>
    <x v="18"/>
    <n v="20260129"/>
  </r>
  <r>
    <x v="20"/>
    <x v="23"/>
    <x v="0"/>
    <n v="1.080522"/>
    <x v="19"/>
    <x v="19"/>
    <n v="20260129"/>
  </r>
  <r>
    <x v="20"/>
    <x v="23"/>
    <x v="0"/>
    <n v="173.15701899999999"/>
    <x v="20"/>
    <x v="20"/>
    <n v="20260129"/>
  </r>
  <r>
    <x v="20"/>
    <x v="23"/>
    <x v="0"/>
    <n v="1.0440430000000001"/>
    <x v="21"/>
    <x v="21"/>
    <n v="20260129"/>
  </r>
  <r>
    <x v="20"/>
    <x v="23"/>
    <x v="0"/>
    <n v="635.10456599999998"/>
    <x v="22"/>
    <x v="22"/>
    <n v="20260129"/>
  </r>
  <r>
    <x v="20"/>
    <x v="23"/>
    <x v="0"/>
    <n v="23.845670999999999"/>
    <x v="23"/>
    <x v="23"/>
    <n v="20260129"/>
  </r>
  <r>
    <x v="20"/>
    <x v="23"/>
    <x v="0"/>
    <n v="11.829404"/>
    <x v="24"/>
    <x v="24"/>
    <n v="20260129"/>
  </r>
  <r>
    <x v="20"/>
    <x v="23"/>
    <x v="0"/>
    <m/>
    <x v="25"/>
    <x v="25"/>
    <n v="20260129"/>
  </r>
  <r>
    <x v="20"/>
    <x v="23"/>
    <x v="0"/>
    <n v="12.016266999999999"/>
    <x v="26"/>
    <x v="26"/>
    <n v="20260129"/>
  </r>
  <r>
    <x v="20"/>
    <x v="23"/>
    <x v="0"/>
    <n v="-32.719175999999997"/>
    <x v="27"/>
    <x v="27"/>
    <n v="20260129"/>
  </r>
  <r>
    <x v="20"/>
    <x v="23"/>
    <x v="0"/>
    <n v="0"/>
    <x v="28"/>
    <x v="28"/>
    <n v="20260129"/>
  </r>
  <r>
    <x v="20"/>
    <x v="23"/>
    <x v="0"/>
    <n v="0"/>
    <x v="29"/>
    <x v="29"/>
    <n v="20260129"/>
  </r>
  <r>
    <x v="20"/>
    <x v="23"/>
    <x v="0"/>
    <n v="0"/>
    <x v="30"/>
    <x v="30"/>
    <n v="20260129"/>
  </r>
  <r>
    <x v="20"/>
    <x v="23"/>
    <x v="0"/>
    <n v="-33.693185999999997"/>
    <x v="31"/>
    <x v="31"/>
    <n v="20260129"/>
  </r>
  <r>
    <x v="20"/>
    <x v="23"/>
    <x v="0"/>
    <n v="0"/>
    <x v="32"/>
    <x v="32"/>
    <n v="20260129"/>
  </r>
  <r>
    <x v="20"/>
    <x v="23"/>
    <x v="0"/>
    <n v="-33.693185999999997"/>
    <x v="33"/>
    <x v="33"/>
    <n v="20260129"/>
  </r>
  <r>
    <x v="20"/>
    <x v="23"/>
    <x v="0"/>
    <n v="0.97401000000000004"/>
    <x v="34"/>
    <x v="34"/>
    <n v="20260129"/>
  </r>
  <r>
    <x v="20"/>
    <x v="23"/>
    <x v="0"/>
    <n v="0"/>
    <x v="35"/>
    <x v="35"/>
    <n v="20260129"/>
  </r>
  <r>
    <x v="20"/>
    <x v="23"/>
    <x v="0"/>
    <n v="2.7257009999999999"/>
    <x v="36"/>
    <x v="36"/>
    <n v="20260129"/>
  </r>
  <r>
    <x v="20"/>
    <x v="23"/>
    <x v="0"/>
    <n v="1.802217"/>
    <x v="37"/>
    <x v="37"/>
    <n v="20260129"/>
  </r>
  <r>
    <x v="20"/>
    <x v="23"/>
    <x v="0"/>
    <n v="4.9108679999999998"/>
    <x v="38"/>
    <x v="38"/>
    <n v="20260129"/>
  </r>
  <r>
    <x v="20"/>
    <x v="23"/>
    <x v="0"/>
    <n v="0"/>
    <x v="39"/>
    <x v="39"/>
    <n v="20260129"/>
  </r>
  <r>
    <x v="20"/>
    <x v="23"/>
    <x v="0"/>
    <n v="0"/>
    <x v="40"/>
    <x v="40"/>
    <n v="20260129"/>
  </r>
  <r>
    <x v="20"/>
    <x v="23"/>
    <x v="0"/>
    <n v="158.182199"/>
    <x v="41"/>
    <x v="41"/>
    <n v="20260129"/>
  </r>
  <r>
    <x v="20"/>
    <x v="23"/>
    <x v="0"/>
    <n v="7.5251979999999996"/>
    <x v="42"/>
    <x v="42"/>
    <n v="20260129"/>
  </r>
  <r>
    <x v="20"/>
    <x v="23"/>
    <x v="0"/>
    <n v="3286.5343149999999"/>
    <x v="43"/>
    <x v="43"/>
    <n v="20260129"/>
  </r>
  <r>
    <x v="20"/>
    <x v="23"/>
    <x v="0"/>
    <m/>
    <x v="44"/>
    <x v="44"/>
    <n v="20260129"/>
  </r>
  <r>
    <x v="20"/>
    <x v="23"/>
    <x v="0"/>
    <n v="-0.240587"/>
    <x v="45"/>
    <x v="45"/>
    <n v="20260129"/>
  </r>
  <r>
    <x v="20"/>
    <x v="23"/>
    <x v="0"/>
    <n v="0"/>
    <x v="46"/>
    <x v="46"/>
    <n v="20260129"/>
  </r>
  <r>
    <x v="20"/>
    <x v="23"/>
    <x v="0"/>
    <n v="0"/>
    <x v="47"/>
    <x v="47"/>
    <n v="20260129"/>
  </r>
  <r>
    <x v="20"/>
    <x v="23"/>
    <x v="0"/>
    <n v="0"/>
    <x v="48"/>
    <x v="48"/>
    <n v="20260129"/>
  </r>
  <r>
    <x v="20"/>
    <x v="23"/>
    <x v="0"/>
    <n v="0"/>
    <x v="49"/>
    <x v="49"/>
    <n v="20260129"/>
  </r>
  <r>
    <x v="20"/>
    <x v="23"/>
    <x v="0"/>
    <n v="-0.240587"/>
    <x v="50"/>
    <x v="50"/>
    <n v="20260129"/>
  </r>
  <r>
    <x v="20"/>
    <x v="23"/>
    <x v="0"/>
    <n v="0"/>
    <x v="47"/>
    <x v="51"/>
    <n v="20260129"/>
  </r>
  <r>
    <x v="20"/>
    <x v="23"/>
    <x v="0"/>
    <n v="-0.30153099999999999"/>
    <x v="48"/>
    <x v="52"/>
    <n v="20260129"/>
  </r>
  <r>
    <x v="20"/>
    <x v="23"/>
    <x v="0"/>
    <n v="6.0942999999999997E-2"/>
    <x v="49"/>
    <x v="53"/>
    <n v="20260129"/>
  </r>
  <r>
    <x v="20"/>
    <x v="23"/>
    <x v="0"/>
    <n v="2177.5860259999999"/>
    <x v="51"/>
    <x v="54"/>
    <n v="20260129"/>
  </r>
  <r>
    <x v="20"/>
    <x v="23"/>
    <x v="0"/>
    <n v="0"/>
    <x v="52"/>
    <x v="55"/>
    <n v="20260129"/>
  </r>
  <r>
    <x v="20"/>
    <x v="23"/>
    <x v="0"/>
    <n v="0"/>
    <x v="47"/>
    <x v="56"/>
    <n v="20260129"/>
  </r>
  <r>
    <x v="20"/>
    <x v="23"/>
    <x v="0"/>
    <n v="0"/>
    <x v="48"/>
    <x v="57"/>
    <n v="20260129"/>
  </r>
  <r>
    <x v="20"/>
    <x v="23"/>
    <x v="0"/>
    <n v="0"/>
    <x v="49"/>
    <x v="58"/>
    <n v="20260129"/>
  </r>
  <r>
    <x v="20"/>
    <x v="23"/>
    <x v="0"/>
    <n v="2177.5860259999999"/>
    <x v="53"/>
    <x v="59"/>
    <n v="20260129"/>
  </r>
  <r>
    <x v="20"/>
    <x v="23"/>
    <x v="0"/>
    <n v="0"/>
    <x v="47"/>
    <x v="60"/>
    <n v="20260129"/>
  </r>
  <r>
    <x v="20"/>
    <x v="23"/>
    <x v="0"/>
    <n v="2117.0436589999999"/>
    <x v="48"/>
    <x v="61"/>
    <n v="20260129"/>
  </r>
  <r>
    <x v="20"/>
    <x v="23"/>
    <x v="0"/>
    <n v="60.542366999999999"/>
    <x v="49"/>
    <x v="62"/>
    <n v="20260129"/>
  </r>
  <r>
    <x v="20"/>
    <x v="23"/>
    <x v="0"/>
    <n v="609.35049400000003"/>
    <x v="54"/>
    <x v="63"/>
    <n v="20260129"/>
  </r>
  <r>
    <x v="20"/>
    <x v="23"/>
    <x v="0"/>
    <n v="212.915943"/>
    <x v="47"/>
    <x v="64"/>
    <n v="20260129"/>
  </r>
  <r>
    <x v="20"/>
    <x v="23"/>
    <x v="0"/>
    <n v="390.45563800000002"/>
    <x v="48"/>
    <x v="65"/>
    <n v="20260129"/>
  </r>
  <r>
    <x v="20"/>
    <x v="23"/>
    <x v="0"/>
    <n v="5.9789130000000004"/>
    <x v="49"/>
    <x v="66"/>
    <n v="20260129"/>
  </r>
  <r>
    <x v="20"/>
    <x v="23"/>
    <x v="0"/>
    <m/>
    <x v="55"/>
    <x v="67"/>
    <n v="20260129"/>
  </r>
  <r>
    <x v="20"/>
    <x v="23"/>
    <x v="0"/>
    <n v="0"/>
    <x v="56"/>
    <x v="68"/>
    <n v="20260129"/>
  </r>
  <r>
    <x v="20"/>
    <x v="23"/>
    <x v="0"/>
    <n v="0"/>
    <x v="57"/>
    <x v="69"/>
    <n v="20260129"/>
  </r>
  <r>
    <x v="20"/>
    <x v="23"/>
    <x v="0"/>
    <n v="0"/>
    <x v="58"/>
    <x v="70"/>
    <n v="20260129"/>
  </r>
  <r>
    <x v="20"/>
    <x v="23"/>
    <x v="0"/>
    <n v="0"/>
    <x v="59"/>
    <x v="71"/>
    <n v="20260129"/>
  </r>
  <r>
    <x v="20"/>
    <x v="23"/>
    <x v="0"/>
    <n v="43.115355999999998"/>
    <x v="60"/>
    <x v="72"/>
    <n v="20260129"/>
  </r>
  <r>
    <x v="20"/>
    <x v="23"/>
    <x v="0"/>
    <n v="1.5717540000000001"/>
    <x v="19"/>
    <x v="73"/>
    <n v="20260129"/>
  </r>
  <r>
    <x v="20"/>
    <x v="23"/>
    <x v="0"/>
    <n v="0"/>
    <x v="61"/>
    <x v="74"/>
    <n v="20260129"/>
  </r>
  <r>
    <x v="20"/>
    <x v="23"/>
    <x v="0"/>
    <n v="5.7695999999999997E-2"/>
    <x v="62"/>
    <x v="75"/>
    <n v="20260129"/>
  </r>
  <r>
    <x v="20"/>
    <x v="23"/>
    <x v="0"/>
    <n v="59.673805999999999"/>
    <x v="63"/>
    <x v="76"/>
    <n v="20260129"/>
  </r>
  <r>
    <x v="20"/>
    <x v="23"/>
    <x v="0"/>
    <n v="9.0553860000000004"/>
    <x v="64"/>
    <x v="77"/>
    <n v="20260129"/>
  </r>
  <r>
    <x v="20"/>
    <x v="23"/>
    <x v="0"/>
    <n v="25.760995999999999"/>
    <x v="65"/>
    <x v="78"/>
    <n v="20260129"/>
  </r>
  <r>
    <x v="20"/>
    <x v="23"/>
    <x v="0"/>
    <n v="2.122293"/>
    <x v="66"/>
    <x v="79"/>
    <n v="20260129"/>
  </r>
  <r>
    <x v="20"/>
    <x v="23"/>
    <x v="0"/>
    <n v="0"/>
    <x v="67"/>
    <x v="80"/>
    <n v="20260129"/>
  </r>
  <r>
    <x v="20"/>
    <x v="23"/>
    <x v="0"/>
    <n v="2.122293"/>
    <x v="68"/>
    <x v="81"/>
    <n v="20260129"/>
  </r>
  <r>
    <x v="20"/>
    <x v="23"/>
    <x v="0"/>
    <n v="2.8840469999999998"/>
    <x v="69"/>
    <x v="82"/>
    <n v="20260129"/>
  </r>
  <r>
    <x v="20"/>
    <x v="23"/>
    <x v="0"/>
    <n v="2930.937265"/>
    <x v="70"/>
    <x v="83"/>
    <n v="20260129"/>
  </r>
  <r>
    <x v="20"/>
    <x v="23"/>
    <x v="0"/>
    <n v="355.59705000000002"/>
    <x v="71"/>
    <x v="84"/>
    <n v="20260129"/>
  </r>
  <r>
    <x v="20"/>
    <x v="23"/>
    <x v="1"/>
    <m/>
    <x v="0"/>
    <x v="0"/>
    <n v="20260129"/>
  </r>
  <r>
    <x v="20"/>
    <x v="23"/>
    <x v="1"/>
    <m/>
    <x v="1"/>
    <x v="1"/>
    <n v="20260129"/>
  </r>
  <r>
    <x v="20"/>
    <x v="23"/>
    <x v="1"/>
    <m/>
    <x v="2"/>
    <x v="2"/>
    <n v="20260129"/>
  </r>
  <r>
    <x v="20"/>
    <x v="23"/>
    <x v="1"/>
    <n v="0"/>
    <x v="3"/>
    <x v="3"/>
    <n v="20260129"/>
  </r>
  <r>
    <x v="20"/>
    <x v="23"/>
    <x v="1"/>
    <n v="10.850006"/>
    <x v="4"/>
    <x v="4"/>
    <n v="20260129"/>
  </r>
  <r>
    <x v="20"/>
    <x v="23"/>
    <x v="1"/>
    <n v="0"/>
    <x v="5"/>
    <x v="5"/>
    <n v="20260129"/>
  </r>
  <r>
    <x v="20"/>
    <x v="23"/>
    <x v="1"/>
    <n v="29.974601"/>
    <x v="6"/>
    <x v="6"/>
    <n v="20260129"/>
  </r>
  <r>
    <x v="20"/>
    <x v="23"/>
    <x v="1"/>
    <n v="1031.1575769999999"/>
    <x v="7"/>
    <x v="7"/>
    <n v="20260129"/>
  </r>
  <r>
    <x v="20"/>
    <x v="23"/>
    <x v="1"/>
    <n v="25.492681000000001"/>
    <x v="8"/>
    <x v="8"/>
    <n v="20260129"/>
  </r>
  <r>
    <x v="20"/>
    <x v="23"/>
    <x v="1"/>
    <n v="14.179072"/>
    <x v="9"/>
    <x v="9"/>
    <n v="20260129"/>
  </r>
  <r>
    <x v="20"/>
    <x v="23"/>
    <x v="1"/>
    <n v="42.493352999999999"/>
    <x v="10"/>
    <x v="10"/>
    <n v="20260129"/>
  </r>
  <r>
    <x v="20"/>
    <x v="23"/>
    <x v="1"/>
    <n v="41.457706999999999"/>
    <x v="11"/>
    <x v="11"/>
    <n v="20260129"/>
  </r>
  <r>
    <x v="20"/>
    <x v="23"/>
    <x v="1"/>
    <n v="1.0356460000000001"/>
    <x v="12"/>
    <x v="12"/>
    <n v="20260129"/>
  </r>
  <r>
    <x v="20"/>
    <x v="23"/>
    <x v="1"/>
    <n v="615.29008699999997"/>
    <x v="13"/>
    <x v="13"/>
    <n v="20260129"/>
  </r>
  <r>
    <x v="20"/>
    <x v="23"/>
    <x v="1"/>
    <n v="110.09533"/>
    <x v="14"/>
    <x v="14"/>
    <n v="20260129"/>
  </r>
  <r>
    <x v="20"/>
    <x v="23"/>
    <x v="1"/>
    <n v="480.87694299999998"/>
    <x v="15"/>
    <x v="15"/>
    <n v="20260129"/>
  </r>
  <r>
    <x v="20"/>
    <x v="23"/>
    <x v="1"/>
    <n v="0"/>
    <x v="16"/>
    <x v="16"/>
    <n v="20260129"/>
  </r>
  <r>
    <x v="20"/>
    <x v="23"/>
    <x v="1"/>
    <n v="24.317813999999998"/>
    <x v="17"/>
    <x v="17"/>
    <n v="20260129"/>
  </r>
  <r>
    <x v="20"/>
    <x v="23"/>
    <x v="1"/>
    <n v="283.89407599999998"/>
    <x v="18"/>
    <x v="18"/>
    <n v="20260129"/>
  </r>
  <r>
    <x v="20"/>
    <x v="23"/>
    <x v="1"/>
    <n v="0"/>
    <x v="19"/>
    <x v="19"/>
    <n v="20260129"/>
  </r>
  <r>
    <x v="20"/>
    <x v="23"/>
    <x v="1"/>
    <n v="48.768906000000001"/>
    <x v="20"/>
    <x v="20"/>
    <n v="20260129"/>
  </r>
  <r>
    <x v="20"/>
    <x v="23"/>
    <x v="1"/>
    <n v="1.039401"/>
    <x v="21"/>
    <x v="21"/>
    <n v="20260129"/>
  </r>
  <r>
    <x v="20"/>
    <x v="23"/>
    <x v="1"/>
    <n v="0"/>
    <x v="22"/>
    <x v="22"/>
    <n v="20260129"/>
  </r>
  <r>
    <x v="20"/>
    <x v="23"/>
    <x v="1"/>
    <n v="66.284453999999997"/>
    <x v="23"/>
    <x v="23"/>
    <n v="20260129"/>
  </r>
  <r>
    <x v="20"/>
    <x v="23"/>
    <x v="1"/>
    <n v="0"/>
    <x v="24"/>
    <x v="24"/>
    <n v="20260129"/>
  </r>
  <r>
    <x v="20"/>
    <x v="23"/>
    <x v="1"/>
    <n v="0.25251299999999999"/>
    <x v="25"/>
    <x v="25"/>
    <n v="20260129"/>
  </r>
  <r>
    <x v="20"/>
    <x v="23"/>
    <x v="1"/>
    <n v="66.031941000000003"/>
    <x v="26"/>
    <x v="26"/>
    <n v="20260129"/>
  </r>
  <r>
    <x v="20"/>
    <x v="23"/>
    <x v="1"/>
    <n v="1491.6234830000001"/>
    <x v="27"/>
    <x v="27"/>
    <n v="20260129"/>
  </r>
  <r>
    <x v="20"/>
    <x v="23"/>
    <x v="1"/>
    <n v="1490.7269659999999"/>
    <x v="28"/>
    <x v="28"/>
    <n v="20260129"/>
  </r>
  <r>
    <x v="20"/>
    <x v="23"/>
    <x v="1"/>
    <n v="1250.3624709999999"/>
    <x v="29"/>
    <x v="29"/>
    <n v="20260129"/>
  </r>
  <r>
    <x v="20"/>
    <x v="23"/>
    <x v="1"/>
    <n v="240.36449500000001"/>
    <x v="30"/>
    <x v="30"/>
    <n v="20260129"/>
  </r>
  <r>
    <x v="20"/>
    <x v="23"/>
    <x v="1"/>
    <n v="0.89651499999999995"/>
    <x v="31"/>
    <x v="31"/>
    <n v="20260129"/>
  </r>
  <r>
    <x v="20"/>
    <x v="23"/>
    <x v="1"/>
    <n v="0.89651499999999995"/>
    <x v="32"/>
    <x v="32"/>
    <n v="20260129"/>
  </r>
  <r>
    <x v="20"/>
    <x v="23"/>
    <x v="1"/>
    <n v="0"/>
    <x v="33"/>
    <x v="33"/>
    <n v="20260129"/>
  </r>
  <r>
    <x v="20"/>
    <x v="23"/>
    <x v="1"/>
    <n v="0"/>
    <x v="34"/>
    <x v="34"/>
    <n v="20260129"/>
  </r>
  <r>
    <x v="20"/>
    <x v="23"/>
    <x v="1"/>
    <n v="55.703882"/>
    <x v="35"/>
    <x v="35"/>
    <n v="20260129"/>
  </r>
  <r>
    <x v="20"/>
    <x v="23"/>
    <x v="1"/>
    <n v="334.29608000000002"/>
    <x v="36"/>
    <x v="36"/>
    <n v="20260129"/>
  </r>
  <r>
    <x v="20"/>
    <x v="23"/>
    <x v="1"/>
    <n v="39.492547999999999"/>
    <x v="37"/>
    <x v="37"/>
    <n v="20260129"/>
  </r>
  <r>
    <x v="20"/>
    <x v="23"/>
    <x v="1"/>
    <n v="227.409783"/>
    <x v="38"/>
    <x v="38"/>
    <n v="20260129"/>
  </r>
  <r>
    <x v="20"/>
    <x v="23"/>
    <x v="1"/>
    <n v="0"/>
    <x v="39"/>
    <x v="39"/>
    <n v="20260129"/>
  </r>
  <r>
    <x v="20"/>
    <x v="23"/>
    <x v="1"/>
    <n v="0"/>
    <x v="40"/>
    <x v="40"/>
    <n v="20260129"/>
  </r>
  <r>
    <x v="20"/>
    <x v="23"/>
    <x v="1"/>
    <n v="690.97225100000003"/>
    <x v="41"/>
    <x v="41"/>
    <n v="20260129"/>
  </r>
  <r>
    <x v="20"/>
    <x v="23"/>
    <x v="1"/>
    <n v="19.941659999999999"/>
    <x v="42"/>
    <x v="42"/>
    <n v="20260129"/>
  </r>
  <r>
    <x v="20"/>
    <x v="23"/>
    <x v="1"/>
    <n v="3997.706322"/>
    <x v="43"/>
    <x v="43"/>
    <n v="20260129"/>
  </r>
  <r>
    <x v="20"/>
    <x v="23"/>
    <x v="1"/>
    <m/>
    <x v="44"/>
    <x v="44"/>
    <n v="20260129"/>
  </r>
  <r>
    <x v="20"/>
    <x v="23"/>
    <x v="1"/>
    <n v="2419.766905"/>
    <x v="45"/>
    <x v="45"/>
    <n v="20260129"/>
  </r>
  <r>
    <x v="20"/>
    <x v="23"/>
    <x v="1"/>
    <n v="2090.2356150000001"/>
    <x v="46"/>
    <x v="46"/>
    <n v="20260129"/>
  </r>
  <r>
    <x v="20"/>
    <x v="23"/>
    <x v="1"/>
    <n v="0"/>
    <x v="47"/>
    <x v="47"/>
    <n v="20260129"/>
  </r>
  <r>
    <x v="20"/>
    <x v="23"/>
    <x v="1"/>
    <n v="2013.6797260000001"/>
    <x v="48"/>
    <x v="48"/>
    <n v="20260129"/>
  </r>
  <r>
    <x v="20"/>
    <x v="23"/>
    <x v="1"/>
    <n v="76.555890000000005"/>
    <x v="49"/>
    <x v="49"/>
    <n v="20260129"/>
  </r>
  <r>
    <x v="20"/>
    <x v="23"/>
    <x v="1"/>
    <n v="329.53129100000001"/>
    <x v="50"/>
    <x v="50"/>
    <n v="20260129"/>
  </r>
  <r>
    <x v="20"/>
    <x v="23"/>
    <x v="1"/>
    <n v="0"/>
    <x v="47"/>
    <x v="51"/>
    <n v="20260129"/>
  </r>
  <r>
    <x v="20"/>
    <x v="23"/>
    <x v="1"/>
    <n v="324.27489800000001"/>
    <x v="48"/>
    <x v="52"/>
    <n v="20260129"/>
  </r>
  <r>
    <x v="20"/>
    <x v="23"/>
    <x v="1"/>
    <n v="5.2563930000000001"/>
    <x v="49"/>
    <x v="53"/>
    <n v="20260129"/>
  </r>
  <r>
    <x v="20"/>
    <x v="23"/>
    <x v="1"/>
    <n v="1.7297169999999999"/>
    <x v="51"/>
    <x v="54"/>
    <n v="20260129"/>
  </r>
  <r>
    <x v="20"/>
    <x v="23"/>
    <x v="1"/>
    <n v="1.2166239999999999"/>
    <x v="52"/>
    <x v="55"/>
    <n v="20260129"/>
  </r>
  <r>
    <x v="20"/>
    <x v="23"/>
    <x v="1"/>
    <n v="0"/>
    <x v="47"/>
    <x v="56"/>
    <n v="20260129"/>
  </r>
  <r>
    <x v="20"/>
    <x v="23"/>
    <x v="1"/>
    <n v="1.2002250000000001"/>
    <x v="48"/>
    <x v="57"/>
    <n v="20260129"/>
  </r>
  <r>
    <x v="20"/>
    <x v="23"/>
    <x v="1"/>
    <n v="1.6399E-2"/>
    <x v="49"/>
    <x v="58"/>
    <n v="20260129"/>
  </r>
  <r>
    <x v="20"/>
    <x v="23"/>
    <x v="1"/>
    <n v="0.51309300000000002"/>
    <x v="53"/>
    <x v="59"/>
    <n v="20260129"/>
  </r>
  <r>
    <x v="20"/>
    <x v="23"/>
    <x v="1"/>
    <n v="0"/>
    <x v="47"/>
    <x v="60"/>
    <n v="20260129"/>
  </r>
  <r>
    <x v="20"/>
    <x v="23"/>
    <x v="1"/>
    <n v="0.50936999999999999"/>
    <x v="48"/>
    <x v="61"/>
    <n v="20260129"/>
  </r>
  <r>
    <x v="20"/>
    <x v="23"/>
    <x v="1"/>
    <n v="3.7239999999999999E-3"/>
    <x v="49"/>
    <x v="62"/>
    <n v="20260129"/>
  </r>
  <r>
    <x v="20"/>
    <x v="23"/>
    <x v="1"/>
    <n v="0"/>
    <x v="54"/>
    <x v="63"/>
    <n v="20260129"/>
  </r>
  <r>
    <x v="20"/>
    <x v="23"/>
    <x v="1"/>
    <n v="0"/>
    <x v="47"/>
    <x v="64"/>
    <n v="20260129"/>
  </r>
  <r>
    <x v="20"/>
    <x v="23"/>
    <x v="1"/>
    <n v="0"/>
    <x v="48"/>
    <x v="65"/>
    <n v="20260129"/>
  </r>
  <r>
    <x v="20"/>
    <x v="23"/>
    <x v="1"/>
    <n v="0"/>
    <x v="49"/>
    <x v="66"/>
    <n v="20260129"/>
  </r>
  <r>
    <x v="20"/>
    <x v="23"/>
    <x v="1"/>
    <m/>
    <x v="55"/>
    <x v="67"/>
    <n v="20260129"/>
  </r>
  <r>
    <x v="20"/>
    <x v="23"/>
    <x v="1"/>
    <n v="2.3019999999999999E-2"/>
    <x v="56"/>
    <x v="68"/>
    <n v="20260129"/>
  </r>
  <r>
    <x v="20"/>
    <x v="23"/>
    <x v="1"/>
    <n v="0.67529300000000003"/>
    <x v="57"/>
    <x v="69"/>
    <n v="20260129"/>
  </r>
  <r>
    <x v="20"/>
    <x v="23"/>
    <x v="1"/>
    <n v="0"/>
    <x v="58"/>
    <x v="70"/>
    <n v="20260129"/>
  </r>
  <r>
    <x v="20"/>
    <x v="23"/>
    <x v="1"/>
    <n v="0"/>
    <x v="59"/>
    <x v="71"/>
    <n v="20260129"/>
  </r>
  <r>
    <x v="20"/>
    <x v="23"/>
    <x v="1"/>
    <n v="24.255106000000001"/>
    <x v="60"/>
    <x v="72"/>
    <n v="20260129"/>
  </r>
  <r>
    <x v="20"/>
    <x v="23"/>
    <x v="1"/>
    <n v="0"/>
    <x v="19"/>
    <x v="73"/>
    <n v="20260129"/>
  </r>
  <r>
    <x v="20"/>
    <x v="23"/>
    <x v="1"/>
    <n v="0.51880000000000004"/>
    <x v="61"/>
    <x v="74"/>
    <n v="20260129"/>
  </r>
  <r>
    <x v="20"/>
    <x v="23"/>
    <x v="1"/>
    <n v="4.7204220000000001"/>
    <x v="62"/>
    <x v="75"/>
    <n v="20260129"/>
  </r>
  <r>
    <x v="20"/>
    <x v="23"/>
    <x v="1"/>
    <n v="123.697413"/>
    <x v="63"/>
    <x v="76"/>
    <n v="20260129"/>
  </r>
  <r>
    <x v="20"/>
    <x v="23"/>
    <x v="1"/>
    <n v="341.63118200000002"/>
    <x v="64"/>
    <x v="77"/>
    <n v="20260129"/>
  </r>
  <r>
    <x v="20"/>
    <x v="23"/>
    <x v="1"/>
    <n v="96.424214000000006"/>
    <x v="65"/>
    <x v="78"/>
    <n v="20260129"/>
  </r>
  <r>
    <x v="20"/>
    <x v="23"/>
    <x v="1"/>
    <n v="34.654845000000002"/>
    <x v="66"/>
    <x v="79"/>
    <n v="20260129"/>
  </r>
  <r>
    <x v="20"/>
    <x v="23"/>
    <x v="1"/>
    <n v="0"/>
    <x v="67"/>
    <x v="80"/>
    <n v="20260129"/>
  </r>
  <r>
    <x v="20"/>
    <x v="23"/>
    <x v="1"/>
    <n v="34.654845000000002"/>
    <x v="68"/>
    <x v="81"/>
    <n v="20260129"/>
  </r>
  <r>
    <x v="20"/>
    <x v="23"/>
    <x v="1"/>
    <n v="35.135632999999999"/>
    <x v="69"/>
    <x v="82"/>
    <n v="20260129"/>
  </r>
  <r>
    <x v="20"/>
    <x v="23"/>
    <x v="1"/>
    <n v="3083.2325489999998"/>
    <x v="70"/>
    <x v="83"/>
    <n v="20260129"/>
  </r>
  <r>
    <x v="20"/>
    <x v="23"/>
    <x v="1"/>
    <n v="914.47377600000004"/>
    <x v="71"/>
    <x v="84"/>
    <n v="20260129"/>
  </r>
  <r>
    <x v="20"/>
    <x v="23"/>
    <x v="2"/>
    <m/>
    <x v="0"/>
    <x v="0"/>
    <n v="20260129"/>
  </r>
  <r>
    <x v="20"/>
    <x v="23"/>
    <x v="2"/>
    <m/>
    <x v="1"/>
    <x v="1"/>
    <n v="20260129"/>
  </r>
  <r>
    <x v="20"/>
    <x v="23"/>
    <x v="2"/>
    <m/>
    <x v="2"/>
    <x v="2"/>
    <n v="20260129"/>
  </r>
  <r>
    <x v="20"/>
    <x v="23"/>
    <x v="2"/>
    <n v="0"/>
    <x v="3"/>
    <x v="3"/>
    <n v="20260129"/>
  </r>
  <r>
    <x v="20"/>
    <x v="23"/>
    <x v="2"/>
    <n v="2.2921119999999999"/>
    <x v="4"/>
    <x v="4"/>
    <n v="20260129"/>
  </r>
  <r>
    <x v="20"/>
    <x v="23"/>
    <x v="2"/>
    <n v="0"/>
    <x v="5"/>
    <x v="5"/>
    <n v="20260129"/>
  </r>
  <r>
    <x v="20"/>
    <x v="23"/>
    <x v="2"/>
    <n v="13.764638"/>
    <x v="6"/>
    <x v="6"/>
    <n v="20260129"/>
  </r>
  <r>
    <x v="20"/>
    <x v="23"/>
    <x v="2"/>
    <n v="2627.4437809999999"/>
    <x v="7"/>
    <x v="7"/>
    <n v="20260129"/>
  </r>
  <r>
    <x v="20"/>
    <x v="23"/>
    <x v="2"/>
    <n v="16.301515999999999"/>
    <x v="8"/>
    <x v="8"/>
    <n v="20260129"/>
  </r>
  <r>
    <x v="20"/>
    <x v="23"/>
    <x v="2"/>
    <n v="124.88328799999999"/>
    <x v="9"/>
    <x v="9"/>
    <n v="20260129"/>
  </r>
  <r>
    <x v="20"/>
    <x v="23"/>
    <x v="2"/>
    <n v="1.588228"/>
    <x v="10"/>
    <x v="10"/>
    <n v="20260129"/>
  </r>
  <r>
    <x v="20"/>
    <x v="23"/>
    <x v="2"/>
    <n v="1.588228"/>
    <x v="11"/>
    <x v="11"/>
    <n v="20260129"/>
  </r>
  <r>
    <x v="20"/>
    <x v="23"/>
    <x v="2"/>
    <n v="0"/>
    <x v="12"/>
    <x v="12"/>
    <n v="20260129"/>
  </r>
  <r>
    <x v="20"/>
    <x v="23"/>
    <x v="2"/>
    <n v="2446.7209809999999"/>
    <x v="13"/>
    <x v="13"/>
    <n v="20260129"/>
  </r>
  <r>
    <x v="20"/>
    <x v="23"/>
    <x v="2"/>
    <n v="1034.1139820000001"/>
    <x v="14"/>
    <x v="14"/>
    <n v="20260129"/>
  </r>
  <r>
    <x v="20"/>
    <x v="23"/>
    <x v="2"/>
    <n v="685.18746099999998"/>
    <x v="15"/>
    <x v="15"/>
    <n v="20260129"/>
  </r>
  <r>
    <x v="20"/>
    <x v="23"/>
    <x v="2"/>
    <n v="100.483661"/>
    <x v="16"/>
    <x v="16"/>
    <n v="20260129"/>
  </r>
  <r>
    <x v="20"/>
    <x v="23"/>
    <x v="2"/>
    <n v="626.935877"/>
    <x v="17"/>
    <x v="17"/>
    <n v="20260129"/>
  </r>
  <r>
    <x v="20"/>
    <x v="23"/>
    <x v="2"/>
    <n v="3.8129089999999999"/>
    <x v="18"/>
    <x v="18"/>
    <n v="20260129"/>
  </r>
  <r>
    <x v="20"/>
    <x v="23"/>
    <x v="2"/>
    <n v="14.437163999999999"/>
    <x v="19"/>
    <x v="19"/>
    <n v="20260129"/>
  </r>
  <r>
    <x v="20"/>
    <x v="23"/>
    <x v="2"/>
    <n v="19.699694000000001"/>
    <x v="20"/>
    <x v="20"/>
    <n v="20260129"/>
  </r>
  <r>
    <x v="20"/>
    <x v="23"/>
    <x v="2"/>
    <n v="0"/>
    <x v="21"/>
    <x v="21"/>
    <n v="20260129"/>
  </r>
  <r>
    <x v="20"/>
    <x v="23"/>
    <x v="2"/>
    <n v="1.3726640000000001"/>
    <x v="22"/>
    <x v="22"/>
    <n v="20260129"/>
  </r>
  <r>
    <x v="20"/>
    <x v="23"/>
    <x v="2"/>
    <n v="729.28679399999999"/>
    <x v="23"/>
    <x v="23"/>
    <n v="20260129"/>
  </r>
  <r>
    <x v="20"/>
    <x v="23"/>
    <x v="2"/>
    <n v="0"/>
    <x v="24"/>
    <x v="24"/>
    <n v="20260129"/>
  </r>
  <r>
    <x v="20"/>
    <x v="23"/>
    <x v="2"/>
    <n v="0"/>
    <x v="25"/>
    <x v="25"/>
    <n v="20260129"/>
  </r>
  <r>
    <x v="20"/>
    <x v="23"/>
    <x v="2"/>
    <n v="729.28679399999999"/>
    <x v="26"/>
    <x v="26"/>
    <n v="20260129"/>
  </r>
  <r>
    <x v="20"/>
    <x v="23"/>
    <x v="2"/>
    <n v="417.82867900000002"/>
    <x v="27"/>
    <x v="27"/>
    <n v="20260129"/>
  </r>
  <r>
    <x v="20"/>
    <x v="23"/>
    <x v="2"/>
    <n v="486.97509200000002"/>
    <x v="28"/>
    <x v="28"/>
    <n v="20260129"/>
  </r>
  <r>
    <x v="20"/>
    <x v="23"/>
    <x v="2"/>
    <n v="486.98901599999999"/>
    <x v="29"/>
    <x v="29"/>
    <n v="20260129"/>
  </r>
  <r>
    <x v="20"/>
    <x v="23"/>
    <x v="2"/>
    <n v="-1.3924000000000001E-2"/>
    <x v="30"/>
    <x v="30"/>
    <n v="20260129"/>
  </r>
  <r>
    <x v="20"/>
    <x v="23"/>
    <x v="2"/>
    <n v="-69.146411999999998"/>
    <x v="31"/>
    <x v="31"/>
    <n v="20260129"/>
  </r>
  <r>
    <x v="20"/>
    <x v="23"/>
    <x v="2"/>
    <n v="0"/>
    <x v="32"/>
    <x v="32"/>
    <n v="20260129"/>
  </r>
  <r>
    <x v="20"/>
    <x v="23"/>
    <x v="2"/>
    <n v="-69.146411999999998"/>
    <x v="33"/>
    <x v="33"/>
    <n v="20260129"/>
  </r>
  <r>
    <x v="20"/>
    <x v="23"/>
    <x v="2"/>
    <n v="0"/>
    <x v="34"/>
    <x v="34"/>
    <n v="20260129"/>
  </r>
  <r>
    <x v="20"/>
    <x v="23"/>
    <x v="2"/>
    <n v="565.66348200000004"/>
    <x v="35"/>
    <x v="35"/>
    <n v="20260129"/>
  </r>
  <r>
    <x v="20"/>
    <x v="23"/>
    <x v="2"/>
    <n v="354.16097200000002"/>
    <x v="36"/>
    <x v="36"/>
    <n v="20260129"/>
  </r>
  <r>
    <x v="20"/>
    <x v="23"/>
    <x v="2"/>
    <n v="3.5971320000000002"/>
    <x v="37"/>
    <x v="37"/>
    <n v="20260129"/>
  </r>
  <r>
    <x v="20"/>
    <x v="23"/>
    <x v="2"/>
    <n v="2.4552610000000001"/>
    <x v="38"/>
    <x v="38"/>
    <n v="20260129"/>
  </r>
  <r>
    <x v="20"/>
    <x v="23"/>
    <x v="2"/>
    <n v="0"/>
    <x v="39"/>
    <x v="39"/>
    <n v="20260129"/>
  </r>
  <r>
    <x v="20"/>
    <x v="23"/>
    <x v="2"/>
    <n v="0"/>
    <x v="40"/>
    <x v="40"/>
    <n v="20260129"/>
  </r>
  <r>
    <x v="20"/>
    <x v="23"/>
    <x v="2"/>
    <n v="52.653725999999999"/>
    <x v="41"/>
    <x v="41"/>
    <n v="20260129"/>
  </r>
  <r>
    <x v="20"/>
    <x v="23"/>
    <x v="2"/>
    <n v="2.2536770000000002"/>
    <x v="42"/>
    <x v="42"/>
    <n v="20260129"/>
  </r>
  <r>
    <x v="20"/>
    <x v="23"/>
    <x v="2"/>
    <n v="4772.7729200000003"/>
    <x v="43"/>
    <x v="43"/>
    <n v="20260129"/>
  </r>
  <r>
    <x v="20"/>
    <x v="23"/>
    <x v="2"/>
    <m/>
    <x v="44"/>
    <x v="44"/>
    <n v="20260129"/>
  </r>
  <r>
    <x v="20"/>
    <x v="23"/>
    <x v="2"/>
    <n v="1514.6692840000001"/>
    <x v="45"/>
    <x v="45"/>
    <n v="20260129"/>
  </r>
  <r>
    <x v="20"/>
    <x v="23"/>
    <x v="2"/>
    <n v="1490.051915"/>
    <x v="46"/>
    <x v="46"/>
    <n v="20260129"/>
  </r>
  <r>
    <x v="20"/>
    <x v="23"/>
    <x v="2"/>
    <n v="0"/>
    <x v="47"/>
    <x v="47"/>
    <n v="20260129"/>
  </r>
  <r>
    <x v="20"/>
    <x v="23"/>
    <x v="2"/>
    <n v="1438.3856000000001"/>
    <x v="48"/>
    <x v="48"/>
    <n v="20260129"/>
  </r>
  <r>
    <x v="20"/>
    <x v="23"/>
    <x v="2"/>
    <n v="51.666314999999997"/>
    <x v="49"/>
    <x v="49"/>
    <n v="20260129"/>
  </r>
  <r>
    <x v="20"/>
    <x v="23"/>
    <x v="2"/>
    <n v="24.617369"/>
    <x v="50"/>
    <x v="50"/>
    <n v="20260129"/>
  </r>
  <r>
    <x v="20"/>
    <x v="23"/>
    <x v="2"/>
    <n v="0"/>
    <x v="47"/>
    <x v="51"/>
    <n v="20260129"/>
  </r>
  <r>
    <x v="20"/>
    <x v="23"/>
    <x v="2"/>
    <n v="23.008202000000001"/>
    <x v="48"/>
    <x v="52"/>
    <n v="20260129"/>
  </r>
  <r>
    <x v="20"/>
    <x v="23"/>
    <x v="2"/>
    <n v="1.6091660000000001"/>
    <x v="49"/>
    <x v="53"/>
    <n v="20260129"/>
  </r>
  <r>
    <x v="20"/>
    <x v="23"/>
    <x v="2"/>
    <n v="-1377.2526580000001"/>
    <x v="51"/>
    <x v="54"/>
    <n v="20260129"/>
  </r>
  <r>
    <x v="20"/>
    <x v="23"/>
    <x v="2"/>
    <n v="896.13057300000003"/>
    <x v="52"/>
    <x v="55"/>
    <n v="20260129"/>
  </r>
  <r>
    <x v="20"/>
    <x v="23"/>
    <x v="2"/>
    <n v="0"/>
    <x v="47"/>
    <x v="56"/>
    <n v="20260129"/>
  </r>
  <r>
    <x v="20"/>
    <x v="23"/>
    <x v="2"/>
    <n v="687.70709399999998"/>
    <x v="48"/>
    <x v="57"/>
    <n v="20260129"/>
  </r>
  <r>
    <x v="20"/>
    <x v="23"/>
    <x v="2"/>
    <n v="208.42347899999999"/>
    <x v="49"/>
    <x v="58"/>
    <n v="20260129"/>
  </r>
  <r>
    <x v="20"/>
    <x v="23"/>
    <x v="2"/>
    <n v="-2273.3832320000001"/>
    <x v="53"/>
    <x v="59"/>
    <n v="20260129"/>
  </r>
  <r>
    <x v="20"/>
    <x v="23"/>
    <x v="2"/>
    <n v="0"/>
    <x v="47"/>
    <x v="60"/>
    <n v="20260129"/>
  </r>
  <r>
    <x v="20"/>
    <x v="23"/>
    <x v="2"/>
    <n v="-2717.1998039999999"/>
    <x v="48"/>
    <x v="61"/>
    <n v="20260129"/>
  </r>
  <r>
    <x v="20"/>
    <x v="23"/>
    <x v="2"/>
    <n v="443.81657200000001"/>
    <x v="49"/>
    <x v="62"/>
    <n v="20260129"/>
  </r>
  <r>
    <x v="20"/>
    <x v="23"/>
    <x v="2"/>
    <n v="0.92849499999999996"/>
    <x v="54"/>
    <x v="63"/>
    <n v="20260129"/>
  </r>
  <r>
    <x v="20"/>
    <x v="23"/>
    <x v="2"/>
    <n v="0"/>
    <x v="47"/>
    <x v="64"/>
    <n v="20260129"/>
  </r>
  <r>
    <x v="20"/>
    <x v="23"/>
    <x v="2"/>
    <n v="0.91995400000000005"/>
    <x v="48"/>
    <x v="65"/>
    <n v="20260129"/>
  </r>
  <r>
    <x v="20"/>
    <x v="23"/>
    <x v="2"/>
    <n v="8.5419999999999992E-3"/>
    <x v="49"/>
    <x v="66"/>
    <n v="20260129"/>
  </r>
  <r>
    <x v="20"/>
    <x v="23"/>
    <x v="2"/>
    <m/>
    <x v="55"/>
    <x v="67"/>
    <n v="20260129"/>
  </r>
  <r>
    <x v="20"/>
    <x v="23"/>
    <x v="2"/>
    <n v="0"/>
    <x v="56"/>
    <x v="68"/>
    <n v="20260129"/>
  </r>
  <r>
    <x v="20"/>
    <x v="23"/>
    <x v="2"/>
    <n v="0"/>
    <x v="57"/>
    <x v="69"/>
    <n v="20260129"/>
  </r>
  <r>
    <x v="20"/>
    <x v="23"/>
    <x v="2"/>
    <n v="0.96945899999999996"/>
    <x v="58"/>
    <x v="70"/>
    <n v="20260129"/>
  </r>
  <r>
    <x v="20"/>
    <x v="23"/>
    <x v="2"/>
    <n v="135.44963899999999"/>
    <x v="59"/>
    <x v="71"/>
    <n v="20260129"/>
  </r>
  <r>
    <x v="20"/>
    <x v="23"/>
    <x v="2"/>
    <n v="973.44692799999996"/>
    <x v="60"/>
    <x v="72"/>
    <n v="20260129"/>
  </r>
  <r>
    <x v="20"/>
    <x v="23"/>
    <x v="2"/>
    <n v="17.824223"/>
    <x v="19"/>
    <x v="73"/>
    <n v="20260129"/>
  </r>
  <r>
    <x v="20"/>
    <x v="23"/>
    <x v="2"/>
    <n v="1.258451"/>
    <x v="61"/>
    <x v="74"/>
    <n v="20260129"/>
  </r>
  <r>
    <x v="20"/>
    <x v="23"/>
    <x v="2"/>
    <n v="17.213895000000001"/>
    <x v="62"/>
    <x v="75"/>
    <n v="20260129"/>
  </r>
  <r>
    <x v="20"/>
    <x v="23"/>
    <x v="2"/>
    <n v="5.7447290000000004"/>
    <x v="63"/>
    <x v="76"/>
    <n v="20260129"/>
  </r>
  <r>
    <x v="20"/>
    <x v="23"/>
    <x v="2"/>
    <n v="25.421810000000001"/>
    <x v="64"/>
    <x v="77"/>
    <n v="20260129"/>
  </r>
  <r>
    <x v="20"/>
    <x v="23"/>
    <x v="2"/>
    <n v="245.57970800000001"/>
    <x v="65"/>
    <x v="78"/>
    <n v="20260129"/>
  </r>
  <r>
    <x v="20"/>
    <x v="23"/>
    <x v="2"/>
    <n v="1.366546"/>
    <x v="66"/>
    <x v="79"/>
    <n v="20260129"/>
  </r>
  <r>
    <x v="20"/>
    <x v="23"/>
    <x v="2"/>
    <n v="0"/>
    <x v="67"/>
    <x v="80"/>
    <n v="20260129"/>
  </r>
  <r>
    <x v="20"/>
    <x v="23"/>
    <x v="2"/>
    <n v="1.366546"/>
    <x v="68"/>
    <x v="81"/>
    <n v="20260129"/>
  </r>
  <r>
    <x v="20"/>
    <x v="23"/>
    <x v="2"/>
    <n v="5.7329569999999999"/>
    <x v="69"/>
    <x v="82"/>
    <n v="20260129"/>
  </r>
  <r>
    <x v="20"/>
    <x v="23"/>
    <x v="2"/>
    <n v="1568.3534649999999"/>
    <x v="70"/>
    <x v="83"/>
    <n v="20260129"/>
  </r>
  <r>
    <x v="20"/>
    <x v="23"/>
    <x v="2"/>
    <n v="3204.4194539999999"/>
    <x v="71"/>
    <x v="84"/>
    <n v="20260129"/>
  </r>
  <r>
    <x v="20"/>
    <x v="24"/>
    <x v="0"/>
    <m/>
    <x v="0"/>
    <x v="0"/>
    <n v="20260129"/>
  </r>
  <r>
    <x v="20"/>
    <x v="24"/>
    <x v="0"/>
    <m/>
    <x v="1"/>
    <x v="1"/>
    <n v="20260129"/>
  </r>
  <r>
    <x v="20"/>
    <x v="24"/>
    <x v="0"/>
    <m/>
    <x v="2"/>
    <x v="2"/>
    <n v="20260129"/>
  </r>
  <r>
    <x v="20"/>
    <x v="24"/>
    <x v="0"/>
    <n v="0"/>
    <x v="3"/>
    <x v="3"/>
    <n v="20260129"/>
  </r>
  <r>
    <x v="20"/>
    <x v="24"/>
    <x v="0"/>
    <n v="0.61517299999999997"/>
    <x v="4"/>
    <x v="4"/>
    <n v="20260129"/>
  </r>
  <r>
    <x v="20"/>
    <x v="24"/>
    <x v="0"/>
    <n v="0"/>
    <x v="5"/>
    <x v="5"/>
    <n v="20260129"/>
  </r>
  <r>
    <x v="20"/>
    <x v="24"/>
    <x v="0"/>
    <n v="17.857557"/>
    <x v="6"/>
    <x v="6"/>
    <n v="20260129"/>
  </r>
  <r>
    <x v="20"/>
    <x v="24"/>
    <x v="0"/>
    <n v="2361.8978040000002"/>
    <x v="7"/>
    <x v="7"/>
    <n v="20260129"/>
  </r>
  <r>
    <x v="20"/>
    <x v="24"/>
    <x v="0"/>
    <n v="115.61648599999999"/>
    <x v="8"/>
    <x v="8"/>
    <n v="20260129"/>
  </r>
  <r>
    <x v="20"/>
    <x v="24"/>
    <x v="0"/>
    <n v="26.990245000000002"/>
    <x v="9"/>
    <x v="9"/>
    <n v="20260129"/>
  </r>
  <r>
    <x v="20"/>
    <x v="24"/>
    <x v="0"/>
    <n v="494.75070599999998"/>
    <x v="10"/>
    <x v="10"/>
    <n v="20260129"/>
  </r>
  <r>
    <x v="20"/>
    <x v="24"/>
    <x v="0"/>
    <n v="486.980029"/>
    <x v="11"/>
    <x v="11"/>
    <n v="20260129"/>
  </r>
  <r>
    <x v="20"/>
    <x v="24"/>
    <x v="0"/>
    <n v="7.7706770000000001"/>
    <x v="12"/>
    <x v="12"/>
    <n v="20260129"/>
  </r>
  <r>
    <x v="20"/>
    <x v="24"/>
    <x v="0"/>
    <n v="1115.4137860000001"/>
    <x v="13"/>
    <x v="13"/>
    <n v="20260129"/>
  </r>
  <r>
    <x v="20"/>
    <x v="24"/>
    <x v="0"/>
    <n v="727.412643"/>
    <x v="14"/>
    <x v="14"/>
    <n v="20260129"/>
  </r>
  <r>
    <x v="20"/>
    <x v="24"/>
    <x v="0"/>
    <n v="387.008848"/>
    <x v="15"/>
    <x v="15"/>
    <n v="20260129"/>
  </r>
  <r>
    <x v="20"/>
    <x v="24"/>
    <x v="0"/>
    <n v="0"/>
    <x v="16"/>
    <x v="16"/>
    <n v="20260129"/>
  </r>
  <r>
    <x v="20"/>
    <x v="24"/>
    <x v="0"/>
    <n v="0.99229500000000004"/>
    <x v="17"/>
    <x v="17"/>
    <n v="20260129"/>
  </r>
  <r>
    <x v="20"/>
    <x v="24"/>
    <x v="0"/>
    <n v="463.510628"/>
    <x v="18"/>
    <x v="18"/>
    <n v="20260129"/>
  </r>
  <r>
    <x v="20"/>
    <x v="24"/>
    <x v="0"/>
    <n v="2.622887"/>
    <x v="19"/>
    <x v="19"/>
    <n v="20260129"/>
  </r>
  <r>
    <x v="20"/>
    <x v="24"/>
    <x v="0"/>
    <n v="141.61827199999999"/>
    <x v="20"/>
    <x v="20"/>
    <n v="20260129"/>
  </r>
  <r>
    <x v="20"/>
    <x v="24"/>
    <x v="0"/>
    <n v="1.374795"/>
    <x v="21"/>
    <x v="21"/>
    <n v="20260129"/>
  </r>
  <r>
    <x v="20"/>
    <x v="24"/>
    <x v="0"/>
    <n v="640.39237000000003"/>
    <x v="22"/>
    <x v="22"/>
    <n v="20260129"/>
  </r>
  <r>
    <x v="20"/>
    <x v="24"/>
    <x v="0"/>
    <n v="24.603688999999999"/>
    <x v="23"/>
    <x v="23"/>
    <n v="20260129"/>
  </r>
  <r>
    <x v="20"/>
    <x v="24"/>
    <x v="0"/>
    <n v="12.392842999999999"/>
    <x v="24"/>
    <x v="24"/>
    <n v="20260129"/>
  </r>
  <r>
    <x v="20"/>
    <x v="24"/>
    <x v="0"/>
    <n v="0"/>
    <x v="25"/>
    <x v="25"/>
    <n v="20260129"/>
  </r>
  <r>
    <x v="20"/>
    <x v="24"/>
    <x v="0"/>
    <n v="12.210846999999999"/>
    <x v="26"/>
    <x v="26"/>
    <n v="20260129"/>
  </r>
  <r>
    <x v="20"/>
    <x v="24"/>
    <x v="0"/>
    <n v="-34.395490000000002"/>
    <x v="27"/>
    <x v="27"/>
    <n v="20260129"/>
  </r>
  <r>
    <x v="20"/>
    <x v="24"/>
    <x v="0"/>
    <n v="0"/>
    <x v="28"/>
    <x v="28"/>
    <n v="20260129"/>
  </r>
  <r>
    <x v="20"/>
    <x v="24"/>
    <x v="0"/>
    <n v="0"/>
    <x v="29"/>
    <x v="29"/>
    <n v="20260129"/>
  </r>
  <r>
    <x v="20"/>
    <x v="24"/>
    <x v="0"/>
    <n v="0"/>
    <x v="30"/>
    <x v="30"/>
    <n v="20260129"/>
  </r>
  <r>
    <x v="20"/>
    <x v="24"/>
    <x v="0"/>
    <n v="-35.301963000000001"/>
    <x v="31"/>
    <x v="31"/>
    <n v="20260129"/>
  </r>
  <r>
    <x v="20"/>
    <x v="24"/>
    <x v="0"/>
    <n v="0"/>
    <x v="32"/>
    <x v="32"/>
    <n v="20260129"/>
  </r>
  <r>
    <x v="20"/>
    <x v="24"/>
    <x v="0"/>
    <n v="-35.301963000000001"/>
    <x v="33"/>
    <x v="33"/>
    <n v="20260129"/>
  </r>
  <r>
    <x v="20"/>
    <x v="24"/>
    <x v="0"/>
    <n v="0.90647299999999997"/>
    <x v="34"/>
    <x v="34"/>
    <n v="20260129"/>
  </r>
  <r>
    <x v="20"/>
    <x v="24"/>
    <x v="0"/>
    <n v="0"/>
    <x v="35"/>
    <x v="35"/>
    <n v="20260129"/>
  </r>
  <r>
    <x v="20"/>
    <x v="24"/>
    <x v="0"/>
    <n v="0.97014599999999995"/>
    <x v="36"/>
    <x v="36"/>
    <n v="20260129"/>
  </r>
  <r>
    <x v="20"/>
    <x v="24"/>
    <x v="0"/>
    <n v="2.3383940000000001"/>
    <x v="37"/>
    <x v="37"/>
    <n v="20260129"/>
  </r>
  <r>
    <x v="20"/>
    <x v="24"/>
    <x v="0"/>
    <n v="5.3002570000000002"/>
    <x v="38"/>
    <x v="38"/>
    <n v="20260129"/>
  </r>
  <r>
    <x v="20"/>
    <x v="24"/>
    <x v="0"/>
    <n v="0"/>
    <x v="39"/>
    <x v="39"/>
    <n v="20260129"/>
  </r>
  <r>
    <x v="20"/>
    <x v="24"/>
    <x v="0"/>
    <n v="0"/>
    <x v="40"/>
    <x v="40"/>
    <n v="20260129"/>
  </r>
  <r>
    <x v="20"/>
    <x v="24"/>
    <x v="0"/>
    <n v="171.01209900000001"/>
    <x v="41"/>
    <x v="41"/>
    <n v="20260129"/>
  </r>
  <r>
    <x v="20"/>
    <x v="24"/>
    <x v="0"/>
    <n v="7.7850299999999999"/>
    <x v="42"/>
    <x v="42"/>
    <n v="20260129"/>
  </r>
  <r>
    <x v="20"/>
    <x v="24"/>
    <x v="0"/>
    <n v="3198.377031"/>
    <x v="43"/>
    <x v="43"/>
    <n v="20260129"/>
  </r>
  <r>
    <x v="20"/>
    <x v="24"/>
    <x v="0"/>
    <m/>
    <x v="44"/>
    <x v="44"/>
    <n v="20260129"/>
  </r>
  <r>
    <x v="20"/>
    <x v="24"/>
    <x v="0"/>
    <n v="0.50320100000000001"/>
    <x v="45"/>
    <x v="45"/>
    <n v="20260129"/>
  </r>
  <r>
    <x v="20"/>
    <x v="24"/>
    <x v="0"/>
    <n v="0.50320100000000001"/>
    <x v="46"/>
    <x v="46"/>
    <n v="20260129"/>
  </r>
  <r>
    <x v="20"/>
    <x v="24"/>
    <x v="0"/>
    <n v="0"/>
    <x v="47"/>
    <x v="47"/>
    <n v="20260129"/>
  </r>
  <r>
    <x v="20"/>
    <x v="24"/>
    <x v="0"/>
    <n v="0.39495200000000003"/>
    <x v="48"/>
    <x v="48"/>
    <n v="20260129"/>
  </r>
  <r>
    <x v="20"/>
    <x v="24"/>
    <x v="0"/>
    <n v="0.10825"/>
    <x v="49"/>
    <x v="49"/>
    <n v="20260129"/>
  </r>
  <r>
    <x v="20"/>
    <x v="24"/>
    <x v="0"/>
    <n v="0"/>
    <x v="50"/>
    <x v="50"/>
    <n v="20260129"/>
  </r>
  <r>
    <x v="20"/>
    <x v="24"/>
    <x v="0"/>
    <n v="0"/>
    <x v="47"/>
    <x v="51"/>
    <n v="20260129"/>
  </r>
  <r>
    <x v="20"/>
    <x v="24"/>
    <x v="0"/>
    <n v="0"/>
    <x v="48"/>
    <x v="52"/>
    <n v="20260129"/>
  </r>
  <r>
    <x v="20"/>
    <x v="24"/>
    <x v="0"/>
    <n v="0"/>
    <x v="49"/>
    <x v="53"/>
    <n v="20260129"/>
  </r>
  <r>
    <x v="20"/>
    <x v="24"/>
    <x v="0"/>
    <n v="2107.5766829999998"/>
    <x v="51"/>
    <x v="54"/>
    <n v="20260129"/>
  </r>
  <r>
    <x v="20"/>
    <x v="24"/>
    <x v="0"/>
    <n v="0"/>
    <x v="52"/>
    <x v="55"/>
    <n v="20260129"/>
  </r>
  <r>
    <x v="20"/>
    <x v="24"/>
    <x v="0"/>
    <n v="0"/>
    <x v="47"/>
    <x v="56"/>
    <n v="20260129"/>
  </r>
  <r>
    <x v="20"/>
    <x v="24"/>
    <x v="0"/>
    <n v="0"/>
    <x v="48"/>
    <x v="57"/>
    <n v="20260129"/>
  </r>
  <r>
    <x v="20"/>
    <x v="24"/>
    <x v="0"/>
    <n v="0"/>
    <x v="49"/>
    <x v="58"/>
    <n v="20260129"/>
  </r>
  <r>
    <x v="20"/>
    <x v="24"/>
    <x v="0"/>
    <n v="2107.5766829999998"/>
    <x v="53"/>
    <x v="59"/>
    <n v="20260129"/>
  </r>
  <r>
    <x v="20"/>
    <x v="24"/>
    <x v="0"/>
    <n v="0"/>
    <x v="47"/>
    <x v="60"/>
    <n v="20260129"/>
  </r>
  <r>
    <x v="20"/>
    <x v="24"/>
    <x v="0"/>
    <n v="2072.978157"/>
    <x v="48"/>
    <x v="61"/>
    <n v="20260129"/>
  </r>
  <r>
    <x v="20"/>
    <x v="24"/>
    <x v="0"/>
    <n v="34.598526"/>
    <x v="49"/>
    <x v="62"/>
    <n v="20260129"/>
  </r>
  <r>
    <x v="20"/>
    <x v="24"/>
    <x v="0"/>
    <n v="616.22283400000003"/>
    <x v="54"/>
    <x v="63"/>
    <n v="20260129"/>
  </r>
  <r>
    <x v="20"/>
    <x v="24"/>
    <x v="0"/>
    <n v="207.14335299999999"/>
    <x v="47"/>
    <x v="64"/>
    <n v="20260129"/>
  </r>
  <r>
    <x v="20"/>
    <x v="24"/>
    <x v="0"/>
    <n v="402.65143499999999"/>
    <x v="48"/>
    <x v="65"/>
    <n v="20260129"/>
  </r>
  <r>
    <x v="20"/>
    <x v="24"/>
    <x v="0"/>
    <n v="6.4280470000000003"/>
    <x v="49"/>
    <x v="66"/>
    <n v="20260129"/>
  </r>
  <r>
    <x v="20"/>
    <x v="24"/>
    <x v="0"/>
    <m/>
    <x v="55"/>
    <x v="67"/>
    <n v="20260129"/>
  </r>
  <r>
    <x v="20"/>
    <x v="24"/>
    <x v="0"/>
    <n v="0"/>
    <x v="56"/>
    <x v="68"/>
    <n v="20260129"/>
  </r>
  <r>
    <x v="20"/>
    <x v="24"/>
    <x v="0"/>
    <n v="0"/>
    <x v="57"/>
    <x v="69"/>
    <n v="20260129"/>
  </r>
  <r>
    <x v="20"/>
    <x v="24"/>
    <x v="0"/>
    <n v="0"/>
    <x v="58"/>
    <x v="70"/>
    <n v="20260129"/>
  </r>
  <r>
    <x v="20"/>
    <x v="24"/>
    <x v="0"/>
    <n v="0"/>
    <x v="59"/>
    <x v="71"/>
    <n v="20260129"/>
  </r>
  <r>
    <x v="20"/>
    <x v="24"/>
    <x v="0"/>
    <n v="33.911057999999997"/>
    <x v="60"/>
    <x v="72"/>
    <n v="20260129"/>
  </r>
  <r>
    <x v="20"/>
    <x v="24"/>
    <x v="0"/>
    <n v="2.4902510000000002"/>
    <x v="19"/>
    <x v="73"/>
    <n v="20260129"/>
  </r>
  <r>
    <x v="20"/>
    <x v="24"/>
    <x v="0"/>
    <n v="0"/>
    <x v="61"/>
    <x v="74"/>
    <n v="20260129"/>
  </r>
  <r>
    <x v="20"/>
    <x v="24"/>
    <x v="0"/>
    <n v="5.0693000000000002E-2"/>
    <x v="62"/>
    <x v="75"/>
    <n v="20260129"/>
  </r>
  <r>
    <x v="20"/>
    <x v="24"/>
    <x v="0"/>
    <n v="63.684581000000001"/>
    <x v="63"/>
    <x v="76"/>
    <n v="20260129"/>
  </r>
  <r>
    <x v="20"/>
    <x v="24"/>
    <x v="0"/>
    <n v="10.981786"/>
    <x v="64"/>
    <x v="77"/>
    <n v="20260129"/>
  </r>
  <r>
    <x v="20"/>
    <x v="24"/>
    <x v="0"/>
    <n v="20.172504"/>
    <x v="65"/>
    <x v="78"/>
    <n v="20260129"/>
  </r>
  <r>
    <x v="20"/>
    <x v="24"/>
    <x v="0"/>
    <n v="2.1309999999999998"/>
    <x v="66"/>
    <x v="79"/>
    <n v="20260129"/>
  </r>
  <r>
    <x v="20"/>
    <x v="24"/>
    <x v="0"/>
    <n v="0"/>
    <x v="67"/>
    <x v="80"/>
    <n v="20260129"/>
  </r>
  <r>
    <x v="20"/>
    <x v="24"/>
    <x v="0"/>
    <n v="2.1309999999999998"/>
    <x v="68"/>
    <x v="81"/>
    <n v="20260129"/>
  </r>
  <r>
    <x v="20"/>
    <x v="24"/>
    <x v="0"/>
    <n v="3.2875529999999999"/>
    <x v="69"/>
    <x v="82"/>
    <n v="20260129"/>
  </r>
  <r>
    <x v="20"/>
    <x v="24"/>
    <x v="0"/>
    <n v="2861.012146"/>
    <x v="70"/>
    <x v="83"/>
    <n v="20260129"/>
  </r>
  <r>
    <x v="20"/>
    <x v="24"/>
    <x v="0"/>
    <n v="337.36488300000002"/>
    <x v="71"/>
    <x v="84"/>
    <n v="20260129"/>
  </r>
  <r>
    <x v="20"/>
    <x v="24"/>
    <x v="1"/>
    <m/>
    <x v="0"/>
    <x v="0"/>
    <n v="20260129"/>
  </r>
  <r>
    <x v="20"/>
    <x v="24"/>
    <x v="1"/>
    <m/>
    <x v="1"/>
    <x v="1"/>
    <n v="20260129"/>
  </r>
  <r>
    <x v="20"/>
    <x v="24"/>
    <x v="1"/>
    <m/>
    <x v="2"/>
    <x v="2"/>
    <n v="20260129"/>
  </r>
  <r>
    <x v="20"/>
    <x v="24"/>
    <x v="1"/>
    <n v="5.04E-4"/>
    <x v="3"/>
    <x v="3"/>
    <n v="20260129"/>
  </r>
  <r>
    <x v="20"/>
    <x v="24"/>
    <x v="1"/>
    <n v="10.170306999999999"/>
    <x v="4"/>
    <x v="4"/>
    <n v="20260129"/>
  </r>
  <r>
    <x v="20"/>
    <x v="24"/>
    <x v="1"/>
    <n v="0"/>
    <x v="5"/>
    <x v="5"/>
    <n v="20260129"/>
  </r>
  <r>
    <x v="20"/>
    <x v="24"/>
    <x v="1"/>
    <n v="30.386226000000001"/>
    <x v="6"/>
    <x v="6"/>
    <n v="20260129"/>
  </r>
  <r>
    <x v="20"/>
    <x v="24"/>
    <x v="1"/>
    <n v="1048.933806"/>
    <x v="7"/>
    <x v="7"/>
    <n v="20260129"/>
  </r>
  <r>
    <x v="20"/>
    <x v="24"/>
    <x v="1"/>
    <n v="23.887810000000002"/>
    <x v="8"/>
    <x v="8"/>
    <n v="20260129"/>
  </r>
  <r>
    <x v="20"/>
    <x v="24"/>
    <x v="1"/>
    <n v="13.351955999999999"/>
    <x v="9"/>
    <x v="9"/>
    <n v="20260129"/>
  </r>
  <r>
    <x v="20"/>
    <x v="24"/>
    <x v="1"/>
    <n v="41.459749000000002"/>
    <x v="10"/>
    <x v="10"/>
    <n v="20260129"/>
  </r>
  <r>
    <x v="20"/>
    <x v="24"/>
    <x v="1"/>
    <n v="40.446499000000003"/>
    <x v="11"/>
    <x v="11"/>
    <n v="20260129"/>
  </r>
  <r>
    <x v="20"/>
    <x v="24"/>
    <x v="1"/>
    <n v="1.01325"/>
    <x v="12"/>
    <x v="12"/>
    <n v="20260129"/>
  </r>
  <r>
    <x v="20"/>
    <x v="24"/>
    <x v="1"/>
    <n v="613.65776000000005"/>
    <x v="13"/>
    <x v="13"/>
    <n v="20260129"/>
  </r>
  <r>
    <x v="20"/>
    <x v="24"/>
    <x v="1"/>
    <n v="103.271557"/>
    <x v="14"/>
    <x v="14"/>
    <n v="20260129"/>
  </r>
  <r>
    <x v="20"/>
    <x v="24"/>
    <x v="1"/>
    <n v="484.69562500000001"/>
    <x v="15"/>
    <x v="15"/>
    <n v="20260129"/>
  </r>
  <r>
    <x v="20"/>
    <x v="24"/>
    <x v="1"/>
    <n v="0"/>
    <x v="16"/>
    <x v="16"/>
    <n v="20260129"/>
  </r>
  <r>
    <x v="20"/>
    <x v="24"/>
    <x v="1"/>
    <n v="25.690577000000001"/>
    <x v="17"/>
    <x v="17"/>
    <n v="20260129"/>
  </r>
  <r>
    <x v="20"/>
    <x v="24"/>
    <x v="1"/>
    <n v="268.78577899999999"/>
    <x v="18"/>
    <x v="18"/>
    <n v="20260129"/>
  </r>
  <r>
    <x v="20"/>
    <x v="24"/>
    <x v="1"/>
    <n v="0"/>
    <x v="19"/>
    <x v="19"/>
    <n v="20260129"/>
  </r>
  <r>
    <x v="20"/>
    <x v="24"/>
    <x v="1"/>
    <n v="85.910144000000003"/>
    <x v="20"/>
    <x v="20"/>
    <n v="20260129"/>
  </r>
  <r>
    <x v="20"/>
    <x v="24"/>
    <x v="1"/>
    <n v="1.8806080000000001"/>
    <x v="21"/>
    <x v="21"/>
    <n v="20260129"/>
  </r>
  <r>
    <x v="20"/>
    <x v="24"/>
    <x v="1"/>
    <n v="0"/>
    <x v="22"/>
    <x v="22"/>
    <n v="20260129"/>
  </r>
  <r>
    <x v="20"/>
    <x v="24"/>
    <x v="1"/>
    <n v="64.765324000000007"/>
    <x v="23"/>
    <x v="23"/>
    <n v="20260129"/>
  </r>
  <r>
    <x v="20"/>
    <x v="24"/>
    <x v="1"/>
    <n v="0"/>
    <x v="24"/>
    <x v="24"/>
    <n v="20260129"/>
  </r>
  <r>
    <x v="20"/>
    <x v="24"/>
    <x v="1"/>
    <n v="0"/>
    <x v="25"/>
    <x v="25"/>
    <n v="20260129"/>
  </r>
  <r>
    <x v="20"/>
    <x v="24"/>
    <x v="1"/>
    <n v="64.765324000000007"/>
    <x v="26"/>
    <x v="26"/>
    <n v="20260129"/>
  </r>
  <r>
    <x v="20"/>
    <x v="24"/>
    <x v="1"/>
    <n v="1435.5187209999999"/>
    <x v="27"/>
    <x v="27"/>
    <n v="20260129"/>
  </r>
  <r>
    <x v="20"/>
    <x v="24"/>
    <x v="1"/>
    <n v="1434.58656"/>
    <x v="28"/>
    <x v="28"/>
    <n v="20260129"/>
  </r>
  <r>
    <x v="20"/>
    <x v="24"/>
    <x v="1"/>
    <n v="1272.4539090000001"/>
    <x v="29"/>
    <x v="29"/>
    <n v="20260129"/>
  </r>
  <r>
    <x v="20"/>
    <x v="24"/>
    <x v="1"/>
    <n v="162.13265000000001"/>
    <x v="30"/>
    <x v="30"/>
    <n v="20260129"/>
  </r>
  <r>
    <x v="20"/>
    <x v="24"/>
    <x v="1"/>
    <n v="0.93216200000000005"/>
    <x v="31"/>
    <x v="31"/>
    <n v="20260129"/>
  </r>
  <r>
    <x v="20"/>
    <x v="24"/>
    <x v="1"/>
    <n v="0.93216200000000005"/>
    <x v="32"/>
    <x v="32"/>
    <n v="20260129"/>
  </r>
  <r>
    <x v="20"/>
    <x v="24"/>
    <x v="1"/>
    <n v="0"/>
    <x v="33"/>
    <x v="33"/>
    <n v="20260129"/>
  </r>
  <r>
    <x v="20"/>
    <x v="24"/>
    <x v="1"/>
    <n v="0"/>
    <x v="34"/>
    <x v="34"/>
    <n v="20260129"/>
  </r>
  <r>
    <x v="20"/>
    <x v="24"/>
    <x v="1"/>
    <n v="56.112285"/>
    <x v="35"/>
    <x v="35"/>
    <n v="20260129"/>
  </r>
  <r>
    <x v="20"/>
    <x v="24"/>
    <x v="1"/>
    <n v="259.71021400000001"/>
    <x v="36"/>
    <x v="36"/>
    <n v="20260129"/>
  </r>
  <r>
    <x v="20"/>
    <x v="24"/>
    <x v="1"/>
    <n v="73.712470999999994"/>
    <x v="37"/>
    <x v="37"/>
    <n v="20260129"/>
  </r>
  <r>
    <x v="20"/>
    <x v="24"/>
    <x v="1"/>
    <n v="160.15443099999999"/>
    <x v="38"/>
    <x v="38"/>
    <n v="20260129"/>
  </r>
  <r>
    <x v="20"/>
    <x v="24"/>
    <x v="1"/>
    <n v="0"/>
    <x v="39"/>
    <x v="39"/>
    <n v="20260129"/>
  </r>
  <r>
    <x v="20"/>
    <x v="24"/>
    <x v="1"/>
    <n v="0"/>
    <x v="40"/>
    <x v="40"/>
    <n v="20260129"/>
  </r>
  <r>
    <x v="20"/>
    <x v="24"/>
    <x v="1"/>
    <n v="614.85001999999997"/>
    <x v="41"/>
    <x v="41"/>
    <n v="20260129"/>
  </r>
  <r>
    <x v="20"/>
    <x v="24"/>
    <x v="1"/>
    <n v="29.467109000000001"/>
    <x v="42"/>
    <x v="42"/>
    <n v="20260129"/>
  </r>
  <r>
    <x v="20"/>
    <x v="24"/>
    <x v="1"/>
    <n v="3783.7814159999998"/>
    <x v="43"/>
    <x v="43"/>
    <n v="20260129"/>
  </r>
  <r>
    <x v="20"/>
    <x v="24"/>
    <x v="1"/>
    <m/>
    <x v="44"/>
    <x v="44"/>
    <n v="20260129"/>
  </r>
  <r>
    <x v="20"/>
    <x v="24"/>
    <x v="1"/>
    <n v="2381.8092000000001"/>
    <x v="45"/>
    <x v="45"/>
    <n v="20260129"/>
  </r>
  <r>
    <x v="20"/>
    <x v="24"/>
    <x v="1"/>
    <n v="2153.5411840000002"/>
    <x v="46"/>
    <x v="46"/>
    <n v="20260129"/>
  </r>
  <r>
    <x v="20"/>
    <x v="24"/>
    <x v="1"/>
    <n v="0"/>
    <x v="47"/>
    <x v="47"/>
    <n v="20260129"/>
  </r>
  <r>
    <x v="20"/>
    <x v="24"/>
    <x v="1"/>
    <n v="2077.2143339999998"/>
    <x v="48"/>
    <x v="48"/>
    <n v="20260129"/>
  </r>
  <r>
    <x v="20"/>
    <x v="24"/>
    <x v="1"/>
    <n v="76.326849999999993"/>
    <x v="49"/>
    <x v="49"/>
    <n v="20260129"/>
  </r>
  <r>
    <x v="20"/>
    <x v="24"/>
    <x v="1"/>
    <n v="228.26801800000001"/>
    <x v="50"/>
    <x v="50"/>
    <n v="20260129"/>
  </r>
  <r>
    <x v="20"/>
    <x v="24"/>
    <x v="1"/>
    <n v="0"/>
    <x v="47"/>
    <x v="51"/>
    <n v="20260129"/>
  </r>
  <r>
    <x v="20"/>
    <x v="24"/>
    <x v="1"/>
    <n v="223.444402"/>
    <x v="48"/>
    <x v="52"/>
    <n v="20260129"/>
  </r>
  <r>
    <x v="20"/>
    <x v="24"/>
    <x v="1"/>
    <n v="4.8236150000000002"/>
    <x v="49"/>
    <x v="53"/>
    <n v="20260129"/>
  </r>
  <r>
    <x v="20"/>
    <x v="24"/>
    <x v="1"/>
    <n v="1.6357299999999999"/>
    <x v="51"/>
    <x v="54"/>
    <n v="20260129"/>
  </r>
  <r>
    <x v="20"/>
    <x v="24"/>
    <x v="1"/>
    <n v="1.1648860000000001"/>
    <x v="52"/>
    <x v="55"/>
    <n v="20260129"/>
  </r>
  <r>
    <x v="20"/>
    <x v="24"/>
    <x v="1"/>
    <n v="0"/>
    <x v="47"/>
    <x v="56"/>
    <n v="20260129"/>
  </r>
  <r>
    <x v="20"/>
    <x v="24"/>
    <x v="1"/>
    <n v="1.1486149999999999"/>
    <x v="48"/>
    <x v="57"/>
    <n v="20260129"/>
  </r>
  <r>
    <x v="20"/>
    <x v="24"/>
    <x v="1"/>
    <n v="1.6271000000000001E-2"/>
    <x v="49"/>
    <x v="58"/>
    <n v="20260129"/>
  </r>
  <r>
    <x v="20"/>
    <x v="24"/>
    <x v="1"/>
    <n v="0.47084399999999998"/>
    <x v="53"/>
    <x v="59"/>
    <n v="20260129"/>
  </r>
  <r>
    <x v="20"/>
    <x v="24"/>
    <x v="1"/>
    <n v="0"/>
    <x v="47"/>
    <x v="60"/>
    <n v="20260129"/>
  </r>
  <r>
    <x v="20"/>
    <x v="24"/>
    <x v="1"/>
    <n v="0.46703899999999998"/>
    <x v="48"/>
    <x v="61"/>
    <n v="20260129"/>
  </r>
  <r>
    <x v="20"/>
    <x v="24"/>
    <x v="1"/>
    <n v="3.8049999999999998E-3"/>
    <x v="49"/>
    <x v="62"/>
    <n v="20260129"/>
  </r>
  <r>
    <x v="20"/>
    <x v="24"/>
    <x v="1"/>
    <n v="0"/>
    <x v="54"/>
    <x v="63"/>
    <n v="20260129"/>
  </r>
  <r>
    <x v="20"/>
    <x v="24"/>
    <x v="1"/>
    <n v="0"/>
    <x v="47"/>
    <x v="64"/>
    <n v="20260129"/>
  </r>
  <r>
    <x v="20"/>
    <x v="24"/>
    <x v="1"/>
    <n v="0"/>
    <x v="48"/>
    <x v="65"/>
    <n v="20260129"/>
  </r>
  <r>
    <x v="20"/>
    <x v="24"/>
    <x v="1"/>
    <n v="0"/>
    <x v="49"/>
    <x v="66"/>
    <n v="20260129"/>
  </r>
  <r>
    <x v="20"/>
    <x v="24"/>
    <x v="1"/>
    <m/>
    <x v="55"/>
    <x v="67"/>
    <n v="20260129"/>
  </r>
  <r>
    <x v="20"/>
    <x v="24"/>
    <x v="1"/>
    <n v="2.2815999999999999E-2"/>
    <x v="56"/>
    <x v="68"/>
    <n v="20260129"/>
  </r>
  <r>
    <x v="20"/>
    <x v="24"/>
    <x v="1"/>
    <n v="0.63752500000000001"/>
    <x v="57"/>
    <x v="69"/>
    <n v="20260129"/>
  </r>
  <r>
    <x v="20"/>
    <x v="24"/>
    <x v="1"/>
    <n v="0"/>
    <x v="58"/>
    <x v="70"/>
    <n v="20260129"/>
  </r>
  <r>
    <x v="20"/>
    <x v="24"/>
    <x v="1"/>
    <n v="0"/>
    <x v="59"/>
    <x v="71"/>
    <n v="20260129"/>
  </r>
  <r>
    <x v="20"/>
    <x v="24"/>
    <x v="1"/>
    <n v="23.7744"/>
    <x v="60"/>
    <x v="72"/>
    <n v="20260129"/>
  </r>
  <r>
    <x v="20"/>
    <x v="24"/>
    <x v="1"/>
    <n v="0"/>
    <x v="19"/>
    <x v="73"/>
    <n v="20260129"/>
  </r>
  <r>
    <x v="20"/>
    <x v="24"/>
    <x v="1"/>
    <n v="0.31572800000000001"/>
    <x v="61"/>
    <x v="74"/>
    <n v="20260129"/>
  </r>
  <r>
    <x v="20"/>
    <x v="24"/>
    <x v="1"/>
    <n v="0.82298499999999997"/>
    <x v="62"/>
    <x v="75"/>
    <n v="20260129"/>
  </r>
  <r>
    <x v="20"/>
    <x v="24"/>
    <x v="1"/>
    <n v="116.37473799999999"/>
    <x v="63"/>
    <x v="76"/>
    <n v="20260129"/>
  </r>
  <r>
    <x v="20"/>
    <x v="24"/>
    <x v="1"/>
    <n v="182.01663600000001"/>
    <x v="64"/>
    <x v="77"/>
    <n v="20260129"/>
  </r>
  <r>
    <x v="20"/>
    <x v="24"/>
    <x v="1"/>
    <n v="82.139854999999997"/>
    <x v="65"/>
    <x v="78"/>
    <n v="20260129"/>
  </r>
  <r>
    <x v="20"/>
    <x v="24"/>
    <x v="1"/>
    <n v="34.674835999999999"/>
    <x v="66"/>
    <x v="79"/>
    <n v="20260129"/>
  </r>
  <r>
    <x v="20"/>
    <x v="24"/>
    <x v="1"/>
    <n v="0"/>
    <x v="67"/>
    <x v="80"/>
    <n v="20260129"/>
  </r>
  <r>
    <x v="20"/>
    <x v="24"/>
    <x v="1"/>
    <n v="34.674835999999999"/>
    <x v="68"/>
    <x v="81"/>
    <n v="20260129"/>
  </r>
  <r>
    <x v="20"/>
    <x v="24"/>
    <x v="1"/>
    <n v="31.511496000000001"/>
    <x v="69"/>
    <x v="82"/>
    <n v="20260129"/>
  </r>
  <r>
    <x v="20"/>
    <x v="24"/>
    <x v="1"/>
    <n v="2855.7359459999998"/>
    <x v="70"/>
    <x v="83"/>
    <n v="20260129"/>
  </r>
  <r>
    <x v="20"/>
    <x v="24"/>
    <x v="1"/>
    <n v="928.04547500000001"/>
    <x v="71"/>
    <x v="84"/>
    <n v="20260129"/>
  </r>
  <r>
    <x v="20"/>
    <x v="24"/>
    <x v="2"/>
    <m/>
    <x v="0"/>
    <x v="0"/>
    <n v="20260129"/>
  </r>
  <r>
    <x v="20"/>
    <x v="24"/>
    <x v="2"/>
    <m/>
    <x v="1"/>
    <x v="1"/>
    <n v="20260129"/>
  </r>
  <r>
    <x v="20"/>
    <x v="24"/>
    <x v="2"/>
    <m/>
    <x v="2"/>
    <x v="2"/>
    <n v="20260129"/>
  </r>
  <r>
    <x v="20"/>
    <x v="24"/>
    <x v="2"/>
    <n v="0"/>
    <x v="3"/>
    <x v="3"/>
    <n v="20260129"/>
  </r>
  <r>
    <x v="20"/>
    <x v="24"/>
    <x v="2"/>
    <n v="3.801634"/>
    <x v="4"/>
    <x v="4"/>
    <n v="20260129"/>
  </r>
  <r>
    <x v="20"/>
    <x v="24"/>
    <x v="2"/>
    <n v="0"/>
    <x v="5"/>
    <x v="5"/>
    <n v="20260129"/>
  </r>
  <r>
    <x v="20"/>
    <x v="24"/>
    <x v="2"/>
    <n v="13.622766"/>
    <x v="6"/>
    <x v="6"/>
    <n v="20260129"/>
  </r>
  <r>
    <x v="20"/>
    <x v="24"/>
    <x v="2"/>
    <n v="2567.8444829999999"/>
    <x v="7"/>
    <x v="7"/>
    <n v="20260129"/>
  </r>
  <r>
    <x v="20"/>
    <x v="24"/>
    <x v="2"/>
    <n v="16.257781999999999"/>
    <x v="8"/>
    <x v="8"/>
    <n v="20260129"/>
  </r>
  <r>
    <x v="20"/>
    <x v="24"/>
    <x v="2"/>
    <n v="117.206474"/>
    <x v="9"/>
    <x v="9"/>
    <n v="20260129"/>
  </r>
  <r>
    <x v="20"/>
    <x v="24"/>
    <x v="2"/>
    <n v="1.656806"/>
    <x v="10"/>
    <x v="10"/>
    <n v="20260129"/>
  </r>
  <r>
    <x v="20"/>
    <x v="24"/>
    <x v="2"/>
    <n v="1.656806"/>
    <x v="11"/>
    <x v="11"/>
    <n v="20260129"/>
  </r>
  <r>
    <x v="20"/>
    <x v="24"/>
    <x v="2"/>
    <n v="0"/>
    <x v="12"/>
    <x v="12"/>
    <n v="20260129"/>
  </r>
  <r>
    <x v="20"/>
    <x v="24"/>
    <x v="2"/>
    <n v="2392.1035860000002"/>
    <x v="13"/>
    <x v="13"/>
    <n v="20260129"/>
  </r>
  <r>
    <x v="20"/>
    <x v="24"/>
    <x v="2"/>
    <n v="985.01823300000001"/>
    <x v="14"/>
    <x v="14"/>
    <n v="20260129"/>
  </r>
  <r>
    <x v="20"/>
    <x v="24"/>
    <x v="2"/>
    <n v="750.88675799999999"/>
    <x v="15"/>
    <x v="15"/>
    <n v="20260129"/>
  </r>
  <r>
    <x v="20"/>
    <x v="24"/>
    <x v="2"/>
    <n v="102.415147"/>
    <x v="16"/>
    <x v="16"/>
    <n v="20260129"/>
  </r>
  <r>
    <x v="20"/>
    <x v="24"/>
    <x v="2"/>
    <n v="553.78344600000003"/>
    <x v="17"/>
    <x v="17"/>
    <n v="20260129"/>
  </r>
  <r>
    <x v="20"/>
    <x v="24"/>
    <x v="2"/>
    <n v="3.6248559999999999"/>
    <x v="18"/>
    <x v="18"/>
    <n v="20260129"/>
  </r>
  <r>
    <x v="20"/>
    <x v="24"/>
    <x v="2"/>
    <n v="9.1799119999999998"/>
    <x v="19"/>
    <x v="19"/>
    <n v="20260129"/>
  </r>
  <r>
    <x v="20"/>
    <x v="24"/>
    <x v="2"/>
    <n v="27.815066000000002"/>
    <x v="20"/>
    <x v="20"/>
    <n v="20260129"/>
  </r>
  <r>
    <x v="20"/>
    <x v="24"/>
    <x v="2"/>
    <n v="0"/>
    <x v="21"/>
    <x v="21"/>
    <n v="20260129"/>
  </r>
  <r>
    <x v="20"/>
    <x v="24"/>
    <x v="2"/>
    <n v="0.92742000000000002"/>
    <x v="22"/>
    <x v="22"/>
    <n v="20260129"/>
  </r>
  <r>
    <x v="20"/>
    <x v="24"/>
    <x v="2"/>
    <n v="662.635716"/>
    <x v="23"/>
    <x v="23"/>
    <n v="20260129"/>
  </r>
  <r>
    <x v="20"/>
    <x v="24"/>
    <x v="2"/>
    <n v="0"/>
    <x v="24"/>
    <x v="24"/>
    <n v="20260129"/>
  </r>
  <r>
    <x v="20"/>
    <x v="24"/>
    <x v="2"/>
    <n v="0"/>
    <x v="25"/>
    <x v="25"/>
    <n v="20260129"/>
  </r>
  <r>
    <x v="20"/>
    <x v="24"/>
    <x v="2"/>
    <n v="662.635716"/>
    <x v="26"/>
    <x v="26"/>
    <n v="20260129"/>
  </r>
  <r>
    <x v="20"/>
    <x v="24"/>
    <x v="2"/>
    <n v="526.30554900000004"/>
    <x v="27"/>
    <x v="27"/>
    <n v="20260129"/>
  </r>
  <r>
    <x v="20"/>
    <x v="24"/>
    <x v="2"/>
    <n v="600.66709300000002"/>
    <x v="28"/>
    <x v="28"/>
    <n v="20260129"/>
  </r>
  <r>
    <x v="20"/>
    <x v="24"/>
    <x v="2"/>
    <n v="600.53857000000005"/>
    <x v="29"/>
    <x v="29"/>
    <n v="20260129"/>
  </r>
  <r>
    <x v="20"/>
    <x v="24"/>
    <x v="2"/>
    <n v="0.128523"/>
    <x v="30"/>
    <x v="30"/>
    <n v="20260129"/>
  </r>
  <r>
    <x v="20"/>
    <x v="24"/>
    <x v="2"/>
    <n v="-74.361543999999995"/>
    <x v="31"/>
    <x v="31"/>
    <n v="20260129"/>
  </r>
  <r>
    <x v="20"/>
    <x v="24"/>
    <x v="2"/>
    <n v="0"/>
    <x v="32"/>
    <x v="32"/>
    <n v="20260129"/>
  </r>
  <r>
    <x v="20"/>
    <x v="24"/>
    <x v="2"/>
    <n v="-74.361543999999995"/>
    <x v="33"/>
    <x v="33"/>
    <n v="20260129"/>
  </r>
  <r>
    <x v="20"/>
    <x v="24"/>
    <x v="2"/>
    <n v="0"/>
    <x v="34"/>
    <x v="34"/>
    <n v="20260129"/>
  </r>
  <r>
    <x v="20"/>
    <x v="24"/>
    <x v="2"/>
    <n v="591.27757999999994"/>
    <x v="35"/>
    <x v="35"/>
    <n v="20260129"/>
  </r>
  <r>
    <x v="20"/>
    <x v="24"/>
    <x v="2"/>
    <n v="485.729221"/>
    <x v="36"/>
    <x v="36"/>
    <n v="20260129"/>
  </r>
  <r>
    <x v="20"/>
    <x v="24"/>
    <x v="2"/>
    <n v="0.80324499999999999"/>
    <x v="37"/>
    <x v="37"/>
    <n v="20260129"/>
  </r>
  <r>
    <x v="20"/>
    <x v="24"/>
    <x v="2"/>
    <n v="2.2940269999999998"/>
    <x v="38"/>
    <x v="38"/>
    <n v="20260129"/>
  </r>
  <r>
    <x v="20"/>
    <x v="24"/>
    <x v="2"/>
    <n v="0"/>
    <x v="39"/>
    <x v="39"/>
    <n v="20260129"/>
  </r>
  <r>
    <x v="20"/>
    <x v="24"/>
    <x v="2"/>
    <n v="0"/>
    <x v="40"/>
    <x v="40"/>
    <n v="20260129"/>
  </r>
  <r>
    <x v="20"/>
    <x v="24"/>
    <x v="2"/>
    <n v="129.056129"/>
    <x v="41"/>
    <x v="41"/>
    <n v="20260129"/>
  </r>
  <r>
    <x v="20"/>
    <x v="24"/>
    <x v="2"/>
    <n v="2.2363040000000001"/>
    <x v="42"/>
    <x v="42"/>
    <n v="20260129"/>
  </r>
  <r>
    <x v="20"/>
    <x v="24"/>
    <x v="2"/>
    <n v="4986.5340740000001"/>
    <x v="43"/>
    <x v="43"/>
    <n v="20260129"/>
  </r>
  <r>
    <x v="20"/>
    <x v="24"/>
    <x v="2"/>
    <m/>
    <x v="44"/>
    <x v="44"/>
    <n v="20260129"/>
  </r>
  <r>
    <x v="20"/>
    <x v="24"/>
    <x v="2"/>
    <n v="1716.760301"/>
    <x v="45"/>
    <x v="45"/>
    <n v="20260129"/>
  </r>
  <r>
    <x v="20"/>
    <x v="24"/>
    <x v="2"/>
    <n v="1656.2180840000001"/>
    <x v="46"/>
    <x v="46"/>
    <n v="20260129"/>
  </r>
  <r>
    <x v="20"/>
    <x v="24"/>
    <x v="2"/>
    <n v="0"/>
    <x v="47"/>
    <x v="47"/>
    <n v="20260129"/>
  </r>
  <r>
    <x v="20"/>
    <x v="24"/>
    <x v="2"/>
    <n v="1608.9654740000001"/>
    <x v="48"/>
    <x v="48"/>
    <n v="20260129"/>
  </r>
  <r>
    <x v="20"/>
    <x v="24"/>
    <x v="2"/>
    <n v="47.252609999999997"/>
    <x v="49"/>
    <x v="49"/>
    <n v="20260129"/>
  </r>
  <r>
    <x v="20"/>
    <x v="24"/>
    <x v="2"/>
    <n v="60.542217999999998"/>
    <x v="50"/>
    <x v="50"/>
    <n v="20260129"/>
  </r>
  <r>
    <x v="20"/>
    <x v="24"/>
    <x v="2"/>
    <n v="0"/>
    <x v="47"/>
    <x v="51"/>
    <n v="20260129"/>
  </r>
  <r>
    <x v="20"/>
    <x v="24"/>
    <x v="2"/>
    <n v="58.056569000000003"/>
    <x v="48"/>
    <x v="52"/>
    <n v="20260129"/>
  </r>
  <r>
    <x v="20"/>
    <x v="24"/>
    <x v="2"/>
    <n v="2.4856479999999999"/>
    <x v="49"/>
    <x v="53"/>
    <n v="20260129"/>
  </r>
  <r>
    <x v="20"/>
    <x v="24"/>
    <x v="2"/>
    <n v="-1493.4824860000001"/>
    <x v="51"/>
    <x v="54"/>
    <n v="20260129"/>
  </r>
  <r>
    <x v="20"/>
    <x v="24"/>
    <x v="2"/>
    <n v="934.99089400000003"/>
    <x v="52"/>
    <x v="55"/>
    <n v="20260129"/>
  </r>
  <r>
    <x v="20"/>
    <x v="24"/>
    <x v="2"/>
    <n v="0"/>
    <x v="47"/>
    <x v="56"/>
    <n v="20260129"/>
  </r>
  <r>
    <x v="20"/>
    <x v="24"/>
    <x v="2"/>
    <n v="729.81355499999995"/>
    <x v="48"/>
    <x v="57"/>
    <n v="20260129"/>
  </r>
  <r>
    <x v="20"/>
    <x v="24"/>
    <x v="2"/>
    <n v="205.17733899999999"/>
    <x v="49"/>
    <x v="58"/>
    <n v="20260129"/>
  </r>
  <r>
    <x v="20"/>
    <x v="24"/>
    <x v="2"/>
    <n v="-2428.4733799999999"/>
    <x v="53"/>
    <x v="59"/>
    <n v="20260129"/>
  </r>
  <r>
    <x v="20"/>
    <x v="24"/>
    <x v="2"/>
    <n v="0"/>
    <x v="47"/>
    <x v="60"/>
    <n v="20260129"/>
  </r>
  <r>
    <x v="20"/>
    <x v="24"/>
    <x v="2"/>
    <n v="-2856.7507049999999"/>
    <x v="48"/>
    <x v="61"/>
    <n v="20260129"/>
  </r>
  <r>
    <x v="20"/>
    <x v="24"/>
    <x v="2"/>
    <n v="428.27732500000002"/>
    <x v="49"/>
    <x v="62"/>
    <n v="20260129"/>
  </r>
  <r>
    <x v="20"/>
    <x v="24"/>
    <x v="2"/>
    <n v="0.94765200000000005"/>
    <x v="54"/>
    <x v="63"/>
    <n v="20260129"/>
  </r>
  <r>
    <x v="20"/>
    <x v="24"/>
    <x v="2"/>
    <n v="0"/>
    <x v="47"/>
    <x v="64"/>
    <n v="20260129"/>
  </r>
  <r>
    <x v="20"/>
    <x v="24"/>
    <x v="2"/>
    <n v="0.93989500000000004"/>
    <x v="48"/>
    <x v="65"/>
    <n v="20260129"/>
  </r>
  <r>
    <x v="20"/>
    <x v="24"/>
    <x v="2"/>
    <n v="7.757E-3"/>
    <x v="49"/>
    <x v="66"/>
    <n v="20260129"/>
  </r>
  <r>
    <x v="20"/>
    <x v="24"/>
    <x v="2"/>
    <m/>
    <x v="55"/>
    <x v="67"/>
    <n v="20260129"/>
  </r>
  <r>
    <x v="20"/>
    <x v="24"/>
    <x v="2"/>
    <n v="0"/>
    <x v="56"/>
    <x v="68"/>
    <n v="20260129"/>
  </r>
  <r>
    <x v="20"/>
    <x v="24"/>
    <x v="2"/>
    <n v="0"/>
    <x v="57"/>
    <x v="69"/>
    <n v="20260129"/>
  </r>
  <r>
    <x v="20"/>
    <x v="24"/>
    <x v="2"/>
    <n v="0.95553399999999999"/>
    <x v="58"/>
    <x v="70"/>
    <n v="20260129"/>
  </r>
  <r>
    <x v="20"/>
    <x v="24"/>
    <x v="2"/>
    <n v="127.726489"/>
    <x v="59"/>
    <x v="71"/>
    <n v="20260129"/>
  </r>
  <r>
    <x v="20"/>
    <x v="24"/>
    <x v="2"/>
    <n v="1007.453789"/>
    <x v="60"/>
    <x v="72"/>
    <n v="20260129"/>
  </r>
  <r>
    <x v="20"/>
    <x v="24"/>
    <x v="2"/>
    <n v="8.6132170000000006"/>
    <x v="19"/>
    <x v="73"/>
    <n v="20260129"/>
  </r>
  <r>
    <x v="20"/>
    <x v="24"/>
    <x v="2"/>
    <n v="1.1561349999999999"/>
    <x v="61"/>
    <x v="74"/>
    <n v="20260129"/>
  </r>
  <r>
    <x v="20"/>
    <x v="24"/>
    <x v="2"/>
    <n v="34.078681000000003"/>
    <x v="62"/>
    <x v="75"/>
    <n v="20260129"/>
  </r>
  <r>
    <x v="20"/>
    <x v="24"/>
    <x v="2"/>
    <n v="7.8074199999999996"/>
    <x v="63"/>
    <x v="76"/>
    <n v="20260129"/>
  </r>
  <r>
    <x v="20"/>
    <x v="24"/>
    <x v="2"/>
    <n v="9.5962689999999995"/>
    <x v="64"/>
    <x v="77"/>
    <n v="20260129"/>
  </r>
  <r>
    <x v="20"/>
    <x v="24"/>
    <x v="2"/>
    <n v="263.05472300000002"/>
    <x v="65"/>
    <x v="78"/>
    <n v="20260129"/>
  </r>
  <r>
    <x v="20"/>
    <x v="24"/>
    <x v="2"/>
    <n v="1.366546"/>
    <x v="66"/>
    <x v="79"/>
    <n v="20260129"/>
  </r>
  <r>
    <x v="20"/>
    <x v="24"/>
    <x v="2"/>
    <n v="0"/>
    <x v="67"/>
    <x v="80"/>
    <n v="20260129"/>
  </r>
  <r>
    <x v="20"/>
    <x v="24"/>
    <x v="2"/>
    <n v="1.366546"/>
    <x v="68"/>
    <x v="81"/>
    <n v="20260129"/>
  </r>
  <r>
    <x v="20"/>
    <x v="24"/>
    <x v="2"/>
    <n v="4.8479859999999997"/>
    <x v="69"/>
    <x v="82"/>
    <n v="20260129"/>
  </r>
  <r>
    <x v="20"/>
    <x v="24"/>
    <x v="2"/>
    <n v="1690.882253"/>
    <x v="70"/>
    <x v="83"/>
    <n v="20260129"/>
  </r>
  <r>
    <x v="20"/>
    <x v="24"/>
    <x v="2"/>
    <n v="3295.6518209999999"/>
    <x v="71"/>
    <x v="84"/>
    <n v="20260129"/>
  </r>
  <r>
    <x v="20"/>
    <x v="25"/>
    <x v="0"/>
    <m/>
    <x v="0"/>
    <x v="0"/>
    <n v="20260129"/>
  </r>
  <r>
    <x v="20"/>
    <x v="25"/>
    <x v="0"/>
    <m/>
    <x v="1"/>
    <x v="1"/>
    <n v="20260129"/>
  </r>
  <r>
    <x v="20"/>
    <x v="25"/>
    <x v="0"/>
    <m/>
    <x v="2"/>
    <x v="2"/>
    <n v="20260129"/>
  </r>
  <r>
    <x v="20"/>
    <x v="25"/>
    <x v="0"/>
    <m/>
    <x v="3"/>
    <x v="3"/>
    <n v="20260129"/>
  </r>
  <r>
    <x v="20"/>
    <x v="25"/>
    <x v="0"/>
    <n v="0"/>
    <x v="4"/>
    <x v="4"/>
    <n v="20260129"/>
  </r>
  <r>
    <x v="20"/>
    <x v="25"/>
    <x v="0"/>
    <m/>
    <x v="5"/>
    <x v="5"/>
    <n v="20260129"/>
  </r>
  <r>
    <x v="20"/>
    <x v="25"/>
    <x v="0"/>
    <n v="17.724264999999999"/>
    <x v="6"/>
    <x v="6"/>
    <n v="20260129"/>
  </r>
  <r>
    <x v="20"/>
    <x v="25"/>
    <x v="0"/>
    <n v="2356.453117"/>
    <x v="7"/>
    <x v="7"/>
    <n v="20260129"/>
  </r>
  <r>
    <x v="20"/>
    <x v="25"/>
    <x v="0"/>
    <n v="111.339731"/>
    <x v="8"/>
    <x v="8"/>
    <n v="20260129"/>
  </r>
  <r>
    <x v="20"/>
    <x v="25"/>
    <x v="0"/>
    <n v="88.462179000000006"/>
    <x v="9"/>
    <x v="9"/>
    <n v="20260129"/>
  </r>
  <r>
    <x v="20"/>
    <x v="25"/>
    <x v="0"/>
    <n v="471.09903100000002"/>
    <x v="10"/>
    <x v="10"/>
    <n v="20260129"/>
  </r>
  <r>
    <x v="20"/>
    <x v="25"/>
    <x v="0"/>
    <n v="463.87073600000002"/>
    <x v="11"/>
    <x v="11"/>
    <n v="20260129"/>
  </r>
  <r>
    <x v="20"/>
    <x v="25"/>
    <x v="0"/>
    <n v="7.2282950000000001"/>
    <x v="12"/>
    <x v="12"/>
    <n v="20260129"/>
  </r>
  <r>
    <x v="20"/>
    <x v="25"/>
    <x v="0"/>
    <n v="1045.296143"/>
    <x v="13"/>
    <x v="13"/>
    <n v="20260129"/>
  </r>
  <r>
    <x v="20"/>
    <x v="25"/>
    <x v="0"/>
    <n v="670.71912399999997"/>
    <x v="14"/>
    <x v="14"/>
    <n v="20260129"/>
  </r>
  <r>
    <x v="20"/>
    <x v="25"/>
    <x v="0"/>
    <n v="374.21408200000002"/>
    <x v="15"/>
    <x v="15"/>
    <n v="20260129"/>
  </r>
  <r>
    <x v="20"/>
    <x v="25"/>
    <x v="0"/>
    <n v="0"/>
    <x v="16"/>
    <x v="16"/>
    <n v="20260129"/>
  </r>
  <r>
    <x v="20"/>
    <x v="25"/>
    <x v="0"/>
    <n v="0.36293700000000001"/>
    <x v="17"/>
    <x v="17"/>
    <n v="20260129"/>
  </r>
  <r>
    <x v="20"/>
    <x v="25"/>
    <x v="0"/>
    <n v="518.16311900000005"/>
    <x v="18"/>
    <x v="18"/>
    <n v="20260129"/>
  </r>
  <r>
    <x v="20"/>
    <x v="25"/>
    <x v="0"/>
    <n v="3.2059549999999999"/>
    <x v="19"/>
    <x v="19"/>
    <n v="20260129"/>
  </r>
  <r>
    <x v="20"/>
    <x v="25"/>
    <x v="0"/>
    <n v="118.6247"/>
    <x v="20"/>
    <x v="20"/>
    <n v="20260129"/>
  </r>
  <r>
    <x v="20"/>
    <x v="25"/>
    <x v="0"/>
    <n v="0.26225999999999999"/>
    <x v="21"/>
    <x v="21"/>
    <n v="20260129"/>
  </r>
  <r>
    <x v="20"/>
    <x v="25"/>
    <x v="0"/>
    <n v="643.01919199999998"/>
    <x v="22"/>
    <x v="22"/>
    <n v="20260129"/>
  </r>
  <r>
    <x v="20"/>
    <x v="25"/>
    <x v="0"/>
    <n v="25.479582000000001"/>
    <x v="23"/>
    <x v="23"/>
    <n v="20260129"/>
  </r>
  <r>
    <x v="20"/>
    <x v="25"/>
    <x v="0"/>
    <n v="13.035563"/>
    <x v="24"/>
    <x v="24"/>
    <n v="20260129"/>
  </r>
  <r>
    <x v="20"/>
    <x v="25"/>
    <x v="0"/>
    <m/>
    <x v="25"/>
    <x v="25"/>
    <n v="20260129"/>
  </r>
  <r>
    <x v="20"/>
    <x v="25"/>
    <x v="0"/>
    <n v="12.444019000000001"/>
    <x v="26"/>
    <x v="26"/>
    <n v="20260129"/>
  </r>
  <r>
    <x v="20"/>
    <x v="25"/>
    <x v="0"/>
    <n v="-33.073869999999999"/>
    <x v="27"/>
    <x v="27"/>
    <n v="20260129"/>
  </r>
  <r>
    <x v="20"/>
    <x v="25"/>
    <x v="0"/>
    <n v="0"/>
    <x v="28"/>
    <x v="28"/>
    <n v="20260129"/>
  </r>
  <r>
    <x v="20"/>
    <x v="25"/>
    <x v="0"/>
    <m/>
    <x v="29"/>
    <x v="29"/>
    <n v="20260129"/>
  </r>
  <r>
    <x v="20"/>
    <x v="25"/>
    <x v="0"/>
    <m/>
    <x v="30"/>
    <x v="30"/>
    <n v="20260129"/>
  </r>
  <r>
    <x v="20"/>
    <x v="25"/>
    <x v="0"/>
    <n v="-34.169364000000002"/>
    <x v="31"/>
    <x v="31"/>
    <n v="20260129"/>
  </r>
  <r>
    <x v="20"/>
    <x v="25"/>
    <x v="0"/>
    <n v="0"/>
    <x v="32"/>
    <x v="32"/>
    <n v="20260129"/>
  </r>
  <r>
    <x v="20"/>
    <x v="25"/>
    <x v="0"/>
    <n v="-34.169364000000002"/>
    <x v="33"/>
    <x v="33"/>
    <n v="20260129"/>
  </r>
  <r>
    <x v="20"/>
    <x v="25"/>
    <x v="0"/>
    <n v="1.095494"/>
    <x v="34"/>
    <x v="34"/>
    <n v="20260129"/>
  </r>
  <r>
    <x v="20"/>
    <x v="25"/>
    <x v="0"/>
    <n v="0"/>
    <x v="35"/>
    <x v="35"/>
    <n v="20260129"/>
  </r>
  <r>
    <x v="20"/>
    <x v="25"/>
    <x v="0"/>
    <n v="0.52484399999999998"/>
    <x v="36"/>
    <x v="36"/>
    <n v="20260129"/>
  </r>
  <r>
    <x v="20"/>
    <x v="25"/>
    <x v="0"/>
    <n v="2.4280629999999999"/>
    <x v="37"/>
    <x v="37"/>
    <n v="20260129"/>
  </r>
  <r>
    <x v="20"/>
    <x v="25"/>
    <x v="0"/>
    <n v="4.720459"/>
    <x v="38"/>
    <x v="38"/>
    <n v="20260129"/>
  </r>
  <r>
    <x v="20"/>
    <x v="25"/>
    <x v="0"/>
    <m/>
    <x v="39"/>
    <x v="39"/>
    <n v="20260129"/>
  </r>
  <r>
    <x v="20"/>
    <x v="25"/>
    <x v="0"/>
    <m/>
    <x v="40"/>
    <x v="40"/>
    <n v="20260129"/>
  </r>
  <r>
    <x v="20"/>
    <x v="25"/>
    <x v="0"/>
    <n v="170.24521899999999"/>
    <x v="41"/>
    <x v="41"/>
    <n v="20260129"/>
  </r>
  <r>
    <x v="20"/>
    <x v="25"/>
    <x v="0"/>
    <n v="8.0468829999999993"/>
    <x v="42"/>
    <x v="42"/>
    <n v="20260129"/>
  </r>
  <r>
    <x v="20"/>
    <x v="25"/>
    <x v="0"/>
    <n v="3195.5677540000001"/>
    <x v="43"/>
    <x v="43"/>
    <n v="20260129"/>
  </r>
  <r>
    <x v="20"/>
    <x v="25"/>
    <x v="0"/>
    <m/>
    <x v="44"/>
    <x v="44"/>
    <n v="20260129"/>
  </r>
  <r>
    <x v="20"/>
    <x v="25"/>
    <x v="0"/>
    <n v="0"/>
    <x v="45"/>
    <x v="45"/>
    <n v="20260129"/>
  </r>
  <r>
    <x v="20"/>
    <x v="25"/>
    <x v="0"/>
    <n v="0"/>
    <x v="46"/>
    <x v="46"/>
    <n v="20260129"/>
  </r>
  <r>
    <x v="20"/>
    <x v="25"/>
    <x v="0"/>
    <m/>
    <x v="47"/>
    <x v="47"/>
    <n v="20260129"/>
  </r>
  <r>
    <x v="20"/>
    <x v="25"/>
    <x v="0"/>
    <m/>
    <x v="48"/>
    <x v="48"/>
    <n v="20260129"/>
  </r>
  <r>
    <x v="20"/>
    <x v="25"/>
    <x v="0"/>
    <m/>
    <x v="49"/>
    <x v="49"/>
    <n v="20260129"/>
  </r>
  <r>
    <x v="20"/>
    <x v="25"/>
    <x v="0"/>
    <n v="0"/>
    <x v="50"/>
    <x v="50"/>
    <n v="20260129"/>
  </r>
  <r>
    <x v="20"/>
    <x v="25"/>
    <x v="0"/>
    <m/>
    <x v="47"/>
    <x v="51"/>
    <n v="20260129"/>
  </r>
  <r>
    <x v="20"/>
    <x v="25"/>
    <x v="0"/>
    <m/>
    <x v="48"/>
    <x v="52"/>
    <n v="20260129"/>
  </r>
  <r>
    <x v="20"/>
    <x v="25"/>
    <x v="0"/>
    <m/>
    <x v="49"/>
    <x v="53"/>
    <n v="20260129"/>
  </r>
  <r>
    <x v="20"/>
    <x v="25"/>
    <x v="0"/>
    <n v="2111.9644950000002"/>
    <x v="51"/>
    <x v="54"/>
    <n v="20260129"/>
  </r>
  <r>
    <x v="20"/>
    <x v="25"/>
    <x v="0"/>
    <n v="0"/>
    <x v="52"/>
    <x v="55"/>
    <n v="20260129"/>
  </r>
  <r>
    <x v="20"/>
    <x v="25"/>
    <x v="0"/>
    <n v="0"/>
    <x v="47"/>
    <x v="56"/>
    <n v="20260129"/>
  </r>
  <r>
    <x v="20"/>
    <x v="25"/>
    <x v="0"/>
    <n v="0"/>
    <x v="48"/>
    <x v="57"/>
    <n v="20260129"/>
  </r>
  <r>
    <x v="20"/>
    <x v="25"/>
    <x v="0"/>
    <n v="0"/>
    <x v="49"/>
    <x v="58"/>
    <n v="20260129"/>
  </r>
  <r>
    <x v="20"/>
    <x v="25"/>
    <x v="0"/>
    <n v="2111.9644950000002"/>
    <x v="53"/>
    <x v="59"/>
    <n v="20260129"/>
  </r>
  <r>
    <x v="20"/>
    <x v="25"/>
    <x v="0"/>
    <n v="0"/>
    <x v="47"/>
    <x v="60"/>
    <n v="20260129"/>
  </r>
  <r>
    <x v="20"/>
    <x v="25"/>
    <x v="0"/>
    <n v="2076.3105460000002"/>
    <x v="48"/>
    <x v="61"/>
    <n v="20260129"/>
  </r>
  <r>
    <x v="20"/>
    <x v="25"/>
    <x v="0"/>
    <n v="35.653948999999997"/>
    <x v="49"/>
    <x v="62"/>
    <n v="20260129"/>
  </r>
  <r>
    <x v="20"/>
    <x v="25"/>
    <x v="0"/>
    <n v="619.31141200000002"/>
    <x v="54"/>
    <x v="63"/>
    <n v="20260129"/>
  </r>
  <r>
    <x v="20"/>
    <x v="25"/>
    <x v="0"/>
    <n v="209.69345300000001"/>
    <x v="47"/>
    <x v="64"/>
    <n v="20260129"/>
  </r>
  <r>
    <x v="20"/>
    <x v="25"/>
    <x v="0"/>
    <n v="402.83870100000001"/>
    <x v="48"/>
    <x v="65"/>
    <n v="20260129"/>
  </r>
  <r>
    <x v="20"/>
    <x v="25"/>
    <x v="0"/>
    <n v="6.7792579999999996"/>
    <x v="49"/>
    <x v="66"/>
    <n v="20260129"/>
  </r>
  <r>
    <x v="20"/>
    <x v="25"/>
    <x v="0"/>
    <m/>
    <x v="55"/>
    <x v="67"/>
    <n v="20260129"/>
  </r>
  <r>
    <x v="20"/>
    <x v="25"/>
    <x v="0"/>
    <m/>
    <x v="56"/>
    <x v="68"/>
    <n v="20260129"/>
  </r>
  <r>
    <x v="20"/>
    <x v="25"/>
    <x v="0"/>
    <m/>
    <x v="57"/>
    <x v="69"/>
    <n v="20260129"/>
  </r>
  <r>
    <x v="20"/>
    <x v="25"/>
    <x v="0"/>
    <m/>
    <x v="58"/>
    <x v="70"/>
    <n v="20260129"/>
  </r>
  <r>
    <x v="20"/>
    <x v="25"/>
    <x v="0"/>
    <m/>
    <x v="59"/>
    <x v="71"/>
    <n v="20260129"/>
  </r>
  <r>
    <x v="20"/>
    <x v="25"/>
    <x v="0"/>
    <n v="27.470897999999998"/>
    <x v="60"/>
    <x v="72"/>
    <n v="20260129"/>
  </r>
  <r>
    <x v="20"/>
    <x v="25"/>
    <x v="0"/>
    <n v="0.50719499999999995"/>
    <x v="19"/>
    <x v="73"/>
    <n v="20260129"/>
  </r>
  <r>
    <x v="20"/>
    <x v="25"/>
    <x v="0"/>
    <n v="0"/>
    <x v="61"/>
    <x v="74"/>
    <n v="20260129"/>
  </r>
  <r>
    <x v="20"/>
    <x v="25"/>
    <x v="0"/>
    <n v="4.3577999999999999E-2"/>
    <x v="62"/>
    <x v="75"/>
    <n v="20260129"/>
  </r>
  <r>
    <x v="20"/>
    <x v="25"/>
    <x v="0"/>
    <n v="63.606617999999997"/>
    <x v="63"/>
    <x v="76"/>
    <n v="20260129"/>
  </r>
  <r>
    <x v="20"/>
    <x v="25"/>
    <x v="0"/>
    <n v="5.9846300000000001"/>
    <x v="64"/>
    <x v="77"/>
    <n v="20260129"/>
  </r>
  <r>
    <x v="20"/>
    <x v="25"/>
    <x v="0"/>
    <n v="59.888052000000002"/>
    <x v="65"/>
    <x v="78"/>
    <n v="20260129"/>
  </r>
  <r>
    <x v="20"/>
    <x v="25"/>
    <x v="0"/>
    <n v="2.139707"/>
    <x v="66"/>
    <x v="79"/>
    <n v="20260129"/>
  </r>
  <r>
    <x v="20"/>
    <x v="25"/>
    <x v="0"/>
    <m/>
    <x v="67"/>
    <x v="80"/>
    <n v="20260129"/>
  </r>
  <r>
    <x v="20"/>
    <x v="25"/>
    <x v="0"/>
    <n v="2.139707"/>
    <x v="68"/>
    <x v="81"/>
    <n v="20260129"/>
  </r>
  <r>
    <x v="20"/>
    <x v="25"/>
    <x v="0"/>
    <n v="3.0013939999999999"/>
    <x v="69"/>
    <x v="82"/>
    <n v="20260129"/>
  </r>
  <r>
    <x v="20"/>
    <x v="25"/>
    <x v="0"/>
    <n v="2893.9179789999998"/>
    <x v="70"/>
    <x v="83"/>
    <n v="20260129"/>
  </r>
  <r>
    <x v="20"/>
    <x v="25"/>
    <x v="0"/>
    <n v="301.64977499999998"/>
    <x v="71"/>
    <x v="84"/>
    <n v="20260129"/>
  </r>
  <r>
    <x v="20"/>
    <x v="25"/>
    <x v="1"/>
    <m/>
    <x v="0"/>
    <x v="0"/>
    <n v="20260129"/>
  </r>
  <r>
    <x v="20"/>
    <x v="25"/>
    <x v="1"/>
    <m/>
    <x v="1"/>
    <x v="1"/>
    <n v="20260129"/>
  </r>
  <r>
    <x v="20"/>
    <x v="25"/>
    <x v="1"/>
    <m/>
    <x v="2"/>
    <x v="2"/>
    <n v="20260129"/>
  </r>
  <r>
    <x v="20"/>
    <x v="25"/>
    <x v="1"/>
    <n v="0.13381499999999999"/>
    <x v="3"/>
    <x v="3"/>
    <n v="20260129"/>
  </r>
  <r>
    <x v="20"/>
    <x v="25"/>
    <x v="1"/>
    <n v="11.649454"/>
    <x v="4"/>
    <x v="4"/>
    <n v="20260129"/>
  </r>
  <r>
    <x v="20"/>
    <x v="25"/>
    <x v="1"/>
    <n v="0"/>
    <x v="5"/>
    <x v="5"/>
    <n v="20260129"/>
  </r>
  <r>
    <x v="20"/>
    <x v="25"/>
    <x v="1"/>
    <n v="35.571666999999998"/>
    <x v="6"/>
    <x v="6"/>
    <n v="20260129"/>
  </r>
  <r>
    <x v="20"/>
    <x v="25"/>
    <x v="1"/>
    <n v="1113.428422"/>
    <x v="7"/>
    <x v="7"/>
    <n v="20260129"/>
  </r>
  <r>
    <x v="20"/>
    <x v="25"/>
    <x v="1"/>
    <n v="30.092694999999999"/>
    <x v="8"/>
    <x v="8"/>
    <n v="20260129"/>
  </r>
  <r>
    <x v="20"/>
    <x v="25"/>
    <x v="1"/>
    <n v="13.091219000000001"/>
    <x v="9"/>
    <x v="9"/>
    <n v="20260129"/>
  </r>
  <r>
    <x v="20"/>
    <x v="25"/>
    <x v="1"/>
    <n v="41.994425"/>
    <x v="10"/>
    <x v="10"/>
    <n v="20260129"/>
  </r>
  <r>
    <x v="20"/>
    <x v="25"/>
    <x v="1"/>
    <n v="41.289250000000003"/>
    <x v="11"/>
    <x v="11"/>
    <n v="20260129"/>
  </r>
  <r>
    <x v="20"/>
    <x v="25"/>
    <x v="1"/>
    <n v="0.705175"/>
    <x v="12"/>
    <x v="12"/>
    <n v="20260129"/>
  </r>
  <r>
    <x v="20"/>
    <x v="25"/>
    <x v="1"/>
    <n v="581.94191799999999"/>
    <x v="13"/>
    <x v="13"/>
    <n v="20260129"/>
  </r>
  <r>
    <x v="20"/>
    <x v="25"/>
    <x v="1"/>
    <n v="114.15033200000001"/>
    <x v="14"/>
    <x v="14"/>
    <n v="20260129"/>
  </r>
  <r>
    <x v="20"/>
    <x v="25"/>
    <x v="1"/>
    <n v="440.56907000000001"/>
    <x v="15"/>
    <x v="15"/>
    <n v="20260129"/>
  </r>
  <r>
    <x v="20"/>
    <x v="25"/>
    <x v="1"/>
    <n v="0"/>
    <x v="16"/>
    <x v="16"/>
    <n v="20260129"/>
  </r>
  <r>
    <x v="20"/>
    <x v="25"/>
    <x v="1"/>
    <n v="27.222517"/>
    <x v="17"/>
    <x v="17"/>
    <n v="20260129"/>
  </r>
  <r>
    <x v="20"/>
    <x v="25"/>
    <x v="1"/>
    <n v="330.96191299999998"/>
    <x v="18"/>
    <x v="18"/>
    <n v="20260129"/>
  </r>
  <r>
    <x v="20"/>
    <x v="25"/>
    <x v="1"/>
    <n v="0"/>
    <x v="19"/>
    <x v="19"/>
    <n v="20260129"/>
  </r>
  <r>
    <x v="20"/>
    <x v="25"/>
    <x v="1"/>
    <n v="113.433683"/>
    <x v="20"/>
    <x v="20"/>
    <n v="20260129"/>
  </r>
  <r>
    <x v="20"/>
    <x v="25"/>
    <x v="1"/>
    <n v="1.9125700000000001"/>
    <x v="21"/>
    <x v="21"/>
    <n v="20260129"/>
  </r>
  <r>
    <x v="20"/>
    <x v="25"/>
    <x v="1"/>
    <n v="0"/>
    <x v="22"/>
    <x v="22"/>
    <n v="20260129"/>
  </r>
  <r>
    <x v="20"/>
    <x v="25"/>
    <x v="1"/>
    <n v="69.910241999999997"/>
    <x v="23"/>
    <x v="23"/>
    <n v="20260129"/>
  </r>
  <r>
    <x v="20"/>
    <x v="25"/>
    <x v="1"/>
    <n v="0"/>
    <x v="24"/>
    <x v="24"/>
    <n v="20260129"/>
  </r>
  <r>
    <x v="20"/>
    <x v="25"/>
    <x v="1"/>
    <n v="0.14165"/>
    <x v="25"/>
    <x v="25"/>
    <n v="20260129"/>
  </r>
  <r>
    <x v="20"/>
    <x v="25"/>
    <x v="1"/>
    <n v="69.768591999999998"/>
    <x v="26"/>
    <x v="26"/>
    <n v="20260129"/>
  </r>
  <r>
    <x v="20"/>
    <x v="25"/>
    <x v="1"/>
    <n v="1436.9482210000001"/>
    <x v="27"/>
    <x v="27"/>
    <n v="20260129"/>
  </r>
  <r>
    <x v="20"/>
    <x v="25"/>
    <x v="1"/>
    <n v="1434.6515770000001"/>
    <x v="28"/>
    <x v="28"/>
    <n v="20260129"/>
  </r>
  <r>
    <x v="20"/>
    <x v="25"/>
    <x v="1"/>
    <n v="1364.0108130000001"/>
    <x v="29"/>
    <x v="29"/>
    <n v="20260129"/>
  </r>
  <r>
    <x v="20"/>
    <x v="25"/>
    <x v="1"/>
    <n v="70.640763000000007"/>
    <x v="30"/>
    <x v="30"/>
    <n v="20260129"/>
  </r>
  <r>
    <x v="20"/>
    <x v="25"/>
    <x v="1"/>
    <n v="2.2966449999999998"/>
    <x v="31"/>
    <x v="31"/>
    <n v="20260129"/>
  </r>
  <r>
    <x v="20"/>
    <x v="25"/>
    <x v="1"/>
    <n v="2.2966449999999998"/>
    <x v="32"/>
    <x v="32"/>
    <n v="20260129"/>
  </r>
  <r>
    <x v="20"/>
    <x v="25"/>
    <x v="1"/>
    <n v="0"/>
    <x v="33"/>
    <x v="33"/>
    <n v="20260129"/>
  </r>
  <r>
    <x v="20"/>
    <x v="25"/>
    <x v="1"/>
    <n v="0"/>
    <x v="34"/>
    <x v="34"/>
    <n v="20260129"/>
  </r>
  <r>
    <x v="20"/>
    <x v="25"/>
    <x v="1"/>
    <n v="42.995353999999999"/>
    <x v="35"/>
    <x v="35"/>
    <n v="20260129"/>
  </r>
  <r>
    <x v="20"/>
    <x v="25"/>
    <x v="1"/>
    <n v="241.34325000000001"/>
    <x v="36"/>
    <x v="36"/>
    <n v="20260129"/>
  </r>
  <r>
    <x v="20"/>
    <x v="25"/>
    <x v="1"/>
    <n v="48.286091999999996"/>
    <x v="37"/>
    <x v="37"/>
    <n v="20260129"/>
  </r>
  <r>
    <x v="20"/>
    <x v="25"/>
    <x v="1"/>
    <n v="76.052336999999994"/>
    <x v="38"/>
    <x v="38"/>
    <n v="20260129"/>
  </r>
  <r>
    <x v="20"/>
    <x v="25"/>
    <x v="1"/>
    <n v="0"/>
    <x v="39"/>
    <x v="39"/>
    <n v="20260129"/>
  </r>
  <r>
    <x v="20"/>
    <x v="25"/>
    <x v="1"/>
    <n v="0"/>
    <x v="40"/>
    <x v="40"/>
    <n v="20260129"/>
  </r>
  <r>
    <x v="20"/>
    <x v="25"/>
    <x v="1"/>
    <n v="561.56637699999999"/>
    <x v="41"/>
    <x v="41"/>
    <n v="20260129"/>
  </r>
  <r>
    <x v="20"/>
    <x v="25"/>
    <x v="1"/>
    <n v="11.009105"/>
    <x v="42"/>
    <x v="42"/>
    <n v="20260129"/>
  </r>
  <r>
    <x v="20"/>
    <x v="25"/>
    <x v="1"/>
    <n v="3648.8943319999998"/>
    <x v="43"/>
    <x v="43"/>
    <n v="20260129"/>
  </r>
  <r>
    <x v="20"/>
    <x v="25"/>
    <x v="1"/>
    <m/>
    <x v="44"/>
    <x v="44"/>
    <n v="20260129"/>
  </r>
  <r>
    <x v="20"/>
    <x v="25"/>
    <x v="1"/>
    <n v="2232.979159"/>
    <x v="45"/>
    <x v="45"/>
    <n v="20260129"/>
  </r>
  <r>
    <x v="20"/>
    <x v="25"/>
    <x v="1"/>
    <n v="2103.1140660000001"/>
    <x v="46"/>
    <x v="46"/>
    <n v="20260129"/>
  </r>
  <r>
    <x v="20"/>
    <x v="25"/>
    <x v="1"/>
    <n v="0"/>
    <x v="47"/>
    <x v="47"/>
    <n v="20260129"/>
  </r>
  <r>
    <x v="20"/>
    <x v="25"/>
    <x v="1"/>
    <n v="2038.6688429999999"/>
    <x v="48"/>
    <x v="48"/>
    <n v="20260129"/>
  </r>
  <r>
    <x v="20"/>
    <x v="25"/>
    <x v="1"/>
    <n v="64.445223999999996"/>
    <x v="49"/>
    <x v="49"/>
    <n v="20260129"/>
  </r>
  <r>
    <x v="20"/>
    <x v="25"/>
    <x v="1"/>
    <n v="129.86509599999999"/>
    <x v="50"/>
    <x v="50"/>
    <n v="20260129"/>
  </r>
  <r>
    <x v="20"/>
    <x v="25"/>
    <x v="1"/>
    <n v="0"/>
    <x v="47"/>
    <x v="51"/>
    <n v="20260129"/>
  </r>
  <r>
    <x v="20"/>
    <x v="25"/>
    <x v="1"/>
    <n v="122.157748"/>
    <x v="48"/>
    <x v="52"/>
    <n v="20260129"/>
  </r>
  <r>
    <x v="20"/>
    <x v="25"/>
    <x v="1"/>
    <n v="7.7073489999999998"/>
    <x v="49"/>
    <x v="53"/>
    <n v="20260129"/>
  </r>
  <r>
    <x v="20"/>
    <x v="25"/>
    <x v="1"/>
    <n v="2.1505359999999998"/>
    <x v="51"/>
    <x v="54"/>
    <n v="20260129"/>
  </r>
  <r>
    <x v="20"/>
    <x v="25"/>
    <x v="1"/>
    <n v="2.1505359999999998"/>
    <x v="52"/>
    <x v="55"/>
    <n v="20260129"/>
  </r>
  <r>
    <x v="20"/>
    <x v="25"/>
    <x v="1"/>
    <n v="0"/>
    <x v="47"/>
    <x v="56"/>
    <n v="20260129"/>
  </r>
  <r>
    <x v="20"/>
    <x v="25"/>
    <x v="1"/>
    <n v="2.0765069999999999"/>
    <x v="48"/>
    <x v="57"/>
    <n v="20260129"/>
  </r>
  <r>
    <x v="20"/>
    <x v="25"/>
    <x v="1"/>
    <n v="7.4028999999999998E-2"/>
    <x v="49"/>
    <x v="58"/>
    <n v="20260129"/>
  </r>
  <r>
    <x v="20"/>
    <x v="25"/>
    <x v="1"/>
    <n v="0"/>
    <x v="53"/>
    <x v="59"/>
    <n v="20260129"/>
  </r>
  <r>
    <x v="20"/>
    <x v="25"/>
    <x v="1"/>
    <n v="0"/>
    <x v="47"/>
    <x v="60"/>
    <n v="20260129"/>
  </r>
  <r>
    <x v="20"/>
    <x v="25"/>
    <x v="1"/>
    <n v="0"/>
    <x v="48"/>
    <x v="61"/>
    <n v="20260129"/>
  </r>
  <r>
    <x v="20"/>
    <x v="25"/>
    <x v="1"/>
    <n v="0"/>
    <x v="49"/>
    <x v="62"/>
    <n v="20260129"/>
  </r>
  <r>
    <x v="20"/>
    <x v="25"/>
    <x v="1"/>
    <n v="0"/>
    <x v="54"/>
    <x v="63"/>
    <n v="20260129"/>
  </r>
  <r>
    <x v="20"/>
    <x v="25"/>
    <x v="1"/>
    <n v="0"/>
    <x v="47"/>
    <x v="64"/>
    <n v="20260129"/>
  </r>
  <r>
    <x v="20"/>
    <x v="25"/>
    <x v="1"/>
    <n v="0"/>
    <x v="48"/>
    <x v="65"/>
    <n v="20260129"/>
  </r>
  <r>
    <x v="20"/>
    <x v="25"/>
    <x v="1"/>
    <n v="0"/>
    <x v="49"/>
    <x v="66"/>
    <n v="20260129"/>
  </r>
  <r>
    <x v="20"/>
    <x v="25"/>
    <x v="1"/>
    <m/>
    <x v="55"/>
    <x v="67"/>
    <n v="20260129"/>
  </r>
  <r>
    <x v="20"/>
    <x v="25"/>
    <x v="1"/>
    <n v="1.5746E-2"/>
    <x v="56"/>
    <x v="68"/>
    <n v="20260129"/>
  </r>
  <r>
    <x v="20"/>
    <x v="25"/>
    <x v="1"/>
    <n v="2.3254619999999999"/>
    <x v="57"/>
    <x v="69"/>
    <n v="20260129"/>
  </r>
  <r>
    <x v="20"/>
    <x v="25"/>
    <x v="1"/>
    <n v="0"/>
    <x v="58"/>
    <x v="70"/>
    <n v="20260129"/>
  </r>
  <r>
    <x v="20"/>
    <x v="25"/>
    <x v="1"/>
    <n v="0"/>
    <x v="59"/>
    <x v="71"/>
    <n v="20260129"/>
  </r>
  <r>
    <x v="20"/>
    <x v="25"/>
    <x v="1"/>
    <n v="25.575886000000001"/>
    <x v="60"/>
    <x v="72"/>
    <n v="20260129"/>
  </r>
  <r>
    <x v="20"/>
    <x v="25"/>
    <x v="1"/>
    <n v="0"/>
    <x v="19"/>
    <x v="73"/>
    <n v="20260129"/>
  </r>
  <r>
    <x v="20"/>
    <x v="25"/>
    <x v="1"/>
    <n v="0.37569799999999998"/>
    <x v="61"/>
    <x v="74"/>
    <n v="20260129"/>
  </r>
  <r>
    <x v="20"/>
    <x v="25"/>
    <x v="1"/>
    <n v="0.65477799999999997"/>
    <x v="62"/>
    <x v="75"/>
    <n v="20260129"/>
  </r>
  <r>
    <x v="20"/>
    <x v="25"/>
    <x v="1"/>
    <n v="114.006067"/>
    <x v="63"/>
    <x v="76"/>
    <n v="20260129"/>
  </r>
  <r>
    <x v="20"/>
    <x v="25"/>
    <x v="1"/>
    <n v="168.52884700000001"/>
    <x v="64"/>
    <x v="77"/>
    <n v="20260129"/>
  </r>
  <r>
    <x v="20"/>
    <x v="25"/>
    <x v="1"/>
    <n v="132.16631599999999"/>
    <x v="65"/>
    <x v="78"/>
    <n v="20260129"/>
  </r>
  <r>
    <x v="20"/>
    <x v="25"/>
    <x v="1"/>
    <n v="34.694826999999997"/>
    <x v="66"/>
    <x v="79"/>
    <n v="20260129"/>
  </r>
  <r>
    <x v="20"/>
    <x v="25"/>
    <x v="1"/>
    <n v="0"/>
    <x v="67"/>
    <x v="80"/>
    <n v="20260129"/>
  </r>
  <r>
    <x v="20"/>
    <x v="25"/>
    <x v="1"/>
    <n v="34.694826999999997"/>
    <x v="68"/>
    <x v="81"/>
    <n v="20260129"/>
  </r>
  <r>
    <x v="20"/>
    <x v="25"/>
    <x v="1"/>
    <n v="28.951848999999999"/>
    <x v="69"/>
    <x v="82"/>
    <n v="20260129"/>
  </r>
  <r>
    <x v="20"/>
    <x v="25"/>
    <x v="1"/>
    <n v="2742.4251760000002"/>
    <x v="70"/>
    <x v="83"/>
    <n v="20260129"/>
  </r>
  <r>
    <x v="20"/>
    <x v="25"/>
    <x v="1"/>
    <n v="906.46915999999999"/>
    <x v="71"/>
    <x v="84"/>
    <n v="20260129"/>
  </r>
  <r>
    <x v="20"/>
    <x v="25"/>
    <x v="2"/>
    <m/>
    <x v="0"/>
    <x v="0"/>
    <n v="20260129"/>
  </r>
  <r>
    <x v="20"/>
    <x v="25"/>
    <x v="2"/>
    <m/>
    <x v="1"/>
    <x v="1"/>
    <n v="20260129"/>
  </r>
  <r>
    <x v="20"/>
    <x v="25"/>
    <x v="2"/>
    <m/>
    <x v="2"/>
    <x v="2"/>
    <n v="20260129"/>
  </r>
  <r>
    <x v="20"/>
    <x v="25"/>
    <x v="2"/>
    <n v="0"/>
    <x v="3"/>
    <x v="3"/>
    <n v="20260129"/>
  </r>
  <r>
    <x v="20"/>
    <x v="25"/>
    <x v="2"/>
    <n v="12.298482999999999"/>
    <x v="4"/>
    <x v="4"/>
    <n v="20260129"/>
  </r>
  <r>
    <x v="20"/>
    <x v="25"/>
    <x v="2"/>
    <n v="0"/>
    <x v="5"/>
    <x v="5"/>
    <n v="20260129"/>
  </r>
  <r>
    <x v="20"/>
    <x v="25"/>
    <x v="2"/>
    <n v="13.182874999999999"/>
    <x v="6"/>
    <x v="6"/>
    <n v="20260129"/>
  </r>
  <r>
    <x v="20"/>
    <x v="25"/>
    <x v="2"/>
    <n v="2553.9192880000001"/>
    <x v="7"/>
    <x v="7"/>
    <n v="20260129"/>
  </r>
  <r>
    <x v="20"/>
    <x v="25"/>
    <x v="2"/>
    <n v="16.113289000000002"/>
    <x v="8"/>
    <x v="8"/>
    <n v="20260129"/>
  </r>
  <r>
    <x v="20"/>
    <x v="25"/>
    <x v="2"/>
    <n v="101.54212099999999"/>
    <x v="9"/>
    <x v="9"/>
    <n v="20260129"/>
  </r>
  <r>
    <x v="20"/>
    <x v="25"/>
    <x v="2"/>
    <n v="1.541507"/>
    <x v="10"/>
    <x v="10"/>
    <n v="20260129"/>
  </r>
  <r>
    <x v="20"/>
    <x v="25"/>
    <x v="2"/>
    <n v="1.541507"/>
    <x v="11"/>
    <x v="11"/>
    <n v="20260129"/>
  </r>
  <r>
    <x v="20"/>
    <x v="25"/>
    <x v="2"/>
    <n v="0"/>
    <x v="12"/>
    <x v="12"/>
    <n v="20260129"/>
  </r>
  <r>
    <x v="20"/>
    <x v="25"/>
    <x v="2"/>
    <n v="2354.6445440000002"/>
    <x v="13"/>
    <x v="13"/>
    <n v="20260129"/>
  </r>
  <r>
    <x v="20"/>
    <x v="25"/>
    <x v="2"/>
    <n v="1030.203749"/>
    <x v="14"/>
    <x v="14"/>
    <n v="20260129"/>
  </r>
  <r>
    <x v="20"/>
    <x v="25"/>
    <x v="2"/>
    <n v="703.46747700000003"/>
    <x v="15"/>
    <x v="15"/>
    <n v="20260129"/>
  </r>
  <r>
    <x v="20"/>
    <x v="25"/>
    <x v="2"/>
    <n v="94.102705"/>
    <x v="16"/>
    <x v="16"/>
    <n v="20260129"/>
  </r>
  <r>
    <x v="20"/>
    <x v="25"/>
    <x v="2"/>
    <n v="526.87061400000005"/>
    <x v="17"/>
    <x v="17"/>
    <n v="20260129"/>
  </r>
  <r>
    <x v="20"/>
    <x v="25"/>
    <x v="2"/>
    <n v="7.7383360000000003"/>
    <x v="18"/>
    <x v="18"/>
    <n v="20260129"/>
  </r>
  <r>
    <x v="20"/>
    <x v="25"/>
    <x v="2"/>
    <n v="44.403067999999998"/>
    <x v="19"/>
    <x v="19"/>
    <n v="20260129"/>
  </r>
  <r>
    <x v="20"/>
    <x v="25"/>
    <x v="2"/>
    <n v="27.936422"/>
    <x v="20"/>
    <x v="20"/>
    <n v="20260129"/>
  </r>
  <r>
    <x v="20"/>
    <x v="25"/>
    <x v="2"/>
    <n v="0"/>
    <x v="21"/>
    <x v="21"/>
    <n v="20260129"/>
  </r>
  <r>
    <x v="20"/>
    <x v="25"/>
    <x v="2"/>
    <n v="0.926481"/>
    <x v="22"/>
    <x v="22"/>
    <n v="20260129"/>
  </r>
  <r>
    <x v="20"/>
    <x v="25"/>
    <x v="2"/>
    <n v="1155.6062870000001"/>
    <x v="23"/>
    <x v="23"/>
    <n v="20260129"/>
  </r>
  <r>
    <x v="20"/>
    <x v="25"/>
    <x v="2"/>
    <n v="0"/>
    <x v="24"/>
    <x v="24"/>
    <n v="20260129"/>
  </r>
  <r>
    <x v="20"/>
    <x v="25"/>
    <x v="2"/>
    <n v="0"/>
    <x v="25"/>
    <x v="25"/>
    <n v="20260129"/>
  </r>
  <r>
    <x v="20"/>
    <x v="25"/>
    <x v="2"/>
    <n v="1155.6062870000001"/>
    <x v="26"/>
    <x v="26"/>
    <n v="20260129"/>
  </r>
  <r>
    <x v="20"/>
    <x v="25"/>
    <x v="2"/>
    <n v="312.42038300000002"/>
    <x v="27"/>
    <x v="27"/>
    <n v="20260129"/>
  </r>
  <r>
    <x v="20"/>
    <x v="25"/>
    <x v="2"/>
    <n v="383.63789000000003"/>
    <x v="28"/>
    <x v="28"/>
    <n v="20260129"/>
  </r>
  <r>
    <x v="20"/>
    <x v="25"/>
    <x v="2"/>
    <n v="383.18217600000003"/>
    <x v="29"/>
    <x v="29"/>
    <n v="20260129"/>
  </r>
  <r>
    <x v="20"/>
    <x v="25"/>
    <x v="2"/>
    <n v="0.45571400000000001"/>
    <x v="30"/>
    <x v="30"/>
    <n v="20260129"/>
  </r>
  <r>
    <x v="20"/>
    <x v="25"/>
    <x v="2"/>
    <n v="-71.217506999999998"/>
    <x v="31"/>
    <x v="31"/>
    <n v="20260129"/>
  </r>
  <r>
    <x v="20"/>
    <x v="25"/>
    <x v="2"/>
    <n v="0"/>
    <x v="32"/>
    <x v="32"/>
    <n v="20260129"/>
  </r>
  <r>
    <x v="20"/>
    <x v="25"/>
    <x v="2"/>
    <n v="-71.217506999999998"/>
    <x v="33"/>
    <x v="33"/>
    <n v="20260129"/>
  </r>
  <r>
    <x v="20"/>
    <x v="25"/>
    <x v="2"/>
    <n v="0"/>
    <x v="34"/>
    <x v="34"/>
    <n v="20260129"/>
  </r>
  <r>
    <x v="20"/>
    <x v="25"/>
    <x v="2"/>
    <n v="609.84336199999996"/>
    <x v="35"/>
    <x v="35"/>
    <n v="20260129"/>
  </r>
  <r>
    <x v="20"/>
    <x v="25"/>
    <x v="2"/>
    <n v="561.86733300000003"/>
    <x v="36"/>
    <x v="36"/>
    <n v="20260129"/>
  </r>
  <r>
    <x v="20"/>
    <x v="25"/>
    <x v="2"/>
    <n v="58.400179999999999"/>
    <x v="37"/>
    <x v="37"/>
    <n v="20260129"/>
  </r>
  <r>
    <x v="20"/>
    <x v="25"/>
    <x v="2"/>
    <n v="3.4937969999999998"/>
    <x v="38"/>
    <x v="38"/>
    <n v="20260129"/>
  </r>
  <r>
    <x v="20"/>
    <x v="25"/>
    <x v="2"/>
    <n v="0"/>
    <x v="39"/>
    <x v="39"/>
    <n v="20260129"/>
  </r>
  <r>
    <x v="20"/>
    <x v="25"/>
    <x v="2"/>
    <n v="0"/>
    <x v="40"/>
    <x v="40"/>
    <n v="20260129"/>
  </r>
  <r>
    <x v="20"/>
    <x v="25"/>
    <x v="2"/>
    <n v="91.547532000000004"/>
    <x v="41"/>
    <x v="41"/>
    <n v="20260129"/>
  </r>
  <r>
    <x v="20"/>
    <x v="25"/>
    <x v="2"/>
    <n v="2.2399040000000001"/>
    <x v="42"/>
    <x v="42"/>
    <n v="20260129"/>
  </r>
  <r>
    <x v="20"/>
    <x v="25"/>
    <x v="2"/>
    <n v="5375.7459049999998"/>
    <x v="43"/>
    <x v="43"/>
    <n v="20260129"/>
  </r>
  <r>
    <x v="20"/>
    <x v="25"/>
    <x v="2"/>
    <m/>
    <x v="44"/>
    <x v="44"/>
    <n v="20260129"/>
  </r>
  <r>
    <x v="20"/>
    <x v="25"/>
    <x v="2"/>
    <n v="1841.9664660000001"/>
    <x v="45"/>
    <x v="45"/>
    <n v="20260129"/>
  </r>
  <r>
    <x v="20"/>
    <x v="25"/>
    <x v="2"/>
    <n v="1791.080643"/>
    <x v="46"/>
    <x v="46"/>
    <n v="20260129"/>
  </r>
  <r>
    <x v="20"/>
    <x v="25"/>
    <x v="2"/>
    <n v="0"/>
    <x v="47"/>
    <x v="47"/>
    <n v="20260129"/>
  </r>
  <r>
    <x v="20"/>
    <x v="25"/>
    <x v="2"/>
    <n v="1743.517067"/>
    <x v="48"/>
    <x v="48"/>
    <n v="20260129"/>
  </r>
  <r>
    <x v="20"/>
    <x v="25"/>
    <x v="2"/>
    <n v="47.563575"/>
    <x v="49"/>
    <x v="49"/>
    <n v="20260129"/>
  </r>
  <r>
    <x v="20"/>
    <x v="25"/>
    <x v="2"/>
    <n v="50.885824"/>
    <x v="50"/>
    <x v="50"/>
    <n v="20260129"/>
  </r>
  <r>
    <x v="20"/>
    <x v="25"/>
    <x v="2"/>
    <n v="0"/>
    <x v="47"/>
    <x v="51"/>
    <n v="20260129"/>
  </r>
  <r>
    <x v="20"/>
    <x v="25"/>
    <x v="2"/>
    <n v="48.666355000000003"/>
    <x v="48"/>
    <x v="52"/>
    <n v="20260129"/>
  </r>
  <r>
    <x v="20"/>
    <x v="25"/>
    <x v="2"/>
    <n v="2.2194690000000001"/>
    <x v="49"/>
    <x v="53"/>
    <n v="20260129"/>
  </r>
  <r>
    <x v="20"/>
    <x v="25"/>
    <x v="2"/>
    <n v="-1017.380734"/>
    <x v="51"/>
    <x v="54"/>
    <n v="20260129"/>
  </r>
  <r>
    <x v="20"/>
    <x v="25"/>
    <x v="2"/>
    <n v="1072.7433269999999"/>
    <x v="52"/>
    <x v="55"/>
    <n v="20260129"/>
  </r>
  <r>
    <x v="20"/>
    <x v="25"/>
    <x v="2"/>
    <n v="0"/>
    <x v="47"/>
    <x v="56"/>
    <n v="20260129"/>
  </r>
  <r>
    <x v="20"/>
    <x v="25"/>
    <x v="2"/>
    <n v="881.31810299999995"/>
    <x v="48"/>
    <x v="57"/>
    <n v="20260129"/>
  </r>
  <r>
    <x v="20"/>
    <x v="25"/>
    <x v="2"/>
    <n v="191.42522500000001"/>
    <x v="49"/>
    <x v="58"/>
    <n v="20260129"/>
  </r>
  <r>
    <x v="20"/>
    <x v="25"/>
    <x v="2"/>
    <n v="-2090.124061"/>
    <x v="53"/>
    <x v="59"/>
    <n v="20260129"/>
  </r>
  <r>
    <x v="20"/>
    <x v="25"/>
    <x v="2"/>
    <n v="0"/>
    <x v="47"/>
    <x v="60"/>
    <n v="20260129"/>
  </r>
  <r>
    <x v="20"/>
    <x v="25"/>
    <x v="2"/>
    <n v="-2497.4973300000001"/>
    <x v="48"/>
    <x v="61"/>
    <n v="20260129"/>
  </r>
  <r>
    <x v="20"/>
    <x v="25"/>
    <x v="2"/>
    <n v="407.373268"/>
    <x v="49"/>
    <x v="62"/>
    <n v="20260129"/>
  </r>
  <r>
    <x v="20"/>
    <x v="25"/>
    <x v="2"/>
    <n v="0.90056199999999997"/>
    <x v="54"/>
    <x v="63"/>
    <n v="20260129"/>
  </r>
  <r>
    <x v="20"/>
    <x v="25"/>
    <x v="2"/>
    <n v="0"/>
    <x v="47"/>
    <x v="64"/>
    <n v="20260129"/>
  </r>
  <r>
    <x v="20"/>
    <x v="25"/>
    <x v="2"/>
    <n v="0.89262200000000003"/>
    <x v="48"/>
    <x v="65"/>
    <n v="20260129"/>
  </r>
  <r>
    <x v="20"/>
    <x v="25"/>
    <x v="2"/>
    <n v="7.9399999999999991E-3"/>
    <x v="49"/>
    <x v="66"/>
    <n v="20260129"/>
  </r>
  <r>
    <x v="20"/>
    <x v="25"/>
    <x v="2"/>
    <m/>
    <x v="55"/>
    <x v="67"/>
    <n v="20260129"/>
  </r>
  <r>
    <x v="20"/>
    <x v="25"/>
    <x v="2"/>
    <n v="0"/>
    <x v="56"/>
    <x v="68"/>
    <n v="20260129"/>
  </r>
  <r>
    <x v="20"/>
    <x v="25"/>
    <x v="2"/>
    <n v="0"/>
    <x v="57"/>
    <x v="69"/>
    <n v="20260129"/>
  </r>
  <r>
    <x v="20"/>
    <x v="25"/>
    <x v="2"/>
    <n v="0.85385800000000001"/>
    <x v="58"/>
    <x v="70"/>
    <n v="20260129"/>
  </r>
  <r>
    <x v="20"/>
    <x v="25"/>
    <x v="2"/>
    <n v="114.97905900000001"/>
    <x v="59"/>
    <x v="71"/>
    <n v="20260129"/>
  </r>
  <r>
    <x v="20"/>
    <x v="25"/>
    <x v="2"/>
    <n v="850.41292499999997"/>
    <x v="60"/>
    <x v="72"/>
    <n v="20260129"/>
  </r>
  <r>
    <x v="20"/>
    <x v="25"/>
    <x v="2"/>
    <n v="24.569264"/>
    <x v="19"/>
    <x v="73"/>
    <n v="20260129"/>
  </r>
  <r>
    <x v="20"/>
    <x v="25"/>
    <x v="2"/>
    <n v="1.2398560000000001"/>
    <x v="61"/>
    <x v="74"/>
    <n v="20260129"/>
  </r>
  <r>
    <x v="20"/>
    <x v="25"/>
    <x v="2"/>
    <n v="44.921411999999997"/>
    <x v="62"/>
    <x v="75"/>
    <n v="20260129"/>
  </r>
  <r>
    <x v="20"/>
    <x v="25"/>
    <x v="2"/>
    <n v="259.43839700000001"/>
    <x v="63"/>
    <x v="76"/>
    <n v="20260129"/>
  </r>
  <r>
    <x v="20"/>
    <x v="25"/>
    <x v="2"/>
    <n v="7.8998569999999999"/>
    <x v="64"/>
    <x v="77"/>
    <n v="20260129"/>
  </r>
  <r>
    <x v="20"/>
    <x v="25"/>
    <x v="2"/>
    <n v="277.88602800000001"/>
    <x v="65"/>
    <x v="78"/>
    <n v="20260129"/>
  </r>
  <r>
    <x v="20"/>
    <x v="25"/>
    <x v="2"/>
    <n v="1.366546"/>
    <x v="66"/>
    <x v="79"/>
    <n v="20260129"/>
  </r>
  <r>
    <x v="20"/>
    <x v="25"/>
    <x v="2"/>
    <n v="0"/>
    <x v="67"/>
    <x v="80"/>
    <n v="20260129"/>
  </r>
  <r>
    <x v="20"/>
    <x v="25"/>
    <x v="2"/>
    <n v="1.366546"/>
    <x v="68"/>
    <x v="81"/>
    <n v="20260129"/>
  </r>
  <r>
    <x v="20"/>
    <x v="25"/>
    <x v="2"/>
    <n v="5.4090040000000004"/>
    <x v="69"/>
    <x v="82"/>
    <n v="20260129"/>
  </r>
  <r>
    <x v="20"/>
    <x v="25"/>
    <x v="2"/>
    <n v="2414.4624990000002"/>
    <x v="70"/>
    <x v="83"/>
    <n v="20260129"/>
  </r>
  <r>
    <x v="20"/>
    <x v="25"/>
    <x v="2"/>
    <n v="2961.2834069999999"/>
    <x v="71"/>
    <x v="84"/>
    <n v="20260129"/>
  </r>
  <r>
    <x v="20"/>
    <x v="26"/>
    <x v="0"/>
    <m/>
    <x v="0"/>
    <x v="0"/>
    <n v="20260129"/>
  </r>
  <r>
    <x v="20"/>
    <x v="26"/>
    <x v="0"/>
    <m/>
    <x v="1"/>
    <x v="1"/>
    <n v="20260129"/>
  </r>
  <r>
    <x v="20"/>
    <x v="26"/>
    <x v="0"/>
    <m/>
    <x v="2"/>
    <x v="2"/>
    <n v="20260129"/>
  </r>
  <r>
    <x v="20"/>
    <x v="26"/>
    <x v="0"/>
    <m/>
    <x v="3"/>
    <x v="3"/>
    <n v="20260129"/>
  </r>
  <r>
    <x v="20"/>
    <x v="26"/>
    <x v="0"/>
    <n v="1.7747930000000001"/>
    <x v="4"/>
    <x v="4"/>
    <n v="20260129"/>
  </r>
  <r>
    <x v="20"/>
    <x v="26"/>
    <x v="0"/>
    <m/>
    <x v="5"/>
    <x v="5"/>
    <n v="20260129"/>
  </r>
  <r>
    <x v="20"/>
    <x v="26"/>
    <x v="0"/>
    <n v="17.686474"/>
    <x v="6"/>
    <x v="6"/>
    <n v="20260129"/>
  </r>
  <r>
    <x v="20"/>
    <x v="26"/>
    <x v="0"/>
    <n v="2469.4812870000001"/>
    <x v="7"/>
    <x v="7"/>
    <n v="20260129"/>
  </r>
  <r>
    <x v="20"/>
    <x v="26"/>
    <x v="0"/>
    <n v="111.584209"/>
    <x v="8"/>
    <x v="8"/>
    <n v="20260129"/>
  </r>
  <r>
    <x v="20"/>
    <x v="26"/>
    <x v="0"/>
    <n v="42.562871000000001"/>
    <x v="9"/>
    <x v="9"/>
    <n v="20260129"/>
  </r>
  <r>
    <x v="20"/>
    <x v="26"/>
    <x v="0"/>
    <n v="439.861987"/>
    <x v="10"/>
    <x v="10"/>
    <n v="20260129"/>
  </r>
  <r>
    <x v="20"/>
    <x v="26"/>
    <x v="0"/>
    <n v="432.22767299999998"/>
    <x v="11"/>
    <x v="11"/>
    <n v="20260129"/>
  </r>
  <r>
    <x v="20"/>
    <x v="26"/>
    <x v="0"/>
    <n v="7.6343129999999997"/>
    <x v="12"/>
    <x v="12"/>
    <n v="20260129"/>
  </r>
  <r>
    <x v="20"/>
    <x v="26"/>
    <x v="0"/>
    <n v="1204.8080259999999"/>
    <x v="13"/>
    <x v="13"/>
    <n v="20260129"/>
  </r>
  <r>
    <x v="20"/>
    <x v="26"/>
    <x v="0"/>
    <n v="780.77521300000001"/>
    <x v="14"/>
    <x v="14"/>
    <n v="20260129"/>
  </r>
  <r>
    <x v="20"/>
    <x v="26"/>
    <x v="0"/>
    <n v="423.68885699999998"/>
    <x v="15"/>
    <x v="15"/>
    <n v="20260129"/>
  </r>
  <r>
    <x v="20"/>
    <x v="26"/>
    <x v="0"/>
    <n v="0"/>
    <x v="16"/>
    <x v="16"/>
    <n v="20260129"/>
  </r>
  <r>
    <x v="20"/>
    <x v="26"/>
    <x v="0"/>
    <n v="0.34395599999999998"/>
    <x v="17"/>
    <x v="17"/>
    <n v="20260129"/>
  </r>
  <r>
    <x v="20"/>
    <x v="26"/>
    <x v="0"/>
    <n v="559.73195899999996"/>
    <x v="18"/>
    <x v="18"/>
    <n v="20260129"/>
  </r>
  <r>
    <x v="20"/>
    <x v="26"/>
    <x v="0"/>
    <n v="1.1026"/>
    <x v="19"/>
    <x v="19"/>
    <n v="20260129"/>
  </r>
  <r>
    <x v="20"/>
    <x v="26"/>
    <x v="0"/>
    <n v="109.272723"/>
    <x v="20"/>
    <x v="20"/>
    <n v="20260129"/>
  </r>
  <r>
    <x v="20"/>
    <x v="26"/>
    <x v="0"/>
    <n v="0.55691100000000004"/>
    <x v="21"/>
    <x v="21"/>
    <n v="20260129"/>
  </r>
  <r>
    <x v="20"/>
    <x v="26"/>
    <x v="0"/>
    <n v="655.35559899999998"/>
    <x v="22"/>
    <x v="22"/>
    <n v="20260129"/>
  </r>
  <r>
    <x v="20"/>
    <x v="26"/>
    <x v="0"/>
    <n v="25.985115"/>
    <x v="23"/>
    <x v="23"/>
    <n v="20260129"/>
  </r>
  <r>
    <x v="20"/>
    <x v="26"/>
    <x v="0"/>
    <n v="13.416167"/>
    <x v="24"/>
    <x v="24"/>
    <n v="20260129"/>
  </r>
  <r>
    <x v="20"/>
    <x v="26"/>
    <x v="0"/>
    <n v="12.568947"/>
    <x v="25"/>
    <x v="25"/>
    <n v="20260129"/>
  </r>
  <r>
    <x v="20"/>
    <x v="26"/>
    <x v="0"/>
    <m/>
    <x v="26"/>
    <x v="26"/>
    <n v="20260129"/>
  </r>
  <r>
    <x v="20"/>
    <x v="26"/>
    <x v="0"/>
    <n v="-32.793407999999999"/>
    <x v="27"/>
    <x v="27"/>
    <n v="20260129"/>
  </r>
  <r>
    <x v="20"/>
    <x v="26"/>
    <x v="0"/>
    <n v="0"/>
    <x v="28"/>
    <x v="28"/>
    <n v="20260129"/>
  </r>
  <r>
    <x v="20"/>
    <x v="26"/>
    <x v="0"/>
    <n v="0"/>
    <x v="29"/>
    <x v="29"/>
    <n v="20260129"/>
  </r>
  <r>
    <x v="20"/>
    <x v="26"/>
    <x v="0"/>
    <n v="0"/>
    <x v="30"/>
    <x v="30"/>
    <n v="20260129"/>
  </r>
  <r>
    <x v="20"/>
    <x v="26"/>
    <x v="0"/>
    <n v="-33.915374999999997"/>
    <x v="31"/>
    <x v="31"/>
    <n v="20260129"/>
  </r>
  <r>
    <x v="20"/>
    <x v="26"/>
    <x v="0"/>
    <n v="0"/>
    <x v="32"/>
    <x v="32"/>
    <n v="20260129"/>
  </r>
  <r>
    <x v="20"/>
    <x v="26"/>
    <x v="0"/>
    <n v="-33.915374999999997"/>
    <x v="33"/>
    <x v="33"/>
    <n v="20260129"/>
  </r>
  <r>
    <x v="20"/>
    <x v="26"/>
    <x v="0"/>
    <n v="1.1219669999999999"/>
    <x v="34"/>
    <x v="34"/>
    <n v="20260129"/>
  </r>
  <r>
    <x v="20"/>
    <x v="26"/>
    <x v="0"/>
    <n v="0"/>
    <x v="35"/>
    <x v="35"/>
    <n v="20260129"/>
  </r>
  <r>
    <x v="20"/>
    <x v="26"/>
    <x v="0"/>
    <n v="13.636134999999999"/>
    <x v="36"/>
    <x v="36"/>
    <n v="20260129"/>
  </r>
  <r>
    <x v="20"/>
    <x v="26"/>
    <x v="0"/>
    <n v="1.828546"/>
    <x v="37"/>
    <x v="37"/>
    <n v="20260129"/>
  </r>
  <r>
    <x v="20"/>
    <x v="26"/>
    <x v="0"/>
    <n v="4.3705540000000003"/>
    <x v="38"/>
    <x v="38"/>
    <n v="20260129"/>
  </r>
  <r>
    <x v="20"/>
    <x v="26"/>
    <x v="0"/>
    <n v="0"/>
    <x v="39"/>
    <x v="39"/>
    <n v="20260129"/>
  </r>
  <r>
    <x v="20"/>
    <x v="26"/>
    <x v="0"/>
    <n v="0"/>
    <x v="40"/>
    <x v="40"/>
    <n v="20260129"/>
  </r>
  <r>
    <x v="20"/>
    <x v="26"/>
    <x v="0"/>
    <n v="201.85963599999999"/>
    <x v="41"/>
    <x v="41"/>
    <n v="20260129"/>
  </r>
  <r>
    <x v="20"/>
    <x v="26"/>
    <x v="0"/>
    <n v="7.5883139999999996"/>
    <x v="42"/>
    <x v="42"/>
    <n v="20260129"/>
  </r>
  <r>
    <x v="20"/>
    <x v="26"/>
    <x v="0"/>
    <n v="3366.773044"/>
    <x v="43"/>
    <x v="43"/>
    <n v="20260129"/>
  </r>
  <r>
    <x v="20"/>
    <x v="26"/>
    <x v="0"/>
    <m/>
    <x v="44"/>
    <x v="44"/>
    <n v="20260129"/>
  </r>
  <r>
    <x v="20"/>
    <x v="26"/>
    <x v="0"/>
    <n v="12.340559000000001"/>
    <x v="45"/>
    <x v="45"/>
    <n v="20260129"/>
  </r>
  <r>
    <x v="20"/>
    <x v="26"/>
    <x v="0"/>
    <n v="0"/>
    <x v="46"/>
    <x v="46"/>
    <n v="20260129"/>
  </r>
  <r>
    <x v="20"/>
    <x v="26"/>
    <x v="0"/>
    <n v="0"/>
    <x v="47"/>
    <x v="47"/>
    <n v="20260129"/>
  </r>
  <r>
    <x v="20"/>
    <x v="26"/>
    <x v="0"/>
    <n v="0"/>
    <x v="48"/>
    <x v="48"/>
    <n v="20260129"/>
  </r>
  <r>
    <x v="20"/>
    <x v="26"/>
    <x v="0"/>
    <n v="0"/>
    <x v="49"/>
    <x v="49"/>
    <n v="20260129"/>
  </r>
  <r>
    <x v="20"/>
    <x v="26"/>
    <x v="0"/>
    <n v="12.340559000000001"/>
    <x v="50"/>
    <x v="50"/>
    <n v="20260129"/>
  </r>
  <r>
    <x v="20"/>
    <x v="26"/>
    <x v="0"/>
    <n v="0"/>
    <x v="47"/>
    <x v="51"/>
    <n v="20260129"/>
  </r>
  <r>
    <x v="20"/>
    <x v="26"/>
    <x v="0"/>
    <n v="11.906205"/>
    <x v="48"/>
    <x v="52"/>
    <n v="20260129"/>
  </r>
  <r>
    <x v="20"/>
    <x v="26"/>
    <x v="0"/>
    <n v="0.43435499999999999"/>
    <x v="49"/>
    <x v="53"/>
    <n v="20260129"/>
  </r>
  <r>
    <x v="20"/>
    <x v="26"/>
    <x v="0"/>
    <n v="2137.7086880000002"/>
    <x v="51"/>
    <x v="54"/>
    <n v="20260129"/>
  </r>
  <r>
    <x v="20"/>
    <x v="26"/>
    <x v="0"/>
    <n v="0"/>
    <x v="52"/>
    <x v="55"/>
    <n v="20260129"/>
  </r>
  <r>
    <x v="20"/>
    <x v="26"/>
    <x v="0"/>
    <n v="0"/>
    <x v="47"/>
    <x v="56"/>
    <n v="20260129"/>
  </r>
  <r>
    <x v="20"/>
    <x v="26"/>
    <x v="0"/>
    <n v="0"/>
    <x v="48"/>
    <x v="57"/>
    <n v="20260129"/>
  </r>
  <r>
    <x v="20"/>
    <x v="26"/>
    <x v="0"/>
    <n v="0"/>
    <x v="49"/>
    <x v="58"/>
    <n v="20260129"/>
  </r>
  <r>
    <x v="20"/>
    <x v="26"/>
    <x v="0"/>
    <n v="2137.7086880000002"/>
    <x v="53"/>
    <x v="59"/>
    <n v="20260129"/>
  </r>
  <r>
    <x v="20"/>
    <x v="26"/>
    <x v="0"/>
    <n v="0"/>
    <x v="47"/>
    <x v="60"/>
    <n v="20260129"/>
  </r>
  <r>
    <x v="20"/>
    <x v="26"/>
    <x v="0"/>
    <n v="2105.623231"/>
    <x v="48"/>
    <x v="61"/>
    <n v="20260129"/>
  </r>
  <r>
    <x v="20"/>
    <x v="26"/>
    <x v="0"/>
    <n v="32.085455000000003"/>
    <x v="49"/>
    <x v="62"/>
    <n v="20260129"/>
  </r>
  <r>
    <x v="20"/>
    <x v="26"/>
    <x v="0"/>
    <n v="631.62341900000001"/>
    <x v="54"/>
    <x v="63"/>
    <n v="20260129"/>
  </r>
  <r>
    <x v="20"/>
    <x v="26"/>
    <x v="0"/>
    <n v="215.94072399999999"/>
    <x v="47"/>
    <x v="64"/>
    <n v="20260129"/>
  </r>
  <r>
    <x v="20"/>
    <x v="26"/>
    <x v="0"/>
    <n v="408.65298000000001"/>
    <x v="48"/>
    <x v="65"/>
    <n v="20260129"/>
  </r>
  <r>
    <x v="20"/>
    <x v="26"/>
    <x v="0"/>
    <n v="7.0297159999999996"/>
    <x v="49"/>
    <x v="66"/>
    <n v="20260129"/>
  </r>
  <r>
    <x v="20"/>
    <x v="26"/>
    <x v="0"/>
    <m/>
    <x v="55"/>
    <x v="67"/>
    <n v="20260129"/>
  </r>
  <r>
    <x v="20"/>
    <x v="26"/>
    <x v="0"/>
    <m/>
    <x v="56"/>
    <x v="68"/>
    <n v="20260129"/>
  </r>
  <r>
    <x v="20"/>
    <x v="26"/>
    <x v="0"/>
    <n v="1.8744829999999999"/>
    <x v="57"/>
    <x v="69"/>
    <n v="20260129"/>
  </r>
  <r>
    <x v="20"/>
    <x v="26"/>
    <x v="0"/>
    <m/>
    <x v="58"/>
    <x v="70"/>
    <n v="20260129"/>
  </r>
  <r>
    <x v="20"/>
    <x v="26"/>
    <x v="0"/>
    <m/>
    <x v="59"/>
    <x v="71"/>
    <n v="20260129"/>
  </r>
  <r>
    <x v="20"/>
    <x v="26"/>
    <x v="0"/>
    <n v="41.008657999999997"/>
    <x v="60"/>
    <x v="72"/>
    <n v="20260129"/>
  </r>
  <r>
    <x v="20"/>
    <x v="26"/>
    <x v="0"/>
    <n v="0.72862499999999997"/>
    <x v="19"/>
    <x v="73"/>
    <n v="20260129"/>
  </r>
  <r>
    <x v="20"/>
    <x v="26"/>
    <x v="0"/>
    <n v="0"/>
    <x v="61"/>
    <x v="74"/>
    <n v="20260129"/>
  </r>
  <r>
    <x v="20"/>
    <x v="26"/>
    <x v="0"/>
    <n v="7.7198000000000003E-2"/>
    <x v="62"/>
    <x v="75"/>
    <n v="20260129"/>
  </r>
  <r>
    <x v="20"/>
    <x v="26"/>
    <x v="0"/>
    <n v="76.885268999999994"/>
    <x v="63"/>
    <x v="76"/>
    <n v="20260129"/>
  </r>
  <r>
    <x v="20"/>
    <x v="26"/>
    <x v="0"/>
    <n v="8.1715040000000005"/>
    <x v="64"/>
    <x v="77"/>
    <n v="20260129"/>
  </r>
  <r>
    <x v="20"/>
    <x v="26"/>
    <x v="0"/>
    <n v="85.221260999999998"/>
    <x v="65"/>
    <x v="78"/>
    <n v="20260129"/>
  </r>
  <r>
    <x v="20"/>
    <x v="26"/>
    <x v="0"/>
    <n v="2.1481300000000001"/>
    <x v="66"/>
    <x v="79"/>
    <n v="20260129"/>
  </r>
  <r>
    <x v="20"/>
    <x v="26"/>
    <x v="0"/>
    <m/>
    <x v="67"/>
    <x v="80"/>
    <n v="20260129"/>
  </r>
  <r>
    <x v="20"/>
    <x v="26"/>
    <x v="0"/>
    <n v="2.1481300000000001"/>
    <x v="68"/>
    <x v="81"/>
    <n v="20260129"/>
  </r>
  <r>
    <x v="20"/>
    <x v="26"/>
    <x v="0"/>
    <n v="4.2324310000000001"/>
    <x v="69"/>
    <x v="82"/>
    <n v="20260129"/>
  </r>
  <r>
    <x v="20"/>
    <x v="26"/>
    <x v="0"/>
    <n v="3002.0202239999999"/>
    <x v="70"/>
    <x v="83"/>
    <n v="20260129"/>
  </r>
  <r>
    <x v="20"/>
    <x v="26"/>
    <x v="0"/>
    <n v="364.75282099999998"/>
    <x v="71"/>
    <x v="84"/>
    <n v="20260129"/>
  </r>
  <r>
    <x v="20"/>
    <x v="26"/>
    <x v="1"/>
    <m/>
    <x v="0"/>
    <x v="0"/>
    <n v="20260129"/>
  </r>
  <r>
    <x v="20"/>
    <x v="26"/>
    <x v="1"/>
    <m/>
    <x v="1"/>
    <x v="1"/>
    <n v="20260129"/>
  </r>
  <r>
    <x v="20"/>
    <x v="26"/>
    <x v="1"/>
    <m/>
    <x v="2"/>
    <x v="2"/>
    <n v="20260129"/>
  </r>
  <r>
    <x v="20"/>
    <x v="26"/>
    <x v="1"/>
    <n v="0"/>
    <x v="3"/>
    <x v="3"/>
    <n v="20260129"/>
  </r>
  <r>
    <x v="20"/>
    <x v="26"/>
    <x v="1"/>
    <n v="18.127925000000001"/>
    <x v="4"/>
    <x v="4"/>
    <n v="20260129"/>
  </r>
  <r>
    <x v="20"/>
    <x v="26"/>
    <x v="1"/>
    <n v="0"/>
    <x v="5"/>
    <x v="5"/>
    <n v="20260129"/>
  </r>
  <r>
    <x v="20"/>
    <x v="26"/>
    <x v="1"/>
    <n v="33.837111999999998"/>
    <x v="6"/>
    <x v="6"/>
    <n v="20260129"/>
  </r>
  <r>
    <x v="20"/>
    <x v="26"/>
    <x v="1"/>
    <n v="1289.1995400000001"/>
    <x v="7"/>
    <x v="7"/>
    <n v="20260129"/>
  </r>
  <r>
    <x v="20"/>
    <x v="26"/>
    <x v="1"/>
    <n v="29.031970999999999"/>
    <x v="8"/>
    <x v="8"/>
    <n v="20260129"/>
  </r>
  <r>
    <x v="20"/>
    <x v="26"/>
    <x v="1"/>
    <n v="12.731164"/>
    <x v="9"/>
    <x v="9"/>
    <n v="20260129"/>
  </r>
  <r>
    <x v="20"/>
    <x v="26"/>
    <x v="1"/>
    <n v="44.183604000000003"/>
    <x v="10"/>
    <x v="10"/>
    <n v="20260129"/>
  </r>
  <r>
    <x v="20"/>
    <x v="26"/>
    <x v="1"/>
    <n v="43.439486000000002"/>
    <x v="11"/>
    <x v="11"/>
    <n v="20260129"/>
  </r>
  <r>
    <x v="20"/>
    <x v="26"/>
    <x v="1"/>
    <n v="0.74411799999999995"/>
    <x v="12"/>
    <x v="12"/>
    <n v="20260129"/>
  </r>
  <r>
    <x v="20"/>
    <x v="26"/>
    <x v="1"/>
    <n v="687.63324499999999"/>
    <x v="13"/>
    <x v="13"/>
    <n v="20260129"/>
  </r>
  <r>
    <x v="20"/>
    <x v="26"/>
    <x v="1"/>
    <n v="101.740961"/>
    <x v="14"/>
    <x v="14"/>
    <n v="20260129"/>
  </r>
  <r>
    <x v="20"/>
    <x v="26"/>
    <x v="1"/>
    <n v="555.21906200000001"/>
    <x v="15"/>
    <x v="15"/>
    <n v="20260129"/>
  </r>
  <r>
    <x v="20"/>
    <x v="26"/>
    <x v="1"/>
    <n v="0"/>
    <x v="16"/>
    <x v="16"/>
    <n v="20260129"/>
  </r>
  <r>
    <x v="20"/>
    <x v="26"/>
    <x v="1"/>
    <n v="30.673221999999999"/>
    <x v="17"/>
    <x v="17"/>
    <n v="20260129"/>
  </r>
  <r>
    <x v="20"/>
    <x v="26"/>
    <x v="1"/>
    <n v="368.639995"/>
    <x v="18"/>
    <x v="18"/>
    <n v="20260129"/>
  </r>
  <r>
    <x v="20"/>
    <x v="26"/>
    <x v="1"/>
    <n v="0"/>
    <x v="19"/>
    <x v="19"/>
    <n v="20260129"/>
  </r>
  <r>
    <x v="20"/>
    <x v="26"/>
    <x v="1"/>
    <n v="143.07361599999999"/>
    <x v="20"/>
    <x v="20"/>
    <n v="20260129"/>
  </r>
  <r>
    <x v="20"/>
    <x v="26"/>
    <x v="1"/>
    <n v="3.9059439999999999"/>
    <x v="21"/>
    <x v="21"/>
    <n v="20260129"/>
  </r>
  <r>
    <x v="20"/>
    <x v="26"/>
    <x v="1"/>
    <n v="0"/>
    <x v="22"/>
    <x v="22"/>
    <n v="20260129"/>
  </r>
  <r>
    <x v="20"/>
    <x v="26"/>
    <x v="1"/>
    <n v="78.684714"/>
    <x v="23"/>
    <x v="23"/>
    <n v="20260129"/>
  </r>
  <r>
    <x v="20"/>
    <x v="26"/>
    <x v="1"/>
    <n v="0"/>
    <x v="24"/>
    <x v="24"/>
    <n v="20260129"/>
  </r>
  <r>
    <x v="20"/>
    <x v="26"/>
    <x v="1"/>
    <n v="0"/>
    <x v="25"/>
    <x v="25"/>
    <n v="20260129"/>
  </r>
  <r>
    <x v="20"/>
    <x v="26"/>
    <x v="1"/>
    <n v="78.684714"/>
    <x v="26"/>
    <x v="26"/>
    <n v="20260129"/>
  </r>
  <r>
    <x v="20"/>
    <x v="26"/>
    <x v="1"/>
    <n v="1729.4272120000001"/>
    <x v="27"/>
    <x v="27"/>
    <n v="20260129"/>
  </r>
  <r>
    <x v="20"/>
    <x v="26"/>
    <x v="1"/>
    <n v="1726.5355280000001"/>
    <x v="28"/>
    <x v="28"/>
    <n v="20260129"/>
  </r>
  <r>
    <x v="20"/>
    <x v="26"/>
    <x v="1"/>
    <n v="1453.894873"/>
    <x v="29"/>
    <x v="29"/>
    <n v="20260129"/>
  </r>
  <r>
    <x v="20"/>
    <x v="26"/>
    <x v="1"/>
    <n v="272.64065399999998"/>
    <x v="30"/>
    <x v="30"/>
    <n v="20260129"/>
  </r>
  <r>
    <x v="20"/>
    <x v="26"/>
    <x v="1"/>
    <n v="2.891683"/>
    <x v="31"/>
    <x v="31"/>
    <n v="20260129"/>
  </r>
  <r>
    <x v="20"/>
    <x v="26"/>
    <x v="1"/>
    <n v="2.891683"/>
    <x v="32"/>
    <x v="32"/>
    <n v="20260129"/>
  </r>
  <r>
    <x v="20"/>
    <x v="26"/>
    <x v="1"/>
    <n v="0"/>
    <x v="33"/>
    <x v="33"/>
    <n v="20260129"/>
  </r>
  <r>
    <x v="20"/>
    <x v="26"/>
    <x v="1"/>
    <n v="0"/>
    <x v="34"/>
    <x v="34"/>
    <n v="20260129"/>
  </r>
  <r>
    <x v="20"/>
    <x v="26"/>
    <x v="1"/>
    <n v="46.347673999999998"/>
    <x v="35"/>
    <x v="35"/>
    <n v="20260129"/>
  </r>
  <r>
    <x v="20"/>
    <x v="26"/>
    <x v="1"/>
    <n v="340.08332000000001"/>
    <x v="36"/>
    <x v="36"/>
    <n v="20260129"/>
  </r>
  <r>
    <x v="20"/>
    <x v="26"/>
    <x v="1"/>
    <n v="54.137222000000001"/>
    <x v="37"/>
    <x v="37"/>
    <n v="20260129"/>
  </r>
  <r>
    <x v="20"/>
    <x v="26"/>
    <x v="1"/>
    <n v="305.01739199999997"/>
    <x v="38"/>
    <x v="38"/>
    <n v="20260129"/>
  </r>
  <r>
    <x v="20"/>
    <x v="26"/>
    <x v="1"/>
    <n v="0"/>
    <x v="39"/>
    <x v="39"/>
    <n v="20260129"/>
  </r>
  <r>
    <x v="20"/>
    <x v="26"/>
    <x v="1"/>
    <n v="0"/>
    <x v="40"/>
    <x v="40"/>
    <n v="20260129"/>
  </r>
  <r>
    <x v="20"/>
    <x v="26"/>
    <x v="1"/>
    <n v="800.309484"/>
    <x v="41"/>
    <x v="41"/>
    <n v="20260129"/>
  </r>
  <r>
    <x v="20"/>
    <x v="26"/>
    <x v="1"/>
    <n v="16.203125"/>
    <x v="42"/>
    <x v="42"/>
    <n v="20260129"/>
  </r>
  <r>
    <x v="20"/>
    <x v="26"/>
    <x v="1"/>
    <n v="4711.3747210000001"/>
    <x v="43"/>
    <x v="43"/>
    <n v="20260129"/>
  </r>
  <r>
    <x v="20"/>
    <x v="26"/>
    <x v="1"/>
    <m/>
    <x v="44"/>
    <x v="44"/>
    <n v="20260129"/>
  </r>
  <r>
    <x v="20"/>
    <x v="26"/>
    <x v="1"/>
    <n v="2795.3010279999999"/>
    <x v="45"/>
    <x v="45"/>
    <n v="20260129"/>
  </r>
  <r>
    <x v="20"/>
    <x v="26"/>
    <x v="1"/>
    <n v="2393.7929340000001"/>
    <x v="46"/>
    <x v="46"/>
    <n v="20260129"/>
  </r>
  <r>
    <x v="20"/>
    <x v="26"/>
    <x v="1"/>
    <n v="0"/>
    <x v="47"/>
    <x v="47"/>
    <n v="20260129"/>
  </r>
  <r>
    <x v="20"/>
    <x v="26"/>
    <x v="1"/>
    <n v="2320.9533099999999"/>
    <x v="48"/>
    <x v="48"/>
    <n v="20260129"/>
  </r>
  <r>
    <x v="20"/>
    <x v="26"/>
    <x v="1"/>
    <n v="72.839624000000001"/>
    <x v="49"/>
    <x v="49"/>
    <n v="20260129"/>
  </r>
  <r>
    <x v="20"/>
    <x v="26"/>
    <x v="1"/>
    <n v="401.50809500000003"/>
    <x v="50"/>
    <x v="50"/>
    <n v="20260129"/>
  </r>
  <r>
    <x v="20"/>
    <x v="26"/>
    <x v="1"/>
    <n v="0"/>
    <x v="47"/>
    <x v="51"/>
    <n v="20260129"/>
  </r>
  <r>
    <x v="20"/>
    <x v="26"/>
    <x v="1"/>
    <n v="394.17042300000003"/>
    <x v="48"/>
    <x v="52"/>
    <n v="20260129"/>
  </r>
  <r>
    <x v="20"/>
    <x v="26"/>
    <x v="1"/>
    <n v="7.3376710000000003"/>
    <x v="49"/>
    <x v="53"/>
    <n v="20260129"/>
  </r>
  <r>
    <x v="20"/>
    <x v="26"/>
    <x v="1"/>
    <n v="4.2223800000000002"/>
    <x v="51"/>
    <x v="54"/>
    <n v="20260129"/>
  </r>
  <r>
    <x v="20"/>
    <x v="26"/>
    <x v="1"/>
    <n v="4.2223800000000002"/>
    <x v="52"/>
    <x v="55"/>
    <n v="20260129"/>
  </r>
  <r>
    <x v="20"/>
    <x v="26"/>
    <x v="1"/>
    <n v="0"/>
    <x v="47"/>
    <x v="56"/>
    <n v="20260129"/>
  </r>
  <r>
    <x v="20"/>
    <x v="26"/>
    <x v="1"/>
    <n v="4.1743420000000002"/>
    <x v="48"/>
    <x v="57"/>
    <n v="20260129"/>
  </r>
  <r>
    <x v="20"/>
    <x v="26"/>
    <x v="1"/>
    <n v="4.8038999999999998E-2"/>
    <x v="49"/>
    <x v="58"/>
    <n v="20260129"/>
  </r>
  <r>
    <x v="20"/>
    <x v="26"/>
    <x v="1"/>
    <n v="0"/>
    <x v="53"/>
    <x v="59"/>
    <n v="20260129"/>
  </r>
  <r>
    <x v="20"/>
    <x v="26"/>
    <x v="1"/>
    <n v="0"/>
    <x v="47"/>
    <x v="60"/>
    <n v="20260129"/>
  </r>
  <r>
    <x v="20"/>
    <x v="26"/>
    <x v="1"/>
    <n v="0"/>
    <x v="48"/>
    <x v="61"/>
    <n v="20260129"/>
  </r>
  <r>
    <x v="20"/>
    <x v="26"/>
    <x v="1"/>
    <n v="0"/>
    <x v="49"/>
    <x v="62"/>
    <n v="20260129"/>
  </r>
  <r>
    <x v="20"/>
    <x v="26"/>
    <x v="1"/>
    <n v="0"/>
    <x v="54"/>
    <x v="63"/>
    <n v="20260129"/>
  </r>
  <r>
    <x v="20"/>
    <x v="26"/>
    <x v="1"/>
    <n v="0"/>
    <x v="47"/>
    <x v="64"/>
    <n v="20260129"/>
  </r>
  <r>
    <x v="20"/>
    <x v="26"/>
    <x v="1"/>
    <n v="0"/>
    <x v="48"/>
    <x v="65"/>
    <n v="20260129"/>
  </r>
  <r>
    <x v="20"/>
    <x v="26"/>
    <x v="1"/>
    <n v="0"/>
    <x v="49"/>
    <x v="66"/>
    <n v="20260129"/>
  </r>
  <r>
    <x v="20"/>
    <x v="26"/>
    <x v="1"/>
    <m/>
    <x v="55"/>
    <x v="67"/>
    <n v="20260129"/>
  </r>
  <r>
    <x v="20"/>
    <x v="26"/>
    <x v="1"/>
    <n v="1.5746E-2"/>
    <x v="56"/>
    <x v="68"/>
    <n v="20260129"/>
  </r>
  <r>
    <x v="20"/>
    <x v="26"/>
    <x v="1"/>
    <n v="0.68005099999999996"/>
    <x v="57"/>
    <x v="69"/>
    <n v="20260129"/>
  </r>
  <r>
    <x v="20"/>
    <x v="26"/>
    <x v="1"/>
    <n v="0"/>
    <x v="58"/>
    <x v="70"/>
    <n v="20260129"/>
  </r>
  <r>
    <x v="20"/>
    <x v="26"/>
    <x v="1"/>
    <n v="9.0992000000000003E-2"/>
    <x v="59"/>
    <x v="71"/>
    <n v="20260129"/>
  </r>
  <r>
    <x v="20"/>
    <x v="26"/>
    <x v="1"/>
    <n v="45.693795000000001"/>
    <x v="60"/>
    <x v="72"/>
    <n v="20260129"/>
  </r>
  <r>
    <x v="20"/>
    <x v="26"/>
    <x v="1"/>
    <n v="0"/>
    <x v="19"/>
    <x v="73"/>
    <n v="20260129"/>
  </r>
  <r>
    <x v="20"/>
    <x v="26"/>
    <x v="1"/>
    <n v="0"/>
    <x v="61"/>
    <x v="74"/>
    <n v="20260129"/>
  </r>
  <r>
    <x v="20"/>
    <x v="26"/>
    <x v="1"/>
    <n v="0.50151000000000001"/>
    <x v="62"/>
    <x v="75"/>
    <n v="20260129"/>
  </r>
  <r>
    <x v="20"/>
    <x v="26"/>
    <x v="1"/>
    <n v="212.314322"/>
    <x v="63"/>
    <x v="76"/>
    <n v="20260129"/>
  </r>
  <r>
    <x v="20"/>
    <x v="26"/>
    <x v="1"/>
    <n v="282.51276999999999"/>
    <x v="64"/>
    <x v="77"/>
    <n v="20260129"/>
  </r>
  <r>
    <x v="20"/>
    <x v="26"/>
    <x v="1"/>
    <n v="218.08303900000001"/>
    <x v="65"/>
    <x v="78"/>
    <n v="20260129"/>
  </r>
  <r>
    <x v="20"/>
    <x v="26"/>
    <x v="1"/>
    <n v="34.784925000000001"/>
    <x v="66"/>
    <x v="79"/>
    <n v="20260129"/>
  </r>
  <r>
    <x v="20"/>
    <x v="26"/>
    <x v="1"/>
    <n v="0"/>
    <x v="67"/>
    <x v="80"/>
    <n v="20260129"/>
  </r>
  <r>
    <x v="20"/>
    <x v="26"/>
    <x v="1"/>
    <n v="34.784925000000001"/>
    <x v="68"/>
    <x v="81"/>
    <n v="20260129"/>
  </r>
  <r>
    <x v="20"/>
    <x v="26"/>
    <x v="1"/>
    <n v="33.919283999999998"/>
    <x v="69"/>
    <x v="82"/>
    <n v="20260129"/>
  </r>
  <r>
    <x v="20"/>
    <x v="26"/>
    <x v="1"/>
    <n v="3628.1198420000001"/>
    <x v="70"/>
    <x v="83"/>
    <n v="20260129"/>
  </r>
  <r>
    <x v="20"/>
    <x v="26"/>
    <x v="1"/>
    <n v="1083.254874"/>
    <x v="71"/>
    <x v="84"/>
    <n v="20260129"/>
  </r>
  <r>
    <x v="20"/>
    <x v="26"/>
    <x v="2"/>
    <m/>
    <x v="0"/>
    <x v="0"/>
    <n v="20260129"/>
  </r>
  <r>
    <x v="20"/>
    <x v="26"/>
    <x v="2"/>
    <m/>
    <x v="1"/>
    <x v="1"/>
    <n v="20260129"/>
  </r>
  <r>
    <x v="20"/>
    <x v="26"/>
    <x v="2"/>
    <m/>
    <x v="2"/>
    <x v="2"/>
    <n v="20260129"/>
  </r>
  <r>
    <x v="20"/>
    <x v="26"/>
    <x v="2"/>
    <n v="0"/>
    <x v="3"/>
    <x v="3"/>
    <n v="20260129"/>
  </r>
  <r>
    <x v="20"/>
    <x v="26"/>
    <x v="2"/>
    <n v="14.730446000000001"/>
    <x v="4"/>
    <x v="4"/>
    <n v="20260129"/>
  </r>
  <r>
    <x v="20"/>
    <x v="26"/>
    <x v="2"/>
    <n v="0"/>
    <x v="5"/>
    <x v="5"/>
    <n v="20260129"/>
  </r>
  <r>
    <x v="20"/>
    <x v="26"/>
    <x v="2"/>
    <n v="12.77955"/>
    <x v="6"/>
    <x v="6"/>
    <n v="20260129"/>
  </r>
  <r>
    <x v="20"/>
    <x v="26"/>
    <x v="2"/>
    <n v="2579.35986"/>
    <x v="7"/>
    <x v="7"/>
    <n v="20260129"/>
  </r>
  <r>
    <x v="20"/>
    <x v="26"/>
    <x v="2"/>
    <n v="16.207709000000001"/>
    <x v="8"/>
    <x v="8"/>
    <n v="20260129"/>
  </r>
  <r>
    <x v="20"/>
    <x v="26"/>
    <x v="2"/>
    <n v="108.43771"/>
    <x v="9"/>
    <x v="9"/>
    <n v="20260129"/>
  </r>
  <r>
    <x v="20"/>
    <x v="26"/>
    <x v="2"/>
    <n v="1.762475"/>
    <x v="10"/>
    <x v="10"/>
    <n v="20260129"/>
  </r>
  <r>
    <x v="20"/>
    <x v="26"/>
    <x v="2"/>
    <n v="1.762475"/>
    <x v="11"/>
    <x v="11"/>
    <n v="20260129"/>
  </r>
  <r>
    <x v="20"/>
    <x v="26"/>
    <x v="2"/>
    <n v="0"/>
    <x v="12"/>
    <x v="12"/>
    <n v="20260129"/>
  </r>
  <r>
    <x v="20"/>
    <x v="26"/>
    <x v="2"/>
    <n v="2406.6719990000001"/>
    <x v="13"/>
    <x v="13"/>
    <n v="20260129"/>
  </r>
  <r>
    <x v="20"/>
    <x v="26"/>
    <x v="2"/>
    <n v="1014.864253"/>
    <x v="14"/>
    <x v="14"/>
    <n v="20260129"/>
  </r>
  <r>
    <x v="20"/>
    <x v="26"/>
    <x v="2"/>
    <n v="745.18778499999996"/>
    <x v="15"/>
    <x v="15"/>
    <n v="20260129"/>
  </r>
  <r>
    <x v="20"/>
    <x v="26"/>
    <x v="2"/>
    <n v="93.918126999999998"/>
    <x v="16"/>
    <x v="16"/>
    <n v="20260129"/>
  </r>
  <r>
    <x v="20"/>
    <x v="26"/>
    <x v="2"/>
    <n v="552.70183299999997"/>
    <x v="17"/>
    <x v="17"/>
    <n v="20260129"/>
  </r>
  <r>
    <x v="20"/>
    <x v="26"/>
    <x v="2"/>
    <n v="4.289733"/>
    <x v="18"/>
    <x v="18"/>
    <n v="20260129"/>
  </r>
  <r>
    <x v="20"/>
    <x v="26"/>
    <x v="2"/>
    <n v="9.3876500000000007"/>
    <x v="19"/>
    <x v="19"/>
    <n v="20260129"/>
  </r>
  <r>
    <x v="20"/>
    <x v="26"/>
    <x v="2"/>
    <n v="32.602586000000002"/>
    <x v="20"/>
    <x v="20"/>
    <n v="20260129"/>
  </r>
  <r>
    <x v="20"/>
    <x v="26"/>
    <x v="2"/>
    <n v="0"/>
    <x v="21"/>
    <x v="21"/>
    <n v="20260129"/>
  </r>
  <r>
    <x v="20"/>
    <x v="26"/>
    <x v="2"/>
    <n v="0.95950199999999997"/>
    <x v="22"/>
    <x v="22"/>
    <n v="20260129"/>
  </r>
  <r>
    <x v="20"/>
    <x v="26"/>
    <x v="2"/>
    <n v="1162.7155889999999"/>
    <x v="23"/>
    <x v="23"/>
    <n v="20260129"/>
  </r>
  <r>
    <x v="20"/>
    <x v="26"/>
    <x v="2"/>
    <n v="0"/>
    <x v="24"/>
    <x v="24"/>
    <n v="20260129"/>
  </r>
  <r>
    <x v="20"/>
    <x v="26"/>
    <x v="2"/>
    <n v="0"/>
    <x v="25"/>
    <x v="25"/>
    <n v="20260129"/>
  </r>
  <r>
    <x v="20"/>
    <x v="26"/>
    <x v="2"/>
    <n v="1162.7155889999999"/>
    <x v="26"/>
    <x v="26"/>
    <n v="20260129"/>
  </r>
  <r>
    <x v="20"/>
    <x v="26"/>
    <x v="2"/>
    <n v="597.909401"/>
    <x v="27"/>
    <x v="27"/>
    <n v="20260129"/>
  </r>
  <r>
    <x v="20"/>
    <x v="26"/>
    <x v="2"/>
    <n v="671.71184900000003"/>
    <x v="28"/>
    <x v="28"/>
    <n v="20260129"/>
  </r>
  <r>
    <x v="20"/>
    <x v="26"/>
    <x v="2"/>
    <n v="671.49774400000001"/>
    <x v="29"/>
    <x v="29"/>
    <n v="20260129"/>
  </r>
  <r>
    <x v="20"/>
    <x v="26"/>
    <x v="2"/>
    <n v="0.21410499999999999"/>
    <x v="30"/>
    <x v="30"/>
    <n v="20260129"/>
  </r>
  <r>
    <x v="20"/>
    <x v="26"/>
    <x v="2"/>
    <n v="-73.802447999999998"/>
    <x v="31"/>
    <x v="31"/>
    <n v="20260129"/>
  </r>
  <r>
    <x v="20"/>
    <x v="26"/>
    <x v="2"/>
    <n v="0"/>
    <x v="32"/>
    <x v="32"/>
    <n v="20260129"/>
  </r>
  <r>
    <x v="20"/>
    <x v="26"/>
    <x v="2"/>
    <n v="-73.802447999999998"/>
    <x v="33"/>
    <x v="33"/>
    <n v="20260129"/>
  </r>
  <r>
    <x v="20"/>
    <x v="26"/>
    <x v="2"/>
    <n v="0"/>
    <x v="34"/>
    <x v="34"/>
    <n v="20260129"/>
  </r>
  <r>
    <x v="20"/>
    <x v="26"/>
    <x v="2"/>
    <n v="563.34021199999995"/>
    <x v="35"/>
    <x v="35"/>
    <n v="20260129"/>
  </r>
  <r>
    <x v="20"/>
    <x v="26"/>
    <x v="2"/>
    <n v="741.94224499999996"/>
    <x v="36"/>
    <x v="36"/>
    <n v="20260129"/>
  </r>
  <r>
    <x v="20"/>
    <x v="26"/>
    <x v="2"/>
    <n v="2.2081390000000001"/>
    <x v="37"/>
    <x v="37"/>
    <n v="20260129"/>
  </r>
  <r>
    <x v="20"/>
    <x v="26"/>
    <x v="2"/>
    <n v="2.7196189999999998"/>
    <x v="38"/>
    <x v="38"/>
    <n v="20260129"/>
  </r>
  <r>
    <x v="20"/>
    <x v="26"/>
    <x v="2"/>
    <n v="0"/>
    <x v="39"/>
    <x v="39"/>
    <n v="20260129"/>
  </r>
  <r>
    <x v="20"/>
    <x v="26"/>
    <x v="2"/>
    <n v="0"/>
    <x v="40"/>
    <x v="40"/>
    <n v="20260129"/>
  </r>
  <r>
    <x v="20"/>
    <x v="26"/>
    <x v="2"/>
    <n v="53.300781999999998"/>
    <x v="41"/>
    <x v="41"/>
    <n v="20260129"/>
  </r>
  <r>
    <x v="20"/>
    <x v="26"/>
    <x v="2"/>
    <n v="2.7218460000000002"/>
    <x v="42"/>
    <x v="42"/>
    <n v="20260129"/>
  </r>
  <r>
    <x v="20"/>
    <x v="26"/>
    <x v="2"/>
    <n v="5734.6871899999996"/>
    <x v="43"/>
    <x v="43"/>
    <n v="20260129"/>
  </r>
  <r>
    <x v="20"/>
    <x v="26"/>
    <x v="2"/>
    <m/>
    <x v="44"/>
    <x v="44"/>
    <n v="20260129"/>
  </r>
  <r>
    <x v="20"/>
    <x v="26"/>
    <x v="2"/>
    <n v="2192.5766130000002"/>
    <x v="45"/>
    <x v="45"/>
    <n v="20260129"/>
  </r>
  <r>
    <x v="20"/>
    <x v="26"/>
    <x v="2"/>
    <n v="2153.924321"/>
    <x v="46"/>
    <x v="46"/>
    <n v="20260129"/>
  </r>
  <r>
    <x v="20"/>
    <x v="26"/>
    <x v="2"/>
    <n v="0"/>
    <x v="47"/>
    <x v="47"/>
    <n v="20260129"/>
  </r>
  <r>
    <x v="20"/>
    <x v="26"/>
    <x v="2"/>
    <n v="2097.1911399999999"/>
    <x v="48"/>
    <x v="48"/>
    <n v="20260129"/>
  </r>
  <r>
    <x v="20"/>
    <x v="26"/>
    <x v="2"/>
    <n v="56.733181000000002"/>
    <x v="49"/>
    <x v="49"/>
    <n v="20260129"/>
  </r>
  <r>
    <x v="20"/>
    <x v="26"/>
    <x v="2"/>
    <n v="38.652292000000003"/>
    <x v="50"/>
    <x v="50"/>
    <n v="20260129"/>
  </r>
  <r>
    <x v="20"/>
    <x v="26"/>
    <x v="2"/>
    <n v="0"/>
    <x v="47"/>
    <x v="51"/>
    <n v="20260129"/>
  </r>
  <r>
    <x v="20"/>
    <x v="26"/>
    <x v="2"/>
    <n v="36.050942999999997"/>
    <x v="48"/>
    <x v="52"/>
    <n v="20260129"/>
  </r>
  <r>
    <x v="20"/>
    <x v="26"/>
    <x v="2"/>
    <n v="2.6013489999999999"/>
    <x v="49"/>
    <x v="53"/>
    <n v="20260129"/>
  </r>
  <r>
    <x v="20"/>
    <x v="26"/>
    <x v="2"/>
    <n v="-1103.524635"/>
    <x v="51"/>
    <x v="54"/>
    <n v="20260129"/>
  </r>
  <r>
    <x v="20"/>
    <x v="26"/>
    <x v="2"/>
    <n v="1112.233839"/>
    <x v="52"/>
    <x v="55"/>
    <n v="20260129"/>
  </r>
  <r>
    <x v="20"/>
    <x v="26"/>
    <x v="2"/>
    <n v="0"/>
    <x v="47"/>
    <x v="56"/>
    <n v="20260129"/>
  </r>
  <r>
    <x v="20"/>
    <x v="26"/>
    <x v="2"/>
    <n v="886.15616"/>
    <x v="48"/>
    <x v="57"/>
    <n v="20260129"/>
  </r>
  <r>
    <x v="20"/>
    <x v="26"/>
    <x v="2"/>
    <n v="226.07767899999999"/>
    <x v="49"/>
    <x v="58"/>
    <n v="20260129"/>
  </r>
  <r>
    <x v="20"/>
    <x v="26"/>
    <x v="2"/>
    <n v="-2215.7584740000002"/>
    <x v="53"/>
    <x v="59"/>
    <n v="20260129"/>
  </r>
  <r>
    <x v="20"/>
    <x v="26"/>
    <x v="2"/>
    <n v="0"/>
    <x v="47"/>
    <x v="60"/>
    <n v="20260129"/>
  </r>
  <r>
    <x v="20"/>
    <x v="26"/>
    <x v="2"/>
    <n v="-2613.3971289999999"/>
    <x v="48"/>
    <x v="61"/>
    <n v="20260129"/>
  </r>
  <r>
    <x v="20"/>
    <x v="26"/>
    <x v="2"/>
    <n v="397.63865500000003"/>
    <x v="49"/>
    <x v="62"/>
    <n v="20260129"/>
  </r>
  <r>
    <x v="20"/>
    <x v="26"/>
    <x v="2"/>
    <n v="0.94637199999999999"/>
    <x v="54"/>
    <x v="63"/>
    <n v="20260129"/>
  </r>
  <r>
    <x v="20"/>
    <x v="26"/>
    <x v="2"/>
    <n v="0"/>
    <x v="47"/>
    <x v="64"/>
    <n v="20260129"/>
  </r>
  <r>
    <x v="20"/>
    <x v="26"/>
    <x v="2"/>
    <n v="0.93790099999999998"/>
    <x v="48"/>
    <x v="65"/>
    <n v="20260129"/>
  </r>
  <r>
    <x v="20"/>
    <x v="26"/>
    <x v="2"/>
    <n v="8.4709999999999994E-3"/>
    <x v="49"/>
    <x v="66"/>
    <n v="20260129"/>
  </r>
  <r>
    <x v="20"/>
    <x v="26"/>
    <x v="2"/>
    <m/>
    <x v="55"/>
    <x v="67"/>
    <n v="20260129"/>
  </r>
  <r>
    <x v="20"/>
    <x v="26"/>
    <x v="2"/>
    <n v="0"/>
    <x v="56"/>
    <x v="68"/>
    <n v="20260129"/>
  </r>
  <r>
    <x v="20"/>
    <x v="26"/>
    <x v="2"/>
    <n v="0"/>
    <x v="57"/>
    <x v="69"/>
    <n v="20260129"/>
  </r>
  <r>
    <x v="20"/>
    <x v="26"/>
    <x v="2"/>
    <n v="0.84517900000000001"/>
    <x v="58"/>
    <x v="70"/>
    <n v="20260129"/>
  </r>
  <r>
    <x v="20"/>
    <x v="26"/>
    <x v="2"/>
    <n v="95.789321999999999"/>
    <x v="59"/>
    <x v="71"/>
    <n v="20260129"/>
  </r>
  <r>
    <x v="20"/>
    <x v="26"/>
    <x v="2"/>
    <n v="896.87473"/>
    <x v="60"/>
    <x v="72"/>
    <n v="20260129"/>
  </r>
  <r>
    <x v="20"/>
    <x v="26"/>
    <x v="2"/>
    <n v="0.580376"/>
    <x v="19"/>
    <x v="73"/>
    <n v="20260129"/>
  </r>
  <r>
    <x v="20"/>
    <x v="26"/>
    <x v="2"/>
    <n v="1.1126959999999999"/>
    <x v="61"/>
    <x v="74"/>
    <n v="20260129"/>
  </r>
  <r>
    <x v="20"/>
    <x v="26"/>
    <x v="2"/>
    <n v="11.769878"/>
    <x v="62"/>
    <x v="75"/>
    <n v="20260129"/>
  </r>
  <r>
    <x v="20"/>
    <x v="26"/>
    <x v="2"/>
    <n v="122.46446400000001"/>
    <x v="63"/>
    <x v="76"/>
    <n v="20260129"/>
  </r>
  <r>
    <x v="20"/>
    <x v="26"/>
    <x v="2"/>
    <n v="134.564549"/>
    <x v="64"/>
    <x v="77"/>
    <n v="20260129"/>
  </r>
  <r>
    <x v="20"/>
    <x v="26"/>
    <x v="2"/>
    <n v="313.29330800000002"/>
    <x v="65"/>
    <x v="78"/>
    <n v="20260129"/>
  </r>
  <r>
    <x v="20"/>
    <x v="26"/>
    <x v="2"/>
    <n v="1.366546"/>
    <x v="66"/>
    <x v="79"/>
    <n v="20260129"/>
  </r>
  <r>
    <x v="20"/>
    <x v="26"/>
    <x v="2"/>
    <n v="0"/>
    <x v="67"/>
    <x v="80"/>
    <n v="20260129"/>
  </r>
  <r>
    <x v="20"/>
    <x v="26"/>
    <x v="2"/>
    <n v="1.366546"/>
    <x v="68"/>
    <x v="81"/>
    <n v="20260129"/>
  </r>
  <r>
    <x v="20"/>
    <x v="26"/>
    <x v="2"/>
    <n v="10.27604"/>
    <x v="69"/>
    <x v="82"/>
    <n v="20260129"/>
  </r>
  <r>
    <x v="20"/>
    <x v="26"/>
    <x v="2"/>
    <n v="2678.935438"/>
    <x v="70"/>
    <x v="83"/>
    <n v="20260129"/>
  </r>
  <r>
    <x v="20"/>
    <x v="26"/>
    <x v="2"/>
    <n v="3055.7517520000001"/>
    <x v="71"/>
    <x v="84"/>
    <n v="20260129"/>
  </r>
  <r>
    <x v="20"/>
    <x v="27"/>
    <x v="0"/>
    <m/>
    <x v="0"/>
    <x v="0"/>
    <n v="20260129"/>
  </r>
  <r>
    <x v="20"/>
    <x v="27"/>
    <x v="0"/>
    <m/>
    <x v="1"/>
    <x v="1"/>
    <n v="20260129"/>
  </r>
  <r>
    <x v="20"/>
    <x v="27"/>
    <x v="0"/>
    <m/>
    <x v="2"/>
    <x v="2"/>
    <n v="20260129"/>
  </r>
  <r>
    <x v="20"/>
    <x v="27"/>
    <x v="0"/>
    <n v="0"/>
    <x v="3"/>
    <x v="3"/>
    <n v="20260129"/>
  </r>
  <r>
    <x v="20"/>
    <x v="27"/>
    <x v="0"/>
    <n v="2.2553529999999999"/>
    <x v="4"/>
    <x v="4"/>
    <n v="20260129"/>
  </r>
  <r>
    <x v="20"/>
    <x v="27"/>
    <x v="0"/>
    <n v="0"/>
    <x v="5"/>
    <x v="5"/>
    <n v="20260129"/>
  </r>
  <r>
    <x v="20"/>
    <x v="27"/>
    <x v="0"/>
    <n v="17.620885999999999"/>
    <x v="6"/>
    <x v="6"/>
    <n v="20260129"/>
  </r>
  <r>
    <x v="20"/>
    <x v="27"/>
    <x v="0"/>
    <n v="2508.4916969999999"/>
    <x v="7"/>
    <x v="7"/>
    <n v="20260129"/>
  </r>
  <r>
    <x v="20"/>
    <x v="27"/>
    <x v="0"/>
    <n v="111.693229"/>
    <x v="8"/>
    <x v="8"/>
    <n v="20260129"/>
  </r>
  <r>
    <x v="20"/>
    <x v="27"/>
    <x v="0"/>
    <n v="45.242963000000003"/>
    <x v="9"/>
    <x v="9"/>
    <n v="20260129"/>
  </r>
  <r>
    <x v="20"/>
    <x v="27"/>
    <x v="0"/>
    <n v="420.68920100000003"/>
    <x v="10"/>
    <x v="10"/>
    <n v="20260129"/>
  </r>
  <r>
    <x v="20"/>
    <x v="27"/>
    <x v="0"/>
    <n v="412.77034800000001"/>
    <x v="11"/>
    <x v="11"/>
    <n v="20260129"/>
  </r>
  <r>
    <x v="20"/>
    <x v="27"/>
    <x v="0"/>
    <n v="7.9188530000000004"/>
    <x v="12"/>
    <x v="12"/>
    <n v="20260129"/>
  </r>
  <r>
    <x v="20"/>
    <x v="27"/>
    <x v="0"/>
    <n v="1270.6968340000001"/>
    <x v="13"/>
    <x v="13"/>
    <n v="20260129"/>
  </r>
  <r>
    <x v="20"/>
    <x v="27"/>
    <x v="0"/>
    <n v="851.19888700000001"/>
    <x v="14"/>
    <x v="14"/>
    <n v="20260129"/>
  </r>
  <r>
    <x v="20"/>
    <x v="27"/>
    <x v="0"/>
    <n v="419.18758100000002"/>
    <x v="15"/>
    <x v="15"/>
    <n v="20260129"/>
  </r>
  <r>
    <x v="20"/>
    <x v="27"/>
    <x v="0"/>
    <n v="0"/>
    <x v="16"/>
    <x v="16"/>
    <n v="20260129"/>
  </r>
  <r>
    <x v="20"/>
    <x v="27"/>
    <x v="0"/>
    <n v="0.31036599999999998"/>
    <x v="17"/>
    <x v="17"/>
    <n v="20260129"/>
  </r>
  <r>
    <x v="20"/>
    <x v="27"/>
    <x v="0"/>
    <n v="566.55448000000001"/>
    <x v="18"/>
    <x v="18"/>
    <n v="20260129"/>
  </r>
  <r>
    <x v="20"/>
    <x v="27"/>
    <x v="0"/>
    <n v="1.033072"/>
    <x v="19"/>
    <x v="19"/>
    <n v="20260129"/>
  </r>
  <r>
    <x v="20"/>
    <x v="27"/>
    <x v="0"/>
    <n v="92.323867000000007"/>
    <x v="20"/>
    <x v="20"/>
    <n v="20260129"/>
  </r>
  <r>
    <x v="20"/>
    <x v="27"/>
    <x v="0"/>
    <n v="0.25805099999999997"/>
    <x v="21"/>
    <x v="21"/>
    <n v="20260129"/>
  </r>
  <r>
    <x v="20"/>
    <x v="27"/>
    <x v="0"/>
    <n v="680.03419899999994"/>
    <x v="22"/>
    <x v="22"/>
    <n v="20260129"/>
  </r>
  <r>
    <x v="20"/>
    <x v="27"/>
    <x v="0"/>
    <n v="27.955138000000002"/>
    <x v="23"/>
    <x v="23"/>
    <n v="20260129"/>
  </r>
  <r>
    <x v="20"/>
    <x v="27"/>
    <x v="0"/>
    <n v="15.228410999999999"/>
    <x v="24"/>
    <x v="24"/>
    <n v="20260129"/>
  </r>
  <r>
    <x v="20"/>
    <x v="27"/>
    <x v="0"/>
    <n v="12.726727"/>
    <x v="25"/>
    <x v="25"/>
    <n v="20260129"/>
  </r>
  <r>
    <x v="20"/>
    <x v="27"/>
    <x v="0"/>
    <n v="0"/>
    <x v="26"/>
    <x v="26"/>
    <n v="20260129"/>
  </r>
  <r>
    <x v="20"/>
    <x v="27"/>
    <x v="0"/>
    <n v="-32.558889000000001"/>
    <x v="27"/>
    <x v="27"/>
    <n v="20260129"/>
  </r>
  <r>
    <x v="20"/>
    <x v="27"/>
    <x v="0"/>
    <n v="1.2620000000000001E-3"/>
    <x v="28"/>
    <x v="28"/>
    <n v="20260129"/>
  </r>
  <r>
    <x v="20"/>
    <x v="27"/>
    <x v="0"/>
    <n v="0"/>
    <x v="29"/>
    <x v="29"/>
    <n v="20260129"/>
  </r>
  <r>
    <x v="20"/>
    <x v="27"/>
    <x v="0"/>
    <n v="1.2620000000000001E-3"/>
    <x v="30"/>
    <x v="30"/>
    <n v="20260129"/>
  </r>
  <r>
    <x v="20"/>
    <x v="27"/>
    <x v="0"/>
    <n v="-33.693820000000002"/>
    <x v="31"/>
    <x v="31"/>
    <n v="20260129"/>
  </r>
  <r>
    <x v="20"/>
    <x v="27"/>
    <x v="0"/>
    <n v="0"/>
    <x v="32"/>
    <x v="32"/>
    <n v="20260129"/>
  </r>
  <r>
    <x v="20"/>
    <x v="27"/>
    <x v="0"/>
    <n v="-33.693820000000002"/>
    <x v="33"/>
    <x v="33"/>
    <n v="20260129"/>
  </r>
  <r>
    <x v="20"/>
    <x v="27"/>
    <x v="0"/>
    <n v="1.133669"/>
    <x v="34"/>
    <x v="34"/>
    <n v="20260129"/>
  </r>
  <r>
    <x v="20"/>
    <x v="27"/>
    <x v="0"/>
    <n v="0"/>
    <x v="35"/>
    <x v="35"/>
    <n v="20260129"/>
  </r>
  <r>
    <x v="20"/>
    <x v="27"/>
    <x v="0"/>
    <n v="27.394175000000001"/>
    <x v="36"/>
    <x v="36"/>
    <n v="20260129"/>
  </r>
  <r>
    <x v="20"/>
    <x v="27"/>
    <x v="0"/>
    <n v="2.9931290000000002"/>
    <x v="37"/>
    <x v="37"/>
    <n v="20260129"/>
  </r>
  <r>
    <x v="20"/>
    <x v="27"/>
    <x v="0"/>
    <n v="4.0338669999999999"/>
    <x v="38"/>
    <x v="38"/>
    <n v="20260129"/>
  </r>
  <r>
    <x v="20"/>
    <x v="27"/>
    <x v="0"/>
    <n v="0"/>
    <x v="39"/>
    <x v="39"/>
    <n v="20260129"/>
  </r>
  <r>
    <x v="20"/>
    <x v="27"/>
    <x v="0"/>
    <n v="0"/>
    <x v="40"/>
    <x v="40"/>
    <n v="20260129"/>
  </r>
  <r>
    <x v="20"/>
    <x v="27"/>
    <x v="0"/>
    <n v="130.377104"/>
    <x v="41"/>
    <x v="41"/>
    <n v="20260129"/>
  </r>
  <r>
    <x v="20"/>
    <x v="27"/>
    <x v="0"/>
    <n v="8.2713970000000003"/>
    <x v="42"/>
    <x v="42"/>
    <n v="20260129"/>
  </r>
  <r>
    <x v="20"/>
    <x v="27"/>
    <x v="0"/>
    <n v="3376.8680549999999"/>
    <x v="43"/>
    <x v="43"/>
    <n v="20260129"/>
  </r>
  <r>
    <x v="20"/>
    <x v="27"/>
    <x v="0"/>
    <m/>
    <x v="44"/>
    <x v="44"/>
    <n v="20260129"/>
  </r>
  <r>
    <x v="20"/>
    <x v="27"/>
    <x v="0"/>
    <n v="5.6204429999999999"/>
    <x v="45"/>
    <x v="45"/>
    <n v="20260129"/>
  </r>
  <r>
    <x v="20"/>
    <x v="27"/>
    <x v="0"/>
    <n v="0"/>
    <x v="46"/>
    <x v="46"/>
    <n v="20260129"/>
  </r>
  <r>
    <x v="20"/>
    <x v="27"/>
    <x v="0"/>
    <n v="0"/>
    <x v="47"/>
    <x v="47"/>
    <n v="20260129"/>
  </r>
  <r>
    <x v="20"/>
    <x v="27"/>
    <x v="0"/>
    <n v="0"/>
    <x v="48"/>
    <x v="48"/>
    <n v="20260129"/>
  </r>
  <r>
    <x v="20"/>
    <x v="27"/>
    <x v="0"/>
    <n v="0"/>
    <x v="49"/>
    <x v="49"/>
    <n v="20260129"/>
  </r>
  <r>
    <x v="20"/>
    <x v="27"/>
    <x v="0"/>
    <n v="5.6204429999999999"/>
    <x v="50"/>
    <x v="50"/>
    <n v="20260129"/>
  </r>
  <r>
    <x v="20"/>
    <x v="27"/>
    <x v="0"/>
    <n v="0"/>
    <x v="47"/>
    <x v="51"/>
    <n v="20260129"/>
  </r>
  <r>
    <x v="20"/>
    <x v="27"/>
    <x v="0"/>
    <n v="5.2775420000000004"/>
    <x v="48"/>
    <x v="52"/>
    <n v="20260129"/>
  </r>
  <r>
    <x v="20"/>
    <x v="27"/>
    <x v="0"/>
    <n v="0.34289999999999998"/>
    <x v="49"/>
    <x v="53"/>
    <n v="20260129"/>
  </r>
  <r>
    <x v="20"/>
    <x v="27"/>
    <x v="0"/>
    <n v="2113.1457690000002"/>
    <x v="51"/>
    <x v="54"/>
    <n v="20260129"/>
  </r>
  <r>
    <x v="20"/>
    <x v="27"/>
    <x v="0"/>
    <n v="0"/>
    <x v="52"/>
    <x v="55"/>
    <n v="20260129"/>
  </r>
  <r>
    <x v="20"/>
    <x v="27"/>
    <x v="0"/>
    <n v="0"/>
    <x v="47"/>
    <x v="56"/>
    <n v="20260129"/>
  </r>
  <r>
    <x v="20"/>
    <x v="27"/>
    <x v="0"/>
    <n v="0"/>
    <x v="48"/>
    <x v="57"/>
    <n v="20260129"/>
  </r>
  <r>
    <x v="20"/>
    <x v="27"/>
    <x v="0"/>
    <n v="0"/>
    <x v="49"/>
    <x v="58"/>
    <n v="20260129"/>
  </r>
  <r>
    <x v="20"/>
    <x v="27"/>
    <x v="0"/>
    <n v="2113.1457690000002"/>
    <x v="53"/>
    <x v="59"/>
    <n v="20260129"/>
  </r>
  <r>
    <x v="20"/>
    <x v="27"/>
    <x v="0"/>
    <n v="0"/>
    <x v="47"/>
    <x v="60"/>
    <n v="20260129"/>
  </r>
  <r>
    <x v="20"/>
    <x v="27"/>
    <x v="0"/>
    <n v="2080.359371"/>
    <x v="48"/>
    <x v="61"/>
    <n v="20260129"/>
  </r>
  <r>
    <x v="20"/>
    <x v="27"/>
    <x v="0"/>
    <n v="32.786397999999998"/>
    <x v="49"/>
    <x v="62"/>
    <n v="20260129"/>
  </r>
  <r>
    <x v="20"/>
    <x v="27"/>
    <x v="0"/>
    <n v="656.97409900000002"/>
    <x v="54"/>
    <x v="63"/>
    <n v="20260129"/>
  </r>
  <r>
    <x v="20"/>
    <x v="27"/>
    <x v="0"/>
    <n v="228.46934899999999"/>
    <x v="47"/>
    <x v="64"/>
    <n v="20260129"/>
  </r>
  <r>
    <x v="20"/>
    <x v="27"/>
    <x v="0"/>
    <n v="420.89699899999999"/>
    <x v="48"/>
    <x v="65"/>
    <n v="20260129"/>
  </r>
  <r>
    <x v="20"/>
    <x v="27"/>
    <x v="0"/>
    <n v="7.6077500000000002"/>
    <x v="49"/>
    <x v="66"/>
    <n v="20260129"/>
  </r>
  <r>
    <x v="20"/>
    <x v="27"/>
    <x v="0"/>
    <m/>
    <x v="55"/>
    <x v="67"/>
    <n v="20260129"/>
  </r>
  <r>
    <x v="20"/>
    <x v="27"/>
    <x v="0"/>
    <n v="0"/>
    <x v="56"/>
    <x v="68"/>
    <n v="20260129"/>
  </r>
  <r>
    <x v="20"/>
    <x v="27"/>
    <x v="0"/>
    <n v="1.6459619999999999"/>
    <x v="57"/>
    <x v="69"/>
    <n v="20260129"/>
  </r>
  <r>
    <x v="20"/>
    <x v="27"/>
    <x v="0"/>
    <n v="0"/>
    <x v="58"/>
    <x v="70"/>
    <n v="20260129"/>
  </r>
  <r>
    <x v="20"/>
    <x v="27"/>
    <x v="0"/>
    <n v="0"/>
    <x v="59"/>
    <x v="71"/>
    <n v="20260129"/>
  </r>
  <r>
    <x v="20"/>
    <x v="27"/>
    <x v="0"/>
    <n v="39.336157"/>
    <x v="60"/>
    <x v="72"/>
    <n v="20260129"/>
  </r>
  <r>
    <x v="20"/>
    <x v="27"/>
    <x v="0"/>
    <n v="0.76781600000000005"/>
    <x v="19"/>
    <x v="73"/>
    <n v="20260129"/>
  </r>
  <r>
    <x v="20"/>
    <x v="27"/>
    <x v="0"/>
    <n v="0"/>
    <x v="61"/>
    <x v="74"/>
    <n v="20260129"/>
  </r>
  <r>
    <x v="20"/>
    <x v="27"/>
    <x v="0"/>
    <n v="7.0669999999999997E-2"/>
    <x v="62"/>
    <x v="75"/>
    <n v="20260129"/>
  </r>
  <r>
    <x v="20"/>
    <x v="27"/>
    <x v="0"/>
    <n v="99.375651000000005"/>
    <x v="63"/>
    <x v="76"/>
    <n v="20260129"/>
  </r>
  <r>
    <x v="20"/>
    <x v="27"/>
    <x v="0"/>
    <n v="10.285717"/>
    <x v="64"/>
    <x v="77"/>
    <n v="20260129"/>
  </r>
  <r>
    <x v="20"/>
    <x v="27"/>
    <x v="0"/>
    <n v="76.089286000000001"/>
    <x v="65"/>
    <x v="78"/>
    <n v="20260129"/>
  </r>
  <r>
    <x v="20"/>
    <x v="27"/>
    <x v="0"/>
    <n v="2.1567430000000001"/>
    <x v="66"/>
    <x v="79"/>
    <n v="20260129"/>
  </r>
  <r>
    <x v="20"/>
    <x v="27"/>
    <x v="0"/>
    <n v="0"/>
    <x v="67"/>
    <x v="80"/>
    <n v="20260129"/>
  </r>
  <r>
    <x v="20"/>
    <x v="27"/>
    <x v="0"/>
    <n v="2.1567430000000001"/>
    <x v="68"/>
    <x v="81"/>
    <n v="20260129"/>
  </r>
  <r>
    <x v="20"/>
    <x v="27"/>
    <x v="0"/>
    <n v="4.1782839999999997"/>
    <x v="69"/>
    <x v="82"/>
    <n v="20260129"/>
  </r>
  <r>
    <x v="20"/>
    <x v="27"/>
    <x v="0"/>
    <n v="3009.6465969999999"/>
    <x v="70"/>
    <x v="83"/>
    <n v="20260129"/>
  </r>
  <r>
    <x v="20"/>
    <x v="27"/>
    <x v="0"/>
    <n v="367.22145799999998"/>
    <x v="71"/>
    <x v="84"/>
    <n v="20260129"/>
  </r>
  <r>
    <x v="20"/>
    <x v="27"/>
    <x v="1"/>
    <m/>
    <x v="0"/>
    <x v="0"/>
    <n v="20260129"/>
  </r>
  <r>
    <x v="20"/>
    <x v="27"/>
    <x v="1"/>
    <m/>
    <x v="1"/>
    <x v="1"/>
    <n v="20260129"/>
  </r>
  <r>
    <x v="20"/>
    <x v="27"/>
    <x v="1"/>
    <m/>
    <x v="2"/>
    <x v="2"/>
    <n v="20260129"/>
  </r>
  <r>
    <x v="20"/>
    <x v="27"/>
    <x v="1"/>
    <n v="0"/>
    <x v="3"/>
    <x v="3"/>
    <n v="20260129"/>
  </r>
  <r>
    <x v="20"/>
    <x v="27"/>
    <x v="1"/>
    <n v="21.968464999999998"/>
    <x v="4"/>
    <x v="4"/>
    <n v="20260129"/>
  </r>
  <r>
    <x v="20"/>
    <x v="27"/>
    <x v="1"/>
    <n v="0"/>
    <x v="5"/>
    <x v="5"/>
    <n v="20260129"/>
  </r>
  <r>
    <x v="20"/>
    <x v="27"/>
    <x v="1"/>
    <n v="33.098652999999999"/>
    <x v="6"/>
    <x v="6"/>
    <n v="20260129"/>
  </r>
  <r>
    <x v="20"/>
    <x v="27"/>
    <x v="1"/>
    <n v="1390.5228810000001"/>
    <x v="7"/>
    <x v="7"/>
    <n v="20260129"/>
  </r>
  <r>
    <x v="20"/>
    <x v="27"/>
    <x v="1"/>
    <n v="29.042923999999999"/>
    <x v="8"/>
    <x v="8"/>
    <n v="20260129"/>
  </r>
  <r>
    <x v="20"/>
    <x v="27"/>
    <x v="1"/>
    <n v="5.6946479999999999"/>
    <x v="9"/>
    <x v="9"/>
    <n v="20260129"/>
  </r>
  <r>
    <x v="20"/>
    <x v="27"/>
    <x v="1"/>
    <n v="47.351005999999998"/>
    <x v="10"/>
    <x v="10"/>
    <n v="20260129"/>
  </r>
  <r>
    <x v="20"/>
    <x v="27"/>
    <x v="1"/>
    <n v="46.616453999999997"/>
    <x v="11"/>
    <x v="11"/>
    <n v="20260129"/>
  </r>
  <r>
    <x v="20"/>
    <x v="27"/>
    <x v="1"/>
    <n v="0.73455300000000001"/>
    <x v="12"/>
    <x v="12"/>
    <n v="20260129"/>
  </r>
  <r>
    <x v="20"/>
    <x v="27"/>
    <x v="1"/>
    <n v="715.03571199999999"/>
    <x v="13"/>
    <x v="13"/>
    <n v="20260129"/>
  </r>
  <r>
    <x v="20"/>
    <x v="27"/>
    <x v="1"/>
    <n v="99.526227000000006"/>
    <x v="14"/>
    <x v="14"/>
    <n v="20260129"/>
  </r>
  <r>
    <x v="20"/>
    <x v="27"/>
    <x v="1"/>
    <n v="582.89423599999998"/>
    <x v="15"/>
    <x v="15"/>
    <n v="20260129"/>
  </r>
  <r>
    <x v="20"/>
    <x v="27"/>
    <x v="1"/>
    <n v="0"/>
    <x v="16"/>
    <x v="16"/>
    <n v="20260129"/>
  </r>
  <r>
    <x v="20"/>
    <x v="27"/>
    <x v="1"/>
    <n v="32.615246999999997"/>
    <x v="17"/>
    <x v="17"/>
    <n v="20260129"/>
  </r>
  <r>
    <x v="20"/>
    <x v="27"/>
    <x v="1"/>
    <n v="437.29720500000002"/>
    <x v="18"/>
    <x v="18"/>
    <n v="20260129"/>
  </r>
  <r>
    <x v="20"/>
    <x v="27"/>
    <x v="1"/>
    <n v="0"/>
    <x v="19"/>
    <x v="19"/>
    <n v="20260129"/>
  </r>
  <r>
    <x v="20"/>
    <x v="27"/>
    <x v="1"/>
    <n v="154.14898400000001"/>
    <x v="20"/>
    <x v="20"/>
    <n v="20260129"/>
  </r>
  <r>
    <x v="20"/>
    <x v="27"/>
    <x v="1"/>
    <n v="1.9523999999999999"/>
    <x v="21"/>
    <x v="21"/>
    <n v="20260129"/>
  </r>
  <r>
    <x v="20"/>
    <x v="27"/>
    <x v="1"/>
    <n v="0"/>
    <x v="22"/>
    <x v="22"/>
    <n v="20260129"/>
  </r>
  <r>
    <x v="20"/>
    <x v="27"/>
    <x v="1"/>
    <n v="80.039562000000004"/>
    <x v="23"/>
    <x v="23"/>
    <n v="20260129"/>
  </r>
  <r>
    <x v="20"/>
    <x v="27"/>
    <x v="1"/>
    <n v="0"/>
    <x v="24"/>
    <x v="24"/>
    <n v="20260129"/>
  </r>
  <r>
    <x v="20"/>
    <x v="27"/>
    <x v="1"/>
    <n v="0"/>
    <x v="25"/>
    <x v="25"/>
    <n v="20260129"/>
  </r>
  <r>
    <x v="20"/>
    <x v="27"/>
    <x v="1"/>
    <n v="80.039562000000004"/>
    <x v="26"/>
    <x v="26"/>
    <n v="20260129"/>
  </r>
  <r>
    <x v="20"/>
    <x v="27"/>
    <x v="1"/>
    <n v="1843.5009050000001"/>
    <x v="27"/>
    <x v="27"/>
    <n v="20260129"/>
  </r>
  <r>
    <x v="20"/>
    <x v="27"/>
    <x v="1"/>
    <n v="1840.077454"/>
    <x v="28"/>
    <x v="28"/>
    <n v="20260129"/>
  </r>
  <r>
    <x v="20"/>
    <x v="27"/>
    <x v="1"/>
    <n v="1598.832056"/>
    <x v="29"/>
    <x v="29"/>
    <n v="20260129"/>
  </r>
  <r>
    <x v="20"/>
    <x v="27"/>
    <x v="1"/>
    <n v="241.24539799999999"/>
    <x v="30"/>
    <x v="30"/>
    <n v="20260129"/>
  </r>
  <r>
    <x v="20"/>
    <x v="27"/>
    <x v="1"/>
    <n v="3.423451"/>
    <x v="31"/>
    <x v="31"/>
    <n v="20260129"/>
  </r>
  <r>
    <x v="20"/>
    <x v="27"/>
    <x v="1"/>
    <n v="3.423451"/>
    <x v="32"/>
    <x v="32"/>
    <n v="20260129"/>
  </r>
  <r>
    <x v="20"/>
    <x v="27"/>
    <x v="1"/>
    <n v="0"/>
    <x v="33"/>
    <x v="33"/>
    <n v="20260129"/>
  </r>
  <r>
    <x v="20"/>
    <x v="27"/>
    <x v="1"/>
    <n v="0"/>
    <x v="34"/>
    <x v="34"/>
    <n v="20260129"/>
  </r>
  <r>
    <x v="20"/>
    <x v="27"/>
    <x v="1"/>
    <n v="62.982256"/>
    <x v="35"/>
    <x v="35"/>
    <n v="20260129"/>
  </r>
  <r>
    <x v="20"/>
    <x v="27"/>
    <x v="1"/>
    <n v="354.39609899999999"/>
    <x v="36"/>
    <x v="36"/>
    <n v="20260129"/>
  </r>
  <r>
    <x v="20"/>
    <x v="27"/>
    <x v="1"/>
    <n v="67.087198999999998"/>
    <x v="37"/>
    <x v="37"/>
    <n v="20260129"/>
  </r>
  <r>
    <x v="20"/>
    <x v="27"/>
    <x v="1"/>
    <n v="243.444582"/>
    <x v="38"/>
    <x v="38"/>
    <n v="20260129"/>
  </r>
  <r>
    <x v="20"/>
    <x v="27"/>
    <x v="1"/>
    <n v="0"/>
    <x v="39"/>
    <x v="39"/>
    <n v="20260129"/>
  </r>
  <r>
    <x v="20"/>
    <x v="27"/>
    <x v="1"/>
    <n v="0"/>
    <x v="40"/>
    <x v="40"/>
    <n v="20260129"/>
  </r>
  <r>
    <x v="20"/>
    <x v="27"/>
    <x v="1"/>
    <n v="794.13983800000005"/>
    <x v="41"/>
    <x v="41"/>
    <n v="20260129"/>
  </r>
  <r>
    <x v="20"/>
    <x v="27"/>
    <x v="1"/>
    <n v="10.090411"/>
    <x v="42"/>
    <x v="42"/>
    <n v="20260129"/>
  </r>
  <r>
    <x v="20"/>
    <x v="27"/>
    <x v="1"/>
    <n v="4901.2708510000002"/>
    <x v="43"/>
    <x v="43"/>
    <n v="20260129"/>
  </r>
  <r>
    <x v="20"/>
    <x v="27"/>
    <x v="1"/>
    <m/>
    <x v="44"/>
    <x v="44"/>
    <n v="20260129"/>
  </r>
  <r>
    <x v="20"/>
    <x v="27"/>
    <x v="1"/>
    <n v="2895.0297289999999"/>
    <x v="45"/>
    <x v="45"/>
    <n v="20260129"/>
  </r>
  <r>
    <x v="20"/>
    <x v="27"/>
    <x v="1"/>
    <n v="2531.741837"/>
    <x v="46"/>
    <x v="46"/>
    <n v="20260129"/>
  </r>
  <r>
    <x v="20"/>
    <x v="27"/>
    <x v="1"/>
    <n v="1.9647779999999999"/>
    <x v="47"/>
    <x v="47"/>
    <n v="20260129"/>
  </r>
  <r>
    <x v="20"/>
    <x v="27"/>
    <x v="1"/>
    <n v="2458.7886360000002"/>
    <x v="48"/>
    <x v="48"/>
    <n v="20260129"/>
  </r>
  <r>
    <x v="20"/>
    <x v="27"/>
    <x v="1"/>
    <n v="70.988422"/>
    <x v="49"/>
    <x v="49"/>
    <n v="20260129"/>
  </r>
  <r>
    <x v="20"/>
    <x v="27"/>
    <x v="1"/>
    <n v="363.287893"/>
    <x v="50"/>
    <x v="50"/>
    <n v="20260129"/>
  </r>
  <r>
    <x v="20"/>
    <x v="27"/>
    <x v="1"/>
    <n v="9.3201330000000002"/>
    <x v="47"/>
    <x v="51"/>
    <n v="20260129"/>
  </r>
  <r>
    <x v="20"/>
    <x v="27"/>
    <x v="1"/>
    <n v="347.34139299999998"/>
    <x v="48"/>
    <x v="52"/>
    <n v="20260129"/>
  </r>
  <r>
    <x v="20"/>
    <x v="27"/>
    <x v="1"/>
    <n v="6.6263670000000001"/>
    <x v="49"/>
    <x v="53"/>
    <n v="20260129"/>
  </r>
  <r>
    <x v="20"/>
    <x v="27"/>
    <x v="1"/>
    <n v="5.0894870000000001"/>
    <x v="51"/>
    <x v="54"/>
    <n v="20260129"/>
  </r>
  <r>
    <x v="20"/>
    <x v="27"/>
    <x v="1"/>
    <n v="5.0894870000000001"/>
    <x v="52"/>
    <x v="55"/>
    <n v="20260129"/>
  </r>
  <r>
    <x v="20"/>
    <x v="27"/>
    <x v="1"/>
    <n v="0"/>
    <x v="47"/>
    <x v="56"/>
    <n v="20260129"/>
  </r>
  <r>
    <x v="20"/>
    <x v="27"/>
    <x v="1"/>
    <n v="5.0414969999999997"/>
    <x v="48"/>
    <x v="57"/>
    <n v="20260129"/>
  </r>
  <r>
    <x v="20"/>
    <x v="27"/>
    <x v="1"/>
    <n v="4.7989999999999998E-2"/>
    <x v="49"/>
    <x v="58"/>
    <n v="20260129"/>
  </r>
  <r>
    <x v="20"/>
    <x v="27"/>
    <x v="1"/>
    <n v="0"/>
    <x v="53"/>
    <x v="59"/>
    <n v="20260129"/>
  </r>
  <r>
    <x v="20"/>
    <x v="27"/>
    <x v="1"/>
    <n v="0"/>
    <x v="47"/>
    <x v="60"/>
    <n v="20260129"/>
  </r>
  <r>
    <x v="20"/>
    <x v="27"/>
    <x v="1"/>
    <n v="0"/>
    <x v="48"/>
    <x v="61"/>
    <n v="20260129"/>
  </r>
  <r>
    <x v="20"/>
    <x v="27"/>
    <x v="1"/>
    <n v="0"/>
    <x v="49"/>
    <x v="62"/>
    <n v="20260129"/>
  </r>
  <r>
    <x v="20"/>
    <x v="27"/>
    <x v="1"/>
    <n v="0"/>
    <x v="54"/>
    <x v="63"/>
    <n v="20260129"/>
  </r>
  <r>
    <x v="20"/>
    <x v="27"/>
    <x v="1"/>
    <n v="0"/>
    <x v="47"/>
    <x v="64"/>
    <n v="20260129"/>
  </r>
  <r>
    <x v="20"/>
    <x v="27"/>
    <x v="1"/>
    <n v="0"/>
    <x v="48"/>
    <x v="65"/>
    <n v="20260129"/>
  </r>
  <r>
    <x v="20"/>
    <x v="27"/>
    <x v="1"/>
    <n v="0"/>
    <x v="49"/>
    <x v="66"/>
    <n v="20260129"/>
  </r>
  <r>
    <x v="20"/>
    <x v="27"/>
    <x v="1"/>
    <m/>
    <x v="55"/>
    <x v="67"/>
    <n v="20260129"/>
  </r>
  <r>
    <x v="20"/>
    <x v="27"/>
    <x v="1"/>
    <n v="1.5746E-2"/>
    <x v="56"/>
    <x v="68"/>
    <n v="20260129"/>
  </r>
  <r>
    <x v="20"/>
    <x v="27"/>
    <x v="1"/>
    <n v="0.63414300000000001"/>
    <x v="57"/>
    <x v="69"/>
    <n v="20260129"/>
  </r>
  <r>
    <x v="20"/>
    <x v="27"/>
    <x v="1"/>
    <n v="0"/>
    <x v="58"/>
    <x v="70"/>
    <n v="20260129"/>
  </r>
  <r>
    <x v="20"/>
    <x v="27"/>
    <x v="1"/>
    <n v="9.3210000000000001E-2"/>
    <x v="59"/>
    <x v="71"/>
    <n v="20260129"/>
  </r>
  <r>
    <x v="20"/>
    <x v="27"/>
    <x v="1"/>
    <n v="43.679704999999998"/>
    <x v="60"/>
    <x v="72"/>
    <n v="20260129"/>
  </r>
  <r>
    <x v="20"/>
    <x v="27"/>
    <x v="1"/>
    <n v="0"/>
    <x v="19"/>
    <x v="73"/>
    <n v="20260129"/>
  </r>
  <r>
    <x v="20"/>
    <x v="27"/>
    <x v="1"/>
    <n v="0"/>
    <x v="61"/>
    <x v="74"/>
    <n v="20260129"/>
  </r>
  <r>
    <x v="20"/>
    <x v="27"/>
    <x v="1"/>
    <n v="0.71828000000000003"/>
    <x v="62"/>
    <x v="75"/>
    <n v="20260129"/>
  </r>
  <r>
    <x v="20"/>
    <x v="27"/>
    <x v="1"/>
    <n v="186.789165"/>
    <x v="63"/>
    <x v="76"/>
    <n v="20260129"/>
  </r>
  <r>
    <x v="20"/>
    <x v="27"/>
    <x v="1"/>
    <n v="402.58191699999998"/>
    <x v="64"/>
    <x v="77"/>
    <n v="20260129"/>
  </r>
  <r>
    <x v="20"/>
    <x v="27"/>
    <x v="1"/>
    <n v="166.06501700000001"/>
    <x v="65"/>
    <x v="78"/>
    <n v="20260129"/>
  </r>
  <r>
    <x v="20"/>
    <x v="27"/>
    <x v="1"/>
    <n v="34.902568000000002"/>
    <x v="66"/>
    <x v="79"/>
    <n v="20260129"/>
  </r>
  <r>
    <x v="20"/>
    <x v="27"/>
    <x v="1"/>
    <n v="0"/>
    <x v="67"/>
    <x v="80"/>
    <n v="20260129"/>
  </r>
  <r>
    <x v="20"/>
    <x v="27"/>
    <x v="1"/>
    <n v="34.902568000000002"/>
    <x v="68"/>
    <x v="81"/>
    <n v="20260129"/>
  </r>
  <r>
    <x v="20"/>
    <x v="27"/>
    <x v="1"/>
    <n v="35.959795999999997"/>
    <x v="69"/>
    <x v="82"/>
    <n v="20260129"/>
  </r>
  <r>
    <x v="20"/>
    <x v="27"/>
    <x v="1"/>
    <n v="3771.5587620000001"/>
    <x v="70"/>
    <x v="83"/>
    <n v="20260129"/>
  </r>
  <r>
    <x v="20"/>
    <x v="27"/>
    <x v="1"/>
    <n v="1129.7120890000001"/>
    <x v="71"/>
    <x v="84"/>
    <n v="20260129"/>
  </r>
  <r>
    <x v="20"/>
    <x v="27"/>
    <x v="2"/>
    <m/>
    <x v="0"/>
    <x v="0"/>
    <n v="20260129"/>
  </r>
  <r>
    <x v="20"/>
    <x v="27"/>
    <x v="2"/>
    <m/>
    <x v="1"/>
    <x v="1"/>
    <n v="20260129"/>
  </r>
  <r>
    <x v="20"/>
    <x v="27"/>
    <x v="2"/>
    <m/>
    <x v="2"/>
    <x v="2"/>
    <n v="20260129"/>
  </r>
  <r>
    <x v="20"/>
    <x v="27"/>
    <x v="2"/>
    <n v="0"/>
    <x v="3"/>
    <x v="3"/>
    <n v="20260129"/>
  </r>
  <r>
    <x v="20"/>
    <x v="27"/>
    <x v="2"/>
    <n v="2.5373100000000002"/>
    <x v="4"/>
    <x v="4"/>
    <n v="20260129"/>
  </r>
  <r>
    <x v="20"/>
    <x v="27"/>
    <x v="2"/>
    <n v="0"/>
    <x v="5"/>
    <x v="5"/>
    <n v="20260129"/>
  </r>
  <r>
    <x v="20"/>
    <x v="27"/>
    <x v="2"/>
    <n v="12.565388"/>
    <x v="6"/>
    <x v="6"/>
    <n v="20260129"/>
  </r>
  <r>
    <x v="20"/>
    <x v="27"/>
    <x v="2"/>
    <n v="2670.9927849999999"/>
    <x v="7"/>
    <x v="7"/>
    <n v="20260129"/>
  </r>
  <r>
    <x v="20"/>
    <x v="27"/>
    <x v="2"/>
    <n v="16.240541"/>
    <x v="8"/>
    <x v="8"/>
    <n v="20260129"/>
  </r>
  <r>
    <x v="20"/>
    <x v="27"/>
    <x v="2"/>
    <n v="109.808773"/>
    <x v="9"/>
    <x v="9"/>
    <n v="20260129"/>
  </r>
  <r>
    <x v="20"/>
    <x v="27"/>
    <x v="2"/>
    <n v="2.0681319999999999"/>
    <x v="10"/>
    <x v="10"/>
    <n v="20260129"/>
  </r>
  <r>
    <x v="20"/>
    <x v="27"/>
    <x v="2"/>
    <n v="2.0681319999999999"/>
    <x v="11"/>
    <x v="11"/>
    <n v="20260129"/>
  </r>
  <r>
    <x v="20"/>
    <x v="27"/>
    <x v="2"/>
    <n v="0"/>
    <x v="12"/>
    <x v="12"/>
    <n v="20260129"/>
  </r>
  <r>
    <x v="20"/>
    <x v="27"/>
    <x v="2"/>
    <n v="2473.5183670000001"/>
    <x v="13"/>
    <x v="13"/>
    <n v="20260129"/>
  </r>
  <r>
    <x v="20"/>
    <x v="27"/>
    <x v="2"/>
    <n v="979.73213399999997"/>
    <x v="14"/>
    <x v="14"/>
    <n v="20260129"/>
  </r>
  <r>
    <x v="20"/>
    <x v="27"/>
    <x v="2"/>
    <n v="830.98895300000004"/>
    <x v="15"/>
    <x v="15"/>
    <n v="20260129"/>
  </r>
  <r>
    <x v="20"/>
    <x v="27"/>
    <x v="2"/>
    <n v="119.34680899999999"/>
    <x v="16"/>
    <x v="16"/>
    <n v="20260129"/>
  </r>
  <r>
    <x v="20"/>
    <x v="27"/>
    <x v="2"/>
    <n v="543.45047099999999"/>
    <x v="17"/>
    <x v="17"/>
    <n v="20260129"/>
  </r>
  <r>
    <x v="20"/>
    <x v="27"/>
    <x v="2"/>
    <n v="4.6703089999999996"/>
    <x v="18"/>
    <x v="18"/>
    <n v="20260129"/>
  </r>
  <r>
    <x v="20"/>
    <x v="27"/>
    <x v="2"/>
    <n v="25.583017999999999"/>
    <x v="19"/>
    <x v="19"/>
    <n v="20260129"/>
  </r>
  <r>
    <x v="20"/>
    <x v="27"/>
    <x v="2"/>
    <n v="39.103645999999998"/>
    <x v="20"/>
    <x v="20"/>
    <n v="20260129"/>
  </r>
  <r>
    <x v="20"/>
    <x v="27"/>
    <x v="2"/>
    <n v="0"/>
    <x v="21"/>
    <x v="21"/>
    <n v="20260129"/>
  </r>
  <r>
    <x v="20"/>
    <x v="27"/>
    <x v="2"/>
    <n v="0.98692899999999995"/>
    <x v="22"/>
    <x v="22"/>
    <n v="20260129"/>
  </r>
  <r>
    <x v="20"/>
    <x v="27"/>
    <x v="2"/>
    <n v="1164.723129"/>
    <x v="23"/>
    <x v="23"/>
    <n v="20260129"/>
  </r>
  <r>
    <x v="20"/>
    <x v="27"/>
    <x v="2"/>
    <n v="0"/>
    <x v="24"/>
    <x v="24"/>
    <n v="20260129"/>
  </r>
  <r>
    <x v="20"/>
    <x v="27"/>
    <x v="2"/>
    <n v="0"/>
    <x v="25"/>
    <x v="25"/>
    <n v="20260129"/>
  </r>
  <r>
    <x v="20"/>
    <x v="27"/>
    <x v="2"/>
    <n v="1164.723129"/>
    <x v="26"/>
    <x v="26"/>
    <n v="20260129"/>
  </r>
  <r>
    <x v="20"/>
    <x v="27"/>
    <x v="2"/>
    <n v="629.69368099999997"/>
    <x v="27"/>
    <x v="27"/>
    <n v="20260129"/>
  </r>
  <r>
    <x v="20"/>
    <x v="27"/>
    <x v="2"/>
    <n v="705.97358299999996"/>
    <x v="28"/>
    <x v="28"/>
    <n v="20260129"/>
  </r>
  <r>
    <x v="20"/>
    <x v="27"/>
    <x v="2"/>
    <n v="706.30013499999995"/>
    <x v="29"/>
    <x v="29"/>
    <n v="20260129"/>
  </r>
  <r>
    <x v="20"/>
    <x v="27"/>
    <x v="2"/>
    <n v="-0.32655200000000001"/>
    <x v="30"/>
    <x v="30"/>
    <n v="20260129"/>
  </r>
  <r>
    <x v="20"/>
    <x v="27"/>
    <x v="2"/>
    <n v="-76.279902000000007"/>
    <x v="31"/>
    <x v="31"/>
    <n v="20260129"/>
  </r>
  <r>
    <x v="20"/>
    <x v="27"/>
    <x v="2"/>
    <n v="0"/>
    <x v="32"/>
    <x v="32"/>
    <n v="20260129"/>
  </r>
  <r>
    <x v="20"/>
    <x v="27"/>
    <x v="2"/>
    <n v="-76.279902000000007"/>
    <x v="33"/>
    <x v="33"/>
    <n v="20260129"/>
  </r>
  <r>
    <x v="20"/>
    <x v="27"/>
    <x v="2"/>
    <n v="0"/>
    <x v="34"/>
    <x v="34"/>
    <n v="20260129"/>
  </r>
  <r>
    <x v="20"/>
    <x v="27"/>
    <x v="2"/>
    <n v="487.79615999999999"/>
    <x v="35"/>
    <x v="35"/>
    <n v="20260129"/>
  </r>
  <r>
    <x v="20"/>
    <x v="27"/>
    <x v="2"/>
    <n v="693.59961299999998"/>
    <x v="36"/>
    <x v="36"/>
    <n v="20260129"/>
  </r>
  <r>
    <x v="20"/>
    <x v="27"/>
    <x v="2"/>
    <n v="0.45261000000000001"/>
    <x v="37"/>
    <x v="37"/>
    <n v="20260129"/>
  </r>
  <r>
    <x v="20"/>
    <x v="27"/>
    <x v="2"/>
    <n v="2.938431"/>
    <x v="38"/>
    <x v="38"/>
    <n v="20260129"/>
  </r>
  <r>
    <x v="20"/>
    <x v="27"/>
    <x v="2"/>
    <n v="0"/>
    <x v="39"/>
    <x v="39"/>
    <n v="20260129"/>
  </r>
  <r>
    <x v="20"/>
    <x v="27"/>
    <x v="2"/>
    <n v="0"/>
    <x v="40"/>
    <x v="40"/>
    <n v="20260129"/>
  </r>
  <r>
    <x v="20"/>
    <x v="27"/>
    <x v="2"/>
    <n v="56.577114999999999"/>
    <x v="41"/>
    <x v="41"/>
    <n v="20260129"/>
  </r>
  <r>
    <x v="20"/>
    <x v="27"/>
    <x v="2"/>
    <n v="2.6637680000000001"/>
    <x v="42"/>
    <x v="42"/>
    <n v="20260129"/>
  </r>
  <r>
    <x v="20"/>
    <x v="27"/>
    <x v="2"/>
    <n v="5725.5269189999999"/>
    <x v="43"/>
    <x v="43"/>
    <n v="20260129"/>
  </r>
  <r>
    <x v="20"/>
    <x v="27"/>
    <x v="2"/>
    <m/>
    <x v="44"/>
    <x v="44"/>
    <n v="20260129"/>
  </r>
  <r>
    <x v="20"/>
    <x v="27"/>
    <x v="2"/>
    <n v="2217.1014380000001"/>
    <x v="45"/>
    <x v="45"/>
    <n v="20260129"/>
  </r>
  <r>
    <x v="20"/>
    <x v="27"/>
    <x v="2"/>
    <n v="2158.6853850000002"/>
    <x v="46"/>
    <x v="46"/>
    <n v="20260129"/>
  </r>
  <r>
    <x v="20"/>
    <x v="27"/>
    <x v="2"/>
    <n v="0"/>
    <x v="47"/>
    <x v="47"/>
    <n v="20260129"/>
  </r>
  <r>
    <x v="20"/>
    <x v="27"/>
    <x v="2"/>
    <n v="2104.3612619999999"/>
    <x v="48"/>
    <x v="48"/>
    <n v="20260129"/>
  </r>
  <r>
    <x v="20"/>
    <x v="27"/>
    <x v="2"/>
    <n v="54.324122000000003"/>
    <x v="49"/>
    <x v="49"/>
    <n v="20260129"/>
  </r>
  <r>
    <x v="20"/>
    <x v="27"/>
    <x v="2"/>
    <n v="58.416052999999998"/>
    <x v="50"/>
    <x v="50"/>
    <n v="20260129"/>
  </r>
  <r>
    <x v="20"/>
    <x v="27"/>
    <x v="2"/>
    <n v="0"/>
    <x v="47"/>
    <x v="51"/>
    <n v="20260129"/>
  </r>
  <r>
    <x v="20"/>
    <x v="27"/>
    <x v="2"/>
    <n v="55.448385000000002"/>
    <x v="48"/>
    <x v="52"/>
    <n v="20260129"/>
  </r>
  <r>
    <x v="20"/>
    <x v="27"/>
    <x v="2"/>
    <n v="2.9676689999999999"/>
    <x v="49"/>
    <x v="53"/>
    <n v="20260129"/>
  </r>
  <r>
    <x v="20"/>
    <x v="27"/>
    <x v="2"/>
    <n v="-1155.1991270000001"/>
    <x v="51"/>
    <x v="54"/>
    <n v="20260129"/>
  </r>
  <r>
    <x v="20"/>
    <x v="27"/>
    <x v="2"/>
    <n v="1043.675988"/>
    <x v="52"/>
    <x v="55"/>
    <n v="20260129"/>
  </r>
  <r>
    <x v="20"/>
    <x v="27"/>
    <x v="2"/>
    <n v="0"/>
    <x v="47"/>
    <x v="56"/>
    <n v="20260129"/>
  </r>
  <r>
    <x v="20"/>
    <x v="27"/>
    <x v="2"/>
    <n v="822.84750099999997"/>
    <x v="48"/>
    <x v="57"/>
    <n v="20260129"/>
  </r>
  <r>
    <x v="20"/>
    <x v="27"/>
    <x v="2"/>
    <n v="220.828487"/>
    <x v="49"/>
    <x v="58"/>
    <n v="20260129"/>
  </r>
  <r>
    <x v="20"/>
    <x v="27"/>
    <x v="2"/>
    <n v="-2198.8751139999999"/>
    <x v="53"/>
    <x v="59"/>
    <n v="20260129"/>
  </r>
  <r>
    <x v="20"/>
    <x v="27"/>
    <x v="2"/>
    <n v="0"/>
    <x v="47"/>
    <x v="60"/>
    <n v="20260129"/>
  </r>
  <r>
    <x v="20"/>
    <x v="27"/>
    <x v="2"/>
    <n v="-2602.9333190000002"/>
    <x v="48"/>
    <x v="61"/>
    <n v="20260129"/>
  </r>
  <r>
    <x v="20"/>
    <x v="27"/>
    <x v="2"/>
    <n v="404.05820599999998"/>
    <x v="49"/>
    <x v="62"/>
    <n v="20260129"/>
  </r>
  <r>
    <x v="20"/>
    <x v="27"/>
    <x v="2"/>
    <n v="0.97576099999999999"/>
    <x v="54"/>
    <x v="63"/>
    <n v="20260129"/>
  </r>
  <r>
    <x v="20"/>
    <x v="27"/>
    <x v="2"/>
    <n v="0"/>
    <x v="47"/>
    <x v="64"/>
    <n v="20260129"/>
  </r>
  <r>
    <x v="20"/>
    <x v="27"/>
    <x v="2"/>
    <n v="0.96737399999999996"/>
    <x v="48"/>
    <x v="65"/>
    <n v="20260129"/>
  </r>
  <r>
    <x v="20"/>
    <x v="27"/>
    <x v="2"/>
    <n v="8.3870000000000004E-3"/>
    <x v="49"/>
    <x v="66"/>
    <n v="20260129"/>
  </r>
  <r>
    <x v="20"/>
    <x v="27"/>
    <x v="2"/>
    <m/>
    <x v="55"/>
    <x v="67"/>
    <n v="20260129"/>
  </r>
  <r>
    <x v="20"/>
    <x v="27"/>
    <x v="2"/>
    <n v="0"/>
    <x v="56"/>
    <x v="68"/>
    <n v="20260129"/>
  </r>
  <r>
    <x v="20"/>
    <x v="27"/>
    <x v="2"/>
    <n v="0"/>
    <x v="57"/>
    <x v="69"/>
    <n v="20260129"/>
  </r>
  <r>
    <x v="20"/>
    <x v="27"/>
    <x v="2"/>
    <n v="0.83641600000000005"/>
    <x v="58"/>
    <x v="70"/>
    <n v="20260129"/>
  </r>
  <r>
    <x v="20"/>
    <x v="27"/>
    <x v="2"/>
    <n v="77.450049000000007"/>
    <x v="59"/>
    <x v="71"/>
    <n v="20260129"/>
  </r>
  <r>
    <x v="20"/>
    <x v="27"/>
    <x v="2"/>
    <n v="887.37035400000002"/>
    <x v="60"/>
    <x v="72"/>
    <n v="20260129"/>
  </r>
  <r>
    <x v="20"/>
    <x v="27"/>
    <x v="2"/>
    <n v="12.081554000000001"/>
    <x v="19"/>
    <x v="73"/>
    <n v="20260129"/>
  </r>
  <r>
    <x v="20"/>
    <x v="27"/>
    <x v="2"/>
    <n v="1.2174130000000001"/>
    <x v="61"/>
    <x v="74"/>
    <n v="20260129"/>
  </r>
  <r>
    <x v="20"/>
    <x v="27"/>
    <x v="2"/>
    <n v="26.607358000000001"/>
    <x v="62"/>
    <x v="75"/>
    <n v="20260129"/>
  </r>
  <r>
    <x v="20"/>
    <x v="27"/>
    <x v="2"/>
    <n v="138.12433300000001"/>
    <x v="63"/>
    <x v="76"/>
    <n v="20260129"/>
  </r>
  <r>
    <x v="20"/>
    <x v="27"/>
    <x v="2"/>
    <n v="61.694850000000002"/>
    <x v="64"/>
    <x v="77"/>
    <n v="20260129"/>
  </r>
  <r>
    <x v="20"/>
    <x v="27"/>
    <x v="2"/>
    <n v="348.37015700000001"/>
    <x v="65"/>
    <x v="78"/>
    <n v="20260129"/>
  </r>
  <r>
    <x v="20"/>
    <x v="27"/>
    <x v="2"/>
    <n v="1.366546"/>
    <x v="66"/>
    <x v="79"/>
    <n v="20260129"/>
  </r>
  <r>
    <x v="20"/>
    <x v="27"/>
    <x v="2"/>
    <n v="0"/>
    <x v="67"/>
    <x v="80"/>
    <n v="20260129"/>
  </r>
  <r>
    <x v="20"/>
    <x v="27"/>
    <x v="2"/>
    <n v="1.366546"/>
    <x v="68"/>
    <x v="81"/>
    <n v="20260129"/>
  </r>
  <r>
    <x v="20"/>
    <x v="27"/>
    <x v="2"/>
    <n v="12.526061"/>
    <x v="69"/>
    <x v="82"/>
    <n v="20260129"/>
  </r>
  <r>
    <x v="20"/>
    <x v="27"/>
    <x v="2"/>
    <n v="2630.5231629999998"/>
    <x v="70"/>
    <x v="83"/>
    <n v="20260129"/>
  </r>
  <r>
    <x v="20"/>
    <x v="27"/>
    <x v="2"/>
    <n v="3095.003757"/>
    <x v="71"/>
    <x v="84"/>
    <n v="20260129"/>
  </r>
  <r>
    <x v="20"/>
    <x v="28"/>
    <x v="0"/>
    <m/>
    <x v="0"/>
    <x v="0"/>
    <n v="20260129"/>
  </r>
  <r>
    <x v="20"/>
    <x v="28"/>
    <x v="0"/>
    <m/>
    <x v="1"/>
    <x v="1"/>
    <n v="20260129"/>
  </r>
  <r>
    <x v="20"/>
    <x v="28"/>
    <x v="0"/>
    <m/>
    <x v="2"/>
    <x v="2"/>
    <n v="20260129"/>
  </r>
  <r>
    <x v="20"/>
    <x v="28"/>
    <x v="0"/>
    <n v="0"/>
    <x v="3"/>
    <x v="3"/>
    <n v="20260129"/>
  </r>
  <r>
    <x v="20"/>
    <x v="28"/>
    <x v="0"/>
    <n v="2.4468519999999998"/>
    <x v="4"/>
    <x v="4"/>
    <n v="20260129"/>
  </r>
  <r>
    <x v="20"/>
    <x v="28"/>
    <x v="0"/>
    <n v="0"/>
    <x v="5"/>
    <x v="5"/>
    <n v="20260129"/>
  </r>
  <r>
    <x v="20"/>
    <x v="28"/>
    <x v="0"/>
    <n v="17.635643000000002"/>
    <x v="6"/>
    <x v="6"/>
    <n v="20260129"/>
  </r>
  <r>
    <x v="20"/>
    <x v="28"/>
    <x v="0"/>
    <n v="2445.8443659999998"/>
    <x v="7"/>
    <x v="7"/>
    <n v="20260129"/>
  </r>
  <r>
    <x v="20"/>
    <x v="28"/>
    <x v="0"/>
    <n v="111.834825"/>
    <x v="8"/>
    <x v="8"/>
    <n v="20260129"/>
  </r>
  <r>
    <x v="20"/>
    <x v="28"/>
    <x v="0"/>
    <n v="42.580221999999999"/>
    <x v="9"/>
    <x v="9"/>
    <n v="20260129"/>
  </r>
  <r>
    <x v="20"/>
    <x v="28"/>
    <x v="0"/>
    <n v="395.918229"/>
    <x v="10"/>
    <x v="10"/>
    <n v="20260129"/>
  </r>
  <r>
    <x v="20"/>
    <x v="28"/>
    <x v="0"/>
    <n v="387.512745"/>
    <x v="11"/>
    <x v="11"/>
    <n v="20260129"/>
  </r>
  <r>
    <x v="20"/>
    <x v="28"/>
    <x v="0"/>
    <n v="8.4054839999999995"/>
    <x v="12"/>
    <x v="12"/>
    <n v="20260129"/>
  </r>
  <r>
    <x v="20"/>
    <x v="28"/>
    <x v="0"/>
    <n v="1223.2569129999999"/>
    <x v="13"/>
    <x v="13"/>
    <n v="20260129"/>
  </r>
  <r>
    <x v="20"/>
    <x v="28"/>
    <x v="0"/>
    <n v="746.47176400000001"/>
    <x v="14"/>
    <x v="14"/>
    <n v="20260129"/>
  </r>
  <r>
    <x v="20"/>
    <x v="28"/>
    <x v="0"/>
    <n v="476.51243299999999"/>
    <x v="15"/>
    <x v="15"/>
    <n v="20260129"/>
  </r>
  <r>
    <x v="20"/>
    <x v="28"/>
    <x v="0"/>
    <n v="0"/>
    <x v="16"/>
    <x v="16"/>
    <n v="20260129"/>
  </r>
  <r>
    <x v="20"/>
    <x v="28"/>
    <x v="0"/>
    <n v="0.27271499999999999"/>
    <x v="17"/>
    <x v="17"/>
    <n v="20260129"/>
  </r>
  <r>
    <x v="20"/>
    <x v="28"/>
    <x v="0"/>
    <n v="566.62701900000002"/>
    <x v="18"/>
    <x v="18"/>
    <n v="20260129"/>
  </r>
  <r>
    <x v="20"/>
    <x v="28"/>
    <x v="0"/>
    <n v="1.1870769999999999"/>
    <x v="19"/>
    <x v="19"/>
    <n v="20260129"/>
  </r>
  <r>
    <x v="20"/>
    <x v="28"/>
    <x v="0"/>
    <n v="104.339894"/>
    <x v="20"/>
    <x v="20"/>
    <n v="20260129"/>
  </r>
  <r>
    <x v="20"/>
    <x v="28"/>
    <x v="0"/>
    <n v="0.100188"/>
    <x v="21"/>
    <x v="21"/>
    <n v="20260129"/>
  </r>
  <r>
    <x v="20"/>
    <x v="28"/>
    <x v="0"/>
    <n v="692.64754600000003"/>
    <x v="22"/>
    <x v="22"/>
    <n v="20260129"/>
  </r>
  <r>
    <x v="20"/>
    <x v="28"/>
    <x v="0"/>
    <n v="27.716179"/>
    <x v="23"/>
    <x v="23"/>
    <n v="20260129"/>
  </r>
  <r>
    <x v="20"/>
    <x v="28"/>
    <x v="0"/>
    <n v="14.677367"/>
    <x v="24"/>
    <x v="24"/>
    <n v="20260129"/>
  </r>
  <r>
    <x v="20"/>
    <x v="28"/>
    <x v="0"/>
    <n v="0"/>
    <x v="25"/>
    <x v="25"/>
    <n v="20260129"/>
  </r>
  <r>
    <x v="20"/>
    <x v="28"/>
    <x v="0"/>
    <n v="13.038812"/>
    <x v="26"/>
    <x v="26"/>
    <n v="20260129"/>
  </r>
  <r>
    <x v="20"/>
    <x v="28"/>
    <x v="0"/>
    <n v="-39.176617"/>
    <x v="27"/>
    <x v="27"/>
    <n v="20260129"/>
  </r>
  <r>
    <x v="20"/>
    <x v="28"/>
    <x v="0"/>
    <n v="1.0907999999999999E-2"/>
    <x v="28"/>
    <x v="28"/>
    <n v="20260129"/>
  </r>
  <r>
    <x v="20"/>
    <x v="28"/>
    <x v="0"/>
    <n v="0"/>
    <x v="29"/>
    <x v="29"/>
    <n v="20260129"/>
  </r>
  <r>
    <x v="20"/>
    <x v="28"/>
    <x v="0"/>
    <n v="1.0907999999999999E-2"/>
    <x v="30"/>
    <x v="30"/>
    <n v="20260129"/>
  </r>
  <r>
    <x v="20"/>
    <x v="28"/>
    <x v="0"/>
    <n v="-40.270141000000002"/>
    <x v="31"/>
    <x v="31"/>
    <n v="20260129"/>
  </r>
  <r>
    <x v="20"/>
    <x v="28"/>
    <x v="0"/>
    <n v="0"/>
    <x v="32"/>
    <x v="32"/>
    <n v="20260129"/>
  </r>
  <r>
    <x v="20"/>
    <x v="28"/>
    <x v="0"/>
    <n v="-40.270141000000002"/>
    <x v="33"/>
    <x v="33"/>
    <n v="20260129"/>
  </r>
  <r>
    <x v="20"/>
    <x v="28"/>
    <x v="0"/>
    <n v="1.082616"/>
    <x v="34"/>
    <x v="34"/>
    <n v="20260129"/>
  </r>
  <r>
    <x v="20"/>
    <x v="28"/>
    <x v="0"/>
    <n v="0"/>
    <x v="35"/>
    <x v="35"/>
    <n v="20260129"/>
  </r>
  <r>
    <x v="20"/>
    <x v="28"/>
    <x v="0"/>
    <n v="4.1429580000000001"/>
    <x v="36"/>
    <x v="36"/>
    <n v="20260129"/>
  </r>
  <r>
    <x v="20"/>
    <x v="28"/>
    <x v="0"/>
    <n v="3.770575"/>
    <x v="37"/>
    <x v="37"/>
    <n v="20260129"/>
  </r>
  <r>
    <x v="20"/>
    <x v="28"/>
    <x v="0"/>
    <n v="6.1561279999999998"/>
    <x v="38"/>
    <x v="38"/>
    <n v="20260129"/>
  </r>
  <r>
    <x v="20"/>
    <x v="28"/>
    <x v="0"/>
    <n v="0"/>
    <x v="39"/>
    <x v="39"/>
    <n v="20260129"/>
  </r>
  <r>
    <x v="20"/>
    <x v="28"/>
    <x v="0"/>
    <n v="0"/>
    <x v="40"/>
    <x v="40"/>
    <n v="20260129"/>
  </r>
  <r>
    <x v="20"/>
    <x v="28"/>
    <x v="0"/>
    <n v="106.826821"/>
    <x v="41"/>
    <x v="41"/>
    <n v="20260129"/>
  </r>
  <r>
    <x v="20"/>
    <x v="28"/>
    <x v="0"/>
    <n v="7.2307230000000002"/>
    <x v="42"/>
    <x v="42"/>
    <n v="20260129"/>
  </r>
  <r>
    <x v="20"/>
    <x v="28"/>
    <x v="0"/>
    <n v="3275.2411750000001"/>
    <x v="43"/>
    <x v="43"/>
    <n v="20260129"/>
  </r>
  <r>
    <x v="20"/>
    <x v="28"/>
    <x v="0"/>
    <m/>
    <x v="44"/>
    <x v="44"/>
    <n v="20260129"/>
  </r>
  <r>
    <x v="20"/>
    <x v="28"/>
    <x v="0"/>
    <n v="-2.5553849999999998"/>
    <x v="45"/>
    <x v="45"/>
    <n v="20260129"/>
  </r>
  <r>
    <x v="20"/>
    <x v="28"/>
    <x v="0"/>
    <n v="0"/>
    <x v="46"/>
    <x v="46"/>
    <n v="20260129"/>
  </r>
  <r>
    <x v="20"/>
    <x v="28"/>
    <x v="0"/>
    <n v="0"/>
    <x v="47"/>
    <x v="47"/>
    <n v="20260129"/>
  </r>
  <r>
    <x v="20"/>
    <x v="28"/>
    <x v="0"/>
    <n v="0"/>
    <x v="48"/>
    <x v="48"/>
    <n v="20260129"/>
  </r>
  <r>
    <x v="20"/>
    <x v="28"/>
    <x v="0"/>
    <n v="0"/>
    <x v="49"/>
    <x v="49"/>
    <n v="20260129"/>
  </r>
  <r>
    <x v="20"/>
    <x v="28"/>
    <x v="0"/>
    <n v="-2.5553849999999998"/>
    <x v="50"/>
    <x v="50"/>
    <n v="20260129"/>
  </r>
  <r>
    <x v="20"/>
    <x v="28"/>
    <x v="0"/>
    <n v="0"/>
    <x v="47"/>
    <x v="51"/>
    <n v="20260129"/>
  </r>
  <r>
    <x v="20"/>
    <x v="28"/>
    <x v="0"/>
    <n v="-2.9049779999999998"/>
    <x v="48"/>
    <x v="52"/>
    <n v="20260129"/>
  </r>
  <r>
    <x v="20"/>
    <x v="28"/>
    <x v="0"/>
    <n v="0.34959299999999999"/>
    <x v="49"/>
    <x v="53"/>
    <n v="20260129"/>
  </r>
  <r>
    <x v="20"/>
    <x v="28"/>
    <x v="0"/>
    <n v="2025.144198"/>
    <x v="51"/>
    <x v="54"/>
    <n v="20260129"/>
  </r>
  <r>
    <x v="20"/>
    <x v="28"/>
    <x v="0"/>
    <n v="0"/>
    <x v="52"/>
    <x v="55"/>
    <n v="20260129"/>
  </r>
  <r>
    <x v="20"/>
    <x v="28"/>
    <x v="0"/>
    <n v="0"/>
    <x v="47"/>
    <x v="56"/>
    <n v="20260129"/>
  </r>
  <r>
    <x v="20"/>
    <x v="28"/>
    <x v="0"/>
    <n v="0"/>
    <x v="48"/>
    <x v="57"/>
    <n v="20260129"/>
  </r>
  <r>
    <x v="20"/>
    <x v="28"/>
    <x v="0"/>
    <n v="0"/>
    <x v="49"/>
    <x v="58"/>
    <n v="20260129"/>
  </r>
  <r>
    <x v="20"/>
    <x v="28"/>
    <x v="0"/>
    <n v="2025.144198"/>
    <x v="53"/>
    <x v="59"/>
    <n v="20260129"/>
  </r>
  <r>
    <x v="20"/>
    <x v="28"/>
    <x v="0"/>
    <n v="0"/>
    <x v="47"/>
    <x v="60"/>
    <n v="20260129"/>
  </r>
  <r>
    <x v="20"/>
    <x v="28"/>
    <x v="0"/>
    <n v="1986.9252980000001"/>
    <x v="48"/>
    <x v="61"/>
    <n v="20260129"/>
  </r>
  <r>
    <x v="20"/>
    <x v="28"/>
    <x v="0"/>
    <n v="38.218899999999998"/>
    <x v="49"/>
    <x v="62"/>
    <n v="20260129"/>
  </r>
  <r>
    <x v="20"/>
    <x v="28"/>
    <x v="0"/>
    <n v="669.52741600000002"/>
    <x v="54"/>
    <x v="63"/>
    <n v="20260129"/>
  </r>
  <r>
    <x v="20"/>
    <x v="28"/>
    <x v="0"/>
    <n v="240.300096"/>
    <x v="47"/>
    <x v="64"/>
    <n v="20260129"/>
  </r>
  <r>
    <x v="20"/>
    <x v="28"/>
    <x v="0"/>
    <n v="420.723951"/>
    <x v="48"/>
    <x v="65"/>
    <n v="20260129"/>
  </r>
  <r>
    <x v="20"/>
    <x v="28"/>
    <x v="0"/>
    <n v="8.5033689999999993"/>
    <x v="49"/>
    <x v="66"/>
    <n v="20260129"/>
  </r>
  <r>
    <x v="20"/>
    <x v="28"/>
    <x v="0"/>
    <m/>
    <x v="55"/>
    <x v="67"/>
    <n v="20260129"/>
  </r>
  <r>
    <x v="20"/>
    <x v="28"/>
    <x v="0"/>
    <n v="0"/>
    <x v="56"/>
    <x v="68"/>
    <n v="20260129"/>
  </r>
  <r>
    <x v="20"/>
    <x v="28"/>
    <x v="0"/>
    <n v="1.386512"/>
    <x v="57"/>
    <x v="69"/>
    <n v="20260129"/>
  </r>
  <r>
    <x v="20"/>
    <x v="28"/>
    <x v="0"/>
    <n v="0"/>
    <x v="58"/>
    <x v="70"/>
    <n v="20260129"/>
  </r>
  <r>
    <x v="20"/>
    <x v="28"/>
    <x v="0"/>
    <n v="0"/>
    <x v="59"/>
    <x v="71"/>
    <n v="20260129"/>
  </r>
  <r>
    <x v="20"/>
    <x v="28"/>
    <x v="0"/>
    <n v="46.791252999999998"/>
    <x v="60"/>
    <x v="72"/>
    <n v="20260129"/>
  </r>
  <r>
    <x v="20"/>
    <x v="28"/>
    <x v="0"/>
    <n v="2.477144"/>
    <x v="19"/>
    <x v="73"/>
    <n v="20260129"/>
  </r>
  <r>
    <x v="20"/>
    <x v="28"/>
    <x v="0"/>
    <n v="0"/>
    <x v="61"/>
    <x v="74"/>
    <n v="20260129"/>
  </r>
  <r>
    <x v="20"/>
    <x v="28"/>
    <x v="0"/>
    <n v="6.4047000000000007E-2"/>
    <x v="62"/>
    <x v="75"/>
    <n v="20260129"/>
  </r>
  <r>
    <x v="20"/>
    <x v="28"/>
    <x v="0"/>
    <n v="84.665036999999998"/>
    <x v="63"/>
    <x v="76"/>
    <n v="20260129"/>
  </r>
  <r>
    <x v="20"/>
    <x v="28"/>
    <x v="0"/>
    <n v="10.982775"/>
    <x v="64"/>
    <x v="77"/>
    <n v="20260129"/>
  </r>
  <r>
    <x v="20"/>
    <x v="28"/>
    <x v="0"/>
    <n v="36.956712000000003"/>
    <x v="65"/>
    <x v="78"/>
    <n v="20260129"/>
  </r>
  <r>
    <x v="20"/>
    <x v="28"/>
    <x v="0"/>
    <n v="2.1654499999999999"/>
    <x v="66"/>
    <x v="79"/>
    <n v="20260129"/>
  </r>
  <r>
    <x v="20"/>
    <x v="28"/>
    <x v="0"/>
    <n v="0"/>
    <x v="67"/>
    <x v="80"/>
    <n v="20260129"/>
  </r>
  <r>
    <x v="20"/>
    <x v="28"/>
    <x v="0"/>
    <n v="2.1654499999999999"/>
    <x v="68"/>
    <x v="81"/>
    <n v="20260129"/>
  </r>
  <r>
    <x v="20"/>
    <x v="28"/>
    <x v="0"/>
    <n v="4.9949190000000003"/>
    <x v="69"/>
    <x v="82"/>
    <n v="20260129"/>
  </r>
  <r>
    <x v="20"/>
    <x v="28"/>
    <x v="0"/>
    <n v="2882.6000789999998"/>
    <x v="70"/>
    <x v="83"/>
    <n v="20260129"/>
  </r>
  <r>
    <x v="20"/>
    <x v="28"/>
    <x v="0"/>
    <n v="392.641098"/>
    <x v="71"/>
    <x v="84"/>
    <n v="20260129"/>
  </r>
  <r>
    <x v="20"/>
    <x v="28"/>
    <x v="1"/>
    <m/>
    <x v="0"/>
    <x v="0"/>
    <n v="20260129"/>
  </r>
  <r>
    <x v="20"/>
    <x v="28"/>
    <x v="1"/>
    <m/>
    <x v="1"/>
    <x v="1"/>
    <n v="20260129"/>
  </r>
  <r>
    <x v="20"/>
    <x v="28"/>
    <x v="1"/>
    <m/>
    <x v="2"/>
    <x v="2"/>
    <n v="20260129"/>
  </r>
  <r>
    <x v="20"/>
    <x v="28"/>
    <x v="1"/>
    <n v="0"/>
    <x v="3"/>
    <x v="3"/>
    <n v="20260129"/>
  </r>
  <r>
    <x v="20"/>
    <x v="28"/>
    <x v="1"/>
    <n v="26.042805000000001"/>
    <x v="4"/>
    <x v="4"/>
    <n v="20260129"/>
  </r>
  <r>
    <x v="20"/>
    <x v="28"/>
    <x v="1"/>
    <n v="0"/>
    <x v="5"/>
    <x v="5"/>
    <n v="20260129"/>
  </r>
  <r>
    <x v="20"/>
    <x v="28"/>
    <x v="1"/>
    <n v="36.443074000000003"/>
    <x v="6"/>
    <x v="6"/>
    <n v="20260129"/>
  </r>
  <r>
    <x v="20"/>
    <x v="28"/>
    <x v="1"/>
    <n v="1250.3499019999999"/>
    <x v="7"/>
    <x v="7"/>
    <n v="20260129"/>
  </r>
  <r>
    <x v="20"/>
    <x v="28"/>
    <x v="1"/>
    <n v="29.039953000000001"/>
    <x v="8"/>
    <x v="8"/>
    <n v="20260129"/>
  </r>
  <r>
    <x v="20"/>
    <x v="28"/>
    <x v="1"/>
    <n v="6.4314099999999996"/>
    <x v="9"/>
    <x v="9"/>
    <n v="20260129"/>
  </r>
  <r>
    <x v="20"/>
    <x v="28"/>
    <x v="1"/>
    <n v="46.508130999999999"/>
    <x v="10"/>
    <x v="10"/>
    <n v="20260129"/>
  </r>
  <r>
    <x v="20"/>
    <x v="28"/>
    <x v="1"/>
    <n v="45.421092000000002"/>
    <x v="11"/>
    <x v="11"/>
    <n v="20260129"/>
  </r>
  <r>
    <x v="20"/>
    <x v="28"/>
    <x v="1"/>
    <n v="1.0870379999999999"/>
    <x v="12"/>
    <x v="12"/>
    <n v="20260129"/>
  </r>
  <r>
    <x v="20"/>
    <x v="28"/>
    <x v="1"/>
    <n v="757.27519400000006"/>
    <x v="13"/>
    <x v="13"/>
    <n v="20260129"/>
  </r>
  <r>
    <x v="20"/>
    <x v="28"/>
    <x v="1"/>
    <n v="121.301134"/>
    <x v="14"/>
    <x v="14"/>
    <n v="20260129"/>
  </r>
  <r>
    <x v="20"/>
    <x v="28"/>
    <x v="1"/>
    <n v="601.01200300000005"/>
    <x v="15"/>
    <x v="15"/>
    <n v="20260129"/>
  </r>
  <r>
    <x v="20"/>
    <x v="28"/>
    <x v="1"/>
    <n v="0"/>
    <x v="16"/>
    <x v="16"/>
    <n v="20260129"/>
  </r>
  <r>
    <x v="20"/>
    <x v="28"/>
    <x v="1"/>
    <n v="34.962054999999999"/>
    <x v="17"/>
    <x v="17"/>
    <n v="20260129"/>
  </r>
  <r>
    <x v="20"/>
    <x v="28"/>
    <x v="1"/>
    <n v="231.57806600000001"/>
    <x v="18"/>
    <x v="18"/>
    <n v="20260129"/>
  </r>
  <r>
    <x v="20"/>
    <x v="28"/>
    <x v="1"/>
    <n v="0"/>
    <x v="19"/>
    <x v="19"/>
    <n v="20260129"/>
  </r>
  <r>
    <x v="20"/>
    <x v="28"/>
    <x v="1"/>
    <n v="177.56455099999999"/>
    <x v="20"/>
    <x v="20"/>
    <n v="20260129"/>
  </r>
  <r>
    <x v="20"/>
    <x v="28"/>
    <x v="1"/>
    <n v="1.9525980000000001"/>
    <x v="21"/>
    <x v="21"/>
    <n v="20260129"/>
  </r>
  <r>
    <x v="20"/>
    <x v="28"/>
    <x v="1"/>
    <n v="0"/>
    <x v="22"/>
    <x v="22"/>
    <n v="20260129"/>
  </r>
  <r>
    <x v="20"/>
    <x v="28"/>
    <x v="1"/>
    <n v="79.955799999999996"/>
    <x v="23"/>
    <x v="23"/>
    <n v="20260129"/>
  </r>
  <r>
    <x v="20"/>
    <x v="28"/>
    <x v="1"/>
    <n v="0"/>
    <x v="24"/>
    <x v="24"/>
    <n v="20260129"/>
  </r>
  <r>
    <x v="20"/>
    <x v="28"/>
    <x v="1"/>
    <n v="0"/>
    <x v="25"/>
    <x v="25"/>
    <n v="20260129"/>
  </r>
  <r>
    <x v="20"/>
    <x v="28"/>
    <x v="1"/>
    <n v="79.955799999999996"/>
    <x v="26"/>
    <x v="26"/>
    <n v="20260129"/>
  </r>
  <r>
    <x v="20"/>
    <x v="28"/>
    <x v="1"/>
    <n v="1852.7434430000001"/>
    <x v="27"/>
    <x v="27"/>
    <n v="20260129"/>
  </r>
  <r>
    <x v="20"/>
    <x v="28"/>
    <x v="1"/>
    <n v="1848.74785"/>
    <x v="28"/>
    <x v="28"/>
    <n v="20260129"/>
  </r>
  <r>
    <x v="20"/>
    <x v="28"/>
    <x v="1"/>
    <n v="1680.80557"/>
    <x v="29"/>
    <x v="29"/>
    <n v="20260129"/>
  </r>
  <r>
    <x v="20"/>
    <x v="28"/>
    <x v="1"/>
    <n v="167.94228100000001"/>
    <x v="30"/>
    <x v="30"/>
    <n v="20260129"/>
  </r>
  <r>
    <x v="20"/>
    <x v="28"/>
    <x v="1"/>
    <n v="3.995593"/>
    <x v="31"/>
    <x v="31"/>
    <n v="20260129"/>
  </r>
  <r>
    <x v="20"/>
    <x v="28"/>
    <x v="1"/>
    <n v="3.995593"/>
    <x v="32"/>
    <x v="32"/>
    <n v="20260129"/>
  </r>
  <r>
    <x v="20"/>
    <x v="28"/>
    <x v="1"/>
    <n v="0"/>
    <x v="33"/>
    <x v="33"/>
    <n v="20260129"/>
  </r>
  <r>
    <x v="20"/>
    <x v="28"/>
    <x v="1"/>
    <n v="0"/>
    <x v="34"/>
    <x v="34"/>
    <n v="20260129"/>
  </r>
  <r>
    <x v="20"/>
    <x v="28"/>
    <x v="1"/>
    <n v="61.017339999999997"/>
    <x v="35"/>
    <x v="35"/>
    <n v="20260129"/>
  </r>
  <r>
    <x v="20"/>
    <x v="28"/>
    <x v="1"/>
    <n v="428.64917300000002"/>
    <x v="36"/>
    <x v="36"/>
    <n v="20260129"/>
  </r>
  <r>
    <x v="20"/>
    <x v="28"/>
    <x v="1"/>
    <n v="70.865326999999994"/>
    <x v="37"/>
    <x v="37"/>
    <n v="20260129"/>
  </r>
  <r>
    <x v="20"/>
    <x v="28"/>
    <x v="1"/>
    <n v="169.63967299999999"/>
    <x v="38"/>
    <x v="38"/>
    <n v="20260129"/>
  </r>
  <r>
    <x v="20"/>
    <x v="28"/>
    <x v="1"/>
    <n v="0"/>
    <x v="39"/>
    <x v="39"/>
    <n v="20260129"/>
  </r>
  <r>
    <x v="20"/>
    <x v="28"/>
    <x v="1"/>
    <n v="0"/>
    <x v="40"/>
    <x v="40"/>
    <n v="20260129"/>
  </r>
  <r>
    <x v="20"/>
    <x v="28"/>
    <x v="1"/>
    <n v="793.58101499999998"/>
    <x v="41"/>
    <x v="41"/>
    <n v="20260129"/>
  </r>
  <r>
    <x v="20"/>
    <x v="28"/>
    <x v="1"/>
    <n v="12.489139"/>
    <x v="42"/>
    <x v="42"/>
    <n v="20260129"/>
  </r>
  <r>
    <x v="20"/>
    <x v="28"/>
    <x v="1"/>
    <n v="4781.776691"/>
    <x v="43"/>
    <x v="43"/>
    <n v="20260129"/>
  </r>
  <r>
    <x v="20"/>
    <x v="28"/>
    <x v="1"/>
    <m/>
    <x v="44"/>
    <x v="44"/>
    <n v="20260129"/>
  </r>
  <r>
    <x v="20"/>
    <x v="28"/>
    <x v="1"/>
    <n v="2739.3639330000001"/>
    <x v="45"/>
    <x v="45"/>
    <n v="20260129"/>
  </r>
  <r>
    <x v="20"/>
    <x v="28"/>
    <x v="1"/>
    <n v="2462.9135289999999"/>
    <x v="46"/>
    <x v="46"/>
    <n v="20260129"/>
  </r>
  <r>
    <x v="20"/>
    <x v="28"/>
    <x v="1"/>
    <n v="1.9411229999999999"/>
    <x v="47"/>
    <x v="47"/>
    <n v="20260129"/>
  </r>
  <r>
    <x v="20"/>
    <x v="28"/>
    <x v="1"/>
    <n v="2393.0669979999998"/>
    <x v="48"/>
    <x v="48"/>
    <n v="20260129"/>
  </r>
  <r>
    <x v="20"/>
    <x v="28"/>
    <x v="1"/>
    <n v="67.905409000000006"/>
    <x v="49"/>
    <x v="49"/>
    <n v="20260129"/>
  </r>
  <r>
    <x v="20"/>
    <x v="28"/>
    <x v="1"/>
    <n v="276.450402"/>
    <x v="50"/>
    <x v="50"/>
    <n v="20260129"/>
  </r>
  <r>
    <x v="20"/>
    <x v="28"/>
    <x v="1"/>
    <n v="8.3397970000000008"/>
    <x v="47"/>
    <x v="51"/>
    <n v="20260129"/>
  </r>
  <r>
    <x v="20"/>
    <x v="28"/>
    <x v="1"/>
    <n v="260.515714"/>
    <x v="48"/>
    <x v="52"/>
    <n v="20260129"/>
  </r>
  <r>
    <x v="20"/>
    <x v="28"/>
    <x v="1"/>
    <n v="7.5948900000000004"/>
    <x v="49"/>
    <x v="53"/>
    <n v="20260129"/>
  </r>
  <r>
    <x v="20"/>
    <x v="28"/>
    <x v="1"/>
    <n v="5.1520250000000001"/>
    <x v="51"/>
    <x v="54"/>
    <n v="20260129"/>
  </r>
  <r>
    <x v="20"/>
    <x v="28"/>
    <x v="1"/>
    <n v="5.1520250000000001"/>
    <x v="52"/>
    <x v="55"/>
    <n v="20260129"/>
  </r>
  <r>
    <x v="20"/>
    <x v="28"/>
    <x v="1"/>
    <n v="0"/>
    <x v="47"/>
    <x v="56"/>
    <n v="20260129"/>
  </r>
  <r>
    <x v="20"/>
    <x v="28"/>
    <x v="1"/>
    <n v="5.1038420000000002"/>
    <x v="48"/>
    <x v="57"/>
    <n v="20260129"/>
  </r>
  <r>
    <x v="20"/>
    <x v="28"/>
    <x v="1"/>
    <n v="4.8182999999999997E-2"/>
    <x v="49"/>
    <x v="58"/>
    <n v="20260129"/>
  </r>
  <r>
    <x v="20"/>
    <x v="28"/>
    <x v="1"/>
    <n v="0"/>
    <x v="53"/>
    <x v="59"/>
    <n v="20260129"/>
  </r>
  <r>
    <x v="20"/>
    <x v="28"/>
    <x v="1"/>
    <n v="0"/>
    <x v="47"/>
    <x v="60"/>
    <n v="20260129"/>
  </r>
  <r>
    <x v="20"/>
    <x v="28"/>
    <x v="1"/>
    <n v="0"/>
    <x v="48"/>
    <x v="61"/>
    <n v="20260129"/>
  </r>
  <r>
    <x v="20"/>
    <x v="28"/>
    <x v="1"/>
    <n v="0"/>
    <x v="49"/>
    <x v="62"/>
    <n v="20260129"/>
  </r>
  <r>
    <x v="20"/>
    <x v="28"/>
    <x v="1"/>
    <n v="0"/>
    <x v="54"/>
    <x v="63"/>
    <n v="20260129"/>
  </r>
  <r>
    <x v="20"/>
    <x v="28"/>
    <x v="1"/>
    <n v="0"/>
    <x v="47"/>
    <x v="64"/>
    <n v="20260129"/>
  </r>
  <r>
    <x v="20"/>
    <x v="28"/>
    <x v="1"/>
    <n v="0"/>
    <x v="48"/>
    <x v="65"/>
    <n v="20260129"/>
  </r>
  <r>
    <x v="20"/>
    <x v="28"/>
    <x v="1"/>
    <n v="0"/>
    <x v="49"/>
    <x v="66"/>
    <n v="20260129"/>
  </r>
  <r>
    <x v="20"/>
    <x v="28"/>
    <x v="1"/>
    <m/>
    <x v="55"/>
    <x v="67"/>
    <n v="20260129"/>
  </r>
  <r>
    <x v="20"/>
    <x v="28"/>
    <x v="1"/>
    <n v="1.5746E-2"/>
    <x v="56"/>
    <x v="68"/>
    <n v="20260129"/>
  </r>
  <r>
    <x v="20"/>
    <x v="28"/>
    <x v="1"/>
    <n v="1.0547709999999999"/>
    <x v="57"/>
    <x v="69"/>
    <n v="20260129"/>
  </r>
  <r>
    <x v="20"/>
    <x v="28"/>
    <x v="1"/>
    <n v="0"/>
    <x v="58"/>
    <x v="70"/>
    <n v="20260129"/>
  </r>
  <r>
    <x v="20"/>
    <x v="28"/>
    <x v="1"/>
    <n v="0"/>
    <x v="59"/>
    <x v="71"/>
    <n v="20260129"/>
  </r>
  <r>
    <x v="20"/>
    <x v="28"/>
    <x v="1"/>
    <n v="53.994515"/>
    <x v="60"/>
    <x v="72"/>
    <n v="20260129"/>
  </r>
  <r>
    <x v="20"/>
    <x v="28"/>
    <x v="1"/>
    <n v="0"/>
    <x v="19"/>
    <x v="73"/>
    <n v="20260129"/>
  </r>
  <r>
    <x v="20"/>
    <x v="28"/>
    <x v="1"/>
    <n v="0"/>
    <x v="61"/>
    <x v="74"/>
    <n v="20260129"/>
  </r>
  <r>
    <x v="20"/>
    <x v="28"/>
    <x v="1"/>
    <n v="0.66700199999999998"/>
    <x v="62"/>
    <x v="75"/>
    <n v="20260129"/>
  </r>
  <r>
    <x v="20"/>
    <x v="28"/>
    <x v="1"/>
    <n v="240.07984099999999"/>
    <x v="63"/>
    <x v="76"/>
    <n v="20260129"/>
  </r>
  <r>
    <x v="20"/>
    <x v="28"/>
    <x v="1"/>
    <n v="374.98288500000001"/>
    <x v="64"/>
    <x v="77"/>
    <n v="20260129"/>
  </r>
  <r>
    <x v="20"/>
    <x v="28"/>
    <x v="1"/>
    <n v="201.81545"/>
    <x v="65"/>
    <x v="78"/>
    <n v="20260129"/>
  </r>
  <r>
    <x v="20"/>
    <x v="28"/>
    <x v="1"/>
    <n v="34.723246000000003"/>
    <x v="66"/>
    <x v="79"/>
    <n v="20260129"/>
  </r>
  <r>
    <x v="20"/>
    <x v="28"/>
    <x v="1"/>
    <n v="0"/>
    <x v="67"/>
    <x v="80"/>
    <n v="20260129"/>
  </r>
  <r>
    <x v="20"/>
    <x v="28"/>
    <x v="1"/>
    <n v="34.723246000000003"/>
    <x v="68"/>
    <x v="81"/>
    <n v="20260129"/>
  </r>
  <r>
    <x v="20"/>
    <x v="28"/>
    <x v="1"/>
    <n v="32.450361999999998"/>
    <x v="69"/>
    <x v="82"/>
    <n v="20260129"/>
  </r>
  <r>
    <x v="20"/>
    <x v="28"/>
    <x v="1"/>
    <n v="3684.299775"/>
    <x v="70"/>
    <x v="83"/>
    <n v="20260129"/>
  </r>
  <r>
    <x v="20"/>
    <x v="28"/>
    <x v="1"/>
    <n v="1097.4769200000001"/>
    <x v="71"/>
    <x v="84"/>
    <n v="20260129"/>
  </r>
  <r>
    <x v="20"/>
    <x v="28"/>
    <x v="2"/>
    <m/>
    <x v="0"/>
    <x v="0"/>
    <n v="20260129"/>
  </r>
  <r>
    <x v="20"/>
    <x v="28"/>
    <x v="2"/>
    <m/>
    <x v="1"/>
    <x v="1"/>
    <n v="20260129"/>
  </r>
  <r>
    <x v="20"/>
    <x v="28"/>
    <x v="2"/>
    <m/>
    <x v="2"/>
    <x v="2"/>
    <n v="20260129"/>
  </r>
  <r>
    <x v="20"/>
    <x v="28"/>
    <x v="2"/>
    <n v="0"/>
    <x v="3"/>
    <x v="3"/>
    <n v="20260129"/>
  </r>
  <r>
    <x v="20"/>
    <x v="28"/>
    <x v="2"/>
    <n v="1.917972"/>
    <x v="4"/>
    <x v="4"/>
    <n v="20260129"/>
  </r>
  <r>
    <x v="20"/>
    <x v="28"/>
    <x v="2"/>
    <n v="0"/>
    <x v="5"/>
    <x v="5"/>
    <n v="20260129"/>
  </r>
  <r>
    <x v="20"/>
    <x v="28"/>
    <x v="2"/>
    <n v="12.301145"/>
    <x v="6"/>
    <x v="6"/>
    <n v="20260129"/>
  </r>
  <r>
    <x v="20"/>
    <x v="28"/>
    <x v="2"/>
    <n v="2570.5476180000001"/>
    <x v="7"/>
    <x v="7"/>
    <n v="20260129"/>
  </r>
  <r>
    <x v="20"/>
    <x v="28"/>
    <x v="2"/>
    <n v="16.303042000000001"/>
    <x v="8"/>
    <x v="8"/>
    <n v="20260129"/>
  </r>
  <r>
    <x v="20"/>
    <x v="28"/>
    <x v="2"/>
    <n v="112.836827"/>
    <x v="9"/>
    <x v="9"/>
    <n v="20260129"/>
  </r>
  <r>
    <x v="20"/>
    <x v="28"/>
    <x v="2"/>
    <n v="2.0635409999999998"/>
    <x v="10"/>
    <x v="10"/>
    <n v="20260129"/>
  </r>
  <r>
    <x v="20"/>
    <x v="28"/>
    <x v="2"/>
    <n v="2.0635409999999998"/>
    <x v="11"/>
    <x v="11"/>
    <n v="20260129"/>
  </r>
  <r>
    <x v="20"/>
    <x v="28"/>
    <x v="2"/>
    <n v="0"/>
    <x v="12"/>
    <x v="12"/>
    <n v="20260129"/>
  </r>
  <r>
    <x v="20"/>
    <x v="28"/>
    <x v="2"/>
    <n v="2407.9723909999998"/>
    <x v="13"/>
    <x v="13"/>
    <n v="20260129"/>
  </r>
  <r>
    <x v="20"/>
    <x v="28"/>
    <x v="2"/>
    <n v="1021.752303"/>
    <x v="14"/>
    <x v="14"/>
    <n v="20260129"/>
  </r>
  <r>
    <x v="20"/>
    <x v="28"/>
    <x v="2"/>
    <n v="736.82168000000001"/>
    <x v="15"/>
    <x v="15"/>
    <n v="20260129"/>
  </r>
  <r>
    <x v="20"/>
    <x v="28"/>
    <x v="2"/>
    <n v="113.976089"/>
    <x v="16"/>
    <x v="16"/>
    <n v="20260129"/>
  </r>
  <r>
    <x v="20"/>
    <x v="28"/>
    <x v="2"/>
    <n v="535.42232000000001"/>
    <x v="17"/>
    <x v="17"/>
    <n v="20260129"/>
  </r>
  <r>
    <x v="20"/>
    <x v="28"/>
    <x v="2"/>
    <n v="4.648555"/>
    <x v="18"/>
    <x v="18"/>
    <n v="20260129"/>
  </r>
  <r>
    <x v="20"/>
    <x v="28"/>
    <x v="2"/>
    <n v="2.6190000000000002"/>
    <x v="19"/>
    <x v="19"/>
    <n v="20260129"/>
  </r>
  <r>
    <x v="20"/>
    <x v="28"/>
    <x v="2"/>
    <n v="24.104261000000001"/>
    <x v="20"/>
    <x v="20"/>
    <n v="20260129"/>
  </r>
  <r>
    <x v="20"/>
    <x v="28"/>
    <x v="2"/>
    <n v="0"/>
    <x v="21"/>
    <x v="21"/>
    <n v="20260129"/>
  </r>
  <r>
    <x v="20"/>
    <x v="28"/>
    <x v="2"/>
    <n v="0.97248199999999996"/>
    <x v="22"/>
    <x v="22"/>
    <n v="20260129"/>
  </r>
  <r>
    <x v="20"/>
    <x v="28"/>
    <x v="2"/>
    <n v="1238.87988"/>
    <x v="23"/>
    <x v="23"/>
    <n v="20260129"/>
  </r>
  <r>
    <x v="20"/>
    <x v="28"/>
    <x v="2"/>
    <n v="0"/>
    <x v="24"/>
    <x v="24"/>
    <n v="20260129"/>
  </r>
  <r>
    <x v="20"/>
    <x v="28"/>
    <x v="2"/>
    <n v="0"/>
    <x v="25"/>
    <x v="25"/>
    <n v="20260129"/>
  </r>
  <r>
    <x v="20"/>
    <x v="28"/>
    <x v="2"/>
    <n v="1238.87988"/>
    <x v="26"/>
    <x v="26"/>
    <n v="20260129"/>
  </r>
  <r>
    <x v="20"/>
    <x v="28"/>
    <x v="2"/>
    <n v="509.60414100000003"/>
    <x v="27"/>
    <x v="27"/>
    <n v="20260129"/>
  </r>
  <r>
    <x v="20"/>
    <x v="28"/>
    <x v="2"/>
    <n v="586.38515299999995"/>
    <x v="28"/>
    <x v="28"/>
    <n v="20260129"/>
  </r>
  <r>
    <x v="20"/>
    <x v="28"/>
    <x v="2"/>
    <n v="586.730278"/>
    <x v="29"/>
    <x v="29"/>
    <n v="20260129"/>
  </r>
  <r>
    <x v="20"/>
    <x v="28"/>
    <x v="2"/>
    <n v="-0.34512399999999999"/>
    <x v="30"/>
    <x v="30"/>
    <n v="20260129"/>
  </r>
  <r>
    <x v="20"/>
    <x v="28"/>
    <x v="2"/>
    <n v="-76.781013999999999"/>
    <x v="31"/>
    <x v="31"/>
    <n v="20260129"/>
  </r>
  <r>
    <x v="20"/>
    <x v="28"/>
    <x v="2"/>
    <n v="0"/>
    <x v="32"/>
    <x v="32"/>
    <n v="20260129"/>
  </r>
  <r>
    <x v="20"/>
    <x v="28"/>
    <x v="2"/>
    <n v="-76.781013999999999"/>
    <x v="33"/>
    <x v="33"/>
    <n v="20260129"/>
  </r>
  <r>
    <x v="20"/>
    <x v="28"/>
    <x v="2"/>
    <n v="0"/>
    <x v="34"/>
    <x v="34"/>
    <n v="20260129"/>
  </r>
  <r>
    <x v="20"/>
    <x v="28"/>
    <x v="2"/>
    <n v="497.29861299999999"/>
    <x v="35"/>
    <x v="35"/>
    <n v="20260129"/>
  </r>
  <r>
    <x v="20"/>
    <x v="28"/>
    <x v="2"/>
    <n v="705.07049400000005"/>
    <x v="36"/>
    <x v="36"/>
    <n v="20260129"/>
  </r>
  <r>
    <x v="20"/>
    <x v="28"/>
    <x v="2"/>
    <n v="63.26079"/>
    <x v="37"/>
    <x v="37"/>
    <n v="20260129"/>
  </r>
  <r>
    <x v="20"/>
    <x v="28"/>
    <x v="2"/>
    <n v="1.1898219999999999"/>
    <x v="38"/>
    <x v="38"/>
    <n v="20260129"/>
  </r>
  <r>
    <x v="20"/>
    <x v="28"/>
    <x v="2"/>
    <n v="0"/>
    <x v="39"/>
    <x v="39"/>
    <n v="20260129"/>
  </r>
  <r>
    <x v="20"/>
    <x v="28"/>
    <x v="2"/>
    <n v="0"/>
    <x v="40"/>
    <x v="40"/>
    <n v="20260129"/>
  </r>
  <r>
    <x v="20"/>
    <x v="28"/>
    <x v="2"/>
    <n v="52.107759999999999"/>
    <x v="41"/>
    <x v="41"/>
    <n v="20260129"/>
  </r>
  <r>
    <x v="20"/>
    <x v="28"/>
    <x v="2"/>
    <n v="2.3100480000000001"/>
    <x v="42"/>
    <x v="42"/>
    <n v="20260129"/>
  </r>
  <r>
    <x v="20"/>
    <x v="28"/>
    <x v="2"/>
    <n v="5655.4607619999997"/>
    <x v="43"/>
    <x v="43"/>
    <n v="20260129"/>
  </r>
  <r>
    <x v="20"/>
    <x v="28"/>
    <x v="2"/>
    <m/>
    <x v="44"/>
    <x v="44"/>
    <n v="20260129"/>
  </r>
  <r>
    <x v="20"/>
    <x v="28"/>
    <x v="2"/>
    <n v="2159.9336349999999"/>
    <x v="45"/>
    <x v="45"/>
    <n v="20260129"/>
  </r>
  <r>
    <x v="20"/>
    <x v="28"/>
    <x v="2"/>
    <n v="2109.2921980000001"/>
    <x v="46"/>
    <x v="46"/>
    <n v="20260129"/>
  </r>
  <r>
    <x v="20"/>
    <x v="28"/>
    <x v="2"/>
    <n v="0"/>
    <x v="47"/>
    <x v="47"/>
    <n v="20260129"/>
  </r>
  <r>
    <x v="20"/>
    <x v="28"/>
    <x v="2"/>
    <n v="2054.3366599999999"/>
    <x v="48"/>
    <x v="48"/>
    <n v="20260129"/>
  </r>
  <r>
    <x v="20"/>
    <x v="28"/>
    <x v="2"/>
    <n v="54.955537999999997"/>
    <x v="49"/>
    <x v="49"/>
    <n v="20260129"/>
  </r>
  <r>
    <x v="20"/>
    <x v="28"/>
    <x v="2"/>
    <n v="50.641437000000003"/>
    <x v="50"/>
    <x v="50"/>
    <n v="20260129"/>
  </r>
  <r>
    <x v="20"/>
    <x v="28"/>
    <x v="2"/>
    <n v="0"/>
    <x v="47"/>
    <x v="51"/>
    <n v="20260129"/>
  </r>
  <r>
    <x v="20"/>
    <x v="28"/>
    <x v="2"/>
    <n v="47.817113999999997"/>
    <x v="48"/>
    <x v="52"/>
    <n v="20260129"/>
  </r>
  <r>
    <x v="20"/>
    <x v="28"/>
    <x v="2"/>
    <n v="2.8243230000000001"/>
    <x v="49"/>
    <x v="53"/>
    <n v="20260129"/>
  </r>
  <r>
    <x v="20"/>
    <x v="28"/>
    <x v="2"/>
    <n v="-1007.717307"/>
    <x v="51"/>
    <x v="54"/>
    <n v="20260129"/>
  </r>
  <r>
    <x v="20"/>
    <x v="28"/>
    <x v="2"/>
    <n v="1051.8425099999999"/>
    <x v="52"/>
    <x v="55"/>
    <n v="20260129"/>
  </r>
  <r>
    <x v="20"/>
    <x v="28"/>
    <x v="2"/>
    <n v="0"/>
    <x v="47"/>
    <x v="56"/>
    <n v="20260129"/>
  </r>
  <r>
    <x v="20"/>
    <x v="28"/>
    <x v="2"/>
    <n v="826.09916499999997"/>
    <x v="48"/>
    <x v="57"/>
    <n v="20260129"/>
  </r>
  <r>
    <x v="20"/>
    <x v="28"/>
    <x v="2"/>
    <n v="225.74334500000001"/>
    <x v="49"/>
    <x v="58"/>
    <n v="20260129"/>
  </r>
  <r>
    <x v="20"/>
    <x v="28"/>
    <x v="2"/>
    <n v="-2059.5598169999998"/>
    <x v="53"/>
    <x v="59"/>
    <n v="20260129"/>
  </r>
  <r>
    <x v="20"/>
    <x v="28"/>
    <x v="2"/>
    <n v="0"/>
    <x v="47"/>
    <x v="60"/>
    <n v="20260129"/>
  </r>
  <r>
    <x v="20"/>
    <x v="28"/>
    <x v="2"/>
    <n v="-2442.3608039999999"/>
    <x v="48"/>
    <x v="61"/>
    <n v="20260129"/>
  </r>
  <r>
    <x v="20"/>
    <x v="28"/>
    <x v="2"/>
    <n v="382.80098700000002"/>
    <x v="49"/>
    <x v="62"/>
    <n v="20260129"/>
  </r>
  <r>
    <x v="20"/>
    <x v="28"/>
    <x v="2"/>
    <n v="2.3238819999999998"/>
    <x v="54"/>
    <x v="63"/>
    <n v="20260129"/>
  </r>
  <r>
    <x v="20"/>
    <x v="28"/>
    <x v="2"/>
    <n v="0"/>
    <x v="47"/>
    <x v="64"/>
    <n v="20260129"/>
  </r>
  <r>
    <x v="20"/>
    <x v="28"/>
    <x v="2"/>
    <n v="2.2100680000000001"/>
    <x v="48"/>
    <x v="65"/>
    <n v="20260129"/>
  </r>
  <r>
    <x v="20"/>
    <x v="28"/>
    <x v="2"/>
    <n v="0.113813"/>
    <x v="49"/>
    <x v="66"/>
    <n v="20260129"/>
  </r>
  <r>
    <x v="20"/>
    <x v="28"/>
    <x v="2"/>
    <m/>
    <x v="55"/>
    <x v="67"/>
    <n v="20260129"/>
  </r>
  <r>
    <x v="20"/>
    <x v="28"/>
    <x v="2"/>
    <n v="0"/>
    <x v="56"/>
    <x v="68"/>
    <n v="20260129"/>
  </r>
  <r>
    <x v="20"/>
    <x v="28"/>
    <x v="2"/>
    <n v="0"/>
    <x v="57"/>
    <x v="69"/>
    <n v="20260129"/>
  </r>
  <r>
    <x v="20"/>
    <x v="28"/>
    <x v="2"/>
    <n v="0.82757000000000003"/>
    <x v="58"/>
    <x v="70"/>
    <n v="20260129"/>
  </r>
  <r>
    <x v="20"/>
    <x v="28"/>
    <x v="2"/>
    <n v="59.01511"/>
    <x v="59"/>
    <x v="71"/>
    <n v="20260129"/>
  </r>
  <r>
    <x v="20"/>
    <x v="28"/>
    <x v="2"/>
    <n v="15.459163"/>
    <x v="60"/>
    <x v="72"/>
    <n v="20260129"/>
  </r>
  <r>
    <x v="20"/>
    <x v="28"/>
    <x v="2"/>
    <n v="102.539506"/>
    <x v="19"/>
    <x v="73"/>
    <n v="20260129"/>
  </r>
  <r>
    <x v="20"/>
    <x v="28"/>
    <x v="2"/>
    <n v="0.91470300000000004"/>
    <x v="61"/>
    <x v="74"/>
    <n v="20260129"/>
  </r>
  <r>
    <x v="20"/>
    <x v="28"/>
    <x v="2"/>
    <n v="10.699808000000001"/>
    <x v="62"/>
    <x v="75"/>
    <n v="20260129"/>
  </r>
  <r>
    <x v="20"/>
    <x v="28"/>
    <x v="2"/>
    <n v="216.95572300000001"/>
    <x v="63"/>
    <x v="76"/>
    <n v="20260129"/>
  </r>
  <r>
    <x v="20"/>
    <x v="28"/>
    <x v="2"/>
    <n v="10.954674000000001"/>
    <x v="64"/>
    <x v="77"/>
    <n v="20260129"/>
  </r>
  <r>
    <x v="20"/>
    <x v="28"/>
    <x v="2"/>
    <n v="1077.6045180000001"/>
    <x v="65"/>
    <x v="78"/>
    <n v="20260129"/>
  </r>
  <r>
    <x v="20"/>
    <x v="28"/>
    <x v="2"/>
    <n v="1.366546"/>
    <x v="66"/>
    <x v="79"/>
    <n v="20260129"/>
  </r>
  <r>
    <x v="20"/>
    <x v="28"/>
    <x v="2"/>
    <n v="0"/>
    <x v="67"/>
    <x v="80"/>
    <n v="20260129"/>
  </r>
  <r>
    <x v="20"/>
    <x v="28"/>
    <x v="2"/>
    <n v="1.366546"/>
    <x v="68"/>
    <x v="81"/>
    <n v="20260129"/>
  </r>
  <r>
    <x v="20"/>
    <x v="28"/>
    <x v="2"/>
    <n v="11.10782"/>
    <x v="69"/>
    <x v="82"/>
    <n v="20260129"/>
  </r>
  <r>
    <x v="20"/>
    <x v="28"/>
    <x v="2"/>
    <n v="2661.9853499999999"/>
    <x v="70"/>
    <x v="83"/>
    <n v="20260129"/>
  </r>
  <r>
    <x v="20"/>
    <x v="28"/>
    <x v="2"/>
    <n v="2993.4754119999998"/>
    <x v="71"/>
    <x v="84"/>
    <n v="20260129"/>
  </r>
  <r>
    <x v="20"/>
    <x v="29"/>
    <x v="0"/>
    <m/>
    <x v="0"/>
    <x v="0"/>
    <n v="20260129"/>
  </r>
  <r>
    <x v="20"/>
    <x v="29"/>
    <x v="0"/>
    <m/>
    <x v="1"/>
    <x v="1"/>
    <n v="20260129"/>
  </r>
  <r>
    <x v="20"/>
    <x v="29"/>
    <x v="0"/>
    <m/>
    <x v="2"/>
    <x v="2"/>
    <n v="20260129"/>
  </r>
  <r>
    <x v="20"/>
    <x v="29"/>
    <x v="0"/>
    <n v="0"/>
    <x v="3"/>
    <x v="3"/>
    <n v="20260129"/>
  </r>
  <r>
    <x v="20"/>
    <x v="29"/>
    <x v="0"/>
    <n v="1.9858560000000001"/>
    <x v="4"/>
    <x v="4"/>
    <n v="20260129"/>
  </r>
  <r>
    <x v="20"/>
    <x v="29"/>
    <x v="0"/>
    <n v="0"/>
    <x v="5"/>
    <x v="5"/>
    <n v="20260129"/>
  </r>
  <r>
    <x v="20"/>
    <x v="29"/>
    <x v="0"/>
    <n v="17.600587000000001"/>
    <x v="6"/>
    <x v="6"/>
    <n v="20260129"/>
  </r>
  <r>
    <x v="20"/>
    <x v="29"/>
    <x v="0"/>
    <n v="2526.2822430000001"/>
    <x v="7"/>
    <x v="7"/>
    <n v="20260129"/>
  </r>
  <r>
    <x v="20"/>
    <x v="29"/>
    <x v="0"/>
    <n v="108.679329"/>
    <x v="8"/>
    <x v="8"/>
    <n v="20260129"/>
  </r>
  <r>
    <x v="20"/>
    <x v="29"/>
    <x v="0"/>
    <n v="47.819623999999997"/>
    <x v="9"/>
    <x v="9"/>
    <n v="20260129"/>
  </r>
  <r>
    <x v="20"/>
    <x v="29"/>
    <x v="0"/>
    <n v="416.84315700000002"/>
    <x v="10"/>
    <x v="10"/>
    <n v="20260129"/>
  </r>
  <r>
    <x v="20"/>
    <x v="29"/>
    <x v="0"/>
    <n v="408.38771300000002"/>
    <x v="11"/>
    <x v="11"/>
    <n v="20260129"/>
  </r>
  <r>
    <x v="20"/>
    <x v="29"/>
    <x v="0"/>
    <n v="8.455444"/>
    <x v="12"/>
    <x v="12"/>
    <n v="20260129"/>
  </r>
  <r>
    <x v="20"/>
    <x v="29"/>
    <x v="0"/>
    <n v="1234.8965390000001"/>
    <x v="13"/>
    <x v="13"/>
    <n v="20260129"/>
  </r>
  <r>
    <x v="20"/>
    <x v="29"/>
    <x v="0"/>
    <n v="761.29642799999999"/>
    <x v="14"/>
    <x v="14"/>
    <n v="20260129"/>
  </r>
  <r>
    <x v="20"/>
    <x v="29"/>
    <x v="0"/>
    <n v="472.93859600000002"/>
    <x v="15"/>
    <x v="15"/>
    <n v="20260129"/>
  </r>
  <r>
    <x v="20"/>
    <x v="29"/>
    <x v="0"/>
    <n v="0"/>
    <x v="16"/>
    <x v="16"/>
    <n v="20260129"/>
  </r>
  <r>
    <x v="20"/>
    <x v="29"/>
    <x v="0"/>
    <n v="0.66151599999999999"/>
    <x v="17"/>
    <x v="17"/>
    <n v="20260129"/>
  </r>
  <r>
    <x v="20"/>
    <x v="29"/>
    <x v="0"/>
    <n v="607.42291699999998"/>
    <x v="18"/>
    <x v="18"/>
    <n v="20260129"/>
  </r>
  <r>
    <x v="20"/>
    <x v="29"/>
    <x v="0"/>
    <n v="2.8979650000000001"/>
    <x v="19"/>
    <x v="19"/>
    <n v="20260129"/>
  </r>
  <r>
    <x v="20"/>
    <x v="29"/>
    <x v="0"/>
    <n v="107.57029799999999"/>
    <x v="20"/>
    <x v="20"/>
    <n v="20260129"/>
  </r>
  <r>
    <x v="20"/>
    <x v="29"/>
    <x v="0"/>
    <n v="0.15241199999999999"/>
    <x v="21"/>
    <x v="21"/>
    <n v="20260129"/>
  </r>
  <r>
    <x v="20"/>
    <x v="29"/>
    <x v="0"/>
    <n v="736.260672"/>
    <x v="22"/>
    <x v="22"/>
    <n v="20260129"/>
  </r>
  <r>
    <x v="20"/>
    <x v="29"/>
    <x v="0"/>
    <n v="28.755347"/>
    <x v="23"/>
    <x v="23"/>
    <n v="20260129"/>
  </r>
  <r>
    <x v="20"/>
    <x v="29"/>
    <x v="0"/>
    <n v="15.210789999999999"/>
    <x v="24"/>
    <x v="24"/>
    <n v="20260129"/>
  </r>
  <r>
    <x v="20"/>
    <x v="29"/>
    <x v="0"/>
    <n v="0"/>
    <x v="25"/>
    <x v="25"/>
    <n v="20260129"/>
  </r>
  <r>
    <x v="20"/>
    <x v="29"/>
    <x v="0"/>
    <n v="13.544556999999999"/>
    <x v="26"/>
    <x v="26"/>
    <n v="20260129"/>
  </r>
  <r>
    <x v="20"/>
    <x v="29"/>
    <x v="0"/>
    <n v="-52.769658"/>
    <x v="27"/>
    <x v="27"/>
    <n v="20260129"/>
  </r>
  <r>
    <x v="20"/>
    <x v="29"/>
    <x v="0"/>
    <n v="-29.371524000000001"/>
    <x v="28"/>
    <x v="28"/>
    <n v="20260129"/>
  </r>
  <r>
    <x v="20"/>
    <x v="29"/>
    <x v="0"/>
    <n v="-29.341025999999999"/>
    <x v="29"/>
    <x v="29"/>
    <n v="20260129"/>
  </r>
  <r>
    <x v="20"/>
    <x v="29"/>
    <x v="0"/>
    <n v="-3.0498000000000001E-2"/>
    <x v="30"/>
    <x v="30"/>
    <n v="20260129"/>
  </r>
  <r>
    <x v="20"/>
    <x v="29"/>
    <x v="0"/>
    <n v="-24.589739999999999"/>
    <x v="31"/>
    <x v="31"/>
    <n v="20260129"/>
  </r>
  <r>
    <x v="20"/>
    <x v="29"/>
    <x v="0"/>
    <n v="0"/>
    <x v="32"/>
    <x v="32"/>
    <n v="20260129"/>
  </r>
  <r>
    <x v="20"/>
    <x v="29"/>
    <x v="0"/>
    <n v="-24.589739999999999"/>
    <x v="33"/>
    <x v="33"/>
    <n v="20260129"/>
  </r>
  <r>
    <x v="20"/>
    <x v="29"/>
    <x v="0"/>
    <n v="1.1916059999999999"/>
    <x v="34"/>
    <x v="34"/>
    <n v="20260129"/>
  </r>
  <r>
    <x v="20"/>
    <x v="29"/>
    <x v="0"/>
    <n v="0"/>
    <x v="35"/>
    <x v="35"/>
    <n v="20260129"/>
  </r>
  <r>
    <x v="20"/>
    <x v="29"/>
    <x v="0"/>
    <n v="2.8169050000000002"/>
    <x v="36"/>
    <x v="36"/>
    <n v="20260129"/>
  </r>
  <r>
    <x v="20"/>
    <x v="29"/>
    <x v="0"/>
    <n v="2.7071139999999998"/>
    <x v="37"/>
    <x v="37"/>
    <n v="20260129"/>
  </r>
  <r>
    <x v="20"/>
    <x v="29"/>
    <x v="0"/>
    <n v="5.9971750000000004"/>
    <x v="38"/>
    <x v="38"/>
    <n v="20260129"/>
  </r>
  <r>
    <x v="20"/>
    <x v="29"/>
    <x v="0"/>
    <n v="0"/>
    <x v="39"/>
    <x v="39"/>
    <n v="20260129"/>
  </r>
  <r>
    <x v="20"/>
    <x v="29"/>
    <x v="0"/>
    <n v="0"/>
    <x v="40"/>
    <x v="40"/>
    <n v="20260129"/>
  </r>
  <r>
    <x v="20"/>
    <x v="29"/>
    <x v="0"/>
    <n v="103.22533199999999"/>
    <x v="41"/>
    <x v="41"/>
    <n v="20260129"/>
  </r>
  <r>
    <x v="20"/>
    <x v="29"/>
    <x v="0"/>
    <n v="7.3247390000000001"/>
    <x v="42"/>
    <x v="42"/>
    <n v="20260129"/>
  </r>
  <r>
    <x v="20"/>
    <x v="29"/>
    <x v="0"/>
    <n v="3380.1863079999998"/>
    <x v="43"/>
    <x v="43"/>
    <n v="20260129"/>
  </r>
  <r>
    <x v="20"/>
    <x v="29"/>
    <x v="0"/>
    <m/>
    <x v="44"/>
    <x v="44"/>
    <n v="20260129"/>
  </r>
  <r>
    <x v="20"/>
    <x v="29"/>
    <x v="0"/>
    <n v="-4.2134530000000003"/>
    <x v="45"/>
    <x v="45"/>
    <n v="20260129"/>
  </r>
  <r>
    <x v="20"/>
    <x v="29"/>
    <x v="0"/>
    <n v="0"/>
    <x v="46"/>
    <x v="46"/>
    <n v="20260129"/>
  </r>
  <r>
    <x v="20"/>
    <x v="29"/>
    <x v="0"/>
    <n v="0"/>
    <x v="47"/>
    <x v="47"/>
    <n v="20260129"/>
  </r>
  <r>
    <x v="20"/>
    <x v="29"/>
    <x v="0"/>
    <n v="0"/>
    <x v="48"/>
    <x v="48"/>
    <n v="20260129"/>
  </r>
  <r>
    <x v="20"/>
    <x v="29"/>
    <x v="0"/>
    <n v="0"/>
    <x v="49"/>
    <x v="49"/>
    <n v="20260129"/>
  </r>
  <r>
    <x v="20"/>
    <x v="29"/>
    <x v="0"/>
    <n v="-4.2134530000000003"/>
    <x v="50"/>
    <x v="50"/>
    <n v="20260129"/>
  </r>
  <r>
    <x v="20"/>
    <x v="29"/>
    <x v="0"/>
    <n v="0"/>
    <x v="47"/>
    <x v="51"/>
    <n v="20260129"/>
  </r>
  <r>
    <x v="20"/>
    <x v="29"/>
    <x v="0"/>
    <n v="-4.5674080000000004"/>
    <x v="48"/>
    <x v="52"/>
    <n v="20260129"/>
  </r>
  <r>
    <x v="20"/>
    <x v="29"/>
    <x v="0"/>
    <n v="0.35395500000000002"/>
    <x v="49"/>
    <x v="53"/>
    <n v="20260129"/>
  </r>
  <r>
    <x v="20"/>
    <x v="29"/>
    <x v="0"/>
    <n v="2072.8133990000001"/>
    <x v="51"/>
    <x v="54"/>
    <n v="20260129"/>
  </r>
  <r>
    <x v="20"/>
    <x v="29"/>
    <x v="0"/>
    <n v="0"/>
    <x v="52"/>
    <x v="55"/>
    <n v="20260129"/>
  </r>
  <r>
    <x v="20"/>
    <x v="29"/>
    <x v="0"/>
    <n v="0"/>
    <x v="47"/>
    <x v="56"/>
    <n v="20260129"/>
  </r>
  <r>
    <x v="20"/>
    <x v="29"/>
    <x v="0"/>
    <n v="0"/>
    <x v="48"/>
    <x v="57"/>
    <n v="20260129"/>
  </r>
  <r>
    <x v="20"/>
    <x v="29"/>
    <x v="0"/>
    <n v="0"/>
    <x v="49"/>
    <x v="58"/>
    <n v="20260129"/>
  </r>
  <r>
    <x v="20"/>
    <x v="29"/>
    <x v="0"/>
    <n v="2072.8133990000001"/>
    <x v="53"/>
    <x v="59"/>
    <n v="20260129"/>
  </r>
  <r>
    <x v="20"/>
    <x v="29"/>
    <x v="0"/>
    <n v="0"/>
    <x v="47"/>
    <x v="60"/>
    <n v="20260129"/>
  </r>
  <r>
    <x v="20"/>
    <x v="29"/>
    <x v="0"/>
    <n v="2036.283633"/>
    <x v="48"/>
    <x v="61"/>
    <n v="20260129"/>
  </r>
  <r>
    <x v="20"/>
    <x v="29"/>
    <x v="0"/>
    <n v="36.529766000000002"/>
    <x v="49"/>
    <x v="62"/>
    <n v="20260129"/>
  </r>
  <r>
    <x v="20"/>
    <x v="29"/>
    <x v="0"/>
    <n v="712.02199499999995"/>
    <x v="54"/>
    <x v="63"/>
    <n v="20260129"/>
  </r>
  <r>
    <x v="20"/>
    <x v="29"/>
    <x v="0"/>
    <n v="267.57059400000003"/>
    <x v="47"/>
    <x v="64"/>
    <n v="20260129"/>
  </r>
  <r>
    <x v="20"/>
    <x v="29"/>
    <x v="0"/>
    <n v="434.29045500000001"/>
    <x v="48"/>
    <x v="65"/>
    <n v="20260129"/>
  </r>
  <r>
    <x v="20"/>
    <x v="29"/>
    <x v="0"/>
    <n v="10.160947"/>
    <x v="49"/>
    <x v="66"/>
    <n v="20260129"/>
  </r>
  <r>
    <x v="20"/>
    <x v="29"/>
    <x v="0"/>
    <m/>
    <x v="55"/>
    <x v="67"/>
    <n v="20260129"/>
  </r>
  <r>
    <x v="20"/>
    <x v="29"/>
    <x v="0"/>
    <n v="0"/>
    <x v="56"/>
    <x v="68"/>
    <n v="20260129"/>
  </r>
  <r>
    <x v="20"/>
    <x v="29"/>
    <x v="0"/>
    <n v="1.935665"/>
    <x v="57"/>
    <x v="69"/>
    <n v="20260129"/>
  </r>
  <r>
    <x v="20"/>
    <x v="29"/>
    <x v="0"/>
    <n v="0"/>
    <x v="58"/>
    <x v="70"/>
    <n v="20260129"/>
  </r>
  <r>
    <x v="20"/>
    <x v="29"/>
    <x v="0"/>
    <n v="0"/>
    <x v="59"/>
    <x v="71"/>
    <n v="20260129"/>
  </r>
  <r>
    <x v="20"/>
    <x v="29"/>
    <x v="0"/>
    <n v="46.904010999999997"/>
    <x v="60"/>
    <x v="72"/>
    <n v="20260129"/>
  </r>
  <r>
    <x v="20"/>
    <x v="29"/>
    <x v="0"/>
    <n v="0.92844599999999999"/>
    <x v="19"/>
    <x v="73"/>
    <n v="20260129"/>
  </r>
  <r>
    <x v="20"/>
    <x v="29"/>
    <x v="0"/>
    <n v="0"/>
    <x v="61"/>
    <x v="74"/>
    <n v="20260129"/>
  </r>
  <r>
    <x v="20"/>
    <x v="29"/>
    <x v="0"/>
    <n v="5.7327999999999997E-2"/>
    <x v="62"/>
    <x v="75"/>
    <n v="20260129"/>
  </r>
  <r>
    <x v="20"/>
    <x v="29"/>
    <x v="0"/>
    <n v="83.464011999999997"/>
    <x v="63"/>
    <x v="76"/>
    <n v="20260129"/>
  </r>
  <r>
    <x v="20"/>
    <x v="29"/>
    <x v="0"/>
    <n v="10.92775"/>
    <x v="64"/>
    <x v="77"/>
    <n v="20260129"/>
  </r>
  <r>
    <x v="20"/>
    <x v="29"/>
    <x v="0"/>
    <n v="55.754486999999997"/>
    <x v="65"/>
    <x v="78"/>
    <n v="20260129"/>
  </r>
  <r>
    <x v="20"/>
    <x v="29"/>
    <x v="0"/>
    <n v="2.1741570000000001"/>
    <x v="66"/>
    <x v="79"/>
    <n v="20260129"/>
  </r>
  <r>
    <x v="20"/>
    <x v="29"/>
    <x v="0"/>
    <m/>
    <x v="67"/>
    <x v="80"/>
    <n v="20260129"/>
  </r>
  <r>
    <x v="20"/>
    <x v="29"/>
    <x v="0"/>
    <n v="2.1741570000000001"/>
    <x v="68"/>
    <x v="81"/>
    <n v="20260129"/>
  </r>
  <r>
    <x v="20"/>
    <x v="29"/>
    <x v="0"/>
    <n v="4.6406679999999998"/>
    <x v="69"/>
    <x v="82"/>
    <n v="20260129"/>
  </r>
  <r>
    <x v="20"/>
    <x v="29"/>
    <x v="0"/>
    <n v="2987.4084640000001"/>
    <x v="70"/>
    <x v="83"/>
    <n v="20260129"/>
  </r>
  <r>
    <x v="20"/>
    <x v="29"/>
    <x v="0"/>
    <n v="392.77817099999999"/>
    <x v="71"/>
    <x v="84"/>
    <n v="20260129"/>
  </r>
  <r>
    <x v="20"/>
    <x v="29"/>
    <x v="1"/>
    <m/>
    <x v="0"/>
    <x v="0"/>
    <n v="20260129"/>
  </r>
  <r>
    <x v="20"/>
    <x v="29"/>
    <x v="1"/>
    <m/>
    <x v="1"/>
    <x v="1"/>
    <n v="20260129"/>
  </r>
  <r>
    <x v="20"/>
    <x v="29"/>
    <x v="1"/>
    <m/>
    <x v="2"/>
    <x v="2"/>
    <n v="20260129"/>
  </r>
  <r>
    <x v="20"/>
    <x v="29"/>
    <x v="1"/>
    <n v="1.071726"/>
    <x v="3"/>
    <x v="3"/>
    <n v="20260129"/>
  </r>
  <r>
    <x v="20"/>
    <x v="29"/>
    <x v="1"/>
    <n v="59.198732"/>
    <x v="4"/>
    <x v="4"/>
    <n v="20260129"/>
  </r>
  <r>
    <x v="20"/>
    <x v="29"/>
    <x v="1"/>
    <n v="0"/>
    <x v="5"/>
    <x v="5"/>
    <n v="20260129"/>
  </r>
  <r>
    <x v="20"/>
    <x v="29"/>
    <x v="1"/>
    <n v="36.387410000000003"/>
    <x v="6"/>
    <x v="6"/>
    <n v="20260129"/>
  </r>
  <r>
    <x v="20"/>
    <x v="29"/>
    <x v="1"/>
    <n v="1496.4488200000001"/>
    <x v="7"/>
    <x v="7"/>
    <n v="20260129"/>
  </r>
  <r>
    <x v="20"/>
    <x v="29"/>
    <x v="1"/>
    <n v="29.377137999999999"/>
    <x v="8"/>
    <x v="8"/>
    <n v="20260129"/>
  </r>
  <r>
    <x v="20"/>
    <x v="29"/>
    <x v="1"/>
    <n v="5.9153700000000002"/>
    <x v="9"/>
    <x v="9"/>
    <n v="20260129"/>
  </r>
  <r>
    <x v="20"/>
    <x v="29"/>
    <x v="1"/>
    <n v="49.629468000000003"/>
    <x v="10"/>
    <x v="10"/>
    <n v="20260129"/>
  </r>
  <r>
    <x v="20"/>
    <x v="29"/>
    <x v="1"/>
    <n v="48.618478000000003"/>
    <x v="11"/>
    <x v="11"/>
    <n v="20260129"/>
  </r>
  <r>
    <x v="20"/>
    <x v="29"/>
    <x v="1"/>
    <n v="1.0109900000000001"/>
    <x v="12"/>
    <x v="12"/>
    <n v="20260129"/>
  </r>
  <r>
    <x v="20"/>
    <x v="29"/>
    <x v="1"/>
    <n v="919.31473500000004"/>
    <x v="13"/>
    <x v="13"/>
    <n v="20260129"/>
  </r>
  <r>
    <x v="20"/>
    <x v="29"/>
    <x v="1"/>
    <n v="174.39808199999999"/>
    <x v="14"/>
    <x v="14"/>
    <n v="20260129"/>
  </r>
  <r>
    <x v="20"/>
    <x v="29"/>
    <x v="1"/>
    <n v="707.17350699999997"/>
    <x v="15"/>
    <x v="15"/>
    <n v="20260129"/>
  </r>
  <r>
    <x v="20"/>
    <x v="29"/>
    <x v="1"/>
    <n v="0"/>
    <x v="16"/>
    <x v="16"/>
    <n v="20260129"/>
  </r>
  <r>
    <x v="20"/>
    <x v="29"/>
    <x v="1"/>
    <n v="37.743144999999998"/>
    <x v="17"/>
    <x v="17"/>
    <n v="20260129"/>
  </r>
  <r>
    <x v="20"/>
    <x v="29"/>
    <x v="1"/>
    <n v="278.35171500000001"/>
    <x v="18"/>
    <x v="18"/>
    <n v="20260129"/>
  </r>
  <r>
    <x v="20"/>
    <x v="29"/>
    <x v="1"/>
    <n v="0"/>
    <x v="19"/>
    <x v="19"/>
    <n v="20260129"/>
  </r>
  <r>
    <x v="20"/>
    <x v="29"/>
    <x v="1"/>
    <n v="211.91784000000001"/>
    <x v="20"/>
    <x v="20"/>
    <n v="20260129"/>
  </r>
  <r>
    <x v="20"/>
    <x v="29"/>
    <x v="1"/>
    <n v="1.942555"/>
    <x v="21"/>
    <x v="21"/>
    <n v="20260129"/>
  </r>
  <r>
    <x v="20"/>
    <x v="29"/>
    <x v="1"/>
    <n v="0"/>
    <x v="22"/>
    <x v="22"/>
    <n v="20260129"/>
  </r>
  <r>
    <x v="20"/>
    <x v="29"/>
    <x v="1"/>
    <n v="74.318211000000005"/>
    <x v="23"/>
    <x v="23"/>
    <n v="20260129"/>
  </r>
  <r>
    <x v="20"/>
    <x v="29"/>
    <x v="1"/>
    <n v="0"/>
    <x v="24"/>
    <x v="24"/>
    <n v="20260129"/>
  </r>
  <r>
    <x v="20"/>
    <x v="29"/>
    <x v="1"/>
    <n v="0"/>
    <x v="25"/>
    <x v="25"/>
    <n v="20260129"/>
  </r>
  <r>
    <x v="20"/>
    <x v="29"/>
    <x v="1"/>
    <n v="74.318211000000005"/>
    <x v="26"/>
    <x v="26"/>
    <n v="20260129"/>
  </r>
  <r>
    <x v="20"/>
    <x v="29"/>
    <x v="1"/>
    <n v="1813.2120170000001"/>
    <x v="27"/>
    <x v="27"/>
    <n v="20260129"/>
  </r>
  <r>
    <x v="20"/>
    <x v="29"/>
    <x v="1"/>
    <n v="1808.5654649999999"/>
    <x v="28"/>
    <x v="28"/>
    <n v="20260129"/>
  </r>
  <r>
    <x v="20"/>
    <x v="29"/>
    <x v="1"/>
    <n v="1698.285386"/>
    <x v="29"/>
    <x v="29"/>
    <n v="20260129"/>
  </r>
  <r>
    <x v="20"/>
    <x v="29"/>
    <x v="1"/>
    <n v="110.280081"/>
    <x v="30"/>
    <x v="30"/>
    <n v="20260129"/>
  </r>
  <r>
    <x v="20"/>
    <x v="29"/>
    <x v="1"/>
    <n v="4.6465509999999997"/>
    <x v="31"/>
    <x v="31"/>
    <n v="20260129"/>
  </r>
  <r>
    <x v="20"/>
    <x v="29"/>
    <x v="1"/>
    <n v="4.6465509999999997"/>
    <x v="32"/>
    <x v="32"/>
    <n v="20260129"/>
  </r>
  <r>
    <x v="20"/>
    <x v="29"/>
    <x v="1"/>
    <n v="0"/>
    <x v="33"/>
    <x v="33"/>
    <n v="20260129"/>
  </r>
  <r>
    <x v="20"/>
    <x v="29"/>
    <x v="1"/>
    <n v="0"/>
    <x v="34"/>
    <x v="34"/>
    <n v="20260129"/>
  </r>
  <r>
    <x v="20"/>
    <x v="29"/>
    <x v="1"/>
    <n v="62.242252999999998"/>
    <x v="35"/>
    <x v="35"/>
    <n v="20260129"/>
  </r>
  <r>
    <x v="20"/>
    <x v="29"/>
    <x v="1"/>
    <n v="361.05069099999997"/>
    <x v="36"/>
    <x v="36"/>
    <n v="20260129"/>
  </r>
  <r>
    <x v="20"/>
    <x v="29"/>
    <x v="1"/>
    <n v="89.430295000000001"/>
    <x v="37"/>
    <x v="37"/>
    <n v="20260129"/>
  </r>
  <r>
    <x v="20"/>
    <x v="29"/>
    <x v="1"/>
    <n v="95.882148999999998"/>
    <x v="38"/>
    <x v="38"/>
    <n v="20260129"/>
  </r>
  <r>
    <x v="20"/>
    <x v="29"/>
    <x v="1"/>
    <n v="0"/>
    <x v="39"/>
    <x v="39"/>
    <n v="20260129"/>
  </r>
  <r>
    <x v="20"/>
    <x v="29"/>
    <x v="1"/>
    <n v="0"/>
    <x v="40"/>
    <x v="40"/>
    <n v="20260129"/>
  </r>
  <r>
    <x v="20"/>
    <x v="29"/>
    <x v="1"/>
    <n v="636.68998299999998"/>
    <x v="41"/>
    <x v="41"/>
    <n v="20260129"/>
  </r>
  <r>
    <x v="20"/>
    <x v="29"/>
    <x v="1"/>
    <n v="23.120273000000001"/>
    <x v="42"/>
    <x v="42"/>
    <n v="20260129"/>
  </r>
  <r>
    <x v="20"/>
    <x v="29"/>
    <x v="1"/>
    <n v="4749.0525610000004"/>
    <x v="43"/>
    <x v="43"/>
    <n v="20260129"/>
  </r>
  <r>
    <x v="20"/>
    <x v="29"/>
    <x v="1"/>
    <m/>
    <x v="44"/>
    <x v="44"/>
    <n v="20260129"/>
  </r>
  <r>
    <x v="20"/>
    <x v="29"/>
    <x v="1"/>
    <n v="2730.4551980000001"/>
    <x v="45"/>
    <x v="45"/>
    <n v="20260129"/>
  </r>
  <r>
    <x v="20"/>
    <x v="29"/>
    <x v="1"/>
    <n v="2563.9682939999998"/>
    <x v="46"/>
    <x v="46"/>
    <n v="20260129"/>
  </r>
  <r>
    <x v="20"/>
    <x v="29"/>
    <x v="1"/>
    <n v="1.8500319999999999"/>
    <x v="47"/>
    <x v="47"/>
    <n v="20260129"/>
  </r>
  <r>
    <x v="20"/>
    <x v="29"/>
    <x v="1"/>
    <n v="2496.0612259999998"/>
    <x v="48"/>
    <x v="48"/>
    <n v="20260129"/>
  </r>
  <r>
    <x v="20"/>
    <x v="29"/>
    <x v="1"/>
    <n v="66.057035999999997"/>
    <x v="49"/>
    <x v="49"/>
    <n v="20260129"/>
  </r>
  <r>
    <x v="20"/>
    <x v="29"/>
    <x v="1"/>
    <n v="166.48690500000001"/>
    <x v="50"/>
    <x v="50"/>
    <n v="20260129"/>
  </r>
  <r>
    <x v="20"/>
    <x v="29"/>
    <x v="1"/>
    <n v="6.8483150000000004"/>
    <x v="47"/>
    <x v="51"/>
    <n v="20260129"/>
  </r>
  <r>
    <x v="20"/>
    <x v="29"/>
    <x v="1"/>
    <n v="150.744146"/>
    <x v="48"/>
    <x v="52"/>
    <n v="20260129"/>
  </r>
  <r>
    <x v="20"/>
    <x v="29"/>
    <x v="1"/>
    <n v="8.894444"/>
    <x v="49"/>
    <x v="53"/>
    <n v="20260129"/>
  </r>
  <r>
    <x v="20"/>
    <x v="29"/>
    <x v="1"/>
    <n v="17.444704000000002"/>
    <x v="51"/>
    <x v="54"/>
    <n v="20260129"/>
  </r>
  <r>
    <x v="20"/>
    <x v="29"/>
    <x v="1"/>
    <n v="5.163227"/>
    <x v="52"/>
    <x v="55"/>
    <n v="20260129"/>
  </r>
  <r>
    <x v="20"/>
    <x v="29"/>
    <x v="1"/>
    <n v="0"/>
    <x v="47"/>
    <x v="56"/>
    <n v="20260129"/>
  </r>
  <r>
    <x v="20"/>
    <x v="29"/>
    <x v="1"/>
    <n v="4.8316299999999996"/>
    <x v="48"/>
    <x v="57"/>
    <n v="20260129"/>
  </r>
  <r>
    <x v="20"/>
    <x v="29"/>
    <x v="1"/>
    <n v="0.33159699999999998"/>
    <x v="49"/>
    <x v="58"/>
    <n v="20260129"/>
  </r>
  <r>
    <x v="20"/>
    <x v="29"/>
    <x v="1"/>
    <n v="12.281477000000001"/>
    <x v="53"/>
    <x v="59"/>
    <n v="20260129"/>
  </r>
  <r>
    <x v="20"/>
    <x v="29"/>
    <x v="1"/>
    <n v="0"/>
    <x v="47"/>
    <x v="60"/>
    <n v="20260129"/>
  </r>
  <r>
    <x v="20"/>
    <x v="29"/>
    <x v="1"/>
    <n v="8.7024939999999997"/>
    <x v="48"/>
    <x v="61"/>
    <n v="20260129"/>
  </r>
  <r>
    <x v="20"/>
    <x v="29"/>
    <x v="1"/>
    <n v="3.578983"/>
    <x v="49"/>
    <x v="62"/>
    <n v="20260129"/>
  </r>
  <r>
    <x v="20"/>
    <x v="29"/>
    <x v="1"/>
    <n v="0"/>
    <x v="54"/>
    <x v="63"/>
    <n v="20260129"/>
  </r>
  <r>
    <x v="20"/>
    <x v="29"/>
    <x v="1"/>
    <n v="0"/>
    <x v="47"/>
    <x v="64"/>
    <n v="20260129"/>
  </r>
  <r>
    <x v="20"/>
    <x v="29"/>
    <x v="1"/>
    <n v="0"/>
    <x v="48"/>
    <x v="65"/>
    <n v="20260129"/>
  </r>
  <r>
    <x v="20"/>
    <x v="29"/>
    <x v="1"/>
    <n v="0"/>
    <x v="49"/>
    <x v="66"/>
    <n v="20260129"/>
  </r>
  <r>
    <x v="20"/>
    <x v="29"/>
    <x v="1"/>
    <m/>
    <x v="55"/>
    <x v="67"/>
    <n v="20260129"/>
  </r>
  <r>
    <x v="20"/>
    <x v="29"/>
    <x v="1"/>
    <n v="1.5746E-2"/>
    <x v="56"/>
    <x v="68"/>
    <n v="20260129"/>
  </r>
  <r>
    <x v="20"/>
    <x v="29"/>
    <x v="1"/>
    <n v="0.87743000000000004"/>
    <x v="57"/>
    <x v="69"/>
    <n v="20260129"/>
  </r>
  <r>
    <x v="20"/>
    <x v="29"/>
    <x v="1"/>
    <n v="0"/>
    <x v="58"/>
    <x v="70"/>
    <n v="20260129"/>
  </r>
  <r>
    <x v="20"/>
    <x v="29"/>
    <x v="1"/>
    <n v="0"/>
    <x v="59"/>
    <x v="71"/>
    <n v="20260129"/>
  </r>
  <r>
    <x v="20"/>
    <x v="29"/>
    <x v="1"/>
    <n v="51.475825"/>
    <x v="60"/>
    <x v="72"/>
    <n v="20260129"/>
  </r>
  <r>
    <x v="20"/>
    <x v="29"/>
    <x v="1"/>
    <n v="0"/>
    <x v="19"/>
    <x v="73"/>
    <n v="20260129"/>
  </r>
  <r>
    <x v="20"/>
    <x v="29"/>
    <x v="1"/>
    <n v="0"/>
    <x v="61"/>
    <x v="74"/>
    <n v="20260129"/>
  </r>
  <r>
    <x v="20"/>
    <x v="29"/>
    <x v="1"/>
    <n v="0.80159499999999995"/>
    <x v="62"/>
    <x v="75"/>
    <n v="20260129"/>
  </r>
  <r>
    <x v="20"/>
    <x v="29"/>
    <x v="1"/>
    <n v="171.16816800000001"/>
    <x v="63"/>
    <x v="76"/>
    <n v="20260129"/>
  </r>
  <r>
    <x v="20"/>
    <x v="29"/>
    <x v="1"/>
    <n v="370.16037599999999"/>
    <x v="64"/>
    <x v="77"/>
    <n v="20260129"/>
  </r>
  <r>
    <x v="20"/>
    <x v="29"/>
    <x v="1"/>
    <n v="195.525756"/>
    <x v="65"/>
    <x v="78"/>
    <n v="20260129"/>
  </r>
  <r>
    <x v="20"/>
    <x v="29"/>
    <x v="1"/>
    <n v="34.824708000000001"/>
    <x v="66"/>
    <x v="79"/>
    <n v="20260129"/>
  </r>
  <r>
    <x v="20"/>
    <x v="29"/>
    <x v="1"/>
    <n v="0"/>
    <x v="67"/>
    <x v="80"/>
    <n v="20260129"/>
  </r>
  <r>
    <x v="20"/>
    <x v="29"/>
    <x v="1"/>
    <n v="34.824708000000001"/>
    <x v="68"/>
    <x v="81"/>
    <n v="20260129"/>
  </r>
  <r>
    <x v="20"/>
    <x v="29"/>
    <x v="1"/>
    <n v="27.983255"/>
    <x v="69"/>
    <x v="82"/>
    <n v="20260129"/>
  </r>
  <r>
    <x v="20"/>
    <x v="29"/>
    <x v="1"/>
    <n v="3600.7327620000001"/>
    <x v="70"/>
    <x v="83"/>
    <n v="20260129"/>
  </r>
  <r>
    <x v="20"/>
    <x v="29"/>
    <x v="1"/>
    <n v="1148.3197990000001"/>
    <x v="71"/>
    <x v="84"/>
    <n v="20260129"/>
  </r>
  <r>
    <x v="20"/>
    <x v="29"/>
    <x v="2"/>
    <m/>
    <x v="0"/>
    <x v="0"/>
    <n v="20260129"/>
  </r>
  <r>
    <x v="20"/>
    <x v="29"/>
    <x v="2"/>
    <m/>
    <x v="1"/>
    <x v="1"/>
    <n v="20260129"/>
  </r>
  <r>
    <x v="20"/>
    <x v="29"/>
    <x v="2"/>
    <m/>
    <x v="2"/>
    <x v="2"/>
    <n v="20260129"/>
  </r>
  <r>
    <x v="20"/>
    <x v="29"/>
    <x v="2"/>
    <n v="0"/>
    <x v="3"/>
    <x v="3"/>
    <n v="20260129"/>
  </r>
  <r>
    <x v="20"/>
    <x v="29"/>
    <x v="2"/>
    <n v="3.2096719999999999"/>
    <x v="4"/>
    <x v="4"/>
    <n v="20260129"/>
  </r>
  <r>
    <x v="20"/>
    <x v="29"/>
    <x v="2"/>
    <n v="0"/>
    <x v="5"/>
    <x v="5"/>
    <n v="20260129"/>
  </r>
  <r>
    <x v="20"/>
    <x v="29"/>
    <x v="2"/>
    <n v="12.549519"/>
    <x v="6"/>
    <x v="6"/>
    <n v="20260129"/>
  </r>
  <r>
    <x v="20"/>
    <x v="29"/>
    <x v="2"/>
    <n v="3841.8212060000001"/>
    <x v="7"/>
    <x v="7"/>
    <n v="20260129"/>
  </r>
  <r>
    <x v="20"/>
    <x v="29"/>
    <x v="2"/>
    <n v="16.517531999999999"/>
    <x v="8"/>
    <x v="8"/>
    <n v="20260129"/>
  </r>
  <r>
    <x v="20"/>
    <x v="29"/>
    <x v="2"/>
    <n v="112.51493499999999"/>
    <x v="9"/>
    <x v="9"/>
    <n v="20260129"/>
  </r>
  <r>
    <x v="20"/>
    <x v="29"/>
    <x v="2"/>
    <n v="2.3156240000000001"/>
    <x v="10"/>
    <x v="10"/>
    <n v="20260129"/>
  </r>
  <r>
    <x v="20"/>
    <x v="29"/>
    <x v="2"/>
    <n v="2.3156240000000001"/>
    <x v="11"/>
    <x v="11"/>
    <n v="20260129"/>
  </r>
  <r>
    <x v="20"/>
    <x v="29"/>
    <x v="2"/>
    <n v="0"/>
    <x v="12"/>
    <x v="12"/>
    <n v="20260129"/>
  </r>
  <r>
    <x v="20"/>
    <x v="29"/>
    <x v="2"/>
    <n v="3667.6142730000001"/>
    <x v="13"/>
    <x v="13"/>
    <n v="20260129"/>
  </r>
  <r>
    <x v="20"/>
    <x v="29"/>
    <x v="2"/>
    <n v="1094.559653"/>
    <x v="14"/>
    <x v="14"/>
    <n v="20260129"/>
  </r>
  <r>
    <x v="20"/>
    <x v="29"/>
    <x v="2"/>
    <n v="1908.780006"/>
    <x v="15"/>
    <x v="15"/>
    <n v="20260129"/>
  </r>
  <r>
    <x v="20"/>
    <x v="29"/>
    <x v="2"/>
    <n v="116.31725299999999"/>
    <x v="16"/>
    <x v="16"/>
    <n v="20260129"/>
  </r>
  <r>
    <x v="20"/>
    <x v="29"/>
    <x v="2"/>
    <n v="547.95736099999999"/>
    <x v="17"/>
    <x v="17"/>
    <n v="20260129"/>
  </r>
  <r>
    <x v="20"/>
    <x v="29"/>
    <x v="2"/>
    <n v="4.954383"/>
    <x v="18"/>
    <x v="18"/>
    <n v="20260129"/>
  </r>
  <r>
    <x v="20"/>
    <x v="29"/>
    <x v="2"/>
    <n v="6.9955829999999999"/>
    <x v="19"/>
    <x v="19"/>
    <n v="20260129"/>
  </r>
  <r>
    <x v="20"/>
    <x v="29"/>
    <x v="2"/>
    <n v="30.908874999999998"/>
    <x v="20"/>
    <x v="20"/>
    <n v="20260129"/>
  </r>
  <r>
    <x v="20"/>
    <x v="29"/>
    <x v="2"/>
    <n v="0"/>
    <x v="21"/>
    <x v="21"/>
    <n v="20260129"/>
  </r>
  <r>
    <x v="20"/>
    <x v="29"/>
    <x v="2"/>
    <n v="0.98002100000000003"/>
    <x v="22"/>
    <x v="22"/>
    <n v="20260129"/>
  </r>
  <r>
    <x v="20"/>
    <x v="29"/>
    <x v="2"/>
    <n v="1602.4970699999999"/>
    <x v="23"/>
    <x v="23"/>
    <n v="20260129"/>
  </r>
  <r>
    <x v="20"/>
    <x v="29"/>
    <x v="2"/>
    <n v="0"/>
    <x v="24"/>
    <x v="24"/>
    <n v="20260129"/>
  </r>
  <r>
    <x v="20"/>
    <x v="29"/>
    <x v="2"/>
    <n v="0"/>
    <x v="25"/>
    <x v="25"/>
    <n v="20260129"/>
  </r>
  <r>
    <x v="20"/>
    <x v="29"/>
    <x v="2"/>
    <n v="1602.4970699999999"/>
    <x v="26"/>
    <x v="26"/>
    <n v="20260129"/>
  </r>
  <r>
    <x v="20"/>
    <x v="29"/>
    <x v="2"/>
    <n v="285.95883700000002"/>
    <x v="27"/>
    <x v="27"/>
    <n v="20260129"/>
  </r>
  <r>
    <x v="20"/>
    <x v="29"/>
    <x v="2"/>
    <n v="376.30038000000002"/>
    <x v="28"/>
    <x v="28"/>
    <n v="20260129"/>
  </r>
  <r>
    <x v="20"/>
    <x v="29"/>
    <x v="2"/>
    <n v="375.99419399999999"/>
    <x v="29"/>
    <x v="29"/>
    <n v="20260129"/>
  </r>
  <r>
    <x v="20"/>
    <x v="29"/>
    <x v="2"/>
    <n v="0.30618600000000001"/>
    <x v="30"/>
    <x v="30"/>
    <n v="20260129"/>
  </r>
  <r>
    <x v="20"/>
    <x v="29"/>
    <x v="2"/>
    <n v="-90.341543000000001"/>
    <x v="31"/>
    <x v="31"/>
    <n v="20260129"/>
  </r>
  <r>
    <x v="20"/>
    <x v="29"/>
    <x v="2"/>
    <n v="0"/>
    <x v="32"/>
    <x v="32"/>
    <n v="20260129"/>
  </r>
  <r>
    <x v="20"/>
    <x v="29"/>
    <x v="2"/>
    <n v="-90.341543000000001"/>
    <x v="33"/>
    <x v="33"/>
    <n v="20260129"/>
  </r>
  <r>
    <x v="20"/>
    <x v="29"/>
    <x v="2"/>
    <n v="0"/>
    <x v="34"/>
    <x v="34"/>
    <n v="20260129"/>
  </r>
  <r>
    <x v="20"/>
    <x v="29"/>
    <x v="2"/>
    <n v="481.63921699999997"/>
    <x v="35"/>
    <x v="35"/>
    <n v="20260129"/>
  </r>
  <r>
    <x v="20"/>
    <x v="29"/>
    <x v="2"/>
    <n v="488.13501100000002"/>
    <x v="36"/>
    <x v="36"/>
    <n v="20260129"/>
  </r>
  <r>
    <x v="20"/>
    <x v="29"/>
    <x v="2"/>
    <n v="154.24572699999999"/>
    <x v="37"/>
    <x v="37"/>
    <n v="20260129"/>
  </r>
  <r>
    <x v="20"/>
    <x v="29"/>
    <x v="2"/>
    <n v="1.943781"/>
    <x v="38"/>
    <x v="38"/>
    <n v="20260129"/>
  </r>
  <r>
    <x v="20"/>
    <x v="29"/>
    <x v="2"/>
    <n v="0"/>
    <x v="39"/>
    <x v="39"/>
    <n v="20260129"/>
  </r>
  <r>
    <x v="20"/>
    <x v="29"/>
    <x v="2"/>
    <n v="0"/>
    <x v="40"/>
    <x v="40"/>
    <n v="20260129"/>
  </r>
  <r>
    <x v="20"/>
    <x v="29"/>
    <x v="2"/>
    <n v="37.105047999999996"/>
    <x v="41"/>
    <x v="41"/>
    <n v="20260129"/>
  </r>
  <r>
    <x v="20"/>
    <x v="29"/>
    <x v="2"/>
    <n v="1.76115"/>
    <x v="42"/>
    <x v="42"/>
    <n v="20260129"/>
  </r>
  <r>
    <x v="20"/>
    <x v="29"/>
    <x v="2"/>
    <n v="6911.8462589999999"/>
    <x v="43"/>
    <x v="43"/>
    <n v="20260129"/>
  </r>
  <r>
    <x v="20"/>
    <x v="29"/>
    <x v="2"/>
    <m/>
    <x v="44"/>
    <x v="44"/>
    <n v="20260129"/>
  </r>
  <r>
    <x v="20"/>
    <x v="29"/>
    <x v="2"/>
    <n v="2263.995805"/>
    <x v="45"/>
    <x v="45"/>
    <n v="20260129"/>
  </r>
  <r>
    <x v="20"/>
    <x v="29"/>
    <x v="2"/>
    <n v="2216.455868"/>
    <x v="46"/>
    <x v="46"/>
    <n v="20260129"/>
  </r>
  <r>
    <x v="20"/>
    <x v="29"/>
    <x v="2"/>
    <n v="0"/>
    <x v="47"/>
    <x v="47"/>
    <n v="20260129"/>
  </r>
  <r>
    <x v="20"/>
    <x v="29"/>
    <x v="2"/>
    <n v="2159.4378259999999"/>
    <x v="48"/>
    <x v="48"/>
    <n v="20260129"/>
  </r>
  <r>
    <x v="20"/>
    <x v="29"/>
    <x v="2"/>
    <n v="57.018042999999999"/>
    <x v="49"/>
    <x v="49"/>
    <n v="20260129"/>
  </r>
  <r>
    <x v="20"/>
    <x v="29"/>
    <x v="2"/>
    <n v="47.539937000000002"/>
    <x v="50"/>
    <x v="50"/>
    <n v="20260129"/>
  </r>
  <r>
    <x v="20"/>
    <x v="29"/>
    <x v="2"/>
    <n v="0"/>
    <x v="47"/>
    <x v="51"/>
    <n v="20260129"/>
  </r>
  <r>
    <x v="20"/>
    <x v="29"/>
    <x v="2"/>
    <n v="44.809818"/>
    <x v="48"/>
    <x v="52"/>
    <n v="20260129"/>
  </r>
  <r>
    <x v="20"/>
    <x v="29"/>
    <x v="2"/>
    <n v="2.7301190000000002"/>
    <x v="49"/>
    <x v="53"/>
    <n v="20260129"/>
  </r>
  <r>
    <x v="20"/>
    <x v="29"/>
    <x v="2"/>
    <n v="-1366.8484000000001"/>
    <x v="51"/>
    <x v="54"/>
    <n v="20260129"/>
  </r>
  <r>
    <x v="20"/>
    <x v="29"/>
    <x v="2"/>
    <n v="894.68331799999999"/>
    <x v="52"/>
    <x v="55"/>
    <n v="20260129"/>
  </r>
  <r>
    <x v="20"/>
    <x v="29"/>
    <x v="2"/>
    <n v="0"/>
    <x v="47"/>
    <x v="56"/>
    <n v="20260129"/>
  </r>
  <r>
    <x v="20"/>
    <x v="29"/>
    <x v="2"/>
    <n v="670.08218799999997"/>
    <x v="48"/>
    <x v="57"/>
    <n v="20260129"/>
  </r>
  <r>
    <x v="20"/>
    <x v="29"/>
    <x v="2"/>
    <n v="224.60113100000001"/>
    <x v="49"/>
    <x v="58"/>
    <n v="20260129"/>
  </r>
  <r>
    <x v="20"/>
    <x v="29"/>
    <x v="2"/>
    <n v="-2261.5317180000002"/>
    <x v="53"/>
    <x v="59"/>
    <n v="20260129"/>
  </r>
  <r>
    <x v="20"/>
    <x v="29"/>
    <x v="2"/>
    <n v="0"/>
    <x v="47"/>
    <x v="60"/>
    <n v="20260129"/>
  </r>
  <r>
    <x v="20"/>
    <x v="29"/>
    <x v="2"/>
    <n v="-2661.7224500000002"/>
    <x v="48"/>
    <x v="61"/>
    <n v="20260129"/>
  </r>
  <r>
    <x v="20"/>
    <x v="29"/>
    <x v="2"/>
    <n v="400.19073200000003"/>
    <x v="49"/>
    <x v="62"/>
    <n v="20260129"/>
  </r>
  <r>
    <x v="20"/>
    <x v="29"/>
    <x v="2"/>
    <n v="0.96372100000000005"/>
    <x v="54"/>
    <x v="63"/>
    <n v="20260129"/>
  </r>
  <r>
    <x v="20"/>
    <x v="29"/>
    <x v="2"/>
    <n v="0"/>
    <x v="47"/>
    <x v="64"/>
    <n v="20260129"/>
  </r>
  <r>
    <x v="20"/>
    <x v="29"/>
    <x v="2"/>
    <n v="0.95519600000000005"/>
    <x v="48"/>
    <x v="65"/>
    <n v="20260129"/>
  </r>
  <r>
    <x v="20"/>
    <x v="29"/>
    <x v="2"/>
    <n v="8.5249999999999996E-3"/>
    <x v="49"/>
    <x v="66"/>
    <n v="20260129"/>
  </r>
  <r>
    <x v="20"/>
    <x v="29"/>
    <x v="2"/>
    <m/>
    <x v="55"/>
    <x v="67"/>
    <n v="20260129"/>
  </r>
  <r>
    <x v="20"/>
    <x v="29"/>
    <x v="2"/>
    <n v="0"/>
    <x v="56"/>
    <x v="68"/>
    <n v="20260129"/>
  </r>
  <r>
    <x v="20"/>
    <x v="29"/>
    <x v="2"/>
    <n v="2.3539270000000001"/>
    <x v="57"/>
    <x v="69"/>
    <n v="20260129"/>
  </r>
  <r>
    <x v="20"/>
    <x v="29"/>
    <x v="2"/>
    <n v="0.92299799999999999"/>
    <x v="58"/>
    <x v="70"/>
    <n v="20260129"/>
  </r>
  <r>
    <x v="20"/>
    <x v="29"/>
    <x v="2"/>
    <n v="134.19044700000001"/>
    <x v="59"/>
    <x v="71"/>
    <n v="20260129"/>
  </r>
  <r>
    <x v="20"/>
    <x v="29"/>
    <x v="2"/>
    <n v="105.247343"/>
    <x v="60"/>
    <x v="72"/>
    <n v="20260129"/>
  </r>
  <r>
    <x v="20"/>
    <x v="29"/>
    <x v="2"/>
    <n v="56.779992"/>
    <x v="19"/>
    <x v="73"/>
    <n v="20260129"/>
  </r>
  <r>
    <x v="20"/>
    <x v="29"/>
    <x v="2"/>
    <n v="1.3473200000000001"/>
    <x v="61"/>
    <x v="74"/>
    <n v="20260129"/>
  </r>
  <r>
    <x v="20"/>
    <x v="29"/>
    <x v="2"/>
    <n v="12.42404"/>
    <x v="62"/>
    <x v="75"/>
    <n v="20260129"/>
  </r>
  <r>
    <x v="20"/>
    <x v="29"/>
    <x v="2"/>
    <n v="307.55100499999998"/>
    <x v="63"/>
    <x v="76"/>
    <n v="20260129"/>
  </r>
  <r>
    <x v="20"/>
    <x v="29"/>
    <x v="2"/>
    <n v="11.666788"/>
    <x v="64"/>
    <x v="77"/>
    <n v="20260129"/>
  </r>
  <r>
    <x v="20"/>
    <x v="29"/>
    <x v="2"/>
    <n v="1066.3514270000001"/>
    <x v="65"/>
    <x v="78"/>
    <n v="20260129"/>
  </r>
  <r>
    <x v="20"/>
    <x v="29"/>
    <x v="2"/>
    <n v="1.366546"/>
    <x v="66"/>
    <x v="79"/>
    <n v="20260129"/>
  </r>
  <r>
    <x v="20"/>
    <x v="29"/>
    <x v="2"/>
    <n v="0"/>
    <x v="67"/>
    <x v="80"/>
    <n v="20260129"/>
  </r>
  <r>
    <x v="20"/>
    <x v="29"/>
    <x v="2"/>
    <n v="1.366546"/>
    <x v="68"/>
    <x v="81"/>
    <n v="20260129"/>
  </r>
  <r>
    <x v="20"/>
    <x v="29"/>
    <x v="2"/>
    <n v="12.061933"/>
    <x v="69"/>
    <x v="82"/>
    <n v="20260129"/>
  </r>
  <r>
    <x v="20"/>
    <x v="29"/>
    <x v="2"/>
    <n v="2610.3748909999999"/>
    <x v="70"/>
    <x v="83"/>
    <n v="20260129"/>
  </r>
  <r>
    <x v="20"/>
    <x v="29"/>
    <x v="2"/>
    <n v="4301.4713680000004"/>
    <x v="71"/>
    <x v="84"/>
    <n v="20260129"/>
  </r>
  <r>
    <x v="20"/>
    <x v="30"/>
    <x v="0"/>
    <m/>
    <x v="0"/>
    <x v="0"/>
    <n v="20260129"/>
  </r>
  <r>
    <x v="20"/>
    <x v="30"/>
    <x v="0"/>
    <m/>
    <x v="1"/>
    <x v="1"/>
    <n v="20260129"/>
  </r>
  <r>
    <x v="20"/>
    <x v="30"/>
    <x v="0"/>
    <m/>
    <x v="2"/>
    <x v="2"/>
    <n v="20260129"/>
  </r>
  <r>
    <x v="20"/>
    <x v="30"/>
    <x v="0"/>
    <n v="0"/>
    <x v="3"/>
    <x v="3"/>
    <n v="20260129"/>
  </r>
  <r>
    <x v="20"/>
    <x v="30"/>
    <x v="0"/>
    <n v="1.6404369999999999"/>
    <x v="4"/>
    <x v="4"/>
    <n v="20260129"/>
  </r>
  <r>
    <x v="20"/>
    <x v="30"/>
    <x v="0"/>
    <n v="0"/>
    <x v="5"/>
    <x v="5"/>
    <n v="20260129"/>
  </r>
  <r>
    <x v="20"/>
    <x v="30"/>
    <x v="0"/>
    <n v="12.437703000000001"/>
    <x v="6"/>
    <x v="6"/>
    <n v="20260129"/>
  </r>
  <r>
    <x v="20"/>
    <x v="30"/>
    <x v="0"/>
    <n v="2446.300557"/>
    <x v="7"/>
    <x v="7"/>
    <n v="20260129"/>
  </r>
  <r>
    <x v="20"/>
    <x v="30"/>
    <x v="0"/>
    <n v="93.106774000000001"/>
    <x v="8"/>
    <x v="8"/>
    <n v="20260129"/>
  </r>
  <r>
    <x v="20"/>
    <x v="30"/>
    <x v="0"/>
    <n v="41.254962999999996"/>
    <x v="9"/>
    <x v="9"/>
    <n v="20260129"/>
  </r>
  <r>
    <x v="20"/>
    <x v="30"/>
    <x v="0"/>
    <n v="414.24957699999999"/>
    <x v="10"/>
    <x v="10"/>
    <n v="20260129"/>
  </r>
  <r>
    <x v="20"/>
    <x v="30"/>
    <x v="0"/>
    <n v="414.24957699999999"/>
    <x v="11"/>
    <x v="11"/>
    <n v="20260129"/>
  </r>
  <r>
    <x v="20"/>
    <x v="30"/>
    <x v="0"/>
    <n v="0"/>
    <x v="12"/>
    <x v="12"/>
    <n v="20260129"/>
  </r>
  <r>
    <x v="20"/>
    <x v="30"/>
    <x v="0"/>
    <n v="1171.411507"/>
    <x v="13"/>
    <x v="13"/>
    <n v="20260129"/>
  </r>
  <r>
    <x v="20"/>
    <x v="30"/>
    <x v="0"/>
    <n v="711.87250900000004"/>
    <x v="14"/>
    <x v="14"/>
    <n v="20260129"/>
  </r>
  <r>
    <x v="20"/>
    <x v="30"/>
    <x v="0"/>
    <n v="458.90513900000002"/>
    <x v="15"/>
    <x v="15"/>
    <n v="20260129"/>
  </r>
  <r>
    <x v="20"/>
    <x v="30"/>
    <x v="0"/>
    <n v="0"/>
    <x v="16"/>
    <x v="16"/>
    <n v="20260129"/>
  </r>
  <r>
    <x v="20"/>
    <x v="30"/>
    <x v="0"/>
    <n v="0.63385899999999995"/>
    <x v="17"/>
    <x v="17"/>
    <n v="20260129"/>
  </r>
  <r>
    <x v="20"/>
    <x v="30"/>
    <x v="0"/>
    <n v="632.97521700000004"/>
    <x v="18"/>
    <x v="18"/>
    <n v="20260129"/>
  </r>
  <r>
    <x v="20"/>
    <x v="30"/>
    <x v="0"/>
    <n v="0.77054100000000003"/>
    <x v="19"/>
    <x v="19"/>
    <n v="20260129"/>
  </r>
  <r>
    <x v="20"/>
    <x v="30"/>
    <x v="0"/>
    <n v="92.329392999999996"/>
    <x v="20"/>
    <x v="20"/>
    <n v="20260129"/>
  </r>
  <r>
    <x v="20"/>
    <x v="30"/>
    <x v="0"/>
    <n v="0.20258699999999999"/>
    <x v="21"/>
    <x v="21"/>
    <n v="20260129"/>
  </r>
  <r>
    <x v="20"/>
    <x v="30"/>
    <x v="0"/>
    <n v="752.44734700000004"/>
    <x v="22"/>
    <x v="22"/>
    <n v="20260129"/>
  </r>
  <r>
    <x v="20"/>
    <x v="30"/>
    <x v="0"/>
    <n v="11.371517000000001"/>
    <x v="23"/>
    <x v="23"/>
    <n v="20260129"/>
  </r>
  <r>
    <x v="20"/>
    <x v="30"/>
    <x v="0"/>
    <n v="11.371517000000001"/>
    <x v="24"/>
    <x v="24"/>
    <n v="20260129"/>
  </r>
  <r>
    <x v="20"/>
    <x v="30"/>
    <x v="0"/>
    <n v="0"/>
    <x v="25"/>
    <x v="25"/>
    <n v="20260129"/>
  </r>
  <r>
    <x v="20"/>
    <x v="30"/>
    <x v="0"/>
    <n v="0"/>
    <x v="26"/>
    <x v="26"/>
    <n v="20260129"/>
  </r>
  <r>
    <x v="20"/>
    <x v="30"/>
    <x v="0"/>
    <n v="-56.299478999999998"/>
    <x v="27"/>
    <x v="27"/>
    <n v="20260129"/>
  </r>
  <r>
    <x v="20"/>
    <x v="30"/>
    <x v="0"/>
    <n v="0.12603400000000001"/>
    <x v="28"/>
    <x v="28"/>
    <n v="20260129"/>
  </r>
  <r>
    <x v="20"/>
    <x v="30"/>
    <x v="0"/>
    <n v="0"/>
    <x v="29"/>
    <x v="29"/>
    <n v="20260129"/>
  </r>
  <r>
    <x v="20"/>
    <x v="30"/>
    <x v="0"/>
    <n v="0.12601899999999999"/>
    <x v="30"/>
    <x v="30"/>
    <n v="20260129"/>
  </r>
  <r>
    <x v="20"/>
    <x v="30"/>
    <x v="0"/>
    <n v="-56.493378999999997"/>
    <x v="31"/>
    <x v="31"/>
    <n v="20260129"/>
  </r>
  <r>
    <x v="20"/>
    <x v="30"/>
    <x v="0"/>
    <n v="0"/>
    <x v="32"/>
    <x v="32"/>
    <n v="20260129"/>
  </r>
  <r>
    <x v="20"/>
    <x v="30"/>
    <x v="0"/>
    <n v="-56.493378999999997"/>
    <x v="33"/>
    <x v="33"/>
    <n v="20260129"/>
  </r>
  <r>
    <x v="20"/>
    <x v="30"/>
    <x v="0"/>
    <n v="6.7880999999999997E-2"/>
    <x v="34"/>
    <x v="34"/>
    <n v="20260129"/>
  </r>
  <r>
    <x v="20"/>
    <x v="30"/>
    <x v="0"/>
    <n v="0"/>
    <x v="35"/>
    <x v="35"/>
    <n v="20260129"/>
  </r>
  <r>
    <x v="20"/>
    <x v="30"/>
    <x v="0"/>
    <n v="2.2675900000000002"/>
    <x v="36"/>
    <x v="36"/>
    <n v="20260129"/>
  </r>
  <r>
    <x v="20"/>
    <x v="30"/>
    <x v="0"/>
    <n v="5.0701169999999998"/>
    <x v="37"/>
    <x v="37"/>
    <n v="20260129"/>
  </r>
  <r>
    <x v="20"/>
    <x v="30"/>
    <x v="0"/>
    <n v="3.2331820000000002"/>
    <x v="38"/>
    <x v="38"/>
    <n v="20260129"/>
  </r>
  <r>
    <x v="20"/>
    <x v="30"/>
    <x v="0"/>
    <m/>
    <x v="39"/>
    <x v="39"/>
    <n v="20260129"/>
  </r>
  <r>
    <x v="20"/>
    <x v="30"/>
    <x v="0"/>
    <m/>
    <x v="40"/>
    <x v="40"/>
    <n v="20260129"/>
  </r>
  <r>
    <x v="20"/>
    <x v="30"/>
    <x v="0"/>
    <n v="104.65226199999999"/>
    <x v="41"/>
    <x v="41"/>
    <n v="20260129"/>
  </r>
  <r>
    <x v="20"/>
    <x v="30"/>
    <x v="0"/>
    <n v="8.4586810000000003"/>
    <x v="42"/>
    <x v="42"/>
    <n v="20260129"/>
  </r>
  <r>
    <x v="20"/>
    <x v="30"/>
    <x v="0"/>
    <n v="3291.5799160000001"/>
    <x v="43"/>
    <x v="43"/>
    <n v="20260129"/>
  </r>
  <r>
    <x v="20"/>
    <x v="30"/>
    <x v="0"/>
    <m/>
    <x v="44"/>
    <x v="44"/>
    <n v="20260129"/>
  </r>
  <r>
    <x v="20"/>
    <x v="30"/>
    <x v="0"/>
    <n v="-4.0636330000000003"/>
    <x v="45"/>
    <x v="45"/>
    <n v="20260129"/>
  </r>
  <r>
    <x v="20"/>
    <x v="30"/>
    <x v="0"/>
    <n v="0"/>
    <x v="46"/>
    <x v="46"/>
    <n v="20260129"/>
  </r>
  <r>
    <x v="20"/>
    <x v="30"/>
    <x v="0"/>
    <n v="0"/>
    <x v="47"/>
    <x v="47"/>
    <n v="20260129"/>
  </r>
  <r>
    <x v="20"/>
    <x v="30"/>
    <x v="0"/>
    <n v="0"/>
    <x v="48"/>
    <x v="48"/>
    <n v="20260129"/>
  </r>
  <r>
    <x v="20"/>
    <x v="30"/>
    <x v="0"/>
    <n v="0"/>
    <x v="49"/>
    <x v="49"/>
    <n v="20260129"/>
  </r>
  <r>
    <x v="20"/>
    <x v="30"/>
    <x v="0"/>
    <n v="-4.0636330000000003"/>
    <x v="50"/>
    <x v="50"/>
    <n v="20260129"/>
  </r>
  <r>
    <x v="20"/>
    <x v="30"/>
    <x v="0"/>
    <n v="0"/>
    <x v="47"/>
    <x v="51"/>
    <n v="20260129"/>
  </r>
  <r>
    <x v="20"/>
    <x v="30"/>
    <x v="0"/>
    <n v="-4.3980360000000003"/>
    <x v="48"/>
    <x v="52"/>
    <n v="20260129"/>
  </r>
  <r>
    <x v="20"/>
    <x v="30"/>
    <x v="0"/>
    <n v="0.33440300000000001"/>
    <x v="49"/>
    <x v="53"/>
    <n v="20260129"/>
  </r>
  <r>
    <x v="20"/>
    <x v="30"/>
    <x v="0"/>
    <n v="1982.880613"/>
    <x v="51"/>
    <x v="54"/>
    <n v="20260129"/>
  </r>
  <r>
    <x v="20"/>
    <x v="30"/>
    <x v="0"/>
    <n v="0"/>
    <x v="52"/>
    <x v="55"/>
    <n v="20260129"/>
  </r>
  <r>
    <x v="20"/>
    <x v="30"/>
    <x v="0"/>
    <n v="0"/>
    <x v="47"/>
    <x v="56"/>
    <n v="20260129"/>
  </r>
  <r>
    <x v="20"/>
    <x v="30"/>
    <x v="0"/>
    <n v="0"/>
    <x v="48"/>
    <x v="57"/>
    <n v="20260129"/>
  </r>
  <r>
    <x v="20"/>
    <x v="30"/>
    <x v="0"/>
    <n v="0"/>
    <x v="49"/>
    <x v="58"/>
    <n v="20260129"/>
  </r>
  <r>
    <x v="20"/>
    <x v="30"/>
    <x v="0"/>
    <n v="1982.880613"/>
    <x v="53"/>
    <x v="59"/>
    <n v="20260129"/>
  </r>
  <r>
    <x v="20"/>
    <x v="30"/>
    <x v="0"/>
    <n v="0"/>
    <x v="47"/>
    <x v="60"/>
    <n v="20260129"/>
  </r>
  <r>
    <x v="20"/>
    <x v="30"/>
    <x v="0"/>
    <n v="1948.300964"/>
    <x v="48"/>
    <x v="61"/>
    <n v="20260129"/>
  </r>
  <r>
    <x v="20"/>
    <x v="30"/>
    <x v="0"/>
    <n v="34.579650000000001"/>
    <x v="49"/>
    <x v="62"/>
    <n v="20260129"/>
  </r>
  <r>
    <x v="20"/>
    <x v="30"/>
    <x v="0"/>
    <n v="728.75278500000002"/>
    <x v="54"/>
    <x v="63"/>
    <n v="20260129"/>
  </r>
  <r>
    <x v="20"/>
    <x v="30"/>
    <x v="0"/>
    <n v="312.11695700000001"/>
    <x v="47"/>
    <x v="64"/>
    <n v="20260129"/>
  </r>
  <r>
    <x v="20"/>
    <x v="30"/>
    <x v="0"/>
    <n v="410.687253"/>
    <x v="48"/>
    <x v="65"/>
    <n v="20260129"/>
  </r>
  <r>
    <x v="20"/>
    <x v="30"/>
    <x v="0"/>
    <n v="5.9485749999999999"/>
    <x v="49"/>
    <x v="66"/>
    <n v="20260129"/>
  </r>
  <r>
    <x v="20"/>
    <x v="30"/>
    <x v="0"/>
    <m/>
    <x v="55"/>
    <x v="67"/>
    <n v="20260129"/>
  </r>
  <r>
    <x v="20"/>
    <x v="30"/>
    <x v="0"/>
    <m/>
    <x v="56"/>
    <x v="68"/>
    <n v="20260129"/>
  </r>
  <r>
    <x v="20"/>
    <x v="30"/>
    <x v="0"/>
    <n v="0.71199999999999997"/>
    <x v="57"/>
    <x v="69"/>
    <n v="20260129"/>
  </r>
  <r>
    <x v="20"/>
    <x v="30"/>
    <x v="0"/>
    <m/>
    <x v="58"/>
    <x v="70"/>
    <n v="20260129"/>
  </r>
  <r>
    <x v="20"/>
    <x v="30"/>
    <x v="0"/>
    <m/>
    <x v="59"/>
    <x v="71"/>
    <n v="20260129"/>
  </r>
  <r>
    <x v="20"/>
    <x v="30"/>
    <x v="0"/>
    <n v="49.109565000000003"/>
    <x v="60"/>
    <x v="72"/>
    <n v="20260129"/>
  </r>
  <r>
    <x v="20"/>
    <x v="30"/>
    <x v="0"/>
    <n v="1.2626850000000001"/>
    <x v="19"/>
    <x v="73"/>
    <n v="20260129"/>
  </r>
  <r>
    <x v="20"/>
    <x v="30"/>
    <x v="0"/>
    <n v="0"/>
    <x v="61"/>
    <x v="74"/>
    <n v="20260129"/>
  </r>
  <r>
    <x v="20"/>
    <x v="30"/>
    <x v="0"/>
    <n v="9.8815E-2"/>
    <x v="62"/>
    <x v="75"/>
    <n v="20260129"/>
  </r>
  <r>
    <x v="20"/>
    <x v="30"/>
    <x v="0"/>
    <n v="94.294118999999995"/>
    <x v="63"/>
    <x v="76"/>
    <n v="20260129"/>
  </r>
  <r>
    <x v="20"/>
    <x v="30"/>
    <x v="0"/>
    <n v="7.3223700000000003"/>
    <x v="64"/>
    <x v="77"/>
    <n v="20260129"/>
  </r>
  <r>
    <x v="20"/>
    <x v="30"/>
    <x v="0"/>
    <n v="60.057431000000001"/>
    <x v="65"/>
    <x v="78"/>
    <n v="20260129"/>
  </r>
  <r>
    <x v="20"/>
    <x v="30"/>
    <x v="0"/>
    <n v="0"/>
    <x v="66"/>
    <x v="79"/>
    <n v="20260129"/>
  </r>
  <r>
    <x v="20"/>
    <x v="30"/>
    <x v="0"/>
    <m/>
    <x v="67"/>
    <x v="80"/>
    <n v="20260129"/>
  </r>
  <r>
    <x v="20"/>
    <x v="30"/>
    <x v="0"/>
    <n v="0"/>
    <x v="68"/>
    <x v="81"/>
    <n v="20260129"/>
  </r>
  <r>
    <x v="20"/>
    <x v="30"/>
    <x v="0"/>
    <n v="5.4689540000000001"/>
    <x v="69"/>
    <x v="82"/>
    <n v="20260129"/>
  </r>
  <r>
    <x v="20"/>
    <x v="30"/>
    <x v="0"/>
    <n v="2925.8957030000001"/>
    <x v="70"/>
    <x v="83"/>
    <n v="20260129"/>
  </r>
  <r>
    <x v="20"/>
    <x v="30"/>
    <x v="0"/>
    <n v="365.684212"/>
    <x v="71"/>
    <x v="84"/>
    <n v="20260129"/>
  </r>
  <r>
    <x v="20"/>
    <x v="30"/>
    <x v="1"/>
    <m/>
    <x v="0"/>
    <x v="0"/>
    <n v="20260129"/>
  </r>
  <r>
    <x v="20"/>
    <x v="30"/>
    <x v="1"/>
    <m/>
    <x v="1"/>
    <x v="1"/>
    <n v="20260129"/>
  </r>
  <r>
    <x v="20"/>
    <x v="30"/>
    <x v="1"/>
    <m/>
    <x v="2"/>
    <x v="2"/>
    <n v="20260129"/>
  </r>
  <r>
    <x v="20"/>
    <x v="30"/>
    <x v="1"/>
    <n v="0"/>
    <x v="3"/>
    <x v="3"/>
    <n v="20260129"/>
  </r>
  <r>
    <x v="20"/>
    <x v="30"/>
    <x v="1"/>
    <n v="43.673850999999999"/>
    <x v="4"/>
    <x v="4"/>
    <n v="20260129"/>
  </r>
  <r>
    <x v="20"/>
    <x v="30"/>
    <x v="1"/>
    <n v="2.0839E-2"/>
    <x v="5"/>
    <x v="5"/>
    <n v="20260129"/>
  </r>
  <r>
    <x v="20"/>
    <x v="30"/>
    <x v="1"/>
    <n v="37.465439000000003"/>
    <x v="6"/>
    <x v="6"/>
    <n v="20260129"/>
  </r>
  <r>
    <x v="20"/>
    <x v="30"/>
    <x v="1"/>
    <n v="1609.658766"/>
    <x v="7"/>
    <x v="7"/>
    <n v="20260129"/>
  </r>
  <r>
    <x v="20"/>
    <x v="30"/>
    <x v="1"/>
    <n v="29.384138"/>
    <x v="8"/>
    <x v="8"/>
    <n v="20260129"/>
  </r>
  <r>
    <x v="20"/>
    <x v="30"/>
    <x v="1"/>
    <n v="5.9511700000000003"/>
    <x v="9"/>
    <x v="9"/>
    <n v="20260129"/>
  </r>
  <r>
    <x v="20"/>
    <x v="30"/>
    <x v="1"/>
    <n v="58.439864"/>
    <x v="10"/>
    <x v="10"/>
    <n v="20260129"/>
  </r>
  <r>
    <x v="20"/>
    <x v="30"/>
    <x v="1"/>
    <n v="57.789752999999997"/>
    <x v="11"/>
    <x v="11"/>
    <n v="20260129"/>
  </r>
  <r>
    <x v="20"/>
    <x v="30"/>
    <x v="1"/>
    <n v="0.65011200000000002"/>
    <x v="12"/>
    <x v="12"/>
    <n v="20260129"/>
  </r>
  <r>
    <x v="20"/>
    <x v="30"/>
    <x v="1"/>
    <n v="949.17705100000001"/>
    <x v="13"/>
    <x v="13"/>
    <n v="20260129"/>
  </r>
  <r>
    <x v="20"/>
    <x v="30"/>
    <x v="1"/>
    <n v="156.36946800000001"/>
    <x v="14"/>
    <x v="14"/>
    <n v="20260129"/>
  </r>
  <r>
    <x v="20"/>
    <x v="30"/>
    <x v="1"/>
    <n v="752.39586199999997"/>
    <x v="15"/>
    <x v="15"/>
    <n v="20260129"/>
  </r>
  <r>
    <x v="20"/>
    <x v="30"/>
    <x v="1"/>
    <n v="0"/>
    <x v="16"/>
    <x v="16"/>
    <n v="20260129"/>
  </r>
  <r>
    <x v="20"/>
    <x v="30"/>
    <x v="1"/>
    <n v="40.411721999999997"/>
    <x v="17"/>
    <x v="17"/>
    <n v="20260129"/>
  </r>
  <r>
    <x v="20"/>
    <x v="30"/>
    <x v="1"/>
    <n v="378.46893499999999"/>
    <x v="18"/>
    <x v="18"/>
    <n v="20260129"/>
  </r>
  <r>
    <x v="20"/>
    <x v="30"/>
    <x v="1"/>
    <n v="0"/>
    <x v="19"/>
    <x v="19"/>
    <n v="20260129"/>
  </r>
  <r>
    <x v="20"/>
    <x v="30"/>
    <x v="1"/>
    <n v="186.24877799999999"/>
    <x v="20"/>
    <x v="20"/>
    <n v="20260129"/>
  </r>
  <r>
    <x v="20"/>
    <x v="30"/>
    <x v="1"/>
    <n v="1.9888300000000001"/>
    <x v="21"/>
    <x v="21"/>
    <n v="20260129"/>
  </r>
  <r>
    <x v="20"/>
    <x v="30"/>
    <x v="1"/>
    <n v="0"/>
    <x v="22"/>
    <x v="22"/>
    <n v="20260129"/>
  </r>
  <r>
    <x v="20"/>
    <x v="30"/>
    <x v="1"/>
    <n v="230.848015"/>
    <x v="23"/>
    <x v="23"/>
    <n v="20260129"/>
  </r>
  <r>
    <x v="20"/>
    <x v="30"/>
    <x v="1"/>
    <n v="0"/>
    <x v="24"/>
    <x v="24"/>
    <n v="20260129"/>
  </r>
  <r>
    <x v="20"/>
    <x v="30"/>
    <x v="1"/>
    <n v="0"/>
    <x v="25"/>
    <x v="25"/>
    <n v="20260129"/>
  </r>
  <r>
    <x v="20"/>
    <x v="30"/>
    <x v="1"/>
    <n v="230.848015"/>
    <x v="26"/>
    <x v="26"/>
    <n v="20260129"/>
  </r>
  <r>
    <x v="20"/>
    <x v="30"/>
    <x v="1"/>
    <n v="2153.4434190000002"/>
    <x v="27"/>
    <x v="27"/>
    <n v="20260129"/>
  </r>
  <r>
    <x v="20"/>
    <x v="30"/>
    <x v="1"/>
    <n v="2148.3503190000001"/>
    <x v="28"/>
    <x v="28"/>
    <n v="20260129"/>
  </r>
  <r>
    <x v="20"/>
    <x v="30"/>
    <x v="1"/>
    <n v="1823.5637180000001"/>
    <x v="29"/>
    <x v="29"/>
    <n v="20260129"/>
  </r>
  <r>
    <x v="20"/>
    <x v="30"/>
    <x v="1"/>
    <n v="324.78658300000001"/>
    <x v="30"/>
    <x v="30"/>
    <n v="20260129"/>
  </r>
  <r>
    <x v="20"/>
    <x v="30"/>
    <x v="1"/>
    <n v="5.0931199999999999"/>
    <x v="31"/>
    <x v="31"/>
    <n v="20260129"/>
  </r>
  <r>
    <x v="20"/>
    <x v="30"/>
    <x v="1"/>
    <n v="5.0931199999999999"/>
    <x v="32"/>
    <x v="32"/>
    <n v="20260129"/>
  </r>
  <r>
    <x v="20"/>
    <x v="30"/>
    <x v="1"/>
    <n v="0"/>
    <x v="33"/>
    <x v="33"/>
    <n v="20260129"/>
  </r>
  <r>
    <x v="20"/>
    <x v="30"/>
    <x v="1"/>
    <n v="0"/>
    <x v="34"/>
    <x v="34"/>
    <n v="20260129"/>
  </r>
  <r>
    <x v="20"/>
    <x v="30"/>
    <x v="1"/>
    <n v="64.555654000000004"/>
    <x v="35"/>
    <x v="35"/>
    <n v="20260129"/>
  </r>
  <r>
    <x v="20"/>
    <x v="30"/>
    <x v="1"/>
    <n v="388.11955999999998"/>
    <x v="36"/>
    <x v="36"/>
    <n v="20260129"/>
  </r>
  <r>
    <x v="20"/>
    <x v="30"/>
    <x v="1"/>
    <n v="123.335953"/>
    <x v="37"/>
    <x v="37"/>
    <n v="20260129"/>
  </r>
  <r>
    <x v="20"/>
    <x v="30"/>
    <x v="1"/>
    <n v="336.71011299999998"/>
    <x v="38"/>
    <x v="38"/>
    <n v="20260129"/>
  </r>
  <r>
    <x v="20"/>
    <x v="30"/>
    <x v="1"/>
    <n v="0"/>
    <x v="39"/>
    <x v="39"/>
    <n v="20260129"/>
  </r>
  <r>
    <x v="20"/>
    <x v="30"/>
    <x v="1"/>
    <n v="0"/>
    <x v="40"/>
    <x v="40"/>
    <n v="20260129"/>
  </r>
  <r>
    <x v="20"/>
    <x v="30"/>
    <x v="1"/>
    <n v="706.81896700000004"/>
    <x v="41"/>
    <x v="41"/>
    <n v="20260129"/>
  </r>
  <r>
    <x v="20"/>
    <x v="30"/>
    <x v="1"/>
    <n v="26.540901999999999"/>
    <x v="42"/>
    <x v="42"/>
    <n v="20260129"/>
  </r>
  <r>
    <x v="20"/>
    <x v="30"/>
    <x v="1"/>
    <n v="5721.1914770000003"/>
    <x v="43"/>
    <x v="43"/>
    <n v="20260129"/>
  </r>
  <r>
    <x v="20"/>
    <x v="30"/>
    <x v="1"/>
    <m/>
    <x v="44"/>
    <x v="44"/>
    <n v="20260129"/>
  </r>
  <r>
    <x v="20"/>
    <x v="30"/>
    <x v="1"/>
    <n v="3236.051465"/>
    <x v="45"/>
    <x v="45"/>
    <n v="20260129"/>
  </r>
  <r>
    <x v="20"/>
    <x v="30"/>
    <x v="1"/>
    <n v="2768.154505"/>
    <x v="46"/>
    <x v="46"/>
    <n v="20260129"/>
  </r>
  <r>
    <x v="20"/>
    <x v="30"/>
    <x v="1"/>
    <n v="0"/>
    <x v="47"/>
    <x v="47"/>
    <n v="20260129"/>
  </r>
  <r>
    <x v="20"/>
    <x v="30"/>
    <x v="1"/>
    <n v="2691.64021"/>
    <x v="48"/>
    <x v="48"/>
    <n v="20260129"/>
  </r>
  <r>
    <x v="20"/>
    <x v="30"/>
    <x v="1"/>
    <n v="76.514296999999999"/>
    <x v="49"/>
    <x v="49"/>
    <n v="20260129"/>
  </r>
  <r>
    <x v="20"/>
    <x v="30"/>
    <x v="1"/>
    <n v="467.89695799999998"/>
    <x v="50"/>
    <x v="50"/>
    <n v="20260129"/>
  </r>
  <r>
    <x v="20"/>
    <x v="30"/>
    <x v="1"/>
    <n v="0"/>
    <x v="47"/>
    <x v="51"/>
    <n v="20260129"/>
  </r>
  <r>
    <x v="20"/>
    <x v="30"/>
    <x v="1"/>
    <n v="461.575874"/>
    <x v="48"/>
    <x v="52"/>
    <n v="20260129"/>
  </r>
  <r>
    <x v="20"/>
    <x v="30"/>
    <x v="1"/>
    <n v="6.3210839999999999"/>
    <x v="49"/>
    <x v="53"/>
    <n v="20260129"/>
  </r>
  <r>
    <x v="20"/>
    <x v="30"/>
    <x v="1"/>
    <n v="18.358476"/>
    <x v="51"/>
    <x v="54"/>
    <n v="20260129"/>
  </r>
  <r>
    <x v="20"/>
    <x v="30"/>
    <x v="1"/>
    <n v="7.8908379999999996"/>
    <x v="52"/>
    <x v="55"/>
    <n v="20260129"/>
  </r>
  <r>
    <x v="20"/>
    <x v="30"/>
    <x v="1"/>
    <n v="0"/>
    <x v="47"/>
    <x v="56"/>
    <n v="20260129"/>
  </r>
  <r>
    <x v="20"/>
    <x v="30"/>
    <x v="1"/>
    <n v="7.565741"/>
    <x v="48"/>
    <x v="57"/>
    <n v="20260129"/>
  </r>
  <r>
    <x v="20"/>
    <x v="30"/>
    <x v="1"/>
    <n v="0.32509700000000002"/>
    <x v="49"/>
    <x v="58"/>
    <n v="20260129"/>
  </r>
  <r>
    <x v="20"/>
    <x v="30"/>
    <x v="1"/>
    <n v="10.467638000000001"/>
    <x v="53"/>
    <x v="59"/>
    <n v="20260129"/>
  </r>
  <r>
    <x v="20"/>
    <x v="30"/>
    <x v="1"/>
    <n v="0"/>
    <x v="47"/>
    <x v="60"/>
    <n v="20260129"/>
  </r>
  <r>
    <x v="20"/>
    <x v="30"/>
    <x v="1"/>
    <n v="7.5407950000000001"/>
    <x v="48"/>
    <x v="61"/>
    <n v="20260129"/>
  </r>
  <r>
    <x v="20"/>
    <x v="30"/>
    <x v="1"/>
    <n v="2.9268429999999999"/>
    <x v="49"/>
    <x v="62"/>
    <n v="20260129"/>
  </r>
  <r>
    <x v="20"/>
    <x v="30"/>
    <x v="1"/>
    <n v="0"/>
    <x v="54"/>
    <x v="63"/>
    <n v="20260129"/>
  </r>
  <r>
    <x v="20"/>
    <x v="30"/>
    <x v="1"/>
    <n v="0"/>
    <x v="47"/>
    <x v="64"/>
    <n v="20260129"/>
  </r>
  <r>
    <x v="20"/>
    <x v="30"/>
    <x v="1"/>
    <n v="0"/>
    <x v="48"/>
    <x v="65"/>
    <n v="20260129"/>
  </r>
  <r>
    <x v="20"/>
    <x v="30"/>
    <x v="1"/>
    <n v="0"/>
    <x v="49"/>
    <x v="66"/>
    <n v="20260129"/>
  </r>
  <r>
    <x v="20"/>
    <x v="30"/>
    <x v="1"/>
    <m/>
    <x v="55"/>
    <x v="67"/>
    <n v="20260129"/>
  </r>
  <r>
    <x v="20"/>
    <x v="30"/>
    <x v="1"/>
    <n v="0"/>
    <x v="56"/>
    <x v="68"/>
    <n v="20260129"/>
  </r>
  <r>
    <x v="20"/>
    <x v="30"/>
    <x v="1"/>
    <n v="0.43681199999999998"/>
    <x v="57"/>
    <x v="69"/>
    <n v="20260129"/>
  </r>
  <r>
    <x v="20"/>
    <x v="30"/>
    <x v="1"/>
    <n v="0"/>
    <x v="58"/>
    <x v="70"/>
    <n v="20260129"/>
  </r>
  <r>
    <x v="20"/>
    <x v="30"/>
    <x v="1"/>
    <n v="0"/>
    <x v="59"/>
    <x v="71"/>
    <n v="20260129"/>
  </r>
  <r>
    <x v="20"/>
    <x v="30"/>
    <x v="1"/>
    <n v="57.476404000000002"/>
    <x v="60"/>
    <x v="72"/>
    <n v="20260129"/>
  </r>
  <r>
    <x v="20"/>
    <x v="30"/>
    <x v="1"/>
    <n v="0"/>
    <x v="19"/>
    <x v="73"/>
    <n v="20260129"/>
  </r>
  <r>
    <x v="20"/>
    <x v="30"/>
    <x v="1"/>
    <n v="0"/>
    <x v="61"/>
    <x v="74"/>
    <n v="20260129"/>
  </r>
  <r>
    <x v="20"/>
    <x v="30"/>
    <x v="1"/>
    <n v="0.773397"/>
    <x v="62"/>
    <x v="75"/>
    <n v="20260129"/>
  </r>
  <r>
    <x v="20"/>
    <x v="30"/>
    <x v="1"/>
    <n v="235.70719099999999"/>
    <x v="63"/>
    <x v="76"/>
    <n v="20260129"/>
  </r>
  <r>
    <x v="20"/>
    <x v="30"/>
    <x v="1"/>
    <n v="523.49439700000005"/>
    <x v="64"/>
    <x v="77"/>
    <n v="20260129"/>
  </r>
  <r>
    <x v="20"/>
    <x v="30"/>
    <x v="1"/>
    <n v="196.28383500000001"/>
    <x v="65"/>
    <x v="78"/>
    <n v="20260129"/>
  </r>
  <r>
    <x v="20"/>
    <x v="30"/>
    <x v="1"/>
    <n v="34.803370000000001"/>
    <x v="66"/>
    <x v="79"/>
    <n v="20260129"/>
  </r>
  <r>
    <x v="20"/>
    <x v="30"/>
    <x v="1"/>
    <n v="0"/>
    <x v="67"/>
    <x v="80"/>
    <n v="20260129"/>
  </r>
  <r>
    <x v="20"/>
    <x v="30"/>
    <x v="1"/>
    <n v="34.803370000000001"/>
    <x v="68"/>
    <x v="81"/>
    <n v="20260129"/>
  </r>
  <r>
    <x v="20"/>
    <x v="30"/>
    <x v="1"/>
    <n v="36.347408999999999"/>
    <x v="69"/>
    <x v="82"/>
    <n v="20260129"/>
  </r>
  <r>
    <x v="20"/>
    <x v="30"/>
    <x v="1"/>
    <n v="4339.732755"/>
    <x v="70"/>
    <x v="83"/>
    <n v="20260129"/>
  </r>
  <r>
    <x v="20"/>
    <x v="30"/>
    <x v="1"/>
    <n v="1381.458723"/>
    <x v="71"/>
    <x v="84"/>
    <n v="20260129"/>
  </r>
  <r>
    <x v="20"/>
    <x v="30"/>
    <x v="2"/>
    <m/>
    <x v="0"/>
    <x v="0"/>
    <n v="20260129"/>
  </r>
  <r>
    <x v="20"/>
    <x v="30"/>
    <x v="2"/>
    <m/>
    <x v="1"/>
    <x v="1"/>
    <n v="20260129"/>
  </r>
  <r>
    <x v="20"/>
    <x v="30"/>
    <x v="2"/>
    <m/>
    <x v="2"/>
    <x v="2"/>
    <n v="20260129"/>
  </r>
  <r>
    <x v="20"/>
    <x v="30"/>
    <x v="2"/>
    <n v="0"/>
    <x v="3"/>
    <x v="3"/>
    <n v="20260129"/>
  </r>
  <r>
    <x v="20"/>
    <x v="30"/>
    <x v="2"/>
    <n v="5.573785"/>
    <x v="4"/>
    <x v="4"/>
    <n v="20260129"/>
  </r>
  <r>
    <x v="20"/>
    <x v="30"/>
    <x v="2"/>
    <n v="0"/>
    <x v="5"/>
    <x v="5"/>
    <n v="20260129"/>
  </r>
  <r>
    <x v="20"/>
    <x v="30"/>
    <x v="2"/>
    <n v="12.488238000000001"/>
    <x v="6"/>
    <x v="6"/>
    <n v="20260129"/>
  </r>
  <r>
    <x v="20"/>
    <x v="30"/>
    <x v="2"/>
    <n v="4012.3648800000001"/>
    <x v="7"/>
    <x v="7"/>
    <n v="20260129"/>
  </r>
  <r>
    <x v="20"/>
    <x v="30"/>
    <x v="2"/>
    <n v="16.547611"/>
    <x v="8"/>
    <x v="8"/>
    <n v="20260129"/>
  </r>
  <r>
    <x v="20"/>
    <x v="30"/>
    <x v="2"/>
    <n v="112.465654"/>
    <x v="9"/>
    <x v="9"/>
    <n v="20260129"/>
  </r>
  <r>
    <x v="20"/>
    <x v="30"/>
    <x v="2"/>
    <n v="2.3612410000000001"/>
    <x v="10"/>
    <x v="10"/>
    <n v="20260129"/>
  </r>
  <r>
    <x v="20"/>
    <x v="30"/>
    <x v="2"/>
    <n v="2.3612410000000001"/>
    <x v="11"/>
    <x v="11"/>
    <n v="20260129"/>
  </r>
  <r>
    <x v="20"/>
    <x v="30"/>
    <x v="2"/>
    <n v="0"/>
    <x v="12"/>
    <x v="12"/>
    <n v="20260129"/>
  </r>
  <r>
    <x v="20"/>
    <x v="30"/>
    <x v="2"/>
    <n v="3781.7790020000002"/>
    <x v="13"/>
    <x v="13"/>
    <n v="20260129"/>
  </r>
  <r>
    <x v="20"/>
    <x v="30"/>
    <x v="2"/>
    <n v="1230.8775539999999"/>
    <x v="14"/>
    <x v="14"/>
    <n v="20260129"/>
  </r>
  <r>
    <x v="20"/>
    <x v="30"/>
    <x v="2"/>
    <n v="1875.370588"/>
    <x v="15"/>
    <x v="15"/>
    <n v="20260129"/>
  </r>
  <r>
    <x v="20"/>
    <x v="30"/>
    <x v="2"/>
    <n v="131.803011"/>
    <x v="16"/>
    <x v="16"/>
    <n v="20260129"/>
  </r>
  <r>
    <x v="20"/>
    <x v="30"/>
    <x v="2"/>
    <n v="543.72784899999999"/>
    <x v="17"/>
    <x v="17"/>
    <n v="20260129"/>
  </r>
  <r>
    <x v="20"/>
    <x v="30"/>
    <x v="2"/>
    <n v="5.2274520000000004"/>
    <x v="18"/>
    <x v="18"/>
    <n v="20260129"/>
  </r>
  <r>
    <x v="20"/>
    <x v="30"/>
    <x v="2"/>
    <n v="4.1455570000000002"/>
    <x v="19"/>
    <x v="19"/>
    <n v="20260129"/>
  </r>
  <r>
    <x v="20"/>
    <x v="30"/>
    <x v="2"/>
    <n v="89.838363000000001"/>
    <x v="20"/>
    <x v="20"/>
    <n v="20260129"/>
  </r>
  <r>
    <x v="20"/>
    <x v="30"/>
    <x v="2"/>
    <n v="0"/>
    <x v="21"/>
    <x v="21"/>
    <n v="20260129"/>
  </r>
  <r>
    <x v="20"/>
    <x v="30"/>
    <x v="2"/>
    <n v="0.92058499999999999"/>
    <x v="22"/>
    <x v="22"/>
    <n v="20260129"/>
  </r>
  <r>
    <x v="20"/>
    <x v="30"/>
    <x v="2"/>
    <n v="1415.6647190000001"/>
    <x v="23"/>
    <x v="23"/>
    <n v="20260129"/>
  </r>
  <r>
    <x v="20"/>
    <x v="30"/>
    <x v="2"/>
    <n v="0"/>
    <x v="24"/>
    <x v="24"/>
    <n v="20260129"/>
  </r>
  <r>
    <x v="20"/>
    <x v="30"/>
    <x v="2"/>
    <n v="0"/>
    <x v="25"/>
    <x v="25"/>
    <n v="20260129"/>
  </r>
  <r>
    <x v="20"/>
    <x v="30"/>
    <x v="2"/>
    <n v="1415.6647190000001"/>
    <x v="26"/>
    <x v="26"/>
    <n v="20260129"/>
  </r>
  <r>
    <x v="20"/>
    <x v="30"/>
    <x v="2"/>
    <n v="315.954341"/>
    <x v="27"/>
    <x v="27"/>
    <n v="20260129"/>
  </r>
  <r>
    <x v="20"/>
    <x v="30"/>
    <x v="2"/>
    <n v="397.34169500000002"/>
    <x v="28"/>
    <x v="28"/>
    <n v="20260129"/>
  </r>
  <r>
    <x v="20"/>
    <x v="30"/>
    <x v="2"/>
    <n v="396.432524"/>
    <x v="29"/>
    <x v="29"/>
    <n v="20260129"/>
  </r>
  <r>
    <x v="20"/>
    <x v="30"/>
    <x v="2"/>
    <n v="0.90917099999999995"/>
    <x v="30"/>
    <x v="30"/>
    <n v="20260129"/>
  </r>
  <r>
    <x v="20"/>
    <x v="30"/>
    <x v="2"/>
    <n v="-81.387354999999999"/>
    <x v="31"/>
    <x v="31"/>
    <n v="20260129"/>
  </r>
  <r>
    <x v="20"/>
    <x v="30"/>
    <x v="2"/>
    <n v="0"/>
    <x v="32"/>
    <x v="32"/>
    <n v="20260129"/>
  </r>
  <r>
    <x v="20"/>
    <x v="30"/>
    <x v="2"/>
    <n v="-81.387354999999999"/>
    <x v="33"/>
    <x v="33"/>
    <n v="20260129"/>
  </r>
  <r>
    <x v="20"/>
    <x v="30"/>
    <x v="2"/>
    <n v="0"/>
    <x v="34"/>
    <x v="34"/>
    <n v="20260129"/>
  </r>
  <r>
    <x v="20"/>
    <x v="30"/>
    <x v="2"/>
    <n v="387.20850300000001"/>
    <x v="35"/>
    <x v="35"/>
    <n v="20260129"/>
  </r>
  <r>
    <x v="20"/>
    <x v="30"/>
    <x v="2"/>
    <n v="691.10138800000004"/>
    <x v="36"/>
    <x v="36"/>
    <n v="20260129"/>
  </r>
  <r>
    <x v="20"/>
    <x v="30"/>
    <x v="2"/>
    <n v="3.8153060000000001"/>
    <x v="37"/>
    <x v="37"/>
    <n v="20260129"/>
  </r>
  <r>
    <x v="20"/>
    <x v="30"/>
    <x v="2"/>
    <n v="10.001918"/>
    <x v="38"/>
    <x v="38"/>
    <n v="20260129"/>
  </r>
  <r>
    <x v="20"/>
    <x v="30"/>
    <x v="2"/>
    <n v="0"/>
    <x v="39"/>
    <x v="39"/>
    <n v="20260129"/>
  </r>
  <r>
    <x v="20"/>
    <x v="30"/>
    <x v="2"/>
    <n v="0"/>
    <x v="40"/>
    <x v="40"/>
    <n v="20260129"/>
  </r>
  <r>
    <x v="20"/>
    <x v="30"/>
    <x v="2"/>
    <n v="69.908331000000004"/>
    <x v="41"/>
    <x v="41"/>
    <n v="20260129"/>
  </r>
  <r>
    <x v="20"/>
    <x v="30"/>
    <x v="2"/>
    <n v="1.661905"/>
    <x v="42"/>
    <x v="42"/>
    <n v="20260129"/>
  </r>
  <r>
    <x v="20"/>
    <x v="30"/>
    <x v="2"/>
    <n v="6926.6638990000001"/>
    <x v="43"/>
    <x v="43"/>
    <n v="20260129"/>
  </r>
  <r>
    <x v="20"/>
    <x v="30"/>
    <x v="2"/>
    <m/>
    <x v="44"/>
    <x v="44"/>
    <n v="20260129"/>
  </r>
  <r>
    <x v="20"/>
    <x v="30"/>
    <x v="2"/>
    <n v="2246.9129670000002"/>
    <x v="45"/>
    <x v="45"/>
    <n v="20260129"/>
  </r>
  <r>
    <x v="20"/>
    <x v="30"/>
    <x v="2"/>
    <n v="2205.842099"/>
    <x v="46"/>
    <x v="46"/>
    <n v="20260129"/>
  </r>
  <r>
    <x v="20"/>
    <x v="30"/>
    <x v="2"/>
    <n v="0"/>
    <x v="47"/>
    <x v="47"/>
    <n v="20260129"/>
  </r>
  <r>
    <x v="20"/>
    <x v="30"/>
    <x v="2"/>
    <n v="2144.8837349999999"/>
    <x v="48"/>
    <x v="48"/>
    <n v="20260129"/>
  </r>
  <r>
    <x v="20"/>
    <x v="30"/>
    <x v="2"/>
    <n v="60.958362999999999"/>
    <x v="49"/>
    <x v="49"/>
    <n v="20260129"/>
  </r>
  <r>
    <x v="20"/>
    <x v="30"/>
    <x v="2"/>
    <n v="41.070867999999997"/>
    <x v="50"/>
    <x v="50"/>
    <n v="20260129"/>
  </r>
  <r>
    <x v="20"/>
    <x v="30"/>
    <x v="2"/>
    <n v="0"/>
    <x v="47"/>
    <x v="51"/>
    <n v="20260129"/>
  </r>
  <r>
    <x v="20"/>
    <x v="30"/>
    <x v="2"/>
    <n v="38.439791"/>
    <x v="48"/>
    <x v="52"/>
    <n v="20260129"/>
  </r>
  <r>
    <x v="20"/>
    <x v="30"/>
    <x v="2"/>
    <n v="2.6310769999999999"/>
    <x v="49"/>
    <x v="53"/>
    <n v="20260129"/>
  </r>
  <r>
    <x v="20"/>
    <x v="30"/>
    <x v="2"/>
    <n v="-1243.3230900000001"/>
    <x v="51"/>
    <x v="54"/>
    <n v="20260129"/>
  </r>
  <r>
    <x v="20"/>
    <x v="30"/>
    <x v="2"/>
    <n v="881.86242000000004"/>
    <x v="52"/>
    <x v="55"/>
    <n v="20260129"/>
  </r>
  <r>
    <x v="20"/>
    <x v="30"/>
    <x v="2"/>
    <n v="0"/>
    <x v="47"/>
    <x v="56"/>
    <n v="20260129"/>
  </r>
  <r>
    <x v="20"/>
    <x v="30"/>
    <x v="2"/>
    <n v="652.732439"/>
    <x v="48"/>
    <x v="57"/>
    <n v="20260129"/>
  </r>
  <r>
    <x v="20"/>
    <x v="30"/>
    <x v="2"/>
    <n v="229.12998099999999"/>
    <x v="49"/>
    <x v="58"/>
    <n v="20260129"/>
  </r>
  <r>
    <x v="20"/>
    <x v="30"/>
    <x v="2"/>
    <n v="-2125.1855099999998"/>
    <x v="53"/>
    <x v="59"/>
    <n v="20260129"/>
  </r>
  <r>
    <x v="20"/>
    <x v="30"/>
    <x v="2"/>
    <n v="0"/>
    <x v="47"/>
    <x v="60"/>
    <n v="20260129"/>
  </r>
  <r>
    <x v="20"/>
    <x v="30"/>
    <x v="2"/>
    <n v="-2551.0655740000002"/>
    <x v="48"/>
    <x v="61"/>
    <n v="20260129"/>
  </r>
  <r>
    <x v="20"/>
    <x v="30"/>
    <x v="2"/>
    <n v="425.88006300000001"/>
    <x v="49"/>
    <x v="62"/>
    <n v="20260129"/>
  </r>
  <r>
    <x v="20"/>
    <x v="30"/>
    <x v="2"/>
    <n v="0.86284899999999998"/>
    <x v="54"/>
    <x v="63"/>
    <n v="20260129"/>
  </r>
  <r>
    <x v="20"/>
    <x v="30"/>
    <x v="2"/>
    <n v="0"/>
    <x v="47"/>
    <x v="64"/>
    <n v="20260129"/>
  </r>
  <r>
    <x v="20"/>
    <x v="30"/>
    <x v="2"/>
    <n v="0.85438499999999995"/>
    <x v="48"/>
    <x v="65"/>
    <n v="20260129"/>
  </r>
  <r>
    <x v="20"/>
    <x v="30"/>
    <x v="2"/>
    <n v="8.4639999999999993E-3"/>
    <x v="49"/>
    <x v="66"/>
    <n v="20260129"/>
  </r>
  <r>
    <x v="20"/>
    <x v="30"/>
    <x v="2"/>
    <m/>
    <x v="55"/>
    <x v="67"/>
    <n v="20260129"/>
  </r>
  <r>
    <x v="20"/>
    <x v="30"/>
    <x v="2"/>
    <n v="0"/>
    <x v="56"/>
    <x v="68"/>
    <n v="20260129"/>
  </r>
  <r>
    <x v="20"/>
    <x v="30"/>
    <x v="2"/>
    <n v="0"/>
    <x v="57"/>
    <x v="69"/>
    <n v="20260129"/>
  </r>
  <r>
    <x v="20"/>
    <x v="30"/>
    <x v="2"/>
    <n v="0.91261099999999995"/>
    <x v="58"/>
    <x v="70"/>
    <n v="20260129"/>
  </r>
  <r>
    <x v="20"/>
    <x v="30"/>
    <x v="2"/>
    <n v="114.809817"/>
    <x v="59"/>
    <x v="71"/>
    <n v="20260129"/>
  </r>
  <r>
    <x v="20"/>
    <x v="30"/>
    <x v="2"/>
    <n v="80.133336999999997"/>
    <x v="60"/>
    <x v="72"/>
    <n v="20260129"/>
  </r>
  <r>
    <x v="20"/>
    <x v="30"/>
    <x v="2"/>
    <n v="51.845359999999999"/>
    <x v="19"/>
    <x v="73"/>
    <n v="20260129"/>
  </r>
  <r>
    <x v="20"/>
    <x v="30"/>
    <x v="2"/>
    <n v="1.276988"/>
    <x v="61"/>
    <x v="74"/>
    <n v="20260129"/>
  </r>
  <r>
    <x v="20"/>
    <x v="30"/>
    <x v="2"/>
    <n v="21.856964000000001"/>
    <x v="62"/>
    <x v="75"/>
    <n v="20260129"/>
  </r>
  <r>
    <x v="20"/>
    <x v="30"/>
    <x v="2"/>
    <n v="147.026715"/>
    <x v="63"/>
    <x v="76"/>
    <n v="20260129"/>
  </r>
  <r>
    <x v="20"/>
    <x v="30"/>
    <x v="2"/>
    <n v="142.35772900000001"/>
    <x v="64"/>
    <x v="77"/>
    <n v="20260129"/>
  </r>
  <r>
    <x v="20"/>
    <x v="30"/>
    <x v="2"/>
    <n v="907.62155299999995"/>
    <x v="65"/>
    <x v="78"/>
    <n v="20260129"/>
  </r>
  <r>
    <x v="20"/>
    <x v="30"/>
    <x v="2"/>
    <n v="1.366546"/>
    <x v="66"/>
    <x v="79"/>
    <n v="20260129"/>
  </r>
  <r>
    <x v="20"/>
    <x v="30"/>
    <x v="2"/>
    <n v="0"/>
    <x v="67"/>
    <x v="80"/>
    <n v="20260129"/>
  </r>
  <r>
    <x v="20"/>
    <x v="30"/>
    <x v="2"/>
    <n v="1.366546"/>
    <x v="68"/>
    <x v="81"/>
    <n v="20260129"/>
  </r>
  <r>
    <x v="20"/>
    <x v="30"/>
    <x v="2"/>
    <n v="6.5337990000000001"/>
    <x v="69"/>
    <x v="82"/>
    <n v="20260129"/>
  </r>
  <r>
    <x v="20"/>
    <x v="30"/>
    <x v="2"/>
    <n v="2480.1941440000001"/>
    <x v="70"/>
    <x v="83"/>
    <n v="20260129"/>
  </r>
  <r>
    <x v="20"/>
    <x v="30"/>
    <x v="2"/>
    <n v="4446.4697539999997"/>
    <x v="71"/>
    <x v="84"/>
    <n v="20260129"/>
  </r>
  <r>
    <x v="20"/>
    <x v="31"/>
    <x v="0"/>
    <m/>
    <x v="0"/>
    <x v="0"/>
    <n v="20260129"/>
  </r>
  <r>
    <x v="20"/>
    <x v="31"/>
    <x v="0"/>
    <m/>
    <x v="1"/>
    <x v="1"/>
    <n v="20260129"/>
  </r>
  <r>
    <x v="20"/>
    <x v="31"/>
    <x v="0"/>
    <m/>
    <x v="2"/>
    <x v="2"/>
    <n v="20260129"/>
  </r>
  <r>
    <x v="20"/>
    <x v="31"/>
    <x v="0"/>
    <n v="0"/>
    <x v="3"/>
    <x v="3"/>
    <n v="20260129"/>
  </r>
  <r>
    <x v="20"/>
    <x v="31"/>
    <x v="0"/>
    <n v="1.6803440000000001"/>
    <x v="4"/>
    <x v="4"/>
    <n v="20260129"/>
  </r>
  <r>
    <x v="20"/>
    <x v="31"/>
    <x v="0"/>
    <n v="0"/>
    <x v="5"/>
    <x v="5"/>
    <n v="20260129"/>
  </r>
  <r>
    <x v="20"/>
    <x v="31"/>
    <x v="0"/>
    <n v="17.637922"/>
    <x v="6"/>
    <x v="6"/>
    <n v="20260129"/>
  </r>
  <r>
    <x v="20"/>
    <x v="31"/>
    <x v="0"/>
    <n v="2458.3353780000002"/>
    <x v="7"/>
    <x v="7"/>
    <n v="20260129"/>
  </r>
  <r>
    <x v="20"/>
    <x v="31"/>
    <x v="0"/>
    <n v="109.092927"/>
    <x v="8"/>
    <x v="8"/>
    <n v="20260129"/>
  </r>
  <r>
    <x v="20"/>
    <x v="31"/>
    <x v="0"/>
    <n v="45.914503000000003"/>
    <x v="9"/>
    <x v="9"/>
    <n v="20260129"/>
  </r>
  <r>
    <x v="20"/>
    <x v="31"/>
    <x v="0"/>
    <n v="393.19749400000001"/>
    <x v="10"/>
    <x v="10"/>
    <n v="20260129"/>
  </r>
  <r>
    <x v="20"/>
    <x v="31"/>
    <x v="0"/>
    <n v="385.58514500000001"/>
    <x v="11"/>
    <x v="11"/>
    <n v="20260129"/>
  </r>
  <r>
    <x v="20"/>
    <x v="31"/>
    <x v="0"/>
    <n v="7.612349"/>
    <x v="12"/>
    <x v="12"/>
    <n v="20260129"/>
  </r>
  <r>
    <x v="20"/>
    <x v="31"/>
    <x v="0"/>
    <n v="1203.212147"/>
    <x v="13"/>
    <x v="13"/>
    <n v="20260129"/>
  </r>
  <r>
    <x v="20"/>
    <x v="31"/>
    <x v="0"/>
    <n v="737.55636600000003"/>
    <x v="14"/>
    <x v="14"/>
    <n v="20260129"/>
  </r>
  <r>
    <x v="20"/>
    <x v="31"/>
    <x v="0"/>
    <n v="465.04707999999999"/>
    <x v="15"/>
    <x v="15"/>
    <n v="20260129"/>
  </r>
  <r>
    <x v="20"/>
    <x v="31"/>
    <x v="0"/>
    <n v="0"/>
    <x v="16"/>
    <x v="16"/>
    <n v="20260129"/>
  </r>
  <r>
    <x v="20"/>
    <x v="31"/>
    <x v="0"/>
    <n v="0.60870100000000005"/>
    <x v="17"/>
    <x v="17"/>
    <n v="20260129"/>
  </r>
  <r>
    <x v="20"/>
    <x v="31"/>
    <x v="0"/>
    <n v="613.24164900000005"/>
    <x v="18"/>
    <x v="18"/>
    <n v="20260129"/>
  </r>
  <r>
    <x v="20"/>
    <x v="31"/>
    <x v="0"/>
    <n v="0.51385400000000003"/>
    <x v="19"/>
    <x v="19"/>
    <n v="20260129"/>
  </r>
  <r>
    <x v="20"/>
    <x v="31"/>
    <x v="0"/>
    <n v="93.007948999999996"/>
    <x v="20"/>
    <x v="20"/>
    <n v="20260129"/>
  </r>
  <r>
    <x v="20"/>
    <x v="31"/>
    <x v="0"/>
    <n v="0.15485399999999999"/>
    <x v="21"/>
    <x v="21"/>
    <n v="20260129"/>
  </r>
  <r>
    <x v="20"/>
    <x v="31"/>
    <x v="0"/>
    <n v="827.64508799999999"/>
    <x v="22"/>
    <x v="22"/>
    <n v="20260129"/>
  </r>
  <r>
    <x v="20"/>
    <x v="31"/>
    <x v="0"/>
    <n v="30.043240999999998"/>
    <x v="23"/>
    <x v="23"/>
    <n v="20260129"/>
  </r>
  <r>
    <x v="20"/>
    <x v="31"/>
    <x v="0"/>
    <n v="12.288069"/>
    <x v="24"/>
    <x v="24"/>
    <n v="20260129"/>
  </r>
  <r>
    <x v="20"/>
    <x v="31"/>
    <x v="0"/>
    <n v="0"/>
    <x v="25"/>
    <x v="25"/>
    <n v="20260129"/>
  </r>
  <r>
    <x v="20"/>
    <x v="31"/>
    <x v="0"/>
    <n v="17.755172000000002"/>
    <x v="26"/>
    <x v="26"/>
    <n v="20260129"/>
  </r>
  <r>
    <x v="20"/>
    <x v="31"/>
    <x v="0"/>
    <n v="-51.503950000000003"/>
    <x v="27"/>
    <x v="27"/>
    <n v="20260129"/>
  </r>
  <r>
    <x v="20"/>
    <x v="31"/>
    <x v="0"/>
    <n v="-0.28377799999999997"/>
    <x v="28"/>
    <x v="28"/>
    <n v="20260129"/>
  </r>
  <r>
    <x v="20"/>
    <x v="31"/>
    <x v="0"/>
    <n v="0"/>
    <x v="29"/>
    <x v="29"/>
    <n v="20260129"/>
  </r>
  <r>
    <x v="20"/>
    <x v="31"/>
    <x v="0"/>
    <n v="-0.28377799999999997"/>
    <x v="30"/>
    <x v="30"/>
    <n v="20260129"/>
  </r>
  <r>
    <x v="20"/>
    <x v="31"/>
    <x v="0"/>
    <n v="-52.244301999999998"/>
    <x v="31"/>
    <x v="31"/>
    <n v="20260129"/>
  </r>
  <r>
    <x v="20"/>
    <x v="31"/>
    <x v="0"/>
    <n v="0"/>
    <x v="32"/>
    <x v="32"/>
    <n v="20260129"/>
  </r>
  <r>
    <x v="20"/>
    <x v="31"/>
    <x v="0"/>
    <n v="-52.244301999999998"/>
    <x v="33"/>
    <x v="33"/>
    <n v="20260129"/>
  </r>
  <r>
    <x v="20"/>
    <x v="31"/>
    <x v="0"/>
    <n v="1.02413"/>
    <x v="34"/>
    <x v="34"/>
    <n v="20260129"/>
  </r>
  <r>
    <x v="20"/>
    <x v="31"/>
    <x v="0"/>
    <n v="0"/>
    <x v="35"/>
    <x v="35"/>
    <n v="20260129"/>
  </r>
  <r>
    <x v="20"/>
    <x v="31"/>
    <x v="0"/>
    <n v="4.1498739999999996"/>
    <x v="36"/>
    <x v="36"/>
    <n v="20260129"/>
  </r>
  <r>
    <x v="20"/>
    <x v="31"/>
    <x v="0"/>
    <n v="6.2170449999999997"/>
    <x v="37"/>
    <x v="37"/>
    <n v="20260129"/>
  </r>
  <r>
    <x v="20"/>
    <x v="31"/>
    <x v="0"/>
    <n v="7.0186460000000004"/>
    <x v="38"/>
    <x v="38"/>
    <n v="20260129"/>
  </r>
  <r>
    <x v="20"/>
    <x v="31"/>
    <x v="0"/>
    <n v="0"/>
    <x v="39"/>
    <x v="39"/>
    <n v="20260129"/>
  </r>
  <r>
    <x v="20"/>
    <x v="31"/>
    <x v="0"/>
    <n v="0"/>
    <x v="40"/>
    <x v="40"/>
    <n v="20260129"/>
  </r>
  <r>
    <x v="20"/>
    <x v="31"/>
    <x v="0"/>
    <n v="106.013779"/>
    <x v="41"/>
    <x v="41"/>
    <n v="20260129"/>
  </r>
  <r>
    <x v="20"/>
    <x v="31"/>
    <x v="0"/>
    <n v="7.7459199999999999"/>
    <x v="42"/>
    <x v="42"/>
    <n v="20260129"/>
  </r>
  <r>
    <x v="20"/>
    <x v="31"/>
    <x v="0"/>
    <n v="3414.9832879999999"/>
    <x v="43"/>
    <x v="43"/>
    <n v="20260129"/>
  </r>
  <r>
    <x v="20"/>
    <x v="31"/>
    <x v="0"/>
    <m/>
    <x v="44"/>
    <x v="44"/>
    <n v="20260129"/>
  </r>
  <r>
    <x v="20"/>
    <x v="31"/>
    <x v="0"/>
    <n v="-4.7627980000000001"/>
    <x v="45"/>
    <x v="45"/>
    <n v="20260129"/>
  </r>
  <r>
    <x v="20"/>
    <x v="31"/>
    <x v="0"/>
    <n v="0"/>
    <x v="46"/>
    <x v="46"/>
    <n v="20260129"/>
  </r>
  <r>
    <x v="20"/>
    <x v="31"/>
    <x v="0"/>
    <n v="0"/>
    <x v="47"/>
    <x v="47"/>
    <n v="20260129"/>
  </r>
  <r>
    <x v="20"/>
    <x v="31"/>
    <x v="0"/>
    <n v="0"/>
    <x v="48"/>
    <x v="48"/>
    <n v="20260129"/>
  </r>
  <r>
    <x v="20"/>
    <x v="31"/>
    <x v="0"/>
    <n v="0"/>
    <x v="49"/>
    <x v="49"/>
    <n v="20260129"/>
  </r>
  <r>
    <x v="20"/>
    <x v="31"/>
    <x v="0"/>
    <n v="-4.7627980000000001"/>
    <x v="50"/>
    <x v="50"/>
    <n v="20260129"/>
  </r>
  <r>
    <x v="20"/>
    <x v="31"/>
    <x v="0"/>
    <n v="0"/>
    <x v="47"/>
    <x v="51"/>
    <n v="20260129"/>
  </r>
  <r>
    <x v="20"/>
    <x v="31"/>
    <x v="0"/>
    <n v="-5.0921830000000003"/>
    <x v="48"/>
    <x v="52"/>
    <n v="20260129"/>
  </r>
  <r>
    <x v="20"/>
    <x v="31"/>
    <x v="0"/>
    <n v="0.32938499999999998"/>
    <x v="49"/>
    <x v="53"/>
    <n v="20260129"/>
  </r>
  <r>
    <x v="20"/>
    <x v="31"/>
    <x v="0"/>
    <n v="1992.966813"/>
    <x v="51"/>
    <x v="54"/>
    <n v="20260129"/>
  </r>
  <r>
    <x v="20"/>
    <x v="31"/>
    <x v="0"/>
    <n v="0"/>
    <x v="52"/>
    <x v="55"/>
    <n v="20260129"/>
  </r>
  <r>
    <x v="20"/>
    <x v="31"/>
    <x v="0"/>
    <n v="0"/>
    <x v="47"/>
    <x v="56"/>
    <n v="20260129"/>
  </r>
  <r>
    <x v="20"/>
    <x v="31"/>
    <x v="0"/>
    <n v="0"/>
    <x v="48"/>
    <x v="57"/>
    <n v="20260129"/>
  </r>
  <r>
    <x v="20"/>
    <x v="31"/>
    <x v="0"/>
    <n v="0"/>
    <x v="49"/>
    <x v="58"/>
    <n v="20260129"/>
  </r>
  <r>
    <x v="20"/>
    <x v="31"/>
    <x v="0"/>
    <n v="1992.966813"/>
    <x v="53"/>
    <x v="59"/>
    <n v="20260129"/>
  </r>
  <r>
    <x v="20"/>
    <x v="31"/>
    <x v="0"/>
    <n v="0"/>
    <x v="47"/>
    <x v="60"/>
    <n v="20260129"/>
  </r>
  <r>
    <x v="20"/>
    <x v="31"/>
    <x v="0"/>
    <n v="1955.2630859999999"/>
    <x v="48"/>
    <x v="61"/>
    <n v="20260129"/>
  </r>
  <r>
    <x v="20"/>
    <x v="31"/>
    <x v="0"/>
    <n v="37.703727999999998"/>
    <x v="49"/>
    <x v="62"/>
    <n v="20260129"/>
  </r>
  <r>
    <x v="20"/>
    <x v="31"/>
    <x v="0"/>
    <n v="798.18313499999999"/>
    <x v="54"/>
    <x v="63"/>
    <n v="20260129"/>
  </r>
  <r>
    <x v="20"/>
    <x v="31"/>
    <x v="0"/>
    <n v="318.92594600000001"/>
    <x v="47"/>
    <x v="64"/>
    <n v="20260129"/>
  </r>
  <r>
    <x v="20"/>
    <x v="31"/>
    <x v="0"/>
    <n v="469.70936599999999"/>
    <x v="48"/>
    <x v="65"/>
    <n v="20260129"/>
  </r>
  <r>
    <x v="20"/>
    <x v="31"/>
    <x v="0"/>
    <n v="9.5478240000000003"/>
    <x v="49"/>
    <x v="66"/>
    <n v="20260129"/>
  </r>
  <r>
    <x v="20"/>
    <x v="31"/>
    <x v="0"/>
    <m/>
    <x v="55"/>
    <x v="67"/>
    <n v="20260129"/>
  </r>
  <r>
    <x v="20"/>
    <x v="31"/>
    <x v="0"/>
    <m/>
    <x v="56"/>
    <x v="68"/>
    <n v="20260129"/>
  </r>
  <r>
    <x v="20"/>
    <x v="31"/>
    <x v="0"/>
    <n v="0.71199999999999997"/>
    <x v="57"/>
    <x v="69"/>
    <n v="20260129"/>
  </r>
  <r>
    <x v="20"/>
    <x v="31"/>
    <x v="0"/>
    <m/>
    <x v="58"/>
    <x v="70"/>
    <n v="20260129"/>
  </r>
  <r>
    <x v="20"/>
    <x v="31"/>
    <x v="0"/>
    <m/>
    <x v="59"/>
    <x v="71"/>
    <n v="20260129"/>
  </r>
  <r>
    <x v="20"/>
    <x v="31"/>
    <x v="0"/>
    <n v="54.863838999999999"/>
    <x v="60"/>
    <x v="72"/>
    <n v="20260129"/>
  </r>
  <r>
    <x v="20"/>
    <x v="31"/>
    <x v="0"/>
    <n v="1.229735"/>
    <x v="19"/>
    <x v="73"/>
    <n v="20260129"/>
  </r>
  <r>
    <x v="20"/>
    <x v="31"/>
    <x v="0"/>
    <n v="0"/>
    <x v="61"/>
    <x v="74"/>
    <n v="20260129"/>
  </r>
  <r>
    <x v="20"/>
    <x v="31"/>
    <x v="0"/>
    <n v="9.2931E-2"/>
    <x v="62"/>
    <x v="75"/>
    <n v="20260129"/>
  </r>
  <r>
    <x v="20"/>
    <x v="31"/>
    <x v="0"/>
    <n v="99.867755000000002"/>
    <x v="63"/>
    <x v="76"/>
    <n v="20260129"/>
  </r>
  <r>
    <x v="20"/>
    <x v="31"/>
    <x v="0"/>
    <n v="11.804149000000001"/>
    <x v="64"/>
    <x v="77"/>
    <n v="20260129"/>
  </r>
  <r>
    <x v="20"/>
    <x v="31"/>
    <x v="0"/>
    <n v="47.86374"/>
    <x v="65"/>
    <x v="78"/>
    <n v="20260129"/>
  </r>
  <r>
    <x v="20"/>
    <x v="31"/>
    <x v="0"/>
    <n v="2.431"/>
    <x v="66"/>
    <x v="79"/>
    <n v="20260129"/>
  </r>
  <r>
    <x v="20"/>
    <x v="31"/>
    <x v="0"/>
    <m/>
    <x v="67"/>
    <x v="80"/>
    <n v="20260129"/>
  </r>
  <r>
    <x v="20"/>
    <x v="31"/>
    <x v="0"/>
    <n v="2.431"/>
    <x v="68"/>
    <x v="81"/>
    <n v="20260129"/>
  </r>
  <r>
    <x v="20"/>
    <x v="31"/>
    <x v="0"/>
    <n v="8.3724100000000004"/>
    <x v="69"/>
    <x v="82"/>
    <n v="20260129"/>
  </r>
  <r>
    <x v="20"/>
    <x v="31"/>
    <x v="0"/>
    <n v="3013.6247090000002"/>
    <x v="70"/>
    <x v="83"/>
    <n v="20260129"/>
  </r>
  <r>
    <x v="20"/>
    <x v="31"/>
    <x v="0"/>
    <n v="401.35857900000002"/>
    <x v="71"/>
    <x v="84"/>
    <n v="20260129"/>
  </r>
  <r>
    <x v="20"/>
    <x v="31"/>
    <x v="1"/>
    <m/>
    <x v="0"/>
    <x v="0"/>
    <n v="20260129"/>
  </r>
  <r>
    <x v="20"/>
    <x v="31"/>
    <x v="1"/>
    <m/>
    <x v="1"/>
    <x v="1"/>
    <n v="20260129"/>
  </r>
  <r>
    <x v="20"/>
    <x v="31"/>
    <x v="1"/>
    <m/>
    <x v="2"/>
    <x v="2"/>
    <n v="20260129"/>
  </r>
  <r>
    <x v="20"/>
    <x v="31"/>
    <x v="1"/>
    <n v="0"/>
    <x v="3"/>
    <x v="3"/>
    <n v="20260129"/>
  </r>
  <r>
    <x v="20"/>
    <x v="31"/>
    <x v="1"/>
    <n v="46.331373999999997"/>
    <x v="4"/>
    <x v="4"/>
    <n v="20260129"/>
  </r>
  <r>
    <x v="20"/>
    <x v="31"/>
    <x v="1"/>
    <n v="0"/>
    <x v="5"/>
    <x v="5"/>
    <n v="20260129"/>
  </r>
  <r>
    <x v="20"/>
    <x v="31"/>
    <x v="1"/>
    <n v="37.808380999999997"/>
    <x v="6"/>
    <x v="6"/>
    <n v="20260129"/>
  </r>
  <r>
    <x v="20"/>
    <x v="31"/>
    <x v="1"/>
    <n v="1662.1848709999999"/>
    <x v="7"/>
    <x v="7"/>
    <n v="20260129"/>
  </r>
  <r>
    <x v="20"/>
    <x v="31"/>
    <x v="1"/>
    <n v="29.348801999999999"/>
    <x v="8"/>
    <x v="8"/>
    <n v="20260129"/>
  </r>
  <r>
    <x v="20"/>
    <x v="31"/>
    <x v="1"/>
    <n v="7.9571969999999999"/>
    <x v="9"/>
    <x v="9"/>
    <n v="20260129"/>
  </r>
  <r>
    <x v="20"/>
    <x v="31"/>
    <x v="1"/>
    <n v="60.195929999999997"/>
    <x v="10"/>
    <x v="10"/>
    <n v="20260129"/>
  </r>
  <r>
    <x v="20"/>
    <x v="31"/>
    <x v="1"/>
    <n v="59.616512"/>
    <x v="11"/>
    <x v="11"/>
    <n v="20260129"/>
  </r>
  <r>
    <x v="20"/>
    <x v="31"/>
    <x v="1"/>
    <n v="0.57941799999999999"/>
    <x v="12"/>
    <x v="12"/>
    <n v="20260129"/>
  </r>
  <r>
    <x v="20"/>
    <x v="31"/>
    <x v="1"/>
    <n v="1001.76895"/>
    <x v="13"/>
    <x v="13"/>
    <n v="20260129"/>
  </r>
  <r>
    <x v="20"/>
    <x v="31"/>
    <x v="1"/>
    <n v="173.47136900000001"/>
    <x v="14"/>
    <x v="14"/>
    <n v="20260129"/>
  </r>
  <r>
    <x v="20"/>
    <x v="31"/>
    <x v="1"/>
    <n v="789.65343600000006"/>
    <x v="15"/>
    <x v="15"/>
    <n v="20260129"/>
  </r>
  <r>
    <x v="20"/>
    <x v="31"/>
    <x v="1"/>
    <n v="0"/>
    <x v="16"/>
    <x v="16"/>
    <n v="20260129"/>
  </r>
  <r>
    <x v="20"/>
    <x v="31"/>
    <x v="1"/>
    <n v="38.644145999999999"/>
    <x v="17"/>
    <x v="17"/>
    <n v="20260129"/>
  </r>
  <r>
    <x v="20"/>
    <x v="31"/>
    <x v="1"/>
    <n v="382.57129500000002"/>
    <x v="18"/>
    <x v="18"/>
    <n v="20260129"/>
  </r>
  <r>
    <x v="20"/>
    <x v="31"/>
    <x v="1"/>
    <n v="0"/>
    <x v="19"/>
    <x v="19"/>
    <n v="20260129"/>
  </r>
  <r>
    <x v="20"/>
    <x v="31"/>
    <x v="1"/>
    <n v="178.37816699999999"/>
    <x v="20"/>
    <x v="20"/>
    <n v="20260129"/>
  </r>
  <r>
    <x v="20"/>
    <x v="31"/>
    <x v="1"/>
    <n v="1.9645300000000001"/>
    <x v="21"/>
    <x v="21"/>
    <n v="20260129"/>
  </r>
  <r>
    <x v="20"/>
    <x v="31"/>
    <x v="1"/>
    <n v="0"/>
    <x v="22"/>
    <x v="22"/>
    <n v="20260129"/>
  </r>
  <r>
    <x v="20"/>
    <x v="31"/>
    <x v="1"/>
    <n v="182.381283"/>
    <x v="23"/>
    <x v="23"/>
    <n v="20260129"/>
  </r>
  <r>
    <x v="20"/>
    <x v="31"/>
    <x v="1"/>
    <n v="0"/>
    <x v="24"/>
    <x v="24"/>
    <n v="20260129"/>
  </r>
  <r>
    <x v="20"/>
    <x v="31"/>
    <x v="1"/>
    <n v="0"/>
    <x v="25"/>
    <x v="25"/>
    <n v="20260129"/>
  </r>
  <r>
    <x v="20"/>
    <x v="31"/>
    <x v="1"/>
    <n v="182.381283"/>
    <x v="26"/>
    <x v="26"/>
    <n v="20260129"/>
  </r>
  <r>
    <x v="20"/>
    <x v="31"/>
    <x v="1"/>
    <n v="2076.4034080000001"/>
    <x v="27"/>
    <x v="27"/>
    <n v="20260129"/>
  </r>
  <r>
    <x v="20"/>
    <x v="31"/>
    <x v="1"/>
    <n v="2071.4157180000002"/>
    <x v="28"/>
    <x v="28"/>
    <n v="20260129"/>
  </r>
  <r>
    <x v="20"/>
    <x v="31"/>
    <x v="1"/>
    <n v="1827.4917089999999"/>
    <x v="29"/>
    <x v="29"/>
    <n v="20260129"/>
  </r>
  <r>
    <x v="20"/>
    <x v="31"/>
    <x v="1"/>
    <n v="243.92400900000001"/>
    <x v="30"/>
    <x v="30"/>
    <n v="20260129"/>
  </r>
  <r>
    <x v="20"/>
    <x v="31"/>
    <x v="1"/>
    <n v="4.9876899999999997"/>
    <x v="31"/>
    <x v="31"/>
    <n v="20260129"/>
  </r>
  <r>
    <x v="20"/>
    <x v="31"/>
    <x v="1"/>
    <n v="4.9876899999999997"/>
    <x v="32"/>
    <x v="32"/>
    <n v="20260129"/>
  </r>
  <r>
    <x v="20"/>
    <x v="31"/>
    <x v="1"/>
    <n v="0"/>
    <x v="33"/>
    <x v="33"/>
    <n v="20260129"/>
  </r>
  <r>
    <x v="20"/>
    <x v="31"/>
    <x v="1"/>
    <n v="0"/>
    <x v="34"/>
    <x v="34"/>
    <n v="20260129"/>
  </r>
  <r>
    <x v="20"/>
    <x v="31"/>
    <x v="1"/>
    <n v="54.249262000000002"/>
    <x v="35"/>
    <x v="35"/>
    <n v="20260129"/>
  </r>
  <r>
    <x v="20"/>
    <x v="31"/>
    <x v="1"/>
    <n v="264.91407700000002"/>
    <x v="36"/>
    <x v="36"/>
    <n v="20260129"/>
  </r>
  <r>
    <x v="20"/>
    <x v="31"/>
    <x v="1"/>
    <n v="121.79826"/>
    <x v="37"/>
    <x v="37"/>
    <n v="20260129"/>
  </r>
  <r>
    <x v="20"/>
    <x v="31"/>
    <x v="1"/>
    <n v="255.371149"/>
    <x v="38"/>
    <x v="38"/>
    <n v="20260129"/>
  </r>
  <r>
    <x v="20"/>
    <x v="31"/>
    <x v="1"/>
    <n v="0"/>
    <x v="39"/>
    <x v="39"/>
    <n v="20260129"/>
  </r>
  <r>
    <x v="20"/>
    <x v="31"/>
    <x v="1"/>
    <n v="0"/>
    <x v="40"/>
    <x v="40"/>
    <n v="20260129"/>
  </r>
  <r>
    <x v="20"/>
    <x v="31"/>
    <x v="1"/>
    <n v="859.70232799999997"/>
    <x v="41"/>
    <x v="41"/>
    <n v="20260129"/>
  </r>
  <r>
    <x v="20"/>
    <x v="31"/>
    <x v="1"/>
    <n v="20.835573"/>
    <x v="42"/>
    <x v="42"/>
    <n v="20260129"/>
  </r>
  <r>
    <x v="20"/>
    <x v="31"/>
    <x v="1"/>
    <n v="5581.9799659999999"/>
    <x v="43"/>
    <x v="43"/>
    <n v="20260129"/>
  </r>
  <r>
    <x v="20"/>
    <x v="31"/>
    <x v="1"/>
    <m/>
    <x v="44"/>
    <x v="44"/>
    <n v="20260129"/>
  </r>
  <r>
    <x v="20"/>
    <x v="31"/>
    <x v="1"/>
    <n v="3056.3563650000001"/>
    <x v="45"/>
    <x v="45"/>
    <n v="20260129"/>
  </r>
  <r>
    <x v="20"/>
    <x v="31"/>
    <x v="1"/>
    <n v="2705.4295139999999"/>
    <x v="46"/>
    <x v="46"/>
    <n v="20260129"/>
  </r>
  <r>
    <x v="20"/>
    <x v="31"/>
    <x v="1"/>
    <n v="0"/>
    <x v="47"/>
    <x v="47"/>
    <n v="20260129"/>
  </r>
  <r>
    <x v="20"/>
    <x v="31"/>
    <x v="1"/>
    <n v="2639.8007689999999"/>
    <x v="48"/>
    <x v="48"/>
    <n v="20260129"/>
  </r>
  <r>
    <x v="20"/>
    <x v="31"/>
    <x v="1"/>
    <n v="65.628746000000007"/>
    <x v="49"/>
    <x v="49"/>
    <n v="20260129"/>
  </r>
  <r>
    <x v="20"/>
    <x v="31"/>
    <x v="1"/>
    <n v="350.926851"/>
    <x v="50"/>
    <x v="50"/>
    <n v="20260129"/>
  </r>
  <r>
    <x v="20"/>
    <x v="31"/>
    <x v="1"/>
    <n v="0"/>
    <x v="47"/>
    <x v="51"/>
    <n v="20260129"/>
  </r>
  <r>
    <x v="20"/>
    <x v="31"/>
    <x v="1"/>
    <n v="346.243268"/>
    <x v="48"/>
    <x v="52"/>
    <n v="20260129"/>
  </r>
  <r>
    <x v="20"/>
    <x v="31"/>
    <x v="1"/>
    <n v="4.6835800000000001"/>
    <x v="49"/>
    <x v="53"/>
    <n v="20260129"/>
  </r>
  <r>
    <x v="20"/>
    <x v="31"/>
    <x v="1"/>
    <n v="16.001439000000001"/>
    <x v="51"/>
    <x v="54"/>
    <n v="20260129"/>
  </r>
  <r>
    <x v="20"/>
    <x v="31"/>
    <x v="1"/>
    <n v="7.2299949999999997"/>
    <x v="52"/>
    <x v="55"/>
    <n v="20260129"/>
  </r>
  <r>
    <x v="20"/>
    <x v="31"/>
    <x v="1"/>
    <n v="0"/>
    <x v="47"/>
    <x v="56"/>
    <n v="20260129"/>
  </r>
  <r>
    <x v="20"/>
    <x v="31"/>
    <x v="1"/>
    <n v="6.9117030000000002"/>
    <x v="48"/>
    <x v="57"/>
    <n v="20260129"/>
  </r>
  <r>
    <x v="20"/>
    <x v="31"/>
    <x v="1"/>
    <n v="0.31829099999999999"/>
    <x v="49"/>
    <x v="58"/>
    <n v="20260129"/>
  </r>
  <r>
    <x v="20"/>
    <x v="31"/>
    <x v="1"/>
    <n v="8.7714440000000007"/>
    <x v="53"/>
    <x v="59"/>
    <n v="20260129"/>
  </r>
  <r>
    <x v="20"/>
    <x v="31"/>
    <x v="1"/>
    <n v="0"/>
    <x v="47"/>
    <x v="60"/>
    <n v="20260129"/>
  </r>
  <r>
    <x v="20"/>
    <x v="31"/>
    <x v="1"/>
    <n v="6.0395070000000004"/>
    <x v="48"/>
    <x v="61"/>
    <n v="20260129"/>
  </r>
  <r>
    <x v="20"/>
    <x v="31"/>
    <x v="1"/>
    <n v="2.7319360000000001"/>
    <x v="49"/>
    <x v="62"/>
    <n v="20260129"/>
  </r>
  <r>
    <x v="20"/>
    <x v="31"/>
    <x v="1"/>
    <n v="0"/>
    <x v="54"/>
    <x v="63"/>
    <n v="20260129"/>
  </r>
  <r>
    <x v="20"/>
    <x v="31"/>
    <x v="1"/>
    <n v="0"/>
    <x v="47"/>
    <x v="64"/>
    <n v="20260129"/>
  </r>
  <r>
    <x v="20"/>
    <x v="31"/>
    <x v="1"/>
    <n v="0"/>
    <x v="48"/>
    <x v="65"/>
    <n v="20260129"/>
  </r>
  <r>
    <x v="20"/>
    <x v="31"/>
    <x v="1"/>
    <n v="0"/>
    <x v="49"/>
    <x v="66"/>
    <n v="20260129"/>
  </r>
  <r>
    <x v="20"/>
    <x v="31"/>
    <x v="1"/>
    <m/>
    <x v="55"/>
    <x v="67"/>
    <n v="20260129"/>
  </r>
  <r>
    <x v="20"/>
    <x v="31"/>
    <x v="1"/>
    <n v="0"/>
    <x v="56"/>
    <x v="68"/>
    <n v="20260129"/>
  </r>
  <r>
    <x v="20"/>
    <x v="31"/>
    <x v="1"/>
    <n v="7.0870000000000004E-3"/>
    <x v="57"/>
    <x v="69"/>
    <n v="20260129"/>
  </r>
  <r>
    <x v="20"/>
    <x v="31"/>
    <x v="1"/>
    <n v="0"/>
    <x v="58"/>
    <x v="70"/>
    <n v="20260129"/>
  </r>
  <r>
    <x v="20"/>
    <x v="31"/>
    <x v="1"/>
    <n v="0"/>
    <x v="59"/>
    <x v="71"/>
    <n v="20260129"/>
  </r>
  <r>
    <x v="20"/>
    <x v="31"/>
    <x v="1"/>
    <n v="53.585987000000003"/>
    <x v="60"/>
    <x v="72"/>
    <n v="20260129"/>
  </r>
  <r>
    <x v="20"/>
    <x v="31"/>
    <x v="1"/>
    <n v="0"/>
    <x v="19"/>
    <x v="73"/>
    <n v="20260129"/>
  </r>
  <r>
    <x v="20"/>
    <x v="31"/>
    <x v="1"/>
    <n v="0"/>
    <x v="61"/>
    <x v="74"/>
    <n v="20260129"/>
  </r>
  <r>
    <x v="20"/>
    <x v="31"/>
    <x v="1"/>
    <n v="0.95799999999999996"/>
    <x v="62"/>
    <x v="75"/>
    <n v="20260129"/>
  </r>
  <r>
    <x v="20"/>
    <x v="31"/>
    <x v="1"/>
    <n v="220.33686499999999"/>
    <x v="63"/>
    <x v="76"/>
    <n v="20260129"/>
  </r>
  <r>
    <x v="20"/>
    <x v="31"/>
    <x v="1"/>
    <n v="625.72259799999995"/>
    <x v="64"/>
    <x v="77"/>
    <n v="20260129"/>
  </r>
  <r>
    <x v="20"/>
    <x v="31"/>
    <x v="1"/>
    <n v="164.08260999999999"/>
    <x v="65"/>
    <x v="78"/>
    <n v="20260129"/>
  </r>
  <r>
    <x v="20"/>
    <x v="31"/>
    <x v="1"/>
    <n v="34.812342000000001"/>
    <x v="66"/>
    <x v="79"/>
    <n v="20260129"/>
  </r>
  <r>
    <x v="20"/>
    <x v="31"/>
    <x v="1"/>
    <n v="0"/>
    <x v="67"/>
    <x v="80"/>
    <n v="20260129"/>
  </r>
  <r>
    <x v="20"/>
    <x v="31"/>
    <x v="1"/>
    <n v="34.812342000000001"/>
    <x v="68"/>
    <x v="81"/>
    <n v="20260129"/>
  </r>
  <r>
    <x v="20"/>
    <x v="31"/>
    <x v="1"/>
    <n v="34.012013000000003"/>
    <x v="69"/>
    <x v="82"/>
    <n v="20260129"/>
  </r>
  <r>
    <x v="20"/>
    <x v="31"/>
    <x v="1"/>
    <n v="4205.8753070000002"/>
    <x v="70"/>
    <x v="83"/>
    <n v="20260129"/>
  </r>
  <r>
    <x v="20"/>
    <x v="31"/>
    <x v="1"/>
    <n v="1376.104658"/>
    <x v="71"/>
    <x v="84"/>
    <n v="20260129"/>
  </r>
  <r>
    <x v="20"/>
    <x v="31"/>
    <x v="2"/>
    <m/>
    <x v="0"/>
    <x v="0"/>
    <n v="20260129"/>
  </r>
  <r>
    <x v="20"/>
    <x v="31"/>
    <x v="2"/>
    <m/>
    <x v="1"/>
    <x v="1"/>
    <n v="20260129"/>
  </r>
  <r>
    <x v="20"/>
    <x v="31"/>
    <x v="2"/>
    <m/>
    <x v="2"/>
    <x v="2"/>
    <n v="20260129"/>
  </r>
  <r>
    <x v="20"/>
    <x v="31"/>
    <x v="2"/>
    <n v="0"/>
    <x v="3"/>
    <x v="3"/>
    <n v="20260129"/>
  </r>
  <r>
    <x v="20"/>
    <x v="31"/>
    <x v="2"/>
    <n v="1.808222"/>
    <x v="4"/>
    <x v="4"/>
    <n v="20260129"/>
  </r>
  <r>
    <x v="20"/>
    <x v="31"/>
    <x v="2"/>
    <n v="0"/>
    <x v="5"/>
    <x v="5"/>
    <n v="20260129"/>
  </r>
  <r>
    <x v="20"/>
    <x v="31"/>
    <x v="2"/>
    <n v="12.587751000000001"/>
    <x v="6"/>
    <x v="6"/>
    <n v="20260129"/>
  </r>
  <r>
    <x v="20"/>
    <x v="31"/>
    <x v="2"/>
    <n v="2841.965635"/>
    <x v="7"/>
    <x v="7"/>
    <n v="20260129"/>
  </r>
  <r>
    <x v="20"/>
    <x v="31"/>
    <x v="2"/>
    <n v="16.574615999999999"/>
    <x v="8"/>
    <x v="8"/>
    <n v="20260129"/>
  </r>
  <r>
    <x v="20"/>
    <x v="31"/>
    <x v="2"/>
    <n v="114.86617099999999"/>
    <x v="9"/>
    <x v="9"/>
    <n v="20260129"/>
  </r>
  <r>
    <x v="20"/>
    <x v="31"/>
    <x v="2"/>
    <n v="2.4327109999999998"/>
    <x v="10"/>
    <x v="10"/>
    <n v="20260129"/>
  </r>
  <r>
    <x v="20"/>
    <x v="31"/>
    <x v="2"/>
    <n v="2.4327109999999998"/>
    <x v="11"/>
    <x v="11"/>
    <n v="20260129"/>
  </r>
  <r>
    <x v="20"/>
    <x v="31"/>
    <x v="2"/>
    <n v="0"/>
    <x v="12"/>
    <x v="12"/>
    <n v="20260129"/>
  </r>
  <r>
    <x v="20"/>
    <x v="31"/>
    <x v="2"/>
    <n v="2604.4305720000002"/>
    <x v="13"/>
    <x v="13"/>
    <n v="20260129"/>
  </r>
  <r>
    <x v="20"/>
    <x v="31"/>
    <x v="2"/>
    <n v="1240.4742080000001"/>
    <x v="14"/>
    <x v="14"/>
    <n v="20260129"/>
  </r>
  <r>
    <x v="20"/>
    <x v="31"/>
    <x v="2"/>
    <n v="632.32615699999997"/>
    <x v="15"/>
    <x v="15"/>
    <n v="20260129"/>
  </r>
  <r>
    <x v="20"/>
    <x v="31"/>
    <x v="2"/>
    <n v="160.765986"/>
    <x v="16"/>
    <x v="16"/>
    <n v="20260129"/>
  </r>
  <r>
    <x v="20"/>
    <x v="31"/>
    <x v="2"/>
    <n v="570.86422200000004"/>
    <x v="17"/>
    <x v="17"/>
    <n v="20260129"/>
  </r>
  <r>
    <x v="20"/>
    <x v="31"/>
    <x v="2"/>
    <n v="5.2365459999999997"/>
    <x v="18"/>
    <x v="18"/>
    <n v="20260129"/>
  </r>
  <r>
    <x v="20"/>
    <x v="31"/>
    <x v="2"/>
    <n v="1.3959539999999999"/>
    <x v="19"/>
    <x v="19"/>
    <n v="20260129"/>
  </r>
  <r>
    <x v="20"/>
    <x v="31"/>
    <x v="2"/>
    <n v="97.029065000000003"/>
    <x v="20"/>
    <x v="20"/>
    <n v="20260129"/>
  </r>
  <r>
    <x v="20"/>
    <x v="31"/>
    <x v="2"/>
    <n v="0"/>
    <x v="21"/>
    <x v="21"/>
    <n v="20260129"/>
  </r>
  <r>
    <x v="20"/>
    <x v="31"/>
    <x v="2"/>
    <n v="0.91498500000000005"/>
    <x v="22"/>
    <x v="22"/>
    <n v="20260129"/>
  </r>
  <r>
    <x v="20"/>
    <x v="31"/>
    <x v="2"/>
    <n v="1607.768975"/>
    <x v="23"/>
    <x v="23"/>
    <n v="20260129"/>
  </r>
  <r>
    <x v="20"/>
    <x v="31"/>
    <x v="2"/>
    <n v="0"/>
    <x v="24"/>
    <x v="24"/>
    <n v="20260129"/>
  </r>
  <r>
    <x v="20"/>
    <x v="31"/>
    <x v="2"/>
    <n v="0"/>
    <x v="25"/>
    <x v="25"/>
    <n v="20260129"/>
  </r>
  <r>
    <x v="20"/>
    <x v="31"/>
    <x v="2"/>
    <n v="1607.768975"/>
    <x v="26"/>
    <x v="26"/>
    <n v="20260129"/>
  </r>
  <r>
    <x v="20"/>
    <x v="31"/>
    <x v="2"/>
    <n v="264.13985300000002"/>
    <x v="27"/>
    <x v="27"/>
    <n v="20260129"/>
  </r>
  <r>
    <x v="20"/>
    <x v="31"/>
    <x v="2"/>
    <n v="341.10698200000002"/>
    <x v="28"/>
    <x v="28"/>
    <n v="20260129"/>
  </r>
  <r>
    <x v="20"/>
    <x v="31"/>
    <x v="2"/>
    <n v="340.55200300000001"/>
    <x v="29"/>
    <x v="29"/>
    <n v="20260129"/>
  </r>
  <r>
    <x v="20"/>
    <x v="31"/>
    <x v="2"/>
    <n v="0.554979"/>
    <x v="30"/>
    <x v="30"/>
    <n v="20260129"/>
  </r>
  <r>
    <x v="20"/>
    <x v="31"/>
    <x v="2"/>
    <n v="-76.967129"/>
    <x v="31"/>
    <x v="31"/>
    <n v="20260129"/>
  </r>
  <r>
    <x v="20"/>
    <x v="31"/>
    <x v="2"/>
    <n v="0"/>
    <x v="32"/>
    <x v="32"/>
    <n v="20260129"/>
  </r>
  <r>
    <x v="20"/>
    <x v="31"/>
    <x v="2"/>
    <n v="-76.967129"/>
    <x v="33"/>
    <x v="33"/>
    <n v="20260129"/>
  </r>
  <r>
    <x v="20"/>
    <x v="31"/>
    <x v="2"/>
    <n v="0"/>
    <x v="34"/>
    <x v="34"/>
    <n v="20260129"/>
  </r>
  <r>
    <x v="20"/>
    <x v="31"/>
    <x v="2"/>
    <n v="390.12130000000002"/>
    <x v="35"/>
    <x v="35"/>
    <n v="20260129"/>
  </r>
  <r>
    <x v="20"/>
    <x v="31"/>
    <x v="2"/>
    <n v="739.86143600000003"/>
    <x v="36"/>
    <x v="36"/>
    <n v="20260129"/>
  </r>
  <r>
    <x v="20"/>
    <x v="31"/>
    <x v="2"/>
    <n v="3.7252689999999999"/>
    <x v="37"/>
    <x v="37"/>
    <n v="20260129"/>
  </r>
  <r>
    <x v="20"/>
    <x v="31"/>
    <x v="2"/>
    <n v="3.5978300000000001"/>
    <x v="38"/>
    <x v="38"/>
    <n v="20260129"/>
  </r>
  <r>
    <x v="20"/>
    <x v="31"/>
    <x v="2"/>
    <n v="0"/>
    <x v="39"/>
    <x v="39"/>
    <n v="20260129"/>
  </r>
  <r>
    <x v="20"/>
    <x v="31"/>
    <x v="2"/>
    <n v="0"/>
    <x v="40"/>
    <x v="40"/>
    <n v="20260129"/>
  </r>
  <r>
    <x v="20"/>
    <x v="31"/>
    <x v="2"/>
    <n v="43.914619999999999"/>
    <x v="41"/>
    <x v="41"/>
    <n v="20260129"/>
  </r>
  <r>
    <x v="20"/>
    <x v="31"/>
    <x v="2"/>
    <n v="10.000982"/>
    <x v="42"/>
    <x v="42"/>
    <n v="20260129"/>
  </r>
  <r>
    <x v="20"/>
    <x v="31"/>
    <x v="2"/>
    <n v="5920.4068589999997"/>
    <x v="43"/>
    <x v="43"/>
    <n v="20260129"/>
  </r>
  <r>
    <x v="20"/>
    <x v="31"/>
    <x v="2"/>
    <m/>
    <x v="44"/>
    <x v="44"/>
    <n v="20260129"/>
  </r>
  <r>
    <x v="20"/>
    <x v="31"/>
    <x v="2"/>
    <n v="2313.3585210000001"/>
    <x v="45"/>
    <x v="45"/>
    <n v="20260129"/>
  </r>
  <r>
    <x v="20"/>
    <x v="31"/>
    <x v="2"/>
    <n v="2287.0130960000001"/>
    <x v="46"/>
    <x v="46"/>
    <n v="20260129"/>
  </r>
  <r>
    <x v="20"/>
    <x v="31"/>
    <x v="2"/>
    <n v="0"/>
    <x v="47"/>
    <x v="47"/>
    <n v="20260129"/>
  </r>
  <r>
    <x v="20"/>
    <x v="31"/>
    <x v="2"/>
    <n v="2214.7509420000001"/>
    <x v="48"/>
    <x v="48"/>
    <n v="20260129"/>
  </r>
  <r>
    <x v="20"/>
    <x v="31"/>
    <x v="2"/>
    <n v="72.262153999999995"/>
    <x v="49"/>
    <x v="49"/>
    <n v="20260129"/>
  </r>
  <r>
    <x v="20"/>
    <x v="31"/>
    <x v="2"/>
    <n v="26.345424999999999"/>
    <x v="50"/>
    <x v="50"/>
    <n v="20260129"/>
  </r>
  <r>
    <x v="20"/>
    <x v="31"/>
    <x v="2"/>
    <n v="0"/>
    <x v="47"/>
    <x v="51"/>
    <n v="20260129"/>
  </r>
  <r>
    <x v="20"/>
    <x v="31"/>
    <x v="2"/>
    <n v="24.107118"/>
    <x v="48"/>
    <x v="52"/>
    <n v="20260129"/>
  </r>
  <r>
    <x v="20"/>
    <x v="31"/>
    <x v="2"/>
    <n v="2.2383069999999998"/>
    <x v="49"/>
    <x v="53"/>
    <n v="20260129"/>
  </r>
  <r>
    <x v="20"/>
    <x v="31"/>
    <x v="2"/>
    <n v="-1250.2107140000001"/>
    <x v="51"/>
    <x v="54"/>
    <n v="20260129"/>
  </r>
  <r>
    <x v="20"/>
    <x v="31"/>
    <x v="2"/>
    <n v="908.938627"/>
    <x v="52"/>
    <x v="55"/>
    <n v="20260129"/>
  </r>
  <r>
    <x v="20"/>
    <x v="31"/>
    <x v="2"/>
    <n v="0"/>
    <x v="47"/>
    <x v="56"/>
    <n v="20260129"/>
  </r>
  <r>
    <x v="20"/>
    <x v="31"/>
    <x v="2"/>
    <n v="673.69319599999994"/>
    <x v="48"/>
    <x v="57"/>
    <n v="20260129"/>
  </r>
  <r>
    <x v="20"/>
    <x v="31"/>
    <x v="2"/>
    <n v="235.245431"/>
    <x v="49"/>
    <x v="58"/>
    <n v="20260129"/>
  </r>
  <r>
    <x v="20"/>
    <x v="31"/>
    <x v="2"/>
    <n v="-2159.1493409999998"/>
    <x v="53"/>
    <x v="59"/>
    <n v="20260129"/>
  </r>
  <r>
    <x v="20"/>
    <x v="31"/>
    <x v="2"/>
    <n v="0"/>
    <x v="47"/>
    <x v="60"/>
    <n v="20260129"/>
  </r>
  <r>
    <x v="20"/>
    <x v="31"/>
    <x v="2"/>
    <n v="-2574.128674"/>
    <x v="48"/>
    <x v="61"/>
    <n v="20260129"/>
  </r>
  <r>
    <x v="20"/>
    <x v="31"/>
    <x v="2"/>
    <n v="414.979333"/>
    <x v="49"/>
    <x v="62"/>
    <n v="20260129"/>
  </r>
  <r>
    <x v="20"/>
    <x v="31"/>
    <x v="2"/>
    <n v="0.90462299999999995"/>
    <x v="54"/>
    <x v="63"/>
    <n v="20260129"/>
  </r>
  <r>
    <x v="20"/>
    <x v="31"/>
    <x v="2"/>
    <n v="0"/>
    <x v="47"/>
    <x v="64"/>
    <n v="20260129"/>
  </r>
  <r>
    <x v="20"/>
    <x v="31"/>
    <x v="2"/>
    <n v="0.89632400000000001"/>
    <x v="48"/>
    <x v="65"/>
    <n v="20260129"/>
  </r>
  <r>
    <x v="20"/>
    <x v="31"/>
    <x v="2"/>
    <n v="8.2990000000000008E-3"/>
    <x v="49"/>
    <x v="66"/>
    <n v="20260129"/>
  </r>
  <r>
    <x v="20"/>
    <x v="31"/>
    <x v="2"/>
    <m/>
    <x v="55"/>
    <x v="67"/>
    <n v="20260129"/>
  </r>
  <r>
    <x v="20"/>
    <x v="31"/>
    <x v="2"/>
    <n v="0"/>
    <x v="56"/>
    <x v="68"/>
    <n v="20260129"/>
  </r>
  <r>
    <x v="20"/>
    <x v="31"/>
    <x v="2"/>
    <n v="2.5600830000000001"/>
    <x v="57"/>
    <x v="69"/>
    <n v="20260129"/>
  </r>
  <r>
    <x v="20"/>
    <x v="31"/>
    <x v="2"/>
    <n v="0.90214399999999995"/>
    <x v="58"/>
    <x v="70"/>
    <n v="20260129"/>
  </r>
  <r>
    <x v="20"/>
    <x v="31"/>
    <x v="2"/>
    <n v="102.10552"/>
    <x v="59"/>
    <x v="71"/>
    <n v="20260129"/>
  </r>
  <r>
    <x v="20"/>
    <x v="31"/>
    <x v="2"/>
    <n v="93.280253000000002"/>
    <x v="60"/>
    <x v="72"/>
    <n v="20260129"/>
  </r>
  <r>
    <x v="20"/>
    <x v="31"/>
    <x v="2"/>
    <n v="8.8299999999999993E-3"/>
    <x v="19"/>
    <x v="73"/>
    <n v="20260129"/>
  </r>
  <r>
    <x v="20"/>
    <x v="31"/>
    <x v="2"/>
    <n v="1.185341"/>
    <x v="61"/>
    <x v="74"/>
    <n v="20260129"/>
  </r>
  <r>
    <x v="20"/>
    <x v="31"/>
    <x v="2"/>
    <n v="39.561283000000003"/>
    <x v="62"/>
    <x v="75"/>
    <n v="20260129"/>
  </r>
  <r>
    <x v="20"/>
    <x v="31"/>
    <x v="2"/>
    <n v="205.965822"/>
    <x v="63"/>
    <x v="76"/>
    <n v="20260129"/>
  </r>
  <r>
    <x v="20"/>
    <x v="31"/>
    <x v="2"/>
    <n v="76.542040999999998"/>
    <x v="64"/>
    <x v="77"/>
    <n v="20260129"/>
  </r>
  <r>
    <x v="20"/>
    <x v="31"/>
    <x v="2"/>
    <n v="926.57242599999995"/>
    <x v="65"/>
    <x v="78"/>
    <n v="20260129"/>
  </r>
  <r>
    <x v="20"/>
    <x v="31"/>
    <x v="2"/>
    <n v="1.366546"/>
    <x v="66"/>
    <x v="79"/>
    <n v="20260129"/>
  </r>
  <r>
    <x v="20"/>
    <x v="31"/>
    <x v="2"/>
    <n v="0"/>
    <x v="67"/>
    <x v="80"/>
    <n v="20260129"/>
  </r>
  <r>
    <x v="20"/>
    <x v="31"/>
    <x v="2"/>
    <n v="1.366546"/>
    <x v="68"/>
    <x v="81"/>
    <n v="20260129"/>
  </r>
  <r>
    <x v="20"/>
    <x v="31"/>
    <x v="2"/>
    <n v="7.1287649999999996"/>
    <x v="69"/>
    <x v="82"/>
    <n v="20260129"/>
  </r>
  <r>
    <x v="20"/>
    <x v="31"/>
    <x v="2"/>
    <n v="2521.231483"/>
    <x v="70"/>
    <x v="83"/>
    <n v="20260129"/>
  </r>
  <r>
    <x v="20"/>
    <x v="31"/>
    <x v="2"/>
    <n v="3399.1753760000001"/>
    <x v="71"/>
    <x v="84"/>
    <n v="20260129"/>
  </r>
  <r>
    <x v="20"/>
    <x v="32"/>
    <x v="0"/>
    <m/>
    <x v="0"/>
    <x v="0"/>
    <n v="20260129"/>
  </r>
  <r>
    <x v="20"/>
    <x v="32"/>
    <x v="0"/>
    <m/>
    <x v="1"/>
    <x v="1"/>
    <n v="20260129"/>
  </r>
  <r>
    <x v="20"/>
    <x v="32"/>
    <x v="0"/>
    <m/>
    <x v="2"/>
    <x v="2"/>
    <n v="20260129"/>
  </r>
  <r>
    <x v="20"/>
    <x v="32"/>
    <x v="0"/>
    <n v="0"/>
    <x v="3"/>
    <x v="3"/>
    <n v="20260129"/>
  </r>
  <r>
    <x v="20"/>
    <x v="32"/>
    <x v="0"/>
    <n v="0.308002"/>
    <x v="4"/>
    <x v="4"/>
    <n v="20260129"/>
  </r>
  <r>
    <x v="20"/>
    <x v="32"/>
    <x v="0"/>
    <n v="0"/>
    <x v="5"/>
    <x v="5"/>
    <n v="20260129"/>
  </r>
  <r>
    <x v="20"/>
    <x v="32"/>
    <x v="0"/>
    <n v="17.639789"/>
    <x v="6"/>
    <x v="6"/>
    <n v="20260129"/>
  </r>
  <r>
    <x v="20"/>
    <x v="32"/>
    <x v="0"/>
    <n v="2519.8583819999999"/>
    <x v="7"/>
    <x v="7"/>
    <n v="20260129"/>
  </r>
  <r>
    <x v="20"/>
    <x v="32"/>
    <x v="0"/>
    <n v="109.35907"/>
    <x v="8"/>
    <x v="8"/>
    <n v="20260129"/>
  </r>
  <r>
    <x v="20"/>
    <x v="32"/>
    <x v="0"/>
    <n v="48.686796000000001"/>
    <x v="9"/>
    <x v="9"/>
    <n v="20260129"/>
  </r>
  <r>
    <x v="20"/>
    <x v="32"/>
    <x v="0"/>
    <n v="400.18195800000001"/>
    <x v="10"/>
    <x v="10"/>
    <n v="20260129"/>
  </r>
  <r>
    <x v="20"/>
    <x v="32"/>
    <x v="0"/>
    <n v="392.99242900000002"/>
    <x v="11"/>
    <x v="11"/>
    <n v="20260129"/>
  </r>
  <r>
    <x v="20"/>
    <x v="32"/>
    <x v="0"/>
    <n v="7.1895290000000003"/>
    <x v="12"/>
    <x v="12"/>
    <n v="20260129"/>
  </r>
  <r>
    <x v="20"/>
    <x v="32"/>
    <x v="0"/>
    <n v="1329.367608"/>
    <x v="13"/>
    <x v="13"/>
    <n v="20260129"/>
  </r>
  <r>
    <x v="20"/>
    <x v="32"/>
    <x v="0"/>
    <n v="787.40732400000002"/>
    <x v="14"/>
    <x v="14"/>
    <n v="20260129"/>
  </r>
  <r>
    <x v="20"/>
    <x v="32"/>
    <x v="0"/>
    <n v="541.45389999999998"/>
    <x v="15"/>
    <x v="15"/>
    <n v="20260129"/>
  </r>
  <r>
    <x v="20"/>
    <x v="32"/>
    <x v="0"/>
    <n v="0"/>
    <x v="16"/>
    <x v="16"/>
    <n v="20260129"/>
  </r>
  <r>
    <x v="20"/>
    <x v="32"/>
    <x v="0"/>
    <n v="0.50638499999999997"/>
    <x v="17"/>
    <x v="17"/>
    <n v="20260129"/>
  </r>
  <r>
    <x v="20"/>
    <x v="32"/>
    <x v="0"/>
    <n v="540.62208499999997"/>
    <x v="18"/>
    <x v="18"/>
    <n v="20260129"/>
  </r>
  <r>
    <x v="20"/>
    <x v="32"/>
    <x v="0"/>
    <n v="1.426933"/>
    <x v="19"/>
    <x v="19"/>
    <n v="20260129"/>
  </r>
  <r>
    <x v="20"/>
    <x v="32"/>
    <x v="0"/>
    <n v="89.464827999999997"/>
    <x v="20"/>
    <x v="20"/>
    <n v="20260129"/>
  </r>
  <r>
    <x v="20"/>
    <x v="32"/>
    <x v="0"/>
    <n v="0.74910399999999999"/>
    <x v="21"/>
    <x v="21"/>
    <n v="20260129"/>
  </r>
  <r>
    <x v="20"/>
    <x v="32"/>
    <x v="0"/>
    <n v="858.74525400000005"/>
    <x v="22"/>
    <x v="22"/>
    <n v="20260129"/>
  </r>
  <r>
    <x v="20"/>
    <x v="32"/>
    <x v="0"/>
    <n v="26.299347999999998"/>
    <x v="23"/>
    <x v="23"/>
    <n v="20260129"/>
  </r>
  <r>
    <x v="20"/>
    <x v="32"/>
    <x v="0"/>
    <n v="12.25933"/>
    <x v="24"/>
    <x v="24"/>
    <n v="20260129"/>
  </r>
  <r>
    <x v="20"/>
    <x v="32"/>
    <x v="0"/>
    <n v="0"/>
    <x v="25"/>
    <x v="25"/>
    <n v="20260129"/>
  </r>
  <r>
    <x v="20"/>
    <x v="32"/>
    <x v="0"/>
    <n v="14.040017000000001"/>
    <x v="26"/>
    <x v="26"/>
    <n v="20260129"/>
  </r>
  <r>
    <x v="20"/>
    <x v="32"/>
    <x v="0"/>
    <n v="-54.597400999999998"/>
    <x v="27"/>
    <x v="27"/>
    <n v="20260129"/>
  </r>
  <r>
    <x v="20"/>
    <x v="32"/>
    <x v="0"/>
    <n v="-0.26877600000000001"/>
    <x v="28"/>
    <x v="28"/>
    <n v="20260129"/>
  </r>
  <r>
    <x v="20"/>
    <x v="32"/>
    <x v="0"/>
    <n v="0"/>
    <x v="29"/>
    <x v="29"/>
    <n v="20260129"/>
  </r>
  <r>
    <x v="20"/>
    <x v="32"/>
    <x v="0"/>
    <n v="-0.26877600000000001"/>
    <x v="30"/>
    <x v="30"/>
    <n v="20260129"/>
  </r>
  <r>
    <x v="20"/>
    <x v="32"/>
    <x v="0"/>
    <n v="-55.445822999999997"/>
    <x v="31"/>
    <x v="31"/>
    <n v="20260129"/>
  </r>
  <r>
    <x v="20"/>
    <x v="32"/>
    <x v="0"/>
    <n v="0"/>
    <x v="32"/>
    <x v="32"/>
    <n v="20260129"/>
  </r>
  <r>
    <x v="20"/>
    <x v="32"/>
    <x v="0"/>
    <n v="-55.445822999999997"/>
    <x v="33"/>
    <x v="33"/>
    <n v="20260129"/>
  </r>
  <r>
    <x v="20"/>
    <x v="32"/>
    <x v="0"/>
    <n v="1.1171979999999999"/>
    <x v="34"/>
    <x v="34"/>
    <n v="20260129"/>
  </r>
  <r>
    <x v="20"/>
    <x v="32"/>
    <x v="0"/>
    <n v="0"/>
    <x v="35"/>
    <x v="35"/>
    <n v="20260129"/>
  </r>
  <r>
    <x v="20"/>
    <x v="32"/>
    <x v="0"/>
    <n v="6.8899559999999997"/>
    <x v="36"/>
    <x v="36"/>
    <n v="20260129"/>
  </r>
  <r>
    <x v="20"/>
    <x v="32"/>
    <x v="0"/>
    <n v="7.1289170000000004"/>
    <x v="37"/>
    <x v="37"/>
    <n v="20260129"/>
  </r>
  <r>
    <x v="20"/>
    <x v="32"/>
    <x v="0"/>
    <n v="8.6818349999999995"/>
    <x v="38"/>
    <x v="38"/>
    <n v="20260129"/>
  </r>
  <r>
    <x v="20"/>
    <x v="32"/>
    <x v="0"/>
    <n v="0"/>
    <x v="39"/>
    <x v="39"/>
    <n v="20260129"/>
  </r>
  <r>
    <x v="20"/>
    <x v="32"/>
    <x v="0"/>
    <n v="0"/>
    <x v="40"/>
    <x v="40"/>
    <n v="20260129"/>
  </r>
  <r>
    <x v="20"/>
    <x v="32"/>
    <x v="0"/>
    <n v="103.98374699999999"/>
    <x v="41"/>
    <x v="41"/>
    <n v="20260129"/>
  </r>
  <r>
    <x v="20"/>
    <x v="32"/>
    <x v="0"/>
    <n v="6.7234689999999997"/>
    <x v="42"/>
    <x v="42"/>
    <n v="20260129"/>
  </r>
  <r>
    <x v="20"/>
    <x v="32"/>
    <x v="0"/>
    <n v="3501.6612960000002"/>
    <x v="43"/>
    <x v="43"/>
    <n v="20260129"/>
  </r>
  <r>
    <x v="20"/>
    <x v="32"/>
    <x v="0"/>
    <m/>
    <x v="44"/>
    <x v="44"/>
    <n v="20260129"/>
  </r>
  <r>
    <x v="20"/>
    <x v="32"/>
    <x v="0"/>
    <n v="-7.4625370000000002"/>
    <x v="45"/>
    <x v="45"/>
    <n v="20260129"/>
  </r>
  <r>
    <x v="20"/>
    <x v="32"/>
    <x v="0"/>
    <n v="0"/>
    <x v="46"/>
    <x v="46"/>
    <n v="20260129"/>
  </r>
  <r>
    <x v="20"/>
    <x v="32"/>
    <x v="0"/>
    <n v="0"/>
    <x v="47"/>
    <x v="47"/>
    <n v="20260129"/>
  </r>
  <r>
    <x v="20"/>
    <x v="32"/>
    <x v="0"/>
    <n v="0"/>
    <x v="48"/>
    <x v="48"/>
    <n v="20260129"/>
  </r>
  <r>
    <x v="20"/>
    <x v="32"/>
    <x v="0"/>
    <n v="0"/>
    <x v="49"/>
    <x v="49"/>
    <n v="20260129"/>
  </r>
  <r>
    <x v="20"/>
    <x v="32"/>
    <x v="0"/>
    <n v="-7.4625370000000002"/>
    <x v="50"/>
    <x v="50"/>
    <n v="20260129"/>
  </r>
  <r>
    <x v="20"/>
    <x v="32"/>
    <x v="0"/>
    <n v="0"/>
    <x v="47"/>
    <x v="51"/>
    <n v="20260129"/>
  </r>
  <r>
    <x v="20"/>
    <x v="32"/>
    <x v="0"/>
    <n v="-7.7797830000000001"/>
    <x v="48"/>
    <x v="52"/>
    <n v="20260129"/>
  </r>
  <r>
    <x v="20"/>
    <x v="32"/>
    <x v="0"/>
    <n v="0.317245"/>
    <x v="49"/>
    <x v="53"/>
    <n v="20260129"/>
  </r>
  <r>
    <x v="20"/>
    <x v="32"/>
    <x v="0"/>
    <n v="2048.2377369999999"/>
    <x v="51"/>
    <x v="54"/>
    <n v="20260129"/>
  </r>
  <r>
    <x v="20"/>
    <x v="32"/>
    <x v="0"/>
    <n v="0"/>
    <x v="52"/>
    <x v="55"/>
    <n v="20260129"/>
  </r>
  <r>
    <x v="20"/>
    <x v="32"/>
    <x v="0"/>
    <n v="0"/>
    <x v="47"/>
    <x v="56"/>
    <n v="20260129"/>
  </r>
  <r>
    <x v="20"/>
    <x v="32"/>
    <x v="0"/>
    <n v="0"/>
    <x v="48"/>
    <x v="57"/>
    <n v="20260129"/>
  </r>
  <r>
    <x v="20"/>
    <x v="32"/>
    <x v="0"/>
    <n v="0"/>
    <x v="49"/>
    <x v="58"/>
    <n v="20260129"/>
  </r>
  <r>
    <x v="20"/>
    <x v="32"/>
    <x v="0"/>
    <n v="2048.2377369999999"/>
    <x v="53"/>
    <x v="59"/>
    <n v="20260129"/>
  </r>
  <r>
    <x v="20"/>
    <x v="32"/>
    <x v="0"/>
    <n v="0"/>
    <x v="47"/>
    <x v="60"/>
    <n v="20260129"/>
  </r>
  <r>
    <x v="20"/>
    <x v="32"/>
    <x v="0"/>
    <n v="2009.60877"/>
    <x v="48"/>
    <x v="61"/>
    <n v="20260129"/>
  </r>
  <r>
    <x v="20"/>
    <x v="32"/>
    <x v="0"/>
    <n v="38.628967000000003"/>
    <x v="49"/>
    <x v="62"/>
    <n v="20260129"/>
  </r>
  <r>
    <x v="20"/>
    <x v="32"/>
    <x v="0"/>
    <n v="823.99439199999995"/>
    <x v="54"/>
    <x v="63"/>
    <n v="20260129"/>
  </r>
  <r>
    <x v="20"/>
    <x v="32"/>
    <x v="0"/>
    <n v="331.13795199999998"/>
    <x v="47"/>
    <x v="64"/>
    <n v="20260129"/>
  </r>
  <r>
    <x v="20"/>
    <x v="32"/>
    <x v="0"/>
    <n v="482.95730900000001"/>
    <x v="48"/>
    <x v="65"/>
    <n v="20260129"/>
  </r>
  <r>
    <x v="20"/>
    <x v="32"/>
    <x v="0"/>
    <n v="9.8991310000000006"/>
    <x v="49"/>
    <x v="66"/>
    <n v="20260129"/>
  </r>
  <r>
    <x v="20"/>
    <x v="32"/>
    <x v="0"/>
    <m/>
    <x v="55"/>
    <x v="67"/>
    <n v="20260129"/>
  </r>
  <r>
    <x v="20"/>
    <x v="32"/>
    <x v="0"/>
    <n v="0"/>
    <x v="56"/>
    <x v="68"/>
    <n v="20260129"/>
  </r>
  <r>
    <x v="20"/>
    <x v="32"/>
    <x v="0"/>
    <n v="0.71199999999999997"/>
    <x v="57"/>
    <x v="69"/>
    <n v="20260129"/>
  </r>
  <r>
    <x v="20"/>
    <x v="32"/>
    <x v="0"/>
    <n v="0"/>
    <x v="58"/>
    <x v="70"/>
    <n v="20260129"/>
  </r>
  <r>
    <x v="20"/>
    <x v="32"/>
    <x v="0"/>
    <n v="0"/>
    <x v="59"/>
    <x v="71"/>
    <n v="20260129"/>
  </r>
  <r>
    <x v="20"/>
    <x v="32"/>
    <x v="0"/>
    <n v="59.256770000000003"/>
    <x v="60"/>
    <x v="72"/>
    <n v="20260129"/>
  </r>
  <r>
    <x v="20"/>
    <x v="32"/>
    <x v="0"/>
    <n v="0.88774200000000003"/>
    <x v="19"/>
    <x v="73"/>
    <n v="20260129"/>
  </r>
  <r>
    <x v="20"/>
    <x v="32"/>
    <x v="0"/>
    <n v="0"/>
    <x v="61"/>
    <x v="74"/>
    <n v="20260129"/>
  </r>
  <r>
    <x v="20"/>
    <x v="32"/>
    <x v="0"/>
    <n v="8.6942000000000005E-2"/>
    <x v="62"/>
    <x v="75"/>
    <n v="20260129"/>
  </r>
  <r>
    <x v="20"/>
    <x v="32"/>
    <x v="0"/>
    <n v="96.569922000000005"/>
    <x v="63"/>
    <x v="76"/>
    <n v="20260129"/>
  </r>
  <r>
    <x v="20"/>
    <x v="32"/>
    <x v="0"/>
    <n v="12.660175000000001"/>
    <x v="64"/>
    <x v="77"/>
    <n v="20260129"/>
  </r>
  <r>
    <x v="20"/>
    <x v="32"/>
    <x v="0"/>
    <n v="48.160794000000003"/>
    <x v="65"/>
    <x v="78"/>
    <n v="20260129"/>
  </r>
  <r>
    <x v="20"/>
    <x v="32"/>
    <x v="0"/>
    <n v="2.431"/>
    <x v="66"/>
    <x v="79"/>
    <n v="20260129"/>
  </r>
  <r>
    <x v="20"/>
    <x v="32"/>
    <x v="0"/>
    <m/>
    <x v="67"/>
    <x v="80"/>
    <n v="20260129"/>
  </r>
  <r>
    <x v="20"/>
    <x v="32"/>
    <x v="0"/>
    <n v="2.431"/>
    <x v="68"/>
    <x v="81"/>
    <n v="20260129"/>
  </r>
  <r>
    <x v="20"/>
    <x v="32"/>
    <x v="0"/>
    <n v="5.7757860000000001"/>
    <x v="69"/>
    <x v="82"/>
    <n v="20260129"/>
  </r>
  <r>
    <x v="20"/>
    <x v="32"/>
    <x v="0"/>
    <n v="3091.3107209999998"/>
    <x v="70"/>
    <x v="83"/>
    <n v="20260129"/>
  </r>
  <r>
    <x v="20"/>
    <x v="32"/>
    <x v="0"/>
    <n v="410.35057499999999"/>
    <x v="71"/>
    <x v="84"/>
    <n v="20260129"/>
  </r>
  <r>
    <x v="20"/>
    <x v="32"/>
    <x v="1"/>
    <m/>
    <x v="0"/>
    <x v="0"/>
    <n v="20260129"/>
  </r>
  <r>
    <x v="20"/>
    <x v="32"/>
    <x v="1"/>
    <m/>
    <x v="1"/>
    <x v="1"/>
    <n v="20260129"/>
  </r>
  <r>
    <x v="20"/>
    <x v="32"/>
    <x v="1"/>
    <m/>
    <x v="2"/>
    <x v="2"/>
    <n v="20260129"/>
  </r>
  <r>
    <x v="20"/>
    <x v="32"/>
    <x v="1"/>
    <n v="0"/>
    <x v="3"/>
    <x v="3"/>
    <n v="20260129"/>
  </r>
  <r>
    <x v="20"/>
    <x v="32"/>
    <x v="1"/>
    <n v="56.066603000000001"/>
    <x v="4"/>
    <x v="4"/>
    <n v="20260129"/>
  </r>
  <r>
    <x v="20"/>
    <x v="32"/>
    <x v="1"/>
    <n v="0"/>
    <x v="5"/>
    <x v="5"/>
    <n v="20260129"/>
  </r>
  <r>
    <x v="20"/>
    <x v="32"/>
    <x v="1"/>
    <n v="38.670603999999997"/>
    <x v="6"/>
    <x v="6"/>
    <n v="20260129"/>
  </r>
  <r>
    <x v="20"/>
    <x v="32"/>
    <x v="1"/>
    <n v="1755.9828600000001"/>
    <x v="7"/>
    <x v="7"/>
    <n v="20260129"/>
  </r>
  <r>
    <x v="20"/>
    <x v="32"/>
    <x v="1"/>
    <n v="29.345904999999998"/>
    <x v="8"/>
    <x v="8"/>
    <n v="20260129"/>
  </r>
  <r>
    <x v="20"/>
    <x v="32"/>
    <x v="1"/>
    <n v="7.9300540000000002"/>
    <x v="9"/>
    <x v="9"/>
    <n v="20260129"/>
  </r>
  <r>
    <x v="20"/>
    <x v="32"/>
    <x v="1"/>
    <n v="48.282719"/>
    <x v="10"/>
    <x v="10"/>
    <n v="20260129"/>
  </r>
  <r>
    <x v="20"/>
    <x v="32"/>
    <x v="1"/>
    <n v="47.697035"/>
    <x v="11"/>
    <x v="11"/>
    <n v="20260129"/>
  </r>
  <r>
    <x v="20"/>
    <x v="32"/>
    <x v="1"/>
    <n v="0.58568299999999995"/>
    <x v="12"/>
    <x v="12"/>
    <n v="20260129"/>
  </r>
  <r>
    <x v="20"/>
    <x v="32"/>
    <x v="1"/>
    <n v="1035.4113480000001"/>
    <x v="13"/>
    <x v="13"/>
    <n v="20260129"/>
  </r>
  <r>
    <x v="20"/>
    <x v="32"/>
    <x v="1"/>
    <n v="186.29432600000001"/>
    <x v="14"/>
    <x v="14"/>
    <n v="20260129"/>
  </r>
  <r>
    <x v="20"/>
    <x v="32"/>
    <x v="1"/>
    <n v="813.90925200000004"/>
    <x v="15"/>
    <x v="15"/>
    <n v="20260129"/>
  </r>
  <r>
    <x v="20"/>
    <x v="32"/>
    <x v="1"/>
    <n v="0"/>
    <x v="16"/>
    <x v="16"/>
    <n v="20260129"/>
  </r>
  <r>
    <x v="20"/>
    <x v="32"/>
    <x v="1"/>
    <n v="35.207771999999999"/>
    <x v="17"/>
    <x v="17"/>
    <n v="20260129"/>
  </r>
  <r>
    <x v="20"/>
    <x v="32"/>
    <x v="1"/>
    <n v="432.50828899999999"/>
    <x v="18"/>
    <x v="18"/>
    <n v="20260129"/>
  </r>
  <r>
    <x v="20"/>
    <x v="32"/>
    <x v="1"/>
    <n v="0"/>
    <x v="19"/>
    <x v="19"/>
    <n v="20260129"/>
  </r>
  <r>
    <x v="20"/>
    <x v="32"/>
    <x v="1"/>
    <n v="200.48538500000001"/>
    <x v="20"/>
    <x v="20"/>
    <n v="20260129"/>
  </r>
  <r>
    <x v="20"/>
    <x v="32"/>
    <x v="1"/>
    <n v="2.0191599999999998"/>
    <x v="21"/>
    <x v="21"/>
    <n v="20260129"/>
  </r>
  <r>
    <x v="20"/>
    <x v="32"/>
    <x v="1"/>
    <n v="0"/>
    <x v="22"/>
    <x v="22"/>
    <n v="20260129"/>
  </r>
  <r>
    <x v="20"/>
    <x v="32"/>
    <x v="1"/>
    <n v="210.31321399999999"/>
    <x v="23"/>
    <x v="23"/>
    <n v="20260129"/>
  </r>
  <r>
    <x v="20"/>
    <x v="32"/>
    <x v="1"/>
    <n v="0"/>
    <x v="24"/>
    <x v="24"/>
    <n v="20260129"/>
  </r>
  <r>
    <x v="20"/>
    <x v="32"/>
    <x v="1"/>
    <n v="0"/>
    <x v="25"/>
    <x v="25"/>
    <n v="20260129"/>
  </r>
  <r>
    <x v="20"/>
    <x v="32"/>
    <x v="1"/>
    <n v="210.31321399999999"/>
    <x v="26"/>
    <x v="26"/>
    <n v="20260129"/>
  </r>
  <r>
    <x v="20"/>
    <x v="32"/>
    <x v="1"/>
    <n v="2033.317814"/>
    <x v="27"/>
    <x v="27"/>
    <n v="20260129"/>
  </r>
  <r>
    <x v="20"/>
    <x v="32"/>
    <x v="1"/>
    <n v="2028.0841740000001"/>
    <x v="28"/>
    <x v="28"/>
    <n v="20260129"/>
  </r>
  <r>
    <x v="20"/>
    <x v="32"/>
    <x v="1"/>
    <n v="1832.8900080000001"/>
    <x v="29"/>
    <x v="29"/>
    <n v="20260129"/>
  </r>
  <r>
    <x v="20"/>
    <x v="32"/>
    <x v="1"/>
    <n v="195.194166"/>
    <x v="30"/>
    <x v="30"/>
    <n v="20260129"/>
  </r>
  <r>
    <x v="20"/>
    <x v="32"/>
    <x v="1"/>
    <n v="5.2336410000000004"/>
    <x v="31"/>
    <x v="31"/>
    <n v="20260129"/>
  </r>
  <r>
    <x v="20"/>
    <x v="32"/>
    <x v="1"/>
    <n v="5.2336410000000004"/>
    <x v="32"/>
    <x v="32"/>
    <n v="20260129"/>
  </r>
  <r>
    <x v="20"/>
    <x v="32"/>
    <x v="1"/>
    <n v="0"/>
    <x v="33"/>
    <x v="33"/>
    <n v="20260129"/>
  </r>
  <r>
    <x v="20"/>
    <x v="32"/>
    <x v="1"/>
    <n v="0"/>
    <x v="34"/>
    <x v="34"/>
    <n v="20260129"/>
  </r>
  <r>
    <x v="20"/>
    <x v="32"/>
    <x v="1"/>
    <n v="46.261499000000001"/>
    <x v="35"/>
    <x v="35"/>
    <n v="20260129"/>
  </r>
  <r>
    <x v="20"/>
    <x v="32"/>
    <x v="1"/>
    <n v="348.45788800000003"/>
    <x v="36"/>
    <x v="36"/>
    <n v="20260129"/>
  </r>
  <r>
    <x v="20"/>
    <x v="32"/>
    <x v="1"/>
    <n v="125.482449"/>
    <x v="37"/>
    <x v="37"/>
    <n v="20260129"/>
  </r>
  <r>
    <x v="20"/>
    <x v="32"/>
    <x v="1"/>
    <n v="168.657062"/>
    <x v="38"/>
    <x v="38"/>
    <n v="20260129"/>
  </r>
  <r>
    <x v="20"/>
    <x v="32"/>
    <x v="1"/>
    <n v="0"/>
    <x v="39"/>
    <x v="39"/>
    <n v="20260129"/>
  </r>
  <r>
    <x v="20"/>
    <x v="32"/>
    <x v="1"/>
    <n v="0"/>
    <x v="40"/>
    <x v="40"/>
    <n v="20260129"/>
  </r>
  <r>
    <x v="20"/>
    <x v="32"/>
    <x v="1"/>
    <n v="644.31693299999995"/>
    <x v="41"/>
    <x v="41"/>
    <n v="20260129"/>
  </r>
  <r>
    <x v="20"/>
    <x v="32"/>
    <x v="1"/>
    <n v="21.627952000000001"/>
    <x v="42"/>
    <x v="42"/>
    <n v="20260129"/>
  </r>
  <r>
    <x v="20"/>
    <x v="32"/>
    <x v="1"/>
    <n v="5449.1548789999997"/>
    <x v="43"/>
    <x v="43"/>
    <n v="20260129"/>
  </r>
  <r>
    <x v="20"/>
    <x v="32"/>
    <x v="1"/>
    <m/>
    <x v="44"/>
    <x v="44"/>
    <n v="20260129"/>
  </r>
  <r>
    <x v="20"/>
    <x v="32"/>
    <x v="1"/>
    <n v="3075.4943389999999"/>
    <x v="45"/>
    <x v="45"/>
    <n v="20260129"/>
  </r>
  <r>
    <x v="20"/>
    <x v="32"/>
    <x v="1"/>
    <n v="2797.5679770000002"/>
    <x v="46"/>
    <x v="46"/>
    <n v="20260129"/>
  </r>
  <r>
    <x v="20"/>
    <x v="32"/>
    <x v="1"/>
    <n v="0"/>
    <x v="47"/>
    <x v="47"/>
    <n v="20260129"/>
  </r>
  <r>
    <x v="20"/>
    <x v="32"/>
    <x v="1"/>
    <n v="2729.4106539999998"/>
    <x v="48"/>
    <x v="48"/>
    <n v="20260129"/>
  </r>
  <r>
    <x v="20"/>
    <x v="32"/>
    <x v="1"/>
    <n v="68.157325"/>
    <x v="49"/>
    <x v="49"/>
    <n v="20260129"/>
  </r>
  <r>
    <x v="20"/>
    <x v="32"/>
    <x v="1"/>
    <n v="277.92636299999998"/>
    <x v="50"/>
    <x v="50"/>
    <n v="20260129"/>
  </r>
  <r>
    <x v="20"/>
    <x v="32"/>
    <x v="1"/>
    <n v="0"/>
    <x v="47"/>
    <x v="51"/>
    <n v="20260129"/>
  </r>
  <r>
    <x v="20"/>
    <x v="32"/>
    <x v="1"/>
    <n v="273.23994699999997"/>
    <x v="48"/>
    <x v="52"/>
    <n v="20260129"/>
  </r>
  <r>
    <x v="20"/>
    <x v="32"/>
    <x v="1"/>
    <n v="4.6864150000000002"/>
    <x v="49"/>
    <x v="53"/>
    <n v="20260129"/>
  </r>
  <r>
    <x v="20"/>
    <x v="32"/>
    <x v="1"/>
    <n v="15.829602"/>
    <x v="51"/>
    <x v="54"/>
    <n v="20260129"/>
  </r>
  <r>
    <x v="20"/>
    <x v="32"/>
    <x v="1"/>
    <n v="6.9593850000000002"/>
    <x v="52"/>
    <x v="55"/>
    <n v="20260129"/>
  </r>
  <r>
    <x v="20"/>
    <x v="32"/>
    <x v="1"/>
    <n v="0"/>
    <x v="47"/>
    <x v="56"/>
    <n v="20260129"/>
  </r>
  <r>
    <x v="20"/>
    <x v="32"/>
    <x v="1"/>
    <n v="6.6265330000000002"/>
    <x v="48"/>
    <x v="57"/>
    <n v="20260129"/>
  </r>
  <r>
    <x v="20"/>
    <x v="32"/>
    <x v="1"/>
    <n v="0.33285199999999998"/>
    <x v="49"/>
    <x v="58"/>
    <n v="20260129"/>
  </r>
  <r>
    <x v="20"/>
    <x v="32"/>
    <x v="1"/>
    <n v="8.8702170000000002"/>
    <x v="53"/>
    <x v="59"/>
    <n v="20260129"/>
  </r>
  <r>
    <x v="20"/>
    <x v="32"/>
    <x v="1"/>
    <n v="0"/>
    <x v="47"/>
    <x v="60"/>
    <n v="20260129"/>
  </r>
  <r>
    <x v="20"/>
    <x v="32"/>
    <x v="1"/>
    <n v="6.0503400000000003"/>
    <x v="48"/>
    <x v="61"/>
    <n v="20260129"/>
  </r>
  <r>
    <x v="20"/>
    <x v="32"/>
    <x v="1"/>
    <n v="2.819877"/>
    <x v="49"/>
    <x v="62"/>
    <n v="20260129"/>
  </r>
  <r>
    <x v="20"/>
    <x v="32"/>
    <x v="1"/>
    <n v="0"/>
    <x v="54"/>
    <x v="63"/>
    <n v="20260129"/>
  </r>
  <r>
    <x v="20"/>
    <x v="32"/>
    <x v="1"/>
    <n v="0"/>
    <x v="47"/>
    <x v="64"/>
    <n v="20260129"/>
  </r>
  <r>
    <x v="20"/>
    <x v="32"/>
    <x v="1"/>
    <n v="0"/>
    <x v="48"/>
    <x v="65"/>
    <n v="20260129"/>
  </r>
  <r>
    <x v="20"/>
    <x v="32"/>
    <x v="1"/>
    <n v="0"/>
    <x v="49"/>
    <x v="66"/>
    <n v="20260129"/>
  </r>
  <r>
    <x v="20"/>
    <x v="32"/>
    <x v="1"/>
    <m/>
    <x v="55"/>
    <x v="67"/>
    <n v="20260129"/>
  </r>
  <r>
    <x v="20"/>
    <x v="32"/>
    <x v="1"/>
    <n v="0"/>
    <x v="56"/>
    <x v="68"/>
    <n v="20260129"/>
  </r>
  <r>
    <x v="20"/>
    <x v="32"/>
    <x v="1"/>
    <n v="4.8320000000000004E-3"/>
    <x v="57"/>
    <x v="69"/>
    <n v="20260129"/>
  </r>
  <r>
    <x v="20"/>
    <x v="32"/>
    <x v="1"/>
    <n v="0"/>
    <x v="58"/>
    <x v="70"/>
    <n v="20260129"/>
  </r>
  <r>
    <x v="20"/>
    <x v="32"/>
    <x v="1"/>
    <n v="0"/>
    <x v="59"/>
    <x v="71"/>
    <n v="20260129"/>
  </r>
  <r>
    <x v="20"/>
    <x v="32"/>
    <x v="1"/>
    <n v="61.484082000000001"/>
    <x v="60"/>
    <x v="72"/>
    <n v="20260129"/>
  </r>
  <r>
    <x v="20"/>
    <x v="32"/>
    <x v="1"/>
    <n v="0"/>
    <x v="19"/>
    <x v="73"/>
    <n v="20260129"/>
  </r>
  <r>
    <x v="20"/>
    <x v="32"/>
    <x v="1"/>
    <n v="0"/>
    <x v="61"/>
    <x v="74"/>
    <n v="20260129"/>
  </r>
  <r>
    <x v="20"/>
    <x v="32"/>
    <x v="1"/>
    <n v="1.0178640000000001"/>
    <x v="62"/>
    <x v="75"/>
    <n v="20260129"/>
  </r>
  <r>
    <x v="20"/>
    <x v="32"/>
    <x v="1"/>
    <n v="255.381968"/>
    <x v="63"/>
    <x v="76"/>
    <n v="20260129"/>
  </r>
  <r>
    <x v="20"/>
    <x v="32"/>
    <x v="1"/>
    <n v="433.25827500000003"/>
    <x v="64"/>
    <x v="77"/>
    <n v="20260129"/>
  </r>
  <r>
    <x v="20"/>
    <x v="32"/>
    <x v="1"/>
    <n v="137.64372700000001"/>
    <x v="65"/>
    <x v="78"/>
    <n v="20260129"/>
  </r>
  <r>
    <x v="20"/>
    <x v="32"/>
    <x v="1"/>
    <n v="34.788255999999997"/>
    <x v="66"/>
    <x v="79"/>
    <n v="20260129"/>
  </r>
  <r>
    <x v="20"/>
    <x v="32"/>
    <x v="1"/>
    <n v="0"/>
    <x v="67"/>
    <x v="80"/>
    <n v="20260129"/>
  </r>
  <r>
    <x v="20"/>
    <x v="32"/>
    <x v="1"/>
    <n v="34.788255999999997"/>
    <x v="68"/>
    <x v="81"/>
    <n v="20260129"/>
  </r>
  <r>
    <x v="20"/>
    <x v="32"/>
    <x v="1"/>
    <n v="39.409619999999997"/>
    <x v="69"/>
    <x v="82"/>
    <n v="20260129"/>
  </r>
  <r>
    <x v="20"/>
    <x v="32"/>
    <x v="1"/>
    <n v="4054.3125650000002"/>
    <x v="70"/>
    <x v="83"/>
    <n v="20260129"/>
  </r>
  <r>
    <x v="20"/>
    <x v="32"/>
    <x v="1"/>
    <n v="1394.842316"/>
    <x v="71"/>
    <x v="84"/>
    <n v="20260129"/>
  </r>
  <r>
    <x v="20"/>
    <x v="32"/>
    <x v="2"/>
    <m/>
    <x v="0"/>
    <x v="0"/>
    <n v="20260129"/>
  </r>
  <r>
    <x v="20"/>
    <x v="32"/>
    <x v="2"/>
    <m/>
    <x v="1"/>
    <x v="1"/>
    <n v="20260129"/>
  </r>
  <r>
    <x v="20"/>
    <x v="32"/>
    <x v="2"/>
    <m/>
    <x v="2"/>
    <x v="2"/>
    <n v="20260129"/>
  </r>
  <r>
    <x v="20"/>
    <x v="32"/>
    <x v="2"/>
    <n v="0"/>
    <x v="3"/>
    <x v="3"/>
    <n v="20260129"/>
  </r>
  <r>
    <x v="20"/>
    <x v="32"/>
    <x v="2"/>
    <n v="5.4336589999999996"/>
    <x v="4"/>
    <x v="4"/>
    <n v="20260129"/>
  </r>
  <r>
    <x v="20"/>
    <x v="32"/>
    <x v="2"/>
    <n v="0"/>
    <x v="5"/>
    <x v="5"/>
    <n v="20260129"/>
  </r>
  <r>
    <x v="20"/>
    <x v="32"/>
    <x v="2"/>
    <n v="12.648626"/>
    <x v="6"/>
    <x v="6"/>
    <n v="20260129"/>
  </r>
  <r>
    <x v="20"/>
    <x v="32"/>
    <x v="2"/>
    <n v="2775.3714049999999"/>
    <x v="7"/>
    <x v="7"/>
    <n v="20260129"/>
  </r>
  <r>
    <x v="20"/>
    <x v="32"/>
    <x v="2"/>
    <n v="16.615293999999999"/>
    <x v="8"/>
    <x v="8"/>
    <n v="20260129"/>
  </r>
  <r>
    <x v="20"/>
    <x v="32"/>
    <x v="2"/>
    <n v="115.885001"/>
    <x v="9"/>
    <x v="9"/>
    <n v="20260129"/>
  </r>
  <r>
    <x v="20"/>
    <x v="32"/>
    <x v="2"/>
    <n v="2.575199"/>
    <x v="10"/>
    <x v="10"/>
    <n v="20260129"/>
  </r>
  <r>
    <x v="20"/>
    <x v="32"/>
    <x v="2"/>
    <n v="2.575199"/>
    <x v="11"/>
    <x v="11"/>
    <n v="20260129"/>
  </r>
  <r>
    <x v="20"/>
    <x v="32"/>
    <x v="2"/>
    <n v="0"/>
    <x v="12"/>
    <x v="12"/>
    <n v="20260129"/>
  </r>
  <r>
    <x v="20"/>
    <x v="32"/>
    <x v="2"/>
    <n v="2591.7479320000002"/>
    <x v="13"/>
    <x v="13"/>
    <n v="20260129"/>
  </r>
  <r>
    <x v="20"/>
    <x v="32"/>
    <x v="2"/>
    <n v="1242.1964370000001"/>
    <x v="14"/>
    <x v="14"/>
    <n v="20260129"/>
  </r>
  <r>
    <x v="20"/>
    <x v="32"/>
    <x v="2"/>
    <n v="621.35121700000002"/>
    <x v="15"/>
    <x v="15"/>
    <n v="20260129"/>
  </r>
  <r>
    <x v="20"/>
    <x v="32"/>
    <x v="2"/>
    <n v="170.95989700000001"/>
    <x v="16"/>
    <x v="16"/>
    <n v="20260129"/>
  </r>
  <r>
    <x v="20"/>
    <x v="32"/>
    <x v="2"/>
    <n v="557.24038099999996"/>
    <x v="17"/>
    <x v="17"/>
    <n v="20260129"/>
  </r>
  <r>
    <x v="20"/>
    <x v="32"/>
    <x v="2"/>
    <n v="5.3697150000000002"/>
    <x v="18"/>
    <x v="18"/>
    <n v="20260129"/>
  </r>
  <r>
    <x v="20"/>
    <x v="32"/>
    <x v="2"/>
    <n v="1.4245840000000001"/>
    <x v="19"/>
    <x v="19"/>
    <n v="20260129"/>
  </r>
  <r>
    <x v="20"/>
    <x v="32"/>
    <x v="2"/>
    <n v="41.753680000000003"/>
    <x v="20"/>
    <x v="20"/>
    <n v="20260129"/>
  </r>
  <r>
    <x v="20"/>
    <x v="32"/>
    <x v="2"/>
    <n v="0"/>
    <x v="21"/>
    <x v="21"/>
    <n v="20260129"/>
  </r>
  <r>
    <x v="20"/>
    <x v="32"/>
    <x v="2"/>
    <n v="0.92215000000000003"/>
    <x v="22"/>
    <x v="22"/>
    <n v="20260129"/>
  </r>
  <r>
    <x v="20"/>
    <x v="32"/>
    <x v="2"/>
    <n v="1156.151468"/>
    <x v="23"/>
    <x v="23"/>
    <n v="20260129"/>
  </r>
  <r>
    <x v="20"/>
    <x v="32"/>
    <x v="2"/>
    <n v="0"/>
    <x v="24"/>
    <x v="24"/>
    <n v="20260129"/>
  </r>
  <r>
    <x v="20"/>
    <x v="32"/>
    <x v="2"/>
    <n v="0"/>
    <x v="25"/>
    <x v="25"/>
    <n v="20260129"/>
  </r>
  <r>
    <x v="20"/>
    <x v="32"/>
    <x v="2"/>
    <n v="1156.151468"/>
    <x v="26"/>
    <x v="26"/>
    <n v="20260129"/>
  </r>
  <r>
    <x v="20"/>
    <x v="32"/>
    <x v="2"/>
    <n v="198.00745599999999"/>
    <x v="27"/>
    <x v="27"/>
    <n v="20260129"/>
  </r>
  <r>
    <x v="20"/>
    <x v="32"/>
    <x v="2"/>
    <n v="283.54385000000002"/>
    <x v="28"/>
    <x v="28"/>
    <n v="20260129"/>
  </r>
  <r>
    <x v="20"/>
    <x v="32"/>
    <x v="2"/>
    <n v="283.15621199999998"/>
    <x v="29"/>
    <x v="29"/>
    <n v="20260129"/>
  </r>
  <r>
    <x v="20"/>
    <x v="32"/>
    <x v="2"/>
    <n v="0.38763799999999998"/>
    <x v="30"/>
    <x v="30"/>
    <n v="20260129"/>
  </r>
  <r>
    <x v="20"/>
    <x v="32"/>
    <x v="2"/>
    <n v="-85.536394999999999"/>
    <x v="31"/>
    <x v="31"/>
    <n v="20260129"/>
  </r>
  <r>
    <x v="20"/>
    <x v="32"/>
    <x v="2"/>
    <n v="0"/>
    <x v="32"/>
    <x v="32"/>
    <n v="20260129"/>
  </r>
  <r>
    <x v="20"/>
    <x v="32"/>
    <x v="2"/>
    <n v="-85.536394999999999"/>
    <x v="33"/>
    <x v="33"/>
    <n v="20260129"/>
  </r>
  <r>
    <x v="20"/>
    <x v="32"/>
    <x v="2"/>
    <n v="0"/>
    <x v="34"/>
    <x v="34"/>
    <n v="20260129"/>
  </r>
  <r>
    <x v="20"/>
    <x v="32"/>
    <x v="2"/>
    <n v="410.64787000000001"/>
    <x v="35"/>
    <x v="35"/>
    <n v="20260129"/>
  </r>
  <r>
    <x v="20"/>
    <x v="32"/>
    <x v="2"/>
    <n v="904.12311"/>
    <x v="36"/>
    <x v="36"/>
    <n v="20260129"/>
  </r>
  <r>
    <x v="20"/>
    <x v="32"/>
    <x v="2"/>
    <n v="14.600308999999999"/>
    <x v="37"/>
    <x v="37"/>
    <n v="20260129"/>
  </r>
  <r>
    <x v="20"/>
    <x v="32"/>
    <x v="2"/>
    <n v="3.595275"/>
    <x v="38"/>
    <x v="38"/>
    <n v="20260129"/>
  </r>
  <r>
    <x v="20"/>
    <x v="32"/>
    <x v="2"/>
    <n v="0"/>
    <x v="39"/>
    <x v="39"/>
    <n v="20260129"/>
  </r>
  <r>
    <x v="20"/>
    <x v="32"/>
    <x v="2"/>
    <n v="0"/>
    <x v="40"/>
    <x v="40"/>
    <n v="20260129"/>
  </r>
  <r>
    <x v="20"/>
    <x v="32"/>
    <x v="2"/>
    <n v="44.525902000000002"/>
    <x v="41"/>
    <x v="41"/>
    <n v="20260129"/>
  </r>
  <r>
    <x v="20"/>
    <x v="32"/>
    <x v="2"/>
    <n v="1.636339"/>
    <x v="42"/>
    <x v="42"/>
    <n v="20260129"/>
  </r>
  <r>
    <x v="20"/>
    <x v="32"/>
    <x v="2"/>
    <n v="5527.6635660000002"/>
    <x v="43"/>
    <x v="43"/>
    <n v="20260129"/>
  </r>
  <r>
    <x v="20"/>
    <x v="32"/>
    <x v="2"/>
    <m/>
    <x v="44"/>
    <x v="44"/>
    <n v="20260129"/>
  </r>
  <r>
    <x v="20"/>
    <x v="32"/>
    <x v="2"/>
    <n v="2432.4640690000001"/>
    <x v="45"/>
    <x v="45"/>
    <n v="20260129"/>
  </r>
  <r>
    <x v="20"/>
    <x v="32"/>
    <x v="2"/>
    <n v="2399.543991"/>
    <x v="46"/>
    <x v="46"/>
    <n v="20260129"/>
  </r>
  <r>
    <x v="20"/>
    <x v="32"/>
    <x v="2"/>
    <n v="0"/>
    <x v="47"/>
    <x v="47"/>
    <n v="20260129"/>
  </r>
  <r>
    <x v="20"/>
    <x v="32"/>
    <x v="2"/>
    <n v="2325.678934"/>
    <x v="48"/>
    <x v="48"/>
    <n v="20260129"/>
  </r>
  <r>
    <x v="20"/>
    <x v="32"/>
    <x v="2"/>
    <n v="73.865056999999993"/>
    <x v="49"/>
    <x v="49"/>
    <n v="20260129"/>
  </r>
  <r>
    <x v="20"/>
    <x v="32"/>
    <x v="2"/>
    <n v="32.920076000000002"/>
    <x v="50"/>
    <x v="50"/>
    <n v="20260129"/>
  </r>
  <r>
    <x v="20"/>
    <x v="32"/>
    <x v="2"/>
    <n v="0"/>
    <x v="47"/>
    <x v="51"/>
    <n v="20260129"/>
  </r>
  <r>
    <x v="20"/>
    <x v="32"/>
    <x v="2"/>
    <n v="30.323931999999999"/>
    <x v="48"/>
    <x v="52"/>
    <n v="20260129"/>
  </r>
  <r>
    <x v="20"/>
    <x v="32"/>
    <x v="2"/>
    <n v="2.5961449999999999"/>
    <x v="49"/>
    <x v="53"/>
    <n v="20260129"/>
  </r>
  <r>
    <x v="20"/>
    <x v="32"/>
    <x v="2"/>
    <n v="-1323.776032"/>
    <x v="51"/>
    <x v="54"/>
    <n v="20260129"/>
  </r>
  <r>
    <x v="20"/>
    <x v="32"/>
    <x v="2"/>
    <n v="983.80444799999998"/>
    <x v="52"/>
    <x v="55"/>
    <n v="20260129"/>
  </r>
  <r>
    <x v="20"/>
    <x v="32"/>
    <x v="2"/>
    <n v="0"/>
    <x v="47"/>
    <x v="56"/>
    <n v="20260129"/>
  </r>
  <r>
    <x v="20"/>
    <x v="32"/>
    <x v="2"/>
    <n v="746.90572499999996"/>
    <x v="48"/>
    <x v="57"/>
    <n v="20260129"/>
  </r>
  <r>
    <x v="20"/>
    <x v="32"/>
    <x v="2"/>
    <n v="236.89872299999999"/>
    <x v="49"/>
    <x v="58"/>
    <n v="20260129"/>
  </r>
  <r>
    <x v="20"/>
    <x v="32"/>
    <x v="2"/>
    <n v="-2307.5804790000002"/>
    <x v="53"/>
    <x v="59"/>
    <n v="20260129"/>
  </r>
  <r>
    <x v="20"/>
    <x v="32"/>
    <x v="2"/>
    <n v="0"/>
    <x v="47"/>
    <x v="60"/>
    <n v="20260129"/>
  </r>
  <r>
    <x v="20"/>
    <x v="32"/>
    <x v="2"/>
    <n v="-2743.4958339999998"/>
    <x v="48"/>
    <x v="61"/>
    <n v="20260129"/>
  </r>
  <r>
    <x v="20"/>
    <x v="32"/>
    <x v="2"/>
    <n v="435.91535499999998"/>
    <x v="49"/>
    <x v="62"/>
    <n v="20260129"/>
  </r>
  <r>
    <x v="20"/>
    <x v="32"/>
    <x v="2"/>
    <n v="0.89738200000000001"/>
    <x v="54"/>
    <x v="63"/>
    <n v="20260129"/>
  </r>
  <r>
    <x v="20"/>
    <x v="32"/>
    <x v="2"/>
    <n v="0"/>
    <x v="47"/>
    <x v="64"/>
    <n v="20260129"/>
  </r>
  <r>
    <x v="20"/>
    <x v="32"/>
    <x v="2"/>
    <n v="0.88859200000000005"/>
    <x v="48"/>
    <x v="65"/>
    <n v="20260129"/>
  </r>
  <r>
    <x v="20"/>
    <x v="32"/>
    <x v="2"/>
    <n v="8.7899999999999992E-3"/>
    <x v="49"/>
    <x v="66"/>
    <n v="20260129"/>
  </r>
  <r>
    <x v="20"/>
    <x v="32"/>
    <x v="2"/>
    <m/>
    <x v="55"/>
    <x v="67"/>
    <n v="20260129"/>
  </r>
  <r>
    <x v="20"/>
    <x v="32"/>
    <x v="2"/>
    <n v="0"/>
    <x v="56"/>
    <x v="68"/>
    <n v="20260129"/>
  </r>
  <r>
    <x v="20"/>
    <x v="32"/>
    <x v="2"/>
    <n v="2.5600830000000001"/>
    <x v="57"/>
    <x v="69"/>
    <n v="20260129"/>
  </r>
  <r>
    <x v="20"/>
    <x v="32"/>
    <x v="2"/>
    <n v="0.89159699999999997"/>
    <x v="58"/>
    <x v="70"/>
    <n v="20260129"/>
  </r>
  <r>
    <x v="20"/>
    <x v="32"/>
    <x v="2"/>
    <n v="89.226546999999997"/>
    <x v="59"/>
    <x v="71"/>
    <n v="20260129"/>
  </r>
  <r>
    <x v="20"/>
    <x v="32"/>
    <x v="2"/>
    <n v="160.37579600000001"/>
    <x v="60"/>
    <x v="72"/>
    <n v="20260129"/>
  </r>
  <r>
    <x v="20"/>
    <x v="32"/>
    <x v="2"/>
    <n v="7.1399999999999996E-3"/>
    <x v="19"/>
    <x v="73"/>
    <n v="20260129"/>
  </r>
  <r>
    <x v="20"/>
    <x v="32"/>
    <x v="2"/>
    <n v="1.4964409999999999"/>
    <x v="61"/>
    <x v="74"/>
    <n v="20260129"/>
  </r>
  <r>
    <x v="20"/>
    <x v="32"/>
    <x v="2"/>
    <n v="14.360719"/>
    <x v="62"/>
    <x v="75"/>
    <n v="20260129"/>
  </r>
  <r>
    <x v="20"/>
    <x v="32"/>
    <x v="2"/>
    <n v="210.901309"/>
    <x v="63"/>
    <x v="76"/>
    <n v="20260129"/>
  </r>
  <r>
    <x v="20"/>
    <x v="32"/>
    <x v="2"/>
    <n v="15.198634"/>
    <x v="64"/>
    <x v="77"/>
    <n v="20260129"/>
  </r>
  <r>
    <x v="20"/>
    <x v="32"/>
    <x v="2"/>
    <n v="150.12804"/>
    <x v="65"/>
    <x v="78"/>
    <n v="20260129"/>
  </r>
  <r>
    <x v="20"/>
    <x v="32"/>
    <x v="2"/>
    <n v="1.366546"/>
    <x v="66"/>
    <x v="79"/>
    <n v="20260129"/>
  </r>
  <r>
    <x v="20"/>
    <x v="32"/>
    <x v="2"/>
    <n v="0"/>
    <x v="67"/>
    <x v="80"/>
    <n v="20260129"/>
  </r>
  <r>
    <x v="20"/>
    <x v="32"/>
    <x v="2"/>
    <n v="1.366546"/>
    <x v="68"/>
    <x v="81"/>
    <n v="20260129"/>
  </r>
  <r>
    <x v="20"/>
    <x v="32"/>
    <x v="2"/>
    <n v="8.5739800000000006"/>
    <x v="69"/>
    <x v="82"/>
    <n v="20260129"/>
  </r>
  <r>
    <x v="20"/>
    <x v="32"/>
    <x v="2"/>
    <n v="1764.6722500000001"/>
    <x v="70"/>
    <x v="83"/>
    <n v="20260129"/>
  </r>
  <r>
    <x v="20"/>
    <x v="32"/>
    <x v="2"/>
    <n v="3762.9913240000001"/>
    <x v="71"/>
    <x v="84"/>
    <n v="20260129"/>
  </r>
  <r>
    <x v="20"/>
    <x v="33"/>
    <x v="0"/>
    <m/>
    <x v="0"/>
    <x v="0"/>
    <n v="20260129"/>
  </r>
  <r>
    <x v="20"/>
    <x v="33"/>
    <x v="0"/>
    <m/>
    <x v="1"/>
    <x v="1"/>
    <n v="20260129"/>
  </r>
  <r>
    <x v="20"/>
    <x v="33"/>
    <x v="0"/>
    <m/>
    <x v="2"/>
    <x v="2"/>
    <n v="20260129"/>
  </r>
  <r>
    <x v="20"/>
    <x v="33"/>
    <x v="0"/>
    <n v="0"/>
    <x v="3"/>
    <x v="3"/>
    <n v="20260129"/>
  </r>
  <r>
    <x v="20"/>
    <x v="33"/>
    <x v="0"/>
    <n v="5.1484509999999997"/>
    <x v="4"/>
    <x v="4"/>
    <n v="20260129"/>
  </r>
  <r>
    <x v="20"/>
    <x v="33"/>
    <x v="0"/>
    <n v="0"/>
    <x v="5"/>
    <x v="5"/>
    <n v="20260129"/>
  </r>
  <r>
    <x v="20"/>
    <x v="33"/>
    <x v="0"/>
    <n v="19.91855"/>
    <x v="6"/>
    <x v="6"/>
    <n v="20260129"/>
  </r>
  <r>
    <x v="20"/>
    <x v="33"/>
    <x v="0"/>
    <n v="2451.4859019999999"/>
    <x v="7"/>
    <x v="7"/>
    <n v="20260129"/>
  </r>
  <r>
    <x v="20"/>
    <x v="33"/>
    <x v="0"/>
    <n v="106.818546"/>
    <x v="8"/>
    <x v="8"/>
    <n v="20260129"/>
  </r>
  <r>
    <x v="20"/>
    <x v="33"/>
    <x v="0"/>
    <n v="27.086760000000002"/>
    <x v="9"/>
    <x v="9"/>
    <n v="20260129"/>
  </r>
  <r>
    <x v="20"/>
    <x v="33"/>
    <x v="0"/>
    <n v="350.359172"/>
    <x v="10"/>
    <x v="10"/>
    <n v="20260129"/>
  </r>
  <r>
    <x v="20"/>
    <x v="33"/>
    <x v="0"/>
    <n v="342.56194799999997"/>
    <x v="11"/>
    <x v="11"/>
    <n v="20260129"/>
  </r>
  <r>
    <x v="20"/>
    <x v="33"/>
    <x v="0"/>
    <n v="7.7972239999999999"/>
    <x v="12"/>
    <x v="12"/>
    <n v="20260129"/>
  </r>
  <r>
    <x v="20"/>
    <x v="33"/>
    <x v="0"/>
    <n v="1321.9739649999999"/>
    <x v="13"/>
    <x v="13"/>
    <n v="20260129"/>
  </r>
  <r>
    <x v="20"/>
    <x v="33"/>
    <x v="0"/>
    <n v="780.41875700000003"/>
    <x v="14"/>
    <x v="14"/>
    <n v="20260129"/>
  </r>
  <r>
    <x v="20"/>
    <x v="33"/>
    <x v="0"/>
    <n v="541.03094199999998"/>
    <x v="15"/>
    <x v="15"/>
    <n v="20260129"/>
  </r>
  <r>
    <x v="20"/>
    <x v="33"/>
    <x v="0"/>
    <n v="0"/>
    <x v="16"/>
    <x v="16"/>
    <n v="20260129"/>
  </r>
  <r>
    <x v="20"/>
    <x v="33"/>
    <x v="0"/>
    <n v="0.52426499999999998"/>
    <x v="17"/>
    <x v="17"/>
    <n v="20260129"/>
  </r>
  <r>
    <x v="20"/>
    <x v="33"/>
    <x v="0"/>
    <n v="584.13164700000004"/>
    <x v="18"/>
    <x v="18"/>
    <n v="20260129"/>
  </r>
  <r>
    <x v="20"/>
    <x v="33"/>
    <x v="0"/>
    <n v="0.14077000000000001"/>
    <x v="19"/>
    <x v="19"/>
    <n v="20260129"/>
  </r>
  <r>
    <x v="20"/>
    <x v="33"/>
    <x v="0"/>
    <n v="60.902161999999997"/>
    <x v="20"/>
    <x v="20"/>
    <n v="20260129"/>
  </r>
  <r>
    <x v="20"/>
    <x v="33"/>
    <x v="0"/>
    <n v="7.2878999999999999E-2"/>
    <x v="21"/>
    <x v="21"/>
    <n v="20260129"/>
  </r>
  <r>
    <x v="20"/>
    <x v="33"/>
    <x v="0"/>
    <n v="871.63218400000005"/>
    <x v="22"/>
    <x v="22"/>
    <n v="20260129"/>
  </r>
  <r>
    <x v="20"/>
    <x v="33"/>
    <x v="0"/>
    <n v="25.568125999999999"/>
    <x v="23"/>
    <x v="23"/>
    <n v="20260129"/>
  </r>
  <r>
    <x v="20"/>
    <x v="33"/>
    <x v="0"/>
    <n v="11.909147000000001"/>
    <x v="24"/>
    <x v="24"/>
    <n v="20260129"/>
  </r>
  <r>
    <x v="20"/>
    <x v="33"/>
    <x v="0"/>
    <n v="0"/>
    <x v="25"/>
    <x v="25"/>
    <n v="20260129"/>
  </r>
  <r>
    <x v="20"/>
    <x v="33"/>
    <x v="0"/>
    <n v="13.658979"/>
    <x v="26"/>
    <x v="26"/>
    <n v="20260129"/>
  </r>
  <r>
    <x v="20"/>
    <x v="33"/>
    <x v="0"/>
    <n v="-53.879100000000001"/>
    <x v="27"/>
    <x v="27"/>
    <n v="20260129"/>
  </r>
  <r>
    <x v="20"/>
    <x v="33"/>
    <x v="0"/>
    <n v="-0.33784199999999998"/>
    <x v="28"/>
    <x v="28"/>
    <n v="20260129"/>
  </r>
  <r>
    <x v="20"/>
    <x v="33"/>
    <x v="0"/>
    <n v="0"/>
    <x v="29"/>
    <x v="29"/>
    <n v="20260129"/>
  </r>
  <r>
    <x v="20"/>
    <x v="33"/>
    <x v="0"/>
    <n v="-0.33784199999999998"/>
    <x v="30"/>
    <x v="30"/>
    <n v="20260129"/>
  </r>
  <r>
    <x v="20"/>
    <x v="33"/>
    <x v="0"/>
    <n v="-54.656616"/>
    <x v="31"/>
    <x v="31"/>
    <n v="20260129"/>
  </r>
  <r>
    <x v="20"/>
    <x v="33"/>
    <x v="0"/>
    <n v="0"/>
    <x v="32"/>
    <x v="32"/>
    <n v="20260129"/>
  </r>
  <r>
    <x v="20"/>
    <x v="33"/>
    <x v="0"/>
    <n v="-54.656616"/>
    <x v="33"/>
    <x v="33"/>
    <n v="20260129"/>
  </r>
  <r>
    <x v="20"/>
    <x v="33"/>
    <x v="0"/>
    <n v="1.1153580000000001"/>
    <x v="34"/>
    <x v="34"/>
    <n v="20260129"/>
  </r>
  <r>
    <x v="20"/>
    <x v="33"/>
    <x v="0"/>
    <n v="0"/>
    <x v="35"/>
    <x v="35"/>
    <n v="20260129"/>
  </r>
  <r>
    <x v="20"/>
    <x v="33"/>
    <x v="0"/>
    <n v="6.7932439999999996"/>
    <x v="36"/>
    <x v="36"/>
    <n v="20260129"/>
  </r>
  <r>
    <x v="20"/>
    <x v="33"/>
    <x v="0"/>
    <n v="5.6489010000000004"/>
    <x v="37"/>
    <x v="37"/>
    <n v="20260129"/>
  </r>
  <r>
    <x v="20"/>
    <x v="33"/>
    <x v="0"/>
    <n v="6.1460949999999999"/>
    <x v="38"/>
    <x v="38"/>
    <n v="20260129"/>
  </r>
  <r>
    <x v="20"/>
    <x v="33"/>
    <x v="0"/>
    <m/>
    <x v="39"/>
    <x v="39"/>
    <n v="20260129"/>
  </r>
  <r>
    <x v="20"/>
    <x v="33"/>
    <x v="0"/>
    <m/>
    <x v="40"/>
    <x v="40"/>
    <n v="20260129"/>
  </r>
  <r>
    <x v="20"/>
    <x v="33"/>
    <x v="0"/>
    <n v="141.15513200000001"/>
    <x v="41"/>
    <x v="41"/>
    <n v="20260129"/>
  </r>
  <r>
    <x v="20"/>
    <x v="33"/>
    <x v="0"/>
    <n v="8.1555490000000006"/>
    <x v="42"/>
    <x v="42"/>
    <n v="20260129"/>
  </r>
  <r>
    <x v="20"/>
    <x v="33"/>
    <x v="0"/>
    <n v="3487.7730350000002"/>
    <x v="43"/>
    <x v="43"/>
    <n v="20260129"/>
  </r>
  <r>
    <x v="20"/>
    <x v="33"/>
    <x v="0"/>
    <m/>
    <x v="44"/>
    <x v="44"/>
    <n v="20260129"/>
  </r>
  <r>
    <x v="20"/>
    <x v="33"/>
    <x v="0"/>
    <n v="-8.2157590000000003"/>
    <x v="45"/>
    <x v="45"/>
    <n v="20260129"/>
  </r>
  <r>
    <x v="20"/>
    <x v="33"/>
    <x v="0"/>
    <n v="0"/>
    <x v="46"/>
    <x v="46"/>
    <n v="20260129"/>
  </r>
  <r>
    <x v="20"/>
    <x v="33"/>
    <x v="0"/>
    <n v="0"/>
    <x v="47"/>
    <x v="47"/>
    <n v="20260129"/>
  </r>
  <r>
    <x v="20"/>
    <x v="33"/>
    <x v="0"/>
    <n v="0"/>
    <x v="48"/>
    <x v="48"/>
    <n v="20260129"/>
  </r>
  <r>
    <x v="20"/>
    <x v="33"/>
    <x v="0"/>
    <n v="0"/>
    <x v="49"/>
    <x v="49"/>
    <n v="20260129"/>
  </r>
  <r>
    <x v="20"/>
    <x v="33"/>
    <x v="0"/>
    <n v="-8.2157590000000003"/>
    <x v="50"/>
    <x v="50"/>
    <n v="20260129"/>
  </r>
  <r>
    <x v="20"/>
    <x v="33"/>
    <x v="0"/>
    <n v="0"/>
    <x v="47"/>
    <x v="51"/>
    <n v="20260129"/>
  </r>
  <r>
    <x v="20"/>
    <x v="33"/>
    <x v="0"/>
    <n v="-8.5324709999999993"/>
    <x v="48"/>
    <x v="52"/>
    <n v="20260129"/>
  </r>
  <r>
    <x v="20"/>
    <x v="33"/>
    <x v="0"/>
    <n v="0.31671199999999999"/>
    <x v="49"/>
    <x v="53"/>
    <n v="20260129"/>
  </r>
  <r>
    <x v="20"/>
    <x v="33"/>
    <x v="0"/>
    <n v="2057.2060219999998"/>
    <x v="51"/>
    <x v="54"/>
    <n v="20260129"/>
  </r>
  <r>
    <x v="20"/>
    <x v="33"/>
    <x v="0"/>
    <n v="0"/>
    <x v="52"/>
    <x v="55"/>
    <n v="20260129"/>
  </r>
  <r>
    <x v="20"/>
    <x v="33"/>
    <x v="0"/>
    <n v="0"/>
    <x v="47"/>
    <x v="56"/>
    <n v="20260129"/>
  </r>
  <r>
    <x v="20"/>
    <x v="33"/>
    <x v="0"/>
    <n v="0"/>
    <x v="48"/>
    <x v="57"/>
    <n v="20260129"/>
  </r>
  <r>
    <x v="20"/>
    <x v="33"/>
    <x v="0"/>
    <n v="0"/>
    <x v="49"/>
    <x v="58"/>
    <n v="20260129"/>
  </r>
  <r>
    <x v="20"/>
    <x v="33"/>
    <x v="0"/>
    <n v="2057.2060219999998"/>
    <x v="53"/>
    <x v="59"/>
    <n v="20260129"/>
  </r>
  <r>
    <x v="20"/>
    <x v="33"/>
    <x v="0"/>
    <n v="0"/>
    <x v="47"/>
    <x v="60"/>
    <n v="20260129"/>
  </r>
  <r>
    <x v="20"/>
    <x v="33"/>
    <x v="0"/>
    <n v="2013.6275169999999"/>
    <x v="48"/>
    <x v="61"/>
    <n v="20260129"/>
  </r>
  <r>
    <x v="20"/>
    <x v="33"/>
    <x v="0"/>
    <n v="43.578505"/>
    <x v="49"/>
    <x v="62"/>
    <n v="20260129"/>
  </r>
  <r>
    <x v="20"/>
    <x v="33"/>
    <x v="0"/>
    <n v="840.93995199999995"/>
    <x v="54"/>
    <x v="63"/>
    <n v="20260129"/>
  </r>
  <r>
    <x v="20"/>
    <x v="33"/>
    <x v="0"/>
    <n v="331.560991"/>
    <x v="47"/>
    <x v="64"/>
    <n v="20260129"/>
  </r>
  <r>
    <x v="20"/>
    <x v="33"/>
    <x v="0"/>
    <n v="497.75664899999998"/>
    <x v="48"/>
    <x v="65"/>
    <n v="20260129"/>
  </r>
  <r>
    <x v="20"/>
    <x v="33"/>
    <x v="0"/>
    <n v="11.622312000000001"/>
    <x v="49"/>
    <x v="66"/>
    <n v="20260129"/>
  </r>
  <r>
    <x v="20"/>
    <x v="33"/>
    <x v="0"/>
    <m/>
    <x v="55"/>
    <x v="67"/>
    <n v="20260129"/>
  </r>
  <r>
    <x v="20"/>
    <x v="33"/>
    <x v="0"/>
    <m/>
    <x v="56"/>
    <x v="68"/>
    <n v="20260129"/>
  </r>
  <r>
    <x v="20"/>
    <x v="33"/>
    <x v="0"/>
    <n v="0.41"/>
    <x v="57"/>
    <x v="69"/>
    <n v="20260129"/>
  </r>
  <r>
    <x v="20"/>
    <x v="33"/>
    <x v="0"/>
    <m/>
    <x v="58"/>
    <x v="70"/>
    <n v="20260129"/>
  </r>
  <r>
    <x v="20"/>
    <x v="33"/>
    <x v="0"/>
    <m/>
    <x v="59"/>
    <x v="71"/>
    <n v="20260129"/>
  </r>
  <r>
    <x v="20"/>
    <x v="33"/>
    <x v="0"/>
    <n v="52.565340999999997"/>
    <x v="60"/>
    <x v="72"/>
    <n v="20260129"/>
  </r>
  <r>
    <x v="20"/>
    <x v="33"/>
    <x v="0"/>
    <n v="6.9567230000000002"/>
    <x v="19"/>
    <x v="73"/>
    <n v="20260129"/>
  </r>
  <r>
    <x v="20"/>
    <x v="33"/>
    <x v="0"/>
    <n v="0"/>
    <x v="61"/>
    <x v="74"/>
    <n v="20260129"/>
  </r>
  <r>
    <x v="20"/>
    <x v="33"/>
    <x v="0"/>
    <n v="8.1771999999999997E-2"/>
    <x v="62"/>
    <x v="75"/>
    <n v="20260129"/>
  </r>
  <r>
    <x v="20"/>
    <x v="33"/>
    <x v="0"/>
    <n v="35.080877000000001"/>
    <x v="63"/>
    <x v="76"/>
    <n v="20260129"/>
  </r>
  <r>
    <x v="20"/>
    <x v="33"/>
    <x v="0"/>
    <n v="13.165877"/>
    <x v="64"/>
    <x v="77"/>
    <n v="20260129"/>
  </r>
  <r>
    <x v="20"/>
    <x v="33"/>
    <x v="0"/>
    <n v="90.448663999999994"/>
    <x v="65"/>
    <x v="78"/>
    <n v="20260129"/>
  </r>
  <r>
    <x v="20"/>
    <x v="33"/>
    <x v="0"/>
    <n v="2.4312999999999998"/>
    <x v="66"/>
    <x v="79"/>
    <n v="20260129"/>
  </r>
  <r>
    <x v="20"/>
    <x v="33"/>
    <x v="0"/>
    <m/>
    <x v="67"/>
    <x v="80"/>
    <n v="20260129"/>
  </r>
  <r>
    <x v="20"/>
    <x v="33"/>
    <x v="0"/>
    <n v="2.4312999999999998"/>
    <x v="68"/>
    <x v="81"/>
    <n v="20260129"/>
  </r>
  <r>
    <x v="20"/>
    <x v="33"/>
    <x v="0"/>
    <n v="7.1688619999999998"/>
    <x v="69"/>
    <x v="82"/>
    <n v="20260129"/>
  </r>
  <r>
    <x v="20"/>
    <x v="33"/>
    <x v="0"/>
    <n v="3098.23963"/>
    <x v="70"/>
    <x v="83"/>
    <n v="20260129"/>
  </r>
  <r>
    <x v="20"/>
    <x v="33"/>
    <x v="0"/>
    <n v="389.53340300000002"/>
    <x v="71"/>
    <x v="84"/>
    <n v="20260129"/>
  </r>
  <r>
    <x v="20"/>
    <x v="33"/>
    <x v="1"/>
    <m/>
    <x v="0"/>
    <x v="0"/>
    <n v="20260129"/>
  </r>
  <r>
    <x v="20"/>
    <x v="33"/>
    <x v="1"/>
    <m/>
    <x v="1"/>
    <x v="1"/>
    <n v="20260129"/>
  </r>
  <r>
    <x v="20"/>
    <x v="33"/>
    <x v="1"/>
    <m/>
    <x v="2"/>
    <x v="2"/>
    <n v="20260129"/>
  </r>
  <r>
    <x v="20"/>
    <x v="33"/>
    <x v="1"/>
    <n v="0"/>
    <x v="3"/>
    <x v="3"/>
    <n v="20260129"/>
  </r>
  <r>
    <x v="20"/>
    <x v="33"/>
    <x v="1"/>
    <n v="38.516247999999997"/>
    <x v="4"/>
    <x v="4"/>
    <n v="20260129"/>
  </r>
  <r>
    <x v="20"/>
    <x v="33"/>
    <x v="1"/>
    <n v="0"/>
    <x v="5"/>
    <x v="5"/>
    <n v="20260129"/>
  </r>
  <r>
    <x v="20"/>
    <x v="33"/>
    <x v="1"/>
    <n v="37.932755"/>
    <x v="6"/>
    <x v="6"/>
    <n v="20260129"/>
  </r>
  <r>
    <x v="20"/>
    <x v="33"/>
    <x v="1"/>
    <n v="1896.4649629999999"/>
    <x v="7"/>
    <x v="7"/>
    <n v="20260129"/>
  </r>
  <r>
    <x v="20"/>
    <x v="33"/>
    <x v="1"/>
    <n v="28.621438000000001"/>
    <x v="8"/>
    <x v="8"/>
    <n v="20260129"/>
  </r>
  <r>
    <x v="20"/>
    <x v="33"/>
    <x v="1"/>
    <n v="7.9853310000000004"/>
    <x v="9"/>
    <x v="9"/>
    <n v="20260129"/>
  </r>
  <r>
    <x v="20"/>
    <x v="33"/>
    <x v="1"/>
    <n v="51.485599999999998"/>
    <x v="10"/>
    <x v="10"/>
    <n v="20260129"/>
  </r>
  <r>
    <x v="20"/>
    <x v="33"/>
    <x v="1"/>
    <n v="50.903723999999997"/>
    <x v="11"/>
    <x v="11"/>
    <n v="20260129"/>
  </r>
  <r>
    <x v="20"/>
    <x v="33"/>
    <x v="1"/>
    <n v="0.58187599999999995"/>
    <x v="12"/>
    <x v="12"/>
    <n v="20260129"/>
  </r>
  <r>
    <x v="20"/>
    <x v="33"/>
    <x v="1"/>
    <n v="1174.028014"/>
    <x v="13"/>
    <x v="13"/>
    <n v="20260129"/>
  </r>
  <r>
    <x v="20"/>
    <x v="33"/>
    <x v="1"/>
    <n v="241.85946300000001"/>
    <x v="14"/>
    <x v="14"/>
    <n v="20260129"/>
  </r>
  <r>
    <x v="20"/>
    <x v="33"/>
    <x v="1"/>
    <n v="896.76967100000002"/>
    <x v="15"/>
    <x v="15"/>
    <n v="20260129"/>
  </r>
  <r>
    <x v="20"/>
    <x v="33"/>
    <x v="1"/>
    <n v="0"/>
    <x v="16"/>
    <x v="16"/>
    <n v="20260129"/>
  </r>
  <r>
    <x v="20"/>
    <x v="33"/>
    <x v="1"/>
    <n v="35.398879999999998"/>
    <x v="17"/>
    <x v="17"/>
    <n v="20260129"/>
  </r>
  <r>
    <x v="20"/>
    <x v="33"/>
    <x v="1"/>
    <n v="422.34109699999999"/>
    <x v="18"/>
    <x v="18"/>
    <n v="20260129"/>
  </r>
  <r>
    <x v="20"/>
    <x v="33"/>
    <x v="1"/>
    <n v="0"/>
    <x v="19"/>
    <x v="19"/>
    <n v="20260129"/>
  </r>
  <r>
    <x v="20"/>
    <x v="33"/>
    <x v="1"/>
    <n v="209.71747999999999"/>
    <x v="20"/>
    <x v="20"/>
    <n v="20260129"/>
  </r>
  <r>
    <x v="20"/>
    <x v="33"/>
    <x v="1"/>
    <n v="2.286003"/>
    <x v="21"/>
    <x v="21"/>
    <n v="20260129"/>
  </r>
  <r>
    <x v="20"/>
    <x v="33"/>
    <x v="1"/>
    <n v="0"/>
    <x v="22"/>
    <x v="22"/>
    <n v="20260129"/>
  </r>
  <r>
    <x v="20"/>
    <x v="33"/>
    <x v="1"/>
    <n v="205.81119799999999"/>
    <x v="23"/>
    <x v="23"/>
    <n v="20260129"/>
  </r>
  <r>
    <x v="20"/>
    <x v="33"/>
    <x v="1"/>
    <n v="0"/>
    <x v="24"/>
    <x v="24"/>
    <n v="20260129"/>
  </r>
  <r>
    <x v="20"/>
    <x v="33"/>
    <x v="1"/>
    <n v="0"/>
    <x v="25"/>
    <x v="25"/>
    <n v="20260129"/>
  </r>
  <r>
    <x v="20"/>
    <x v="33"/>
    <x v="1"/>
    <n v="205.81119799999999"/>
    <x v="26"/>
    <x v="26"/>
    <n v="20260129"/>
  </r>
  <r>
    <x v="20"/>
    <x v="33"/>
    <x v="1"/>
    <n v="2222.2860289999999"/>
    <x v="27"/>
    <x v="27"/>
    <n v="20260129"/>
  </r>
  <r>
    <x v="20"/>
    <x v="33"/>
    <x v="1"/>
    <n v="2215.9614230000002"/>
    <x v="28"/>
    <x v="28"/>
    <n v="20260129"/>
  </r>
  <r>
    <x v="20"/>
    <x v="33"/>
    <x v="1"/>
    <n v="2089.409737"/>
    <x v="29"/>
    <x v="29"/>
    <n v="20260129"/>
  </r>
  <r>
    <x v="20"/>
    <x v="33"/>
    <x v="1"/>
    <n v="126.551687"/>
    <x v="30"/>
    <x v="30"/>
    <n v="20260129"/>
  </r>
  <r>
    <x v="20"/>
    <x v="33"/>
    <x v="1"/>
    <n v="6.3246070000000003"/>
    <x v="31"/>
    <x v="31"/>
    <n v="20260129"/>
  </r>
  <r>
    <x v="20"/>
    <x v="33"/>
    <x v="1"/>
    <n v="6.3246070000000003"/>
    <x v="32"/>
    <x v="32"/>
    <n v="20260129"/>
  </r>
  <r>
    <x v="20"/>
    <x v="33"/>
    <x v="1"/>
    <n v="0"/>
    <x v="33"/>
    <x v="33"/>
    <n v="20260129"/>
  </r>
  <r>
    <x v="20"/>
    <x v="33"/>
    <x v="1"/>
    <n v="0"/>
    <x v="34"/>
    <x v="34"/>
    <n v="20260129"/>
  </r>
  <r>
    <x v="20"/>
    <x v="33"/>
    <x v="1"/>
    <n v="44.714277000000003"/>
    <x v="35"/>
    <x v="35"/>
    <n v="20260129"/>
  </r>
  <r>
    <x v="20"/>
    <x v="33"/>
    <x v="1"/>
    <n v="268.42624499999999"/>
    <x v="36"/>
    <x v="36"/>
    <n v="20260129"/>
  </r>
  <r>
    <x v="20"/>
    <x v="33"/>
    <x v="1"/>
    <n v="132.869044"/>
    <x v="37"/>
    <x v="37"/>
    <n v="20260129"/>
  </r>
  <r>
    <x v="20"/>
    <x v="33"/>
    <x v="1"/>
    <n v="121.5136"/>
    <x v="38"/>
    <x v="38"/>
    <n v="20260129"/>
  </r>
  <r>
    <x v="20"/>
    <x v="33"/>
    <x v="1"/>
    <n v="0"/>
    <x v="39"/>
    <x v="39"/>
    <n v="20260129"/>
  </r>
  <r>
    <x v="20"/>
    <x v="33"/>
    <x v="1"/>
    <n v="0"/>
    <x v="40"/>
    <x v="40"/>
    <n v="20260129"/>
  </r>
  <r>
    <x v="20"/>
    <x v="33"/>
    <x v="1"/>
    <n v="636.15328399999999"/>
    <x v="41"/>
    <x v="41"/>
    <n v="20260129"/>
  </r>
  <r>
    <x v="20"/>
    <x v="33"/>
    <x v="1"/>
    <n v="25.936536"/>
    <x v="42"/>
    <x v="42"/>
    <n v="20260129"/>
  </r>
  <r>
    <x v="20"/>
    <x v="33"/>
    <x v="1"/>
    <n v="5630.624178"/>
    <x v="43"/>
    <x v="43"/>
    <n v="20260129"/>
  </r>
  <r>
    <x v="20"/>
    <x v="33"/>
    <x v="1"/>
    <m/>
    <x v="44"/>
    <x v="44"/>
    <n v="20260129"/>
  </r>
  <r>
    <x v="20"/>
    <x v="33"/>
    <x v="1"/>
    <n v="3155.0706749999999"/>
    <x v="45"/>
    <x v="45"/>
    <n v="20260129"/>
  </r>
  <r>
    <x v="20"/>
    <x v="33"/>
    <x v="1"/>
    <n v="2974.0081409999998"/>
    <x v="46"/>
    <x v="46"/>
    <n v="20260129"/>
  </r>
  <r>
    <x v="20"/>
    <x v="33"/>
    <x v="1"/>
    <n v="0"/>
    <x v="47"/>
    <x v="47"/>
    <n v="20260129"/>
  </r>
  <r>
    <x v="20"/>
    <x v="33"/>
    <x v="1"/>
    <n v="2893.7834760000001"/>
    <x v="48"/>
    <x v="48"/>
    <n v="20260129"/>
  </r>
  <r>
    <x v="20"/>
    <x v="33"/>
    <x v="1"/>
    <n v="80.224664000000004"/>
    <x v="49"/>
    <x v="49"/>
    <n v="20260129"/>
  </r>
  <r>
    <x v="20"/>
    <x v="33"/>
    <x v="1"/>
    <n v="181.06253599999999"/>
    <x v="50"/>
    <x v="50"/>
    <n v="20260129"/>
  </r>
  <r>
    <x v="20"/>
    <x v="33"/>
    <x v="1"/>
    <n v="0"/>
    <x v="47"/>
    <x v="51"/>
    <n v="20260129"/>
  </r>
  <r>
    <x v="20"/>
    <x v="33"/>
    <x v="1"/>
    <n v="176.106123"/>
    <x v="48"/>
    <x v="52"/>
    <n v="20260129"/>
  </r>
  <r>
    <x v="20"/>
    <x v="33"/>
    <x v="1"/>
    <n v="4.9564149999999998"/>
    <x v="49"/>
    <x v="53"/>
    <n v="20260129"/>
  </r>
  <r>
    <x v="20"/>
    <x v="33"/>
    <x v="1"/>
    <n v="12.946505999999999"/>
    <x v="51"/>
    <x v="54"/>
    <n v="20260129"/>
  </r>
  <r>
    <x v="20"/>
    <x v="33"/>
    <x v="1"/>
    <n v="6.3392629999999999"/>
    <x v="52"/>
    <x v="55"/>
    <n v="20260129"/>
  </r>
  <r>
    <x v="20"/>
    <x v="33"/>
    <x v="1"/>
    <n v="0"/>
    <x v="47"/>
    <x v="56"/>
    <n v="20260129"/>
  </r>
  <r>
    <x v="20"/>
    <x v="33"/>
    <x v="1"/>
    <n v="6.1611190000000002"/>
    <x v="48"/>
    <x v="57"/>
    <n v="20260129"/>
  </r>
  <r>
    <x v="20"/>
    <x v="33"/>
    <x v="1"/>
    <n v="0.178143"/>
    <x v="49"/>
    <x v="58"/>
    <n v="20260129"/>
  </r>
  <r>
    <x v="20"/>
    <x v="33"/>
    <x v="1"/>
    <n v="6.6072430000000004"/>
    <x v="53"/>
    <x v="59"/>
    <n v="20260129"/>
  </r>
  <r>
    <x v="20"/>
    <x v="33"/>
    <x v="1"/>
    <n v="0"/>
    <x v="47"/>
    <x v="60"/>
    <n v="20260129"/>
  </r>
  <r>
    <x v="20"/>
    <x v="33"/>
    <x v="1"/>
    <n v="4.6524789999999996"/>
    <x v="48"/>
    <x v="61"/>
    <n v="20260129"/>
  </r>
  <r>
    <x v="20"/>
    <x v="33"/>
    <x v="1"/>
    <n v="1.9547639999999999"/>
    <x v="49"/>
    <x v="62"/>
    <n v="20260129"/>
  </r>
  <r>
    <x v="20"/>
    <x v="33"/>
    <x v="1"/>
    <n v="0"/>
    <x v="54"/>
    <x v="63"/>
    <n v="20260129"/>
  </r>
  <r>
    <x v="20"/>
    <x v="33"/>
    <x v="1"/>
    <n v="0"/>
    <x v="47"/>
    <x v="64"/>
    <n v="20260129"/>
  </r>
  <r>
    <x v="20"/>
    <x v="33"/>
    <x v="1"/>
    <n v="0"/>
    <x v="48"/>
    <x v="65"/>
    <n v="20260129"/>
  </r>
  <r>
    <x v="20"/>
    <x v="33"/>
    <x v="1"/>
    <n v="0"/>
    <x v="49"/>
    <x v="66"/>
    <n v="20260129"/>
  </r>
  <r>
    <x v="20"/>
    <x v="33"/>
    <x v="1"/>
    <m/>
    <x v="55"/>
    <x v="67"/>
    <n v="20260129"/>
  </r>
  <r>
    <x v="20"/>
    <x v="33"/>
    <x v="1"/>
    <n v="1.684E-3"/>
    <x v="56"/>
    <x v="68"/>
    <n v="20260129"/>
  </r>
  <r>
    <x v="20"/>
    <x v="33"/>
    <x v="1"/>
    <n v="2.3319999999999999E-3"/>
    <x v="57"/>
    <x v="69"/>
    <n v="20260129"/>
  </r>
  <r>
    <x v="20"/>
    <x v="33"/>
    <x v="1"/>
    <n v="0"/>
    <x v="58"/>
    <x v="70"/>
    <n v="20260129"/>
  </r>
  <r>
    <x v="20"/>
    <x v="33"/>
    <x v="1"/>
    <n v="0"/>
    <x v="59"/>
    <x v="71"/>
    <n v="20260129"/>
  </r>
  <r>
    <x v="20"/>
    <x v="33"/>
    <x v="1"/>
    <n v="54.155741999999996"/>
    <x v="60"/>
    <x v="72"/>
    <n v="20260129"/>
  </r>
  <r>
    <x v="20"/>
    <x v="33"/>
    <x v="1"/>
    <n v="0"/>
    <x v="19"/>
    <x v="73"/>
    <n v="20260129"/>
  </r>
  <r>
    <x v="20"/>
    <x v="33"/>
    <x v="1"/>
    <n v="1.0319999999999999E-2"/>
    <x v="61"/>
    <x v="74"/>
    <n v="20260129"/>
  </r>
  <r>
    <x v="20"/>
    <x v="33"/>
    <x v="1"/>
    <n v="1.997438"/>
    <x v="62"/>
    <x v="75"/>
    <n v="20260129"/>
  </r>
  <r>
    <x v="20"/>
    <x v="33"/>
    <x v="1"/>
    <n v="214.450121"/>
    <x v="63"/>
    <x v="76"/>
    <n v="20260129"/>
  </r>
  <r>
    <x v="20"/>
    <x v="33"/>
    <x v="1"/>
    <n v="426.39984500000003"/>
    <x v="64"/>
    <x v="77"/>
    <n v="20260129"/>
  </r>
  <r>
    <x v="20"/>
    <x v="33"/>
    <x v="1"/>
    <n v="247.346339"/>
    <x v="65"/>
    <x v="78"/>
    <n v="20260129"/>
  </r>
  <r>
    <x v="20"/>
    <x v="33"/>
    <x v="1"/>
    <n v="34.881900999999999"/>
    <x v="66"/>
    <x v="79"/>
    <n v="20260129"/>
  </r>
  <r>
    <x v="20"/>
    <x v="33"/>
    <x v="1"/>
    <n v="0"/>
    <x v="67"/>
    <x v="80"/>
    <n v="20260129"/>
  </r>
  <r>
    <x v="20"/>
    <x v="33"/>
    <x v="1"/>
    <n v="34.881900999999999"/>
    <x v="68"/>
    <x v="81"/>
    <n v="20260129"/>
  </r>
  <r>
    <x v="20"/>
    <x v="33"/>
    <x v="1"/>
    <n v="47.009135999999998"/>
    <x v="69"/>
    <x v="82"/>
    <n v="20260129"/>
  </r>
  <r>
    <x v="20"/>
    <x v="33"/>
    <x v="1"/>
    <n v="4194.2720410000002"/>
    <x v="70"/>
    <x v="83"/>
    <n v="20260129"/>
  </r>
  <r>
    <x v="20"/>
    <x v="33"/>
    <x v="1"/>
    <n v="1436.3521370000001"/>
    <x v="71"/>
    <x v="84"/>
    <n v="20260129"/>
  </r>
  <r>
    <x v="20"/>
    <x v="33"/>
    <x v="2"/>
    <m/>
    <x v="0"/>
    <x v="0"/>
    <n v="20260129"/>
  </r>
  <r>
    <x v="20"/>
    <x v="33"/>
    <x v="2"/>
    <m/>
    <x v="1"/>
    <x v="1"/>
    <n v="20260129"/>
  </r>
  <r>
    <x v="20"/>
    <x v="33"/>
    <x v="2"/>
    <m/>
    <x v="2"/>
    <x v="2"/>
    <n v="20260129"/>
  </r>
  <r>
    <x v="20"/>
    <x v="33"/>
    <x v="2"/>
    <n v="0"/>
    <x v="3"/>
    <x v="3"/>
    <n v="20260129"/>
  </r>
  <r>
    <x v="20"/>
    <x v="33"/>
    <x v="2"/>
    <n v="7.3302189999999996"/>
    <x v="4"/>
    <x v="4"/>
    <n v="20260129"/>
  </r>
  <r>
    <x v="20"/>
    <x v="33"/>
    <x v="2"/>
    <n v="0"/>
    <x v="5"/>
    <x v="5"/>
    <n v="20260129"/>
  </r>
  <r>
    <x v="20"/>
    <x v="33"/>
    <x v="2"/>
    <n v="12.787167999999999"/>
    <x v="6"/>
    <x v="6"/>
    <n v="20260129"/>
  </r>
  <r>
    <x v="20"/>
    <x v="33"/>
    <x v="2"/>
    <n v="3169.6995849999998"/>
    <x v="7"/>
    <x v="7"/>
    <n v="20260129"/>
  </r>
  <r>
    <x v="20"/>
    <x v="33"/>
    <x v="2"/>
    <n v="16.420228999999999"/>
    <x v="8"/>
    <x v="8"/>
    <n v="20260129"/>
  </r>
  <r>
    <x v="20"/>
    <x v="33"/>
    <x v="2"/>
    <n v="116.690218"/>
    <x v="9"/>
    <x v="9"/>
    <n v="20260129"/>
  </r>
  <r>
    <x v="20"/>
    <x v="33"/>
    <x v="2"/>
    <n v="2.5637949999999998"/>
    <x v="10"/>
    <x v="10"/>
    <n v="20260129"/>
  </r>
  <r>
    <x v="20"/>
    <x v="33"/>
    <x v="2"/>
    <n v="2.5637949999999998"/>
    <x v="11"/>
    <x v="11"/>
    <n v="20260129"/>
  </r>
  <r>
    <x v="20"/>
    <x v="33"/>
    <x v="2"/>
    <n v="0"/>
    <x v="12"/>
    <x v="12"/>
    <n v="20260129"/>
  </r>
  <r>
    <x v="20"/>
    <x v="33"/>
    <x v="2"/>
    <n v="2962.738241"/>
    <x v="13"/>
    <x v="13"/>
    <n v="20260129"/>
  </r>
  <r>
    <x v="20"/>
    <x v="33"/>
    <x v="2"/>
    <n v="1366.5323450000001"/>
    <x v="14"/>
    <x v="14"/>
    <n v="20260129"/>
  </r>
  <r>
    <x v="20"/>
    <x v="33"/>
    <x v="2"/>
    <n v="829.24266399999999"/>
    <x v="15"/>
    <x v="15"/>
    <n v="20260129"/>
  </r>
  <r>
    <x v="20"/>
    <x v="33"/>
    <x v="2"/>
    <n v="214.72754399999999"/>
    <x v="16"/>
    <x v="16"/>
    <n v="20260129"/>
  </r>
  <r>
    <x v="20"/>
    <x v="33"/>
    <x v="2"/>
    <n v="552.23568899999998"/>
    <x v="17"/>
    <x v="17"/>
    <n v="20260129"/>
  </r>
  <r>
    <x v="20"/>
    <x v="33"/>
    <x v="2"/>
    <n v="5.2937380000000003"/>
    <x v="18"/>
    <x v="18"/>
    <n v="20260129"/>
  </r>
  <r>
    <x v="20"/>
    <x v="33"/>
    <x v="2"/>
    <n v="3.4000000000000002E-2"/>
    <x v="19"/>
    <x v="19"/>
    <n v="20260129"/>
  </r>
  <r>
    <x v="20"/>
    <x v="33"/>
    <x v="2"/>
    <n v="65.959363999999994"/>
    <x v="20"/>
    <x v="20"/>
    <n v="20260129"/>
  </r>
  <r>
    <x v="20"/>
    <x v="33"/>
    <x v="2"/>
    <n v="0"/>
    <x v="21"/>
    <x v="21"/>
    <n v="20260129"/>
  </r>
  <r>
    <x v="20"/>
    <x v="33"/>
    <x v="2"/>
    <n v="0.88258199999999998"/>
    <x v="22"/>
    <x v="22"/>
    <n v="20260129"/>
  </r>
  <r>
    <x v="20"/>
    <x v="33"/>
    <x v="2"/>
    <n v="1173.721587"/>
    <x v="23"/>
    <x v="23"/>
    <n v="20260129"/>
  </r>
  <r>
    <x v="20"/>
    <x v="33"/>
    <x v="2"/>
    <n v="0"/>
    <x v="24"/>
    <x v="24"/>
    <n v="20260129"/>
  </r>
  <r>
    <x v="20"/>
    <x v="33"/>
    <x v="2"/>
    <n v="0"/>
    <x v="25"/>
    <x v="25"/>
    <n v="20260129"/>
  </r>
  <r>
    <x v="20"/>
    <x v="33"/>
    <x v="2"/>
    <n v="1173.721587"/>
    <x v="26"/>
    <x v="26"/>
    <n v="20260129"/>
  </r>
  <r>
    <x v="20"/>
    <x v="33"/>
    <x v="2"/>
    <n v="122.97378399999999"/>
    <x v="27"/>
    <x v="27"/>
    <n v="20260129"/>
  </r>
  <r>
    <x v="20"/>
    <x v="33"/>
    <x v="2"/>
    <n v="219.896128"/>
    <x v="28"/>
    <x v="28"/>
    <n v="20260129"/>
  </r>
  <r>
    <x v="20"/>
    <x v="33"/>
    <x v="2"/>
    <n v="219.26898"/>
    <x v="29"/>
    <x v="29"/>
    <n v="20260129"/>
  </r>
  <r>
    <x v="20"/>
    <x v="33"/>
    <x v="2"/>
    <n v="0.62714800000000004"/>
    <x v="30"/>
    <x v="30"/>
    <n v="20260129"/>
  </r>
  <r>
    <x v="20"/>
    <x v="33"/>
    <x v="2"/>
    <n v="-96.922343999999995"/>
    <x v="31"/>
    <x v="31"/>
    <n v="20260129"/>
  </r>
  <r>
    <x v="20"/>
    <x v="33"/>
    <x v="2"/>
    <n v="0"/>
    <x v="32"/>
    <x v="32"/>
    <n v="20260129"/>
  </r>
  <r>
    <x v="20"/>
    <x v="33"/>
    <x v="2"/>
    <n v="-96.922343999999995"/>
    <x v="33"/>
    <x v="33"/>
    <n v="20260129"/>
  </r>
  <r>
    <x v="20"/>
    <x v="33"/>
    <x v="2"/>
    <n v="0"/>
    <x v="34"/>
    <x v="34"/>
    <n v="20260129"/>
  </r>
  <r>
    <x v="20"/>
    <x v="33"/>
    <x v="2"/>
    <n v="587.18978500000003"/>
    <x v="35"/>
    <x v="35"/>
    <n v="20260129"/>
  </r>
  <r>
    <x v="20"/>
    <x v="33"/>
    <x v="2"/>
    <n v="605.22880199999997"/>
    <x v="36"/>
    <x v="36"/>
    <n v="20260129"/>
  </r>
  <r>
    <x v="20"/>
    <x v="33"/>
    <x v="2"/>
    <n v="154.49458999999999"/>
    <x v="37"/>
    <x v="37"/>
    <n v="20260129"/>
  </r>
  <r>
    <x v="20"/>
    <x v="33"/>
    <x v="2"/>
    <n v="1.5878319999999999"/>
    <x v="38"/>
    <x v="38"/>
    <n v="20260129"/>
  </r>
  <r>
    <x v="20"/>
    <x v="33"/>
    <x v="2"/>
    <n v="0"/>
    <x v="39"/>
    <x v="39"/>
    <n v="20260129"/>
  </r>
  <r>
    <x v="20"/>
    <x v="33"/>
    <x v="2"/>
    <n v="0"/>
    <x v="40"/>
    <x v="40"/>
    <n v="20260129"/>
  </r>
  <r>
    <x v="20"/>
    <x v="33"/>
    <x v="2"/>
    <n v="44.988304999999997"/>
    <x v="41"/>
    <x v="41"/>
    <n v="20260129"/>
  </r>
  <r>
    <x v="20"/>
    <x v="33"/>
    <x v="2"/>
    <n v="1.619194"/>
    <x v="42"/>
    <x v="42"/>
    <n v="20260129"/>
  </r>
  <r>
    <x v="20"/>
    <x v="33"/>
    <x v="2"/>
    <n v="5882.5034349999996"/>
    <x v="43"/>
    <x v="43"/>
    <n v="20260129"/>
  </r>
  <r>
    <x v="20"/>
    <x v="33"/>
    <x v="2"/>
    <m/>
    <x v="44"/>
    <x v="44"/>
    <n v="20260129"/>
  </r>
  <r>
    <x v="20"/>
    <x v="33"/>
    <x v="2"/>
    <n v="2345.6257780000001"/>
    <x v="45"/>
    <x v="45"/>
    <n v="20260129"/>
  </r>
  <r>
    <x v="20"/>
    <x v="33"/>
    <x v="2"/>
    <n v="2314.3716060000002"/>
    <x v="46"/>
    <x v="46"/>
    <n v="20260129"/>
  </r>
  <r>
    <x v="20"/>
    <x v="33"/>
    <x v="2"/>
    <n v="0"/>
    <x v="47"/>
    <x v="47"/>
    <n v="20260129"/>
  </r>
  <r>
    <x v="20"/>
    <x v="33"/>
    <x v="2"/>
    <n v="2240.0282769999999"/>
    <x v="48"/>
    <x v="48"/>
    <n v="20260129"/>
  </r>
  <r>
    <x v="20"/>
    <x v="33"/>
    <x v="2"/>
    <n v="74.343328"/>
    <x v="49"/>
    <x v="49"/>
    <n v="20260129"/>
  </r>
  <r>
    <x v="20"/>
    <x v="33"/>
    <x v="2"/>
    <n v="31.254170999999999"/>
    <x v="50"/>
    <x v="50"/>
    <n v="20260129"/>
  </r>
  <r>
    <x v="20"/>
    <x v="33"/>
    <x v="2"/>
    <n v="0"/>
    <x v="47"/>
    <x v="51"/>
    <n v="20260129"/>
  </r>
  <r>
    <x v="20"/>
    <x v="33"/>
    <x v="2"/>
    <n v="28.862223"/>
    <x v="48"/>
    <x v="52"/>
    <n v="20260129"/>
  </r>
  <r>
    <x v="20"/>
    <x v="33"/>
    <x v="2"/>
    <n v="2.3919480000000002"/>
    <x v="49"/>
    <x v="53"/>
    <n v="20260129"/>
  </r>
  <r>
    <x v="20"/>
    <x v="33"/>
    <x v="2"/>
    <n v="-1485.4069950000001"/>
    <x v="51"/>
    <x v="54"/>
    <n v="20260129"/>
  </r>
  <r>
    <x v="20"/>
    <x v="33"/>
    <x v="2"/>
    <n v="980.81544799999995"/>
    <x v="52"/>
    <x v="55"/>
    <n v="20260129"/>
  </r>
  <r>
    <x v="20"/>
    <x v="33"/>
    <x v="2"/>
    <n v="0"/>
    <x v="47"/>
    <x v="56"/>
    <n v="20260129"/>
  </r>
  <r>
    <x v="20"/>
    <x v="33"/>
    <x v="2"/>
    <n v="724.52646400000003"/>
    <x v="48"/>
    <x v="57"/>
    <n v="20260129"/>
  </r>
  <r>
    <x v="20"/>
    <x v="33"/>
    <x v="2"/>
    <n v="256.28898400000003"/>
    <x v="49"/>
    <x v="58"/>
    <n v="20260129"/>
  </r>
  <r>
    <x v="20"/>
    <x v="33"/>
    <x v="2"/>
    <n v="-2466.222444"/>
    <x v="53"/>
    <x v="59"/>
    <n v="20260129"/>
  </r>
  <r>
    <x v="20"/>
    <x v="33"/>
    <x v="2"/>
    <n v="0"/>
    <x v="47"/>
    <x v="60"/>
    <n v="20260129"/>
  </r>
  <r>
    <x v="20"/>
    <x v="33"/>
    <x v="2"/>
    <n v="-2921.3922389999998"/>
    <x v="48"/>
    <x v="61"/>
    <n v="20260129"/>
  </r>
  <r>
    <x v="20"/>
    <x v="33"/>
    <x v="2"/>
    <n v="455.16979600000002"/>
    <x v="49"/>
    <x v="62"/>
    <n v="20260129"/>
  </r>
  <r>
    <x v="20"/>
    <x v="33"/>
    <x v="2"/>
    <n v="0.86586099999999999"/>
    <x v="54"/>
    <x v="63"/>
    <n v="20260129"/>
  </r>
  <r>
    <x v="20"/>
    <x v="33"/>
    <x v="2"/>
    <n v="0"/>
    <x v="47"/>
    <x v="64"/>
    <n v="20260129"/>
  </r>
  <r>
    <x v="20"/>
    <x v="33"/>
    <x v="2"/>
    <n v="0.85617399999999999"/>
    <x v="48"/>
    <x v="65"/>
    <n v="20260129"/>
  </r>
  <r>
    <x v="20"/>
    <x v="33"/>
    <x v="2"/>
    <n v="9.6869999999999994E-3"/>
    <x v="49"/>
    <x v="66"/>
    <n v="20260129"/>
  </r>
  <r>
    <x v="20"/>
    <x v="33"/>
    <x v="2"/>
    <m/>
    <x v="55"/>
    <x v="67"/>
    <n v="20260129"/>
  </r>
  <r>
    <x v="20"/>
    <x v="33"/>
    <x v="2"/>
    <n v="0"/>
    <x v="56"/>
    <x v="68"/>
    <n v="20260129"/>
  </r>
  <r>
    <x v="20"/>
    <x v="33"/>
    <x v="2"/>
    <n v="2.5600830000000001"/>
    <x v="57"/>
    <x v="69"/>
    <n v="20260129"/>
  </r>
  <r>
    <x v="20"/>
    <x v="33"/>
    <x v="2"/>
    <n v="0.88927699999999998"/>
    <x v="58"/>
    <x v="70"/>
    <n v="20260129"/>
  </r>
  <r>
    <x v="20"/>
    <x v="33"/>
    <x v="2"/>
    <n v="224.77922000000001"/>
    <x v="59"/>
    <x v="71"/>
    <n v="20260129"/>
  </r>
  <r>
    <x v="20"/>
    <x v="33"/>
    <x v="2"/>
    <n v="215.59758500000001"/>
    <x v="60"/>
    <x v="72"/>
    <n v="20260129"/>
  </r>
  <r>
    <x v="20"/>
    <x v="33"/>
    <x v="2"/>
    <n v="6.3055E-2"/>
    <x v="19"/>
    <x v="73"/>
    <n v="20260129"/>
  </r>
  <r>
    <x v="20"/>
    <x v="33"/>
    <x v="2"/>
    <n v="1.4706570000000001"/>
    <x v="61"/>
    <x v="74"/>
    <n v="20260129"/>
  </r>
  <r>
    <x v="20"/>
    <x v="33"/>
    <x v="2"/>
    <n v="8.1940460000000002"/>
    <x v="62"/>
    <x v="75"/>
    <n v="20260129"/>
  </r>
  <r>
    <x v="20"/>
    <x v="33"/>
    <x v="2"/>
    <n v="362.88332600000001"/>
    <x v="63"/>
    <x v="76"/>
    <n v="20260129"/>
  </r>
  <r>
    <x v="20"/>
    <x v="33"/>
    <x v="2"/>
    <n v="17.680038"/>
    <x v="64"/>
    <x v="77"/>
    <n v="20260129"/>
  </r>
  <r>
    <x v="20"/>
    <x v="33"/>
    <x v="2"/>
    <n v="205.73644100000001"/>
    <x v="65"/>
    <x v="78"/>
    <n v="20260129"/>
  </r>
  <r>
    <x v="20"/>
    <x v="33"/>
    <x v="2"/>
    <n v="1.366546"/>
    <x v="66"/>
    <x v="79"/>
    <n v="20260129"/>
  </r>
  <r>
    <x v="20"/>
    <x v="33"/>
    <x v="2"/>
    <n v="0"/>
    <x v="67"/>
    <x v="80"/>
    <n v="20260129"/>
  </r>
  <r>
    <x v="20"/>
    <x v="33"/>
    <x v="2"/>
    <n v="1.366546"/>
    <x v="68"/>
    <x v="81"/>
    <n v="20260129"/>
  </r>
  <r>
    <x v="20"/>
    <x v="33"/>
    <x v="2"/>
    <n v="10.048308"/>
    <x v="69"/>
    <x v="82"/>
    <n v="20260129"/>
  </r>
  <r>
    <x v="20"/>
    <x v="33"/>
    <x v="2"/>
    <n v="1912.3532230000001"/>
    <x v="70"/>
    <x v="83"/>
    <n v="20260129"/>
  </r>
  <r>
    <x v="20"/>
    <x v="33"/>
    <x v="2"/>
    <n v="3970.150212"/>
    <x v="71"/>
    <x v="84"/>
    <n v="20260129"/>
  </r>
  <r>
    <x v="20"/>
    <x v="34"/>
    <x v="0"/>
    <m/>
    <x v="0"/>
    <x v="0"/>
    <n v="20260129"/>
  </r>
  <r>
    <x v="20"/>
    <x v="34"/>
    <x v="0"/>
    <m/>
    <x v="1"/>
    <x v="1"/>
    <n v="20260129"/>
  </r>
  <r>
    <x v="20"/>
    <x v="34"/>
    <x v="0"/>
    <m/>
    <x v="2"/>
    <x v="2"/>
    <n v="20260129"/>
  </r>
  <r>
    <x v="20"/>
    <x v="34"/>
    <x v="0"/>
    <n v="0"/>
    <x v="3"/>
    <x v="3"/>
    <n v="20260129"/>
  </r>
  <r>
    <x v="20"/>
    <x v="34"/>
    <x v="0"/>
    <n v="5.0340040000000004"/>
    <x v="4"/>
    <x v="4"/>
    <n v="20260129"/>
  </r>
  <r>
    <x v="20"/>
    <x v="34"/>
    <x v="0"/>
    <n v="0"/>
    <x v="5"/>
    <x v="5"/>
    <n v="20260129"/>
  </r>
  <r>
    <x v="20"/>
    <x v="34"/>
    <x v="0"/>
    <n v="19.847183999999999"/>
    <x v="6"/>
    <x v="6"/>
    <n v="20260129"/>
  </r>
  <r>
    <x v="20"/>
    <x v="34"/>
    <x v="0"/>
    <n v="2440.0290329999998"/>
    <x v="7"/>
    <x v="7"/>
    <n v="20260129"/>
  </r>
  <r>
    <x v="20"/>
    <x v="34"/>
    <x v="0"/>
    <n v="107.104106"/>
    <x v="8"/>
    <x v="8"/>
    <n v="20260129"/>
  </r>
  <r>
    <x v="20"/>
    <x v="34"/>
    <x v="0"/>
    <n v="27.066103999999999"/>
    <x v="9"/>
    <x v="9"/>
    <n v="20260129"/>
  </r>
  <r>
    <x v="20"/>
    <x v="34"/>
    <x v="0"/>
    <n v="351.73679099999998"/>
    <x v="10"/>
    <x v="10"/>
    <n v="20260129"/>
  </r>
  <r>
    <x v="20"/>
    <x v="34"/>
    <x v="0"/>
    <n v="343.96109999999999"/>
    <x v="11"/>
    <x v="11"/>
    <n v="20260129"/>
  </r>
  <r>
    <x v="20"/>
    <x v="34"/>
    <x v="0"/>
    <n v="7.7756920000000003"/>
    <x v="12"/>
    <x v="12"/>
    <n v="20260129"/>
  </r>
  <r>
    <x v="20"/>
    <x v="34"/>
    <x v="0"/>
    <n v="1304.54494"/>
    <x v="13"/>
    <x v="13"/>
    <n v="20260129"/>
  </r>
  <r>
    <x v="20"/>
    <x v="34"/>
    <x v="0"/>
    <n v="763.65229699999998"/>
    <x v="14"/>
    <x v="14"/>
    <n v="20260129"/>
  </r>
  <r>
    <x v="20"/>
    <x v="34"/>
    <x v="0"/>
    <n v="540.37042499999995"/>
    <x v="15"/>
    <x v="15"/>
    <n v="20260129"/>
  </r>
  <r>
    <x v="20"/>
    <x v="34"/>
    <x v="0"/>
    <n v="3.0405999999999999E-2"/>
    <x v="16"/>
    <x v="16"/>
    <n v="20260129"/>
  </r>
  <r>
    <x v="20"/>
    <x v="34"/>
    <x v="0"/>
    <n v="0.491813"/>
    <x v="17"/>
    <x v="17"/>
    <n v="20260129"/>
  </r>
  <r>
    <x v="20"/>
    <x v="34"/>
    <x v="0"/>
    <n v="595.94414400000005"/>
    <x v="18"/>
    <x v="18"/>
    <n v="20260129"/>
  </r>
  <r>
    <x v="20"/>
    <x v="34"/>
    <x v="0"/>
    <n v="3.1157010000000001"/>
    <x v="19"/>
    <x v="19"/>
    <n v="20260129"/>
  </r>
  <r>
    <x v="20"/>
    <x v="34"/>
    <x v="0"/>
    <n v="50.179406"/>
    <x v="20"/>
    <x v="20"/>
    <n v="20260129"/>
  </r>
  <r>
    <x v="20"/>
    <x v="34"/>
    <x v="0"/>
    <n v="0.33783800000000003"/>
    <x v="21"/>
    <x v="21"/>
    <n v="20260129"/>
  </r>
  <r>
    <x v="20"/>
    <x v="34"/>
    <x v="0"/>
    <n v="873.52266699999996"/>
    <x v="22"/>
    <x v="22"/>
    <n v="20260129"/>
  </r>
  <r>
    <x v="20"/>
    <x v="34"/>
    <x v="0"/>
    <n v="25.842485"/>
    <x v="23"/>
    <x v="23"/>
    <n v="20260129"/>
  </r>
  <r>
    <x v="20"/>
    <x v="34"/>
    <x v="0"/>
    <n v="2.3286999999999999E-2"/>
    <x v="24"/>
    <x v="24"/>
    <n v="20260129"/>
  </r>
  <r>
    <x v="20"/>
    <x v="34"/>
    <x v="0"/>
    <n v="11.948432"/>
    <x v="25"/>
    <x v="25"/>
    <n v="20260129"/>
  </r>
  <r>
    <x v="20"/>
    <x v="34"/>
    <x v="0"/>
    <n v="13.870766"/>
    <x v="26"/>
    <x v="26"/>
    <n v="20260129"/>
  </r>
  <r>
    <x v="20"/>
    <x v="34"/>
    <x v="0"/>
    <n v="-52.770778999999997"/>
    <x v="27"/>
    <x v="27"/>
    <n v="20260129"/>
  </r>
  <r>
    <x v="20"/>
    <x v="34"/>
    <x v="0"/>
    <n v="-0.19376599999999999"/>
    <x v="28"/>
    <x v="28"/>
    <n v="20260129"/>
  </r>
  <r>
    <x v="20"/>
    <x v="34"/>
    <x v="0"/>
    <m/>
    <x v="29"/>
    <x v="29"/>
    <n v="20260129"/>
  </r>
  <r>
    <x v="20"/>
    <x v="34"/>
    <x v="0"/>
    <n v="-0.19376599999999999"/>
    <x v="30"/>
    <x v="30"/>
    <n v="20260129"/>
  </r>
  <r>
    <x v="20"/>
    <x v="34"/>
    <x v="0"/>
    <n v="-53.790481999999997"/>
    <x v="31"/>
    <x v="31"/>
    <n v="20260129"/>
  </r>
  <r>
    <x v="20"/>
    <x v="34"/>
    <x v="0"/>
    <n v="1.5032999999999999E-2"/>
    <x v="32"/>
    <x v="32"/>
    <n v="20260129"/>
  </r>
  <r>
    <x v="20"/>
    <x v="34"/>
    <x v="0"/>
    <n v="-53.805515"/>
    <x v="33"/>
    <x v="33"/>
    <n v="20260129"/>
  </r>
  <r>
    <x v="20"/>
    <x v="34"/>
    <x v="0"/>
    <n v="1.2134689999999999"/>
    <x v="34"/>
    <x v="34"/>
    <n v="20260129"/>
  </r>
  <r>
    <x v="20"/>
    <x v="34"/>
    <x v="0"/>
    <n v="0"/>
    <x v="35"/>
    <x v="35"/>
    <n v="20260129"/>
  </r>
  <r>
    <x v="20"/>
    <x v="34"/>
    <x v="0"/>
    <n v="6.008318"/>
    <x v="36"/>
    <x v="36"/>
    <n v="20260129"/>
  </r>
  <r>
    <x v="20"/>
    <x v="34"/>
    <x v="0"/>
    <n v="2.7605300000000002"/>
    <x v="37"/>
    <x v="37"/>
    <n v="20260129"/>
  </r>
  <r>
    <x v="20"/>
    <x v="34"/>
    <x v="0"/>
    <n v="3.1799439999999999"/>
    <x v="38"/>
    <x v="38"/>
    <n v="20260129"/>
  </r>
  <r>
    <x v="20"/>
    <x v="34"/>
    <x v="0"/>
    <n v="0"/>
    <x v="39"/>
    <x v="39"/>
    <n v="20260129"/>
  </r>
  <r>
    <x v="20"/>
    <x v="34"/>
    <x v="0"/>
    <n v="0"/>
    <x v="40"/>
    <x v="40"/>
    <n v="20260129"/>
  </r>
  <r>
    <x v="20"/>
    <x v="34"/>
    <x v="0"/>
    <n v="100.809985"/>
    <x v="41"/>
    <x v="41"/>
    <n v="20260129"/>
  </r>
  <r>
    <x v="20"/>
    <x v="34"/>
    <x v="0"/>
    <n v="7.1502980000000003"/>
    <x v="42"/>
    <x v="42"/>
    <n v="20260129"/>
  </r>
  <r>
    <x v="20"/>
    <x v="34"/>
    <x v="0"/>
    <n v="3431.413673"/>
    <x v="43"/>
    <x v="43"/>
    <n v="20260129"/>
  </r>
  <r>
    <x v="20"/>
    <x v="34"/>
    <x v="0"/>
    <m/>
    <x v="44"/>
    <x v="44"/>
    <n v="20260129"/>
  </r>
  <r>
    <x v="20"/>
    <x v="34"/>
    <x v="0"/>
    <n v="-4.1608739999999997"/>
    <x v="45"/>
    <x v="45"/>
    <n v="20260129"/>
  </r>
  <r>
    <x v="20"/>
    <x v="34"/>
    <x v="0"/>
    <n v="0"/>
    <x v="46"/>
    <x v="46"/>
    <n v="20260129"/>
  </r>
  <r>
    <x v="20"/>
    <x v="34"/>
    <x v="0"/>
    <m/>
    <x v="47"/>
    <x v="47"/>
    <n v="20260129"/>
  </r>
  <r>
    <x v="20"/>
    <x v="34"/>
    <x v="0"/>
    <m/>
    <x v="48"/>
    <x v="48"/>
    <n v="20260129"/>
  </r>
  <r>
    <x v="20"/>
    <x v="34"/>
    <x v="0"/>
    <m/>
    <x v="49"/>
    <x v="49"/>
    <n v="20260129"/>
  </r>
  <r>
    <x v="20"/>
    <x v="34"/>
    <x v="0"/>
    <n v="-4.1608739999999997"/>
    <x v="50"/>
    <x v="50"/>
    <n v="20260129"/>
  </r>
  <r>
    <x v="20"/>
    <x v="34"/>
    <x v="0"/>
    <m/>
    <x v="47"/>
    <x v="51"/>
    <n v="20260129"/>
  </r>
  <r>
    <x v="20"/>
    <x v="34"/>
    <x v="0"/>
    <n v="-4.4139379999999999"/>
    <x v="48"/>
    <x v="52"/>
    <n v="20260129"/>
  </r>
  <r>
    <x v="20"/>
    <x v="34"/>
    <x v="0"/>
    <n v="0.25306400000000001"/>
    <x v="49"/>
    <x v="53"/>
    <n v="20260129"/>
  </r>
  <r>
    <x v="20"/>
    <x v="34"/>
    <x v="0"/>
    <n v="2015.2418809999999"/>
    <x v="51"/>
    <x v="54"/>
    <n v="20260129"/>
  </r>
  <r>
    <x v="20"/>
    <x v="34"/>
    <x v="0"/>
    <n v="1.8062999999999999E-2"/>
    <x v="52"/>
    <x v="55"/>
    <n v="20260129"/>
  </r>
  <r>
    <x v="20"/>
    <x v="34"/>
    <x v="0"/>
    <n v="0"/>
    <x v="47"/>
    <x v="56"/>
    <n v="20260129"/>
  </r>
  <r>
    <x v="20"/>
    <x v="34"/>
    <x v="0"/>
    <n v="1.8029E-2"/>
    <x v="48"/>
    <x v="57"/>
    <n v="20260129"/>
  </r>
  <r>
    <x v="20"/>
    <x v="34"/>
    <x v="0"/>
    <n v="3.4E-5"/>
    <x v="49"/>
    <x v="58"/>
    <n v="20260129"/>
  </r>
  <r>
    <x v="20"/>
    <x v="34"/>
    <x v="0"/>
    <n v="2015.2238179999999"/>
    <x v="53"/>
    <x v="59"/>
    <n v="20260129"/>
  </r>
  <r>
    <x v="20"/>
    <x v="34"/>
    <x v="0"/>
    <n v="0"/>
    <x v="47"/>
    <x v="60"/>
    <n v="20260129"/>
  </r>
  <r>
    <x v="20"/>
    <x v="34"/>
    <x v="0"/>
    <n v="1970.990904"/>
    <x v="48"/>
    <x v="61"/>
    <n v="20260129"/>
  </r>
  <r>
    <x v="20"/>
    <x v="34"/>
    <x v="0"/>
    <n v="44.232914999999998"/>
    <x v="49"/>
    <x v="62"/>
    <n v="20260129"/>
  </r>
  <r>
    <x v="20"/>
    <x v="34"/>
    <x v="0"/>
    <n v="840.11610700000006"/>
    <x v="54"/>
    <x v="63"/>
    <n v="20260129"/>
  </r>
  <r>
    <x v="20"/>
    <x v="34"/>
    <x v="0"/>
    <n v="329.72066699999999"/>
    <x v="47"/>
    <x v="64"/>
    <n v="20260129"/>
  </r>
  <r>
    <x v="20"/>
    <x v="34"/>
    <x v="0"/>
    <n v="497.62706200000002"/>
    <x v="48"/>
    <x v="65"/>
    <n v="20260129"/>
  </r>
  <r>
    <x v="20"/>
    <x v="34"/>
    <x v="0"/>
    <n v="12.768376999999999"/>
    <x v="49"/>
    <x v="66"/>
    <n v="20260129"/>
  </r>
  <r>
    <x v="20"/>
    <x v="34"/>
    <x v="0"/>
    <m/>
    <x v="55"/>
    <x v="67"/>
    <n v="20260129"/>
  </r>
  <r>
    <x v="20"/>
    <x v="34"/>
    <x v="0"/>
    <n v="0"/>
    <x v="56"/>
    <x v="68"/>
    <n v="20260129"/>
  </r>
  <r>
    <x v="20"/>
    <x v="34"/>
    <x v="0"/>
    <n v="0.41"/>
    <x v="57"/>
    <x v="69"/>
    <n v="20260129"/>
  </r>
  <r>
    <x v="20"/>
    <x v="34"/>
    <x v="0"/>
    <n v="0"/>
    <x v="58"/>
    <x v="70"/>
    <n v="20260129"/>
  </r>
  <r>
    <x v="20"/>
    <x v="34"/>
    <x v="0"/>
    <n v="0"/>
    <x v="59"/>
    <x v="71"/>
    <n v="20260129"/>
  </r>
  <r>
    <x v="20"/>
    <x v="34"/>
    <x v="0"/>
    <n v="52.890506000000002"/>
    <x v="60"/>
    <x v="72"/>
    <n v="20260129"/>
  </r>
  <r>
    <x v="20"/>
    <x v="34"/>
    <x v="0"/>
    <n v="0.734074"/>
    <x v="19"/>
    <x v="73"/>
    <n v="20260129"/>
  </r>
  <r>
    <x v="20"/>
    <x v="34"/>
    <x v="0"/>
    <n v="0"/>
    <x v="61"/>
    <x v="74"/>
    <n v="20260129"/>
  </r>
  <r>
    <x v="20"/>
    <x v="34"/>
    <x v="0"/>
    <n v="7.6970999999999998E-2"/>
    <x v="62"/>
    <x v="75"/>
    <n v="20260129"/>
  </r>
  <r>
    <x v="20"/>
    <x v="34"/>
    <x v="0"/>
    <n v="36.545006999999998"/>
    <x v="63"/>
    <x v="76"/>
    <n v="20260129"/>
  </r>
  <r>
    <x v="20"/>
    <x v="34"/>
    <x v="0"/>
    <n v="13.466100000000001"/>
    <x v="64"/>
    <x v="77"/>
    <n v="20260129"/>
  </r>
  <r>
    <x v="20"/>
    <x v="34"/>
    <x v="0"/>
    <n v="73.655244999999994"/>
    <x v="65"/>
    <x v="78"/>
    <n v="20260129"/>
  </r>
  <r>
    <x v="20"/>
    <x v="34"/>
    <x v="0"/>
    <n v="2.4312999999999998"/>
    <x v="66"/>
    <x v="79"/>
    <n v="20260129"/>
  </r>
  <r>
    <x v="20"/>
    <x v="34"/>
    <x v="0"/>
    <m/>
    <x v="67"/>
    <x v="80"/>
    <n v="20260129"/>
  </r>
  <r>
    <x v="20"/>
    <x v="34"/>
    <x v="0"/>
    <n v="2.4312999999999998"/>
    <x v="68"/>
    <x v="81"/>
    <n v="20260129"/>
  </r>
  <r>
    <x v="20"/>
    <x v="34"/>
    <x v="0"/>
    <n v="4.6214909999999998"/>
    <x v="69"/>
    <x v="82"/>
    <n v="20260129"/>
  </r>
  <r>
    <x v="20"/>
    <x v="34"/>
    <x v="0"/>
    <n v="3036.0278060000001"/>
    <x v="70"/>
    <x v="83"/>
    <n v="20260129"/>
  </r>
  <r>
    <x v="20"/>
    <x v="34"/>
    <x v="0"/>
    <n v="395.38586600000002"/>
    <x v="71"/>
    <x v="84"/>
    <n v="20260129"/>
  </r>
  <r>
    <x v="20"/>
    <x v="34"/>
    <x v="1"/>
    <m/>
    <x v="0"/>
    <x v="0"/>
    <n v="20260129"/>
  </r>
  <r>
    <x v="20"/>
    <x v="34"/>
    <x v="1"/>
    <m/>
    <x v="1"/>
    <x v="1"/>
    <n v="20260129"/>
  </r>
  <r>
    <x v="20"/>
    <x v="34"/>
    <x v="1"/>
    <m/>
    <x v="2"/>
    <x v="2"/>
    <n v="20260129"/>
  </r>
  <r>
    <x v="20"/>
    <x v="34"/>
    <x v="1"/>
    <n v="0"/>
    <x v="3"/>
    <x v="3"/>
    <n v="20260129"/>
  </r>
  <r>
    <x v="20"/>
    <x v="34"/>
    <x v="1"/>
    <n v="43.830651000000003"/>
    <x v="4"/>
    <x v="4"/>
    <n v="20260129"/>
  </r>
  <r>
    <x v="20"/>
    <x v="34"/>
    <x v="1"/>
    <n v="0"/>
    <x v="5"/>
    <x v="5"/>
    <n v="20260129"/>
  </r>
  <r>
    <x v="20"/>
    <x v="34"/>
    <x v="1"/>
    <n v="38.092838999999998"/>
    <x v="6"/>
    <x v="6"/>
    <n v="20260129"/>
  </r>
  <r>
    <x v="20"/>
    <x v="34"/>
    <x v="1"/>
    <n v="1784.4173169999999"/>
    <x v="7"/>
    <x v="7"/>
    <n v="20260129"/>
  </r>
  <r>
    <x v="20"/>
    <x v="34"/>
    <x v="1"/>
    <n v="28.622717999999999"/>
    <x v="8"/>
    <x v="8"/>
    <n v="20260129"/>
  </r>
  <r>
    <x v="20"/>
    <x v="34"/>
    <x v="1"/>
    <n v="9.9457269999999998"/>
    <x v="9"/>
    <x v="9"/>
    <n v="20260129"/>
  </r>
  <r>
    <x v="20"/>
    <x v="34"/>
    <x v="1"/>
    <n v="50.146365000000003"/>
    <x v="10"/>
    <x v="10"/>
    <n v="20260129"/>
  </r>
  <r>
    <x v="20"/>
    <x v="34"/>
    <x v="1"/>
    <n v="49.551375"/>
    <x v="11"/>
    <x v="11"/>
    <n v="20260129"/>
  </r>
  <r>
    <x v="20"/>
    <x v="34"/>
    <x v="1"/>
    <n v="0.59499000000000002"/>
    <x v="12"/>
    <x v="12"/>
    <n v="20260129"/>
  </r>
  <r>
    <x v="20"/>
    <x v="34"/>
    <x v="1"/>
    <n v="1219.7254069999999"/>
    <x v="13"/>
    <x v="13"/>
    <n v="20260129"/>
  </r>
  <r>
    <x v="20"/>
    <x v="34"/>
    <x v="1"/>
    <n v="275.78566000000001"/>
    <x v="14"/>
    <x v="14"/>
    <n v="20260129"/>
  </r>
  <r>
    <x v="20"/>
    <x v="34"/>
    <x v="1"/>
    <n v="910.25865999999996"/>
    <x v="15"/>
    <x v="15"/>
    <n v="20260129"/>
  </r>
  <r>
    <x v="20"/>
    <x v="34"/>
    <x v="1"/>
    <n v="0"/>
    <x v="16"/>
    <x v="16"/>
    <n v="20260129"/>
  </r>
  <r>
    <x v="20"/>
    <x v="34"/>
    <x v="1"/>
    <n v="33.681086999999998"/>
    <x v="17"/>
    <x v="17"/>
    <n v="20260129"/>
  </r>
  <r>
    <x v="20"/>
    <x v="34"/>
    <x v="1"/>
    <n v="351.07416999999998"/>
    <x v="18"/>
    <x v="18"/>
    <n v="20260129"/>
  </r>
  <r>
    <x v="20"/>
    <x v="34"/>
    <x v="1"/>
    <n v="0"/>
    <x v="19"/>
    <x v="19"/>
    <n v="20260129"/>
  </r>
  <r>
    <x v="20"/>
    <x v="34"/>
    <x v="1"/>
    <n v="122.603661"/>
    <x v="20"/>
    <x v="20"/>
    <n v="20260129"/>
  </r>
  <r>
    <x v="20"/>
    <x v="34"/>
    <x v="1"/>
    <n v="2.2992689999999998"/>
    <x v="21"/>
    <x v="21"/>
    <n v="20260129"/>
  </r>
  <r>
    <x v="20"/>
    <x v="34"/>
    <x v="1"/>
    <n v="0"/>
    <x v="22"/>
    <x v="22"/>
    <n v="20260129"/>
  </r>
  <r>
    <x v="20"/>
    <x v="34"/>
    <x v="1"/>
    <n v="37.485398000000004"/>
    <x v="23"/>
    <x v="23"/>
    <n v="20260129"/>
  </r>
  <r>
    <x v="20"/>
    <x v="34"/>
    <x v="1"/>
    <n v="0"/>
    <x v="24"/>
    <x v="24"/>
    <n v="20260129"/>
  </r>
  <r>
    <x v="20"/>
    <x v="34"/>
    <x v="1"/>
    <n v="0"/>
    <x v="25"/>
    <x v="25"/>
    <n v="20260129"/>
  </r>
  <r>
    <x v="20"/>
    <x v="34"/>
    <x v="1"/>
    <n v="37.485398000000004"/>
    <x v="26"/>
    <x v="26"/>
    <n v="20260129"/>
  </r>
  <r>
    <x v="20"/>
    <x v="34"/>
    <x v="1"/>
    <n v="2440.55926"/>
    <x v="27"/>
    <x v="27"/>
    <n v="20260129"/>
  </r>
  <r>
    <x v="20"/>
    <x v="34"/>
    <x v="1"/>
    <n v="2433.2499929999999"/>
    <x v="28"/>
    <x v="28"/>
    <n v="20260129"/>
  </r>
  <r>
    <x v="20"/>
    <x v="34"/>
    <x v="1"/>
    <n v="2096.946293"/>
    <x v="29"/>
    <x v="29"/>
    <n v="20260129"/>
  </r>
  <r>
    <x v="20"/>
    <x v="34"/>
    <x v="1"/>
    <n v="336.30369999999999"/>
    <x v="30"/>
    <x v="30"/>
    <n v="20260129"/>
  </r>
  <r>
    <x v="20"/>
    <x v="34"/>
    <x v="1"/>
    <n v="7.309266"/>
    <x v="31"/>
    <x v="31"/>
    <n v="20260129"/>
  </r>
  <r>
    <x v="20"/>
    <x v="34"/>
    <x v="1"/>
    <n v="7.309266"/>
    <x v="32"/>
    <x v="32"/>
    <n v="20260129"/>
  </r>
  <r>
    <x v="20"/>
    <x v="34"/>
    <x v="1"/>
    <n v="0"/>
    <x v="33"/>
    <x v="33"/>
    <n v="20260129"/>
  </r>
  <r>
    <x v="20"/>
    <x v="34"/>
    <x v="1"/>
    <n v="0"/>
    <x v="34"/>
    <x v="34"/>
    <n v="20260129"/>
  </r>
  <r>
    <x v="20"/>
    <x v="34"/>
    <x v="1"/>
    <n v="35.645656000000002"/>
    <x v="35"/>
    <x v="35"/>
    <n v="20260129"/>
  </r>
  <r>
    <x v="20"/>
    <x v="34"/>
    <x v="1"/>
    <n v="377.00274899999999"/>
    <x v="36"/>
    <x v="36"/>
    <n v="20260129"/>
  </r>
  <r>
    <x v="20"/>
    <x v="34"/>
    <x v="1"/>
    <n v="158.92811499999999"/>
    <x v="37"/>
    <x v="37"/>
    <n v="20260129"/>
  </r>
  <r>
    <x v="20"/>
    <x v="34"/>
    <x v="1"/>
    <n v="373.64238"/>
    <x v="38"/>
    <x v="38"/>
    <n v="20260129"/>
  </r>
  <r>
    <x v="20"/>
    <x v="34"/>
    <x v="1"/>
    <n v="0"/>
    <x v="39"/>
    <x v="39"/>
    <n v="20260129"/>
  </r>
  <r>
    <x v="20"/>
    <x v="34"/>
    <x v="1"/>
    <n v="0"/>
    <x v="40"/>
    <x v="40"/>
    <n v="20260129"/>
  </r>
  <r>
    <x v="20"/>
    <x v="34"/>
    <x v="1"/>
    <n v="676.03247999999996"/>
    <x v="41"/>
    <x v="41"/>
    <n v="20260129"/>
  </r>
  <r>
    <x v="20"/>
    <x v="34"/>
    <x v="1"/>
    <n v="23.097016"/>
    <x v="42"/>
    <x v="42"/>
    <n v="20260129"/>
  </r>
  <r>
    <x v="20"/>
    <x v="34"/>
    <x v="1"/>
    <n v="5988.7338589999999"/>
    <x v="43"/>
    <x v="43"/>
    <n v="20260129"/>
  </r>
  <r>
    <x v="20"/>
    <x v="34"/>
    <x v="1"/>
    <m/>
    <x v="44"/>
    <x v="44"/>
    <n v="20260129"/>
  </r>
  <r>
    <x v="20"/>
    <x v="34"/>
    <x v="1"/>
    <n v="3544.5352630000002"/>
    <x v="45"/>
    <x v="45"/>
    <n v="20260129"/>
  </r>
  <r>
    <x v="20"/>
    <x v="34"/>
    <x v="1"/>
    <n v="3077.827593"/>
    <x v="46"/>
    <x v="46"/>
    <n v="20260129"/>
  </r>
  <r>
    <x v="20"/>
    <x v="34"/>
    <x v="1"/>
    <n v="0"/>
    <x v="47"/>
    <x v="47"/>
    <n v="20260129"/>
  </r>
  <r>
    <x v="20"/>
    <x v="34"/>
    <x v="1"/>
    <n v="3015.0619109999998"/>
    <x v="48"/>
    <x v="48"/>
    <n v="20260129"/>
  </r>
  <r>
    <x v="20"/>
    <x v="34"/>
    <x v="1"/>
    <n v="62.765681000000001"/>
    <x v="49"/>
    <x v="49"/>
    <n v="20260129"/>
  </r>
  <r>
    <x v="20"/>
    <x v="34"/>
    <x v="1"/>
    <n v="466.70767000000001"/>
    <x v="50"/>
    <x v="50"/>
    <n v="20260129"/>
  </r>
  <r>
    <x v="20"/>
    <x v="34"/>
    <x v="1"/>
    <n v="0"/>
    <x v="47"/>
    <x v="51"/>
    <n v="20260129"/>
  </r>
  <r>
    <x v="20"/>
    <x v="34"/>
    <x v="1"/>
    <n v="462.56354199999998"/>
    <x v="48"/>
    <x v="52"/>
    <n v="20260129"/>
  </r>
  <r>
    <x v="20"/>
    <x v="34"/>
    <x v="1"/>
    <n v="4.1441270000000001"/>
    <x v="49"/>
    <x v="53"/>
    <n v="20260129"/>
  </r>
  <r>
    <x v="20"/>
    <x v="34"/>
    <x v="1"/>
    <n v="17.674762999999999"/>
    <x v="51"/>
    <x v="54"/>
    <n v="20260129"/>
  </r>
  <r>
    <x v="20"/>
    <x v="34"/>
    <x v="1"/>
    <n v="11.340693"/>
    <x v="52"/>
    <x v="55"/>
    <n v="20260129"/>
  </r>
  <r>
    <x v="20"/>
    <x v="34"/>
    <x v="1"/>
    <n v="0"/>
    <x v="47"/>
    <x v="56"/>
    <n v="20260129"/>
  </r>
  <r>
    <x v="20"/>
    <x v="34"/>
    <x v="1"/>
    <n v="11.069884999999999"/>
    <x v="48"/>
    <x v="57"/>
    <n v="20260129"/>
  </r>
  <r>
    <x v="20"/>
    <x v="34"/>
    <x v="1"/>
    <n v="0.27080799999999999"/>
    <x v="49"/>
    <x v="58"/>
    <n v="20260129"/>
  </r>
  <r>
    <x v="20"/>
    <x v="34"/>
    <x v="1"/>
    <n v="6.3340699999999996"/>
    <x v="53"/>
    <x v="59"/>
    <n v="20260129"/>
  </r>
  <r>
    <x v="20"/>
    <x v="34"/>
    <x v="1"/>
    <n v="0"/>
    <x v="47"/>
    <x v="60"/>
    <n v="20260129"/>
  </r>
  <r>
    <x v="20"/>
    <x v="34"/>
    <x v="1"/>
    <n v="4.1568930000000002"/>
    <x v="48"/>
    <x v="61"/>
    <n v="20260129"/>
  </r>
  <r>
    <x v="20"/>
    <x v="34"/>
    <x v="1"/>
    <n v="2.1771769999999999"/>
    <x v="49"/>
    <x v="62"/>
    <n v="20260129"/>
  </r>
  <r>
    <x v="20"/>
    <x v="34"/>
    <x v="1"/>
    <n v="0"/>
    <x v="54"/>
    <x v="63"/>
    <n v="20260129"/>
  </r>
  <r>
    <x v="20"/>
    <x v="34"/>
    <x v="1"/>
    <n v="0"/>
    <x v="47"/>
    <x v="64"/>
    <n v="20260129"/>
  </r>
  <r>
    <x v="20"/>
    <x v="34"/>
    <x v="1"/>
    <n v="0"/>
    <x v="48"/>
    <x v="65"/>
    <n v="20260129"/>
  </r>
  <r>
    <x v="20"/>
    <x v="34"/>
    <x v="1"/>
    <n v="0"/>
    <x v="49"/>
    <x v="66"/>
    <n v="20260129"/>
  </r>
  <r>
    <x v="20"/>
    <x v="34"/>
    <x v="1"/>
    <m/>
    <x v="55"/>
    <x v="67"/>
    <n v="20260129"/>
  </r>
  <r>
    <x v="20"/>
    <x v="34"/>
    <x v="1"/>
    <n v="1.684E-3"/>
    <x v="56"/>
    <x v="68"/>
    <n v="20260129"/>
  </r>
  <r>
    <x v="20"/>
    <x v="34"/>
    <x v="1"/>
    <n v="2.3149999999999998E-3"/>
    <x v="57"/>
    <x v="69"/>
    <n v="20260129"/>
  </r>
  <r>
    <x v="20"/>
    <x v="34"/>
    <x v="1"/>
    <n v="0"/>
    <x v="58"/>
    <x v="70"/>
    <n v="20260129"/>
  </r>
  <r>
    <x v="20"/>
    <x v="34"/>
    <x v="1"/>
    <n v="0"/>
    <x v="59"/>
    <x v="71"/>
    <n v="20260129"/>
  </r>
  <r>
    <x v="20"/>
    <x v="34"/>
    <x v="1"/>
    <n v="48.878635000000003"/>
    <x v="60"/>
    <x v="72"/>
    <n v="20260129"/>
  </r>
  <r>
    <x v="20"/>
    <x v="34"/>
    <x v="1"/>
    <n v="1.134617"/>
    <x v="19"/>
    <x v="73"/>
    <n v="20260129"/>
  </r>
  <r>
    <x v="20"/>
    <x v="34"/>
    <x v="1"/>
    <n v="1.316095"/>
    <x v="61"/>
    <x v="74"/>
    <n v="20260129"/>
  </r>
  <r>
    <x v="20"/>
    <x v="34"/>
    <x v="1"/>
    <n v="1.858954"/>
    <x v="62"/>
    <x v="75"/>
    <n v="20260129"/>
  </r>
  <r>
    <x v="20"/>
    <x v="34"/>
    <x v="1"/>
    <n v="183.40463"/>
    <x v="63"/>
    <x v="76"/>
    <n v="20260129"/>
  </r>
  <r>
    <x v="20"/>
    <x v="34"/>
    <x v="1"/>
    <n v="615.76783699999999"/>
    <x v="64"/>
    <x v="77"/>
    <n v="20260129"/>
  </r>
  <r>
    <x v="20"/>
    <x v="34"/>
    <x v="1"/>
    <n v="241.786573"/>
    <x v="65"/>
    <x v="78"/>
    <n v="20260129"/>
  </r>
  <r>
    <x v="20"/>
    <x v="34"/>
    <x v="1"/>
    <n v="34.850402000000003"/>
    <x v="66"/>
    <x v="79"/>
    <n v="20260129"/>
  </r>
  <r>
    <x v="20"/>
    <x v="34"/>
    <x v="1"/>
    <n v="0"/>
    <x v="67"/>
    <x v="80"/>
    <n v="20260129"/>
  </r>
  <r>
    <x v="20"/>
    <x v="34"/>
    <x v="1"/>
    <n v="34.850402000000003"/>
    <x v="68"/>
    <x v="81"/>
    <n v="20260129"/>
  </r>
  <r>
    <x v="20"/>
    <x v="34"/>
    <x v="1"/>
    <n v="35.821953999999998"/>
    <x v="69"/>
    <x v="82"/>
    <n v="20260129"/>
  </r>
  <r>
    <x v="20"/>
    <x v="34"/>
    <x v="1"/>
    <n v="4727.0337209999998"/>
    <x v="70"/>
    <x v="83"/>
    <n v="20260129"/>
  </r>
  <r>
    <x v="20"/>
    <x v="34"/>
    <x v="1"/>
    <n v="1261.7001379999999"/>
    <x v="71"/>
    <x v="84"/>
    <n v="20260129"/>
  </r>
  <r>
    <x v="20"/>
    <x v="34"/>
    <x v="2"/>
    <m/>
    <x v="0"/>
    <x v="0"/>
    <n v="20260129"/>
  </r>
  <r>
    <x v="20"/>
    <x v="34"/>
    <x v="2"/>
    <m/>
    <x v="1"/>
    <x v="1"/>
    <n v="20260129"/>
  </r>
  <r>
    <x v="20"/>
    <x v="34"/>
    <x v="2"/>
    <m/>
    <x v="2"/>
    <x v="2"/>
    <n v="20260129"/>
  </r>
  <r>
    <x v="20"/>
    <x v="34"/>
    <x v="2"/>
    <n v="0"/>
    <x v="3"/>
    <x v="3"/>
    <n v="20260129"/>
  </r>
  <r>
    <x v="20"/>
    <x v="34"/>
    <x v="2"/>
    <n v="7.8980750000000004"/>
    <x v="4"/>
    <x v="4"/>
    <n v="20260129"/>
  </r>
  <r>
    <x v="20"/>
    <x v="34"/>
    <x v="2"/>
    <n v="0"/>
    <x v="5"/>
    <x v="5"/>
    <n v="20260129"/>
  </r>
  <r>
    <x v="20"/>
    <x v="34"/>
    <x v="2"/>
    <n v="13.319578"/>
    <x v="6"/>
    <x v="6"/>
    <n v="20260129"/>
  </r>
  <r>
    <x v="20"/>
    <x v="34"/>
    <x v="2"/>
    <n v="3121.991407"/>
    <x v="7"/>
    <x v="7"/>
    <n v="20260129"/>
  </r>
  <r>
    <x v="20"/>
    <x v="34"/>
    <x v="2"/>
    <n v="16.123536000000001"/>
    <x v="8"/>
    <x v="8"/>
    <n v="20260129"/>
  </r>
  <r>
    <x v="20"/>
    <x v="34"/>
    <x v="2"/>
    <n v="119.424453"/>
    <x v="9"/>
    <x v="9"/>
    <n v="20260129"/>
  </r>
  <r>
    <x v="20"/>
    <x v="34"/>
    <x v="2"/>
    <n v="2.8535970000000002"/>
    <x v="10"/>
    <x v="10"/>
    <n v="20260129"/>
  </r>
  <r>
    <x v="20"/>
    <x v="34"/>
    <x v="2"/>
    <n v="2.8535970000000002"/>
    <x v="11"/>
    <x v="11"/>
    <n v="20260129"/>
  </r>
  <r>
    <x v="20"/>
    <x v="34"/>
    <x v="2"/>
    <n v="0"/>
    <x v="12"/>
    <x v="12"/>
    <n v="20260129"/>
  </r>
  <r>
    <x v="20"/>
    <x v="34"/>
    <x v="2"/>
    <n v="2910.3384820000001"/>
    <x v="13"/>
    <x v="13"/>
    <n v="20260129"/>
  </r>
  <r>
    <x v="20"/>
    <x v="34"/>
    <x v="2"/>
    <n v="1326.0205309999999"/>
    <x v="14"/>
    <x v="14"/>
    <n v="20260129"/>
  </r>
  <r>
    <x v="20"/>
    <x v="34"/>
    <x v="2"/>
    <n v="814.56636700000001"/>
    <x v="15"/>
    <x v="15"/>
    <n v="20260129"/>
  </r>
  <r>
    <x v="20"/>
    <x v="34"/>
    <x v="2"/>
    <n v="216.322956"/>
    <x v="16"/>
    <x v="16"/>
    <n v="20260129"/>
  </r>
  <r>
    <x v="20"/>
    <x v="34"/>
    <x v="2"/>
    <n v="553.42862700000001"/>
    <x v="17"/>
    <x v="17"/>
    <n v="20260129"/>
  </r>
  <r>
    <x v="20"/>
    <x v="34"/>
    <x v="2"/>
    <n v="5.2961460000000002"/>
    <x v="18"/>
    <x v="18"/>
    <n v="20260129"/>
  </r>
  <r>
    <x v="20"/>
    <x v="34"/>
    <x v="2"/>
    <n v="0.1011"/>
    <x v="19"/>
    <x v="19"/>
    <n v="20260129"/>
  </r>
  <r>
    <x v="20"/>
    <x v="34"/>
    <x v="2"/>
    <n v="67.854094000000003"/>
    <x v="20"/>
    <x v="20"/>
    <n v="20260129"/>
  </r>
  <r>
    <x v="20"/>
    <x v="34"/>
    <x v="2"/>
    <n v="0"/>
    <x v="21"/>
    <x v="21"/>
    <n v="20260129"/>
  </r>
  <r>
    <x v="20"/>
    <x v="34"/>
    <x v="2"/>
    <n v="0.88282099999999997"/>
    <x v="22"/>
    <x v="22"/>
    <n v="20260129"/>
  </r>
  <r>
    <x v="20"/>
    <x v="34"/>
    <x v="2"/>
    <n v="921.03249400000004"/>
    <x v="23"/>
    <x v="23"/>
    <n v="20260129"/>
  </r>
  <r>
    <x v="20"/>
    <x v="34"/>
    <x v="2"/>
    <n v="0"/>
    <x v="24"/>
    <x v="24"/>
    <n v="20260129"/>
  </r>
  <r>
    <x v="20"/>
    <x v="34"/>
    <x v="2"/>
    <n v="0"/>
    <x v="25"/>
    <x v="25"/>
    <n v="20260129"/>
  </r>
  <r>
    <x v="20"/>
    <x v="34"/>
    <x v="2"/>
    <n v="921.03249400000004"/>
    <x v="26"/>
    <x v="26"/>
    <n v="20260129"/>
  </r>
  <r>
    <x v="20"/>
    <x v="34"/>
    <x v="2"/>
    <n v="184.758769"/>
    <x v="27"/>
    <x v="27"/>
    <n v="20260129"/>
  </r>
  <r>
    <x v="20"/>
    <x v="34"/>
    <x v="2"/>
    <n v="284.95489500000002"/>
    <x v="28"/>
    <x v="28"/>
    <n v="20260129"/>
  </r>
  <r>
    <x v="20"/>
    <x v="34"/>
    <x v="2"/>
    <n v="284.45130999999998"/>
    <x v="29"/>
    <x v="29"/>
    <n v="20260129"/>
  </r>
  <r>
    <x v="20"/>
    <x v="34"/>
    <x v="2"/>
    <n v="0.50358499999999995"/>
    <x v="30"/>
    <x v="30"/>
    <n v="20260129"/>
  </r>
  <r>
    <x v="20"/>
    <x v="34"/>
    <x v="2"/>
    <n v="-100.19612600000001"/>
    <x v="31"/>
    <x v="31"/>
    <n v="20260129"/>
  </r>
  <r>
    <x v="20"/>
    <x v="34"/>
    <x v="2"/>
    <n v="0"/>
    <x v="32"/>
    <x v="32"/>
    <n v="20260129"/>
  </r>
  <r>
    <x v="20"/>
    <x v="34"/>
    <x v="2"/>
    <n v="-100.19612600000001"/>
    <x v="33"/>
    <x v="33"/>
    <n v="20260129"/>
  </r>
  <r>
    <x v="20"/>
    <x v="34"/>
    <x v="2"/>
    <n v="0"/>
    <x v="34"/>
    <x v="34"/>
    <n v="20260129"/>
  </r>
  <r>
    <x v="20"/>
    <x v="34"/>
    <x v="2"/>
    <n v="517.12507400000004"/>
    <x v="35"/>
    <x v="35"/>
    <n v="20260129"/>
  </r>
  <r>
    <x v="20"/>
    <x v="34"/>
    <x v="2"/>
    <n v="822.110097"/>
    <x v="36"/>
    <x v="36"/>
    <n v="20260129"/>
  </r>
  <r>
    <x v="20"/>
    <x v="34"/>
    <x v="2"/>
    <n v="3.5638679999999998"/>
    <x v="37"/>
    <x v="37"/>
    <n v="20260129"/>
  </r>
  <r>
    <x v="20"/>
    <x v="34"/>
    <x v="2"/>
    <n v="6.487641"/>
    <x v="38"/>
    <x v="38"/>
    <n v="20260129"/>
  </r>
  <r>
    <x v="20"/>
    <x v="34"/>
    <x v="2"/>
    <n v="0"/>
    <x v="39"/>
    <x v="39"/>
    <n v="20260129"/>
  </r>
  <r>
    <x v="20"/>
    <x v="34"/>
    <x v="2"/>
    <n v="0"/>
    <x v="40"/>
    <x v="40"/>
    <n v="20260129"/>
  </r>
  <r>
    <x v="20"/>
    <x v="34"/>
    <x v="2"/>
    <n v="32.579599000000002"/>
    <x v="41"/>
    <x v="41"/>
    <n v="20260129"/>
  </r>
  <r>
    <x v="20"/>
    <x v="34"/>
    <x v="2"/>
    <n v="1.592908"/>
    <x v="42"/>
    <x v="42"/>
    <n v="20260129"/>
  </r>
  <r>
    <x v="20"/>
    <x v="34"/>
    <x v="2"/>
    <n v="5633.3423300000004"/>
    <x v="43"/>
    <x v="43"/>
    <n v="20260129"/>
  </r>
  <r>
    <x v="20"/>
    <x v="34"/>
    <x v="2"/>
    <m/>
    <x v="44"/>
    <x v="44"/>
    <n v="20260129"/>
  </r>
  <r>
    <x v="20"/>
    <x v="34"/>
    <x v="2"/>
    <n v="2480.3318330000002"/>
    <x v="45"/>
    <x v="45"/>
    <n v="20260129"/>
  </r>
  <r>
    <x v="20"/>
    <x v="34"/>
    <x v="2"/>
    <n v="2453.0400540000001"/>
    <x v="46"/>
    <x v="46"/>
    <n v="20260129"/>
  </r>
  <r>
    <x v="20"/>
    <x v="34"/>
    <x v="2"/>
    <n v="0"/>
    <x v="47"/>
    <x v="47"/>
    <n v="20260129"/>
  </r>
  <r>
    <x v="20"/>
    <x v="34"/>
    <x v="2"/>
    <n v="2378.0802899999999"/>
    <x v="48"/>
    <x v="48"/>
    <n v="20260129"/>
  </r>
  <r>
    <x v="20"/>
    <x v="34"/>
    <x v="2"/>
    <n v="74.959764000000007"/>
    <x v="49"/>
    <x v="49"/>
    <n v="20260129"/>
  </r>
  <r>
    <x v="20"/>
    <x v="34"/>
    <x v="2"/>
    <n v="27.291778999999998"/>
    <x v="50"/>
    <x v="50"/>
    <n v="20260129"/>
  </r>
  <r>
    <x v="20"/>
    <x v="34"/>
    <x v="2"/>
    <n v="0"/>
    <x v="47"/>
    <x v="51"/>
    <n v="20260129"/>
  </r>
  <r>
    <x v="20"/>
    <x v="34"/>
    <x v="2"/>
    <n v="24.459121"/>
    <x v="48"/>
    <x v="52"/>
    <n v="20260129"/>
  </r>
  <r>
    <x v="20"/>
    <x v="34"/>
    <x v="2"/>
    <n v="2.8326579999999999"/>
    <x v="49"/>
    <x v="53"/>
    <n v="20260129"/>
  </r>
  <r>
    <x v="20"/>
    <x v="34"/>
    <x v="2"/>
    <n v="-2110.992221"/>
    <x v="51"/>
    <x v="54"/>
    <n v="20260129"/>
  </r>
  <r>
    <x v="20"/>
    <x v="34"/>
    <x v="2"/>
    <n v="965.54769399999998"/>
    <x v="52"/>
    <x v="55"/>
    <n v="20260129"/>
  </r>
  <r>
    <x v="20"/>
    <x v="34"/>
    <x v="2"/>
    <n v="0"/>
    <x v="47"/>
    <x v="56"/>
    <n v="20260129"/>
  </r>
  <r>
    <x v="20"/>
    <x v="34"/>
    <x v="2"/>
    <n v="725.97423500000002"/>
    <x v="48"/>
    <x v="57"/>
    <n v="20260129"/>
  </r>
  <r>
    <x v="20"/>
    <x v="34"/>
    <x v="2"/>
    <n v="239.57345900000001"/>
    <x v="49"/>
    <x v="58"/>
    <n v="20260129"/>
  </r>
  <r>
    <x v="20"/>
    <x v="34"/>
    <x v="2"/>
    <n v="-3076.5399149999998"/>
    <x v="53"/>
    <x v="59"/>
    <n v="20260129"/>
  </r>
  <r>
    <x v="20"/>
    <x v="34"/>
    <x v="2"/>
    <n v="0"/>
    <x v="47"/>
    <x v="60"/>
    <n v="20260129"/>
  </r>
  <r>
    <x v="20"/>
    <x v="34"/>
    <x v="2"/>
    <n v="-3513.063846"/>
    <x v="48"/>
    <x v="61"/>
    <n v="20260129"/>
  </r>
  <r>
    <x v="20"/>
    <x v="34"/>
    <x v="2"/>
    <n v="436.523931"/>
    <x v="49"/>
    <x v="62"/>
    <n v="20260129"/>
  </r>
  <r>
    <x v="20"/>
    <x v="34"/>
    <x v="2"/>
    <n v="0.86849399999999999"/>
    <x v="54"/>
    <x v="63"/>
    <n v="20260129"/>
  </r>
  <r>
    <x v="20"/>
    <x v="34"/>
    <x v="2"/>
    <n v="0"/>
    <x v="47"/>
    <x v="64"/>
    <n v="20260129"/>
  </r>
  <r>
    <x v="20"/>
    <x v="34"/>
    <x v="2"/>
    <n v="0.85944600000000004"/>
    <x v="48"/>
    <x v="65"/>
    <n v="20260129"/>
  </r>
  <r>
    <x v="20"/>
    <x v="34"/>
    <x v="2"/>
    <n v="9.0480000000000005E-3"/>
    <x v="49"/>
    <x v="66"/>
    <n v="20260129"/>
  </r>
  <r>
    <x v="20"/>
    <x v="34"/>
    <x v="2"/>
    <m/>
    <x v="55"/>
    <x v="67"/>
    <n v="20260129"/>
  </r>
  <r>
    <x v="20"/>
    <x v="34"/>
    <x v="2"/>
    <n v="0"/>
    <x v="56"/>
    <x v="68"/>
    <n v="20260129"/>
  </r>
  <r>
    <x v="20"/>
    <x v="34"/>
    <x v="2"/>
    <n v="2.5600830000000001"/>
    <x v="57"/>
    <x v="69"/>
    <n v="20260129"/>
  </r>
  <r>
    <x v="20"/>
    <x v="34"/>
    <x v="2"/>
    <n v="0.87845099999999998"/>
    <x v="58"/>
    <x v="70"/>
    <n v="20260129"/>
  </r>
  <r>
    <x v="20"/>
    <x v="34"/>
    <x v="2"/>
    <n v="203.306713"/>
    <x v="59"/>
    <x v="71"/>
    <n v="20260129"/>
  </r>
  <r>
    <x v="20"/>
    <x v="34"/>
    <x v="2"/>
    <n v="347.71898900000002"/>
    <x v="60"/>
    <x v="72"/>
    <n v="20260129"/>
  </r>
  <r>
    <x v="20"/>
    <x v="34"/>
    <x v="2"/>
    <n v="2.4129999999999999E-2"/>
    <x v="19"/>
    <x v="73"/>
    <n v="20260129"/>
  </r>
  <r>
    <x v="20"/>
    <x v="34"/>
    <x v="2"/>
    <n v="1.01797"/>
    <x v="61"/>
    <x v="74"/>
    <n v="20260129"/>
  </r>
  <r>
    <x v="20"/>
    <x v="34"/>
    <x v="2"/>
    <n v="26.464648"/>
    <x v="62"/>
    <x v="75"/>
    <n v="20260129"/>
  </r>
  <r>
    <x v="20"/>
    <x v="34"/>
    <x v="2"/>
    <n v="173.89107899999999"/>
    <x v="63"/>
    <x v="76"/>
    <n v="20260129"/>
  </r>
  <r>
    <x v="20"/>
    <x v="34"/>
    <x v="2"/>
    <n v="198.63447199999999"/>
    <x v="64"/>
    <x v="77"/>
    <n v="20260129"/>
  </r>
  <r>
    <x v="20"/>
    <x v="34"/>
    <x v="2"/>
    <n v="283.04251299999999"/>
    <x v="65"/>
    <x v="78"/>
    <n v="20260129"/>
  </r>
  <r>
    <x v="20"/>
    <x v="34"/>
    <x v="2"/>
    <n v="1.366546"/>
    <x v="66"/>
    <x v="79"/>
    <n v="20260129"/>
  </r>
  <r>
    <x v="20"/>
    <x v="34"/>
    <x v="2"/>
    <n v="0"/>
    <x v="67"/>
    <x v="80"/>
    <n v="20260129"/>
  </r>
  <r>
    <x v="20"/>
    <x v="34"/>
    <x v="2"/>
    <n v="1.366546"/>
    <x v="68"/>
    <x v="81"/>
    <n v="20260129"/>
  </r>
  <r>
    <x v="20"/>
    <x v="34"/>
    <x v="2"/>
    <n v="3.8824540000000001"/>
    <x v="69"/>
    <x v="82"/>
    <n v="20260129"/>
  </r>
  <r>
    <x v="20"/>
    <x v="34"/>
    <x v="2"/>
    <n v="1612.996153"/>
    <x v="70"/>
    <x v="83"/>
    <n v="20260129"/>
  </r>
  <r>
    <x v="20"/>
    <x v="34"/>
    <x v="2"/>
    <n v="4020.3461769999999"/>
    <x v="71"/>
    <x v="84"/>
    <n v="20260129"/>
  </r>
  <r>
    <x v="20"/>
    <x v="35"/>
    <x v="0"/>
    <m/>
    <x v="0"/>
    <x v="0"/>
    <n v="20260129"/>
  </r>
  <r>
    <x v="20"/>
    <x v="35"/>
    <x v="0"/>
    <m/>
    <x v="1"/>
    <x v="1"/>
    <n v="20260129"/>
  </r>
  <r>
    <x v="20"/>
    <x v="35"/>
    <x v="0"/>
    <m/>
    <x v="2"/>
    <x v="2"/>
    <n v="20260129"/>
  </r>
  <r>
    <x v="20"/>
    <x v="35"/>
    <x v="0"/>
    <m/>
    <x v="3"/>
    <x v="3"/>
    <n v="20260129"/>
  </r>
  <r>
    <x v="20"/>
    <x v="35"/>
    <x v="0"/>
    <n v="2.0438740000000002"/>
    <x v="4"/>
    <x v="4"/>
    <n v="20260129"/>
  </r>
  <r>
    <x v="20"/>
    <x v="35"/>
    <x v="0"/>
    <m/>
    <x v="5"/>
    <x v="5"/>
    <n v="20260129"/>
  </r>
  <r>
    <x v="20"/>
    <x v="35"/>
    <x v="0"/>
    <n v="19.518287999999998"/>
    <x v="6"/>
    <x v="6"/>
    <n v="20260129"/>
  </r>
  <r>
    <x v="20"/>
    <x v="35"/>
    <x v="0"/>
    <n v="2588.1687499999998"/>
    <x v="7"/>
    <x v="7"/>
    <n v="20260129"/>
  </r>
  <r>
    <x v="20"/>
    <x v="35"/>
    <x v="0"/>
    <n v="106.47918799999999"/>
    <x v="8"/>
    <x v="8"/>
    <n v="20260129"/>
  </r>
  <r>
    <x v="20"/>
    <x v="35"/>
    <x v="0"/>
    <n v="32.132503999999997"/>
    <x v="9"/>
    <x v="9"/>
    <n v="20260129"/>
  </r>
  <r>
    <x v="20"/>
    <x v="35"/>
    <x v="0"/>
    <n v="341.18489199999999"/>
    <x v="10"/>
    <x v="10"/>
    <n v="20260129"/>
  </r>
  <r>
    <x v="20"/>
    <x v="35"/>
    <x v="0"/>
    <n v="333.56337600000001"/>
    <x v="11"/>
    <x v="11"/>
    <n v="20260129"/>
  </r>
  <r>
    <x v="20"/>
    <x v="35"/>
    <x v="0"/>
    <n v="7.6215169999999999"/>
    <x v="12"/>
    <x v="12"/>
    <n v="20260129"/>
  </r>
  <r>
    <x v="20"/>
    <x v="35"/>
    <x v="0"/>
    <n v="1381.451217"/>
    <x v="13"/>
    <x v="13"/>
    <n v="20260129"/>
  </r>
  <r>
    <x v="20"/>
    <x v="35"/>
    <x v="0"/>
    <n v="786.24468200000001"/>
    <x v="14"/>
    <x v="14"/>
    <n v="20260129"/>
  </r>
  <r>
    <x v="20"/>
    <x v="35"/>
    <x v="0"/>
    <n v="594.762159"/>
    <x v="15"/>
    <x v="15"/>
    <n v="20260129"/>
  </r>
  <r>
    <x v="20"/>
    <x v="35"/>
    <x v="0"/>
    <n v="0"/>
    <x v="16"/>
    <x v="16"/>
    <n v="20260129"/>
  </r>
  <r>
    <x v="20"/>
    <x v="35"/>
    <x v="0"/>
    <n v="0.44437500000000002"/>
    <x v="17"/>
    <x v="17"/>
    <n v="20260129"/>
  </r>
  <r>
    <x v="20"/>
    <x v="35"/>
    <x v="0"/>
    <n v="575.12008300000002"/>
    <x v="18"/>
    <x v="18"/>
    <n v="20260129"/>
  </r>
  <r>
    <x v="20"/>
    <x v="35"/>
    <x v="0"/>
    <n v="4.6387049999999999"/>
    <x v="19"/>
    <x v="19"/>
    <n v="20260129"/>
  </r>
  <r>
    <x v="20"/>
    <x v="35"/>
    <x v="0"/>
    <n v="146.883916"/>
    <x v="20"/>
    <x v="20"/>
    <n v="20260129"/>
  </r>
  <r>
    <x v="20"/>
    <x v="35"/>
    <x v="0"/>
    <n v="0.27824599999999999"/>
    <x v="21"/>
    <x v="21"/>
    <n v="20260129"/>
  </r>
  <r>
    <x v="20"/>
    <x v="35"/>
    <x v="0"/>
    <n v="905.507746"/>
    <x v="22"/>
    <x v="22"/>
    <n v="20260129"/>
  </r>
  <r>
    <x v="20"/>
    <x v="35"/>
    <x v="0"/>
    <n v="25.387475999999999"/>
    <x v="23"/>
    <x v="23"/>
    <n v="20260129"/>
  </r>
  <r>
    <x v="20"/>
    <x v="35"/>
    <x v="0"/>
    <n v="11.395216"/>
    <x v="24"/>
    <x v="24"/>
    <n v="20260129"/>
  </r>
  <r>
    <x v="20"/>
    <x v="35"/>
    <x v="0"/>
    <n v="0"/>
    <x v="25"/>
    <x v="25"/>
    <n v="20260129"/>
  </r>
  <r>
    <x v="20"/>
    <x v="35"/>
    <x v="0"/>
    <n v="13.99226"/>
    <x v="26"/>
    <x v="26"/>
    <n v="20260129"/>
  </r>
  <r>
    <x v="20"/>
    <x v="35"/>
    <x v="0"/>
    <n v="-53.884587000000003"/>
    <x v="27"/>
    <x v="27"/>
    <n v="20260129"/>
  </r>
  <r>
    <x v="20"/>
    <x v="35"/>
    <x v="0"/>
    <n v="-0.357881"/>
    <x v="28"/>
    <x v="28"/>
    <n v="20260129"/>
  </r>
  <r>
    <x v="20"/>
    <x v="35"/>
    <x v="0"/>
    <m/>
    <x v="29"/>
    <x v="29"/>
    <n v="20260129"/>
  </r>
  <r>
    <x v="20"/>
    <x v="35"/>
    <x v="0"/>
    <n v="-0.357881"/>
    <x v="30"/>
    <x v="30"/>
    <n v="20260129"/>
  </r>
  <r>
    <x v="20"/>
    <x v="35"/>
    <x v="0"/>
    <n v="-54.750450000000001"/>
    <x v="31"/>
    <x v="31"/>
    <n v="20260129"/>
  </r>
  <r>
    <x v="20"/>
    <x v="35"/>
    <x v="0"/>
    <n v="1.5032999999999999E-2"/>
    <x v="32"/>
    <x v="32"/>
    <n v="20260129"/>
  </r>
  <r>
    <x v="20"/>
    <x v="35"/>
    <x v="0"/>
    <n v="-54.765483000000003"/>
    <x v="33"/>
    <x v="33"/>
    <n v="20260129"/>
  </r>
  <r>
    <x v="20"/>
    <x v="35"/>
    <x v="0"/>
    <n v="1.223743"/>
    <x v="34"/>
    <x v="34"/>
    <n v="20260129"/>
  </r>
  <r>
    <x v="20"/>
    <x v="35"/>
    <x v="0"/>
    <n v="0"/>
    <x v="35"/>
    <x v="35"/>
    <n v="20260129"/>
  </r>
  <r>
    <x v="20"/>
    <x v="35"/>
    <x v="0"/>
    <n v="27.307023999999998"/>
    <x v="36"/>
    <x v="36"/>
    <n v="20260129"/>
  </r>
  <r>
    <x v="20"/>
    <x v="35"/>
    <x v="0"/>
    <n v="3.9891109999999999"/>
    <x v="37"/>
    <x v="37"/>
    <n v="20260129"/>
  </r>
  <r>
    <x v="20"/>
    <x v="35"/>
    <x v="0"/>
    <n v="3.274905"/>
    <x v="38"/>
    <x v="38"/>
    <n v="20260129"/>
  </r>
  <r>
    <x v="20"/>
    <x v="35"/>
    <x v="0"/>
    <n v="0"/>
    <x v="39"/>
    <x v="39"/>
    <n v="20260129"/>
  </r>
  <r>
    <x v="20"/>
    <x v="35"/>
    <x v="0"/>
    <n v="0"/>
    <x v="40"/>
    <x v="40"/>
    <n v="20260129"/>
  </r>
  <r>
    <x v="20"/>
    <x v="35"/>
    <x v="0"/>
    <n v="162.90472"/>
    <x v="41"/>
    <x v="41"/>
    <n v="20260129"/>
  </r>
  <r>
    <x v="20"/>
    <x v="35"/>
    <x v="0"/>
    <n v="9.4835989999999999"/>
    <x v="42"/>
    <x v="42"/>
    <n v="20260129"/>
  </r>
  <r>
    <x v="20"/>
    <x v="35"/>
    <x v="0"/>
    <n v="3693.7009069999999"/>
    <x v="43"/>
    <x v="43"/>
    <n v="20260129"/>
  </r>
  <r>
    <x v="20"/>
    <x v="35"/>
    <x v="0"/>
    <m/>
    <x v="44"/>
    <x v="44"/>
    <n v="20260129"/>
  </r>
  <r>
    <x v="20"/>
    <x v="35"/>
    <x v="0"/>
    <n v="-3.7797139999999998"/>
    <x v="45"/>
    <x v="45"/>
    <n v="20260129"/>
  </r>
  <r>
    <x v="20"/>
    <x v="35"/>
    <x v="0"/>
    <n v="0"/>
    <x v="46"/>
    <x v="46"/>
    <n v="20260129"/>
  </r>
  <r>
    <x v="20"/>
    <x v="35"/>
    <x v="0"/>
    <m/>
    <x v="47"/>
    <x v="47"/>
    <n v="20260129"/>
  </r>
  <r>
    <x v="20"/>
    <x v="35"/>
    <x v="0"/>
    <m/>
    <x v="48"/>
    <x v="48"/>
    <n v="20260129"/>
  </r>
  <r>
    <x v="20"/>
    <x v="35"/>
    <x v="0"/>
    <m/>
    <x v="49"/>
    <x v="49"/>
    <n v="20260129"/>
  </r>
  <r>
    <x v="20"/>
    <x v="35"/>
    <x v="0"/>
    <n v="-3.7797139999999998"/>
    <x v="50"/>
    <x v="50"/>
    <n v="20260129"/>
  </r>
  <r>
    <x v="20"/>
    <x v="35"/>
    <x v="0"/>
    <m/>
    <x v="47"/>
    <x v="51"/>
    <n v="20260129"/>
  </r>
  <r>
    <x v="20"/>
    <x v="35"/>
    <x v="0"/>
    <n v="-4.0120129999999996"/>
    <x v="48"/>
    <x v="52"/>
    <n v="20260129"/>
  </r>
  <r>
    <x v="20"/>
    <x v="35"/>
    <x v="0"/>
    <n v="0.23229900000000001"/>
    <x v="49"/>
    <x v="53"/>
    <n v="20260129"/>
  </r>
  <r>
    <x v="20"/>
    <x v="35"/>
    <x v="0"/>
    <n v="1987.175252"/>
    <x v="51"/>
    <x v="54"/>
    <n v="20260129"/>
  </r>
  <r>
    <x v="20"/>
    <x v="35"/>
    <x v="0"/>
    <n v="1.8062999999999999E-2"/>
    <x v="52"/>
    <x v="55"/>
    <n v="20260129"/>
  </r>
  <r>
    <x v="20"/>
    <x v="35"/>
    <x v="0"/>
    <n v="0"/>
    <x v="47"/>
    <x v="56"/>
    <n v="20260129"/>
  </r>
  <r>
    <x v="20"/>
    <x v="35"/>
    <x v="0"/>
    <n v="1.8029E-2"/>
    <x v="48"/>
    <x v="57"/>
    <n v="20260129"/>
  </r>
  <r>
    <x v="20"/>
    <x v="35"/>
    <x v="0"/>
    <n v="3.4E-5"/>
    <x v="49"/>
    <x v="58"/>
    <n v="20260129"/>
  </r>
  <r>
    <x v="20"/>
    <x v="35"/>
    <x v="0"/>
    <n v="1987.157189"/>
    <x v="53"/>
    <x v="59"/>
    <n v="20260129"/>
  </r>
  <r>
    <x v="20"/>
    <x v="35"/>
    <x v="0"/>
    <n v="4.2040000000000003E-3"/>
    <x v="47"/>
    <x v="60"/>
    <n v="20260129"/>
  </r>
  <r>
    <x v="20"/>
    <x v="35"/>
    <x v="0"/>
    <n v="1937.2220179999999"/>
    <x v="48"/>
    <x v="61"/>
    <n v="20260129"/>
  </r>
  <r>
    <x v="20"/>
    <x v="35"/>
    <x v="0"/>
    <n v="49.930968"/>
    <x v="49"/>
    <x v="62"/>
    <n v="20260129"/>
  </r>
  <r>
    <x v="20"/>
    <x v="35"/>
    <x v="0"/>
    <n v="867.902739"/>
    <x v="54"/>
    <x v="63"/>
    <n v="20260129"/>
  </r>
  <r>
    <x v="20"/>
    <x v="35"/>
    <x v="0"/>
    <n v="345.98429499999997"/>
    <x v="47"/>
    <x v="64"/>
    <n v="20260129"/>
  </r>
  <r>
    <x v="20"/>
    <x v="35"/>
    <x v="0"/>
    <n v="507.52634999999998"/>
    <x v="48"/>
    <x v="65"/>
    <n v="20260129"/>
  </r>
  <r>
    <x v="20"/>
    <x v="35"/>
    <x v="0"/>
    <n v="14.392094"/>
    <x v="49"/>
    <x v="66"/>
    <n v="20260129"/>
  </r>
  <r>
    <x v="20"/>
    <x v="35"/>
    <x v="0"/>
    <m/>
    <x v="55"/>
    <x v="67"/>
    <n v="20260129"/>
  </r>
  <r>
    <x v="20"/>
    <x v="35"/>
    <x v="0"/>
    <n v="0"/>
    <x v="56"/>
    <x v="68"/>
    <n v="20260129"/>
  </r>
  <r>
    <x v="20"/>
    <x v="35"/>
    <x v="0"/>
    <n v="0.41"/>
    <x v="57"/>
    <x v="69"/>
    <n v="20260129"/>
  </r>
  <r>
    <x v="20"/>
    <x v="35"/>
    <x v="0"/>
    <n v="0"/>
    <x v="58"/>
    <x v="70"/>
    <n v="20260129"/>
  </r>
  <r>
    <x v="20"/>
    <x v="35"/>
    <x v="0"/>
    <n v="0"/>
    <x v="59"/>
    <x v="71"/>
    <n v="20260129"/>
  </r>
  <r>
    <x v="20"/>
    <x v="35"/>
    <x v="0"/>
    <n v="92.110174000000001"/>
    <x v="60"/>
    <x v="72"/>
    <n v="20260129"/>
  </r>
  <r>
    <x v="20"/>
    <x v="35"/>
    <x v="0"/>
    <n v="0.91965699999999995"/>
    <x v="19"/>
    <x v="73"/>
    <n v="20260129"/>
  </r>
  <r>
    <x v="20"/>
    <x v="35"/>
    <x v="0"/>
    <n v="0"/>
    <x v="61"/>
    <x v="74"/>
    <n v="20260129"/>
  </r>
  <r>
    <x v="20"/>
    <x v="35"/>
    <x v="0"/>
    <n v="7.2077000000000002E-2"/>
    <x v="62"/>
    <x v="75"/>
    <n v="20260129"/>
  </r>
  <r>
    <x v="20"/>
    <x v="35"/>
    <x v="0"/>
    <n v="48.109915999999998"/>
    <x v="63"/>
    <x v="76"/>
    <n v="20260129"/>
  </r>
  <r>
    <x v="20"/>
    <x v="35"/>
    <x v="0"/>
    <n v="20.127876000000001"/>
    <x v="64"/>
    <x v="77"/>
    <n v="20260129"/>
  </r>
  <r>
    <x v="20"/>
    <x v="35"/>
    <x v="0"/>
    <n v="95.427475000000001"/>
    <x v="65"/>
    <x v="78"/>
    <n v="20260129"/>
  </r>
  <r>
    <x v="20"/>
    <x v="35"/>
    <x v="0"/>
    <n v="2.4312999999999998"/>
    <x v="66"/>
    <x v="79"/>
    <n v="20260129"/>
  </r>
  <r>
    <x v="20"/>
    <x v="35"/>
    <x v="0"/>
    <n v="0"/>
    <x v="67"/>
    <x v="80"/>
    <n v="20260129"/>
  </r>
  <r>
    <x v="20"/>
    <x v="35"/>
    <x v="0"/>
    <n v="2.4312999999999998"/>
    <x v="68"/>
    <x v="81"/>
    <n v="20260129"/>
  </r>
  <r>
    <x v="20"/>
    <x v="35"/>
    <x v="0"/>
    <n v="4.9483819999999996"/>
    <x v="69"/>
    <x v="82"/>
    <n v="20260129"/>
  </r>
  <r>
    <x v="20"/>
    <x v="35"/>
    <x v="0"/>
    <n v="3115.8551309999998"/>
    <x v="70"/>
    <x v="83"/>
    <n v="20260129"/>
  </r>
  <r>
    <x v="20"/>
    <x v="35"/>
    <x v="0"/>
    <n v="577.845775"/>
    <x v="71"/>
    <x v="84"/>
    <n v="20260129"/>
  </r>
  <r>
    <x v="20"/>
    <x v="35"/>
    <x v="1"/>
    <m/>
    <x v="0"/>
    <x v="0"/>
    <n v="20260129"/>
  </r>
  <r>
    <x v="20"/>
    <x v="35"/>
    <x v="1"/>
    <m/>
    <x v="1"/>
    <x v="1"/>
    <n v="20260129"/>
  </r>
  <r>
    <x v="20"/>
    <x v="35"/>
    <x v="1"/>
    <m/>
    <x v="2"/>
    <x v="2"/>
    <n v="20260129"/>
  </r>
  <r>
    <x v="20"/>
    <x v="35"/>
    <x v="1"/>
    <n v="0"/>
    <x v="3"/>
    <x v="3"/>
    <n v="20260129"/>
  </r>
  <r>
    <x v="20"/>
    <x v="35"/>
    <x v="1"/>
    <n v="36.811751999999998"/>
    <x v="4"/>
    <x v="4"/>
    <n v="20260129"/>
  </r>
  <r>
    <x v="20"/>
    <x v="35"/>
    <x v="1"/>
    <n v="0"/>
    <x v="5"/>
    <x v="5"/>
    <n v="20260129"/>
  </r>
  <r>
    <x v="20"/>
    <x v="35"/>
    <x v="1"/>
    <n v="28.457039999999999"/>
    <x v="6"/>
    <x v="6"/>
    <n v="20260129"/>
  </r>
  <r>
    <x v="20"/>
    <x v="35"/>
    <x v="1"/>
    <n v="1885.808953"/>
    <x v="7"/>
    <x v="7"/>
    <n v="20260129"/>
  </r>
  <r>
    <x v="20"/>
    <x v="35"/>
    <x v="1"/>
    <n v="19.008583999999999"/>
    <x v="8"/>
    <x v="8"/>
    <n v="20260129"/>
  </r>
  <r>
    <x v="20"/>
    <x v="35"/>
    <x v="1"/>
    <n v="4.251055"/>
    <x v="9"/>
    <x v="9"/>
    <n v="20260129"/>
  </r>
  <r>
    <x v="20"/>
    <x v="35"/>
    <x v="1"/>
    <n v="44.216799000000002"/>
    <x v="10"/>
    <x v="10"/>
    <n v="20260129"/>
  </r>
  <r>
    <x v="20"/>
    <x v="35"/>
    <x v="1"/>
    <n v="43.635593999999998"/>
    <x v="11"/>
    <x v="11"/>
    <n v="20260129"/>
  </r>
  <r>
    <x v="20"/>
    <x v="35"/>
    <x v="1"/>
    <n v="0.58120499999999997"/>
    <x v="12"/>
    <x v="12"/>
    <n v="20260129"/>
  </r>
  <r>
    <x v="20"/>
    <x v="35"/>
    <x v="1"/>
    <n v="1242.2828500000001"/>
    <x v="13"/>
    <x v="13"/>
    <n v="20260129"/>
  </r>
  <r>
    <x v="20"/>
    <x v="35"/>
    <x v="1"/>
    <n v="255.61256"/>
    <x v="14"/>
    <x v="14"/>
    <n v="20260129"/>
  </r>
  <r>
    <x v="20"/>
    <x v="35"/>
    <x v="1"/>
    <n v="947.91924600000004"/>
    <x v="15"/>
    <x v="15"/>
    <n v="20260129"/>
  </r>
  <r>
    <x v="20"/>
    <x v="35"/>
    <x v="1"/>
    <n v="0"/>
    <x v="16"/>
    <x v="16"/>
    <n v="20260129"/>
  </r>
  <r>
    <x v="20"/>
    <x v="35"/>
    <x v="1"/>
    <n v="38.751044"/>
    <x v="17"/>
    <x v="17"/>
    <n v="20260129"/>
  </r>
  <r>
    <x v="20"/>
    <x v="35"/>
    <x v="1"/>
    <n v="318.60903200000001"/>
    <x v="18"/>
    <x v="18"/>
    <n v="20260129"/>
  </r>
  <r>
    <x v="20"/>
    <x v="35"/>
    <x v="1"/>
    <n v="0"/>
    <x v="19"/>
    <x v="19"/>
    <n v="20260129"/>
  </r>
  <r>
    <x v="20"/>
    <x v="35"/>
    <x v="1"/>
    <n v="255.16645500000001"/>
    <x v="20"/>
    <x v="20"/>
    <n v="20260129"/>
  </r>
  <r>
    <x v="20"/>
    <x v="35"/>
    <x v="1"/>
    <n v="2.274178"/>
    <x v="21"/>
    <x v="21"/>
    <n v="20260129"/>
  </r>
  <r>
    <x v="20"/>
    <x v="35"/>
    <x v="1"/>
    <n v="0"/>
    <x v="22"/>
    <x v="22"/>
    <n v="20260129"/>
  </r>
  <r>
    <x v="20"/>
    <x v="35"/>
    <x v="1"/>
    <n v="36.476688000000003"/>
    <x v="23"/>
    <x v="23"/>
    <n v="20260129"/>
  </r>
  <r>
    <x v="20"/>
    <x v="35"/>
    <x v="1"/>
    <n v="0"/>
    <x v="24"/>
    <x v="24"/>
    <n v="20260129"/>
  </r>
  <r>
    <x v="20"/>
    <x v="35"/>
    <x v="1"/>
    <n v="0"/>
    <x v="25"/>
    <x v="25"/>
    <n v="20260129"/>
  </r>
  <r>
    <x v="20"/>
    <x v="35"/>
    <x v="1"/>
    <n v="36.476688000000003"/>
    <x v="26"/>
    <x v="26"/>
    <n v="20260129"/>
  </r>
  <r>
    <x v="20"/>
    <x v="35"/>
    <x v="1"/>
    <n v="2392.9688110000002"/>
    <x v="27"/>
    <x v="27"/>
    <n v="20260129"/>
  </r>
  <r>
    <x v="20"/>
    <x v="35"/>
    <x v="1"/>
    <n v="2383.178226"/>
    <x v="28"/>
    <x v="28"/>
    <n v="20260129"/>
  </r>
  <r>
    <x v="20"/>
    <x v="35"/>
    <x v="1"/>
    <n v="2127.6796909999998"/>
    <x v="29"/>
    <x v="29"/>
    <n v="20260129"/>
  </r>
  <r>
    <x v="20"/>
    <x v="35"/>
    <x v="1"/>
    <n v="255.498535"/>
    <x v="30"/>
    <x v="30"/>
    <n v="20260129"/>
  </r>
  <r>
    <x v="20"/>
    <x v="35"/>
    <x v="1"/>
    <n v="9.7905850000000001"/>
    <x v="31"/>
    <x v="31"/>
    <n v="20260129"/>
  </r>
  <r>
    <x v="20"/>
    <x v="35"/>
    <x v="1"/>
    <n v="9.7905850000000001"/>
    <x v="32"/>
    <x v="32"/>
    <n v="20260129"/>
  </r>
  <r>
    <x v="20"/>
    <x v="35"/>
    <x v="1"/>
    <n v="0"/>
    <x v="33"/>
    <x v="33"/>
    <n v="20260129"/>
  </r>
  <r>
    <x v="20"/>
    <x v="35"/>
    <x v="1"/>
    <n v="0"/>
    <x v="34"/>
    <x v="34"/>
    <n v="20260129"/>
  </r>
  <r>
    <x v="20"/>
    <x v="35"/>
    <x v="1"/>
    <n v="32.420813000000003"/>
    <x v="35"/>
    <x v="35"/>
    <n v="20260129"/>
  </r>
  <r>
    <x v="20"/>
    <x v="35"/>
    <x v="1"/>
    <n v="295.31681500000002"/>
    <x v="36"/>
    <x v="36"/>
    <n v="20260129"/>
  </r>
  <r>
    <x v="20"/>
    <x v="35"/>
    <x v="1"/>
    <n v="153.43288699999999"/>
    <x v="37"/>
    <x v="37"/>
    <n v="20260129"/>
  </r>
  <r>
    <x v="20"/>
    <x v="35"/>
    <x v="1"/>
    <n v="280.47230200000001"/>
    <x v="38"/>
    <x v="38"/>
    <n v="20260129"/>
  </r>
  <r>
    <x v="20"/>
    <x v="35"/>
    <x v="1"/>
    <n v="0"/>
    <x v="39"/>
    <x v="39"/>
    <n v="20260129"/>
  </r>
  <r>
    <x v="20"/>
    <x v="35"/>
    <x v="1"/>
    <n v="0"/>
    <x v="40"/>
    <x v="40"/>
    <n v="20260129"/>
  </r>
  <r>
    <x v="20"/>
    <x v="35"/>
    <x v="1"/>
    <n v="680.56806700000004"/>
    <x v="41"/>
    <x v="41"/>
    <n v="20260129"/>
  </r>
  <r>
    <x v="20"/>
    <x v="35"/>
    <x v="1"/>
    <n v="22.606337"/>
    <x v="42"/>
    <x v="42"/>
    <n v="20260129"/>
  </r>
  <r>
    <x v="20"/>
    <x v="35"/>
    <x v="1"/>
    <n v="5845.3404659999997"/>
    <x v="43"/>
    <x v="43"/>
    <n v="20260129"/>
  </r>
  <r>
    <x v="20"/>
    <x v="35"/>
    <x v="1"/>
    <m/>
    <x v="44"/>
    <x v="44"/>
    <n v="20260129"/>
  </r>
  <r>
    <x v="20"/>
    <x v="35"/>
    <x v="1"/>
    <n v="3210.9738980000002"/>
    <x v="45"/>
    <x v="45"/>
    <n v="20260129"/>
  </r>
  <r>
    <x v="20"/>
    <x v="35"/>
    <x v="1"/>
    <n v="2855.5870960000002"/>
    <x v="46"/>
    <x v="46"/>
    <n v="20260129"/>
  </r>
  <r>
    <x v="20"/>
    <x v="35"/>
    <x v="1"/>
    <n v="0"/>
    <x v="47"/>
    <x v="47"/>
    <n v="20260129"/>
  </r>
  <r>
    <x v="20"/>
    <x v="35"/>
    <x v="1"/>
    <n v="2782.9952250000001"/>
    <x v="48"/>
    <x v="48"/>
    <n v="20260129"/>
  </r>
  <r>
    <x v="20"/>
    <x v="35"/>
    <x v="1"/>
    <n v="72.591869000000003"/>
    <x v="49"/>
    <x v="49"/>
    <n v="20260129"/>
  </r>
  <r>
    <x v="20"/>
    <x v="35"/>
    <x v="1"/>
    <n v="355.38680299999999"/>
    <x v="50"/>
    <x v="50"/>
    <n v="20260129"/>
  </r>
  <r>
    <x v="20"/>
    <x v="35"/>
    <x v="1"/>
    <n v="0"/>
    <x v="47"/>
    <x v="51"/>
    <n v="20260129"/>
  </r>
  <r>
    <x v="20"/>
    <x v="35"/>
    <x v="1"/>
    <n v="351.06127300000003"/>
    <x v="48"/>
    <x v="52"/>
    <n v="20260129"/>
  </r>
  <r>
    <x v="20"/>
    <x v="35"/>
    <x v="1"/>
    <n v="4.3255299999999997"/>
    <x v="49"/>
    <x v="53"/>
    <n v="20260129"/>
  </r>
  <r>
    <x v="20"/>
    <x v="35"/>
    <x v="1"/>
    <n v="8.5505779999999998"/>
    <x v="51"/>
    <x v="54"/>
    <n v="20260129"/>
  </r>
  <r>
    <x v="20"/>
    <x v="35"/>
    <x v="1"/>
    <n v="-4.3338080000000003"/>
    <x v="52"/>
    <x v="55"/>
    <n v="20260129"/>
  </r>
  <r>
    <x v="20"/>
    <x v="35"/>
    <x v="1"/>
    <n v="0"/>
    <x v="47"/>
    <x v="56"/>
    <n v="20260129"/>
  </r>
  <r>
    <x v="20"/>
    <x v="35"/>
    <x v="1"/>
    <n v="-6.3951900000000004"/>
    <x v="48"/>
    <x v="57"/>
    <n v="20260129"/>
  </r>
  <r>
    <x v="20"/>
    <x v="35"/>
    <x v="1"/>
    <n v="2.061382"/>
    <x v="49"/>
    <x v="58"/>
    <n v="20260129"/>
  </r>
  <r>
    <x v="20"/>
    <x v="35"/>
    <x v="1"/>
    <n v="12.884385999999999"/>
    <x v="53"/>
    <x v="59"/>
    <n v="20260129"/>
  </r>
  <r>
    <x v="20"/>
    <x v="35"/>
    <x v="1"/>
    <n v="0"/>
    <x v="47"/>
    <x v="60"/>
    <n v="20260129"/>
  </r>
  <r>
    <x v="20"/>
    <x v="35"/>
    <x v="1"/>
    <n v="11.204516999999999"/>
    <x v="48"/>
    <x v="61"/>
    <n v="20260129"/>
  </r>
  <r>
    <x v="20"/>
    <x v="35"/>
    <x v="1"/>
    <n v="1.67987"/>
    <x v="49"/>
    <x v="62"/>
    <n v="20260129"/>
  </r>
  <r>
    <x v="20"/>
    <x v="35"/>
    <x v="1"/>
    <n v="0"/>
    <x v="54"/>
    <x v="63"/>
    <n v="20260129"/>
  </r>
  <r>
    <x v="20"/>
    <x v="35"/>
    <x v="1"/>
    <n v="0"/>
    <x v="47"/>
    <x v="64"/>
    <n v="20260129"/>
  </r>
  <r>
    <x v="20"/>
    <x v="35"/>
    <x v="1"/>
    <n v="0"/>
    <x v="48"/>
    <x v="65"/>
    <n v="20260129"/>
  </r>
  <r>
    <x v="20"/>
    <x v="35"/>
    <x v="1"/>
    <n v="0"/>
    <x v="49"/>
    <x v="66"/>
    <n v="20260129"/>
  </r>
  <r>
    <x v="20"/>
    <x v="35"/>
    <x v="1"/>
    <m/>
    <x v="55"/>
    <x v="67"/>
    <n v="20260129"/>
  </r>
  <r>
    <x v="20"/>
    <x v="35"/>
    <x v="1"/>
    <n v="1.684E-3"/>
    <x v="56"/>
    <x v="68"/>
    <n v="20260129"/>
  </r>
  <r>
    <x v="20"/>
    <x v="35"/>
    <x v="1"/>
    <n v="2.8279999999999998E-3"/>
    <x v="57"/>
    <x v="69"/>
    <n v="20260129"/>
  </r>
  <r>
    <x v="20"/>
    <x v="35"/>
    <x v="1"/>
    <n v="0"/>
    <x v="58"/>
    <x v="70"/>
    <n v="20260129"/>
  </r>
  <r>
    <x v="20"/>
    <x v="35"/>
    <x v="1"/>
    <n v="0"/>
    <x v="59"/>
    <x v="71"/>
    <n v="20260129"/>
  </r>
  <r>
    <x v="20"/>
    <x v="35"/>
    <x v="1"/>
    <n v="109.107489"/>
    <x v="60"/>
    <x v="72"/>
    <n v="20260129"/>
  </r>
  <r>
    <x v="20"/>
    <x v="35"/>
    <x v="1"/>
    <n v="0.90047900000000003"/>
    <x v="19"/>
    <x v="73"/>
    <n v="20260129"/>
  </r>
  <r>
    <x v="20"/>
    <x v="35"/>
    <x v="1"/>
    <n v="0.362016"/>
    <x v="61"/>
    <x v="74"/>
    <n v="20260129"/>
  </r>
  <r>
    <x v="20"/>
    <x v="35"/>
    <x v="1"/>
    <n v="2.0924900000000002"/>
    <x v="62"/>
    <x v="75"/>
    <n v="20260129"/>
  </r>
  <r>
    <x v="20"/>
    <x v="35"/>
    <x v="1"/>
    <n v="225.668826"/>
    <x v="63"/>
    <x v="76"/>
    <n v="20260129"/>
  </r>
  <r>
    <x v="20"/>
    <x v="35"/>
    <x v="1"/>
    <n v="486.31400000000002"/>
    <x v="64"/>
    <x v="77"/>
    <n v="20260129"/>
  </r>
  <r>
    <x v="20"/>
    <x v="35"/>
    <x v="1"/>
    <n v="281.289354"/>
    <x v="65"/>
    <x v="78"/>
    <n v="20260129"/>
  </r>
  <r>
    <x v="20"/>
    <x v="35"/>
    <x v="1"/>
    <n v="34.859003999999999"/>
    <x v="66"/>
    <x v="79"/>
    <n v="20260129"/>
  </r>
  <r>
    <x v="20"/>
    <x v="35"/>
    <x v="1"/>
    <n v="0"/>
    <x v="67"/>
    <x v="80"/>
    <n v="20260129"/>
  </r>
  <r>
    <x v="20"/>
    <x v="35"/>
    <x v="1"/>
    <n v="34.859003999999999"/>
    <x v="68"/>
    <x v="81"/>
    <n v="20260129"/>
  </r>
  <r>
    <x v="20"/>
    <x v="35"/>
    <x v="1"/>
    <n v="36.526783000000002"/>
    <x v="69"/>
    <x v="82"/>
    <n v="20260129"/>
  </r>
  <r>
    <x v="20"/>
    <x v="35"/>
    <x v="1"/>
    <n v="4396.6494279999997"/>
    <x v="70"/>
    <x v="83"/>
    <n v="20260129"/>
  </r>
  <r>
    <x v="20"/>
    <x v="35"/>
    <x v="1"/>
    <n v="1448.6910370000001"/>
    <x v="71"/>
    <x v="84"/>
    <n v="20260129"/>
  </r>
  <r>
    <x v="20"/>
    <x v="35"/>
    <x v="2"/>
    <m/>
    <x v="0"/>
    <x v="0"/>
    <n v="20260129"/>
  </r>
  <r>
    <x v="20"/>
    <x v="35"/>
    <x v="2"/>
    <m/>
    <x v="1"/>
    <x v="1"/>
    <n v="20260129"/>
  </r>
  <r>
    <x v="20"/>
    <x v="35"/>
    <x v="2"/>
    <m/>
    <x v="2"/>
    <x v="2"/>
    <n v="20260129"/>
  </r>
  <r>
    <x v="20"/>
    <x v="35"/>
    <x v="2"/>
    <n v="0"/>
    <x v="3"/>
    <x v="3"/>
    <n v="20260129"/>
  </r>
  <r>
    <x v="20"/>
    <x v="35"/>
    <x v="2"/>
    <n v="2.758842"/>
    <x v="4"/>
    <x v="4"/>
    <n v="20260129"/>
  </r>
  <r>
    <x v="20"/>
    <x v="35"/>
    <x v="2"/>
    <n v="0"/>
    <x v="5"/>
    <x v="5"/>
    <n v="20260129"/>
  </r>
  <r>
    <x v="20"/>
    <x v="35"/>
    <x v="2"/>
    <n v="23.386229"/>
    <x v="6"/>
    <x v="6"/>
    <n v="20260129"/>
  </r>
  <r>
    <x v="20"/>
    <x v="35"/>
    <x v="2"/>
    <n v="3071.1391389999999"/>
    <x v="7"/>
    <x v="7"/>
    <n v="20260129"/>
  </r>
  <r>
    <x v="20"/>
    <x v="35"/>
    <x v="2"/>
    <n v="25.708532000000002"/>
    <x v="8"/>
    <x v="8"/>
    <n v="20260129"/>
  </r>
  <r>
    <x v="20"/>
    <x v="35"/>
    <x v="2"/>
    <n v="124.370469"/>
    <x v="9"/>
    <x v="9"/>
    <n v="20260129"/>
  </r>
  <r>
    <x v="20"/>
    <x v="35"/>
    <x v="2"/>
    <n v="10.453626999999999"/>
    <x v="10"/>
    <x v="10"/>
    <n v="20260129"/>
  </r>
  <r>
    <x v="20"/>
    <x v="35"/>
    <x v="2"/>
    <n v="10.453626999999999"/>
    <x v="11"/>
    <x v="11"/>
    <n v="20260129"/>
  </r>
  <r>
    <x v="20"/>
    <x v="35"/>
    <x v="2"/>
    <n v="0"/>
    <x v="12"/>
    <x v="12"/>
    <n v="20260129"/>
  </r>
  <r>
    <x v="20"/>
    <x v="35"/>
    <x v="2"/>
    <n v="2748.9509880000001"/>
    <x v="13"/>
    <x v="13"/>
    <n v="20260129"/>
  </r>
  <r>
    <x v="20"/>
    <x v="35"/>
    <x v="2"/>
    <n v="1426.01349"/>
    <x v="14"/>
    <x v="14"/>
    <n v="20260129"/>
  </r>
  <r>
    <x v="20"/>
    <x v="35"/>
    <x v="2"/>
    <n v="846.14514599999995"/>
    <x v="15"/>
    <x v="15"/>
    <n v="20260129"/>
  </r>
  <r>
    <x v="20"/>
    <x v="35"/>
    <x v="2"/>
    <n v="241.12254899999999"/>
    <x v="16"/>
    <x v="16"/>
    <n v="20260129"/>
  </r>
  <r>
    <x v="20"/>
    <x v="35"/>
    <x v="2"/>
    <n v="235.669804"/>
    <x v="17"/>
    <x v="17"/>
    <n v="20260129"/>
  </r>
  <r>
    <x v="20"/>
    <x v="35"/>
    <x v="2"/>
    <n v="41.015242000000001"/>
    <x v="18"/>
    <x v="18"/>
    <n v="20260129"/>
  </r>
  <r>
    <x v="20"/>
    <x v="35"/>
    <x v="2"/>
    <n v="7.8700000000000006E-2"/>
    <x v="19"/>
    <x v="19"/>
    <n v="20260129"/>
  </r>
  <r>
    <x v="20"/>
    <x v="35"/>
    <x v="2"/>
    <n v="120.561582"/>
    <x v="20"/>
    <x v="20"/>
    <n v="20260129"/>
  </r>
  <r>
    <x v="20"/>
    <x v="35"/>
    <x v="2"/>
    <n v="0"/>
    <x v="21"/>
    <x v="21"/>
    <n v="20260129"/>
  </r>
  <r>
    <x v="20"/>
    <x v="35"/>
    <x v="2"/>
    <n v="0.84906099999999995"/>
    <x v="22"/>
    <x v="22"/>
    <n v="20260129"/>
  </r>
  <r>
    <x v="20"/>
    <x v="35"/>
    <x v="2"/>
    <n v="197.34371200000001"/>
    <x v="23"/>
    <x v="23"/>
    <n v="20260129"/>
  </r>
  <r>
    <x v="20"/>
    <x v="35"/>
    <x v="2"/>
    <n v="0"/>
    <x v="24"/>
    <x v="24"/>
    <n v="20260129"/>
  </r>
  <r>
    <x v="20"/>
    <x v="35"/>
    <x v="2"/>
    <n v="0"/>
    <x v="25"/>
    <x v="25"/>
    <n v="20260129"/>
  </r>
  <r>
    <x v="20"/>
    <x v="35"/>
    <x v="2"/>
    <n v="197.34371200000001"/>
    <x v="26"/>
    <x v="26"/>
    <n v="20260129"/>
  </r>
  <r>
    <x v="20"/>
    <x v="35"/>
    <x v="2"/>
    <n v="157.097703"/>
    <x v="27"/>
    <x v="27"/>
    <n v="20260129"/>
  </r>
  <r>
    <x v="20"/>
    <x v="35"/>
    <x v="2"/>
    <n v="246.750021"/>
    <x v="28"/>
    <x v="28"/>
    <n v="20260129"/>
  </r>
  <r>
    <x v="20"/>
    <x v="35"/>
    <x v="2"/>
    <n v="240.35828699999999"/>
    <x v="29"/>
    <x v="29"/>
    <n v="20260129"/>
  </r>
  <r>
    <x v="20"/>
    <x v="35"/>
    <x v="2"/>
    <n v="6.3917339999999996"/>
    <x v="30"/>
    <x v="30"/>
    <n v="20260129"/>
  </r>
  <r>
    <x v="20"/>
    <x v="35"/>
    <x v="2"/>
    <n v="-89.652317999999994"/>
    <x v="31"/>
    <x v="31"/>
    <n v="20260129"/>
  </r>
  <r>
    <x v="20"/>
    <x v="35"/>
    <x v="2"/>
    <n v="0"/>
    <x v="32"/>
    <x v="32"/>
    <n v="20260129"/>
  </r>
  <r>
    <x v="20"/>
    <x v="35"/>
    <x v="2"/>
    <n v="-89.652317999999994"/>
    <x v="33"/>
    <x v="33"/>
    <n v="20260129"/>
  </r>
  <r>
    <x v="20"/>
    <x v="35"/>
    <x v="2"/>
    <n v="0"/>
    <x v="34"/>
    <x v="34"/>
    <n v="20260129"/>
  </r>
  <r>
    <x v="20"/>
    <x v="35"/>
    <x v="2"/>
    <n v="489.35788600000001"/>
    <x v="35"/>
    <x v="35"/>
    <n v="20260129"/>
  </r>
  <r>
    <x v="20"/>
    <x v="35"/>
    <x v="2"/>
    <n v="699.60526900000002"/>
    <x v="36"/>
    <x v="36"/>
    <n v="20260129"/>
  </r>
  <r>
    <x v="20"/>
    <x v="35"/>
    <x v="2"/>
    <n v="-3.383842"/>
    <x v="37"/>
    <x v="37"/>
    <n v="20260129"/>
  </r>
  <r>
    <x v="20"/>
    <x v="35"/>
    <x v="2"/>
    <n v="3.9493179999999999"/>
    <x v="38"/>
    <x v="38"/>
    <n v="20260129"/>
  </r>
  <r>
    <x v="20"/>
    <x v="35"/>
    <x v="2"/>
    <n v="0"/>
    <x v="39"/>
    <x v="39"/>
    <n v="20260129"/>
  </r>
  <r>
    <x v="20"/>
    <x v="35"/>
    <x v="2"/>
    <n v="0"/>
    <x v="40"/>
    <x v="40"/>
    <n v="20260129"/>
  </r>
  <r>
    <x v="20"/>
    <x v="35"/>
    <x v="2"/>
    <n v="48.998108999999999"/>
    <x v="41"/>
    <x v="41"/>
    <n v="20260129"/>
  </r>
  <r>
    <x v="20"/>
    <x v="35"/>
    <x v="2"/>
    <n v="1.431576"/>
    <x v="42"/>
    <x v="42"/>
    <n v="20260129"/>
  </r>
  <r>
    <x v="20"/>
    <x v="35"/>
    <x v="2"/>
    <n v="4692.5330020000001"/>
    <x v="43"/>
    <x v="43"/>
    <n v="20260129"/>
  </r>
  <r>
    <x v="20"/>
    <x v="35"/>
    <x v="2"/>
    <m/>
    <x v="44"/>
    <x v="44"/>
    <n v="20260129"/>
  </r>
  <r>
    <x v="20"/>
    <x v="35"/>
    <x v="2"/>
    <n v="2432.0629760000002"/>
    <x v="45"/>
    <x v="45"/>
    <n v="20260129"/>
  </r>
  <r>
    <x v="20"/>
    <x v="35"/>
    <x v="2"/>
    <n v="2409.7766889999998"/>
    <x v="46"/>
    <x v="46"/>
    <n v="20260129"/>
  </r>
  <r>
    <x v="20"/>
    <x v="35"/>
    <x v="2"/>
    <n v="0"/>
    <x v="47"/>
    <x v="47"/>
    <n v="20260129"/>
  </r>
  <r>
    <x v="20"/>
    <x v="35"/>
    <x v="2"/>
    <n v="2345.4001990000002"/>
    <x v="48"/>
    <x v="48"/>
    <n v="20260129"/>
  </r>
  <r>
    <x v="20"/>
    <x v="35"/>
    <x v="2"/>
    <n v="64.376490000000004"/>
    <x v="49"/>
    <x v="49"/>
    <n v="20260129"/>
  </r>
  <r>
    <x v="20"/>
    <x v="35"/>
    <x v="2"/>
    <n v="22.286287000000002"/>
    <x v="50"/>
    <x v="50"/>
    <n v="20260129"/>
  </r>
  <r>
    <x v="20"/>
    <x v="35"/>
    <x v="2"/>
    <n v="0"/>
    <x v="47"/>
    <x v="51"/>
    <n v="20260129"/>
  </r>
  <r>
    <x v="20"/>
    <x v="35"/>
    <x v="2"/>
    <n v="21.628537000000001"/>
    <x v="48"/>
    <x v="52"/>
    <n v="20260129"/>
  </r>
  <r>
    <x v="20"/>
    <x v="35"/>
    <x v="2"/>
    <n v="0.65774900000000003"/>
    <x v="49"/>
    <x v="53"/>
    <n v="20260129"/>
  </r>
  <r>
    <x v="20"/>
    <x v="35"/>
    <x v="2"/>
    <n v="-2318.5206320000002"/>
    <x v="51"/>
    <x v="54"/>
    <n v="20260129"/>
  </r>
  <r>
    <x v="20"/>
    <x v="35"/>
    <x v="2"/>
    <n v="872.26171999999997"/>
    <x v="52"/>
    <x v="55"/>
    <n v="20260129"/>
  </r>
  <r>
    <x v="20"/>
    <x v="35"/>
    <x v="2"/>
    <n v="0"/>
    <x v="47"/>
    <x v="56"/>
    <n v="20260129"/>
  </r>
  <r>
    <x v="20"/>
    <x v="35"/>
    <x v="2"/>
    <n v="634.42621799999995"/>
    <x v="48"/>
    <x v="57"/>
    <n v="20260129"/>
  </r>
  <r>
    <x v="20"/>
    <x v="35"/>
    <x v="2"/>
    <n v="237.83550099999999"/>
    <x v="49"/>
    <x v="58"/>
    <n v="20260129"/>
  </r>
  <r>
    <x v="20"/>
    <x v="35"/>
    <x v="2"/>
    <n v="-3190.7823520000002"/>
    <x v="53"/>
    <x v="59"/>
    <n v="20260129"/>
  </r>
  <r>
    <x v="20"/>
    <x v="35"/>
    <x v="2"/>
    <n v="0"/>
    <x v="47"/>
    <x v="60"/>
    <n v="20260129"/>
  </r>
  <r>
    <x v="20"/>
    <x v="35"/>
    <x v="2"/>
    <n v="-3679.342971"/>
    <x v="48"/>
    <x v="61"/>
    <n v="20260129"/>
  </r>
  <r>
    <x v="20"/>
    <x v="35"/>
    <x v="2"/>
    <n v="488.56061999999997"/>
    <x v="49"/>
    <x v="62"/>
    <n v="20260129"/>
  </r>
  <r>
    <x v="20"/>
    <x v="35"/>
    <x v="2"/>
    <n v="0.83699900000000005"/>
    <x v="54"/>
    <x v="63"/>
    <n v="20260129"/>
  </r>
  <r>
    <x v="20"/>
    <x v="35"/>
    <x v="2"/>
    <n v="0"/>
    <x v="47"/>
    <x v="64"/>
    <n v="20260129"/>
  </r>
  <r>
    <x v="20"/>
    <x v="35"/>
    <x v="2"/>
    <n v="0.82781899999999997"/>
    <x v="48"/>
    <x v="65"/>
    <n v="20260129"/>
  </r>
  <r>
    <x v="20"/>
    <x v="35"/>
    <x v="2"/>
    <n v="9.1800000000000007E-3"/>
    <x v="49"/>
    <x v="66"/>
    <n v="20260129"/>
  </r>
  <r>
    <x v="20"/>
    <x v="35"/>
    <x v="2"/>
    <m/>
    <x v="55"/>
    <x v="67"/>
    <n v="20260129"/>
  </r>
  <r>
    <x v="20"/>
    <x v="35"/>
    <x v="2"/>
    <n v="0"/>
    <x v="56"/>
    <x v="68"/>
    <n v="20260129"/>
  </r>
  <r>
    <x v="20"/>
    <x v="35"/>
    <x v="2"/>
    <n v="0"/>
    <x v="57"/>
    <x v="69"/>
    <n v="20260129"/>
  </r>
  <r>
    <x v="20"/>
    <x v="35"/>
    <x v="2"/>
    <n v="0.86754200000000004"/>
    <x v="58"/>
    <x v="70"/>
    <n v="20260129"/>
  </r>
  <r>
    <x v="20"/>
    <x v="35"/>
    <x v="2"/>
    <n v="186.95746"/>
    <x v="59"/>
    <x v="71"/>
    <n v="20260129"/>
  </r>
  <r>
    <x v="20"/>
    <x v="35"/>
    <x v="2"/>
    <n v="344.00954200000001"/>
    <x v="60"/>
    <x v="72"/>
    <n v="20260129"/>
  </r>
  <r>
    <x v="20"/>
    <x v="35"/>
    <x v="2"/>
    <n v="5.4449999999999998E-2"/>
    <x v="19"/>
    <x v="73"/>
    <n v="20260129"/>
  </r>
  <r>
    <x v="20"/>
    <x v="35"/>
    <x v="2"/>
    <n v="1.1875070000000001"/>
    <x v="61"/>
    <x v="74"/>
    <n v="20260129"/>
  </r>
  <r>
    <x v="20"/>
    <x v="35"/>
    <x v="2"/>
    <n v="10.484704000000001"/>
    <x v="62"/>
    <x v="75"/>
    <n v="20260129"/>
  </r>
  <r>
    <x v="20"/>
    <x v="35"/>
    <x v="2"/>
    <n v="137.22725700000001"/>
    <x v="63"/>
    <x v="76"/>
    <n v="20260129"/>
  </r>
  <r>
    <x v="20"/>
    <x v="35"/>
    <x v="2"/>
    <n v="98.558868000000004"/>
    <x v="64"/>
    <x v="77"/>
    <n v="20260129"/>
  </r>
  <r>
    <x v="20"/>
    <x v="35"/>
    <x v="2"/>
    <n v="107.64288999999999"/>
    <x v="65"/>
    <x v="78"/>
    <n v="20260129"/>
  </r>
  <r>
    <x v="20"/>
    <x v="35"/>
    <x v="2"/>
    <n v="1.366546"/>
    <x v="66"/>
    <x v="79"/>
    <n v="20260129"/>
  </r>
  <r>
    <x v="20"/>
    <x v="35"/>
    <x v="2"/>
    <n v="0"/>
    <x v="67"/>
    <x v="80"/>
    <n v="20260129"/>
  </r>
  <r>
    <x v="20"/>
    <x v="35"/>
    <x v="2"/>
    <n v="1.366546"/>
    <x v="68"/>
    <x v="81"/>
    <n v="20260129"/>
  </r>
  <r>
    <x v="20"/>
    <x v="35"/>
    <x v="2"/>
    <n v="3.2073499999999999"/>
    <x v="69"/>
    <x v="82"/>
    <n v="20260129"/>
  </r>
  <r>
    <x v="20"/>
    <x v="35"/>
    <x v="2"/>
    <n v="1005.943457"/>
    <x v="70"/>
    <x v="83"/>
    <n v="20260129"/>
  </r>
  <r>
    <x v="20"/>
    <x v="35"/>
    <x v="2"/>
    <n v="3686.5895439999999"/>
    <x v="71"/>
    <x v="84"/>
    <n v="20260129"/>
  </r>
  <r>
    <x v="20"/>
    <x v="36"/>
    <x v="0"/>
    <m/>
    <x v="0"/>
    <x v="0"/>
    <n v="20260129"/>
  </r>
  <r>
    <x v="20"/>
    <x v="36"/>
    <x v="0"/>
    <m/>
    <x v="1"/>
    <x v="1"/>
    <n v="20260129"/>
  </r>
  <r>
    <x v="20"/>
    <x v="36"/>
    <x v="0"/>
    <m/>
    <x v="2"/>
    <x v="2"/>
    <n v="20260129"/>
  </r>
  <r>
    <x v="20"/>
    <x v="36"/>
    <x v="0"/>
    <m/>
    <x v="3"/>
    <x v="3"/>
    <n v="20260129"/>
  </r>
  <r>
    <x v="20"/>
    <x v="36"/>
    <x v="0"/>
    <n v="1.6226320000000001"/>
    <x v="4"/>
    <x v="4"/>
    <n v="20260129"/>
  </r>
  <r>
    <x v="20"/>
    <x v="36"/>
    <x v="0"/>
    <m/>
    <x v="5"/>
    <x v="5"/>
    <n v="20260129"/>
  </r>
  <r>
    <x v="20"/>
    <x v="36"/>
    <x v="0"/>
    <n v="19.402076999999998"/>
    <x v="6"/>
    <x v="6"/>
    <n v="20260129"/>
  </r>
  <r>
    <x v="20"/>
    <x v="36"/>
    <x v="0"/>
    <n v="2593.4649279999999"/>
    <x v="7"/>
    <x v="7"/>
    <n v="20260129"/>
  </r>
  <r>
    <x v="20"/>
    <x v="36"/>
    <x v="0"/>
    <n v="106.651123"/>
    <x v="8"/>
    <x v="8"/>
    <n v="20260129"/>
  </r>
  <r>
    <x v="20"/>
    <x v="36"/>
    <x v="0"/>
    <n v="28.59225"/>
    <x v="9"/>
    <x v="9"/>
    <n v="20260129"/>
  </r>
  <r>
    <x v="20"/>
    <x v="36"/>
    <x v="0"/>
    <n v="337.45667700000001"/>
    <x v="10"/>
    <x v="10"/>
    <n v="20260129"/>
  </r>
  <r>
    <x v="20"/>
    <x v="36"/>
    <x v="0"/>
    <n v="330.80866700000001"/>
    <x v="11"/>
    <x v="11"/>
    <n v="20260129"/>
  </r>
  <r>
    <x v="20"/>
    <x v="36"/>
    <x v="0"/>
    <n v="6.6480100000000002"/>
    <x v="12"/>
    <x v="12"/>
    <n v="20260129"/>
  </r>
  <r>
    <x v="20"/>
    <x v="36"/>
    <x v="0"/>
    <n v="1390.3402980000001"/>
    <x v="13"/>
    <x v="13"/>
    <n v="20260129"/>
  </r>
  <r>
    <x v="20"/>
    <x v="36"/>
    <x v="0"/>
    <n v="780.63915199999997"/>
    <x v="14"/>
    <x v="14"/>
    <n v="20260129"/>
  </r>
  <r>
    <x v="20"/>
    <x v="36"/>
    <x v="0"/>
    <n v="609.27956400000005"/>
    <x v="15"/>
    <x v="15"/>
    <n v="20260129"/>
  </r>
  <r>
    <x v="20"/>
    <x v="36"/>
    <x v="0"/>
    <n v="0"/>
    <x v="16"/>
    <x v="16"/>
    <n v="20260129"/>
  </r>
  <r>
    <x v="20"/>
    <x v="36"/>
    <x v="0"/>
    <n v="0.42158099999999998"/>
    <x v="17"/>
    <x v="17"/>
    <n v="20260129"/>
  </r>
  <r>
    <x v="20"/>
    <x v="36"/>
    <x v="0"/>
    <n v="582.78297399999997"/>
    <x v="18"/>
    <x v="18"/>
    <n v="20260129"/>
  </r>
  <r>
    <x v="20"/>
    <x v="36"/>
    <x v="0"/>
    <n v="0.51543099999999997"/>
    <x v="19"/>
    <x v="19"/>
    <n v="20260129"/>
  </r>
  <r>
    <x v="20"/>
    <x v="36"/>
    <x v="0"/>
    <n v="146.79048700000001"/>
    <x v="20"/>
    <x v="20"/>
    <n v="20260129"/>
  </r>
  <r>
    <x v="20"/>
    <x v="36"/>
    <x v="0"/>
    <n v="0.33568900000000002"/>
    <x v="21"/>
    <x v="21"/>
    <n v="20260129"/>
  </r>
  <r>
    <x v="20"/>
    <x v="36"/>
    <x v="0"/>
    <n v="839.74881000000005"/>
    <x v="22"/>
    <x v="22"/>
    <n v="20260129"/>
  </r>
  <r>
    <x v="20"/>
    <x v="36"/>
    <x v="0"/>
    <n v="25.227499000000002"/>
    <x v="23"/>
    <x v="23"/>
    <n v="20260129"/>
  </r>
  <r>
    <x v="20"/>
    <x v="36"/>
    <x v="0"/>
    <n v="11.556236"/>
    <x v="24"/>
    <x v="24"/>
    <n v="20260129"/>
  </r>
  <r>
    <x v="20"/>
    <x v="36"/>
    <x v="0"/>
    <m/>
    <x v="25"/>
    <x v="25"/>
    <n v="20260129"/>
  </r>
  <r>
    <x v="20"/>
    <x v="36"/>
    <x v="0"/>
    <n v="13.671263"/>
    <x v="26"/>
    <x v="26"/>
    <n v="20260129"/>
  </r>
  <r>
    <x v="20"/>
    <x v="36"/>
    <x v="0"/>
    <n v="-52.908690999999997"/>
    <x v="27"/>
    <x v="27"/>
    <n v="20260129"/>
  </r>
  <r>
    <x v="20"/>
    <x v="36"/>
    <x v="0"/>
    <n v="-0.44366"/>
    <x v="28"/>
    <x v="28"/>
    <n v="20260129"/>
  </r>
  <r>
    <x v="20"/>
    <x v="36"/>
    <x v="0"/>
    <m/>
    <x v="29"/>
    <x v="29"/>
    <n v="20260129"/>
  </r>
  <r>
    <x v="20"/>
    <x v="36"/>
    <x v="0"/>
    <n v="-0.44366"/>
    <x v="30"/>
    <x v="30"/>
    <n v="20260129"/>
  </r>
  <r>
    <x v="20"/>
    <x v="36"/>
    <x v="0"/>
    <n v="-53.676129000000003"/>
    <x v="31"/>
    <x v="31"/>
    <n v="20260129"/>
  </r>
  <r>
    <x v="20"/>
    <x v="36"/>
    <x v="0"/>
    <n v="0"/>
    <x v="32"/>
    <x v="32"/>
    <n v="20260129"/>
  </r>
  <r>
    <x v="20"/>
    <x v="36"/>
    <x v="0"/>
    <n v="-53.676129000000003"/>
    <x v="33"/>
    <x v="33"/>
    <n v="20260129"/>
  </r>
  <r>
    <x v="20"/>
    <x v="36"/>
    <x v="0"/>
    <n v="1.211098"/>
    <x v="34"/>
    <x v="34"/>
    <n v="20260129"/>
  </r>
  <r>
    <x v="20"/>
    <x v="36"/>
    <x v="0"/>
    <n v="0"/>
    <x v="35"/>
    <x v="35"/>
    <n v="20260129"/>
  </r>
  <r>
    <x v="20"/>
    <x v="36"/>
    <x v="0"/>
    <n v="24.152560999999999"/>
    <x v="36"/>
    <x v="36"/>
    <n v="20260129"/>
  </r>
  <r>
    <x v="20"/>
    <x v="36"/>
    <x v="0"/>
    <n v="3.244688"/>
    <x v="37"/>
    <x v="37"/>
    <n v="20260129"/>
  </r>
  <r>
    <x v="20"/>
    <x v="36"/>
    <x v="0"/>
    <n v="3.9744009999999999"/>
    <x v="38"/>
    <x v="38"/>
    <n v="20260129"/>
  </r>
  <r>
    <x v="20"/>
    <x v="36"/>
    <x v="0"/>
    <m/>
    <x v="39"/>
    <x v="39"/>
    <n v="20260129"/>
  </r>
  <r>
    <x v="20"/>
    <x v="36"/>
    <x v="0"/>
    <m/>
    <x v="40"/>
    <x v="40"/>
    <n v="20260129"/>
  </r>
  <r>
    <x v="20"/>
    <x v="36"/>
    <x v="0"/>
    <n v="141.643394"/>
    <x v="41"/>
    <x v="41"/>
    <n v="20260129"/>
  </r>
  <r>
    <x v="20"/>
    <x v="36"/>
    <x v="0"/>
    <n v="8.5363720000000001"/>
    <x v="42"/>
    <x v="42"/>
    <n v="20260129"/>
  </r>
  <r>
    <x v="20"/>
    <x v="36"/>
    <x v="0"/>
    <n v="3608.108671"/>
    <x v="43"/>
    <x v="43"/>
    <n v="20260129"/>
  </r>
  <r>
    <x v="20"/>
    <x v="36"/>
    <x v="0"/>
    <m/>
    <x v="44"/>
    <x v="44"/>
    <n v="20260129"/>
  </r>
  <r>
    <x v="20"/>
    <x v="36"/>
    <x v="0"/>
    <n v="-4.1883309999999998"/>
    <x v="45"/>
    <x v="45"/>
    <n v="20260129"/>
  </r>
  <r>
    <x v="20"/>
    <x v="36"/>
    <x v="0"/>
    <n v="0"/>
    <x v="46"/>
    <x v="46"/>
    <n v="20260129"/>
  </r>
  <r>
    <x v="20"/>
    <x v="36"/>
    <x v="0"/>
    <m/>
    <x v="47"/>
    <x v="47"/>
    <n v="20260129"/>
  </r>
  <r>
    <x v="20"/>
    <x v="36"/>
    <x v="0"/>
    <m/>
    <x v="48"/>
    <x v="48"/>
    <n v="20260129"/>
  </r>
  <r>
    <x v="20"/>
    <x v="36"/>
    <x v="0"/>
    <m/>
    <x v="49"/>
    <x v="49"/>
    <n v="20260129"/>
  </r>
  <r>
    <x v="20"/>
    <x v="36"/>
    <x v="0"/>
    <n v="-4.1883309999999998"/>
    <x v="50"/>
    <x v="50"/>
    <n v="20260129"/>
  </r>
  <r>
    <x v="20"/>
    <x v="36"/>
    <x v="0"/>
    <m/>
    <x v="47"/>
    <x v="51"/>
    <n v="20260129"/>
  </r>
  <r>
    <x v="20"/>
    <x v="36"/>
    <x v="0"/>
    <n v="-4.4088989999999999"/>
    <x v="48"/>
    <x v="52"/>
    <n v="20260129"/>
  </r>
  <r>
    <x v="20"/>
    <x v="36"/>
    <x v="0"/>
    <n v="0.22056799999999999"/>
    <x v="49"/>
    <x v="53"/>
    <n v="20260129"/>
  </r>
  <r>
    <x v="20"/>
    <x v="36"/>
    <x v="0"/>
    <n v="1980.2152450000001"/>
    <x v="51"/>
    <x v="54"/>
    <n v="20260129"/>
  </r>
  <r>
    <x v="20"/>
    <x v="36"/>
    <x v="0"/>
    <n v="0"/>
    <x v="52"/>
    <x v="55"/>
    <n v="20260129"/>
  </r>
  <r>
    <x v="20"/>
    <x v="36"/>
    <x v="0"/>
    <n v="0"/>
    <x v="47"/>
    <x v="56"/>
    <n v="20260129"/>
  </r>
  <r>
    <x v="20"/>
    <x v="36"/>
    <x v="0"/>
    <n v="0"/>
    <x v="48"/>
    <x v="57"/>
    <n v="20260129"/>
  </r>
  <r>
    <x v="20"/>
    <x v="36"/>
    <x v="0"/>
    <n v="0"/>
    <x v="49"/>
    <x v="58"/>
    <n v="20260129"/>
  </r>
  <r>
    <x v="20"/>
    <x v="36"/>
    <x v="0"/>
    <n v="1980.2152450000001"/>
    <x v="53"/>
    <x v="59"/>
    <n v="20260129"/>
  </r>
  <r>
    <x v="20"/>
    <x v="36"/>
    <x v="0"/>
    <n v="0"/>
    <x v="47"/>
    <x v="60"/>
    <n v="20260129"/>
  </r>
  <r>
    <x v="20"/>
    <x v="36"/>
    <x v="0"/>
    <n v="1933.41362"/>
    <x v="48"/>
    <x v="61"/>
    <n v="20260129"/>
  </r>
  <r>
    <x v="20"/>
    <x v="36"/>
    <x v="0"/>
    <n v="46.801627000000003"/>
    <x v="49"/>
    <x v="62"/>
    <n v="20260129"/>
  </r>
  <r>
    <x v="20"/>
    <x v="36"/>
    <x v="0"/>
    <n v="809.08748400000002"/>
    <x v="54"/>
    <x v="63"/>
    <n v="20260129"/>
  </r>
  <r>
    <x v="20"/>
    <x v="36"/>
    <x v="0"/>
    <n v="259.92991999999998"/>
    <x v="47"/>
    <x v="64"/>
    <n v="20260129"/>
  </r>
  <r>
    <x v="20"/>
    <x v="36"/>
    <x v="0"/>
    <n v="532.612572"/>
    <x v="48"/>
    <x v="65"/>
    <n v="20260129"/>
  </r>
  <r>
    <x v="20"/>
    <x v="36"/>
    <x v="0"/>
    <n v="16.544992000000001"/>
    <x v="49"/>
    <x v="66"/>
    <n v="20260129"/>
  </r>
  <r>
    <x v="20"/>
    <x v="36"/>
    <x v="0"/>
    <m/>
    <x v="55"/>
    <x v="67"/>
    <n v="20260129"/>
  </r>
  <r>
    <x v="20"/>
    <x v="36"/>
    <x v="0"/>
    <m/>
    <x v="56"/>
    <x v="68"/>
    <n v="20260129"/>
  </r>
  <r>
    <x v="20"/>
    <x v="36"/>
    <x v="0"/>
    <n v="0.41"/>
    <x v="57"/>
    <x v="69"/>
    <n v="20260129"/>
  </r>
  <r>
    <x v="20"/>
    <x v="36"/>
    <x v="0"/>
    <m/>
    <x v="58"/>
    <x v="70"/>
    <n v="20260129"/>
  </r>
  <r>
    <x v="20"/>
    <x v="36"/>
    <x v="0"/>
    <m/>
    <x v="59"/>
    <x v="71"/>
    <n v="20260129"/>
  </r>
  <r>
    <x v="20"/>
    <x v="36"/>
    <x v="0"/>
    <n v="89.712722999999997"/>
    <x v="60"/>
    <x v="72"/>
    <n v="20260129"/>
  </r>
  <r>
    <x v="20"/>
    <x v="36"/>
    <x v="0"/>
    <n v="1.5904309999999999"/>
    <x v="19"/>
    <x v="73"/>
    <n v="20260129"/>
  </r>
  <r>
    <x v="20"/>
    <x v="36"/>
    <x v="0"/>
    <n v="8.4231E-2"/>
    <x v="61"/>
    <x v="74"/>
    <n v="20260129"/>
  </r>
  <r>
    <x v="20"/>
    <x v="36"/>
    <x v="0"/>
    <n v="4.0284519999999997"/>
    <x v="62"/>
    <x v="75"/>
    <n v="20260129"/>
  </r>
  <r>
    <x v="20"/>
    <x v="36"/>
    <x v="0"/>
    <n v="41.057715000000002"/>
    <x v="63"/>
    <x v="76"/>
    <n v="20260129"/>
  </r>
  <r>
    <x v="20"/>
    <x v="36"/>
    <x v="0"/>
    <n v="20.415106999999999"/>
    <x v="64"/>
    <x v="77"/>
    <n v="20260129"/>
  </r>
  <r>
    <x v="20"/>
    <x v="36"/>
    <x v="0"/>
    <n v="72.315753999999998"/>
    <x v="65"/>
    <x v="78"/>
    <n v="20260129"/>
  </r>
  <r>
    <x v="20"/>
    <x v="36"/>
    <x v="0"/>
    <n v="2.4312999999999998"/>
    <x v="66"/>
    <x v="79"/>
    <n v="20260129"/>
  </r>
  <r>
    <x v="20"/>
    <x v="36"/>
    <x v="0"/>
    <n v="0"/>
    <x v="67"/>
    <x v="80"/>
    <n v="20260129"/>
  </r>
  <r>
    <x v="20"/>
    <x v="36"/>
    <x v="0"/>
    <n v="2.4312999999999998"/>
    <x v="68"/>
    <x v="81"/>
    <n v="20260129"/>
  </r>
  <r>
    <x v="20"/>
    <x v="36"/>
    <x v="0"/>
    <n v="4.7567909999999998"/>
    <x v="69"/>
    <x v="82"/>
    <n v="20260129"/>
  </r>
  <r>
    <x v="20"/>
    <x v="36"/>
    <x v="0"/>
    <n v="3021.9169029999998"/>
    <x v="70"/>
    <x v="83"/>
    <n v="20260129"/>
  </r>
  <r>
    <x v="20"/>
    <x v="36"/>
    <x v="0"/>
    <n v="586.19176700000003"/>
    <x v="71"/>
    <x v="84"/>
    <n v="20260129"/>
  </r>
  <r>
    <x v="20"/>
    <x v="36"/>
    <x v="1"/>
    <m/>
    <x v="0"/>
    <x v="0"/>
    <n v="20260129"/>
  </r>
  <r>
    <x v="20"/>
    <x v="36"/>
    <x v="1"/>
    <m/>
    <x v="1"/>
    <x v="1"/>
    <n v="20260129"/>
  </r>
  <r>
    <x v="20"/>
    <x v="36"/>
    <x v="1"/>
    <m/>
    <x v="2"/>
    <x v="2"/>
    <n v="20260129"/>
  </r>
  <r>
    <x v="20"/>
    <x v="36"/>
    <x v="1"/>
    <n v="0"/>
    <x v="3"/>
    <x v="3"/>
    <n v="20260129"/>
  </r>
  <r>
    <x v="20"/>
    <x v="36"/>
    <x v="1"/>
    <n v="32.443908"/>
    <x v="4"/>
    <x v="4"/>
    <n v="20260129"/>
  </r>
  <r>
    <x v="20"/>
    <x v="36"/>
    <x v="1"/>
    <n v="0"/>
    <x v="5"/>
    <x v="5"/>
    <n v="20260129"/>
  </r>
  <r>
    <x v="20"/>
    <x v="36"/>
    <x v="1"/>
    <n v="29.125207"/>
    <x v="6"/>
    <x v="6"/>
    <n v="20260129"/>
  </r>
  <r>
    <x v="20"/>
    <x v="36"/>
    <x v="1"/>
    <n v="1884.0146589999999"/>
    <x v="7"/>
    <x v="7"/>
    <n v="20260129"/>
  </r>
  <r>
    <x v="20"/>
    <x v="36"/>
    <x v="1"/>
    <n v="18.795535000000001"/>
    <x v="8"/>
    <x v="8"/>
    <n v="20260129"/>
  </r>
  <r>
    <x v="20"/>
    <x v="36"/>
    <x v="1"/>
    <n v="4.3784559999999999"/>
    <x v="9"/>
    <x v="9"/>
    <n v="20260129"/>
  </r>
  <r>
    <x v="20"/>
    <x v="36"/>
    <x v="1"/>
    <n v="45.353665999999997"/>
    <x v="10"/>
    <x v="10"/>
    <n v="20260129"/>
  </r>
  <r>
    <x v="20"/>
    <x v="36"/>
    <x v="1"/>
    <n v="44.777915"/>
    <x v="11"/>
    <x v="11"/>
    <n v="20260129"/>
  </r>
  <r>
    <x v="20"/>
    <x v="36"/>
    <x v="1"/>
    <n v="0.57575200000000004"/>
    <x v="12"/>
    <x v="12"/>
    <n v="20260129"/>
  </r>
  <r>
    <x v="20"/>
    <x v="36"/>
    <x v="1"/>
    <n v="1255.9590009999999"/>
    <x v="13"/>
    <x v="13"/>
    <n v="20260129"/>
  </r>
  <r>
    <x v="20"/>
    <x v="36"/>
    <x v="1"/>
    <n v="255.39565099999999"/>
    <x v="14"/>
    <x v="14"/>
    <n v="20260129"/>
  </r>
  <r>
    <x v="20"/>
    <x v="36"/>
    <x v="1"/>
    <n v="962.94627300000002"/>
    <x v="15"/>
    <x v="15"/>
    <n v="20260129"/>
  </r>
  <r>
    <x v="20"/>
    <x v="36"/>
    <x v="1"/>
    <n v="0"/>
    <x v="16"/>
    <x v="16"/>
    <n v="20260129"/>
  </r>
  <r>
    <x v="20"/>
    <x v="36"/>
    <x v="1"/>
    <n v="37.617075999999997"/>
    <x v="17"/>
    <x v="17"/>
    <n v="20260129"/>
  </r>
  <r>
    <x v="20"/>
    <x v="36"/>
    <x v="1"/>
    <n v="326.48705699999999"/>
    <x v="18"/>
    <x v="18"/>
    <n v="20260129"/>
  </r>
  <r>
    <x v="20"/>
    <x v="36"/>
    <x v="1"/>
    <n v="0"/>
    <x v="19"/>
    <x v="19"/>
    <n v="20260129"/>
  </r>
  <r>
    <x v="20"/>
    <x v="36"/>
    <x v="1"/>
    <n v="230.785391"/>
    <x v="20"/>
    <x v="20"/>
    <n v="20260129"/>
  </r>
  <r>
    <x v="20"/>
    <x v="36"/>
    <x v="1"/>
    <n v="2.2555550000000002"/>
    <x v="21"/>
    <x v="21"/>
    <n v="20260129"/>
  </r>
  <r>
    <x v="20"/>
    <x v="36"/>
    <x v="1"/>
    <n v="0"/>
    <x v="22"/>
    <x v="22"/>
    <n v="20260129"/>
  </r>
  <r>
    <x v="20"/>
    <x v="36"/>
    <x v="1"/>
    <n v="36.645795999999997"/>
    <x v="23"/>
    <x v="23"/>
    <n v="20260129"/>
  </r>
  <r>
    <x v="20"/>
    <x v="36"/>
    <x v="1"/>
    <n v="0"/>
    <x v="24"/>
    <x v="24"/>
    <n v="20260129"/>
  </r>
  <r>
    <x v="20"/>
    <x v="36"/>
    <x v="1"/>
    <n v="0"/>
    <x v="25"/>
    <x v="25"/>
    <n v="20260129"/>
  </r>
  <r>
    <x v="20"/>
    <x v="36"/>
    <x v="1"/>
    <n v="36.645795999999997"/>
    <x v="26"/>
    <x v="26"/>
    <n v="20260129"/>
  </r>
  <r>
    <x v="20"/>
    <x v="36"/>
    <x v="1"/>
    <n v="2308.441883"/>
    <x v="27"/>
    <x v="27"/>
    <n v="20260129"/>
  </r>
  <r>
    <x v="20"/>
    <x v="36"/>
    <x v="1"/>
    <n v="2297.7174519999999"/>
    <x v="28"/>
    <x v="28"/>
    <n v="20260129"/>
  </r>
  <r>
    <x v="20"/>
    <x v="36"/>
    <x v="1"/>
    <n v="2118.2574450000002"/>
    <x v="29"/>
    <x v="29"/>
    <n v="20260129"/>
  </r>
  <r>
    <x v="20"/>
    <x v="36"/>
    <x v="1"/>
    <n v="179.460003"/>
    <x v="30"/>
    <x v="30"/>
    <n v="20260129"/>
  </r>
  <r>
    <x v="20"/>
    <x v="36"/>
    <x v="1"/>
    <n v="10.724435"/>
    <x v="31"/>
    <x v="31"/>
    <n v="20260129"/>
  </r>
  <r>
    <x v="20"/>
    <x v="36"/>
    <x v="1"/>
    <n v="10.724435"/>
    <x v="32"/>
    <x v="32"/>
    <n v="20260129"/>
  </r>
  <r>
    <x v="20"/>
    <x v="36"/>
    <x v="1"/>
    <n v="0"/>
    <x v="33"/>
    <x v="33"/>
    <n v="20260129"/>
  </r>
  <r>
    <x v="20"/>
    <x v="36"/>
    <x v="1"/>
    <n v="0"/>
    <x v="34"/>
    <x v="34"/>
    <n v="20260129"/>
  </r>
  <r>
    <x v="20"/>
    <x v="36"/>
    <x v="1"/>
    <n v="30.556874000000001"/>
    <x v="35"/>
    <x v="35"/>
    <n v="20260129"/>
  </r>
  <r>
    <x v="20"/>
    <x v="36"/>
    <x v="1"/>
    <n v="271.76324099999999"/>
    <x v="36"/>
    <x v="36"/>
    <n v="20260129"/>
  </r>
  <r>
    <x v="20"/>
    <x v="36"/>
    <x v="1"/>
    <n v="164.338213"/>
    <x v="37"/>
    <x v="37"/>
    <n v="20260129"/>
  </r>
  <r>
    <x v="20"/>
    <x v="36"/>
    <x v="1"/>
    <n v="198.881147"/>
    <x v="38"/>
    <x v="38"/>
    <n v="20260129"/>
  </r>
  <r>
    <x v="20"/>
    <x v="36"/>
    <x v="1"/>
    <n v="0"/>
    <x v="39"/>
    <x v="39"/>
    <n v="20260129"/>
  </r>
  <r>
    <x v="20"/>
    <x v="36"/>
    <x v="1"/>
    <n v="0"/>
    <x v="40"/>
    <x v="40"/>
    <n v="20260129"/>
  </r>
  <r>
    <x v="20"/>
    <x v="36"/>
    <x v="1"/>
    <n v="651.24060799999995"/>
    <x v="41"/>
    <x v="41"/>
    <n v="20260129"/>
  </r>
  <r>
    <x v="20"/>
    <x v="36"/>
    <x v="1"/>
    <n v="23.52338"/>
    <x v="42"/>
    <x v="42"/>
    <n v="20260129"/>
  </r>
  <r>
    <x v="20"/>
    <x v="36"/>
    <x v="1"/>
    <n v="5630.9749149999998"/>
    <x v="43"/>
    <x v="43"/>
    <n v="20260129"/>
  </r>
  <r>
    <x v="20"/>
    <x v="36"/>
    <x v="1"/>
    <m/>
    <x v="44"/>
    <x v="44"/>
    <n v="20260129"/>
  </r>
  <r>
    <x v="20"/>
    <x v="36"/>
    <x v="1"/>
    <n v="3112.809839"/>
    <x v="45"/>
    <x v="45"/>
    <n v="20260129"/>
  </r>
  <r>
    <x v="20"/>
    <x v="36"/>
    <x v="1"/>
    <n v="2859.2078240000001"/>
    <x v="46"/>
    <x v="46"/>
    <n v="20260129"/>
  </r>
  <r>
    <x v="20"/>
    <x v="36"/>
    <x v="1"/>
    <n v="0"/>
    <x v="47"/>
    <x v="47"/>
    <n v="20260129"/>
  </r>
  <r>
    <x v="20"/>
    <x v="36"/>
    <x v="1"/>
    <n v="2790.2523919999999"/>
    <x v="48"/>
    <x v="48"/>
    <n v="20260129"/>
  </r>
  <r>
    <x v="20"/>
    <x v="36"/>
    <x v="1"/>
    <n v="68.955432000000002"/>
    <x v="49"/>
    <x v="49"/>
    <n v="20260129"/>
  </r>
  <r>
    <x v="20"/>
    <x v="36"/>
    <x v="1"/>
    <n v="253.602012"/>
    <x v="50"/>
    <x v="50"/>
    <n v="20260129"/>
  </r>
  <r>
    <x v="20"/>
    <x v="36"/>
    <x v="1"/>
    <n v="0"/>
    <x v="47"/>
    <x v="51"/>
    <n v="20260129"/>
  </r>
  <r>
    <x v="20"/>
    <x v="36"/>
    <x v="1"/>
    <n v="249.38641200000001"/>
    <x v="48"/>
    <x v="52"/>
    <n v="20260129"/>
  </r>
  <r>
    <x v="20"/>
    <x v="36"/>
    <x v="1"/>
    <n v="4.2156019999999996"/>
    <x v="49"/>
    <x v="53"/>
    <n v="20260129"/>
  </r>
  <r>
    <x v="20"/>
    <x v="36"/>
    <x v="1"/>
    <n v="10.599914"/>
    <x v="51"/>
    <x v="54"/>
    <n v="20260129"/>
  </r>
  <r>
    <x v="20"/>
    <x v="36"/>
    <x v="1"/>
    <n v="-1.119564"/>
    <x v="52"/>
    <x v="55"/>
    <n v="20260129"/>
  </r>
  <r>
    <x v="20"/>
    <x v="36"/>
    <x v="1"/>
    <n v="0"/>
    <x v="47"/>
    <x v="56"/>
    <n v="20260129"/>
  </r>
  <r>
    <x v="20"/>
    <x v="36"/>
    <x v="1"/>
    <n v="-2.8798569999999999"/>
    <x v="48"/>
    <x v="57"/>
    <n v="20260129"/>
  </r>
  <r>
    <x v="20"/>
    <x v="36"/>
    <x v="1"/>
    <n v="1.7602930000000001"/>
    <x v="49"/>
    <x v="58"/>
    <n v="20260129"/>
  </r>
  <r>
    <x v="20"/>
    <x v="36"/>
    <x v="1"/>
    <n v="11.719479"/>
    <x v="53"/>
    <x v="59"/>
    <n v="20260129"/>
  </r>
  <r>
    <x v="20"/>
    <x v="36"/>
    <x v="1"/>
    <n v="0"/>
    <x v="47"/>
    <x v="60"/>
    <n v="20260129"/>
  </r>
  <r>
    <x v="20"/>
    <x v="36"/>
    <x v="1"/>
    <n v="10.210195000000001"/>
    <x v="48"/>
    <x v="61"/>
    <n v="20260129"/>
  </r>
  <r>
    <x v="20"/>
    <x v="36"/>
    <x v="1"/>
    <n v="1.5092829999999999"/>
    <x v="49"/>
    <x v="62"/>
    <n v="20260129"/>
  </r>
  <r>
    <x v="20"/>
    <x v="36"/>
    <x v="1"/>
    <n v="0"/>
    <x v="54"/>
    <x v="63"/>
    <n v="20260129"/>
  </r>
  <r>
    <x v="20"/>
    <x v="36"/>
    <x v="1"/>
    <n v="0"/>
    <x v="47"/>
    <x v="64"/>
    <n v="20260129"/>
  </r>
  <r>
    <x v="20"/>
    <x v="36"/>
    <x v="1"/>
    <n v="0"/>
    <x v="48"/>
    <x v="65"/>
    <n v="20260129"/>
  </r>
  <r>
    <x v="20"/>
    <x v="36"/>
    <x v="1"/>
    <n v="0"/>
    <x v="49"/>
    <x v="66"/>
    <n v="20260129"/>
  </r>
  <r>
    <x v="20"/>
    <x v="36"/>
    <x v="1"/>
    <m/>
    <x v="55"/>
    <x v="67"/>
    <n v="20260129"/>
  </r>
  <r>
    <x v="20"/>
    <x v="36"/>
    <x v="1"/>
    <n v="1.684E-3"/>
    <x v="56"/>
    <x v="68"/>
    <n v="20260129"/>
  </r>
  <r>
    <x v="20"/>
    <x v="36"/>
    <x v="1"/>
    <n v="1.4959999999999999E-3"/>
    <x v="57"/>
    <x v="69"/>
    <n v="20260129"/>
  </r>
  <r>
    <x v="20"/>
    <x v="36"/>
    <x v="1"/>
    <n v="0"/>
    <x v="58"/>
    <x v="70"/>
    <n v="20260129"/>
  </r>
  <r>
    <x v="20"/>
    <x v="36"/>
    <x v="1"/>
    <n v="0"/>
    <x v="59"/>
    <x v="71"/>
    <n v="20260129"/>
  </r>
  <r>
    <x v="20"/>
    <x v="36"/>
    <x v="1"/>
    <n v="109.504751"/>
    <x v="60"/>
    <x v="72"/>
    <n v="20260129"/>
  </r>
  <r>
    <x v="20"/>
    <x v="36"/>
    <x v="1"/>
    <n v="0.898868"/>
    <x v="19"/>
    <x v="73"/>
    <n v="20260129"/>
  </r>
  <r>
    <x v="20"/>
    <x v="36"/>
    <x v="1"/>
    <n v="0.33065499999999998"/>
    <x v="61"/>
    <x v="74"/>
    <n v="20260129"/>
  </r>
  <r>
    <x v="20"/>
    <x v="36"/>
    <x v="1"/>
    <n v="2.3784770000000002"/>
    <x v="62"/>
    <x v="75"/>
    <n v="20260129"/>
  </r>
  <r>
    <x v="20"/>
    <x v="36"/>
    <x v="1"/>
    <n v="208.26815999999999"/>
    <x v="63"/>
    <x v="76"/>
    <n v="20260129"/>
  </r>
  <r>
    <x v="20"/>
    <x v="36"/>
    <x v="1"/>
    <n v="412.67810600000001"/>
    <x v="64"/>
    <x v="77"/>
    <n v="20260129"/>
  </r>
  <r>
    <x v="20"/>
    <x v="36"/>
    <x v="1"/>
    <n v="207.602183"/>
    <x v="65"/>
    <x v="78"/>
    <n v="20260129"/>
  </r>
  <r>
    <x v="20"/>
    <x v="36"/>
    <x v="1"/>
    <n v="34.934587000000001"/>
    <x v="66"/>
    <x v="79"/>
    <n v="20260129"/>
  </r>
  <r>
    <x v="20"/>
    <x v="36"/>
    <x v="1"/>
    <n v="0"/>
    <x v="67"/>
    <x v="80"/>
    <n v="20260129"/>
  </r>
  <r>
    <x v="20"/>
    <x v="36"/>
    <x v="1"/>
    <n v="34.934587000000001"/>
    <x v="68"/>
    <x v="81"/>
    <n v="20260129"/>
  </r>
  <r>
    <x v="20"/>
    <x v="36"/>
    <x v="1"/>
    <n v="36.584212000000001"/>
    <x v="69"/>
    <x v="82"/>
    <n v="20260129"/>
  </r>
  <r>
    <x v="20"/>
    <x v="36"/>
    <x v="1"/>
    <n v="4136.5929329999999"/>
    <x v="70"/>
    <x v="83"/>
    <n v="20260129"/>
  </r>
  <r>
    <x v="20"/>
    <x v="36"/>
    <x v="1"/>
    <n v="1494.3819820000001"/>
    <x v="71"/>
    <x v="84"/>
    <n v="20260129"/>
  </r>
  <r>
    <x v="20"/>
    <x v="36"/>
    <x v="2"/>
    <m/>
    <x v="0"/>
    <x v="0"/>
    <n v="20260129"/>
  </r>
  <r>
    <x v="20"/>
    <x v="36"/>
    <x v="2"/>
    <m/>
    <x v="1"/>
    <x v="1"/>
    <n v="20260129"/>
  </r>
  <r>
    <x v="20"/>
    <x v="36"/>
    <x v="2"/>
    <m/>
    <x v="2"/>
    <x v="2"/>
    <n v="20260129"/>
  </r>
  <r>
    <x v="20"/>
    <x v="36"/>
    <x v="2"/>
    <n v="0"/>
    <x v="3"/>
    <x v="3"/>
    <n v="20260129"/>
  </r>
  <r>
    <x v="20"/>
    <x v="36"/>
    <x v="2"/>
    <n v="2.6200510000000001"/>
    <x v="4"/>
    <x v="4"/>
    <n v="20260129"/>
  </r>
  <r>
    <x v="20"/>
    <x v="36"/>
    <x v="2"/>
    <n v="0"/>
    <x v="5"/>
    <x v="5"/>
    <n v="20260129"/>
  </r>
  <r>
    <x v="20"/>
    <x v="36"/>
    <x v="2"/>
    <n v="23.956986000000001"/>
    <x v="6"/>
    <x v="6"/>
    <n v="20260129"/>
  </r>
  <r>
    <x v="20"/>
    <x v="36"/>
    <x v="2"/>
    <n v="2991.5454829999999"/>
    <x v="7"/>
    <x v="7"/>
    <n v="20260129"/>
  </r>
  <r>
    <x v="20"/>
    <x v="36"/>
    <x v="2"/>
    <n v="25.716923000000001"/>
    <x v="8"/>
    <x v="8"/>
    <n v="20260129"/>
  </r>
  <r>
    <x v="20"/>
    <x v="36"/>
    <x v="2"/>
    <n v="125.766994"/>
    <x v="9"/>
    <x v="9"/>
    <n v="20260129"/>
  </r>
  <r>
    <x v="20"/>
    <x v="36"/>
    <x v="2"/>
    <n v="10.590463"/>
    <x v="10"/>
    <x v="10"/>
    <n v="20260129"/>
  </r>
  <r>
    <x v="20"/>
    <x v="36"/>
    <x v="2"/>
    <n v="10.590463"/>
    <x v="11"/>
    <x v="11"/>
    <n v="20260129"/>
  </r>
  <r>
    <x v="20"/>
    <x v="36"/>
    <x v="2"/>
    <n v="0"/>
    <x v="12"/>
    <x v="12"/>
    <n v="20260129"/>
  </r>
  <r>
    <x v="20"/>
    <x v="36"/>
    <x v="2"/>
    <n v="2744.1834739999999"/>
    <x v="13"/>
    <x v="13"/>
    <n v="20260129"/>
  </r>
  <r>
    <x v="20"/>
    <x v="36"/>
    <x v="2"/>
    <n v="1376.901349"/>
    <x v="14"/>
    <x v="14"/>
    <n v="20260129"/>
  </r>
  <r>
    <x v="20"/>
    <x v="36"/>
    <x v="2"/>
    <n v="860.15144199999997"/>
    <x v="15"/>
    <x v="15"/>
    <n v="20260129"/>
  </r>
  <r>
    <x v="20"/>
    <x v="36"/>
    <x v="2"/>
    <n v="260.661224"/>
    <x v="16"/>
    <x v="16"/>
    <n v="20260129"/>
  </r>
  <r>
    <x v="20"/>
    <x v="36"/>
    <x v="2"/>
    <n v="246.46946"/>
    <x v="17"/>
    <x v="17"/>
    <n v="20260129"/>
  </r>
  <r>
    <x v="20"/>
    <x v="36"/>
    <x v="2"/>
    <n v="44.648707999999999"/>
    <x v="18"/>
    <x v="18"/>
    <n v="20260129"/>
  </r>
  <r>
    <x v="20"/>
    <x v="36"/>
    <x v="2"/>
    <n v="4.2549999999999998E-2"/>
    <x v="19"/>
    <x v="19"/>
    <n v="20260129"/>
  </r>
  <r>
    <x v="20"/>
    <x v="36"/>
    <x v="2"/>
    <n v="40.59637"/>
    <x v="20"/>
    <x v="20"/>
    <n v="20260129"/>
  </r>
  <r>
    <x v="20"/>
    <x v="36"/>
    <x v="2"/>
    <n v="0"/>
    <x v="21"/>
    <x v="21"/>
    <n v="20260129"/>
  </r>
  <r>
    <x v="20"/>
    <x v="36"/>
    <x v="2"/>
    <n v="0.75688699999999998"/>
    <x v="22"/>
    <x v="22"/>
    <n v="20260129"/>
  </r>
  <r>
    <x v="20"/>
    <x v="36"/>
    <x v="2"/>
    <n v="199.11337700000001"/>
    <x v="23"/>
    <x v="23"/>
    <n v="20260129"/>
  </r>
  <r>
    <x v="20"/>
    <x v="36"/>
    <x v="2"/>
    <n v="0"/>
    <x v="24"/>
    <x v="24"/>
    <n v="20260129"/>
  </r>
  <r>
    <x v="20"/>
    <x v="36"/>
    <x v="2"/>
    <n v="0"/>
    <x v="25"/>
    <x v="25"/>
    <n v="20260129"/>
  </r>
  <r>
    <x v="20"/>
    <x v="36"/>
    <x v="2"/>
    <n v="199.11337700000001"/>
    <x v="26"/>
    <x v="26"/>
    <n v="20260129"/>
  </r>
  <r>
    <x v="20"/>
    <x v="36"/>
    <x v="2"/>
    <n v="117.419596"/>
    <x v="27"/>
    <x v="27"/>
    <n v="20260129"/>
  </r>
  <r>
    <x v="20"/>
    <x v="36"/>
    <x v="2"/>
    <n v="212.58727200000001"/>
    <x v="28"/>
    <x v="28"/>
    <n v="20260129"/>
  </r>
  <r>
    <x v="20"/>
    <x v="36"/>
    <x v="2"/>
    <n v="206.60087100000001"/>
    <x v="29"/>
    <x v="29"/>
    <n v="20260129"/>
  </r>
  <r>
    <x v="20"/>
    <x v="36"/>
    <x v="2"/>
    <n v="5.9864030000000001"/>
    <x v="30"/>
    <x v="30"/>
    <n v="20260129"/>
  </r>
  <r>
    <x v="20"/>
    <x v="36"/>
    <x v="2"/>
    <n v="-95.167676999999998"/>
    <x v="31"/>
    <x v="31"/>
    <n v="20260129"/>
  </r>
  <r>
    <x v="20"/>
    <x v="36"/>
    <x v="2"/>
    <n v="0"/>
    <x v="32"/>
    <x v="32"/>
    <n v="20260129"/>
  </r>
  <r>
    <x v="20"/>
    <x v="36"/>
    <x v="2"/>
    <n v="-95.167676999999998"/>
    <x v="33"/>
    <x v="33"/>
    <n v="20260129"/>
  </r>
  <r>
    <x v="20"/>
    <x v="36"/>
    <x v="2"/>
    <n v="0"/>
    <x v="34"/>
    <x v="34"/>
    <n v="20260129"/>
  </r>
  <r>
    <x v="20"/>
    <x v="36"/>
    <x v="2"/>
    <n v="465.697226"/>
    <x v="35"/>
    <x v="35"/>
    <n v="20260129"/>
  </r>
  <r>
    <x v="20"/>
    <x v="36"/>
    <x v="2"/>
    <n v="652.414941"/>
    <x v="36"/>
    <x v="36"/>
    <n v="20260129"/>
  </r>
  <r>
    <x v="20"/>
    <x v="36"/>
    <x v="2"/>
    <n v="-3.4958459999999998"/>
    <x v="37"/>
    <x v="37"/>
    <n v="20260129"/>
  </r>
  <r>
    <x v="20"/>
    <x v="36"/>
    <x v="2"/>
    <n v="8.5326219999999999"/>
    <x v="38"/>
    <x v="38"/>
    <n v="20260129"/>
  </r>
  <r>
    <x v="20"/>
    <x v="36"/>
    <x v="2"/>
    <n v="0"/>
    <x v="39"/>
    <x v="39"/>
    <n v="20260129"/>
  </r>
  <r>
    <x v="20"/>
    <x v="36"/>
    <x v="2"/>
    <n v="0"/>
    <x v="40"/>
    <x v="40"/>
    <n v="20260129"/>
  </r>
  <r>
    <x v="20"/>
    <x v="36"/>
    <x v="2"/>
    <n v="51.159635999999999"/>
    <x v="41"/>
    <x v="41"/>
    <n v="20260129"/>
  </r>
  <r>
    <x v="20"/>
    <x v="36"/>
    <x v="2"/>
    <n v="2.2957169999999998"/>
    <x v="42"/>
    <x v="42"/>
    <n v="20260129"/>
  </r>
  <r>
    <x v="20"/>
    <x v="36"/>
    <x v="2"/>
    <n v="4512.0166740000004"/>
    <x v="43"/>
    <x v="43"/>
    <n v="20260129"/>
  </r>
  <r>
    <x v="20"/>
    <x v="36"/>
    <x v="2"/>
    <m/>
    <x v="44"/>
    <x v="44"/>
    <n v="20260129"/>
  </r>
  <r>
    <x v="20"/>
    <x v="36"/>
    <x v="2"/>
    <n v="2437.9772699999999"/>
    <x v="45"/>
    <x v="45"/>
    <n v="20260129"/>
  </r>
  <r>
    <x v="20"/>
    <x v="36"/>
    <x v="2"/>
    <n v="2416.1770569999999"/>
    <x v="46"/>
    <x v="46"/>
    <n v="20260129"/>
  </r>
  <r>
    <x v="20"/>
    <x v="36"/>
    <x v="2"/>
    <n v="0"/>
    <x v="47"/>
    <x v="47"/>
    <n v="20260129"/>
  </r>
  <r>
    <x v="20"/>
    <x v="36"/>
    <x v="2"/>
    <n v="2352.65328"/>
    <x v="48"/>
    <x v="48"/>
    <n v="20260129"/>
  </r>
  <r>
    <x v="20"/>
    <x v="36"/>
    <x v="2"/>
    <n v="63.523775999999998"/>
    <x v="49"/>
    <x v="49"/>
    <n v="20260129"/>
  </r>
  <r>
    <x v="20"/>
    <x v="36"/>
    <x v="2"/>
    <n v="21.800214"/>
    <x v="50"/>
    <x v="50"/>
    <n v="20260129"/>
  </r>
  <r>
    <x v="20"/>
    <x v="36"/>
    <x v="2"/>
    <n v="0"/>
    <x v="47"/>
    <x v="51"/>
    <n v="20260129"/>
  </r>
  <r>
    <x v="20"/>
    <x v="36"/>
    <x v="2"/>
    <n v="21.189046999999999"/>
    <x v="48"/>
    <x v="52"/>
    <n v="20260129"/>
  </r>
  <r>
    <x v="20"/>
    <x v="36"/>
    <x v="2"/>
    <n v="0.61116599999999999"/>
    <x v="49"/>
    <x v="53"/>
    <n v="20260129"/>
  </r>
  <r>
    <x v="20"/>
    <x v="36"/>
    <x v="2"/>
    <n v="-2288.0351519999999"/>
    <x v="51"/>
    <x v="54"/>
    <n v="20260129"/>
  </r>
  <r>
    <x v="20"/>
    <x v="36"/>
    <x v="2"/>
    <n v="840.76757699999996"/>
    <x v="52"/>
    <x v="55"/>
    <n v="20260129"/>
  </r>
  <r>
    <x v="20"/>
    <x v="36"/>
    <x v="2"/>
    <n v="0"/>
    <x v="47"/>
    <x v="56"/>
    <n v="20260129"/>
  </r>
  <r>
    <x v="20"/>
    <x v="36"/>
    <x v="2"/>
    <n v="594.70543899999996"/>
    <x v="48"/>
    <x v="57"/>
    <n v="20260129"/>
  </r>
  <r>
    <x v="20"/>
    <x v="36"/>
    <x v="2"/>
    <n v="246.062138"/>
    <x v="49"/>
    <x v="58"/>
    <n v="20260129"/>
  </r>
  <r>
    <x v="20"/>
    <x v="36"/>
    <x v="2"/>
    <n v="-3128.802729"/>
    <x v="53"/>
    <x v="59"/>
    <n v="20260129"/>
  </r>
  <r>
    <x v="20"/>
    <x v="36"/>
    <x v="2"/>
    <n v="0"/>
    <x v="47"/>
    <x v="60"/>
    <n v="20260129"/>
  </r>
  <r>
    <x v="20"/>
    <x v="36"/>
    <x v="2"/>
    <n v="-3677.768998"/>
    <x v="48"/>
    <x v="61"/>
    <n v="20260129"/>
  </r>
  <r>
    <x v="20"/>
    <x v="36"/>
    <x v="2"/>
    <n v="548.96626900000001"/>
    <x v="49"/>
    <x v="62"/>
    <n v="20260129"/>
  </r>
  <r>
    <x v="20"/>
    <x v="36"/>
    <x v="2"/>
    <n v="0.74071299999999995"/>
    <x v="54"/>
    <x v="63"/>
    <n v="20260129"/>
  </r>
  <r>
    <x v="20"/>
    <x v="36"/>
    <x v="2"/>
    <n v="0"/>
    <x v="47"/>
    <x v="64"/>
    <n v="20260129"/>
  </r>
  <r>
    <x v="20"/>
    <x v="36"/>
    <x v="2"/>
    <n v="0.73163800000000001"/>
    <x v="48"/>
    <x v="65"/>
    <n v="20260129"/>
  </r>
  <r>
    <x v="20"/>
    <x v="36"/>
    <x v="2"/>
    <n v="9.0749999999999997E-3"/>
    <x v="49"/>
    <x v="66"/>
    <n v="20260129"/>
  </r>
  <r>
    <x v="20"/>
    <x v="36"/>
    <x v="2"/>
    <m/>
    <x v="55"/>
    <x v="67"/>
    <n v="20260129"/>
  </r>
  <r>
    <x v="20"/>
    <x v="36"/>
    <x v="2"/>
    <n v="0"/>
    <x v="56"/>
    <x v="68"/>
    <n v="20260129"/>
  </r>
  <r>
    <x v="20"/>
    <x v="36"/>
    <x v="2"/>
    <n v="0"/>
    <x v="57"/>
    <x v="69"/>
    <n v="20260129"/>
  </r>
  <r>
    <x v="20"/>
    <x v="36"/>
    <x v="2"/>
    <n v="0.85655000000000003"/>
    <x v="58"/>
    <x v="70"/>
    <n v="20260129"/>
  </r>
  <r>
    <x v="20"/>
    <x v="36"/>
    <x v="2"/>
    <n v="179.76405800000001"/>
    <x v="59"/>
    <x v="71"/>
    <n v="20260129"/>
  </r>
  <r>
    <x v="20"/>
    <x v="36"/>
    <x v="2"/>
    <n v="317.42020000000002"/>
    <x v="60"/>
    <x v="72"/>
    <n v="20260129"/>
  </r>
  <r>
    <x v="20"/>
    <x v="36"/>
    <x v="2"/>
    <n v="4.1134999999999998E-2"/>
    <x v="19"/>
    <x v="73"/>
    <n v="20260129"/>
  </r>
  <r>
    <x v="20"/>
    <x v="36"/>
    <x v="2"/>
    <n v="1.412641"/>
    <x v="61"/>
    <x v="74"/>
    <n v="20260129"/>
  </r>
  <r>
    <x v="20"/>
    <x v="36"/>
    <x v="2"/>
    <n v="12.399058"/>
    <x v="62"/>
    <x v="75"/>
    <n v="20260129"/>
  </r>
  <r>
    <x v="20"/>
    <x v="36"/>
    <x v="2"/>
    <n v="152.712041"/>
    <x v="63"/>
    <x v="76"/>
    <n v="20260129"/>
  </r>
  <r>
    <x v="20"/>
    <x v="36"/>
    <x v="2"/>
    <n v="22.231525000000001"/>
    <x v="64"/>
    <x v="77"/>
    <n v="20260129"/>
  </r>
  <r>
    <x v="20"/>
    <x v="36"/>
    <x v="2"/>
    <n v="17.699484000000002"/>
    <x v="65"/>
    <x v="78"/>
    <n v="20260129"/>
  </r>
  <r>
    <x v="20"/>
    <x v="36"/>
    <x v="2"/>
    <n v="1.366546"/>
    <x v="66"/>
    <x v="79"/>
    <n v="20260129"/>
  </r>
  <r>
    <x v="20"/>
    <x v="36"/>
    <x v="2"/>
    <n v="0"/>
    <x v="67"/>
    <x v="80"/>
    <n v="20260129"/>
  </r>
  <r>
    <x v="20"/>
    <x v="36"/>
    <x v="2"/>
    <n v="1.366546"/>
    <x v="68"/>
    <x v="81"/>
    <n v="20260129"/>
  </r>
  <r>
    <x v="20"/>
    <x v="36"/>
    <x v="2"/>
    <n v="5.6083819999999998"/>
    <x v="69"/>
    <x v="82"/>
    <n v="20260129"/>
  </r>
  <r>
    <x v="20"/>
    <x v="36"/>
    <x v="2"/>
    <n v="862.19444999999996"/>
    <x v="70"/>
    <x v="83"/>
    <n v="20260129"/>
  </r>
  <r>
    <x v="20"/>
    <x v="36"/>
    <x v="2"/>
    <n v="3649.8222249999999"/>
    <x v="71"/>
    <x v="84"/>
    <n v="20260129"/>
  </r>
  <r>
    <x v="21"/>
    <x v="0"/>
    <x v="0"/>
    <m/>
    <x v="0"/>
    <x v="0"/>
    <n v="20260129"/>
  </r>
  <r>
    <x v="21"/>
    <x v="0"/>
    <x v="0"/>
    <m/>
    <x v="1"/>
    <x v="1"/>
    <n v="20260129"/>
  </r>
  <r>
    <x v="21"/>
    <x v="0"/>
    <x v="0"/>
    <m/>
    <x v="2"/>
    <x v="2"/>
    <n v="20260129"/>
  </r>
  <r>
    <x v="21"/>
    <x v="0"/>
    <x v="0"/>
    <n v="0"/>
    <x v="3"/>
    <x v="3"/>
    <n v="20260129"/>
  </r>
  <r>
    <x v="21"/>
    <x v="0"/>
    <x v="0"/>
    <n v="4616.919766"/>
    <x v="4"/>
    <x v="4"/>
    <n v="20260129"/>
  </r>
  <r>
    <x v="21"/>
    <x v="0"/>
    <x v="0"/>
    <n v="0"/>
    <x v="5"/>
    <x v="5"/>
    <n v="20260129"/>
  </r>
  <r>
    <x v="21"/>
    <x v="0"/>
    <x v="0"/>
    <n v="231.12449000000001"/>
    <x v="6"/>
    <x v="6"/>
    <n v="20260129"/>
  </r>
  <r>
    <x v="21"/>
    <x v="0"/>
    <x v="0"/>
    <n v="245882.09998299999"/>
    <x v="7"/>
    <x v="7"/>
    <n v="20260129"/>
  </r>
  <r>
    <x v="21"/>
    <x v="0"/>
    <x v="0"/>
    <n v="4795.854636"/>
    <x v="8"/>
    <x v="8"/>
    <n v="20260129"/>
  </r>
  <r>
    <x v="21"/>
    <x v="0"/>
    <x v="0"/>
    <n v="14615.344202"/>
    <x v="9"/>
    <x v="9"/>
    <n v="20260129"/>
  </r>
  <r>
    <x v="21"/>
    <x v="0"/>
    <x v="0"/>
    <n v="7229.423761"/>
    <x v="10"/>
    <x v="10"/>
    <n v="20260129"/>
  </r>
  <r>
    <x v="21"/>
    <x v="0"/>
    <x v="0"/>
    <n v="6316.1355309999999"/>
    <x v="11"/>
    <x v="11"/>
    <n v="20260129"/>
  </r>
  <r>
    <x v="21"/>
    <x v="0"/>
    <x v="0"/>
    <n v="913.288229"/>
    <x v="12"/>
    <x v="12"/>
    <n v="20260129"/>
  </r>
  <r>
    <x v="21"/>
    <x v="0"/>
    <x v="0"/>
    <n v="171854.671061"/>
    <x v="13"/>
    <x v="13"/>
    <n v="20260129"/>
  </r>
  <r>
    <x v="21"/>
    <x v="0"/>
    <x v="0"/>
    <n v="126423.323862"/>
    <x v="14"/>
    <x v="14"/>
    <n v="20260129"/>
  </r>
  <r>
    <x v="21"/>
    <x v="0"/>
    <x v="0"/>
    <n v="36232.147222"/>
    <x v="15"/>
    <x v="15"/>
    <n v="20260129"/>
  </r>
  <r>
    <x v="21"/>
    <x v="0"/>
    <x v="0"/>
    <n v="506.41355299999998"/>
    <x v="16"/>
    <x v="16"/>
    <n v="20260129"/>
  </r>
  <r>
    <x v="21"/>
    <x v="0"/>
    <x v="0"/>
    <n v="8692.7864310000004"/>
    <x v="17"/>
    <x v="17"/>
    <n v="20260129"/>
  </r>
  <r>
    <x v="21"/>
    <x v="0"/>
    <x v="0"/>
    <n v="10295.277174000001"/>
    <x v="18"/>
    <x v="18"/>
    <n v="20260129"/>
  </r>
  <r>
    <x v="21"/>
    <x v="0"/>
    <x v="0"/>
    <n v="30623.380709000001"/>
    <x v="19"/>
    <x v="19"/>
    <n v="20260129"/>
  </r>
  <r>
    <x v="21"/>
    <x v="0"/>
    <x v="0"/>
    <n v="2865.929349"/>
    <x v="20"/>
    <x v="20"/>
    <n v="20260129"/>
  </r>
  <r>
    <x v="21"/>
    <x v="0"/>
    <x v="0"/>
    <n v="3602.2190839999998"/>
    <x v="21"/>
    <x v="21"/>
    <n v="20260129"/>
  </r>
  <r>
    <x v="21"/>
    <x v="0"/>
    <x v="0"/>
    <n v="105153.619853"/>
    <x v="22"/>
    <x v="22"/>
    <n v="20260129"/>
  </r>
  <r>
    <x v="21"/>
    <x v="0"/>
    <x v="0"/>
    <n v="83377.830344000002"/>
    <x v="23"/>
    <x v="23"/>
    <n v="20260129"/>
  </r>
  <r>
    <x v="21"/>
    <x v="0"/>
    <x v="0"/>
    <n v="1367.166207"/>
    <x v="24"/>
    <x v="24"/>
    <n v="20260129"/>
  </r>
  <r>
    <x v="21"/>
    <x v="0"/>
    <x v="0"/>
    <n v="53086.329013000002"/>
    <x v="25"/>
    <x v="25"/>
    <n v="20260129"/>
  </r>
  <r>
    <x v="21"/>
    <x v="0"/>
    <x v="0"/>
    <n v="28924.335124000001"/>
    <x v="26"/>
    <x v="26"/>
    <n v="20260129"/>
  </r>
  <r>
    <x v="21"/>
    <x v="0"/>
    <x v="0"/>
    <n v="4925.7805950000002"/>
    <x v="27"/>
    <x v="27"/>
    <n v="20260129"/>
  </r>
  <r>
    <x v="21"/>
    <x v="0"/>
    <x v="0"/>
    <n v="0"/>
    <x v="28"/>
    <x v="28"/>
    <n v="20260129"/>
  </r>
  <r>
    <x v="21"/>
    <x v="0"/>
    <x v="0"/>
    <n v="0"/>
    <x v="29"/>
    <x v="29"/>
    <n v="20260129"/>
  </r>
  <r>
    <x v="21"/>
    <x v="0"/>
    <x v="0"/>
    <n v="0"/>
    <x v="30"/>
    <x v="30"/>
    <n v="20260129"/>
  </r>
  <r>
    <x v="21"/>
    <x v="0"/>
    <x v="0"/>
    <n v="4002.7574020000002"/>
    <x v="31"/>
    <x v="31"/>
    <n v="20260129"/>
  </r>
  <r>
    <x v="21"/>
    <x v="0"/>
    <x v="0"/>
    <n v="11.902861"/>
    <x v="32"/>
    <x v="32"/>
    <n v="20260129"/>
  </r>
  <r>
    <x v="21"/>
    <x v="0"/>
    <x v="0"/>
    <n v="3990.8545410000002"/>
    <x v="33"/>
    <x v="33"/>
    <n v="20260129"/>
  </r>
  <r>
    <x v="21"/>
    <x v="0"/>
    <x v="0"/>
    <n v="923.02319299999999"/>
    <x v="34"/>
    <x v="34"/>
    <n v="20260129"/>
  </r>
  <r>
    <x v="21"/>
    <x v="0"/>
    <x v="0"/>
    <n v="174.807322"/>
    <x v="35"/>
    <x v="35"/>
    <n v="20260129"/>
  </r>
  <r>
    <x v="21"/>
    <x v="0"/>
    <x v="0"/>
    <n v="813.55476499999997"/>
    <x v="36"/>
    <x v="36"/>
    <n v="20260129"/>
  </r>
  <r>
    <x v="21"/>
    <x v="0"/>
    <x v="0"/>
    <n v="101.993385"/>
    <x v="37"/>
    <x v="37"/>
    <n v="20260129"/>
  </r>
  <r>
    <x v="21"/>
    <x v="0"/>
    <x v="0"/>
    <n v="2325.0034329999999"/>
    <x v="38"/>
    <x v="38"/>
    <n v="20260129"/>
  </r>
  <r>
    <x v="21"/>
    <x v="0"/>
    <x v="0"/>
    <n v="0"/>
    <x v="39"/>
    <x v="39"/>
    <n v="20260129"/>
  </r>
  <r>
    <x v="21"/>
    <x v="0"/>
    <x v="0"/>
    <n v="0"/>
    <x v="40"/>
    <x v="40"/>
    <n v="20260129"/>
  </r>
  <r>
    <x v="21"/>
    <x v="0"/>
    <x v="0"/>
    <n v="13637.463024999999"/>
    <x v="41"/>
    <x v="41"/>
    <n v="20260129"/>
  </r>
  <r>
    <x v="21"/>
    <x v="0"/>
    <x v="0"/>
    <n v="595.05176900000004"/>
    <x v="42"/>
    <x v="42"/>
    <n v="20260129"/>
  </r>
  <r>
    <x v="21"/>
    <x v="0"/>
    <x v="0"/>
    <n v="461835.24873200001"/>
    <x v="43"/>
    <x v="43"/>
    <n v="20260129"/>
  </r>
  <r>
    <x v="21"/>
    <x v="0"/>
    <x v="0"/>
    <m/>
    <x v="44"/>
    <x v="44"/>
    <n v="20260129"/>
  </r>
  <r>
    <x v="21"/>
    <x v="0"/>
    <x v="0"/>
    <n v="0"/>
    <x v="45"/>
    <x v="45"/>
    <n v="20260129"/>
  </r>
  <r>
    <x v="21"/>
    <x v="0"/>
    <x v="0"/>
    <n v="0"/>
    <x v="46"/>
    <x v="46"/>
    <n v="20260129"/>
  </r>
  <r>
    <x v="21"/>
    <x v="0"/>
    <x v="0"/>
    <n v="0"/>
    <x v="47"/>
    <x v="47"/>
    <n v="20260129"/>
  </r>
  <r>
    <x v="21"/>
    <x v="0"/>
    <x v="0"/>
    <n v="0"/>
    <x v="48"/>
    <x v="48"/>
    <n v="20260129"/>
  </r>
  <r>
    <x v="21"/>
    <x v="0"/>
    <x v="0"/>
    <n v="0"/>
    <x v="49"/>
    <x v="49"/>
    <n v="20260129"/>
  </r>
  <r>
    <x v="21"/>
    <x v="0"/>
    <x v="0"/>
    <n v="0"/>
    <x v="50"/>
    <x v="50"/>
    <n v="20260129"/>
  </r>
  <r>
    <x v="21"/>
    <x v="0"/>
    <x v="0"/>
    <n v="0"/>
    <x v="47"/>
    <x v="51"/>
    <n v="20260129"/>
  </r>
  <r>
    <x v="21"/>
    <x v="0"/>
    <x v="0"/>
    <n v="0"/>
    <x v="48"/>
    <x v="52"/>
    <n v="20260129"/>
  </r>
  <r>
    <x v="21"/>
    <x v="0"/>
    <x v="0"/>
    <n v="0"/>
    <x v="49"/>
    <x v="53"/>
    <n v="20260129"/>
  </r>
  <r>
    <x v="21"/>
    <x v="0"/>
    <x v="0"/>
    <n v="264515.161448"/>
    <x v="51"/>
    <x v="54"/>
    <n v="20260129"/>
  </r>
  <r>
    <x v="21"/>
    <x v="0"/>
    <x v="0"/>
    <n v="79.668925000000002"/>
    <x v="52"/>
    <x v="55"/>
    <n v="20260129"/>
  </r>
  <r>
    <x v="21"/>
    <x v="0"/>
    <x v="0"/>
    <n v="0"/>
    <x v="47"/>
    <x v="56"/>
    <n v="20260129"/>
  </r>
  <r>
    <x v="21"/>
    <x v="0"/>
    <x v="0"/>
    <n v="78.59984"/>
    <x v="48"/>
    <x v="57"/>
    <n v="20260129"/>
  </r>
  <r>
    <x v="21"/>
    <x v="0"/>
    <x v="0"/>
    <n v="1.0690839999999999"/>
    <x v="49"/>
    <x v="58"/>
    <n v="20260129"/>
  </r>
  <r>
    <x v="21"/>
    <x v="0"/>
    <x v="0"/>
    <n v="264435.49252299999"/>
    <x v="53"/>
    <x v="59"/>
    <n v="20260129"/>
  </r>
  <r>
    <x v="21"/>
    <x v="0"/>
    <x v="0"/>
    <n v="0"/>
    <x v="47"/>
    <x v="60"/>
    <n v="20260129"/>
  </r>
  <r>
    <x v="21"/>
    <x v="0"/>
    <x v="0"/>
    <n v="251704.127653"/>
    <x v="48"/>
    <x v="61"/>
    <n v="20260129"/>
  </r>
  <r>
    <x v="21"/>
    <x v="0"/>
    <x v="0"/>
    <n v="12731.364869999999"/>
    <x v="49"/>
    <x v="62"/>
    <n v="20260129"/>
  </r>
  <r>
    <x v="21"/>
    <x v="0"/>
    <x v="0"/>
    <n v="114227.782101"/>
    <x v="54"/>
    <x v="63"/>
    <n v="20260129"/>
  </r>
  <r>
    <x v="21"/>
    <x v="0"/>
    <x v="0"/>
    <n v="0"/>
    <x v="47"/>
    <x v="64"/>
    <n v="20260129"/>
  </r>
  <r>
    <x v="21"/>
    <x v="0"/>
    <x v="0"/>
    <n v="111600.174897"/>
    <x v="48"/>
    <x v="65"/>
    <n v="20260129"/>
  </r>
  <r>
    <x v="21"/>
    <x v="0"/>
    <x v="0"/>
    <n v="2627.607203"/>
    <x v="49"/>
    <x v="66"/>
    <n v="20260129"/>
  </r>
  <r>
    <x v="21"/>
    <x v="0"/>
    <x v="0"/>
    <m/>
    <x v="55"/>
    <x v="67"/>
    <n v="20260129"/>
  </r>
  <r>
    <x v="21"/>
    <x v="0"/>
    <x v="0"/>
    <n v="6.0070009999999998"/>
    <x v="56"/>
    <x v="68"/>
    <n v="20260129"/>
  </r>
  <r>
    <x v="21"/>
    <x v="0"/>
    <x v="0"/>
    <n v="167.013814"/>
    <x v="57"/>
    <x v="69"/>
    <n v="20260129"/>
  </r>
  <r>
    <x v="21"/>
    <x v="0"/>
    <x v="0"/>
    <n v="53.534357999999997"/>
    <x v="58"/>
    <x v="70"/>
    <n v="20260129"/>
  </r>
  <r>
    <x v="21"/>
    <x v="0"/>
    <x v="0"/>
    <n v="3493.2336620000001"/>
    <x v="59"/>
    <x v="71"/>
    <n v="20260129"/>
  </r>
  <r>
    <x v="21"/>
    <x v="0"/>
    <x v="0"/>
    <n v="2884.7938319999998"/>
    <x v="60"/>
    <x v="72"/>
    <n v="20260129"/>
  </r>
  <r>
    <x v="21"/>
    <x v="0"/>
    <x v="0"/>
    <n v="11278.301336"/>
    <x v="19"/>
    <x v="73"/>
    <n v="20260129"/>
  </r>
  <r>
    <x v="21"/>
    <x v="0"/>
    <x v="0"/>
    <n v="7034.6417419999998"/>
    <x v="61"/>
    <x v="74"/>
    <n v="20260129"/>
  </r>
  <r>
    <x v="21"/>
    <x v="0"/>
    <x v="0"/>
    <n v="8633.9982550000004"/>
    <x v="62"/>
    <x v="75"/>
    <n v="20260129"/>
  </r>
  <r>
    <x v="21"/>
    <x v="0"/>
    <x v="0"/>
    <n v="5352.1176029999997"/>
    <x v="63"/>
    <x v="76"/>
    <n v="20260129"/>
  </r>
  <r>
    <x v="21"/>
    <x v="0"/>
    <x v="0"/>
    <n v="165.77722"/>
    <x v="64"/>
    <x v="77"/>
    <n v="20260129"/>
  </r>
  <r>
    <x v="21"/>
    <x v="0"/>
    <x v="0"/>
    <n v="4445.5245249999998"/>
    <x v="65"/>
    <x v="78"/>
    <n v="20260129"/>
  </r>
  <r>
    <x v="21"/>
    <x v="0"/>
    <x v="0"/>
    <n v="3589.5506690000002"/>
    <x v="66"/>
    <x v="79"/>
    <n v="20260129"/>
  </r>
  <r>
    <x v="21"/>
    <x v="0"/>
    <x v="0"/>
    <n v="0"/>
    <x v="67"/>
    <x v="80"/>
    <n v="20260129"/>
  </r>
  <r>
    <x v="21"/>
    <x v="0"/>
    <x v="0"/>
    <n v="3589.5506690000002"/>
    <x v="68"/>
    <x v="81"/>
    <n v="20260129"/>
  </r>
  <r>
    <x v="21"/>
    <x v="0"/>
    <x v="0"/>
    <n v="1185.998306"/>
    <x v="69"/>
    <x v="82"/>
    <n v="20260129"/>
  </r>
  <r>
    <x v="21"/>
    <x v="0"/>
    <x v="0"/>
    <n v="427033.43587300001"/>
    <x v="70"/>
    <x v="83"/>
    <n v="20260129"/>
  </r>
  <r>
    <x v="21"/>
    <x v="0"/>
    <x v="0"/>
    <n v="34801.812857999998"/>
    <x v="71"/>
    <x v="84"/>
    <n v="20260129"/>
  </r>
  <r>
    <x v="21"/>
    <x v="0"/>
    <x v="1"/>
    <m/>
    <x v="0"/>
    <x v="0"/>
    <n v="20260129"/>
  </r>
  <r>
    <x v="21"/>
    <x v="0"/>
    <x v="1"/>
    <m/>
    <x v="1"/>
    <x v="1"/>
    <n v="20260129"/>
  </r>
  <r>
    <x v="21"/>
    <x v="0"/>
    <x v="1"/>
    <m/>
    <x v="2"/>
    <x v="2"/>
    <n v="20260129"/>
  </r>
  <r>
    <x v="21"/>
    <x v="0"/>
    <x v="1"/>
    <n v="0.675423"/>
    <x v="3"/>
    <x v="3"/>
    <n v="20260129"/>
  </r>
  <r>
    <x v="21"/>
    <x v="0"/>
    <x v="1"/>
    <n v="210.12585999999999"/>
    <x v="4"/>
    <x v="4"/>
    <n v="20260129"/>
  </r>
  <r>
    <x v="21"/>
    <x v="0"/>
    <x v="1"/>
    <n v="0"/>
    <x v="5"/>
    <x v="5"/>
    <n v="20260129"/>
  </r>
  <r>
    <x v="21"/>
    <x v="0"/>
    <x v="1"/>
    <n v="195.87258199999999"/>
    <x v="6"/>
    <x v="6"/>
    <n v="20260129"/>
  </r>
  <r>
    <x v="21"/>
    <x v="0"/>
    <x v="1"/>
    <n v="45740.339558"/>
    <x v="7"/>
    <x v="7"/>
    <n v="20260129"/>
  </r>
  <r>
    <x v="21"/>
    <x v="0"/>
    <x v="1"/>
    <n v="74.231910999999997"/>
    <x v="8"/>
    <x v="8"/>
    <n v="20260129"/>
  </r>
  <r>
    <x v="21"/>
    <x v="0"/>
    <x v="1"/>
    <n v="5738.2153479999997"/>
    <x v="9"/>
    <x v="9"/>
    <n v="20260129"/>
  </r>
  <r>
    <x v="21"/>
    <x v="0"/>
    <x v="1"/>
    <n v="2280.5389610000002"/>
    <x v="10"/>
    <x v="10"/>
    <n v="20260129"/>
  </r>
  <r>
    <x v="21"/>
    <x v="0"/>
    <x v="1"/>
    <n v="2131.124918"/>
    <x v="11"/>
    <x v="11"/>
    <n v="20260129"/>
  </r>
  <r>
    <x v="21"/>
    <x v="0"/>
    <x v="1"/>
    <n v="149.41404299999999"/>
    <x v="12"/>
    <x v="12"/>
    <n v="20260129"/>
  </r>
  <r>
    <x v="21"/>
    <x v="0"/>
    <x v="1"/>
    <n v="28484.606263000001"/>
    <x v="13"/>
    <x v="13"/>
    <n v="20260129"/>
  </r>
  <r>
    <x v="21"/>
    <x v="0"/>
    <x v="1"/>
    <n v="16627.050851"/>
    <x v="14"/>
    <x v="14"/>
    <n v="20260129"/>
  </r>
  <r>
    <x v="21"/>
    <x v="0"/>
    <x v="1"/>
    <n v="10880.610938"/>
    <x v="15"/>
    <x v="15"/>
    <n v="20260129"/>
  </r>
  <r>
    <x v="21"/>
    <x v="0"/>
    <x v="1"/>
    <n v="15.057278999999999"/>
    <x v="16"/>
    <x v="16"/>
    <n v="20260129"/>
  </r>
  <r>
    <x v="21"/>
    <x v="0"/>
    <x v="1"/>
    <n v="961.88719500000002"/>
    <x v="17"/>
    <x v="17"/>
    <n v="20260129"/>
  </r>
  <r>
    <x v="21"/>
    <x v="0"/>
    <x v="1"/>
    <n v="8248.9608750000007"/>
    <x v="18"/>
    <x v="18"/>
    <n v="20260129"/>
  </r>
  <r>
    <x v="21"/>
    <x v="0"/>
    <x v="1"/>
    <n v="196.81897900000001"/>
    <x v="19"/>
    <x v="19"/>
    <n v="20260129"/>
  </r>
  <r>
    <x v="21"/>
    <x v="0"/>
    <x v="1"/>
    <n v="626.50621799999999"/>
    <x v="20"/>
    <x v="20"/>
    <n v="20260129"/>
  </r>
  <r>
    <x v="21"/>
    <x v="0"/>
    <x v="1"/>
    <n v="90.460987000000003"/>
    <x v="21"/>
    <x v="21"/>
    <n v="20260129"/>
  </r>
  <r>
    <x v="21"/>
    <x v="0"/>
    <x v="1"/>
    <n v="1.2907E-2"/>
    <x v="22"/>
    <x v="22"/>
    <n v="20260129"/>
  </r>
  <r>
    <x v="21"/>
    <x v="0"/>
    <x v="1"/>
    <n v="2392.1204929999999"/>
    <x v="23"/>
    <x v="23"/>
    <n v="20260129"/>
  </r>
  <r>
    <x v="21"/>
    <x v="0"/>
    <x v="1"/>
    <n v="0"/>
    <x v="24"/>
    <x v="24"/>
    <n v="20260129"/>
  </r>
  <r>
    <x v="21"/>
    <x v="0"/>
    <x v="1"/>
    <n v="1457.272412"/>
    <x v="25"/>
    <x v="25"/>
    <n v="20260129"/>
  </r>
  <r>
    <x v="21"/>
    <x v="0"/>
    <x v="1"/>
    <n v="934.84807999999998"/>
    <x v="26"/>
    <x v="26"/>
    <n v="20260129"/>
  </r>
  <r>
    <x v="21"/>
    <x v="0"/>
    <x v="1"/>
    <n v="2826.6310330000001"/>
    <x v="27"/>
    <x v="27"/>
    <n v="20260129"/>
  </r>
  <r>
    <x v="21"/>
    <x v="0"/>
    <x v="1"/>
    <n v="1993.5467120000001"/>
    <x v="28"/>
    <x v="28"/>
    <n v="20260129"/>
  </r>
  <r>
    <x v="21"/>
    <x v="0"/>
    <x v="1"/>
    <n v="1966.8956129999999"/>
    <x v="29"/>
    <x v="29"/>
    <n v="20260129"/>
  </r>
  <r>
    <x v="21"/>
    <x v="0"/>
    <x v="1"/>
    <n v="26.651098999999999"/>
    <x v="30"/>
    <x v="30"/>
    <n v="20260129"/>
  </r>
  <r>
    <x v="21"/>
    <x v="0"/>
    <x v="1"/>
    <n v="833.08432100000005"/>
    <x v="31"/>
    <x v="31"/>
    <n v="20260129"/>
  </r>
  <r>
    <x v="21"/>
    <x v="0"/>
    <x v="1"/>
    <n v="833.08432100000005"/>
    <x v="32"/>
    <x v="32"/>
    <n v="20260129"/>
  </r>
  <r>
    <x v="21"/>
    <x v="0"/>
    <x v="1"/>
    <n v="0"/>
    <x v="33"/>
    <x v="33"/>
    <n v="20260129"/>
  </r>
  <r>
    <x v="21"/>
    <x v="0"/>
    <x v="1"/>
    <n v="0"/>
    <x v="34"/>
    <x v="34"/>
    <n v="20260129"/>
  </r>
  <r>
    <x v="21"/>
    <x v="0"/>
    <x v="1"/>
    <n v="62.088177000000002"/>
    <x v="35"/>
    <x v="35"/>
    <n v="20260129"/>
  </r>
  <r>
    <x v="21"/>
    <x v="0"/>
    <x v="1"/>
    <n v="11414.872745999999"/>
    <x v="36"/>
    <x v="36"/>
    <n v="20260129"/>
  </r>
  <r>
    <x v="21"/>
    <x v="0"/>
    <x v="1"/>
    <n v="277.32518700000003"/>
    <x v="37"/>
    <x v="37"/>
    <n v="20260129"/>
  </r>
  <r>
    <x v="21"/>
    <x v="0"/>
    <x v="1"/>
    <n v="7077.8024789999999"/>
    <x v="38"/>
    <x v="38"/>
    <n v="20260129"/>
  </r>
  <r>
    <x v="21"/>
    <x v="0"/>
    <x v="1"/>
    <n v="0"/>
    <x v="39"/>
    <x v="39"/>
    <n v="20260129"/>
  </r>
  <r>
    <x v="21"/>
    <x v="0"/>
    <x v="1"/>
    <n v="0"/>
    <x v="40"/>
    <x v="40"/>
    <n v="20260129"/>
  </r>
  <r>
    <x v="21"/>
    <x v="0"/>
    <x v="1"/>
    <n v="3455.0299669999999"/>
    <x v="41"/>
    <x v="41"/>
    <n v="20260129"/>
  </r>
  <r>
    <x v="21"/>
    <x v="0"/>
    <x v="1"/>
    <n v="711.85681899999997"/>
    <x v="42"/>
    <x v="42"/>
    <n v="20260129"/>
  </r>
  <r>
    <x v="21"/>
    <x v="0"/>
    <x v="1"/>
    <n v="74364.753228999994"/>
    <x v="43"/>
    <x v="43"/>
    <n v="20260129"/>
  </r>
  <r>
    <x v="21"/>
    <x v="0"/>
    <x v="1"/>
    <m/>
    <x v="44"/>
    <x v="44"/>
    <n v="20260129"/>
  </r>
  <r>
    <x v="21"/>
    <x v="0"/>
    <x v="1"/>
    <n v="28475.863411999999"/>
    <x v="45"/>
    <x v="45"/>
    <n v="20260129"/>
  </r>
  <r>
    <x v="21"/>
    <x v="0"/>
    <x v="1"/>
    <n v="11475.21128"/>
    <x v="46"/>
    <x v="46"/>
    <n v="20260129"/>
  </r>
  <r>
    <x v="21"/>
    <x v="0"/>
    <x v="1"/>
    <n v="0"/>
    <x v="47"/>
    <x v="47"/>
    <n v="20260129"/>
  </r>
  <r>
    <x v="21"/>
    <x v="0"/>
    <x v="1"/>
    <n v="10880.131090000001"/>
    <x v="48"/>
    <x v="48"/>
    <n v="20260129"/>
  </r>
  <r>
    <x v="21"/>
    <x v="0"/>
    <x v="1"/>
    <n v="595.08019000000002"/>
    <x v="49"/>
    <x v="49"/>
    <n v="20260129"/>
  </r>
  <r>
    <x v="21"/>
    <x v="0"/>
    <x v="1"/>
    <n v="17000.652131999999"/>
    <x v="50"/>
    <x v="50"/>
    <n v="20260129"/>
  </r>
  <r>
    <x v="21"/>
    <x v="0"/>
    <x v="1"/>
    <n v="0"/>
    <x v="47"/>
    <x v="51"/>
    <n v="20260129"/>
  </r>
  <r>
    <x v="21"/>
    <x v="0"/>
    <x v="1"/>
    <n v="16490.435896999999"/>
    <x v="48"/>
    <x v="52"/>
    <n v="20260129"/>
  </r>
  <r>
    <x v="21"/>
    <x v="0"/>
    <x v="1"/>
    <n v="510.21623499999998"/>
    <x v="49"/>
    <x v="53"/>
    <n v="20260129"/>
  </r>
  <r>
    <x v="21"/>
    <x v="0"/>
    <x v="1"/>
    <n v="12377.293721"/>
    <x v="51"/>
    <x v="54"/>
    <n v="20260129"/>
  </r>
  <r>
    <x v="21"/>
    <x v="0"/>
    <x v="1"/>
    <n v="12377.293721"/>
    <x v="52"/>
    <x v="55"/>
    <n v="20260129"/>
  </r>
  <r>
    <x v="21"/>
    <x v="0"/>
    <x v="1"/>
    <n v="0"/>
    <x v="47"/>
    <x v="56"/>
    <n v="20260129"/>
  </r>
  <r>
    <x v="21"/>
    <x v="0"/>
    <x v="1"/>
    <n v="11589.983942999999"/>
    <x v="48"/>
    <x v="57"/>
    <n v="20260129"/>
  </r>
  <r>
    <x v="21"/>
    <x v="0"/>
    <x v="1"/>
    <n v="787.30977900000005"/>
    <x v="49"/>
    <x v="58"/>
    <n v="20260129"/>
  </r>
  <r>
    <x v="21"/>
    <x v="0"/>
    <x v="1"/>
    <n v="0"/>
    <x v="53"/>
    <x v="59"/>
    <n v="20260129"/>
  </r>
  <r>
    <x v="21"/>
    <x v="0"/>
    <x v="1"/>
    <n v="0"/>
    <x v="47"/>
    <x v="60"/>
    <n v="20260129"/>
  </r>
  <r>
    <x v="21"/>
    <x v="0"/>
    <x v="1"/>
    <n v="0"/>
    <x v="48"/>
    <x v="61"/>
    <n v="20260129"/>
  </r>
  <r>
    <x v="21"/>
    <x v="0"/>
    <x v="1"/>
    <n v="0"/>
    <x v="49"/>
    <x v="62"/>
    <n v="20260129"/>
  </r>
  <r>
    <x v="21"/>
    <x v="0"/>
    <x v="1"/>
    <n v="0"/>
    <x v="54"/>
    <x v="63"/>
    <n v="20260129"/>
  </r>
  <r>
    <x v="21"/>
    <x v="0"/>
    <x v="1"/>
    <n v="0"/>
    <x v="47"/>
    <x v="64"/>
    <n v="20260129"/>
  </r>
  <r>
    <x v="21"/>
    <x v="0"/>
    <x v="1"/>
    <n v="0"/>
    <x v="48"/>
    <x v="65"/>
    <n v="20260129"/>
  </r>
  <r>
    <x v="21"/>
    <x v="0"/>
    <x v="1"/>
    <n v="0"/>
    <x v="49"/>
    <x v="66"/>
    <n v="20260129"/>
  </r>
  <r>
    <x v="21"/>
    <x v="0"/>
    <x v="1"/>
    <m/>
    <x v="55"/>
    <x v="67"/>
    <n v="20260129"/>
  </r>
  <r>
    <x v="21"/>
    <x v="0"/>
    <x v="1"/>
    <n v="4.6332100000000001"/>
    <x v="56"/>
    <x v="68"/>
    <n v="20260129"/>
  </r>
  <r>
    <x v="21"/>
    <x v="0"/>
    <x v="1"/>
    <n v="85.279195000000001"/>
    <x v="57"/>
    <x v="69"/>
    <n v="20260129"/>
  </r>
  <r>
    <x v="21"/>
    <x v="0"/>
    <x v="1"/>
    <n v="275.375067"/>
    <x v="58"/>
    <x v="70"/>
    <n v="20260129"/>
  </r>
  <r>
    <x v="21"/>
    <x v="0"/>
    <x v="1"/>
    <n v="62.658425999999999"/>
    <x v="59"/>
    <x v="71"/>
    <n v="20260129"/>
  </r>
  <r>
    <x v="21"/>
    <x v="0"/>
    <x v="1"/>
    <n v="923.57927500000005"/>
    <x v="60"/>
    <x v="72"/>
    <n v="20260129"/>
  </r>
  <r>
    <x v="21"/>
    <x v="0"/>
    <x v="1"/>
    <n v="168.22153499999999"/>
    <x v="19"/>
    <x v="73"/>
    <n v="20260129"/>
  </r>
  <r>
    <x v="21"/>
    <x v="0"/>
    <x v="1"/>
    <n v="143.40220099999999"/>
    <x v="61"/>
    <x v="74"/>
    <n v="20260129"/>
  </r>
  <r>
    <x v="21"/>
    <x v="0"/>
    <x v="1"/>
    <n v="150.5941"/>
    <x v="62"/>
    <x v="75"/>
    <n v="20260129"/>
  </r>
  <r>
    <x v="21"/>
    <x v="0"/>
    <x v="1"/>
    <n v="1979.3975479999999"/>
    <x v="63"/>
    <x v="76"/>
    <n v="20260129"/>
  </r>
  <r>
    <x v="21"/>
    <x v="0"/>
    <x v="1"/>
    <n v="349.12606499999998"/>
    <x v="64"/>
    <x v="77"/>
    <n v="20260129"/>
  </r>
  <r>
    <x v="21"/>
    <x v="0"/>
    <x v="1"/>
    <n v="1373.642323"/>
    <x v="65"/>
    <x v="78"/>
    <n v="20260129"/>
  </r>
  <r>
    <x v="21"/>
    <x v="0"/>
    <x v="1"/>
    <n v="266.50015400000001"/>
    <x v="66"/>
    <x v="79"/>
    <n v="20260129"/>
  </r>
  <r>
    <x v="21"/>
    <x v="0"/>
    <x v="1"/>
    <n v="1.446426"/>
    <x v="67"/>
    <x v="80"/>
    <n v="20260129"/>
  </r>
  <r>
    <x v="21"/>
    <x v="0"/>
    <x v="1"/>
    <n v="265.05372799999998"/>
    <x v="68"/>
    <x v="81"/>
    <n v="20260129"/>
  </r>
  <r>
    <x v="21"/>
    <x v="0"/>
    <x v="1"/>
    <n v="1198.738658"/>
    <x v="69"/>
    <x v="82"/>
    <n v="20260129"/>
  </r>
  <r>
    <x v="21"/>
    <x v="0"/>
    <x v="1"/>
    <n v="47834.304888999999"/>
    <x v="70"/>
    <x v="83"/>
    <n v="20260129"/>
  </r>
  <r>
    <x v="21"/>
    <x v="0"/>
    <x v="1"/>
    <n v="26530.448339999999"/>
    <x v="71"/>
    <x v="84"/>
    <n v="20260129"/>
  </r>
  <r>
    <x v="21"/>
    <x v="0"/>
    <x v="2"/>
    <m/>
    <x v="0"/>
    <x v="0"/>
    <n v="20260129"/>
  </r>
  <r>
    <x v="21"/>
    <x v="0"/>
    <x v="2"/>
    <m/>
    <x v="1"/>
    <x v="1"/>
    <n v="20260129"/>
  </r>
  <r>
    <x v="21"/>
    <x v="0"/>
    <x v="2"/>
    <m/>
    <x v="2"/>
    <x v="2"/>
    <n v="20260129"/>
  </r>
  <r>
    <x v="21"/>
    <x v="0"/>
    <x v="2"/>
    <n v="0"/>
    <x v="3"/>
    <x v="3"/>
    <n v="20260129"/>
  </r>
  <r>
    <x v="21"/>
    <x v="0"/>
    <x v="2"/>
    <n v="30.418671"/>
    <x v="4"/>
    <x v="4"/>
    <n v="20260129"/>
  </r>
  <r>
    <x v="21"/>
    <x v="0"/>
    <x v="2"/>
    <n v="0"/>
    <x v="5"/>
    <x v="5"/>
    <n v="20260129"/>
  </r>
  <r>
    <x v="21"/>
    <x v="0"/>
    <x v="2"/>
    <n v="1.441486"/>
    <x v="6"/>
    <x v="6"/>
    <n v="20260129"/>
  </r>
  <r>
    <x v="21"/>
    <x v="0"/>
    <x v="2"/>
    <n v="5867.1018670000003"/>
    <x v="7"/>
    <x v="7"/>
    <n v="20260129"/>
  </r>
  <r>
    <x v="21"/>
    <x v="0"/>
    <x v="2"/>
    <n v="27.290866999999999"/>
    <x v="8"/>
    <x v="8"/>
    <n v="20260129"/>
  </r>
  <r>
    <x v="21"/>
    <x v="0"/>
    <x v="2"/>
    <n v="0"/>
    <x v="9"/>
    <x v="9"/>
    <n v="20260129"/>
  </r>
  <r>
    <x v="21"/>
    <x v="0"/>
    <x v="2"/>
    <n v="220.44732400000001"/>
    <x v="10"/>
    <x v="10"/>
    <n v="20260129"/>
  </r>
  <r>
    <x v="21"/>
    <x v="0"/>
    <x v="2"/>
    <n v="219.161676"/>
    <x v="11"/>
    <x v="11"/>
    <n v="20260129"/>
  </r>
  <r>
    <x v="21"/>
    <x v="0"/>
    <x v="2"/>
    <n v="1.2856479999999999"/>
    <x v="12"/>
    <x v="12"/>
    <n v="20260129"/>
  </r>
  <r>
    <x v="21"/>
    <x v="0"/>
    <x v="2"/>
    <n v="2860.4851910000002"/>
    <x v="13"/>
    <x v="13"/>
    <n v="20260129"/>
  </r>
  <r>
    <x v="21"/>
    <x v="0"/>
    <x v="2"/>
    <n v="1906.9495079999999"/>
    <x v="14"/>
    <x v="14"/>
    <n v="20260129"/>
  </r>
  <r>
    <x v="21"/>
    <x v="0"/>
    <x v="2"/>
    <n v="940.40474200000006"/>
    <x v="15"/>
    <x v="15"/>
    <n v="20260129"/>
  </r>
  <r>
    <x v="21"/>
    <x v="0"/>
    <x v="2"/>
    <n v="0"/>
    <x v="16"/>
    <x v="16"/>
    <n v="20260129"/>
  </r>
  <r>
    <x v="21"/>
    <x v="0"/>
    <x v="2"/>
    <n v="13.130941"/>
    <x v="17"/>
    <x v="17"/>
    <n v="20260129"/>
  </r>
  <r>
    <x v="21"/>
    <x v="0"/>
    <x v="2"/>
    <n v="255.786823"/>
    <x v="18"/>
    <x v="18"/>
    <n v="20260129"/>
  </r>
  <r>
    <x v="21"/>
    <x v="0"/>
    <x v="2"/>
    <n v="1826.3593499999999"/>
    <x v="19"/>
    <x v="19"/>
    <n v="20260129"/>
  </r>
  <r>
    <x v="21"/>
    <x v="0"/>
    <x v="2"/>
    <n v="676.73231299999998"/>
    <x v="20"/>
    <x v="20"/>
    <n v="20260129"/>
  </r>
  <r>
    <x v="21"/>
    <x v="0"/>
    <x v="2"/>
    <n v="0"/>
    <x v="21"/>
    <x v="21"/>
    <n v="20260129"/>
  </r>
  <r>
    <x v="21"/>
    <x v="0"/>
    <x v="2"/>
    <n v="0"/>
    <x v="22"/>
    <x v="22"/>
    <n v="20260129"/>
  </r>
  <r>
    <x v="21"/>
    <x v="0"/>
    <x v="2"/>
    <n v="68.511437999999998"/>
    <x v="23"/>
    <x v="23"/>
    <n v="20260129"/>
  </r>
  <r>
    <x v="21"/>
    <x v="0"/>
    <x v="2"/>
    <n v="0"/>
    <x v="24"/>
    <x v="24"/>
    <n v="20260129"/>
  </r>
  <r>
    <x v="21"/>
    <x v="0"/>
    <x v="2"/>
    <n v="0"/>
    <x v="25"/>
    <x v="25"/>
    <n v="20260129"/>
  </r>
  <r>
    <x v="21"/>
    <x v="0"/>
    <x v="2"/>
    <n v="68.511437999999998"/>
    <x v="26"/>
    <x v="26"/>
    <n v="20260129"/>
  </r>
  <r>
    <x v="21"/>
    <x v="0"/>
    <x v="2"/>
    <n v="414.89315699999997"/>
    <x v="27"/>
    <x v="27"/>
    <n v="20260129"/>
  </r>
  <r>
    <x v="21"/>
    <x v="0"/>
    <x v="2"/>
    <n v="214.30277000000001"/>
    <x v="28"/>
    <x v="28"/>
    <n v="20260129"/>
  </r>
  <r>
    <x v="21"/>
    <x v="0"/>
    <x v="2"/>
    <n v="213.11343099999999"/>
    <x v="29"/>
    <x v="29"/>
    <n v="20260129"/>
  </r>
  <r>
    <x v="21"/>
    <x v="0"/>
    <x v="2"/>
    <n v="1.1893389999999999"/>
    <x v="30"/>
    <x v="30"/>
    <n v="20260129"/>
  </r>
  <r>
    <x v="21"/>
    <x v="0"/>
    <x v="2"/>
    <n v="200.59038699999999"/>
    <x v="31"/>
    <x v="31"/>
    <n v="20260129"/>
  </r>
  <r>
    <x v="21"/>
    <x v="0"/>
    <x v="2"/>
    <n v="200.35985500000001"/>
    <x v="32"/>
    <x v="32"/>
    <n v="20260129"/>
  </r>
  <r>
    <x v="21"/>
    <x v="0"/>
    <x v="2"/>
    <n v="0.23053199999999999"/>
    <x v="33"/>
    <x v="33"/>
    <n v="20260129"/>
  </r>
  <r>
    <x v="21"/>
    <x v="0"/>
    <x v="2"/>
    <n v="0"/>
    <x v="34"/>
    <x v="34"/>
    <n v="20260129"/>
  </r>
  <r>
    <x v="21"/>
    <x v="0"/>
    <x v="2"/>
    <n v="1183.510119"/>
    <x v="35"/>
    <x v="35"/>
    <n v="20260129"/>
  </r>
  <r>
    <x v="21"/>
    <x v="0"/>
    <x v="2"/>
    <n v="14.145034000000001"/>
    <x v="36"/>
    <x v="36"/>
    <n v="20260129"/>
  </r>
  <r>
    <x v="21"/>
    <x v="0"/>
    <x v="2"/>
    <n v="34.449795999999999"/>
    <x v="37"/>
    <x v="37"/>
    <n v="20260129"/>
  </r>
  <r>
    <x v="21"/>
    <x v="0"/>
    <x v="2"/>
    <n v="239.60352700000001"/>
    <x v="38"/>
    <x v="38"/>
    <n v="20260129"/>
  </r>
  <r>
    <x v="21"/>
    <x v="0"/>
    <x v="2"/>
    <n v="0"/>
    <x v="39"/>
    <x v="39"/>
    <n v="20260129"/>
  </r>
  <r>
    <x v="21"/>
    <x v="0"/>
    <x v="2"/>
    <n v="0"/>
    <x v="40"/>
    <x v="40"/>
    <n v="20260129"/>
  </r>
  <r>
    <x v="21"/>
    <x v="0"/>
    <x v="2"/>
    <n v="276.39930399999997"/>
    <x v="41"/>
    <x v="41"/>
    <n v="20260129"/>
  </r>
  <r>
    <x v="21"/>
    <x v="0"/>
    <x v="2"/>
    <n v="117.39027400000001"/>
    <x v="42"/>
    <x v="42"/>
    <n v="20260129"/>
  </r>
  <r>
    <x v="21"/>
    <x v="0"/>
    <x v="2"/>
    <n v="8247.8646740000004"/>
    <x v="43"/>
    <x v="43"/>
    <n v="20260129"/>
  </r>
  <r>
    <x v="21"/>
    <x v="0"/>
    <x v="2"/>
    <m/>
    <x v="44"/>
    <x v="44"/>
    <n v="20260129"/>
  </r>
  <r>
    <x v="21"/>
    <x v="0"/>
    <x v="2"/>
    <n v="710.27814699999999"/>
    <x v="45"/>
    <x v="45"/>
    <n v="20260129"/>
  </r>
  <r>
    <x v="21"/>
    <x v="0"/>
    <x v="2"/>
    <n v="618.27617199999997"/>
    <x v="46"/>
    <x v="46"/>
    <n v="20260129"/>
  </r>
  <r>
    <x v="21"/>
    <x v="0"/>
    <x v="2"/>
    <n v="0"/>
    <x v="47"/>
    <x v="47"/>
    <n v="20260129"/>
  </r>
  <r>
    <x v="21"/>
    <x v="0"/>
    <x v="2"/>
    <n v="567.76358600000003"/>
    <x v="48"/>
    <x v="48"/>
    <n v="20260129"/>
  </r>
  <r>
    <x v="21"/>
    <x v="0"/>
    <x v="2"/>
    <n v="50.512585000000001"/>
    <x v="49"/>
    <x v="49"/>
    <n v="20260129"/>
  </r>
  <r>
    <x v="21"/>
    <x v="0"/>
    <x v="2"/>
    <n v="92.001975000000002"/>
    <x v="50"/>
    <x v="50"/>
    <n v="20260129"/>
  </r>
  <r>
    <x v="21"/>
    <x v="0"/>
    <x v="2"/>
    <n v="0"/>
    <x v="47"/>
    <x v="51"/>
    <n v="20260129"/>
  </r>
  <r>
    <x v="21"/>
    <x v="0"/>
    <x v="2"/>
    <n v="82.066854000000006"/>
    <x v="48"/>
    <x v="52"/>
    <n v="20260129"/>
  </r>
  <r>
    <x v="21"/>
    <x v="0"/>
    <x v="2"/>
    <n v="9.9351210000000005"/>
    <x v="49"/>
    <x v="53"/>
    <n v="20260129"/>
  </r>
  <r>
    <x v="21"/>
    <x v="0"/>
    <x v="2"/>
    <n v="4099.857223"/>
    <x v="51"/>
    <x v="54"/>
    <n v="20260129"/>
  </r>
  <r>
    <x v="21"/>
    <x v="0"/>
    <x v="2"/>
    <n v="1015.845451"/>
    <x v="52"/>
    <x v="55"/>
    <n v="20260129"/>
  </r>
  <r>
    <x v="21"/>
    <x v="0"/>
    <x v="2"/>
    <n v="0"/>
    <x v="47"/>
    <x v="56"/>
    <n v="20260129"/>
  </r>
  <r>
    <x v="21"/>
    <x v="0"/>
    <x v="2"/>
    <n v="949.61922200000004"/>
    <x v="48"/>
    <x v="57"/>
    <n v="20260129"/>
  </r>
  <r>
    <x v="21"/>
    <x v="0"/>
    <x v="2"/>
    <n v="66.226228000000006"/>
    <x v="49"/>
    <x v="58"/>
    <n v="20260129"/>
  </r>
  <r>
    <x v="21"/>
    <x v="0"/>
    <x v="2"/>
    <n v="3084.0117719999998"/>
    <x v="53"/>
    <x v="59"/>
    <n v="20260129"/>
  </r>
  <r>
    <x v="21"/>
    <x v="0"/>
    <x v="2"/>
    <n v="0"/>
    <x v="47"/>
    <x v="60"/>
    <n v="20260129"/>
  </r>
  <r>
    <x v="21"/>
    <x v="0"/>
    <x v="2"/>
    <n v="2907.2797249999999"/>
    <x v="48"/>
    <x v="61"/>
    <n v="20260129"/>
  </r>
  <r>
    <x v="21"/>
    <x v="0"/>
    <x v="2"/>
    <n v="176.73204699999999"/>
    <x v="49"/>
    <x v="62"/>
    <n v="20260129"/>
  </r>
  <r>
    <x v="21"/>
    <x v="0"/>
    <x v="2"/>
    <n v="0"/>
    <x v="54"/>
    <x v="63"/>
    <n v="20260129"/>
  </r>
  <r>
    <x v="21"/>
    <x v="0"/>
    <x v="2"/>
    <n v="0"/>
    <x v="47"/>
    <x v="64"/>
    <n v="20260129"/>
  </r>
  <r>
    <x v="21"/>
    <x v="0"/>
    <x v="2"/>
    <n v="0"/>
    <x v="48"/>
    <x v="65"/>
    <n v="20260129"/>
  </r>
  <r>
    <x v="21"/>
    <x v="0"/>
    <x v="2"/>
    <n v="0"/>
    <x v="49"/>
    <x v="66"/>
    <n v="20260129"/>
  </r>
  <r>
    <x v="21"/>
    <x v="0"/>
    <x v="2"/>
    <m/>
    <x v="55"/>
    <x v="67"/>
    <n v="20260129"/>
  </r>
  <r>
    <x v="21"/>
    <x v="0"/>
    <x v="2"/>
    <n v="0"/>
    <x v="56"/>
    <x v="68"/>
    <n v="20260129"/>
  </r>
  <r>
    <x v="21"/>
    <x v="0"/>
    <x v="2"/>
    <n v="0"/>
    <x v="57"/>
    <x v="69"/>
    <n v="20260129"/>
  </r>
  <r>
    <x v="21"/>
    <x v="0"/>
    <x v="2"/>
    <n v="0"/>
    <x v="58"/>
    <x v="70"/>
    <n v="20260129"/>
  </r>
  <r>
    <x v="21"/>
    <x v="0"/>
    <x v="2"/>
    <n v="1.7222569999999999"/>
    <x v="59"/>
    <x v="71"/>
    <n v="20260129"/>
  </r>
  <r>
    <x v="21"/>
    <x v="0"/>
    <x v="2"/>
    <n v="58.264398999999997"/>
    <x v="60"/>
    <x v="72"/>
    <n v="20260129"/>
  </r>
  <r>
    <x v="21"/>
    <x v="0"/>
    <x v="2"/>
    <n v="1284.613959"/>
    <x v="19"/>
    <x v="73"/>
    <n v="20260129"/>
  </r>
  <r>
    <x v="21"/>
    <x v="0"/>
    <x v="2"/>
    <n v="282.61206099999998"/>
    <x v="61"/>
    <x v="74"/>
    <n v="20260129"/>
  </r>
  <r>
    <x v="21"/>
    <x v="0"/>
    <x v="2"/>
    <n v="46.558678"/>
    <x v="62"/>
    <x v="75"/>
    <n v="20260129"/>
  </r>
  <r>
    <x v="21"/>
    <x v="0"/>
    <x v="2"/>
    <n v="21.340240999999999"/>
    <x v="63"/>
    <x v="76"/>
    <n v="20260129"/>
  </r>
  <r>
    <x v="21"/>
    <x v="0"/>
    <x v="2"/>
    <n v="15.292589"/>
    <x v="64"/>
    <x v="77"/>
    <n v="20260129"/>
  </r>
  <r>
    <x v="21"/>
    <x v="0"/>
    <x v="2"/>
    <n v="40.584826999999997"/>
    <x v="65"/>
    <x v="78"/>
    <n v="20260129"/>
  </r>
  <r>
    <x v="21"/>
    <x v="0"/>
    <x v="2"/>
    <n v="0"/>
    <x v="66"/>
    <x v="79"/>
    <n v="20260129"/>
  </r>
  <r>
    <x v="21"/>
    <x v="0"/>
    <x v="2"/>
    <n v="0"/>
    <x v="67"/>
    <x v="80"/>
    <n v="20260129"/>
  </r>
  <r>
    <x v="21"/>
    <x v="0"/>
    <x v="2"/>
    <n v="0"/>
    <x v="68"/>
    <x v="81"/>
    <n v="20260129"/>
  </r>
  <r>
    <x v="21"/>
    <x v="0"/>
    <x v="2"/>
    <n v="102.51888700000001"/>
    <x v="69"/>
    <x v="82"/>
    <n v="20260129"/>
  </r>
  <r>
    <x v="21"/>
    <x v="0"/>
    <x v="2"/>
    <n v="6663.6432690000001"/>
    <x v="70"/>
    <x v="83"/>
    <n v="20260129"/>
  </r>
  <r>
    <x v="21"/>
    <x v="0"/>
    <x v="2"/>
    <n v="1584.2214059999999"/>
    <x v="71"/>
    <x v="84"/>
    <n v="20260129"/>
  </r>
  <r>
    <x v="21"/>
    <x v="1"/>
    <x v="0"/>
    <m/>
    <x v="0"/>
    <x v="0"/>
    <n v="20260129"/>
  </r>
  <r>
    <x v="21"/>
    <x v="1"/>
    <x v="0"/>
    <m/>
    <x v="1"/>
    <x v="1"/>
    <n v="20260129"/>
  </r>
  <r>
    <x v="21"/>
    <x v="1"/>
    <x v="0"/>
    <m/>
    <x v="2"/>
    <x v="2"/>
    <n v="20260129"/>
  </r>
  <r>
    <x v="21"/>
    <x v="1"/>
    <x v="0"/>
    <n v="0"/>
    <x v="3"/>
    <x v="3"/>
    <n v="20260129"/>
  </r>
  <r>
    <x v="21"/>
    <x v="1"/>
    <x v="0"/>
    <n v="4672.1748559999996"/>
    <x v="4"/>
    <x v="4"/>
    <n v="20260129"/>
  </r>
  <r>
    <x v="21"/>
    <x v="1"/>
    <x v="0"/>
    <n v="0"/>
    <x v="5"/>
    <x v="5"/>
    <n v="20260129"/>
  </r>
  <r>
    <x v="21"/>
    <x v="1"/>
    <x v="0"/>
    <n v="236.932591"/>
    <x v="6"/>
    <x v="6"/>
    <n v="20260129"/>
  </r>
  <r>
    <x v="21"/>
    <x v="1"/>
    <x v="0"/>
    <n v="223376.415408"/>
    <x v="7"/>
    <x v="7"/>
    <n v="20260129"/>
  </r>
  <r>
    <x v="21"/>
    <x v="1"/>
    <x v="0"/>
    <n v="3850.2866669999999"/>
    <x v="8"/>
    <x v="8"/>
    <n v="20260129"/>
  </r>
  <r>
    <x v="21"/>
    <x v="1"/>
    <x v="0"/>
    <n v="15648.893389000001"/>
    <x v="9"/>
    <x v="9"/>
    <n v="20260129"/>
  </r>
  <r>
    <x v="21"/>
    <x v="1"/>
    <x v="0"/>
    <n v="7095.4606620000004"/>
    <x v="10"/>
    <x v="10"/>
    <n v="20260129"/>
  </r>
  <r>
    <x v="21"/>
    <x v="1"/>
    <x v="0"/>
    <n v="6186.0106169999999"/>
    <x v="11"/>
    <x v="11"/>
    <n v="20260129"/>
  </r>
  <r>
    <x v="21"/>
    <x v="1"/>
    <x v="0"/>
    <n v="909.45004500000005"/>
    <x v="12"/>
    <x v="12"/>
    <n v="20260129"/>
  </r>
  <r>
    <x v="21"/>
    <x v="1"/>
    <x v="0"/>
    <n v="163249.91937700001"/>
    <x v="13"/>
    <x v="13"/>
    <n v="20260129"/>
  </r>
  <r>
    <x v="21"/>
    <x v="1"/>
    <x v="0"/>
    <n v="117757.074949"/>
    <x v="14"/>
    <x v="14"/>
    <n v="20260129"/>
  </r>
  <r>
    <x v="21"/>
    <x v="1"/>
    <x v="0"/>
    <n v="36342.599407000002"/>
    <x v="15"/>
    <x v="15"/>
    <n v="20260129"/>
  </r>
  <r>
    <x v="21"/>
    <x v="1"/>
    <x v="0"/>
    <n v="486.71777700000001"/>
    <x v="16"/>
    <x v="16"/>
    <n v="20260129"/>
  </r>
  <r>
    <x v="21"/>
    <x v="1"/>
    <x v="0"/>
    <n v="8663.5272440000008"/>
    <x v="17"/>
    <x v="17"/>
    <n v="20260129"/>
  </r>
  <r>
    <x v="21"/>
    <x v="1"/>
    <x v="0"/>
    <n v="9565.7277369999993"/>
    <x v="18"/>
    <x v="18"/>
    <n v="20260129"/>
  </r>
  <r>
    <x v="21"/>
    <x v="1"/>
    <x v="0"/>
    <n v="18132.810501"/>
    <x v="19"/>
    <x v="19"/>
    <n v="20260129"/>
  </r>
  <r>
    <x v="21"/>
    <x v="1"/>
    <x v="0"/>
    <n v="2412.9307600000002"/>
    <x v="20"/>
    <x v="20"/>
    <n v="20260129"/>
  </r>
  <r>
    <x v="21"/>
    <x v="1"/>
    <x v="0"/>
    <n v="3420.3863150000002"/>
    <x v="21"/>
    <x v="21"/>
    <n v="20260129"/>
  </r>
  <r>
    <x v="21"/>
    <x v="1"/>
    <x v="0"/>
    <n v="99705.768475999997"/>
    <x v="22"/>
    <x v="22"/>
    <n v="20260129"/>
  </r>
  <r>
    <x v="21"/>
    <x v="1"/>
    <x v="0"/>
    <n v="85332.322853000005"/>
    <x v="23"/>
    <x v="23"/>
    <n v="20260129"/>
  </r>
  <r>
    <x v="21"/>
    <x v="1"/>
    <x v="0"/>
    <n v="1055.722205"/>
    <x v="24"/>
    <x v="24"/>
    <n v="20260129"/>
  </r>
  <r>
    <x v="21"/>
    <x v="1"/>
    <x v="0"/>
    <n v="48189.895678000001"/>
    <x v="25"/>
    <x v="25"/>
    <n v="20260129"/>
  </r>
  <r>
    <x v="21"/>
    <x v="1"/>
    <x v="0"/>
    <n v="36086.704972"/>
    <x v="26"/>
    <x v="26"/>
    <n v="20260129"/>
  </r>
  <r>
    <x v="21"/>
    <x v="1"/>
    <x v="0"/>
    <n v="4373.5895680000003"/>
    <x v="27"/>
    <x v="27"/>
    <n v="20260129"/>
  </r>
  <r>
    <x v="21"/>
    <x v="1"/>
    <x v="0"/>
    <n v="0"/>
    <x v="28"/>
    <x v="28"/>
    <n v="20260129"/>
  </r>
  <r>
    <x v="21"/>
    <x v="1"/>
    <x v="0"/>
    <n v="0"/>
    <x v="29"/>
    <x v="29"/>
    <n v="20260129"/>
  </r>
  <r>
    <x v="21"/>
    <x v="1"/>
    <x v="0"/>
    <n v="0"/>
    <x v="30"/>
    <x v="30"/>
    <n v="20260129"/>
  </r>
  <r>
    <x v="21"/>
    <x v="1"/>
    <x v="0"/>
    <n v="3439.923346"/>
    <x v="31"/>
    <x v="31"/>
    <n v="20260129"/>
  </r>
  <r>
    <x v="21"/>
    <x v="1"/>
    <x v="0"/>
    <n v="11.668362"/>
    <x v="32"/>
    <x v="32"/>
    <n v="20260129"/>
  </r>
  <r>
    <x v="21"/>
    <x v="1"/>
    <x v="0"/>
    <n v="3428.2549840000001"/>
    <x v="33"/>
    <x v="33"/>
    <n v="20260129"/>
  </r>
  <r>
    <x v="21"/>
    <x v="1"/>
    <x v="0"/>
    <n v="933.66622099999995"/>
    <x v="34"/>
    <x v="34"/>
    <n v="20260129"/>
  </r>
  <r>
    <x v="21"/>
    <x v="1"/>
    <x v="0"/>
    <n v="152.404708"/>
    <x v="35"/>
    <x v="35"/>
    <n v="20260129"/>
  </r>
  <r>
    <x v="21"/>
    <x v="1"/>
    <x v="0"/>
    <n v="980.62624700000003"/>
    <x v="36"/>
    <x v="36"/>
    <n v="20260129"/>
  </r>
  <r>
    <x v="21"/>
    <x v="1"/>
    <x v="0"/>
    <n v="69.423614000000001"/>
    <x v="37"/>
    <x v="37"/>
    <n v="20260129"/>
  </r>
  <r>
    <x v="21"/>
    <x v="1"/>
    <x v="0"/>
    <n v="2807.4489159999998"/>
    <x v="38"/>
    <x v="38"/>
    <n v="20260129"/>
  </r>
  <r>
    <x v="21"/>
    <x v="1"/>
    <x v="0"/>
    <n v="0"/>
    <x v="39"/>
    <x v="39"/>
    <n v="20260129"/>
  </r>
  <r>
    <x v="21"/>
    <x v="1"/>
    <x v="0"/>
    <n v="0"/>
    <x v="40"/>
    <x v="40"/>
    <n v="20260129"/>
  </r>
  <r>
    <x v="21"/>
    <x v="1"/>
    <x v="0"/>
    <n v="11026.494193"/>
    <x v="41"/>
    <x v="41"/>
    <n v="20260129"/>
  </r>
  <r>
    <x v="21"/>
    <x v="1"/>
    <x v="0"/>
    <n v="1298.1097629999999"/>
    <x v="42"/>
    <x v="42"/>
    <n v="20260129"/>
  </r>
  <r>
    <x v="21"/>
    <x v="1"/>
    <x v="0"/>
    <n v="434031.71119399997"/>
    <x v="43"/>
    <x v="43"/>
    <n v="20260129"/>
  </r>
  <r>
    <x v="21"/>
    <x v="1"/>
    <x v="0"/>
    <m/>
    <x v="44"/>
    <x v="44"/>
    <n v="20260129"/>
  </r>
  <r>
    <x v="21"/>
    <x v="1"/>
    <x v="0"/>
    <n v="0"/>
    <x v="45"/>
    <x v="45"/>
    <n v="20260129"/>
  </r>
  <r>
    <x v="21"/>
    <x v="1"/>
    <x v="0"/>
    <n v="0"/>
    <x v="46"/>
    <x v="46"/>
    <n v="20260129"/>
  </r>
  <r>
    <x v="21"/>
    <x v="1"/>
    <x v="0"/>
    <n v="0"/>
    <x v="47"/>
    <x v="47"/>
    <n v="20260129"/>
  </r>
  <r>
    <x v="21"/>
    <x v="1"/>
    <x v="0"/>
    <n v="0"/>
    <x v="48"/>
    <x v="48"/>
    <n v="20260129"/>
  </r>
  <r>
    <x v="21"/>
    <x v="1"/>
    <x v="0"/>
    <n v="0"/>
    <x v="49"/>
    <x v="49"/>
    <n v="20260129"/>
  </r>
  <r>
    <x v="21"/>
    <x v="1"/>
    <x v="0"/>
    <n v="0"/>
    <x v="50"/>
    <x v="50"/>
    <n v="20260129"/>
  </r>
  <r>
    <x v="21"/>
    <x v="1"/>
    <x v="0"/>
    <n v="0"/>
    <x v="47"/>
    <x v="51"/>
    <n v="20260129"/>
  </r>
  <r>
    <x v="21"/>
    <x v="1"/>
    <x v="0"/>
    <n v="0"/>
    <x v="48"/>
    <x v="52"/>
    <n v="20260129"/>
  </r>
  <r>
    <x v="21"/>
    <x v="1"/>
    <x v="0"/>
    <n v="0"/>
    <x v="49"/>
    <x v="53"/>
    <n v="20260129"/>
  </r>
  <r>
    <x v="21"/>
    <x v="1"/>
    <x v="0"/>
    <n v="251751.853906"/>
    <x v="51"/>
    <x v="54"/>
    <n v="20260129"/>
  </r>
  <r>
    <x v="21"/>
    <x v="1"/>
    <x v="0"/>
    <n v="100.84746"/>
    <x v="52"/>
    <x v="55"/>
    <n v="20260129"/>
  </r>
  <r>
    <x v="21"/>
    <x v="1"/>
    <x v="0"/>
    <n v="0"/>
    <x v="47"/>
    <x v="56"/>
    <n v="20260129"/>
  </r>
  <r>
    <x v="21"/>
    <x v="1"/>
    <x v="0"/>
    <n v="100.67070099999999"/>
    <x v="48"/>
    <x v="57"/>
    <n v="20260129"/>
  </r>
  <r>
    <x v="21"/>
    <x v="1"/>
    <x v="0"/>
    <n v="0.176759"/>
    <x v="49"/>
    <x v="58"/>
    <n v="20260129"/>
  </r>
  <r>
    <x v="21"/>
    <x v="1"/>
    <x v="0"/>
    <n v="251651.00644600001"/>
    <x v="53"/>
    <x v="59"/>
    <n v="20260129"/>
  </r>
  <r>
    <x v="21"/>
    <x v="1"/>
    <x v="0"/>
    <n v="0"/>
    <x v="47"/>
    <x v="60"/>
    <n v="20260129"/>
  </r>
  <r>
    <x v="21"/>
    <x v="1"/>
    <x v="0"/>
    <n v="239703.82264900001"/>
    <x v="48"/>
    <x v="61"/>
    <n v="20260129"/>
  </r>
  <r>
    <x v="21"/>
    <x v="1"/>
    <x v="0"/>
    <n v="11947.183797"/>
    <x v="49"/>
    <x v="62"/>
    <n v="20260129"/>
  </r>
  <r>
    <x v="21"/>
    <x v="1"/>
    <x v="0"/>
    <n v="108853.492639"/>
    <x v="54"/>
    <x v="63"/>
    <n v="20260129"/>
  </r>
  <r>
    <x v="21"/>
    <x v="1"/>
    <x v="0"/>
    <n v="0"/>
    <x v="47"/>
    <x v="64"/>
    <n v="20260129"/>
  </r>
  <r>
    <x v="21"/>
    <x v="1"/>
    <x v="0"/>
    <n v="106307.864976"/>
    <x v="48"/>
    <x v="65"/>
    <n v="20260129"/>
  </r>
  <r>
    <x v="21"/>
    <x v="1"/>
    <x v="0"/>
    <n v="2545.6276630000002"/>
    <x v="49"/>
    <x v="66"/>
    <n v="20260129"/>
  </r>
  <r>
    <x v="21"/>
    <x v="1"/>
    <x v="0"/>
    <m/>
    <x v="55"/>
    <x v="67"/>
    <n v="20260129"/>
  </r>
  <r>
    <x v="21"/>
    <x v="1"/>
    <x v="0"/>
    <n v="0"/>
    <x v="56"/>
    <x v="68"/>
    <n v="20260129"/>
  </r>
  <r>
    <x v="21"/>
    <x v="1"/>
    <x v="0"/>
    <n v="172.14661100000001"/>
    <x v="57"/>
    <x v="69"/>
    <n v="20260129"/>
  </r>
  <r>
    <x v="21"/>
    <x v="1"/>
    <x v="0"/>
    <n v="38.437576"/>
    <x v="58"/>
    <x v="70"/>
    <n v="20260129"/>
  </r>
  <r>
    <x v="21"/>
    <x v="1"/>
    <x v="0"/>
    <n v="3386.7649219999998"/>
    <x v="59"/>
    <x v="71"/>
    <n v="20260129"/>
  </r>
  <r>
    <x v="21"/>
    <x v="1"/>
    <x v="0"/>
    <n v="1939.0322269999999"/>
    <x v="60"/>
    <x v="72"/>
    <n v="20260129"/>
  </r>
  <r>
    <x v="21"/>
    <x v="1"/>
    <x v="0"/>
    <n v="6830.1220489999996"/>
    <x v="19"/>
    <x v="73"/>
    <n v="20260129"/>
  </r>
  <r>
    <x v="21"/>
    <x v="1"/>
    <x v="0"/>
    <n v="5344.0327900000002"/>
    <x v="61"/>
    <x v="74"/>
    <n v="20260129"/>
  </r>
  <r>
    <x v="21"/>
    <x v="1"/>
    <x v="0"/>
    <n v="6890.2286050000002"/>
    <x v="62"/>
    <x v="75"/>
    <n v="20260129"/>
  </r>
  <r>
    <x v="21"/>
    <x v="1"/>
    <x v="0"/>
    <n v="5551.734289"/>
    <x v="63"/>
    <x v="76"/>
    <n v="20260129"/>
  </r>
  <r>
    <x v="21"/>
    <x v="1"/>
    <x v="0"/>
    <n v="125.229845"/>
    <x v="64"/>
    <x v="77"/>
    <n v="20260129"/>
  </r>
  <r>
    <x v="21"/>
    <x v="1"/>
    <x v="0"/>
    <n v="5116.1355290000001"/>
    <x v="65"/>
    <x v="78"/>
    <n v="20260129"/>
  </r>
  <r>
    <x v="21"/>
    <x v="1"/>
    <x v="0"/>
    <n v="3519.7689180000002"/>
    <x v="66"/>
    <x v="79"/>
    <n v="20260129"/>
  </r>
  <r>
    <x v="21"/>
    <x v="1"/>
    <x v="0"/>
    <n v="0"/>
    <x v="67"/>
    <x v="80"/>
    <n v="20260129"/>
  </r>
  <r>
    <x v="21"/>
    <x v="1"/>
    <x v="0"/>
    <n v="3519.7689180000002"/>
    <x v="68"/>
    <x v="81"/>
    <n v="20260129"/>
  </r>
  <r>
    <x v="21"/>
    <x v="1"/>
    <x v="0"/>
    <n v="1715.8431"/>
    <x v="69"/>
    <x v="82"/>
    <n v="20260129"/>
  </r>
  <r>
    <x v="21"/>
    <x v="1"/>
    <x v="0"/>
    <n v="401234.82300799998"/>
    <x v="70"/>
    <x v="83"/>
    <n v="20260129"/>
  </r>
  <r>
    <x v="21"/>
    <x v="1"/>
    <x v="0"/>
    <n v="32796.888185999996"/>
    <x v="71"/>
    <x v="84"/>
    <n v="20260129"/>
  </r>
  <r>
    <x v="21"/>
    <x v="1"/>
    <x v="1"/>
    <m/>
    <x v="0"/>
    <x v="0"/>
    <n v="20260129"/>
  </r>
  <r>
    <x v="21"/>
    <x v="1"/>
    <x v="1"/>
    <m/>
    <x v="1"/>
    <x v="1"/>
    <n v="20260129"/>
  </r>
  <r>
    <x v="21"/>
    <x v="1"/>
    <x v="1"/>
    <m/>
    <x v="2"/>
    <x v="2"/>
    <n v="20260129"/>
  </r>
  <r>
    <x v="21"/>
    <x v="1"/>
    <x v="1"/>
    <n v="1.429459"/>
    <x v="3"/>
    <x v="3"/>
    <n v="20260129"/>
  </r>
  <r>
    <x v="21"/>
    <x v="1"/>
    <x v="1"/>
    <n v="59.079901999999997"/>
    <x v="4"/>
    <x v="4"/>
    <n v="20260129"/>
  </r>
  <r>
    <x v="21"/>
    <x v="1"/>
    <x v="1"/>
    <n v="0"/>
    <x v="5"/>
    <x v="5"/>
    <n v="20260129"/>
  </r>
  <r>
    <x v="21"/>
    <x v="1"/>
    <x v="1"/>
    <n v="153.43512899999999"/>
    <x v="6"/>
    <x v="6"/>
    <n v="20260129"/>
  </r>
  <r>
    <x v="21"/>
    <x v="1"/>
    <x v="1"/>
    <n v="45511.817645000003"/>
    <x v="7"/>
    <x v="7"/>
    <n v="20260129"/>
  </r>
  <r>
    <x v="21"/>
    <x v="1"/>
    <x v="1"/>
    <n v="89.368976000000004"/>
    <x v="8"/>
    <x v="8"/>
    <n v="20260129"/>
  </r>
  <r>
    <x v="21"/>
    <x v="1"/>
    <x v="1"/>
    <n v="6446.050448"/>
    <x v="9"/>
    <x v="9"/>
    <n v="20260129"/>
  </r>
  <r>
    <x v="21"/>
    <x v="1"/>
    <x v="1"/>
    <n v="2665.9788159999998"/>
    <x v="10"/>
    <x v="10"/>
    <n v="20260129"/>
  </r>
  <r>
    <x v="21"/>
    <x v="1"/>
    <x v="1"/>
    <n v="2053.8017369999998"/>
    <x v="11"/>
    <x v="11"/>
    <n v="20260129"/>
  </r>
  <r>
    <x v="21"/>
    <x v="1"/>
    <x v="1"/>
    <n v="612.17707900000005"/>
    <x v="12"/>
    <x v="12"/>
    <n v="20260129"/>
  </r>
  <r>
    <x v="21"/>
    <x v="1"/>
    <x v="1"/>
    <n v="27078.185739"/>
    <x v="13"/>
    <x v="13"/>
    <n v="20260129"/>
  </r>
  <r>
    <x v="21"/>
    <x v="1"/>
    <x v="1"/>
    <n v="16174.298124000001"/>
    <x v="14"/>
    <x v="14"/>
    <n v="20260129"/>
  </r>
  <r>
    <x v="21"/>
    <x v="1"/>
    <x v="1"/>
    <n v="10191.834199000001"/>
    <x v="15"/>
    <x v="15"/>
    <n v="20260129"/>
  </r>
  <r>
    <x v="21"/>
    <x v="1"/>
    <x v="1"/>
    <n v="3.2870529999999998"/>
    <x v="16"/>
    <x v="16"/>
    <n v="20260129"/>
  </r>
  <r>
    <x v="21"/>
    <x v="1"/>
    <x v="1"/>
    <n v="708.76636299999996"/>
    <x v="17"/>
    <x v="17"/>
    <n v="20260129"/>
  </r>
  <r>
    <x v="21"/>
    <x v="1"/>
    <x v="1"/>
    <n v="8348.3708060000008"/>
    <x v="18"/>
    <x v="18"/>
    <n v="20260129"/>
  </r>
  <r>
    <x v="21"/>
    <x v="1"/>
    <x v="1"/>
    <n v="219.59231500000001"/>
    <x v="19"/>
    <x v="19"/>
    <n v="20260129"/>
  </r>
  <r>
    <x v="21"/>
    <x v="1"/>
    <x v="1"/>
    <n v="649.21361000000002"/>
    <x v="20"/>
    <x v="20"/>
    <n v="20260129"/>
  </r>
  <r>
    <x v="21"/>
    <x v="1"/>
    <x v="1"/>
    <n v="15.056936"/>
    <x v="21"/>
    <x v="21"/>
    <n v="20260129"/>
  </r>
  <r>
    <x v="21"/>
    <x v="1"/>
    <x v="1"/>
    <n v="1.5759999999999999E-3"/>
    <x v="22"/>
    <x v="22"/>
    <n v="20260129"/>
  </r>
  <r>
    <x v="21"/>
    <x v="1"/>
    <x v="1"/>
    <n v="2680.2640740000002"/>
    <x v="23"/>
    <x v="23"/>
    <n v="20260129"/>
  </r>
  <r>
    <x v="21"/>
    <x v="1"/>
    <x v="1"/>
    <n v="0"/>
    <x v="24"/>
    <x v="24"/>
    <n v="20260129"/>
  </r>
  <r>
    <x v="21"/>
    <x v="1"/>
    <x v="1"/>
    <n v="1164.2630059999999"/>
    <x v="25"/>
    <x v="25"/>
    <n v="20260129"/>
  </r>
  <r>
    <x v="21"/>
    <x v="1"/>
    <x v="1"/>
    <n v="1516.0010669999999"/>
    <x v="26"/>
    <x v="26"/>
    <n v="20260129"/>
  </r>
  <r>
    <x v="21"/>
    <x v="1"/>
    <x v="1"/>
    <n v="2520.607465"/>
    <x v="27"/>
    <x v="27"/>
    <n v="20260129"/>
  </r>
  <r>
    <x v="21"/>
    <x v="1"/>
    <x v="1"/>
    <n v="1571.9814100000001"/>
    <x v="28"/>
    <x v="28"/>
    <n v="20260129"/>
  </r>
  <r>
    <x v="21"/>
    <x v="1"/>
    <x v="1"/>
    <n v="1548.3662440000001"/>
    <x v="29"/>
    <x v="29"/>
    <n v="20260129"/>
  </r>
  <r>
    <x v="21"/>
    <x v="1"/>
    <x v="1"/>
    <n v="23.615165999999999"/>
    <x v="30"/>
    <x v="30"/>
    <n v="20260129"/>
  </r>
  <r>
    <x v="21"/>
    <x v="1"/>
    <x v="1"/>
    <n v="948.62605499999995"/>
    <x v="31"/>
    <x v="31"/>
    <n v="20260129"/>
  </r>
  <r>
    <x v="21"/>
    <x v="1"/>
    <x v="1"/>
    <n v="948.62605499999995"/>
    <x v="32"/>
    <x v="32"/>
    <n v="20260129"/>
  </r>
  <r>
    <x v="21"/>
    <x v="1"/>
    <x v="1"/>
    <n v="0"/>
    <x v="33"/>
    <x v="33"/>
    <n v="20260129"/>
  </r>
  <r>
    <x v="21"/>
    <x v="1"/>
    <x v="1"/>
    <n v="0"/>
    <x v="34"/>
    <x v="34"/>
    <n v="20260129"/>
  </r>
  <r>
    <x v="21"/>
    <x v="1"/>
    <x v="1"/>
    <n v="51.778934999999997"/>
    <x v="35"/>
    <x v="35"/>
    <n v="20260129"/>
  </r>
  <r>
    <x v="21"/>
    <x v="1"/>
    <x v="1"/>
    <n v="9894.5097089999999"/>
    <x v="36"/>
    <x v="36"/>
    <n v="20260129"/>
  </r>
  <r>
    <x v="21"/>
    <x v="1"/>
    <x v="1"/>
    <n v="360.39668799999998"/>
    <x v="37"/>
    <x v="37"/>
    <n v="20260129"/>
  </r>
  <r>
    <x v="21"/>
    <x v="1"/>
    <x v="1"/>
    <n v="6378.2887629999996"/>
    <x v="38"/>
    <x v="38"/>
    <n v="20260129"/>
  </r>
  <r>
    <x v="21"/>
    <x v="1"/>
    <x v="1"/>
    <n v="0"/>
    <x v="39"/>
    <x v="39"/>
    <n v="20260129"/>
  </r>
  <r>
    <x v="21"/>
    <x v="1"/>
    <x v="1"/>
    <n v="0"/>
    <x v="40"/>
    <x v="40"/>
    <n v="20260129"/>
  </r>
  <r>
    <x v="21"/>
    <x v="1"/>
    <x v="1"/>
    <n v="3810.6360979999999"/>
    <x v="41"/>
    <x v="41"/>
    <n v="20260129"/>
  </r>
  <r>
    <x v="21"/>
    <x v="1"/>
    <x v="1"/>
    <n v="331.31814800000001"/>
    <x v="42"/>
    <x v="42"/>
    <n v="20260129"/>
  </r>
  <r>
    <x v="21"/>
    <x v="1"/>
    <x v="1"/>
    <n v="71753.563592000006"/>
    <x v="43"/>
    <x v="43"/>
    <n v="20260129"/>
  </r>
  <r>
    <x v="21"/>
    <x v="1"/>
    <x v="1"/>
    <m/>
    <x v="44"/>
    <x v="44"/>
    <n v="20260129"/>
  </r>
  <r>
    <x v="21"/>
    <x v="1"/>
    <x v="1"/>
    <n v="28063.933279000001"/>
    <x v="45"/>
    <x v="45"/>
    <n v="20260129"/>
  </r>
  <r>
    <x v="21"/>
    <x v="1"/>
    <x v="1"/>
    <n v="10343.159244"/>
    <x v="46"/>
    <x v="46"/>
    <n v="20260129"/>
  </r>
  <r>
    <x v="21"/>
    <x v="1"/>
    <x v="1"/>
    <n v="0"/>
    <x v="47"/>
    <x v="47"/>
    <n v="20260129"/>
  </r>
  <r>
    <x v="21"/>
    <x v="1"/>
    <x v="1"/>
    <n v="9795.7056990000001"/>
    <x v="48"/>
    <x v="48"/>
    <n v="20260129"/>
  </r>
  <r>
    <x v="21"/>
    <x v="1"/>
    <x v="1"/>
    <n v="547.45354499999996"/>
    <x v="49"/>
    <x v="49"/>
    <n v="20260129"/>
  </r>
  <r>
    <x v="21"/>
    <x v="1"/>
    <x v="1"/>
    <n v="17720.774034999999"/>
    <x v="50"/>
    <x v="50"/>
    <n v="20260129"/>
  </r>
  <r>
    <x v="21"/>
    <x v="1"/>
    <x v="1"/>
    <n v="0"/>
    <x v="47"/>
    <x v="51"/>
    <n v="20260129"/>
  </r>
  <r>
    <x v="21"/>
    <x v="1"/>
    <x v="1"/>
    <n v="17142.693007999998"/>
    <x v="48"/>
    <x v="52"/>
    <n v="20260129"/>
  </r>
  <r>
    <x v="21"/>
    <x v="1"/>
    <x v="1"/>
    <n v="578.08102699999995"/>
    <x v="49"/>
    <x v="53"/>
    <n v="20260129"/>
  </r>
  <r>
    <x v="21"/>
    <x v="1"/>
    <x v="1"/>
    <n v="12401.087041000001"/>
    <x v="51"/>
    <x v="54"/>
    <n v="20260129"/>
  </r>
  <r>
    <x v="21"/>
    <x v="1"/>
    <x v="1"/>
    <n v="12401.087041000001"/>
    <x v="52"/>
    <x v="55"/>
    <n v="20260129"/>
  </r>
  <r>
    <x v="21"/>
    <x v="1"/>
    <x v="1"/>
    <n v="0"/>
    <x v="47"/>
    <x v="56"/>
    <n v="20260129"/>
  </r>
  <r>
    <x v="21"/>
    <x v="1"/>
    <x v="1"/>
    <n v="11560.129543999999"/>
    <x v="48"/>
    <x v="57"/>
    <n v="20260129"/>
  </r>
  <r>
    <x v="21"/>
    <x v="1"/>
    <x v="1"/>
    <n v="840.95749699999999"/>
    <x v="49"/>
    <x v="58"/>
    <n v="20260129"/>
  </r>
  <r>
    <x v="21"/>
    <x v="1"/>
    <x v="1"/>
    <n v="0"/>
    <x v="53"/>
    <x v="59"/>
    <n v="20260129"/>
  </r>
  <r>
    <x v="21"/>
    <x v="1"/>
    <x v="1"/>
    <n v="0"/>
    <x v="47"/>
    <x v="60"/>
    <n v="20260129"/>
  </r>
  <r>
    <x v="21"/>
    <x v="1"/>
    <x v="1"/>
    <n v="0"/>
    <x v="48"/>
    <x v="61"/>
    <n v="20260129"/>
  </r>
  <r>
    <x v="21"/>
    <x v="1"/>
    <x v="1"/>
    <n v="0"/>
    <x v="49"/>
    <x v="62"/>
    <n v="20260129"/>
  </r>
  <r>
    <x v="21"/>
    <x v="1"/>
    <x v="1"/>
    <n v="0"/>
    <x v="54"/>
    <x v="63"/>
    <n v="20260129"/>
  </r>
  <r>
    <x v="21"/>
    <x v="1"/>
    <x v="1"/>
    <n v="0"/>
    <x v="47"/>
    <x v="64"/>
    <n v="20260129"/>
  </r>
  <r>
    <x v="21"/>
    <x v="1"/>
    <x v="1"/>
    <n v="0"/>
    <x v="48"/>
    <x v="65"/>
    <n v="20260129"/>
  </r>
  <r>
    <x v="21"/>
    <x v="1"/>
    <x v="1"/>
    <n v="0"/>
    <x v="49"/>
    <x v="66"/>
    <n v="20260129"/>
  </r>
  <r>
    <x v="21"/>
    <x v="1"/>
    <x v="1"/>
    <m/>
    <x v="55"/>
    <x v="67"/>
    <n v="20260129"/>
  </r>
  <r>
    <x v="21"/>
    <x v="1"/>
    <x v="1"/>
    <n v="1.085"/>
    <x v="56"/>
    <x v="68"/>
    <n v="20260129"/>
  </r>
  <r>
    <x v="21"/>
    <x v="1"/>
    <x v="1"/>
    <n v="104.15260600000001"/>
    <x v="57"/>
    <x v="69"/>
    <n v="20260129"/>
  </r>
  <r>
    <x v="21"/>
    <x v="1"/>
    <x v="1"/>
    <n v="145.850582"/>
    <x v="58"/>
    <x v="70"/>
    <n v="20260129"/>
  </r>
  <r>
    <x v="21"/>
    <x v="1"/>
    <x v="1"/>
    <n v="41.412168000000001"/>
    <x v="59"/>
    <x v="71"/>
    <n v="20260129"/>
  </r>
  <r>
    <x v="21"/>
    <x v="1"/>
    <x v="1"/>
    <n v="839.25374899999997"/>
    <x v="60"/>
    <x v="72"/>
    <n v="20260129"/>
  </r>
  <r>
    <x v="21"/>
    <x v="1"/>
    <x v="1"/>
    <n v="254.590193"/>
    <x v="19"/>
    <x v="73"/>
    <n v="20260129"/>
  </r>
  <r>
    <x v="21"/>
    <x v="1"/>
    <x v="1"/>
    <n v="121.427826"/>
    <x v="61"/>
    <x v="74"/>
    <n v="20260129"/>
  </r>
  <r>
    <x v="21"/>
    <x v="1"/>
    <x v="1"/>
    <n v="4.0341040000000001"/>
    <x v="62"/>
    <x v="75"/>
    <n v="20260129"/>
  </r>
  <r>
    <x v="21"/>
    <x v="1"/>
    <x v="1"/>
    <n v="2323.7126710000002"/>
    <x v="63"/>
    <x v="76"/>
    <n v="20260129"/>
  </r>
  <r>
    <x v="21"/>
    <x v="1"/>
    <x v="1"/>
    <n v="270.5967"/>
    <x v="64"/>
    <x v="77"/>
    <n v="20260129"/>
  </r>
  <r>
    <x v="21"/>
    <x v="1"/>
    <x v="1"/>
    <n v="1218.670145"/>
    <x v="65"/>
    <x v="78"/>
    <n v="20260129"/>
  </r>
  <r>
    <x v="21"/>
    <x v="1"/>
    <x v="1"/>
    <n v="331.22100499999999"/>
    <x v="66"/>
    <x v="79"/>
    <n v="20260129"/>
  </r>
  <r>
    <x v="21"/>
    <x v="1"/>
    <x v="1"/>
    <n v="1.5214259999999999"/>
    <x v="67"/>
    <x v="80"/>
    <n v="20260129"/>
  </r>
  <r>
    <x v="21"/>
    <x v="1"/>
    <x v="1"/>
    <n v="329.69957900000003"/>
    <x v="68"/>
    <x v="81"/>
    <n v="20260129"/>
  </r>
  <r>
    <x v="21"/>
    <x v="1"/>
    <x v="1"/>
    <n v="669.99736299999995"/>
    <x v="69"/>
    <x v="82"/>
    <n v="20260129"/>
  </r>
  <r>
    <x v="21"/>
    <x v="1"/>
    <x v="1"/>
    <n v="46791.024430999998"/>
    <x v="70"/>
    <x v="83"/>
    <n v="20260129"/>
  </r>
  <r>
    <x v="21"/>
    <x v="1"/>
    <x v="1"/>
    <n v="24962.539163000001"/>
    <x v="71"/>
    <x v="84"/>
    <n v="20260129"/>
  </r>
  <r>
    <x v="21"/>
    <x v="1"/>
    <x v="2"/>
    <m/>
    <x v="0"/>
    <x v="0"/>
    <n v="20260129"/>
  </r>
  <r>
    <x v="21"/>
    <x v="1"/>
    <x v="2"/>
    <m/>
    <x v="1"/>
    <x v="1"/>
    <n v="20260129"/>
  </r>
  <r>
    <x v="21"/>
    <x v="1"/>
    <x v="2"/>
    <m/>
    <x v="2"/>
    <x v="2"/>
    <n v="20260129"/>
  </r>
  <r>
    <x v="21"/>
    <x v="1"/>
    <x v="2"/>
    <n v="0"/>
    <x v="3"/>
    <x v="3"/>
    <n v="20260129"/>
  </r>
  <r>
    <x v="21"/>
    <x v="1"/>
    <x v="2"/>
    <n v="14.863516000000001"/>
    <x v="4"/>
    <x v="4"/>
    <n v="20260129"/>
  </r>
  <r>
    <x v="21"/>
    <x v="1"/>
    <x v="2"/>
    <n v="0"/>
    <x v="5"/>
    <x v="5"/>
    <n v="20260129"/>
  </r>
  <r>
    <x v="21"/>
    <x v="1"/>
    <x v="2"/>
    <n v="0"/>
    <x v="6"/>
    <x v="6"/>
    <n v="20260129"/>
  </r>
  <r>
    <x v="21"/>
    <x v="1"/>
    <x v="2"/>
    <n v="3144.3333440000001"/>
    <x v="7"/>
    <x v="7"/>
    <n v="20260129"/>
  </r>
  <r>
    <x v="21"/>
    <x v="1"/>
    <x v="2"/>
    <n v="0"/>
    <x v="8"/>
    <x v="8"/>
    <n v="20260129"/>
  </r>
  <r>
    <x v="21"/>
    <x v="1"/>
    <x v="2"/>
    <n v="0"/>
    <x v="9"/>
    <x v="9"/>
    <n v="20260129"/>
  </r>
  <r>
    <x v="21"/>
    <x v="1"/>
    <x v="2"/>
    <n v="204.908286"/>
    <x v="10"/>
    <x v="10"/>
    <n v="20260129"/>
  </r>
  <r>
    <x v="21"/>
    <x v="1"/>
    <x v="2"/>
    <n v="204.686092"/>
    <x v="11"/>
    <x v="11"/>
    <n v="20260129"/>
  </r>
  <r>
    <x v="21"/>
    <x v="1"/>
    <x v="2"/>
    <n v="0.222194"/>
    <x v="12"/>
    <x v="12"/>
    <n v="20260129"/>
  </r>
  <r>
    <x v="21"/>
    <x v="1"/>
    <x v="2"/>
    <n v="957.81444999999997"/>
    <x v="13"/>
    <x v="13"/>
    <n v="20260129"/>
  </r>
  <r>
    <x v="21"/>
    <x v="1"/>
    <x v="2"/>
    <n v="723.35841100000005"/>
    <x v="14"/>
    <x v="14"/>
    <n v="20260129"/>
  </r>
  <r>
    <x v="21"/>
    <x v="1"/>
    <x v="2"/>
    <n v="223.46867900000001"/>
    <x v="15"/>
    <x v="15"/>
    <n v="20260129"/>
  </r>
  <r>
    <x v="21"/>
    <x v="1"/>
    <x v="2"/>
    <n v="0"/>
    <x v="16"/>
    <x v="16"/>
    <n v="20260129"/>
  </r>
  <r>
    <x v="21"/>
    <x v="1"/>
    <x v="2"/>
    <n v="10.987361"/>
    <x v="17"/>
    <x v="17"/>
    <n v="20260129"/>
  </r>
  <r>
    <x v="21"/>
    <x v="1"/>
    <x v="2"/>
    <n v="184.85332500000001"/>
    <x v="18"/>
    <x v="18"/>
    <n v="20260129"/>
  </r>
  <r>
    <x v="21"/>
    <x v="1"/>
    <x v="2"/>
    <n v="1139.0227970000001"/>
    <x v="19"/>
    <x v="19"/>
    <n v="20260129"/>
  </r>
  <r>
    <x v="21"/>
    <x v="1"/>
    <x v="2"/>
    <n v="657.73448599999995"/>
    <x v="20"/>
    <x v="20"/>
    <n v="20260129"/>
  </r>
  <r>
    <x v="21"/>
    <x v="1"/>
    <x v="2"/>
    <n v="0"/>
    <x v="21"/>
    <x v="21"/>
    <n v="20260129"/>
  </r>
  <r>
    <x v="21"/>
    <x v="1"/>
    <x v="2"/>
    <n v="0"/>
    <x v="22"/>
    <x v="22"/>
    <n v="20260129"/>
  </r>
  <r>
    <x v="21"/>
    <x v="1"/>
    <x v="2"/>
    <n v="27.584482000000001"/>
    <x v="23"/>
    <x v="23"/>
    <n v="20260129"/>
  </r>
  <r>
    <x v="21"/>
    <x v="1"/>
    <x v="2"/>
    <n v="0"/>
    <x v="24"/>
    <x v="24"/>
    <n v="20260129"/>
  </r>
  <r>
    <x v="21"/>
    <x v="1"/>
    <x v="2"/>
    <n v="0"/>
    <x v="25"/>
    <x v="25"/>
    <n v="20260129"/>
  </r>
  <r>
    <x v="21"/>
    <x v="1"/>
    <x v="2"/>
    <n v="27.584482000000001"/>
    <x v="26"/>
    <x v="26"/>
    <n v="20260129"/>
  </r>
  <r>
    <x v="21"/>
    <x v="1"/>
    <x v="2"/>
    <n v="141.25608800000001"/>
    <x v="27"/>
    <x v="27"/>
    <n v="20260129"/>
  </r>
  <r>
    <x v="21"/>
    <x v="1"/>
    <x v="2"/>
    <n v="115.13542200000001"/>
    <x v="28"/>
    <x v="28"/>
    <n v="20260129"/>
  </r>
  <r>
    <x v="21"/>
    <x v="1"/>
    <x v="2"/>
    <n v="114.68848699999999"/>
    <x v="29"/>
    <x v="29"/>
    <n v="20260129"/>
  </r>
  <r>
    <x v="21"/>
    <x v="1"/>
    <x v="2"/>
    <n v="0.44693500000000003"/>
    <x v="30"/>
    <x v="30"/>
    <n v="20260129"/>
  </r>
  <r>
    <x v="21"/>
    <x v="1"/>
    <x v="2"/>
    <n v="26.120666"/>
    <x v="31"/>
    <x v="31"/>
    <n v="20260129"/>
  </r>
  <r>
    <x v="21"/>
    <x v="1"/>
    <x v="2"/>
    <n v="25.840530999999999"/>
    <x v="32"/>
    <x v="32"/>
    <n v="20260129"/>
  </r>
  <r>
    <x v="21"/>
    <x v="1"/>
    <x v="2"/>
    <n v="0.28013500000000002"/>
    <x v="33"/>
    <x v="33"/>
    <n v="20260129"/>
  </r>
  <r>
    <x v="21"/>
    <x v="1"/>
    <x v="2"/>
    <n v="0"/>
    <x v="34"/>
    <x v="34"/>
    <n v="20260129"/>
  </r>
  <r>
    <x v="21"/>
    <x v="1"/>
    <x v="2"/>
    <n v="1156.6046429999999"/>
    <x v="35"/>
    <x v="35"/>
    <n v="20260129"/>
  </r>
  <r>
    <x v="21"/>
    <x v="1"/>
    <x v="2"/>
    <n v="0.90092899999999998"/>
    <x v="36"/>
    <x v="36"/>
    <n v="20260129"/>
  </r>
  <r>
    <x v="21"/>
    <x v="1"/>
    <x v="2"/>
    <n v="44.174067000000001"/>
    <x v="37"/>
    <x v="37"/>
    <n v="20260129"/>
  </r>
  <r>
    <x v="21"/>
    <x v="1"/>
    <x v="2"/>
    <n v="356.00179400000002"/>
    <x v="38"/>
    <x v="38"/>
    <n v="20260129"/>
  </r>
  <r>
    <x v="21"/>
    <x v="1"/>
    <x v="2"/>
    <n v="0"/>
    <x v="39"/>
    <x v="39"/>
    <n v="20260129"/>
  </r>
  <r>
    <x v="21"/>
    <x v="1"/>
    <x v="2"/>
    <n v="0"/>
    <x v="40"/>
    <x v="40"/>
    <n v="20260129"/>
  </r>
  <r>
    <x v="21"/>
    <x v="1"/>
    <x v="2"/>
    <n v="272.70284700000002"/>
    <x v="41"/>
    <x v="41"/>
    <n v="20260129"/>
  </r>
  <r>
    <x v="21"/>
    <x v="1"/>
    <x v="2"/>
    <n v="35.679738"/>
    <x v="42"/>
    <x v="42"/>
    <n v="20260129"/>
  </r>
  <r>
    <x v="21"/>
    <x v="1"/>
    <x v="2"/>
    <n v="5194.1014480000003"/>
    <x v="43"/>
    <x v="43"/>
    <n v="20260129"/>
  </r>
  <r>
    <x v="21"/>
    <x v="1"/>
    <x v="2"/>
    <m/>
    <x v="44"/>
    <x v="44"/>
    <n v="20260129"/>
  </r>
  <r>
    <x v="21"/>
    <x v="1"/>
    <x v="2"/>
    <n v="349.17679099999998"/>
    <x v="45"/>
    <x v="45"/>
    <n v="20260129"/>
  </r>
  <r>
    <x v="21"/>
    <x v="1"/>
    <x v="2"/>
    <n v="347.96171900000002"/>
    <x v="46"/>
    <x v="46"/>
    <n v="20260129"/>
  </r>
  <r>
    <x v="21"/>
    <x v="1"/>
    <x v="2"/>
    <n v="0"/>
    <x v="47"/>
    <x v="47"/>
    <n v="20260129"/>
  </r>
  <r>
    <x v="21"/>
    <x v="1"/>
    <x v="2"/>
    <n v="321.210757"/>
    <x v="48"/>
    <x v="48"/>
    <n v="20260129"/>
  </r>
  <r>
    <x v="21"/>
    <x v="1"/>
    <x v="2"/>
    <n v="26.750961"/>
    <x v="49"/>
    <x v="49"/>
    <n v="20260129"/>
  </r>
  <r>
    <x v="21"/>
    <x v="1"/>
    <x v="2"/>
    <n v="1.2150719999999999"/>
    <x v="50"/>
    <x v="50"/>
    <n v="20260129"/>
  </r>
  <r>
    <x v="21"/>
    <x v="1"/>
    <x v="2"/>
    <n v="0"/>
    <x v="47"/>
    <x v="51"/>
    <n v="20260129"/>
  </r>
  <r>
    <x v="21"/>
    <x v="1"/>
    <x v="2"/>
    <n v="1.155762"/>
    <x v="48"/>
    <x v="52"/>
    <n v="20260129"/>
  </r>
  <r>
    <x v="21"/>
    <x v="1"/>
    <x v="2"/>
    <n v="5.9310000000000002E-2"/>
    <x v="49"/>
    <x v="53"/>
    <n v="20260129"/>
  </r>
  <r>
    <x v="21"/>
    <x v="1"/>
    <x v="2"/>
    <n v="2577.2058069999998"/>
    <x v="51"/>
    <x v="54"/>
    <n v="20260129"/>
  </r>
  <r>
    <x v="21"/>
    <x v="1"/>
    <x v="2"/>
    <n v="60.052816999999997"/>
    <x v="52"/>
    <x v="55"/>
    <n v="20260129"/>
  </r>
  <r>
    <x v="21"/>
    <x v="1"/>
    <x v="2"/>
    <n v="0"/>
    <x v="47"/>
    <x v="56"/>
    <n v="20260129"/>
  </r>
  <r>
    <x v="21"/>
    <x v="1"/>
    <x v="2"/>
    <n v="48.264370999999997"/>
    <x v="48"/>
    <x v="57"/>
    <n v="20260129"/>
  </r>
  <r>
    <x v="21"/>
    <x v="1"/>
    <x v="2"/>
    <n v="11.788446"/>
    <x v="49"/>
    <x v="58"/>
    <n v="20260129"/>
  </r>
  <r>
    <x v="21"/>
    <x v="1"/>
    <x v="2"/>
    <n v="2517.15299"/>
    <x v="53"/>
    <x v="59"/>
    <n v="20260129"/>
  </r>
  <r>
    <x v="21"/>
    <x v="1"/>
    <x v="2"/>
    <n v="0"/>
    <x v="47"/>
    <x v="60"/>
    <n v="20260129"/>
  </r>
  <r>
    <x v="21"/>
    <x v="1"/>
    <x v="2"/>
    <n v="2414.6636199999998"/>
    <x v="48"/>
    <x v="61"/>
    <n v="20260129"/>
  </r>
  <r>
    <x v="21"/>
    <x v="1"/>
    <x v="2"/>
    <n v="102.48936999999999"/>
    <x v="49"/>
    <x v="62"/>
    <n v="20260129"/>
  </r>
  <r>
    <x v="21"/>
    <x v="1"/>
    <x v="2"/>
    <n v="0"/>
    <x v="54"/>
    <x v="63"/>
    <n v="20260129"/>
  </r>
  <r>
    <x v="21"/>
    <x v="1"/>
    <x v="2"/>
    <n v="0"/>
    <x v="47"/>
    <x v="64"/>
    <n v="20260129"/>
  </r>
  <r>
    <x v="21"/>
    <x v="1"/>
    <x v="2"/>
    <n v="0"/>
    <x v="48"/>
    <x v="65"/>
    <n v="20260129"/>
  </r>
  <r>
    <x v="21"/>
    <x v="1"/>
    <x v="2"/>
    <n v="0"/>
    <x v="49"/>
    <x v="66"/>
    <n v="20260129"/>
  </r>
  <r>
    <x v="21"/>
    <x v="1"/>
    <x v="2"/>
    <m/>
    <x v="55"/>
    <x v="67"/>
    <n v="20260129"/>
  </r>
  <r>
    <x v="21"/>
    <x v="1"/>
    <x v="2"/>
    <n v="0"/>
    <x v="56"/>
    <x v="68"/>
    <n v="20260129"/>
  </r>
  <r>
    <x v="21"/>
    <x v="1"/>
    <x v="2"/>
    <n v="0"/>
    <x v="57"/>
    <x v="69"/>
    <n v="20260129"/>
  </r>
  <r>
    <x v="21"/>
    <x v="1"/>
    <x v="2"/>
    <n v="0"/>
    <x v="58"/>
    <x v="70"/>
    <n v="20260129"/>
  </r>
  <r>
    <x v="21"/>
    <x v="1"/>
    <x v="2"/>
    <n v="1.660123"/>
    <x v="59"/>
    <x v="71"/>
    <n v="20260129"/>
  </r>
  <r>
    <x v="21"/>
    <x v="1"/>
    <x v="2"/>
    <n v="7.8376669999999997"/>
    <x v="60"/>
    <x v="72"/>
    <n v="20260129"/>
  </r>
  <r>
    <x v="21"/>
    <x v="1"/>
    <x v="2"/>
    <n v="838.55182100000002"/>
    <x v="19"/>
    <x v="73"/>
    <n v="20260129"/>
  </r>
  <r>
    <x v="21"/>
    <x v="1"/>
    <x v="2"/>
    <n v="195.27315899999999"/>
    <x v="61"/>
    <x v="74"/>
    <n v="20260129"/>
  </r>
  <r>
    <x v="21"/>
    <x v="1"/>
    <x v="2"/>
    <n v="6.0010890000000003"/>
    <x v="62"/>
    <x v="75"/>
    <n v="20260129"/>
  </r>
  <r>
    <x v="21"/>
    <x v="1"/>
    <x v="2"/>
    <n v="12.511699999999999"/>
    <x v="63"/>
    <x v="76"/>
    <n v="20260129"/>
  </r>
  <r>
    <x v="21"/>
    <x v="1"/>
    <x v="2"/>
    <n v="13.266976"/>
    <x v="64"/>
    <x v="77"/>
    <n v="20260129"/>
  </r>
  <r>
    <x v="21"/>
    <x v="1"/>
    <x v="2"/>
    <n v="55.331373999999997"/>
    <x v="65"/>
    <x v="78"/>
    <n v="20260129"/>
  </r>
  <r>
    <x v="21"/>
    <x v="1"/>
    <x v="2"/>
    <n v="0"/>
    <x v="66"/>
    <x v="79"/>
    <n v="20260129"/>
  </r>
  <r>
    <x v="21"/>
    <x v="1"/>
    <x v="2"/>
    <n v="0"/>
    <x v="67"/>
    <x v="80"/>
    <n v="20260129"/>
  </r>
  <r>
    <x v="21"/>
    <x v="1"/>
    <x v="2"/>
    <n v="0"/>
    <x v="68"/>
    <x v="81"/>
    <n v="20260129"/>
  </r>
  <r>
    <x v="21"/>
    <x v="1"/>
    <x v="2"/>
    <n v="34.895167999999998"/>
    <x v="69"/>
    <x v="82"/>
    <n v="20260129"/>
  </r>
  <r>
    <x v="21"/>
    <x v="1"/>
    <x v="2"/>
    <n v="4091.7116729999998"/>
    <x v="70"/>
    <x v="83"/>
    <n v="20260129"/>
  </r>
  <r>
    <x v="21"/>
    <x v="1"/>
    <x v="2"/>
    <n v="1102.389774"/>
    <x v="71"/>
    <x v="84"/>
    <n v="20260129"/>
  </r>
  <r>
    <x v="21"/>
    <x v="2"/>
    <x v="0"/>
    <m/>
    <x v="0"/>
    <x v="0"/>
    <n v="20260129"/>
  </r>
  <r>
    <x v="21"/>
    <x v="2"/>
    <x v="0"/>
    <m/>
    <x v="1"/>
    <x v="1"/>
    <n v="20260129"/>
  </r>
  <r>
    <x v="21"/>
    <x v="2"/>
    <x v="0"/>
    <m/>
    <x v="2"/>
    <x v="2"/>
    <n v="20260129"/>
  </r>
  <r>
    <x v="21"/>
    <x v="2"/>
    <x v="0"/>
    <n v="0"/>
    <x v="3"/>
    <x v="3"/>
    <n v="20260129"/>
  </r>
  <r>
    <x v="21"/>
    <x v="2"/>
    <x v="0"/>
    <n v="4595.3901859999996"/>
    <x v="4"/>
    <x v="4"/>
    <n v="20260129"/>
  </r>
  <r>
    <x v="21"/>
    <x v="2"/>
    <x v="0"/>
    <n v="0.93811199999999995"/>
    <x v="5"/>
    <x v="5"/>
    <n v="20260129"/>
  </r>
  <r>
    <x v="21"/>
    <x v="2"/>
    <x v="0"/>
    <n v="236.00782599999999"/>
    <x v="6"/>
    <x v="6"/>
    <n v="20260129"/>
  </r>
  <r>
    <x v="21"/>
    <x v="2"/>
    <x v="0"/>
    <n v="217995.54277900001"/>
    <x v="7"/>
    <x v="7"/>
    <n v="20260129"/>
  </r>
  <r>
    <x v="21"/>
    <x v="2"/>
    <x v="0"/>
    <n v="5039.2583709999999"/>
    <x v="8"/>
    <x v="8"/>
    <n v="20260129"/>
  </r>
  <r>
    <x v="21"/>
    <x v="2"/>
    <x v="0"/>
    <n v="14927.844134000001"/>
    <x v="9"/>
    <x v="9"/>
    <n v="20260129"/>
  </r>
  <r>
    <x v="21"/>
    <x v="2"/>
    <x v="0"/>
    <n v="7682.4952890000004"/>
    <x v="10"/>
    <x v="10"/>
    <n v="20260129"/>
  </r>
  <r>
    <x v="21"/>
    <x v="2"/>
    <x v="0"/>
    <n v="6743.5911939999996"/>
    <x v="11"/>
    <x v="11"/>
    <n v="20260129"/>
  </r>
  <r>
    <x v="21"/>
    <x v="2"/>
    <x v="0"/>
    <n v="938.90409499999998"/>
    <x v="12"/>
    <x v="12"/>
    <n v="20260129"/>
  </r>
  <r>
    <x v="21"/>
    <x v="2"/>
    <x v="0"/>
    <n v="158669.53570000001"/>
    <x v="13"/>
    <x v="13"/>
    <n v="20260129"/>
  </r>
  <r>
    <x v="21"/>
    <x v="2"/>
    <x v="0"/>
    <n v="113839.18397699999"/>
    <x v="14"/>
    <x v="14"/>
    <n v="20260129"/>
  </r>
  <r>
    <x v="21"/>
    <x v="2"/>
    <x v="0"/>
    <n v="36273.524112999999"/>
    <x v="15"/>
    <x v="15"/>
    <n v="20260129"/>
  </r>
  <r>
    <x v="21"/>
    <x v="2"/>
    <x v="0"/>
    <n v="484.86276500000002"/>
    <x v="16"/>
    <x v="16"/>
    <n v="20260129"/>
  </r>
  <r>
    <x v="21"/>
    <x v="2"/>
    <x v="0"/>
    <n v="8071.9648440000001"/>
    <x v="17"/>
    <x v="17"/>
    <n v="20260129"/>
  </r>
  <r>
    <x v="21"/>
    <x v="2"/>
    <x v="0"/>
    <n v="9932.0961079999997"/>
    <x v="18"/>
    <x v="18"/>
    <n v="20260129"/>
  </r>
  <r>
    <x v="21"/>
    <x v="2"/>
    <x v="0"/>
    <n v="16264.820175000001"/>
    <x v="19"/>
    <x v="19"/>
    <n v="20260129"/>
  </r>
  <r>
    <x v="21"/>
    <x v="2"/>
    <x v="0"/>
    <n v="2123.4698779999999"/>
    <x v="20"/>
    <x v="20"/>
    <n v="20260129"/>
  </r>
  <r>
    <x v="21"/>
    <x v="2"/>
    <x v="0"/>
    <n v="3356.0231229999999"/>
    <x v="21"/>
    <x v="21"/>
    <n v="20260129"/>
  </r>
  <r>
    <x v="21"/>
    <x v="2"/>
    <x v="0"/>
    <n v="93829.279238000003"/>
    <x v="22"/>
    <x v="22"/>
    <n v="20260129"/>
  </r>
  <r>
    <x v="21"/>
    <x v="2"/>
    <x v="0"/>
    <n v="85959.630338999996"/>
    <x v="23"/>
    <x v="23"/>
    <n v="20260129"/>
  </r>
  <r>
    <x v="21"/>
    <x v="2"/>
    <x v="0"/>
    <n v="1014.864294"/>
    <x v="24"/>
    <x v="24"/>
    <n v="20260129"/>
  </r>
  <r>
    <x v="21"/>
    <x v="2"/>
    <x v="0"/>
    <n v="48826.045319999997"/>
    <x v="25"/>
    <x v="25"/>
    <n v="20260129"/>
  </r>
  <r>
    <x v="21"/>
    <x v="2"/>
    <x v="0"/>
    <n v="36118.720726"/>
    <x v="26"/>
    <x v="26"/>
    <n v="20260129"/>
  </r>
  <r>
    <x v="21"/>
    <x v="2"/>
    <x v="0"/>
    <n v="4323.5207890000001"/>
    <x v="27"/>
    <x v="27"/>
    <n v="20260129"/>
  </r>
  <r>
    <x v="21"/>
    <x v="2"/>
    <x v="0"/>
    <n v="0"/>
    <x v="28"/>
    <x v="28"/>
    <n v="20260129"/>
  </r>
  <r>
    <x v="21"/>
    <x v="2"/>
    <x v="0"/>
    <n v="0"/>
    <x v="29"/>
    <x v="29"/>
    <n v="20260129"/>
  </r>
  <r>
    <x v="21"/>
    <x v="2"/>
    <x v="0"/>
    <n v="0"/>
    <x v="30"/>
    <x v="30"/>
    <n v="20260129"/>
  </r>
  <r>
    <x v="21"/>
    <x v="2"/>
    <x v="0"/>
    <n v="3371.1179229999998"/>
    <x v="31"/>
    <x v="31"/>
    <n v="20260129"/>
  </r>
  <r>
    <x v="21"/>
    <x v="2"/>
    <x v="0"/>
    <n v="10.421139"/>
    <x v="32"/>
    <x v="32"/>
    <n v="20260129"/>
  </r>
  <r>
    <x v="21"/>
    <x v="2"/>
    <x v="0"/>
    <n v="3360.6967840000002"/>
    <x v="33"/>
    <x v="33"/>
    <n v="20260129"/>
  </r>
  <r>
    <x v="21"/>
    <x v="2"/>
    <x v="0"/>
    <n v="952.40286600000002"/>
    <x v="34"/>
    <x v="34"/>
    <n v="20260129"/>
  </r>
  <r>
    <x v="21"/>
    <x v="2"/>
    <x v="0"/>
    <n v="152.22394299999999"/>
    <x v="35"/>
    <x v="35"/>
    <n v="20260129"/>
  </r>
  <r>
    <x v="21"/>
    <x v="2"/>
    <x v="0"/>
    <n v="1129.9197799999999"/>
    <x v="36"/>
    <x v="36"/>
    <n v="20260129"/>
  </r>
  <r>
    <x v="21"/>
    <x v="2"/>
    <x v="0"/>
    <n v="80.960898999999998"/>
    <x v="37"/>
    <x v="37"/>
    <n v="20260129"/>
  </r>
  <r>
    <x v="21"/>
    <x v="2"/>
    <x v="0"/>
    <n v="3276.1902070000001"/>
    <x v="38"/>
    <x v="38"/>
    <n v="20260129"/>
  </r>
  <r>
    <x v="21"/>
    <x v="2"/>
    <x v="0"/>
    <n v="0"/>
    <x v="39"/>
    <x v="39"/>
    <n v="20260129"/>
  </r>
  <r>
    <x v="21"/>
    <x v="2"/>
    <x v="0"/>
    <n v="0"/>
    <x v="40"/>
    <x v="40"/>
    <n v="20260129"/>
  </r>
  <r>
    <x v="21"/>
    <x v="2"/>
    <x v="0"/>
    <n v="10017.18743"/>
    <x v="41"/>
    <x v="41"/>
    <n v="20260129"/>
  </r>
  <r>
    <x v="21"/>
    <x v="2"/>
    <x v="0"/>
    <n v="1409.9938360000001"/>
    <x v="42"/>
    <x v="42"/>
    <n v="20260129"/>
  </r>
  <r>
    <x v="21"/>
    <x v="2"/>
    <x v="0"/>
    <n v="423006.78524200001"/>
    <x v="43"/>
    <x v="43"/>
    <n v="20260129"/>
  </r>
  <r>
    <x v="21"/>
    <x v="2"/>
    <x v="0"/>
    <m/>
    <x v="44"/>
    <x v="44"/>
    <n v="20260129"/>
  </r>
  <r>
    <x v="21"/>
    <x v="2"/>
    <x v="0"/>
    <n v="0"/>
    <x v="45"/>
    <x v="45"/>
    <n v="20260129"/>
  </r>
  <r>
    <x v="21"/>
    <x v="2"/>
    <x v="0"/>
    <n v="0"/>
    <x v="46"/>
    <x v="46"/>
    <n v="20260129"/>
  </r>
  <r>
    <x v="21"/>
    <x v="2"/>
    <x v="0"/>
    <n v="0"/>
    <x v="47"/>
    <x v="47"/>
    <n v="20260129"/>
  </r>
  <r>
    <x v="21"/>
    <x v="2"/>
    <x v="0"/>
    <n v="0"/>
    <x v="48"/>
    <x v="48"/>
    <n v="20260129"/>
  </r>
  <r>
    <x v="21"/>
    <x v="2"/>
    <x v="0"/>
    <n v="0"/>
    <x v="49"/>
    <x v="49"/>
    <n v="20260129"/>
  </r>
  <r>
    <x v="21"/>
    <x v="2"/>
    <x v="0"/>
    <n v="0"/>
    <x v="50"/>
    <x v="50"/>
    <n v="20260129"/>
  </r>
  <r>
    <x v="21"/>
    <x v="2"/>
    <x v="0"/>
    <n v="0"/>
    <x v="47"/>
    <x v="51"/>
    <n v="20260129"/>
  </r>
  <r>
    <x v="21"/>
    <x v="2"/>
    <x v="0"/>
    <n v="0"/>
    <x v="48"/>
    <x v="52"/>
    <n v="20260129"/>
  </r>
  <r>
    <x v="21"/>
    <x v="2"/>
    <x v="0"/>
    <n v="0"/>
    <x v="49"/>
    <x v="53"/>
    <n v="20260129"/>
  </r>
  <r>
    <x v="21"/>
    <x v="2"/>
    <x v="0"/>
    <n v="250221.60314299999"/>
    <x v="51"/>
    <x v="54"/>
    <n v="20260129"/>
  </r>
  <r>
    <x v="21"/>
    <x v="2"/>
    <x v="0"/>
    <n v="99.006564999999995"/>
    <x v="52"/>
    <x v="55"/>
    <n v="20260129"/>
  </r>
  <r>
    <x v="21"/>
    <x v="2"/>
    <x v="0"/>
    <n v="0"/>
    <x v="47"/>
    <x v="56"/>
    <n v="20260129"/>
  </r>
  <r>
    <x v="21"/>
    <x v="2"/>
    <x v="0"/>
    <n v="98.808881999999997"/>
    <x v="48"/>
    <x v="57"/>
    <n v="20260129"/>
  </r>
  <r>
    <x v="21"/>
    <x v="2"/>
    <x v="0"/>
    <n v="0.197682"/>
    <x v="49"/>
    <x v="58"/>
    <n v="20260129"/>
  </r>
  <r>
    <x v="21"/>
    <x v="2"/>
    <x v="0"/>
    <n v="250122.596579"/>
    <x v="53"/>
    <x v="59"/>
    <n v="20260129"/>
  </r>
  <r>
    <x v="21"/>
    <x v="2"/>
    <x v="0"/>
    <n v="0"/>
    <x v="47"/>
    <x v="60"/>
    <n v="20260129"/>
  </r>
  <r>
    <x v="21"/>
    <x v="2"/>
    <x v="0"/>
    <n v="238287.803934"/>
    <x v="48"/>
    <x v="61"/>
    <n v="20260129"/>
  </r>
  <r>
    <x v="21"/>
    <x v="2"/>
    <x v="0"/>
    <n v="11834.792645"/>
    <x v="49"/>
    <x v="62"/>
    <n v="20260129"/>
  </r>
  <r>
    <x v="21"/>
    <x v="2"/>
    <x v="0"/>
    <n v="103902.379031"/>
    <x v="54"/>
    <x v="63"/>
    <n v="20260129"/>
  </r>
  <r>
    <x v="21"/>
    <x v="2"/>
    <x v="0"/>
    <n v="0"/>
    <x v="47"/>
    <x v="64"/>
    <n v="20260129"/>
  </r>
  <r>
    <x v="21"/>
    <x v="2"/>
    <x v="0"/>
    <n v="101462.676483"/>
    <x v="48"/>
    <x v="65"/>
    <n v="20260129"/>
  </r>
  <r>
    <x v="21"/>
    <x v="2"/>
    <x v="0"/>
    <n v="2439.7025480000002"/>
    <x v="49"/>
    <x v="66"/>
    <n v="20260129"/>
  </r>
  <r>
    <x v="21"/>
    <x v="2"/>
    <x v="0"/>
    <m/>
    <x v="55"/>
    <x v="67"/>
    <n v="20260129"/>
  </r>
  <r>
    <x v="21"/>
    <x v="2"/>
    <x v="0"/>
    <n v="0"/>
    <x v="56"/>
    <x v="68"/>
    <n v="20260129"/>
  </r>
  <r>
    <x v="21"/>
    <x v="2"/>
    <x v="0"/>
    <n v="167.53740199999999"/>
    <x v="57"/>
    <x v="69"/>
    <n v="20260129"/>
  </r>
  <r>
    <x v="21"/>
    <x v="2"/>
    <x v="0"/>
    <n v="38.950378999999998"/>
    <x v="58"/>
    <x v="70"/>
    <n v="20260129"/>
  </r>
  <r>
    <x v="21"/>
    <x v="2"/>
    <x v="0"/>
    <n v="3347.6684310000001"/>
    <x v="59"/>
    <x v="71"/>
    <n v="20260129"/>
  </r>
  <r>
    <x v="21"/>
    <x v="2"/>
    <x v="0"/>
    <n v="1815.3782739999999"/>
    <x v="60"/>
    <x v="72"/>
    <n v="20260129"/>
  </r>
  <r>
    <x v="21"/>
    <x v="2"/>
    <x v="0"/>
    <n v="7038.2337779999998"/>
    <x v="19"/>
    <x v="73"/>
    <n v="20260129"/>
  </r>
  <r>
    <x v="21"/>
    <x v="2"/>
    <x v="0"/>
    <n v="4797.751945"/>
    <x v="61"/>
    <x v="74"/>
    <n v="20260129"/>
  </r>
  <r>
    <x v="21"/>
    <x v="2"/>
    <x v="0"/>
    <n v="4680.3574930000004"/>
    <x v="62"/>
    <x v="75"/>
    <n v="20260129"/>
  </r>
  <r>
    <x v="21"/>
    <x v="2"/>
    <x v="0"/>
    <n v="3904.7770009999999"/>
    <x v="63"/>
    <x v="76"/>
    <n v="20260129"/>
  </r>
  <r>
    <x v="21"/>
    <x v="2"/>
    <x v="0"/>
    <n v="124.202274"/>
    <x v="64"/>
    <x v="77"/>
    <n v="20260129"/>
  </r>
  <r>
    <x v="21"/>
    <x v="2"/>
    <x v="0"/>
    <n v="4889.2813839999999"/>
    <x v="65"/>
    <x v="78"/>
    <n v="20260129"/>
  </r>
  <r>
    <x v="21"/>
    <x v="2"/>
    <x v="0"/>
    <n v="3468.5690140000002"/>
    <x v="66"/>
    <x v="79"/>
    <n v="20260129"/>
  </r>
  <r>
    <x v="21"/>
    <x v="2"/>
    <x v="0"/>
    <n v="0"/>
    <x v="67"/>
    <x v="80"/>
    <n v="20260129"/>
  </r>
  <r>
    <x v="21"/>
    <x v="2"/>
    <x v="0"/>
    <n v="3468.5690140000002"/>
    <x v="68"/>
    <x v="81"/>
    <n v="20260129"/>
  </r>
  <r>
    <x v="21"/>
    <x v="2"/>
    <x v="0"/>
    <n v="1890.8511269999999"/>
    <x v="69"/>
    <x v="82"/>
    <n v="20260129"/>
  </r>
  <r>
    <x v="21"/>
    <x v="2"/>
    <x v="0"/>
    <n v="390287.540675"/>
    <x v="70"/>
    <x v="83"/>
    <n v="20260129"/>
  </r>
  <r>
    <x v="21"/>
    <x v="2"/>
    <x v="0"/>
    <n v="32719.244568999999"/>
    <x v="71"/>
    <x v="84"/>
    <n v="20260129"/>
  </r>
  <r>
    <x v="21"/>
    <x v="2"/>
    <x v="1"/>
    <m/>
    <x v="0"/>
    <x v="0"/>
    <n v="20260129"/>
  </r>
  <r>
    <x v="21"/>
    <x v="2"/>
    <x v="1"/>
    <m/>
    <x v="1"/>
    <x v="1"/>
    <n v="20260129"/>
  </r>
  <r>
    <x v="21"/>
    <x v="2"/>
    <x v="1"/>
    <m/>
    <x v="2"/>
    <x v="2"/>
    <n v="20260129"/>
  </r>
  <r>
    <x v="21"/>
    <x v="2"/>
    <x v="1"/>
    <n v="1.417578"/>
    <x v="3"/>
    <x v="3"/>
    <n v="20260129"/>
  </r>
  <r>
    <x v="21"/>
    <x v="2"/>
    <x v="1"/>
    <n v="50.583452999999999"/>
    <x v="4"/>
    <x v="4"/>
    <n v="20260129"/>
  </r>
  <r>
    <x v="21"/>
    <x v="2"/>
    <x v="1"/>
    <n v="0"/>
    <x v="5"/>
    <x v="5"/>
    <n v="20260129"/>
  </r>
  <r>
    <x v="21"/>
    <x v="2"/>
    <x v="1"/>
    <n v="143.553101"/>
    <x v="6"/>
    <x v="6"/>
    <n v="20260129"/>
  </r>
  <r>
    <x v="21"/>
    <x v="2"/>
    <x v="1"/>
    <n v="46118.714422999998"/>
    <x v="7"/>
    <x v="7"/>
    <n v="20260129"/>
  </r>
  <r>
    <x v="21"/>
    <x v="2"/>
    <x v="1"/>
    <n v="452.16801400000003"/>
    <x v="8"/>
    <x v="8"/>
    <n v="20260129"/>
  </r>
  <r>
    <x v="21"/>
    <x v="2"/>
    <x v="1"/>
    <n v="6206.487631"/>
    <x v="9"/>
    <x v="9"/>
    <n v="20260129"/>
  </r>
  <r>
    <x v="21"/>
    <x v="2"/>
    <x v="1"/>
    <n v="2743.6940380000001"/>
    <x v="10"/>
    <x v="10"/>
    <n v="20260129"/>
  </r>
  <r>
    <x v="21"/>
    <x v="2"/>
    <x v="1"/>
    <n v="2126.761035"/>
    <x v="11"/>
    <x v="11"/>
    <n v="20260129"/>
  </r>
  <r>
    <x v="21"/>
    <x v="2"/>
    <x v="1"/>
    <n v="616.93300299999999"/>
    <x v="12"/>
    <x v="12"/>
    <n v="20260129"/>
  </r>
  <r>
    <x v="21"/>
    <x v="2"/>
    <x v="1"/>
    <n v="27312.181039999999"/>
    <x v="13"/>
    <x v="13"/>
    <n v="20260129"/>
  </r>
  <r>
    <x v="21"/>
    <x v="2"/>
    <x v="1"/>
    <n v="15453.401631000001"/>
    <x v="14"/>
    <x v="14"/>
    <n v="20260129"/>
  </r>
  <r>
    <x v="21"/>
    <x v="2"/>
    <x v="1"/>
    <n v="11193.435437"/>
    <x v="15"/>
    <x v="15"/>
    <n v="20260129"/>
  </r>
  <r>
    <x v="21"/>
    <x v="2"/>
    <x v="1"/>
    <n v="3.1534140000000002"/>
    <x v="16"/>
    <x v="16"/>
    <n v="20260129"/>
  </r>
  <r>
    <x v="21"/>
    <x v="2"/>
    <x v="1"/>
    <n v="662.19055800000001"/>
    <x v="17"/>
    <x v="17"/>
    <n v="20260129"/>
  </r>
  <r>
    <x v="21"/>
    <x v="2"/>
    <x v="1"/>
    <n v="8599.3208549999999"/>
    <x v="18"/>
    <x v="18"/>
    <n v="20260129"/>
  </r>
  <r>
    <x v="21"/>
    <x v="2"/>
    <x v="1"/>
    <n v="227.98423700000001"/>
    <x v="19"/>
    <x v="19"/>
    <n v="20260129"/>
  </r>
  <r>
    <x v="21"/>
    <x v="2"/>
    <x v="1"/>
    <n v="560.15202799999997"/>
    <x v="20"/>
    <x v="20"/>
    <n v="20260129"/>
  </r>
  <r>
    <x v="21"/>
    <x v="2"/>
    <x v="1"/>
    <n v="16.726579000000001"/>
    <x v="21"/>
    <x v="21"/>
    <n v="20260129"/>
  </r>
  <r>
    <x v="21"/>
    <x v="2"/>
    <x v="1"/>
    <n v="0"/>
    <x v="22"/>
    <x v="22"/>
    <n v="20260129"/>
  </r>
  <r>
    <x v="21"/>
    <x v="2"/>
    <x v="1"/>
    <n v="2673.5411509999999"/>
    <x v="23"/>
    <x v="23"/>
    <n v="20260129"/>
  </r>
  <r>
    <x v="21"/>
    <x v="2"/>
    <x v="1"/>
    <n v="0"/>
    <x v="24"/>
    <x v="24"/>
    <n v="20260129"/>
  </r>
  <r>
    <x v="21"/>
    <x v="2"/>
    <x v="1"/>
    <n v="1165.4681519999999"/>
    <x v="25"/>
    <x v="25"/>
    <n v="20260129"/>
  </r>
  <r>
    <x v="21"/>
    <x v="2"/>
    <x v="1"/>
    <n v="1508.0729980000001"/>
    <x v="26"/>
    <x v="26"/>
    <n v="20260129"/>
  </r>
  <r>
    <x v="21"/>
    <x v="2"/>
    <x v="1"/>
    <n v="2438.3465860000001"/>
    <x v="27"/>
    <x v="27"/>
    <n v="20260129"/>
  </r>
  <r>
    <x v="21"/>
    <x v="2"/>
    <x v="1"/>
    <n v="1488.1365169999999"/>
    <x v="28"/>
    <x v="28"/>
    <n v="20260129"/>
  </r>
  <r>
    <x v="21"/>
    <x v="2"/>
    <x v="1"/>
    <n v="1458.598708"/>
    <x v="29"/>
    <x v="29"/>
    <n v="20260129"/>
  </r>
  <r>
    <x v="21"/>
    <x v="2"/>
    <x v="1"/>
    <n v="29.537808999999999"/>
    <x v="30"/>
    <x v="30"/>
    <n v="20260129"/>
  </r>
  <r>
    <x v="21"/>
    <x v="2"/>
    <x v="1"/>
    <n v="950.21006899999998"/>
    <x v="31"/>
    <x v="31"/>
    <n v="20260129"/>
  </r>
  <r>
    <x v="21"/>
    <x v="2"/>
    <x v="1"/>
    <n v="950.21006899999998"/>
    <x v="32"/>
    <x v="32"/>
    <n v="20260129"/>
  </r>
  <r>
    <x v="21"/>
    <x v="2"/>
    <x v="1"/>
    <n v="0"/>
    <x v="33"/>
    <x v="33"/>
    <n v="20260129"/>
  </r>
  <r>
    <x v="21"/>
    <x v="2"/>
    <x v="1"/>
    <n v="0"/>
    <x v="34"/>
    <x v="34"/>
    <n v="20260129"/>
  </r>
  <r>
    <x v="21"/>
    <x v="2"/>
    <x v="1"/>
    <n v="61.492122000000002"/>
    <x v="35"/>
    <x v="35"/>
    <n v="20260129"/>
  </r>
  <r>
    <x v="21"/>
    <x v="2"/>
    <x v="1"/>
    <n v="10537.520901"/>
    <x v="36"/>
    <x v="36"/>
    <n v="20260129"/>
  </r>
  <r>
    <x v="21"/>
    <x v="2"/>
    <x v="1"/>
    <n v="391.48677300000003"/>
    <x v="37"/>
    <x v="37"/>
    <n v="20260129"/>
  </r>
  <r>
    <x v="21"/>
    <x v="2"/>
    <x v="1"/>
    <n v="6288.6829420000004"/>
    <x v="38"/>
    <x v="38"/>
    <n v="20260129"/>
  </r>
  <r>
    <x v="21"/>
    <x v="2"/>
    <x v="1"/>
    <n v="0"/>
    <x v="39"/>
    <x v="39"/>
    <n v="20260129"/>
  </r>
  <r>
    <x v="21"/>
    <x v="2"/>
    <x v="1"/>
    <n v="0"/>
    <x v="40"/>
    <x v="40"/>
    <n v="20260129"/>
  </r>
  <r>
    <x v="21"/>
    <x v="2"/>
    <x v="1"/>
    <n v="3599.03748"/>
    <x v="41"/>
    <x v="41"/>
    <n v="20260129"/>
  </r>
  <r>
    <x v="21"/>
    <x v="2"/>
    <x v="1"/>
    <n v="598.54751499999998"/>
    <x v="42"/>
    <x v="42"/>
    <n v="20260129"/>
  </r>
  <r>
    <x v="21"/>
    <x v="2"/>
    <x v="1"/>
    <n v="72902.924024000007"/>
    <x v="43"/>
    <x v="43"/>
    <n v="20260129"/>
  </r>
  <r>
    <x v="21"/>
    <x v="2"/>
    <x v="1"/>
    <m/>
    <x v="44"/>
    <x v="44"/>
    <n v="20260129"/>
  </r>
  <r>
    <x v="21"/>
    <x v="2"/>
    <x v="1"/>
    <n v="29131.673414000001"/>
    <x v="45"/>
    <x v="45"/>
    <n v="20260129"/>
  </r>
  <r>
    <x v="21"/>
    <x v="2"/>
    <x v="1"/>
    <n v="10646.030036"/>
    <x v="46"/>
    <x v="46"/>
    <n v="20260129"/>
  </r>
  <r>
    <x v="21"/>
    <x v="2"/>
    <x v="1"/>
    <n v="0"/>
    <x v="47"/>
    <x v="47"/>
    <n v="20260129"/>
  </r>
  <r>
    <x v="21"/>
    <x v="2"/>
    <x v="1"/>
    <n v="10107.131008"/>
    <x v="48"/>
    <x v="48"/>
    <n v="20260129"/>
  </r>
  <r>
    <x v="21"/>
    <x v="2"/>
    <x v="1"/>
    <n v="538.89902900000004"/>
    <x v="49"/>
    <x v="49"/>
    <n v="20260129"/>
  </r>
  <r>
    <x v="21"/>
    <x v="2"/>
    <x v="1"/>
    <n v="18485.643378000001"/>
    <x v="50"/>
    <x v="50"/>
    <n v="20260129"/>
  </r>
  <r>
    <x v="21"/>
    <x v="2"/>
    <x v="1"/>
    <n v="0"/>
    <x v="47"/>
    <x v="51"/>
    <n v="20260129"/>
  </r>
  <r>
    <x v="21"/>
    <x v="2"/>
    <x v="1"/>
    <n v="17908.446538"/>
    <x v="48"/>
    <x v="52"/>
    <n v="20260129"/>
  </r>
  <r>
    <x v="21"/>
    <x v="2"/>
    <x v="1"/>
    <n v="577.19683999999995"/>
    <x v="49"/>
    <x v="53"/>
    <n v="20260129"/>
  </r>
  <r>
    <x v="21"/>
    <x v="2"/>
    <x v="1"/>
    <n v="12721.222693"/>
    <x v="51"/>
    <x v="54"/>
    <n v="20260129"/>
  </r>
  <r>
    <x v="21"/>
    <x v="2"/>
    <x v="1"/>
    <n v="12721.222693"/>
    <x v="52"/>
    <x v="55"/>
    <n v="20260129"/>
  </r>
  <r>
    <x v="21"/>
    <x v="2"/>
    <x v="1"/>
    <n v="0"/>
    <x v="47"/>
    <x v="56"/>
    <n v="20260129"/>
  </r>
  <r>
    <x v="21"/>
    <x v="2"/>
    <x v="1"/>
    <n v="11900.229103"/>
    <x v="48"/>
    <x v="57"/>
    <n v="20260129"/>
  </r>
  <r>
    <x v="21"/>
    <x v="2"/>
    <x v="1"/>
    <n v="820.99358900000004"/>
    <x v="49"/>
    <x v="58"/>
    <n v="20260129"/>
  </r>
  <r>
    <x v="21"/>
    <x v="2"/>
    <x v="1"/>
    <n v="0"/>
    <x v="53"/>
    <x v="59"/>
    <n v="20260129"/>
  </r>
  <r>
    <x v="21"/>
    <x v="2"/>
    <x v="1"/>
    <n v="0"/>
    <x v="47"/>
    <x v="60"/>
    <n v="20260129"/>
  </r>
  <r>
    <x v="21"/>
    <x v="2"/>
    <x v="1"/>
    <n v="0"/>
    <x v="48"/>
    <x v="61"/>
    <n v="20260129"/>
  </r>
  <r>
    <x v="21"/>
    <x v="2"/>
    <x v="1"/>
    <n v="0"/>
    <x v="49"/>
    <x v="62"/>
    <n v="20260129"/>
  </r>
  <r>
    <x v="21"/>
    <x v="2"/>
    <x v="1"/>
    <n v="0"/>
    <x v="54"/>
    <x v="63"/>
    <n v="20260129"/>
  </r>
  <r>
    <x v="21"/>
    <x v="2"/>
    <x v="1"/>
    <n v="0"/>
    <x v="47"/>
    <x v="64"/>
    <n v="20260129"/>
  </r>
  <r>
    <x v="21"/>
    <x v="2"/>
    <x v="1"/>
    <n v="0"/>
    <x v="48"/>
    <x v="65"/>
    <n v="20260129"/>
  </r>
  <r>
    <x v="21"/>
    <x v="2"/>
    <x v="1"/>
    <n v="0"/>
    <x v="49"/>
    <x v="66"/>
    <n v="20260129"/>
  </r>
  <r>
    <x v="21"/>
    <x v="2"/>
    <x v="1"/>
    <m/>
    <x v="55"/>
    <x v="67"/>
    <n v="20260129"/>
  </r>
  <r>
    <x v="21"/>
    <x v="2"/>
    <x v="1"/>
    <n v="1.085"/>
    <x v="56"/>
    <x v="68"/>
    <n v="20260129"/>
  </r>
  <r>
    <x v="21"/>
    <x v="2"/>
    <x v="1"/>
    <n v="154.50235699999999"/>
    <x v="57"/>
    <x v="69"/>
    <n v="20260129"/>
  </r>
  <r>
    <x v="21"/>
    <x v="2"/>
    <x v="1"/>
    <n v="149.93845300000001"/>
    <x v="58"/>
    <x v="70"/>
    <n v="20260129"/>
  </r>
  <r>
    <x v="21"/>
    <x v="2"/>
    <x v="1"/>
    <n v="38.931095999999997"/>
    <x v="59"/>
    <x v="71"/>
    <n v="20260129"/>
  </r>
  <r>
    <x v="21"/>
    <x v="2"/>
    <x v="1"/>
    <n v="884.11286800000005"/>
    <x v="60"/>
    <x v="72"/>
    <n v="20260129"/>
  </r>
  <r>
    <x v="21"/>
    <x v="2"/>
    <x v="1"/>
    <n v="253.672856"/>
    <x v="19"/>
    <x v="73"/>
    <n v="20260129"/>
  </r>
  <r>
    <x v="21"/>
    <x v="2"/>
    <x v="1"/>
    <n v="71.081751999999994"/>
    <x v="61"/>
    <x v="74"/>
    <n v="20260129"/>
  </r>
  <r>
    <x v="21"/>
    <x v="2"/>
    <x v="1"/>
    <n v="21.196556999999999"/>
    <x v="62"/>
    <x v="75"/>
    <n v="20260129"/>
  </r>
  <r>
    <x v="21"/>
    <x v="2"/>
    <x v="1"/>
    <n v="1908.863942"/>
    <x v="63"/>
    <x v="76"/>
    <n v="20260129"/>
  </r>
  <r>
    <x v="21"/>
    <x v="2"/>
    <x v="1"/>
    <n v="285.658929"/>
    <x v="64"/>
    <x v="77"/>
    <n v="20260129"/>
  </r>
  <r>
    <x v="21"/>
    <x v="2"/>
    <x v="1"/>
    <n v="939.24159399999996"/>
    <x v="65"/>
    <x v="78"/>
    <n v="20260129"/>
  </r>
  <r>
    <x v="21"/>
    <x v="2"/>
    <x v="1"/>
    <n v="339.35900900000001"/>
    <x v="66"/>
    <x v="79"/>
    <n v="20260129"/>
  </r>
  <r>
    <x v="21"/>
    <x v="2"/>
    <x v="1"/>
    <n v="0.77142599999999995"/>
    <x v="67"/>
    <x v="80"/>
    <n v="20260129"/>
  </r>
  <r>
    <x v="21"/>
    <x v="2"/>
    <x v="1"/>
    <n v="338.587583"/>
    <x v="68"/>
    <x v="81"/>
    <n v="20260129"/>
  </r>
  <r>
    <x v="21"/>
    <x v="2"/>
    <x v="1"/>
    <n v="744.50831100000005"/>
    <x v="69"/>
    <x v="82"/>
    <n v="20260129"/>
  </r>
  <r>
    <x v="21"/>
    <x v="2"/>
    <x v="1"/>
    <n v="47645.048831"/>
    <x v="70"/>
    <x v="83"/>
    <n v="20260129"/>
  </r>
  <r>
    <x v="21"/>
    <x v="2"/>
    <x v="1"/>
    <n v="25257.875190999999"/>
    <x v="71"/>
    <x v="84"/>
    <n v="20260129"/>
  </r>
  <r>
    <x v="21"/>
    <x v="2"/>
    <x v="2"/>
    <m/>
    <x v="0"/>
    <x v="0"/>
    <n v="20260129"/>
  </r>
  <r>
    <x v="21"/>
    <x v="2"/>
    <x v="2"/>
    <m/>
    <x v="1"/>
    <x v="1"/>
    <n v="20260129"/>
  </r>
  <r>
    <x v="21"/>
    <x v="2"/>
    <x v="2"/>
    <m/>
    <x v="2"/>
    <x v="2"/>
    <n v="20260129"/>
  </r>
  <r>
    <x v="21"/>
    <x v="2"/>
    <x v="2"/>
    <n v="0"/>
    <x v="3"/>
    <x v="3"/>
    <n v="20260129"/>
  </r>
  <r>
    <x v="21"/>
    <x v="2"/>
    <x v="2"/>
    <n v="12.477029999999999"/>
    <x v="4"/>
    <x v="4"/>
    <n v="20260129"/>
  </r>
  <r>
    <x v="21"/>
    <x v="2"/>
    <x v="2"/>
    <n v="0"/>
    <x v="5"/>
    <x v="5"/>
    <n v="20260129"/>
  </r>
  <r>
    <x v="21"/>
    <x v="2"/>
    <x v="2"/>
    <n v="0"/>
    <x v="6"/>
    <x v="6"/>
    <n v="20260129"/>
  </r>
  <r>
    <x v="21"/>
    <x v="2"/>
    <x v="2"/>
    <n v="2611.0104179999998"/>
    <x v="7"/>
    <x v="7"/>
    <n v="20260129"/>
  </r>
  <r>
    <x v="21"/>
    <x v="2"/>
    <x v="2"/>
    <n v="0"/>
    <x v="8"/>
    <x v="8"/>
    <n v="20260129"/>
  </r>
  <r>
    <x v="21"/>
    <x v="2"/>
    <x v="2"/>
    <n v="0"/>
    <x v="9"/>
    <x v="9"/>
    <n v="20260129"/>
  </r>
  <r>
    <x v="21"/>
    <x v="2"/>
    <x v="2"/>
    <n v="215.21158299999999"/>
    <x v="10"/>
    <x v="10"/>
    <n v="20260129"/>
  </r>
  <r>
    <x v="21"/>
    <x v="2"/>
    <x v="2"/>
    <n v="214.98629800000001"/>
    <x v="11"/>
    <x v="11"/>
    <n v="20260129"/>
  </r>
  <r>
    <x v="21"/>
    <x v="2"/>
    <x v="2"/>
    <n v="0.22528599999999999"/>
    <x v="12"/>
    <x v="12"/>
    <n v="20260129"/>
  </r>
  <r>
    <x v="21"/>
    <x v="2"/>
    <x v="2"/>
    <n v="809.63093900000001"/>
    <x v="13"/>
    <x v="13"/>
    <n v="20260129"/>
  </r>
  <r>
    <x v="21"/>
    <x v="2"/>
    <x v="2"/>
    <n v="512.52291200000002"/>
    <x v="14"/>
    <x v="14"/>
    <n v="20260129"/>
  </r>
  <r>
    <x v="21"/>
    <x v="2"/>
    <x v="2"/>
    <n v="287.910887"/>
    <x v="15"/>
    <x v="15"/>
    <n v="20260129"/>
  </r>
  <r>
    <x v="21"/>
    <x v="2"/>
    <x v="2"/>
    <n v="0"/>
    <x v="16"/>
    <x v="16"/>
    <n v="20260129"/>
  </r>
  <r>
    <x v="21"/>
    <x v="2"/>
    <x v="2"/>
    <n v="9.1971399999999992"/>
    <x v="17"/>
    <x v="17"/>
    <n v="20260129"/>
  </r>
  <r>
    <x v="21"/>
    <x v="2"/>
    <x v="2"/>
    <n v="189.228566"/>
    <x v="18"/>
    <x v="18"/>
    <n v="20260129"/>
  </r>
  <r>
    <x v="21"/>
    <x v="2"/>
    <x v="2"/>
    <n v="639.70112500000005"/>
    <x v="19"/>
    <x v="19"/>
    <n v="20260129"/>
  </r>
  <r>
    <x v="21"/>
    <x v="2"/>
    <x v="2"/>
    <n v="757.23820599999999"/>
    <x v="20"/>
    <x v="20"/>
    <n v="20260129"/>
  </r>
  <r>
    <x v="21"/>
    <x v="2"/>
    <x v="2"/>
    <n v="0"/>
    <x v="21"/>
    <x v="21"/>
    <n v="20260129"/>
  </r>
  <r>
    <x v="21"/>
    <x v="2"/>
    <x v="2"/>
    <n v="0"/>
    <x v="22"/>
    <x v="22"/>
    <n v="20260129"/>
  </r>
  <r>
    <x v="21"/>
    <x v="2"/>
    <x v="2"/>
    <n v="28.305698"/>
    <x v="23"/>
    <x v="23"/>
    <n v="20260129"/>
  </r>
  <r>
    <x v="21"/>
    <x v="2"/>
    <x v="2"/>
    <n v="0"/>
    <x v="24"/>
    <x v="24"/>
    <n v="20260129"/>
  </r>
  <r>
    <x v="21"/>
    <x v="2"/>
    <x v="2"/>
    <n v="0"/>
    <x v="25"/>
    <x v="25"/>
    <n v="20260129"/>
  </r>
  <r>
    <x v="21"/>
    <x v="2"/>
    <x v="2"/>
    <n v="28.305698"/>
    <x v="26"/>
    <x v="26"/>
    <n v="20260129"/>
  </r>
  <r>
    <x v="21"/>
    <x v="2"/>
    <x v="2"/>
    <n v="152.55443"/>
    <x v="27"/>
    <x v="27"/>
    <n v="20260129"/>
  </r>
  <r>
    <x v="21"/>
    <x v="2"/>
    <x v="2"/>
    <n v="126.693894"/>
    <x v="28"/>
    <x v="28"/>
    <n v="20260129"/>
  </r>
  <r>
    <x v="21"/>
    <x v="2"/>
    <x v="2"/>
    <n v="126.282871"/>
    <x v="29"/>
    <x v="29"/>
    <n v="20260129"/>
  </r>
  <r>
    <x v="21"/>
    <x v="2"/>
    <x v="2"/>
    <n v="0.411024"/>
    <x v="30"/>
    <x v="30"/>
    <n v="20260129"/>
  </r>
  <r>
    <x v="21"/>
    <x v="2"/>
    <x v="2"/>
    <n v="25.860536"/>
    <x v="31"/>
    <x v="31"/>
    <n v="20260129"/>
  </r>
  <r>
    <x v="21"/>
    <x v="2"/>
    <x v="2"/>
    <n v="25.718654000000001"/>
    <x v="32"/>
    <x v="32"/>
    <n v="20260129"/>
  </r>
  <r>
    <x v="21"/>
    <x v="2"/>
    <x v="2"/>
    <n v="0.14188200000000001"/>
    <x v="33"/>
    <x v="33"/>
    <n v="20260129"/>
  </r>
  <r>
    <x v="21"/>
    <x v="2"/>
    <x v="2"/>
    <n v="0"/>
    <x v="34"/>
    <x v="34"/>
    <n v="20260129"/>
  </r>
  <r>
    <x v="21"/>
    <x v="2"/>
    <x v="2"/>
    <n v="1139.4705759999999"/>
    <x v="35"/>
    <x v="35"/>
    <n v="20260129"/>
  </r>
  <r>
    <x v="21"/>
    <x v="2"/>
    <x v="2"/>
    <n v="33.579683000000003"/>
    <x v="36"/>
    <x v="36"/>
    <n v="20260129"/>
  </r>
  <r>
    <x v="21"/>
    <x v="2"/>
    <x v="2"/>
    <n v="33.112614000000001"/>
    <x v="37"/>
    <x v="37"/>
    <n v="20260129"/>
  </r>
  <r>
    <x v="21"/>
    <x v="2"/>
    <x v="2"/>
    <n v="357.82916399999999"/>
    <x v="38"/>
    <x v="38"/>
    <n v="20260129"/>
  </r>
  <r>
    <x v="21"/>
    <x v="2"/>
    <x v="2"/>
    <n v="0"/>
    <x v="39"/>
    <x v="39"/>
    <n v="20260129"/>
  </r>
  <r>
    <x v="21"/>
    <x v="2"/>
    <x v="2"/>
    <n v="0"/>
    <x v="40"/>
    <x v="40"/>
    <n v="20260129"/>
  </r>
  <r>
    <x v="21"/>
    <x v="2"/>
    <x v="2"/>
    <n v="163.62636900000001"/>
    <x v="41"/>
    <x v="41"/>
    <n v="20260129"/>
  </r>
  <r>
    <x v="21"/>
    <x v="2"/>
    <x v="2"/>
    <n v="119.385328"/>
    <x v="42"/>
    <x v="42"/>
    <n v="20260129"/>
  </r>
  <r>
    <x v="21"/>
    <x v="2"/>
    <x v="2"/>
    <n v="4651.3513089999997"/>
    <x v="43"/>
    <x v="43"/>
    <n v="20260129"/>
  </r>
  <r>
    <x v="21"/>
    <x v="2"/>
    <x v="2"/>
    <m/>
    <x v="44"/>
    <x v="44"/>
    <n v="20260129"/>
  </r>
  <r>
    <x v="21"/>
    <x v="2"/>
    <x v="2"/>
    <n v="358.34810399999998"/>
    <x v="45"/>
    <x v="45"/>
    <n v="20260129"/>
  </r>
  <r>
    <x v="21"/>
    <x v="2"/>
    <x v="2"/>
    <n v="357.07525199999998"/>
    <x v="46"/>
    <x v="46"/>
    <n v="20260129"/>
  </r>
  <r>
    <x v="21"/>
    <x v="2"/>
    <x v="2"/>
    <n v="0"/>
    <x v="47"/>
    <x v="47"/>
    <n v="20260129"/>
  </r>
  <r>
    <x v="21"/>
    <x v="2"/>
    <x v="2"/>
    <n v="330.55012799999997"/>
    <x v="48"/>
    <x v="48"/>
    <n v="20260129"/>
  </r>
  <r>
    <x v="21"/>
    <x v="2"/>
    <x v="2"/>
    <n v="26.525124000000002"/>
    <x v="49"/>
    <x v="49"/>
    <n v="20260129"/>
  </r>
  <r>
    <x v="21"/>
    <x v="2"/>
    <x v="2"/>
    <n v="1.272851"/>
    <x v="50"/>
    <x v="50"/>
    <n v="20260129"/>
  </r>
  <r>
    <x v="21"/>
    <x v="2"/>
    <x v="2"/>
    <n v="0"/>
    <x v="47"/>
    <x v="51"/>
    <n v="20260129"/>
  </r>
  <r>
    <x v="21"/>
    <x v="2"/>
    <x v="2"/>
    <n v="1.2112080000000001"/>
    <x v="48"/>
    <x v="52"/>
    <n v="20260129"/>
  </r>
  <r>
    <x v="21"/>
    <x v="2"/>
    <x v="2"/>
    <n v="6.1643000000000003E-2"/>
    <x v="49"/>
    <x v="53"/>
    <n v="20260129"/>
  </r>
  <r>
    <x v="21"/>
    <x v="2"/>
    <x v="2"/>
    <n v="2580.1285119999998"/>
    <x v="51"/>
    <x v="54"/>
    <n v="20260129"/>
  </r>
  <r>
    <x v="21"/>
    <x v="2"/>
    <x v="2"/>
    <n v="58.830508000000002"/>
    <x v="52"/>
    <x v="55"/>
    <n v="20260129"/>
  </r>
  <r>
    <x v="21"/>
    <x v="2"/>
    <x v="2"/>
    <n v="0"/>
    <x v="47"/>
    <x v="56"/>
    <n v="20260129"/>
  </r>
  <r>
    <x v="21"/>
    <x v="2"/>
    <x v="2"/>
    <n v="46.277572999999997"/>
    <x v="48"/>
    <x v="57"/>
    <n v="20260129"/>
  </r>
  <r>
    <x v="21"/>
    <x v="2"/>
    <x v="2"/>
    <n v="12.552935"/>
    <x v="49"/>
    <x v="58"/>
    <n v="20260129"/>
  </r>
  <r>
    <x v="21"/>
    <x v="2"/>
    <x v="2"/>
    <n v="2521.2980029999999"/>
    <x v="53"/>
    <x v="59"/>
    <n v="20260129"/>
  </r>
  <r>
    <x v="21"/>
    <x v="2"/>
    <x v="2"/>
    <n v="9.9999999999999995E-7"/>
    <x v="47"/>
    <x v="60"/>
    <n v="20260129"/>
  </r>
  <r>
    <x v="21"/>
    <x v="2"/>
    <x v="2"/>
    <n v="2423.1698839999999"/>
    <x v="48"/>
    <x v="61"/>
    <n v="20260129"/>
  </r>
  <r>
    <x v="21"/>
    <x v="2"/>
    <x v="2"/>
    <n v="98.128118000000001"/>
    <x v="49"/>
    <x v="62"/>
    <n v="20260129"/>
  </r>
  <r>
    <x v="21"/>
    <x v="2"/>
    <x v="2"/>
    <n v="0"/>
    <x v="54"/>
    <x v="63"/>
    <n v="20260129"/>
  </r>
  <r>
    <x v="21"/>
    <x v="2"/>
    <x v="2"/>
    <n v="0"/>
    <x v="47"/>
    <x v="64"/>
    <n v="20260129"/>
  </r>
  <r>
    <x v="21"/>
    <x v="2"/>
    <x v="2"/>
    <n v="0"/>
    <x v="48"/>
    <x v="65"/>
    <n v="20260129"/>
  </r>
  <r>
    <x v="21"/>
    <x v="2"/>
    <x v="2"/>
    <n v="0"/>
    <x v="49"/>
    <x v="66"/>
    <n v="20260129"/>
  </r>
  <r>
    <x v="21"/>
    <x v="2"/>
    <x v="2"/>
    <m/>
    <x v="55"/>
    <x v="67"/>
    <n v="20260129"/>
  </r>
  <r>
    <x v="21"/>
    <x v="2"/>
    <x v="2"/>
    <n v="0"/>
    <x v="56"/>
    <x v="68"/>
    <n v="20260129"/>
  </r>
  <r>
    <x v="21"/>
    <x v="2"/>
    <x v="2"/>
    <n v="0"/>
    <x v="57"/>
    <x v="69"/>
    <n v="20260129"/>
  </r>
  <r>
    <x v="21"/>
    <x v="2"/>
    <x v="2"/>
    <n v="0"/>
    <x v="58"/>
    <x v="70"/>
    <n v="20260129"/>
  </r>
  <r>
    <x v="21"/>
    <x v="2"/>
    <x v="2"/>
    <n v="1.660123"/>
    <x v="59"/>
    <x v="71"/>
    <n v="20260129"/>
  </r>
  <r>
    <x v="21"/>
    <x v="2"/>
    <x v="2"/>
    <n v="7.6250070000000001"/>
    <x v="60"/>
    <x v="72"/>
    <n v="20260129"/>
  </r>
  <r>
    <x v="21"/>
    <x v="2"/>
    <x v="2"/>
    <n v="164.28115099999999"/>
    <x v="19"/>
    <x v="73"/>
    <n v="20260129"/>
  </r>
  <r>
    <x v="21"/>
    <x v="2"/>
    <x v="2"/>
    <n v="303.93718799999999"/>
    <x v="61"/>
    <x v="74"/>
    <n v="20260129"/>
  </r>
  <r>
    <x v="21"/>
    <x v="2"/>
    <x v="2"/>
    <n v="5.9981749999999998"/>
    <x v="62"/>
    <x v="75"/>
    <n v="20260129"/>
  </r>
  <r>
    <x v="21"/>
    <x v="2"/>
    <x v="2"/>
    <n v="50.856296"/>
    <x v="63"/>
    <x v="76"/>
    <n v="20260129"/>
  </r>
  <r>
    <x v="21"/>
    <x v="2"/>
    <x v="2"/>
    <n v="1.678749"/>
    <x v="64"/>
    <x v="77"/>
    <n v="20260129"/>
  </r>
  <r>
    <x v="21"/>
    <x v="2"/>
    <x v="2"/>
    <n v="16.641376000000001"/>
    <x v="65"/>
    <x v="78"/>
    <n v="20260129"/>
  </r>
  <r>
    <x v="21"/>
    <x v="2"/>
    <x v="2"/>
    <n v="0"/>
    <x v="66"/>
    <x v="79"/>
    <n v="20260129"/>
  </r>
  <r>
    <x v="21"/>
    <x v="2"/>
    <x v="2"/>
    <n v="0"/>
    <x v="67"/>
    <x v="80"/>
    <n v="20260129"/>
  </r>
  <r>
    <x v="21"/>
    <x v="2"/>
    <x v="2"/>
    <n v="0"/>
    <x v="68"/>
    <x v="81"/>
    <n v="20260129"/>
  </r>
  <r>
    <x v="21"/>
    <x v="2"/>
    <x v="2"/>
    <n v="105.191462"/>
    <x v="69"/>
    <x v="82"/>
    <n v="20260129"/>
  </r>
  <r>
    <x v="21"/>
    <x v="2"/>
    <x v="2"/>
    <n v="3596.3461419999999"/>
    <x v="70"/>
    <x v="83"/>
    <n v="20260129"/>
  </r>
  <r>
    <x v="21"/>
    <x v="2"/>
    <x v="2"/>
    <n v="1055.005167"/>
    <x v="71"/>
    <x v="84"/>
    <n v="20260129"/>
  </r>
  <r>
    <x v="21"/>
    <x v="3"/>
    <x v="0"/>
    <m/>
    <x v="0"/>
    <x v="0"/>
    <n v="20260129"/>
  </r>
  <r>
    <x v="21"/>
    <x v="3"/>
    <x v="0"/>
    <m/>
    <x v="1"/>
    <x v="1"/>
    <n v="20260129"/>
  </r>
  <r>
    <x v="21"/>
    <x v="3"/>
    <x v="0"/>
    <m/>
    <x v="2"/>
    <x v="2"/>
    <n v="20260129"/>
  </r>
  <r>
    <x v="21"/>
    <x v="3"/>
    <x v="0"/>
    <n v="0"/>
    <x v="3"/>
    <x v="3"/>
    <n v="20260129"/>
  </r>
  <r>
    <x v="21"/>
    <x v="3"/>
    <x v="0"/>
    <n v="4113.8315270000003"/>
    <x v="4"/>
    <x v="4"/>
    <n v="20260129"/>
  </r>
  <r>
    <x v="21"/>
    <x v="3"/>
    <x v="0"/>
    <n v="0"/>
    <x v="5"/>
    <x v="5"/>
    <n v="20260129"/>
  </r>
  <r>
    <x v="21"/>
    <x v="3"/>
    <x v="0"/>
    <n v="236.67808099999999"/>
    <x v="6"/>
    <x v="6"/>
    <n v="20260129"/>
  </r>
  <r>
    <x v="21"/>
    <x v="3"/>
    <x v="0"/>
    <n v="214172.33616400001"/>
    <x v="7"/>
    <x v="7"/>
    <n v="20260129"/>
  </r>
  <r>
    <x v="21"/>
    <x v="3"/>
    <x v="0"/>
    <n v="7096.9636490000003"/>
    <x v="8"/>
    <x v="8"/>
    <n v="20260129"/>
  </r>
  <r>
    <x v="21"/>
    <x v="3"/>
    <x v="0"/>
    <n v="14790.367015"/>
    <x v="9"/>
    <x v="9"/>
    <n v="20260129"/>
  </r>
  <r>
    <x v="21"/>
    <x v="3"/>
    <x v="0"/>
    <n v="7720.8512650000002"/>
    <x v="10"/>
    <x v="10"/>
    <n v="20260129"/>
  </r>
  <r>
    <x v="21"/>
    <x v="3"/>
    <x v="0"/>
    <n v="6863.2862050000003"/>
    <x v="11"/>
    <x v="11"/>
    <n v="20260129"/>
  </r>
  <r>
    <x v="21"/>
    <x v="3"/>
    <x v="0"/>
    <n v="857.56506100000001"/>
    <x v="12"/>
    <x v="12"/>
    <n v="20260129"/>
  </r>
  <r>
    <x v="21"/>
    <x v="3"/>
    <x v="0"/>
    <n v="152885.21817499999"/>
    <x v="13"/>
    <x v="13"/>
    <n v="20260129"/>
  </r>
  <r>
    <x v="21"/>
    <x v="3"/>
    <x v="0"/>
    <n v="111587.456712"/>
    <x v="14"/>
    <x v="14"/>
    <n v="20260129"/>
  </r>
  <r>
    <x v="21"/>
    <x v="3"/>
    <x v="0"/>
    <n v="33165.404201999998"/>
    <x v="15"/>
    <x v="15"/>
    <n v="20260129"/>
  </r>
  <r>
    <x v="21"/>
    <x v="3"/>
    <x v="0"/>
    <n v="608.82219999999995"/>
    <x v="16"/>
    <x v="16"/>
    <n v="20260129"/>
  </r>
  <r>
    <x v="21"/>
    <x v="3"/>
    <x v="0"/>
    <n v="7523.5350609999996"/>
    <x v="17"/>
    <x v="17"/>
    <n v="20260129"/>
  </r>
  <r>
    <x v="21"/>
    <x v="3"/>
    <x v="0"/>
    <n v="10793.60331"/>
    <x v="18"/>
    <x v="18"/>
    <n v="20260129"/>
  </r>
  <r>
    <x v="21"/>
    <x v="3"/>
    <x v="0"/>
    <n v="15057.135265999999"/>
    <x v="19"/>
    <x v="19"/>
    <n v="20260129"/>
  </r>
  <r>
    <x v="21"/>
    <x v="3"/>
    <x v="0"/>
    <n v="2459.8627710000001"/>
    <x v="20"/>
    <x v="20"/>
    <n v="20260129"/>
  </r>
  <r>
    <x v="21"/>
    <x v="3"/>
    <x v="0"/>
    <n v="3368.3347130000002"/>
    <x v="21"/>
    <x v="21"/>
    <n v="20260129"/>
  </r>
  <r>
    <x v="21"/>
    <x v="3"/>
    <x v="0"/>
    <n v="91790.904555000001"/>
    <x v="22"/>
    <x v="22"/>
    <n v="20260129"/>
  </r>
  <r>
    <x v="21"/>
    <x v="3"/>
    <x v="0"/>
    <n v="85587.208490000005"/>
    <x v="23"/>
    <x v="23"/>
    <n v="20260129"/>
  </r>
  <r>
    <x v="21"/>
    <x v="3"/>
    <x v="0"/>
    <n v="976.91147599999999"/>
    <x v="24"/>
    <x v="24"/>
    <n v="20260129"/>
  </r>
  <r>
    <x v="21"/>
    <x v="3"/>
    <x v="0"/>
    <n v="49136.113339000003"/>
    <x v="25"/>
    <x v="25"/>
    <n v="20260129"/>
  </r>
  <r>
    <x v="21"/>
    <x v="3"/>
    <x v="0"/>
    <n v="35474.183676000001"/>
    <x v="26"/>
    <x v="26"/>
    <n v="20260129"/>
  </r>
  <r>
    <x v="21"/>
    <x v="3"/>
    <x v="0"/>
    <n v="4432.8048600000002"/>
    <x v="27"/>
    <x v="27"/>
    <n v="20260129"/>
  </r>
  <r>
    <x v="21"/>
    <x v="3"/>
    <x v="0"/>
    <n v="0"/>
    <x v="28"/>
    <x v="28"/>
    <n v="20260129"/>
  </r>
  <r>
    <x v="21"/>
    <x v="3"/>
    <x v="0"/>
    <n v="0"/>
    <x v="29"/>
    <x v="29"/>
    <n v="20260129"/>
  </r>
  <r>
    <x v="21"/>
    <x v="3"/>
    <x v="0"/>
    <n v="0"/>
    <x v="30"/>
    <x v="30"/>
    <n v="20260129"/>
  </r>
  <r>
    <x v="21"/>
    <x v="3"/>
    <x v="0"/>
    <n v="3470.6475909999999"/>
    <x v="31"/>
    <x v="31"/>
    <n v="20260129"/>
  </r>
  <r>
    <x v="21"/>
    <x v="3"/>
    <x v="0"/>
    <n v="8.4701160000000009"/>
    <x v="32"/>
    <x v="32"/>
    <n v="20260129"/>
  </r>
  <r>
    <x v="21"/>
    <x v="3"/>
    <x v="0"/>
    <n v="3462.177475"/>
    <x v="33"/>
    <x v="33"/>
    <n v="20260129"/>
  </r>
  <r>
    <x v="21"/>
    <x v="3"/>
    <x v="0"/>
    <n v="962.15726900000004"/>
    <x v="34"/>
    <x v="34"/>
    <n v="20260129"/>
  </r>
  <r>
    <x v="21"/>
    <x v="3"/>
    <x v="0"/>
    <n v="152.11602600000001"/>
    <x v="35"/>
    <x v="35"/>
    <n v="20260129"/>
  </r>
  <r>
    <x v="21"/>
    <x v="3"/>
    <x v="0"/>
    <n v="978.59467099999995"/>
    <x v="36"/>
    <x v="36"/>
    <n v="20260129"/>
  </r>
  <r>
    <x v="21"/>
    <x v="3"/>
    <x v="0"/>
    <n v="85.881201000000004"/>
    <x v="37"/>
    <x v="37"/>
    <n v="20260129"/>
  </r>
  <r>
    <x v="21"/>
    <x v="3"/>
    <x v="0"/>
    <n v="2876.5000169999998"/>
    <x v="38"/>
    <x v="38"/>
    <n v="20260129"/>
  </r>
  <r>
    <x v="21"/>
    <x v="3"/>
    <x v="0"/>
    <n v="0"/>
    <x v="39"/>
    <x v="39"/>
    <n v="20260129"/>
  </r>
  <r>
    <x v="21"/>
    <x v="3"/>
    <x v="0"/>
    <n v="0"/>
    <x v="40"/>
    <x v="40"/>
    <n v="20260129"/>
  </r>
  <r>
    <x v="21"/>
    <x v="3"/>
    <x v="0"/>
    <n v="11035.987336"/>
    <x v="41"/>
    <x v="41"/>
    <n v="20260129"/>
  </r>
  <r>
    <x v="21"/>
    <x v="3"/>
    <x v="0"/>
    <n v="1379.971321"/>
    <x v="42"/>
    <x v="42"/>
    <n v="20260129"/>
  </r>
  <r>
    <x v="21"/>
    <x v="3"/>
    <x v="0"/>
    <n v="416842.81424899999"/>
    <x v="43"/>
    <x v="43"/>
    <n v="20260129"/>
  </r>
  <r>
    <x v="21"/>
    <x v="3"/>
    <x v="0"/>
    <m/>
    <x v="44"/>
    <x v="44"/>
    <n v="20260129"/>
  </r>
  <r>
    <x v="21"/>
    <x v="3"/>
    <x v="0"/>
    <n v="0"/>
    <x v="45"/>
    <x v="45"/>
    <n v="20260129"/>
  </r>
  <r>
    <x v="21"/>
    <x v="3"/>
    <x v="0"/>
    <n v="0"/>
    <x v="46"/>
    <x v="46"/>
    <n v="20260129"/>
  </r>
  <r>
    <x v="21"/>
    <x v="3"/>
    <x v="0"/>
    <n v="0"/>
    <x v="47"/>
    <x v="47"/>
    <n v="20260129"/>
  </r>
  <r>
    <x v="21"/>
    <x v="3"/>
    <x v="0"/>
    <n v="0"/>
    <x v="48"/>
    <x v="48"/>
    <n v="20260129"/>
  </r>
  <r>
    <x v="21"/>
    <x v="3"/>
    <x v="0"/>
    <n v="0"/>
    <x v="49"/>
    <x v="49"/>
    <n v="20260129"/>
  </r>
  <r>
    <x v="21"/>
    <x v="3"/>
    <x v="0"/>
    <n v="0"/>
    <x v="50"/>
    <x v="50"/>
    <n v="20260129"/>
  </r>
  <r>
    <x v="21"/>
    <x v="3"/>
    <x v="0"/>
    <n v="0"/>
    <x v="47"/>
    <x v="51"/>
    <n v="20260129"/>
  </r>
  <r>
    <x v="21"/>
    <x v="3"/>
    <x v="0"/>
    <n v="0"/>
    <x v="48"/>
    <x v="52"/>
    <n v="20260129"/>
  </r>
  <r>
    <x v="21"/>
    <x v="3"/>
    <x v="0"/>
    <n v="0"/>
    <x v="49"/>
    <x v="53"/>
    <n v="20260129"/>
  </r>
  <r>
    <x v="21"/>
    <x v="3"/>
    <x v="0"/>
    <n v="250221.52606500001"/>
    <x v="51"/>
    <x v="54"/>
    <n v="20260129"/>
  </r>
  <r>
    <x v="21"/>
    <x v="3"/>
    <x v="0"/>
    <n v="96.567386999999997"/>
    <x v="52"/>
    <x v="55"/>
    <n v="20260129"/>
  </r>
  <r>
    <x v="21"/>
    <x v="3"/>
    <x v="0"/>
    <n v="0"/>
    <x v="47"/>
    <x v="56"/>
    <n v="20260129"/>
  </r>
  <r>
    <x v="21"/>
    <x v="3"/>
    <x v="0"/>
    <n v="96.344887999999997"/>
    <x v="48"/>
    <x v="57"/>
    <n v="20260129"/>
  </r>
  <r>
    <x v="21"/>
    <x v="3"/>
    <x v="0"/>
    <n v="0.222499"/>
    <x v="49"/>
    <x v="58"/>
    <n v="20260129"/>
  </r>
  <r>
    <x v="21"/>
    <x v="3"/>
    <x v="0"/>
    <n v="250124.958678"/>
    <x v="53"/>
    <x v="59"/>
    <n v="20260129"/>
  </r>
  <r>
    <x v="21"/>
    <x v="3"/>
    <x v="0"/>
    <n v="0"/>
    <x v="47"/>
    <x v="60"/>
    <n v="20260129"/>
  </r>
  <r>
    <x v="21"/>
    <x v="3"/>
    <x v="0"/>
    <n v="238737.273461"/>
    <x v="48"/>
    <x v="61"/>
    <n v="20260129"/>
  </r>
  <r>
    <x v="21"/>
    <x v="3"/>
    <x v="0"/>
    <n v="11387.685217"/>
    <x v="49"/>
    <x v="62"/>
    <n v="20260129"/>
  </r>
  <r>
    <x v="21"/>
    <x v="3"/>
    <x v="0"/>
    <n v="98910.648132999995"/>
    <x v="54"/>
    <x v="63"/>
    <n v="20260129"/>
  </r>
  <r>
    <x v="21"/>
    <x v="3"/>
    <x v="0"/>
    <n v="0"/>
    <x v="47"/>
    <x v="64"/>
    <n v="20260129"/>
  </r>
  <r>
    <x v="21"/>
    <x v="3"/>
    <x v="0"/>
    <n v="96631.650693000003"/>
    <x v="48"/>
    <x v="65"/>
    <n v="20260129"/>
  </r>
  <r>
    <x v="21"/>
    <x v="3"/>
    <x v="0"/>
    <n v="2278.9974400000001"/>
    <x v="49"/>
    <x v="66"/>
    <n v="20260129"/>
  </r>
  <r>
    <x v="21"/>
    <x v="3"/>
    <x v="0"/>
    <m/>
    <x v="55"/>
    <x v="67"/>
    <n v="20260129"/>
  </r>
  <r>
    <x v="21"/>
    <x v="3"/>
    <x v="0"/>
    <n v="0"/>
    <x v="56"/>
    <x v="68"/>
    <n v="20260129"/>
  </r>
  <r>
    <x v="21"/>
    <x v="3"/>
    <x v="0"/>
    <n v="140.86372800000001"/>
    <x v="57"/>
    <x v="69"/>
    <n v="20260129"/>
  </r>
  <r>
    <x v="21"/>
    <x v="3"/>
    <x v="0"/>
    <n v="27.675602000000001"/>
    <x v="58"/>
    <x v="70"/>
    <n v="20260129"/>
  </r>
  <r>
    <x v="21"/>
    <x v="3"/>
    <x v="0"/>
    <n v="3498.6501060000001"/>
    <x v="59"/>
    <x v="71"/>
    <n v="20260129"/>
  </r>
  <r>
    <x v="21"/>
    <x v="3"/>
    <x v="0"/>
    <n v="1557.7963299999999"/>
    <x v="60"/>
    <x v="72"/>
    <n v="20260129"/>
  </r>
  <r>
    <x v="21"/>
    <x v="3"/>
    <x v="0"/>
    <n v="7571.963307"/>
    <x v="19"/>
    <x v="73"/>
    <n v="20260129"/>
  </r>
  <r>
    <x v="21"/>
    <x v="3"/>
    <x v="0"/>
    <n v="5478.1844819999997"/>
    <x v="61"/>
    <x v="74"/>
    <n v="20260129"/>
  </r>
  <r>
    <x v="21"/>
    <x v="3"/>
    <x v="0"/>
    <n v="4251.3327419999996"/>
    <x v="62"/>
    <x v="75"/>
    <n v="20260129"/>
  </r>
  <r>
    <x v="21"/>
    <x v="3"/>
    <x v="0"/>
    <n v="4294.9032690000004"/>
    <x v="63"/>
    <x v="76"/>
    <n v="20260129"/>
  </r>
  <r>
    <x v="21"/>
    <x v="3"/>
    <x v="0"/>
    <n v="122.910785"/>
    <x v="64"/>
    <x v="77"/>
    <n v="20260129"/>
  </r>
  <r>
    <x v="21"/>
    <x v="3"/>
    <x v="0"/>
    <n v="1712.4344149999999"/>
    <x v="65"/>
    <x v="78"/>
    <n v="20260129"/>
  </r>
  <r>
    <x v="21"/>
    <x v="3"/>
    <x v="0"/>
    <n v="3721.6030329999999"/>
    <x v="66"/>
    <x v="79"/>
    <n v="20260129"/>
  </r>
  <r>
    <x v="21"/>
    <x v="3"/>
    <x v="0"/>
    <n v="0"/>
    <x v="67"/>
    <x v="80"/>
    <n v="20260129"/>
  </r>
  <r>
    <x v="21"/>
    <x v="3"/>
    <x v="0"/>
    <n v="3721.6030329999999"/>
    <x v="68"/>
    <x v="81"/>
    <n v="20260129"/>
  </r>
  <r>
    <x v="21"/>
    <x v="3"/>
    <x v="0"/>
    <n v="2184.0729310000002"/>
    <x v="69"/>
    <x v="82"/>
    <n v="20260129"/>
  </r>
  <r>
    <x v="21"/>
    <x v="3"/>
    <x v="0"/>
    <n v="383694.56492600002"/>
    <x v="70"/>
    <x v="83"/>
    <n v="20260129"/>
  </r>
  <r>
    <x v="21"/>
    <x v="3"/>
    <x v="0"/>
    <n v="33148.249323999997"/>
    <x v="71"/>
    <x v="84"/>
    <n v="20260129"/>
  </r>
  <r>
    <x v="21"/>
    <x v="3"/>
    <x v="1"/>
    <m/>
    <x v="0"/>
    <x v="0"/>
    <n v="20260129"/>
  </r>
  <r>
    <x v="21"/>
    <x v="3"/>
    <x v="1"/>
    <m/>
    <x v="1"/>
    <x v="1"/>
    <n v="20260129"/>
  </r>
  <r>
    <x v="21"/>
    <x v="3"/>
    <x v="1"/>
    <m/>
    <x v="2"/>
    <x v="2"/>
    <n v="20260129"/>
  </r>
  <r>
    <x v="21"/>
    <x v="3"/>
    <x v="1"/>
    <n v="1.2935920000000001"/>
    <x v="3"/>
    <x v="3"/>
    <n v="20260129"/>
  </r>
  <r>
    <x v="21"/>
    <x v="3"/>
    <x v="1"/>
    <n v="41.336435000000002"/>
    <x v="4"/>
    <x v="4"/>
    <n v="20260129"/>
  </r>
  <r>
    <x v="21"/>
    <x v="3"/>
    <x v="1"/>
    <n v="0"/>
    <x v="5"/>
    <x v="5"/>
    <n v="20260129"/>
  </r>
  <r>
    <x v="21"/>
    <x v="3"/>
    <x v="1"/>
    <n v="147.432638"/>
    <x v="6"/>
    <x v="6"/>
    <n v="20260129"/>
  </r>
  <r>
    <x v="21"/>
    <x v="3"/>
    <x v="1"/>
    <n v="45407.981178000002"/>
    <x v="7"/>
    <x v="7"/>
    <n v="20260129"/>
  </r>
  <r>
    <x v="21"/>
    <x v="3"/>
    <x v="1"/>
    <n v="460.71438699999999"/>
    <x v="8"/>
    <x v="8"/>
    <n v="20260129"/>
  </r>
  <r>
    <x v="21"/>
    <x v="3"/>
    <x v="1"/>
    <n v="5994.9287029999996"/>
    <x v="9"/>
    <x v="9"/>
    <n v="20260129"/>
  </r>
  <r>
    <x v="21"/>
    <x v="3"/>
    <x v="1"/>
    <n v="2706.2429069999998"/>
    <x v="10"/>
    <x v="10"/>
    <n v="20260129"/>
  </r>
  <r>
    <x v="21"/>
    <x v="3"/>
    <x v="1"/>
    <n v="2077.1810909999999"/>
    <x v="11"/>
    <x v="11"/>
    <n v="20260129"/>
  </r>
  <r>
    <x v="21"/>
    <x v="3"/>
    <x v="1"/>
    <n v="629.06181500000002"/>
    <x v="12"/>
    <x v="12"/>
    <n v="20260129"/>
  </r>
  <r>
    <x v="21"/>
    <x v="3"/>
    <x v="1"/>
    <n v="27033.946673999999"/>
    <x v="13"/>
    <x v="13"/>
    <n v="20260129"/>
  </r>
  <r>
    <x v="21"/>
    <x v="3"/>
    <x v="1"/>
    <n v="15120.173782"/>
    <x v="14"/>
    <x v="14"/>
    <n v="20260129"/>
  </r>
  <r>
    <x v="21"/>
    <x v="3"/>
    <x v="1"/>
    <n v="11282.726253000001"/>
    <x v="15"/>
    <x v="15"/>
    <n v="20260129"/>
  </r>
  <r>
    <x v="21"/>
    <x v="3"/>
    <x v="1"/>
    <n v="6.8331"/>
    <x v="16"/>
    <x v="16"/>
    <n v="20260129"/>
  </r>
  <r>
    <x v="21"/>
    <x v="3"/>
    <x v="1"/>
    <n v="624.21353999999997"/>
    <x v="17"/>
    <x v="17"/>
    <n v="20260129"/>
  </r>
  <r>
    <x v="21"/>
    <x v="3"/>
    <x v="1"/>
    <n v="8478.8418710000005"/>
    <x v="18"/>
    <x v="18"/>
    <n v="20260129"/>
  </r>
  <r>
    <x v="21"/>
    <x v="3"/>
    <x v="1"/>
    <n v="195.83201600000001"/>
    <x v="19"/>
    <x v="19"/>
    <n v="20260129"/>
  </r>
  <r>
    <x v="21"/>
    <x v="3"/>
    <x v="1"/>
    <n v="520.78415399999994"/>
    <x v="20"/>
    <x v="20"/>
    <n v="20260129"/>
  </r>
  <r>
    <x v="21"/>
    <x v="3"/>
    <x v="1"/>
    <n v="16.690466000000001"/>
    <x v="21"/>
    <x v="21"/>
    <n v="20260129"/>
  </r>
  <r>
    <x v="21"/>
    <x v="3"/>
    <x v="1"/>
    <n v="0"/>
    <x v="22"/>
    <x v="22"/>
    <n v="20260129"/>
  </r>
  <r>
    <x v="21"/>
    <x v="3"/>
    <x v="1"/>
    <n v="2898.4450969999998"/>
    <x v="23"/>
    <x v="23"/>
    <n v="20260129"/>
  </r>
  <r>
    <x v="21"/>
    <x v="3"/>
    <x v="1"/>
    <n v="0"/>
    <x v="24"/>
    <x v="24"/>
    <n v="20260129"/>
  </r>
  <r>
    <x v="21"/>
    <x v="3"/>
    <x v="1"/>
    <n v="1240.340179"/>
    <x v="25"/>
    <x v="25"/>
    <n v="20260129"/>
  </r>
  <r>
    <x v="21"/>
    <x v="3"/>
    <x v="1"/>
    <n v="1658.104918"/>
    <x v="26"/>
    <x v="26"/>
    <n v="20260129"/>
  </r>
  <r>
    <x v="21"/>
    <x v="3"/>
    <x v="1"/>
    <n v="2370.0002089999998"/>
    <x v="27"/>
    <x v="27"/>
    <n v="20260129"/>
  </r>
  <r>
    <x v="21"/>
    <x v="3"/>
    <x v="1"/>
    <n v="1437.117872"/>
    <x v="28"/>
    <x v="28"/>
    <n v="20260129"/>
  </r>
  <r>
    <x v="21"/>
    <x v="3"/>
    <x v="1"/>
    <n v="1410.6573800000001"/>
    <x v="29"/>
    <x v="29"/>
    <n v="20260129"/>
  </r>
  <r>
    <x v="21"/>
    <x v="3"/>
    <x v="1"/>
    <n v="26.460493"/>
    <x v="30"/>
    <x v="30"/>
    <n v="20260129"/>
  </r>
  <r>
    <x v="21"/>
    <x v="3"/>
    <x v="1"/>
    <n v="932.88233600000001"/>
    <x v="31"/>
    <x v="31"/>
    <n v="20260129"/>
  </r>
  <r>
    <x v="21"/>
    <x v="3"/>
    <x v="1"/>
    <n v="932.88233600000001"/>
    <x v="32"/>
    <x v="32"/>
    <n v="20260129"/>
  </r>
  <r>
    <x v="21"/>
    <x v="3"/>
    <x v="1"/>
    <n v="0"/>
    <x v="33"/>
    <x v="33"/>
    <n v="20260129"/>
  </r>
  <r>
    <x v="21"/>
    <x v="3"/>
    <x v="1"/>
    <n v="0"/>
    <x v="34"/>
    <x v="34"/>
    <n v="20260129"/>
  </r>
  <r>
    <x v="21"/>
    <x v="3"/>
    <x v="1"/>
    <n v="65.545922000000004"/>
    <x v="35"/>
    <x v="35"/>
    <n v="20260129"/>
  </r>
  <r>
    <x v="21"/>
    <x v="3"/>
    <x v="1"/>
    <n v="10489.812051000001"/>
    <x v="36"/>
    <x v="36"/>
    <n v="20260129"/>
  </r>
  <r>
    <x v="21"/>
    <x v="3"/>
    <x v="1"/>
    <n v="456.93141800000001"/>
    <x v="37"/>
    <x v="37"/>
    <n v="20260129"/>
  </r>
  <r>
    <x v="21"/>
    <x v="3"/>
    <x v="1"/>
    <n v="6352.0634899999995"/>
    <x v="38"/>
    <x v="38"/>
    <n v="20260129"/>
  </r>
  <r>
    <x v="21"/>
    <x v="3"/>
    <x v="1"/>
    <n v="0"/>
    <x v="39"/>
    <x v="39"/>
    <n v="20260129"/>
  </r>
  <r>
    <x v="21"/>
    <x v="3"/>
    <x v="1"/>
    <n v="0"/>
    <x v="40"/>
    <x v="40"/>
    <n v="20260129"/>
  </r>
  <r>
    <x v="21"/>
    <x v="3"/>
    <x v="1"/>
    <n v="3601.6335290000002"/>
    <x v="41"/>
    <x v="41"/>
    <n v="20260129"/>
  </r>
  <r>
    <x v="21"/>
    <x v="3"/>
    <x v="1"/>
    <n v="540.86481200000003"/>
    <x v="42"/>
    <x v="42"/>
    <n v="20260129"/>
  </r>
  <r>
    <x v="21"/>
    <x v="3"/>
    <x v="1"/>
    <n v="72373.340370999998"/>
    <x v="43"/>
    <x v="43"/>
    <n v="20260129"/>
  </r>
  <r>
    <x v="21"/>
    <x v="3"/>
    <x v="1"/>
    <m/>
    <x v="44"/>
    <x v="44"/>
    <n v="20260129"/>
  </r>
  <r>
    <x v="21"/>
    <x v="3"/>
    <x v="1"/>
    <n v="29435.568338000001"/>
    <x v="45"/>
    <x v="45"/>
    <n v="20260129"/>
  </r>
  <r>
    <x v="21"/>
    <x v="3"/>
    <x v="1"/>
    <n v="10680.571259"/>
    <x v="46"/>
    <x v="46"/>
    <n v="20260129"/>
  </r>
  <r>
    <x v="21"/>
    <x v="3"/>
    <x v="1"/>
    <n v="0"/>
    <x v="47"/>
    <x v="47"/>
    <n v="20260129"/>
  </r>
  <r>
    <x v="21"/>
    <x v="3"/>
    <x v="1"/>
    <n v="10142.635066000001"/>
    <x v="48"/>
    <x v="48"/>
    <n v="20260129"/>
  </r>
  <r>
    <x v="21"/>
    <x v="3"/>
    <x v="1"/>
    <n v="537.936193"/>
    <x v="49"/>
    <x v="49"/>
    <n v="20260129"/>
  </r>
  <r>
    <x v="21"/>
    <x v="3"/>
    <x v="1"/>
    <n v="18754.997079000001"/>
    <x v="50"/>
    <x v="50"/>
    <n v="20260129"/>
  </r>
  <r>
    <x v="21"/>
    <x v="3"/>
    <x v="1"/>
    <n v="0"/>
    <x v="47"/>
    <x v="51"/>
    <n v="20260129"/>
  </r>
  <r>
    <x v="21"/>
    <x v="3"/>
    <x v="1"/>
    <n v="18168.053357000001"/>
    <x v="48"/>
    <x v="52"/>
    <n v="20260129"/>
  </r>
  <r>
    <x v="21"/>
    <x v="3"/>
    <x v="1"/>
    <n v="586.94372199999998"/>
    <x v="49"/>
    <x v="53"/>
    <n v="20260129"/>
  </r>
  <r>
    <x v="21"/>
    <x v="3"/>
    <x v="1"/>
    <n v="12488.461665000001"/>
    <x v="51"/>
    <x v="54"/>
    <n v="20260129"/>
  </r>
  <r>
    <x v="21"/>
    <x v="3"/>
    <x v="1"/>
    <n v="12488.461665000001"/>
    <x v="52"/>
    <x v="55"/>
    <n v="20260129"/>
  </r>
  <r>
    <x v="21"/>
    <x v="3"/>
    <x v="1"/>
    <n v="0"/>
    <x v="47"/>
    <x v="56"/>
    <n v="20260129"/>
  </r>
  <r>
    <x v="21"/>
    <x v="3"/>
    <x v="1"/>
    <n v="11723.247412000001"/>
    <x v="48"/>
    <x v="57"/>
    <n v="20260129"/>
  </r>
  <r>
    <x v="21"/>
    <x v="3"/>
    <x v="1"/>
    <n v="765.21425299999999"/>
    <x v="49"/>
    <x v="58"/>
    <n v="20260129"/>
  </r>
  <r>
    <x v="21"/>
    <x v="3"/>
    <x v="1"/>
    <n v="0"/>
    <x v="53"/>
    <x v="59"/>
    <n v="20260129"/>
  </r>
  <r>
    <x v="21"/>
    <x v="3"/>
    <x v="1"/>
    <n v="0"/>
    <x v="47"/>
    <x v="60"/>
    <n v="20260129"/>
  </r>
  <r>
    <x v="21"/>
    <x v="3"/>
    <x v="1"/>
    <n v="0"/>
    <x v="48"/>
    <x v="61"/>
    <n v="20260129"/>
  </r>
  <r>
    <x v="21"/>
    <x v="3"/>
    <x v="1"/>
    <n v="0"/>
    <x v="49"/>
    <x v="62"/>
    <n v="20260129"/>
  </r>
  <r>
    <x v="21"/>
    <x v="3"/>
    <x v="1"/>
    <n v="0"/>
    <x v="54"/>
    <x v="63"/>
    <n v="20260129"/>
  </r>
  <r>
    <x v="21"/>
    <x v="3"/>
    <x v="1"/>
    <n v="0"/>
    <x v="47"/>
    <x v="64"/>
    <n v="20260129"/>
  </r>
  <r>
    <x v="21"/>
    <x v="3"/>
    <x v="1"/>
    <n v="0"/>
    <x v="48"/>
    <x v="65"/>
    <n v="20260129"/>
  </r>
  <r>
    <x v="21"/>
    <x v="3"/>
    <x v="1"/>
    <n v="0"/>
    <x v="49"/>
    <x v="66"/>
    <n v="20260129"/>
  </r>
  <r>
    <x v="21"/>
    <x v="3"/>
    <x v="1"/>
    <m/>
    <x v="55"/>
    <x v="67"/>
    <n v="20260129"/>
  </r>
  <r>
    <x v="21"/>
    <x v="3"/>
    <x v="1"/>
    <n v="1.085"/>
    <x v="56"/>
    <x v="68"/>
    <n v="20260129"/>
  </r>
  <r>
    <x v="21"/>
    <x v="3"/>
    <x v="1"/>
    <n v="107.33443200000001"/>
    <x v="57"/>
    <x v="69"/>
    <n v="20260129"/>
  </r>
  <r>
    <x v="21"/>
    <x v="3"/>
    <x v="1"/>
    <n v="136.442441"/>
    <x v="58"/>
    <x v="70"/>
    <n v="20260129"/>
  </r>
  <r>
    <x v="21"/>
    <x v="3"/>
    <x v="1"/>
    <n v="52.819398"/>
    <x v="59"/>
    <x v="71"/>
    <n v="20260129"/>
  </r>
  <r>
    <x v="21"/>
    <x v="3"/>
    <x v="1"/>
    <n v="847.13908200000003"/>
    <x v="60"/>
    <x v="72"/>
    <n v="20260129"/>
  </r>
  <r>
    <x v="21"/>
    <x v="3"/>
    <x v="1"/>
    <n v="181.95783399999999"/>
    <x v="19"/>
    <x v="73"/>
    <n v="20260129"/>
  </r>
  <r>
    <x v="21"/>
    <x v="3"/>
    <x v="1"/>
    <n v="64.642041000000006"/>
    <x v="61"/>
    <x v="74"/>
    <n v="20260129"/>
  </r>
  <r>
    <x v="21"/>
    <x v="3"/>
    <x v="1"/>
    <n v="7.5072650000000003"/>
    <x v="62"/>
    <x v="75"/>
    <n v="20260129"/>
  </r>
  <r>
    <x v="21"/>
    <x v="3"/>
    <x v="1"/>
    <n v="1848.3698420000001"/>
    <x v="63"/>
    <x v="76"/>
    <n v="20260129"/>
  </r>
  <r>
    <x v="21"/>
    <x v="3"/>
    <x v="1"/>
    <n v="323.364239"/>
    <x v="64"/>
    <x v="77"/>
    <n v="20260129"/>
  </r>
  <r>
    <x v="21"/>
    <x v="3"/>
    <x v="1"/>
    <n v="862.21207000000004"/>
    <x v="65"/>
    <x v="78"/>
    <n v="20260129"/>
  </r>
  <r>
    <x v="21"/>
    <x v="3"/>
    <x v="1"/>
    <n v="347.06540699999999"/>
    <x v="66"/>
    <x v="79"/>
    <n v="20260129"/>
  </r>
  <r>
    <x v="21"/>
    <x v="3"/>
    <x v="1"/>
    <n v="0.77142599999999995"/>
    <x v="67"/>
    <x v="80"/>
    <n v="20260129"/>
  </r>
  <r>
    <x v="21"/>
    <x v="3"/>
    <x v="1"/>
    <n v="346.29397999999998"/>
    <x v="68"/>
    <x v="81"/>
    <n v="20260129"/>
  </r>
  <r>
    <x v="21"/>
    <x v="3"/>
    <x v="1"/>
    <n v="612.811105"/>
    <x v="69"/>
    <x v="82"/>
    <n v="20260129"/>
  </r>
  <r>
    <x v="21"/>
    <x v="3"/>
    <x v="1"/>
    <n v="47316.780159000002"/>
    <x v="70"/>
    <x v="83"/>
    <n v="20260129"/>
  </r>
  <r>
    <x v="21"/>
    <x v="3"/>
    <x v="1"/>
    <n v="25056.560212"/>
    <x v="71"/>
    <x v="84"/>
    <n v="20260129"/>
  </r>
  <r>
    <x v="21"/>
    <x v="3"/>
    <x v="2"/>
    <m/>
    <x v="0"/>
    <x v="0"/>
    <n v="20260129"/>
  </r>
  <r>
    <x v="21"/>
    <x v="3"/>
    <x v="2"/>
    <m/>
    <x v="1"/>
    <x v="1"/>
    <n v="20260129"/>
  </r>
  <r>
    <x v="21"/>
    <x v="3"/>
    <x v="2"/>
    <m/>
    <x v="2"/>
    <x v="2"/>
    <n v="20260129"/>
  </r>
  <r>
    <x v="21"/>
    <x v="3"/>
    <x v="2"/>
    <n v="0"/>
    <x v="3"/>
    <x v="3"/>
    <n v="20260129"/>
  </r>
  <r>
    <x v="21"/>
    <x v="3"/>
    <x v="2"/>
    <n v="7.0268009999999999"/>
    <x v="4"/>
    <x v="4"/>
    <n v="20260129"/>
  </r>
  <r>
    <x v="21"/>
    <x v="3"/>
    <x v="2"/>
    <n v="0"/>
    <x v="5"/>
    <x v="5"/>
    <n v="20260129"/>
  </r>
  <r>
    <x v="21"/>
    <x v="3"/>
    <x v="2"/>
    <n v="0"/>
    <x v="6"/>
    <x v="6"/>
    <n v="20260129"/>
  </r>
  <r>
    <x v="21"/>
    <x v="3"/>
    <x v="2"/>
    <n v="2297.2971160000002"/>
    <x v="7"/>
    <x v="7"/>
    <n v="20260129"/>
  </r>
  <r>
    <x v="21"/>
    <x v="3"/>
    <x v="2"/>
    <n v="0"/>
    <x v="8"/>
    <x v="8"/>
    <n v="20260129"/>
  </r>
  <r>
    <x v="21"/>
    <x v="3"/>
    <x v="2"/>
    <n v="0"/>
    <x v="9"/>
    <x v="9"/>
    <n v="20260129"/>
  </r>
  <r>
    <x v="21"/>
    <x v="3"/>
    <x v="2"/>
    <n v="195.47399999999999"/>
    <x v="10"/>
    <x v="10"/>
    <n v="20260129"/>
  </r>
  <r>
    <x v="21"/>
    <x v="3"/>
    <x v="2"/>
    <n v="195.25688"/>
    <x v="11"/>
    <x v="11"/>
    <n v="20260129"/>
  </r>
  <r>
    <x v="21"/>
    <x v="3"/>
    <x v="2"/>
    <n v="0.21711900000000001"/>
    <x v="12"/>
    <x v="12"/>
    <n v="20260129"/>
  </r>
  <r>
    <x v="21"/>
    <x v="3"/>
    <x v="2"/>
    <n v="730.42972099999997"/>
    <x v="13"/>
    <x v="13"/>
    <n v="20260129"/>
  </r>
  <r>
    <x v="21"/>
    <x v="3"/>
    <x v="2"/>
    <n v="465.32692800000001"/>
    <x v="14"/>
    <x v="14"/>
    <n v="20260129"/>
  </r>
  <r>
    <x v="21"/>
    <x v="3"/>
    <x v="2"/>
    <n v="257.63194600000003"/>
    <x v="15"/>
    <x v="15"/>
    <n v="20260129"/>
  </r>
  <r>
    <x v="21"/>
    <x v="3"/>
    <x v="2"/>
    <n v="0"/>
    <x v="16"/>
    <x v="16"/>
    <n v="20260129"/>
  </r>
  <r>
    <x v="21"/>
    <x v="3"/>
    <x v="2"/>
    <n v="7.470847"/>
    <x v="17"/>
    <x v="17"/>
    <n v="20260129"/>
  </r>
  <r>
    <x v="21"/>
    <x v="3"/>
    <x v="2"/>
    <n v="213.112662"/>
    <x v="18"/>
    <x v="18"/>
    <n v="20260129"/>
  </r>
  <r>
    <x v="21"/>
    <x v="3"/>
    <x v="2"/>
    <n v="524.17599199999995"/>
    <x v="19"/>
    <x v="19"/>
    <n v="20260129"/>
  </r>
  <r>
    <x v="21"/>
    <x v="3"/>
    <x v="2"/>
    <n v="634.10474199999999"/>
    <x v="20"/>
    <x v="20"/>
    <n v="20260129"/>
  </r>
  <r>
    <x v="21"/>
    <x v="3"/>
    <x v="2"/>
    <n v="0"/>
    <x v="21"/>
    <x v="21"/>
    <n v="20260129"/>
  </r>
  <r>
    <x v="21"/>
    <x v="3"/>
    <x v="2"/>
    <n v="0"/>
    <x v="22"/>
    <x v="22"/>
    <n v="20260129"/>
  </r>
  <r>
    <x v="21"/>
    <x v="3"/>
    <x v="2"/>
    <n v="30.097304000000001"/>
    <x v="23"/>
    <x v="23"/>
    <n v="20260129"/>
  </r>
  <r>
    <x v="21"/>
    <x v="3"/>
    <x v="2"/>
    <n v="0"/>
    <x v="24"/>
    <x v="24"/>
    <n v="20260129"/>
  </r>
  <r>
    <x v="21"/>
    <x v="3"/>
    <x v="2"/>
    <n v="0"/>
    <x v="25"/>
    <x v="25"/>
    <n v="20260129"/>
  </r>
  <r>
    <x v="21"/>
    <x v="3"/>
    <x v="2"/>
    <n v="30.097304000000001"/>
    <x v="26"/>
    <x v="26"/>
    <n v="20260129"/>
  </r>
  <r>
    <x v="21"/>
    <x v="3"/>
    <x v="2"/>
    <n v="98.006332999999998"/>
    <x v="27"/>
    <x v="27"/>
    <n v="20260129"/>
  </r>
  <r>
    <x v="21"/>
    <x v="3"/>
    <x v="2"/>
    <n v="72.946940999999995"/>
    <x v="28"/>
    <x v="28"/>
    <n v="20260129"/>
  </r>
  <r>
    <x v="21"/>
    <x v="3"/>
    <x v="2"/>
    <n v="72.470316999999994"/>
    <x v="29"/>
    <x v="29"/>
    <n v="20260129"/>
  </r>
  <r>
    <x v="21"/>
    <x v="3"/>
    <x v="2"/>
    <n v="0.47689399999999998"/>
    <x v="30"/>
    <x v="30"/>
    <n v="20260129"/>
  </r>
  <r>
    <x v="21"/>
    <x v="3"/>
    <x v="2"/>
    <n v="25.059391999999999"/>
    <x v="31"/>
    <x v="31"/>
    <n v="20260129"/>
  </r>
  <r>
    <x v="21"/>
    <x v="3"/>
    <x v="2"/>
    <n v="24.874977999999999"/>
    <x v="32"/>
    <x v="32"/>
    <n v="20260129"/>
  </r>
  <r>
    <x v="21"/>
    <x v="3"/>
    <x v="2"/>
    <n v="0.18441399999999999"/>
    <x v="33"/>
    <x v="33"/>
    <n v="20260129"/>
  </r>
  <r>
    <x v="21"/>
    <x v="3"/>
    <x v="2"/>
    <n v="0"/>
    <x v="34"/>
    <x v="34"/>
    <n v="20260129"/>
  </r>
  <r>
    <x v="21"/>
    <x v="3"/>
    <x v="2"/>
    <n v="1149.3043680000001"/>
    <x v="35"/>
    <x v="35"/>
    <n v="20260129"/>
  </r>
  <r>
    <x v="21"/>
    <x v="3"/>
    <x v="2"/>
    <n v="29.044609000000001"/>
    <x v="36"/>
    <x v="36"/>
    <n v="20260129"/>
  </r>
  <r>
    <x v="21"/>
    <x v="3"/>
    <x v="2"/>
    <n v="12.529254"/>
    <x v="37"/>
    <x v="37"/>
    <n v="20260129"/>
  </r>
  <r>
    <x v="21"/>
    <x v="3"/>
    <x v="2"/>
    <n v="265.68175400000001"/>
    <x v="38"/>
    <x v="38"/>
    <n v="20260129"/>
  </r>
  <r>
    <x v="21"/>
    <x v="3"/>
    <x v="2"/>
    <n v="0"/>
    <x v="39"/>
    <x v="39"/>
    <n v="20260129"/>
  </r>
  <r>
    <x v="21"/>
    <x v="3"/>
    <x v="2"/>
    <n v="0"/>
    <x v="40"/>
    <x v="40"/>
    <n v="20260129"/>
  </r>
  <r>
    <x v="21"/>
    <x v="3"/>
    <x v="2"/>
    <n v="130.59310400000001"/>
    <x v="41"/>
    <x v="41"/>
    <n v="20260129"/>
  </r>
  <r>
    <x v="21"/>
    <x v="3"/>
    <x v="2"/>
    <n v="96.090200999999993"/>
    <x v="42"/>
    <x v="42"/>
    <n v="20260129"/>
  </r>
  <r>
    <x v="21"/>
    <x v="3"/>
    <x v="2"/>
    <n v="4115.6711160000004"/>
    <x v="43"/>
    <x v="43"/>
    <n v="20260129"/>
  </r>
  <r>
    <x v="21"/>
    <x v="3"/>
    <x v="2"/>
    <m/>
    <x v="44"/>
    <x v="44"/>
    <n v="20260129"/>
  </r>
  <r>
    <x v="21"/>
    <x v="3"/>
    <x v="2"/>
    <n v="296.64317299999999"/>
    <x v="45"/>
    <x v="45"/>
    <n v="20260129"/>
  </r>
  <r>
    <x v="21"/>
    <x v="3"/>
    <x v="2"/>
    <n v="295.06344000000001"/>
    <x v="46"/>
    <x v="46"/>
    <n v="20260129"/>
  </r>
  <r>
    <x v="21"/>
    <x v="3"/>
    <x v="2"/>
    <n v="0"/>
    <x v="47"/>
    <x v="47"/>
    <n v="20260129"/>
  </r>
  <r>
    <x v="21"/>
    <x v="3"/>
    <x v="2"/>
    <n v="269.08283"/>
    <x v="48"/>
    <x v="48"/>
    <n v="20260129"/>
  </r>
  <r>
    <x v="21"/>
    <x v="3"/>
    <x v="2"/>
    <n v="25.980611"/>
    <x v="49"/>
    <x v="49"/>
    <n v="20260129"/>
  </r>
  <r>
    <x v="21"/>
    <x v="3"/>
    <x v="2"/>
    <n v="1.5797330000000001"/>
    <x v="50"/>
    <x v="50"/>
    <n v="20260129"/>
  </r>
  <r>
    <x v="21"/>
    <x v="3"/>
    <x v="2"/>
    <n v="0"/>
    <x v="47"/>
    <x v="51"/>
    <n v="20260129"/>
  </r>
  <r>
    <x v="21"/>
    <x v="3"/>
    <x v="2"/>
    <n v="1.5200709999999999"/>
    <x v="48"/>
    <x v="52"/>
    <n v="20260129"/>
  </r>
  <r>
    <x v="21"/>
    <x v="3"/>
    <x v="2"/>
    <n v="5.9662E-2"/>
    <x v="49"/>
    <x v="53"/>
    <n v="20260129"/>
  </r>
  <r>
    <x v="21"/>
    <x v="3"/>
    <x v="2"/>
    <n v="2274.1188059999999"/>
    <x v="51"/>
    <x v="54"/>
    <n v="20260129"/>
  </r>
  <r>
    <x v="21"/>
    <x v="3"/>
    <x v="2"/>
    <n v="58.594800999999997"/>
    <x v="52"/>
    <x v="55"/>
    <n v="20260129"/>
  </r>
  <r>
    <x v="21"/>
    <x v="3"/>
    <x v="2"/>
    <n v="0"/>
    <x v="47"/>
    <x v="56"/>
    <n v="20260129"/>
  </r>
  <r>
    <x v="21"/>
    <x v="3"/>
    <x v="2"/>
    <n v="45.998567999999999"/>
    <x v="48"/>
    <x v="57"/>
    <n v="20260129"/>
  </r>
  <r>
    <x v="21"/>
    <x v="3"/>
    <x v="2"/>
    <n v="12.596233"/>
    <x v="49"/>
    <x v="58"/>
    <n v="20260129"/>
  </r>
  <r>
    <x v="21"/>
    <x v="3"/>
    <x v="2"/>
    <n v="2215.5240039999999"/>
    <x v="53"/>
    <x v="59"/>
    <n v="20260129"/>
  </r>
  <r>
    <x v="21"/>
    <x v="3"/>
    <x v="2"/>
    <n v="0"/>
    <x v="47"/>
    <x v="60"/>
    <n v="20260129"/>
  </r>
  <r>
    <x v="21"/>
    <x v="3"/>
    <x v="2"/>
    <n v="2122.1251649999999"/>
    <x v="48"/>
    <x v="61"/>
    <n v="20260129"/>
  </r>
  <r>
    <x v="21"/>
    <x v="3"/>
    <x v="2"/>
    <n v="93.398840000000007"/>
    <x v="49"/>
    <x v="62"/>
    <n v="20260129"/>
  </r>
  <r>
    <x v="21"/>
    <x v="3"/>
    <x v="2"/>
    <n v="0"/>
    <x v="54"/>
    <x v="63"/>
    <n v="20260129"/>
  </r>
  <r>
    <x v="21"/>
    <x v="3"/>
    <x v="2"/>
    <n v="0"/>
    <x v="47"/>
    <x v="64"/>
    <n v="20260129"/>
  </r>
  <r>
    <x v="21"/>
    <x v="3"/>
    <x v="2"/>
    <n v="0"/>
    <x v="48"/>
    <x v="65"/>
    <n v="20260129"/>
  </r>
  <r>
    <x v="21"/>
    <x v="3"/>
    <x v="2"/>
    <n v="0"/>
    <x v="49"/>
    <x v="66"/>
    <n v="20260129"/>
  </r>
  <r>
    <x v="21"/>
    <x v="3"/>
    <x v="2"/>
    <m/>
    <x v="55"/>
    <x v="67"/>
    <n v="20260129"/>
  </r>
  <r>
    <x v="21"/>
    <x v="3"/>
    <x v="2"/>
    <n v="0"/>
    <x v="56"/>
    <x v="68"/>
    <n v="20260129"/>
  </r>
  <r>
    <x v="21"/>
    <x v="3"/>
    <x v="2"/>
    <n v="0"/>
    <x v="57"/>
    <x v="69"/>
    <n v="20260129"/>
  </r>
  <r>
    <x v="21"/>
    <x v="3"/>
    <x v="2"/>
    <n v="0"/>
    <x v="58"/>
    <x v="70"/>
    <n v="20260129"/>
  </r>
  <r>
    <x v="21"/>
    <x v="3"/>
    <x v="2"/>
    <n v="1.660123"/>
    <x v="59"/>
    <x v="71"/>
    <n v="20260129"/>
  </r>
  <r>
    <x v="21"/>
    <x v="3"/>
    <x v="2"/>
    <n v="4.443435"/>
    <x v="60"/>
    <x v="72"/>
    <n v="20260129"/>
  </r>
  <r>
    <x v="21"/>
    <x v="3"/>
    <x v="2"/>
    <n v="183.94376099999999"/>
    <x v="19"/>
    <x v="73"/>
    <n v="20260129"/>
  </r>
  <r>
    <x v="21"/>
    <x v="3"/>
    <x v="2"/>
    <n v="181.63531800000001"/>
    <x v="61"/>
    <x v="74"/>
    <n v="20260129"/>
  </r>
  <r>
    <x v="21"/>
    <x v="3"/>
    <x v="2"/>
    <n v="5.9982160000000002"/>
    <x v="62"/>
    <x v="75"/>
    <n v="20260129"/>
  </r>
  <r>
    <x v="21"/>
    <x v="3"/>
    <x v="2"/>
    <n v="47.509430999999999"/>
    <x v="63"/>
    <x v="76"/>
    <n v="20260129"/>
  </r>
  <r>
    <x v="21"/>
    <x v="3"/>
    <x v="2"/>
    <n v="2.5505960000000001"/>
    <x v="64"/>
    <x v="77"/>
    <n v="20260129"/>
  </r>
  <r>
    <x v="21"/>
    <x v="3"/>
    <x v="2"/>
    <n v="20.389617000000001"/>
    <x v="65"/>
    <x v="78"/>
    <n v="20260129"/>
  </r>
  <r>
    <x v="21"/>
    <x v="3"/>
    <x v="2"/>
    <n v="0"/>
    <x v="66"/>
    <x v="79"/>
    <n v="20260129"/>
  </r>
  <r>
    <x v="21"/>
    <x v="3"/>
    <x v="2"/>
    <n v="0"/>
    <x v="67"/>
    <x v="80"/>
    <n v="20260129"/>
  </r>
  <r>
    <x v="21"/>
    <x v="3"/>
    <x v="2"/>
    <n v="0"/>
    <x v="68"/>
    <x v="81"/>
    <n v="20260129"/>
  </r>
  <r>
    <x v="21"/>
    <x v="3"/>
    <x v="2"/>
    <n v="67.027620999999996"/>
    <x v="69"/>
    <x v="82"/>
    <n v="20260129"/>
  </r>
  <r>
    <x v="21"/>
    <x v="3"/>
    <x v="2"/>
    <n v="3085.9200970000002"/>
    <x v="70"/>
    <x v="83"/>
    <n v="20260129"/>
  </r>
  <r>
    <x v="21"/>
    <x v="3"/>
    <x v="2"/>
    <n v="1029.751019"/>
    <x v="71"/>
    <x v="84"/>
    <n v="20260129"/>
  </r>
  <r>
    <x v="21"/>
    <x v="4"/>
    <x v="0"/>
    <m/>
    <x v="0"/>
    <x v="0"/>
    <n v="20260129"/>
  </r>
  <r>
    <x v="21"/>
    <x v="4"/>
    <x v="0"/>
    <m/>
    <x v="1"/>
    <x v="1"/>
    <n v="20260129"/>
  </r>
  <r>
    <x v="21"/>
    <x v="4"/>
    <x v="0"/>
    <m/>
    <x v="2"/>
    <x v="2"/>
    <n v="20260129"/>
  </r>
  <r>
    <x v="21"/>
    <x v="4"/>
    <x v="0"/>
    <n v="0"/>
    <x v="3"/>
    <x v="3"/>
    <n v="20260129"/>
  </r>
  <r>
    <x v="21"/>
    <x v="4"/>
    <x v="0"/>
    <n v="2925.9757629999999"/>
    <x v="4"/>
    <x v="4"/>
    <n v="20260129"/>
  </r>
  <r>
    <x v="21"/>
    <x v="4"/>
    <x v="0"/>
    <n v="0"/>
    <x v="5"/>
    <x v="5"/>
    <n v="20260129"/>
  </r>
  <r>
    <x v="21"/>
    <x v="4"/>
    <x v="0"/>
    <n v="238.242233"/>
    <x v="6"/>
    <x v="6"/>
    <n v="20260129"/>
  </r>
  <r>
    <x v="21"/>
    <x v="4"/>
    <x v="0"/>
    <n v="210985.546221"/>
    <x v="7"/>
    <x v="7"/>
    <n v="20260129"/>
  </r>
  <r>
    <x v="21"/>
    <x v="4"/>
    <x v="0"/>
    <n v="6183.5788149999998"/>
    <x v="8"/>
    <x v="8"/>
    <n v="20260129"/>
  </r>
  <r>
    <x v="21"/>
    <x v="4"/>
    <x v="0"/>
    <n v="14905.471277000001"/>
    <x v="9"/>
    <x v="9"/>
    <n v="20260129"/>
  </r>
  <r>
    <x v="21"/>
    <x v="4"/>
    <x v="0"/>
    <n v="8010.5068209999999"/>
    <x v="10"/>
    <x v="10"/>
    <n v="20260129"/>
  </r>
  <r>
    <x v="21"/>
    <x v="4"/>
    <x v="0"/>
    <n v="7139.4886159999996"/>
    <x v="11"/>
    <x v="11"/>
    <n v="20260129"/>
  </r>
  <r>
    <x v="21"/>
    <x v="4"/>
    <x v="0"/>
    <n v="871.01820499999997"/>
    <x v="12"/>
    <x v="12"/>
    <n v="20260129"/>
  </r>
  <r>
    <x v="21"/>
    <x v="4"/>
    <x v="0"/>
    <n v="150975.584772"/>
    <x v="13"/>
    <x v="13"/>
    <n v="20260129"/>
  </r>
  <r>
    <x v="21"/>
    <x v="4"/>
    <x v="0"/>
    <n v="109161.12332"/>
    <x v="14"/>
    <x v="14"/>
    <n v="20260129"/>
  </r>
  <r>
    <x v="21"/>
    <x v="4"/>
    <x v="0"/>
    <n v="34075.584331999999"/>
    <x v="15"/>
    <x v="15"/>
    <n v="20260129"/>
  </r>
  <r>
    <x v="21"/>
    <x v="4"/>
    <x v="0"/>
    <n v="595.09284600000001"/>
    <x v="16"/>
    <x v="16"/>
    <n v="20260129"/>
  </r>
  <r>
    <x v="21"/>
    <x v="4"/>
    <x v="0"/>
    <n v="7143.7842739999996"/>
    <x v="17"/>
    <x v="17"/>
    <n v="20260129"/>
  </r>
  <r>
    <x v="21"/>
    <x v="4"/>
    <x v="0"/>
    <n v="11144.184041"/>
    <x v="18"/>
    <x v="18"/>
    <n v="20260129"/>
  </r>
  <r>
    <x v="21"/>
    <x v="4"/>
    <x v="0"/>
    <n v="13964.369358"/>
    <x v="19"/>
    <x v="19"/>
    <n v="20260129"/>
  </r>
  <r>
    <x v="21"/>
    <x v="4"/>
    <x v="0"/>
    <n v="2462.3900560000002"/>
    <x v="20"/>
    <x v="20"/>
    <n v="20260129"/>
  </r>
  <r>
    <x v="21"/>
    <x v="4"/>
    <x v="0"/>
    <n v="3339.4610809999999"/>
    <x v="21"/>
    <x v="21"/>
    <n v="20260129"/>
  </r>
  <r>
    <x v="21"/>
    <x v="4"/>
    <x v="0"/>
    <n v="91353.765375000003"/>
    <x v="22"/>
    <x v="22"/>
    <n v="20260129"/>
  </r>
  <r>
    <x v="21"/>
    <x v="4"/>
    <x v="0"/>
    <n v="86836.611556000003"/>
    <x v="23"/>
    <x v="23"/>
    <n v="20260129"/>
  </r>
  <r>
    <x v="21"/>
    <x v="4"/>
    <x v="0"/>
    <n v="931.95483999999999"/>
    <x v="24"/>
    <x v="24"/>
    <n v="20260129"/>
  </r>
  <r>
    <x v="21"/>
    <x v="4"/>
    <x v="0"/>
    <n v="49532.088323999997"/>
    <x v="25"/>
    <x v="25"/>
    <n v="20260129"/>
  </r>
  <r>
    <x v="21"/>
    <x v="4"/>
    <x v="0"/>
    <n v="36372.568392000001"/>
    <x v="26"/>
    <x v="26"/>
    <n v="20260129"/>
  </r>
  <r>
    <x v="21"/>
    <x v="4"/>
    <x v="0"/>
    <n v="4305.4596620000002"/>
    <x v="27"/>
    <x v="27"/>
    <n v="20260129"/>
  </r>
  <r>
    <x v="21"/>
    <x v="4"/>
    <x v="0"/>
    <n v="0"/>
    <x v="28"/>
    <x v="28"/>
    <n v="20260129"/>
  </r>
  <r>
    <x v="21"/>
    <x v="4"/>
    <x v="0"/>
    <n v="0"/>
    <x v="29"/>
    <x v="29"/>
    <n v="20260129"/>
  </r>
  <r>
    <x v="21"/>
    <x v="4"/>
    <x v="0"/>
    <n v="0"/>
    <x v="30"/>
    <x v="30"/>
    <n v="20260129"/>
  </r>
  <r>
    <x v="21"/>
    <x v="4"/>
    <x v="0"/>
    <n v="3337.0014959999999"/>
    <x v="31"/>
    <x v="31"/>
    <n v="20260129"/>
  </r>
  <r>
    <x v="21"/>
    <x v="4"/>
    <x v="0"/>
    <n v="9.8125619999999998"/>
    <x v="32"/>
    <x v="32"/>
    <n v="20260129"/>
  </r>
  <r>
    <x v="21"/>
    <x v="4"/>
    <x v="0"/>
    <n v="3327.1889350000001"/>
    <x v="33"/>
    <x v="33"/>
    <n v="20260129"/>
  </r>
  <r>
    <x v="21"/>
    <x v="4"/>
    <x v="0"/>
    <n v="968.45816600000001"/>
    <x v="34"/>
    <x v="34"/>
    <n v="20260129"/>
  </r>
  <r>
    <x v="21"/>
    <x v="4"/>
    <x v="0"/>
    <n v="152.056276"/>
    <x v="35"/>
    <x v="35"/>
    <n v="20260129"/>
  </r>
  <r>
    <x v="21"/>
    <x v="4"/>
    <x v="0"/>
    <n v="827.73055299999999"/>
    <x v="36"/>
    <x v="36"/>
    <n v="20260129"/>
  </r>
  <r>
    <x v="21"/>
    <x v="4"/>
    <x v="0"/>
    <n v="93.699865000000003"/>
    <x v="37"/>
    <x v="37"/>
    <n v="20260129"/>
  </r>
  <r>
    <x v="21"/>
    <x v="4"/>
    <x v="0"/>
    <n v="3178.7688360000002"/>
    <x v="38"/>
    <x v="38"/>
    <n v="20260129"/>
  </r>
  <r>
    <x v="21"/>
    <x v="4"/>
    <x v="0"/>
    <n v="0"/>
    <x v="39"/>
    <x v="39"/>
    <n v="20260129"/>
  </r>
  <r>
    <x v="21"/>
    <x v="4"/>
    <x v="0"/>
    <n v="0"/>
    <x v="40"/>
    <x v="40"/>
    <n v="20260129"/>
  </r>
  <r>
    <x v="21"/>
    <x v="4"/>
    <x v="0"/>
    <n v="11352.863398"/>
    <x v="41"/>
    <x v="41"/>
    <n v="20260129"/>
  </r>
  <r>
    <x v="21"/>
    <x v="4"/>
    <x v="0"/>
    <n v="1183.0124740000001"/>
    <x v="42"/>
    <x v="42"/>
    <n v="20260129"/>
  </r>
  <r>
    <x v="21"/>
    <x v="4"/>
    <x v="0"/>
    <n v="413433.73221300001"/>
    <x v="43"/>
    <x v="43"/>
    <n v="20260129"/>
  </r>
  <r>
    <x v="21"/>
    <x v="4"/>
    <x v="0"/>
    <m/>
    <x v="44"/>
    <x v="44"/>
    <n v="20260129"/>
  </r>
  <r>
    <x v="21"/>
    <x v="4"/>
    <x v="0"/>
    <n v="0"/>
    <x v="45"/>
    <x v="45"/>
    <n v="20260129"/>
  </r>
  <r>
    <x v="21"/>
    <x v="4"/>
    <x v="0"/>
    <n v="0"/>
    <x v="46"/>
    <x v="46"/>
    <n v="20260129"/>
  </r>
  <r>
    <x v="21"/>
    <x v="4"/>
    <x v="0"/>
    <n v="0"/>
    <x v="47"/>
    <x v="47"/>
    <n v="20260129"/>
  </r>
  <r>
    <x v="21"/>
    <x v="4"/>
    <x v="0"/>
    <n v="0"/>
    <x v="48"/>
    <x v="48"/>
    <n v="20260129"/>
  </r>
  <r>
    <x v="21"/>
    <x v="4"/>
    <x v="0"/>
    <n v="0"/>
    <x v="49"/>
    <x v="49"/>
    <n v="20260129"/>
  </r>
  <r>
    <x v="21"/>
    <x v="4"/>
    <x v="0"/>
    <n v="0"/>
    <x v="50"/>
    <x v="50"/>
    <n v="20260129"/>
  </r>
  <r>
    <x v="21"/>
    <x v="4"/>
    <x v="0"/>
    <n v="0"/>
    <x v="47"/>
    <x v="51"/>
    <n v="20260129"/>
  </r>
  <r>
    <x v="21"/>
    <x v="4"/>
    <x v="0"/>
    <n v="0"/>
    <x v="48"/>
    <x v="52"/>
    <n v="20260129"/>
  </r>
  <r>
    <x v="21"/>
    <x v="4"/>
    <x v="0"/>
    <n v="0"/>
    <x v="49"/>
    <x v="53"/>
    <n v="20260129"/>
  </r>
  <r>
    <x v="21"/>
    <x v="4"/>
    <x v="0"/>
    <n v="248415.79877600001"/>
    <x v="51"/>
    <x v="54"/>
    <n v="20260129"/>
  </r>
  <r>
    <x v="21"/>
    <x v="4"/>
    <x v="0"/>
    <n v="98.399610999999993"/>
    <x v="52"/>
    <x v="55"/>
    <n v="20260129"/>
  </r>
  <r>
    <x v="21"/>
    <x v="4"/>
    <x v="0"/>
    <n v="0"/>
    <x v="47"/>
    <x v="56"/>
    <n v="20260129"/>
  </r>
  <r>
    <x v="21"/>
    <x v="4"/>
    <x v="0"/>
    <n v="98.165559000000002"/>
    <x v="48"/>
    <x v="57"/>
    <n v="20260129"/>
  </r>
  <r>
    <x v="21"/>
    <x v="4"/>
    <x v="0"/>
    <n v="0.23405200000000001"/>
    <x v="49"/>
    <x v="58"/>
    <n v="20260129"/>
  </r>
  <r>
    <x v="21"/>
    <x v="4"/>
    <x v="0"/>
    <n v="248317.39916500001"/>
    <x v="53"/>
    <x v="59"/>
    <n v="20260129"/>
  </r>
  <r>
    <x v="21"/>
    <x v="4"/>
    <x v="0"/>
    <n v="0"/>
    <x v="47"/>
    <x v="60"/>
    <n v="20260129"/>
  </r>
  <r>
    <x v="21"/>
    <x v="4"/>
    <x v="0"/>
    <n v="237010.92812200001"/>
    <x v="48"/>
    <x v="61"/>
    <n v="20260129"/>
  </r>
  <r>
    <x v="21"/>
    <x v="4"/>
    <x v="0"/>
    <n v="11306.471043"/>
    <x v="49"/>
    <x v="62"/>
    <n v="20260129"/>
  </r>
  <r>
    <x v="21"/>
    <x v="4"/>
    <x v="0"/>
    <n v="98638.243241000004"/>
    <x v="54"/>
    <x v="63"/>
    <n v="20260129"/>
  </r>
  <r>
    <x v="21"/>
    <x v="4"/>
    <x v="0"/>
    <n v="0"/>
    <x v="47"/>
    <x v="64"/>
    <n v="20260129"/>
  </r>
  <r>
    <x v="21"/>
    <x v="4"/>
    <x v="0"/>
    <n v="96328.905979000003"/>
    <x v="48"/>
    <x v="65"/>
    <n v="20260129"/>
  </r>
  <r>
    <x v="21"/>
    <x v="4"/>
    <x v="0"/>
    <n v="2309.337262"/>
    <x v="49"/>
    <x v="66"/>
    <n v="20260129"/>
  </r>
  <r>
    <x v="21"/>
    <x v="4"/>
    <x v="0"/>
    <m/>
    <x v="55"/>
    <x v="67"/>
    <n v="20260129"/>
  </r>
  <r>
    <x v="21"/>
    <x v="4"/>
    <x v="0"/>
    <n v="0"/>
    <x v="56"/>
    <x v="68"/>
    <n v="20260129"/>
  </r>
  <r>
    <x v="21"/>
    <x v="4"/>
    <x v="0"/>
    <n v="118.44183099999999"/>
    <x v="57"/>
    <x v="69"/>
    <n v="20260129"/>
  </r>
  <r>
    <x v="21"/>
    <x v="4"/>
    <x v="0"/>
    <n v="31.579789000000002"/>
    <x v="58"/>
    <x v="70"/>
    <n v="20260129"/>
  </r>
  <r>
    <x v="21"/>
    <x v="4"/>
    <x v="0"/>
    <n v="3476.9762000000001"/>
    <x v="59"/>
    <x v="71"/>
    <n v="20260129"/>
  </r>
  <r>
    <x v="21"/>
    <x v="4"/>
    <x v="0"/>
    <n v="282.26756799999998"/>
    <x v="60"/>
    <x v="72"/>
    <n v="20260129"/>
  </r>
  <r>
    <x v="21"/>
    <x v="4"/>
    <x v="0"/>
    <n v="7247.5506320000004"/>
    <x v="19"/>
    <x v="73"/>
    <n v="20260129"/>
  </r>
  <r>
    <x v="21"/>
    <x v="4"/>
    <x v="0"/>
    <n v="4537.3772829999998"/>
    <x v="61"/>
    <x v="74"/>
    <n v="20260129"/>
  </r>
  <r>
    <x v="21"/>
    <x v="4"/>
    <x v="0"/>
    <n v="3935.899367"/>
    <x v="62"/>
    <x v="75"/>
    <n v="20260129"/>
  </r>
  <r>
    <x v="21"/>
    <x v="4"/>
    <x v="0"/>
    <n v="3677.4015909999998"/>
    <x v="63"/>
    <x v="76"/>
    <n v="20260129"/>
  </r>
  <r>
    <x v="21"/>
    <x v="4"/>
    <x v="0"/>
    <n v="109.645436"/>
    <x v="64"/>
    <x v="77"/>
    <n v="20260129"/>
  </r>
  <r>
    <x v="21"/>
    <x v="4"/>
    <x v="0"/>
    <n v="2341.2553360000002"/>
    <x v="65"/>
    <x v="78"/>
    <n v="20260129"/>
  </r>
  <r>
    <x v="21"/>
    <x v="4"/>
    <x v="0"/>
    <n v="3724.3468779999998"/>
    <x v="66"/>
    <x v="79"/>
    <n v="20260129"/>
  </r>
  <r>
    <x v="21"/>
    <x v="4"/>
    <x v="0"/>
    <n v="0"/>
    <x v="67"/>
    <x v="80"/>
    <n v="20260129"/>
  </r>
  <r>
    <x v="21"/>
    <x v="4"/>
    <x v="0"/>
    <n v="3724.3468779999998"/>
    <x v="68"/>
    <x v="81"/>
    <n v="20260129"/>
  </r>
  <r>
    <x v="21"/>
    <x v="4"/>
    <x v="0"/>
    <n v="2245.2970260000002"/>
    <x v="69"/>
    <x v="82"/>
    <n v="20260129"/>
  </r>
  <r>
    <x v="21"/>
    <x v="4"/>
    <x v="0"/>
    <n v="378782.08095500001"/>
    <x v="70"/>
    <x v="83"/>
    <n v="20260129"/>
  </r>
  <r>
    <x v="21"/>
    <x v="4"/>
    <x v="0"/>
    <n v="34651.651257999998"/>
    <x v="71"/>
    <x v="84"/>
    <n v="20260129"/>
  </r>
  <r>
    <x v="21"/>
    <x v="4"/>
    <x v="1"/>
    <m/>
    <x v="0"/>
    <x v="0"/>
    <n v="20260129"/>
  </r>
  <r>
    <x v="21"/>
    <x v="4"/>
    <x v="1"/>
    <m/>
    <x v="1"/>
    <x v="1"/>
    <n v="20260129"/>
  </r>
  <r>
    <x v="21"/>
    <x v="4"/>
    <x v="1"/>
    <m/>
    <x v="2"/>
    <x v="2"/>
    <n v="20260129"/>
  </r>
  <r>
    <x v="21"/>
    <x v="4"/>
    <x v="1"/>
    <n v="1.170094"/>
    <x v="3"/>
    <x v="3"/>
    <n v="20260129"/>
  </r>
  <r>
    <x v="21"/>
    <x v="4"/>
    <x v="1"/>
    <n v="48.685628999999999"/>
    <x v="4"/>
    <x v="4"/>
    <n v="20260129"/>
  </r>
  <r>
    <x v="21"/>
    <x v="4"/>
    <x v="1"/>
    <n v="0"/>
    <x v="5"/>
    <x v="5"/>
    <n v="20260129"/>
  </r>
  <r>
    <x v="21"/>
    <x v="4"/>
    <x v="1"/>
    <n v="139.70749599999999"/>
    <x v="6"/>
    <x v="6"/>
    <n v="20260129"/>
  </r>
  <r>
    <x v="21"/>
    <x v="4"/>
    <x v="1"/>
    <n v="44768.962056999997"/>
    <x v="7"/>
    <x v="7"/>
    <n v="20260129"/>
  </r>
  <r>
    <x v="21"/>
    <x v="4"/>
    <x v="1"/>
    <n v="243.17037400000001"/>
    <x v="8"/>
    <x v="8"/>
    <n v="20260129"/>
  </r>
  <r>
    <x v="21"/>
    <x v="4"/>
    <x v="1"/>
    <n v="6007.6696979999997"/>
    <x v="9"/>
    <x v="9"/>
    <n v="20260129"/>
  </r>
  <r>
    <x v="21"/>
    <x v="4"/>
    <x v="1"/>
    <n v="2767.600629"/>
    <x v="10"/>
    <x v="10"/>
    <n v="20260129"/>
  </r>
  <r>
    <x v="21"/>
    <x v="4"/>
    <x v="1"/>
    <n v="2136.5290110000001"/>
    <x v="11"/>
    <x v="11"/>
    <n v="20260129"/>
  </r>
  <r>
    <x v="21"/>
    <x v="4"/>
    <x v="1"/>
    <n v="631.07161699999995"/>
    <x v="12"/>
    <x v="12"/>
    <n v="20260129"/>
  </r>
  <r>
    <x v="21"/>
    <x v="4"/>
    <x v="1"/>
    <n v="26490.519471"/>
    <x v="13"/>
    <x v="13"/>
    <n v="20260129"/>
  </r>
  <r>
    <x v="21"/>
    <x v="4"/>
    <x v="1"/>
    <n v="14437.523615"/>
    <x v="14"/>
    <x v="14"/>
    <n v="20260129"/>
  </r>
  <r>
    <x v="21"/>
    <x v="4"/>
    <x v="1"/>
    <n v="11484.263803"/>
    <x v="15"/>
    <x v="15"/>
    <n v="20260129"/>
  </r>
  <r>
    <x v="21"/>
    <x v="4"/>
    <x v="1"/>
    <n v="4.5913269999999997"/>
    <x v="16"/>
    <x v="16"/>
    <n v="20260129"/>
  </r>
  <r>
    <x v="21"/>
    <x v="4"/>
    <x v="1"/>
    <n v="564.14072499999997"/>
    <x v="17"/>
    <x v="17"/>
    <n v="20260129"/>
  </r>
  <r>
    <x v="21"/>
    <x v="4"/>
    <x v="1"/>
    <n v="8865.3767069999994"/>
    <x v="18"/>
    <x v="18"/>
    <n v="20260129"/>
  </r>
  <r>
    <x v="21"/>
    <x v="4"/>
    <x v="1"/>
    <n v="46.547752000000003"/>
    <x v="19"/>
    <x v="19"/>
    <n v="20260129"/>
  </r>
  <r>
    <x v="21"/>
    <x v="4"/>
    <x v="1"/>
    <n v="344.80135300000001"/>
    <x v="20"/>
    <x v="20"/>
    <n v="20260129"/>
  </r>
  <r>
    <x v="21"/>
    <x v="4"/>
    <x v="1"/>
    <n v="3.2760729999999998"/>
    <x v="21"/>
    <x v="21"/>
    <n v="20260129"/>
  </r>
  <r>
    <x v="21"/>
    <x v="4"/>
    <x v="1"/>
    <n v="0"/>
    <x v="22"/>
    <x v="22"/>
    <n v="20260129"/>
  </r>
  <r>
    <x v="21"/>
    <x v="4"/>
    <x v="1"/>
    <n v="3075.2214439999998"/>
    <x v="23"/>
    <x v="23"/>
    <n v="20260129"/>
  </r>
  <r>
    <x v="21"/>
    <x v="4"/>
    <x v="1"/>
    <n v="0"/>
    <x v="24"/>
    <x v="24"/>
    <n v="20260129"/>
  </r>
  <r>
    <x v="21"/>
    <x v="4"/>
    <x v="1"/>
    <n v="1321.0300480000001"/>
    <x v="25"/>
    <x v="25"/>
    <n v="20260129"/>
  </r>
  <r>
    <x v="21"/>
    <x v="4"/>
    <x v="1"/>
    <n v="1754.1913959999999"/>
    <x v="26"/>
    <x v="26"/>
    <n v="20260129"/>
  </r>
  <r>
    <x v="21"/>
    <x v="4"/>
    <x v="1"/>
    <n v="2332.418005"/>
    <x v="27"/>
    <x v="27"/>
    <n v="20260129"/>
  </r>
  <r>
    <x v="21"/>
    <x v="4"/>
    <x v="1"/>
    <n v="1421.869056"/>
    <x v="28"/>
    <x v="28"/>
    <n v="20260129"/>
  </r>
  <r>
    <x v="21"/>
    <x v="4"/>
    <x v="1"/>
    <n v="1395.4351300000001"/>
    <x v="29"/>
    <x v="29"/>
    <n v="20260129"/>
  </r>
  <r>
    <x v="21"/>
    <x v="4"/>
    <x v="1"/>
    <n v="26.433926"/>
    <x v="30"/>
    <x v="30"/>
    <n v="20260129"/>
  </r>
  <r>
    <x v="21"/>
    <x v="4"/>
    <x v="1"/>
    <n v="910.548948"/>
    <x v="31"/>
    <x v="31"/>
    <n v="20260129"/>
  </r>
  <r>
    <x v="21"/>
    <x v="4"/>
    <x v="1"/>
    <n v="910.548948"/>
    <x v="32"/>
    <x v="32"/>
    <n v="20260129"/>
  </r>
  <r>
    <x v="21"/>
    <x v="4"/>
    <x v="1"/>
    <n v="0"/>
    <x v="33"/>
    <x v="33"/>
    <n v="20260129"/>
  </r>
  <r>
    <x v="21"/>
    <x v="4"/>
    <x v="1"/>
    <n v="0"/>
    <x v="34"/>
    <x v="34"/>
    <n v="20260129"/>
  </r>
  <r>
    <x v="21"/>
    <x v="4"/>
    <x v="1"/>
    <n v="63.320743"/>
    <x v="35"/>
    <x v="35"/>
    <n v="20260129"/>
  </r>
  <r>
    <x v="21"/>
    <x v="4"/>
    <x v="1"/>
    <n v="9707.1575799999991"/>
    <x v="36"/>
    <x v="36"/>
    <n v="20260129"/>
  </r>
  <r>
    <x v="21"/>
    <x v="4"/>
    <x v="1"/>
    <n v="249.79030499999999"/>
    <x v="37"/>
    <x v="37"/>
    <n v="20260129"/>
  </r>
  <r>
    <x v="21"/>
    <x v="4"/>
    <x v="1"/>
    <n v="6240.8145009999998"/>
    <x v="38"/>
    <x v="38"/>
    <n v="20260129"/>
  </r>
  <r>
    <x v="21"/>
    <x v="4"/>
    <x v="1"/>
    <n v="0"/>
    <x v="39"/>
    <x v="39"/>
    <n v="20260129"/>
  </r>
  <r>
    <x v="21"/>
    <x v="4"/>
    <x v="1"/>
    <n v="0"/>
    <x v="40"/>
    <x v="40"/>
    <n v="20260129"/>
  </r>
  <r>
    <x v="21"/>
    <x v="4"/>
    <x v="1"/>
    <n v="3964.851443"/>
    <x v="41"/>
    <x v="41"/>
    <n v="20260129"/>
  </r>
  <r>
    <x v="21"/>
    <x v="4"/>
    <x v="1"/>
    <n v="536.36452199999997"/>
    <x v="42"/>
    <x v="42"/>
    <n v="20260129"/>
  </r>
  <r>
    <x v="21"/>
    <x v="4"/>
    <x v="1"/>
    <n v="71128.463818999997"/>
    <x v="43"/>
    <x v="43"/>
    <n v="20260129"/>
  </r>
  <r>
    <x v="21"/>
    <x v="4"/>
    <x v="1"/>
    <m/>
    <x v="44"/>
    <x v="44"/>
    <n v="20260129"/>
  </r>
  <r>
    <x v="21"/>
    <x v="4"/>
    <x v="1"/>
    <n v="28686.532633999999"/>
    <x v="45"/>
    <x v="45"/>
    <n v="20260129"/>
  </r>
  <r>
    <x v="21"/>
    <x v="4"/>
    <x v="1"/>
    <n v="10449.303056000001"/>
    <x v="46"/>
    <x v="46"/>
    <n v="20260129"/>
  </r>
  <r>
    <x v="21"/>
    <x v="4"/>
    <x v="1"/>
    <n v="0"/>
    <x v="47"/>
    <x v="47"/>
    <n v="20260129"/>
  </r>
  <r>
    <x v="21"/>
    <x v="4"/>
    <x v="1"/>
    <n v="9916.3014469999998"/>
    <x v="48"/>
    <x v="48"/>
    <n v="20260129"/>
  </r>
  <r>
    <x v="21"/>
    <x v="4"/>
    <x v="1"/>
    <n v="533.00161000000003"/>
    <x v="49"/>
    <x v="49"/>
    <n v="20260129"/>
  </r>
  <r>
    <x v="21"/>
    <x v="4"/>
    <x v="1"/>
    <n v="18237.229577999999"/>
    <x v="50"/>
    <x v="50"/>
    <n v="20260129"/>
  </r>
  <r>
    <x v="21"/>
    <x v="4"/>
    <x v="1"/>
    <n v="0"/>
    <x v="47"/>
    <x v="51"/>
    <n v="20260129"/>
  </r>
  <r>
    <x v="21"/>
    <x v="4"/>
    <x v="1"/>
    <n v="17663.970871000001"/>
    <x v="48"/>
    <x v="52"/>
    <n v="20260129"/>
  </r>
  <r>
    <x v="21"/>
    <x v="4"/>
    <x v="1"/>
    <n v="573.25870699999996"/>
    <x v="49"/>
    <x v="53"/>
    <n v="20260129"/>
  </r>
  <r>
    <x v="21"/>
    <x v="4"/>
    <x v="1"/>
    <n v="12463.108324999999"/>
    <x v="51"/>
    <x v="54"/>
    <n v="20260129"/>
  </r>
  <r>
    <x v="21"/>
    <x v="4"/>
    <x v="1"/>
    <n v="12463.108324999999"/>
    <x v="52"/>
    <x v="55"/>
    <n v="20260129"/>
  </r>
  <r>
    <x v="21"/>
    <x v="4"/>
    <x v="1"/>
    <n v="0"/>
    <x v="47"/>
    <x v="56"/>
    <n v="20260129"/>
  </r>
  <r>
    <x v="21"/>
    <x v="4"/>
    <x v="1"/>
    <n v="11684.324723"/>
    <x v="48"/>
    <x v="57"/>
    <n v="20260129"/>
  </r>
  <r>
    <x v="21"/>
    <x v="4"/>
    <x v="1"/>
    <n v="778.78360099999998"/>
    <x v="49"/>
    <x v="58"/>
    <n v="20260129"/>
  </r>
  <r>
    <x v="21"/>
    <x v="4"/>
    <x v="1"/>
    <n v="0"/>
    <x v="53"/>
    <x v="59"/>
    <n v="20260129"/>
  </r>
  <r>
    <x v="21"/>
    <x v="4"/>
    <x v="1"/>
    <n v="0"/>
    <x v="47"/>
    <x v="60"/>
    <n v="20260129"/>
  </r>
  <r>
    <x v="21"/>
    <x v="4"/>
    <x v="1"/>
    <n v="0"/>
    <x v="48"/>
    <x v="61"/>
    <n v="20260129"/>
  </r>
  <r>
    <x v="21"/>
    <x v="4"/>
    <x v="1"/>
    <n v="0"/>
    <x v="49"/>
    <x v="62"/>
    <n v="20260129"/>
  </r>
  <r>
    <x v="21"/>
    <x v="4"/>
    <x v="1"/>
    <n v="0"/>
    <x v="54"/>
    <x v="63"/>
    <n v="20260129"/>
  </r>
  <r>
    <x v="21"/>
    <x v="4"/>
    <x v="1"/>
    <n v="0"/>
    <x v="47"/>
    <x v="64"/>
    <n v="20260129"/>
  </r>
  <r>
    <x v="21"/>
    <x v="4"/>
    <x v="1"/>
    <n v="0"/>
    <x v="48"/>
    <x v="65"/>
    <n v="20260129"/>
  </r>
  <r>
    <x v="21"/>
    <x v="4"/>
    <x v="1"/>
    <n v="0"/>
    <x v="49"/>
    <x v="66"/>
    <n v="20260129"/>
  </r>
  <r>
    <x v="21"/>
    <x v="4"/>
    <x v="1"/>
    <m/>
    <x v="55"/>
    <x v="67"/>
    <n v="20260129"/>
  </r>
  <r>
    <x v="21"/>
    <x v="4"/>
    <x v="1"/>
    <n v="1.085"/>
    <x v="56"/>
    <x v="68"/>
    <n v="20260129"/>
  </r>
  <r>
    <x v="21"/>
    <x v="4"/>
    <x v="1"/>
    <n v="87.977198999999999"/>
    <x v="57"/>
    <x v="69"/>
    <n v="20260129"/>
  </r>
  <r>
    <x v="21"/>
    <x v="4"/>
    <x v="1"/>
    <n v="137.33719600000001"/>
    <x v="58"/>
    <x v="70"/>
    <n v="20260129"/>
  </r>
  <r>
    <x v="21"/>
    <x v="4"/>
    <x v="1"/>
    <n v="52.903635000000001"/>
    <x v="59"/>
    <x v="71"/>
    <n v="20260129"/>
  </r>
  <r>
    <x v="21"/>
    <x v="4"/>
    <x v="1"/>
    <n v="818.26573299999995"/>
    <x v="60"/>
    <x v="72"/>
    <n v="20260129"/>
  </r>
  <r>
    <x v="21"/>
    <x v="4"/>
    <x v="1"/>
    <n v="97.122968999999998"/>
    <x v="19"/>
    <x v="73"/>
    <n v="20260129"/>
  </r>
  <r>
    <x v="21"/>
    <x v="4"/>
    <x v="1"/>
    <n v="50.529197000000003"/>
    <x v="61"/>
    <x v="74"/>
    <n v="20260129"/>
  </r>
  <r>
    <x v="21"/>
    <x v="4"/>
    <x v="1"/>
    <n v="2.9109250000000002"/>
    <x v="62"/>
    <x v="75"/>
    <n v="20260129"/>
  </r>
  <r>
    <x v="21"/>
    <x v="4"/>
    <x v="1"/>
    <n v="1834.6277030000001"/>
    <x v="63"/>
    <x v="76"/>
    <n v="20260129"/>
  </r>
  <r>
    <x v="21"/>
    <x v="4"/>
    <x v="1"/>
    <n v="303.14235400000001"/>
    <x v="64"/>
    <x v="77"/>
    <n v="20260129"/>
  </r>
  <r>
    <x v="21"/>
    <x v="4"/>
    <x v="1"/>
    <n v="711.28759600000001"/>
    <x v="65"/>
    <x v="78"/>
    <n v="20260129"/>
  </r>
  <r>
    <x v="21"/>
    <x v="4"/>
    <x v="1"/>
    <n v="349.50980700000002"/>
    <x v="66"/>
    <x v="79"/>
    <n v="20260129"/>
  </r>
  <r>
    <x v="21"/>
    <x v="4"/>
    <x v="1"/>
    <n v="0.77142599999999995"/>
    <x v="67"/>
    <x v="80"/>
    <n v="20260129"/>
  </r>
  <r>
    <x v="21"/>
    <x v="4"/>
    <x v="1"/>
    <n v="348.738381"/>
    <x v="68"/>
    <x v="81"/>
    <n v="20260129"/>
  </r>
  <r>
    <x v="21"/>
    <x v="4"/>
    <x v="1"/>
    <n v="669.42315399999995"/>
    <x v="69"/>
    <x v="82"/>
    <n v="20260129"/>
  </r>
  <r>
    <x v="21"/>
    <x v="4"/>
    <x v="1"/>
    <n v="46265.763426999998"/>
    <x v="70"/>
    <x v="83"/>
    <n v="20260129"/>
  </r>
  <r>
    <x v="21"/>
    <x v="4"/>
    <x v="1"/>
    <n v="24862.700391999999"/>
    <x v="71"/>
    <x v="84"/>
    <n v="20260129"/>
  </r>
  <r>
    <x v="21"/>
    <x v="4"/>
    <x v="2"/>
    <m/>
    <x v="0"/>
    <x v="0"/>
    <n v="20260129"/>
  </r>
  <r>
    <x v="21"/>
    <x v="4"/>
    <x v="2"/>
    <m/>
    <x v="1"/>
    <x v="1"/>
    <n v="20260129"/>
  </r>
  <r>
    <x v="21"/>
    <x v="4"/>
    <x v="2"/>
    <m/>
    <x v="2"/>
    <x v="2"/>
    <n v="20260129"/>
  </r>
  <r>
    <x v="21"/>
    <x v="4"/>
    <x v="2"/>
    <n v="0"/>
    <x v="3"/>
    <x v="3"/>
    <n v="20260129"/>
  </r>
  <r>
    <x v="21"/>
    <x v="4"/>
    <x v="2"/>
    <n v="11.592257999999999"/>
    <x v="4"/>
    <x v="4"/>
    <n v="20260129"/>
  </r>
  <r>
    <x v="21"/>
    <x v="4"/>
    <x v="2"/>
    <n v="0"/>
    <x v="5"/>
    <x v="5"/>
    <n v="20260129"/>
  </r>
  <r>
    <x v="21"/>
    <x v="4"/>
    <x v="2"/>
    <n v="0"/>
    <x v="6"/>
    <x v="6"/>
    <n v="20260129"/>
  </r>
  <r>
    <x v="21"/>
    <x v="4"/>
    <x v="2"/>
    <n v="2178.0070380000002"/>
    <x v="7"/>
    <x v="7"/>
    <n v="20260129"/>
  </r>
  <r>
    <x v="21"/>
    <x v="4"/>
    <x v="2"/>
    <n v="0"/>
    <x v="8"/>
    <x v="8"/>
    <n v="20260129"/>
  </r>
  <r>
    <x v="21"/>
    <x v="4"/>
    <x v="2"/>
    <n v="0"/>
    <x v="9"/>
    <x v="9"/>
    <n v="20260129"/>
  </r>
  <r>
    <x v="21"/>
    <x v="4"/>
    <x v="2"/>
    <n v="192.978431"/>
    <x v="10"/>
    <x v="10"/>
    <n v="20260129"/>
  </r>
  <r>
    <x v="21"/>
    <x v="4"/>
    <x v="2"/>
    <n v="192.75883200000001"/>
    <x v="11"/>
    <x v="11"/>
    <n v="20260129"/>
  </r>
  <r>
    <x v="21"/>
    <x v="4"/>
    <x v="2"/>
    <n v="0.21959899999999999"/>
    <x v="12"/>
    <x v="12"/>
    <n v="20260129"/>
  </r>
  <r>
    <x v="21"/>
    <x v="4"/>
    <x v="2"/>
    <n v="682.55517999999995"/>
    <x v="13"/>
    <x v="13"/>
    <n v="20260129"/>
  </r>
  <r>
    <x v="21"/>
    <x v="4"/>
    <x v="2"/>
    <n v="429.20025199999998"/>
    <x v="14"/>
    <x v="14"/>
    <n v="20260129"/>
  </r>
  <r>
    <x v="21"/>
    <x v="4"/>
    <x v="2"/>
    <n v="247.12526199999999"/>
    <x v="15"/>
    <x v="15"/>
    <n v="20260129"/>
  </r>
  <r>
    <x v="21"/>
    <x v="4"/>
    <x v="2"/>
    <n v="0"/>
    <x v="16"/>
    <x v="16"/>
    <n v="20260129"/>
  </r>
  <r>
    <x v="21"/>
    <x v="4"/>
    <x v="2"/>
    <n v="6.2296659999999999"/>
    <x v="17"/>
    <x v="17"/>
    <n v="20260129"/>
  </r>
  <r>
    <x v="21"/>
    <x v="4"/>
    <x v="2"/>
    <n v="215.51246800000001"/>
    <x v="18"/>
    <x v="18"/>
    <n v="20260129"/>
  </r>
  <r>
    <x v="21"/>
    <x v="4"/>
    <x v="2"/>
    <n v="464.065901"/>
    <x v="19"/>
    <x v="19"/>
    <n v="20260129"/>
  </r>
  <r>
    <x v="21"/>
    <x v="4"/>
    <x v="2"/>
    <n v="622.89505899999995"/>
    <x v="20"/>
    <x v="20"/>
    <n v="20260129"/>
  </r>
  <r>
    <x v="21"/>
    <x v="4"/>
    <x v="2"/>
    <n v="0"/>
    <x v="21"/>
    <x v="21"/>
    <n v="20260129"/>
  </r>
  <r>
    <x v="21"/>
    <x v="4"/>
    <x v="2"/>
    <n v="0"/>
    <x v="22"/>
    <x v="22"/>
    <n v="20260129"/>
  </r>
  <r>
    <x v="21"/>
    <x v="4"/>
    <x v="2"/>
    <n v="31.997043000000001"/>
    <x v="23"/>
    <x v="23"/>
    <n v="20260129"/>
  </r>
  <r>
    <x v="21"/>
    <x v="4"/>
    <x v="2"/>
    <n v="0"/>
    <x v="24"/>
    <x v="24"/>
    <n v="20260129"/>
  </r>
  <r>
    <x v="21"/>
    <x v="4"/>
    <x v="2"/>
    <n v="0"/>
    <x v="25"/>
    <x v="25"/>
    <n v="20260129"/>
  </r>
  <r>
    <x v="21"/>
    <x v="4"/>
    <x v="2"/>
    <n v="31.997043000000001"/>
    <x v="26"/>
    <x v="26"/>
    <n v="20260129"/>
  </r>
  <r>
    <x v="21"/>
    <x v="4"/>
    <x v="2"/>
    <n v="105.19539399999999"/>
    <x v="27"/>
    <x v="27"/>
    <n v="20260129"/>
  </r>
  <r>
    <x v="21"/>
    <x v="4"/>
    <x v="2"/>
    <n v="103.349414"/>
    <x v="28"/>
    <x v="28"/>
    <n v="20260129"/>
  </r>
  <r>
    <x v="21"/>
    <x v="4"/>
    <x v="2"/>
    <n v="102.854861"/>
    <x v="29"/>
    <x v="29"/>
    <n v="20260129"/>
  </r>
  <r>
    <x v="21"/>
    <x v="4"/>
    <x v="2"/>
    <n v="0.49455199999999999"/>
    <x v="30"/>
    <x v="30"/>
    <n v="20260129"/>
  </r>
  <r>
    <x v="21"/>
    <x v="4"/>
    <x v="2"/>
    <n v="1.8459810000000001"/>
    <x v="31"/>
    <x v="31"/>
    <n v="20260129"/>
  </r>
  <r>
    <x v="21"/>
    <x v="4"/>
    <x v="2"/>
    <n v="1.784003"/>
    <x v="32"/>
    <x v="32"/>
    <n v="20260129"/>
  </r>
  <r>
    <x v="21"/>
    <x v="4"/>
    <x v="2"/>
    <n v="6.1977999999999998E-2"/>
    <x v="33"/>
    <x v="33"/>
    <n v="20260129"/>
  </r>
  <r>
    <x v="21"/>
    <x v="4"/>
    <x v="2"/>
    <n v="0"/>
    <x v="34"/>
    <x v="34"/>
    <n v="20260129"/>
  </r>
  <r>
    <x v="21"/>
    <x v="4"/>
    <x v="2"/>
    <n v="1079.6329940000001"/>
    <x v="35"/>
    <x v="35"/>
    <n v="20260129"/>
  </r>
  <r>
    <x v="21"/>
    <x v="4"/>
    <x v="2"/>
    <n v="47.305714000000002"/>
    <x v="36"/>
    <x v="36"/>
    <n v="20260129"/>
  </r>
  <r>
    <x v="21"/>
    <x v="4"/>
    <x v="2"/>
    <n v="39.876984"/>
    <x v="37"/>
    <x v="37"/>
    <n v="20260129"/>
  </r>
  <r>
    <x v="21"/>
    <x v="4"/>
    <x v="2"/>
    <n v="312.12300599999998"/>
    <x v="38"/>
    <x v="38"/>
    <n v="20260129"/>
  </r>
  <r>
    <x v="21"/>
    <x v="4"/>
    <x v="2"/>
    <n v="0"/>
    <x v="39"/>
    <x v="39"/>
    <n v="20260129"/>
  </r>
  <r>
    <x v="21"/>
    <x v="4"/>
    <x v="2"/>
    <n v="0"/>
    <x v="40"/>
    <x v="40"/>
    <n v="20260129"/>
  </r>
  <r>
    <x v="21"/>
    <x v="4"/>
    <x v="2"/>
    <n v="81.305859999999996"/>
    <x v="41"/>
    <x v="41"/>
    <n v="20260129"/>
  </r>
  <r>
    <x v="21"/>
    <x v="4"/>
    <x v="2"/>
    <n v="60.684576999999997"/>
    <x v="42"/>
    <x v="42"/>
    <n v="20260129"/>
  </r>
  <r>
    <x v="21"/>
    <x v="4"/>
    <x v="2"/>
    <n v="3947.7208660000001"/>
    <x v="43"/>
    <x v="43"/>
    <n v="20260129"/>
  </r>
  <r>
    <x v="21"/>
    <x v="4"/>
    <x v="2"/>
    <m/>
    <x v="44"/>
    <x v="44"/>
    <n v="20260129"/>
  </r>
  <r>
    <x v="21"/>
    <x v="4"/>
    <x v="2"/>
    <n v="367.93645800000002"/>
    <x v="45"/>
    <x v="45"/>
    <n v="20260129"/>
  </r>
  <r>
    <x v="21"/>
    <x v="4"/>
    <x v="2"/>
    <n v="366.247793"/>
    <x v="46"/>
    <x v="46"/>
    <n v="20260129"/>
  </r>
  <r>
    <x v="21"/>
    <x v="4"/>
    <x v="2"/>
    <n v="0"/>
    <x v="47"/>
    <x v="47"/>
    <n v="20260129"/>
  </r>
  <r>
    <x v="21"/>
    <x v="4"/>
    <x v="2"/>
    <n v="340.39755400000001"/>
    <x v="48"/>
    <x v="48"/>
    <n v="20260129"/>
  </r>
  <r>
    <x v="21"/>
    <x v="4"/>
    <x v="2"/>
    <n v="25.850238000000001"/>
    <x v="49"/>
    <x v="49"/>
    <n v="20260129"/>
  </r>
  <r>
    <x v="21"/>
    <x v="4"/>
    <x v="2"/>
    <n v="1.6886650000000001"/>
    <x v="50"/>
    <x v="50"/>
    <n v="20260129"/>
  </r>
  <r>
    <x v="21"/>
    <x v="4"/>
    <x v="2"/>
    <n v="0"/>
    <x v="47"/>
    <x v="51"/>
    <n v="20260129"/>
  </r>
  <r>
    <x v="21"/>
    <x v="4"/>
    <x v="2"/>
    <n v="1.6264689999999999"/>
    <x v="48"/>
    <x v="52"/>
    <n v="20260129"/>
  </r>
  <r>
    <x v="21"/>
    <x v="4"/>
    <x v="2"/>
    <n v="6.2196000000000001E-2"/>
    <x v="49"/>
    <x v="53"/>
    <n v="20260129"/>
  </r>
  <r>
    <x v="21"/>
    <x v="4"/>
    <x v="2"/>
    <n v="2042.0363870000001"/>
    <x v="51"/>
    <x v="54"/>
    <n v="20260129"/>
  </r>
  <r>
    <x v="21"/>
    <x v="4"/>
    <x v="2"/>
    <n v="34.249158999999999"/>
    <x v="52"/>
    <x v="55"/>
    <n v="20260129"/>
  </r>
  <r>
    <x v="21"/>
    <x v="4"/>
    <x v="2"/>
    <n v="0"/>
    <x v="47"/>
    <x v="56"/>
    <n v="20260129"/>
  </r>
  <r>
    <x v="21"/>
    <x v="4"/>
    <x v="2"/>
    <n v="23.674415"/>
    <x v="48"/>
    <x v="57"/>
    <n v="20260129"/>
  </r>
  <r>
    <x v="21"/>
    <x v="4"/>
    <x v="2"/>
    <n v="10.574744000000001"/>
    <x v="49"/>
    <x v="58"/>
    <n v="20260129"/>
  </r>
  <r>
    <x v="21"/>
    <x v="4"/>
    <x v="2"/>
    <n v="2007.787229"/>
    <x v="53"/>
    <x v="59"/>
    <n v="20260129"/>
  </r>
  <r>
    <x v="21"/>
    <x v="4"/>
    <x v="2"/>
    <n v="0"/>
    <x v="47"/>
    <x v="60"/>
    <n v="20260129"/>
  </r>
  <r>
    <x v="21"/>
    <x v="4"/>
    <x v="2"/>
    <n v="1907.5737119999999"/>
    <x v="48"/>
    <x v="61"/>
    <n v="20260129"/>
  </r>
  <r>
    <x v="21"/>
    <x v="4"/>
    <x v="2"/>
    <n v="100.213516"/>
    <x v="49"/>
    <x v="62"/>
    <n v="20260129"/>
  </r>
  <r>
    <x v="21"/>
    <x v="4"/>
    <x v="2"/>
    <n v="0"/>
    <x v="54"/>
    <x v="63"/>
    <n v="20260129"/>
  </r>
  <r>
    <x v="21"/>
    <x v="4"/>
    <x v="2"/>
    <n v="0"/>
    <x v="47"/>
    <x v="64"/>
    <n v="20260129"/>
  </r>
  <r>
    <x v="21"/>
    <x v="4"/>
    <x v="2"/>
    <n v="0"/>
    <x v="48"/>
    <x v="65"/>
    <n v="20260129"/>
  </r>
  <r>
    <x v="21"/>
    <x v="4"/>
    <x v="2"/>
    <n v="0"/>
    <x v="49"/>
    <x v="66"/>
    <n v="20260129"/>
  </r>
  <r>
    <x v="21"/>
    <x v="4"/>
    <x v="2"/>
    <m/>
    <x v="55"/>
    <x v="67"/>
    <n v="20260129"/>
  </r>
  <r>
    <x v="21"/>
    <x v="4"/>
    <x v="2"/>
    <n v="0"/>
    <x v="56"/>
    <x v="68"/>
    <n v="20260129"/>
  </r>
  <r>
    <x v="21"/>
    <x v="4"/>
    <x v="2"/>
    <n v="0"/>
    <x v="57"/>
    <x v="69"/>
    <n v="20260129"/>
  </r>
  <r>
    <x v="21"/>
    <x v="4"/>
    <x v="2"/>
    <n v="0"/>
    <x v="58"/>
    <x v="70"/>
    <n v="20260129"/>
  </r>
  <r>
    <x v="21"/>
    <x v="4"/>
    <x v="2"/>
    <n v="1.660101"/>
    <x v="59"/>
    <x v="71"/>
    <n v="20260129"/>
  </r>
  <r>
    <x v="21"/>
    <x v="4"/>
    <x v="2"/>
    <n v="11.765482"/>
    <x v="60"/>
    <x v="72"/>
    <n v="20260129"/>
  </r>
  <r>
    <x v="21"/>
    <x v="4"/>
    <x v="2"/>
    <n v="232.059516"/>
    <x v="19"/>
    <x v="73"/>
    <n v="20260129"/>
  </r>
  <r>
    <x v="21"/>
    <x v="4"/>
    <x v="2"/>
    <n v="191.40640099999999"/>
    <x v="61"/>
    <x v="74"/>
    <n v="20260129"/>
  </r>
  <r>
    <x v="21"/>
    <x v="4"/>
    <x v="2"/>
    <n v="6.9958980000000004"/>
    <x v="62"/>
    <x v="75"/>
    <n v="20260129"/>
  </r>
  <r>
    <x v="21"/>
    <x v="4"/>
    <x v="2"/>
    <n v="49.315736000000001"/>
    <x v="63"/>
    <x v="76"/>
    <n v="20260129"/>
  </r>
  <r>
    <x v="21"/>
    <x v="4"/>
    <x v="2"/>
    <n v="1.466707"/>
    <x v="64"/>
    <x v="77"/>
    <n v="20260129"/>
  </r>
  <r>
    <x v="21"/>
    <x v="4"/>
    <x v="2"/>
    <n v="7.8878719999999998"/>
    <x v="65"/>
    <x v="78"/>
    <n v="20260129"/>
  </r>
  <r>
    <x v="21"/>
    <x v="4"/>
    <x v="2"/>
    <n v="0"/>
    <x v="66"/>
    <x v="79"/>
    <n v="20260129"/>
  </r>
  <r>
    <x v="21"/>
    <x v="4"/>
    <x v="2"/>
    <n v="0"/>
    <x v="67"/>
    <x v="80"/>
    <n v="20260129"/>
  </r>
  <r>
    <x v="21"/>
    <x v="4"/>
    <x v="2"/>
    <n v="0"/>
    <x v="68"/>
    <x v="81"/>
    <n v="20260129"/>
  </r>
  <r>
    <x v="21"/>
    <x v="4"/>
    <x v="2"/>
    <n v="51.907580000000003"/>
    <x v="69"/>
    <x v="82"/>
    <n v="20260129"/>
  </r>
  <r>
    <x v="21"/>
    <x v="4"/>
    <x v="2"/>
    <n v="2964.438138"/>
    <x v="70"/>
    <x v="83"/>
    <n v="20260129"/>
  </r>
  <r>
    <x v="21"/>
    <x v="4"/>
    <x v="2"/>
    <n v="983.28272800000002"/>
    <x v="71"/>
    <x v="84"/>
    <n v="20260129"/>
  </r>
  <r>
    <x v="21"/>
    <x v="5"/>
    <x v="0"/>
    <m/>
    <x v="0"/>
    <x v="0"/>
    <n v="20260129"/>
  </r>
  <r>
    <x v="21"/>
    <x v="5"/>
    <x v="0"/>
    <m/>
    <x v="1"/>
    <x v="1"/>
    <n v="20260129"/>
  </r>
  <r>
    <x v="21"/>
    <x v="5"/>
    <x v="0"/>
    <m/>
    <x v="2"/>
    <x v="2"/>
    <n v="20260129"/>
  </r>
  <r>
    <x v="21"/>
    <x v="5"/>
    <x v="0"/>
    <n v="0"/>
    <x v="3"/>
    <x v="3"/>
    <n v="20260129"/>
  </r>
  <r>
    <x v="21"/>
    <x v="5"/>
    <x v="0"/>
    <n v="3447.6137309999999"/>
    <x v="4"/>
    <x v="4"/>
    <n v="20260129"/>
  </r>
  <r>
    <x v="21"/>
    <x v="5"/>
    <x v="0"/>
    <n v="0"/>
    <x v="5"/>
    <x v="5"/>
    <n v="20260129"/>
  </r>
  <r>
    <x v="21"/>
    <x v="5"/>
    <x v="0"/>
    <n v="240.181927"/>
    <x v="6"/>
    <x v="6"/>
    <n v="20260129"/>
  </r>
  <r>
    <x v="21"/>
    <x v="5"/>
    <x v="0"/>
    <n v="210778.567599"/>
    <x v="7"/>
    <x v="7"/>
    <n v="20260129"/>
  </r>
  <r>
    <x v="21"/>
    <x v="5"/>
    <x v="0"/>
    <n v="6304.32449"/>
    <x v="8"/>
    <x v="8"/>
    <n v="20260129"/>
  </r>
  <r>
    <x v="21"/>
    <x v="5"/>
    <x v="0"/>
    <n v="10588.993141999999"/>
    <x v="9"/>
    <x v="9"/>
    <n v="20260129"/>
  </r>
  <r>
    <x v="21"/>
    <x v="5"/>
    <x v="0"/>
    <n v="7408.4993489999997"/>
    <x v="10"/>
    <x v="10"/>
    <n v="20260129"/>
  </r>
  <r>
    <x v="21"/>
    <x v="5"/>
    <x v="0"/>
    <n v="6732.5828460000002"/>
    <x v="11"/>
    <x v="11"/>
    <n v="20260129"/>
  </r>
  <r>
    <x v="21"/>
    <x v="5"/>
    <x v="0"/>
    <n v="675.91650400000003"/>
    <x v="12"/>
    <x v="12"/>
    <n v="20260129"/>
  </r>
  <r>
    <x v="21"/>
    <x v="5"/>
    <x v="0"/>
    <n v="153347.85186900001"/>
    <x v="13"/>
    <x v="13"/>
    <n v="20260129"/>
  </r>
  <r>
    <x v="21"/>
    <x v="5"/>
    <x v="0"/>
    <n v="108255.827022"/>
    <x v="14"/>
    <x v="14"/>
    <n v="20260129"/>
  </r>
  <r>
    <x v="21"/>
    <x v="5"/>
    <x v="0"/>
    <n v="37623.607921000003"/>
    <x v="15"/>
    <x v="15"/>
    <n v="20260129"/>
  </r>
  <r>
    <x v="21"/>
    <x v="5"/>
    <x v="0"/>
    <n v="594.01812700000005"/>
    <x v="16"/>
    <x v="16"/>
    <n v="20260129"/>
  </r>
  <r>
    <x v="21"/>
    <x v="5"/>
    <x v="0"/>
    <n v="6874.3987989999996"/>
    <x v="17"/>
    <x v="17"/>
    <n v="20260129"/>
  </r>
  <r>
    <x v="21"/>
    <x v="5"/>
    <x v="0"/>
    <n v="12804.908199"/>
    <x v="18"/>
    <x v="18"/>
    <n v="20260129"/>
  </r>
  <r>
    <x v="21"/>
    <x v="5"/>
    <x v="0"/>
    <n v="14691.350236"/>
    <x v="19"/>
    <x v="19"/>
    <n v="20260129"/>
  </r>
  <r>
    <x v="21"/>
    <x v="5"/>
    <x v="0"/>
    <n v="2522.077659"/>
    <x v="20"/>
    <x v="20"/>
    <n v="20260129"/>
  </r>
  <r>
    <x v="21"/>
    <x v="5"/>
    <x v="0"/>
    <n v="3110.5626550000002"/>
    <x v="21"/>
    <x v="21"/>
    <n v="20260129"/>
  </r>
  <r>
    <x v="21"/>
    <x v="5"/>
    <x v="0"/>
    <n v="91845.620519999997"/>
    <x v="22"/>
    <x v="22"/>
    <n v="20260129"/>
  </r>
  <r>
    <x v="21"/>
    <x v="5"/>
    <x v="0"/>
    <n v="88519.978390000004"/>
    <x v="23"/>
    <x v="23"/>
    <n v="20260129"/>
  </r>
  <r>
    <x v="21"/>
    <x v="5"/>
    <x v="0"/>
    <n v="894.97450800000001"/>
    <x v="24"/>
    <x v="24"/>
    <n v="20260129"/>
  </r>
  <r>
    <x v="21"/>
    <x v="5"/>
    <x v="0"/>
    <n v="50552.528760000001"/>
    <x v="25"/>
    <x v="25"/>
    <n v="20260129"/>
  </r>
  <r>
    <x v="21"/>
    <x v="5"/>
    <x v="0"/>
    <n v="37072.475122000003"/>
    <x v="26"/>
    <x v="26"/>
    <n v="20260129"/>
  </r>
  <r>
    <x v="21"/>
    <x v="5"/>
    <x v="0"/>
    <n v="4213.6939830000001"/>
    <x v="27"/>
    <x v="27"/>
    <n v="20260129"/>
  </r>
  <r>
    <x v="21"/>
    <x v="5"/>
    <x v="0"/>
    <n v="0"/>
    <x v="28"/>
    <x v="28"/>
    <n v="20260129"/>
  </r>
  <r>
    <x v="21"/>
    <x v="5"/>
    <x v="0"/>
    <n v="0"/>
    <x v="29"/>
    <x v="29"/>
    <n v="20260129"/>
  </r>
  <r>
    <x v="21"/>
    <x v="5"/>
    <x v="0"/>
    <n v="0"/>
    <x v="30"/>
    <x v="30"/>
    <n v="20260129"/>
  </r>
  <r>
    <x v="21"/>
    <x v="5"/>
    <x v="0"/>
    <n v="3251.2938570000001"/>
    <x v="31"/>
    <x v="31"/>
    <n v="20260129"/>
  </r>
  <r>
    <x v="21"/>
    <x v="5"/>
    <x v="0"/>
    <n v="9.8178660000000004"/>
    <x v="32"/>
    <x v="32"/>
    <n v="20260129"/>
  </r>
  <r>
    <x v="21"/>
    <x v="5"/>
    <x v="0"/>
    <n v="3241.4759909999998"/>
    <x v="33"/>
    <x v="33"/>
    <n v="20260129"/>
  </r>
  <r>
    <x v="21"/>
    <x v="5"/>
    <x v="0"/>
    <n v="962.400127"/>
    <x v="34"/>
    <x v="34"/>
    <n v="20260129"/>
  </r>
  <r>
    <x v="21"/>
    <x v="5"/>
    <x v="0"/>
    <n v="173.33265700000001"/>
    <x v="35"/>
    <x v="35"/>
    <n v="20260129"/>
  </r>
  <r>
    <x v="21"/>
    <x v="5"/>
    <x v="0"/>
    <n v="972.46707000000004"/>
    <x v="36"/>
    <x v="36"/>
    <n v="20260129"/>
  </r>
  <r>
    <x v="21"/>
    <x v="5"/>
    <x v="0"/>
    <n v="82.380099999999999"/>
    <x v="37"/>
    <x v="37"/>
    <n v="20260129"/>
  </r>
  <r>
    <x v="21"/>
    <x v="5"/>
    <x v="0"/>
    <n v="3021.9455750000002"/>
    <x v="38"/>
    <x v="38"/>
    <n v="20260129"/>
  </r>
  <r>
    <x v="21"/>
    <x v="5"/>
    <x v="0"/>
    <n v="0"/>
    <x v="39"/>
    <x v="39"/>
    <n v="20260129"/>
  </r>
  <r>
    <x v="21"/>
    <x v="5"/>
    <x v="0"/>
    <n v="0"/>
    <x v="40"/>
    <x v="40"/>
    <n v="20260129"/>
  </r>
  <r>
    <x v="21"/>
    <x v="5"/>
    <x v="0"/>
    <n v="10151.836058999999"/>
    <x v="41"/>
    <x v="41"/>
    <n v="20260129"/>
  </r>
  <r>
    <x v="21"/>
    <x v="5"/>
    <x v="0"/>
    <n v="903.40704000000005"/>
    <x v="42"/>
    <x v="42"/>
    <n v="20260129"/>
  </r>
  <r>
    <x v="21"/>
    <x v="5"/>
    <x v="0"/>
    <n v="414351.024653"/>
    <x v="43"/>
    <x v="43"/>
    <n v="20260129"/>
  </r>
  <r>
    <x v="21"/>
    <x v="5"/>
    <x v="0"/>
    <m/>
    <x v="44"/>
    <x v="44"/>
    <n v="20260129"/>
  </r>
  <r>
    <x v="21"/>
    <x v="5"/>
    <x v="0"/>
    <n v="0"/>
    <x v="45"/>
    <x v="45"/>
    <n v="20260129"/>
  </r>
  <r>
    <x v="21"/>
    <x v="5"/>
    <x v="0"/>
    <n v="0"/>
    <x v="46"/>
    <x v="46"/>
    <n v="20260129"/>
  </r>
  <r>
    <x v="21"/>
    <x v="5"/>
    <x v="0"/>
    <n v="0"/>
    <x v="47"/>
    <x v="47"/>
    <n v="20260129"/>
  </r>
  <r>
    <x v="21"/>
    <x v="5"/>
    <x v="0"/>
    <n v="0"/>
    <x v="48"/>
    <x v="48"/>
    <n v="20260129"/>
  </r>
  <r>
    <x v="21"/>
    <x v="5"/>
    <x v="0"/>
    <n v="0"/>
    <x v="49"/>
    <x v="49"/>
    <n v="20260129"/>
  </r>
  <r>
    <x v="21"/>
    <x v="5"/>
    <x v="0"/>
    <n v="0"/>
    <x v="50"/>
    <x v="50"/>
    <n v="20260129"/>
  </r>
  <r>
    <x v="21"/>
    <x v="5"/>
    <x v="0"/>
    <n v="0"/>
    <x v="47"/>
    <x v="51"/>
    <n v="20260129"/>
  </r>
  <r>
    <x v="21"/>
    <x v="5"/>
    <x v="0"/>
    <n v="0"/>
    <x v="48"/>
    <x v="52"/>
    <n v="20260129"/>
  </r>
  <r>
    <x v="21"/>
    <x v="5"/>
    <x v="0"/>
    <n v="0"/>
    <x v="49"/>
    <x v="53"/>
    <n v="20260129"/>
  </r>
  <r>
    <x v="21"/>
    <x v="5"/>
    <x v="0"/>
    <n v="247278.30196899999"/>
    <x v="51"/>
    <x v="54"/>
    <n v="20260129"/>
  </r>
  <r>
    <x v="21"/>
    <x v="5"/>
    <x v="0"/>
    <n v="97.367687000000004"/>
    <x v="52"/>
    <x v="55"/>
    <n v="20260129"/>
  </r>
  <r>
    <x v="21"/>
    <x v="5"/>
    <x v="0"/>
    <n v="0"/>
    <x v="47"/>
    <x v="56"/>
    <n v="20260129"/>
  </r>
  <r>
    <x v="21"/>
    <x v="5"/>
    <x v="0"/>
    <n v="97.166953000000007"/>
    <x v="48"/>
    <x v="57"/>
    <n v="20260129"/>
  </r>
  <r>
    <x v="21"/>
    <x v="5"/>
    <x v="0"/>
    <n v="0.200735"/>
    <x v="49"/>
    <x v="58"/>
    <n v="20260129"/>
  </r>
  <r>
    <x v="21"/>
    <x v="5"/>
    <x v="0"/>
    <n v="247180.934282"/>
    <x v="53"/>
    <x v="59"/>
    <n v="20260129"/>
  </r>
  <r>
    <x v="21"/>
    <x v="5"/>
    <x v="0"/>
    <n v="0"/>
    <x v="47"/>
    <x v="60"/>
    <n v="20260129"/>
  </r>
  <r>
    <x v="21"/>
    <x v="5"/>
    <x v="0"/>
    <n v="235502.89623700001"/>
    <x v="48"/>
    <x v="61"/>
    <n v="20260129"/>
  </r>
  <r>
    <x v="21"/>
    <x v="5"/>
    <x v="0"/>
    <n v="11678.038044999999"/>
    <x v="49"/>
    <x v="62"/>
    <n v="20260129"/>
  </r>
  <r>
    <x v="21"/>
    <x v="5"/>
    <x v="0"/>
    <n v="102973.629245"/>
    <x v="54"/>
    <x v="63"/>
    <n v="20260129"/>
  </r>
  <r>
    <x v="21"/>
    <x v="5"/>
    <x v="0"/>
    <n v="0"/>
    <x v="47"/>
    <x v="64"/>
    <n v="20260129"/>
  </r>
  <r>
    <x v="21"/>
    <x v="5"/>
    <x v="0"/>
    <n v="100780.76848100001"/>
    <x v="48"/>
    <x v="65"/>
    <n v="20260129"/>
  </r>
  <r>
    <x v="21"/>
    <x v="5"/>
    <x v="0"/>
    <n v="2192.860764"/>
    <x v="49"/>
    <x v="66"/>
    <n v="20260129"/>
  </r>
  <r>
    <x v="21"/>
    <x v="5"/>
    <x v="0"/>
    <m/>
    <x v="55"/>
    <x v="67"/>
    <n v="20260129"/>
  </r>
  <r>
    <x v="21"/>
    <x v="5"/>
    <x v="0"/>
    <n v="0"/>
    <x v="56"/>
    <x v="68"/>
    <n v="20260129"/>
  </r>
  <r>
    <x v="21"/>
    <x v="5"/>
    <x v="0"/>
    <n v="135.12622999999999"/>
    <x v="57"/>
    <x v="69"/>
    <n v="20260129"/>
  </r>
  <r>
    <x v="21"/>
    <x v="5"/>
    <x v="0"/>
    <n v="27.944455000000001"/>
    <x v="58"/>
    <x v="70"/>
    <n v="20260129"/>
  </r>
  <r>
    <x v="21"/>
    <x v="5"/>
    <x v="0"/>
    <n v="3470.5149929999998"/>
    <x v="59"/>
    <x v="71"/>
    <n v="20260129"/>
  </r>
  <r>
    <x v="21"/>
    <x v="5"/>
    <x v="0"/>
    <n v="746.87256300000001"/>
    <x v="60"/>
    <x v="72"/>
    <n v="20260129"/>
  </r>
  <r>
    <x v="21"/>
    <x v="5"/>
    <x v="0"/>
    <n v="6189.4953169999999"/>
    <x v="19"/>
    <x v="73"/>
    <n v="20260129"/>
  </r>
  <r>
    <x v="21"/>
    <x v="5"/>
    <x v="0"/>
    <n v="4902.3917030000002"/>
    <x v="61"/>
    <x v="74"/>
    <n v="20260129"/>
  </r>
  <r>
    <x v="21"/>
    <x v="5"/>
    <x v="0"/>
    <n v="3190.9355420000002"/>
    <x v="62"/>
    <x v="75"/>
    <n v="20260129"/>
  </r>
  <r>
    <x v="21"/>
    <x v="5"/>
    <x v="0"/>
    <n v="4406.3096480000004"/>
    <x v="63"/>
    <x v="76"/>
    <n v="20260129"/>
  </r>
  <r>
    <x v="21"/>
    <x v="5"/>
    <x v="0"/>
    <n v="111.83457900000001"/>
    <x v="64"/>
    <x v="77"/>
    <n v="20260129"/>
  </r>
  <r>
    <x v="21"/>
    <x v="5"/>
    <x v="0"/>
    <n v="1653.4682600000001"/>
    <x v="65"/>
    <x v="78"/>
    <n v="20260129"/>
  </r>
  <r>
    <x v="21"/>
    <x v="5"/>
    <x v="0"/>
    <n v="3687.4217370000001"/>
    <x v="66"/>
    <x v="79"/>
    <n v="20260129"/>
  </r>
  <r>
    <x v="21"/>
    <x v="5"/>
    <x v="0"/>
    <n v="0"/>
    <x v="67"/>
    <x v="80"/>
    <n v="20260129"/>
  </r>
  <r>
    <x v="21"/>
    <x v="5"/>
    <x v="0"/>
    <n v="3687.4217370000001"/>
    <x v="68"/>
    <x v="81"/>
    <n v="20260129"/>
  </r>
  <r>
    <x v="21"/>
    <x v="5"/>
    <x v="0"/>
    <n v="1854.8598219999999"/>
    <x v="69"/>
    <x v="82"/>
    <n v="20260129"/>
  </r>
  <r>
    <x v="21"/>
    <x v="5"/>
    <x v="0"/>
    <n v="380629.10606299998"/>
    <x v="70"/>
    <x v="83"/>
    <n v="20260129"/>
  </r>
  <r>
    <x v="21"/>
    <x v="5"/>
    <x v="0"/>
    <n v="33721.918590000001"/>
    <x v="71"/>
    <x v="84"/>
    <n v="20260129"/>
  </r>
  <r>
    <x v="21"/>
    <x v="5"/>
    <x v="1"/>
    <m/>
    <x v="0"/>
    <x v="0"/>
    <n v="20260129"/>
  </r>
  <r>
    <x v="21"/>
    <x v="5"/>
    <x v="1"/>
    <m/>
    <x v="1"/>
    <x v="1"/>
    <n v="20260129"/>
  </r>
  <r>
    <x v="21"/>
    <x v="5"/>
    <x v="1"/>
    <m/>
    <x v="2"/>
    <x v="2"/>
    <n v="20260129"/>
  </r>
  <r>
    <x v="21"/>
    <x v="5"/>
    <x v="1"/>
    <n v="2.3948000000000001E-2"/>
    <x v="3"/>
    <x v="3"/>
    <n v="20260129"/>
  </r>
  <r>
    <x v="21"/>
    <x v="5"/>
    <x v="1"/>
    <n v="37.330027000000001"/>
    <x v="4"/>
    <x v="4"/>
    <n v="20260129"/>
  </r>
  <r>
    <x v="21"/>
    <x v="5"/>
    <x v="1"/>
    <n v="0"/>
    <x v="5"/>
    <x v="5"/>
    <n v="20260129"/>
  </r>
  <r>
    <x v="21"/>
    <x v="5"/>
    <x v="1"/>
    <n v="134.43230399999999"/>
    <x v="6"/>
    <x v="6"/>
    <n v="20260129"/>
  </r>
  <r>
    <x v="21"/>
    <x v="5"/>
    <x v="1"/>
    <n v="42929.712231999998"/>
    <x v="7"/>
    <x v="7"/>
    <n v="20260129"/>
  </r>
  <r>
    <x v="21"/>
    <x v="5"/>
    <x v="1"/>
    <n v="246.573958"/>
    <x v="8"/>
    <x v="8"/>
    <n v="20260129"/>
  </r>
  <r>
    <x v="21"/>
    <x v="5"/>
    <x v="1"/>
    <n v="4873.4946300000001"/>
    <x v="9"/>
    <x v="9"/>
    <n v="20260129"/>
  </r>
  <r>
    <x v="21"/>
    <x v="5"/>
    <x v="1"/>
    <n v="2562.0730210000002"/>
    <x v="10"/>
    <x v="10"/>
    <n v="20260129"/>
  </r>
  <r>
    <x v="21"/>
    <x v="5"/>
    <x v="1"/>
    <n v="1973.061608"/>
    <x v="11"/>
    <x v="11"/>
    <n v="20260129"/>
  </r>
  <r>
    <x v="21"/>
    <x v="5"/>
    <x v="1"/>
    <n v="589.01141299999995"/>
    <x v="12"/>
    <x v="12"/>
    <n v="20260129"/>
  </r>
  <r>
    <x v="21"/>
    <x v="5"/>
    <x v="1"/>
    <n v="25899.941062999998"/>
    <x v="13"/>
    <x v="13"/>
    <n v="20260129"/>
  </r>
  <r>
    <x v="21"/>
    <x v="5"/>
    <x v="1"/>
    <n v="14143.686362"/>
    <x v="14"/>
    <x v="14"/>
    <n v="20260129"/>
  </r>
  <r>
    <x v="21"/>
    <x v="5"/>
    <x v="1"/>
    <n v="11199.076664"/>
    <x v="15"/>
    <x v="15"/>
    <n v="20260129"/>
  </r>
  <r>
    <x v="21"/>
    <x v="5"/>
    <x v="1"/>
    <n v="4.4657410000000004"/>
    <x v="16"/>
    <x v="16"/>
    <n v="20260129"/>
  </r>
  <r>
    <x v="21"/>
    <x v="5"/>
    <x v="1"/>
    <n v="552.71229800000003"/>
    <x v="17"/>
    <x v="17"/>
    <n v="20260129"/>
  </r>
  <r>
    <x v="21"/>
    <x v="5"/>
    <x v="1"/>
    <n v="8945.7756719999998"/>
    <x v="18"/>
    <x v="18"/>
    <n v="20260129"/>
  </r>
  <r>
    <x v="21"/>
    <x v="5"/>
    <x v="1"/>
    <n v="63.971662999999999"/>
    <x v="19"/>
    <x v="19"/>
    <n v="20260129"/>
  </r>
  <r>
    <x v="21"/>
    <x v="5"/>
    <x v="1"/>
    <n v="337.88228500000002"/>
    <x v="20"/>
    <x v="20"/>
    <n v="20260129"/>
  </r>
  <r>
    <x v="21"/>
    <x v="5"/>
    <x v="1"/>
    <n v="-5.8999999999999998E-5"/>
    <x v="21"/>
    <x v="21"/>
    <n v="20260129"/>
  </r>
  <r>
    <x v="21"/>
    <x v="5"/>
    <x v="1"/>
    <n v="0"/>
    <x v="22"/>
    <x v="22"/>
    <n v="20260129"/>
  </r>
  <r>
    <x v="21"/>
    <x v="5"/>
    <x v="1"/>
    <n v="3019.332543"/>
    <x v="23"/>
    <x v="23"/>
    <n v="20260129"/>
  </r>
  <r>
    <x v="21"/>
    <x v="5"/>
    <x v="1"/>
    <n v="0"/>
    <x v="24"/>
    <x v="24"/>
    <n v="20260129"/>
  </r>
  <r>
    <x v="21"/>
    <x v="5"/>
    <x v="1"/>
    <n v="1304.563666"/>
    <x v="25"/>
    <x v="25"/>
    <n v="20260129"/>
  </r>
  <r>
    <x v="21"/>
    <x v="5"/>
    <x v="1"/>
    <n v="1714.7688760000001"/>
    <x v="26"/>
    <x v="26"/>
    <n v="20260129"/>
  </r>
  <r>
    <x v="21"/>
    <x v="5"/>
    <x v="1"/>
    <n v="2169.81675"/>
    <x v="27"/>
    <x v="27"/>
    <n v="20260129"/>
  </r>
  <r>
    <x v="21"/>
    <x v="5"/>
    <x v="1"/>
    <n v="1200.0413060000001"/>
    <x v="28"/>
    <x v="28"/>
    <n v="20260129"/>
  </r>
  <r>
    <x v="21"/>
    <x v="5"/>
    <x v="1"/>
    <n v="1175.995645"/>
    <x v="29"/>
    <x v="29"/>
    <n v="20260129"/>
  </r>
  <r>
    <x v="21"/>
    <x v="5"/>
    <x v="1"/>
    <n v="24.045660000000002"/>
    <x v="30"/>
    <x v="30"/>
    <n v="20260129"/>
  </r>
  <r>
    <x v="21"/>
    <x v="5"/>
    <x v="1"/>
    <n v="969.77544499999999"/>
    <x v="31"/>
    <x v="31"/>
    <n v="20260129"/>
  </r>
  <r>
    <x v="21"/>
    <x v="5"/>
    <x v="1"/>
    <n v="969.77544499999999"/>
    <x v="32"/>
    <x v="32"/>
    <n v="20260129"/>
  </r>
  <r>
    <x v="21"/>
    <x v="5"/>
    <x v="1"/>
    <n v="0"/>
    <x v="33"/>
    <x v="33"/>
    <n v="20260129"/>
  </r>
  <r>
    <x v="21"/>
    <x v="5"/>
    <x v="1"/>
    <n v="0"/>
    <x v="34"/>
    <x v="34"/>
    <n v="20260129"/>
  </r>
  <r>
    <x v="21"/>
    <x v="5"/>
    <x v="1"/>
    <n v="53.981844000000002"/>
    <x v="35"/>
    <x v="35"/>
    <n v="20260129"/>
  </r>
  <r>
    <x v="21"/>
    <x v="5"/>
    <x v="1"/>
    <n v="9386.566288"/>
    <x v="36"/>
    <x v="36"/>
    <n v="20260129"/>
  </r>
  <r>
    <x v="21"/>
    <x v="5"/>
    <x v="1"/>
    <n v="183.62738100000001"/>
    <x v="37"/>
    <x v="37"/>
    <n v="20260129"/>
  </r>
  <r>
    <x v="21"/>
    <x v="5"/>
    <x v="1"/>
    <n v="5971.6387180000002"/>
    <x v="38"/>
    <x v="38"/>
    <n v="20260129"/>
  </r>
  <r>
    <x v="21"/>
    <x v="5"/>
    <x v="1"/>
    <n v="0"/>
    <x v="39"/>
    <x v="39"/>
    <n v="20260129"/>
  </r>
  <r>
    <x v="21"/>
    <x v="5"/>
    <x v="1"/>
    <n v="0"/>
    <x v="40"/>
    <x v="40"/>
    <n v="20260129"/>
  </r>
  <r>
    <x v="21"/>
    <x v="5"/>
    <x v="1"/>
    <n v="3939.1233579999998"/>
    <x v="41"/>
    <x v="41"/>
    <n v="20260129"/>
  </r>
  <r>
    <x v="21"/>
    <x v="5"/>
    <x v="1"/>
    <n v="469.61306100000002"/>
    <x v="42"/>
    <x v="42"/>
    <n v="20260129"/>
  </r>
  <r>
    <x v="21"/>
    <x v="5"/>
    <x v="1"/>
    <n v="68295.198451999997"/>
    <x v="43"/>
    <x v="43"/>
    <n v="20260129"/>
  </r>
  <r>
    <x v="21"/>
    <x v="5"/>
    <x v="1"/>
    <m/>
    <x v="44"/>
    <x v="44"/>
    <n v="20260129"/>
  </r>
  <r>
    <x v="21"/>
    <x v="5"/>
    <x v="1"/>
    <n v="27325.880797999998"/>
    <x v="45"/>
    <x v="45"/>
    <n v="20260129"/>
  </r>
  <r>
    <x v="21"/>
    <x v="5"/>
    <x v="1"/>
    <n v="10045.927999"/>
    <x v="46"/>
    <x v="46"/>
    <n v="20260129"/>
  </r>
  <r>
    <x v="21"/>
    <x v="5"/>
    <x v="1"/>
    <n v="0"/>
    <x v="47"/>
    <x v="47"/>
    <n v="20260129"/>
  </r>
  <r>
    <x v="21"/>
    <x v="5"/>
    <x v="1"/>
    <n v="9498.3882279999998"/>
    <x v="48"/>
    <x v="48"/>
    <n v="20260129"/>
  </r>
  <r>
    <x v="21"/>
    <x v="5"/>
    <x v="1"/>
    <n v="547.53977299999997"/>
    <x v="49"/>
    <x v="49"/>
    <n v="20260129"/>
  </r>
  <r>
    <x v="21"/>
    <x v="5"/>
    <x v="1"/>
    <n v="17279.952798999999"/>
    <x v="50"/>
    <x v="50"/>
    <n v="20260129"/>
  </r>
  <r>
    <x v="21"/>
    <x v="5"/>
    <x v="1"/>
    <n v="0"/>
    <x v="47"/>
    <x v="51"/>
    <n v="20260129"/>
  </r>
  <r>
    <x v="21"/>
    <x v="5"/>
    <x v="1"/>
    <n v="16598.810235000001"/>
    <x v="48"/>
    <x v="52"/>
    <n v="20260129"/>
  </r>
  <r>
    <x v="21"/>
    <x v="5"/>
    <x v="1"/>
    <n v="681.14256499999999"/>
    <x v="49"/>
    <x v="53"/>
    <n v="20260129"/>
  </r>
  <r>
    <x v="21"/>
    <x v="5"/>
    <x v="1"/>
    <n v="12419.83973"/>
    <x v="51"/>
    <x v="54"/>
    <n v="20260129"/>
  </r>
  <r>
    <x v="21"/>
    <x v="5"/>
    <x v="1"/>
    <n v="12419.83973"/>
    <x v="52"/>
    <x v="55"/>
    <n v="20260129"/>
  </r>
  <r>
    <x v="21"/>
    <x v="5"/>
    <x v="1"/>
    <n v="0"/>
    <x v="47"/>
    <x v="56"/>
    <n v="20260129"/>
  </r>
  <r>
    <x v="21"/>
    <x v="5"/>
    <x v="1"/>
    <n v="11648.111107999999"/>
    <x v="48"/>
    <x v="57"/>
    <n v="20260129"/>
  </r>
  <r>
    <x v="21"/>
    <x v="5"/>
    <x v="1"/>
    <n v="771.72862199999997"/>
    <x v="49"/>
    <x v="58"/>
    <n v="20260129"/>
  </r>
  <r>
    <x v="21"/>
    <x v="5"/>
    <x v="1"/>
    <n v="0"/>
    <x v="53"/>
    <x v="59"/>
    <n v="20260129"/>
  </r>
  <r>
    <x v="21"/>
    <x v="5"/>
    <x v="1"/>
    <n v="0"/>
    <x v="47"/>
    <x v="60"/>
    <n v="20260129"/>
  </r>
  <r>
    <x v="21"/>
    <x v="5"/>
    <x v="1"/>
    <n v="0"/>
    <x v="48"/>
    <x v="61"/>
    <n v="20260129"/>
  </r>
  <r>
    <x v="21"/>
    <x v="5"/>
    <x v="1"/>
    <n v="0"/>
    <x v="49"/>
    <x v="62"/>
    <n v="20260129"/>
  </r>
  <r>
    <x v="21"/>
    <x v="5"/>
    <x v="1"/>
    <n v="0"/>
    <x v="54"/>
    <x v="63"/>
    <n v="20260129"/>
  </r>
  <r>
    <x v="21"/>
    <x v="5"/>
    <x v="1"/>
    <n v="0"/>
    <x v="47"/>
    <x v="64"/>
    <n v="20260129"/>
  </r>
  <r>
    <x v="21"/>
    <x v="5"/>
    <x v="1"/>
    <n v="0"/>
    <x v="48"/>
    <x v="65"/>
    <n v="20260129"/>
  </r>
  <r>
    <x v="21"/>
    <x v="5"/>
    <x v="1"/>
    <n v="0"/>
    <x v="49"/>
    <x v="66"/>
    <n v="20260129"/>
  </r>
  <r>
    <x v="21"/>
    <x v="5"/>
    <x v="1"/>
    <m/>
    <x v="55"/>
    <x v="67"/>
    <n v="20260129"/>
  </r>
  <r>
    <x v="21"/>
    <x v="5"/>
    <x v="1"/>
    <n v="2.5046439999999999"/>
    <x v="56"/>
    <x v="68"/>
    <n v="20260129"/>
  </r>
  <r>
    <x v="21"/>
    <x v="5"/>
    <x v="1"/>
    <n v="54.444367999999997"/>
    <x v="57"/>
    <x v="69"/>
    <n v="20260129"/>
  </r>
  <r>
    <x v="21"/>
    <x v="5"/>
    <x v="1"/>
    <n v="139.820426"/>
    <x v="58"/>
    <x v="70"/>
    <n v="20260129"/>
  </r>
  <r>
    <x v="21"/>
    <x v="5"/>
    <x v="1"/>
    <n v="23.030079000000001"/>
    <x v="59"/>
    <x v="71"/>
    <n v="20260129"/>
  </r>
  <r>
    <x v="21"/>
    <x v="5"/>
    <x v="1"/>
    <n v="813.95690100000002"/>
    <x v="60"/>
    <x v="72"/>
    <n v="20260129"/>
  </r>
  <r>
    <x v="21"/>
    <x v="5"/>
    <x v="1"/>
    <n v="45.341645999999997"/>
    <x v="19"/>
    <x v="73"/>
    <n v="20260129"/>
  </r>
  <r>
    <x v="21"/>
    <x v="5"/>
    <x v="1"/>
    <n v="61.984332999999999"/>
    <x v="61"/>
    <x v="74"/>
    <n v="20260129"/>
  </r>
  <r>
    <x v="21"/>
    <x v="5"/>
    <x v="1"/>
    <n v="16.808292999999999"/>
    <x v="62"/>
    <x v="75"/>
    <n v="20260129"/>
  </r>
  <r>
    <x v="21"/>
    <x v="5"/>
    <x v="1"/>
    <n v="2277.1704420000001"/>
    <x v="63"/>
    <x v="76"/>
    <n v="20260129"/>
  </r>
  <r>
    <x v="21"/>
    <x v="5"/>
    <x v="1"/>
    <n v="272.28617200000002"/>
    <x v="64"/>
    <x v="77"/>
    <n v="20260129"/>
  </r>
  <r>
    <x v="21"/>
    <x v="5"/>
    <x v="1"/>
    <n v="693.57317899999998"/>
    <x v="65"/>
    <x v="78"/>
    <n v="20260129"/>
  </r>
  <r>
    <x v="21"/>
    <x v="5"/>
    <x v="1"/>
    <n v="348.47215499999999"/>
    <x v="66"/>
    <x v="79"/>
    <n v="20260129"/>
  </r>
  <r>
    <x v="21"/>
    <x v="5"/>
    <x v="1"/>
    <n v="1.2819290000000001"/>
    <x v="67"/>
    <x v="80"/>
    <n v="20260129"/>
  </r>
  <r>
    <x v="21"/>
    <x v="5"/>
    <x v="1"/>
    <n v="347.190226"/>
    <x v="68"/>
    <x v="81"/>
    <n v="20260129"/>
  </r>
  <r>
    <x v="21"/>
    <x v="5"/>
    <x v="1"/>
    <n v="622.83993299999997"/>
    <x v="69"/>
    <x v="82"/>
    <n v="20260129"/>
  </r>
  <r>
    <x v="21"/>
    <x v="5"/>
    <x v="1"/>
    <n v="45117.953098999998"/>
    <x v="70"/>
    <x v="83"/>
    <n v="20260129"/>
  </r>
  <r>
    <x v="21"/>
    <x v="5"/>
    <x v="1"/>
    <n v="23177.245357"/>
    <x v="71"/>
    <x v="84"/>
    <n v="20260129"/>
  </r>
  <r>
    <x v="21"/>
    <x v="5"/>
    <x v="2"/>
    <m/>
    <x v="0"/>
    <x v="0"/>
    <n v="20260129"/>
  </r>
  <r>
    <x v="21"/>
    <x v="5"/>
    <x v="2"/>
    <m/>
    <x v="1"/>
    <x v="1"/>
    <n v="20260129"/>
  </r>
  <r>
    <x v="21"/>
    <x v="5"/>
    <x v="2"/>
    <m/>
    <x v="2"/>
    <x v="2"/>
    <n v="20260129"/>
  </r>
  <r>
    <x v="21"/>
    <x v="5"/>
    <x v="2"/>
    <n v="0"/>
    <x v="3"/>
    <x v="3"/>
    <n v="20260129"/>
  </r>
  <r>
    <x v="21"/>
    <x v="5"/>
    <x v="2"/>
    <n v="7.2602830000000003"/>
    <x v="4"/>
    <x v="4"/>
    <n v="20260129"/>
  </r>
  <r>
    <x v="21"/>
    <x v="5"/>
    <x v="2"/>
    <n v="0"/>
    <x v="5"/>
    <x v="5"/>
    <n v="20260129"/>
  </r>
  <r>
    <x v="21"/>
    <x v="5"/>
    <x v="2"/>
    <n v="0.71740000000000004"/>
    <x v="6"/>
    <x v="6"/>
    <n v="20260129"/>
  </r>
  <r>
    <x v="21"/>
    <x v="5"/>
    <x v="2"/>
    <n v="2267.7225549999998"/>
    <x v="7"/>
    <x v="7"/>
    <n v="20260129"/>
  </r>
  <r>
    <x v="21"/>
    <x v="5"/>
    <x v="2"/>
    <n v="0"/>
    <x v="8"/>
    <x v="8"/>
    <n v="20260129"/>
  </r>
  <r>
    <x v="21"/>
    <x v="5"/>
    <x v="2"/>
    <n v="1.2561059999999999"/>
    <x v="9"/>
    <x v="9"/>
    <n v="20260129"/>
  </r>
  <r>
    <x v="21"/>
    <x v="5"/>
    <x v="2"/>
    <n v="170.53200000000001"/>
    <x v="10"/>
    <x v="10"/>
    <n v="20260129"/>
  </r>
  <r>
    <x v="21"/>
    <x v="5"/>
    <x v="2"/>
    <n v="170.31678400000001"/>
    <x v="11"/>
    <x v="11"/>
    <n v="20260129"/>
  </r>
  <r>
    <x v="21"/>
    <x v="5"/>
    <x v="2"/>
    <n v="0.21521599999999999"/>
    <x v="12"/>
    <x v="12"/>
    <n v="20260129"/>
  </r>
  <r>
    <x v="21"/>
    <x v="5"/>
    <x v="2"/>
    <n v="791.70946800000002"/>
    <x v="13"/>
    <x v="13"/>
    <n v="20260129"/>
  </r>
  <r>
    <x v="21"/>
    <x v="5"/>
    <x v="2"/>
    <n v="447.996332"/>
    <x v="14"/>
    <x v="14"/>
    <n v="20260129"/>
  </r>
  <r>
    <x v="21"/>
    <x v="5"/>
    <x v="2"/>
    <n v="343.71313600000002"/>
    <x v="15"/>
    <x v="15"/>
    <n v="20260129"/>
  </r>
  <r>
    <x v="21"/>
    <x v="5"/>
    <x v="2"/>
    <n v="0"/>
    <x v="16"/>
    <x v="16"/>
    <n v="20260129"/>
  </r>
  <r>
    <x v="21"/>
    <x v="5"/>
    <x v="2"/>
    <n v="0"/>
    <x v="17"/>
    <x v="17"/>
    <n v="20260129"/>
  </r>
  <r>
    <x v="21"/>
    <x v="5"/>
    <x v="2"/>
    <n v="209.28470100000001"/>
    <x v="18"/>
    <x v="18"/>
    <n v="20260129"/>
  </r>
  <r>
    <x v="21"/>
    <x v="5"/>
    <x v="2"/>
    <n v="490.18401"/>
    <x v="19"/>
    <x v="19"/>
    <n v="20260129"/>
  </r>
  <r>
    <x v="21"/>
    <x v="5"/>
    <x v="2"/>
    <n v="604.75627099999997"/>
    <x v="20"/>
    <x v="20"/>
    <n v="20260129"/>
  </r>
  <r>
    <x v="21"/>
    <x v="5"/>
    <x v="2"/>
    <n v="0"/>
    <x v="21"/>
    <x v="21"/>
    <n v="20260129"/>
  </r>
  <r>
    <x v="21"/>
    <x v="5"/>
    <x v="2"/>
    <n v="0"/>
    <x v="22"/>
    <x v="22"/>
    <n v="20260129"/>
  </r>
  <r>
    <x v="21"/>
    <x v="5"/>
    <x v="2"/>
    <n v="28.838152999999998"/>
    <x v="23"/>
    <x v="23"/>
    <n v="20260129"/>
  </r>
  <r>
    <x v="21"/>
    <x v="5"/>
    <x v="2"/>
    <n v="0"/>
    <x v="24"/>
    <x v="24"/>
    <n v="20260129"/>
  </r>
  <r>
    <x v="21"/>
    <x v="5"/>
    <x v="2"/>
    <n v="0"/>
    <x v="25"/>
    <x v="25"/>
    <n v="20260129"/>
  </r>
  <r>
    <x v="21"/>
    <x v="5"/>
    <x v="2"/>
    <n v="28.838152999999998"/>
    <x v="26"/>
    <x v="26"/>
    <n v="20260129"/>
  </r>
  <r>
    <x v="21"/>
    <x v="5"/>
    <x v="2"/>
    <n v="97.429126999999994"/>
    <x v="27"/>
    <x v="27"/>
    <n v="20260129"/>
  </r>
  <r>
    <x v="21"/>
    <x v="5"/>
    <x v="2"/>
    <n v="96.112209000000007"/>
    <x v="28"/>
    <x v="28"/>
    <n v="20260129"/>
  </r>
  <r>
    <x v="21"/>
    <x v="5"/>
    <x v="2"/>
    <n v="95.684854000000001"/>
    <x v="29"/>
    <x v="29"/>
    <n v="20260129"/>
  </r>
  <r>
    <x v="21"/>
    <x v="5"/>
    <x v="2"/>
    <n v="0.42735499999999998"/>
    <x v="30"/>
    <x v="30"/>
    <n v="20260129"/>
  </r>
  <r>
    <x v="21"/>
    <x v="5"/>
    <x v="2"/>
    <n v="1.316918"/>
    <x v="31"/>
    <x v="31"/>
    <n v="20260129"/>
  </r>
  <r>
    <x v="21"/>
    <x v="5"/>
    <x v="2"/>
    <n v="1.1759729999999999"/>
    <x v="32"/>
    <x v="32"/>
    <n v="20260129"/>
  </r>
  <r>
    <x v="21"/>
    <x v="5"/>
    <x v="2"/>
    <n v="0.14094499999999999"/>
    <x v="33"/>
    <x v="33"/>
    <n v="20260129"/>
  </r>
  <r>
    <x v="21"/>
    <x v="5"/>
    <x v="2"/>
    <n v="0"/>
    <x v="34"/>
    <x v="34"/>
    <n v="20260129"/>
  </r>
  <r>
    <x v="21"/>
    <x v="5"/>
    <x v="2"/>
    <n v="1078.644499"/>
    <x v="35"/>
    <x v="35"/>
    <n v="20260129"/>
  </r>
  <r>
    <x v="21"/>
    <x v="5"/>
    <x v="2"/>
    <n v="165.78213600000001"/>
    <x v="36"/>
    <x v="36"/>
    <n v="20260129"/>
  </r>
  <r>
    <x v="21"/>
    <x v="5"/>
    <x v="2"/>
    <n v="1.350014"/>
    <x v="37"/>
    <x v="37"/>
    <n v="20260129"/>
  </r>
  <r>
    <x v="21"/>
    <x v="5"/>
    <x v="2"/>
    <n v="276.61222600000002"/>
    <x v="38"/>
    <x v="38"/>
    <n v="20260129"/>
  </r>
  <r>
    <x v="21"/>
    <x v="5"/>
    <x v="2"/>
    <n v="0"/>
    <x v="39"/>
    <x v="39"/>
    <n v="20260129"/>
  </r>
  <r>
    <x v="21"/>
    <x v="5"/>
    <x v="2"/>
    <n v="0"/>
    <x v="40"/>
    <x v="40"/>
    <n v="20260129"/>
  </r>
  <r>
    <x v="21"/>
    <x v="5"/>
    <x v="2"/>
    <n v="339.28679199999999"/>
    <x v="41"/>
    <x v="41"/>
    <n v="20260129"/>
  </r>
  <r>
    <x v="21"/>
    <x v="5"/>
    <x v="2"/>
    <n v="6.4834189999999996"/>
    <x v="42"/>
    <x v="42"/>
    <n v="20260129"/>
  </r>
  <r>
    <x v="21"/>
    <x v="5"/>
    <x v="2"/>
    <n v="4270.1266050000004"/>
    <x v="43"/>
    <x v="43"/>
    <n v="20260129"/>
  </r>
  <r>
    <x v="21"/>
    <x v="5"/>
    <x v="2"/>
    <m/>
    <x v="44"/>
    <x v="44"/>
    <n v="20260129"/>
  </r>
  <r>
    <x v="21"/>
    <x v="5"/>
    <x v="2"/>
    <n v="375.71539100000001"/>
    <x v="45"/>
    <x v="45"/>
    <n v="20260129"/>
  </r>
  <r>
    <x v="21"/>
    <x v="5"/>
    <x v="2"/>
    <n v="374.64034500000002"/>
    <x v="46"/>
    <x v="46"/>
    <n v="20260129"/>
  </r>
  <r>
    <x v="21"/>
    <x v="5"/>
    <x v="2"/>
    <n v="0"/>
    <x v="47"/>
    <x v="47"/>
    <n v="20260129"/>
  </r>
  <r>
    <x v="21"/>
    <x v="5"/>
    <x v="2"/>
    <n v="338.07906200000002"/>
    <x v="48"/>
    <x v="48"/>
    <n v="20260129"/>
  </r>
  <r>
    <x v="21"/>
    <x v="5"/>
    <x v="2"/>
    <n v="36.561284000000001"/>
    <x v="49"/>
    <x v="49"/>
    <n v="20260129"/>
  </r>
  <r>
    <x v="21"/>
    <x v="5"/>
    <x v="2"/>
    <n v="1.075045"/>
    <x v="50"/>
    <x v="50"/>
    <n v="20260129"/>
  </r>
  <r>
    <x v="21"/>
    <x v="5"/>
    <x v="2"/>
    <n v="0"/>
    <x v="47"/>
    <x v="51"/>
    <n v="20260129"/>
  </r>
  <r>
    <x v="21"/>
    <x v="5"/>
    <x v="2"/>
    <n v="0.95840499999999995"/>
    <x v="48"/>
    <x v="52"/>
    <n v="20260129"/>
  </r>
  <r>
    <x v="21"/>
    <x v="5"/>
    <x v="2"/>
    <n v="0.11663999999999999"/>
    <x v="49"/>
    <x v="53"/>
    <n v="20260129"/>
  </r>
  <r>
    <x v="21"/>
    <x v="5"/>
    <x v="2"/>
    <n v="2091.1049010000002"/>
    <x v="51"/>
    <x v="54"/>
    <n v="20260129"/>
  </r>
  <r>
    <x v="21"/>
    <x v="5"/>
    <x v="2"/>
    <n v="44.015419999999999"/>
    <x v="52"/>
    <x v="55"/>
    <n v="20260129"/>
  </r>
  <r>
    <x v="21"/>
    <x v="5"/>
    <x v="2"/>
    <n v="0"/>
    <x v="47"/>
    <x v="56"/>
    <n v="20260129"/>
  </r>
  <r>
    <x v="21"/>
    <x v="5"/>
    <x v="2"/>
    <n v="24.884772999999999"/>
    <x v="48"/>
    <x v="57"/>
    <n v="20260129"/>
  </r>
  <r>
    <x v="21"/>
    <x v="5"/>
    <x v="2"/>
    <n v="19.130647"/>
    <x v="49"/>
    <x v="58"/>
    <n v="20260129"/>
  </r>
  <r>
    <x v="21"/>
    <x v="5"/>
    <x v="2"/>
    <n v="2047.0894820000001"/>
    <x v="53"/>
    <x v="59"/>
    <n v="20260129"/>
  </r>
  <r>
    <x v="21"/>
    <x v="5"/>
    <x v="2"/>
    <n v="0"/>
    <x v="47"/>
    <x v="60"/>
    <n v="20260129"/>
  </r>
  <r>
    <x v="21"/>
    <x v="5"/>
    <x v="2"/>
    <n v="1947.994062"/>
    <x v="48"/>
    <x v="61"/>
    <n v="20260129"/>
  </r>
  <r>
    <x v="21"/>
    <x v="5"/>
    <x v="2"/>
    <n v="99.095420000000004"/>
    <x v="49"/>
    <x v="62"/>
    <n v="20260129"/>
  </r>
  <r>
    <x v="21"/>
    <x v="5"/>
    <x v="2"/>
    <n v="0"/>
    <x v="54"/>
    <x v="63"/>
    <n v="20260129"/>
  </r>
  <r>
    <x v="21"/>
    <x v="5"/>
    <x v="2"/>
    <n v="0"/>
    <x v="47"/>
    <x v="64"/>
    <n v="20260129"/>
  </r>
  <r>
    <x v="21"/>
    <x v="5"/>
    <x v="2"/>
    <n v="0"/>
    <x v="48"/>
    <x v="65"/>
    <n v="20260129"/>
  </r>
  <r>
    <x v="21"/>
    <x v="5"/>
    <x v="2"/>
    <n v="0"/>
    <x v="49"/>
    <x v="66"/>
    <n v="20260129"/>
  </r>
  <r>
    <x v="21"/>
    <x v="5"/>
    <x v="2"/>
    <m/>
    <x v="55"/>
    <x v="67"/>
    <n v="20260129"/>
  </r>
  <r>
    <x v="21"/>
    <x v="5"/>
    <x v="2"/>
    <n v="0"/>
    <x v="56"/>
    <x v="68"/>
    <n v="20260129"/>
  </r>
  <r>
    <x v="21"/>
    <x v="5"/>
    <x v="2"/>
    <n v="1.344263"/>
    <x v="57"/>
    <x v="69"/>
    <n v="20260129"/>
  </r>
  <r>
    <x v="21"/>
    <x v="5"/>
    <x v="2"/>
    <n v="0"/>
    <x v="58"/>
    <x v="70"/>
    <n v="20260129"/>
  </r>
  <r>
    <x v="21"/>
    <x v="5"/>
    <x v="2"/>
    <n v="1.5097499999999999"/>
    <x v="59"/>
    <x v="71"/>
    <n v="20260129"/>
  </r>
  <r>
    <x v="21"/>
    <x v="5"/>
    <x v="2"/>
    <n v="7.7427029999999997"/>
    <x v="60"/>
    <x v="72"/>
    <n v="20260129"/>
  </r>
  <r>
    <x v="21"/>
    <x v="5"/>
    <x v="2"/>
    <n v="196.94000700000001"/>
    <x v="19"/>
    <x v="73"/>
    <n v="20260129"/>
  </r>
  <r>
    <x v="21"/>
    <x v="5"/>
    <x v="2"/>
    <n v="265.49423400000001"/>
    <x v="61"/>
    <x v="74"/>
    <n v="20260129"/>
  </r>
  <r>
    <x v="21"/>
    <x v="5"/>
    <x v="2"/>
    <n v="6.995895"/>
    <x v="62"/>
    <x v="75"/>
    <n v="20260129"/>
  </r>
  <r>
    <x v="21"/>
    <x v="5"/>
    <x v="2"/>
    <n v="13.946517"/>
    <x v="63"/>
    <x v="76"/>
    <n v="20260129"/>
  </r>
  <r>
    <x v="21"/>
    <x v="5"/>
    <x v="2"/>
    <n v="0.53652100000000003"/>
    <x v="64"/>
    <x v="77"/>
    <n v="20260129"/>
  </r>
  <r>
    <x v="21"/>
    <x v="5"/>
    <x v="2"/>
    <n v="24.506032000000001"/>
    <x v="65"/>
    <x v="78"/>
    <n v="20260129"/>
  </r>
  <r>
    <x v="21"/>
    <x v="5"/>
    <x v="2"/>
    <n v="0"/>
    <x v="66"/>
    <x v="79"/>
    <n v="20260129"/>
  </r>
  <r>
    <x v="21"/>
    <x v="5"/>
    <x v="2"/>
    <n v="0"/>
    <x v="67"/>
    <x v="80"/>
    <n v="20260129"/>
  </r>
  <r>
    <x v="21"/>
    <x v="5"/>
    <x v="2"/>
    <n v="0"/>
    <x v="68"/>
    <x v="81"/>
    <n v="20260129"/>
  </r>
  <r>
    <x v="21"/>
    <x v="5"/>
    <x v="2"/>
    <n v="19.727761999999998"/>
    <x v="69"/>
    <x v="82"/>
    <n v="20260129"/>
  </r>
  <r>
    <x v="21"/>
    <x v="5"/>
    <x v="2"/>
    <n v="3005.5639759999999"/>
    <x v="70"/>
    <x v="83"/>
    <n v="20260129"/>
  </r>
  <r>
    <x v="21"/>
    <x v="5"/>
    <x v="2"/>
    <n v="1264.5626279999999"/>
    <x v="71"/>
    <x v="84"/>
    <n v="20260129"/>
  </r>
  <r>
    <x v="21"/>
    <x v="6"/>
    <x v="0"/>
    <m/>
    <x v="0"/>
    <x v="0"/>
    <n v="20260129"/>
  </r>
  <r>
    <x v="21"/>
    <x v="6"/>
    <x v="0"/>
    <m/>
    <x v="1"/>
    <x v="1"/>
    <n v="20260129"/>
  </r>
  <r>
    <x v="21"/>
    <x v="6"/>
    <x v="0"/>
    <m/>
    <x v="2"/>
    <x v="2"/>
    <n v="20260129"/>
  </r>
  <r>
    <x v="21"/>
    <x v="6"/>
    <x v="0"/>
    <n v="0"/>
    <x v="3"/>
    <x v="3"/>
    <n v="20260129"/>
  </r>
  <r>
    <x v="21"/>
    <x v="6"/>
    <x v="0"/>
    <n v="3687.7113399999998"/>
    <x v="4"/>
    <x v="4"/>
    <n v="20260129"/>
  </r>
  <r>
    <x v="21"/>
    <x v="6"/>
    <x v="0"/>
    <n v="0"/>
    <x v="5"/>
    <x v="5"/>
    <n v="20260129"/>
  </r>
  <r>
    <x v="21"/>
    <x v="6"/>
    <x v="0"/>
    <n v="270.34329400000001"/>
    <x v="6"/>
    <x v="6"/>
    <n v="20260129"/>
  </r>
  <r>
    <x v="21"/>
    <x v="6"/>
    <x v="0"/>
    <n v="211049.61684199999"/>
    <x v="7"/>
    <x v="7"/>
    <n v="20260129"/>
  </r>
  <r>
    <x v="21"/>
    <x v="6"/>
    <x v="0"/>
    <n v="6568.5407260000002"/>
    <x v="8"/>
    <x v="8"/>
    <n v="20260129"/>
  </r>
  <r>
    <x v="21"/>
    <x v="6"/>
    <x v="0"/>
    <n v="11185.22855"/>
    <x v="9"/>
    <x v="9"/>
    <n v="20260129"/>
  </r>
  <r>
    <x v="21"/>
    <x v="6"/>
    <x v="0"/>
    <n v="7594.9486829999996"/>
    <x v="10"/>
    <x v="10"/>
    <n v="20260129"/>
  </r>
  <r>
    <x v="21"/>
    <x v="6"/>
    <x v="0"/>
    <n v="6819.526226"/>
    <x v="11"/>
    <x v="11"/>
    <n v="20260129"/>
  </r>
  <r>
    <x v="21"/>
    <x v="6"/>
    <x v="0"/>
    <n v="775.42245700000001"/>
    <x v="12"/>
    <x v="12"/>
    <n v="20260129"/>
  </r>
  <r>
    <x v="21"/>
    <x v="6"/>
    <x v="0"/>
    <n v="152676.673523"/>
    <x v="13"/>
    <x v="13"/>
    <n v="20260129"/>
  </r>
  <r>
    <x v="21"/>
    <x v="6"/>
    <x v="0"/>
    <n v="107006.29782599999"/>
    <x v="14"/>
    <x v="14"/>
    <n v="20260129"/>
  </r>
  <r>
    <x v="21"/>
    <x v="6"/>
    <x v="0"/>
    <n v="38282.673057"/>
    <x v="15"/>
    <x v="15"/>
    <n v="20260129"/>
  </r>
  <r>
    <x v="21"/>
    <x v="6"/>
    <x v="0"/>
    <n v="614.79252599999995"/>
    <x v="16"/>
    <x v="16"/>
    <n v="20260129"/>
  </r>
  <r>
    <x v="21"/>
    <x v="6"/>
    <x v="0"/>
    <n v="6772.9101140000002"/>
    <x v="17"/>
    <x v="17"/>
    <n v="20260129"/>
  </r>
  <r>
    <x v="21"/>
    <x v="6"/>
    <x v="0"/>
    <n v="13144.82087"/>
    <x v="18"/>
    <x v="18"/>
    <n v="20260129"/>
  </r>
  <r>
    <x v="21"/>
    <x v="6"/>
    <x v="0"/>
    <n v="14478.051697000001"/>
    <x v="19"/>
    <x v="19"/>
    <n v="20260129"/>
  </r>
  <r>
    <x v="21"/>
    <x v="6"/>
    <x v="0"/>
    <n v="2345.5234249999999"/>
    <x v="20"/>
    <x v="20"/>
    <n v="20260129"/>
  </r>
  <r>
    <x v="21"/>
    <x v="6"/>
    <x v="0"/>
    <n v="3055.8293680000002"/>
    <x v="21"/>
    <x v="21"/>
    <n v="20260129"/>
  </r>
  <r>
    <x v="21"/>
    <x v="6"/>
    <x v="0"/>
    <n v="89435.098194999999"/>
    <x v="22"/>
    <x v="22"/>
    <n v="20260129"/>
  </r>
  <r>
    <x v="21"/>
    <x v="6"/>
    <x v="0"/>
    <n v="88211.795966000005"/>
    <x v="23"/>
    <x v="23"/>
    <n v="20260129"/>
  </r>
  <r>
    <x v="21"/>
    <x v="6"/>
    <x v="0"/>
    <n v="866.92847500000005"/>
    <x v="24"/>
    <x v="24"/>
    <n v="20260129"/>
  </r>
  <r>
    <x v="21"/>
    <x v="6"/>
    <x v="0"/>
    <n v="50619.8105"/>
    <x v="25"/>
    <x v="25"/>
    <n v="20260129"/>
  </r>
  <r>
    <x v="21"/>
    <x v="6"/>
    <x v="0"/>
    <n v="36725.056990999998"/>
    <x v="26"/>
    <x v="26"/>
    <n v="20260129"/>
  </r>
  <r>
    <x v="21"/>
    <x v="6"/>
    <x v="0"/>
    <n v="2226.9525840000001"/>
    <x v="27"/>
    <x v="27"/>
    <n v="20260129"/>
  </r>
  <r>
    <x v="21"/>
    <x v="6"/>
    <x v="0"/>
    <n v="0"/>
    <x v="28"/>
    <x v="28"/>
    <n v="20260129"/>
  </r>
  <r>
    <x v="21"/>
    <x v="6"/>
    <x v="0"/>
    <n v="0"/>
    <x v="29"/>
    <x v="29"/>
    <n v="20260129"/>
  </r>
  <r>
    <x v="21"/>
    <x v="6"/>
    <x v="0"/>
    <n v="0"/>
    <x v="30"/>
    <x v="30"/>
    <n v="20260129"/>
  </r>
  <r>
    <x v="21"/>
    <x v="6"/>
    <x v="0"/>
    <n v="1657.2573689999999"/>
    <x v="31"/>
    <x v="31"/>
    <n v="20260129"/>
  </r>
  <r>
    <x v="21"/>
    <x v="6"/>
    <x v="0"/>
    <n v="10.458574"/>
    <x v="32"/>
    <x v="32"/>
    <n v="20260129"/>
  </r>
  <r>
    <x v="21"/>
    <x v="6"/>
    <x v="0"/>
    <n v="1646.798794"/>
    <x v="33"/>
    <x v="33"/>
    <n v="20260129"/>
  </r>
  <r>
    <x v="21"/>
    <x v="6"/>
    <x v="0"/>
    <n v="569.69521499999996"/>
    <x v="34"/>
    <x v="34"/>
    <n v="20260129"/>
  </r>
  <r>
    <x v="21"/>
    <x v="6"/>
    <x v="0"/>
    <n v="41.059980000000003"/>
    <x v="35"/>
    <x v="35"/>
    <n v="20260129"/>
  </r>
  <r>
    <x v="21"/>
    <x v="6"/>
    <x v="0"/>
    <n v="1100.8363119999999"/>
    <x v="36"/>
    <x v="36"/>
    <n v="20260129"/>
  </r>
  <r>
    <x v="21"/>
    <x v="6"/>
    <x v="0"/>
    <n v="86.630182000000005"/>
    <x v="37"/>
    <x v="37"/>
    <n v="20260129"/>
  </r>
  <r>
    <x v="21"/>
    <x v="6"/>
    <x v="0"/>
    <n v="3279.4227660000001"/>
    <x v="38"/>
    <x v="38"/>
    <n v="20260129"/>
  </r>
  <r>
    <x v="21"/>
    <x v="6"/>
    <x v="0"/>
    <n v="0"/>
    <x v="39"/>
    <x v="39"/>
    <n v="20260129"/>
  </r>
  <r>
    <x v="21"/>
    <x v="6"/>
    <x v="0"/>
    <n v="0"/>
    <x v="40"/>
    <x v="40"/>
    <n v="20260129"/>
  </r>
  <r>
    <x v="21"/>
    <x v="6"/>
    <x v="0"/>
    <n v="10614.566305"/>
    <x v="41"/>
    <x v="41"/>
    <n v="20260129"/>
  </r>
  <r>
    <x v="21"/>
    <x v="6"/>
    <x v="0"/>
    <n v="1061.6541159999999"/>
    <x v="42"/>
    <x v="42"/>
    <n v="20260129"/>
  </r>
  <r>
    <x v="21"/>
    <x v="6"/>
    <x v="0"/>
    <n v="411065.687882"/>
    <x v="43"/>
    <x v="43"/>
    <n v="20260129"/>
  </r>
  <r>
    <x v="21"/>
    <x v="6"/>
    <x v="0"/>
    <m/>
    <x v="44"/>
    <x v="44"/>
    <n v="20260129"/>
  </r>
  <r>
    <x v="21"/>
    <x v="6"/>
    <x v="0"/>
    <n v="0"/>
    <x v="45"/>
    <x v="45"/>
    <n v="20260129"/>
  </r>
  <r>
    <x v="21"/>
    <x v="6"/>
    <x v="0"/>
    <n v="0"/>
    <x v="46"/>
    <x v="46"/>
    <n v="20260129"/>
  </r>
  <r>
    <x v="21"/>
    <x v="6"/>
    <x v="0"/>
    <n v="0"/>
    <x v="47"/>
    <x v="47"/>
    <n v="20260129"/>
  </r>
  <r>
    <x v="21"/>
    <x v="6"/>
    <x v="0"/>
    <n v="0"/>
    <x v="48"/>
    <x v="48"/>
    <n v="20260129"/>
  </r>
  <r>
    <x v="21"/>
    <x v="6"/>
    <x v="0"/>
    <n v="0"/>
    <x v="49"/>
    <x v="49"/>
    <n v="20260129"/>
  </r>
  <r>
    <x v="21"/>
    <x v="6"/>
    <x v="0"/>
    <n v="0"/>
    <x v="50"/>
    <x v="50"/>
    <n v="20260129"/>
  </r>
  <r>
    <x v="21"/>
    <x v="6"/>
    <x v="0"/>
    <n v="0"/>
    <x v="47"/>
    <x v="51"/>
    <n v="20260129"/>
  </r>
  <r>
    <x v="21"/>
    <x v="6"/>
    <x v="0"/>
    <n v="0"/>
    <x v="48"/>
    <x v="52"/>
    <n v="20260129"/>
  </r>
  <r>
    <x v="21"/>
    <x v="6"/>
    <x v="0"/>
    <n v="0"/>
    <x v="49"/>
    <x v="53"/>
    <n v="20260129"/>
  </r>
  <r>
    <x v="21"/>
    <x v="6"/>
    <x v="0"/>
    <n v="250215.79604700001"/>
    <x v="51"/>
    <x v="54"/>
    <n v="20260129"/>
  </r>
  <r>
    <x v="21"/>
    <x v="6"/>
    <x v="0"/>
    <n v="95.466637000000006"/>
    <x v="52"/>
    <x v="55"/>
    <n v="20260129"/>
  </r>
  <r>
    <x v="21"/>
    <x v="6"/>
    <x v="0"/>
    <n v="0"/>
    <x v="47"/>
    <x v="56"/>
    <n v="20260129"/>
  </r>
  <r>
    <x v="21"/>
    <x v="6"/>
    <x v="0"/>
    <n v="95.284796"/>
    <x v="48"/>
    <x v="57"/>
    <n v="20260129"/>
  </r>
  <r>
    <x v="21"/>
    <x v="6"/>
    <x v="0"/>
    <n v="0.18184"/>
    <x v="49"/>
    <x v="58"/>
    <n v="20260129"/>
  </r>
  <r>
    <x v="21"/>
    <x v="6"/>
    <x v="0"/>
    <n v="250120.32941100001"/>
    <x v="53"/>
    <x v="59"/>
    <n v="20260129"/>
  </r>
  <r>
    <x v="21"/>
    <x v="6"/>
    <x v="0"/>
    <n v="0"/>
    <x v="47"/>
    <x v="60"/>
    <n v="20260129"/>
  </r>
  <r>
    <x v="21"/>
    <x v="6"/>
    <x v="0"/>
    <n v="238375.06020400001"/>
    <x v="48"/>
    <x v="61"/>
    <n v="20260129"/>
  </r>
  <r>
    <x v="21"/>
    <x v="6"/>
    <x v="0"/>
    <n v="11745.269206000001"/>
    <x v="49"/>
    <x v="62"/>
    <n v="20260129"/>
  </r>
  <r>
    <x v="21"/>
    <x v="6"/>
    <x v="0"/>
    <n v="98683.858143000005"/>
    <x v="54"/>
    <x v="63"/>
    <n v="20260129"/>
  </r>
  <r>
    <x v="21"/>
    <x v="6"/>
    <x v="0"/>
    <n v="0"/>
    <x v="47"/>
    <x v="64"/>
    <n v="20260129"/>
  </r>
  <r>
    <x v="21"/>
    <x v="6"/>
    <x v="0"/>
    <n v="96565.277833999993"/>
    <x v="48"/>
    <x v="65"/>
    <n v="20260129"/>
  </r>
  <r>
    <x v="21"/>
    <x v="6"/>
    <x v="0"/>
    <n v="2118.5803080000001"/>
    <x v="49"/>
    <x v="66"/>
    <n v="20260129"/>
  </r>
  <r>
    <x v="21"/>
    <x v="6"/>
    <x v="0"/>
    <m/>
    <x v="55"/>
    <x v="67"/>
    <n v="20260129"/>
  </r>
  <r>
    <x v="21"/>
    <x v="6"/>
    <x v="0"/>
    <n v="0"/>
    <x v="56"/>
    <x v="68"/>
    <n v="20260129"/>
  </r>
  <r>
    <x v="21"/>
    <x v="6"/>
    <x v="0"/>
    <n v="118.441523"/>
    <x v="57"/>
    <x v="69"/>
    <n v="20260129"/>
  </r>
  <r>
    <x v="21"/>
    <x v="6"/>
    <x v="0"/>
    <n v="28.052879999999998"/>
    <x v="58"/>
    <x v="70"/>
    <n v="20260129"/>
  </r>
  <r>
    <x v="21"/>
    <x v="6"/>
    <x v="0"/>
    <n v="1468.41038"/>
    <x v="59"/>
    <x v="71"/>
    <n v="20260129"/>
  </r>
  <r>
    <x v="21"/>
    <x v="6"/>
    <x v="0"/>
    <n v="709.31815400000005"/>
    <x v="60"/>
    <x v="72"/>
    <n v="20260129"/>
  </r>
  <r>
    <x v="21"/>
    <x v="6"/>
    <x v="0"/>
    <n v="5748.0343929999999"/>
    <x v="19"/>
    <x v="73"/>
    <n v="20260129"/>
  </r>
  <r>
    <x v="21"/>
    <x v="6"/>
    <x v="0"/>
    <n v="4491.8733499999998"/>
    <x v="61"/>
    <x v="74"/>
    <n v="20260129"/>
  </r>
  <r>
    <x v="21"/>
    <x v="6"/>
    <x v="0"/>
    <n v="3989.0420250000002"/>
    <x v="62"/>
    <x v="75"/>
    <n v="20260129"/>
  </r>
  <r>
    <x v="21"/>
    <x v="6"/>
    <x v="0"/>
    <n v="4046.4020620000001"/>
    <x v="63"/>
    <x v="76"/>
    <n v="20260129"/>
  </r>
  <r>
    <x v="21"/>
    <x v="6"/>
    <x v="0"/>
    <n v="130.546854"/>
    <x v="64"/>
    <x v="77"/>
    <n v="20260129"/>
  </r>
  <r>
    <x v="21"/>
    <x v="6"/>
    <x v="0"/>
    <n v="1513.7310689999999"/>
    <x v="65"/>
    <x v="78"/>
    <n v="20260129"/>
  </r>
  <r>
    <x v="21"/>
    <x v="6"/>
    <x v="0"/>
    <n v="3695.4761170000002"/>
    <x v="66"/>
    <x v="79"/>
    <n v="20260129"/>
  </r>
  <r>
    <x v="21"/>
    <x v="6"/>
    <x v="0"/>
    <n v="0"/>
    <x v="67"/>
    <x v="80"/>
    <n v="20260129"/>
  </r>
  <r>
    <x v="21"/>
    <x v="6"/>
    <x v="0"/>
    <n v="3695.4761170000002"/>
    <x v="68"/>
    <x v="81"/>
    <n v="20260129"/>
  </r>
  <r>
    <x v="21"/>
    <x v="6"/>
    <x v="0"/>
    <n v="2147.2969720000001"/>
    <x v="69"/>
    <x v="82"/>
    <n v="20260129"/>
  </r>
  <r>
    <x v="21"/>
    <x v="6"/>
    <x v="0"/>
    <n v="376986.27996900002"/>
    <x v="70"/>
    <x v="83"/>
    <n v="20260129"/>
  </r>
  <r>
    <x v="21"/>
    <x v="6"/>
    <x v="0"/>
    <n v="34079.407913000003"/>
    <x v="71"/>
    <x v="84"/>
    <n v="20260129"/>
  </r>
  <r>
    <x v="21"/>
    <x v="6"/>
    <x v="1"/>
    <m/>
    <x v="0"/>
    <x v="0"/>
    <n v="20260129"/>
  </r>
  <r>
    <x v="21"/>
    <x v="6"/>
    <x v="1"/>
    <m/>
    <x v="1"/>
    <x v="1"/>
    <n v="20260129"/>
  </r>
  <r>
    <x v="21"/>
    <x v="6"/>
    <x v="1"/>
    <m/>
    <x v="2"/>
    <x v="2"/>
    <n v="20260129"/>
  </r>
  <r>
    <x v="21"/>
    <x v="6"/>
    <x v="1"/>
    <n v="1.1062000000000001E-2"/>
    <x v="3"/>
    <x v="3"/>
    <n v="20260129"/>
  </r>
  <r>
    <x v="21"/>
    <x v="6"/>
    <x v="1"/>
    <n v="35.095987000000001"/>
    <x v="4"/>
    <x v="4"/>
    <n v="20260129"/>
  </r>
  <r>
    <x v="21"/>
    <x v="6"/>
    <x v="1"/>
    <n v="0"/>
    <x v="5"/>
    <x v="5"/>
    <n v="20260129"/>
  </r>
  <r>
    <x v="21"/>
    <x v="6"/>
    <x v="1"/>
    <n v="124.88143700000001"/>
    <x v="6"/>
    <x v="6"/>
    <n v="20260129"/>
  </r>
  <r>
    <x v="21"/>
    <x v="6"/>
    <x v="1"/>
    <n v="43740.007036000003"/>
    <x v="7"/>
    <x v="7"/>
    <n v="20260129"/>
  </r>
  <r>
    <x v="21"/>
    <x v="6"/>
    <x v="1"/>
    <n v="259.86282399999999"/>
    <x v="8"/>
    <x v="8"/>
    <n v="20260129"/>
  </r>
  <r>
    <x v="21"/>
    <x v="6"/>
    <x v="1"/>
    <n v="5421.7739519999996"/>
    <x v="9"/>
    <x v="9"/>
    <n v="20260129"/>
  </r>
  <r>
    <x v="21"/>
    <x v="6"/>
    <x v="1"/>
    <n v="2548.210943"/>
    <x v="10"/>
    <x v="10"/>
    <n v="20260129"/>
  </r>
  <r>
    <x v="21"/>
    <x v="6"/>
    <x v="1"/>
    <n v="1943.1009039999999"/>
    <x v="11"/>
    <x v="11"/>
    <n v="20260129"/>
  </r>
  <r>
    <x v="21"/>
    <x v="6"/>
    <x v="1"/>
    <n v="605.11003900000003"/>
    <x v="12"/>
    <x v="12"/>
    <n v="20260129"/>
  </r>
  <r>
    <x v="21"/>
    <x v="6"/>
    <x v="1"/>
    <n v="25783.644359999998"/>
    <x v="13"/>
    <x v="13"/>
    <n v="20260129"/>
  </r>
  <r>
    <x v="21"/>
    <x v="6"/>
    <x v="1"/>
    <n v="14036.656953"/>
    <x v="14"/>
    <x v="14"/>
    <n v="20260129"/>
  </r>
  <r>
    <x v="21"/>
    <x v="6"/>
    <x v="1"/>
    <n v="11187.66496"/>
    <x v="15"/>
    <x v="15"/>
    <n v="20260129"/>
  </r>
  <r>
    <x v="21"/>
    <x v="6"/>
    <x v="1"/>
    <n v="4.4624439999999996"/>
    <x v="16"/>
    <x v="16"/>
    <n v="20260129"/>
  </r>
  <r>
    <x v="21"/>
    <x v="6"/>
    <x v="1"/>
    <n v="554.86000300000001"/>
    <x v="17"/>
    <x v="17"/>
    <n v="20260129"/>
  </r>
  <r>
    <x v="21"/>
    <x v="6"/>
    <x v="1"/>
    <n v="8777.9057639999992"/>
    <x v="18"/>
    <x v="18"/>
    <n v="20260129"/>
  </r>
  <r>
    <x v="21"/>
    <x v="6"/>
    <x v="1"/>
    <n v="588.59465299999999"/>
    <x v="19"/>
    <x v="19"/>
    <n v="20260129"/>
  </r>
  <r>
    <x v="21"/>
    <x v="6"/>
    <x v="1"/>
    <n v="355.94268"/>
    <x v="20"/>
    <x v="20"/>
    <n v="20260129"/>
  </r>
  <r>
    <x v="21"/>
    <x v="6"/>
    <x v="1"/>
    <n v="4.07186"/>
    <x v="21"/>
    <x v="21"/>
    <n v="20260129"/>
  </r>
  <r>
    <x v="21"/>
    <x v="6"/>
    <x v="1"/>
    <n v="0"/>
    <x v="22"/>
    <x v="22"/>
    <n v="20260129"/>
  </r>
  <r>
    <x v="21"/>
    <x v="6"/>
    <x v="1"/>
    <n v="3037.7005180000001"/>
    <x v="23"/>
    <x v="23"/>
    <n v="20260129"/>
  </r>
  <r>
    <x v="21"/>
    <x v="6"/>
    <x v="1"/>
    <n v="0"/>
    <x v="24"/>
    <x v="24"/>
    <n v="20260129"/>
  </r>
  <r>
    <x v="21"/>
    <x v="6"/>
    <x v="1"/>
    <n v="1296.800033"/>
    <x v="25"/>
    <x v="25"/>
    <n v="20260129"/>
  </r>
  <r>
    <x v="21"/>
    <x v="6"/>
    <x v="1"/>
    <n v="1740.9004849999999"/>
    <x v="26"/>
    <x v="26"/>
    <n v="20260129"/>
  </r>
  <r>
    <x v="21"/>
    <x v="6"/>
    <x v="1"/>
    <n v="2344.097495"/>
    <x v="27"/>
    <x v="27"/>
    <n v="20260129"/>
  </r>
  <r>
    <x v="21"/>
    <x v="6"/>
    <x v="1"/>
    <n v="1334.355865"/>
    <x v="28"/>
    <x v="28"/>
    <n v="20260129"/>
  </r>
  <r>
    <x v="21"/>
    <x v="6"/>
    <x v="1"/>
    <n v="1309.0081190000001"/>
    <x v="29"/>
    <x v="29"/>
    <n v="20260129"/>
  </r>
  <r>
    <x v="21"/>
    <x v="6"/>
    <x v="1"/>
    <n v="25.347746999999998"/>
    <x v="30"/>
    <x v="30"/>
    <n v="20260129"/>
  </r>
  <r>
    <x v="21"/>
    <x v="6"/>
    <x v="1"/>
    <n v="1009.74163"/>
    <x v="31"/>
    <x v="31"/>
    <n v="20260129"/>
  </r>
  <r>
    <x v="21"/>
    <x v="6"/>
    <x v="1"/>
    <n v="1009.74163"/>
    <x v="32"/>
    <x v="32"/>
    <n v="20260129"/>
  </r>
  <r>
    <x v="21"/>
    <x v="6"/>
    <x v="1"/>
    <n v="0"/>
    <x v="33"/>
    <x v="33"/>
    <n v="20260129"/>
  </r>
  <r>
    <x v="21"/>
    <x v="6"/>
    <x v="1"/>
    <n v="0"/>
    <x v="34"/>
    <x v="34"/>
    <n v="20260129"/>
  </r>
  <r>
    <x v="21"/>
    <x v="6"/>
    <x v="1"/>
    <n v="59.747534000000002"/>
    <x v="35"/>
    <x v="35"/>
    <n v="20260129"/>
  </r>
  <r>
    <x v="21"/>
    <x v="6"/>
    <x v="1"/>
    <n v="10838.861698000001"/>
    <x v="36"/>
    <x v="36"/>
    <n v="20260129"/>
  </r>
  <r>
    <x v="21"/>
    <x v="6"/>
    <x v="1"/>
    <n v="247.15377699999999"/>
    <x v="37"/>
    <x v="37"/>
    <n v="20260129"/>
  </r>
  <r>
    <x v="21"/>
    <x v="6"/>
    <x v="1"/>
    <n v="6935.0118869999997"/>
    <x v="38"/>
    <x v="38"/>
    <n v="20260129"/>
  </r>
  <r>
    <x v="21"/>
    <x v="6"/>
    <x v="1"/>
    <n v="0"/>
    <x v="39"/>
    <x v="39"/>
    <n v="20260129"/>
  </r>
  <r>
    <x v="21"/>
    <x v="6"/>
    <x v="1"/>
    <n v="0"/>
    <x v="40"/>
    <x v="40"/>
    <n v="20260129"/>
  </r>
  <r>
    <x v="21"/>
    <x v="6"/>
    <x v="1"/>
    <n v="3500.672411"/>
    <x v="41"/>
    <x v="41"/>
    <n v="20260129"/>
  </r>
  <r>
    <x v="21"/>
    <x v="6"/>
    <x v="1"/>
    <n v="621.94266500000003"/>
    <x v="42"/>
    <x v="42"/>
    <n v="20260129"/>
  </r>
  <r>
    <x v="21"/>
    <x v="6"/>
    <x v="1"/>
    <n v="71485.183506000001"/>
    <x v="43"/>
    <x v="43"/>
    <n v="20260129"/>
  </r>
  <r>
    <x v="21"/>
    <x v="6"/>
    <x v="1"/>
    <m/>
    <x v="44"/>
    <x v="44"/>
    <n v="20260129"/>
  </r>
  <r>
    <x v="21"/>
    <x v="6"/>
    <x v="1"/>
    <n v="29816.583608000001"/>
    <x v="45"/>
    <x v="45"/>
    <n v="20260129"/>
  </r>
  <r>
    <x v="21"/>
    <x v="6"/>
    <x v="1"/>
    <n v="10939.598977"/>
    <x v="46"/>
    <x v="46"/>
    <n v="20260129"/>
  </r>
  <r>
    <x v="21"/>
    <x v="6"/>
    <x v="1"/>
    <n v="0"/>
    <x v="47"/>
    <x v="47"/>
    <n v="20260129"/>
  </r>
  <r>
    <x v="21"/>
    <x v="6"/>
    <x v="1"/>
    <n v="10408.500732"/>
    <x v="48"/>
    <x v="48"/>
    <n v="20260129"/>
  </r>
  <r>
    <x v="21"/>
    <x v="6"/>
    <x v="1"/>
    <n v="531.09824400000002"/>
    <x v="49"/>
    <x v="49"/>
    <n v="20260129"/>
  </r>
  <r>
    <x v="21"/>
    <x v="6"/>
    <x v="1"/>
    <n v="18876.984633"/>
    <x v="50"/>
    <x v="50"/>
    <n v="20260129"/>
  </r>
  <r>
    <x v="21"/>
    <x v="6"/>
    <x v="1"/>
    <n v="0"/>
    <x v="47"/>
    <x v="51"/>
    <n v="20260129"/>
  </r>
  <r>
    <x v="21"/>
    <x v="6"/>
    <x v="1"/>
    <n v="18239.142296000002"/>
    <x v="48"/>
    <x v="52"/>
    <n v="20260129"/>
  </r>
  <r>
    <x v="21"/>
    <x v="6"/>
    <x v="1"/>
    <n v="637.84233500000005"/>
    <x v="49"/>
    <x v="53"/>
    <n v="20260129"/>
  </r>
  <r>
    <x v="21"/>
    <x v="6"/>
    <x v="1"/>
    <n v="13046.234274"/>
    <x v="51"/>
    <x v="54"/>
    <n v="20260129"/>
  </r>
  <r>
    <x v="21"/>
    <x v="6"/>
    <x v="1"/>
    <n v="13046.234274"/>
    <x v="52"/>
    <x v="55"/>
    <n v="20260129"/>
  </r>
  <r>
    <x v="21"/>
    <x v="6"/>
    <x v="1"/>
    <n v="0"/>
    <x v="47"/>
    <x v="56"/>
    <n v="20260129"/>
  </r>
  <r>
    <x v="21"/>
    <x v="6"/>
    <x v="1"/>
    <n v="12271.034997999999"/>
    <x v="48"/>
    <x v="57"/>
    <n v="20260129"/>
  </r>
  <r>
    <x v="21"/>
    <x v="6"/>
    <x v="1"/>
    <n v="775.19927499999994"/>
    <x v="49"/>
    <x v="58"/>
    <n v="20260129"/>
  </r>
  <r>
    <x v="21"/>
    <x v="6"/>
    <x v="1"/>
    <n v="0"/>
    <x v="53"/>
    <x v="59"/>
    <n v="20260129"/>
  </r>
  <r>
    <x v="21"/>
    <x v="6"/>
    <x v="1"/>
    <n v="0"/>
    <x v="47"/>
    <x v="60"/>
    <n v="20260129"/>
  </r>
  <r>
    <x v="21"/>
    <x v="6"/>
    <x v="1"/>
    <n v="0"/>
    <x v="48"/>
    <x v="61"/>
    <n v="20260129"/>
  </r>
  <r>
    <x v="21"/>
    <x v="6"/>
    <x v="1"/>
    <n v="0"/>
    <x v="49"/>
    <x v="62"/>
    <n v="20260129"/>
  </r>
  <r>
    <x v="21"/>
    <x v="6"/>
    <x v="1"/>
    <n v="0"/>
    <x v="54"/>
    <x v="63"/>
    <n v="20260129"/>
  </r>
  <r>
    <x v="21"/>
    <x v="6"/>
    <x v="1"/>
    <n v="0"/>
    <x v="47"/>
    <x v="64"/>
    <n v="20260129"/>
  </r>
  <r>
    <x v="21"/>
    <x v="6"/>
    <x v="1"/>
    <n v="0"/>
    <x v="48"/>
    <x v="65"/>
    <n v="20260129"/>
  </r>
  <r>
    <x v="21"/>
    <x v="6"/>
    <x v="1"/>
    <n v="0"/>
    <x v="49"/>
    <x v="66"/>
    <n v="20260129"/>
  </r>
  <r>
    <x v="21"/>
    <x v="6"/>
    <x v="1"/>
    <m/>
    <x v="55"/>
    <x v="67"/>
    <n v="20260129"/>
  </r>
  <r>
    <x v="21"/>
    <x v="6"/>
    <x v="1"/>
    <n v="0.70099999999999996"/>
    <x v="56"/>
    <x v="68"/>
    <n v="20260129"/>
  </r>
  <r>
    <x v="21"/>
    <x v="6"/>
    <x v="1"/>
    <n v="58.182160000000003"/>
    <x v="57"/>
    <x v="69"/>
    <n v="20260129"/>
  </r>
  <r>
    <x v="21"/>
    <x v="6"/>
    <x v="1"/>
    <n v="141.40281899999999"/>
    <x v="58"/>
    <x v="70"/>
    <n v="20260129"/>
  </r>
  <r>
    <x v="21"/>
    <x v="6"/>
    <x v="1"/>
    <n v="20.927430000000001"/>
    <x v="59"/>
    <x v="71"/>
    <n v="20260129"/>
  </r>
  <r>
    <x v="21"/>
    <x v="6"/>
    <x v="1"/>
    <n v="764.636617"/>
    <x v="60"/>
    <x v="72"/>
    <n v="20260129"/>
  </r>
  <r>
    <x v="21"/>
    <x v="6"/>
    <x v="1"/>
    <n v="609.493334"/>
    <x v="19"/>
    <x v="73"/>
    <n v="20260129"/>
  </r>
  <r>
    <x v="21"/>
    <x v="6"/>
    <x v="1"/>
    <n v="56.195526000000001"/>
    <x v="61"/>
    <x v="74"/>
    <n v="20260129"/>
  </r>
  <r>
    <x v="21"/>
    <x v="6"/>
    <x v="1"/>
    <n v="33.644345999999999"/>
    <x v="62"/>
    <x v="75"/>
    <n v="20260129"/>
  </r>
  <r>
    <x v="21"/>
    <x v="6"/>
    <x v="1"/>
    <n v="1809.2460719999999"/>
    <x v="63"/>
    <x v="76"/>
    <n v="20260129"/>
  </r>
  <r>
    <x v="21"/>
    <x v="6"/>
    <x v="1"/>
    <n v="320.29162500000001"/>
    <x v="64"/>
    <x v="77"/>
    <n v="20260129"/>
  </r>
  <r>
    <x v="21"/>
    <x v="6"/>
    <x v="1"/>
    <n v="650.06255499999997"/>
    <x v="65"/>
    <x v="78"/>
    <n v="20260129"/>
  </r>
  <r>
    <x v="21"/>
    <x v="6"/>
    <x v="1"/>
    <n v="352.29217899999998"/>
    <x v="66"/>
    <x v="79"/>
    <n v="20260129"/>
  </r>
  <r>
    <x v="21"/>
    <x v="6"/>
    <x v="1"/>
    <n v="1.2819290000000001"/>
    <x v="67"/>
    <x v="80"/>
    <n v="20260129"/>
  </r>
  <r>
    <x v="21"/>
    <x v="6"/>
    <x v="1"/>
    <n v="351.01024999999998"/>
    <x v="68"/>
    <x v="81"/>
    <n v="20260129"/>
  </r>
  <r>
    <x v="21"/>
    <x v="6"/>
    <x v="1"/>
    <n v="757.10779200000002"/>
    <x v="69"/>
    <x v="82"/>
    <n v="20260129"/>
  </r>
  <r>
    <x v="21"/>
    <x v="6"/>
    <x v="1"/>
    <n v="48437.001335000001"/>
    <x v="70"/>
    <x v="83"/>
    <n v="20260129"/>
  </r>
  <r>
    <x v="21"/>
    <x v="6"/>
    <x v="1"/>
    <n v="23048.182171"/>
    <x v="71"/>
    <x v="84"/>
    <n v="20260129"/>
  </r>
  <r>
    <x v="21"/>
    <x v="6"/>
    <x v="2"/>
    <m/>
    <x v="0"/>
    <x v="0"/>
    <n v="20260129"/>
  </r>
  <r>
    <x v="21"/>
    <x v="6"/>
    <x v="2"/>
    <m/>
    <x v="1"/>
    <x v="1"/>
    <n v="20260129"/>
  </r>
  <r>
    <x v="21"/>
    <x v="6"/>
    <x v="2"/>
    <m/>
    <x v="2"/>
    <x v="2"/>
    <n v="20260129"/>
  </r>
  <r>
    <x v="21"/>
    <x v="6"/>
    <x v="2"/>
    <n v="0"/>
    <x v="3"/>
    <x v="3"/>
    <n v="20260129"/>
  </r>
  <r>
    <x v="21"/>
    <x v="6"/>
    <x v="2"/>
    <n v="6.3394789999999999"/>
    <x v="4"/>
    <x v="4"/>
    <n v="20260129"/>
  </r>
  <r>
    <x v="21"/>
    <x v="6"/>
    <x v="2"/>
    <n v="0"/>
    <x v="5"/>
    <x v="5"/>
    <n v="20260129"/>
  </r>
  <r>
    <x v="21"/>
    <x v="6"/>
    <x v="2"/>
    <n v="0.71560199999999996"/>
    <x v="6"/>
    <x v="6"/>
    <n v="20260129"/>
  </r>
  <r>
    <x v="21"/>
    <x v="6"/>
    <x v="2"/>
    <n v="2378.6465020000001"/>
    <x v="7"/>
    <x v="7"/>
    <n v="20260129"/>
  </r>
  <r>
    <x v="21"/>
    <x v="6"/>
    <x v="2"/>
    <n v="0"/>
    <x v="8"/>
    <x v="8"/>
    <n v="20260129"/>
  </r>
  <r>
    <x v="21"/>
    <x v="6"/>
    <x v="2"/>
    <n v="1.3358859999999999"/>
    <x v="9"/>
    <x v="9"/>
    <n v="20260129"/>
  </r>
  <r>
    <x v="21"/>
    <x v="6"/>
    <x v="2"/>
    <n v="153.773796"/>
    <x v="10"/>
    <x v="10"/>
    <n v="20260129"/>
  </r>
  <r>
    <x v="21"/>
    <x v="6"/>
    <x v="2"/>
    <n v="153.55575899999999"/>
    <x v="11"/>
    <x v="11"/>
    <n v="20260129"/>
  </r>
  <r>
    <x v="21"/>
    <x v="6"/>
    <x v="2"/>
    <n v="0.21803700000000001"/>
    <x v="12"/>
    <x v="12"/>
    <n v="20260129"/>
  </r>
  <r>
    <x v="21"/>
    <x v="6"/>
    <x v="2"/>
    <n v="982.63150499999995"/>
    <x v="13"/>
    <x v="13"/>
    <n v="20260129"/>
  </r>
  <r>
    <x v="21"/>
    <x v="6"/>
    <x v="2"/>
    <n v="623.56654400000002"/>
    <x v="14"/>
    <x v="14"/>
    <n v="20260129"/>
  </r>
  <r>
    <x v="21"/>
    <x v="6"/>
    <x v="2"/>
    <n v="359.06496099999998"/>
    <x v="15"/>
    <x v="15"/>
    <n v="20260129"/>
  </r>
  <r>
    <x v="21"/>
    <x v="6"/>
    <x v="2"/>
    <n v="0"/>
    <x v="16"/>
    <x v="16"/>
    <n v="20260129"/>
  </r>
  <r>
    <x v="21"/>
    <x v="6"/>
    <x v="2"/>
    <n v="0"/>
    <x v="17"/>
    <x v="17"/>
    <n v="20260129"/>
  </r>
  <r>
    <x v="21"/>
    <x v="6"/>
    <x v="2"/>
    <n v="200.95613900000001"/>
    <x v="18"/>
    <x v="18"/>
    <n v="20260129"/>
  </r>
  <r>
    <x v="21"/>
    <x v="6"/>
    <x v="2"/>
    <n v="431.79096099999998"/>
    <x v="19"/>
    <x v="19"/>
    <n v="20260129"/>
  </r>
  <r>
    <x v="21"/>
    <x v="6"/>
    <x v="2"/>
    <n v="608.15821500000004"/>
    <x v="20"/>
    <x v="20"/>
    <n v="20260129"/>
  </r>
  <r>
    <x v="21"/>
    <x v="6"/>
    <x v="2"/>
    <n v="0"/>
    <x v="21"/>
    <x v="21"/>
    <n v="20260129"/>
  </r>
  <r>
    <x v="21"/>
    <x v="6"/>
    <x v="2"/>
    <n v="0"/>
    <x v="22"/>
    <x v="22"/>
    <n v="20260129"/>
  </r>
  <r>
    <x v="21"/>
    <x v="6"/>
    <x v="2"/>
    <n v="28.338360000000002"/>
    <x v="23"/>
    <x v="23"/>
    <n v="20260129"/>
  </r>
  <r>
    <x v="21"/>
    <x v="6"/>
    <x v="2"/>
    <n v="0"/>
    <x v="24"/>
    <x v="24"/>
    <n v="20260129"/>
  </r>
  <r>
    <x v="21"/>
    <x v="6"/>
    <x v="2"/>
    <n v="0"/>
    <x v="25"/>
    <x v="25"/>
    <n v="20260129"/>
  </r>
  <r>
    <x v="21"/>
    <x v="6"/>
    <x v="2"/>
    <n v="28.338360000000002"/>
    <x v="26"/>
    <x v="26"/>
    <n v="20260129"/>
  </r>
  <r>
    <x v="21"/>
    <x v="6"/>
    <x v="2"/>
    <n v="107.300044"/>
    <x v="27"/>
    <x v="27"/>
    <n v="20260129"/>
  </r>
  <r>
    <x v="21"/>
    <x v="6"/>
    <x v="2"/>
    <n v="106.115342"/>
    <x v="28"/>
    <x v="28"/>
    <n v="20260129"/>
  </r>
  <r>
    <x v="21"/>
    <x v="6"/>
    <x v="2"/>
    <n v="105.762739"/>
    <x v="29"/>
    <x v="29"/>
    <n v="20260129"/>
  </r>
  <r>
    <x v="21"/>
    <x v="6"/>
    <x v="2"/>
    <n v="0.352603"/>
    <x v="30"/>
    <x v="30"/>
    <n v="20260129"/>
  </r>
  <r>
    <x v="21"/>
    <x v="6"/>
    <x v="2"/>
    <n v="1.1847019999999999"/>
    <x v="31"/>
    <x v="31"/>
    <n v="20260129"/>
  </r>
  <r>
    <x v="21"/>
    <x v="6"/>
    <x v="2"/>
    <n v="1.2358629999999999"/>
    <x v="32"/>
    <x v="32"/>
    <n v="20260129"/>
  </r>
  <r>
    <x v="21"/>
    <x v="6"/>
    <x v="2"/>
    <n v="-5.1160999999999998E-2"/>
    <x v="33"/>
    <x v="33"/>
    <n v="20260129"/>
  </r>
  <r>
    <x v="21"/>
    <x v="6"/>
    <x v="2"/>
    <n v="0"/>
    <x v="34"/>
    <x v="34"/>
    <n v="20260129"/>
  </r>
  <r>
    <x v="21"/>
    <x v="6"/>
    <x v="2"/>
    <n v="1065.4363949999999"/>
    <x v="35"/>
    <x v="35"/>
    <n v="20260129"/>
  </r>
  <r>
    <x v="21"/>
    <x v="6"/>
    <x v="2"/>
    <n v="126.879563"/>
    <x v="36"/>
    <x v="36"/>
    <n v="20260129"/>
  </r>
  <r>
    <x v="21"/>
    <x v="6"/>
    <x v="2"/>
    <n v="9.0186019999999996"/>
    <x v="37"/>
    <x v="37"/>
    <n v="20260129"/>
  </r>
  <r>
    <x v="21"/>
    <x v="6"/>
    <x v="2"/>
    <n v="361.09996000000001"/>
    <x v="38"/>
    <x v="38"/>
    <n v="20260129"/>
  </r>
  <r>
    <x v="21"/>
    <x v="6"/>
    <x v="2"/>
    <n v="0"/>
    <x v="39"/>
    <x v="39"/>
    <n v="20260129"/>
  </r>
  <r>
    <x v="21"/>
    <x v="6"/>
    <x v="2"/>
    <n v="0"/>
    <x v="40"/>
    <x v="40"/>
    <n v="20260129"/>
  </r>
  <r>
    <x v="21"/>
    <x v="6"/>
    <x v="2"/>
    <n v="343.18229300000002"/>
    <x v="41"/>
    <x v="41"/>
    <n v="20260129"/>
  </r>
  <r>
    <x v="21"/>
    <x v="6"/>
    <x v="2"/>
    <n v="78.507408999999996"/>
    <x v="42"/>
    <x v="42"/>
    <n v="20260129"/>
  </r>
  <r>
    <x v="21"/>
    <x v="6"/>
    <x v="2"/>
    <n v="4505.4642100000001"/>
    <x v="43"/>
    <x v="43"/>
    <n v="20260129"/>
  </r>
  <r>
    <x v="21"/>
    <x v="6"/>
    <x v="2"/>
    <m/>
    <x v="44"/>
    <x v="44"/>
    <n v="20260129"/>
  </r>
  <r>
    <x v="21"/>
    <x v="6"/>
    <x v="2"/>
    <n v="453.286948"/>
    <x v="45"/>
    <x v="45"/>
    <n v="20260129"/>
  </r>
  <r>
    <x v="21"/>
    <x v="6"/>
    <x v="2"/>
    <n v="451.85439500000001"/>
    <x v="46"/>
    <x v="46"/>
    <n v="20260129"/>
  </r>
  <r>
    <x v="21"/>
    <x v="6"/>
    <x v="2"/>
    <n v="0"/>
    <x v="47"/>
    <x v="47"/>
    <n v="20260129"/>
  </r>
  <r>
    <x v="21"/>
    <x v="6"/>
    <x v="2"/>
    <n v="409.77159499999999"/>
    <x v="48"/>
    <x v="48"/>
    <n v="20260129"/>
  </r>
  <r>
    <x v="21"/>
    <x v="6"/>
    <x v="2"/>
    <n v="42.082799999999999"/>
    <x v="49"/>
    <x v="49"/>
    <n v="20260129"/>
  </r>
  <r>
    <x v="21"/>
    <x v="6"/>
    <x v="2"/>
    <n v="1.4325540000000001"/>
    <x v="50"/>
    <x v="50"/>
    <n v="20260129"/>
  </r>
  <r>
    <x v="21"/>
    <x v="6"/>
    <x v="2"/>
    <n v="0"/>
    <x v="47"/>
    <x v="51"/>
    <n v="20260129"/>
  </r>
  <r>
    <x v="21"/>
    <x v="6"/>
    <x v="2"/>
    <n v="1.2932699999999999"/>
    <x v="48"/>
    <x v="52"/>
    <n v="20260129"/>
  </r>
  <r>
    <x v="21"/>
    <x v="6"/>
    <x v="2"/>
    <n v="0.13928299999999999"/>
    <x v="49"/>
    <x v="53"/>
    <n v="20260129"/>
  </r>
  <r>
    <x v="21"/>
    <x v="6"/>
    <x v="2"/>
    <n v="2341.2188660000002"/>
    <x v="51"/>
    <x v="54"/>
    <n v="20260129"/>
  </r>
  <r>
    <x v="21"/>
    <x v="6"/>
    <x v="2"/>
    <n v="45.354779999999998"/>
    <x v="52"/>
    <x v="55"/>
    <n v="20260129"/>
  </r>
  <r>
    <x v="21"/>
    <x v="6"/>
    <x v="2"/>
    <n v="0"/>
    <x v="47"/>
    <x v="56"/>
    <n v="20260129"/>
  </r>
  <r>
    <x v="21"/>
    <x v="6"/>
    <x v="2"/>
    <n v="26.944523"/>
    <x v="48"/>
    <x v="57"/>
    <n v="20260129"/>
  </r>
  <r>
    <x v="21"/>
    <x v="6"/>
    <x v="2"/>
    <n v="18.410256"/>
    <x v="49"/>
    <x v="58"/>
    <n v="20260129"/>
  </r>
  <r>
    <x v="21"/>
    <x v="6"/>
    <x v="2"/>
    <n v="2295.864086"/>
    <x v="53"/>
    <x v="59"/>
    <n v="20260129"/>
  </r>
  <r>
    <x v="21"/>
    <x v="6"/>
    <x v="2"/>
    <n v="0"/>
    <x v="47"/>
    <x v="60"/>
    <n v="20260129"/>
  </r>
  <r>
    <x v="21"/>
    <x v="6"/>
    <x v="2"/>
    <n v="2191.6015860000002"/>
    <x v="48"/>
    <x v="61"/>
    <n v="20260129"/>
  </r>
  <r>
    <x v="21"/>
    <x v="6"/>
    <x v="2"/>
    <n v="104.2625"/>
    <x v="49"/>
    <x v="62"/>
    <n v="20260129"/>
  </r>
  <r>
    <x v="21"/>
    <x v="6"/>
    <x v="2"/>
    <n v="0"/>
    <x v="54"/>
    <x v="63"/>
    <n v="20260129"/>
  </r>
  <r>
    <x v="21"/>
    <x v="6"/>
    <x v="2"/>
    <n v="0"/>
    <x v="47"/>
    <x v="64"/>
    <n v="20260129"/>
  </r>
  <r>
    <x v="21"/>
    <x v="6"/>
    <x v="2"/>
    <n v="0"/>
    <x v="48"/>
    <x v="65"/>
    <n v="20260129"/>
  </r>
  <r>
    <x v="21"/>
    <x v="6"/>
    <x v="2"/>
    <n v="0"/>
    <x v="49"/>
    <x v="66"/>
    <n v="20260129"/>
  </r>
  <r>
    <x v="21"/>
    <x v="6"/>
    <x v="2"/>
    <m/>
    <x v="55"/>
    <x v="67"/>
    <n v="20260129"/>
  </r>
  <r>
    <x v="21"/>
    <x v="6"/>
    <x v="2"/>
    <n v="0"/>
    <x v="56"/>
    <x v="68"/>
    <n v="20260129"/>
  </r>
  <r>
    <x v="21"/>
    <x v="6"/>
    <x v="2"/>
    <n v="1.4496659999999999"/>
    <x v="57"/>
    <x v="69"/>
    <n v="20260129"/>
  </r>
  <r>
    <x v="21"/>
    <x v="6"/>
    <x v="2"/>
    <n v="0"/>
    <x v="58"/>
    <x v="70"/>
    <n v="20260129"/>
  </r>
  <r>
    <x v="21"/>
    <x v="6"/>
    <x v="2"/>
    <n v="1.5065440000000001"/>
    <x v="59"/>
    <x v="71"/>
    <n v="20260129"/>
  </r>
  <r>
    <x v="21"/>
    <x v="6"/>
    <x v="2"/>
    <n v="7.0354979999999996"/>
    <x v="60"/>
    <x v="72"/>
    <n v="20260129"/>
  </r>
  <r>
    <x v="21"/>
    <x v="6"/>
    <x v="2"/>
    <n v="163.45456899999999"/>
    <x v="19"/>
    <x v="73"/>
    <n v="20260129"/>
  </r>
  <r>
    <x v="21"/>
    <x v="6"/>
    <x v="2"/>
    <n v="212.75383199999999"/>
    <x v="61"/>
    <x v="74"/>
    <n v="20260129"/>
  </r>
  <r>
    <x v="21"/>
    <x v="6"/>
    <x v="2"/>
    <n v="6.995895"/>
    <x v="62"/>
    <x v="75"/>
    <n v="20260129"/>
  </r>
  <r>
    <x v="21"/>
    <x v="6"/>
    <x v="2"/>
    <n v="30.489666"/>
    <x v="63"/>
    <x v="76"/>
    <n v="20260129"/>
  </r>
  <r>
    <x v="21"/>
    <x v="6"/>
    <x v="2"/>
    <n v="2.8930189999999998"/>
    <x v="64"/>
    <x v="77"/>
    <n v="20260129"/>
  </r>
  <r>
    <x v="21"/>
    <x v="6"/>
    <x v="2"/>
    <n v="71.401208999999994"/>
    <x v="65"/>
    <x v="78"/>
    <n v="20260129"/>
  </r>
  <r>
    <x v="21"/>
    <x v="6"/>
    <x v="2"/>
    <n v="0"/>
    <x v="66"/>
    <x v="79"/>
    <n v="20260129"/>
  </r>
  <r>
    <x v="21"/>
    <x v="6"/>
    <x v="2"/>
    <n v="0"/>
    <x v="67"/>
    <x v="80"/>
    <n v="20260129"/>
  </r>
  <r>
    <x v="21"/>
    <x v="6"/>
    <x v="2"/>
    <n v="0"/>
    <x v="68"/>
    <x v="81"/>
    <n v="20260129"/>
  </r>
  <r>
    <x v="21"/>
    <x v="6"/>
    <x v="2"/>
    <n v="30.706962000000001"/>
    <x v="69"/>
    <x v="82"/>
    <n v="20260129"/>
  </r>
  <r>
    <x v="21"/>
    <x v="6"/>
    <x v="2"/>
    <n v="3323.192673"/>
    <x v="70"/>
    <x v="83"/>
    <n v="20260129"/>
  </r>
  <r>
    <x v="21"/>
    <x v="6"/>
    <x v="2"/>
    <n v="1182.271536"/>
    <x v="71"/>
    <x v="84"/>
    <n v="20260129"/>
  </r>
  <r>
    <x v="21"/>
    <x v="7"/>
    <x v="0"/>
    <m/>
    <x v="0"/>
    <x v="0"/>
    <n v="20260129"/>
  </r>
  <r>
    <x v="21"/>
    <x v="7"/>
    <x v="0"/>
    <m/>
    <x v="1"/>
    <x v="1"/>
    <n v="20260129"/>
  </r>
  <r>
    <x v="21"/>
    <x v="7"/>
    <x v="0"/>
    <m/>
    <x v="2"/>
    <x v="2"/>
    <n v="20260129"/>
  </r>
  <r>
    <x v="21"/>
    <x v="7"/>
    <x v="0"/>
    <n v="0"/>
    <x v="3"/>
    <x v="3"/>
    <n v="20260129"/>
  </r>
  <r>
    <x v="21"/>
    <x v="7"/>
    <x v="0"/>
    <n v="3032.881159"/>
    <x v="4"/>
    <x v="4"/>
    <n v="20260129"/>
  </r>
  <r>
    <x v="21"/>
    <x v="7"/>
    <x v="0"/>
    <n v="0"/>
    <x v="5"/>
    <x v="5"/>
    <n v="20260129"/>
  </r>
  <r>
    <x v="21"/>
    <x v="7"/>
    <x v="0"/>
    <n v="265.51036699999997"/>
    <x v="6"/>
    <x v="6"/>
    <n v="20260129"/>
  </r>
  <r>
    <x v="21"/>
    <x v="7"/>
    <x v="0"/>
    <n v="220959.85279"/>
    <x v="7"/>
    <x v="7"/>
    <n v="20260129"/>
  </r>
  <r>
    <x v="21"/>
    <x v="7"/>
    <x v="0"/>
    <n v="5521.0176060000003"/>
    <x v="8"/>
    <x v="8"/>
    <n v="20260129"/>
  </r>
  <r>
    <x v="21"/>
    <x v="7"/>
    <x v="0"/>
    <n v="12354.660019999999"/>
    <x v="9"/>
    <x v="9"/>
    <n v="20260129"/>
  </r>
  <r>
    <x v="21"/>
    <x v="7"/>
    <x v="0"/>
    <n v="7741.3641019999995"/>
    <x v="10"/>
    <x v="10"/>
    <n v="20260129"/>
  </r>
  <r>
    <x v="21"/>
    <x v="7"/>
    <x v="0"/>
    <n v="6968.2533489999996"/>
    <x v="11"/>
    <x v="11"/>
    <n v="20260129"/>
  </r>
  <r>
    <x v="21"/>
    <x v="7"/>
    <x v="0"/>
    <n v="773.11075300000005"/>
    <x v="12"/>
    <x v="12"/>
    <n v="20260129"/>
  </r>
  <r>
    <x v="21"/>
    <x v="7"/>
    <x v="0"/>
    <n v="153447.79905900001"/>
    <x v="13"/>
    <x v="13"/>
    <n v="20260129"/>
  </r>
  <r>
    <x v="21"/>
    <x v="7"/>
    <x v="0"/>
    <n v="108190.10290100001"/>
    <x v="14"/>
    <x v="14"/>
    <n v="20260129"/>
  </r>
  <r>
    <x v="21"/>
    <x v="7"/>
    <x v="0"/>
    <n v="37919.555404999999"/>
    <x v="15"/>
    <x v="15"/>
    <n v="20260129"/>
  </r>
  <r>
    <x v="21"/>
    <x v="7"/>
    <x v="0"/>
    <n v="608.48165500000005"/>
    <x v="16"/>
    <x v="16"/>
    <n v="20260129"/>
  </r>
  <r>
    <x v="21"/>
    <x v="7"/>
    <x v="0"/>
    <n v="6729.6590980000001"/>
    <x v="17"/>
    <x v="17"/>
    <n v="20260129"/>
  </r>
  <r>
    <x v="21"/>
    <x v="7"/>
    <x v="0"/>
    <n v="13637.569126"/>
    <x v="18"/>
    <x v="18"/>
    <n v="20260129"/>
  </r>
  <r>
    <x v="21"/>
    <x v="7"/>
    <x v="0"/>
    <n v="15225.82458"/>
    <x v="19"/>
    <x v="19"/>
    <n v="20260129"/>
  </r>
  <r>
    <x v="21"/>
    <x v="7"/>
    <x v="0"/>
    <n v="2816.6647929999999"/>
    <x v="20"/>
    <x v="20"/>
    <n v="20260129"/>
  </r>
  <r>
    <x v="21"/>
    <x v="7"/>
    <x v="0"/>
    <n v="10214.953504999999"/>
    <x v="21"/>
    <x v="21"/>
    <n v="20260129"/>
  </r>
  <r>
    <x v="21"/>
    <x v="7"/>
    <x v="0"/>
    <n v="83378.865435"/>
    <x v="22"/>
    <x v="22"/>
    <n v="20260129"/>
  </r>
  <r>
    <x v="21"/>
    <x v="7"/>
    <x v="0"/>
    <n v="88413.753679000001"/>
    <x v="23"/>
    <x v="23"/>
    <n v="20260129"/>
  </r>
  <r>
    <x v="21"/>
    <x v="7"/>
    <x v="0"/>
    <n v="844.02848600000004"/>
    <x v="24"/>
    <x v="24"/>
    <n v="20260129"/>
  </r>
  <r>
    <x v="21"/>
    <x v="7"/>
    <x v="0"/>
    <n v="50743.468613999998"/>
    <x v="25"/>
    <x v="25"/>
    <n v="20260129"/>
  </r>
  <r>
    <x v="21"/>
    <x v="7"/>
    <x v="0"/>
    <n v="36826.256579000001"/>
    <x v="26"/>
    <x v="26"/>
    <n v="20260129"/>
  </r>
  <r>
    <x v="21"/>
    <x v="7"/>
    <x v="0"/>
    <n v="2156.354268"/>
    <x v="27"/>
    <x v="27"/>
    <n v="20260129"/>
  </r>
  <r>
    <x v="21"/>
    <x v="7"/>
    <x v="0"/>
    <n v="0"/>
    <x v="28"/>
    <x v="28"/>
    <n v="20260129"/>
  </r>
  <r>
    <x v="21"/>
    <x v="7"/>
    <x v="0"/>
    <n v="0"/>
    <x v="29"/>
    <x v="29"/>
    <n v="20260129"/>
  </r>
  <r>
    <x v="21"/>
    <x v="7"/>
    <x v="0"/>
    <n v="0"/>
    <x v="30"/>
    <x v="30"/>
    <n v="20260129"/>
  </r>
  <r>
    <x v="21"/>
    <x v="7"/>
    <x v="0"/>
    <n v="1606.1665989999999"/>
    <x v="31"/>
    <x v="31"/>
    <n v="20260129"/>
  </r>
  <r>
    <x v="21"/>
    <x v="7"/>
    <x v="0"/>
    <n v="9.3102429999999998"/>
    <x v="32"/>
    <x v="32"/>
    <n v="20260129"/>
  </r>
  <r>
    <x v="21"/>
    <x v="7"/>
    <x v="0"/>
    <n v="1596.856356"/>
    <x v="33"/>
    <x v="33"/>
    <n v="20260129"/>
  </r>
  <r>
    <x v="21"/>
    <x v="7"/>
    <x v="0"/>
    <n v="550.18766900000003"/>
    <x v="34"/>
    <x v="34"/>
    <n v="20260129"/>
  </r>
  <r>
    <x v="21"/>
    <x v="7"/>
    <x v="0"/>
    <n v="100.643236"/>
    <x v="35"/>
    <x v="35"/>
    <n v="20260129"/>
  </r>
  <r>
    <x v="21"/>
    <x v="7"/>
    <x v="0"/>
    <n v="995.25087299999996"/>
    <x v="36"/>
    <x v="36"/>
    <n v="20260129"/>
  </r>
  <r>
    <x v="21"/>
    <x v="7"/>
    <x v="0"/>
    <n v="87.639267000000004"/>
    <x v="37"/>
    <x v="37"/>
    <n v="20260129"/>
  </r>
  <r>
    <x v="21"/>
    <x v="7"/>
    <x v="0"/>
    <n v="3164.6490589999999"/>
    <x v="38"/>
    <x v="38"/>
    <n v="20260129"/>
  </r>
  <r>
    <x v="21"/>
    <x v="7"/>
    <x v="0"/>
    <n v="0"/>
    <x v="39"/>
    <x v="39"/>
    <n v="20260129"/>
  </r>
  <r>
    <x v="21"/>
    <x v="7"/>
    <x v="0"/>
    <n v="0"/>
    <x v="40"/>
    <x v="40"/>
    <n v="20260129"/>
  </r>
  <r>
    <x v="21"/>
    <x v="7"/>
    <x v="0"/>
    <n v="7708.6391039999999"/>
    <x v="41"/>
    <x v="41"/>
    <n v="20260129"/>
  </r>
  <r>
    <x v="21"/>
    <x v="7"/>
    <x v="0"/>
    <n v="981.68346499999996"/>
    <x v="42"/>
    <x v="42"/>
    <n v="20260129"/>
  </r>
  <r>
    <x v="21"/>
    <x v="7"/>
    <x v="0"/>
    <n v="411245.722702"/>
    <x v="43"/>
    <x v="43"/>
    <n v="20260129"/>
  </r>
  <r>
    <x v="21"/>
    <x v="7"/>
    <x v="0"/>
    <m/>
    <x v="44"/>
    <x v="44"/>
    <n v="20260129"/>
  </r>
  <r>
    <x v="21"/>
    <x v="7"/>
    <x v="0"/>
    <n v="0"/>
    <x v="45"/>
    <x v="45"/>
    <n v="20260129"/>
  </r>
  <r>
    <x v="21"/>
    <x v="7"/>
    <x v="0"/>
    <n v="0"/>
    <x v="46"/>
    <x v="46"/>
    <n v="20260129"/>
  </r>
  <r>
    <x v="21"/>
    <x v="7"/>
    <x v="0"/>
    <n v="0"/>
    <x v="47"/>
    <x v="47"/>
    <n v="20260129"/>
  </r>
  <r>
    <x v="21"/>
    <x v="7"/>
    <x v="0"/>
    <n v="0"/>
    <x v="48"/>
    <x v="48"/>
    <n v="20260129"/>
  </r>
  <r>
    <x v="21"/>
    <x v="7"/>
    <x v="0"/>
    <n v="0"/>
    <x v="49"/>
    <x v="49"/>
    <n v="20260129"/>
  </r>
  <r>
    <x v="21"/>
    <x v="7"/>
    <x v="0"/>
    <n v="0"/>
    <x v="50"/>
    <x v="50"/>
    <n v="20260129"/>
  </r>
  <r>
    <x v="21"/>
    <x v="7"/>
    <x v="0"/>
    <n v="0"/>
    <x v="47"/>
    <x v="51"/>
    <n v="20260129"/>
  </r>
  <r>
    <x v="21"/>
    <x v="7"/>
    <x v="0"/>
    <n v="0"/>
    <x v="48"/>
    <x v="52"/>
    <n v="20260129"/>
  </r>
  <r>
    <x v="21"/>
    <x v="7"/>
    <x v="0"/>
    <n v="0"/>
    <x v="49"/>
    <x v="53"/>
    <n v="20260129"/>
  </r>
  <r>
    <x v="21"/>
    <x v="7"/>
    <x v="0"/>
    <n v="255903.660649"/>
    <x v="51"/>
    <x v="54"/>
    <n v="20260129"/>
  </r>
  <r>
    <x v="21"/>
    <x v="7"/>
    <x v="0"/>
    <n v="92.823543000000001"/>
    <x v="52"/>
    <x v="55"/>
    <n v="20260129"/>
  </r>
  <r>
    <x v="21"/>
    <x v="7"/>
    <x v="0"/>
    <n v="0"/>
    <x v="47"/>
    <x v="56"/>
    <n v="20260129"/>
  </r>
  <r>
    <x v="21"/>
    <x v="7"/>
    <x v="0"/>
    <n v="92.627995999999996"/>
    <x v="48"/>
    <x v="57"/>
    <n v="20260129"/>
  </r>
  <r>
    <x v="21"/>
    <x v="7"/>
    <x v="0"/>
    <n v="0.195547"/>
    <x v="49"/>
    <x v="58"/>
    <n v="20260129"/>
  </r>
  <r>
    <x v="21"/>
    <x v="7"/>
    <x v="0"/>
    <n v="255810.83710599999"/>
    <x v="53"/>
    <x v="59"/>
    <n v="20260129"/>
  </r>
  <r>
    <x v="21"/>
    <x v="7"/>
    <x v="0"/>
    <n v="0"/>
    <x v="47"/>
    <x v="60"/>
    <n v="20260129"/>
  </r>
  <r>
    <x v="21"/>
    <x v="7"/>
    <x v="0"/>
    <n v="243851.07557300001"/>
    <x v="48"/>
    <x v="61"/>
    <n v="20260129"/>
  </r>
  <r>
    <x v="21"/>
    <x v="7"/>
    <x v="0"/>
    <n v="11959.761533999999"/>
    <x v="49"/>
    <x v="62"/>
    <n v="20260129"/>
  </r>
  <r>
    <x v="21"/>
    <x v="7"/>
    <x v="0"/>
    <n v="92361.185245999994"/>
    <x v="54"/>
    <x v="63"/>
    <n v="20260129"/>
  </r>
  <r>
    <x v="21"/>
    <x v="7"/>
    <x v="0"/>
    <n v="0"/>
    <x v="47"/>
    <x v="64"/>
    <n v="20260129"/>
  </r>
  <r>
    <x v="21"/>
    <x v="7"/>
    <x v="0"/>
    <n v="90262.580541999996"/>
    <x v="48"/>
    <x v="65"/>
    <n v="20260129"/>
  </r>
  <r>
    <x v="21"/>
    <x v="7"/>
    <x v="0"/>
    <n v="2098.6047039999999"/>
    <x v="49"/>
    <x v="66"/>
    <n v="20260129"/>
  </r>
  <r>
    <x v="21"/>
    <x v="7"/>
    <x v="0"/>
    <m/>
    <x v="55"/>
    <x v="67"/>
    <n v="20260129"/>
  </r>
  <r>
    <x v="21"/>
    <x v="7"/>
    <x v="0"/>
    <n v="0"/>
    <x v="56"/>
    <x v="68"/>
    <n v="20260129"/>
  </r>
  <r>
    <x v="21"/>
    <x v="7"/>
    <x v="0"/>
    <n v="109.396309"/>
    <x v="57"/>
    <x v="69"/>
    <n v="20260129"/>
  </r>
  <r>
    <x v="21"/>
    <x v="7"/>
    <x v="0"/>
    <n v="25.521840999999998"/>
    <x v="58"/>
    <x v="70"/>
    <n v="20260129"/>
  </r>
  <r>
    <x v="21"/>
    <x v="7"/>
    <x v="0"/>
    <n v="1449.1844020000001"/>
    <x v="59"/>
    <x v="71"/>
    <n v="20260129"/>
  </r>
  <r>
    <x v="21"/>
    <x v="7"/>
    <x v="0"/>
    <n v="735.66901900000005"/>
    <x v="60"/>
    <x v="72"/>
    <n v="20260129"/>
  </r>
  <r>
    <x v="21"/>
    <x v="7"/>
    <x v="0"/>
    <n v="5936.8897079999997"/>
    <x v="19"/>
    <x v="73"/>
    <n v="20260129"/>
  </r>
  <r>
    <x v="21"/>
    <x v="7"/>
    <x v="0"/>
    <n v="4127.4453540000004"/>
    <x v="61"/>
    <x v="74"/>
    <n v="20260129"/>
  </r>
  <r>
    <x v="21"/>
    <x v="7"/>
    <x v="0"/>
    <n v="3750.2033000000001"/>
    <x v="62"/>
    <x v="75"/>
    <n v="20260129"/>
  </r>
  <r>
    <x v="21"/>
    <x v="7"/>
    <x v="0"/>
    <n v="3827.7204569999999"/>
    <x v="63"/>
    <x v="76"/>
    <n v="20260129"/>
  </r>
  <r>
    <x v="21"/>
    <x v="7"/>
    <x v="0"/>
    <n v="132.36081799999999"/>
    <x v="64"/>
    <x v="77"/>
    <n v="20260129"/>
  </r>
  <r>
    <x v="21"/>
    <x v="7"/>
    <x v="0"/>
    <n v="1817.793797"/>
    <x v="65"/>
    <x v="78"/>
    <n v="20260129"/>
  </r>
  <r>
    <x v="21"/>
    <x v="7"/>
    <x v="0"/>
    <n v="3716.1541969999998"/>
    <x v="66"/>
    <x v="79"/>
    <n v="20260129"/>
  </r>
  <r>
    <x v="21"/>
    <x v="7"/>
    <x v="0"/>
    <n v="0"/>
    <x v="67"/>
    <x v="80"/>
    <n v="20260129"/>
  </r>
  <r>
    <x v="21"/>
    <x v="7"/>
    <x v="0"/>
    <n v="3716.1541969999998"/>
    <x v="68"/>
    <x v="81"/>
    <n v="20260129"/>
  </r>
  <r>
    <x v="21"/>
    <x v="7"/>
    <x v="0"/>
    <n v="2284.6320070000002"/>
    <x v="69"/>
    <x v="82"/>
    <n v="20260129"/>
  </r>
  <r>
    <x v="21"/>
    <x v="7"/>
    <x v="0"/>
    <n v="376177.81710500002"/>
    <x v="70"/>
    <x v="83"/>
    <n v="20260129"/>
  </r>
  <r>
    <x v="21"/>
    <x v="7"/>
    <x v="0"/>
    <n v="35067.905597999998"/>
    <x v="71"/>
    <x v="84"/>
    <n v="20260129"/>
  </r>
  <r>
    <x v="21"/>
    <x v="7"/>
    <x v="1"/>
    <m/>
    <x v="0"/>
    <x v="0"/>
    <n v="20260129"/>
  </r>
  <r>
    <x v="21"/>
    <x v="7"/>
    <x v="1"/>
    <m/>
    <x v="1"/>
    <x v="1"/>
    <n v="20260129"/>
  </r>
  <r>
    <x v="21"/>
    <x v="7"/>
    <x v="1"/>
    <m/>
    <x v="2"/>
    <x v="2"/>
    <n v="20260129"/>
  </r>
  <r>
    <x v="21"/>
    <x v="7"/>
    <x v="1"/>
    <n v="0.1368"/>
    <x v="3"/>
    <x v="3"/>
    <n v="20260129"/>
  </r>
  <r>
    <x v="21"/>
    <x v="7"/>
    <x v="1"/>
    <n v="27.522010000000002"/>
    <x v="4"/>
    <x v="4"/>
    <n v="20260129"/>
  </r>
  <r>
    <x v="21"/>
    <x v="7"/>
    <x v="1"/>
    <n v="0"/>
    <x v="5"/>
    <x v="5"/>
    <n v="20260129"/>
  </r>
  <r>
    <x v="21"/>
    <x v="7"/>
    <x v="1"/>
    <n v="122.41230899999999"/>
    <x v="6"/>
    <x v="6"/>
    <n v="20260129"/>
  </r>
  <r>
    <x v="21"/>
    <x v="7"/>
    <x v="1"/>
    <n v="42928.313835000001"/>
    <x v="7"/>
    <x v="7"/>
    <n v="20260129"/>
  </r>
  <r>
    <x v="21"/>
    <x v="7"/>
    <x v="1"/>
    <n v="306.46225199999998"/>
    <x v="8"/>
    <x v="8"/>
    <n v="20260129"/>
  </r>
  <r>
    <x v="21"/>
    <x v="7"/>
    <x v="1"/>
    <n v="5070.9902529999999"/>
    <x v="9"/>
    <x v="9"/>
    <n v="20260129"/>
  </r>
  <r>
    <x v="21"/>
    <x v="7"/>
    <x v="1"/>
    <n v="2930.6659989999998"/>
    <x v="10"/>
    <x v="10"/>
    <n v="20260129"/>
  </r>
  <r>
    <x v="21"/>
    <x v="7"/>
    <x v="1"/>
    <n v="1968.676995"/>
    <x v="11"/>
    <x v="11"/>
    <n v="20260129"/>
  </r>
  <r>
    <x v="21"/>
    <x v="7"/>
    <x v="1"/>
    <n v="961.98900400000002"/>
    <x v="12"/>
    <x v="12"/>
    <n v="20260129"/>
  </r>
  <r>
    <x v="21"/>
    <x v="7"/>
    <x v="1"/>
    <n v="25357.757722999999"/>
    <x v="13"/>
    <x v="13"/>
    <n v="20260129"/>
  </r>
  <r>
    <x v="21"/>
    <x v="7"/>
    <x v="1"/>
    <n v="13961.133030000001"/>
    <x v="14"/>
    <x v="14"/>
    <n v="20260129"/>
  </r>
  <r>
    <x v="21"/>
    <x v="7"/>
    <x v="1"/>
    <n v="10846.397903999999"/>
    <x v="15"/>
    <x v="15"/>
    <n v="20260129"/>
  </r>
  <r>
    <x v="21"/>
    <x v="7"/>
    <x v="1"/>
    <n v="4.494281"/>
    <x v="16"/>
    <x v="16"/>
    <n v="20260129"/>
  </r>
  <r>
    <x v="21"/>
    <x v="7"/>
    <x v="1"/>
    <n v="545.73250700000006"/>
    <x v="17"/>
    <x v="17"/>
    <n v="20260129"/>
  </r>
  <r>
    <x v="21"/>
    <x v="7"/>
    <x v="1"/>
    <n v="8547.904106"/>
    <x v="18"/>
    <x v="18"/>
    <n v="20260129"/>
  </r>
  <r>
    <x v="21"/>
    <x v="7"/>
    <x v="1"/>
    <n v="563.90613900000005"/>
    <x v="19"/>
    <x v="19"/>
    <n v="20260129"/>
  </r>
  <r>
    <x v="21"/>
    <x v="7"/>
    <x v="1"/>
    <n v="146.55518900000001"/>
    <x v="20"/>
    <x v="20"/>
    <n v="20260129"/>
  </r>
  <r>
    <x v="21"/>
    <x v="7"/>
    <x v="1"/>
    <n v="4.0721749999999997"/>
    <x v="21"/>
    <x v="21"/>
    <n v="20260129"/>
  </r>
  <r>
    <x v="21"/>
    <x v="7"/>
    <x v="1"/>
    <n v="0"/>
    <x v="22"/>
    <x v="22"/>
    <n v="20260129"/>
  </r>
  <r>
    <x v="21"/>
    <x v="7"/>
    <x v="1"/>
    <n v="3199.8413150000001"/>
    <x v="23"/>
    <x v="23"/>
    <n v="20260129"/>
  </r>
  <r>
    <x v="21"/>
    <x v="7"/>
    <x v="1"/>
    <n v="0"/>
    <x v="24"/>
    <x v="24"/>
    <n v="20260129"/>
  </r>
  <r>
    <x v="21"/>
    <x v="7"/>
    <x v="1"/>
    <n v="1492.67328"/>
    <x v="25"/>
    <x v="25"/>
    <n v="20260129"/>
  </r>
  <r>
    <x v="21"/>
    <x v="7"/>
    <x v="1"/>
    <n v="1707.1680349999999"/>
    <x v="26"/>
    <x v="26"/>
    <n v="20260129"/>
  </r>
  <r>
    <x v="21"/>
    <x v="7"/>
    <x v="1"/>
    <n v="2391.6011020000001"/>
    <x v="27"/>
    <x v="27"/>
    <n v="20260129"/>
  </r>
  <r>
    <x v="21"/>
    <x v="7"/>
    <x v="1"/>
    <n v="1384.527092"/>
    <x v="28"/>
    <x v="28"/>
    <n v="20260129"/>
  </r>
  <r>
    <x v="21"/>
    <x v="7"/>
    <x v="1"/>
    <n v="1367.644679"/>
    <x v="29"/>
    <x v="29"/>
    <n v="20260129"/>
  </r>
  <r>
    <x v="21"/>
    <x v="7"/>
    <x v="1"/>
    <n v="16.882414000000001"/>
    <x v="30"/>
    <x v="30"/>
    <n v="20260129"/>
  </r>
  <r>
    <x v="21"/>
    <x v="7"/>
    <x v="1"/>
    <n v="1007.074009"/>
    <x v="31"/>
    <x v="31"/>
    <n v="20260129"/>
  </r>
  <r>
    <x v="21"/>
    <x v="7"/>
    <x v="1"/>
    <n v="1007.074009"/>
    <x v="32"/>
    <x v="32"/>
    <n v="20260129"/>
  </r>
  <r>
    <x v="21"/>
    <x v="7"/>
    <x v="1"/>
    <n v="0"/>
    <x v="33"/>
    <x v="33"/>
    <n v="20260129"/>
  </r>
  <r>
    <x v="21"/>
    <x v="7"/>
    <x v="1"/>
    <n v="0"/>
    <x v="34"/>
    <x v="34"/>
    <n v="20260129"/>
  </r>
  <r>
    <x v="21"/>
    <x v="7"/>
    <x v="1"/>
    <n v="57.989091999999999"/>
    <x v="35"/>
    <x v="35"/>
    <n v="20260129"/>
  </r>
  <r>
    <x v="21"/>
    <x v="7"/>
    <x v="1"/>
    <n v="12043.783164"/>
    <x v="36"/>
    <x v="36"/>
    <n v="20260129"/>
  </r>
  <r>
    <x v="21"/>
    <x v="7"/>
    <x v="1"/>
    <n v="275.85255100000001"/>
    <x v="37"/>
    <x v="37"/>
    <n v="20260129"/>
  </r>
  <r>
    <x v="21"/>
    <x v="7"/>
    <x v="1"/>
    <n v="6733.0879729999997"/>
    <x v="38"/>
    <x v="38"/>
    <n v="20260129"/>
  </r>
  <r>
    <x v="21"/>
    <x v="7"/>
    <x v="1"/>
    <n v="0"/>
    <x v="39"/>
    <x v="39"/>
    <n v="20260129"/>
  </r>
  <r>
    <x v="21"/>
    <x v="7"/>
    <x v="1"/>
    <n v="0"/>
    <x v="40"/>
    <x v="40"/>
    <n v="20260129"/>
  </r>
  <r>
    <x v="21"/>
    <x v="7"/>
    <x v="1"/>
    <n v="3114.1879060000001"/>
    <x v="41"/>
    <x v="41"/>
    <n v="20260129"/>
  </r>
  <r>
    <x v="21"/>
    <x v="7"/>
    <x v="1"/>
    <n v="613.03418699999997"/>
    <x v="42"/>
    <x v="42"/>
    <n v="20260129"/>
  </r>
  <r>
    <x v="21"/>
    <x v="7"/>
    <x v="1"/>
    <n v="71507.762247000006"/>
    <x v="43"/>
    <x v="43"/>
    <n v="20260129"/>
  </r>
  <r>
    <x v="21"/>
    <x v="7"/>
    <x v="1"/>
    <m/>
    <x v="44"/>
    <x v="44"/>
    <n v="20260129"/>
  </r>
  <r>
    <x v="21"/>
    <x v="7"/>
    <x v="1"/>
    <n v="29596.382923000001"/>
    <x v="45"/>
    <x v="45"/>
    <n v="20260129"/>
  </r>
  <r>
    <x v="21"/>
    <x v="7"/>
    <x v="1"/>
    <n v="10988.878794"/>
    <x v="46"/>
    <x v="46"/>
    <n v="20260129"/>
  </r>
  <r>
    <x v="21"/>
    <x v="7"/>
    <x v="1"/>
    <n v="0"/>
    <x v="47"/>
    <x v="47"/>
    <n v="20260129"/>
  </r>
  <r>
    <x v="21"/>
    <x v="7"/>
    <x v="1"/>
    <n v="10449.266772000001"/>
    <x v="48"/>
    <x v="48"/>
    <n v="20260129"/>
  </r>
  <r>
    <x v="21"/>
    <x v="7"/>
    <x v="1"/>
    <n v="539.61202400000002"/>
    <x v="49"/>
    <x v="49"/>
    <n v="20260129"/>
  </r>
  <r>
    <x v="21"/>
    <x v="7"/>
    <x v="1"/>
    <n v="18607.504127"/>
    <x v="50"/>
    <x v="50"/>
    <n v="20260129"/>
  </r>
  <r>
    <x v="21"/>
    <x v="7"/>
    <x v="1"/>
    <n v="0"/>
    <x v="47"/>
    <x v="51"/>
    <n v="20260129"/>
  </r>
  <r>
    <x v="21"/>
    <x v="7"/>
    <x v="1"/>
    <n v="18014.086782999999"/>
    <x v="48"/>
    <x v="52"/>
    <n v="20260129"/>
  </r>
  <r>
    <x v="21"/>
    <x v="7"/>
    <x v="1"/>
    <n v="593.41734499999995"/>
    <x v="49"/>
    <x v="53"/>
    <n v="20260129"/>
  </r>
  <r>
    <x v="21"/>
    <x v="7"/>
    <x v="1"/>
    <n v="12821.848956"/>
    <x v="51"/>
    <x v="54"/>
    <n v="20260129"/>
  </r>
  <r>
    <x v="21"/>
    <x v="7"/>
    <x v="1"/>
    <n v="12821.848956"/>
    <x v="52"/>
    <x v="55"/>
    <n v="20260129"/>
  </r>
  <r>
    <x v="21"/>
    <x v="7"/>
    <x v="1"/>
    <n v="0"/>
    <x v="47"/>
    <x v="56"/>
    <n v="20260129"/>
  </r>
  <r>
    <x v="21"/>
    <x v="7"/>
    <x v="1"/>
    <n v="12056.297033999999"/>
    <x v="48"/>
    <x v="57"/>
    <n v="20260129"/>
  </r>
  <r>
    <x v="21"/>
    <x v="7"/>
    <x v="1"/>
    <n v="765.55192199999999"/>
    <x v="49"/>
    <x v="58"/>
    <n v="20260129"/>
  </r>
  <r>
    <x v="21"/>
    <x v="7"/>
    <x v="1"/>
    <n v="0"/>
    <x v="53"/>
    <x v="59"/>
    <n v="20260129"/>
  </r>
  <r>
    <x v="21"/>
    <x v="7"/>
    <x v="1"/>
    <n v="0"/>
    <x v="47"/>
    <x v="60"/>
    <n v="20260129"/>
  </r>
  <r>
    <x v="21"/>
    <x v="7"/>
    <x v="1"/>
    <n v="0"/>
    <x v="48"/>
    <x v="61"/>
    <n v="20260129"/>
  </r>
  <r>
    <x v="21"/>
    <x v="7"/>
    <x v="1"/>
    <n v="0"/>
    <x v="49"/>
    <x v="62"/>
    <n v="20260129"/>
  </r>
  <r>
    <x v="21"/>
    <x v="7"/>
    <x v="1"/>
    <n v="0"/>
    <x v="54"/>
    <x v="63"/>
    <n v="20260129"/>
  </r>
  <r>
    <x v="21"/>
    <x v="7"/>
    <x v="1"/>
    <n v="0"/>
    <x v="47"/>
    <x v="64"/>
    <n v="20260129"/>
  </r>
  <r>
    <x v="21"/>
    <x v="7"/>
    <x v="1"/>
    <n v="0"/>
    <x v="48"/>
    <x v="65"/>
    <n v="20260129"/>
  </r>
  <r>
    <x v="21"/>
    <x v="7"/>
    <x v="1"/>
    <n v="0"/>
    <x v="49"/>
    <x v="66"/>
    <n v="20260129"/>
  </r>
  <r>
    <x v="21"/>
    <x v="7"/>
    <x v="1"/>
    <m/>
    <x v="55"/>
    <x v="67"/>
    <n v="20260129"/>
  </r>
  <r>
    <x v="21"/>
    <x v="7"/>
    <x v="1"/>
    <n v="0.70099999999999996"/>
    <x v="56"/>
    <x v="68"/>
    <n v="20260129"/>
  </r>
  <r>
    <x v="21"/>
    <x v="7"/>
    <x v="1"/>
    <n v="54.753112000000002"/>
    <x v="57"/>
    <x v="69"/>
    <n v="20260129"/>
  </r>
  <r>
    <x v="21"/>
    <x v="7"/>
    <x v="1"/>
    <n v="140.209756"/>
    <x v="58"/>
    <x v="70"/>
    <n v="20260129"/>
  </r>
  <r>
    <x v="21"/>
    <x v="7"/>
    <x v="1"/>
    <n v="21.59432"/>
    <x v="59"/>
    <x v="71"/>
    <n v="20260129"/>
  </r>
  <r>
    <x v="21"/>
    <x v="7"/>
    <x v="1"/>
    <n v="740.04859899999997"/>
    <x v="60"/>
    <x v="72"/>
    <n v="20260129"/>
  </r>
  <r>
    <x v="21"/>
    <x v="7"/>
    <x v="1"/>
    <n v="604.15244900000005"/>
    <x v="19"/>
    <x v="73"/>
    <n v="20260129"/>
  </r>
  <r>
    <x v="21"/>
    <x v="7"/>
    <x v="1"/>
    <n v="151.53023400000001"/>
    <x v="61"/>
    <x v="74"/>
    <n v="20260129"/>
  </r>
  <r>
    <x v="21"/>
    <x v="7"/>
    <x v="1"/>
    <n v="26.148313000000002"/>
    <x v="62"/>
    <x v="75"/>
    <n v="20260129"/>
  </r>
  <r>
    <x v="21"/>
    <x v="7"/>
    <x v="1"/>
    <n v="2061.7930369999999"/>
    <x v="63"/>
    <x v="76"/>
    <n v="20260129"/>
  </r>
  <r>
    <x v="21"/>
    <x v="7"/>
    <x v="1"/>
    <n v="414.52592199999998"/>
    <x v="64"/>
    <x v="77"/>
    <n v="20260129"/>
  </r>
  <r>
    <x v="21"/>
    <x v="7"/>
    <x v="1"/>
    <n v="762.96227999999996"/>
    <x v="65"/>
    <x v="78"/>
    <n v="20260129"/>
  </r>
  <r>
    <x v="21"/>
    <x v="7"/>
    <x v="1"/>
    <n v="346.828081"/>
    <x v="66"/>
    <x v="79"/>
    <n v="20260129"/>
  </r>
  <r>
    <x v="21"/>
    <x v="7"/>
    <x v="1"/>
    <n v="0.51050300000000004"/>
    <x v="67"/>
    <x v="80"/>
    <n v="20260129"/>
  </r>
  <r>
    <x v="21"/>
    <x v="7"/>
    <x v="1"/>
    <n v="346.31757900000002"/>
    <x v="68"/>
    <x v="81"/>
    <n v="20260129"/>
  </r>
  <r>
    <x v="21"/>
    <x v="7"/>
    <x v="1"/>
    <n v="639.78185199999996"/>
    <x v="69"/>
    <x v="82"/>
    <n v="20260129"/>
  </r>
  <r>
    <x v="21"/>
    <x v="7"/>
    <x v="1"/>
    <n v="48383.260831"/>
    <x v="70"/>
    <x v="83"/>
    <n v="20260129"/>
  </r>
  <r>
    <x v="21"/>
    <x v="7"/>
    <x v="1"/>
    <n v="23124.501413000002"/>
    <x v="71"/>
    <x v="84"/>
    <n v="20260129"/>
  </r>
  <r>
    <x v="21"/>
    <x v="7"/>
    <x v="2"/>
    <m/>
    <x v="0"/>
    <x v="0"/>
    <n v="20260129"/>
  </r>
  <r>
    <x v="21"/>
    <x v="7"/>
    <x v="2"/>
    <m/>
    <x v="1"/>
    <x v="1"/>
    <n v="20260129"/>
  </r>
  <r>
    <x v="21"/>
    <x v="7"/>
    <x v="2"/>
    <m/>
    <x v="2"/>
    <x v="2"/>
    <n v="20260129"/>
  </r>
  <r>
    <x v="21"/>
    <x v="7"/>
    <x v="2"/>
    <n v="0"/>
    <x v="3"/>
    <x v="3"/>
    <n v="20260129"/>
  </r>
  <r>
    <x v="21"/>
    <x v="7"/>
    <x v="2"/>
    <n v="10.280958"/>
    <x v="4"/>
    <x v="4"/>
    <n v="20260129"/>
  </r>
  <r>
    <x v="21"/>
    <x v="7"/>
    <x v="2"/>
    <n v="0"/>
    <x v="5"/>
    <x v="5"/>
    <n v="20260129"/>
  </r>
  <r>
    <x v="21"/>
    <x v="7"/>
    <x v="2"/>
    <n v="0.72567999999999999"/>
    <x v="6"/>
    <x v="6"/>
    <n v="20260129"/>
  </r>
  <r>
    <x v="21"/>
    <x v="7"/>
    <x v="2"/>
    <n v="2303.3487110000001"/>
    <x v="7"/>
    <x v="7"/>
    <n v="20260129"/>
  </r>
  <r>
    <x v="21"/>
    <x v="7"/>
    <x v="2"/>
    <n v="0"/>
    <x v="8"/>
    <x v="8"/>
    <n v="20260129"/>
  </r>
  <r>
    <x v="21"/>
    <x v="7"/>
    <x v="2"/>
    <n v="1.2649520000000001"/>
    <x v="9"/>
    <x v="9"/>
    <n v="20260129"/>
  </r>
  <r>
    <x v="21"/>
    <x v="7"/>
    <x v="2"/>
    <n v="165.10175000000001"/>
    <x v="10"/>
    <x v="10"/>
    <n v="20260129"/>
  </r>
  <r>
    <x v="21"/>
    <x v="7"/>
    <x v="2"/>
    <n v="164.892112"/>
    <x v="11"/>
    <x v="11"/>
    <n v="20260129"/>
  </r>
  <r>
    <x v="21"/>
    <x v="7"/>
    <x v="2"/>
    <n v="0.20963799999999999"/>
    <x v="12"/>
    <x v="12"/>
    <n v="20260129"/>
  </r>
  <r>
    <x v="21"/>
    <x v="7"/>
    <x v="2"/>
    <n v="1066.9682780000001"/>
    <x v="13"/>
    <x v="13"/>
    <n v="20260129"/>
  </r>
  <r>
    <x v="21"/>
    <x v="7"/>
    <x v="2"/>
    <n v="715.87254199999995"/>
    <x v="14"/>
    <x v="14"/>
    <n v="20260129"/>
  </r>
  <r>
    <x v="21"/>
    <x v="7"/>
    <x v="2"/>
    <n v="351.09573599999999"/>
    <x v="15"/>
    <x v="15"/>
    <n v="20260129"/>
  </r>
  <r>
    <x v="21"/>
    <x v="7"/>
    <x v="2"/>
    <n v="0"/>
    <x v="16"/>
    <x v="16"/>
    <n v="20260129"/>
  </r>
  <r>
    <x v="21"/>
    <x v="7"/>
    <x v="2"/>
    <n v="0"/>
    <x v="17"/>
    <x v="17"/>
    <n v="20260129"/>
  </r>
  <r>
    <x v="21"/>
    <x v="7"/>
    <x v="2"/>
    <n v="226.659322"/>
    <x v="18"/>
    <x v="18"/>
    <n v="20260129"/>
  </r>
  <r>
    <x v="21"/>
    <x v="7"/>
    <x v="2"/>
    <n v="359.66137900000001"/>
    <x v="19"/>
    <x v="19"/>
    <n v="20260129"/>
  </r>
  <r>
    <x v="21"/>
    <x v="7"/>
    <x v="2"/>
    <n v="483.69303000000002"/>
    <x v="20"/>
    <x v="20"/>
    <n v="20260129"/>
  </r>
  <r>
    <x v="21"/>
    <x v="7"/>
    <x v="2"/>
    <n v="0"/>
    <x v="21"/>
    <x v="21"/>
    <n v="20260129"/>
  </r>
  <r>
    <x v="21"/>
    <x v="7"/>
    <x v="2"/>
    <n v="0"/>
    <x v="22"/>
    <x v="22"/>
    <n v="20260129"/>
  </r>
  <r>
    <x v="21"/>
    <x v="7"/>
    <x v="2"/>
    <n v="27.982710999999998"/>
    <x v="23"/>
    <x v="23"/>
    <n v="20260129"/>
  </r>
  <r>
    <x v="21"/>
    <x v="7"/>
    <x v="2"/>
    <n v="0"/>
    <x v="24"/>
    <x v="24"/>
    <n v="20260129"/>
  </r>
  <r>
    <x v="21"/>
    <x v="7"/>
    <x v="2"/>
    <n v="0"/>
    <x v="25"/>
    <x v="25"/>
    <n v="20260129"/>
  </r>
  <r>
    <x v="21"/>
    <x v="7"/>
    <x v="2"/>
    <n v="27.982710999999998"/>
    <x v="26"/>
    <x v="26"/>
    <n v="20260129"/>
  </r>
  <r>
    <x v="21"/>
    <x v="7"/>
    <x v="2"/>
    <n v="83.265494000000004"/>
    <x v="27"/>
    <x v="27"/>
    <n v="20260129"/>
  </r>
  <r>
    <x v="21"/>
    <x v="7"/>
    <x v="2"/>
    <n v="82.815138000000005"/>
    <x v="28"/>
    <x v="28"/>
    <n v="20260129"/>
  </r>
  <r>
    <x v="21"/>
    <x v="7"/>
    <x v="2"/>
    <n v="82.467671999999993"/>
    <x v="29"/>
    <x v="29"/>
    <n v="20260129"/>
  </r>
  <r>
    <x v="21"/>
    <x v="7"/>
    <x v="2"/>
    <n v="0.347466"/>
    <x v="30"/>
    <x v="30"/>
    <n v="20260129"/>
  </r>
  <r>
    <x v="21"/>
    <x v="7"/>
    <x v="2"/>
    <n v="0.45035599999999998"/>
    <x v="31"/>
    <x v="31"/>
    <n v="20260129"/>
  </r>
  <r>
    <x v="21"/>
    <x v="7"/>
    <x v="2"/>
    <n v="0.47273500000000002"/>
    <x v="32"/>
    <x v="32"/>
    <n v="20260129"/>
  </r>
  <r>
    <x v="21"/>
    <x v="7"/>
    <x v="2"/>
    <n v="-2.2379E-2"/>
    <x v="33"/>
    <x v="33"/>
    <n v="20260129"/>
  </r>
  <r>
    <x v="21"/>
    <x v="7"/>
    <x v="2"/>
    <n v="0"/>
    <x v="34"/>
    <x v="34"/>
    <n v="20260129"/>
  </r>
  <r>
    <x v="21"/>
    <x v="7"/>
    <x v="2"/>
    <n v="1023.261626"/>
    <x v="35"/>
    <x v="35"/>
    <n v="20260129"/>
  </r>
  <r>
    <x v="21"/>
    <x v="7"/>
    <x v="2"/>
    <n v="98.033587999999995"/>
    <x v="36"/>
    <x v="36"/>
    <n v="20260129"/>
  </r>
  <r>
    <x v="21"/>
    <x v="7"/>
    <x v="2"/>
    <n v="10.804715"/>
    <x v="37"/>
    <x v="37"/>
    <n v="20260129"/>
  </r>
  <r>
    <x v="21"/>
    <x v="7"/>
    <x v="2"/>
    <n v="298.34270500000002"/>
    <x v="38"/>
    <x v="38"/>
    <n v="20260129"/>
  </r>
  <r>
    <x v="21"/>
    <x v="7"/>
    <x v="2"/>
    <n v="0"/>
    <x v="39"/>
    <x v="39"/>
    <n v="20260129"/>
  </r>
  <r>
    <x v="21"/>
    <x v="7"/>
    <x v="2"/>
    <n v="0"/>
    <x v="40"/>
    <x v="40"/>
    <n v="20260129"/>
  </r>
  <r>
    <x v="21"/>
    <x v="7"/>
    <x v="2"/>
    <n v="106.322435"/>
    <x v="41"/>
    <x v="41"/>
    <n v="20260129"/>
  </r>
  <r>
    <x v="21"/>
    <x v="7"/>
    <x v="2"/>
    <n v="79.361401999999998"/>
    <x v="42"/>
    <x v="42"/>
    <n v="20260129"/>
  </r>
  <r>
    <x v="21"/>
    <x v="7"/>
    <x v="2"/>
    <n v="4041.7300270000001"/>
    <x v="43"/>
    <x v="43"/>
    <n v="20260129"/>
  </r>
  <r>
    <x v="21"/>
    <x v="7"/>
    <x v="2"/>
    <m/>
    <x v="44"/>
    <x v="44"/>
    <n v="20260129"/>
  </r>
  <r>
    <x v="21"/>
    <x v="7"/>
    <x v="2"/>
    <n v="383.32103999999998"/>
    <x v="45"/>
    <x v="45"/>
    <n v="20260129"/>
  </r>
  <r>
    <x v="21"/>
    <x v="7"/>
    <x v="2"/>
    <n v="381.91809599999999"/>
    <x v="46"/>
    <x v="46"/>
    <n v="20260129"/>
  </r>
  <r>
    <x v="21"/>
    <x v="7"/>
    <x v="2"/>
    <n v="0"/>
    <x v="47"/>
    <x v="47"/>
    <n v="20260129"/>
  </r>
  <r>
    <x v="21"/>
    <x v="7"/>
    <x v="2"/>
    <n v="345.82894800000003"/>
    <x v="48"/>
    <x v="48"/>
    <n v="20260129"/>
  </r>
  <r>
    <x v="21"/>
    <x v="7"/>
    <x v="2"/>
    <n v="36.089146999999997"/>
    <x v="49"/>
    <x v="49"/>
    <n v="20260129"/>
  </r>
  <r>
    <x v="21"/>
    <x v="7"/>
    <x v="2"/>
    <n v="1.402944"/>
    <x v="50"/>
    <x v="50"/>
    <n v="20260129"/>
  </r>
  <r>
    <x v="21"/>
    <x v="7"/>
    <x v="2"/>
    <n v="0"/>
    <x v="47"/>
    <x v="51"/>
    <n v="20260129"/>
  </r>
  <r>
    <x v="21"/>
    <x v="7"/>
    <x v="2"/>
    <n v="1.250405"/>
    <x v="48"/>
    <x v="52"/>
    <n v="20260129"/>
  </r>
  <r>
    <x v="21"/>
    <x v="7"/>
    <x v="2"/>
    <n v="0.15253900000000001"/>
    <x v="49"/>
    <x v="53"/>
    <n v="20260129"/>
  </r>
  <r>
    <x v="21"/>
    <x v="7"/>
    <x v="2"/>
    <n v="2169.0393909999998"/>
    <x v="51"/>
    <x v="54"/>
    <n v="20260129"/>
  </r>
  <r>
    <x v="21"/>
    <x v="7"/>
    <x v="2"/>
    <n v="46.171076999999997"/>
    <x v="52"/>
    <x v="55"/>
    <n v="20260129"/>
  </r>
  <r>
    <x v="21"/>
    <x v="7"/>
    <x v="2"/>
    <n v="0"/>
    <x v="47"/>
    <x v="56"/>
    <n v="20260129"/>
  </r>
  <r>
    <x v="21"/>
    <x v="7"/>
    <x v="2"/>
    <n v="28.470905999999999"/>
    <x v="48"/>
    <x v="57"/>
    <n v="20260129"/>
  </r>
  <r>
    <x v="21"/>
    <x v="7"/>
    <x v="2"/>
    <n v="17.700171000000001"/>
    <x v="49"/>
    <x v="58"/>
    <n v="20260129"/>
  </r>
  <r>
    <x v="21"/>
    <x v="7"/>
    <x v="2"/>
    <n v="2122.8683139999998"/>
    <x v="53"/>
    <x v="59"/>
    <n v="20260129"/>
  </r>
  <r>
    <x v="21"/>
    <x v="7"/>
    <x v="2"/>
    <n v="0"/>
    <x v="47"/>
    <x v="60"/>
    <n v="20260129"/>
  </r>
  <r>
    <x v="21"/>
    <x v="7"/>
    <x v="2"/>
    <n v="2013.0318970000001"/>
    <x v="48"/>
    <x v="61"/>
    <n v="20260129"/>
  </r>
  <r>
    <x v="21"/>
    <x v="7"/>
    <x v="2"/>
    <n v="109.836417"/>
    <x v="49"/>
    <x v="62"/>
    <n v="20260129"/>
  </r>
  <r>
    <x v="21"/>
    <x v="7"/>
    <x v="2"/>
    <n v="0"/>
    <x v="54"/>
    <x v="63"/>
    <n v="20260129"/>
  </r>
  <r>
    <x v="21"/>
    <x v="7"/>
    <x v="2"/>
    <n v="0"/>
    <x v="47"/>
    <x v="64"/>
    <n v="20260129"/>
  </r>
  <r>
    <x v="21"/>
    <x v="7"/>
    <x v="2"/>
    <n v="0"/>
    <x v="48"/>
    <x v="65"/>
    <n v="20260129"/>
  </r>
  <r>
    <x v="21"/>
    <x v="7"/>
    <x v="2"/>
    <n v="0"/>
    <x v="49"/>
    <x v="66"/>
    <n v="20260129"/>
  </r>
  <r>
    <x v="21"/>
    <x v="7"/>
    <x v="2"/>
    <m/>
    <x v="55"/>
    <x v="67"/>
    <n v="20260129"/>
  </r>
  <r>
    <x v="21"/>
    <x v="7"/>
    <x v="2"/>
    <n v="0"/>
    <x v="56"/>
    <x v="68"/>
    <n v="20260129"/>
  </r>
  <r>
    <x v="21"/>
    <x v="7"/>
    <x v="2"/>
    <n v="1.3858239999999999"/>
    <x v="57"/>
    <x v="69"/>
    <n v="20260129"/>
  </r>
  <r>
    <x v="21"/>
    <x v="7"/>
    <x v="2"/>
    <n v="0"/>
    <x v="58"/>
    <x v="70"/>
    <n v="20260129"/>
  </r>
  <r>
    <x v="21"/>
    <x v="7"/>
    <x v="2"/>
    <n v="1.5065440000000001"/>
    <x v="59"/>
    <x v="71"/>
    <n v="20260129"/>
  </r>
  <r>
    <x v="21"/>
    <x v="7"/>
    <x v="2"/>
    <n v="9.4856680000000004"/>
    <x v="60"/>
    <x v="72"/>
    <n v="20260129"/>
  </r>
  <r>
    <x v="21"/>
    <x v="7"/>
    <x v="2"/>
    <n v="179.94121200000001"/>
    <x v="19"/>
    <x v="73"/>
    <n v="20260129"/>
  </r>
  <r>
    <x v="21"/>
    <x v="7"/>
    <x v="2"/>
    <n v="165.75122300000001"/>
    <x v="61"/>
    <x v="74"/>
    <n v="20260129"/>
  </r>
  <r>
    <x v="21"/>
    <x v="7"/>
    <x v="2"/>
    <n v="23.995895000000001"/>
    <x v="62"/>
    <x v="75"/>
    <n v="20260129"/>
  </r>
  <r>
    <x v="21"/>
    <x v="7"/>
    <x v="2"/>
    <n v="32.537418000000002"/>
    <x v="63"/>
    <x v="76"/>
    <n v="20260129"/>
  </r>
  <r>
    <x v="21"/>
    <x v="7"/>
    <x v="2"/>
    <n v="2.9073470000000001"/>
    <x v="64"/>
    <x v="77"/>
    <n v="20260129"/>
  </r>
  <r>
    <x v="21"/>
    <x v="7"/>
    <x v="2"/>
    <n v="13.452735000000001"/>
    <x v="65"/>
    <x v="78"/>
    <n v="20260129"/>
  </r>
  <r>
    <x v="21"/>
    <x v="7"/>
    <x v="2"/>
    <n v="0"/>
    <x v="66"/>
    <x v="79"/>
    <n v="20260129"/>
  </r>
  <r>
    <x v="21"/>
    <x v="7"/>
    <x v="2"/>
    <n v="0"/>
    <x v="67"/>
    <x v="80"/>
    <n v="20260129"/>
  </r>
  <r>
    <x v="21"/>
    <x v="7"/>
    <x v="2"/>
    <n v="0"/>
    <x v="68"/>
    <x v="81"/>
    <n v="20260129"/>
  </r>
  <r>
    <x v="21"/>
    <x v="7"/>
    <x v="2"/>
    <n v="22.096095999999999"/>
    <x v="69"/>
    <x v="82"/>
    <n v="20260129"/>
  </r>
  <r>
    <x v="21"/>
    <x v="7"/>
    <x v="2"/>
    <n v="3005.4203940000002"/>
    <x v="70"/>
    <x v="83"/>
    <n v="20260129"/>
  </r>
  <r>
    <x v="21"/>
    <x v="7"/>
    <x v="2"/>
    <n v="1036.3096330000001"/>
    <x v="71"/>
    <x v="84"/>
    <n v="20260129"/>
  </r>
  <r>
    <x v="21"/>
    <x v="8"/>
    <x v="0"/>
    <m/>
    <x v="0"/>
    <x v="0"/>
    <n v="20260129"/>
  </r>
  <r>
    <x v="21"/>
    <x v="8"/>
    <x v="0"/>
    <m/>
    <x v="1"/>
    <x v="1"/>
    <n v="20260129"/>
  </r>
  <r>
    <x v="21"/>
    <x v="8"/>
    <x v="0"/>
    <m/>
    <x v="2"/>
    <x v="2"/>
    <n v="20260129"/>
  </r>
  <r>
    <x v="21"/>
    <x v="8"/>
    <x v="0"/>
    <n v="0"/>
    <x v="3"/>
    <x v="3"/>
    <n v="20260129"/>
  </r>
  <r>
    <x v="21"/>
    <x v="8"/>
    <x v="0"/>
    <n v="2924.8077189999999"/>
    <x v="4"/>
    <x v="4"/>
    <n v="20260129"/>
  </r>
  <r>
    <x v="21"/>
    <x v="8"/>
    <x v="0"/>
    <n v="0"/>
    <x v="5"/>
    <x v="5"/>
    <n v="20260129"/>
  </r>
  <r>
    <x v="21"/>
    <x v="8"/>
    <x v="0"/>
    <n v="264.94713100000001"/>
    <x v="6"/>
    <x v="6"/>
    <n v="20260129"/>
  </r>
  <r>
    <x v="21"/>
    <x v="8"/>
    <x v="0"/>
    <n v="217881.87465499999"/>
    <x v="7"/>
    <x v="7"/>
    <n v="20260129"/>
  </r>
  <r>
    <x v="21"/>
    <x v="8"/>
    <x v="0"/>
    <n v="5566.3217830000003"/>
    <x v="8"/>
    <x v="8"/>
    <n v="20260129"/>
  </r>
  <r>
    <x v="21"/>
    <x v="8"/>
    <x v="0"/>
    <n v="12553.052535999999"/>
    <x v="9"/>
    <x v="9"/>
    <n v="20260129"/>
  </r>
  <r>
    <x v="21"/>
    <x v="8"/>
    <x v="0"/>
    <n v="7703.8565779999999"/>
    <x v="10"/>
    <x v="10"/>
    <n v="20260129"/>
  </r>
  <r>
    <x v="21"/>
    <x v="8"/>
    <x v="0"/>
    <n v="6911.7697900000003"/>
    <x v="11"/>
    <x v="11"/>
    <n v="20260129"/>
  </r>
  <r>
    <x v="21"/>
    <x v="8"/>
    <x v="0"/>
    <n v="792.08678799999996"/>
    <x v="12"/>
    <x v="12"/>
    <n v="20260129"/>
  </r>
  <r>
    <x v="21"/>
    <x v="8"/>
    <x v="0"/>
    <n v="151589.27687199999"/>
    <x v="13"/>
    <x v="13"/>
    <n v="20260129"/>
  </r>
  <r>
    <x v="21"/>
    <x v="8"/>
    <x v="0"/>
    <n v="105791.860567"/>
    <x v="14"/>
    <x v="14"/>
    <n v="20260129"/>
  </r>
  <r>
    <x v="21"/>
    <x v="8"/>
    <x v="0"/>
    <n v="38738.585896999997"/>
    <x v="15"/>
    <x v="15"/>
    <n v="20260129"/>
  </r>
  <r>
    <x v="21"/>
    <x v="8"/>
    <x v="0"/>
    <n v="614.62217999999996"/>
    <x v="16"/>
    <x v="16"/>
    <n v="20260129"/>
  </r>
  <r>
    <x v="21"/>
    <x v="8"/>
    <x v="0"/>
    <n v="6444.2082270000001"/>
    <x v="17"/>
    <x v="17"/>
    <n v="20260129"/>
  </r>
  <r>
    <x v="21"/>
    <x v="8"/>
    <x v="0"/>
    <n v="13761.965123"/>
    <x v="18"/>
    <x v="18"/>
    <n v="20260129"/>
  </r>
  <r>
    <x v="21"/>
    <x v="8"/>
    <x v="0"/>
    <n v="13811.970626"/>
    <x v="19"/>
    <x v="19"/>
    <n v="20260129"/>
  </r>
  <r>
    <x v="21"/>
    <x v="8"/>
    <x v="0"/>
    <n v="2904.7707540000001"/>
    <x v="20"/>
    <x v="20"/>
    <n v="20260129"/>
  </r>
  <r>
    <x v="21"/>
    <x v="8"/>
    <x v="0"/>
    <n v="9990.6603830000004"/>
    <x v="21"/>
    <x v="21"/>
    <n v="20260129"/>
  </r>
  <r>
    <x v="21"/>
    <x v="8"/>
    <x v="0"/>
    <n v="83941.636832000004"/>
    <x v="22"/>
    <x v="22"/>
    <n v="20260129"/>
  </r>
  <r>
    <x v="21"/>
    <x v="8"/>
    <x v="0"/>
    <n v="88711.454043999998"/>
    <x v="23"/>
    <x v="23"/>
    <n v="20260129"/>
  </r>
  <r>
    <x v="21"/>
    <x v="8"/>
    <x v="0"/>
    <n v="786.62596900000005"/>
    <x v="24"/>
    <x v="24"/>
    <n v="20260129"/>
  </r>
  <r>
    <x v="21"/>
    <x v="8"/>
    <x v="0"/>
    <n v="50754.986738"/>
    <x v="25"/>
    <x v="25"/>
    <n v="20260129"/>
  </r>
  <r>
    <x v="21"/>
    <x v="8"/>
    <x v="0"/>
    <n v="37169.841336999998"/>
    <x v="26"/>
    <x v="26"/>
    <n v="20260129"/>
  </r>
  <r>
    <x v="21"/>
    <x v="8"/>
    <x v="0"/>
    <n v="2171.2392650000002"/>
    <x v="27"/>
    <x v="27"/>
    <n v="20260129"/>
  </r>
  <r>
    <x v="21"/>
    <x v="8"/>
    <x v="0"/>
    <n v="37.062800000000003"/>
    <x v="28"/>
    <x v="28"/>
    <n v="20260129"/>
  </r>
  <r>
    <x v="21"/>
    <x v="8"/>
    <x v="0"/>
    <n v="37.101711999999999"/>
    <x v="29"/>
    <x v="29"/>
    <n v="20260129"/>
  </r>
  <r>
    <x v="21"/>
    <x v="8"/>
    <x v="0"/>
    <n v="-3.8912000000000002E-2"/>
    <x v="30"/>
    <x v="30"/>
    <n v="20260129"/>
  </r>
  <r>
    <x v="21"/>
    <x v="8"/>
    <x v="0"/>
    <n v="1571.305392"/>
    <x v="31"/>
    <x v="31"/>
    <n v="20260129"/>
  </r>
  <r>
    <x v="21"/>
    <x v="8"/>
    <x v="0"/>
    <n v="9.2796319999999994"/>
    <x v="32"/>
    <x v="32"/>
    <n v="20260129"/>
  </r>
  <r>
    <x v="21"/>
    <x v="8"/>
    <x v="0"/>
    <n v="1562.0257610000001"/>
    <x v="33"/>
    <x v="33"/>
    <n v="20260129"/>
  </r>
  <r>
    <x v="21"/>
    <x v="8"/>
    <x v="0"/>
    <n v="562.87107300000002"/>
    <x v="34"/>
    <x v="34"/>
    <n v="20260129"/>
  </r>
  <r>
    <x v="21"/>
    <x v="8"/>
    <x v="0"/>
    <n v="118.41947399999999"/>
    <x v="35"/>
    <x v="35"/>
    <n v="20260129"/>
  </r>
  <r>
    <x v="21"/>
    <x v="8"/>
    <x v="0"/>
    <n v="877.51916800000004"/>
    <x v="36"/>
    <x v="36"/>
    <n v="20260129"/>
  </r>
  <r>
    <x v="21"/>
    <x v="8"/>
    <x v="0"/>
    <n v="39.086044999999999"/>
    <x v="37"/>
    <x v="37"/>
    <n v="20260129"/>
  </r>
  <r>
    <x v="21"/>
    <x v="8"/>
    <x v="0"/>
    <n v="2060.9947499999998"/>
    <x v="38"/>
    <x v="38"/>
    <n v="20260129"/>
  </r>
  <r>
    <x v="21"/>
    <x v="8"/>
    <x v="0"/>
    <n v="0"/>
    <x v="39"/>
    <x v="39"/>
    <n v="20260129"/>
  </r>
  <r>
    <x v="21"/>
    <x v="8"/>
    <x v="0"/>
    <n v="0"/>
    <x v="40"/>
    <x v="40"/>
    <n v="20260129"/>
  </r>
  <r>
    <x v="21"/>
    <x v="8"/>
    <x v="0"/>
    <n v="5856.0476650000001"/>
    <x v="41"/>
    <x v="41"/>
    <n v="20260129"/>
  </r>
  <r>
    <x v="21"/>
    <x v="8"/>
    <x v="0"/>
    <n v="1379.2539609999999"/>
    <x v="42"/>
    <x v="42"/>
    <n v="20260129"/>
  </r>
  <r>
    <x v="21"/>
    <x v="8"/>
    <x v="0"/>
    <n v="406227.28070900001"/>
    <x v="43"/>
    <x v="43"/>
    <n v="20260129"/>
  </r>
  <r>
    <x v="21"/>
    <x v="8"/>
    <x v="0"/>
    <m/>
    <x v="44"/>
    <x v="44"/>
    <n v="20260129"/>
  </r>
  <r>
    <x v="21"/>
    <x v="8"/>
    <x v="0"/>
    <n v="174.22922800000001"/>
    <x v="45"/>
    <x v="45"/>
    <n v="20260129"/>
  </r>
  <r>
    <x v="21"/>
    <x v="8"/>
    <x v="0"/>
    <n v="172.30794499999999"/>
    <x v="46"/>
    <x v="46"/>
    <n v="20260129"/>
  </r>
  <r>
    <x v="21"/>
    <x v="8"/>
    <x v="0"/>
    <n v="0"/>
    <x v="47"/>
    <x v="47"/>
    <n v="20260129"/>
  </r>
  <r>
    <x v="21"/>
    <x v="8"/>
    <x v="0"/>
    <n v="164.690493"/>
    <x v="48"/>
    <x v="48"/>
    <n v="20260129"/>
  </r>
  <r>
    <x v="21"/>
    <x v="8"/>
    <x v="0"/>
    <n v="7.6174530000000003"/>
    <x v="49"/>
    <x v="49"/>
    <n v="20260129"/>
  </r>
  <r>
    <x v="21"/>
    <x v="8"/>
    <x v="0"/>
    <n v="1.9212819999999999"/>
    <x v="50"/>
    <x v="50"/>
    <n v="20260129"/>
  </r>
  <r>
    <x v="21"/>
    <x v="8"/>
    <x v="0"/>
    <n v="0"/>
    <x v="47"/>
    <x v="51"/>
    <n v="20260129"/>
  </r>
  <r>
    <x v="21"/>
    <x v="8"/>
    <x v="0"/>
    <n v="1.6615089999999999"/>
    <x v="48"/>
    <x v="52"/>
    <n v="20260129"/>
  </r>
  <r>
    <x v="21"/>
    <x v="8"/>
    <x v="0"/>
    <n v="0.25977299999999998"/>
    <x v="49"/>
    <x v="53"/>
    <n v="20260129"/>
  </r>
  <r>
    <x v="21"/>
    <x v="8"/>
    <x v="0"/>
    <n v="251169.79104499999"/>
    <x v="51"/>
    <x v="54"/>
    <n v="20260129"/>
  </r>
  <r>
    <x v="21"/>
    <x v="8"/>
    <x v="0"/>
    <n v="108.209856"/>
    <x v="52"/>
    <x v="55"/>
    <n v="20260129"/>
  </r>
  <r>
    <x v="21"/>
    <x v="8"/>
    <x v="0"/>
    <n v="0"/>
    <x v="47"/>
    <x v="56"/>
    <n v="20260129"/>
  </r>
  <r>
    <x v="21"/>
    <x v="8"/>
    <x v="0"/>
    <n v="107.801478"/>
    <x v="48"/>
    <x v="57"/>
    <n v="20260129"/>
  </r>
  <r>
    <x v="21"/>
    <x v="8"/>
    <x v="0"/>
    <n v="0.40837800000000002"/>
    <x v="49"/>
    <x v="58"/>
    <n v="20260129"/>
  </r>
  <r>
    <x v="21"/>
    <x v="8"/>
    <x v="0"/>
    <n v="251061.58118899999"/>
    <x v="53"/>
    <x v="59"/>
    <n v="20260129"/>
  </r>
  <r>
    <x v="21"/>
    <x v="8"/>
    <x v="0"/>
    <n v="0"/>
    <x v="47"/>
    <x v="60"/>
    <n v="20260129"/>
  </r>
  <r>
    <x v="21"/>
    <x v="8"/>
    <x v="0"/>
    <n v="239392.61283"/>
    <x v="48"/>
    <x v="61"/>
    <n v="20260129"/>
  </r>
  <r>
    <x v="21"/>
    <x v="8"/>
    <x v="0"/>
    <n v="11668.968360000001"/>
    <x v="49"/>
    <x v="62"/>
    <n v="20260129"/>
  </r>
  <r>
    <x v="21"/>
    <x v="8"/>
    <x v="0"/>
    <n v="92313.522618999996"/>
    <x v="54"/>
    <x v="63"/>
    <n v="20260129"/>
  </r>
  <r>
    <x v="21"/>
    <x v="8"/>
    <x v="0"/>
    <n v="0"/>
    <x v="47"/>
    <x v="64"/>
    <n v="20260129"/>
  </r>
  <r>
    <x v="21"/>
    <x v="8"/>
    <x v="0"/>
    <n v="90256.750843000002"/>
    <x v="48"/>
    <x v="65"/>
    <n v="20260129"/>
  </r>
  <r>
    <x v="21"/>
    <x v="8"/>
    <x v="0"/>
    <n v="2056.771776"/>
    <x v="49"/>
    <x v="66"/>
    <n v="20260129"/>
  </r>
  <r>
    <x v="21"/>
    <x v="8"/>
    <x v="0"/>
    <m/>
    <x v="55"/>
    <x v="67"/>
    <n v="20260129"/>
  </r>
  <r>
    <x v="21"/>
    <x v="8"/>
    <x v="0"/>
    <n v="0"/>
    <x v="56"/>
    <x v="68"/>
    <n v="20260129"/>
  </r>
  <r>
    <x v="21"/>
    <x v="8"/>
    <x v="0"/>
    <n v="106.10368099999999"/>
    <x v="57"/>
    <x v="69"/>
    <n v="20260129"/>
  </r>
  <r>
    <x v="21"/>
    <x v="8"/>
    <x v="0"/>
    <n v="30.790459999999999"/>
    <x v="58"/>
    <x v="70"/>
    <n v="20260129"/>
  </r>
  <r>
    <x v="21"/>
    <x v="8"/>
    <x v="0"/>
    <n v="1440.911196"/>
    <x v="59"/>
    <x v="71"/>
    <n v="20260129"/>
  </r>
  <r>
    <x v="21"/>
    <x v="8"/>
    <x v="0"/>
    <n v="697.29719899999998"/>
    <x v="60"/>
    <x v="72"/>
    <n v="20260129"/>
  </r>
  <r>
    <x v="21"/>
    <x v="8"/>
    <x v="0"/>
    <n v="5811.3319149999998"/>
    <x v="19"/>
    <x v="73"/>
    <n v="20260129"/>
  </r>
  <r>
    <x v="21"/>
    <x v="8"/>
    <x v="0"/>
    <n v="4759.9951570000003"/>
    <x v="61"/>
    <x v="74"/>
    <n v="20260129"/>
  </r>
  <r>
    <x v="21"/>
    <x v="8"/>
    <x v="0"/>
    <n v="1833.8788300000001"/>
    <x v="62"/>
    <x v="75"/>
    <n v="20260129"/>
  </r>
  <r>
    <x v="21"/>
    <x v="8"/>
    <x v="0"/>
    <n v="3957.6011789999998"/>
    <x v="63"/>
    <x v="76"/>
    <n v="20260129"/>
  </r>
  <r>
    <x v="21"/>
    <x v="8"/>
    <x v="0"/>
    <n v="119.158198"/>
    <x v="64"/>
    <x v="77"/>
    <n v="20260129"/>
  </r>
  <r>
    <x v="21"/>
    <x v="8"/>
    <x v="0"/>
    <n v="1472.512477"/>
    <x v="65"/>
    <x v="78"/>
    <n v="20260129"/>
  </r>
  <r>
    <x v="21"/>
    <x v="8"/>
    <x v="0"/>
    <n v="3697.812527"/>
    <x v="66"/>
    <x v="79"/>
    <n v="20260129"/>
  </r>
  <r>
    <x v="21"/>
    <x v="8"/>
    <x v="0"/>
    <n v="0"/>
    <x v="67"/>
    <x v="80"/>
    <n v="20260129"/>
  </r>
  <r>
    <x v="21"/>
    <x v="8"/>
    <x v="0"/>
    <n v="3697.812527"/>
    <x v="68"/>
    <x v="81"/>
    <n v="20260129"/>
  </r>
  <r>
    <x v="21"/>
    <x v="8"/>
    <x v="0"/>
    <n v="2432.5587620000001"/>
    <x v="69"/>
    <x v="82"/>
    <n v="20260129"/>
  </r>
  <r>
    <x v="21"/>
    <x v="8"/>
    <x v="0"/>
    <n v="370017.49447500001"/>
    <x v="70"/>
    <x v="83"/>
    <n v="20260129"/>
  </r>
  <r>
    <x v="21"/>
    <x v="8"/>
    <x v="0"/>
    <n v="36209.786232999999"/>
    <x v="71"/>
    <x v="84"/>
    <n v="20260129"/>
  </r>
  <r>
    <x v="21"/>
    <x v="8"/>
    <x v="1"/>
    <m/>
    <x v="0"/>
    <x v="0"/>
    <n v="20260129"/>
  </r>
  <r>
    <x v="21"/>
    <x v="8"/>
    <x v="1"/>
    <m/>
    <x v="1"/>
    <x v="1"/>
    <n v="20260129"/>
  </r>
  <r>
    <x v="21"/>
    <x v="8"/>
    <x v="1"/>
    <m/>
    <x v="2"/>
    <x v="2"/>
    <n v="20260129"/>
  </r>
  <r>
    <x v="21"/>
    <x v="8"/>
    <x v="1"/>
    <n v="0.27459"/>
    <x v="3"/>
    <x v="3"/>
    <n v="20260129"/>
  </r>
  <r>
    <x v="21"/>
    <x v="8"/>
    <x v="1"/>
    <n v="28.019967000000001"/>
    <x v="4"/>
    <x v="4"/>
    <n v="20260129"/>
  </r>
  <r>
    <x v="21"/>
    <x v="8"/>
    <x v="1"/>
    <n v="0"/>
    <x v="5"/>
    <x v="5"/>
    <n v="20260129"/>
  </r>
  <r>
    <x v="21"/>
    <x v="8"/>
    <x v="1"/>
    <n v="119.150166"/>
    <x v="6"/>
    <x v="6"/>
    <n v="20260129"/>
  </r>
  <r>
    <x v="21"/>
    <x v="8"/>
    <x v="1"/>
    <n v="42710.743166"/>
    <x v="7"/>
    <x v="7"/>
    <n v="20260129"/>
  </r>
  <r>
    <x v="21"/>
    <x v="8"/>
    <x v="1"/>
    <n v="320.82957399999998"/>
    <x v="8"/>
    <x v="8"/>
    <n v="20260129"/>
  </r>
  <r>
    <x v="21"/>
    <x v="8"/>
    <x v="1"/>
    <n v="5027.3713289999996"/>
    <x v="9"/>
    <x v="9"/>
    <n v="20260129"/>
  </r>
  <r>
    <x v="21"/>
    <x v="8"/>
    <x v="1"/>
    <n v="2971.6651969999998"/>
    <x v="10"/>
    <x v="10"/>
    <n v="20260129"/>
  </r>
  <r>
    <x v="21"/>
    <x v="8"/>
    <x v="1"/>
    <n v="2004.7043000000001"/>
    <x v="11"/>
    <x v="11"/>
    <n v="20260129"/>
  </r>
  <r>
    <x v="21"/>
    <x v="8"/>
    <x v="1"/>
    <n v="966.96089700000005"/>
    <x v="12"/>
    <x v="12"/>
    <n v="20260129"/>
  </r>
  <r>
    <x v="21"/>
    <x v="8"/>
    <x v="1"/>
    <n v="24950.044217999999"/>
    <x v="13"/>
    <x v="13"/>
    <n v="20260129"/>
  </r>
  <r>
    <x v="21"/>
    <x v="8"/>
    <x v="1"/>
    <n v="13564.409787000001"/>
    <x v="14"/>
    <x v="14"/>
    <n v="20260129"/>
  </r>
  <r>
    <x v="21"/>
    <x v="8"/>
    <x v="1"/>
    <n v="10854.393098"/>
    <x v="15"/>
    <x v="15"/>
    <n v="20260129"/>
  </r>
  <r>
    <x v="21"/>
    <x v="8"/>
    <x v="1"/>
    <n v="3.730693"/>
    <x v="16"/>
    <x v="16"/>
    <n v="20260129"/>
  </r>
  <r>
    <x v="21"/>
    <x v="8"/>
    <x v="1"/>
    <n v="527.51064199999996"/>
    <x v="17"/>
    <x v="17"/>
    <n v="20260129"/>
  </r>
  <r>
    <x v="21"/>
    <x v="8"/>
    <x v="1"/>
    <n v="8746.9344330000004"/>
    <x v="18"/>
    <x v="18"/>
    <n v="20260129"/>
  </r>
  <r>
    <x v="21"/>
    <x v="8"/>
    <x v="1"/>
    <n v="495.11761100000001"/>
    <x v="19"/>
    <x v="19"/>
    <n v="20260129"/>
  </r>
  <r>
    <x v="21"/>
    <x v="8"/>
    <x v="1"/>
    <n v="198.78080499999999"/>
    <x v="20"/>
    <x v="20"/>
    <n v="20260129"/>
  </r>
  <r>
    <x v="21"/>
    <x v="8"/>
    <x v="1"/>
    <n v="0"/>
    <x v="21"/>
    <x v="21"/>
    <n v="20260129"/>
  </r>
  <r>
    <x v="21"/>
    <x v="8"/>
    <x v="1"/>
    <n v="0"/>
    <x v="22"/>
    <x v="22"/>
    <n v="20260129"/>
  </r>
  <r>
    <x v="21"/>
    <x v="8"/>
    <x v="1"/>
    <n v="3325.7008350000001"/>
    <x v="23"/>
    <x v="23"/>
    <n v="20260129"/>
  </r>
  <r>
    <x v="21"/>
    <x v="8"/>
    <x v="1"/>
    <n v="0"/>
    <x v="24"/>
    <x v="24"/>
    <n v="20260129"/>
  </r>
  <r>
    <x v="21"/>
    <x v="8"/>
    <x v="1"/>
    <n v="1570.759898"/>
    <x v="25"/>
    <x v="25"/>
    <n v="20260129"/>
  </r>
  <r>
    <x v="21"/>
    <x v="8"/>
    <x v="1"/>
    <n v="1754.9409370000001"/>
    <x v="26"/>
    <x v="26"/>
    <n v="20260129"/>
  </r>
  <r>
    <x v="21"/>
    <x v="8"/>
    <x v="1"/>
    <n v="2398.469826"/>
    <x v="27"/>
    <x v="27"/>
    <n v="20260129"/>
  </r>
  <r>
    <x v="21"/>
    <x v="8"/>
    <x v="1"/>
    <n v="1398.8729780000001"/>
    <x v="28"/>
    <x v="28"/>
    <n v="20260129"/>
  </r>
  <r>
    <x v="21"/>
    <x v="8"/>
    <x v="1"/>
    <n v="1384.2949430000001"/>
    <x v="29"/>
    <x v="29"/>
    <n v="20260129"/>
  </r>
  <r>
    <x v="21"/>
    <x v="8"/>
    <x v="1"/>
    <n v="14.578035"/>
    <x v="30"/>
    <x v="30"/>
    <n v="20260129"/>
  </r>
  <r>
    <x v="21"/>
    <x v="8"/>
    <x v="1"/>
    <n v="999.59684700000003"/>
    <x v="31"/>
    <x v="31"/>
    <n v="20260129"/>
  </r>
  <r>
    <x v="21"/>
    <x v="8"/>
    <x v="1"/>
    <n v="999.59684700000003"/>
    <x v="32"/>
    <x v="32"/>
    <n v="20260129"/>
  </r>
  <r>
    <x v="21"/>
    <x v="8"/>
    <x v="1"/>
    <n v="0"/>
    <x v="33"/>
    <x v="33"/>
    <n v="20260129"/>
  </r>
  <r>
    <x v="21"/>
    <x v="8"/>
    <x v="1"/>
    <n v="0"/>
    <x v="34"/>
    <x v="34"/>
    <n v="20260129"/>
  </r>
  <r>
    <x v="21"/>
    <x v="8"/>
    <x v="1"/>
    <n v="55.380026000000001"/>
    <x v="35"/>
    <x v="35"/>
    <n v="20260129"/>
  </r>
  <r>
    <x v="21"/>
    <x v="8"/>
    <x v="1"/>
    <n v="11113.108475999999"/>
    <x v="36"/>
    <x v="36"/>
    <n v="20260129"/>
  </r>
  <r>
    <x v="21"/>
    <x v="8"/>
    <x v="1"/>
    <n v="243.478972"/>
    <x v="37"/>
    <x v="37"/>
    <n v="20260129"/>
  </r>
  <r>
    <x v="21"/>
    <x v="8"/>
    <x v="1"/>
    <n v="6059.8829839999999"/>
    <x v="38"/>
    <x v="38"/>
    <n v="20260129"/>
  </r>
  <r>
    <x v="21"/>
    <x v="8"/>
    <x v="1"/>
    <n v="0"/>
    <x v="39"/>
    <x v="39"/>
    <n v="20260129"/>
  </r>
  <r>
    <x v="21"/>
    <x v="8"/>
    <x v="1"/>
    <n v="0"/>
    <x v="40"/>
    <x v="40"/>
    <n v="20260129"/>
  </r>
  <r>
    <x v="21"/>
    <x v="8"/>
    <x v="1"/>
    <n v="3023.5585540000002"/>
    <x v="41"/>
    <x v="41"/>
    <n v="20260129"/>
  </r>
  <r>
    <x v="21"/>
    <x v="8"/>
    <x v="1"/>
    <n v="481.08589899999998"/>
    <x v="42"/>
    <x v="42"/>
    <n v="20260129"/>
  </r>
  <r>
    <x v="21"/>
    <x v="8"/>
    <x v="1"/>
    <n v="69558.853459999998"/>
    <x v="43"/>
    <x v="43"/>
    <n v="20260129"/>
  </r>
  <r>
    <x v="21"/>
    <x v="8"/>
    <x v="1"/>
    <m/>
    <x v="44"/>
    <x v="44"/>
    <n v="20260129"/>
  </r>
  <r>
    <x v="21"/>
    <x v="8"/>
    <x v="1"/>
    <n v="28183.899174999999"/>
    <x v="45"/>
    <x v="45"/>
    <n v="20260129"/>
  </r>
  <r>
    <x v="21"/>
    <x v="8"/>
    <x v="1"/>
    <n v="10494.530017999999"/>
    <x v="46"/>
    <x v="46"/>
    <n v="20260129"/>
  </r>
  <r>
    <x v="21"/>
    <x v="8"/>
    <x v="1"/>
    <n v="0"/>
    <x v="47"/>
    <x v="47"/>
    <n v="20260129"/>
  </r>
  <r>
    <x v="21"/>
    <x v="8"/>
    <x v="1"/>
    <n v="9983.3372579999996"/>
    <x v="48"/>
    <x v="48"/>
    <n v="20260129"/>
  </r>
  <r>
    <x v="21"/>
    <x v="8"/>
    <x v="1"/>
    <n v="511.19276000000002"/>
    <x v="49"/>
    <x v="49"/>
    <n v="20260129"/>
  </r>
  <r>
    <x v="21"/>
    <x v="8"/>
    <x v="1"/>
    <n v="17689.369158000001"/>
    <x v="50"/>
    <x v="50"/>
    <n v="20260129"/>
  </r>
  <r>
    <x v="21"/>
    <x v="8"/>
    <x v="1"/>
    <n v="0"/>
    <x v="47"/>
    <x v="51"/>
    <n v="20260129"/>
  </r>
  <r>
    <x v="21"/>
    <x v="8"/>
    <x v="1"/>
    <n v="17100.042643000001"/>
    <x v="48"/>
    <x v="52"/>
    <n v="20260129"/>
  </r>
  <r>
    <x v="21"/>
    <x v="8"/>
    <x v="1"/>
    <n v="589.32651599999997"/>
    <x v="49"/>
    <x v="53"/>
    <n v="20260129"/>
  </r>
  <r>
    <x v="21"/>
    <x v="8"/>
    <x v="1"/>
    <n v="12530.606306"/>
    <x v="51"/>
    <x v="54"/>
    <n v="20260129"/>
  </r>
  <r>
    <x v="21"/>
    <x v="8"/>
    <x v="1"/>
    <n v="12530.606306"/>
    <x v="52"/>
    <x v="55"/>
    <n v="20260129"/>
  </r>
  <r>
    <x v="21"/>
    <x v="8"/>
    <x v="1"/>
    <n v="0"/>
    <x v="47"/>
    <x v="56"/>
    <n v="20260129"/>
  </r>
  <r>
    <x v="21"/>
    <x v="8"/>
    <x v="1"/>
    <n v="11796.03248"/>
    <x v="48"/>
    <x v="57"/>
    <n v="20260129"/>
  </r>
  <r>
    <x v="21"/>
    <x v="8"/>
    <x v="1"/>
    <n v="734.57382500000006"/>
    <x v="49"/>
    <x v="58"/>
    <n v="20260129"/>
  </r>
  <r>
    <x v="21"/>
    <x v="8"/>
    <x v="1"/>
    <n v="0"/>
    <x v="53"/>
    <x v="59"/>
    <n v="20260129"/>
  </r>
  <r>
    <x v="21"/>
    <x v="8"/>
    <x v="1"/>
    <n v="0"/>
    <x v="47"/>
    <x v="60"/>
    <n v="20260129"/>
  </r>
  <r>
    <x v="21"/>
    <x v="8"/>
    <x v="1"/>
    <n v="0"/>
    <x v="48"/>
    <x v="61"/>
    <n v="20260129"/>
  </r>
  <r>
    <x v="21"/>
    <x v="8"/>
    <x v="1"/>
    <n v="0"/>
    <x v="49"/>
    <x v="62"/>
    <n v="20260129"/>
  </r>
  <r>
    <x v="21"/>
    <x v="8"/>
    <x v="1"/>
    <n v="0"/>
    <x v="54"/>
    <x v="63"/>
    <n v="20260129"/>
  </r>
  <r>
    <x v="21"/>
    <x v="8"/>
    <x v="1"/>
    <n v="0"/>
    <x v="47"/>
    <x v="64"/>
    <n v="20260129"/>
  </r>
  <r>
    <x v="21"/>
    <x v="8"/>
    <x v="1"/>
    <n v="0"/>
    <x v="48"/>
    <x v="65"/>
    <n v="20260129"/>
  </r>
  <r>
    <x v="21"/>
    <x v="8"/>
    <x v="1"/>
    <n v="0"/>
    <x v="49"/>
    <x v="66"/>
    <n v="20260129"/>
  </r>
  <r>
    <x v="21"/>
    <x v="8"/>
    <x v="1"/>
    <m/>
    <x v="55"/>
    <x v="67"/>
    <n v="20260129"/>
  </r>
  <r>
    <x v="21"/>
    <x v="8"/>
    <x v="1"/>
    <n v="0.70099999999999996"/>
    <x v="56"/>
    <x v="68"/>
    <n v="20260129"/>
  </r>
  <r>
    <x v="21"/>
    <x v="8"/>
    <x v="1"/>
    <n v="33.274599000000002"/>
    <x v="57"/>
    <x v="69"/>
    <n v="20260129"/>
  </r>
  <r>
    <x v="21"/>
    <x v="8"/>
    <x v="1"/>
    <n v="128.37671700000001"/>
    <x v="58"/>
    <x v="70"/>
    <n v="20260129"/>
  </r>
  <r>
    <x v="21"/>
    <x v="8"/>
    <x v="1"/>
    <n v="21.498090999999999"/>
    <x v="59"/>
    <x v="71"/>
    <n v="20260129"/>
  </r>
  <r>
    <x v="21"/>
    <x v="8"/>
    <x v="1"/>
    <n v="723.63617299999999"/>
    <x v="60"/>
    <x v="72"/>
    <n v="20260129"/>
  </r>
  <r>
    <x v="21"/>
    <x v="8"/>
    <x v="1"/>
    <n v="514.45899999999995"/>
    <x v="19"/>
    <x v="73"/>
    <n v="20260129"/>
  </r>
  <r>
    <x v="21"/>
    <x v="8"/>
    <x v="1"/>
    <n v="56.836432000000002"/>
    <x v="61"/>
    <x v="74"/>
    <n v="20260129"/>
  </r>
  <r>
    <x v="21"/>
    <x v="8"/>
    <x v="1"/>
    <n v="31.143578999999999"/>
    <x v="62"/>
    <x v="75"/>
    <n v="20260129"/>
  </r>
  <r>
    <x v="21"/>
    <x v="8"/>
    <x v="1"/>
    <n v="2085.1813929999998"/>
    <x v="63"/>
    <x v="76"/>
    <n v="20260129"/>
  </r>
  <r>
    <x v="21"/>
    <x v="8"/>
    <x v="1"/>
    <n v="369.64254399999999"/>
    <x v="64"/>
    <x v="77"/>
    <n v="20260129"/>
  </r>
  <r>
    <x v="21"/>
    <x v="8"/>
    <x v="1"/>
    <n v="800.64733899999999"/>
    <x v="65"/>
    <x v="78"/>
    <n v="20260129"/>
  </r>
  <r>
    <x v="21"/>
    <x v="8"/>
    <x v="1"/>
    <n v="349.67542099999997"/>
    <x v="66"/>
    <x v="79"/>
    <n v="20260129"/>
  </r>
  <r>
    <x v="21"/>
    <x v="8"/>
    <x v="1"/>
    <n v="0.51050300000000004"/>
    <x v="67"/>
    <x v="80"/>
    <n v="20260129"/>
  </r>
  <r>
    <x v="21"/>
    <x v="8"/>
    <x v="1"/>
    <n v="349.164918"/>
    <x v="68"/>
    <x v="81"/>
    <n v="20260129"/>
  </r>
  <r>
    <x v="21"/>
    <x v="8"/>
    <x v="1"/>
    <n v="528.22333100000003"/>
    <x v="69"/>
    <x v="82"/>
    <n v="20260129"/>
  </r>
  <r>
    <x v="21"/>
    <x v="8"/>
    <x v="1"/>
    <n v="46357.801098000004"/>
    <x v="70"/>
    <x v="83"/>
    <n v="20260129"/>
  </r>
  <r>
    <x v="21"/>
    <x v="8"/>
    <x v="1"/>
    <n v="23201.052360999998"/>
    <x v="71"/>
    <x v="84"/>
    <n v="20260129"/>
  </r>
  <r>
    <x v="21"/>
    <x v="8"/>
    <x v="2"/>
    <m/>
    <x v="0"/>
    <x v="0"/>
    <n v="20260129"/>
  </r>
  <r>
    <x v="21"/>
    <x v="8"/>
    <x v="2"/>
    <m/>
    <x v="1"/>
    <x v="1"/>
    <n v="20260129"/>
  </r>
  <r>
    <x v="21"/>
    <x v="8"/>
    <x v="2"/>
    <m/>
    <x v="2"/>
    <x v="2"/>
    <n v="20260129"/>
  </r>
  <r>
    <x v="21"/>
    <x v="8"/>
    <x v="2"/>
    <n v="0"/>
    <x v="3"/>
    <x v="3"/>
    <n v="20260129"/>
  </r>
  <r>
    <x v="21"/>
    <x v="8"/>
    <x v="2"/>
    <n v="8.4459379999999999"/>
    <x v="4"/>
    <x v="4"/>
    <n v="20260129"/>
  </r>
  <r>
    <x v="21"/>
    <x v="8"/>
    <x v="2"/>
    <n v="0"/>
    <x v="5"/>
    <x v="5"/>
    <n v="20260129"/>
  </r>
  <r>
    <x v="21"/>
    <x v="8"/>
    <x v="2"/>
    <n v="0.72326699999999999"/>
    <x v="6"/>
    <x v="6"/>
    <n v="20260129"/>
  </r>
  <r>
    <x v="21"/>
    <x v="8"/>
    <x v="2"/>
    <n v="2394.9169120000001"/>
    <x v="7"/>
    <x v="7"/>
    <n v="20260129"/>
  </r>
  <r>
    <x v="21"/>
    <x v="8"/>
    <x v="2"/>
    <n v="0"/>
    <x v="8"/>
    <x v="8"/>
    <n v="20260129"/>
  </r>
  <r>
    <x v="21"/>
    <x v="8"/>
    <x v="2"/>
    <n v="1.2649520000000001"/>
    <x v="9"/>
    <x v="9"/>
    <n v="20260129"/>
  </r>
  <r>
    <x v="21"/>
    <x v="8"/>
    <x v="2"/>
    <n v="170.36291299999999"/>
    <x v="10"/>
    <x v="10"/>
    <n v="20260129"/>
  </r>
  <r>
    <x v="21"/>
    <x v="8"/>
    <x v="2"/>
    <n v="170.13759899999999"/>
    <x v="11"/>
    <x v="11"/>
    <n v="20260129"/>
  </r>
  <r>
    <x v="21"/>
    <x v="8"/>
    <x v="2"/>
    <n v="0.22531300000000001"/>
    <x v="12"/>
    <x v="12"/>
    <n v="20260129"/>
  </r>
  <r>
    <x v="21"/>
    <x v="8"/>
    <x v="2"/>
    <n v="1073.8751070000001"/>
    <x v="13"/>
    <x v="13"/>
    <n v="20260129"/>
  </r>
  <r>
    <x v="21"/>
    <x v="8"/>
    <x v="2"/>
    <n v="722.37474699999996"/>
    <x v="14"/>
    <x v="14"/>
    <n v="20260129"/>
  </r>
  <r>
    <x v="21"/>
    <x v="8"/>
    <x v="2"/>
    <n v="351.50036"/>
    <x v="15"/>
    <x v="15"/>
    <n v="20260129"/>
  </r>
  <r>
    <x v="21"/>
    <x v="8"/>
    <x v="2"/>
    <n v="0"/>
    <x v="16"/>
    <x v="16"/>
    <n v="20260129"/>
  </r>
  <r>
    <x v="21"/>
    <x v="8"/>
    <x v="2"/>
    <n v="0"/>
    <x v="17"/>
    <x v="17"/>
    <n v="20260129"/>
  </r>
  <r>
    <x v="21"/>
    <x v="8"/>
    <x v="2"/>
    <n v="265.81473099999999"/>
    <x v="18"/>
    <x v="18"/>
    <n v="20260129"/>
  </r>
  <r>
    <x v="21"/>
    <x v="8"/>
    <x v="2"/>
    <n v="403.53024699999997"/>
    <x v="19"/>
    <x v="19"/>
    <n v="20260129"/>
  </r>
  <r>
    <x v="21"/>
    <x v="8"/>
    <x v="2"/>
    <n v="480.068963"/>
    <x v="20"/>
    <x v="20"/>
    <n v="20260129"/>
  </r>
  <r>
    <x v="21"/>
    <x v="8"/>
    <x v="2"/>
    <n v="0"/>
    <x v="21"/>
    <x v="21"/>
    <n v="20260129"/>
  </r>
  <r>
    <x v="21"/>
    <x v="8"/>
    <x v="2"/>
    <n v="0"/>
    <x v="22"/>
    <x v="22"/>
    <n v="20260129"/>
  </r>
  <r>
    <x v="21"/>
    <x v="8"/>
    <x v="2"/>
    <n v="27.79627"/>
    <x v="23"/>
    <x v="23"/>
    <n v="20260129"/>
  </r>
  <r>
    <x v="21"/>
    <x v="8"/>
    <x v="2"/>
    <n v="0"/>
    <x v="24"/>
    <x v="24"/>
    <n v="20260129"/>
  </r>
  <r>
    <x v="21"/>
    <x v="8"/>
    <x v="2"/>
    <n v="0"/>
    <x v="25"/>
    <x v="25"/>
    <n v="20260129"/>
  </r>
  <r>
    <x v="21"/>
    <x v="8"/>
    <x v="2"/>
    <n v="27.79627"/>
    <x v="26"/>
    <x v="26"/>
    <n v="20260129"/>
  </r>
  <r>
    <x v="21"/>
    <x v="8"/>
    <x v="2"/>
    <n v="143.13552200000001"/>
    <x v="27"/>
    <x v="27"/>
    <n v="20260129"/>
  </r>
  <r>
    <x v="21"/>
    <x v="8"/>
    <x v="2"/>
    <n v="142.321709"/>
    <x v="28"/>
    <x v="28"/>
    <n v="20260129"/>
  </r>
  <r>
    <x v="21"/>
    <x v="8"/>
    <x v="2"/>
    <n v="141.97648799999999"/>
    <x v="29"/>
    <x v="29"/>
    <n v="20260129"/>
  </r>
  <r>
    <x v="21"/>
    <x v="8"/>
    <x v="2"/>
    <n v="0.345221"/>
    <x v="30"/>
    <x v="30"/>
    <n v="20260129"/>
  </r>
  <r>
    <x v="21"/>
    <x v="8"/>
    <x v="2"/>
    <n v="0.81381199999999998"/>
    <x v="31"/>
    <x v="31"/>
    <n v="20260129"/>
  </r>
  <r>
    <x v="21"/>
    <x v="8"/>
    <x v="2"/>
    <n v="0.61610299999999996"/>
    <x v="32"/>
    <x v="32"/>
    <n v="20260129"/>
  </r>
  <r>
    <x v="21"/>
    <x v="8"/>
    <x v="2"/>
    <n v="0.19771"/>
    <x v="33"/>
    <x v="33"/>
    <n v="20260129"/>
  </r>
  <r>
    <x v="21"/>
    <x v="8"/>
    <x v="2"/>
    <n v="0"/>
    <x v="34"/>
    <x v="34"/>
    <n v="20260129"/>
  </r>
  <r>
    <x v="21"/>
    <x v="8"/>
    <x v="2"/>
    <n v="1032.8198030000001"/>
    <x v="35"/>
    <x v="35"/>
    <n v="20260129"/>
  </r>
  <r>
    <x v="21"/>
    <x v="8"/>
    <x v="2"/>
    <n v="108.449527"/>
    <x v="36"/>
    <x v="36"/>
    <n v="20260129"/>
  </r>
  <r>
    <x v="21"/>
    <x v="8"/>
    <x v="2"/>
    <n v="10.153401000000001"/>
    <x v="37"/>
    <x v="37"/>
    <n v="20260129"/>
  </r>
  <r>
    <x v="21"/>
    <x v="8"/>
    <x v="2"/>
    <n v="92.137597"/>
    <x v="38"/>
    <x v="38"/>
    <n v="20260129"/>
  </r>
  <r>
    <x v="21"/>
    <x v="8"/>
    <x v="2"/>
    <n v="0"/>
    <x v="39"/>
    <x v="39"/>
    <n v="20260129"/>
  </r>
  <r>
    <x v="21"/>
    <x v="8"/>
    <x v="2"/>
    <n v="0"/>
    <x v="40"/>
    <x v="40"/>
    <n v="20260129"/>
  </r>
  <r>
    <x v="21"/>
    <x v="8"/>
    <x v="2"/>
    <n v="126.325311"/>
    <x v="41"/>
    <x v="41"/>
    <n v="20260129"/>
  </r>
  <r>
    <x v="21"/>
    <x v="8"/>
    <x v="2"/>
    <n v="237.821462"/>
    <x v="42"/>
    <x v="42"/>
    <n v="20260129"/>
  </r>
  <r>
    <x v="21"/>
    <x v="8"/>
    <x v="2"/>
    <n v="4182.7250089999998"/>
    <x v="43"/>
    <x v="43"/>
    <n v="20260129"/>
  </r>
  <r>
    <x v="21"/>
    <x v="8"/>
    <x v="2"/>
    <m/>
    <x v="44"/>
    <x v="44"/>
    <n v="20260129"/>
  </r>
  <r>
    <x v="21"/>
    <x v="8"/>
    <x v="2"/>
    <n v="439.44470899999999"/>
    <x v="45"/>
    <x v="45"/>
    <n v="20260129"/>
  </r>
  <r>
    <x v="21"/>
    <x v="8"/>
    <x v="2"/>
    <n v="438.01015899999999"/>
    <x v="46"/>
    <x v="46"/>
    <n v="20260129"/>
  </r>
  <r>
    <x v="21"/>
    <x v="8"/>
    <x v="2"/>
    <n v="0"/>
    <x v="47"/>
    <x v="47"/>
    <n v="20260129"/>
  </r>
  <r>
    <x v="21"/>
    <x v="8"/>
    <x v="2"/>
    <n v="402.743493"/>
    <x v="48"/>
    <x v="48"/>
    <n v="20260129"/>
  </r>
  <r>
    <x v="21"/>
    <x v="8"/>
    <x v="2"/>
    <n v="35.266666000000001"/>
    <x v="49"/>
    <x v="49"/>
    <n v="20260129"/>
  </r>
  <r>
    <x v="21"/>
    <x v="8"/>
    <x v="2"/>
    <n v="1.43455"/>
    <x v="50"/>
    <x v="50"/>
    <n v="20260129"/>
  </r>
  <r>
    <x v="21"/>
    <x v="8"/>
    <x v="2"/>
    <n v="0"/>
    <x v="47"/>
    <x v="51"/>
    <n v="20260129"/>
  </r>
  <r>
    <x v="21"/>
    <x v="8"/>
    <x v="2"/>
    <n v="1.2620039999999999"/>
    <x v="48"/>
    <x v="52"/>
    <n v="20260129"/>
  </r>
  <r>
    <x v="21"/>
    <x v="8"/>
    <x v="2"/>
    <n v="0.172546"/>
    <x v="49"/>
    <x v="53"/>
    <n v="20260129"/>
  </r>
  <r>
    <x v="21"/>
    <x v="8"/>
    <x v="2"/>
    <n v="2130.8439579999999"/>
    <x v="51"/>
    <x v="54"/>
    <n v="20260129"/>
  </r>
  <r>
    <x v="21"/>
    <x v="8"/>
    <x v="2"/>
    <n v="50.224992999999998"/>
    <x v="52"/>
    <x v="55"/>
    <n v="20260129"/>
  </r>
  <r>
    <x v="21"/>
    <x v="8"/>
    <x v="2"/>
    <n v="0"/>
    <x v="47"/>
    <x v="56"/>
    <n v="20260129"/>
  </r>
  <r>
    <x v="21"/>
    <x v="8"/>
    <x v="2"/>
    <n v="32.313746999999999"/>
    <x v="48"/>
    <x v="57"/>
    <n v="20260129"/>
  </r>
  <r>
    <x v="21"/>
    <x v="8"/>
    <x v="2"/>
    <n v="17.911245999999998"/>
    <x v="49"/>
    <x v="58"/>
    <n v="20260129"/>
  </r>
  <r>
    <x v="21"/>
    <x v="8"/>
    <x v="2"/>
    <n v="2080.618966"/>
    <x v="53"/>
    <x v="59"/>
    <n v="20260129"/>
  </r>
  <r>
    <x v="21"/>
    <x v="8"/>
    <x v="2"/>
    <n v="0"/>
    <x v="47"/>
    <x v="60"/>
    <n v="20260129"/>
  </r>
  <r>
    <x v="21"/>
    <x v="8"/>
    <x v="2"/>
    <n v="1971.9060710000001"/>
    <x v="48"/>
    <x v="61"/>
    <n v="20260129"/>
  </r>
  <r>
    <x v="21"/>
    <x v="8"/>
    <x v="2"/>
    <n v="108.712895"/>
    <x v="49"/>
    <x v="62"/>
    <n v="20260129"/>
  </r>
  <r>
    <x v="21"/>
    <x v="8"/>
    <x v="2"/>
    <n v="0"/>
    <x v="54"/>
    <x v="63"/>
    <n v="20260129"/>
  </r>
  <r>
    <x v="21"/>
    <x v="8"/>
    <x v="2"/>
    <n v="0"/>
    <x v="47"/>
    <x v="64"/>
    <n v="20260129"/>
  </r>
  <r>
    <x v="21"/>
    <x v="8"/>
    <x v="2"/>
    <n v="0"/>
    <x v="48"/>
    <x v="65"/>
    <n v="20260129"/>
  </r>
  <r>
    <x v="21"/>
    <x v="8"/>
    <x v="2"/>
    <n v="0"/>
    <x v="49"/>
    <x v="66"/>
    <n v="20260129"/>
  </r>
  <r>
    <x v="21"/>
    <x v="8"/>
    <x v="2"/>
    <m/>
    <x v="55"/>
    <x v="67"/>
    <n v="20260129"/>
  </r>
  <r>
    <x v="21"/>
    <x v="8"/>
    <x v="2"/>
    <n v="0"/>
    <x v="56"/>
    <x v="68"/>
    <n v="20260129"/>
  </r>
  <r>
    <x v="21"/>
    <x v="8"/>
    <x v="2"/>
    <n v="1.237824"/>
    <x v="57"/>
    <x v="69"/>
    <n v="20260129"/>
  </r>
  <r>
    <x v="21"/>
    <x v="8"/>
    <x v="2"/>
    <n v="0"/>
    <x v="58"/>
    <x v="70"/>
    <n v="20260129"/>
  </r>
  <r>
    <x v="21"/>
    <x v="8"/>
    <x v="2"/>
    <n v="1.4814510000000001"/>
    <x v="59"/>
    <x v="71"/>
    <n v="20260129"/>
  </r>
  <r>
    <x v="21"/>
    <x v="8"/>
    <x v="2"/>
    <n v="8.9576840000000004"/>
    <x v="60"/>
    <x v="72"/>
    <n v="20260129"/>
  </r>
  <r>
    <x v="21"/>
    <x v="8"/>
    <x v="2"/>
    <n v="277.37024000000002"/>
    <x v="19"/>
    <x v="73"/>
    <n v="20260129"/>
  </r>
  <r>
    <x v="21"/>
    <x v="8"/>
    <x v="2"/>
    <n v="192.88225600000001"/>
    <x v="61"/>
    <x v="74"/>
    <n v="20260129"/>
  </r>
  <r>
    <x v="21"/>
    <x v="8"/>
    <x v="2"/>
    <n v="23.995895999999998"/>
    <x v="62"/>
    <x v="75"/>
    <n v="20260129"/>
  </r>
  <r>
    <x v="21"/>
    <x v="8"/>
    <x v="2"/>
    <n v="35.254745"/>
    <x v="63"/>
    <x v="76"/>
    <n v="20260129"/>
  </r>
  <r>
    <x v="21"/>
    <x v="8"/>
    <x v="2"/>
    <n v="2.588524"/>
    <x v="64"/>
    <x v="77"/>
    <n v="20260129"/>
  </r>
  <r>
    <x v="21"/>
    <x v="8"/>
    <x v="2"/>
    <n v="23.18881"/>
    <x v="65"/>
    <x v="78"/>
    <n v="20260129"/>
  </r>
  <r>
    <x v="21"/>
    <x v="8"/>
    <x v="2"/>
    <n v="0"/>
    <x v="66"/>
    <x v="79"/>
    <n v="20260129"/>
  </r>
  <r>
    <x v="21"/>
    <x v="8"/>
    <x v="2"/>
    <n v="0"/>
    <x v="67"/>
    <x v="80"/>
    <n v="20260129"/>
  </r>
  <r>
    <x v="21"/>
    <x v="8"/>
    <x v="2"/>
    <n v="0"/>
    <x v="68"/>
    <x v="81"/>
    <n v="20260129"/>
  </r>
  <r>
    <x v="21"/>
    <x v="8"/>
    <x v="2"/>
    <n v="23.981566000000001"/>
    <x v="69"/>
    <x v="82"/>
    <n v="20260129"/>
  </r>
  <r>
    <x v="21"/>
    <x v="8"/>
    <x v="2"/>
    <n v="3161.2276630000001"/>
    <x v="70"/>
    <x v="83"/>
    <n v="20260129"/>
  </r>
  <r>
    <x v="21"/>
    <x v="8"/>
    <x v="2"/>
    <n v="1021.497347"/>
    <x v="71"/>
    <x v="84"/>
    <n v="20260129"/>
  </r>
  <r>
    <x v="21"/>
    <x v="9"/>
    <x v="0"/>
    <m/>
    <x v="0"/>
    <x v="0"/>
    <n v="20260129"/>
  </r>
  <r>
    <x v="21"/>
    <x v="9"/>
    <x v="0"/>
    <m/>
    <x v="1"/>
    <x v="1"/>
    <n v="20260129"/>
  </r>
  <r>
    <x v="21"/>
    <x v="9"/>
    <x v="0"/>
    <m/>
    <x v="2"/>
    <x v="2"/>
    <n v="20260129"/>
  </r>
  <r>
    <x v="21"/>
    <x v="9"/>
    <x v="0"/>
    <n v="0"/>
    <x v="3"/>
    <x v="3"/>
    <n v="20260129"/>
  </r>
  <r>
    <x v="21"/>
    <x v="9"/>
    <x v="0"/>
    <n v="2045.5331389999999"/>
    <x v="4"/>
    <x v="4"/>
    <n v="20260129"/>
  </r>
  <r>
    <x v="21"/>
    <x v="9"/>
    <x v="0"/>
    <n v="0"/>
    <x v="5"/>
    <x v="5"/>
    <n v="20260129"/>
  </r>
  <r>
    <x v="21"/>
    <x v="9"/>
    <x v="0"/>
    <n v="280.54428000000001"/>
    <x v="6"/>
    <x v="6"/>
    <n v="20260129"/>
  </r>
  <r>
    <x v="21"/>
    <x v="9"/>
    <x v="0"/>
    <n v="219679.80106100001"/>
    <x v="7"/>
    <x v="7"/>
    <n v="20260129"/>
  </r>
  <r>
    <x v="21"/>
    <x v="9"/>
    <x v="0"/>
    <n v="5770.0794619999997"/>
    <x v="8"/>
    <x v="8"/>
    <n v="20260129"/>
  </r>
  <r>
    <x v="21"/>
    <x v="9"/>
    <x v="0"/>
    <n v="12692.029822"/>
    <x v="9"/>
    <x v="9"/>
    <n v="20260129"/>
  </r>
  <r>
    <x v="21"/>
    <x v="9"/>
    <x v="0"/>
    <n v="6852.9044210000002"/>
    <x v="10"/>
    <x v="10"/>
    <n v="20260129"/>
  </r>
  <r>
    <x v="21"/>
    <x v="9"/>
    <x v="0"/>
    <n v="6073.2390400000004"/>
    <x v="11"/>
    <x v="11"/>
    <n v="20260129"/>
  </r>
  <r>
    <x v="21"/>
    <x v="9"/>
    <x v="0"/>
    <n v="779.66538100000002"/>
    <x v="12"/>
    <x v="12"/>
    <n v="20260129"/>
  </r>
  <r>
    <x v="21"/>
    <x v="9"/>
    <x v="0"/>
    <n v="151141.76924299999"/>
    <x v="13"/>
    <x v="13"/>
    <n v="20260129"/>
  </r>
  <r>
    <x v="21"/>
    <x v="9"/>
    <x v="0"/>
    <n v="105591.06279500001"/>
    <x v="14"/>
    <x v="14"/>
    <n v="20260129"/>
  </r>
  <r>
    <x v="21"/>
    <x v="9"/>
    <x v="0"/>
    <n v="38485.720730000001"/>
    <x v="15"/>
    <x v="15"/>
    <n v="20260129"/>
  </r>
  <r>
    <x v="21"/>
    <x v="9"/>
    <x v="0"/>
    <n v="636.15635299999997"/>
    <x v="16"/>
    <x v="16"/>
    <n v="20260129"/>
  </r>
  <r>
    <x v="21"/>
    <x v="9"/>
    <x v="0"/>
    <n v="6428.8293640000002"/>
    <x v="17"/>
    <x v="17"/>
    <n v="20260129"/>
  </r>
  <r>
    <x v="21"/>
    <x v="9"/>
    <x v="0"/>
    <n v="13867.277125000001"/>
    <x v="18"/>
    <x v="18"/>
    <n v="20260129"/>
  </r>
  <r>
    <x v="21"/>
    <x v="9"/>
    <x v="0"/>
    <n v="16567.560018"/>
    <x v="19"/>
    <x v="19"/>
    <n v="20260129"/>
  </r>
  <r>
    <x v="21"/>
    <x v="9"/>
    <x v="0"/>
    <n v="2336.0326599999999"/>
    <x v="20"/>
    <x v="20"/>
    <n v="20260129"/>
  </r>
  <r>
    <x v="21"/>
    <x v="9"/>
    <x v="0"/>
    <n v="10452.148311000001"/>
    <x v="21"/>
    <x v="21"/>
    <n v="20260129"/>
  </r>
  <r>
    <x v="21"/>
    <x v="9"/>
    <x v="0"/>
    <n v="78503.186759999997"/>
    <x v="22"/>
    <x v="22"/>
    <n v="20260129"/>
  </r>
  <r>
    <x v="21"/>
    <x v="9"/>
    <x v="0"/>
    <n v="89266.422592000003"/>
    <x v="23"/>
    <x v="23"/>
    <n v="20260129"/>
  </r>
  <r>
    <x v="21"/>
    <x v="9"/>
    <x v="0"/>
    <n v="762.88718100000006"/>
    <x v="24"/>
    <x v="24"/>
    <n v="20260129"/>
  </r>
  <r>
    <x v="21"/>
    <x v="9"/>
    <x v="0"/>
    <n v="51188.902511"/>
    <x v="25"/>
    <x v="25"/>
    <n v="20260129"/>
  </r>
  <r>
    <x v="21"/>
    <x v="9"/>
    <x v="0"/>
    <n v="37314.632899999997"/>
    <x v="26"/>
    <x v="26"/>
    <n v="20260129"/>
  </r>
  <r>
    <x v="21"/>
    <x v="9"/>
    <x v="0"/>
    <n v="1833.6586930000001"/>
    <x v="27"/>
    <x v="27"/>
    <n v="20260129"/>
  </r>
  <r>
    <x v="21"/>
    <x v="9"/>
    <x v="0"/>
    <n v="0"/>
    <x v="28"/>
    <x v="28"/>
    <n v="20260129"/>
  </r>
  <r>
    <x v="21"/>
    <x v="9"/>
    <x v="0"/>
    <n v="0"/>
    <x v="29"/>
    <x v="29"/>
    <n v="20260129"/>
  </r>
  <r>
    <x v="21"/>
    <x v="9"/>
    <x v="0"/>
    <n v="0"/>
    <x v="30"/>
    <x v="30"/>
    <n v="20260129"/>
  </r>
  <r>
    <x v="21"/>
    <x v="9"/>
    <x v="0"/>
    <n v="1294.425377"/>
    <x v="31"/>
    <x v="31"/>
    <n v="20260129"/>
  </r>
  <r>
    <x v="21"/>
    <x v="9"/>
    <x v="0"/>
    <n v="8.820608"/>
    <x v="32"/>
    <x v="32"/>
    <n v="20260129"/>
  </r>
  <r>
    <x v="21"/>
    <x v="9"/>
    <x v="0"/>
    <n v="1285.6047699999999"/>
    <x v="33"/>
    <x v="33"/>
    <n v="20260129"/>
  </r>
  <r>
    <x v="21"/>
    <x v="9"/>
    <x v="0"/>
    <n v="539.23331599999995"/>
    <x v="34"/>
    <x v="34"/>
    <n v="20260129"/>
  </r>
  <r>
    <x v="21"/>
    <x v="9"/>
    <x v="0"/>
    <n v="117.152152"/>
    <x v="35"/>
    <x v="35"/>
    <n v="20260129"/>
  </r>
  <r>
    <x v="21"/>
    <x v="9"/>
    <x v="0"/>
    <n v="913.03149299999995"/>
    <x v="36"/>
    <x v="36"/>
    <n v="20260129"/>
  </r>
  <r>
    <x v="21"/>
    <x v="9"/>
    <x v="0"/>
    <n v="74.204294000000004"/>
    <x v="37"/>
    <x v="37"/>
    <n v="20260129"/>
  </r>
  <r>
    <x v="21"/>
    <x v="9"/>
    <x v="0"/>
    <n v="2537.9689279999998"/>
    <x v="38"/>
    <x v="38"/>
    <n v="20260129"/>
  </r>
  <r>
    <x v="21"/>
    <x v="9"/>
    <x v="0"/>
    <n v="0"/>
    <x v="39"/>
    <x v="39"/>
    <n v="20260129"/>
  </r>
  <r>
    <x v="21"/>
    <x v="9"/>
    <x v="0"/>
    <n v="0"/>
    <x v="40"/>
    <x v="40"/>
    <n v="20260129"/>
  </r>
  <r>
    <x v="21"/>
    <x v="9"/>
    <x v="0"/>
    <n v="7036.9942970000002"/>
    <x v="41"/>
    <x v="41"/>
    <n v="20260129"/>
  </r>
  <r>
    <x v="21"/>
    <x v="9"/>
    <x v="0"/>
    <n v="1515.9587389999999"/>
    <x v="42"/>
    <x v="42"/>
    <n v="20260129"/>
  </r>
  <r>
    <x v="21"/>
    <x v="9"/>
    <x v="0"/>
    <n v="403804.45642900001"/>
    <x v="43"/>
    <x v="43"/>
    <n v="20260129"/>
  </r>
  <r>
    <x v="21"/>
    <x v="9"/>
    <x v="0"/>
    <m/>
    <x v="44"/>
    <x v="44"/>
    <n v="20260129"/>
  </r>
  <r>
    <x v="21"/>
    <x v="9"/>
    <x v="0"/>
    <n v="0"/>
    <x v="45"/>
    <x v="45"/>
    <n v="20260129"/>
  </r>
  <r>
    <x v="21"/>
    <x v="9"/>
    <x v="0"/>
    <n v="0"/>
    <x v="46"/>
    <x v="46"/>
    <n v="20260129"/>
  </r>
  <r>
    <x v="21"/>
    <x v="9"/>
    <x v="0"/>
    <n v="0"/>
    <x v="47"/>
    <x v="47"/>
    <n v="20260129"/>
  </r>
  <r>
    <x v="21"/>
    <x v="9"/>
    <x v="0"/>
    <n v="0"/>
    <x v="48"/>
    <x v="48"/>
    <n v="20260129"/>
  </r>
  <r>
    <x v="21"/>
    <x v="9"/>
    <x v="0"/>
    <n v="0"/>
    <x v="49"/>
    <x v="49"/>
    <n v="20260129"/>
  </r>
  <r>
    <x v="21"/>
    <x v="9"/>
    <x v="0"/>
    <n v="0"/>
    <x v="50"/>
    <x v="50"/>
    <n v="20260129"/>
  </r>
  <r>
    <x v="21"/>
    <x v="9"/>
    <x v="0"/>
    <n v="0"/>
    <x v="47"/>
    <x v="51"/>
    <n v="20260129"/>
  </r>
  <r>
    <x v="21"/>
    <x v="9"/>
    <x v="0"/>
    <n v="0"/>
    <x v="48"/>
    <x v="52"/>
    <n v="20260129"/>
  </r>
  <r>
    <x v="21"/>
    <x v="9"/>
    <x v="0"/>
    <n v="0"/>
    <x v="49"/>
    <x v="53"/>
    <n v="20260129"/>
  </r>
  <r>
    <x v="21"/>
    <x v="9"/>
    <x v="0"/>
    <n v="250956.74341200001"/>
    <x v="51"/>
    <x v="54"/>
    <n v="20260129"/>
  </r>
  <r>
    <x v="21"/>
    <x v="9"/>
    <x v="0"/>
    <n v="8.9579310000000003"/>
    <x v="52"/>
    <x v="55"/>
    <n v="20260129"/>
  </r>
  <r>
    <x v="21"/>
    <x v="9"/>
    <x v="0"/>
    <n v="0"/>
    <x v="47"/>
    <x v="56"/>
    <n v="20260129"/>
  </r>
  <r>
    <x v="21"/>
    <x v="9"/>
    <x v="0"/>
    <n v="8.7475579999999997"/>
    <x v="48"/>
    <x v="57"/>
    <n v="20260129"/>
  </r>
  <r>
    <x v="21"/>
    <x v="9"/>
    <x v="0"/>
    <n v="0.21037400000000001"/>
    <x v="49"/>
    <x v="58"/>
    <n v="20260129"/>
  </r>
  <r>
    <x v="21"/>
    <x v="9"/>
    <x v="0"/>
    <n v="250947.785481"/>
    <x v="53"/>
    <x v="59"/>
    <n v="20260129"/>
  </r>
  <r>
    <x v="21"/>
    <x v="9"/>
    <x v="0"/>
    <n v="0"/>
    <x v="47"/>
    <x v="60"/>
    <n v="20260129"/>
  </r>
  <r>
    <x v="21"/>
    <x v="9"/>
    <x v="0"/>
    <n v="239069.148284"/>
    <x v="48"/>
    <x v="61"/>
    <n v="20260129"/>
  </r>
  <r>
    <x v="21"/>
    <x v="9"/>
    <x v="0"/>
    <n v="11878.637197"/>
    <x v="49"/>
    <x v="62"/>
    <n v="20260129"/>
  </r>
  <r>
    <x v="21"/>
    <x v="9"/>
    <x v="0"/>
    <n v="88014.222357999999"/>
    <x v="54"/>
    <x v="63"/>
    <n v="20260129"/>
  </r>
  <r>
    <x v="21"/>
    <x v="9"/>
    <x v="0"/>
    <n v="0"/>
    <x v="47"/>
    <x v="64"/>
    <n v="20260129"/>
  </r>
  <r>
    <x v="21"/>
    <x v="9"/>
    <x v="0"/>
    <n v="85918.784608000002"/>
    <x v="48"/>
    <x v="65"/>
    <n v="20260129"/>
  </r>
  <r>
    <x v="21"/>
    <x v="9"/>
    <x v="0"/>
    <n v="2095.4377500000001"/>
    <x v="49"/>
    <x v="66"/>
    <n v="20260129"/>
  </r>
  <r>
    <x v="21"/>
    <x v="9"/>
    <x v="0"/>
    <m/>
    <x v="55"/>
    <x v="67"/>
    <n v="20260129"/>
  </r>
  <r>
    <x v="21"/>
    <x v="9"/>
    <x v="0"/>
    <n v="0"/>
    <x v="56"/>
    <x v="68"/>
    <n v="20260129"/>
  </r>
  <r>
    <x v="21"/>
    <x v="9"/>
    <x v="0"/>
    <n v="80.039913999999996"/>
    <x v="57"/>
    <x v="69"/>
    <n v="20260129"/>
  </r>
  <r>
    <x v="21"/>
    <x v="9"/>
    <x v="0"/>
    <n v="23.418292999999998"/>
    <x v="58"/>
    <x v="70"/>
    <n v="20260129"/>
  </r>
  <r>
    <x v="21"/>
    <x v="9"/>
    <x v="0"/>
    <n v="1380.6175659999999"/>
    <x v="59"/>
    <x v="71"/>
    <n v="20260129"/>
  </r>
  <r>
    <x v="21"/>
    <x v="9"/>
    <x v="0"/>
    <n v="594.76447099999996"/>
    <x v="60"/>
    <x v="72"/>
    <n v="20260129"/>
  </r>
  <r>
    <x v="21"/>
    <x v="9"/>
    <x v="0"/>
    <n v="5697.7894900000001"/>
    <x v="19"/>
    <x v="73"/>
    <n v="20260129"/>
  </r>
  <r>
    <x v="21"/>
    <x v="9"/>
    <x v="0"/>
    <n v="6786.9106750000001"/>
    <x v="61"/>
    <x v="74"/>
    <n v="20260129"/>
  </r>
  <r>
    <x v="21"/>
    <x v="9"/>
    <x v="0"/>
    <n v="2786.467224"/>
    <x v="62"/>
    <x v="75"/>
    <n v="20260129"/>
  </r>
  <r>
    <x v="21"/>
    <x v="9"/>
    <x v="0"/>
    <n v="3837.004007"/>
    <x v="63"/>
    <x v="76"/>
    <n v="20260129"/>
  </r>
  <r>
    <x v="21"/>
    <x v="9"/>
    <x v="0"/>
    <n v="124.169524"/>
    <x v="64"/>
    <x v="77"/>
    <n v="20260129"/>
  </r>
  <r>
    <x v="21"/>
    <x v="9"/>
    <x v="0"/>
    <n v="1382.5888259999999"/>
    <x v="65"/>
    <x v="78"/>
    <n v="20260129"/>
  </r>
  <r>
    <x v="21"/>
    <x v="9"/>
    <x v="0"/>
    <n v="3682.9845949999999"/>
    <x v="66"/>
    <x v="79"/>
    <n v="20260129"/>
  </r>
  <r>
    <x v="21"/>
    <x v="9"/>
    <x v="0"/>
    <n v="0"/>
    <x v="67"/>
    <x v="80"/>
    <n v="20260129"/>
  </r>
  <r>
    <x v="21"/>
    <x v="9"/>
    <x v="0"/>
    <n v="3682.9845949999999"/>
    <x v="68"/>
    <x v="81"/>
    <n v="20260129"/>
  </r>
  <r>
    <x v="21"/>
    <x v="9"/>
    <x v="0"/>
    <n v="2336.461464"/>
    <x v="69"/>
    <x v="82"/>
    <n v="20260129"/>
  </r>
  <r>
    <x v="21"/>
    <x v="9"/>
    <x v="0"/>
    <n v="367684.18181799998"/>
    <x v="70"/>
    <x v="83"/>
    <n v="20260129"/>
  </r>
  <r>
    <x v="21"/>
    <x v="9"/>
    <x v="0"/>
    <n v="36120.27461"/>
    <x v="71"/>
    <x v="84"/>
    <n v="20260129"/>
  </r>
  <r>
    <x v="21"/>
    <x v="9"/>
    <x v="1"/>
    <m/>
    <x v="0"/>
    <x v="0"/>
    <n v="20260129"/>
  </r>
  <r>
    <x v="21"/>
    <x v="9"/>
    <x v="1"/>
    <m/>
    <x v="1"/>
    <x v="1"/>
    <n v="20260129"/>
  </r>
  <r>
    <x v="21"/>
    <x v="9"/>
    <x v="1"/>
    <m/>
    <x v="2"/>
    <x v="2"/>
    <n v="20260129"/>
  </r>
  <r>
    <x v="21"/>
    <x v="9"/>
    <x v="1"/>
    <n v="1.4963000000000001E-2"/>
    <x v="3"/>
    <x v="3"/>
    <n v="20260129"/>
  </r>
  <r>
    <x v="21"/>
    <x v="9"/>
    <x v="1"/>
    <n v="23.984957999999999"/>
    <x v="4"/>
    <x v="4"/>
    <n v="20260129"/>
  </r>
  <r>
    <x v="21"/>
    <x v="9"/>
    <x v="1"/>
    <n v="0"/>
    <x v="5"/>
    <x v="5"/>
    <n v="20260129"/>
  </r>
  <r>
    <x v="21"/>
    <x v="9"/>
    <x v="1"/>
    <n v="118.43835300000001"/>
    <x v="6"/>
    <x v="6"/>
    <n v="20260129"/>
  </r>
  <r>
    <x v="21"/>
    <x v="9"/>
    <x v="1"/>
    <n v="43556.712291999997"/>
    <x v="7"/>
    <x v="7"/>
    <n v="20260129"/>
  </r>
  <r>
    <x v="21"/>
    <x v="9"/>
    <x v="1"/>
    <n v="346.749775"/>
    <x v="8"/>
    <x v="8"/>
    <n v="20260129"/>
  </r>
  <r>
    <x v="21"/>
    <x v="9"/>
    <x v="1"/>
    <n v="4931.3783919999996"/>
    <x v="9"/>
    <x v="9"/>
    <n v="20260129"/>
  </r>
  <r>
    <x v="21"/>
    <x v="9"/>
    <x v="1"/>
    <n v="2739.8737620000002"/>
    <x v="10"/>
    <x v="10"/>
    <n v="20260129"/>
  </r>
  <r>
    <x v="21"/>
    <x v="9"/>
    <x v="1"/>
    <n v="1795.1831999999999"/>
    <x v="11"/>
    <x v="11"/>
    <n v="20260129"/>
  </r>
  <r>
    <x v="21"/>
    <x v="9"/>
    <x v="1"/>
    <n v="944.690563"/>
    <x v="12"/>
    <x v="12"/>
    <n v="20260129"/>
  </r>
  <r>
    <x v="21"/>
    <x v="9"/>
    <x v="1"/>
    <n v="25650.138615"/>
    <x v="13"/>
    <x v="13"/>
    <n v="20260129"/>
  </r>
  <r>
    <x v="21"/>
    <x v="9"/>
    <x v="1"/>
    <n v="13724.939365"/>
    <x v="14"/>
    <x v="14"/>
    <n v="20260129"/>
  </r>
  <r>
    <x v="21"/>
    <x v="9"/>
    <x v="1"/>
    <n v="11386.13826"/>
    <x v="15"/>
    <x v="15"/>
    <n v="20260129"/>
  </r>
  <r>
    <x v="21"/>
    <x v="9"/>
    <x v="1"/>
    <n v="4.2730220000000001"/>
    <x v="16"/>
    <x v="16"/>
    <n v="20260129"/>
  </r>
  <r>
    <x v="21"/>
    <x v="9"/>
    <x v="1"/>
    <n v="534.78796699999998"/>
    <x v="17"/>
    <x v="17"/>
    <n v="20260129"/>
  </r>
  <r>
    <x v="21"/>
    <x v="9"/>
    <x v="1"/>
    <n v="9334.6401490000007"/>
    <x v="18"/>
    <x v="18"/>
    <n v="20260129"/>
  </r>
  <r>
    <x v="21"/>
    <x v="9"/>
    <x v="1"/>
    <n v="72.123365000000007"/>
    <x v="19"/>
    <x v="19"/>
    <n v="20260129"/>
  </r>
  <r>
    <x v="21"/>
    <x v="9"/>
    <x v="1"/>
    <n v="393.93670300000002"/>
    <x v="20"/>
    <x v="20"/>
    <n v="20260129"/>
  </r>
  <r>
    <x v="21"/>
    <x v="9"/>
    <x v="1"/>
    <n v="87.871528999999995"/>
    <x v="21"/>
    <x v="21"/>
    <n v="20260129"/>
  </r>
  <r>
    <x v="21"/>
    <x v="9"/>
    <x v="1"/>
    <n v="0"/>
    <x v="22"/>
    <x v="22"/>
    <n v="20260129"/>
  </r>
  <r>
    <x v="21"/>
    <x v="9"/>
    <x v="1"/>
    <n v="3072.4004660000001"/>
    <x v="23"/>
    <x v="23"/>
    <n v="20260129"/>
  </r>
  <r>
    <x v="21"/>
    <x v="9"/>
    <x v="1"/>
    <n v="0"/>
    <x v="24"/>
    <x v="24"/>
    <n v="20260129"/>
  </r>
  <r>
    <x v="21"/>
    <x v="9"/>
    <x v="1"/>
    <n v="1483.89518"/>
    <x v="25"/>
    <x v="25"/>
    <n v="20260129"/>
  </r>
  <r>
    <x v="21"/>
    <x v="9"/>
    <x v="1"/>
    <n v="1588.505285"/>
    <x v="26"/>
    <x v="26"/>
    <n v="20260129"/>
  </r>
  <r>
    <x v="21"/>
    <x v="9"/>
    <x v="1"/>
    <n v="2327.5687990000001"/>
    <x v="27"/>
    <x v="27"/>
    <n v="20260129"/>
  </r>
  <r>
    <x v="21"/>
    <x v="9"/>
    <x v="1"/>
    <n v="1341.768366"/>
    <x v="28"/>
    <x v="28"/>
    <n v="20260129"/>
  </r>
  <r>
    <x v="21"/>
    <x v="9"/>
    <x v="1"/>
    <n v="1326.832811"/>
    <x v="29"/>
    <x v="29"/>
    <n v="20260129"/>
  </r>
  <r>
    <x v="21"/>
    <x v="9"/>
    <x v="1"/>
    <n v="14.935553000000001"/>
    <x v="30"/>
    <x v="30"/>
    <n v="20260129"/>
  </r>
  <r>
    <x v="21"/>
    <x v="9"/>
    <x v="1"/>
    <n v="985.800433"/>
    <x v="31"/>
    <x v="31"/>
    <n v="20260129"/>
  </r>
  <r>
    <x v="21"/>
    <x v="9"/>
    <x v="1"/>
    <n v="985.800433"/>
    <x v="32"/>
    <x v="32"/>
    <n v="20260129"/>
  </r>
  <r>
    <x v="21"/>
    <x v="9"/>
    <x v="1"/>
    <n v="0"/>
    <x v="33"/>
    <x v="33"/>
    <n v="20260129"/>
  </r>
  <r>
    <x v="21"/>
    <x v="9"/>
    <x v="1"/>
    <n v="0"/>
    <x v="34"/>
    <x v="34"/>
    <n v="20260129"/>
  </r>
  <r>
    <x v="21"/>
    <x v="9"/>
    <x v="1"/>
    <n v="42.164420999999997"/>
    <x v="35"/>
    <x v="35"/>
    <n v="20260129"/>
  </r>
  <r>
    <x v="21"/>
    <x v="9"/>
    <x v="1"/>
    <n v="9021.2127839999994"/>
    <x v="36"/>
    <x v="36"/>
    <n v="20260129"/>
  </r>
  <r>
    <x v="21"/>
    <x v="9"/>
    <x v="1"/>
    <n v="236.45565099999999"/>
    <x v="37"/>
    <x v="37"/>
    <n v="20260129"/>
  </r>
  <r>
    <x v="21"/>
    <x v="9"/>
    <x v="1"/>
    <n v="5410.3150969999997"/>
    <x v="38"/>
    <x v="38"/>
    <n v="20260129"/>
  </r>
  <r>
    <x v="21"/>
    <x v="9"/>
    <x v="1"/>
    <n v="0"/>
    <x v="39"/>
    <x v="39"/>
    <n v="20260129"/>
  </r>
  <r>
    <x v="21"/>
    <x v="9"/>
    <x v="1"/>
    <n v="0"/>
    <x v="40"/>
    <x v="40"/>
    <n v="20260129"/>
  </r>
  <r>
    <x v="21"/>
    <x v="9"/>
    <x v="1"/>
    <n v="2998.7141489999999"/>
    <x v="41"/>
    <x v="41"/>
    <n v="20260129"/>
  </r>
  <r>
    <x v="21"/>
    <x v="9"/>
    <x v="1"/>
    <n v="417.34494999999998"/>
    <x v="42"/>
    <x v="42"/>
    <n v="20260129"/>
  </r>
  <r>
    <x v="21"/>
    <x v="9"/>
    <x v="1"/>
    <n v="67225.326881000001"/>
    <x v="43"/>
    <x v="43"/>
    <n v="20260129"/>
  </r>
  <r>
    <x v="21"/>
    <x v="9"/>
    <x v="1"/>
    <m/>
    <x v="44"/>
    <x v="44"/>
    <n v="20260129"/>
  </r>
  <r>
    <x v="21"/>
    <x v="9"/>
    <x v="1"/>
    <n v="26634.438026"/>
    <x v="45"/>
    <x v="45"/>
    <n v="20260129"/>
  </r>
  <r>
    <x v="21"/>
    <x v="9"/>
    <x v="1"/>
    <n v="10322.498119"/>
    <x v="46"/>
    <x v="46"/>
    <n v="20260129"/>
  </r>
  <r>
    <x v="21"/>
    <x v="9"/>
    <x v="1"/>
    <n v="0"/>
    <x v="47"/>
    <x v="47"/>
    <n v="20260129"/>
  </r>
  <r>
    <x v="21"/>
    <x v="9"/>
    <x v="1"/>
    <n v="9791.5399959999995"/>
    <x v="48"/>
    <x v="48"/>
    <n v="20260129"/>
  </r>
  <r>
    <x v="21"/>
    <x v="9"/>
    <x v="1"/>
    <n v="530.958124"/>
    <x v="49"/>
    <x v="49"/>
    <n v="20260129"/>
  </r>
  <r>
    <x v="21"/>
    <x v="9"/>
    <x v="1"/>
    <n v="16311.939907"/>
    <x v="50"/>
    <x v="50"/>
    <n v="20260129"/>
  </r>
  <r>
    <x v="21"/>
    <x v="9"/>
    <x v="1"/>
    <n v="0"/>
    <x v="47"/>
    <x v="51"/>
    <n v="20260129"/>
  </r>
  <r>
    <x v="21"/>
    <x v="9"/>
    <x v="1"/>
    <n v="15662.441712"/>
    <x v="48"/>
    <x v="52"/>
    <n v="20260129"/>
  </r>
  <r>
    <x v="21"/>
    <x v="9"/>
    <x v="1"/>
    <n v="649.49819500000001"/>
    <x v="49"/>
    <x v="53"/>
    <n v="20260129"/>
  </r>
  <r>
    <x v="21"/>
    <x v="9"/>
    <x v="1"/>
    <n v="12399.881658"/>
    <x v="51"/>
    <x v="54"/>
    <n v="20260129"/>
  </r>
  <r>
    <x v="21"/>
    <x v="9"/>
    <x v="1"/>
    <n v="12399.881658"/>
    <x v="52"/>
    <x v="55"/>
    <n v="20260129"/>
  </r>
  <r>
    <x v="21"/>
    <x v="9"/>
    <x v="1"/>
    <n v="0"/>
    <x v="47"/>
    <x v="56"/>
    <n v="20260129"/>
  </r>
  <r>
    <x v="21"/>
    <x v="9"/>
    <x v="1"/>
    <n v="11615.009527"/>
    <x v="48"/>
    <x v="57"/>
    <n v="20260129"/>
  </r>
  <r>
    <x v="21"/>
    <x v="9"/>
    <x v="1"/>
    <n v="784.87213099999997"/>
    <x v="49"/>
    <x v="58"/>
    <n v="20260129"/>
  </r>
  <r>
    <x v="21"/>
    <x v="9"/>
    <x v="1"/>
    <n v="0"/>
    <x v="53"/>
    <x v="59"/>
    <n v="20260129"/>
  </r>
  <r>
    <x v="21"/>
    <x v="9"/>
    <x v="1"/>
    <n v="0"/>
    <x v="47"/>
    <x v="60"/>
    <n v="20260129"/>
  </r>
  <r>
    <x v="21"/>
    <x v="9"/>
    <x v="1"/>
    <n v="0"/>
    <x v="48"/>
    <x v="61"/>
    <n v="20260129"/>
  </r>
  <r>
    <x v="21"/>
    <x v="9"/>
    <x v="1"/>
    <n v="0"/>
    <x v="49"/>
    <x v="62"/>
    <n v="20260129"/>
  </r>
  <r>
    <x v="21"/>
    <x v="9"/>
    <x v="1"/>
    <n v="0"/>
    <x v="54"/>
    <x v="63"/>
    <n v="20260129"/>
  </r>
  <r>
    <x v="21"/>
    <x v="9"/>
    <x v="1"/>
    <n v="0"/>
    <x v="47"/>
    <x v="64"/>
    <n v="20260129"/>
  </r>
  <r>
    <x v="21"/>
    <x v="9"/>
    <x v="1"/>
    <n v="0"/>
    <x v="48"/>
    <x v="65"/>
    <n v="20260129"/>
  </r>
  <r>
    <x v="21"/>
    <x v="9"/>
    <x v="1"/>
    <n v="0"/>
    <x v="49"/>
    <x v="66"/>
    <n v="20260129"/>
  </r>
  <r>
    <x v="21"/>
    <x v="9"/>
    <x v="1"/>
    <m/>
    <x v="55"/>
    <x v="67"/>
    <n v="20260129"/>
  </r>
  <r>
    <x v="21"/>
    <x v="9"/>
    <x v="1"/>
    <n v="0"/>
    <x v="56"/>
    <x v="68"/>
    <n v="20260129"/>
  </r>
  <r>
    <x v="21"/>
    <x v="9"/>
    <x v="1"/>
    <n v="47.623930000000001"/>
    <x v="57"/>
    <x v="69"/>
    <n v="20260129"/>
  </r>
  <r>
    <x v="21"/>
    <x v="9"/>
    <x v="1"/>
    <n v="107.278429"/>
    <x v="58"/>
    <x v="70"/>
    <n v="20260129"/>
  </r>
  <r>
    <x v="21"/>
    <x v="9"/>
    <x v="1"/>
    <n v="19.596523999999999"/>
    <x v="59"/>
    <x v="71"/>
    <n v="20260129"/>
  </r>
  <r>
    <x v="21"/>
    <x v="9"/>
    <x v="1"/>
    <n v="627.72985000000006"/>
    <x v="60"/>
    <x v="72"/>
    <n v="20260129"/>
  </r>
  <r>
    <x v="21"/>
    <x v="9"/>
    <x v="1"/>
    <n v="59.793714999999999"/>
    <x v="19"/>
    <x v="73"/>
    <n v="20260129"/>
  </r>
  <r>
    <x v="21"/>
    <x v="9"/>
    <x v="1"/>
    <n v="74.419731999999996"/>
    <x v="61"/>
    <x v="74"/>
    <n v="20260129"/>
  </r>
  <r>
    <x v="21"/>
    <x v="9"/>
    <x v="1"/>
    <n v="65.116960000000006"/>
    <x v="62"/>
    <x v="75"/>
    <n v="20260129"/>
  </r>
  <r>
    <x v="21"/>
    <x v="9"/>
    <x v="1"/>
    <n v="2028.8169069999999"/>
    <x v="63"/>
    <x v="76"/>
    <n v="20260129"/>
  </r>
  <r>
    <x v="21"/>
    <x v="9"/>
    <x v="1"/>
    <n v="343.398505"/>
    <x v="64"/>
    <x v="77"/>
    <n v="20260129"/>
  </r>
  <r>
    <x v="21"/>
    <x v="9"/>
    <x v="1"/>
    <n v="811.88539400000002"/>
    <x v="65"/>
    <x v="78"/>
    <n v="20260129"/>
  </r>
  <r>
    <x v="21"/>
    <x v="9"/>
    <x v="1"/>
    <n v="347.49737699999997"/>
    <x v="66"/>
    <x v="79"/>
    <n v="20260129"/>
  </r>
  <r>
    <x v="21"/>
    <x v="9"/>
    <x v="1"/>
    <n v="0.51050300000000004"/>
    <x v="67"/>
    <x v="80"/>
    <n v="20260129"/>
  </r>
  <r>
    <x v="21"/>
    <x v="9"/>
    <x v="1"/>
    <n v="346.986874"/>
    <x v="68"/>
    <x v="81"/>
    <n v="20260129"/>
  </r>
  <r>
    <x v="21"/>
    <x v="9"/>
    <x v="1"/>
    <n v="467.19933900000001"/>
    <x v="69"/>
    <x v="82"/>
    <n v="20260129"/>
  </r>
  <r>
    <x v="21"/>
    <x v="9"/>
    <x v="1"/>
    <n v="44034.676344"/>
    <x v="70"/>
    <x v="83"/>
    <n v="20260129"/>
  </r>
  <r>
    <x v="21"/>
    <x v="9"/>
    <x v="1"/>
    <n v="23190.650536000001"/>
    <x v="71"/>
    <x v="84"/>
    <n v="20260129"/>
  </r>
  <r>
    <x v="21"/>
    <x v="9"/>
    <x v="2"/>
    <m/>
    <x v="0"/>
    <x v="0"/>
    <n v="20260129"/>
  </r>
  <r>
    <x v="21"/>
    <x v="9"/>
    <x v="2"/>
    <m/>
    <x v="1"/>
    <x v="1"/>
    <n v="20260129"/>
  </r>
  <r>
    <x v="21"/>
    <x v="9"/>
    <x v="2"/>
    <m/>
    <x v="2"/>
    <x v="2"/>
    <n v="20260129"/>
  </r>
  <r>
    <x v="21"/>
    <x v="9"/>
    <x v="2"/>
    <n v="0"/>
    <x v="3"/>
    <x v="3"/>
    <n v="20260129"/>
  </r>
  <r>
    <x v="21"/>
    <x v="9"/>
    <x v="2"/>
    <n v="27.264562999999999"/>
    <x v="4"/>
    <x v="4"/>
    <n v="20260129"/>
  </r>
  <r>
    <x v="21"/>
    <x v="9"/>
    <x v="2"/>
    <n v="0"/>
    <x v="5"/>
    <x v="5"/>
    <n v="20260129"/>
  </r>
  <r>
    <x v="21"/>
    <x v="9"/>
    <x v="2"/>
    <n v="0.72091400000000005"/>
    <x v="6"/>
    <x v="6"/>
    <n v="20260129"/>
  </r>
  <r>
    <x v="21"/>
    <x v="9"/>
    <x v="2"/>
    <n v="2270.8107369999998"/>
    <x v="7"/>
    <x v="7"/>
    <n v="20260129"/>
  </r>
  <r>
    <x v="21"/>
    <x v="9"/>
    <x v="2"/>
    <n v="0"/>
    <x v="8"/>
    <x v="8"/>
    <n v="20260129"/>
  </r>
  <r>
    <x v="21"/>
    <x v="9"/>
    <x v="2"/>
    <n v="0"/>
    <x v="9"/>
    <x v="9"/>
    <n v="20260129"/>
  </r>
  <r>
    <x v="21"/>
    <x v="9"/>
    <x v="2"/>
    <n v="150.31990200000001"/>
    <x v="10"/>
    <x v="10"/>
    <n v="20260129"/>
  </r>
  <r>
    <x v="21"/>
    <x v="9"/>
    <x v="2"/>
    <n v="150.09613200000001"/>
    <x v="11"/>
    <x v="11"/>
    <n v="20260129"/>
  </r>
  <r>
    <x v="21"/>
    <x v="9"/>
    <x v="2"/>
    <n v="0.223769"/>
    <x v="12"/>
    <x v="12"/>
    <n v="20260129"/>
  </r>
  <r>
    <x v="21"/>
    <x v="9"/>
    <x v="2"/>
    <n v="1125.2709620000001"/>
    <x v="13"/>
    <x v="13"/>
    <n v="20260129"/>
  </r>
  <r>
    <x v="21"/>
    <x v="9"/>
    <x v="2"/>
    <n v="775.14364899999998"/>
    <x v="14"/>
    <x v="14"/>
    <n v="20260129"/>
  </r>
  <r>
    <x v="21"/>
    <x v="9"/>
    <x v="2"/>
    <n v="350.12731300000002"/>
    <x v="15"/>
    <x v="15"/>
    <n v="20260129"/>
  </r>
  <r>
    <x v="21"/>
    <x v="9"/>
    <x v="2"/>
    <n v="0"/>
    <x v="16"/>
    <x v="16"/>
    <n v="20260129"/>
  </r>
  <r>
    <x v="21"/>
    <x v="9"/>
    <x v="2"/>
    <n v="0"/>
    <x v="17"/>
    <x v="17"/>
    <n v="20260129"/>
  </r>
  <r>
    <x v="21"/>
    <x v="9"/>
    <x v="2"/>
    <n v="279.96233799999999"/>
    <x v="18"/>
    <x v="18"/>
    <n v="20260129"/>
  </r>
  <r>
    <x v="21"/>
    <x v="9"/>
    <x v="2"/>
    <n v="258.11504500000001"/>
    <x v="19"/>
    <x v="19"/>
    <n v="20260129"/>
  </r>
  <r>
    <x v="21"/>
    <x v="9"/>
    <x v="2"/>
    <n v="457.14249000000001"/>
    <x v="20"/>
    <x v="20"/>
    <n v="20260129"/>
  </r>
  <r>
    <x v="21"/>
    <x v="9"/>
    <x v="2"/>
    <n v="0"/>
    <x v="21"/>
    <x v="21"/>
    <n v="20260129"/>
  </r>
  <r>
    <x v="21"/>
    <x v="9"/>
    <x v="2"/>
    <n v="0"/>
    <x v="22"/>
    <x v="22"/>
    <n v="20260129"/>
  </r>
  <r>
    <x v="21"/>
    <x v="9"/>
    <x v="2"/>
    <n v="26.646256000000001"/>
    <x v="23"/>
    <x v="23"/>
    <n v="20260129"/>
  </r>
  <r>
    <x v="21"/>
    <x v="9"/>
    <x v="2"/>
    <n v="0"/>
    <x v="24"/>
    <x v="24"/>
    <n v="20260129"/>
  </r>
  <r>
    <x v="21"/>
    <x v="9"/>
    <x v="2"/>
    <n v="0"/>
    <x v="25"/>
    <x v="25"/>
    <n v="20260129"/>
  </r>
  <r>
    <x v="21"/>
    <x v="9"/>
    <x v="2"/>
    <n v="26.646256000000001"/>
    <x v="26"/>
    <x v="26"/>
    <n v="20260129"/>
  </r>
  <r>
    <x v="21"/>
    <x v="9"/>
    <x v="2"/>
    <n v="132.012595"/>
    <x v="27"/>
    <x v="27"/>
    <n v="20260129"/>
  </r>
  <r>
    <x v="21"/>
    <x v="9"/>
    <x v="2"/>
    <n v="129.75781699999999"/>
    <x v="28"/>
    <x v="28"/>
    <n v="20260129"/>
  </r>
  <r>
    <x v="21"/>
    <x v="9"/>
    <x v="2"/>
    <n v="129.470969"/>
    <x v="29"/>
    <x v="29"/>
    <n v="20260129"/>
  </r>
  <r>
    <x v="21"/>
    <x v="9"/>
    <x v="2"/>
    <n v="0.28684799999999999"/>
    <x v="30"/>
    <x v="30"/>
    <n v="20260129"/>
  </r>
  <r>
    <x v="21"/>
    <x v="9"/>
    <x v="2"/>
    <n v="2.2547790000000001"/>
    <x v="31"/>
    <x v="31"/>
    <n v="20260129"/>
  </r>
  <r>
    <x v="21"/>
    <x v="9"/>
    <x v="2"/>
    <n v="0.40632200000000002"/>
    <x v="32"/>
    <x v="32"/>
    <n v="20260129"/>
  </r>
  <r>
    <x v="21"/>
    <x v="9"/>
    <x v="2"/>
    <n v="1.848457"/>
    <x v="33"/>
    <x v="33"/>
    <n v="20260129"/>
  </r>
  <r>
    <x v="21"/>
    <x v="9"/>
    <x v="2"/>
    <n v="0"/>
    <x v="34"/>
    <x v="34"/>
    <n v="20260129"/>
  </r>
  <r>
    <x v="21"/>
    <x v="9"/>
    <x v="2"/>
    <n v="1005.91611"/>
    <x v="35"/>
    <x v="35"/>
    <n v="20260129"/>
  </r>
  <r>
    <x v="21"/>
    <x v="9"/>
    <x v="2"/>
    <n v="79.971129000000005"/>
    <x v="36"/>
    <x v="36"/>
    <n v="20260129"/>
  </r>
  <r>
    <x v="21"/>
    <x v="9"/>
    <x v="2"/>
    <n v="4.7650889999999997"/>
    <x v="37"/>
    <x v="37"/>
    <n v="20260129"/>
  </r>
  <r>
    <x v="21"/>
    <x v="9"/>
    <x v="2"/>
    <n v="257.35364299999998"/>
    <x v="38"/>
    <x v="38"/>
    <n v="20260129"/>
  </r>
  <r>
    <x v="21"/>
    <x v="9"/>
    <x v="2"/>
    <n v="0"/>
    <x v="39"/>
    <x v="39"/>
    <n v="20260129"/>
  </r>
  <r>
    <x v="21"/>
    <x v="9"/>
    <x v="2"/>
    <n v="0"/>
    <x v="40"/>
    <x v="40"/>
    <n v="20260129"/>
  </r>
  <r>
    <x v="21"/>
    <x v="9"/>
    <x v="2"/>
    <n v="167.524373"/>
    <x v="41"/>
    <x v="41"/>
    <n v="20260129"/>
  </r>
  <r>
    <x v="21"/>
    <x v="9"/>
    <x v="2"/>
    <n v="35.249344000000001"/>
    <x v="42"/>
    <x v="42"/>
    <n v="20260129"/>
  </r>
  <r>
    <x v="21"/>
    <x v="9"/>
    <x v="2"/>
    <n v="4008.2347530000002"/>
    <x v="43"/>
    <x v="43"/>
    <n v="20260129"/>
  </r>
  <r>
    <x v="21"/>
    <x v="9"/>
    <x v="2"/>
    <m/>
    <x v="44"/>
    <x v="44"/>
    <n v="20260129"/>
  </r>
  <r>
    <x v="21"/>
    <x v="9"/>
    <x v="2"/>
    <n v="432.90179599999999"/>
    <x v="45"/>
    <x v="45"/>
    <n v="20260129"/>
  </r>
  <r>
    <x v="21"/>
    <x v="9"/>
    <x v="2"/>
    <n v="430.937568"/>
    <x v="46"/>
    <x v="46"/>
    <n v="20260129"/>
  </r>
  <r>
    <x v="21"/>
    <x v="9"/>
    <x v="2"/>
    <n v="0"/>
    <x v="47"/>
    <x v="47"/>
    <n v="20260129"/>
  </r>
  <r>
    <x v="21"/>
    <x v="9"/>
    <x v="2"/>
    <n v="395.96856200000002"/>
    <x v="48"/>
    <x v="48"/>
    <n v="20260129"/>
  </r>
  <r>
    <x v="21"/>
    <x v="9"/>
    <x v="2"/>
    <n v="34.969006999999998"/>
    <x v="49"/>
    <x v="49"/>
    <n v="20260129"/>
  </r>
  <r>
    <x v="21"/>
    <x v="9"/>
    <x v="2"/>
    <n v="1.9642269999999999"/>
    <x v="50"/>
    <x v="50"/>
    <n v="20260129"/>
  </r>
  <r>
    <x v="21"/>
    <x v="9"/>
    <x v="2"/>
    <n v="0"/>
    <x v="47"/>
    <x v="51"/>
    <n v="20260129"/>
  </r>
  <r>
    <x v="21"/>
    <x v="9"/>
    <x v="2"/>
    <n v="1.760532"/>
    <x v="48"/>
    <x v="52"/>
    <n v="20260129"/>
  </r>
  <r>
    <x v="21"/>
    <x v="9"/>
    <x v="2"/>
    <n v="0.20369599999999999"/>
    <x v="49"/>
    <x v="53"/>
    <n v="20260129"/>
  </r>
  <r>
    <x v="21"/>
    <x v="9"/>
    <x v="2"/>
    <n v="2358.504304"/>
    <x v="51"/>
    <x v="54"/>
    <n v="20260129"/>
  </r>
  <r>
    <x v="21"/>
    <x v="9"/>
    <x v="2"/>
    <n v="46.308824999999999"/>
    <x v="52"/>
    <x v="55"/>
    <n v="20260129"/>
  </r>
  <r>
    <x v="21"/>
    <x v="9"/>
    <x v="2"/>
    <n v="0"/>
    <x v="47"/>
    <x v="56"/>
    <n v="20260129"/>
  </r>
  <r>
    <x v="21"/>
    <x v="9"/>
    <x v="2"/>
    <n v="31.073018999999999"/>
    <x v="48"/>
    <x v="57"/>
    <n v="20260129"/>
  </r>
  <r>
    <x v="21"/>
    <x v="9"/>
    <x v="2"/>
    <n v="15.235806"/>
    <x v="49"/>
    <x v="58"/>
    <n v="20260129"/>
  </r>
  <r>
    <x v="21"/>
    <x v="9"/>
    <x v="2"/>
    <n v="2312.195479"/>
    <x v="53"/>
    <x v="59"/>
    <n v="20260129"/>
  </r>
  <r>
    <x v="21"/>
    <x v="9"/>
    <x v="2"/>
    <n v="0"/>
    <x v="47"/>
    <x v="60"/>
    <n v="20260129"/>
  </r>
  <r>
    <x v="21"/>
    <x v="9"/>
    <x v="2"/>
    <n v="2196.7288429999999"/>
    <x v="48"/>
    <x v="61"/>
    <n v="20260129"/>
  </r>
  <r>
    <x v="21"/>
    <x v="9"/>
    <x v="2"/>
    <n v="115.46663599999999"/>
    <x v="49"/>
    <x v="62"/>
    <n v="20260129"/>
  </r>
  <r>
    <x v="21"/>
    <x v="9"/>
    <x v="2"/>
    <n v="0"/>
    <x v="54"/>
    <x v="63"/>
    <n v="20260129"/>
  </r>
  <r>
    <x v="21"/>
    <x v="9"/>
    <x v="2"/>
    <n v="0"/>
    <x v="47"/>
    <x v="64"/>
    <n v="20260129"/>
  </r>
  <r>
    <x v="21"/>
    <x v="9"/>
    <x v="2"/>
    <n v="0"/>
    <x v="48"/>
    <x v="65"/>
    <n v="20260129"/>
  </r>
  <r>
    <x v="21"/>
    <x v="9"/>
    <x v="2"/>
    <n v="0"/>
    <x v="49"/>
    <x v="66"/>
    <n v="20260129"/>
  </r>
  <r>
    <x v="21"/>
    <x v="9"/>
    <x v="2"/>
    <m/>
    <x v="55"/>
    <x v="67"/>
    <n v="20260129"/>
  </r>
  <r>
    <x v="21"/>
    <x v="9"/>
    <x v="2"/>
    <n v="0"/>
    <x v="56"/>
    <x v="68"/>
    <n v="20260129"/>
  </r>
  <r>
    <x v="21"/>
    <x v="9"/>
    <x v="2"/>
    <n v="1.250583"/>
    <x v="57"/>
    <x v="69"/>
    <n v="20260129"/>
  </r>
  <r>
    <x v="21"/>
    <x v="9"/>
    <x v="2"/>
    <n v="0"/>
    <x v="58"/>
    <x v="70"/>
    <n v="20260129"/>
  </r>
  <r>
    <x v="21"/>
    <x v="9"/>
    <x v="2"/>
    <n v="1.4600610000000001"/>
    <x v="59"/>
    <x v="71"/>
    <n v="20260129"/>
  </r>
  <r>
    <x v="21"/>
    <x v="9"/>
    <x v="2"/>
    <n v="5.1680580000000003"/>
    <x v="60"/>
    <x v="72"/>
    <n v="20260129"/>
  </r>
  <r>
    <x v="21"/>
    <x v="9"/>
    <x v="2"/>
    <n v="31.687024999999998"/>
    <x v="19"/>
    <x v="73"/>
    <n v="20260129"/>
  </r>
  <r>
    <x v="21"/>
    <x v="9"/>
    <x v="2"/>
    <n v="160.32080500000001"/>
    <x v="61"/>
    <x v="74"/>
    <n v="20260129"/>
  </r>
  <r>
    <x v="21"/>
    <x v="9"/>
    <x v="2"/>
    <n v="21.995895999999998"/>
    <x v="62"/>
    <x v="75"/>
    <n v="20260129"/>
  </r>
  <r>
    <x v="21"/>
    <x v="9"/>
    <x v="2"/>
    <n v="33.028770000000002"/>
    <x v="63"/>
    <x v="76"/>
    <n v="20260129"/>
  </r>
  <r>
    <x v="21"/>
    <x v="9"/>
    <x v="2"/>
    <n v="2.4079980000000001"/>
    <x v="64"/>
    <x v="77"/>
    <n v="20260129"/>
  </r>
  <r>
    <x v="21"/>
    <x v="9"/>
    <x v="2"/>
    <n v="23.671512"/>
    <x v="65"/>
    <x v="78"/>
    <n v="20260129"/>
  </r>
  <r>
    <x v="21"/>
    <x v="9"/>
    <x v="2"/>
    <n v="0"/>
    <x v="66"/>
    <x v="79"/>
    <n v="20260129"/>
  </r>
  <r>
    <x v="21"/>
    <x v="9"/>
    <x v="2"/>
    <n v="0"/>
    <x v="67"/>
    <x v="80"/>
    <n v="20260129"/>
  </r>
  <r>
    <x v="21"/>
    <x v="9"/>
    <x v="2"/>
    <n v="0"/>
    <x v="68"/>
    <x v="81"/>
    <n v="20260129"/>
  </r>
  <r>
    <x v="21"/>
    <x v="9"/>
    <x v="2"/>
    <n v="21.781976"/>
    <x v="69"/>
    <x v="82"/>
    <n v="20260129"/>
  </r>
  <r>
    <x v="21"/>
    <x v="9"/>
    <x v="2"/>
    <n v="3094.1787850000001"/>
    <x v="70"/>
    <x v="83"/>
    <n v="20260129"/>
  </r>
  <r>
    <x v="21"/>
    <x v="9"/>
    <x v="2"/>
    <n v="914.05596800000001"/>
    <x v="71"/>
    <x v="84"/>
    <n v="20260129"/>
  </r>
  <r>
    <x v="21"/>
    <x v="10"/>
    <x v="0"/>
    <m/>
    <x v="0"/>
    <x v="0"/>
    <n v="20260129"/>
  </r>
  <r>
    <x v="21"/>
    <x v="10"/>
    <x v="0"/>
    <m/>
    <x v="1"/>
    <x v="1"/>
    <n v="20260129"/>
  </r>
  <r>
    <x v="21"/>
    <x v="10"/>
    <x v="0"/>
    <m/>
    <x v="2"/>
    <x v="2"/>
    <n v="20260129"/>
  </r>
  <r>
    <x v="21"/>
    <x v="10"/>
    <x v="0"/>
    <n v="0"/>
    <x v="3"/>
    <x v="3"/>
    <n v="20260129"/>
  </r>
  <r>
    <x v="21"/>
    <x v="10"/>
    <x v="0"/>
    <n v="2469.251589"/>
    <x v="4"/>
    <x v="4"/>
    <n v="20260129"/>
  </r>
  <r>
    <x v="21"/>
    <x v="10"/>
    <x v="0"/>
    <n v="0"/>
    <x v="5"/>
    <x v="5"/>
    <n v="20260129"/>
  </r>
  <r>
    <x v="21"/>
    <x v="10"/>
    <x v="0"/>
    <n v="323.89190300000001"/>
    <x v="6"/>
    <x v="6"/>
    <n v="20260129"/>
  </r>
  <r>
    <x v="21"/>
    <x v="10"/>
    <x v="0"/>
    <n v="233154.38788600001"/>
    <x v="7"/>
    <x v="7"/>
    <n v="20260129"/>
  </r>
  <r>
    <x v="21"/>
    <x v="10"/>
    <x v="0"/>
    <n v="5776.8608210000002"/>
    <x v="8"/>
    <x v="8"/>
    <n v="20260129"/>
  </r>
  <r>
    <x v="21"/>
    <x v="10"/>
    <x v="0"/>
    <n v="13313.359326"/>
    <x v="9"/>
    <x v="9"/>
    <n v="20260129"/>
  </r>
  <r>
    <x v="21"/>
    <x v="10"/>
    <x v="0"/>
    <n v="7892.3476229999997"/>
    <x v="10"/>
    <x v="10"/>
    <n v="20260129"/>
  </r>
  <r>
    <x v="21"/>
    <x v="10"/>
    <x v="0"/>
    <n v="7096.8863899999997"/>
    <x v="11"/>
    <x v="11"/>
    <n v="20260129"/>
  </r>
  <r>
    <x v="21"/>
    <x v="10"/>
    <x v="0"/>
    <n v="795.46123299999999"/>
    <x v="12"/>
    <x v="12"/>
    <n v="20260129"/>
  </r>
  <r>
    <x v="21"/>
    <x v="10"/>
    <x v="0"/>
    <n v="155088.03184700001"/>
    <x v="13"/>
    <x v="13"/>
    <n v="20260129"/>
  </r>
  <r>
    <x v="21"/>
    <x v="10"/>
    <x v="0"/>
    <n v="106469.231067"/>
    <x v="14"/>
    <x v="14"/>
    <n v="20260129"/>
  </r>
  <r>
    <x v="21"/>
    <x v="10"/>
    <x v="0"/>
    <n v="40909.157208999997"/>
    <x v="15"/>
    <x v="15"/>
    <n v="20260129"/>
  </r>
  <r>
    <x v="21"/>
    <x v="10"/>
    <x v="0"/>
    <n v="635.01317800000004"/>
    <x v="16"/>
    <x v="16"/>
    <n v="20260129"/>
  </r>
  <r>
    <x v="21"/>
    <x v="10"/>
    <x v="0"/>
    <n v="7074.630392"/>
    <x v="17"/>
    <x v="17"/>
    <n v="20260129"/>
  </r>
  <r>
    <x v="21"/>
    <x v="10"/>
    <x v="0"/>
    <n v="13821.003483"/>
    <x v="18"/>
    <x v="18"/>
    <n v="20260129"/>
  </r>
  <r>
    <x v="21"/>
    <x v="10"/>
    <x v="0"/>
    <n v="24518.808819999998"/>
    <x v="19"/>
    <x v="19"/>
    <n v="20260129"/>
  </r>
  <r>
    <x v="21"/>
    <x v="10"/>
    <x v="0"/>
    <n v="2348.8150059999998"/>
    <x v="20"/>
    <x v="20"/>
    <n v="20260129"/>
  </r>
  <r>
    <x v="21"/>
    <x v="10"/>
    <x v="0"/>
    <n v="10395.160959999999"/>
    <x v="21"/>
    <x v="21"/>
    <n v="20260129"/>
  </r>
  <r>
    <x v="21"/>
    <x v="10"/>
    <x v="0"/>
    <n v="80864.213126000002"/>
    <x v="22"/>
    <x v="22"/>
    <n v="20260129"/>
  </r>
  <r>
    <x v="21"/>
    <x v="10"/>
    <x v="0"/>
    <n v="89701.947169000006"/>
    <x v="23"/>
    <x v="23"/>
    <n v="20260129"/>
  </r>
  <r>
    <x v="21"/>
    <x v="10"/>
    <x v="0"/>
    <n v="16.372724999999999"/>
    <x v="24"/>
    <x v="24"/>
    <n v="20260129"/>
  </r>
  <r>
    <x v="21"/>
    <x v="10"/>
    <x v="0"/>
    <n v="52291.777632999998"/>
    <x v="25"/>
    <x v="25"/>
    <n v="20260129"/>
  </r>
  <r>
    <x v="21"/>
    <x v="10"/>
    <x v="0"/>
    <n v="37393.79681"/>
    <x v="26"/>
    <x v="26"/>
    <n v="20260129"/>
  </r>
  <r>
    <x v="21"/>
    <x v="10"/>
    <x v="0"/>
    <n v="1838.68643"/>
    <x v="27"/>
    <x v="27"/>
    <n v="20260129"/>
  </r>
  <r>
    <x v="21"/>
    <x v="10"/>
    <x v="0"/>
    <n v="0"/>
    <x v="28"/>
    <x v="28"/>
    <n v="20260129"/>
  </r>
  <r>
    <x v="21"/>
    <x v="10"/>
    <x v="0"/>
    <n v="0"/>
    <x v="29"/>
    <x v="29"/>
    <n v="20260129"/>
  </r>
  <r>
    <x v="21"/>
    <x v="10"/>
    <x v="0"/>
    <n v="0"/>
    <x v="30"/>
    <x v="30"/>
    <n v="20260129"/>
  </r>
  <r>
    <x v="21"/>
    <x v="10"/>
    <x v="0"/>
    <n v="1307.1884399999999"/>
    <x v="31"/>
    <x v="31"/>
    <n v="20260129"/>
  </r>
  <r>
    <x v="21"/>
    <x v="10"/>
    <x v="0"/>
    <n v="8.8617000000000008"/>
    <x v="32"/>
    <x v="32"/>
    <n v="20260129"/>
  </r>
  <r>
    <x v="21"/>
    <x v="10"/>
    <x v="0"/>
    <n v="1298.3267390000001"/>
    <x v="33"/>
    <x v="33"/>
    <n v="20260129"/>
  </r>
  <r>
    <x v="21"/>
    <x v="10"/>
    <x v="0"/>
    <n v="531.49799099999996"/>
    <x v="34"/>
    <x v="34"/>
    <n v="20260129"/>
  </r>
  <r>
    <x v="21"/>
    <x v="10"/>
    <x v="0"/>
    <n v="154.55196699999999"/>
    <x v="35"/>
    <x v="35"/>
    <n v="20260129"/>
  </r>
  <r>
    <x v="21"/>
    <x v="10"/>
    <x v="0"/>
    <n v="1087.8957620000001"/>
    <x v="36"/>
    <x v="36"/>
    <n v="20260129"/>
  </r>
  <r>
    <x v="21"/>
    <x v="10"/>
    <x v="0"/>
    <n v="43.130487000000002"/>
    <x v="37"/>
    <x v="37"/>
    <n v="20260129"/>
  </r>
  <r>
    <x v="21"/>
    <x v="10"/>
    <x v="0"/>
    <n v="4237.048092"/>
    <x v="38"/>
    <x v="38"/>
    <n v="20260129"/>
  </r>
  <r>
    <x v="21"/>
    <x v="10"/>
    <x v="0"/>
    <n v="0"/>
    <x v="39"/>
    <x v="39"/>
    <n v="20260129"/>
  </r>
  <r>
    <x v="21"/>
    <x v="10"/>
    <x v="0"/>
    <n v="0"/>
    <x v="40"/>
    <x v="40"/>
    <n v="20260129"/>
  </r>
  <r>
    <x v="21"/>
    <x v="10"/>
    <x v="0"/>
    <n v="8999.6268789999995"/>
    <x v="41"/>
    <x v="41"/>
    <n v="20260129"/>
  </r>
  <r>
    <x v="21"/>
    <x v="10"/>
    <x v="0"/>
    <n v="1648.053412"/>
    <x v="42"/>
    <x v="42"/>
    <n v="20260129"/>
  </r>
  <r>
    <x v="21"/>
    <x v="10"/>
    <x v="0"/>
    <n v="424522.68470099999"/>
    <x v="43"/>
    <x v="43"/>
    <n v="20260129"/>
  </r>
  <r>
    <x v="21"/>
    <x v="10"/>
    <x v="0"/>
    <m/>
    <x v="44"/>
    <x v="44"/>
    <n v="20260129"/>
  </r>
  <r>
    <x v="21"/>
    <x v="10"/>
    <x v="0"/>
    <n v="0"/>
    <x v="45"/>
    <x v="45"/>
    <n v="20260129"/>
  </r>
  <r>
    <x v="21"/>
    <x v="10"/>
    <x v="0"/>
    <n v="0"/>
    <x v="46"/>
    <x v="46"/>
    <n v="20260129"/>
  </r>
  <r>
    <x v="21"/>
    <x v="10"/>
    <x v="0"/>
    <n v="0"/>
    <x v="47"/>
    <x v="47"/>
    <n v="20260129"/>
  </r>
  <r>
    <x v="21"/>
    <x v="10"/>
    <x v="0"/>
    <n v="0"/>
    <x v="48"/>
    <x v="48"/>
    <n v="20260129"/>
  </r>
  <r>
    <x v="21"/>
    <x v="10"/>
    <x v="0"/>
    <n v="0"/>
    <x v="49"/>
    <x v="49"/>
    <n v="20260129"/>
  </r>
  <r>
    <x v="21"/>
    <x v="10"/>
    <x v="0"/>
    <n v="0"/>
    <x v="50"/>
    <x v="50"/>
    <n v="20260129"/>
  </r>
  <r>
    <x v="21"/>
    <x v="10"/>
    <x v="0"/>
    <n v="0"/>
    <x v="47"/>
    <x v="51"/>
    <n v="20260129"/>
  </r>
  <r>
    <x v="21"/>
    <x v="10"/>
    <x v="0"/>
    <n v="0"/>
    <x v="48"/>
    <x v="52"/>
    <n v="20260129"/>
  </r>
  <r>
    <x v="21"/>
    <x v="10"/>
    <x v="0"/>
    <n v="0"/>
    <x v="49"/>
    <x v="53"/>
    <n v="20260129"/>
  </r>
  <r>
    <x v="21"/>
    <x v="10"/>
    <x v="0"/>
    <n v="264368.829669"/>
    <x v="51"/>
    <x v="54"/>
    <n v="20260129"/>
  </r>
  <r>
    <x v="21"/>
    <x v="10"/>
    <x v="0"/>
    <n v="8.9852980000000002"/>
    <x v="52"/>
    <x v="55"/>
    <n v="20260129"/>
  </r>
  <r>
    <x v="21"/>
    <x v="10"/>
    <x v="0"/>
    <n v="0"/>
    <x v="47"/>
    <x v="56"/>
    <n v="20260129"/>
  </r>
  <r>
    <x v="21"/>
    <x v="10"/>
    <x v="0"/>
    <n v="8.7730359999999994"/>
    <x v="48"/>
    <x v="57"/>
    <n v="20260129"/>
  </r>
  <r>
    <x v="21"/>
    <x v="10"/>
    <x v="0"/>
    <n v="0.21226200000000001"/>
    <x v="49"/>
    <x v="58"/>
    <n v="20260129"/>
  </r>
  <r>
    <x v="21"/>
    <x v="10"/>
    <x v="0"/>
    <n v="264359.84437200002"/>
    <x v="53"/>
    <x v="59"/>
    <n v="20260129"/>
  </r>
  <r>
    <x v="21"/>
    <x v="10"/>
    <x v="0"/>
    <n v="9.9999999999999995E-7"/>
    <x v="47"/>
    <x v="60"/>
    <n v="20260129"/>
  </r>
  <r>
    <x v="21"/>
    <x v="10"/>
    <x v="0"/>
    <n v="251526.6079"/>
    <x v="48"/>
    <x v="61"/>
    <n v="20260129"/>
  </r>
  <r>
    <x v="21"/>
    <x v="10"/>
    <x v="0"/>
    <n v="12833.236471"/>
    <x v="49"/>
    <x v="62"/>
    <n v="20260129"/>
  </r>
  <r>
    <x v="21"/>
    <x v="10"/>
    <x v="0"/>
    <n v="90931.287817999997"/>
    <x v="54"/>
    <x v="63"/>
    <n v="20260129"/>
  </r>
  <r>
    <x v="21"/>
    <x v="10"/>
    <x v="0"/>
    <n v="0"/>
    <x v="47"/>
    <x v="64"/>
    <n v="20260129"/>
  </r>
  <r>
    <x v="21"/>
    <x v="10"/>
    <x v="0"/>
    <n v="88840.383616000006"/>
    <x v="48"/>
    <x v="65"/>
    <n v="20260129"/>
  </r>
  <r>
    <x v="21"/>
    <x v="10"/>
    <x v="0"/>
    <n v="2090.9042009999998"/>
    <x v="49"/>
    <x v="66"/>
    <n v="20260129"/>
  </r>
  <r>
    <x v="21"/>
    <x v="10"/>
    <x v="0"/>
    <m/>
    <x v="55"/>
    <x v="67"/>
    <n v="20260129"/>
  </r>
  <r>
    <x v="21"/>
    <x v="10"/>
    <x v="0"/>
    <n v="0"/>
    <x v="56"/>
    <x v="68"/>
    <n v="20260129"/>
  </r>
  <r>
    <x v="21"/>
    <x v="10"/>
    <x v="0"/>
    <n v="63.869019999999999"/>
    <x v="57"/>
    <x v="69"/>
    <n v="20260129"/>
  </r>
  <r>
    <x v="21"/>
    <x v="10"/>
    <x v="0"/>
    <n v="32.528322000000003"/>
    <x v="58"/>
    <x v="70"/>
    <n v="20260129"/>
  </r>
  <r>
    <x v="21"/>
    <x v="10"/>
    <x v="0"/>
    <n v="1373.4296710000001"/>
    <x v="59"/>
    <x v="71"/>
    <n v="20260129"/>
  </r>
  <r>
    <x v="21"/>
    <x v="10"/>
    <x v="0"/>
    <n v="448.95077800000001"/>
    <x v="60"/>
    <x v="72"/>
    <n v="20260129"/>
  </r>
  <r>
    <x v="21"/>
    <x v="10"/>
    <x v="0"/>
    <n v="8108.9684960000004"/>
    <x v="19"/>
    <x v="73"/>
    <n v="20260129"/>
  </r>
  <r>
    <x v="21"/>
    <x v="10"/>
    <x v="0"/>
    <n v="9135.5443290000003"/>
    <x v="61"/>
    <x v="74"/>
    <n v="20260129"/>
  </r>
  <r>
    <x v="21"/>
    <x v="10"/>
    <x v="0"/>
    <n v="3854.3534800000002"/>
    <x v="62"/>
    <x v="75"/>
    <n v="20260129"/>
  </r>
  <r>
    <x v="21"/>
    <x v="10"/>
    <x v="0"/>
    <n v="3716.3446020000001"/>
    <x v="63"/>
    <x v="76"/>
    <n v="20260129"/>
  </r>
  <r>
    <x v="21"/>
    <x v="10"/>
    <x v="0"/>
    <n v="107.672332"/>
    <x v="64"/>
    <x v="77"/>
    <n v="20260129"/>
  </r>
  <r>
    <x v="21"/>
    <x v="10"/>
    <x v="0"/>
    <n v="1480.5820080000001"/>
    <x v="65"/>
    <x v="78"/>
    <n v="20260129"/>
  </r>
  <r>
    <x v="21"/>
    <x v="10"/>
    <x v="0"/>
    <n v="3693.9333099999999"/>
    <x v="66"/>
    <x v="79"/>
    <n v="20260129"/>
  </r>
  <r>
    <x v="21"/>
    <x v="10"/>
    <x v="0"/>
    <n v="0"/>
    <x v="67"/>
    <x v="80"/>
    <n v="20260129"/>
  </r>
  <r>
    <x v="21"/>
    <x v="10"/>
    <x v="0"/>
    <n v="3693.9333099999999"/>
    <x v="68"/>
    <x v="81"/>
    <n v="20260129"/>
  </r>
  <r>
    <x v="21"/>
    <x v="10"/>
    <x v="0"/>
    <n v="2940.795486"/>
    <x v="69"/>
    <x v="82"/>
    <n v="20260129"/>
  </r>
  <r>
    <x v="21"/>
    <x v="10"/>
    <x v="0"/>
    <n v="390257.08932199999"/>
    <x v="70"/>
    <x v="83"/>
    <n v="20260129"/>
  </r>
  <r>
    <x v="21"/>
    <x v="10"/>
    <x v="0"/>
    <n v="34265.595378999999"/>
    <x v="71"/>
    <x v="84"/>
    <n v="20260129"/>
  </r>
  <r>
    <x v="21"/>
    <x v="10"/>
    <x v="1"/>
    <m/>
    <x v="0"/>
    <x v="0"/>
    <n v="20260129"/>
  </r>
  <r>
    <x v="21"/>
    <x v="10"/>
    <x v="1"/>
    <m/>
    <x v="1"/>
    <x v="1"/>
    <n v="20260129"/>
  </r>
  <r>
    <x v="21"/>
    <x v="10"/>
    <x v="1"/>
    <m/>
    <x v="2"/>
    <x v="2"/>
    <n v="20260129"/>
  </r>
  <r>
    <x v="21"/>
    <x v="10"/>
    <x v="1"/>
    <n v="1.3252E-2"/>
    <x v="3"/>
    <x v="3"/>
    <n v="20260129"/>
  </r>
  <r>
    <x v="21"/>
    <x v="10"/>
    <x v="1"/>
    <n v="21.985057000000001"/>
    <x v="4"/>
    <x v="4"/>
    <n v="20260129"/>
  </r>
  <r>
    <x v="21"/>
    <x v="10"/>
    <x v="1"/>
    <n v="0"/>
    <x v="5"/>
    <x v="5"/>
    <n v="20260129"/>
  </r>
  <r>
    <x v="21"/>
    <x v="10"/>
    <x v="1"/>
    <n v="133.23571799999999"/>
    <x v="6"/>
    <x v="6"/>
    <n v="20260129"/>
  </r>
  <r>
    <x v="21"/>
    <x v="10"/>
    <x v="1"/>
    <n v="45759.646238000001"/>
    <x v="7"/>
    <x v="7"/>
    <n v="20260129"/>
  </r>
  <r>
    <x v="21"/>
    <x v="10"/>
    <x v="1"/>
    <n v="375.14936299999999"/>
    <x v="8"/>
    <x v="8"/>
    <n v="20260129"/>
  </r>
  <r>
    <x v="21"/>
    <x v="10"/>
    <x v="1"/>
    <n v="5152.2127979999996"/>
    <x v="9"/>
    <x v="9"/>
    <n v="20260129"/>
  </r>
  <r>
    <x v="21"/>
    <x v="10"/>
    <x v="1"/>
    <n v="2990.8089570000002"/>
    <x v="10"/>
    <x v="10"/>
    <n v="20260129"/>
  </r>
  <r>
    <x v="21"/>
    <x v="10"/>
    <x v="1"/>
    <n v="2008.8571059999999"/>
    <x v="11"/>
    <x v="11"/>
    <n v="20260129"/>
  </r>
  <r>
    <x v="21"/>
    <x v="10"/>
    <x v="1"/>
    <n v="981.95185200000003"/>
    <x v="12"/>
    <x v="12"/>
    <n v="20260129"/>
  </r>
  <r>
    <x v="21"/>
    <x v="10"/>
    <x v="1"/>
    <n v="27112.270831000002"/>
    <x v="13"/>
    <x v="13"/>
    <n v="20260129"/>
  </r>
  <r>
    <x v="21"/>
    <x v="10"/>
    <x v="1"/>
    <n v="14299.678898"/>
    <x v="14"/>
    <x v="14"/>
    <n v="20260129"/>
  </r>
  <r>
    <x v="21"/>
    <x v="10"/>
    <x v="1"/>
    <n v="12263.395923"/>
    <x v="15"/>
    <x v="15"/>
    <n v="20260129"/>
  </r>
  <r>
    <x v="21"/>
    <x v="10"/>
    <x v="1"/>
    <n v="4.266845"/>
    <x v="16"/>
    <x v="16"/>
    <n v="20260129"/>
  </r>
  <r>
    <x v="21"/>
    <x v="10"/>
    <x v="1"/>
    <n v="544.92916600000001"/>
    <x v="17"/>
    <x v="17"/>
    <n v="20260129"/>
  </r>
  <r>
    <x v="21"/>
    <x v="10"/>
    <x v="1"/>
    <n v="9632.5032480000009"/>
    <x v="18"/>
    <x v="18"/>
    <n v="20260129"/>
  </r>
  <r>
    <x v="21"/>
    <x v="10"/>
    <x v="1"/>
    <n v="122.708797"/>
    <x v="19"/>
    <x v="19"/>
    <n v="20260129"/>
  </r>
  <r>
    <x v="21"/>
    <x v="10"/>
    <x v="1"/>
    <n v="278.22023899999999"/>
    <x v="20"/>
    <x v="20"/>
    <n v="20260129"/>
  </r>
  <r>
    <x v="21"/>
    <x v="10"/>
    <x v="1"/>
    <n v="95.772003999999995"/>
    <x v="21"/>
    <x v="21"/>
    <n v="20260129"/>
  </r>
  <r>
    <x v="21"/>
    <x v="10"/>
    <x v="1"/>
    <n v="0"/>
    <x v="22"/>
    <x v="22"/>
    <n v="20260129"/>
  </r>
  <r>
    <x v="21"/>
    <x v="10"/>
    <x v="1"/>
    <n v="3109.8737160000001"/>
    <x v="23"/>
    <x v="23"/>
    <n v="20260129"/>
  </r>
  <r>
    <x v="21"/>
    <x v="10"/>
    <x v="1"/>
    <n v="0"/>
    <x v="24"/>
    <x v="24"/>
    <n v="20260129"/>
  </r>
  <r>
    <x v="21"/>
    <x v="10"/>
    <x v="1"/>
    <n v="1520.628297"/>
    <x v="25"/>
    <x v="25"/>
    <n v="20260129"/>
  </r>
  <r>
    <x v="21"/>
    <x v="10"/>
    <x v="1"/>
    <n v="1589.2454190000001"/>
    <x v="26"/>
    <x v="26"/>
    <n v="20260129"/>
  </r>
  <r>
    <x v="21"/>
    <x v="10"/>
    <x v="1"/>
    <n v="2427.0166450000002"/>
    <x v="27"/>
    <x v="27"/>
    <n v="20260129"/>
  </r>
  <r>
    <x v="21"/>
    <x v="10"/>
    <x v="1"/>
    <n v="1353.504584"/>
    <x v="28"/>
    <x v="28"/>
    <n v="20260129"/>
  </r>
  <r>
    <x v="21"/>
    <x v="10"/>
    <x v="1"/>
    <n v="1339.561561"/>
    <x v="29"/>
    <x v="29"/>
    <n v="20260129"/>
  </r>
  <r>
    <x v="21"/>
    <x v="10"/>
    <x v="1"/>
    <n v="13.943021999999999"/>
    <x v="30"/>
    <x v="30"/>
    <n v="20260129"/>
  </r>
  <r>
    <x v="21"/>
    <x v="10"/>
    <x v="1"/>
    <n v="1073.5120609999999"/>
    <x v="31"/>
    <x v="31"/>
    <n v="20260129"/>
  </r>
  <r>
    <x v="21"/>
    <x v="10"/>
    <x v="1"/>
    <n v="1073.5120609999999"/>
    <x v="32"/>
    <x v="32"/>
    <n v="20260129"/>
  </r>
  <r>
    <x v="21"/>
    <x v="10"/>
    <x v="1"/>
    <n v="0"/>
    <x v="33"/>
    <x v="33"/>
    <n v="20260129"/>
  </r>
  <r>
    <x v="21"/>
    <x v="10"/>
    <x v="1"/>
    <n v="0"/>
    <x v="34"/>
    <x v="34"/>
    <n v="20260129"/>
  </r>
  <r>
    <x v="21"/>
    <x v="10"/>
    <x v="1"/>
    <n v="48.468516999999999"/>
    <x v="35"/>
    <x v="35"/>
    <n v="20260129"/>
  </r>
  <r>
    <x v="21"/>
    <x v="10"/>
    <x v="1"/>
    <n v="9886.8708150000002"/>
    <x v="36"/>
    <x v="36"/>
    <n v="20260129"/>
  </r>
  <r>
    <x v="21"/>
    <x v="10"/>
    <x v="1"/>
    <n v="218.88327200000001"/>
    <x v="37"/>
    <x v="37"/>
    <n v="20260129"/>
  </r>
  <r>
    <x v="21"/>
    <x v="10"/>
    <x v="1"/>
    <n v="5874.4214089999996"/>
    <x v="38"/>
    <x v="38"/>
    <n v="20260129"/>
  </r>
  <r>
    <x v="21"/>
    <x v="10"/>
    <x v="1"/>
    <n v="0"/>
    <x v="39"/>
    <x v="39"/>
    <n v="20260129"/>
  </r>
  <r>
    <x v="21"/>
    <x v="10"/>
    <x v="1"/>
    <n v="0"/>
    <x v="40"/>
    <x v="40"/>
    <n v="20260129"/>
  </r>
  <r>
    <x v="21"/>
    <x v="10"/>
    <x v="1"/>
    <n v="3821.546797"/>
    <x v="41"/>
    <x v="41"/>
    <n v="20260129"/>
  </r>
  <r>
    <x v="21"/>
    <x v="10"/>
    <x v="1"/>
    <n v="587.43825900000002"/>
    <x v="42"/>
    <x v="42"/>
    <n v="20260129"/>
  </r>
  <r>
    <x v="21"/>
    <x v="10"/>
    <x v="1"/>
    <n v="71889.399694000007"/>
    <x v="43"/>
    <x v="43"/>
    <n v="20260129"/>
  </r>
  <r>
    <x v="21"/>
    <x v="10"/>
    <x v="1"/>
    <m/>
    <x v="44"/>
    <x v="44"/>
    <n v="20260129"/>
  </r>
  <r>
    <x v="21"/>
    <x v="10"/>
    <x v="1"/>
    <n v="29098.556326999998"/>
    <x v="45"/>
    <x v="45"/>
    <n v="20260129"/>
  </r>
  <r>
    <x v="21"/>
    <x v="10"/>
    <x v="1"/>
    <n v="11066.320726"/>
    <x v="46"/>
    <x v="46"/>
    <n v="20260129"/>
  </r>
  <r>
    <x v="21"/>
    <x v="10"/>
    <x v="1"/>
    <n v="0"/>
    <x v="47"/>
    <x v="47"/>
    <n v="20260129"/>
  </r>
  <r>
    <x v="21"/>
    <x v="10"/>
    <x v="1"/>
    <n v="10522.995922"/>
    <x v="48"/>
    <x v="48"/>
    <n v="20260129"/>
  </r>
  <r>
    <x v="21"/>
    <x v="10"/>
    <x v="1"/>
    <n v="543.32480499999997"/>
    <x v="49"/>
    <x v="49"/>
    <n v="20260129"/>
  </r>
  <r>
    <x v="21"/>
    <x v="10"/>
    <x v="1"/>
    <n v="18032.235602000001"/>
    <x v="50"/>
    <x v="50"/>
    <n v="20260129"/>
  </r>
  <r>
    <x v="21"/>
    <x v="10"/>
    <x v="1"/>
    <n v="0"/>
    <x v="47"/>
    <x v="51"/>
    <n v="20260129"/>
  </r>
  <r>
    <x v="21"/>
    <x v="10"/>
    <x v="1"/>
    <n v="17401.774858000001"/>
    <x v="48"/>
    <x v="52"/>
    <n v="20260129"/>
  </r>
  <r>
    <x v="21"/>
    <x v="10"/>
    <x v="1"/>
    <n v="630.46074499999997"/>
    <x v="49"/>
    <x v="53"/>
    <n v="20260129"/>
  </r>
  <r>
    <x v="21"/>
    <x v="10"/>
    <x v="1"/>
    <n v="13468.331609999999"/>
    <x v="51"/>
    <x v="54"/>
    <n v="20260129"/>
  </r>
  <r>
    <x v="21"/>
    <x v="10"/>
    <x v="1"/>
    <n v="13468.331609999999"/>
    <x v="52"/>
    <x v="55"/>
    <n v="20260129"/>
  </r>
  <r>
    <x v="21"/>
    <x v="10"/>
    <x v="1"/>
    <n v="0"/>
    <x v="47"/>
    <x v="56"/>
    <n v="20260129"/>
  </r>
  <r>
    <x v="21"/>
    <x v="10"/>
    <x v="1"/>
    <n v="12657.352177000001"/>
    <x v="48"/>
    <x v="57"/>
    <n v="20260129"/>
  </r>
  <r>
    <x v="21"/>
    <x v="10"/>
    <x v="1"/>
    <n v="810.97943299999997"/>
    <x v="49"/>
    <x v="58"/>
    <n v="20260129"/>
  </r>
  <r>
    <x v="21"/>
    <x v="10"/>
    <x v="1"/>
    <n v="0"/>
    <x v="53"/>
    <x v="59"/>
    <n v="20260129"/>
  </r>
  <r>
    <x v="21"/>
    <x v="10"/>
    <x v="1"/>
    <n v="0"/>
    <x v="47"/>
    <x v="60"/>
    <n v="20260129"/>
  </r>
  <r>
    <x v="21"/>
    <x v="10"/>
    <x v="1"/>
    <n v="0"/>
    <x v="48"/>
    <x v="61"/>
    <n v="20260129"/>
  </r>
  <r>
    <x v="21"/>
    <x v="10"/>
    <x v="1"/>
    <n v="0"/>
    <x v="49"/>
    <x v="62"/>
    <n v="20260129"/>
  </r>
  <r>
    <x v="21"/>
    <x v="10"/>
    <x v="1"/>
    <n v="0"/>
    <x v="54"/>
    <x v="63"/>
    <n v="20260129"/>
  </r>
  <r>
    <x v="21"/>
    <x v="10"/>
    <x v="1"/>
    <n v="0"/>
    <x v="47"/>
    <x v="64"/>
    <n v="20260129"/>
  </r>
  <r>
    <x v="21"/>
    <x v="10"/>
    <x v="1"/>
    <n v="0"/>
    <x v="48"/>
    <x v="65"/>
    <n v="20260129"/>
  </r>
  <r>
    <x v="21"/>
    <x v="10"/>
    <x v="1"/>
    <n v="0"/>
    <x v="49"/>
    <x v="66"/>
    <n v="20260129"/>
  </r>
  <r>
    <x v="21"/>
    <x v="10"/>
    <x v="1"/>
    <m/>
    <x v="55"/>
    <x v="67"/>
    <n v="20260129"/>
  </r>
  <r>
    <x v="21"/>
    <x v="10"/>
    <x v="1"/>
    <n v="0"/>
    <x v="56"/>
    <x v="68"/>
    <n v="20260129"/>
  </r>
  <r>
    <x v="21"/>
    <x v="10"/>
    <x v="1"/>
    <n v="32.592148000000002"/>
    <x v="57"/>
    <x v="69"/>
    <n v="20260129"/>
  </r>
  <r>
    <x v="21"/>
    <x v="10"/>
    <x v="1"/>
    <n v="120.18548199999999"/>
    <x v="58"/>
    <x v="70"/>
    <n v="20260129"/>
  </r>
  <r>
    <x v="21"/>
    <x v="10"/>
    <x v="1"/>
    <n v="19.49681"/>
    <x v="59"/>
    <x v="71"/>
    <n v="20260129"/>
  </r>
  <r>
    <x v="21"/>
    <x v="10"/>
    <x v="1"/>
    <n v="619.72600999999997"/>
    <x v="60"/>
    <x v="72"/>
    <n v="20260129"/>
  </r>
  <r>
    <x v="21"/>
    <x v="10"/>
    <x v="1"/>
    <n v="108.29337099999999"/>
    <x v="19"/>
    <x v="73"/>
    <n v="20260129"/>
  </r>
  <r>
    <x v="21"/>
    <x v="10"/>
    <x v="1"/>
    <n v="132.596745"/>
    <x v="61"/>
    <x v="74"/>
    <n v="20260129"/>
  </r>
  <r>
    <x v="21"/>
    <x v="10"/>
    <x v="1"/>
    <n v="33.339353000000003"/>
    <x v="62"/>
    <x v="75"/>
    <n v="20260129"/>
  </r>
  <r>
    <x v="21"/>
    <x v="10"/>
    <x v="1"/>
    <n v="1901.672556"/>
    <x v="63"/>
    <x v="76"/>
    <n v="20260129"/>
  </r>
  <r>
    <x v="21"/>
    <x v="10"/>
    <x v="1"/>
    <n v="345.81516299999998"/>
    <x v="64"/>
    <x v="77"/>
    <n v="20260129"/>
  </r>
  <r>
    <x v="21"/>
    <x v="10"/>
    <x v="1"/>
    <n v="1032.6277379999999"/>
    <x v="65"/>
    <x v="78"/>
    <n v="20260129"/>
  </r>
  <r>
    <x v="21"/>
    <x v="10"/>
    <x v="1"/>
    <n v="354.74472600000001"/>
    <x v="66"/>
    <x v="79"/>
    <n v="20260129"/>
  </r>
  <r>
    <x v="21"/>
    <x v="10"/>
    <x v="1"/>
    <n v="5.6184380000000003"/>
    <x v="67"/>
    <x v="80"/>
    <n v="20260129"/>
  </r>
  <r>
    <x v="21"/>
    <x v="10"/>
    <x v="1"/>
    <n v="349.12628799999999"/>
    <x v="68"/>
    <x v="81"/>
    <n v="20260129"/>
  </r>
  <r>
    <x v="21"/>
    <x v="10"/>
    <x v="1"/>
    <n v="524.11799599999995"/>
    <x v="69"/>
    <x v="82"/>
    <n v="20260129"/>
  </r>
  <r>
    <x v="21"/>
    <x v="10"/>
    <x v="1"/>
    <n v="47792.096037000003"/>
    <x v="70"/>
    <x v="83"/>
    <n v="20260129"/>
  </r>
  <r>
    <x v="21"/>
    <x v="10"/>
    <x v="1"/>
    <n v="24097.303659000001"/>
    <x v="71"/>
    <x v="84"/>
    <n v="20260129"/>
  </r>
  <r>
    <x v="21"/>
    <x v="10"/>
    <x v="2"/>
    <m/>
    <x v="0"/>
    <x v="0"/>
    <n v="20260129"/>
  </r>
  <r>
    <x v="21"/>
    <x v="10"/>
    <x v="2"/>
    <m/>
    <x v="1"/>
    <x v="1"/>
    <n v="20260129"/>
  </r>
  <r>
    <x v="21"/>
    <x v="10"/>
    <x v="2"/>
    <m/>
    <x v="2"/>
    <x v="2"/>
    <n v="20260129"/>
  </r>
  <r>
    <x v="21"/>
    <x v="10"/>
    <x v="2"/>
    <n v="0"/>
    <x v="3"/>
    <x v="3"/>
    <n v="20260129"/>
  </r>
  <r>
    <x v="21"/>
    <x v="10"/>
    <x v="2"/>
    <n v="24.727485999999999"/>
    <x v="4"/>
    <x v="4"/>
    <n v="20260129"/>
  </r>
  <r>
    <x v="21"/>
    <x v="10"/>
    <x v="2"/>
    <n v="0"/>
    <x v="5"/>
    <x v="5"/>
    <n v="20260129"/>
  </r>
  <r>
    <x v="21"/>
    <x v="10"/>
    <x v="2"/>
    <n v="0.71858900000000003"/>
    <x v="6"/>
    <x v="6"/>
    <n v="20260129"/>
  </r>
  <r>
    <x v="21"/>
    <x v="10"/>
    <x v="2"/>
    <n v="2271.8245489999999"/>
    <x v="7"/>
    <x v="7"/>
    <n v="20260129"/>
  </r>
  <r>
    <x v="21"/>
    <x v="10"/>
    <x v="2"/>
    <n v="0"/>
    <x v="8"/>
    <x v="8"/>
    <n v="20260129"/>
  </r>
  <r>
    <x v="21"/>
    <x v="10"/>
    <x v="2"/>
    <n v="0"/>
    <x v="9"/>
    <x v="9"/>
    <n v="20260129"/>
  </r>
  <r>
    <x v="21"/>
    <x v="10"/>
    <x v="2"/>
    <n v="215.342398"/>
    <x v="10"/>
    <x v="10"/>
    <n v="20260129"/>
  </r>
  <r>
    <x v="21"/>
    <x v="10"/>
    <x v="2"/>
    <n v="215.002985"/>
    <x v="11"/>
    <x v="11"/>
    <n v="20260129"/>
  </r>
  <r>
    <x v="21"/>
    <x v="10"/>
    <x v="2"/>
    <n v="0.33941199999999999"/>
    <x v="12"/>
    <x v="12"/>
    <n v="20260129"/>
  </r>
  <r>
    <x v="21"/>
    <x v="10"/>
    <x v="2"/>
    <n v="1068.623924"/>
    <x v="13"/>
    <x v="13"/>
    <n v="20260129"/>
  </r>
  <r>
    <x v="21"/>
    <x v="10"/>
    <x v="2"/>
    <n v="833.53885600000001"/>
    <x v="14"/>
    <x v="14"/>
    <n v="20260129"/>
  </r>
  <r>
    <x v="21"/>
    <x v="10"/>
    <x v="2"/>
    <n v="235.08506800000001"/>
    <x v="15"/>
    <x v="15"/>
    <n v="20260129"/>
  </r>
  <r>
    <x v="21"/>
    <x v="10"/>
    <x v="2"/>
    <n v="0"/>
    <x v="16"/>
    <x v="16"/>
    <n v="20260129"/>
  </r>
  <r>
    <x v="21"/>
    <x v="10"/>
    <x v="2"/>
    <n v="0"/>
    <x v="17"/>
    <x v="17"/>
    <n v="20260129"/>
  </r>
  <r>
    <x v="21"/>
    <x v="10"/>
    <x v="2"/>
    <n v="299.24057299999998"/>
    <x v="18"/>
    <x v="18"/>
    <n v="20260129"/>
  </r>
  <r>
    <x v="21"/>
    <x v="10"/>
    <x v="2"/>
    <n v="208.26690400000001"/>
    <x v="19"/>
    <x v="19"/>
    <n v="20260129"/>
  </r>
  <r>
    <x v="21"/>
    <x v="10"/>
    <x v="2"/>
    <n v="480.35074900000001"/>
    <x v="20"/>
    <x v="20"/>
    <n v="20260129"/>
  </r>
  <r>
    <x v="21"/>
    <x v="10"/>
    <x v="2"/>
    <n v="0"/>
    <x v="21"/>
    <x v="21"/>
    <n v="20260129"/>
  </r>
  <r>
    <x v="21"/>
    <x v="10"/>
    <x v="2"/>
    <n v="0"/>
    <x v="22"/>
    <x v="22"/>
    <n v="20260129"/>
  </r>
  <r>
    <x v="21"/>
    <x v="10"/>
    <x v="2"/>
    <n v="26.677865000000001"/>
    <x v="23"/>
    <x v="23"/>
    <n v="20260129"/>
  </r>
  <r>
    <x v="21"/>
    <x v="10"/>
    <x v="2"/>
    <n v="0"/>
    <x v="24"/>
    <x v="24"/>
    <n v="20260129"/>
  </r>
  <r>
    <x v="21"/>
    <x v="10"/>
    <x v="2"/>
    <n v="0"/>
    <x v="25"/>
    <x v="25"/>
    <n v="20260129"/>
  </r>
  <r>
    <x v="21"/>
    <x v="10"/>
    <x v="2"/>
    <n v="26.677865000000001"/>
    <x v="26"/>
    <x v="26"/>
    <n v="20260129"/>
  </r>
  <r>
    <x v="21"/>
    <x v="10"/>
    <x v="2"/>
    <n v="123.02346"/>
    <x v="27"/>
    <x v="27"/>
    <n v="20260129"/>
  </r>
  <r>
    <x v="21"/>
    <x v="10"/>
    <x v="2"/>
    <n v="117.179776"/>
    <x v="28"/>
    <x v="28"/>
    <n v="20260129"/>
  </r>
  <r>
    <x v="21"/>
    <x v="10"/>
    <x v="2"/>
    <n v="116.989208"/>
    <x v="29"/>
    <x v="29"/>
    <n v="20260129"/>
  </r>
  <r>
    <x v="21"/>
    <x v="10"/>
    <x v="2"/>
    <n v="0.19056799999999999"/>
    <x v="30"/>
    <x v="30"/>
    <n v="20260129"/>
  </r>
  <r>
    <x v="21"/>
    <x v="10"/>
    <x v="2"/>
    <n v="5.8436830000000004"/>
    <x v="31"/>
    <x v="31"/>
    <n v="20260129"/>
  </r>
  <r>
    <x v="21"/>
    <x v="10"/>
    <x v="2"/>
    <n v="0.56595099999999998"/>
    <x v="32"/>
    <x v="32"/>
    <n v="20260129"/>
  </r>
  <r>
    <x v="21"/>
    <x v="10"/>
    <x v="2"/>
    <n v="5.2777329999999996"/>
    <x v="33"/>
    <x v="33"/>
    <n v="20260129"/>
  </r>
  <r>
    <x v="21"/>
    <x v="10"/>
    <x v="2"/>
    <n v="0"/>
    <x v="34"/>
    <x v="34"/>
    <n v="20260129"/>
  </r>
  <r>
    <x v="21"/>
    <x v="10"/>
    <x v="2"/>
    <n v="1018.681798"/>
    <x v="35"/>
    <x v="35"/>
    <n v="20260129"/>
  </r>
  <r>
    <x v="21"/>
    <x v="10"/>
    <x v="2"/>
    <n v="307.68215400000003"/>
    <x v="36"/>
    <x v="36"/>
    <n v="20260129"/>
  </r>
  <r>
    <x v="21"/>
    <x v="10"/>
    <x v="2"/>
    <n v="7.8092329999999999"/>
    <x v="37"/>
    <x v="37"/>
    <n v="20260129"/>
  </r>
  <r>
    <x v="21"/>
    <x v="10"/>
    <x v="2"/>
    <n v="183.64366100000001"/>
    <x v="38"/>
    <x v="38"/>
    <n v="20260129"/>
  </r>
  <r>
    <x v="21"/>
    <x v="10"/>
    <x v="2"/>
    <n v="0"/>
    <x v="39"/>
    <x v="39"/>
    <n v="20260129"/>
  </r>
  <r>
    <x v="21"/>
    <x v="10"/>
    <x v="2"/>
    <n v="0"/>
    <x v="40"/>
    <x v="40"/>
    <n v="20260129"/>
  </r>
  <r>
    <x v="21"/>
    <x v="10"/>
    <x v="2"/>
    <n v="220.958155"/>
    <x v="41"/>
    <x v="41"/>
    <n v="20260129"/>
  </r>
  <r>
    <x v="21"/>
    <x v="10"/>
    <x v="2"/>
    <n v="105.154448"/>
    <x v="42"/>
    <x v="42"/>
    <n v="20260129"/>
  </r>
  <r>
    <x v="21"/>
    <x v="10"/>
    <x v="2"/>
    <n v="4290.901398"/>
    <x v="43"/>
    <x v="43"/>
    <n v="20260129"/>
  </r>
  <r>
    <x v="21"/>
    <x v="10"/>
    <x v="2"/>
    <m/>
    <x v="44"/>
    <x v="44"/>
    <n v="20260129"/>
  </r>
  <r>
    <x v="21"/>
    <x v="10"/>
    <x v="2"/>
    <n v="399.86958199999998"/>
    <x v="45"/>
    <x v="45"/>
    <n v="20260129"/>
  </r>
  <r>
    <x v="21"/>
    <x v="10"/>
    <x v="2"/>
    <n v="398.84809000000001"/>
    <x v="46"/>
    <x v="46"/>
    <n v="20260129"/>
  </r>
  <r>
    <x v="21"/>
    <x v="10"/>
    <x v="2"/>
    <n v="0"/>
    <x v="47"/>
    <x v="47"/>
    <n v="20260129"/>
  </r>
  <r>
    <x v="21"/>
    <x v="10"/>
    <x v="2"/>
    <n v="364.78552000000002"/>
    <x v="48"/>
    <x v="48"/>
    <n v="20260129"/>
  </r>
  <r>
    <x v="21"/>
    <x v="10"/>
    <x v="2"/>
    <n v="34.062570000000001"/>
    <x v="49"/>
    <x v="49"/>
    <n v="20260129"/>
  </r>
  <r>
    <x v="21"/>
    <x v="10"/>
    <x v="2"/>
    <n v="1.0214909999999999"/>
    <x v="50"/>
    <x v="50"/>
    <n v="20260129"/>
  </r>
  <r>
    <x v="21"/>
    <x v="10"/>
    <x v="2"/>
    <n v="0"/>
    <x v="47"/>
    <x v="51"/>
    <n v="20260129"/>
  </r>
  <r>
    <x v="21"/>
    <x v="10"/>
    <x v="2"/>
    <n v="0.92483700000000002"/>
    <x v="48"/>
    <x v="52"/>
    <n v="20260129"/>
  </r>
  <r>
    <x v="21"/>
    <x v="10"/>
    <x v="2"/>
    <n v="9.6654000000000004E-2"/>
    <x v="49"/>
    <x v="53"/>
    <n v="20260129"/>
  </r>
  <r>
    <x v="21"/>
    <x v="10"/>
    <x v="2"/>
    <n v="2681.8178360000002"/>
    <x v="51"/>
    <x v="54"/>
    <n v="20260129"/>
  </r>
  <r>
    <x v="21"/>
    <x v="10"/>
    <x v="2"/>
    <n v="44.208326999999997"/>
    <x v="52"/>
    <x v="55"/>
    <n v="20260129"/>
  </r>
  <r>
    <x v="21"/>
    <x v="10"/>
    <x v="2"/>
    <n v="0"/>
    <x v="47"/>
    <x v="56"/>
    <n v="20260129"/>
  </r>
  <r>
    <x v="21"/>
    <x v="10"/>
    <x v="2"/>
    <n v="28.519506"/>
    <x v="48"/>
    <x v="57"/>
    <n v="20260129"/>
  </r>
  <r>
    <x v="21"/>
    <x v="10"/>
    <x v="2"/>
    <n v="15.688821000000001"/>
    <x v="49"/>
    <x v="58"/>
    <n v="20260129"/>
  </r>
  <r>
    <x v="21"/>
    <x v="10"/>
    <x v="2"/>
    <n v="2637.6095100000002"/>
    <x v="53"/>
    <x v="59"/>
    <n v="20260129"/>
  </r>
  <r>
    <x v="21"/>
    <x v="10"/>
    <x v="2"/>
    <n v="0"/>
    <x v="47"/>
    <x v="60"/>
    <n v="20260129"/>
  </r>
  <r>
    <x v="21"/>
    <x v="10"/>
    <x v="2"/>
    <n v="2509.1319469999999"/>
    <x v="48"/>
    <x v="61"/>
    <n v="20260129"/>
  </r>
  <r>
    <x v="21"/>
    <x v="10"/>
    <x v="2"/>
    <n v="128.477563"/>
    <x v="49"/>
    <x v="62"/>
    <n v="20260129"/>
  </r>
  <r>
    <x v="21"/>
    <x v="10"/>
    <x v="2"/>
    <n v="0"/>
    <x v="54"/>
    <x v="63"/>
    <n v="20260129"/>
  </r>
  <r>
    <x v="21"/>
    <x v="10"/>
    <x v="2"/>
    <n v="0"/>
    <x v="47"/>
    <x v="64"/>
    <n v="20260129"/>
  </r>
  <r>
    <x v="21"/>
    <x v="10"/>
    <x v="2"/>
    <n v="0"/>
    <x v="48"/>
    <x v="65"/>
    <n v="20260129"/>
  </r>
  <r>
    <x v="21"/>
    <x v="10"/>
    <x v="2"/>
    <n v="0"/>
    <x v="49"/>
    <x v="66"/>
    <n v="20260129"/>
  </r>
  <r>
    <x v="21"/>
    <x v="10"/>
    <x v="2"/>
    <m/>
    <x v="55"/>
    <x v="67"/>
    <n v="20260129"/>
  </r>
  <r>
    <x v="21"/>
    <x v="10"/>
    <x v="2"/>
    <n v="0"/>
    <x v="56"/>
    <x v="68"/>
    <n v="20260129"/>
  </r>
  <r>
    <x v="21"/>
    <x v="10"/>
    <x v="2"/>
    <n v="0.60192999999999997"/>
    <x v="57"/>
    <x v="69"/>
    <n v="20260129"/>
  </r>
  <r>
    <x v="21"/>
    <x v="10"/>
    <x v="2"/>
    <n v="0"/>
    <x v="58"/>
    <x v="70"/>
    <n v="20260129"/>
  </r>
  <r>
    <x v="21"/>
    <x v="10"/>
    <x v="2"/>
    <n v="5.2074009999999999"/>
    <x v="59"/>
    <x v="71"/>
    <n v="20260129"/>
  </r>
  <r>
    <x v="21"/>
    <x v="10"/>
    <x v="2"/>
    <n v="11.858326999999999"/>
    <x v="60"/>
    <x v="72"/>
    <n v="20260129"/>
  </r>
  <r>
    <x v="21"/>
    <x v="10"/>
    <x v="2"/>
    <n v="31.567159"/>
    <x v="19"/>
    <x v="73"/>
    <n v="20260129"/>
  </r>
  <r>
    <x v="21"/>
    <x v="10"/>
    <x v="2"/>
    <n v="153.45735300000001"/>
    <x v="61"/>
    <x v="74"/>
    <n v="20260129"/>
  </r>
  <r>
    <x v="21"/>
    <x v="10"/>
    <x v="2"/>
    <n v="20.995895999999998"/>
    <x v="62"/>
    <x v="75"/>
    <n v="20260129"/>
  </r>
  <r>
    <x v="21"/>
    <x v="10"/>
    <x v="2"/>
    <n v="27.204191999999999"/>
    <x v="63"/>
    <x v="76"/>
    <n v="20260129"/>
  </r>
  <r>
    <x v="21"/>
    <x v="10"/>
    <x v="2"/>
    <n v="1.939859"/>
    <x v="64"/>
    <x v="77"/>
    <n v="20260129"/>
  </r>
  <r>
    <x v="21"/>
    <x v="10"/>
    <x v="2"/>
    <n v="10.111765999999999"/>
    <x v="65"/>
    <x v="78"/>
    <n v="20260129"/>
  </r>
  <r>
    <x v="21"/>
    <x v="10"/>
    <x v="2"/>
    <n v="0"/>
    <x v="66"/>
    <x v="79"/>
    <n v="20260129"/>
  </r>
  <r>
    <x v="21"/>
    <x v="10"/>
    <x v="2"/>
    <n v="0"/>
    <x v="67"/>
    <x v="80"/>
    <n v="20260129"/>
  </r>
  <r>
    <x v="21"/>
    <x v="10"/>
    <x v="2"/>
    <n v="0"/>
    <x v="68"/>
    <x v="81"/>
    <n v="20260129"/>
  </r>
  <r>
    <x v="21"/>
    <x v="10"/>
    <x v="2"/>
    <n v="31.0185"/>
    <x v="69"/>
    <x v="82"/>
    <n v="20260129"/>
  </r>
  <r>
    <x v="21"/>
    <x v="10"/>
    <x v="2"/>
    <n v="3375.6498019999999"/>
    <x v="70"/>
    <x v="83"/>
    <n v="20260129"/>
  </r>
  <r>
    <x v="21"/>
    <x v="10"/>
    <x v="2"/>
    <n v="915.25159599999995"/>
    <x v="71"/>
    <x v="84"/>
    <n v="20260129"/>
  </r>
  <r>
    <x v="21"/>
    <x v="11"/>
    <x v="0"/>
    <m/>
    <x v="0"/>
    <x v="0"/>
    <n v="20260129"/>
  </r>
  <r>
    <x v="21"/>
    <x v="11"/>
    <x v="0"/>
    <m/>
    <x v="1"/>
    <x v="1"/>
    <n v="20260129"/>
  </r>
  <r>
    <x v="21"/>
    <x v="11"/>
    <x v="0"/>
    <m/>
    <x v="2"/>
    <x v="2"/>
    <n v="20260129"/>
  </r>
  <r>
    <x v="21"/>
    <x v="11"/>
    <x v="0"/>
    <n v="0"/>
    <x v="3"/>
    <x v="3"/>
    <n v="20260129"/>
  </r>
  <r>
    <x v="21"/>
    <x v="11"/>
    <x v="0"/>
    <n v="2875.745398"/>
    <x v="4"/>
    <x v="4"/>
    <n v="20260129"/>
  </r>
  <r>
    <x v="21"/>
    <x v="11"/>
    <x v="0"/>
    <n v="0"/>
    <x v="5"/>
    <x v="5"/>
    <n v="20260129"/>
  </r>
  <r>
    <x v="21"/>
    <x v="11"/>
    <x v="0"/>
    <n v="283.60008599999998"/>
    <x v="6"/>
    <x v="6"/>
    <n v="20260129"/>
  </r>
  <r>
    <x v="21"/>
    <x v="11"/>
    <x v="0"/>
    <n v="246935.160485"/>
    <x v="7"/>
    <x v="7"/>
    <n v="20260129"/>
  </r>
  <r>
    <x v="21"/>
    <x v="11"/>
    <x v="0"/>
    <n v="5919.0599979999997"/>
    <x v="8"/>
    <x v="8"/>
    <n v="20260129"/>
  </r>
  <r>
    <x v="21"/>
    <x v="11"/>
    <x v="0"/>
    <n v="11581.972702999999"/>
    <x v="9"/>
    <x v="9"/>
    <n v="20260129"/>
  </r>
  <r>
    <x v="21"/>
    <x v="11"/>
    <x v="0"/>
    <n v="7752.4620409999998"/>
    <x v="10"/>
    <x v="10"/>
    <n v="20260129"/>
  </r>
  <r>
    <x v="21"/>
    <x v="11"/>
    <x v="0"/>
    <n v="7086.593108"/>
    <x v="11"/>
    <x v="11"/>
    <n v="20260129"/>
  </r>
  <r>
    <x v="21"/>
    <x v="11"/>
    <x v="0"/>
    <n v="665.86893299999997"/>
    <x v="12"/>
    <x v="12"/>
    <n v="20260129"/>
  </r>
  <r>
    <x v="21"/>
    <x v="11"/>
    <x v="0"/>
    <n v="162316.288803"/>
    <x v="13"/>
    <x v="13"/>
    <n v="20260129"/>
  </r>
  <r>
    <x v="21"/>
    <x v="11"/>
    <x v="0"/>
    <n v="113131.54164900001"/>
    <x v="14"/>
    <x v="14"/>
    <n v="20260129"/>
  </r>
  <r>
    <x v="21"/>
    <x v="11"/>
    <x v="0"/>
    <n v="41966.632007"/>
    <x v="15"/>
    <x v="15"/>
    <n v="20260129"/>
  </r>
  <r>
    <x v="21"/>
    <x v="11"/>
    <x v="0"/>
    <n v="628.20686599999999"/>
    <x v="16"/>
    <x v="16"/>
    <n v="20260129"/>
  </r>
  <r>
    <x v="21"/>
    <x v="11"/>
    <x v="0"/>
    <n v="6589.908281"/>
    <x v="17"/>
    <x v="17"/>
    <n v="20260129"/>
  </r>
  <r>
    <x v="21"/>
    <x v="11"/>
    <x v="0"/>
    <n v="14656.867545999999"/>
    <x v="18"/>
    <x v="18"/>
    <n v="20260129"/>
  </r>
  <r>
    <x v="21"/>
    <x v="11"/>
    <x v="0"/>
    <n v="32280.9532"/>
    <x v="19"/>
    <x v="19"/>
    <n v="20260129"/>
  </r>
  <r>
    <x v="21"/>
    <x v="11"/>
    <x v="0"/>
    <n v="2080.1217230000002"/>
    <x v="20"/>
    <x v="20"/>
    <n v="20260129"/>
  </r>
  <r>
    <x v="21"/>
    <x v="11"/>
    <x v="0"/>
    <n v="10347.434472000001"/>
    <x v="21"/>
    <x v="21"/>
    <n v="20260129"/>
  </r>
  <r>
    <x v="21"/>
    <x v="11"/>
    <x v="0"/>
    <n v="82374.909350999995"/>
    <x v="22"/>
    <x v="22"/>
    <n v="20260129"/>
  </r>
  <r>
    <x v="21"/>
    <x v="11"/>
    <x v="0"/>
    <n v="91435.273973999996"/>
    <x v="23"/>
    <x v="23"/>
    <n v="20260129"/>
  </r>
  <r>
    <x v="21"/>
    <x v="11"/>
    <x v="0"/>
    <n v="15.633812000000001"/>
    <x v="24"/>
    <x v="24"/>
    <n v="20260129"/>
  </r>
  <r>
    <x v="21"/>
    <x v="11"/>
    <x v="0"/>
    <n v="53214.860199000002"/>
    <x v="25"/>
    <x v="25"/>
    <n v="20260129"/>
  </r>
  <r>
    <x v="21"/>
    <x v="11"/>
    <x v="0"/>
    <n v="38204.779963000001"/>
    <x v="26"/>
    <x v="26"/>
    <n v="20260129"/>
  </r>
  <r>
    <x v="21"/>
    <x v="11"/>
    <x v="0"/>
    <n v="1837.583509"/>
    <x v="27"/>
    <x v="27"/>
    <n v="20260129"/>
  </r>
  <r>
    <x v="21"/>
    <x v="11"/>
    <x v="0"/>
    <n v="0"/>
    <x v="28"/>
    <x v="28"/>
    <n v="20260129"/>
  </r>
  <r>
    <x v="21"/>
    <x v="11"/>
    <x v="0"/>
    <n v="0"/>
    <x v="29"/>
    <x v="29"/>
    <n v="20260129"/>
  </r>
  <r>
    <x v="21"/>
    <x v="11"/>
    <x v="0"/>
    <n v="0"/>
    <x v="30"/>
    <x v="30"/>
    <n v="20260129"/>
  </r>
  <r>
    <x v="21"/>
    <x v="11"/>
    <x v="0"/>
    <n v="1291.4358749999999"/>
    <x v="31"/>
    <x v="31"/>
    <n v="20260129"/>
  </r>
  <r>
    <x v="21"/>
    <x v="11"/>
    <x v="0"/>
    <n v="8.6948039999999995"/>
    <x v="32"/>
    <x v="32"/>
    <n v="20260129"/>
  </r>
  <r>
    <x v="21"/>
    <x v="11"/>
    <x v="0"/>
    <n v="1282.7410709999999"/>
    <x v="33"/>
    <x v="33"/>
    <n v="20260129"/>
  </r>
  <r>
    <x v="21"/>
    <x v="11"/>
    <x v="0"/>
    <n v="546.14763400000004"/>
    <x v="34"/>
    <x v="34"/>
    <n v="20260129"/>
  </r>
  <r>
    <x v="21"/>
    <x v="11"/>
    <x v="0"/>
    <n v="186.21755200000001"/>
    <x v="35"/>
    <x v="35"/>
    <n v="20260129"/>
  </r>
  <r>
    <x v="21"/>
    <x v="11"/>
    <x v="0"/>
    <n v="921.38269300000002"/>
    <x v="36"/>
    <x v="36"/>
    <n v="20260129"/>
  </r>
  <r>
    <x v="21"/>
    <x v="11"/>
    <x v="0"/>
    <n v="76.670007999999996"/>
    <x v="37"/>
    <x v="37"/>
    <n v="20260129"/>
  </r>
  <r>
    <x v="21"/>
    <x v="11"/>
    <x v="0"/>
    <n v="5821.5539410000001"/>
    <x v="38"/>
    <x v="38"/>
    <n v="20260129"/>
  </r>
  <r>
    <x v="21"/>
    <x v="11"/>
    <x v="0"/>
    <n v="0"/>
    <x v="39"/>
    <x v="39"/>
    <n v="20260129"/>
  </r>
  <r>
    <x v="21"/>
    <x v="11"/>
    <x v="0"/>
    <n v="0"/>
    <x v="40"/>
    <x v="40"/>
    <n v="20260129"/>
  </r>
  <r>
    <x v="21"/>
    <x v="11"/>
    <x v="0"/>
    <n v="8248.8512050000008"/>
    <x v="41"/>
    <x v="41"/>
    <n v="20260129"/>
  </r>
  <r>
    <x v="21"/>
    <x v="11"/>
    <x v="0"/>
    <n v="1449.467971"/>
    <x v="42"/>
    <x v="42"/>
    <n v="20260129"/>
  </r>
  <r>
    <x v="21"/>
    <x v="11"/>
    <x v="0"/>
    <n v="442446.41617400001"/>
    <x v="43"/>
    <x v="43"/>
    <n v="20260129"/>
  </r>
  <r>
    <x v="21"/>
    <x v="11"/>
    <x v="0"/>
    <m/>
    <x v="44"/>
    <x v="44"/>
    <n v="20260129"/>
  </r>
  <r>
    <x v="21"/>
    <x v="11"/>
    <x v="0"/>
    <n v="0"/>
    <x v="45"/>
    <x v="45"/>
    <n v="20260129"/>
  </r>
  <r>
    <x v="21"/>
    <x v="11"/>
    <x v="0"/>
    <n v="0"/>
    <x v="46"/>
    <x v="46"/>
    <n v="20260129"/>
  </r>
  <r>
    <x v="21"/>
    <x v="11"/>
    <x v="0"/>
    <n v="0"/>
    <x v="47"/>
    <x v="47"/>
    <n v="20260129"/>
  </r>
  <r>
    <x v="21"/>
    <x v="11"/>
    <x v="0"/>
    <n v="0"/>
    <x v="48"/>
    <x v="48"/>
    <n v="20260129"/>
  </r>
  <r>
    <x v="21"/>
    <x v="11"/>
    <x v="0"/>
    <n v="0"/>
    <x v="49"/>
    <x v="49"/>
    <n v="20260129"/>
  </r>
  <r>
    <x v="21"/>
    <x v="11"/>
    <x v="0"/>
    <n v="0"/>
    <x v="50"/>
    <x v="50"/>
    <n v="20260129"/>
  </r>
  <r>
    <x v="21"/>
    <x v="11"/>
    <x v="0"/>
    <n v="0"/>
    <x v="47"/>
    <x v="51"/>
    <n v="20260129"/>
  </r>
  <r>
    <x v="21"/>
    <x v="11"/>
    <x v="0"/>
    <n v="0"/>
    <x v="48"/>
    <x v="52"/>
    <n v="20260129"/>
  </r>
  <r>
    <x v="21"/>
    <x v="11"/>
    <x v="0"/>
    <n v="0"/>
    <x v="49"/>
    <x v="53"/>
    <n v="20260129"/>
  </r>
  <r>
    <x v="21"/>
    <x v="11"/>
    <x v="0"/>
    <n v="275863.77275599999"/>
    <x v="51"/>
    <x v="54"/>
    <n v="20260129"/>
  </r>
  <r>
    <x v="21"/>
    <x v="11"/>
    <x v="0"/>
    <n v="8.823658"/>
    <x v="52"/>
    <x v="55"/>
    <n v="20260129"/>
  </r>
  <r>
    <x v="21"/>
    <x v="11"/>
    <x v="0"/>
    <n v="0"/>
    <x v="47"/>
    <x v="56"/>
    <n v="20260129"/>
  </r>
  <r>
    <x v="21"/>
    <x v="11"/>
    <x v="0"/>
    <n v="8.6028950000000002"/>
    <x v="48"/>
    <x v="57"/>
    <n v="20260129"/>
  </r>
  <r>
    <x v="21"/>
    <x v="11"/>
    <x v="0"/>
    <n v="0.22076399999999999"/>
    <x v="49"/>
    <x v="58"/>
    <n v="20260129"/>
  </r>
  <r>
    <x v="21"/>
    <x v="11"/>
    <x v="0"/>
    <n v="275854.949097"/>
    <x v="53"/>
    <x v="59"/>
    <n v="20260129"/>
  </r>
  <r>
    <x v="21"/>
    <x v="11"/>
    <x v="0"/>
    <n v="0"/>
    <x v="47"/>
    <x v="60"/>
    <n v="20260129"/>
  </r>
  <r>
    <x v="21"/>
    <x v="11"/>
    <x v="0"/>
    <n v="262170.86633599998"/>
    <x v="48"/>
    <x v="61"/>
    <n v="20260129"/>
  </r>
  <r>
    <x v="21"/>
    <x v="11"/>
    <x v="0"/>
    <n v="13684.082762"/>
    <x v="49"/>
    <x v="62"/>
    <n v="20260129"/>
  </r>
  <r>
    <x v="21"/>
    <x v="11"/>
    <x v="0"/>
    <n v="93294.397469000003"/>
    <x v="54"/>
    <x v="63"/>
    <n v="20260129"/>
  </r>
  <r>
    <x v="21"/>
    <x v="11"/>
    <x v="0"/>
    <n v="0"/>
    <x v="47"/>
    <x v="64"/>
    <n v="20260129"/>
  </r>
  <r>
    <x v="21"/>
    <x v="11"/>
    <x v="0"/>
    <n v="91096.605878000002"/>
    <x v="48"/>
    <x v="65"/>
    <n v="20260129"/>
  </r>
  <r>
    <x v="21"/>
    <x v="11"/>
    <x v="0"/>
    <n v="2197.791592"/>
    <x v="49"/>
    <x v="66"/>
    <n v="20260129"/>
  </r>
  <r>
    <x v="21"/>
    <x v="11"/>
    <x v="0"/>
    <m/>
    <x v="55"/>
    <x v="67"/>
    <n v="20260129"/>
  </r>
  <r>
    <x v="21"/>
    <x v="11"/>
    <x v="0"/>
    <n v="0"/>
    <x v="56"/>
    <x v="68"/>
    <n v="20260129"/>
  </r>
  <r>
    <x v="21"/>
    <x v="11"/>
    <x v="0"/>
    <n v="54.507147000000003"/>
    <x v="57"/>
    <x v="69"/>
    <n v="20260129"/>
  </r>
  <r>
    <x v="21"/>
    <x v="11"/>
    <x v="0"/>
    <n v="37.882281999999996"/>
    <x v="58"/>
    <x v="70"/>
    <n v="20260129"/>
  </r>
  <r>
    <x v="21"/>
    <x v="11"/>
    <x v="0"/>
    <n v="1392.9985879999999"/>
    <x v="59"/>
    <x v="71"/>
    <n v="20260129"/>
  </r>
  <r>
    <x v="21"/>
    <x v="11"/>
    <x v="0"/>
    <n v="468.57876399999998"/>
    <x v="60"/>
    <x v="72"/>
    <n v="20260129"/>
  </r>
  <r>
    <x v="21"/>
    <x v="11"/>
    <x v="0"/>
    <n v="9464.4040239999995"/>
    <x v="19"/>
    <x v="73"/>
    <n v="20260129"/>
  </r>
  <r>
    <x v="21"/>
    <x v="11"/>
    <x v="0"/>
    <n v="12708.977041"/>
    <x v="61"/>
    <x v="74"/>
    <n v="20260129"/>
  </r>
  <r>
    <x v="21"/>
    <x v="11"/>
    <x v="0"/>
    <n v="5039.6457609999998"/>
    <x v="62"/>
    <x v="75"/>
    <n v="20260129"/>
  </r>
  <r>
    <x v="21"/>
    <x v="11"/>
    <x v="0"/>
    <n v="3737.393114"/>
    <x v="63"/>
    <x v="76"/>
    <n v="20260129"/>
  </r>
  <r>
    <x v="21"/>
    <x v="11"/>
    <x v="0"/>
    <n v="110.795677"/>
    <x v="64"/>
    <x v="77"/>
    <n v="20260129"/>
  </r>
  <r>
    <x v="21"/>
    <x v="11"/>
    <x v="0"/>
    <n v="1602.239225"/>
    <x v="65"/>
    <x v="78"/>
    <n v="20260129"/>
  </r>
  <r>
    <x v="21"/>
    <x v="11"/>
    <x v="0"/>
    <n v="3736.7952140000002"/>
    <x v="66"/>
    <x v="79"/>
    <n v="20260129"/>
  </r>
  <r>
    <x v="21"/>
    <x v="11"/>
    <x v="0"/>
    <n v="0"/>
    <x v="67"/>
    <x v="80"/>
    <n v="20260129"/>
  </r>
  <r>
    <x v="21"/>
    <x v="11"/>
    <x v="0"/>
    <n v="3736.7952140000002"/>
    <x v="68"/>
    <x v="81"/>
    <n v="20260129"/>
  </r>
  <r>
    <x v="21"/>
    <x v="11"/>
    <x v="0"/>
    <n v="2854.7760020000001"/>
    <x v="69"/>
    <x v="82"/>
    <n v="20260129"/>
  </r>
  <r>
    <x v="21"/>
    <x v="11"/>
    <x v="0"/>
    <n v="410367.16306300001"/>
    <x v="70"/>
    <x v="83"/>
    <n v="20260129"/>
  </r>
  <r>
    <x v="21"/>
    <x v="11"/>
    <x v="0"/>
    <n v="32079.253111000002"/>
    <x v="71"/>
    <x v="84"/>
    <n v="20260129"/>
  </r>
  <r>
    <x v="21"/>
    <x v="11"/>
    <x v="1"/>
    <m/>
    <x v="0"/>
    <x v="0"/>
    <n v="20260129"/>
  </r>
  <r>
    <x v="21"/>
    <x v="11"/>
    <x v="1"/>
    <m/>
    <x v="1"/>
    <x v="1"/>
    <n v="20260129"/>
  </r>
  <r>
    <x v="21"/>
    <x v="11"/>
    <x v="1"/>
    <m/>
    <x v="2"/>
    <x v="2"/>
    <n v="20260129"/>
  </r>
  <r>
    <x v="21"/>
    <x v="11"/>
    <x v="1"/>
    <n v="1.5720000000000001E-2"/>
    <x v="3"/>
    <x v="3"/>
    <n v="20260129"/>
  </r>
  <r>
    <x v="21"/>
    <x v="11"/>
    <x v="1"/>
    <n v="24.093978"/>
    <x v="4"/>
    <x v="4"/>
    <n v="20260129"/>
  </r>
  <r>
    <x v="21"/>
    <x v="11"/>
    <x v="1"/>
    <n v="0"/>
    <x v="5"/>
    <x v="5"/>
    <n v="20260129"/>
  </r>
  <r>
    <x v="21"/>
    <x v="11"/>
    <x v="1"/>
    <n v="131.800409"/>
    <x v="6"/>
    <x v="6"/>
    <n v="20260129"/>
  </r>
  <r>
    <x v="21"/>
    <x v="11"/>
    <x v="1"/>
    <n v="46916.514124000001"/>
    <x v="7"/>
    <x v="7"/>
    <n v="20260129"/>
  </r>
  <r>
    <x v="21"/>
    <x v="11"/>
    <x v="1"/>
    <n v="403.02278200000001"/>
    <x v="8"/>
    <x v="8"/>
    <n v="20260129"/>
  </r>
  <r>
    <x v="21"/>
    <x v="11"/>
    <x v="1"/>
    <n v="5643.5944929999996"/>
    <x v="9"/>
    <x v="9"/>
    <n v="20260129"/>
  </r>
  <r>
    <x v="21"/>
    <x v="11"/>
    <x v="1"/>
    <n v="2892.759188"/>
    <x v="10"/>
    <x v="10"/>
    <n v="20260129"/>
  </r>
  <r>
    <x v="21"/>
    <x v="11"/>
    <x v="1"/>
    <n v="1931.110952"/>
    <x v="11"/>
    <x v="11"/>
    <n v="20260129"/>
  </r>
  <r>
    <x v="21"/>
    <x v="11"/>
    <x v="1"/>
    <n v="961.648236"/>
    <x v="12"/>
    <x v="12"/>
    <n v="20260129"/>
  </r>
  <r>
    <x v="21"/>
    <x v="11"/>
    <x v="1"/>
    <n v="28059.299869999999"/>
    <x v="13"/>
    <x v="13"/>
    <n v="20260129"/>
  </r>
  <r>
    <x v="21"/>
    <x v="11"/>
    <x v="1"/>
    <n v="15375.796378999999"/>
    <x v="14"/>
    <x v="14"/>
    <n v="20260129"/>
  </r>
  <r>
    <x v="21"/>
    <x v="11"/>
    <x v="1"/>
    <n v="12159.920139"/>
    <x v="15"/>
    <x v="15"/>
    <n v="20260129"/>
  </r>
  <r>
    <x v="21"/>
    <x v="11"/>
    <x v="1"/>
    <n v="4.2839169999999998"/>
    <x v="16"/>
    <x v="16"/>
    <n v="20260129"/>
  </r>
  <r>
    <x v="21"/>
    <x v="11"/>
    <x v="1"/>
    <n v="519.29943500000002"/>
    <x v="17"/>
    <x v="17"/>
    <n v="20260129"/>
  </r>
  <r>
    <x v="21"/>
    <x v="11"/>
    <x v="1"/>
    <n v="9398.460889"/>
    <x v="18"/>
    <x v="18"/>
    <n v="20260129"/>
  </r>
  <r>
    <x v="21"/>
    <x v="11"/>
    <x v="1"/>
    <n v="211.322272"/>
    <x v="19"/>
    <x v="19"/>
    <n v="20260129"/>
  </r>
  <r>
    <x v="21"/>
    <x v="11"/>
    <x v="1"/>
    <n v="212.550513"/>
    <x v="20"/>
    <x v="20"/>
    <n v="20260129"/>
  </r>
  <r>
    <x v="21"/>
    <x v="11"/>
    <x v="1"/>
    <n v="95.504115999999996"/>
    <x v="21"/>
    <x v="21"/>
    <n v="20260129"/>
  </r>
  <r>
    <x v="21"/>
    <x v="11"/>
    <x v="1"/>
    <n v="0"/>
    <x v="22"/>
    <x v="22"/>
    <n v="20260129"/>
  </r>
  <r>
    <x v="21"/>
    <x v="11"/>
    <x v="1"/>
    <n v="3137.6966790000001"/>
    <x v="23"/>
    <x v="23"/>
    <n v="20260129"/>
  </r>
  <r>
    <x v="21"/>
    <x v="11"/>
    <x v="1"/>
    <n v="0"/>
    <x v="24"/>
    <x v="24"/>
    <n v="20260129"/>
  </r>
  <r>
    <x v="21"/>
    <x v="11"/>
    <x v="1"/>
    <n v="1508.6526550000001"/>
    <x v="25"/>
    <x v="25"/>
    <n v="20260129"/>
  </r>
  <r>
    <x v="21"/>
    <x v="11"/>
    <x v="1"/>
    <n v="1629.044024"/>
    <x v="26"/>
    <x v="26"/>
    <n v="20260129"/>
  </r>
  <r>
    <x v="21"/>
    <x v="11"/>
    <x v="1"/>
    <n v="2444.3724390000002"/>
    <x v="27"/>
    <x v="27"/>
    <n v="20260129"/>
  </r>
  <r>
    <x v="21"/>
    <x v="11"/>
    <x v="1"/>
    <n v="1328.8236159999999"/>
    <x v="28"/>
    <x v="28"/>
    <n v="20260129"/>
  </r>
  <r>
    <x v="21"/>
    <x v="11"/>
    <x v="1"/>
    <n v="1315.987149"/>
    <x v="29"/>
    <x v="29"/>
    <n v="20260129"/>
  </r>
  <r>
    <x v="21"/>
    <x v="11"/>
    <x v="1"/>
    <n v="12.836467000000001"/>
    <x v="30"/>
    <x v="30"/>
    <n v="20260129"/>
  </r>
  <r>
    <x v="21"/>
    <x v="11"/>
    <x v="1"/>
    <n v="1115.548824"/>
    <x v="31"/>
    <x v="31"/>
    <n v="20260129"/>
  </r>
  <r>
    <x v="21"/>
    <x v="11"/>
    <x v="1"/>
    <n v="1115.548824"/>
    <x v="32"/>
    <x v="32"/>
    <n v="20260129"/>
  </r>
  <r>
    <x v="21"/>
    <x v="11"/>
    <x v="1"/>
    <n v="0"/>
    <x v="33"/>
    <x v="33"/>
    <n v="20260129"/>
  </r>
  <r>
    <x v="21"/>
    <x v="11"/>
    <x v="1"/>
    <n v="0"/>
    <x v="34"/>
    <x v="34"/>
    <n v="20260129"/>
  </r>
  <r>
    <x v="21"/>
    <x v="11"/>
    <x v="1"/>
    <n v="49.286358999999997"/>
    <x v="35"/>
    <x v="35"/>
    <n v="20260129"/>
  </r>
  <r>
    <x v="21"/>
    <x v="11"/>
    <x v="1"/>
    <n v="10242.383032"/>
    <x v="36"/>
    <x v="36"/>
    <n v="20260129"/>
  </r>
  <r>
    <x v="21"/>
    <x v="11"/>
    <x v="1"/>
    <n v="284.81480199999999"/>
    <x v="37"/>
    <x v="37"/>
    <n v="20260129"/>
  </r>
  <r>
    <x v="21"/>
    <x v="11"/>
    <x v="1"/>
    <n v="5999.49298"/>
    <x v="38"/>
    <x v="38"/>
    <n v="20260129"/>
  </r>
  <r>
    <x v="21"/>
    <x v="11"/>
    <x v="1"/>
    <n v="0"/>
    <x v="39"/>
    <x v="39"/>
    <n v="20260129"/>
  </r>
  <r>
    <x v="21"/>
    <x v="11"/>
    <x v="1"/>
    <n v="0"/>
    <x v="40"/>
    <x v="40"/>
    <n v="20260129"/>
  </r>
  <r>
    <x v="21"/>
    <x v="11"/>
    <x v="1"/>
    <n v="3259.0963969999998"/>
    <x v="41"/>
    <x v="41"/>
    <n v="20260129"/>
  </r>
  <r>
    <x v="21"/>
    <x v="11"/>
    <x v="1"/>
    <n v="589.52662999999995"/>
    <x v="42"/>
    <x v="42"/>
    <n v="20260129"/>
  </r>
  <r>
    <x v="21"/>
    <x v="11"/>
    <x v="1"/>
    <n v="73079.093548000004"/>
    <x v="43"/>
    <x v="43"/>
    <n v="20260129"/>
  </r>
  <r>
    <x v="21"/>
    <x v="11"/>
    <x v="1"/>
    <m/>
    <x v="44"/>
    <x v="44"/>
    <n v="20260129"/>
  </r>
  <r>
    <x v="21"/>
    <x v="11"/>
    <x v="1"/>
    <n v="29158.491062000001"/>
    <x v="45"/>
    <x v="45"/>
    <n v="20260129"/>
  </r>
  <r>
    <x v="21"/>
    <x v="11"/>
    <x v="1"/>
    <n v="11173.332149"/>
    <x v="46"/>
    <x v="46"/>
    <n v="20260129"/>
  </r>
  <r>
    <x v="21"/>
    <x v="11"/>
    <x v="1"/>
    <n v="0"/>
    <x v="47"/>
    <x v="47"/>
    <n v="20260129"/>
  </r>
  <r>
    <x v="21"/>
    <x v="11"/>
    <x v="1"/>
    <n v="10620.004958"/>
    <x v="48"/>
    <x v="48"/>
    <n v="20260129"/>
  </r>
  <r>
    <x v="21"/>
    <x v="11"/>
    <x v="1"/>
    <n v="553.32719099999997"/>
    <x v="49"/>
    <x v="49"/>
    <n v="20260129"/>
  </r>
  <r>
    <x v="21"/>
    <x v="11"/>
    <x v="1"/>
    <n v="17985.158912999999"/>
    <x v="50"/>
    <x v="50"/>
    <n v="20260129"/>
  </r>
  <r>
    <x v="21"/>
    <x v="11"/>
    <x v="1"/>
    <n v="0"/>
    <x v="47"/>
    <x v="51"/>
    <n v="20260129"/>
  </r>
  <r>
    <x v="21"/>
    <x v="11"/>
    <x v="1"/>
    <n v="17378.450777999999"/>
    <x v="48"/>
    <x v="52"/>
    <n v="20260129"/>
  </r>
  <r>
    <x v="21"/>
    <x v="11"/>
    <x v="1"/>
    <n v="606.70813399999997"/>
    <x v="49"/>
    <x v="53"/>
    <n v="20260129"/>
  </r>
  <r>
    <x v="21"/>
    <x v="11"/>
    <x v="1"/>
    <n v="13857.931430000001"/>
    <x v="51"/>
    <x v="54"/>
    <n v="20260129"/>
  </r>
  <r>
    <x v="21"/>
    <x v="11"/>
    <x v="1"/>
    <n v="13857.931430000001"/>
    <x v="52"/>
    <x v="55"/>
    <n v="20260129"/>
  </r>
  <r>
    <x v="21"/>
    <x v="11"/>
    <x v="1"/>
    <n v="0"/>
    <x v="47"/>
    <x v="56"/>
    <n v="20260129"/>
  </r>
  <r>
    <x v="21"/>
    <x v="11"/>
    <x v="1"/>
    <n v="12998.516412000001"/>
    <x v="48"/>
    <x v="57"/>
    <n v="20260129"/>
  </r>
  <r>
    <x v="21"/>
    <x v="11"/>
    <x v="1"/>
    <n v="859.41501800000003"/>
    <x v="49"/>
    <x v="58"/>
    <n v="20260129"/>
  </r>
  <r>
    <x v="21"/>
    <x v="11"/>
    <x v="1"/>
    <n v="0"/>
    <x v="53"/>
    <x v="59"/>
    <n v="20260129"/>
  </r>
  <r>
    <x v="21"/>
    <x v="11"/>
    <x v="1"/>
    <n v="0"/>
    <x v="47"/>
    <x v="60"/>
    <n v="20260129"/>
  </r>
  <r>
    <x v="21"/>
    <x v="11"/>
    <x v="1"/>
    <n v="0"/>
    <x v="48"/>
    <x v="61"/>
    <n v="20260129"/>
  </r>
  <r>
    <x v="21"/>
    <x v="11"/>
    <x v="1"/>
    <n v="0"/>
    <x v="49"/>
    <x v="62"/>
    <n v="20260129"/>
  </r>
  <r>
    <x v="21"/>
    <x v="11"/>
    <x v="1"/>
    <n v="0"/>
    <x v="54"/>
    <x v="63"/>
    <n v="20260129"/>
  </r>
  <r>
    <x v="21"/>
    <x v="11"/>
    <x v="1"/>
    <n v="0"/>
    <x v="47"/>
    <x v="64"/>
    <n v="20260129"/>
  </r>
  <r>
    <x v="21"/>
    <x v="11"/>
    <x v="1"/>
    <n v="0"/>
    <x v="48"/>
    <x v="65"/>
    <n v="20260129"/>
  </r>
  <r>
    <x v="21"/>
    <x v="11"/>
    <x v="1"/>
    <n v="0"/>
    <x v="49"/>
    <x v="66"/>
    <n v="20260129"/>
  </r>
  <r>
    <x v="21"/>
    <x v="11"/>
    <x v="1"/>
    <m/>
    <x v="55"/>
    <x v="67"/>
    <n v="20260129"/>
  </r>
  <r>
    <x v="21"/>
    <x v="11"/>
    <x v="1"/>
    <n v="0"/>
    <x v="56"/>
    <x v="68"/>
    <n v="20260129"/>
  </r>
  <r>
    <x v="21"/>
    <x v="11"/>
    <x v="1"/>
    <n v="41.905670000000001"/>
    <x v="57"/>
    <x v="69"/>
    <n v="20260129"/>
  </r>
  <r>
    <x v="21"/>
    <x v="11"/>
    <x v="1"/>
    <n v="120.58587799999999"/>
    <x v="58"/>
    <x v="70"/>
    <n v="20260129"/>
  </r>
  <r>
    <x v="21"/>
    <x v="11"/>
    <x v="1"/>
    <n v="19.167877000000001"/>
    <x v="59"/>
    <x v="71"/>
    <n v="20260129"/>
  </r>
  <r>
    <x v="21"/>
    <x v="11"/>
    <x v="1"/>
    <n v="569.61157400000002"/>
    <x v="60"/>
    <x v="72"/>
    <n v="20260129"/>
  </r>
  <r>
    <x v="21"/>
    <x v="11"/>
    <x v="1"/>
    <n v="103.581681"/>
    <x v="19"/>
    <x v="73"/>
    <n v="20260129"/>
  </r>
  <r>
    <x v="21"/>
    <x v="11"/>
    <x v="1"/>
    <n v="187.995667"/>
    <x v="61"/>
    <x v="74"/>
    <n v="20260129"/>
  </r>
  <r>
    <x v="21"/>
    <x v="11"/>
    <x v="1"/>
    <n v="33.020741000000001"/>
    <x v="62"/>
    <x v="75"/>
    <n v="20260129"/>
  </r>
  <r>
    <x v="21"/>
    <x v="11"/>
    <x v="1"/>
    <n v="2088.3771959999999"/>
    <x v="63"/>
    <x v="76"/>
    <n v="20260129"/>
  </r>
  <r>
    <x v="21"/>
    <x v="11"/>
    <x v="1"/>
    <n v="380.176829"/>
    <x v="64"/>
    <x v="77"/>
    <n v="20260129"/>
  </r>
  <r>
    <x v="21"/>
    <x v="11"/>
    <x v="1"/>
    <n v="959.51094699999999"/>
    <x v="65"/>
    <x v="78"/>
    <n v="20260129"/>
  </r>
  <r>
    <x v="21"/>
    <x v="11"/>
    <x v="1"/>
    <n v="346.60148900000002"/>
    <x v="66"/>
    <x v="79"/>
    <n v="20260129"/>
  </r>
  <r>
    <x v="21"/>
    <x v="11"/>
    <x v="1"/>
    <n v="0.51050300000000004"/>
    <x v="67"/>
    <x v="80"/>
    <n v="20260129"/>
  </r>
  <r>
    <x v="21"/>
    <x v="11"/>
    <x v="1"/>
    <n v="346.09098599999999"/>
    <x v="68"/>
    <x v="81"/>
    <n v="20260129"/>
  </r>
  <r>
    <x v="21"/>
    <x v="11"/>
    <x v="1"/>
    <n v="561.75232800000003"/>
    <x v="69"/>
    <x v="82"/>
    <n v="20260129"/>
  </r>
  <r>
    <x v="21"/>
    <x v="11"/>
    <x v="1"/>
    <n v="48428.710371000001"/>
    <x v="70"/>
    <x v="83"/>
    <n v="20260129"/>
  </r>
  <r>
    <x v="21"/>
    <x v="11"/>
    <x v="1"/>
    <n v="24650.383179"/>
    <x v="71"/>
    <x v="84"/>
    <n v="20260129"/>
  </r>
  <r>
    <x v="21"/>
    <x v="11"/>
    <x v="2"/>
    <m/>
    <x v="0"/>
    <x v="0"/>
    <n v="20260129"/>
  </r>
  <r>
    <x v="21"/>
    <x v="11"/>
    <x v="2"/>
    <m/>
    <x v="1"/>
    <x v="1"/>
    <n v="20260129"/>
  </r>
  <r>
    <x v="21"/>
    <x v="11"/>
    <x v="2"/>
    <m/>
    <x v="2"/>
    <x v="2"/>
    <n v="20260129"/>
  </r>
  <r>
    <x v="21"/>
    <x v="11"/>
    <x v="2"/>
    <n v="0"/>
    <x v="3"/>
    <x v="3"/>
    <n v="20260129"/>
  </r>
  <r>
    <x v="21"/>
    <x v="11"/>
    <x v="2"/>
    <n v="24.403088"/>
    <x v="4"/>
    <x v="4"/>
    <n v="20260129"/>
  </r>
  <r>
    <x v="21"/>
    <x v="11"/>
    <x v="2"/>
    <n v="0"/>
    <x v="5"/>
    <x v="5"/>
    <n v="20260129"/>
  </r>
  <r>
    <x v="21"/>
    <x v="11"/>
    <x v="2"/>
    <n v="0.71626400000000001"/>
    <x v="6"/>
    <x v="6"/>
    <n v="20260129"/>
  </r>
  <r>
    <x v="21"/>
    <x v="11"/>
    <x v="2"/>
    <n v="2661.1368910000001"/>
    <x v="7"/>
    <x v="7"/>
    <n v="20260129"/>
  </r>
  <r>
    <x v="21"/>
    <x v="11"/>
    <x v="2"/>
    <n v="0"/>
    <x v="8"/>
    <x v="8"/>
    <n v="20260129"/>
  </r>
  <r>
    <x v="21"/>
    <x v="11"/>
    <x v="2"/>
    <n v="0"/>
    <x v="9"/>
    <x v="9"/>
    <n v="20260129"/>
  </r>
  <r>
    <x v="21"/>
    <x v="11"/>
    <x v="2"/>
    <n v="213.60441499999999"/>
    <x v="10"/>
    <x v="10"/>
    <n v="20260129"/>
  </r>
  <r>
    <x v="21"/>
    <x v="11"/>
    <x v="2"/>
    <n v="213.270951"/>
    <x v="11"/>
    <x v="11"/>
    <n v="20260129"/>
  </r>
  <r>
    <x v="21"/>
    <x v="11"/>
    <x v="2"/>
    <n v="0.33346500000000001"/>
    <x v="12"/>
    <x v="12"/>
    <n v="20260129"/>
  </r>
  <r>
    <x v="21"/>
    <x v="11"/>
    <x v="2"/>
    <n v="1314.181736"/>
    <x v="13"/>
    <x v="13"/>
    <n v="20260129"/>
  </r>
  <r>
    <x v="21"/>
    <x v="11"/>
    <x v="2"/>
    <n v="814.42202299999997"/>
    <x v="14"/>
    <x v="14"/>
    <n v="20260129"/>
  </r>
  <r>
    <x v="21"/>
    <x v="11"/>
    <x v="2"/>
    <n v="499.75971199999998"/>
    <x v="15"/>
    <x v="15"/>
    <n v="20260129"/>
  </r>
  <r>
    <x v="21"/>
    <x v="11"/>
    <x v="2"/>
    <n v="0"/>
    <x v="16"/>
    <x v="16"/>
    <n v="20260129"/>
  </r>
  <r>
    <x v="21"/>
    <x v="11"/>
    <x v="2"/>
    <n v="0"/>
    <x v="17"/>
    <x v="17"/>
    <n v="20260129"/>
  </r>
  <r>
    <x v="21"/>
    <x v="11"/>
    <x v="2"/>
    <n v="362.817611"/>
    <x v="18"/>
    <x v="18"/>
    <n v="20260129"/>
  </r>
  <r>
    <x v="21"/>
    <x v="11"/>
    <x v="2"/>
    <n v="178.75046599999999"/>
    <x v="19"/>
    <x v="19"/>
    <n v="20260129"/>
  </r>
  <r>
    <x v="21"/>
    <x v="11"/>
    <x v="2"/>
    <n v="591.78266299999996"/>
    <x v="20"/>
    <x v="20"/>
    <n v="20260129"/>
  </r>
  <r>
    <x v="21"/>
    <x v="11"/>
    <x v="2"/>
    <n v="0"/>
    <x v="21"/>
    <x v="21"/>
    <n v="20260129"/>
  </r>
  <r>
    <x v="21"/>
    <x v="11"/>
    <x v="2"/>
    <n v="0"/>
    <x v="22"/>
    <x v="22"/>
    <n v="20260129"/>
  </r>
  <r>
    <x v="21"/>
    <x v="11"/>
    <x v="2"/>
    <n v="28.479205"/>
    <x v="23"/>
    <x v="23"/>
    <n v="20260129"/>
  </r>
  <r>
    <x v="21"/>
    <x v="11"/>
    <x v="2"/>
    <n v="0"/>
    <x v="24"/>
    <x v="24"/>
    <n v="20260129"/>
  </r>
  <r>
    <x v="21"/>
    <x v="11"/>
    <x v="2"/>
    <n v="0"/>
    <x v="25"/>
    <x v="25"/>
    <n v="20260129"/>
  </r>
  <r>
    <x v="21"/>
    <x v="11"/>
    <x v="2"/>
    <n v="28.479205"/>
    <x v="26"/>
    <x v="26"/>
    <n v="20260129"/>
  </r>
  <r>
    <x v="21"/>
    <x v="11"/>
    <x v="2"/>
    <n v="109.58166300000001"/>
    <x v="27"/>
    <x v="27"/>
    <n v="20260129"/>
  </r>
  <r>
    <x v="21"/>
    <x v="11"/>
    <x v="2"/>
    <n v="99.803591999999995"/>
    <x v="28"/>
    <x v="28"/>
    <n v="20260129"/>
  </r>
  <r>
    <x v="21"/>
    <x v="11"/>
    <x v="2"/>
    <n v="99.613479999999996"/>
    <x v="29"/>
    <x v="29"/>
    <n v="20260129"/>
  </r>
  <r>
    <x v="21"/>
    <x v="11"/>
    <x v="2"/>
    <n v="0.190112"/>
    <x v="30"/>
    <x v="30"/>
    <n v="20260129"/>
  </r>
  <r>
    <x v="21"/>
    <x v="11"/>
    <x v="2"/>
    <n v="9.7780719999999999"/>
    <x v="31"/>
    <x v="31"/>
    <n v="20260129"/>
  </r>
  <r>
    <x v="21"/>
    <x v="11"/>
    <x v="2"/>
    <n v="4.351426"/>
    <x v="32"/>
    <x v="32"/>
    <n v="20260129"/>
  </r>
  <r>
    <x v="21"/>
    <x v="11"/>
    <x v="2"/>
    <n v="5.4266459999999999"/>
    <x v="33"/>
    <x v="33"/>
    <n v="20260129"/>
  </r>
  <r>
    <x v="21"/>
    <x v="11"/>
    <x v="2"/>
    <n v="0"/>
    <x v="34"/>
    <x v="34"/>
    <n v="20260129"/>
  </r>
  <r>
    <x v="21"/>
    <x v="11"/>
    <x v="2"/>
    <n v="1042.57906"/>
    <x v="35"/>
    <x v="35"/>
    <n v="20260129"/>
  </r>
  <r>
    <x v="21"/>
    <x v="11"/>
    <x v="2"/>
    <n v="72.008137000000005"/>
    <x v="36"/>
    <x v="36"/>
    <n v="20260129"/>
  </r>
  <r>
    <x v="21"/>
    <x v="11"/>
    <x v="2"/>
    <n v="8.5933550000000007"/>
    <x v="37"/>
    <x v="37"/>
    <n v="20260129"/>
  </r>
  <r>
    <x v="21"/>
    <x v="11"/>
    <x v="2"/>
    <n v="254.49165600000001"/>
    <x v="38"/>
    <x v="38"/>
    <n v="20260129"/>
  </r>
  <r>
    <x v="21"/>
    <x v="11"/>
    <x v="2"/>
    <n v="0"/>
    <x v="39"/>
    <x v="39"/>
    <n v="20260129"/>
  </r>
  <r>
    <x v="21"/>
    <x v="11"/>
    <x v="2"/>
    <n v="0"/>
    <x v="40"/>
    <x v="40"/>
    <n v="20260129"/>
  </r>
  <r>
    <x v="21"/>
    <x v="11"/>
    <x v="2"/>
    <n v="120.170907"/>
    <x v="41"/>
    <x v="41"/>
    <n v="20260129"/>
  </r>
  <r>
    <x v="21"/>
    <x v="11"/>
    <x v="2"/>
    <n v="117.642577"/>
    <x v="42"/>
    <x v="42"/>
    <n v="20260129"/>
  </r>
  <r>
    <x v="21"/>
    <x v="11"/>
    <x v="2"/>
    <n v="4439.8028039999999"/>
    <x v="43"/>
    <x v="43"/>
    <n v="20260129"/>
  </r>
  <r>
    <x v="21"/>
    <x v="11"/>
    <x v="2"/>
    <m/>
    <x v="44"/>
    <x v="44"/>
    <n v="20260129"/>
  </r>
  <r>
    <x v="21"/>
    <x v="11"/>
    <x v="2"/>
    <n v="371.34200900000002"/>
    <x v="45"/>
    <x v="45"/>
    <n v="20260129"/>
  </r>
  <r>
    <x v="21"/>
    <x v="11"/>
    <x v="2"/>
    <n v="363.65211900000003"/>
    <x v="46"/>
    <x v="46"/>
    <n v="20260129"/>
  </r>
  <r>
    <x v="21"/>
    <x v="11"/>
    <x v="2"/>
    <n v="0"/>
    <x v="47"/>
    <x v="47"/>
    <n v="20260129"/>
  </r>
  <r>
    <x v="21"/>
    <x v="11"/>
    <x v="2"/>
    <n v="329.81744200000003"/>
    <x v="48"/>
    <x v="48"/>
    <n v="20260129"/>
  </r>
  <r>
    <x v="21"/>
    <x v="11"/>
    <x v="2"/>
    <n v="33.834676000000002"/>
    <x v="49"/>
    <x v="49"/>
    <n v="20260129"/>
  </r>
  <r>
    <x v="21"/>
    <x v="11"/>
    <x v="2"/>
    <n v="7.689889"/>
    <x v="50"/>
    <x v="50"/>
    <n v="20260129"/>
  </r>
  <r>
    <x v="21"/>
    <x v="11"/>
    <x v="2"/>
    <n v="0"/>
    <x v="47"/>
    <x v="51"/>
    <n v="20260129"/>
  </r>
  <r>
    <x v="21"/>
    <x v="11"/>
    <x v="2"/>
    <n v="7.1953319999999996"/>
    <x v="48"/>
    <x v="52"/>
    <n v="20260129"/>
  </r>
  <r>
    <x v="21"/>
    <x v="11"/>
    <x v="2"/>
    <n v="0.49455700000000002"/>
    <x v="49"/>
    <x v="53"/>
    <n v="20260129"/>
  </r>
  <r>
    <x v="21"/>
    <x v="11"/>
    <x v="2"/>
    <n v="2768.6865120000002"/>
    <x v="51"/>
    <x v="54"/>
    <n v="20260129"/>
  </r>
  <r>
    <x v="21"/>
    <x v="11"/>
    <x v="2"/>
    <n v="60.039351000000003"/>
    <x v="52"/>
    <x v="55"/>
    <n v="20260129"/>
  </r>
  <r>
    <x v="21"/>
    <x v="11"/>
    <x v="2"/>
    <n v="0"/>
    <x v="47"/>
    <x v="56"/>
    <n v="20260129"/>
  </r>
  <r>
    <x v="21"/>
    <x v="11"/>
    <x v="2"/>
    <n v="44.888370999999999"/>
    <x v="48"/>
    <x v="57"/>
    <n v="20260129"/>
  </r>
  <r>
    <x v="21"/>
    <x v="11"/>
    <x v="2"/>
    <n v="15.150980000000001"/>
    <x v="49"/>
    <x v="58"/>
    <n v="20260129"/>
  </r>
  <r>
    <x v="21"/>
    <x v="11"/>
    <x v="2"/>
    <n v="2708.6471609999999"/>
    <x v="53"/>
    <x v="59"/>
    <n v="20260129"/>
  </r>
  <r>
    <x v="21"/>
    <x v="11"/>
    <x v="2"/>
    <n v="0"/>
    <x v="47"/>
    <x v="60"/>
    <n v="20260129"/>
  </r>
  <r>
    <x v="21"/>
    <x v="11"/>
    <x v="2"/>
    <n v="2570.4785659999998"/>
    <x v="48"/>
    <x v="61"/>
    <n v="20260129"/>
  </r>
  <r>
    <x v="21"/>
    <x v="11"/>
    <x v="2"/>
    <n v="138.16859500000001"/>
    <x v="49"/>
    <x v="62"/>
    <n v="20260129"/>
  </r>
  <r>
    <x v="21"/>
    <x v="11"/>
    <x v="2"/>
    <n v="0"/>
    <x v="54"/>
    <x v="63"/>
    <n v="20260129"/>
  </r>
  <r>
    <x v="21"/>
    <x v="11"/>
    <x v="2"/>
    <n v="0"/>
    <x v="47"/>
    <x v="64"/>
    <n v="20260129"/>
  </r>
  <r>
    <x v="21"/>
    <x v="11"/>
    <x v="2"/>
    <n v="0"/>
    <x v="48"/>
    <x v="65"/>
    <n v="20260129"/>
  </r>
  <r>
    <x v="21"/>
    <x v="11"/>
    <x v="2"/>
    <n v="0"/>
    <x v="49"/>
    <x v="66"/>
    <n v="20260129"/>
  </r>
  <r>
    <x v="21"/>
    <x v="11"/>
    <x v="2"/>
    <m/>
    <x v="55"/>
    <x v="67"/>
    <n v="20260129"/>
  </r>
  <r>
    <x v="21"/>
    <x v="11"/>
    <x v="2"/>
    <n v="0"/>
    <x v="56"/>
    <x v="68"/>
    <n v="20260129"/>
  </r>
  <r>
    <x v="21"/>
    <x v="11"/>
    <x v="2"/>
    <n v="0.40875899999999998"/>
    <x v="57"/>
    <x v="69"/>
    <n v="20260129"/>
  </r>
  <r>
    <x v="21"/>
    <x v="11"/>
    <x v="2"/>
    <n v="0"/>
    <x v="58"/>
    <x v="70"/>
    <n v="20260129"/>
  </r>
  <r>
    <x v="21"/>
    <x v="11"/>
    <x v="2"/>
    <n v="5.2007260000000004"/>
    <x v="59"/>
    <x v="71"/>
    <n v="20260129"/>
  </r>
  <r>
    <x v="21"/>
    <x v="11"/>
    <x v="2"/>
    <n v="12.325398"/>
    <x v="60"/>
    <x v="72"/>
    <n v="20260129"/>
  </r>
  <r>
    <x v="21"/>
    <x v="11"/>
    <x v="2"/>
    <n v="70.480221999999998"/>
    <x v="19"/>
    <x v="73"/>
    <n v="20260129"/>
  </r>
  <r>
    <x v="21"/>
    <x v="11"/>
    <x v="2"/>
    <n v="127.598876"/>
    <x v="61"/>
    <x v="74"/>
    <n v="20260129"/>
  </r>
  <r>
    <x v="21"/>
    <x v="11"/>
    <x v="2"/>
    <n v="21.995895999999998"/>
    <x v="62"/>
    <x v="75"/>
    <n v="20260129"/>
  </r>
  <r>
    <x v="21"/>
    <x v="11"/>
    <x v="2"/>
    <n v="26.287994000000001"/>
    <x v="63"/>
    <x v="76"/>
    <n v="20260129"/>
  </r>
  <r>
    <x v="21"/>
    <x v="11"/>
    <x v="2"/>
    <n v="0.88553499999999996"/>
    <x v="64"/>
    <x v="77"/>
    <n v="20260129"/>
  </r>
  <r>
    <x v="21"/>
    <x v="11"/>
    <x v="2"/>
    <n v="26.805060999999998"/>
    <x v="65"/>
    <x v="78"/>
    <n v="20260129"/>
  </r>
  <r>
    <x v="21"/>
    <x v="11"/>
    <x v="2"/>
    <n v="0"/>
    <x v="66"/>
    <x v="79"/>
    <n v="20260129"/>
  </r>
  <r>
    <x v="21"/>
    <x v="11"/>
    <x v="2"/>
    <n v="0"/>
    <x v="67"/>
    <x v="80"/>
    <n v="20260129"/>
  </r>
  <r>
    <x v="21"/>
    <x v="11"/>
    <x v="2"/>
    <n v="0"/>
    <x v="68"/>
    <x v="81"/>
    <n v="20260129"/>
  </r>
  <r>
    <x v="21"/>
    <x v="11"/>
    <x v="2"/>
    <n v="15.687944"/>
    <x v="69"/>
    <x v="82"/>
    <n v="20260129"/>
  </r>
  <r>
    <x v="21"/>
    <x v="11"/>
    <x v="2"/>
    <n v="3447.7049299999999"/>
    <x v="70"/>
    <x v="83"/>
    <n v="20260129"/>
  </r>
  <r>
    <x v="21"/>
    <x v="11"/>
    <x v="2"/>
    <n v="992.09787400000005"/>
    <x v="71"/>
    <x v="84"/>
    <n v="20260129"/>
  </r>
  <r>
    <x v="21"/>
    <x v="12"/>
    <x v="0"/>
    <m/>
    <x v="0"/>
    <x v="0"/>
    <n v="20260129"/>
  </r>
  <r>
    <x v="21"/>
    <x v="12"/>
    <x v="0"/>
    <m/>
    <x v="1"/>
    <x v="1"/>
    <n v="20260129"/>
  </r>
  <r>
    <x v="21"/>
    <x v="12"/>
    <x v="0"/>
    <m/>
    <x v="2"/>
    <x v="2"/>
    <n v="20260129"/>
  </r>
  <r>
    <x v="21"/>
    <x v="12"/>
    <x v="0"/>
    <n v="0"/>
    <x v="3"/>
    <x v="3"/>
    <n v="20260129"/>
  </r>
  <r>
    <x v="21"/>
    <x v="12"/>
    <x v="0"/>
    <n v="2120.7040440000001"/>
    <x v="4"/>
    <x v="4"/>
    <n v="20260129"/>
  </r>
  <r>
    <x v="21"/>
    <x v="12"/>
    <x v="0"/>
    <n v="0"/>
    <x v="5"/>
    <x v="5"/>
    <n v="20260129"/>
  </r>
  <r>
    <x v="21"/>
    <x v="12"/>
    <x v="0"/>
    <n v="281.70005400000002"/>
    <x v="6"/>
    <x v="6"/>
    <n v="20260129"/>
  </r>
  <r>
    <x v="21"/>
    <x v="12"/>
    <x v="0"/>
    <n v="273054.548939"/>
    <x v="7"/>
    <x v="7"/>
    <n v="20260129"/>
  </r>
  <r>
    <x v="21"/>
    <x v="12"/>
    <x v="0"/>
    <n v="5992.7669150000002"/>
    <x v="8"/>
    <x v="8"/>
    <n v="20260129"/>
  </r>
  <r>
    <x v="21"/>
    <x v="12"/>
    <x v="0"/>
    <n v="12028.081119"/>
    <x v="9"/>
    <x v="9"/>
    <n v="20260129"/>
  </r>
  <r>
    <x v="21"/>
    <x v="12"/>
    <x v="0"/>
    <n v="7728.3908540000002"/>
    <x v="10"/>
    <x v="10"/>
    <n v="20260129"/>
  </r>
  <r>
    <x v="21"/>
    <x v="12"/>
    <x v="0"/>
    <n v="7078.0296710000002"/>
    <x v="11"/>
    <x v="11"/>
    <n v="20260129"/>
  </r>
  <r>
    <x v="21"/>
    <x v="12"/>
    <x v="0"/>
    <n v="650.36118299999998"/>
    <x v="12"/>
    <x v="12"/>
    <n v="20260129"/>
  </r>
  <r>
    <x v="21"/>
    <x v="12"/>
    <x v="0"/>
    <n v="171459.92483"/>
    <x v="13"/>
    <x v="13"/>
    <n v="20260129"/>
  </r>
  <r>
    <x v="21"/>
    <x v="12"/>
    <x v="0"/>
    <n v="121643.333097"/>
    <x v="14"/>
    <x v="14"/>
    <n v="20260129"/>
  </r>
  <r>
    <x v="21"/>
    <x v="12"/>
    <x v="0"/>
    <n v="42262.306848"/>
    <x v="15"/>
    <x v="15"/>
    <n v="20260129"/>
  </r>
  <r>
    <x v="21"/>
    <x v="12"/>
    <x v="0"/>
    <n v="627.64507600000002"/>
    <x v="16"/>
    <x v="16"/>
    <n v="20260129"/>
  </r>
  <r>
    <x v="21"/>
    <x v="12"/>
    <x v="0"/>
    <n v="6926.6398090000002"/>
    <x v="17"/>
    <x v="17"/>
    <n v="20260129"/>
  </r>
  <r>
    <x v="21"/>
    <x v="12"/>
    <x v="0"/>
    <n v="14807.714927000001"/>
    <x v="18"/>
    <x v="18"/>
    <n v="20260129"/>
  </r>
  <r>
    <x v="21"/>
    <x v="12"/>
    <x v="0"/>
    <n v="47966.541104000004"/>
    <x v="19"/>
    <x v="19"/>
    <n v="20260129"/>
  </r>
  <r>
    <x v="21"/>
    <x v="12"/>
    <x v="0"/>
    <n v="2788.9037910000002"/>
    <x v="20"/>
    <x v="20"/>
    <n v="20260129"/>
  </r>
  <r>
    <x v="21"/>
    <x v="12"/>
    <x v="0"/>
    <n v="10282.225399000001"/>
    <x v="21"/>
    <x v="21"/>
    <n v="20260129"/>
  </r>
  <r>
    <x v="21"/>
    <x v="12"/>
    <x v="0"/>
    <n v="84329.181505"/>
    <x v="22"/>
    <x v="22"/>
    <n v="20260129"/>
  </r>
  <r>
    <x v="21"/>
    <x v="12"/>
    <x v="0"/>
    <n v="93521.117777000007"/>
    <x v="23"/>
    <x v="23"/>
    <n v="20260129"/>
  </r>
  <r>
    <x v="21"/>
    <x v="12"/>
    <x v="0"/>
    <n v="15.066782"/>
    <x v="24"/>
    <x v="24"/>
    <n v="20260129"/>
  </r>
  <r>
    <x v="21"/>
    <x v="12"/>
    <x v="0"/>
    <n v="54522.037618000002"/>
    <x v="25"/>
    <x v="25"/>
    <n v="20260129"/>
  </r>
  <r>
    <x v="21"/>
    <x v="12"/>
    <x v="0"/>
    <n v="38984.013376000003"/>
    <x v="26"/>
    <x v="26"/>
    <n v="20260129"/>
  </r>
  <r>
    <x v="21"/>
    <x v="12"/>
    <x v="0"/>
    <n v="1735.7337580000001"/>
    <x v="27"/>
    <x v="27"/>
    <n v="20260129"/>
  </r>
  <r>
    <x v="21"/>
    <x v="12"/>
    <x v="0"/>
    <n v="0"/>
    <x v="28"/>
    <x v="28"/>
    <n v="20260129"/>
  </r>
  <r>
    <x v="21"/>
    <x v="12"/>
    <x v="0"/>
    <n v="0"/>
    <x v="29"/>
    <x v="29"/>
    <n v="20260129"/>
  </r>
  <r>
    <x v="21"/>
    <x v="12"/>
    <x v="0"/>
    <n v="0"/>
    <x v="30"/>
    <x v="30"/>
    <n v="20260129"/>
  </r>
  <r>
    <x v="21"/>
    <x v="12"/>
    <x v="0"/>
    <n v="1183.3569"/>
    <x v="31"/>
    <x v="31"/>
    <n v="20260129"/>
  </r>
  <r>
    <x v="21"/>
    <x v="12"/>
    <x v="0"/>
    <n v="8.5189609999999991"/>
    <x v="32"/>
    <x v="32"/>
    <n v="20260129"/>
  </r>
  <r>
    <x v="21"/>
    <x v="12"/>
    <x v="0"/>
    <n v="1174.837939"/>
    <x v="33"/>
    <x v="33"/>
    <n v="20260129"/>
  </r>
  <r>
    <x v="21"/>
    <x v="12"/>
    <x v="0"/>
    <n v="552.37685799999997"/>
    <x v="34"/>
    <x v="34"/>
    <n v="20260129"/>
  </r>
  <r>
    <x v="21"/>
    <x v="12"/>
    <x v="0"/>
    <n v="193.89162899999999"/>
    <x v="35"/>
    <x v="35"/>
    <n v="20260129"/>
  </r>
  <r>
    <x v="21"/>
    <x v="12"/>
    <x v="0"/>
    <n v="982.26165100000003"/>
    <x v="36"/>
    <x v="36"/>
    <n v="20260129"/>
  </r>
  <r>
    <x v="21"/>
    <x v="12"/>
    <x v="0"/>
    <n v="80.811616999999998"/>
    <x v="37"/>
    <x v="37"/>
    <n v="20260129"/>
  </r>
  <r>
    <x v="21"/>
    <x v="12"/>
    <x v="0"/>
    <n v="7548.4031519999999"/>
    <x v="38"/>
    <x v="38"/>
    <n v="20260129"/>
  </r>
  <r>
    <x v="21"/>
    <x v="12"/>
    <x v="0"/>
    <n v="0"/>
    <x v="39"/>
    <x v="39"/>
    <n v="20260129"/>
  </r>
  <r>
    <x v="21"/>
    <x v="12"/>
    <x v="0"/>
    <n v="0"/>
    <x v="40"/>
    <x v="40"/>
    <n v="20260129"/>
  </r>
  <r>
    <x v="21"/>
    <x v="12"/>
    <x v="0"/>
    <n v="13964.583905"/>
    <x v="41"/>
    <x v="41"/>
    <n v="20260129"/>
  </r>
  <r>
    <x v="21"/>
    <x v="12"/>
    <x v="0"/>
    <n v="728.80547799999999"/>
    <x v="42"/>
    <x v="42"/>
    <n v="20260129"/>
  </r>
  <r>
    <x v="21"/>
    <x v="12"/>
    <x v="0"/>
    <n v="478541.74350899999"/>
    <x v="43"/>
    <x v="43"/>
    <n v="20260129"/>
  </r>
  <r>
    <x v="21"/>
    <x v="12"/>
    <x v="0"/>
    <m/>
    <x v="44"/>
    <x v="44"/>
    <n v="20260129"/>
  </r>
  <r>
    <x v="21"/>
    <x v="12"/>
    <x v="0"/>
    <n v="0"/>
    <x v="45"/>
    <x v="45"/>
    <n v="20260129"/>
  </r>
  <r>
    <x v="21"/>
    <x v="12"/>
    <x v="0"/>
    <n v="0"/>
    <x v="46"/>
    <x v="46"/>
    <n v="20260129"/>
  </r>
  <r>
    <x v="21"/>
    <x v="12"/>
    <x v="0"/>
    <n v="0"/>
    <x v="47"/>
    <x v="47"/>
    <n v="20260129"/>
  </r>
  <r>
    <x v="21"/>
    <x v="12"/>
    <x v="0"/>
    <n v="0"/>
    <x v="48"/>
    <x v="48"/>
    <n v="20260129"/>
  </r>
  <r>
    <x v="21"/>
    <x v="12"/>
    <x v="0"/>
    <n v="0"/>
    <x v="49"/>
    <x v="49"/>
    <n v="20260129"/>
  </r>
  <r>
    <x v="21"/>
    <x v="12"/>
    <x v="0"/>
    <n v="0"/>
    <x v="50"/>
    <x v="50"/>
    <n v="20260129"/>
  </r>
  <r>
    <x v="21"/>
    <x v="12"/>
    <x v="0"/>
    <n v="0"/>
    <x v="47"/>
    <x v="51"/>
    <n v="20260129"/>
  </r>
  <r>
    <x v="21"/>
    <x v="12"/>
    <x v="0"/>
    <n v="0"/>
    <x v="48"/>
    <x v="52"/>
    <n v="20260129"/>
  </r>
  <r>
    <x v="21"/>
    <x v="12"/>
    <x v="0"/>
    <n v="0"/>
    <x v="49"/>
    <x v="53"/>
    <n v="20260129"/>
  </r>
  <r>
    <x v="21"/>
    <x v="12"/>
    <x v="0"/>
    <n v="290546.95930500003"/>
    <x v="51"/>
    <x v="54"/>
    <n v="20260129"/>
  </r>
  <r>
    <x v="21"/>
    <x v="12"/>
    <x v="0"/>
    <n v="8.6451949999999993"/>
    <x v="52"/>
    <x v="55"/>
    <n v="20260129"/>
  </r>
  <r>
    <x v="21"/>
    <x v="12"/>
    <x v="0"/>
    <n v="0"/>
    <x v="47"/>
    <x v="56"/>
    <n v="20260129"/>
  </r>
  <r>
    <x v="21"/>
    <x v="12"/>
    <x v="0"/>
    <n v="8.4103370000000002"/>
    <x v="48"/>
    <x v="57"/>
    <n v="20260129"/>
  </r>
  <r>
    <x v="21"/>
    <x v="12"/>
    <x v="0"/>
    <n v="0.23485800000000001"/>
    <x v="49"/>
    <x v="58"/>
    <n v="20260129"/>
  </r>
  <r>
    <x v="21"/>
    <x v="12"/>
    <x v="0"/>
    <n v="290538.31410900003"/>
    <x v="53"/>
    <x v="59"/>
    <n v="20260129"/>
  </r>
  <r>
    <x v="21"/>
    <x v="12"/>
    <x v="0"/>
    <n v="0"/>
    <x v="47"/>
    <x v="60"/>
    <n v="20260129"/>
  </r>
  <r>
    <x v="21"/>
    <x v="12"/>
    <x v="0"/>
    <n v="275348.42811400001"/>
    <x v="48"/>
    <x v="61"/>
    <n v="20260129"/>
  </r>
  <r>
    <x v="21"/>
    <x v="12"/>
    <x v="0"/>
    <n v="15189.885995000001"/>
    <x v="49"/>
    <x v="62"/>
    <n v="20260129"/>
  </r>
  <r>
    <x v="21"/>
    <x v="12"/>
    <x v="0"/>
    <n v="96306.491762999998"/>
    <x v="54"/>
    <x v="63"/>
    <n v="20260129"/>
  </r>
  <r>
    <x v="21"/>
    <x v="12"/>
    <x v="0"/>
    <n v="9.9999999999999995E-7"/>
    <x v="47"/>
    <x v="64"/>
    <n v="20260129"/>
  </r>
  <r>
    <x v="21"/>
    <x v="12"/>
    <x v="0"/>
    <n v="93999.719083999997"/>
    <x v="48"/>
    <x v="65"/>
    <n v="20260129"/>
  </r>
  <r>
    <x v="21"/>
    <x v="12"/>
    <x v="0"/>
    <n v="2306.7726790000002"/>
    <x v="49"/>
    <x v="66"/>
    <n v="20260129"/>
  </r>
  <r>
    <x v="21"/>
    <x v="12"/>
    <x v="0"/>
    <m/>
    <x v="55"/>
    <x v="67"/>
    <n v="20260129"/>
  </r>
  <r>
    <x v="21"/>
    <x v="12"/>
    <x v="0"/>
    <n v="0"/>
    <x v="56"/>
    <x v="68"/>
    <n v="20260129"/>
  </r>
  <r>
    <x v="21"/>
    <x v="12"/>
    <x v="0"/>
    <n v="52.146855000000002"/>
    <x v="57"/>
    <x v="69"/>
    <n v="20260129"/>
  </r>
  <r>
    <x v="21"/>
    <x v="12"/>
    <x v="0"/>
    <n v="43.331536999999997"/>
    <x v="58"/>
    <x v="70"/>
    <n v="20260129"/>
  </r>
  <r>
    <x v="21"/>
    <x v="12"/>
    <x v="0"/>
    <n v="1372.43065"/>
    <x v="59"/>
    <x v="71"/>
    <n v="20260129"/>
  </r>
  <r>
    <x v="21"/>
    <x v="12"/>
    <x v="0"/>
    <n v="633.36853399999995"/>
    <x v="60"/>
    <x v="72"/>
    <n v="20260129"/>
  </r>
  <r>
    <x v="21"/>
    <x v="12"/>
    <x v="0"/>
    <n v="13694.477423"/>
    <x v="19"/>
    <x v="73"/>
    <n v="20260129"/>
  </r>
  <r>
    <x v="21"/>
    <x v="12"/>
    <x v="0"/>
    <n v="19948.505090999999"/>
    <x v="61"/>
    <x v="74"/>
    <n v="20260129"/>
  </r>
  <r>
    <x v="21"/>
    <x v="12"/>
    <x v="0"/>
    <n v="7659.206443"/>
    <x v="62"/>
    <x v="75"/>
    <n v="20260129"/>
  </r>
  <r>
    <x v="21"/>
    <x v="12"/>
    <x v="0"/>
    <n v="3807.890167"/>
    <x v="63"/>
    <x v="76"/>
    <n v="20260129"/>
  </r>
  <r>
    <x v="21"/>
    <x v="12"/>
    <x v="0"/>
    <n v="103.457685"/>
    <x v="64"/>
    <x v="77"/>
    <n v="20260129"/>
  </r>
  <r>
    <x v="21"/>
    <x v="12"/>
    <x v="0"/>
    <n v="2108.9894509999999"/>
    <x v="65"/>
    <x v="78"/>
    <n v="20260129"/>
  </r>
  <r>
    <x v="21"/>
    <x v="12"/>
    <x v="0"/>
    <n v="3753.9963990000001"/>
    <x v="66"/>
    <x v="79"/>
    <n v="20260129"/>
  </r>
  <r>
    <x v="21"/>
    <x v="12"/>
    <x v="0"/>
    <n v="0"/>
    <x v="67"/>
    <x v="80"/>
    <n v="20260129"/>
  </r>
  <r>
    <x v="21"/>
    <x v="12"/>
    <x v="0"/>
    <n v="3753.9963990000001"/>
    <x v="68"/>
    <x v="81"/>
    <n v="20260129"/>
  </r>
  <r>
    <x v="21"/>
    <x v="12"/>
    <x v="0"/>
    <n v="3193.7748670000001"/>
    <x v="69"/>
    <x v="82"/>
    <n v="20260129"/>
  </r>
  <r>
    <x v="21"/>
    <x v="12"/>
    <x v="0"/>
    <n v="443225.02616900002"/>
    <x v="70"/>
    <x v="83"/>
    <n v="20260129"/>
  </r>
  <r>
    <x v="21"/>
    <x v="12"/>
    <x v="0"/>
    <n v="35316.717340000003"/>
    <x v="71"/>
    <x v="84"/>
    <n v="20260129"/>
  </r>
  <r>
    <x v="21"/>
    <x v="12"/>
    <x v="1"/>
    <m/>
    <x v="0"/>
    <x v="0"/>
    <n v="20260129"/>
  </r>
  <r>
    <x v="21"/>
    <x v="12"/>
    <x v="1"/>
    <m/>
    <x v="1"/>
    <x v="1"/>
    <n v="20260129"/>
  </r>
  <r>
    <x v="21"/>
    <x v="12"/>
    <x v="1"/>
    <m/>
    <x v="2"/>
    <x v="2"/>
    <n v="20260129"/>
  </r>
  <r>
    <x v="21"/>
    <x v="12"/>
    <x v="1"/>
    <n v="1.3606E-2"/>
    <x v="3"/>
    <x v="3"/>
    <n v="20260129"/>
  </r>
  <r>
    <x v="21"/>
    <x v="12"/>
    <x v="1"/>
    <n v="28.678332000000001"/>
    <x v="4"/>
    <x v="4"/>
    <n v="20260129"/>
  </r>
  <r>
    <x v="21"/>
    <x v="12"/>
    <x v="1"/>
    <n v="0"/>
    <x v="5"/>
    <x v="5"/>
    <n v="20260129"/>
  </r>
  <r>
    <x v="21"/>
    <x v="12"/>
    <x v="1"/>
    <n v="137.54987600000001"/>
    <x v="6"/>
    <x v="6"/>
    <n v="20260129"/>
  </r>
  <r>
    <x v="21"/>
    <x v="12"/>
    <x v="1"/>
    <n v="46263.899919000003"/>
    <x v="7"/>
    <x v="7"/>
    <n v="20260129"/>
  </r>
  <r>
    <x v="21"/>
    <x v="12"/>
    <x v="1"/>
    <n v="409.16730699999999"/>
    <x v="8"/>
    <x v="8"/>
    <n v="20260129"/>
  </r>
  <r>
    <x v="21"/>
    <x v="12"/>
    <x v="1"/>
    <n v="5218.2229880000004"/>
    <x v="9"/>
    <x v="9"/>
    <n v="20260129"/>
  </r>
  <r>
    <x v="21"/>
    <x v="12"/>
    <x v="1"/>
    <n v="3162.0360730000002"/>
    <x v="10"/>
    <x v="10"/>
    <n v="20260129"/>
  </r>
  <r>
    <x v="21"/>
    <x v="12"/>
    <x v="1"/>
    <n v="2203.4713579999998"/>
    <x v="11"/>
    <x v="11"/>
    <n v="20260129"/>
  </r>
  <r>
    <x v="21"/>
    <x v="12"/>
    <x v="1"/>
    <n v="958.56471599999998"/>
    <x v="12"/>
    <x v="12"/>
    <n v="20260129"/>
  </r>
  <r>
    <x v="21"/>
    <x v="12"/>
    <x v="1"/>
    <n v="27429.287881"/>
    <x v="13"/>
    <x v="13"/>
    <n v="20260129"/>
  </r>
  <r>
    <x v="21"/>
    <x v="12"/>
    <x v="1"/>
    <n v="14795.142947"/>
    <x v="14"/>
    <x v="14"/>
    <n v="20260129"/>
  </r>
  <r>
    <x v="21"/>
    <x v="12"/>
    <x v="1"/>
    <n v="12149.431608999999"/>
    <x v="15"/>
    <x v="15"/>
    <n v="20260129"/>
  </r>
  <r>
    <x v="21"/>
    <x v="12"/>
    <x v="1"/>
    <n v="2.647589"/>
    <x v="16"/>
    <x v="16"/>
    <n v="20260129"/>
  </r>
  <r>
    <x v="21"/>
    <x v="12"/>
    <x v="1"/>
    <n v="482.06573700000001"/>
    <x v="17"/>
    <x v="17"/>
    <n v="20260129"/>
  </r>
  <r>
    <x v="21"/>
    <x v="12"/>
    <x v="1"/>
    <n v="9406.8533100000004"/>
    <x v="18"/>
    <x v="18"/>
    <n v="20260129"/>
  </r>
  <r>
    <x v="21"/>
    <x v="12"/>
    <x v="1"/>
    <n v="317.33287799999999"/>
    <x v="19"/>
    <x v="19"/>
    <n v="20260129"/>
  </r>
  <r>
    <x v="21"/>
    <x v="12"/>
    <x v="1"/>
    <n v="249.598748"/>
    <x v="20"/>
    <x v="20"/>
    <n v="20260129"/>
  </r>
  <r>
    <x v="21"/>
    <x v="12"/>
    <x v="1"/>
    <n v="71.400734999999997"/>
    <x v="21"/>
    <x v="21"/>
    <n v="20260129"/>
  </r>
  <r>
    <x v="21"/>
    <x v="12"/>
    <x v="1"/>
    <n v="0"/>
    <x v="22"/>
    <x v="22"/>
    <n v="20260129"/>
  </r>
  <r>
    <x v="21"/>
    <x v="12"/>
    <x v="1"/>
    <n v="3276.6902559999999"/>
    <x v="23"/>
    <x v="23"/>
    <n v="20260129"/>
  </r>
  <r>
    <x v="21"/>
    <x v="12"/>
    <x v="1"/>
    <n v="0"/>
    <x v="24"/>
    <x v="24"/>
    <n v="20260129"/>
  </r>
  <r>
    <x v="21"/>
    <x v="12"/>
    <x v="1"/>
    <n v="1529.399144"/>
    <x v="25"/>
    <x v="25"/>
    <n v="20260129"/>
  </r>
  <r>
    <x v="21"/>
    <x v="12"/>
    <x v="1"/>
    <n v="1747.2911120000001"/>
    <x v="26"/>
    <x v="26"/>
    <n v="20260129"/>
  </r>
  <r>
    <x v="21"/>
    <x v="12"/>
    <x v="1"/>
    <n v="2582.6110960000001"/>
    <x v="27"/>
    <x v="27"/>
    <n v="20260129"/>
  </r>
  <r>
    <x v="21"/>
    <x v="12"/>
    <x v="1"/>
    <n v="1444.7330549999999"/>
    <x v="28"/>
    <x v="28"/>
    <n v="20260129"/>
  </r>
  <r>
    <x v="21"/>
    <x v="12"/>
    <x v="1"/>
    <n v="1431.7552459999999"/>
    <x v="29"/>
    <x v="29"/>
    <n v="20260129"/>
  </r>
  <r>
    <x v="21"/>
    <x v="12"/>
    <x v="1"/>
    <n v="12.97781"/>
    <x v="30"/>
    <x v="30"/>
    <n v="20260129"/>
  </r>
  <r>
    <x v="21"/>
    <x v="12"/>
    <x v="1"/>
    <n v="1137.8780420000001"/>
    <x v="31"/>
    <x v="31"/>
    <n v="20260129"/>
  </r>
  <r>
    <x v="21"/>
    <x v="12"/>
    <x v="1"/>
    <n v="1137.8780420000001"/>
    <x v="32"/>
    <x v="32"/>
    <n v="20260129"/>
  </r>
  <r>
    <x v="21"/>
    <x v="12"/>
    <x v="1"/>
    <n v="0"/>
    <x v="33"/>
    <x v="33"/>
    <n v="20260129"/>
  </r>
  <r>
    <x v="21"/>
    <x v="12"/>
    <x v="1"/>
    <n v="0"/>
    <x v="34"/>
    <x v="34"/>
    <n v="20260129"/>
  </r>
  <r>
    <x v="21"/>
    <x v="12"/>
    <x v="1"/>
    <n v="43.392223999999999"/>
    <x v="35"/>
    <x v="35"/>
    <n v="20260129"/>
  </r>
  <r>
    <x v="21"/>
    <x v="12"/>
    <x v="1"/>
    <n v="9694.2094479999996"/>
    <x v="36"/>
    <x v="36"/>
    <n v="20260129"/>
  </r>
  <r>
    <x v="21"/>
    <x v="12"/>
    <x v="1"/>
    <n v="277.02260100000001"/>
    <x v="37"/>
    <x v="37"/>
    <n v="20260129"/>
  </r>
  <r>
    <x v="21"/>
    <x v="12"/>
    <x v="1"/>
    <n v="5789.9013759999998"/>
    <x v="38"/>
    <x v="38"/>
    <n v="20260129"/>
  </r>
  <r>
    <x v="21"/>
    <x v="12"/>
    <x v="1"/>
    <n v="0"/>
    <x v="39"/>
    <x v="39"/>
    <n v="20260129"/>
  </r>
  <r>
    <x v="21"/>
    <x v="12"/>
    <x v="1"/>
    <n v="0"/>
    <x v="40"/>
    <x v="40"/>
    <n v="20260129"/>
  </r>
  <r>
    <x v="21"/>
    <x v="12"/>
    <x v="1"/>
    <n v="3416.018783"/>
    <x v="41"/>
    <x v="41"/>
    <n v="20260129"/>
  </r>
  <r>
    <x v="21"/>
    <x v="12"/>
    <x v="1"/>
    <n v="536.625767"/>
    <x v="42"/>
    <x v="42"/>
    <n v="20260129"/>
  </r>
  <r>
    <x v="21"/>
    <x v="12"/>
    <x v="1"/>
    <n v="72046.613286000007"/>
    <x v="43"/>
    <x v="43"/>
    <n v="20260129"/>
  </r>
  <r>
    <x v="21"/>
    <x v="12"/>
    <x v="1"/>
    <m/>
    <x v="44"/>
    <x v="44"/>
    <n v="20260129"/>
  </r>
  <r>
    <x v="21"/>
    <x v="12"/>
    <x v="1"/>
    <n v="27672.744287000001"/>
    <x v="45"/>
    <x v="45"/>
    <n v="20260129"/>
  </r>
  <r>
    <x v="21"/>
    <x v="12"/>
    <x v="1"/>
    <n v="11085.823645"/>
    <x v="46"/>
    <x v="46"/>
    <n v="20260129"/>
  </r>
  <r>
    <x v="21"/>
    <x v="12"/>
    <x v="1"/>
    <n v="0"/>
    <x v="47"/>
    <x v="47"/>
    <n v="20260129"/>
  </r>
  <r>
    <x v="21"/>
    <x v="12"/>
    <x v="1"/>
    <n v="10536.084987"/>
    <x v="48"/>
    <x v="48"/>
    <n v="20260129"/>
  </r>
  <r>
    <x v="21"/>
    <x v="12"/>
    <x v="1"/>
    <n v="549.73865999999998"/>
    <x v="49"/>
    <x v="49"/>
    <n v="20260129"/>
  </r>
  <r>
    <x v="21"/>
    <x v="12"/>
    <x v="1"/>
    <n v="16586.920642000001"/>
    <x v="50"/>
    <x v="50"/>
    <n v="20260129"/>
  </r>
  <r>
    <x v="21"/>
    <x v="12"/>
    <x v="1"/>
    <n v="0"/>
    <x v="47"/>
    <x v="51"/>
    <n v="20260129"/>
  </r>
  <r>
    <x v="21"/>
    <x v="12"/>
    <x v="1"/>
    <n v="16013.92439"/>
    <x v="48"/>
    <x v="52"/>
    <n v="20260129"/>
  </r>
  <r>
    <x v="21"/>
    <x v="12"/>
    <x v="1"/>
    <n v="572.99625200000003"/>
    <x v="49"/>
    <x v="53"/>
    <n v="20260129"/>
  </r>
  <r>
    <x v="21"/>
    <x v="12"/>
    <x v="1"/>
    <n v="14212.024318"/>
    <x v="51"/>
    <x v="54"/>
    <n v="20260129"/>
  </r>
  <r>
    <x v="21"/>
    <x v="12"/>
    <x v="1"/>
    <n v="14212.024318"/>
    <x v="52"/>
    <x v="55"/>
    <n v="20260129"/>
  </r>
  <r>
    <x v="21"/>
    <x v="12"/>
    <x v="1"/>
    <n v="0"/>
    <x v="47"/>
    <x v="56"/>
    <n v="20260129"/>
  </r>
  <r>
    <x v="21"/>
    <x v="12"/>
    <x v="1"/>
    <n v="13220.285554"/>
    <x v="48"/>
    <x v="57"/>
    <n v="20260129"/>
  </r>
  <r>
    <x v="21"/>
    <x v="12"/>
    <x v="1"/>
    <n v="991.73876299999995"/>
    <x v="49"/>
    <x v="58"/>
    <n v="20260129"/>
  </r>
  <r>
    <x v="21"/>
    <x v="12"/>
    <x v="1"/>
    <n v="0"/>
    <x v="53"/>
    <x v="59"/>
    <n v="20260129"/>
  </r>
  <r>
    <x v="21"/>
    <x v="12"/>
    <x v="1"/>
    <n v="0"/>
    <x v="47"/>
    <x v="60"/>
    <n v="20260129"/>
  </r>
  <r>
    <x v="21"/>
    <x v="12"/>
    <x v="1"/>
    <n v="0"/>
    <x v="48"/>
    <x v="61"/>
    <n v="20260129"/>
  </r>
  <r>
    <x v="21"/>
    <x v="12"/>
    <x v="1"/>
    <n v="0"/>
    <x v="49"/>
    <x v="62"/>
    <n v="20260129"/>
  </r>
  <r>
    <x v="21"/>
    <x v="12"/>
    <x v="1"/>
    <n v="0"/>
    <x v="54"/>
    <x v="63"/>
    <n v="20260129"/>
  </r>
  <r>
    <x v="21"/>
    <x v="12"/>
    <x v="1"/>
    <n v="0"/>
    <x v="47"/>
    <x v="64"/>
    <n v="20260129"/>
  </r>
  <r>
    <x v="21"/>
    <x v="12"/>
    <x v="1"/>
    <n v="0"/>
    <x v="48"/>
    <x v="65"/>
    <n v="20260129"/>
  </r>
  <r>
    <x v="21"/>
    <x v="12"/>
    <x v="1"/>
    <n v="0"/>
    <x v="49"/>
    <x v="66"/>
    <n v="20260129"/>
  </r>
  <r>
    <x v="21"/>
    <x v="12"/>
    <x v="1"/>
    <m/>
    <x v="55"/>
    <x v="67"/>
    <n v="20260129"/>
  </r>
  <r>
    <x v="21"/>
    <x v="12"/>
    <x v="1"/>
    <n v="0"/>
    <x v="56"/>
    <x v="68"/>
    <n v="20260129"/>
  </r>
  <r>
    <x v="21"/>
    <x v="12"/>
    <x v="1"/>
    <n v="30.260899999999999"/>
    <x v="57"/>
    <x v="69"/>
    <n v="20260129"/>
  </r>
  <r>
    <x v="21"/>
    <x v="12"/>
    <x v="1"/>
    <n v="125.093079"/>
    <x v="58"/>
    <x v="70"/>
    <n v="20260129"/>
  </r>
  <r>
    <x v="21"/>
    <x v="12"/>
    <x v="1"/>
    <n v="17.888373999999999"/>
    <x v="59"/>
    <x v="71"/>
    <n v="20260129"/>
  </r>
  <r>
    <x v="21"/>
    <x v="12"/>
    <x v="1"/>
    <n v="553.12864200000001"/>
    <x v="60"/>
    <x v="72"/>
    <n v="20260129"/>
  </r>
  <r>
    <x v="21"/>
    <x v="12"/>
    <x v="1"/>
    <n v="191.65607299999999"/>
    <x v="19"/>
    <x v="73"/>
    <n v="20260129"/>
  </r>
  <r>
    <x v="21"/>
    <x v="12"/>
    <x v="1"/>
    <n v="264.410076"/>
    <x v="61"/>
    <x v="74"/>
    <n v="20260129"/>
  </r>
  <r>
    <x v="21"/>
    <x v="12"/>
    <x v="1"/>
    <n v="96.808378000000005"/>
    <x v="62"/>
    <x v="75"/>
    <n v="20260129"/>
  </r>
  <r>
    <x v="21"/>
    <x v="12"/>
    <x v="1"/>
    <n v="2103.5601809999998"/>
    <x v="63"/>
    <x v="76"/>
    <n v="20260129"/>
  </r>
  <r>
    <x v="21"/>
    <x v="12"/>
    <x v="1"/>
    <n v="389.69964399999998"/>
    <x v="64"/>
    <x v="77"/>
    <n v="20260129"/>
  </r>
  <r>
    <x v="21"/>
    <x v="12"/>
    <x v="1"/>
    <n v="821.95385499999998"/>
    <x v="65"/>
    <x v="78"/>
    <n v="20260129"/>
  </r>
  <r>
    <x v="21"/>
    <x v="12"/>
    <x v="1"/>
    <n v="353.23432600000001"/>
    <x v="66"/>
    <x v="79"/>
    <n v="20260129"/>
  </r>
  <r>
    <x v="21"/>
    <x v="12"/>
    <x v="1"/>
    <n v="0.51050300000000004"/>
    <x v="67"/>
    <x v="80"/>
    <n v="20260129"/>
  </r>
  <r>
    <x v="21"/>
    <x v="12"/>
    <x v="1"/>
    <n v="352.72382299999998"/>
    <x v="68"/>
    <x v="81"/>
    <n v="20260129"/>
  </r>
  <r>
    <x v="21"/>
    <x v="12"/>
    <x v="1"/>
    <n v="582.68091300000003"/>
    <x v="69"/>
    <x v="82"/>
    <n v="20260129"/>
  </r>
  <r>
    <x v="21"/>
    <x v="12"/>
    <x v="1"/>
    <n v="47415.143046999998"/>
    <x v="70"/>
    <x v="83"/>
    <n v="20260129"/>
  </r>
  <r>
    <x v="21"/>
    <x v="12"/>
    <x v="1"/>
    <n v="24631.470238000002"/>
    <x v="71"/>
    <x v="84"/>
    <n v="20260129"/>
  </r>
  <r>
    <x v="21"/>
    <x v="12"/>
    <x v="2"/>
    <m/>
    <x v="0"/>
    <x v="0"/>
    <n v="20260129"/>
  </r>
  <r>
    <x v="21"/>
    <x v="12"/>
    <x v="2"/>
    <m/>
    <x v="1"/>
    <x v="1"/>
    <n v="20260129"/>
  </r>
  <r>
    <x v="21"/>
    <x v="12"/>
    <x v="2"/>
    <m/>
    <x v="2"/>
    <x v="2"/>
    <n v="20260129"/>
  </r>
  <r>
    <x v="21"/>
    <x v="12"/>
    <x v="2"/>
    <n v="0"/>
    <x v="3"/>
    <x v="3"/>
    <n v="20260129"/>
  </r>
  <r>
    <x v="21"/>
    <x v="12"/>
    <x v="2"/>
    <n v="25.727649"/>
    <x v="4"/>
    <x v="4"/>
    <n v="20260129"/>
  </r>
  <r>
    <x v="21"/>
    <x v="12"/>
    <x v="2"/>
    <n v="0"/>
    <x v="5"/>
    <x v="5"/>
    <n v="20260129"/>
  </r>
  <r>
    <x v="21"/>
    <x v="12"/>
    <x v="2"/>
    <n v="0"/>
    <x v="6"/>
    <x v="6"/>
    <n v="20260129"/>
  </r>
  <r>
    <x v="21"/>
    <x v="12"/>
    <x v="2"/>
    <n v="2914.5955629999999"/>
    <x v="7"/>
    <x v="7"/>
    <n v="20260129"/>
  </r>
  <r>
    <x v="21"/>
    <x v="12"/>
    <x v="2"/>
    <n v="0"/>
    <x v="8"/>
    <x v="8"/>
    <n v="20260129"/>
  </r>
  <r>
    <x v="21"/>
    <x v="12"/>
    <x v="2"/>
    <n v="0"/>
    <x v="9"/>
    <x v="9"/>
    <n v="20260129"/>
  </r>
  <r>
    <x v="21"/>
    <x v="12"/>
    <x v="2"/>
    <n v="218.16292799999999"/>
    <x v="10"/>
    <x v="10"/>
    <n v="20260129"/>
  </r>
  <r>
    <x v="21"/>
    <x v="12"/>
    <x v="2"/>
    <n v="217.82566299999999"/>
    <x v="11"/>
    <x v="11"/>
    <n v="20260129"/>
  </r>
  <r>
    <x v="21"/>
    <x v="12"/>
    <x v="2"/>
    <n v="0.33726499999999998"/>
    <x v="12"/>
    <x v="12"/>
    <n v="20260129"/>
  </r>
  <r>
    <x v="21"/>
    <x v="12"/>
    <x v="2"/>
    <n v="1482.023488"/>
    <x v="13"/>
    <x v="13"/>
    <n v="20260129"/>
  </r>
  <r>
    <x v="21"/>
    <x v="12"/>
    <x v="2"/>
    <n v="813.25776800000006"/>
    <x v="14"/>
    <x v="14"/>
    <n v="20260129"/>
  </r>
  <r>
    <x v="21"/>
    <x v="12"/>
    <x v="2"/>
    <n v="599.65158399999996"/>
    <x v="15"/>
    <x v="15"/>
    <n v="20260129"/>
  </r>
  <r>
    <x v="21"/>
    <x v="12"/>
    <x v="2"/>
    <n v="0"/>
    <x v="16"/>
    <x v="16"/>
    <n v="20260129"/>
  </r>
  <r>
    <x v="21"/>
    <x v="12"/>
    <x v="2"/>
    <n v="69.114136000000002"/>
    <x v="17"/>
    <x v="17"/>
    <n v="20260129"/>
  </r>
  <r>
    <x v="21"/>
    <x v="12"/>
    <x v="2"/>
    <n v="387.153097"/>
    <x v="18"/>
    <x v="18"/>
    <n v="20260129"/>
  </r>
  <r>
    <x v="21"/>
    <x v="12"/>
    <x v="2"/>
    <n v="149.887586"/>
    <x v="19"/>
    <x v="19"/>
    <n v="20260129"/>
  </r>
  <r>
    <x v="21"/>
    <x v="12"/>
    <x v="2"/>
    <n v="664.71789899999999"/>
    <x v="20"/>
    <x v="20"/>
    <n v="20260129"/>
  </r>
  <r>
    <x v="21"/>
    <x v="12"/>
    <x v="2"/>
    <n v="12.650563999999999"/>
    <x v="21"/>
    <x v="21"/>
    <n v="20260129"/>
  </r>
  <r>
    <x v="21"/>
    <x v="12"/>
    <x v="2"/>
    <n v="0"/>
    <x v="22"/>
    <x v="22"/>
    <n v="20260129"/>
  </r>
  <r>
    <x v="21"/>
    <x v="12"/>
    <x v="2"/>
    <n v="28.003786000000002"/>
    <x v="23"/>
    <x v="23"/>
    <n v="20260129"/>
  </r>
  <r>
    <x v="21"/>
    <x v="12"/>
    <x v="2"/>
    <n v="0"/>
    <x v="24"/>
    <x v="24"/>
    <n v="20260129"/>
  </r>
  <r>
    <x v="21"/>
    <x v="12"/>
    <x v="2"/>
    <n v="0"/>
    <x v="25"/>
    <x v="25"/>
    <n v="20260129"/>
  </r>
  <r>
    <x v="21"/>
    <x v="12"/>
    <x v="2"/>
    <n v="28.003786000000002"/>
    <x v="26"/>
    <x v="26"/>
    <n v="20260129"/>
  </r>
  <r>
    <x v="21"/>
    <x v="12"/>
    <x v="2"/>
    <n v="154.08855600000001"/>
    <x v="27"/>
    <x v="27"/>
    <n v="20260129"/>
  </r>
  <r>
    <x v="21"/>
    <x v="12"/>
    <x v="2"/>
    <n v="141.27298099999999"/>
    <x v="28"/>
    <x v="28"/>
    <n v="20260129"/>
  </r>
  <r>
    <x v="21"/>
    <x v="12"/>
    <x v="2"/>
    <n v="141.07950600000001"/>
    <x v="29"/>
    <x v="29"/>
    <n v="20260129"/>
  </r>
  <r>
    <x v="21"/>
    <x v="12"/>
    <x v="2"/>
    <n v="0.19347500000000001"/>
    <x v="30"/>
    <x v="30"/>
    <n v="20260129"/>
  </r>
  <r>
    <x v="21"/>
    <x v="12"/>
    <x v="2"/>
    <n v="12.815575000000001"/>
    <x v="31"/>
    <x v="31"/>
    <n v="20260129"/>
  </r>
  <r>
    <x v="21"/>
    <x v="12"/>
    <x v="2"/>
    <n v="7.4197090000000001"/>
    <x v="32"/>
    <x v="32"/>
    <n v="20260129"/>
  </r>
  <r>
    <x v="21"/>
    <x v="12"/>
    <x v="2"/>
    <n v="5.3958659999999998"/>
    <x v="33"/>
    <x v="33"/>
    <n v="20260129"/>
  </r>
  <r>
    <x v="21"/>
    <x v="12"/>
    <x v="2"/>
    <n v="0"/>
    <x v="34"/>
    <x v="34"/>
    <n v="20260129"/>
  </r>
  <r>
    <x v="21"/>
    <x v="12"/>
    <x v="2"/>
    <n v="1038.978971"/>
    <x v="35"/>
    <x v="35"/>
    <n v="20260129"/>
  </r>
  <r>
    <x v="21"/>
    <x v="12"/>
    <x v="2"/>
    <n v="99.343630000000005"/>
    <x v="36"/>
    <x v="36"/>
    <n v="20260129"/>
  </r>
  <r>
    <x v="21"/>
    <x v="12"/>
    <x v="2"/>
    <n v="18.082977"/>
    <x v="37"/>
    <x v="37"/>
    <n v="20260129"/>
  </r>
  <r>
    <x v="21"/>
    <x v="12"/>
    <x v="2"/>
    <n v="202.41009199999999"/>
    <x v="38"/>
    <x v="38"/>
    <n v="20260129"/>
  </r>
  <r>
    <x v="21"/>
    <x v="12"/>
    <x v="2"/>
    <n v="0"/>
    <x v="39"/>
    <x v="39"/>
    <n v="20260129"/>
  </r>
  <r>
    <x v="21"/>
    <x v="12"/>
    <x v="2"/>
    <n v="0"/>
    <x v="40"/>
    <x v="40"/>
    <n v="20260129"/>
  </r>
  <r>
    <x v="21"/>
    <x v="12"/>
    <x v="2"/>
    <n v="96.794617000000002"/>
    <x v="41"/>
    <x v="41"/>
    <n v="20260129"/>
  </r>
  <r>
    <x v="21"/>
    <x v="12"/>
    <x v="2"/>
    <n v="29.465782999999998"/>
    <x v="42"/>
    <x v="42"/>
    <n v="20260129"/>
  </r>
  <r>
    <x v="21"/>
    <x v="12"/>
    <x v="2"/>
    <n v="4607.4916229999999"/>
    <x v="43"/>
    <x v="43"/>
    <n v="20260129"/>
  </r>
  <r>
    <x v="21"/>
    <x v="12"/>
    <x v="2"/>
    <m/>
    <x v="44"/>
    <x v="44"/>
    <n v="20260129"/>
  </r>
  <r>
    <x v="21"/>
    <x v="12"/>
    <x v="2"/>
    <n v="433.82588500000003"/>
    <x v="45"/>
    <x v="45"/>
    <n v="20260129"/>
  </r>
  <r>
    <x v="21"/>
    <x v="12"/>
    <x v="2"/>
    <n v="425.25805000000003"/>
    <x v="46"/>
    <x v="46"/>
    <n v="20260129"/>
  </r>
  <r>
    <x v="21"/>
    <x v="12"/>
    <x v="2"/>
    <n v="0"/>
    <x v="47"/>
    <x v="47"/>
    <n v="20260129"/>
  </r>
  <r>
    <x v="21"/>
    <x v="12"/>
    <x v="2"/>
    <n v="390.76357200000001"/>
    <x v="48"/>
    <x v="48"/>
    <n v="20260129"/>
  </r>
  <r>
    <x v="21"/>
    <x v="12"/>
    <x v="2"/>
    <n v="34.494478999999998"/>
    <x v="49"/>
    <x v="49"/>
    <n v="20260129"/>
  </r>
  <r>
    <x v="21"/>
    <x v="12"/>
    <x v="2"/>
    <n v="8.5678350000000005"/>
    <x v="50"/>
    <x v="50"/>
    <n v="20260129"/>
  </r>
  <r>
    <x v="21"/>
    <x v="12"/>
    <x v="2"/>
    <n v="0"/>
    <x v="47"/>
    <x v="51"/>
    <n v="20260129"/>
  </r>
  <r>
    <x v="21"/>
    <x v="12"/>
    <x v="2"/>
    <n v="8.1296359999999996"/>
    <x v="48"/>
    <x v="52"/>
    <n v="20260129"/>
  </r>
  <r>
    <x v="21"/>
    <x v="12"/>
    <x v="2"/>
    <n v="0.43819799999999998"/>
    <x v="49"/>
    <x v="53"/>
    <n v="20260129"/>
  </r>
  <r>
    <x v="21"/>
    <x v="12"/>
    <x v="2"/>
    <n v="2904.8091599999998"/>
    <x v="51"/>
    <x v="54"/>
    <n v="20260129"/>
  </r>
  <r>
    <x v="21"/>
    <x v="12"/>
    <x v="2"/>
    <n v="61.858254000000002"/>
    <x v="52"/>
    <x v="55"/>
    <n v="20260129"/>
  </r>
  <r>
    <x v="21"/>
    <x v="12"/>
    <x v="2"/>
    <n v="0"/>
    <x v="47"/>
    <x v="56"/>
    <n v="20260129"/>
  </r>
  <r>
    <x v="21"/>
    <x v="12"/>
    <x v="2"/>
    <n v="48.352735000000003"/>
    <x v="48"/>
    <x v="57"/>
    <n v="20260129"/>
  </r>
  <r>
    <x v="21"/>
    <x v="12"/>
    <x v="2"/>
    <n v="13.505519"/>
    <x v="49"/>
    <x v="58"/>
    <n v="20260129"/>
  </r>
  <r>
    <x v="21"/>
    <x v="12"/>
    <x v="2"/>
    <n v="2842.950906"/>
    <x v="53"/>
    <x v="59"/>
    <n v="20260129"/>
  </r>
  <r>
    <x v="21"/>
    <x v="12"/>
    <x v="2"/>
    <n v="0"/>
    <x v="47"/>
    <x v="60"/>
    <n v="20260129"/>
  </r>
  <r>
    <x v="21"/>
    <x v="12"/>
    <x v="2"/>
    <n v="2689.3750209999998"/>
    <x v="48"/>
    <x v="61"/>
    <n v="20260129"/>
  </r>
  <r>
    <x v="21"/>
    <x v="12"/>
    <x v="2"/>
    <n v="153.575885"/>
    <x v="49"/>
    <x v="62"/>
    <n v="20260129"/>
  </r>
  <r>
    <x v="21"/>
    <x v="12"/>
    <x v="2"/>
    <n v="0"/>
    <x v="54"/>
    <x v="63"/>
    <n v="20260129"/>
  </r>
  <r>
    <x v="21"/>
    <x v="12"/>
    <x v="2"/>
    <n v="0"/>
    <x v="47"/>
    <x v="64"/>
    <n v="20260129"/>
  </r>
  <r>
    <x v="21"/>
    <x v="12"/>
    <x v="2"/>
    <n v="0"/>
    <x v="48"/>
    <x v="65"/>
    <n v="20260129"/>
  </r>
  <r>
    <x v="21"/>
    <x v="12"/>
    <x v="2"/>
    <n v="0"/>
    <x v="49"/>
    <x v="66"/>
    <n v="20260129"/>
  </r>
  <r>
    <x v="21"/>
    <x v="12"/>
    <x v="2"/>
    <m/>
    <x v="55"/>
    <x v="67"/>
    <n v="20260129"/>
  </r>
  <r>
    <x v="21"/>
    <x v="12"/>
    <x v="2"/>
    <n v="0"/>
    <x v="56"/>
    <x v="68"/>
    <n v="20260129"/>
  </r>
  <r>
    <x v="21"/>
    <x v="12"/>
    <x v="2"/>
    <n v="0.18563399999999999"/>
    <x v="57"/>
    <x v="69"/>
    <n v="20260129"/>
  </r>
  <r>
    <x v="21"/>
    <x v="12"/>
    <x v="2"/>
    <n v="0"/>
    <x v="58"/>
    <x v="70"/>
    <n v="20260129"/>
  </r>
  <r>
    <x v="21"/>
    <x v="12"/>
    <x v="2"/>
    <n v="5.0361739999999999"/>
    <x v="59"/>
    <x v="71"/>
    <n v="20260129"/>
  </r>
  <r>
    <x v="21"/>
    <x v="12"/>
    <x v="2"/>
    <n v="13.916732"/>
    <x v="60"/>
    <x v="72"/>
    <n v="20260129"/>
  </r>
  <r>
    <x v="21"/>
    <x v="12"/>
    <x v="2"/>
    <n v="33.963434999999997"/>
    <x v="19"/>
    <x v="73"/>
    <n v="20260129"/>
  </r>
  <r>
    <x v="21"/>
    <x v="12"/>
    <x v="2"/>
    <n v="127.309477"/>
    <x v="61"/>
    <x v="74"/>
    <n v="20260129"/>
  </r>
  <r>
    <x v="21"/>
    <x v="12"/>
    <x v="2"/>
    <n v="22.995761999999999"/>
    <x v="62"/>
    <x v="75"/>
    <n v="20260129"/>
  </r>
  <r>
    <x v="21"/>
    <x v="12"/>
    <x v="2"/>
    <n v="34.494242999999997"/>
    <x v="63"/>
    <x v="76"/>
    <n v="20260129"/>
  </r>
  <r>
    <x v="21"/>
    <x v="12"/>
    <x v="2"/>
    <n v="1.02352"/>
    <x v="64"/>
    <x v="77"/>
    <n v="20260129"/>
  </r>
  <r>
    <x v="21"/>
    <x v="12"/>
    <x v="2"/>
    <n v="29.775607000000001"/>
    <x v="65"/>
    <x v="78"/>
    <n v="20260129"/>
  </r>
  <r>
    <x v="21"/>
    <x v="12"/>
    <x v="2"/>
    <n v="0"/>
    <x v="66"/>
    <x v="79"/>
    <n v="20260129"/>
  </r>
  <r>
    <x v="21"/>
    <x v="12"/>
    <x v="2"/>
    <n v="0"/>
    <x v="67"/>
    <x v="80"/>
    <n v="20260129"/>
  </r>
  <r>
    <x v="21"/>
    <x v="12"/>
    <x v="2"/>
    <n v="0"/>
    <x v="68"/>
    <x v="81"/>
    <n v="20260129"/>
  </r>
  <r>
    <x v="21"/>
    <x v="12"/>
    <x v="2"/>
    <n v="13.060057"/>
    <x v="69"/>
    <x v="82"/>
    <n v="20260129"/>
  </r>
  <r>
    <x v="21"/>
    <x v="12"/>
    <x v="2"/>
    <n v="3620.3956859999998"/>
    <x v="70"/>
    <x v="83"/>
    <n v="20260129"/>
  </r>
  <r>
    <x v="21"/>
    <x v="12"/>
    <x v="2"/>
    <n v="987.09593700000005"/>
    <x v="71"/>
    <x v="84"/>
    <n v="20260129"/>
  </r>
  <r>
    <x v="21"/>
    <x v="13"/>
    <x v="0"/>
    <m/>
    <x v="0"/>
    <x v="0"/>
    <n v="20260129"/>
  </r>
  <r>
    <x v="21"/>
    <x v="13"/>
    <x v="0"/>
    <m/>
    <x v="1"/>
    <x v="1"/>
    <n v="20260129"/>
  </r>
  <r>
    <x v="21"/>
    <x v="13"/>
    <x v="0"/>
    <m/>
    <x v="2"/>
    <x v="2"/>
    <n v="20260129"/>
  </r>
  <r>
    <x v="21"/>
    <x v="13"/>
    <x v="0"/>
    <n v="0"/>
    <x v="3"/>
    <x v="3"/>
    <n v="20260129"/>
  </r>
  <r>
    <x v="21"/>
    <x v="13"/>
    <x v="0"/>
    <n v="2744.9259360000001"/>
    <x v="4"/>
    <x v="4"/>
    <n v="20260129"/>
  </r>
  <r>
    <x v="21"/>
    <x v="13"/>
    <x v="0"/>
    <n v="0"/>
    <x v="5"/>
    <x v="5"/>
    <n v="20260129"/>
  </r>
  <r>
    <x v="21"/>
    <x v="13"/>
    <x v="0"/>
    <n v="274.91600699999998"/>
    <x v="6"/>
    <x v="6"/>
    <n v="20260129"/>
  </r>
  <r>
    <x v="21"/>
    <x v="13"/>
    <x v="0"/>
    <n v="251942.724173"/>
    <x v="7"/>
    <x v="7"/>
    <n v="20260129"/>
  </r>
  <r>
    <x v="21"/>
    <x v="13"/>
    <x v="0"/>
    <n v="4992.511958"/>
    <x v="8"/>
    <x v="8"/>
    <n v="20260129"/>
  </r>
  <r>
    <x v="21"/>
    <x v="13"/>
    <x v="0"/>
    <n v="13293.205572999999"/>
    <x v="9"/>
    <x v="9"/>
    <n v="20260129"/>
  </r>
  <r>
    <x v="21"/>
    <x v="13"/>
    <x v="0"/>
    <n v="8319.8626710000008"/>
    <x v="10"/>
    <x v="10"/>
    <n v="20260129"/>
  </r>
  <r>
    <x v="21"/>
    <x v="13"/>
    <x v="0"/>
    <n v="7654.0451240000002"/>
    <x v="11"/>
    <x v="11"/>
    <n v="20260129"/>
  </r>
  <r>
    <x v="21"/>
    <x v="13"/>
    <x v="0"/>
    <n v="665.81754699999999"/>
    <x v="12"/>
    <x v="12"/>
    <n v="20260129"/>
  </r>
  <r>
    <x v="21"/>
    <x v="13"/>
    <x v="0"/>
    <n v="165439.45660100001"/>
    <x v="13"/>
    <x v="13"/>
    <n v="20260129"/>
  </r>
  <r>
    <x v="21"/>
    <x v="13"/>
    <x v="0"/>
    <n v="115508.426073"/>
    <x v="14"/>
    <x v="14"/>
    <n v="20260129"/>
  </r>
  <r>
    <x v="21"/>
    <x v="13"/>
    <x v="0"/>
    <n v="42678.848522"/>
    <x v="15"/>
    <x v="15"/>
    <n v="20260129"/>
  </r>
  <r>
    <x v="21"/>
    <x v="13"/>
    <x v="0"/>
    <n v="616.14474700000005"/>
    <x v="16"/>
    <x v="16"/>
    <n v="20260129"/>
  </r>
  <r>
    <x v="21"/>
    <x v="13"/>
    <x v="0"/>
    <n v="6636.0372589999997"/>
    <x v="17"/>
    <x v="17"/>
    <n v="20260129"/>
  </r>
  <r>
    <x v="21"/>
    <x v="13"/>
    <x v="0"/>
    <n v="14590.806941000001"/>
    <x v="18"/>
    <x v="18"/>
    <n v="20260129"/>
  </r>
  <r>
    <x v="21"/>
    <x v="13"/>
    <x v="0"/>
    <n v="33018.308381000003"/>
    <x v="19"/>
    <x v="19"/>
    <n v="20260129"/>
  </r>
  <r>
    <x v="21"/>
    <x v="13"/>
    <x v="0"/>
    <n v="2438.9825350000001"/>
    <x v="20"/>
    <x v="20"/>
    <n v="20260129"/>
  </r>
  <r>
    <x v="21"/>
    <x v="13"/>
    <x v="0"/>
    <n v="9849.5895130000008"/>
    <x v="21"/>
    <x v="21"/>
    <n v="20260129"/>
  </r>
  <r>
    <x v="21"/>
    <x v="13"/>
    <x v="0"/>
    <n v="84885.512596999994"/>
    <x v="22"/>
    <x v="22"/>
    <n v="20260129"/>
  </r>
  <r>
    <x v="21"/>
    <x v="13"/>
    <x v="0"/>
    <n v="90995.640152000007"/>
    <x v="23"/>
    <x v="23"/>
    <n v="20260129"/>
  </r>
  <r>
    <x v="21"/>
    <x v="13"/>
    <x v="0"/>
    <n v="14.009183"/>
    <x v="24"/>
    <x v="24"/>
    <n v="20260129"/>
  </r>
  <r>
    <x v="21"/>
    <x v="13"/>
    <x v="0"/>
    <n v="52607.987188999999"/>
    <x v="25"/>
    <x v="25"/>
    <n v="20260129"/>
  </r>
  <r>
    <x v="21"/>
    <x v="13"/>
    <x v="0"/>
    <n v="38373.643779999999"/>
    <x v="26"/>
    <x v="26"/>
    <n v="20260129"/>
  </r>
  <r>
    <x v="21"/>
    <x v="13"/>
    <x v="0"/>
    <n v="1054.5152849999999"/>
    <x v="27"/>
    <x v="27"/>
    <n v="20260129"/>
  </r>
  <r>
    <x v="21"/>
    <x v="13"/>
    <x v="0"/>
    <n v="0"/>
    <x v="28"/>
    <x v="28"/>
    <n v="20260129"/>
  </r>
  <r>
    <x v="21"/>
    <x v="13"/>
    <x v="0"/>
    <n v="0"/>
    <x v="29"/>
    <x v="29"/>
    <n v="20260129"/>
  </r>
  <r>
    <x v="21"/>
    <x v="13"/>
    <x v="0"/>
    <n v="0"/>
    <x v="30"/>
    <x v="30"/>
    <n v="20260129"/>
  </r>
  <r>
    <x v="21"/>
    <x v="13"/>
    <x v="0"/>
    <n v="417.44412299999999"/>
    <x v="31"/>
    <x v="31"/>
    <n v="20260129"/>
  </r>
  <r>
    <x v="21"/>
    <x v="13"/>
    <x v="0"/>
    <n v="-38.209933999999997"/>
    <x v="32"/>
    <x v="32"/>
    <n v="20260129"/>
  </r>
  <r>
    <x v="21"/>
    <x v="13"/>
    <x v="0"/>
    <n v="455.65405700000002"/>
    <x v="33"/>
    <x v="33"/>
    <n v="20260129"/>
  </r>
  <r>
    <x v="21"/>
    <x v="13"/>
    <x v="0"/>
    <n v="637.07116299999996"/>
    <x v="34"/>
    <x v="34"/>
    <n v="20260129"/>
  </r>
  <r>
    <x v="21"/>
    <x v="13"/>
    <x v="0"/>
    <n v="140.79381100000001"/>
    <x v="35"/>
    <x v="35"/>
    <n v="20260129"/>
  </r>
  <r>
    <x v="21"/>
    <x v="13"/>
    <x v="0"/>
    <n v="672.54410099999996"/>
    <x v="36"/>
    <x v="36"/>
    <n v="20260129"/>
  </r>
  <r>
    <x v="21"/>
    <x v="13"/>
    <x v="0"/>
    <n v="135.10851099999999"/>
    <x v="37"/>
    <x v="37"/>
    <n v="20260129"/>
  </r>
  <r>
    <x v="21"/>
    <x v="13"/>
    <x v="0"/>
    <n v="4452.0352300000004"/>
    <x v="38"/>
    <x v="38"/>
    <n v="20260129"/>
  </r>
  <r>
    <x v="21"/>
    <x v="13"/>
    <x v="0"/>
    <n v="0"/>
    <x v="39"/>
    <x v="39"/>
    <n v="20260129"/>
  </r>
  <r>
    <x v="21"/>
    <x v="13"/>
    <x v="0"/>
    <n v="0"/>
    <x v="40"/>
    <x v="40"/>
    <n v="20260129"/>
  </r>
  <r>
    <x v="21"/>
    <x v="13"/>
    <x v="0"/>
    <n v="8150.0738190000002"/>
    <x v="41"/>
    <x v="41"/>
    <n v="20260129"/>
  </r>
  <r>
    <x v="21"/>
    <x v="13"/>
    <x v="0"/>
    <n v="662.24320799999998"/>
    <x v="42"/>
    <x v="42"/>
    <n v="20260129"/>
  </r>
  <r>
    <x v="21"/>
    <x v="13"/>
    <x v="0"/>
    <n v="446111.032832"/>
    <x v="43"/>
    <x v="43"/>
    <n v="20260129"/>
  </r>
  <r>
    <x v="21"/>
    <x v="13"/>
    <x v="0"/>
    <m/>
    <x v="44"/>
    <x v="44"/>
    <n v="20260129"/>
  </r>
  <r>
    <x v="21"/>
    <x v="13"/>
    <x v="0"/>
    <n v="0"/>
    <x v="45"/>
    <x v="45"/>
    <n v="20260129"/>
  </r>
  <r>
    <x v="21"/>
    <x v="13"/>
    <x v="0"/>
    <n v="0"/>
    <x v="46"/>
    <x v="46"/>
    <n v="20260129"/>
  </r>
  <r>
    <x v="21"/>
    <x v="13"/>
    <x v="0"/>
    <n v="0"/>
    <x v="47"/>
    <x v="47"/>
    <n v="20260129"/>
  </r>
  <r>
    <x v="21"/>
    <x v="13"/>
    <x v="0"/>
    <n v="0"/>
    <x v="48"/>
    <x v="48"/>
    <n v="20260129"/>
  </r>
  <r>
    <x v="21"/>
    <x v="13"/>
    <x v="0"/>
    <n v="0"/>
    <x v="49"/>
    <x v="49"/>
    <n v="20260129"/>
  </r>
  <r>
    <x v="21"/>
    <x v="13"/>
    <x v="0"/>
    <n v="0"/>
    <x v="50"/>
    <x v="50"/>
    <n v="20260129"/>
  </r>
  <r>
    <x v="21"/>
    <x v="13"/>
    <x v="0"/>
    <n v="0"/>
    <x v="47"/>
    <x v="51"/>
    <n v="20260129"/>
  </r>
  <r>
    <x v="21"/>
    <x v="13"/>
    <x v="0"/>
    <n v="0"/>
    <x v="48"/>
    <x v="52"/>
    <n v="20260129"/>
  </r>
  <r>
    <x v="21"/>
    <x v="13"/>
    <x v="0"/>
    <n v="0"/>
    <x v="49"/>
    <x v="53"/>
    <n v="20260129"/>
  </r>
  <r>
    <x v="21"/>
    <x v="13"/>
    <x v="0"/>
    <n v="275656.50006799999"/>
    <x v="51"/>
    <x v="54"/>
    <n v="20260129"/>
  </r>
  <r>
    <x v="21"/>
    <x v="13"/>
    <x v="0"/>
    <n v="-38.096997999999999"/>
    <x v="52"/>
    <x v="55"/>
    <n v="20260129"/>
  </r>
  <r>
    <x v="21"/>
    <x v="13"/>
    <x v="0"/>
    <n v="0"/>
    <x v="47"/>
    <x v="56"/>
    <n v="20260129"/>
  </r>
  <r>
    <x v="21"/>
    <x v="13"/>
    <x v="0"/>
    <n v="-42.496813000000003"/>
    <x v="48"/>
    <x v="57"/>
    <n v="20260129"/>
  </r>
  <r>
    <x v="21"/>
    <x v="13"/>
    <x v="0"/>
    <n v="4.3998140000000001"/>
    <x v="49"/>
    <x v="58"/>
    <n v="20260129"/>
  </r>
  <r>
    <x v="21"/>
    <x v="13"/>
    <x v="0"/>
    <n v="275694.597067"/>
    <x v="53"/>
    <x v="59"/>
    <n v="20260129"/>
  </r>
  <r>
    <x v="21"/>
    <x v="13"/>
    <x v="0"/>
    <n v="0"/>
    <x v="47"/>
    <x v="60"/>
    <n v="20260129"/>
  </r>
  <r>
    <x v="21"/>
    <x v="13"/>
    <x v="0"/>
    <n v="261971.10606699999"/>
    <x v="48"/>
    <x v="61"/>
    <n v="20260129"/>
  </r>
  <r>
    <x v="21"/>
    <x v="13"/>
    <x v="0"/>
    <n v="13723.491"/>
    <x v="49"/>
    <x v="62"/>
    <n v="20260129"/>
  </r>
  <r>
    <x v="21"/>
    <x v="13"/>
    <x v="0"/>
    <n v="95940.253352"/>
    <x v="54"/>
    <x v="63"/>
    <n v="20260129"/>
  </r>
  <r>
    <x v="21"/>
    <x v="13"/>
    <x v="0"/>
    <n v="0"/>
    <x v="47"/>
    <x v="64"/>
    <n v="20260129"/>
  </r>
  <r>
    <x v="21"/>
    <x v="13"/>
    <x v="0"/>
    <n v="93680.805588000003"/>
    <x v="48"/>
    <x v="65"/>
    <n v="20260129"/>
  </r>
  <r>
    <x v="21"/>
    <x v="13"/>
    <x v="0"/>
    <n v="2259.447764"/>
    <x v="49"/>
    <x v="66"/>
    <n v="20260129"/>
  </r>
  <r>
    <x v="21"/>
    <x v="13"/>
    <x v="0"/>
    <m/>
    <x v="55"/>
    <x v="67"/>
    <n v="20260129"/>
  </r>
  <r>
    <x v="21"/>
    <x v="13"/>
    <x v="0"/>
    <n v="0"/>
    <x v="56"/>
    <x v="68"/>
    <n v="20260129"/>
  </r>
  <r>
    <x v="21"/>
    <x v="13"/>
    <x v="0"/>
    <n v="53.906796"/>
    <x v="57"/>
    <x v="69"/>
    <n v="20260129"/>
  </r>
  <r>
    <x v="21"/>
    <x v="13"/>
    <x v="0"/>
    <n v="20.569645999999999"/>
    <x v="58"/>
    <x v="70"/>
    <n v="20260129"/>
  </r>
  <r>
    <x v="21"/>
    <x v="13"/>
    <x v="0"/>
    <n v="1518.8598059999999"/>
    <x v="59"/>
    <x v="71"/>
    <n v="20260129"/>
  </r>
  <r>
    <x v="21"/>
    <x v="13"/>
    <x v="0"/>
    <n v="718.92617600000005"/>
    <x v="60"/>
    <x v="72"/>
    <n v="20260129"/>
  </r>
  <r>
    <x v="21"/>
    <x v="13"/>
    <x v="0"/>
    <n v="10480.173457999999"/>
    <x v="19"/>
    <x v="73"/>
    <n v="20260129"/>
  </r>
  <r>
    <x v="21"/>
    <x v="13"/>
    <x v="0"/>
    <n v="12711.413336"/>
    <x v="61"/>
    <x v="74"/>
    <n v="20260129"/>
  </r>
  <r>
    <x v="21"/>
    <x v="13"/>
    <x v="0"/>
    <n v="3410.471356"/>
    <x v="62"/>
    <x v="75"/>
    <n v="20260129"/>
  </r>
  <r>
    <x v="21"/>
    <x v="13"/>
    <x v="0"/>
    <n v="4027.2109730000002"/>
    <x v="63"/>
    <x v="76"/>
    <n v="20260129"/>
  </r>
  <r>
    <x v="21"/>
    <x v="13"/>
    <x v="0"/>
    <n v="83.993083999999996"/>
    <x v="64"/>
    <x v="77"/>
    <n v="20260129"/>
  </r>
  <r>
    <x v="21"/>
    <x v="13"/>
    <x v="0"/>
    <n v="1668.8205909999999"/>
    <x v="65"/>
    <x v="78"/>
    <n v="20260129"/>
  </r>
  <r>
    <x v="21"/>
    <x v="13"/>
    <x v="0"/>
    <n v="3693.8666250000001"/>
    <x v="66"/>
    <x v="79"/>
    <n v="20260129"/>
  </r>
  <r>
    <x v="21"/>
    <x v="13"/>
    <x v="0"/>
    <n v="0"/>
    <x v="67"/>
    <x v="80"/>
    <n v="20260129"/>
  </r>
  <r>
    <x v="21"/>
    <x v="13"/>
    <x v="0"/>
    <n v="3693.8666250000001"/>
    <x v="68"/>
    <x v="81"/>
    <n v="20260129"/>
  </r>
  <r>
    <x v="21"/>
    <x v="13"/>
    <x v="0"/>
    <n v="2500.735925"/>
    <x v="69"/>
    <x v="82"/>
    <n v="20260129"/>
  </r>
  <r>
    <x v="21"/>
    <x v="13"/>
    <x v="0"/>
    <n v="412485.70119400002"/>
    <x v="70"/>
    <x v="83"/>
    <n v="20260129"/>
  </r>
  <r>
    <x v="21"/>
    <x v="13"/>
    <x v="0"/>
    <n v="33625.331637000003"/>
    <x v="71"/>
    <x v="84"/>
    <n v="20260129"/>
  </r>
  <r>
    <x v="21"/>
    <x v="13"/>
    <x v="1"/>
    <m/>
    <x v="0"/>
    <x v="0"/>
    <n v="20260129"/>
  </r>
  <r>
    <x v="21"/>
    <x v="13"/>
    <x v="1"/>
    <m/>
    <x v="1"/>
    <x v="1"/>
    <n v="20260129"/>
  </r>
  <r>
    <x v="21"/>
    <x v="13"/>
    <x v="1"/>
    <m/>
    <x v="2"/>
    <x v="2"/>
    <n v="20260129"/>
  </r>
  <r>
    <x v="21"/>
    <x v="13"/>
    <x v="1"/>
    <n v="1.2035000000000001E-2"/>
    <x v="3"/>
    <x v="3"/>
    <n v="20260129"/>
  </r>
  <r>
    <x v="21"/>
    <x v="13"/>
    <x v="1"/>
    <n v="31.278562000000001"/>
    <x v="4"/>
    <x v="4"/>
    <n v="20260129"/>
  </r>
  <r>
    <x v="21"/>
    <x v="13"/>
    <x v="1"/>
    <n v="0"/>
    <x v="5"/>
    <x v="5"/>
    <n v="20260129"/>
  </r>
  <r>
    <x v="21"/>
    <x v="13"/>
    <x v="1"/>
    <n v="145.74173400000001"/>
    <x v="6"/>
    <x v="6"/>
    <n v="20260129"/>
  </r>
  <r>
    <x v="21"/>
    <x v="13"/>
    <x v="1"/>
    <n v="45530.428524000003"/>
    <x v="7"/>
    <x v="7"/>
    <n v="20260129"/>
  </r>
  <r>
    <x v="21"/>
    <x v="13"/>
    <x v="1"/>
    <n v="454.99314099999998"/>
    <x v="8"/>
    <x v="8"/>
    <n v="20260129"/>
  </r>
  <r>
    <x v="21"/>
    <x v="13"/>
    <x v="1"/>
    <n v="3798.8231420000002"/>
    <x v="9"/>
    <x v="9"/>
    <n v="20260129"/>
  </r>
  <r>
    <x v="21"/>
    <x v="13"/>
    <x v="1"/>
    <n v="2755.7745239999999"/>
    <x v="10"/>
    <x v="10"/>
    <n v="20260129"/>
  </r>
  <r>
    <x v="21"/>
    <x v="13"/>
    <x v="1"/>
    <n v="2617.875321"/>
    <x v="11"/>
    <x v="11"/>
    <n v="20260129"/>
  </r>
  <r>
    <x v="21"/>
    <x v="13"/>
    <x v="1"/>
    <n v="137.899203"/>
    <x v="12"/>
    <x v="12"/>
    <n v="20260129"/>
  </r>
  <r>
    <x v="21"/>
    <x v="13"/>
    <x v="1"/>
    <n v="27294.861661999999"/>
    <x v="13"/>
    <x v="13"/>
    <n v="20260129"/>
  </r>
  <r>
    <x v="21"/>
    <x v="13"/>
    <x v="1"/>
    <n v="13685.585784000001"/>
    <x v="14"/>
    <x v="14"/>
    <n v="20260129"/>
  </r>
  <r>
    <x v="21"/>
    <x v="13"/>
    <x v="1"/>
    <n v="12763.133392"/>
    <x v="15"/>
    <x v="15"/>
    <n v="20260129"/>
  </r>
  <r>
    <x v="21"/>
    <x v="13"/>
    <x v="1"/>
    <n v="2.347537"/>
    <x v="16"/>
    <x v="16"/>
    <n v="20260129"/>
  </r>
  <r>
    <x v="21"/>
    <x v="13"/>
    <x v="1"/>
    <n v="843.79494899999997"/>
    <x v="17"/>
    <x v="17"/>
    <n v="20260129"/>
  </r>
  <r>
    <x v="21"/>
    <x v="13"/>
    <x v="1"/>
    <n v="10652.095474"/>
    <x v="18"/>
    <x v="18"/>
    <n v="20260129"/>
  </r>
  <r>
    <x v="21"/>
    <x v="13"/>
    <x v="1"/>
    <n v="230.52119099999999"/>
    <x v="19"/>
    <x v="19"/>
    <n v="20260129"/>
  </r>
  <r>
    <x v="21"/>
    <x v="13"/>
    <x v="1"/>
    <n v="273.12648000000002"/>
    <x v="20"/>
    <x v="20"/>
    <n v="20260129"/>
  </r>
  <r>
    <x v="21"/>
    <x v="13"/>
    <x v="1"/>
    <n v="70.232909000000006"/>
    <x v="21"/>
    <x v="21"/>
    <n v="20260129"/>
  </r>
  <r>
    <x v="21"/>
    <x v="13"/>
    <x v="1"/>
    <n v="0"/>
    <x v="22"/>
    <x v="22"/>
    <n v="20260129"/>
  </r>
  <r>
    <x v="21"/>
    <x v="13"/>
    <x v="1"/>
    <n v="3655.946042"/>
    <x v="23"/>
    <x v="23"/>
    <n v="20260129"/>
  </r>
  <r>
    <x v="21"/>
    <x v="13"/>
    <x v="1"/>
    <n v="0"/>
    <x v="24"/>
    <x v="24"/>
    <n v="20260129"/>
  </r>
  <r>
    <x v="21"/>
    <x v="13"/>
    <x v="1"/>
    <n v="1910.1764049999999"/>
    <x v="25"/>
    <x v="25"/>
    <n v="20260129"/>
  </r>
  <r>
    <x v="21"/>
    <x v="13"/>
    <x v="1"/>
    <n v="1745.769636"/>
    <x v="26"/>
    <x v="26"/>
    <n v="20260129"/>
  </r>
  <r>
    <x v="21"/>
    <x v="13"/>
    <x v="1"/>
    <n v="2395.2732219999998"/>
    <x v="27"/>
    <x v="27"/>
    <n v="20260129"/>
  </r>
  <r>
    <x v="21"/>
    <x v="13"/>
    <x v="1"/>
    <n v="1275.1679349999999"/>
    <x v="28"/>
    <x v="28"/>
    <n v="20260129"/>
  </r>
  <r>
    <x v="21"/>
    <x v="13"/>
    <x v="1"/>
    <n v="1264.5669089999999"/>
    <x v="29"/>
    <x v="29"/>
    <n v="20260129"/>
  </r>
  <r>
    <x v="21"/>
    <x v="13"/>
    <x v="1"/>
    <n v="10.601027"/>
    <x v="30"/>
    <x v="30"/>
    <n v="20260129"/>
  </r>
  <r>
    <x v="21"/>
    <x v="13"/>
    <x v="1"/>
    <n v="1120.1052870000001"/>
    <x v="31"/>
    <x v="31"/>
    <n v="20260129"/>
  </r>
  <r>
    <x v="21"/>
    <x v="13"/>
    <x v="1"/>
    <n v="1120.1052870000001"/>
    <x v="32"/>
    <x v="32"/>
    <n v="20260129"/>
  </r>
  <r>
    <x v="21"/>
    <x v="13"/>
    <x v="1"/>
    <n v="0"/>
    <x v="33"/>
    <x v="33"/>
    <n v="20260129"/>
  </r>
  <r>
    <x v="21"/>
    <x v="13"/>
    <x v="1"/>
    <n v="0"/>
    <x v="34"/>
    <x v="34"/>
    <n v="20260129"/>
  </r>
  <r>
    <x v="21"/>
    <x v="13"/>
    <x v="1"/>
    <n v="37.505198"/>
    <x v="35"/>
    <x v="35"/>
    <n v="20260129"/>
  </r>
  <r>
    <x v="21"/>
    <x v="13"/>
    <x v="1"/>
    <n v="9019.4728200000009"/>
    <x v="36"/>
    <x v="36"/>
    <n v="20260129"/>
  </r>
  <r>
    <x v="21"/>
    <x v="13"/>
    <x v="1"/>
    <n v="255.42288600000001"/>
    <x v="37"/>
    <x v="37"/>
    <n v="20260129"/>
  </r>
  <r>
    <x v="21"/>
    <x v="13"/>
    <x v="1"/>
    <n v="5347.2765879999997"/>
    <x v="38"/>
    <x v="38"/>
    <n v="20260129"/>
  </r>
  <r>
    <x v="21"/>
    <x v="13"/>
    <x v="1"/>
    <n v="0"/>
    <x v="39"/>
    <x v="39"/>
    <n v="20260129"/>
  </r>
  <r>
    <x v="21"/>
    <x v="13"/>
    <x v="1"/>
    <n v="0"/>
    <x v="40"/>
    <x v="40"/>
    <n v="20260129"/>
  </r>
  <r>
    <x v="21"/>
    <x v="13"/>
    <x v="1"/>
    <n v="3192.938255"/>
    <x v="41"/>
    <x v="41"/>
    <n v="20260129"/>
  </r>
  <r>
    <x v="21"/>
    <x v="13"/>
    <x v="1"/>
    <n v="414.97573299999999"/>
    <x v="42"/>
    <x v="42"/>
    <n v="20260129"/>
  </r>
  <r>
    <x v="21"/>
    <x v="13"/>
    <x v="1"/>
    <n v="70026.271599999993"/>
    <x v="43"/>
    <x v="43"/>
    <n v="20260129"/>
  </r>
  <r>
    <x v="21"/>
    <x v="13"/>
    <x v="1"/>
    <m/>
    <x v="44"/>
    <x v="44"/>
    <n v="20260129"/>
  </r>
  <r>
    <x v="21"/>
    <x v="13"/>
    <x v="1"/>
    <n v="26550.141649000001"/>
    <x v="45"/>
    <x v="45"/>
    <n v="20260129"/>
  </r>
  <r>
    <x v="21"/>
    <x v="13"/>
    <x v="1"/>
    <n v="10603.90561"/>
    <x v="46"/>
    <x v="46"/>
    <n v="20260129"/>
  </r>
  <r>
    <x v="21"/>
    <x v="13"/>
    <x v="1"/>
    <n v="0"/>
    <x v="47"/>
    <x v="47"/>
    <n v="20260129"/>
  </r>
  <r>
    <x v="21"/>
    <x v="13"/>
    <x v="1"/>
    <n v="10060.900028"/>
    <x v="48"/>
    <x v="48"/>
    <n v="20260129"/>
  </r>
  <r>
    <x v="21"/>
    <x v="13"/>
    <x v="1"/>
    <n v="543.005582"/>
    <x v="49"/>
    <x v="49"/>
    <n v="20260129"/>
  </r>
  <r>
    <x v="21"/>
    <x v="13"/>
    <x v="1"/>
    <n v="15946.236041"/>
    <x v="50"/>
    <x v="50"/>
    <n v="20260129"/>
  </r>
  <r>
    <x v="21"/>
    <x v="13"/>
    <x v="1"/>
    <n v="0"/>
    <x v="47"/>
    <x v="51"/>
    <n v="20260129"/>
  </r>
  <r>
    <x v="21"/>
    <x v="13"/>
    <x v="1"/>
    <n v="15285.32897"/>
    <x v="48"/>
    <x v="52"/>
    <n v="20260129"/>
  </r>
  <r>
    <x v="21"/>
    <x v="13"/>
    <x v="1"/>
    <n v="660.90706899999998"/>
    <x v="49"/>
    <x v="53"/>
    <n v="20260129"/>
  </r>
  <r>
    <x v="21"/>
    <x v="13"/>
    <x v="1"/>
    <n v="13702.318467999999"/>
    <x v="51"/>
    <x v="54"/>
    <n v="20260129"/>
  </r>
  <r>
    <x v="21"/>
    <x v="13"/>
    <x v="1"/>
    <n v="13702.318467999999"/>
    <x v="52"/>
    <x v="55"/>
    <n v="20260129"/>
  </r>
  <r>
    <x v="21"/>
    <x v="13"/>
    <x v="1"/>
    <n v="0"/>
    <x v="47"/>
    <x v="56"/>
    <n v="20260129"/>
  </r>
  <r>
    <x v="21"/>
    <x v="13"/>
    <x v="1"/>
    <n v="12761.376445"/>
    <x v="48"/>
    <x v="57"/>
    <n v="20260129"/>
  </r>
  <r>
    <x v="21"/>
    <x v="13"/>
    <x v="1"/>
    <n v="940.94202299999995"/>
    <x v="49"/>
    <x v="58"/>
    <n v="20260129"/>
  </r>
  <r>
    <x v="21"/>
    <x v="13"/>
    <x v="1"/>
    <n v="0"/>
    <x v="53"/>
    <x v="59"/>
    <n v="20260129"/>
  </r>
  <r>
    <x v="21"/>
    <x v="13"/>
    <x v="1"/>
    <n v="0"/>
    <x v="47"/>
    <x v="60"/>
    <n v="20260129"/>
  </r>
  <r>
    <x v="21"/>
    <x v="13"/>
    <x v="1"/>
    <n v="0"/>
    <x v="48"/>
    <x v="61"/>
    <n v="20260129"/>
  </r>
  <r>
    <x v="21"/>
    <x v="13"/>
    <x v="1"/>
    <n v="0"/>
    <x v="49"/>
    <x v="62"/>
    <n v="20260129"/>
  </r>
  <r>
    <x v="21"/>
    <x v="13"/>
    <x v="1"/>
    <n v="0"/>
    <x v="54"/>
    <x v="63"/>
    <n v="20260129"/>
  </r>
  <r>
    <x v="21"/>
    <x v="13"/>
    <x v="1"/>
    <n v="0"/>
    <x v="47"/>
    <x v="64"/>
    <n v="20260129"/>
  </r>
  <r>
    <x v="21"/>
    <x v="13"/>
    <x v="1"/>
    <n v="0"/>
    <x v="48"/>
    <x v="65"/>
    <n v="20260129"/>
  </r>
  <r>
    <x v="21"/>
    <x v="13"/>
    <x v="1"/>
    <n v="0"/>
    <x v="49"/>
    <x v="66"/>
    <n v="20260129"/>
  </r>
  <r>
    <x v="21"/>
    <x v="13"/>
    <x v="1"/>
    <m/>
    <x v="55"/>
    <x v="67"/>
    <n v="20260129"/>
  </r>
  <r>
    <x v="21"/>
    <x v="13"/>
    <x v="1"/>
    <n v="0"/>
    <x v="56"/>
    <x v="68"/>
    <n v="20260129"/>
  </r>
  <r>
    <x v="21"/>
    <x v="13"/>
    <x v="1"/>
    <n v="95.453736000000006"/>
    <x v="57"/>
    <x v="69"/>
    <n v="20260129"/>
  </r>
  <r>
    <x v="21"/>
    <x v="13"/>
    <x v="1"/>
    <n v="71.190651000000003"/>
    <x v="58"/>
    <x v="70"/>
    <n v="20260129"/>
  </r>
  <r>
    <x v="21"/>
    <x v="13"/>
    <x v="1"/>
    <n v="16.594781999999999"/>
    <x v="59"/>
    <x v="71"/>
    <n v="20260129"/>
  </r>
  <r>
    <x v="21"/>
    <x v="13"/>
    <x v="1"/>
    <n v="641.60186599999997"/>
    <x v="60"/>
    <x v="72"/>
    <n v="20260129"/>
  </r>
  <r>
    <x v="21"/>
    <x v="13"/>
    <x v="1"/>
    <n v="107.063478"/>
    <x v="19"/>
    <x v="73"/>
    <n v="20260129"/>
  </r>
  <r>
    <x v="21"/>
    <x v="13"/>
    <x v="1"/>
    <n v="186.95751799999999"/>
    <x v="61"/>
    <x v="74"/>
    <n v="20260129"/>
  </r>
  <r>
    <x v="21"/>
    <x v="13"/>
    <x v="1"/>
    <n v="26.002265000000001"/>
    <x v="62"/>
    <x v="75"/>
    <n v="20260129"/>
  </r>
  <r>
    <x v="21"/>
    <x v="13"/>
    <x v="1"/>
    <n v="2159.0540649999998"/>
    <x v="63"/>
    <x v="76"/>
    <n v="20260129"/>
  </r>
  <r>
    <x v="21"/>
    <x v="13"/>
    <x v="1"/>
    <n v="383.09826199999998"/>
    <x v="64"/>
    <x v="77"/>
    <n v="20260129"/>
  </r>
  <r>
    <x v="21"/>
    <x v="13"/>
    <x v="1"/>
    <n v="838.21512499999994"/>
    <x v="65"/>
    <x v="78"/>
    <n v="20260129"/>
  </r>
  <r>
    <x v="21"/>
    <x v="13"/>
    <x v="1"/>
    <n v="354.69846999999999"/>
    <x v="66"/>
    <x v="79"/>
    <n v="20260129"/>
  </r>
  <r>
    <x v="21"/>
    <x v="13"/>
    <x v="1"/>
    <n v="0.51050300000000004"/>
    <x v="67"/>
    <x v="80"/>
    <n v="20260129"/>
  </r>
  <r>
    <x v="21"/>
    <x v="13"/>
    <x v="1"/>
    <n v="354.18796700000001"/>
    <x v="68"/>
    <x v="81"/>
    <n v="20260129"/>
  </r>
  <r>
    <x v="21"/>
    <x v="13"/>
    <x v="1"/>
    <n v="416.21538800000002"/>
    <x v="69"/>
    <x v="82"/>
    <n v="20260129"/>
  </r>
  <r>
    <x v="21"/>
    <x v="13"/>
    <x v="1"/>
    <n v="45548.605724000001"/>
    <x v="70"/>
    <x v="83"/>
    <n v="20260129"/>
  </r>
  <r>
    <x v="21"/>
    <x v="13"/>
    <x v="1"/>
    <n v="24477.665875999999"/>
    <x v="71"/>
    <x v="84"/>
    <n v="20260129"/>
  </r>
  <r>
    <x v="21"/>
    <x v="13"/>
    <x v="2"/>
    <m/>
    <x v="0"/>
    <x v="0"/>
    <n v="20260129"/>
  </r>
  <r>
    <x v="21"/>
    <x v="13"/>
    <x v="2"/>
    <m/>
    <x v="1"/>
    <x v="1"/>
    <n v="20260129"/>
  </r>
  <r>
    <x v="21"/>
    <x v="13"/>
    <x v="2"/>
    <m/>
    <x v="2"/>
    <x v="2"/>
    <n v="20260129"/>
  </r>
  <r>
    <x v="21"/>
    <x v="13"/>
    <x v="2"/>
    <n v="0"/>
    <x v="3"/>
    <x v="3"/>
    <n v="20260129"/>
  </r>
  <r>
    <x v="21"/>
    <x v="13"/>
    <x v="2"/>
    <n v="1.83117"/>
    <x v="4"/>
    <x v="4"/>
    <n v="20260129"/>
  </r>
  <r>
    <x v="21"/>
    <x v="13"/>
    <x v="2"/>
    <n v="0"/>
    <x v="5"/>
    <x v="5"/>
    <n v="20260129"/>
  </r>
  <r>
    <x v="21"/>
    <x v="13"/>
    <x v="2"/>
    <n v="0"/>
    <x v="6"/>
    <x v="6"/>
    <n v="20260129"/>
  </r>
  <r>
    <x v="21"/>
    <x v="13"/>
    <x v="2"/>
    <n v="2795.0754969999998"/>
    <x v="7"/>
    <x v="7"/>
    <n v="20260129"/>
  </r>
  <r>
    <x v="21"/>
    <x v="13"/>
    <x v="2"/>
    <n v="0"/>
    <x v="8"/>
    <x v="8"/>
    <n v="20260129"/>
  </r>
  <r>
    <x v="21"/>
    <x v="13"/>
    <x v="2"/>
    <n v="0"/>
    <x v="9"/>
    <x v="9"/>
    <n v="20260129"/>
  </r>
  <r>
    <x v="21"/>
    <x v="13"/>
    <x v="2"/>
    <n v="231.928561"/>
    <x v="10"/>
    <x v="10"/>
    <n v="20260129"/>
  </r>
  <r>
    <x v="21"/>
    <x v="13"/>
    <x v="2"/>
    <n v="231.58991800000001"/>
    <x v="11"/>
    <x v="11"/>
    <n v="20260129"/>
  </r>
  <r>
    <x v="21"/>
    <x v="13"/>
    <x v="2"/>
    <n v="0.338644"/>
    <x v="12"/>
    <x v="12"/>
    <n v="20260129"/>
  </r>
  <r>
    <x v="21"/>
    <x v="13"/>
    <x v="2"/>
    <n v="1499.1754089999999"/>
    <x v="13"/>
    <x v="13"/>
    <n v="20260129"/>
  </r>
  <r>
    <x v="21"/>
    <x v="13"/>
    <x v="2"/>
    <n v="832.138238"/>
    <x v="14"/>
    <x v="14"/>
    <n v="20260129"/>
  </r>
  <r>
    <x v="21"/>
    <x v="13"/>
    <x v="2"/>
    <n v="583.74926300000004"/>
    <x v="15"/>
    <x v="15"/>
    <n v="20260129"/>
  </r>
  <r>
    <x v="21"/>
    <x v="13"/>
    <x v="2"/>
    <n v="0"/>
    <x v="16"/>
    <x v="16"/>
    <n v="20260129"/>
  </r>
  <r>
    <x v="21"/>
    <x v="13"/>
    <x v="2"/>
    <n v="83.287908000000002"/>
    <x v="17"/>
    <x v="17"/>
    <n v="20260129"/>
  </r>
  <r>
    <x v="21"/>
    <x v="13"/>
    <x v="2"/>
    <n v="340.09661199999999"/>
    <x v="18"/>
    <x v="18"/>
    <n v="20260129"/>
  </r>
  <r>
    <x v="21"/>
    <x v="13"/>
    <x v="2"/>
    <n v="128.17536100000001"/>
    <x v="19"/>
    <x v="19"/>
    <n v="20260129"/>
  </r>
  <r>
    <x v="21"/>
    <x v="13"/>
    <x v="2"/>
    <n v="583.05717500000003"/>
    <x v="20"/>
    <x v="20"/>
    <n v="20260129"/>
  </r>
  <r>
    <x v="21"/>
    <x v="13"/>
    <x v="2"/>
    <n v="12.642378000000001"/>
    <x v="21"/>
    <x v="21"/>
    <n v="20260129"/>
  </r>
  <r>
    <x v="21"/>
    <x v="13"/>
    <x v="2"/>
    <n v="0"/>
    <x v="22"/>
    <x v="22"/>
    <n v="20260129"/>
  </r>
  <r>
    <x v="21"/>
    <x v="13"/>
    <x v="2"/>
    <n v="24.643827000000002"/>
    <x v="23"/>
    <x v="23"/>
    <n v="20260129"/>
  </r>
  <r>
    <x v="21"/>
    <x v="13"/>
    <x v="2"/>
    <n v="0"/>
    <x v="24"/>
    <x v="24"/>
    <n v="20260129"/>
  </r>
  <r>
    <x v="21"/>
    <x v="13"/>
    <x v="2"/>
    <n v="0"/>
    <x v="25"/>
    <x v="25"/>
    <n v="20260129"/>
  </r>
  <r>
    <x v="21"/>
    <x v="13"/>
    <x v="2"/>
    <n v="24.643827000000002"/>
    <x v="26"/>
    <x v="26"/>
    <n v="20260129"/>
  </r>
  <r>
    <x v="21"/>
    <x v="13"/>
    <x v="2"/>
    <n v="178.69144700000001"/>
    <x v="27"/>
    <x v="27"/>
    <n v="20260129"/>
  </r>
  <r>
    <x v="21"/>
    <x v="13"/>
    <x v="2"/>
    <n v="119.58288899999999"/>
    <x v="28"/>
    <x v="28"/>
    <n v="20260129"/>
  </r>
  <r>
    <x v="21"/>
    <x v="13"/>
    <x v="2"/>
    <n v="119.39351000000001"/>
    <x v="29"/>
    <x v="29"/>
    <n v="20260129"/>
  </r>
  <r>
    <x v="21"/>
    <x v="13"/>
    <x v="2"/>
    <n v="0.18937899999999999"/>
    <x v="30"/>
    <x v="30"/>
    <n v="20260129"/>
  </r>
  <r>
    <x v="21"/>
    <x v="13"/>
    <x v="2"/>
    <n v="59.108559"/>
    <x v="31"/>
    <x v="31"/>
    <n v="20260129"/>
  </r>
  <r>
    <x v="21"/>
    <x v="13"/>
    <x v="2"/>
    <n v="53.936104"/>
    <x v="32"/>
    <x v="32"/>
    <n v="20260129"/>
  </r>
  <r>
    <x v="21"/>
    <x v="13"/>
    <x v="2"/>
    <n v="5.1724550000000002"/>
    <x v="33"/>
    <x v="33"/>
    <n v="20260129"/>
  </r>
  <r>
    <x v="21"/>
    <x v="13"/>
    <x v="2"/>
    <n v="0"/>
    <x v="34"/>
    <x v="34"/>
    <n v="20260129"/>
  </r>
  <r>
    <x v="21"/>
    <x v="13"/>
    <x v="2"/>
    <n v="1190.098403"/>
    <x v="35"/>
    <x v="35"/>
    <n v="20260129"/>
  </r>
  <r>
    <x v="21"/>
    <x v="13"/>
    <x v="2"/>
    <n v="164.55711099999999"/>
    <x v="36"/>
    <x v="36"/>
    <n v="20260129"/>
  </r>
  <r>
    <x v="21"/>
    <x v="13"/>
    <x v="2"/>
    <n v="5.3105929999999999"/>
    <x v="37"/>
    <x v="37"/>
    <n v="20260129"/>
  </r>
  <r>
    <x v="21"/>
    <x v="13"/>
    <x v="2"/>
    <n v="178.966658"/>
    <x v="38"/>
    <x v="38"/>
    <n v="20260129"/>
  </r>
  <r>
    <x v="21"/>
    <x v="13"/>
    <x v="2"/>
    <n v="0"/>
    <x v="39"/>
    <x v="39"/>
    <n v="20260129"/>
  </r>
  <r>
    <x v="21"/>
    <x v="13"/>
    <x v="2"/>
    <n v="0"/>
    <x v="40"/>
    <x v="40"/>
    <n v="20260129"/>
  </r>
  <r>
    <x v="21"/>
    <x v="13"/>
    <x v="2"/>
    <n v="97.363435999999993"/>
    <x v="41"/>
    <x v="41"/>
    <n v="20260129"/>
  </r>
  <r>
    <x v="21"/>
    <x v="13"/>
    <x v="2"/>
    <n v="43.514071999999999"/>
    <x v="42"/>
    <x v="42"/>
    <n v="20260129"/>
  </r>
  <r>
    <x v="21"/>
    <x v="13"/>
    <x v="2"/>
    <n v="4680.0522140000003"/>
    <x v="43"/>
    <x v="43"/>
    <n v="20260129"/>
  </r>
  <r>
    <x v="21"/>
    <x v="13"/>
    <x v="2"/>
    <m/>
    <x v="44"/>
    <x v="44"/>
    <n v="20260129"/>
  </r>
  <r>
    <x v="21"/>
    <x v="13"/>
    <x v="2"/>
    <n v="345.29195600000003"/>
    <x v="45"/>
    <x v="45"/>
    <n v="20260129"/>
  </r>
  <r>
    <x v="21"/>
    <x v="13"/>
    <x v="2"/>
    <n v="343.78186599999998"/>
    <x v="46"/>
    <x v="46"/>
    <n v="20260129"/>
  </r>
  <r>
    <x v="21"/>
    <x v="13"/>
    <x v="2"/>
    <n v="0"/>
    <x v="47"/>
    <x v="47"/>
    <n v="20260129"/>
  </r>
  <r>
    <x v="21"/>
    <x v="13"/>
    <x v="2"/>
    <n v="316.178922"/>
    <x v="48"/>
    <x v="48"/>
    <n v="20260129"/>
  </r>
  <r>
    <x v="21"/>
    <x v="13"/>
    <x v="2"/>
    <n v="27.602943"/>
    <x v="49"/>
    <x v="49"/>
    <n v="20260129"/>
  </r>
  <r>
    <x v="21"/>
    <x v="13"/>
    <x v="2"/>
    <n v="1.5100899999999999"/>
    <x v="50"/>
    <x v="50"/>
    <n v="20260129"/>
  </r>
  <r>
    <x v="21"/>
    <x v="13"/>
    <x v="2"/>
    <n v="0"/>
    <x v="47"/>
    <x v="51"/>
    <n v="20260129"/>
  </r>
  <r>
    <x v="21"/>
    <x v="13"/>
    <x v="2"/>
    <n v="1.1878569999999999"/>
    <x v="48"/>
    <x v="52"/>
    <n v="20260129"/>
  </r>
  <r>
    <x v="21"/>
    <x v="13"/>
    <x v="2"/>
    <n v="0.32223299999999999"/>
    <x v="49"/>
    <x v="53"/>
    <n v="20260129"/>
  </r>
  <r>
    <x v="21"/>
    <x v="13"/>
    <x v="2"/>
    <n v="2962.8470940000002"/>
    <x v="51"/>
    <x v="54"/>
    <n v="20260129"/>
  </r>
  <r>
    <x v="21"/>
    <x v="13"/>
    <x v="2"/>
    <n v="123.85081599999999"/>
    <x v="52"/>
    <x v="55"/>
    <n v="20260129"/>
  </r>
  <r>
    <x v="21"/>
    <x v="13"/>
    <x v="2"/>
    <n v="0"/>
    <x v="47"/>
    <x v="56"/>
    <n v="20260129"/>
  </r>
  <r>
    <x v="21"/>
    <x v="13"/>
    <x v="2"/>
    <n v="108.73528899999999"/>
    <x v="48"/>
    <x v="57"/>
    <n v="20260129"/>
  </r>
  <r>
    <x v="21"/>
    <x v="13"/>
    <x v="2"/>
    <n v="15.115527"/>
    <x v="49"/>
    <x v="58"/>
    <n v="20260129"/>
  </r>
  <r>
    <x v="21"/>
    <x v="13"/>
    <x v="2"/>
    <n v="2838.9962770000002"/>
    <x v="53"/>
    <x v="59"/>
    <n v="20260129"/>
  </r>
  <r>
    <x v="21"/>
    <x v="13"/>
    <x v="2"/>
    <n v="0"/>
    <x v="47"/>
    <x v="60"/>
    <n v="20260129"/>
  </r>
  <r>
    <x v="21"/>
    <x v="13"/>
    <x v="2"/>
    <n v="2725.2219519999999"/>
    <x v="48"/>
    <x v="61"/>
    <n v="20260129"/>
  </r>
  <r>
    <x v="21"/>
    <x v="13"/>
    <x v="2"/>
    <n v="113.774325"/>
    <x v="49"/>
    <x v="62"/>
    <n v="20260129"/>
  </r>
  <r>
    <x v="21"/>
    <x v="13"/>
    <x v="2"/>
    <n v="0"/>
    <x v="54"/>
    <x v="63"/>
    <n v="20260129"/>
  </r>
  <r>
    <x v="21"/>
    <x v="13"/>
    <x v="2"/>
    <n v="0"/>
    <x v="47"/>
    <x v="64"/>
    <n v="20260129"/>
  </r>
  <r>
    <x v="21"/>
    <x v="13"/>
    <x v="2"/>
    <n v="0"/>
    <x v="48"/>
    <x v="65"/>
    <n v="20260129"/>
  </r>
  <r>
    <x v="21"/>
    <x v="13"/>
    <x v="2"/>
    <n v="0"/>
    <x v="49"/>
    <x v="66"/>
    <n v="20260129"/>
  </r>
  <r>
    <x v="21"/>
    <x v="13"/>
    <x v="2"/>
    <m/>
    <x v="55"/>
    <x v="67"/>
    <n v="20260129"/>
  </r>
  <r>
    <x v="21"/>
    <x v="13"/>
    <x v="2"/>
    <n v="0"/>
    <x v="56"/>
    <x v="68"/>
    <n v="20260129"/>
  </r>
  <r>
    <x v="21"/>
    <x v="13"/>
    <x v="2"/>
    <n v="4.2652000000000002E-2"/>
    <x v="57"/>
    <x v="69"/>
    <n v="20260129"/>
  </r>
  <r>
    <x v="21"/>
    <x v="13"/>
    <x v="2"/>
    <n v="0"/>
    <x v="58"/>
    <x v="70"/>
    <n v="20260129"/>
  </r>
  <r>
    <x v="21"/>
    <x v="13"/>
    <x v="2"/>
    <n v="5.1090179999999998"/>
    <x v="59"/>
    <x v="71"/>
    <n v="20260129"/>
  </r>
  <r>
    <x v="21"/>
    <x v="13"/>
    <x v="2"/>
    <n v="11.641888"/>
    <x v="60"/>
    <x v="72"/>
    <n v="20260129"/>
  </r>
  <r>
    <x v="21"/>
    <x v="13"/>
    <x v="2"/>
    <n v="37.914693"/>
    <x v="19"/>
    <x v="73"/>
    <n v="20260129"/>
  </r>
  <r>
    <x v="21"/>
    <x v="13"/>
    <x v="2"/>
    <n v="109.36180899999999"/>
    <x v="61"/>
    <x v="74"/>
    <n v="20260129"/>
  </r>
  <r>
    <x v="21"/>
    <x v="13"/>
    <x v="2"/>
    <n v="0"/>
    <x v="62"/>
    <x v="75"/>
    <n v="20260129"/>
  </r>
  <r>
    <x v="21"/>
    <x v="13"/>
    <x v="2"/>
    <n v="57.139544999999998"/>
    <x v="63"/>
    <x v="76"/>
    <n v="20260129"/>
  </r>
  <r>
    <x v="21"/>
    <x v="13"/>
    <x v="2"/>
    <n v="38.468327000000002"/>
    <x v="64"/>
    <x v="77"/>
    <n v="20260129"/>
  </r>
  <r>
    <x v="21"/>
    <x v="13"/>
    <x v="2"/>
    <n v="34.256293999999997"/>
    <x v="65"/>
    <x v="78"/>
    <n v="20260129"/>
  </r>
  <r>
    <x v="21"/>
    <x v="13"/>
    <x v="2"/>
    <n v="0"/>
    <x v="66"/>
    <x v="79"/>
    <n v="20260129"/>
  </r>
  <r>
    <x v="21"/>
    <x v="13"/>
    <x v="2"/>
    <n v="0"/>
    <x v="67"/>
    <x v="80"/>
    <n v="20260129"/>
  </r>
  <r>
    <x v="21"/>
    <x v="13"/>
    <x v="2"/>
    <n v="0"/>
    <x v="68"/>
    <x v="81"/>
    <n v="20260129"/>
  </r>
  <r>
    <x v="21"/>
    <x v="13"/>
    <x v="2"/>
    <n v="21.883631999999999"/>
    <x v="69"/>
    <x v="82"/>
    <n v="20260129"/>
  </r>
  <r>
    <x v="21"/>
    <x v="13"/>
    <x v="2"/>
    <n v="3623.9569080000001"/>
    <x v="70"/>
    <x v="83"/>
    <n v="20260129"/>
  </r>
  <r>
    <x v="21"/>
    <x v="13"/>
    <x v="2"/>
    <n v="1056.0953059999999"/>
    <x v="71"/>
    <x v="84"/>
    <n v="20260129"/>
  </r>
  <r>
    <x v="21"/>
    <x v="14"/>
    <x v="0"/>
    <m/>
    <x v="0"/>
    <x v="0"/>
    <n v="20260129"/>
  </r>
  <r>
    <x v="21"/>
    <x v="14"/>
    <x v="0"/>
    <m/>
    <x v="1"/>
    <x v="1"/>
    <n v="20260129"/>
  </r>
  <r>
    <x v="21"/>
    <x v="14"/>
    <x v="0"/>
    <m/>
    <x v="2"/>
    <x v="2"/>
    <n v="20260129"/>
  </r>
  <r>
    <x v="21"/>
    <x v="14"/>
    <x v="0"/>
    <n v="0"/>
    <x v="3"/>
    <x v="3"/>
    <n v="20260129"/>
  </r>
  <r>
    <x v="21"/>
    <x v="14"/>
    <x v="0"/>
    <n v="1074.8723399999999"/>
    <x v="4"/>
    <x v="4"/>
    <n v="20260129"/>
  </r>
  <r>
    <x v="21"/>
    <x v="14"/>
    <x v="0"/>
    <n v="0"/>
    <x v="5"/>
    <x v="5"/>
    <n v="20260129"/>
  </r>
  <r>
    <x v="21"/>
    <x v="14"/>
    <x v="0"/>
    <n v="272.55141400000002"/>
    <x v="6"/>
    <x v="6"/>
    <n v="20260129"/>
  </r>
  <r>
    <x v="21"/>
    <x v="14"/>
    <x v="0"/>
    <n v="266931.64746200002"/>
    <x v="7"/>
    <x v="7"/>
    <n v="20260129"/>
  </r>
  <r>
    <x v="21"/>
    <x v="14"/>
    <x v="0"/>
    <n v="5117.7069849999998"/>
    <x v="8"/>
    <x v="8"/>
    <n v="20260129"/>
  </r>
  <r>
    <x v="21"/>
    <x v="14"/>
    <x v="0"/>
    <n v="13796.259171"/>
    <x v="9"/>
    <x v="9"/>
    <n v="20260129"/>
  </r>
  <r>
    <x v="21"/>
    <x v="14"/>
    <x v="0"/>
    <n v="7491.3671270000004"/>
    <x v="10"/>
    <x v="10"/>
    <n v="20260129"/>
  </r>
  <r>
    <x v="21"/>
    <x v="14"/>
    <x v="0"/>
    <n v="6875.8286509999998"/>
    <x v="11"/>
    <x v="11"/>
    <n v="20260129"/>
  </r>
  <r>
    <x v="21"/>
    <x v="14"/>
    <x v="0"/>
    <n v="615.53847599999995"/>
    <x v="12"/>
    <x v="12"/>
    <n v="20260129"/>
  </r>
  <r>
    <x v="21"/>
    <x v="14"/>
    <x v="0"/>
    <n v="165124.136165"/>
    <x v="13"/>
    <x v="13"/>
    <n v="20260129"/>
  </r>
  <r>
    <x v="21"/>
    <x v="14"/>
    <x v="0"/>
    <n v="113527.969631"/>
    <x v="14"/>
    <x v="14"/>
    <n v="20260129"/>
  </r>
  <r>
    <x v="21"/>
    <x v="14"/>
    <x v="0"/>
    <n v="44240.968043000001"/>
    <x v="15"/>
    <x v="15"/>
    <n v="20260129"/>
  </r>
  <r>
    <x v="21"/>
    <x v="14"/>
    <x v="0"/>
    <n v="582.18454599999995"/>
    <x v="16"/>
    <x v="16"/>
    <n v="20260129"/>
  </r>
  <r>
    <x v="21"/>
    <x v="14"/>
    <x v="0"/>
    <n v="6773.013946"/>
    <x v="17"/>
    <x v="17"/>
    <n v="20260129"/>
  </r>
  <r>
    <x v="21"/>
    <x v="14"/>
    <x v="0"/>
    <n v="17589.536445999998"/>
    <x v="18"/>
    <x v="18"/>
    <n v="20260129"/>
  </r>
  <r>
    <x v="21"/>
    <x v="14"/>
    <x v="0"/>
    <n v="45262.154574"/>
    <x v="19"/>
    <x v="19"/>
    <n v="20260129"/>
  </r>
  <r>
    <x v="21"/>
    <x v="14"/>
    <x v="0"/>
    <n v="2935.6912269999998"/>
    <x v="20"/>
    <x v="20"/>
    <n v="20260129"/>
  </r>
  <r>
    <x v="21"/>
    <x v="14"/>
    <x v="0"/>
    <n v="9614.7957659999993"/>
    <x v="21"/>
    <x v="21"/>
    <n v="20260129"/>
  </r>
  <r>
    <x v="21"/>
    <x v="14"/>
    <x v="0"/>
    <n v="74251.41347"/>
    <x v="22"/>
    <x v="22"/>
    <n v="20260129"/>
  </r>
  <r>
    <x v="21"/>
    <x v="14"/>
    <x v="0"/>
    <n v="93788.158525000006"/>
    <x v="23"/>
    <x v="23"/>
    <n v="20260129"/>
  </r>
  <r>
    <x v="21"/>
    <x v="14"/>
    <x v="0"/>
    <n v="13.446291"/>
    <x v="24"/>
    <x v="24"/>
    <n v="20260129"/>
  </r>
  <r>
    <x v="21"/>
    <x v="14"/>
    <x v="0"/>
    <n v="54365.713861999997"/>
    <x v="25"/>
    <x v="25"/>
    <n v="20260129"/>
  </r>
  <r>
    <x v="21"/>
    <x v="14"/>
    <x v="0"/>
    <n v="39408.998372000002"/>
    <x v="26"/>
    <x v="26"/>
    <n v="20260129"/>
  </r>
  <r>
    <x v="21"/>
    <x v="14"/>
    <x v="0"/>
    <n v="677.72279300000002"/>
    <x v="27"/>
    <x v="27"/>
    <n v="20260129"/>
  </r>
  <r>
    <x v="21"/>
    <x v="14"/>
    <x v="0"/>
    <n v="0"/>
    <x v="28"/>
    <x v="28"/>
    <n v="20260129"/>
  </r>
  <r>
    <x v="21"/>
    <x v="14"/>
    <x v="0"/>
    <n v="0"/>
    <x v="29"/>
    <x v="29"/>
    <n v="20260129"/>
  </r>
  <r>
    <x v="21"/>
    <x v="14"/>
    <x v="0"/>
    <n v="0"/>
    <x v="30"/>
    <x v="30"/>
    <n v="20260129"/>
  </r>
  <r>
    <x v="21"/>
    <x v="14"/>
    <x v="0"/>
    <n v="157.39580699999999"/>
    <x v="31"/>
    <x v="31"/>
    <n v="20260129"/>
  </r>
  <r>
    <x v="21"/>
    <x v="14"/>
    <x v="0"/>
    <n v="-44.360157999999998"/>
    <x v="32"/>
    <x v="32"/>
    <n v="20260129"/>
  </r>
  <r>
    <x v="21"/>
    <x v="14"/>
    <x v="0"/>
    <n v="201.755965"/>
    <x v="33"/>
    <x v="33"/>
    <n v="20260129"/>
  </r>
  <r>
    <x v="21"/>
    <x v="14"/>
    <x v="0"/>
    <n v="520.32698600000003"/>
    <x v="34"/>
    <x v="34"/>
    <n v="20260129"/>
  </r>
  <r>
    <x v="21"/>
    <x v="14"/>
    <x v="0"/>
    <n v="32.555664999999998"/>
    <x v="35"/>
    <x v="35"/>
    <n v="20260129"/>
  </r>
  <r>
    <x v="21"/>
    <x v="14"/>
    <x v="0"/>
    <n v="763.19748600000003"/>
    <x v="36"/>
    <x v="36"/>
    <n v="20260129"/>
  </r>
  <r>
    <x v="21"/>
    <x v="14"/>
    <x v="0"/>
    <n v="89.021140000000003"/>
    <x v="37"/>
    <x v="37"/>
    <n v="20260129"/>
  </r>
  <r>
    <x v="21"/>
    <x v="14"/>
    <x v="0"/>
    <n v="10682.963820999999"/>
    <x v="38"/>
    <x v="38"/>
    <n v="20260129"/>
  </r>
  <r>
    <x v="21"/>
    <x v="14"/>
    <x v="0"/>
    <n v="0"/>
    <x v="39"/>
    <x v="39"/>
    <n v="20260129"/>
  </r>
  <r>
    <x v="21"/>
    <x v="14"/>
    <x v="0"/>
    <n v="0"/>
    <x v="40"/>
    <x v="40"/>
    <n v="20260129"/>
  </r>
  <r>
    <x v="21"/>
    <x v="14"/>
    <x v="0"/>
    <n v="11190.05703"/>
    <x v="41"/>
    <x v="41"/>
    <n v="20260129"/>
  </r>
  <r>
    <x v="21"/>
    <x v="14"/>
    <x v="0"/>
    <n v="668.52672299999995"/>
    <x v="42"/>
    <x v="42"/>
    <n v="20260129"/>
  </r>
  <r>
    <x v="21"/>
    <x v="14"/>
    <x v="0"/>
    <n v="460422.68786800001"/>
    <x v="43"/>
    <x v="43"/>
    <n v="20260129"/>
  </r>
  <r>
    <x v="21"/>
    <x v="14"/>
    <x v="0"/>
    <m/>
    <x v="44"/>
    <x v="44"/>
    <n v="20260129"/>
  </r>
  <r>
    <x v="21"/>
    <x v="14"/>
    <x v="0"/>
    <n v="0"/>
    <x v="45"/>
    <x v="45"/>
    <n v="20260129"/>
  </r>
  <r>
    <x v="21"/>
    <x v="14"/>
    <x v="0"/>
    <n v="0"/>
    <x v="46"/>
    <x v="46"/>
    <n v="20260129"/>
  </r>
  <r>
    <x v="21"/>
    <x v="14"/>
    <x v="0"/>
    <n v="0"/>
    <x v="47"/>
    <x v="47"/>
    <n v="20260129"/>
  </r>
  <r>
    <x v="21"/>
    <x v="14"/>
    <x v="0"/>
    <n v="0"/>
    <x v="48"/>
    <x v="48"/>
    <n v="20260129"/>
  </r>
  <r>
    <x v="21"/>
    <x v="14"/>
    <x v="0"/>
    <n v="0"/>
    <x v="49"/>
    <x v="49"/>
    <n v="20260129"/>
  </r>
  <r>
    <x v="21"/>
    <x v="14"/>
    <x v="0"/>
    <n v="0"/>
    <x v="50"/>
    <x v="50"/>
    <n v="20260129"/>
  </r>
  <r>
    <x v="21"/>
    <x v="14"/>
    <x v="0"/>
    <n v="0"/>
    <x v="47"/>
    <x v="51"/>
    <n v="20260129"/>
  </r>
  <r>
    <x v="21"/>
    <x v="14"/>
    <x v="0"/>
    <n v="0"/>
    <x v="48"/>
    <x v="52"/>
    <n v="20260129"/>
  </r>
  <r>
    <x v="21"/>
    <x v="14"/>
    <x v="0"/>
    <n v="0"/>
    <x v="49"/>
    <x v="53"/>
    <n v="20260129"/>
  </r>
  <r>
    <x v="21"/>
    <x v="14"/>
    <x v="0"/>
    <n v="275603.25026499998"/>
    <x v="51"/>
    <x v="54"/>
    <n v="20260129"/>
  </r>
  <r>
    <x v="21"/>
    <x v="14"/>
    <x v="0"/>
    <n v="-44.269730000000003"/>
    <x v="52"/>
    <x v="55"/>
    <n v="20260129"/>
  </r>
  <r>
    <x v="21"/>
    <x v="14"/>
    <x v="0"/>
    <n v="0"/>
    <x v="47"/>
    <x v="56"/>
    <n v="20260129"/>
  </r>
  <r>
    <x v="21"/>
    <x v="14"/>
    <x v="0"/>
    <n v="-49.652349999999998"/>
    <x v="48"/>
    <x v="57"/>
    <n v="20260129"/>
  </r>
  <r>
    <x v="21"/>
    <x v="14"/>
    <x v="0"/>
    <n v="5.382619"/>
    <x v="49"/>
    <x v="58"/>
    <n v="20260129"/>
  </r>
  <r>
    <x v="21"/>
    <x v="14"/>
    <x v="0"/>
    <n v="275647.51999499998"/>
    <x v="53"/>
    <x v="59"/>
    <n v="20260129"/>
  </r>
  <r>
    <x v="21"/>
    <x v="14"/>
    <x v="0"/>
    <n v="0"/>
    <x v="47"/>
    <x v="60"/>
    <n v="20260129"/>
  </r>
  <r>
    <x v="21"/>
    <x v="14"/>
    <x v="0"/>
    <n v="260708.181965"/>
    <x v="48"/>
    <x v="61"/>
    <n v="20260129"/>
  </r>
  <r>
    <x v="21"/>
    <x v="14"/>
    <x v="0"/>
    <n v="14939.338030000001"/>
    <x v="49"/>
    <x v="62"/>
    <n v="20260129"/>
  </r>
  <r>
    <x v="21"/>
    <x v="14"/>
    <x v="0"/>
    <n v="86074.933894000002"/>
    <x v="54"/>
    <x v="63"/>
    <n v="20260129"/>
  </r>
  <r>
    <x v="21"/>
    <x v="14"/>
    <x v="0"/>
    <n v="0"/>
    <x v="47"/>
    <x v="64"/>
    <n v="20260129"/>
  </r>
  <r>
    <x v="21"/>
    <x v="14"/>
    <x v="0"/>
    <n v="83784.821213000003"/>
    <x v="48"/>
    <x v="65"/>
    <n v="20260129"/>
  </r>
  <r>
    <x v="21"/>
    <x v="14"/>
    <x v="0"/>
    <n v="2290.1126819999999"/>
    <x v="49"/>
    <x v="66"/>
    <n v="20260129"/>
  </r>
  <r>
    <x v="21"/>
    <x v="14"/>
    <x v="0"/>
    <m/>
    <x v="55"/>
    <x v="67"/>
    <n v="20260129"/>
  </r>
  <r>
    <x v="21"/>
    <x v="14"/>
    <x v="0"/>
    <n v="0"/>
    <x v="56"/>
    <x v="68"/>
    <n v="20260129"/>
  </r>
  <r>
    <x v="21"/>
    <x v="14"/>
    <x v="0"/>
    <n v="51.693947000000001"/>
    <x v="57"/>
    <x v="69"/>
    <n v="20260129"/>
  </r>
  <r>
    <x v="21"/>
    <x v="14"/>
    <x v="0"/>
    <n v="-10.064711000000001"/>
    <x v="58"/>
    <x v="70"/>
    <n v="20260129"/>
  </r>
  <r>
    <x v="21"/>
    <x v="14"/>
    <x v="0"/>
    <n v="1354.3557969999999"/>
    <x v="59"/>
    <x v="71"/>
    <n v="20260129"/>
  </r>
  <r>
    <x v="21"/>
    <x v="14"/>
    <x v="0"/>
    <n v="1291.9274820000001"/>
    <x v="60"/>
    <x v="72"/>
    <n v="20260129"/>
  </r>
  <r>
    <x v="21"/>
    <x v="14"/>
    <x v="0"/>
    <n v="13897.693622000001"/>
    <x v="19"/>
    <x v="73"/>
    <n v="20260129"/>
  </r>
  <r>
    <x v="21"/>
    <x v="14"/>
    <x v="0"/>
    <n v="21063.386570999999"/>
    <x v="61"/>
    <x v="74"/>
    <n v="20260129"/>
  </r>
  <r>
    <x v="21"/>
    <x v="14"/>
    <x v="0"/>
    <n v="8158.414006"/>
    <x v="62"/>
    <x v="75"/>
    <n v="20260129"/>
  </r>
  <r>
    <x v="21"/>
    <x v="14"/>
    <x v="0"/>
    <n v="3773.2366010000001"/>
    <x v="63"/>
    <x v="76"/>
    <n v="20260129"/>
  </r>
  <r>
    <x v="21"/>
    <x v="14"/>
    <x v="0"/>
    <n v="83.849042999999995"/>
    <x v="64"/>
    <x v="77"/>
    <n v="20260129"/>
  </r>
  <r>
    <x v="21"/>
    <x v="14"/>
    <x v="0"/>
    <n v="1925.6582269999999"/>
    <x v="65"/>
    <x v="78"/>
    <n v="20260129"/>
  </r>
  <r>
    <x v="21"/>
    <x v="14"/>
    <x v="0"/>
    <n v="3695.9189900000001"/>
    <x v="66"/>
    <x v="79"/>
    <n v="20260129"/>
  </r>
  <r>
    <x v="21"/>
    <x v="14"/>
    <x v="0"/>
    <n v="0"/>
    <x v="67"/>
    <x v="80"/>
    <n v="20260129"/>
  </r>
  <r>
    <x v="21"/>
    <x v="14"/>
    <x v="0"/>
    <n v="3695.9189900000001"/>
    <x v="68"/>
    <x v="81"/>
    <n v="20260129"/>
  </r>
  <r>
    <x v="21"/>
    <x v="14"/>
    <x v="0"/>
    <n v="3550.2265090000001"/>
    <x v="69"/>
    <x v="82"/>
    <n v="20260129"/>
  </r>
  <r>
    <x v="21"/>
    <x v="14"/>
    <x v="0"/>
    <n v="420514.48024300003"/>
    <x v="70"/>
    <x v="83"/>
    <n v="20260129"/>
  </r>
  <r>
    <x v="21"/>
    <x v="14"/>
    <x v="0"/>
    <n v="39908.207625000003"/>
    <x v="71"/>
    <x v="84"/>
    <n v="20260129"/>
  </r>
  <r>
    <x v="21"/>
    <x v="14"/>
    <x v="1"/>
    <m/>
    <x v="0"/>
    <x v="0"/>
    <n v="20260129"/>
  </r>
  <r>
    <x v="21"/>
    <x v="14"/>
    <x v="1"/>
    <m/>
    <x v="1"/>
    <x v="1"/>
    <n v="20260129"/>
  </r>
  <r>
    <x v="21"/>
    <x v="14"/>
    <x v="1"/>
    <m/>
    <x v="2"/>
    <x v="2"/>
    <n v="20260129"/>
  </r>
  <r>
    <x v="21"/>
    <x v="14"/>
    <x v="1"/>
    <n v="9.4629999999999992E-3"/>
    <x v="3"/>
    <x v="3"/>
    <n v="20260129"/>
  </r>
  <r>
    <x v="21"/>
    <x v="14"/>
    <x v="1"/>
    <n v="31.181166999999999"/>
    <x v="4"/>
    <x v="4"/>
    <n v="20260129"/>
  </r>
  <r>
    <x v="21"/>
    <x v="14"/>
    <x v="1"/>
    <n v="0"/>
    <x v="5"/>
    <x v="5"/>
    <n v="20260129"/>
  </r>
  <r>
    <x v="21"/>
    <x v="14"/>
    <x v="1"/>
    <n v="138.759894"/>
    <x v="6"/>
    <x v="6"/>
    <n v="20260129"/>
  </r>
  <r>
    <x v="21"/>
    <x v="14"/>
    <x v="1"/>
    <n v="44815.897027999999"/>
    <x v="7"/>
    <x v="7"/>
    <n v="20260129"/>
  </r>
  <r>
    <x v="21"/>
    <x v="14"/>
    <x v="1"/>
    <n v="452.37851999999998"/>
    <x v="8"/>
    <x v="8"/>
    <n v="20260129"/>
  </r>
  <r>
    <x v="21"/>
    <x v="14"/>
    <x v="1"/>
    <n v="3773.7199249999999"/>
    <x v="9"/>
    <x v="9"/>
    <n v="20260129"/>
  </r>
  <r>
    <x v="21"/>
    <x v="14"/>
    <x v="1"/>
    <n v="2351.9151499999998"/>
    <x v="10"/>
    <x v="10"/>
    <n v="20260129"/>
  </r>
  <r>
    <x v="21"/>
    <x v="14"/>
    <x v="1"/>
    <n v="2214.2103090000001"/>
    <x v="11"/>
    <x v="11"/>
    <n v="20260129"/>
  </r>
  <r>
    <x v="21"/>
    <x v="14"/>
    <x v="1"/>
    <n v="137.70484099999999"/>
    <x v="12"/>
    <x v="12"/>
    <n v="20260129"/>
  </r>
  <r>
    <x v="21"/>
    <x v="14"/>
    <x v="1"/>
    <n v="27421.250275999999"/>
    <x v="13"/>
    <x v="13"/>
    <n v="20260129"/>
  </r>
  <r>
    <x v="21"/>
    <x v="14"/>
    <x v="1"/>
    <n v="13559.387608000001"/>
    <x v="14"/>
    <x v="14"/>
    <n v="20260129"/>
  </r>
  <r>
    <x v="21"/>
    <x v="14"/>
    <x v="1"/>
    <n v="13163.854423000001"/>
    <x v="15"/>
    <x v="15"/>
    <n v="20260129"/>
  </r>
  <r>
    <x v="21"/>
    <x v="14"/>
    <x v="1"/>
    <n v="2.3284549999999999"/>
    <x v="16"/>
    <x v="16"/>
    <n v="20260129"/>
  </r>
  <r>
    <x v="21"/>
    <x v="14"/>
    <x v="1"/>
    <n v="695.67979100000002"/>
    <x v="17"/>
    <x v="17"/>
    <n v="20260129"/>
  </r>
  <r>
    <x v="21"/>
    <x v="14"/>
    <x v="1"/>
    <n v="10209.379516999999"/>
    <x v="18"/>
    <x v="18"/>
    <n v="20260129"/>
  </r>
  <r>
    <x v="21"/>
    <x v="14"/>
    <x v="1"/>
    <n v="320.93708900000001"/>
    <x v="19"/>
    <x v="19"/>
    <n v="20260129"/>
  </r>
  <r>
    <x v="21"/>
    <x v="14"/>
    <x v="1"/>
    <n v="219.68869799999999"/>
    <x v="20"/>
    <x v="20"/>
    <n v="20260129"/>
  </r>
  <r>
    <x v="21"/>
    <x v="14"/>
    <x v="1"/>
    <n v="66.627851000000007"/>
    <x v="21"/>
    <x v="21"/>
    <n v="20260129"/>
  </r>
  <r>
    <x v="21"/>
    <x v="14"/>
    <x v="1"/>
    <n v="0"/>
    <x v="22"/>
    <x v="22"/>
    <n v="20260129"/>
  </r>
  <r>
    <x v="21"/>
    <x v="14"/>
    <x v="1"/>
    <n v="3540.6884920000002"/>
    <x v="23"/>
    <x v="23"/>
    <n v="20260129"/>
  </r>
  <r>
    <x v="21"/>
    <x v="14"/>
    <x v="1"/>
    <n v="0"/>
    <x v="24"/>
    <x v="24"/>
    <n v="20260129"/>
  </r>
  <r>
    <x v="21"/>
    <x v="14"/>
    <x v="1"/>
    <n v="1799.1951839999999"/>
    <x v="25"/>
    <x v="25"/>
    <n v="20260129"/>
  </r>
  <r>
    <x v="21"/>
    <x v="14"/>
    <x v="1"/>
    <n v="1741.4933080000001"/>
    <x v="26"/>
    <x v="26"/>
    <n v="20260129"/>
  </r>
  <r>
    <x v="21"/>
    <x v="14"/>
    <x v="1"/>
    <n v="2621.40227"/>
    <x v="27"/>
    <x v="27"/>
    <n v="20260129"/>
  </r>
  <r>
    <x v="21"/>
    <x v="14"/>
    <x v="1"/>
    <n v="1358.9380719999999"/>
    <x v="28"/>
    <x v="28"/>
    <n v="20260129"/>
  </r>
  <r>
    <x v="21"/>
    <x v="14"/>
    <x v="1"/>
    <n v="1347.5618159999999"/>
    <x v="29"/>
    <x v="29"/>
    <n v="20260129"/>
  </r>
  <r>
    <x v="21"/>
    <x v="14"/>
    <x v="1"/>
    <n v="11.376256"/>
    <x v="30"/>
    <x v="30"/>
    <n v="20260129"/>
  </r>
  <r>
    <x v="21"/>
    <x v="14"/>
    <x v="1"/>
    <n v="1262.464199"/>
    <x v="31"/>
    <x v="31"/>
    <n v="20260129"/>
  </r>
  <r>
    <x v="21"/>
    <x v="14"/>
    <x v="1"/>
    <n v="1262.464199"/>
    <x v="32"/>
    <x v="32"/>
    <n v="20260129"/>
  </r>
  <r>
    <x v="21"/>
    <x v="14"/>
    <x v="1"/>
    <n v="0"/>
    <x v="33"/>
    <x v="33"/>
    <n v="20260129"/>
  </r>
  <r>
    <x v="21"/>
    <x v="14"/>
    <x v="1"/>
    <n v="0"/>
    <x v="34"/>
    <x v="34"/>
    <n v="20260129"/>
  </r>
  <r>
    <x v="21"/>
    <x v="14"/>
    <x v="1"/>
    <n v="48.386237000000001"/>
    <x v="35"/>
    <x v="35"/>
    <n v="20260129"/>
  </r>
  <r>
    <x v="21"/>
    <x v="14"/>
    <x v="1"/>
    <n v="9937.6463860000003"/>
    <x v="36"/>
    <x v="36"/>
    <n v="20260129"/>
  </r>
  <r>
    <x v="21"/>
    <x v="14"/>
    <x v="1"/>
    <n v="310.23218000000003"/>
    <x v="37"/>
    <x v="37"/>
    <n v="20260129"/>
  </r>
  <r>
    <x v="21"/>
    <x v="14"/>
    <x v="1"/>
    <n v="5491.3333249999996"/>
    <x v="38"/>
    <x v="38"/>
    <n v="20260129"/>
  </r>
  <r>
    <x v="21"/>
    <x v="14"/>
    <x v="1"/>
    <n v="0"/>
    <x v="39"/>
    <x v="39"/>
    <n v="20260129"/>
  </r>
  <r>
    <x v="21"/>
    <x v="14"/>
    <x v="1"/>
    <n v="0"/>
    <x v="40"/>
    <x v="40"/>
    <n v="20260129"/>
  </r>
  <r>
    <x v="21"/>
    <x v="14"/>
    <x v="1"/>
    <n v="4086.1403799999998"/>
    <x v="41"/>
    <x v="41"/>
    <n v="20260129"/>
  </r>
  <r>
    <x v="21"/>
    <x v="14"/>
    <x v="1"/>
    <n v="733.67499499999997"/>
    <x v="42"/>
    <x v="42"/>
    <n v="20260129"/>
  </r>
  <r>
    <x v="21"/>
    <x v="14"/>
    <x v="1"/>
    <n v="71755.351815999995"/>
    <x v="43"/>
    <x v="43"/>
    <n v="20260129"/>
  </r>
  <r>
    <x v="21"/>
    <x v="14"/>
    <x v="1"/>
    <m/>
    <x v="44"/>
    <x v="44"/>
    <n v="20260129"/>
  </r>
  <r>
    <x v="21"/>
    <x v="14"/>
    <x v="1"/>
    <n v="29023.585227"/>
    <x v="45"/>
    <x v="45"/>
    <n v="20260129"/>
  </r>
  <r>
    <x v="21"/>
    <x v="14"/>
    <x v="1"/>
    <n v="11410.789532999999"/>
    <x v="46"/>
    <x v="46"/>
    <n v="20260129"/>
  </r>
  <r>
    <x v="21"/>
    <x v="14"/>
    <x v="1"/>
    <n v="0"/>
    <x v="47"/>
    <x v="47"/>
    <n v="20260129"/>
  </r>
  <r>
    <x v="21"/>
    <x v="14"/>
    <x v="1"/>
    <n v="10850.954652"/>
    <x v="48"/>
    <x v="48"/>
    <n v="20260129"/>
  </r>
  <r>
    <x v="21"/>
    <x v="14"/>
    <x v="1"/>
    <n v="559.83488299999999"/>
    <x v="49"/>
    <x v="49"/>
    <n v="20260129"/>
  </r>
  <r>
    <x v="21"/>
    <x v="14"/>
    <x v="1"/>
    <n v="17612.796515999999"/>
    <x v="50"/>
    <x v="50"/>
    <n v="20260129"/>
  </r>
  <r>
    <x v="21"/>
    <x v="14"/>
    <x v="1"/>
    <n v="0"/>
    <x v="47"/>
    <x v="51"/>
    <n v="20260129"/>
  </r>
  <r>
    <x v="21"/>
    <x v="14"/>
    <x v="1"/>
    <n v="16981.936473999998"/>
    <x v="48"/>
    <x v="52"/>
    <n v="20260129"/>
  </r>
  <r>
    <x v="21"/>
    <x v="14"/>
    <x v="1"/>
    <n v="630.86004200000002"/>
    <x v="49"/>
    <x v="53"/>
    <n v="20260129"/>
  </r>
  <r>
    <x v="21"/>
    <x v="14"/>
    <x v="1"/>
    <n v="14378.107550000001"/>
    <x v="51"/>
    <x v="54"/>
    <n v="20260129"/>
  </r>
  <r>
    <x v="21"/>
    <x v="14"/>
    <x v="1"/>
    <n v="14378.107550999999"/>
    <x v="52"/>
    <x v="55"/>
    <n v="20260129"/>
  </r>
  <r>
    <x v="21"/>
    <x v="14"/>
    <x v="1"/>
    <n v="0"/>
    <x v="47"/>
    <x v="56"/>
    <n v="20260129"/>
  </r>
  <r>
    <x v="21"/>
    <x v="14"/>
    <x v="1"/>
    <n v="13355.902872999999"/>
    <x v="48"/>
    <x v="57"/>
    <n v="20260129"/>
  </r>
  <r>
    <x v="21"/>
    <x v="14"/>
    <x v="1"/>
    <n v="1022.2046769999999"/>
    <x v="49"/>
    <x v="58"/>
    <n v="20260129"/>
  </r>
  <r>
    <x v="21"/>
    <x v="14"/>
    <x v="1"/>
    <n v="0"/>
    <x v="53"/>
    <x v="59"/>
    <n v="20260129"/>
  </r>
  <r>
    <x v="21"/>
    <x v="14"/>
    <x v="1"/>
    <n v="0"/>
    <x v="47"/>
    <x v="60"/>
    <n v="20260129"/>
  </r>
  <r>
    <x v="21"/>
    <x v="14"/>
    <x v="1"/>
    <n v="0"/>
    <x v="48"/>
    <x v="61"/>
    <n v="20260129"/>
  </r>
  <r>
    <x v="21"/>
    <x v="14"/>
    <x v="1"/>
    <n v="0"/>
    <x v="49"/>
    <x v="62"/>
    <n v="20260129"/>
  </r>
  <r>
    <x v="21"/>
    <x v="14"/>
    <x v="1"/>
    <n v="0"/>
    <x v="54"/>
    <x v="63"/>
    <n v="20260129"/>
  </r>
  <r>
    <x v="21"/>
    <x v="14"/>
    <x v="1"/>
    <n v="0"/>
    <x v="47"/>
    <x v="64"/>
    <n v="20260129"/>
  </r>
  <r>
    <x v="21"/>
    <x v="14"/>
    <x v="1"/>
    <n v="0"/>
    <x v="48"/>
    <x v="65"/>
    <n v="20260129"/>
  </r>
  <r>
    <x v="21"/>
    <x v="14"/>
    <x v="1"/>
    <n v="0"/>
    <x v="49"/>
    <x v="66"/>
    <n v="20260129"/>
  </r>
  <r>
    <x v="21"/>
    <x v="14"/>
    <x v="1"/>
    <m/>
    <x v="55"/>
    <x v="67"/>
    <n v="20260129"/>
  </r>
  <r>
    <x v="21"/>
    <x v="14"/>
    <x v="1"/>
    <n v="0"/>
    <x v="56"/>
    <x v="68"/>
    <n v="20260129"/>
  </r>
  <r>
    <x v="21"/>
    <x v="14"/>
    <x v="1"/>
    <n v="94.319428000000002"/>
    <x v="57"/>
    <x v="69"/>
    <n v="20260129"/>
  </r>
  <r>
    <x v="21"/>
    <x v="14"/>
    <x v="1"/>
    <n v="66.960954000000001"/>
    <x v="58"/>
    <x v="70"/>
    <n v="20260129"/>
  </r>
  <r>
    <x v="21"/>
    <x v="14"/>
    <x v="1"/>
    <n v="16.766307000000001"/>
    <x v="59"/>
    <x v="71"/>
    <n v="20260129"/>
  </r>
  <r>
    <x v="21"/>
    <x v="14"/>
    <x v="1"/>
    <n v="554.60509100000002"/>
    <x v="60"/>
    <x v="72"/>
    <n v="20260129"/>
  </r>
  <r>
    <x v="21"/>
    <x v="14"/>
    <x v="1"/>
    <n v="185.18642800000001"/>
    <x v="19"/>
    <x v="73"/>
    <n v="20260129"/>
  </r>
  <r>
    <x v="21"/>
    <x v="14"/>
    <x v="1"/>
    <n v="262.17788300000001"/>
    <x v="61"/>
    <x v="74"/>
    <n v="20260129"/>
  </r>
  <r>
    <x v="21"/>
    <x v="14"/>
    <x v="1"/>
    <n v="30.887497"/>
    <x v="62"/>
    <x v="75"/>
    <n v="20260129"/>
  </r>
  <r>
    <x v="21"/>
    <x v="14"/>
    <x v="1"/>
    <n v="1616.631772"/>
    <x v="63"/>
    <x v="76"/>
    <n v="20260129"/>
  </r>
  <r>
    <x v="21"/>
    <x v="14"/>
    <x v="1"/>
    <n v="509.20785599999999"/>
    <x v="64"/>
    <x v="77"/>
    <n v="20260129"/>
  </r>
  <r>
    <x v="21"/>
    <x v="14"/>
    <x v="1"/>
    <n v="632.36221499999999"/>
    <x v="65"/>
    <x v="78"/>
    <n v="20260129"/>
  </r>
  <r>
    <x v="21"/>
    <x v="14"/>
    <x v="1"/>
    <n v="360.09772199999998"/>
    <x v="66"/>
    <x v="79"/>
    <n v="20260129"/>
  </r>
  <r>
    <x v="21"/>
    <x v="14"/>
    <x v="1"/>
    <n v="0.51050300000000004"/>
    <x v="67"/>
    <x v="80"/>
    <n v="20260129"/>
  </r>
  <r>
    <x v="21"/>
    <x v="14"/>
    <x v="1"/>
    <n v="359.587219"/>
    <x v="68"/>
    <x v="81"/>
    <n v="20260129"/>
  </r>
  <r>
    <x v="21"/>
    <x v="14"/>
    <x v="1"/>
    <n v="487.43922700000002"/>
    <x v="69"/>
    <x v="82"/>
    <n v="20260129"/>
  </r>
  <r>
    <x v="21"/>
    <x v="14"/>
    <x v="1"/>
    <n v="48218.335982999997"/>
    <x v="70"/>
    <x v="83"/>
    <n v="20260129"/>
  </r>
  <r>
    <x v="21"/>
    <x v="14"/>
    <x v="1"/>
    <n v="23537.015833000001"/>
    <x v="71"/>
    <x v="84"/>
    <n v="20260129"/>
  </r>
  <r>
    <x v="21"/>
    <x v="14"/>
    <x v="2"/>
    <m/>
    <x v="0"/>
    <x v="0"/>
    <n v="20260129"/>
  </r>
  <r>
    <x v="21"/>
    <x v="14"/>
    <x v="2"/>
    <m/>
    <x v="1"/>
    <x v="1"/>
    <n v="20260129"/>
  </r>
  <r>
    <x v="21"/>
    <x v="14"/>
    <x v="2"/>
    <m/>
    <x v="2"/>
    <x v="2"/>
    <n v="20260129"/>
  </r>
  <r>
    <x v="21"/>
    <x v="14"/>
    <x v="2"/>
    <n v="0"/>
    <x v="3"/>
    <x v="3"/>
    <n v="20260129"/>
  </r>
  <r>
    <x v="21"/>
    <x v="14"/>
    <x v="2"/>
    <n v="13.893236"/>
    <x v="4"/>
    <x v="4"/>
    <n v="20260129"/>
  </r>
  <r>
    <x v="21"/>
    <x v="14"/>
    <x v="2"/>
    <n v="0"/>
    <x v="5"/>
    <x v="5"/>
    <n v="20260129"/>
  </r>
  <r>
    <x v="21"/>
    <x v="14"/>
    <x v="2"/>
    <n v="0.80928800000000001"/>
    <x v="6"/>
    <x v="6"/>
    <n v="20260129"/>
  </r>
  <r>
    <x v="21"/>
    <x v="14"/>
    <x v="2"/>
    <n v="2900.5265119999999"/>
    <x v="7"/>
    <x v="7"/>
    <n v="20260129"/>
  </r>
  <r>
    <x v="21"/>
    <x v="14"/>
    <x v="2"/>
    <n v="0"/>
    <x v="8"/>
    <x v="8"/>
    <n v="20260129"/>
  </r>
  <r>
    <x v="21"/>
    <x v="14"/>
    <x v="2"/>
    <n v="0"/>
    <x v="9"/>
    <x v="9"/>
    <n v="20260129"/>
  </r>
  <r>
    <x v="21"/>
    <x v="14"/>
    <x v="2"/>
    <n v="175.60955100000001"/>
    <x v="10"/>
    <x v="10"/>
    <n v="20260129"/>
  </r>
  <r>
    <x v="21"/>
    <x v="14"/>
    <x v="2"/>
    <n v="175.27958599999999"/>
    <x v="11"/>
    <x v="11"/>
    <n v="20260129"/>
  </r>
  <r>
    <x v="21"/>
    <x v="14"/>
    <x v="2"/>
    <n v="0.32996599999999998"/>
    <x v="12"/>
    <x v="12"/>
    <n v="20260129"/>
  </r>
  <r>
    <x v="21"/>
    <x v="14"/>
    <x v="2"/>
    <n v="1633.2531610000001"/>
    <x v="13"/>
    <x v="13"/>
    <n v="20260129"/>
  </r>
  <r>
    <x v="21"/>
    <x v="14"/>
    <x v="2"/>
    <n v="877.09435499999995"/>
    <x v="14"/>
    <x v="14"/>
    <n v="20260129"/>
  </r>
  <r>
    <x v="21"/>
    <x v="14"/>
    <x v="2"/>
    <n v="634.80868999999996"/>
    <x v="15"/>
    <x v="15"/>
    <n v="20260129"/>
  </r>
  <r>
    <x v="21"/>
    <x v="14"/>
    <x v="2"/>
    <n v="0"/>
    <x v="16"/>
    <x v="16"/>
    <n v="20260129"/>
  </r>
  <r>
    <x v="21"/>
    <x v="14"/>
    <x v="2"/>
    <n v="121.350115"/>
    <x v="17"/>
    <x v="17"/>
    <n v="20260129"/>
  </r>
  <r>
    <x v="21"/>
    <x v="14"/>
    <x v="2"/>
    <n v="338.01325900000001"/>
    <x v="18"/>
    <x v="18"/>
    <n v="20260129"/>
  </r>
  <r>
    <x v="21"/>
    <x v="14"/>
    <x v="2"/>
    <n v="169.954385"/>
    <x v="19"/>
    <x v="19"/>
    <n v="20260129"/>
  </r>
  <r>
    <x v="21"/>
    <x v="14"/>
    <x v="2"/>
    <n v="570.96887600000002"/>
    <x v="20"/>
    <x v="20"/>
    <n v="20260129"/>
  </r>
  <r>
    <x v="21"/>
    <x v="14"/>
    <x v="2"/>
    <n v="12.72728"/>
    <x v="21"/>
    <x v="21"/>
    <n v="20260129"/>
  </r>
  <r>
    <x v="21"/>
    <x v="14"/>
    <x v="2"/>
    <n v="0"/>
    <x v="22"/>
    <x v="22"/>
    <n v="20260129"/>
  </r>
  <r>
    <x v="21"/>
    <x v="14"/>
    <x v="2"/>
    <n v="23.367753"/>
    <x v="23"/>
    <x v="23"/>
    <n v="20260129"/>
  </r>
  <r>
    <x v="21"/>
    <x v="14"/>
    <x v="2"/>
    <n v="0"/>
    <x v="24"/>
    <x v="24"/>
    <n v="20260129"/>
  </r>
  <r>
    <x v="21"/>
    <x v="14"/>
    <x v="2"/>
    <n v="0"/>
    <x v="25"/>
    <x v="25"/>
    <n v="20260129"/>
  </r>
  <r>
    <x v="21"/>
    <x v="14"/>
    <x v="2"/>
    <n v="23.367753"/>
    <x v="26"/>
    <x v="26"/>
    <n v="20260129"/>
  </r>
  <r>
    <x v="21"/>
    <x v="14"/>
    <x v="2"/>
    <n v="183.649192"/>
    <x v="27"/>
    <x v="27"/>
    <n v="20260129"/>
  </r>
  <r>
    <x v="21"/>
    <x v="14"/>
    <x v="2"/>
    <n v="120.6302"/>
    <x v="28"/>
    <x v="28"/>
    <n v="20260129"/>
  </r>
  <r>
    <x v="21"/>
    <x v="14"/>
    <x v="2"/>
    <n v="120.438846"/>
    <x v="29"/>
    <x v="29"/>
    <n v="20260129"/>
  </r>
  <r>
    <x v="21"/>
    <x v="14"/>
    <x v="2"/>
    <n v="0.191354"/>
    <x v="30"/>
    <x v="30"/>
    <n v="20260129"/>
  </r>
  <r>
    <x v="21"/>
    <x v="14"/>
    <x v="2"/>
    <n v="63.018991"/>
    <x v="31"/>
    <x v="31"/>
    <n v="20260129"/>
  </r>
  <r>
    <x v="21"/>
    <x v="14"/>
    <x v="2"/>
    <n v="53.945520000000002"/>
    <x v="32"/>
    <x v="32"/>
    <n v="20260129"/>
  </r>
  <r>
    <x v="21"/>
    <x v="14"/>
    <x v="2"/>
    <n v="9.0734709999999996"/>
    <x v="33"/>
    <x v="33"/>
    <n v="20260129"/>
  </r>
  <r>
    <x v="21"/>
    <x v="14"/>
    <x v="2"/>
    <n v="0"/>
    <x v="34"/>
    <x v="34"/>
    <n v="20260129"/>
  </r>
  <r>
    <x v="21"/>
    <x v="14"/>
    <x v="2"/>
    <n v="1032.67446"/>
    <x v="35"/>
    <x v="35"/>
    <n v="20260129"/>
  </r>
  <r>
    <x v="21"/>
    <x v="14"/>
    <x v="2"/>
    <n v="280.70393999999999"/>
    <x v="36"/>
    <x v="36"/>
    <n v="20260129"/>
  </r>
  <r>
    <x v="21"/>
    <x v="14"/>
    <x v="2"/>
    <n v="10.064859"/>
    <x v="37"/>
    <x v="37"/>
    <n v="20260129"/>
  </r>
  <r>
    <x v="21"/>
    <x v="14"/>
    <x v="2"/>
    <n v="309.18805300000002"/>
    <x v="38"/>
    <x v="38"/>
    <n v="20260129"/>
  </r>
  <r>
    <x v="21"/>
    <x v="14"/>
    <x v="2"/>
    <n v="0"/>
    <x v="39"/>
    <x v="39"/>
    <n v="20260129"/>
  </r>
  <r>
    <x v="21"/>
    <x v="14"/>
    <x v="2"/>
    <n v="0"/>
    <x v="40"/>
    <x v="40"/>
    <n v="20260129"/>
  </r>
  <r>
    <x v="21"/>
    <x v="14"/>
    <x v="2"/>
    <n v="187.65340599999999"/>
    <x v="41"/>
    <x v="41"/>
    <n v="20260129"/>
  </r>
  <r>
    <x v="21"/>
    <x v="14"/>
    <x v="2"/>
    <n v="59.759602000000001"/>
    <x v="42"/>
    <x v="42"/>
    <n v="20260129"/>
  </r>
  <r>
    <x v="21"/>
    <x v="14"/>
    <x v="2"/>
    <n v="5002.2902999999997"/>
    <x v="43"/>
    <x v="43"/>
    <n v="20260129"/>
  </r>
  <r>
    <x v="21"/>
    <x v="14"/>
    <x v="2"/>
    <m/>
    <x v="44"/>
    <x v="44"/>
    <n v="20260129"/>
  </r>
  <r>
    <x v="21"/>
    <x v="14"/>
    <x v="2"/>
    <n v="355.124978"/>
    <x v="45"/>
    <x v="45"/>
    <n v="20260129"/>
  </r>
  <r>
    <x v="21"/>
    <x v="14"/>
    <x v="2"/>
    <n v="353.47722499999998"/>
    <x v="46"/>
    <x v="46"/>
    <n v="20260129"/>
  </r>
  <r>
    <x v="21"/>
    <x v="14"/>
    <x v="2"/>
    <n v="0"/>
    <x v="47"/>
    <x v="47"/>
    <n v="20260129"/>
  </r>
  <r>
    <x v="21"/>
    <x v="14"/>
    <x v="2"/>
    <n v="324.59138100000001"/>
    <x v="48"/>
    <x v="48"/>
    <n v="20260129"/>
  </r>
  <r>
    <x v="21"/>
    <x v="14"/>
    <x v="2"/>
    <n v="28.885845"/>
    <x v="49"/>
    <x v="49"/>
    <n v="20260129"/>
  </r>
  <r>
    <x v="21"/>
    <x v="14"/>
    <x v="2"/>
    <n v="1.647753"/>
    <x v="50"/>
    <x v="50"/>
    <n v="20260129"/>
  </r>
  <r>
    <x v="21"/>
    <x v="14"/>
    <x v="2"/>
    <n v="0"/>
    <x v="47"/>
    <x v="51"/>
    <n v="20260129"/>
  </r>
  <r>
    <x v="21"/>
    <x v="14"/>
    <x v="2"/>
    <n v="1.305798"/>
    <x v="48"/>
    <x v="52"/>
    <n v="20260129"/>
  </r>
  <r>
    <x v="21"/>
    <x v="14"/>
    <x v="2"/>
    <n v="0.34195500000000001"/>
    <x v="49"/>
    <x v="53"/>
    <n v="20260129"/>
  </r>
  <r>
    <x v="21"/>
    <x v="14"/>
    <x v="2"/>
    <n v="3391.7597139999998"/>
    <x v="51"/>
    <x v="54"/>
    <n v="20260129"/>
  </r>
  <r>
    <x v="21"/>
    <x v="14"/>
    <x v="2"/>
    <n v="139.14134899999999"/>
    <x v="52"/>
    <x v="55"/>
    <n v="20260129"/>
  </r>
  <r>
    <x v="21"/>
    <x v="14"/>
    <x v="2"/>
    <n v="0"/>
    <x v="47"/>
    <x v="56"/>
    <n v="20260129"/>
  </r>
  <r>
    <x v="21"/>
    <x v="14"/>
    <x v="2"/>
    <n v="127.200446"/>
    <x v="48"/>
    <x v="57"/>
    <n v="20260129"/>
  </r>
  <r>
    <x v="21"/>
    <x v="14"/>
    <x v="2"/>
    <n v="11.940901999999999"/>
    <x v="49"/>
    <x v="58"/>
    <n v="20260129"/>
  </r>
  <r>
    <x v="21"/>
    <x v="14"/>
    <x v="2"/>
    <n v="3252.6183649999998"/>
    <x v="53"/>
    <x v="59"/>
    <n v="20260129"/>
  </r>
  <r>
    <x v="21"/>
    <x v="14"/>
    <x v="2"/>
    <n v="0"/>
    <x v="47"/>
    <x v="60"/>
    <n v="20260129"/>
  </r>
  <r>
    <x v="21"/>
    <x v="14"/>
    <x v="2"/>
    <n v="3130.6136809999998"/>
    <x v="48"/>
    <x v="61"/>
    <n v="20260129"/>
  </r>
  <r>
    <x v="21"/>
    <x v="14"/>
    <x v="2"/>
    <n v="122.00468499999999"/>
    <x v="49"/>
    <x v="62"/>
    <n v="20260129"/>
  </r>
  <r>
    <x v="21"/>
    <x v="14"/>
    <x v="2"/>
    <n v="0"/>
    <x v="54"/>
    <x v="63"/>
    <n v="20260129"/>
  </r>
  <r>
    <x v="21"/>
    <x v="14"/>
    <x v="2"/>
    <n v="0"/>
    <x v="47"/>
    <x v="64"/>
    <n v="20260129"/>
  </r>
  <r>
    <x v="21"/>
    <x v="14"/>
    <x v="2"/>
    <n v="0"/>
    <x v="48"/>
    <x v="65"/>
    <n v="20260129"/>
  </r>
  <r>
    <x v="21"/>
    <x v="14"/>
    <x v="2"/>
    <n v="0"/>
    <x v="49"/>
    <x v="66"/>
    <n v="20260129"/>
  </r>
  <r>
    <x v="21"/>
    <x v="14"/>
    <x v="2"/>
    <m/>
    <x v="55"/>
    <x v="67"/>
    <n v="20260129"/>
  </r>
  <r>
    <x v="21"/>
    <x v="14"/>
    <x v="2"/>
    <n v="0"/>
    <x v="56"/>
    <x v="68"/>
    <n v="20260129"/>
  </r>
  <r>
    <x v="21"/>
    <x v="14"/>
    <x v="2"/>
    <n v="1.0121E-2"/>
    <x v="57"/>
    <x v="69"/>
    <n v="20260129"/>
  </r>
  <r>
    <x v="21"/>
    <x v="14"/>
    <x v="2"/>
    <n v="0"/>
    <x v="58"/>
    <x v="70"/>
    <n v="20260129"/>
  </r>
  <r>
    <x v="21"/>
    <x v="14"/>
    <x v="2"/>
    <n v="4.9990240000000004"/>
    <x v="59"/>
    <x v="71"/>
    <n v="20260129"/>
  </r>
  <r>
    <x v="21"/>
    <x v="14"/>
    <x v="2"/>
    <n v="1.8202780000000001"/>
    <x v="60"/>
    <x v="72"/>
    <n v="20260129"/>
  </r>
  <r>
    <x v="21"/>
    <x v="14"/>
    <x v="2"/>
    <n v="82.909390999999999"/>
    <x v="19"/>
    <x v="73"/>
    <n v="20260129"/>
  </r>
  <r>
    <x v="21"/>
    <x v="14"/>
    <x v="2"/>
    <n v="86.408475999999993"/>
    <x v="61"/>
    <x v="74"/>
    <n v="20260129"/>
  </r>
  <r>
    <x v="21"/>
    <x v="14"/>
    <x v="2"/>
    <n v="0"/>
    <x v="62"/>
    <x v="75"/>
    <n v="20260129"/>
  </r>
  <r>
    <x v="21"/>
    <x v="14"/>
    <x v="2"/>
    <n v="8.3366380000000007"/>
    <x v="63"/>
    <x v="76"/>
    <n v="20260129"/>
  </r>
  <r>
    <x v="21"/>
    <x v="14"/>
    <x v="2"/>
    <n v="9.3302960000000006"/>
    <x v="64"/>
    <x v="77"/>
    <n v="20260129"/>
  </r>
  <r>
    <x v="21"/>
    <x v="14"/>
    <x v="2"/>
    <n v="89.310276999999999"/>
    <x v="65"/>
    <x v="78"/>
    <n v="20260129"/>
  </r>
  <r>
    <x v="21"/>
    <x v="14"/>
    <x v="2"/>
    <n v="0"/>
    <x v="66"/>
    <x v="79"/>
    <n v="20260129"/>
  </r>
  <r>
    <x v="21"/>
    <x v="14"/>
    <x v="2"/>
    <n v="0"/>
    <x v="67"/>
    <x v="80"/>
    <n v="20260129"/>
  </r>
  <r>
    <x v="21"/>
    <x v="14"/>
    <x v="2"/>
    <n v="0"/>
    <x v="68"/>
    <x v="81"/>
    <n v="20260129"/>
  </r>
  <r>
    <x v="21"/>
    <x v="14"/>
    <x v="2"/>
    <n v="31.395724000000001"/>
    <x v="69"/>
    <x v="82"/>
    <n v="20260129"/>
  </r>
  <r>
    <x v="21"/>
    <x v="14"/>
    <x v="2"/>
    <n v="4061.4049180000002"/>
    <x v="70"/>
    <x v="83"/>
    <n v="20260129"/>
  </r>
  <r>
    <x v="21"/>
    <x v="14"/>
    <x v="2"/>
    <n v="940.88538200000005"/>
    <x v="71"/>
    <x v="84"/>
    <n v="20260129"/>
  </r>
  <r>
    <x v="21"/>
    <x v="15"/>
    <x v="0"/>
    <m/>
    <x v="0"/>
    <x v="0"/>
    <n v="20260129"/>
  </r>
  <r>
    <x v="21"/>
    <x v="15"/>
    <x v="0"/>
    <m/>
    <x v="1"/>
    <x v="1"/>
    <n v="20260129"/>
  </r>
  <r>
    <x v="21"/>
    <x v="15"/>
    <x v="0"/>
    <m/>
    <x v="2"/>
    <x v="2"/>
    <n v="20260129"/>
  </r>
  <r>
    <x v="21"/>
    <x v="15"/>
    <x v="0"/>
    <n v="0"/>
    <x v="3"/>
    <x v="3"/>
    <n v="20260129"/>
  </r>
  <r>
    <x v="21"/>
    <x v="15"/>
    <x v="0"/>
    <n v="2188.038493"/>
    <x v="4"/>
    <x v="4"/>
    <n v="20260129"/>
  </r>
  <r>
    <x v="21"/>
    <x v="15"/>
    <x v="0"/>
    <n v="0"/>
    <x v="5"/>
    <x v="5"/>
    <n v="20260129"/>
  </r>
  <r>
    <x v="21"/>
    <x v="15"/>
    <x v="0"/>
    <n v="268.42800499999998"/>
    <x v="6"/>
    <x v="6"/>
    <n v="20260129"/>
  </r>
  <r>
    <x v="21"/>
    <x v="15"/>
    <x v="0"/>
    <n v="276895.86027800001"/>
    <x v="7"/>
    <x v="7"/>
    <n v="20260129"/>
  </r>
  <r>
    <x v="21"/>
    <x v="15"/>
    <x v="0"/>
    <n v="5155.3698629999999"/>
    <x v="8"/>
    <x v="8"/>
    <n v="20260129"/>
  </r>
  <r>
    <x v="21"/>
    <x v="15"/>
    <x v="0"/>
    <n v="14206.457908"/>
    <x v="9"/>
    <x v="9"/>
    <n v="20260129"/>
  </r>
  <r>
    <x v="21"/>
    <x v="15"/>
    <x v="0"/>
    <n v="8512.5884029999997"/>
    <x v="10"/>
    <x v="10"/>
    <n v="20260129"/>
  </r>
  <r>
    <x v="21"/>
    <x v="15"/>
    <x v="0"/>
    <n v="7894.8050009999997"/>
    <x v="11"/>
    <x v="11"/>
    <n v="20260129"/>
  </r>
  <r>
    <x v="21"/>
    <x v="15"/>
    <x v="0"/>
    <n v="617.78340200000002"/>
    <x v="12"/>
    <x v="12"/>
    <n v="20260129"/>
  </r>
  <r>
    <x v="21"/>
    <x v="15"/>
    <x v="0"/>
    <n v="168810.48951099999"/>
    <x v="13"/>
    <x v="13"/>
    <n v="20260129"/>
  </r>
  <r>
    <x v="21"/>
    <x v="15"/>
    <x v="0"/>
    <n v="110124.09556"/>
    <x v="14"/>
    <x v="14"/>
    <n v="20260129"/>
  </r>
  <r>
    <x v="21"/>
    <x v="15"/>
    <x v="0"/>
    <n v="52015.552249"/>
    <x v="15"/>
    <x v="15"/>
    <n v="20260129"/>
  </r>
  <r>
    <x v="21"/>
    <x v="15"/>
    <x v="0"/>
    <n v="572.53586900000005"/>
    <x v="16"/>
    <x v="16"/>
    <n v="20260129"/>
  </r>
  <r>
    <x v="21"/>
    <x v="15"/>
    <x v="0"/>
    <n v="6098.3058330000003"/>
    <x v="17"/>
    <x v="17"/>
    <n v="20260129"/>
  </r>
  <r>
    <x v="21"/>
    <x v="15"/>
    <x v="0"/>
    <n v="17756.86506"/>
    <x v="18"/>
    <x v="18"/>
    <n v="20260129"/>
  </r>
  <r>
    <x v="21"/>
    <x v="15"/>
    <x v="0"/>
    <n v="50306.494511999997"/>
    <x v="19"/>
    <x v="19"/>
    <n v="20260129"/>
  </r>
  <r>
    <x v="21"/>
    <x v="15"/>
    <x v="0"/>
    <n v="2674.8574979999999"/>
    <x v="20"/>
    <x v="20"/>
    <n v="20260129"/>
  </r>
  <r>
    <x v="21"/>
    <x v="15"/>
    <x v="0"/>
    <n v="9472.7375240000001"/>
    <x v="21"/>
    <x v="21"/>
    <n v="20260129"/>
  </r>
  <r>
    <x v="21"/>
    <x v="15"/>
    <x v="0"/>
    <n v="80486.818853999997"/>
    <x v="22"/>
    <x v="22"/>
    <n v="20260129"/>
  </r>
  <r>
    <x v="21"/>
    <x v="15"/>
    <x v="0"/>
    <n v="101130.09923199999"/>
    <x v="23"/>
    <x v="23"/>
    <n v="20260129"/>
  </r>
  <r>
    <x v="21"/>
    <x v="15"/>
    <x v="0"/>
    <n v="13.231368"/>
    <x v="24"/>
    <x v="24"/>
    <n v="20260129"/>
  </r>
  <r>
    <x v="21"/>
    <x v="15"/>
    <x v="0"/>
    <n v="54452.922254999998"/>
    <x v="25"/>
    <x v="25"/>
    <n v="20260129"/>
  </r>
  <r>
    <x v="21"/>
    <x v="15"/>
    <x v="0"/>
    <n v="46663.945609000002"/>
    <x v="26"/>
    <x v="26"/>
    <n v="20260129"/>
  </r>
  <r>
    <x v="21"/>
    <x v="15"/>
    <x v="0"/>
    <n v="176.024484"/>
    <x v="27"/>
    <x v="27"/>
    <n v="20260129"/>
  </r>
  <r>
    <x v="21"/>
    <x v="15"/>
    <x v="0"/>
    <n v="0"/>
    <x v="28"/>
    <x v="28"/>
    <n v="20260129"/>
  </r>
  <r>
    <x v="21"/>
    <x v="15"/>
    <x v="0"/>
    <n v="0"/>
    <x v="29"/>
    <x v="29"/>
    <n v="20260129"/>
  </r>
  <r>
    <x v="21"/>
    <x v="15"/>
    <x v="0"/>
    <n v="0"/>
    <x v="30"/>
    <x v="30"/>
    <n v="20260129"/>
  </r>
  <r>
    <x v="21"/>
    <x v="15"/>
    <x v="0"/>
    <n v="-428.61610200000001"/>
    <x v="31"/>
    <x v="31"/>
    <n v="20260129"/>
  </r>
  <r>
    <x v="21"/>
    <x v="15"/>
    <x v="0"/>
    <n v="-49.997945999999999"/>
    <x v="32"/>
    <x v="32"/>
    <n v="20260129"/>
  </r>
  <r>
    <x v="21"/>
    <x v="15"/>
    <x v="0"/>
    <n v="-378.618156"/>
    <x v="33"/>
    <x v="33"/>
    <n v="20260129"/>
  </r>
  <r>
    <x v="21"/>
    <x v="15"/>
    <x v="0"/>
    <n v="604.64058499999999"/>
    <x v="34"/>
    <x v="34"/>
    <n v="20260129"/>
  </r>
  <r>
    <x v="21"/>
    <x v="15"/>
    <x v="0"/>
    <n v="19.550858999999999"/>
    <x v="35"/>
    <x v="35"/>
    <n v="20260129"/>
  </r>
  <r>
    <x v="21"/>
    <x v="15"/>
    <x v="0"/>
    <n v="621.19865300000004"/>
    <x v="36"/>
    <x v="36"/>
    <n v="20260129"/>
  </r>
  <r>
    <x v="21"/>
    <x v="15"/>
    <x v="0"/>
    <n v="90.378489000000002"/>
    <x v="37"/>
    <x v="37"/>
    <n v="20260129"/>
  </r>
  <r>
    <x v="21"/>
    <x v="15"/>
    <x v="0"/>
    <n v="4023.1916219999998"/>
    <x v="38"/>
    <x v="38"/>
    <n v="20260129"/>
  </r>
  <r>
    <x v="21"/>
    <x v="15"/>
    <x v="0"/>
    <n v="0"/>
    <x v="39"/>
    <x v="39"/>
    <n v="20260129"/>
  </r>
  <r>
    <x v="21"/>
    <x v="15"/>
    <x v="0"/>
    <n v="0"/>
    <x v="40"/>
    <x v="40"/>
    <n v="20260129"/>
  </r>
  <r>
    <x v="21"/>
    <x v="15"/>
    <x v="0"/>
    <n v="7036.6476089999996"/>
    <x v="41"/>
    <x v="41"/>
    <n v="20260129"/>
  </r>
  <r>
    <x v="21"/>
    <x v="15"/>
    <x v="0"/>
    <n v="141.50441699999999"/>
    <x v="42"/>
    <x v="42"/>
    <n v="20260129"/>
  </r>
  <r>
    <x v="21"/>
    <x v="15"/>
    <x v="0"/>
    <n v="473077.74099600001"/>
    <x v="43"/>
    <x v="43"/>
    <n v="20260129"/>
  </r>
  <r>
    <x v="21"/>
    <x v="15"/>
    <x v="0"/>
    <m/>
    <x v="44"/>
    <x v="44"/>
    <n v="20260129"/>
  </r>
  <r>
    <x v="21"/>
    <x v="15"/>
    <x v="0"/>
    <n v="0"/>
    <x v="45"/>
    <x v="45"/>
    <n v="20260129"/>
  </r>
  <r>
    <x v="21"/>
    <x v="15"/>
    <x v="0"/>
    <n v="0"/>
    <x v="46"/>
    <x v="46"/>
    <n v="20260129"/>
  </r>
  <r>
    <x v="21"/>
    <x v="15"/>
    <x v="0"/>
    <n v="0"/>
    <x v="47"/>
    <x v="47"/>
    <n v="20260129"/>
  </r>
  <r>
    <x v="21"/>
    <x v="15"/>
    <x v="0"/>
    <n v="0"/>
    <x v="48"/>
    <x v="48"/>
    <n v="20260129"/>
  </r>
  <r>
    <x v="21"/>
    <x v="15"/>
    <x v="0"/>
    <n v="0"/>
    <x v="49"/>
    <x v="49"/>
    <n v="20260129"/>
  </r>
  <r>
    <x v="21"/>
    <x v="15"/>
    <x v="0"/>
    <n v="0"/>
    <x v="50"/>
    <x v="50"/>
    <n v="20260129"/>
  </r>
  <r>
    <x v="21"/>
    <x v="15"/>
    <x v="0"/>
    <n v="0"/>
    <x v="47"/>
    <x v="51"/>
    <n v="20260129"/>
  </r>
  <r>
    <x v="21"/>
    <x v="15"/>
    <x v="0"/>
    <n v="0"/>
    <x v="48"/>
    <x v="52"/>
    <n v="20260129"/>
  </r>
  <r>
    <x v="21"/>
    <x v="15"/>
    <x v="0"/>
    <n v="0"/>
    <x v="49"/>
    <x v="53"/>
    <n v="20260129"/>
  </r>
  <r>
    <x v="21"/>
    <x v="15"/>
    <x v="0"/>
    <n v="288392.28026000003"/>
    <x v="51"/>
    <x v="54"/>
    <n v="20260129"/>
  </r>
  <r>
    <x v="21"/>
    <x v="15"/>
    <x v="0"/>
    <n v="-49.910663999999997"/>
    <x v="52"/>
    <x v="55"/>
    <n v="20260129"/>
  </r>
  <r>
    <x v="21"/>
    <x v="15"/>
    <x v="0"/>
    <n v="0"/>
    <x v="47"/>
    <x v="56"/>
    <n v="20260129"/>
  </r>
  <r>
    <x v="21"/>
    <x v="15"/>
    <x v="0"/>
    <n v="-55.761955999999998"/>
    <x v="48"/>
    <x v="57"/>
    <n v="20260129"/>
  </r>
  <r>
    <x v="21"/>
    <x v="15"/>
    <x v="0"/>
    <n v="5.8512919999999999"/>
    <x v="49"/>
    <x v="58"/>
    <n v="20260129"/>
  </r>
  <r>
    <x v="21"/>
    <x v="15"/>
    <x v="0"/>
    <n v="288442.190925"/>
    <x v="53"/>
    <x v="59"/>
    <n v="20260129"/>
  </r>
  <r>
    <x v="21"/>
    <x v="15"/>
    <x v="0"/>
    <n v="0"/>
    <x v="47"/>
    <x v="60"/>
    <n v="20260129"/>
  </r>
  <r>
    <x v="21"/>
    <x v="15"/>
    <x v="0"/>
    <n v="273764.866377"/>
    <x v="48"/>
    <x v="61"/>
    <n v="20260129"/>
  </r>
  <r>
    <x v="21"/>
    <x v="15"/>
    <x v="0"/>
    <n v="14677.324548000001"/>
    <x v="49"/>
    <x v="62"/>
    <n v="20260129"/>
  </r>
  <r>
    <x v="21"/>
    <x v="15"/>
    <x v="0"/>
    <n v="93056.518274999995"/>
    <x v="54"/>
    <x v="63"/>
    <n v="20260129"/>
  </r>
  <r>
    <x v="21"/>
    <x v="15"/>
    <x v="0"/>
    <n v="0"/>
    <x v="47"/>
    <x v="64"/>
    <n v="20260129"/>
  </r>
  <r>
    <x v="21"/>
    <x v="15"/>
    <x v="0"/>
    <n v="90712.243852"/>
    <x v="48"/>
    <x v="65"/>
    <n v="20260129"/>
  </r>
  <r>
    <x v="21"/>
    <x v="15"/>
    <x v="0"/>
    <n v="2344.274422"/>
    <x v="49"/>
    <x v="66"/>
    <n v="20260129"/>
  </r>
  <r>
    <x v="21"/>
    <x v="15"/>
    <x v="0"/>
    <m/>
    <x v="55"/>
    <x v="67"/>
    <n v="20260129"/>
  </r>
  <r>
    <x v="21"/>
    <x v="15"/>
    <x v="0"/>
    <n v="0"/>
    <x v="56"/>
    <x v="68"/>
    <n v="20260129"/>
  </r>
  <r>
    <x v="21"/>
    <x v="15"/>
    <x v="0"/>
    <n v="47.126745"/>
    <x v="57"/>
    <x v="69"/>
    <n v="20260129"/>
  </r>
  <r>
    <x v="21"/>
    <x v="15"/>
    <x v="0"/>
    <n v="18.382072999999998"/>
    <x v="58"/>
    <x v="70"/>
    <n v="20260129"/>
  </r>
  <r>
    <x v="21"/>
    <x v="15"/>
    <x v="0"/>
    <n v="1431.69346"/>
    <x v="59"/>
    <x v="71"/>
    <n v="20260129"/>
  </r>
  <r>
    <x v="21"/>
    <x v="15"/>
    <x v="0"/>
    <n v="782.28532600000005"/>
    <x v="60"/>
    <x v="72"/>
    <n v="20260129"/>
  </r>
  <r>
    <x v="21"/>
    <x v="15"/>
    <x v="0"/>
    <n v="14847.238905"/>
    <x v="19"/>
    <x v="73"/>
    <n v="20260129"/>
  </r>
  <r>
    <x v="21"/>
    <x v="15"/>
    <x v="0"/>
    <n v="20950.206355999999"/>
    <x v="61"/>
    <x v="74"/>
    <n v="20260129"/>
  </r>
  <r>
    <x v="21"/>
    <x v="15"/>
    <x v="0"/>
    <n v="6373.6557059999996"/>
    <x v="62"/>
    <x v="75"/>
    <n v="20260129"/>
  </r>
  <r>
    <x v="21"/>
    <x v="15"/>
    <x v="0"/>
    <n v="3371.2590300000002"/>
    <x v="63"/>
    <x v="76"/>
    <n v="20260129"/>
  </r>
  <r>
    <x v="21"/>
    <x v="15"/>
    <x v="0"/>
    <n v="92.830202"/>
    <x v="64"/>
    <x v="77"/>
    <n v="20260129"/>
  </r>
  <r>
    <x v="21"/>
    <x v="15"/>
    <x v="0"/>
    <n v="981.277286"/>
    <x v="65"/>
    <x v="78"/>
    <n v="20260129"/>
  </r>
  <r>
    <x v="21"/>
    <x v="15"/>
    <x v="0"/>
    <n v="3816.170662"/>
    <x v="66"/>
    <x v="79"/>
    <n v="20260129"/>
  </r>
  <r>
    <x v="21"/>
    <x v="15"/>
    <x v="0"/>
    <n v="0"/>
    <x v="67"/>
    <x v="80"/>
    <n v="20260129"/>
  </r>
  <r>
    <x v="21"/>
    <x v="15"/>
    <x v="0"/>
    <n v="3816.170662"/>
    <x v="68"/>
    <x v="81"/>
    <n v="20260129"/>
  </r>
  <r>
    <x v="21"/>
    <x v="15"/>
    <x v="0"/>
    <n v="4031.5152039999998"/>
    <x v="69"/>
    <x v="82"/>
    <n v="20260129"/>
  </r>
  <r>
    <x v="21"/>
    <x v="15"/>
    <x v="0"/>
    <n v="438192.43949000002"/>
    <x v="70"/>
    <x v="83"/>
    <n v="20260129"/>
  </r>
  <r>
    <x v="21"/>
    <x v="15"/>
    <x v="0"/>
    <n v="34885.301506999996"/>
    <x v="71"/>
    <x v="84"/>
    <n v="20260129"/>
  </r>
  <r>
    <x v="21"/>
    <x v="15"/>
    <x v="1"/>
    <m/>
    <x v="0"/>
    <x v="0"/>
    <n v="20260129"/>
  </r>
  <r>
    <x v="21"/>
    <x v="15"/>
    <x v="1"/>
    <m/>
    <x v="1"/>
    <x v="1"/>
    <n v="20260129"/>
  </r>
  <r>
    <x v="21"/>
    <x v="15"/>
    <x v="1"/>
    <m/>
    <x v="2"/>
    <x v="2"/>
    <n v="20260129"/>
  </r>
  <r>
    <x v="21"/>
    <x v="15"/>
    <x v="1"/>
    <n v="9.8689999999999993E-3"/>
    <x v="3"/>
    <x v="3"/>
    <n v="20260129"/>
  </r>
  <r>
    <x v="21"/>
    <x v="15"/>
    <x v="1"/>
    <n v="31.138013000000001"/>
    <x v="4"/>
    <x v="4"/>
    <n v="20260129"/>
  </r>
  <r>
    <x v="21"/>
    <x v="15"/>
    <x v="1"/>
    <n v="0"/>
    <x v="5"/>
    <x v="5"/>
    <n v="20260129"/>
  </r>
  <r>
    <x v="21"/>
    <x v="15"/>
    <x v="1"/>
    <n v="135.50310999999999"/>
    <x v="6"/>
    <x v="6"/>
    <n v="20260129"/>
  </r>
  <r>
    <x v="21"/>
    <x v="15"/>
    <x v="1"/>
    <n v="45277.177936"/>
    <x v="7"/>
    <x v="7"/>
    <n v="20260129"/>
  </r>
  <r>
    <x v="21"/>
    <x v="15"/>
    <x v="1"/>
    <n v="452.70661200000001"/>
    <x v="8"/>
    <x v="8"/>
    <n v="20260129"/>
  </r>
  <r>
    <x v="21"/>
    <x v="15"/>
    <x v="1"/>
    <n v="4451.0167709999996"/>
    <x v="9"/>
    <x v="9"/>
    <n v="20260129"/>
  </r>
  <r>
    <x v="21"/>
    <x v="15"/>
    <x v="1"/>
    <n v="2230.0045930000001"/>
    <x v="10"/>
    <x v="10"/>
    <n v="20260129"/>
  </r>
  <r>
    <x v="21"/>
    <x v="15"/>
    <x v="1"/>
    <n v="2133.8209919999999"/>
    <x v="11"/>
    <x v="11"/>
    <n v="20260129"/>
  </r>
  <r>
    <x v="21"/>
    <x v="15"/>
    <x v="1"/>
    <n v="96.183600999999996"/>
    <x v="12"/>
    <x v="12"/>
    <n v="20260129"/>
  </r>
  <r>
    <x v="21"/>
    <x v="15"/>
    <x v="1"/>
    <n v="27736.321989"/>
    <x v="13"/>
    <x v="13"/>
    <n v="20260129"/>
  </r>
  <r>
    <x v="21"/>
    <x v="15"/>
    <x v="1"/>
    <n v="13984.979243"/>
    <x v="14"/>
    <x v="14"/>
    <n v="20260129"/>
  </r>
  <r>
    <x v="21"/>
    <x v="15"/>
    <x v="1"/>
    <n v="13134.570926"/>
    <x v="15"/>
    <x v="15"/>
    <n v="20260129"/>
  </r>
  <r>
    <x v="21"/>
    <x v="15"/>
    <x v="1"/>
    <n v="2.3488660000000001"/>
    <x v="16"/>
    <x v="16"/>
    <n v="20260129"/>
  </r>
  <r>
    <x v="21"/>
    <x v="15"/>
    <x v="1"/>
    <n v="614.422955"/>
    <x v="17"/>
    <x v="17"/>
    <n v="20260129"/>
  </r>
  <r>
    <x v="21"/>
    <x v="15"/>
    <x v="1"/>
    <n v="9848.8500939999994"/>
    <x v="18"/>
    <x v="18"/>
    <n v="20260129"/>
  </r>
  <r>
    <x v="21"/>
    <x v="15"/>
    <x v="1"/>
    <n v="363.914895"/>
    <x v="19"/>
    <x v="19"/>
    <n v="20260129"/>
  </r>
  <r>
    <x v="21"/>
    <x v="15"/>
    <x v="1"/>
    <n v="128.741547"/>
    <x v="20"/>
    <x v="20"/>
    <n v="20260129"/>
  </r>
  <r>
    <x v="21"/>
    <x v="15"/>
    <x v="1"/>
    <n v="65.621433999999994"/>
    <x v="21"/>
    <x v="21"/>
    <n v="20260129"/>
  </r>
  <r>
    <x v="21"/>
    <x v="15"/>
    <x v="1"/>
    <n v="0"/>
    <x v="22"/>
    <x v="22"/>
    <n v="20260129"/>
  </r>
  <r>
    <x v="21"/>
    <x v="15"/>
    <x v="1"/>
    <n v="3707.4936229999998"/>
    <x v="23"/>
    <x v="23"/>
    <n v="20260129"/>
  </r>
  <r>
    <x v="21"/>
    <x v="15"/>
    <x v="1"/>
    <n v="0"/>
    <x v="24"/>
    <x v="24"/>
    <n v="20260129"/>
  </r>
  <r>
    <x v="21"/>
    <x v="15"/>
    <x v="1"/>
    <n v="1937.7721730000001"/>
    <x v="25"/>
    <x v="25"/>
    <n v="20260129"/>
  </r>
  <r>
    <x v="21"/>
    <x v="15"/>
    <x v="1"/>
    <n v="1769.7214509999999"/>
    <x v="26"/>
    <x v="26"/>
    <n v="20260129"/>
  </r>
  <r>
    <x v="21"/>
    <x v="15"/>
    <x v="1"/>
    <n v="2673.9643919999999"/>
    <x v="27"/>
    <x v="27"/>
    <n v="20260129"/>
  </r>
  <r>
    <x v="21"/>
    <x v="15"/>
    <x v="1"/>
    <n v="1386.367694"/>
    <x v="28"/>
    <x v="28"/>
    <n v="20260129"/>
  </r>
  <r>
    <x v="21"/>
    <x v="15"/>
    <x v="1"/>
    <n v="1373.6744060000001"/>
    <x v="29"/>
    <x v="29"/>
    <n v="20260129"/>
  </r>
  <r>
    <x v="21"/>
    <x v="15"/>
    <x v="1"/>
    <n v="12.693289"/>
    <x v="30"/>
    <x v="30"/>
    <n v="20260129"/>
  </r>
  <r>
    <x v="21"/>
    <x v="15"/>
    <x v="1"/>
    <n v="1287.5966980000001"/>
    <x v="31"/>
    <x v="31"/>
    <n v="20260129"/>
  </r>
  <r>
    <x v="21"/>
    <x v="15"/>
    <x v="1"/>
    <n v="1287.5966980000001"/>
    <x v="32"/>
    <x v="32"/>
    <n v="20260129"/>
  </r>
  <r>
    <x v="21"/>
    <x v="15"/>
    <x v="1"/>
    <n v="0"/>
    <x v="33"/>
    <x v="33"/>
    <n v="20260129"/>
  </r>
  <r>
    <x v="21"/>
    <x v="15"/>
    <x v="1"/>
    <n v="0"/>
    <x v="34"/>
    <x v="34"/>
    <n v="20260129"/>
  </r>
  <r>
    <x v="21"/>
    <x v="15"/>
    <x v="1"/>
    <n v="49.471307000000003"/>
    <x v="35"/>
    <x v="35"/>
    <n v="20260129"/>
  </r>
  <r>
    <x v="21"/>
    <x v="15"/>
    <x v="1"/>
    <n v="10108.095969"/>
    <x v="36"/>
    <x v="36"/>
    <n v="20260129"/>
  </r>
  <r>
    <x v="21"/>
    <x v="15"/>
    <x v="1"/>
    <n v="337.847533"/>
    <x v="37"/>
    <x v="37"/>
    <n v="20260129"/>
  </r>
  <r>
    <x v="21"/>
    <x v="15"/>
    <x v="1"/>
    <n v="6262.118109"/>
    <x v="38"/>
    <x v="38"/>
    <n v="20260129"/>
  </r>
  <r>
    <x v="21"/>
    <x v="15"/>
    <x v="1"/>
    <n v="0"/>
    <x v="39"/>
    <x v="39"/>
    <n v="20260129"/>
  </r>
  <r>
    <x v="21"/>
    <x v="15"/>
    <x v="1"/>
    <n v="0"/>
    <x v="40"/>
    <x v="40"/>
    <n v="20260129"/>
  </r>
  <r>
    <x v="21"/>
    <x v="15"/>
    <x v="1"/>
    <n v="3719.2409729999999"/>
    <x v="41"/>
    <x v="41"/>
    <n v="20260129"/>
  </r>
  <r>
    <x v="21"/>
    <x v="15"/>
    <x v="1"/>
    <n v="519.73340099999996"/>
    <x v="42"/>
    <x v="42"/>
    <n v="20260129"/>
  </r>
  <r>
    <x v="21"/>
    <x v="15"/>
    <x v="1"/>
    <n v="72821.794236000002"/>
    <x v="43"/>
    <x v="43"/>
    <n v="20260129"/>
  </r>
  <r>
    <x v="21"/>
    <x v="15"/>
    <x v="1"/>
    <m/>
    <x v="44"/>
    <x v="44"/>
    <n v="20260129"/>
  </r>
  <r>
    <x v="21"/>
    <x v="15"/>
    <x v="1"/>
    <n v="29566.798870999999"/>
    <x v="45"/>
    <x v="45"/>
    <n v="20260129"/>
  </r>
  <r>
    <x v="21"/>
    <x v="15"/>
    <x v="1"/>
    <n v="11361.256044"/>
    <x v="46"/>
    <x v="46"/>
    <n v="20260129"/>
  </r>
  <r>
    <x v="21"/>
    <x v="15"/>
    <x v="1"/>
    <n v="0"/>
    <x v="47"/>
    <x v="47"/>
    <n v="20260129"/>
  </r>
  <r>
    <x v="21"/>
    <x v="15"/>
    <x v="1"/>
    <n v="10818.714168"/>
    <x v="48"/>
    <x v="48"/>
    <n v="20260129"/>
  </r>
  <r>
    <x v="21"/>
    <x v="15"/>
    <x v="1"/>
    <n v="542.541875"/>
    <x v="49"/>
    <x v="49"/>
    <n v="20260129"/>
  </r>
  <r>
    <x v="21"/>
    <x v="15"/>
    <x v="1"/>
    <n v="18205.542828000001"/>
    <x v="50"/>
    <x v="50"/>
    <n v="20260129"/>
  </r>
  <r>
    <x v="21"/>
    <x v="15"/>
    <x v="1"/>
    <n v="0"/>
    <x v="47"/>
    <x v="51"/>
    <n v="20260129"/>
  </r>
  <r>
    <x v="21"/>
    <x v="15"/>
    <x v="1"/>
    <n v="17587.830424"/>
    <x v="48"/>
    <x v="52"/>
    <n v="20260129"/>
  </r>
  <r>
    <x v="21"/>
    <x v="15"/>
    <x v="1"/>
    <n v="617.71240399999999"/>
    <x v="49"/>
    <x v="53"/>
    <n v="20260129"/>
  </r>
  <r>
    <x v="21"/>
    <x v="15"/>
    <x v="1"/>
    <n v="14761.049222"/>
    <x v="51"/>
    <x v="54"/>
    <n v="20260129"/>
  </r>
  <r>
    <x v="21"/>
    <x v="15"/>
    <x v="1"/>
    <n v="14761.049222"/>
    <x v="52"/>
    <x v="55"/>
    <n v="20260129"/>
  </r>
  <r>
    <x v="21"/>
    <x v="15"/>
    <x v="1"/>
    <n v="0"/>
    <x v="47"/>
    <x v="56"/>
    <n v="20260129"/>
  </r>
  <r>
    <x v="21"/>
    <x v="15"/>
    <x v="1"/>
    <n v="13763.978154"/>
    <x v="48"/>
    <x v="57"/>
    <n v="20260129"/>
  </r>
  <r>
    <x v="21"/>
    <x v="15"/>
    <x v="1"/>
    <n v="997.07106799999997"/>
    <x v="49"/>
    <x v="58"/>
    <n v="20260129"/>
  </r>
  <r>
    <x v="21"/>
    <x v="15"/>
    <x v="1"/>
    <n v="0"/>
    <x v="53"/>
    <x v="59"/>
    <n v="20260129"/>
  </r>
  <r>
    <x v="21"/>
    <x v="15"/>
    <x v="1"/>
    <n v="0"/>
    <x v="47"/>
    <x v="60"/>
    <n v="20260129"/>
  </r>
  <r>
    <x v="21"/>
    <x v="15"/>
    <x v="1"/>
    <n v="0"/>
    <x v="48"/>
    <x v="61"/>
    <n v="20260129"/>
  </r>
  <r>
    <x v="21"/>
    <x v="15"/>
    <x v="1"/>
    <n v="0"/>
    <x v="49"/>
    <x v="62"/>
    <n v="20260129"/>
  </r>
  <r>
    <x v="21"/>
    <x v="15"/>
    <x v="1"/>
    <n v="0"/>
    <x v="54"/>
    <x v="63"/>
    <n v="20260129"/>
  </r>
  <r>
    <x v="21"/>
    <x v="15"/>
    <x v="1"/>
    <n v="0"/>
    <x v="47"/>
    <x v="64"/>
    <n v="20260129"/>
  </r>
  <r>
    <x v="21"/>
    <x v="15"/>
    <x v="1"/>
    <n v="0"/>
    <x v="48"/>
    <x v="65"/>
    <n v="20260129"/>
  </r>
  <r>
    <x v="21"/>
    <x v="15"/>
    <x v="1"/>
    <n v="0"/>
    <x v="49"/>
    <x v="66"/>
    <n v="20260129"/>
  </r>
  <r>
    <x v="21"/>
    <x v="15"/>
    <x v="1"/>
    <m/>
    <x v="55"/>
    <x v="67"/>
    <n v="20260129"/>
  </r>
  <r>
    <x v="21"/>
    <x v="15"/>
    <x v="1"/>
    <n v="0"/>
    <x v="56"/>
    <x v="68"/>
    <n v="20260129"/>
  </r>
  <r>
    <x v="21"/>
    <x v="15"/>
    <x v="1"/>
    <n v="97.176576999999995"/>
    <x v="57"/>
    <x v="69"/>
    <n v="20260129"/>
  </r>
  <r>
    <x v="21"/>
    <x v="15"/>
    <x v="1"/>
    <n v="71.824804999999998"/>
    <x v="58"/>
    <x v="70"/>
    <n v="20260129"/>
  </r>
  <r>
    <x v="21"/>
    <x v="15"/>
    <x v="1"/>
    <n v="16.79609"/>
    <x v="59"/>
    <x v="71"/>
    <n v="20260129"/>
  </r>
  <r>
    <x v="21"/>
    <x v="15"/>
    <x v="1"/>
    <n v="505.55781200000001"/>
    <x v="60"/>
    <x v="72"/>
    <n v="20260129"/>
  </r>
  <r>
    <x v="21"/>
    <x v="15"/>
    <x v="1"/>
    <n v="155.12282400000001"/>
    <x v="19"/>
    <x v="73"/>
    <n v="20260129"/>
  </r>
  <r>
    <x v="21"/>
    <x v="15"/>
    <x v="1"/>
    <n v="279.20487400000002"/>
    <x v="61"/>
    <x v="74"/>
    <n v="20260129"/>
  </r>
  <r>
    <x v="21"/>
    <x v="15"/>
    <x v="1"/>
    <n v="46.054349000000002"/>
    <x v="62"/>
    <x v="75"/>
    <n v="20260129"/>
  </r>
  <r>
    <x v="21"/>
    <x v="15"/>
    <x v="1"/>
    <n v="1251.6194029999999"/>
    <x v="63"/>
    <x v="76"/>
    <n v="20260129"/>
  </r>
  <r>
    <x v="21"/>
    <x v="15"/>
    <x v="1"/>
    <n v="503.78132599999998"/>
    <x v="64"/>
    <x v="77"/>
    <n v="20260129"/>
  </r>
  <r>
    <x v="21"/>
    <x v="15"/>
    <x v="1"/>
    <n v="623.90984600000002"/>
    <x v="65"/>
    <x v="78"/>
    <n v="20260129"/>
  </r>
  <r>
    <x v="21"/>
    <x v="15"/>
    <x v="1"/>
    <n v="352.19086299999998"/>
    <x v="66"/>
    <x v="79"/>
    <n v="20260129"/>
  </r>
  <r>
    <x v="21"/>
    <x v="15"/>
    <x v="1"/>
    <n v="0.51050300000000004"/>
    <x v="67"/>
    <x v="80"/>
    <n v="20260129"/>
  </r>
  <r>
    <x v="21"/>
    <x v="15"/>
    <x v="1"/>
    <n v="351.68036000000001"/>
    <x v="68"/>
    <x v="81"/>
    <n v="20260129"/>
  </r>
  <r>
    <x v="21"/>
    <x v="15"/>
    <x v="1"/>
    <n v="491.29738099999997"/>
    <x v="69"/>
    <x v="82"/>
    <n v="20260129"/>
  </r>
  <r>
    <x v="21"/>
    <x v="15"/>
    <x v="1"/>
    <n v="48722.384243"/>
    <x v="70"/>
    <x v="83"/>
    <n v="20260129"/>
  </r>
  <r>
    <x v="21"/>
    <x v="15"/>
    <x v="1"/>
    <n v="24099.409992000001"/>
    <x v="71"/>
    <x v="84"/>
    <n v="20260129"/>
  </r>
  <r>
    <x v="21"/>
    <x v="15"/>
    <x v="2"/>
    <m/>
    <x v="0"/>
    <x v="0"/>
    <n v="20260129"/>
  </r>
  <r>
    <x v="21"/>
    <x v="15"/>
    <x v="2"/>
    <m/>
    <x v="1"/>
    <x v="1"/>
    <n v="20260129"/>
  </r>
  <r>
    <x v="21"/>
    <x v="15"/>
    <x v="2"/>
    <m/>
    <x v="2"/>
    <x v="2"/>
    <n v="20260129"/>
  </r>
  <r>
    <x v="21"/>
    <x v="15"/>
    <x v="2"/>
    <n v="0"/>
    <x v="3"/>
    <x v="3"/>
    <n v="20260129"/>
  </r>
  <r>
    <x v="21"/>
    <x v="15"/>
    <x v="2"/>
    <n v="2.408687"/>
    <x v="4"/>
    <x v="4"/>
    <n v="20260129"/>
  </r>
  <r>
    <x v="21"/>
    <x v="15"/>
    <x v="2"/>
    <n v="0"/>
    <x v="5"/>
    <x v="5"/>
    <n v="20260129"/>
  </r>
  <r>
    <x v="21"/>
    <x v="15"/>
    <x v="2"/>
    <n v="0"/>
    <x v="6"/>
    <x v="6"/>
    <n v="20260129"/>
  </r>
  <r>
    <x v="21"/>
    <x v="15"/>
    <x v="2"/>
    <n v="3136.9813250000002"/>
    <x v="7"/>
    <x v="7"/>
    <n v="20260129"/>
  </r>
  <r>
    <x v="21"/>
    <x v="15"/>
    <x v="2"/>
    <n v="0"/>
    <x v="8"/>
    <x v="8"/>
    <n v="20260129"/>
  </r>
  <r>
    <x v="21"/>
    <x v="15"/>
    <x v="2"/>
    <n v="0"/>
    <x v="9"/>
    <x v="9"/>
    <n v="20260129"/>
  </r>
  <r>
    <x v="21"/>
    <x v="15"/>
    <x v="2"/>
    <n v="186.54887299999999"/>
    <x v="10"/>
    <x v="10"/>
    <n v="20260129"/>
  </r>
  <r>
    <x v="21"/>
    <x v="15"/>
    <x v="2"/>
    <n v="186.21347600000001"/>
    <x v="11"/>
    <x v="11"/>
    <n v="20260129"/>
  </r>
  <r>
    <x v="21"/>
    <x v="15"/>
    <x v="2"/>
    <n v="0.335397"/>
    <x v="12"/>
    <x v="12"/>
    <n v="20260129"/>
  </r>
  <r>
    <x v="21"/>
    <x v="15"/>
    <x v="2"/>
    <n v="1868.4469409999999"/>
    <x v="13"/>
    <x v="13"/>
    <n v="20260129"/>
  </r>
  <r>
    <x v="21"/>
    <x v="15"/>
    <x v="2"/>
    <n v="895.598209"/>
    <x v="14"/>
    <x v="14"/>
    <n v="20260129"/>
  </r>
  <r>
    <x v="21"/>
    <x v="15"/>
    <x v="2"/>
    <n v="823.93097799999998"/>
    <x v="15"/>
    <x v="15"/>
    <n v="20260129"/>
  </r>
  <r>
    <x v="21"/>
    <x v="15"/>
    <x v="2"/>
    <n v="0"/>
    <x v="16"/>
    <x v="16"/>
    <n v="20260129"/>
  </r>
  <r>
    <x v="21"/>
    <x v="15"/>
    <x v="2"/>
    <n v="148.917755"/>
    <x v="17"/>
    <x v="17"/>
    <n v="20260129"/>
  </r>
  <r>
    <x v="21"/>
    <x v="15"/>
    <x v="2"/>
    <n v="391.85395499999998"/>
    <x v="18"/>
    <x v="18"/>
    <n v="20260129"/>
  </r>
  <r>
    <x v="21"/>
    <x v="15"/>
    <x v="2"/>
    <n v="159.99980099999999"/>
    <x v="19"/>
    <x v="19"/>
    <n v="20260129"/>
  </r>
  <r>
    <x v="21"/>
    <x v="15"/>
    <x v="2"/>
    <n v="517.55207900000005"/>
    <x v="20"/>
    <x v="20"/>
    <n v="20260129"/>
  </r>
  <r>
    <x v="21"/>
    <x v="15"/>
    <x v="2"/>
    <n v="12.579675"/>
    <x v="21"/>
    <x v="21"/>
    <n v="20260129"/>
  </r>
  <r>
    <x v="21"/>
    <x v="15"/>
    <x v="2"/>
    <n v="0"/>
    <x v="22"/>
    <x v="22"/>
    <n v="20260129"/>
  </r>
  <r>
    <x v="21"/>
    <x v="15"/>
    <x v="2"/>
    <n v="23.629926999999999"/>
    <x v="23"/>
    <x v="23"/>
    <n v="20260129"/>
  </r>
  <r>
    <x v="21"/>
    <x v="15"/>
    <x v="2"/>
    <n v="0"/>
    <x v="24"/>
    <x v="24"/>
    <n v="20260129"/>
  </r>
  <r>
    <x v="21"/>
    <x v="15"/>
    <x v="2"/>
    <n v="0"/>
    <x v="25"/>
    <x v="25"/>
    <n v="20260129"/>
  </r>
  <r>
    <x v="21"/>
    <x v="15"/>
    <x v="2"/>
    <n v="23.629926999999999"/>
    <x v="26"/>
    <x v="26"/>
    <n v="20260129"/>
  </r>
  <r>
    <x v="21"/>
    <x v="15"/>
    <x v="2"/>
    <n v="237.60153800000001"/>
    <x v="27"/>
    <x v="27"/>
    <n v="20260129"/>
  </r>
  <r>
    <x v="21"/>
    <x v="15"/>
    <x v="2"/>
    <n v="141.32928000000001"/>
    <x v="28"/>
    <x v="28"/>
    <n v="20260129"/>
  </r>
  <r>
    <x v="21"/>
    <x v="15"/>
    <x v="2"/>
    <n v="141.13418799999999"/>
    <x v="29"/>
    <x v="29"/>
    <n v="20260129"/>
  </r>
  <r>
    <x v="21"/>
    <x v="15"/>
    <x v="2"/>
    <n v="0.19509199999999999"/>
    <x v="30"/>
    <x v="30"/>
    <n v="20260129"/>
  </r>
  <r>
    <x v="21"/>
    <x v="15"/>
    <x v="2"/>
    <n v="96.272257999999994"/>
    <x v="31"/>
    <x v="31"/>
    <n v="20260129"/>
  </r>
  <r>
    <x v="21"/>
    <x v="15"/>
    <x v="2"/>
    <n v="88.719382999999993"/>
    <x v="32"/>
    <x v="32"/>
    <n v="20260129"/>
  </r>
  <r>
    <x v="21"/>
    <x v="15"/>
    <x v="2"/>
    <n v="7.5528750000000002"/>
    <x v="33"/>
    <x v="33"/>
    <n v="20260129"/>
  </r>
  <r>
    <x v="21"/>
    <x v="15"/>
    <x v="2"/>
    <n v="0"/>
    <x v="34"/>
    <x v="34"/>
    <n v="20260129"/>
  </r>
  <r>
    <x v="21"/>
    <x v="15"/>
    <x v="2"/>
    <n v="1119.581314"/>
    <x v="35"/>
    <x v="35"/>
    <n v="20260129"/>
  </r>
  <r>
    <x v="21"/>
    <x v="15"/>
    <x v="2"/>
    <n v="60.197552999999999"/>
    <x v="36"/>
    <x v="36"/>
    <n v="20260129"/>
  </r>
  <r>
    <x v="21"/>
    <x v="15"/>
    <x v="2"/>
    <n v="9.3121960000000001"/>
    <x v="37"/>
    <x v="37"/>
    <n v="20260129"/>
  </r>
  <r>
    <x v="21"/>
    <x v="15"/>
    <x v="2"/>
    <n v="261.65213599999998"/>
    <x v="38"/>
    <x v="38"/>
    <n v="20260129"/>
  </r>
  <r>
    <x v="21"/>
    <x v="15"/>
    <x v="2"/>
    <n v="0"/>
    <x v="39"/>
    <x v="39"/>
    <n v="20260129"/>
  </r>
  <r>
    <x v="21"/>
    <x v="15"/>
    <x v="2"/>
    <n v="0"/>
    <x v="40"/>
    <x v="40"/>
    <n v="20260129"/>
  </r>
  <r>
    <x v="21"/>
    <x v="15"/>
    <x v="2"/>
    <n v="144.91663500000001"/>
    <x v="41"/>
    <x v="41"/>
    <n v="20260129"/>
  </r>
  <r>
    <x v="21"/>
    <x v="15"/>
    <x v="2"/>
    <n v="37.674705000000003"/>
    <x v="42"/>
    <x v="42"/>
    <n v="20260129"/>
  </r>
  <r>
    <x v="21"/>
    <x v="15"/>
    <x v="2"/>
    <n v="5033.9560160000001"/>
    <x v="43"/>
    <x v="43"/>
    <n v="20260129"/>
  </r>
  <r>
    <x v="21"/>
    <x v="15"/>
    <x v="2"/>
    <m/>
    <x v="44"/>
    <x v="44"/>
    <n v="20260129"/>
  </r>
  <r>
    <x v="21"/>
    <x v="15"/>
    <x v="2"/>
    <n v="374.40953400000001"/>
    <x v="45"/>
    <x v="45"/>
    <n v="20260129"/>
  </r>
  <r>
    <x v="21"/>
    <x v="15"/>
    <x v="2"/>
    <n v="373.632295"/>
    <x v="46"/>
    <x v="46"/>
    <n v="20260129"/>
  </r>
  <r>
    <x v="21"/>
    <x v="15"/>
    <x v="2"/>
    <n v="0"/>
    <x v="47"/>
    <x v="47"/>
    <n v="20260129"/>
  </r>
  <r>
    <x v="21"/>
    <x v="15"/>
    <x v="2"/>
    <n v="336.71490799999998"/>
    <x v="48"/>
    <x v="48"/>
    <n v="20260129"/>
  </r>
  <r>
    <x v="21"/>
    <x v="15"/>
    <x v="2"/>
    <n v="36.917388000000003"/>
    <x v="49"/>
    <x v="49"/>
    <n v="20260129"/>
  </r>
  <r>
    <x v="21"/>
    <x v="15"/>
    <x v="2"/>
    <n v="0.77723799999999998"/>
    <x v="50"/>
    <x v="50"/>
    <n v="20260129"/>
  </r>
  <r>
    <x v="21"/>
    <x v="15"/>
    <x v="2"/>
    <n v="0"/>
    <x v="47"/>
    <x v="51"/>
    <n v="20260129"/>
  </r>
  <r>
    <x v="21"/>
    <x v="15"/>
    <x v="2"/>
    <n v="0.35252099999999997"/>
    <x v="48"/>
    <x v="52"/>
    <n v="20260129"/>
  </r>
  <r>
    <x v="21"/>
    <x v="15"/>
    <x v="2"/>
    <n v="0.42471700000000001"/>
    <x v="49"/>
    <x v="53"/>
    <n v="20260129"/>
  </r>
  <r>
    <x v="21"/>
    <x v="15"/>
    <x v="2"/>
    <n v="3396.1902449999998"/>
    <x v="51"/>
    <x v="54"/>
    <n v="20260129"/>
  </r>
  <r>
    <x v="21"/>
    <x v="15"/>
    <x v="2"/>
    <n v="200.120048"/>
    <x v="52"/>
    <x v="55"/>
    <n v="20260129"/>
  </r>
  <r>
    <x v="21"/>
    <x v="15"/>
    <x v="2"/>
    <n v="0"/>
    <x v="47"/>
    <x v="56"/>
    <n v="20260129"/>
  </r>
  <r>
    <x v="21"/>
    <x v="15"/>
    <x v="2"/>
    <n v="189.21545800000001"/>
    <x v="48"/>
    <x v="57"/>
    <n v="20260129"/>
  </r>
  <r>
    <x v="21"/>
    <x v="15"/>
    <x v="2"/>
    <n v="10.904590000000001"/>
    <x v="49"/>
    <x v="58"/>
    <n v="20260129"/>
  </r>
  <r>
    <x v="21"/>
    <x v="15"/>
    <x v="2"/>
    <n v="3196.0701960000001"/>
    <x v="53"/>
    <x v="59"/>
    <n v="20260129"/>
  </r>
  <r>
    <x v="21"/>
    <x v="15"/>
    <x v="2"/>
    <n v="0"/>
    <x v="47"/>
    <x v="60"/>
    <n v="20260129"/>
  </r>
  <r>
    <x v="21"/>
    <x v="15"/>
    <x v="2"/>
    <n v="3093.3178929999999"/>
    <x v="48"/>
    <x v="61"/>
    <n v="20260129"/>
  </r>
  <r>
    <x v="21"/>
    <x v="15"/>
    <x v="2"/>
    <n v="102.752304"/>
    <x v="49"/>
    <x v="62"/>
    <n v="20260129"/>
  </r>
  <r>
    <x v="21"/>
    <x v="15"/>
    <x v="2"/>
    <n v="0"/>
    <x v="54"/>
    <x v="63"/>
    <n v="20260129"/>
  </r>
  <r>
    <x v="21"/>
    <x v="15"/>
    <x v="2"/>
    <n v="0"/>
    <x v="47"/>
    <x v="64"/>
    <n v="20260129"/>
  </r>
  <r>
    <x v="21"/>
    <x v="15"/>
    <x v="2"/>
    <n v="0"/>
    <x v="48"/>
    <x v="65"/>
    <n v="20260129"/>
  </r>
  <r>
    <x v="21"/>
    <x v="15"/>
    <x v="2"/>
    <n v="0"/>
    <x v="49"/>
    <x v="66"/>
    <n v="20260129"/>
  </r>
  <r>
    <x v="21"/>
    <x v="15"/>
    <x v="2"/>
    <m/>
    <x v="55"/>
    <x v="67"/>
    <n v="20260129"/>
  </r>
  <r>
    <x v="21"/>
    <x v="15"/>
    <x v="2"/>
    <n v="0"/>
    <x v="56"/>
    <x v="68"/>
    <n v="20260129"/>
  </r>
  <r>
    <x v="21"/>
    <x v="15"/>
    <x v="2"/>
    <n v="1.0121E-2"/>
    <x v="57"/>
    <x v="69"/>
    <n v="20260129"/>
  </r>
  <r>
    <x v="21"/>
    <x v="15"/>
    <x v="2"/>
    <n v="0"/>
    <x v="58"/>
    <x v="70"/>
    <n v="20260129"/>
  </r>
  <r>
    <x v="21"/>
    <x v="15"/>
    <x v="2"/>
    <n v="4.9323880000000004"/>
    <x v="59"/>
    <x v="71"/>
    <n v="20260129"/>
  </r>
  <r>
    <x v="21"/>
    <x v="15"/>
    <x v="2"/>
    <n v="6.0259219999999996"/>
    <x v="60"/>
    <x v="72"/>
    <n v="20260129"/>
  </r>
  <r>
    <x v="21"/>
    <x v="15"/>
    <x v="2"/>
    <n v="46.425379"/>
    <x v="19"/>
    <x v="73"/>
    <n v="20260129"/>
  </r>
  <r>
    <x v="21"/>
    <x v="15"/>
    <x v="2"/>
    <n v="99.543458999999999"/>
    <x v="61"/>
    <x v="74"/>
    <n v="20260129"/>
  </r>
  <r>
    <x v="21"/>
    <x v="15"/>
    <x v="2"/>
    <n v="0"/>
    <x v="62"/>
    <x v="75"/>
    <n v="20260129"/>
  </r>
  <r>
    <x v="21"/>
    <x v="15"/>
    <x v="2"/>
    <n v="4.1587829999999997"/>
    <x v="63"/>
    <x v="76"/>
    <n v="20260129"/>
  </r>
  <r>
    <x v="21"/>
    <x v="15"/>
    <x v="2"/>
    <n v="21.422048"/>
    <x v="64"/>
    <x v="77"/>
    <n v="20260129"/>
  </r>
  <r>
    <x v="21"/>
    <x v="15"/>
    <x v="2"/>
    <n v="4.2255950000000002"/>
    <x v="65"/>
    <x v="78"/>
    <n v="20260129"/>
  </r>
  <r>
    <x v="21"/>
    <x v="15"/>
    <x v="2"/>
    <n v="0"/>
    <x v="66"/>
    <x v="79"/>
    <n v="20260129"/>
  </r>
  <r>
    <x v="21"/>
    <x v="15"/>
    <x v="2"/>
    <n v="0"/>
    <x v="67"/>
    <x v="80"/>
    <n v="20260129"/>
  </r>
  <r>
    <x v="21"/>
    <x v="15"/>
    <x v="2"/>
    <n v="0"/>
    <x v="68"/>
    <x v="81"/>
    <n v="20260129"/>
  </r>
  <r>
    <x v="21"/>
    <x v="15"/>
    <x v="2"/>
    <n v="27.774246999999999"/>
    <x v="69"/>
    <x v="82"/>
    <n v="20260129"/>
  </r>
  <r>
    <x v="21"/>
    <x v="15"/>
    <x v="2"/>
    <n v="3985.1177210000001"/>
    <x v="70"/>
    <x v="83"/>
    <n v="20260129"/>
  </r>
  <r>
    <x v="21"/>
    <x v="15"/>
    <x v="2"/>
    <n v="1048.838295"/>
    <x v="71"/>
    <x v="84"/>
    <n v="20260129"/>
  </r>
  <r>
    <x v="21"/>
    <x v="16"/>
    <x v="0"/>
    <m/>
    <x v="0"/>
    <x v="0"/>
    <n v="20260129"/>
  </r>
  <r>
    <x v="21"/>
    <x v="16"/>
    <x v="0"/>
    <m/>
    <x v="1"/>
    <x v="1"/>
    <n v="20260129"/>
  </r>
  <r>
    <x v="21"/>
    <x v="16"/>
    <x v="0"/>
    <m/>
    <x v="2"/>
    <x v="2"/>
    <n v="20260129"/>
  </r>
  <r>
    <x v="21"/>
    <x v="16"/>
    <x v="0"/>
    <n v="0"/>
    <x v="3"/>
    <x v="3"/>
    <n v="20260129"/>
  </r>
  <r>
    <x v="21"/>
    <x v="16"/>
    <x v="0"/>
    <n v="2200.8920539999999"/>
    <x v="4"/>
    <x v="4"/>
    <n v="20260129"/>
  </r>
  <r>
    <x v="21"/>
    <x v="16"/>
    <x v="0"/>
    <n v="0"/>
    <x v="5"/>
    <x v="5"/>
    <n v="20260129"/>
  </r>
  <r>
    <x v="21"/>
    <x v="16"/>
    <x v="0"/>
    <n v="266.48735599999998"/>
    <x v="6"/>
    <x v="6"/>
    <n v="20260129"/>
  </r>
  <r>
    <x v="21"/>
    <x v="16"/>
    <x v="0"/>
    <n v="279062.12307700003"/>
    <x v="7"/>
    <x v="7"/>
    <n v="20260129"/>
  </r>
  <r>
    <x v="21"/>
    <x v="16"/>
    <x v="0"/>
    <n v="5263.9972969999999"/>
    <x v="8"/>
    <x v="8"/>
    <n v="20260129"/>
  </r>
  <r>
    <x v="21"/>
    <x v="16"/>
    <x v="0"/>
    <n v="14959.741416999999"/>
    <x v="9"/>
    <x v="9"/>
    <n v="20260129"/>
  </r>
  <r>
    <x v="21"/>
    <x v="16"/>
    <x v="0"/>
    <n v="9063.9461620000002"/>
    <x v="10"/>
    <x v="10"/>
    <n v="20260129"/>
  </r>
  <r>
    <x v="21"/>
    <x v="16"/>
    <x v="0"/>
    <n v="8445.7394640000002"/>
    <x v="11"/>
    <x v="11"/>
    <n v="20260129"/>
  </r>
  <r>
    <x v="21"/>
    <x v="16"/>
    <x v="0"/>
    <n v="618.20669799999996"/>
    <x v="12"/>
    <x v="12"/>
    <n v="20260129"/>
  </r>
  <r>
    <x v="21"/>
    <x v="16"/>
    <x v="0"/>
    <n v="168919.01743099999"/>
    <x v="13"/>
    <x v="13"/>
    <n v="20260129"/>
  </r>
  <r>
    <x v="21"/>
    <x v="16"/>
    <x v="0"/>
    <n v="110962.168712"/>
    <x v="14"/>
    <x v="14"/>
    <n v="20260129"/>
  </r>
  <r>
    <x v="21"/>
    <x v="16"/>
    <x v="0"/>
    <n v="51514.647124000003"/>
    <x v="15"/>
    <x v="15"/>
    <n v="20260129"/>
  </r>
  <r>
    <x v="21"/>
    <x v="16"/>
    <x v="0"/>
    <n v="668.13395700000001"/>
    <x v="16"/>
    <x v="16"/>
    <n v="20260129"/>
  </r>
  <r>
    <x v="21"/>
    <x v="16"/>
    <x v="0"/>
    <n v="5774.0676380000004"/>
    <x v="17"/>
    <x v="17"/>
    <n v="20260129"/>
  </r>
  <r>
    <x v="21"/>
    <x v="16"/>
    <x v="0"/>
    <n v="18285.819366"/>
    <x v="18"/>
    <x v="18"/>
    <n v="20260129"/>
  </r>
  <r>
    <x v="21"/>
    <x v="16"/>
    <x v="0"/>
    <n v="50840.894118999997"/>
    <x v="19"/>
    <x v="19"/>
    <n v="20260129"/>
  </r>
  <r>
    <x v="21"/>
    <x v="16"/>
    <x v="0"/>
    <n v="2410.5539659999999"/>
    <x v="20"/>
    <x v="20"/>
    <n v="20260129"/>
  </r>
  <r>
    <x v="21"/>
    <x v="16"/>
    <x v="0"/>
    <n v="9318.1533199999994"/>
    <x v="21"/>
    <x v="21"/>
    <n v="20260129"/>
  </r>
  <r>
    <x v="21"/>
    <x v="16"/>
    <x v="0"/>
    <n v="82284.276966000005"/>
    <x v="22"/>
    <x v="22"/>
    <n v="20260129"/>
  </r>
  <r>
    <x v="21"/>
    <x v="16"/>
    <x v="0"/>
    <n v="102997.815714"/>
    <x v="23"/>
    <x v="23"/>
    <n v="20260129"/>
  </r>
  <r>
    <x v="21"/>
    <x v="16"/>
    <x v="0"/>
    <n v="12.802719"/>
    <x v="24"/>
    <x v="24"/>
    <n v="20260129"/>
  </r>
  <r>
    <x v="21"/>
    <x v="16"/>
    <x v="0"/>
    <n v="54250.229729999999"/>
    <x v="25"/>
    <x v="25"/>
    <n v="20260129"/>
  </r>
  <r>
    <x v="21"/>
    <x v="16"/>
    <x v="0"/>
    <n v="48734.783264999998"/>
    <x v="26"/>
    <x v="26"/>
    <n v="20260129"/>
  </r>
  <r>
    <x v="21"/>
    <x v="16"/>
    <x v="0"/>
    <n v="124.237132"/>
    <x v="27"/>
    <x v="27"/>
    <n v="20260129"/>
  </r>
  <r>
    <x v="21"/>
    <x v="16"/>
    <x v="0"/>
    <n v="0"/>
    <x v="28"/>
    <x v="28"/>
    <n v="20260129"/>
  </r>
  <r>
    <x v="21"/>
    <x v="16"/>
    <x v="0"/>
    <n v="0"/>
    <x v="29"/>
    <x v="29"/>
    <n v="20260129"/>
  </r>
  <r>
    <x v="21"/>
    <x v="16"/>
    <x v="0"/>
    <n v="0"/>
    <x v="30"/>
    <x v="30"/>
    <n v="20260129"/>
  </r>
  <r>
    <x v="21"/>
    <x v="16"/>
    <x v="0"/>
    <n v="-508.95294100000001"/>
    <x v="31"/>
    <x v="31"/>
    <n v="20260129"/>
  </r>
  <r>
    <x v="21"/>
    <x v="16"/>
    <x v="0"/>
    <n v="-60.746626999999997"/>
    <x v="32"/>
    <x v="32"/>
    <n v="20260129"/>
  </r>
  <r>
    <x v="21"/>
    <x v="16"/>
    <x v="0"/>
    <n v="-448.20631400000002"/>
    <x v="33"/>
    <x v="33"/>
    <n v="20260129"/>
  </r>
  <r>
    <x v="21"/>
    <x v="16"/>
    <x v="0"/>
    <n v="633.19007299999998"/>
    <x v="34"/>
    <x v="34"/>
    <n v="20260129"/>
  </r>
  <r>
    <x v="21"/>
    <x v="16"/>
    <x v="0"/>
    <n v="19.071251"/>
    <x v="35"/>
    <x v="35"/>
    <n v="20260129"/>
  </r>
  <r>
    <x v="21"/>
    <x v="16"/>
    <x v="0"/>
    <n v="655.68960200000004"/>
    <x v="36"/>
    <x v="36"/>
    <n v="20260129"/>
  </r>
  <r>
    <x v="21"/>
    <x v="16"/>
    <x v="0"/>
    <n v="88.479945000000001"/>
    <x v="37"/>
    <x v="37"/>
    <n v="20260129"/>
  </r>
  <r>
    <x v="21"/>
    <x v="16"/>
    <x v="0"/>
    <n v="4048.908081"/>
    <x v="38"/>
    <x v="38"/>
    <n v="20260129"/>
  </r>
  <r>
    <x v="21"/>
    <x v="16"/>
    <x v="0"/>
    <n v="0"/>
    <x v="39"/>
    <x v="39"/>
    <n v="20260129"/>
  </r>
  <r>
    <x v="21"/>
    <x v="16"/>
    <x v="0"/>
    <n v="0"/>
    <x v="40"/>
    <x v="40"/>
    <n v="20260129"/>
  </r>
  <r>
    <x v="21"/>
    <x v="16"/>
    <x v="0"/>
    <n v="7104.0767070000002"/>
    <x v="41"/>
    <x v="41"/>
    <n v="20260129"/>
  </r>
  <r>
    <x v="21"/>
    <x v="16"/>
    <x v="0"/>
    <n v="151.69934699999999"/>
    <x v="42"/>
    <x v="42"/>
    <n v="20260129"/>
  </r>
  <r>
    <x v="21"/>
    <x v="16"/>
    <x v="0"/>
    <n v="479003.75722899998"/>
    <x v="43"/>
    <x v="43"/>
    <n v="20260129"/>
  </r>
  <r>
    <x v="21"/>
    <x v="16"/>
    <x v="0"/>
    <m/>
    <x v="44"/>
    <x v="44"/>
    <n v="20260129"/>
  </r>
  <r>
    <x v="21"/>
    <x v="16"/>
    <x v="0"/>
    <n v="0"/>
    <x v="45"/>
    <x v="45"/>
    <n v="20260129"/>
  </r>
  <r>
    <x v="21"/>
    <x v="16"/>
    <x v="0"/>
    <n v="0"/>
    <x v="46"/>
    <x v="46"/>
    <n v="20260129"/>
  </r>
  <r>
    <x v="21"/>
    <x v="16"/>
    <x v="0"/>
    <n v="0"/>
    <x v="47"/>
    <x v="47"/>
    <n v="20260129"/>
  </r>
  <r>
    <x v="21"/>
    <x v="16"/>
    <x v="0"/>
    <n v="0"/>
    <x v="48"/>
    <x v="48"/>
    <n v="20260129"/>
  </r>
  <r>
    <x v="21"/>
    <x v="16"/>
    <x v="0"/>
    <n v="0"/>
    <x v="49"/>
    <x v="49"/>
    <n v="20260129"/>
  </r>
  <r>
    <x v="21"/>
    <x v="16"/>
    <x v="0"/>
    <n v="0"/>
    <x v="50"/>
    <x v="50"/>
    <n v="20260129"/>
  </r>
  <r>
    <x v="21"/>
    <x v="16"/>
    <x v="0"/>
    <n v="0"/>
    <x v="47"/>
    <x v="51"/>
    <n v="20260129"/>
  </r>
  <r>
    <x v="21"/>
    <x v="16"/>
    <x v="0"/>
    <n v="0"/>
    <x v="48"/>
    <x v="52"/>
    <n v="20260129"/>
  </r>
  <r>
    <x v="21"/>
    <x v="16"/>
    <x v="0"/>
    <n v="0"/>
    <x v="49"/>
    <x v="53"/>
    <n v="20260129"/>
  </r>
  <r>
    <x v="21"/>
    <x v="16"/>
    <x v="0"/>
    <n v="290558.17217500001"/>
    <x v="51"/>
    <x v="54"/>
    <n v="20260129"/>
  </r>
  <r>
    <x v="21"/>
    <x v="16"/>
    <x v="0"/>
    <n v="-60.664251999999998"/>
    <x v="52"/>
    <x v="55"/>
    <n v="20260129"/>
  </r>
  <r>
    <x v="21"/>
    <x v="16"/>
    <x v="0"/>
    <n v="0"/>
    <x v="47"/>
    <x v="56"/>
    <n v="20260129"/>
  </r>
  <r>
    <x v="21"/>
    <x v="16"/>
    <x v="0"/>
    <n v="-66.985249999999994"/>
    <x v="48"/>
    <x v="57"/>
    <n v="20260129"/>
  </r>
  <r>
    <x v="21"/>
    <x v="16"/>
    <x v="0"/>
    <n v="6.3209970000000002"/>
    <x v="49"/>
    <x v="58"/>
    <n v="20260129"/>
  </r>
  <r>
    <x v="21"/>
    <x v="16"/>
    <x v="0"/>
    <n v="290618.836427"/>
    <x v="53"/>
    <x v="59"/>
    <n v="20260129"/>
  </r>
  <r>
    <x v="21"/>
    <x v="16"/>
    <x v="0"/>
    <n v="0"/>
    <x v="47"/>
    <x v="60"/>
    <n v="20260129"/>
  </r>
  <r>
    <x v="21"/>
    <x v="16"/>
    <x v="0"/>
    <n v="275609.62837200001"/>
    <x v="48"/>
    <x v="61"/>
    <n v="20260129"/>
  </r>
  <r>
    <x v="21"/>
    <x v="16"/>
    <x v="0"/>
    <n v="15009.208054999999"/>
    <x v="49"/>
    <x v="62"/>
    <n v="20260129"/>
  </r>
  <r>
    <x v="21"/>
    <x v="16"/>
    <x v="0"/>
    <n v="95038.968410999994"/>
    <x v="54"/>
    <x v="63"/>
    <n v="20260129"/>
  </r>
  <r>
    <x v="21"/>
    <x v="16"/>
    <x v="0"/>
    <n v="0"/>
    <x v="47"/>
    <x v="64"/>
    <n v="20260129"/>
  </r>
  <r>
    <x v="21"/>
    <x v="16"/>
    <x v="0"/>
    <n v="92693.390299000006"/>
    <x v="48"/>
    <x v="65"/>
    <n v="20260129"/>
  </r>
  <r>
    <x v="21"/>
    <x v="16"/>
    <x v="0"/>
    <n v="2345.5781109999998"/>
    <x v="49"/>
    <x v="66"/>
    <n v="20260129"/>
  </r>
  <r>
    <x v="21"/>
    <x v="16"/>
    <x v="0"/>
    <m/>
    <x v="55"/>
    <x v="67"/>
    <n v="20260129"/>
  </r>
  <r>
    <x v="21"/>
    <x v="16"/>
    <x v="0"/>
    <n v="0"/>
    <x v="56"/>
    <x v="68"/>
    <n v="20260129"/>
  </r>
  <r>
    <x v="21"/>
    <x v="16"/>
    <x v="0"/>
    <n v="46.705927000000003"/>
    <x v="57"/>
    <x v="69"/>
    <n v="20260129"/>
  </r>
  <r>
    <x v="21"/>
    <x v="16"/>
    <x v="0"/>
    <n v="23.239989000000001"/>
    <x v="58"/>
    <x v="70"/>
    <n v="20260129"/>
  </r>
  <r>
    <x v="21"/>
    <x v="16"/>
    <x v="0"/>
    <n v="1403.8481589999999"/>
    <x v="59"/>
    <x v="71"/>
    <n v="20260129"/>
  </r>
  <r>
    <x v="21"/>
    <x v="16"/>
    <x v="0"/>
    <n v="933.73379799999998"/>
    <x v="60"/>
    <x v="72"/>
    <n v="20260129"/>
  </r>
  <r>
    <x v="21"/>
    <x v="16"/>
    <x v="0"/>
    <n v="15078.827429999999"/>
    <x v="19"/>
    <x v="73"/>
    <n v="20260129"/>
  </r>
  <r>
    <x v="21"/>
    <x v="16"/>
    <x v="0"/>
    <n v="21237.693610999999"/>
    <x v="61"/>
    <x v="74"/>
    <n v="20260129"/>
  </r>
  <r>
    <x v="21"/>
    <x v="16"/>
    <x v="0"/>
    <n v="6430.9676570000001"/>
    <x v="62"/>
    <x v="75"/>
    <n v="20260129"/>
  </r>
  <r>
    <x v="21"/>
    <x v="16"/>
    <x v="0"/>
    <n v="3547.2676780000002"/>
    <x v="63"/>
    <x v="76"/>
    <n v="20260129"/>
  </r>
  <r>
    <x v="21"/>
    <x v="16"/>
    <x v="0"/>
    <n v="86.538968999999994"/>
    <x v="64"/>
    <x v="77"/>
    <n v="20260129"/>
  </r>
  <r>
    <x v="21"/>
    <x v="16"/>
    <x v="0"/>
    <n v="1163.814856"/>
    <x v="65"/>
    <x v="78"/>
    <n v="20260129"/>
  </r>
  <r>
    <x v="21"/>
    <x v="16"/>
    <x v="0"/>
    <n v="3825.836241"/>
    <x v="66"/>
    <x v="79"/>
    <n v="20260129"/>
  </r>
  <r>
    <x v="21"/>
    <x v="16"/>
    <x v="0"/>
    <n v="0"/>
    <x v="67"/>
    <x v="80"/>
    <n v="20260129"/>
  </r>
  <r>
    <x v="21"/>
    <x v="16"/>
    <x v="0"/>
    <n v="3825.836241"/>
    <x v="68"/>
    <x v="81"/>
    <n v="20260129"/>
  </r>
  <r>
    <x v="21"/>
    <x v="16"/>
    <x v="0"/>
    <n v="3804.2289689999998"/>
    <x v="69"/>
    <x v="82"/>
    <n v="20260129"/>
  </r>
  <r>
    <x v="21"/>
    <x v="16"/>
    <x v="0"/>
    <n v="443179.84387099999"/>
    <x v="70"/>
    <x v="83"/>
    <n v="20260129"/>
  </r>
  <r>
    <x v="21"/>
    <x v="16"/>
    <x v="0"/>
    <n v="35823.913359999999"/>
    <x v="71"/>
    <x v="84"/>
    <n v="20260129"/>
  </r>
  <r>
    <x v="21"/>
    <x v="16"/>
    <x v="1"/>
    <m/>
    <x v="0"/>
    <x v="0"/>
    <n v="20260129"/>
  </r>
  <r>
    <x v="21"/>
    <x v="16"/>
    <x v="1"/>
    <m/>
    <x v="1"/>
    <x v="1"/>
    <n v="20260129"/>
  </r>
  <r>
    <x v="21"/>
    <x v="16"/>
    <x v="1"/>
    <m/>
    <x v="2"/>
    <x v="2"/>
    <n v="20260129"/>
  </r>
  <r>
    <x v="21"/>
    <x v="16"/>
    <x v="1"/>
    <n v="8.5959999999999995E-3"/>
    <x v="3"/>
    <x v="3"/>
    <n v="20260129"/>
  </r>
  <r>
    <x v="21"/>
    <x v="16"/>
    <x v="1"/>
    <n v="23.365387999999999"/>
    <x v="4"/>
    <x v="4"/>
    <n v="20260129"/>
  </r>
  <r>
    <x v="21"/>
    <x v="16"/>
    <x v="1"/>
    <n v="0"/>
    <x v="5"/>
    <x v="5"/>
    <n v="20260129"/>
  </r>
  <r>
    <x v="21"/>
    <x v="16"/>
    <x v="1"/>
    <n v="132.260381"/>
    <x v="6"/>
    <x v="6"/>
    <n v="20260129"/>
  </r>
  <r>
    <x v="21"/>
    <x v="16"/>
    <x v="1"/>
    <n v="46238.509983999997"/>
    <x v="7"/>
    <x v="7"/>
    <n v="20260129"/>
  </r>
  <r>
    <x v="21"/>
    <x v="16"/>
    <x v="1"/>
    <n v="457.83574599999997"/>
    <x v="8"/>
    <x v="8"/>
    <n v="20260129"/>
  </r>
  <r>
    <x v="21"/>
    <x v="16"/>
    <x v="1"/>
    <n v="4666.4881489999998"/>
    <x v="9"/>
    <x v="9"/>
    <n v="20260129"/>
  </r>
  <r>
    <x v="21"/>
    <x v="16"/>
    <x v="1"/>
    <n v="2286.8290670000001"/>
    <x v="10"/>
    <x v="10"/>
    <n v="20260129"/>
  </r>
  <r>
    <x v="21"/>
    <x v="16"/>
    <x v="1"/>
    <n v="2187.2340170000002"/>
    <x v="11"/>
    <x v="11"/>
    <n v="20260129"/>
  </r>
  <r>
    <x v="21"/>
    <x v="16"/>
    <x v="1"/>
    <n v="99.595050000000001"/>
    <x v="12"/>
    <x v="12"/>
    <n v="20260129"/>
  </r>
  <r>
    <x v="21"/>
    <x v="16"/>
    <x v="1"/>
    <n v="27686.780844000001"/>
    <x v="13"/>
    <x v="13"/>
    <n v="20260129"/>
  </r>
  <r>
    <x v="21"/>
    <x v="16"/>
    <x v="1"/>
    <n v="13966.647811999999"/>
    <x v="14"/>
    <x v="14"/>
    <n v="20260129"/>
  </r>
  <r>
    <x v="21"/>
    <x v="16"/>
    <x v="1"/>
    <n v="13225.388862"/>
    <x v="15"/>
    <x v="15"/>
    <n v="20260129"/>
  </r>
  <r>
    <x v="21"/>
    <x v="16"/>
    <x v="1"/>
    <n v="2.2804319999999998"/>
    <x v="16"/>
    <x v="16"/>
    <n v="20260129"/>
  </r>
  <r>
    <x v="21"/>
    <x v="16"/>
    <x v="1"/>
    <n v="492.46373899999998"/>
    <x v="17"/>
    <x v="17"/>
    <n v="20260129"/>
  </r>
  <r>
    <x v="21"/>
    <x v="16"/>
    <x v="1"/>
    <n v="10480.446803000001"/>
    <x v="18"/>
    <x v="18"/>
    <n v="20260129"/>
  </r>
  <r>
    <x v="21"/>
    <x v="16"/>
    <x v="1"/>
    <n v="351.26644399999998"/>
    <x v="19"/>
    <x v="19"/>
    <n v="20260129"/>
  </r>
  <r>
    <x v="21"/>
    <x v="16"/>
    <x v="1"/>
    <n v="249.15614099999999"/>
    <x v="20"/>
    <x v="20"/>
    <n v="20260129"/>
  </r>
  <r>
    <x v="21"/>
    <x v="16"/>
    <x v="1"/>
    <n v="59.706789999999998"/>
    <x v="21"/>
    <x v="21"/>
    <n v="20260129"/>
  </r>
  <r>
    <x v="21"/>
    <x v="16"/>
    <x v="1"/>
    <n v="0"/>
    <x v="22"/>
    <x v="22"/>
    <n v="20260129"/>
  </r>
  <r>
    <x v="21"/>
    <x v="16"/>
    <x v="1"/>
    <n v="3891.3690839999999"/>
    <x v="23"/>
    <x v="23"/>
    <n v="20260129"/>
  </r>
  <r>
    <x v="21"/>
    <x v="16"/>
    <x v="1"/>
    <n v="0"/>
    <x v="24"/>
    <x v="24"/>
    <n v="20260129"/>
  </r>
  <r>
    <x v="21"/>
    <x v="16"/>
    <x v="1"/>
    <n v="2065.9340309999998"/>
    <x v="25"/>
    <x v="25"/>
    <n v="20260129"/>
  </r>
  <r>
    <x v="21"/>
    <x v="16"/>
    <x v="1"/>
    <n v="1825.4350529999999"/>
    <x v="26"/>
    <x v="26"/>
    <n v="20260129"/>
  </r>
  <r>
    <x v="21"/>
    <x v="16"/>
    <x v="1"/>
    <n v="2479.4485079999999"/>
    <x v="27"/>
    <x v="27"/>
    <n v="20260129"/>
  </r>
  <r>
    <x v="21"/>
    <x v="16"/>
    <x v="1"/>
    <n v="1246.093613"/>
    <x v="28"/>
    <x v="28"/>
    <n v="20260129"/>
  </r>
  <r>
    <x v="21"/>
    <x v="16"/>
    <x v="1"/>
    <n v="1231.246114"/>
    <x v="29"/>
    <x v="29"/>
    <n v="20260129"/>
  </r>
  <r>
    <x v="21"/>
    <x v="16"/>
    <x v="1"/>
    <n v="14.847498999999999"/>
    <x v="30"/>
    <x v="30"/>
    <n v="20260129"/>
  </r>
  <r>
    <x v="21"/>
    <x v="16"/>
    <x v="1"/>
    <n v="1233.3548949999999"/>
    <x v="31"/>
    <x v="31"/>
    <n v="20260129"/>
  </r>
  <r>
    <x v="21"/>
    <x v="16"/>
    <x v="1"/>
    <n v="1233.3548949999999"/>
    <x v="32"/>
    <x v="32"/>
    <n v="20260129"/>
  </r>
  <r>
    <x v="21"/>
    <x v="16"/>
    <x v="1"/>
    <n v="0"/>
    <x v="33"/>
    <x v="33"/>
    <n v="20260129"/>
  </r>
  <r>
    <x v="21"/>
    <x v="16"/>
    <x v="1"/>
    <n v="0"/>
    <x v="34"/>
    <x v="34"/>
    <n v="20260129"/>
  </r>
  <r>
    <x v="21"/>
    <x v="16"/>
    <x v="1"/>
    <n v="49.442312999999999"/>
    <x v="35"/>
    <x v="35"/>
    <n v="20260129"/>
  </r>
  <r>
    <x v="21"/>
    <x v="16"/>
    <x v="1"/>
    <n v="9548.577937"/>
    <x v="36"/>
    <x v="36"/>
    <n v="20260129"/>
  </r>
  <r>
    <x v="21"/>
    <x v="16"/>
    <x v="1"/>
    <n v="292.10276800000003"/>
    <x v="37"/>
    <x v="37"/>
    <n v="20260129"/>
  </r>
  <r>
    <x v="21"/>
    <x v="16"/>
    <x v="1"/>
    <n v="6574.52585"/>
    <x v="38"/>
    <x v="38"/>
    <n v="20260129"/>
  </r>
  <r>
    <x v="21"/>
    <x v="16"/>
    <x v="1"/>
    <n v="0"/>
    <x v="39"/>
    <x v="39"/>
    <n v="20260129"/>
  </r>
  <r>
    <x v="21"/>
    <x v="16"/>
    <x v="1"/>
    <n v="0"/>
    <x v="40"/>
    <x v="40"/>
    <n v="20260129"/>
  </r>
  <r>
    <x v="21"/>
    <x v="16"/>
    <x v="1"/>
    <n v="3622.5708100000002"/>
    <x v="41"/>
    <x v="41"/>
    <n v="20260129"/>
  </r>
  <r>
    <x v="21"/>
    <x v="16"/>
    <x v="1"/>
    <n v="445.944616"/>
    <x v="42"/>
    <x v="42"/>
    <n v="20260129"/>
  </r>
  <r>
    <x v="21"/>
    <x v="16"/>
    <x v="1"/>
    <n v="73298.126235000003"/>
    <x v="43"/>
    <x v="43"/>
    <n v="20260129"/>
  </r>
  <r>
    <x v="21"/>
    <x v="16"/>
    <x v="1"/>
    <m/>
    <x v="44"/>
    <x v="44"/>
    <n v="20260129"/>
  </r>
  <r>
    <x v="21"/>
    <x v="16"/>
    <x v="1"/>
    <n v="28949.615406000001"/>
    <x v="45"/>
    <x v="45"/>
    <n v="20260129"/>
  </r>
  <r>
    <x v="21"/>
    <x v="16"/>
    <x v="1"/>
    <n v="11014.484981"/>
    <x v="46"/>
    <x v="46"/>
    <n v="20260129"/>
  </r>
  <r>
    <x v="21"/>
    <x v="16"/>
    <x v="1"/>
    <n v="0"/>
    <x v="47"/>
    <x v="47"/>
    <n v="20260129"/>
  </r>
  <r>
    <x v="21"/>
    <x v="16"/>
    <x v="1"/>
    <n v="10487.680923"/>
    <x v="48"/>
    <x v="48"/>
    <n v="20260129"/>
  </r>
  <r>
    <x v="21"/>
    <x v="16"/>
    <x v="1"/>
    <n v="526.80405800000005"/>
    <x v="49"/>
    <x v="49"/>
    <n v="20260129"/>
  </r>
  <r>
    <x v="21"/>
    <x v="16"/>
    <x v="1"/>
    <n v="17935.130424999999"/>
    <x v="50"/>
    <x v="50"/>
    <n v="20260129"/>
  </r>
  <r>
    <x v="21"/>
    <x v="16"/>
    <x v="1"/>
    <n v="0"/>
    <x v="47"/>
    <x v="51"/>
    <n v="20260129"/>
  </r>
  <r>
    <x v="21"/>
    <x v="16"/>
    <x v="1"/>
    <n v="17335.693064999999"/>
    <x v="48"/>
    <x v="52"/>
    <n v="20260129"/>
  </r>
  <r>
    <x v="21"/>
    <x v="16"/>
    <x v="1"/>
    <n v="599.43735900000001"/>
    <x v="49"/>
    <x v="53"/>
    <n v="20260129"/>
  </r>
  <r>
    <x v="21"/>
    <x v="16"/>
    <x v="1"/>
    <n v="14708.36125"/>
    <x v="51"/>
    <x v="54"/>
    <n v="20260129"/>
  </r>
  <r>
    <x v="21"/>
    <x v="16"/>
    <x v="1"/>
    <n v="14708.361251"/>
    <x v="52"/>
    <x v="55"/>
    <n v="20260129"/>
  </r>
  <r>
    <x v="21"/>
    <x v="16"/>
    <x v="1"/>
    <n v="0"/>
    <x v="47"/>
    <x v="56"/>
    <n v="20260129"/>
  </r>
  <r>
    <x v="21"/>
    <x v="16"/>
    <x v="1"/>
    <n v="13678.245427"/>
    <x v="48"/>
    <x v="57"/>
    <n v="20260129"/>
  </r>
  <r>
    <x v="21"/>
    <x v="16"/>
    <x v="1"/>
    <n v="1030.115822"/>
    <x v="49"/>
    <x v="58"/>
    <n v="20260129"/>
  </r>
  <r>
    <x v="21"/>
    <x v="16"/>
    <x v="1"/>
    <n v="0"/>
    <x v="53"/>
    <x v="59"/>
    <n v="20260129"/>
  </r>
  <r>
    <x v="21"/>
    <x v="16"/>
    <x v="1"/>
    <n v="0"/>
    <x v="47"/>
    <x v="60"/>
    <n v="20260129"/>
  </r>
  <r>
    <x v="21"/>
    <x v="16"/>
    <x v="1"/>
    <n v="0"/>
    <x v="48"/>
    <x v="61"/>
    <n v="20260129"/>
  </r>
  <r>
    <x v="21"/>
    <x v="16"/>
    <x v="1"/>
    <n v="0"/>
    <x v="49"/>
    <x v="62"/>
    <n v="20260129"/>
  </r>
  <r>
    <x v="21"/>
    <x v="16"/>
    <x v="1"/>
    <n v="0"/>
    <x v="54"/>
    <x v="63"/>
    <n v="20260129"/>
  </r>
  <r>
    <x v="21"/>
    <x v="16"/>
    <x v="1"/>
    <n v="0"/>
    <x v="47"/>
    <x v="64"/>
    <n v="20260129"/>
  </r>
  <r>
    <x v="21"/>
    <x v="16"/>
    <x v="1"/>
    <n v="0"/>
    <x v="48"/>
    <x v="65"/>
    <n v="20260129"/>
  </r>
  <r>
    <x v="21"/>
    <x v="16"/>
    <x v="1"/>
    <n v="0"/>
    <x v="49"/>
    <x v="66"/>
    <n v="20260129"/>
  </r>
  <r>
    <x v="21"/>
    <x v="16"/>
    <x v="1"/>
    <m/>
    <x v="55"/>
    <x v="67"/>
    <n v="20260129"/>
  </r>
  <r>
    <x v="21"/>
    <x v="16"/>
    <x v="1"/>
    <n v="0"/>
    <x v="56"/>
    <x v="68"/>
    <n v="20260129"/>
  </r>
  <r>
    <x v="21"/>
    <x v="16"/>
    <x v="1"/>
    <n v="96.494224000000003"/>
    <x v="57"/>
    <x v="69"/>
    <n v="20260129"/>
  </r>
  <r>
    <x v="21"/>
    <x v="16"/>
    <x v="1"/>
    <n v="70.166359"/>
    <x v="58"/>
    <x v="70"/>
    <n v="20260129"/>
  </r>
  <r>
    <x v="21"/>
    <x v="16"/>
    <x v="1"/>
    <n v="16.760684000000001"/>
    <x v="59"/>
    <x v="71"/>
    <n v="20260129"/>
  </r>
  <r>
    <x v="21"/>
    <x v="16"/>
    <x v="1"/>
    <n v="516.71632199999999"/>
    <x v="60"/>
    <x v="72"/>
    <n v="20260129"/>
  </r>
  <r>
    <x v="21"/>
    <x v="16"/>
    <x v="1"/>
    <n v="146.86853500000001"/>
    <x v="19"/>
    <x v="73"/>
    <n v="20260129"/>
  </r>
  <r>
    <x v="21"/>
    <x v="16"/>
    <x v="1"/>
    <n v="282.82146499999999"/>
    <x v="61"/>
    <x v="74"/>
    <n v="20260129"/>
  </r>
  <r>
    <x v="21"/>
    <x v="16"/>
    <x v="1"/>
    <n v="36.253523000000001"/>
    <x v="62"/>
    <x v="75"/>
    <n v="20260129"/>
  </r>
  <r>
    <x v="21"/>
    <x v="16"/>
    <x v="1"/>
    <n v="1825.5129300000001"/>
    <x v="63"/>
    <x v="76"/>
    <n v="20260129"/>
  </r>
  <r>
    <x v="21"/>
    <x v="16"/>
    <x v="1"/>
    <n v="466.261438"/>
    <x v="64"/>
    <x v="77"/>
    <n v="20260129"/>
  </r>
  <r>
    <x v="21"/>
    <x v="16"/>
    <x v="1"/>
    <n v="752.69925899999998"/>
    <x v="65"/>
    <x v="78"/>
    <n v="20260129"/>
  </r>
  <r>
    <x v="21"/>
    <x v="16"/>
    <x v="1"/>
    <n v="357.02382999999998"/>
    <x v="66"/>
    <x v="79"/>
    <n v="20260129"/>
  </r>
  <r>
    <x v="21"/>
    <x v="16"/>
    <x v="1"/>
    <n v="0.51050300000000004"/>
    <x v="67"/>
    <x v="80"/>
    <n v="20260129"/>
  </r>
  <r>
    <x v="21"/>
    <x v="16"/>
    <x v="1"/>
    <n v="356.513327"/>
    <x v="68"/>
    <x v="81"/>
    <n v="20260129"/>
  </r>
  <r>
    <x v="21"/>
    <x v="16"/>
    <x v="1"/>
    <n v="418.28725100000003"/>
    <x v="69"/>
    <x v="82"/>
    <n v="20260129"/>
  </r>
  <r>
    <x v="21"/>
    <x v="16"/>
    <x v="1"/>
    <n v="48643.842477999999"/>
    <x v="70"/>
    <x v="83"/>
    <n v="20260129"/>
  </r>
  <r>
    <x v="21"/>
    <x v="16"/>
    <x v="1"/>
    <n v="24654.283758000001"/>
    <x v="71"/>
    <x v="84"/>
    <n v="20260129"/>
  </r>
  <r>
    <x v="21"/>
    <x v="16"/>
    <x v="2"/>
    <m/>
    <x v="0"/>
    <x v="0"/>
    <n v="20260129"/>
  </r>
  <r>
    <x v="21"/>
    <x v="16"/>
    <x v="2"/>
    <m/>
    <x v="1"/>
    <x v="1"/>
    <n v="20260129"/>
  </r>
  <r>
    <x v="21"/>
    <x v="16"/>
    <x v="2"/>
    <m/>
    <x v="2"/>
    <x v="2"/>
    <n v="20260129"/>
  </r>
  <r>
    <x v="21"/>
    <x v="16"/>
    <x v="2"/>
    <n v="0"/>
    <x v="3"/>
    <x v="3"/>
    <n v="20260129"/>
  </r>
  <r>
    <x v="21"/>
    <x v="16"/>
    <x v="2"/>
    <n v="0.43747399999999997"/>
    <x v="4"/>
    <x v="4"/>
    <n v="20260129"/>
  </r>
  <r>
    <x v="21"/>
    <x v="16"/>
    <x v="2"/>
    <n v="0"/>
    <x v="5"/>
    <x v="5"/>
    <n v="20260129"/>
  </r>
  <r>
    <x v="21"/>
    <x v="16"/>
    <x v="2"/>
    <n v="0"/>
    <x v="6"/>
    <x v="6"/>
    <n v="20260129"/>
  </r>
  <r>
    <x v="21"/>
    <x v="16"/>
    <x v="2"/>
    <n v="3138.6813050000001"/>
    <x v="7"/>
    <x v="7"/>
    <n v="20260129"/>
  </r>
  <r>
    <x v="21"/>
    <x v="16"/>
    <x v="2"/>
    <n v="0"/>
    <x v="8"/>
    <x v="8"/>
    <n v="20260129"/>
  </r>
  <r>
    <x v="21"/>
    <x v="16"/>
    <x v="2"/>
    <n v="0"/>
    <x v="9"/>
    <x v="9"/>
    <n v="20260129"/>
  </r>
  <r>
    <x v="21"/>
    <x v="16"/>
    <x v="2"/>
    <n v="166.55917700000001"/>
    <x v="10"/>
    <x v="10"/>
    <n v="20260129"/>
  </r>
  <r>
    <x v="21"/>
    <x v="16"/>
    <x v="2"/>
    <n v="166.22977"/>
    <x v="11"/>
    <x v="11"/>
    <n v="20260129"/>
  </r>
  <r>
    <x v="21"/>
    <x v="16"/>
    <x v="2"/>
    <n v="0.32940700000000001"/>
    <x v="12"/>
    <x v="12"/>
    <n v="20260129"/>
  </r>
  <r>
    <x v="21"/>
    <x v="16"/>
    <x v="2"/>
    <n v="1902.6500060000001"/>
    <x v="13"/>
    <x v="13"/>
    <n v="20260129"/>
  </r>
  <r>
    <x v="21"/>
    <x v="16"/>
    <x v="2"/>
    <n v="894.599244"/>
    <x v="14"/>
    <x v="14"/>
    <n v="20260129"/>
  </r>
  <r>
    <x v="21"/>
    <x v="16"/>
    <x v="2"/>
    <n v="856.67280600000004"/>
    <x v="15"/>
    <x v="15"/>
    <n v="20260129"/>
  </r>
  <r>
    <x v="21"/>
    <x v="16"/>
    <x v="2"/>
    <n v="0"/>
    <x v="16"/>
    <x v="16"/>
    <n v="20260129"/>
  </r>
  <r>
    <x v="21"/>
    <x v="16"/>
    <x v="2"/>
    <n v="151.37795600000001"/>
    <x v="17"/>
    <x v="17"/>
    <n v="20260129"/>
  </r>
  <r>
    <x v="21"/>
    <x v="16"/>
    <x v="2"/>
    <n v="369.93422500000003"/>
    <x v="18"/>
    <x v="18"/>
    <n v="20260129"/>
  </r>
  <r>
    <x v="21"/>
    <x v="16"/>
    <x v="2"/>
    <n v="150.438806"/>
    <x v="19"/>
    <x v="19"/>
    <n v="20260129"/>
  </r>
  <r>
    <x v="21"/>
    <x v="16"/>
    <x v="2"/>
    <n v="536.78541800000005"/>
    <x v="20"/>
    <x v="20"/>
    <n v="20260129"/>
  </r>
  <r>
    <x v="21"/>
    <x v="16"/>
    <x v="2"/>
    <n v="12.313673"/>
    <x v="21"/>
    <x v="21"/>
    <n v="20260129"/>
  </r>
  <r>
    <x v="21"/>
    <x v="16"/>
    <x v="2"/>
    <n v="0"/>
    <x v="22"/>
    <x v="22"/>
    <n v="20260129"/>
  </r>
  <r>
    <x v="21"/>
    <x v="16"/>
    <x v="2"/>
    <n v="24.540427999999999"/>
    <x v="23"/>
    <x v="23"/>
    <n v="20260129"/>
  </r>
  <r>
    <x v="21"/>
    <x v="16"/>
    <x v="2"/>
    <n v="0"/>
    <x v="24"/>
    <x v="24"/>
    <n v="20260129"/>
  </r>
  <r>
    <x v="21"/>
    <x v="16"/>
    <x v="2"/>
    <n v="0"/>
    <x v="25"/>
    <x v="25"/>
    <n v="20260129"/>
  </r>
  <r>
    <x v="21"/>
    <x v="16"/>
    <x v="2"/>
    <n v="24.540427999999999"/>
    <x v="26"/>
    <x v="26"/>
    <n v="20260129"/>
  </r>
  <r>
    <x v="21"/>
    <x v="16"/>
    <x v="2"/>
    <n v="283.41918500000003"/>
    <x v="27"/>
    <x v="27"/>
    <n v="20260129"/>
  </r>
  <r>
    <x v="21"/>
    <x v="16"/>
    <x v="2"/>
    <n v="187.62026800000001"/>
    <x v="28"/>
    <x v="28"/>
    <n v="20260129"/>
  </r>
  <r>
    <x v="21"/>
    <x v="16"/>
    <x v="2"/>
    <n v="187.42719500000001"/>
    <x v="29"/>
    <x v="29"/>
    <n v="20260129"/>
  </r>
  <r>
    <x v="21"/>
    <x v="16"/>
    <x v="2"/>
    <n v="0.19307199999999999"/>
    <x v="30"/>
    <x v="30"/>
    <n v="20260129"/>
  </r>
  <r>
    <x v="21"/>
    <x v="16"/>
    <x v="2"/>
    <n v="95.798917000000003"/>
    <x v="31"/>
    <x v="31"/>
    <n v="20260129"/>
  </r>
  <r>
    <x v="21"/>
    <x v="16"/>
    <x v="2"/>
    <n v="88.249003999999999"/>
    <x v="32"/>
    <x v="32"/>
    <n v="20260129"/>
  </r>
  <r>
    <x v="21"/>
    <x v="16"/>
    <x v="2"/>
    <n v="7.5499130000000001"/>
    <x v="33"/>
    <x v="33"/>
    <n v="20260129"/>
  </r>
  <r>
    <x v="21"/>
    <x v="16"/>
    <x v="2"/>
    <n v="0"/>
    <x v="34"/>
    <x v="34"/>
    <n v="20260129"/>
  </r>
  <r>
    <x v="21"/>
    <x v="16"/>
    <x v="2"/>
    <n v="1105.1669910000001"/>
    <x v="35"/>
    <x v="35"/>
    <n v="20260129"/>
  </r>
  <r>
    <x v="21"/>
    <x v="16"/>
    <x v="2"/>
    <n v="63.390771000000001"/>
    <x v="36"/>
    <x v="36"/>
    <n v="20260129"/>
  </r>
  <r>
    <x v="21"/>
    <x v="16"/>
    <x v="2"/>
    <n v="9.4140689999999996"/>
    <x v="37"/>
    <x v="37"/>
    <n v="20260129"/>
  </r>
  <r>
    <x v="21"/>
    <x v="16"/>
    <x v="2"/>
    <n v="270.344177"/>
    <x v="38"/>
    <x v="38"/>
    <n v="20260129"/>
  </r>
  <r>
    <x v="21"/>
    <x v="16"/>
    <x v="2"/>
    <n v="0"/>
    <x v="39"/>
    <x v="39"/>
    <n v="20260129"/>
  </r>
  <r>
    <x v="21"/>
    <x v="16"/>
    <x v="2"/>
    <n v="0"/>
    <x v="40"/>
    <x v="40"/>
    <n v="20260129"/>
  </r>
  <r>
    <x v="21"/>
    <x v="16"/>
    <x v="2"/>
    <n v="179.26902799999999"/>
    <x v="41"/>
    <x v="41"/>
    <n v="20260129"/>
  </r>
  <r>
    <x v="21"/>
    <x v="16"/>
    <x v="2"/>
    <n v="19.560672"/>
    <x v="42"/>
    <x v="42"/>
    <n v="20260129"/>
  </r>
  <r>
    <x v="21"/>
    <x v="16"/>
    <x v="2"/>
    <n v="5094.224099"/>
    <x v="43"/>
    <x v="43"/>
    <n v="20260129"/>
  </r>
  <r>
    <x v="21"/>
    <x v="16"/>
    <x v="2"/>
    <m/>
    <x v="44"/>
    <x v="44"/>
    <n v="20260129"/>
  </r>
  <r>
    <x v="21"/>
    <x v="16"/>
    <x v="2"/>
    <n v="453.24037600000003"/>
    <x v="45"/>
    <x v="45"/>
    <n v="20260129"/>
  </r>
  <r>
    <x v="21"/>
    <x v="16"/>
    <x v="2"/>
    <n v="449.55169899999999"/>
    <x v="46"/>
    <x v="46"/>
    <n v="20260129"/>
  </r>
  <r>
    <x v="21"/>
    <x v="16"/>
    <x v="2"/>
    <n v="0"/>
    <x v="47"/>
    <x v="47"/>
    <n v="20260129"/>
  </r>
  <r>
    <x v="21"/>
    <x v="16"/>
    <x v="2"/>
    <n v="415.16887200000002"/>
    <x v="48"/>
    <x v="48"/>
    <n v="20260129"/>
  </r>
  <r>
    <x v="21"/>
    <x v="16"/>
    <x v="2"/>
    <n v="34.382826999999999"/>
    <x v="49"/>
    <x v="49"/>
    <n v="20260129"/>
  </r>
  <r>
    <x v="21"/>
    <x v="16"/>
    <x v="2"/>
    <n v="3.6886770000000002"/>
    <x v="50"/>
    <x v="50"/>
    <n v="20260129"/>
  </r>
  <r>
    <x v="21"/>
    <x v="16"/>
    <x v="2"/>
    <n v="0"/>
    <x v="47"/>
    <x v="51"/>
    <n v="20260129"/>
  </r>
  <r>
    <x v="21"/>
    <x v="16"/>
    <x v="2"/>
    <n v="3.280008"/>
    <x v="48"/>
    <x v="52"/>
    <n v="20260129"/>
  </r>
  <r>
    <x v="21"/>
    <x v="16"/>
    <x v="2"/>
    <n v="0.408669"/>
    <x v="49"/>
    <x v="53"/>
    <n v="20260129"/>
  </r>
  <r>
    <x v="21"/>
    <x v="16"/>
    <x v="2"/>
    <n v="3349.9510310000001"/>
    <x v="51"/>
    <x v="54"/>
    <n v="20260129"/>
  </r>
  <r>
    <x v="21"/>
    <x v="16"/>
    <x v="2"/>
    <n v="171.99366900000001"/>
    <x v="52"/>
    <x v="55"/>
    <n v="20260129"/>
  </r>
  <r>
    <x v="21"/>
    <x v="16"/>
    <x v="2"/>
    <n v="0"/>
    <x v="47"/>
    <x v="56"/>
    <n v="20260129"/>
  </r>
  <r>
    <x v="21"/>
    <x v="16"/>
    <x v="2"/>
    <n v="161.00408300000001"/>
    <x v="48"/>
    <x v="57"/>
    <n v="20260129"/>
  </r>
  <r>
    <x v="21"/>
    <x v="16"/>
    <x v="2"/>
    <n v="10.989587"/>
    <x v="49"/>
    <x v="58"/>
    <n v="20260129"/>
  </r>
  <r>
    <x v="21"/>
    <x v="16"/>
    <x v="2"/>
    <n v="3177.9573620000001"/>
    <x v="53"/>
    <x v="59"/>
    <n v="20260129"/>
  </r>
  <r>
    <x v="21"/>
    <x v="16"/>
    <x v="2"/>
    <n v="0"/>
    <x v="47"/>
    <x v="60"/>
    <n v="20260129"/>
  </r>
  <r>
    <x v="21"/>
    <x v="16"/>
    <x v="2"/>
    <n v="3079.322291"/>
    <x v="48"/>
    <x v="61"/>
    <n v="20260129"/>
  </r>
  <r>
    <x v="21"/>
    <x v="16"/>
    <x v="2"/>
    <n v="98.635070999999996"/>
    <x v="49"/>
    <x v="62"/>
    <n v="20260129"/>
  </r>
  <r>
    <x v="21"/>
    <x v="16"/>
    <x v="2"/>
    <n v="0"/>
    <x v="54"/>
    <x v="63"/>
    <n v="20260129"/>
  </r>
  <r>
    <x v="21"/>
    <x v="16"/>
    <x v="2"/>
    <n v="0"/>
    <x v="47"/>
    <x v="64"/>
    <n v="20260129"/>
  </r>
  <r>
    <x v="21"/>
    <x v="16"/>
    <x v="2"/>
    <n v="0"/>
    <x v="48"/>
    <x v="65"/>
    <n v="20260129"/>
  </r>
  <r>
    <x v="21"/>
    <x v="16"/>
    <x v="2"/>
    <n v="0"/>
    <x v="49"/>
    <x v="66"/>
    <n v="20260129"/>
  </r>
  <r>
    <x v="21"/>
    <x v="16"/>
    <x v="2"/>
    <m/>
    <x v="55"/>
    <x v="67"/>
    <n v="20260129"/>
  </r>
  <r>
    <x v="21"/>
    <x v="16"/>
    <x v="2"/>
    <n v="0"/>
    <x v="56"/>
    <x v="68"/>
    <n v="20260129"/>
  </r>
  <r>
    <x v="21"/>
    <x v="16"/>
    <x v="2"/>
    <n v="1.0121E-2"/>
    <x v="57"/>
    <x v="69"/>
    <n v="20260129"/>
  </r>
  <r>
    <x v="21"/>
    <x v="16"/>
    <x v="2"/>
    <n v="0"/>
    <x v="58"/>
    <x v="70"/>
    <n v="20260129"/>
  </r>
  <r>
    <x v="21"/>
    <x v="16"/>
    <x v="2"/>
    <n v="4.8726180000000001"/>
    <x v="59"/>
    <x v="71"/>
    <n v="20260129"/>
  </r>
  <r>
    <x v="21"/>
    <x v="16"/>
    <x v="2"/>
    <n v="9.8674040000000005"/>
    <x v="60"/>
    <x v="72"/>
    <n v="20260129"/>
  </r>
  <r>
    <x v="21"/>
    <x v="16"/>
    <x v="2"/>
    <n v="49.085681999999998"/>
    <x v="19"/>
    <x v="73"/>
    <n v="20260129"/>
  </r>
  <r>
    <x v="21"/>
    <x v="16"/>
    <x v="2"/>
    <n v="96.853588000000002"/>
    <x v="61"/>
    <x v="74"/>
    <n v="20260129"/>
  </r>
  <r>
    <x v="21"/>
    <x v="16"/>
    <x v="2"/>
    <n v="0"/>
    <x v="62"/>
    <x v="75"/>
    <n v="20260129"/>
  </r>
  <r>
    <x v="21"/>
    <x v="16"/>
    <x v="2"/>
    <n v="11.489877"/>
    <x v="63"/>
    <x v="76"/>
    <n v="20260129"/>
  </r>
  <r>
    <x v="21"/>
    <x v="16"/>
    <x v="2"/>
    <n v="25.138071"/>
    <x v="64"/>
    <x v="77"/>
    <n v="20260129"/>
  </r>
  <r>
    <x v="21"/>
    <x v="16"/>
    <x v="2"/>
    <n v="15.138332"/>
    <x v="65"/>
    <x v="78"/>
    <n v="20260129"/>
  </r>
  <r>
    <x v="21"/>
    <x v="16"/>
    <x v="2"/>
    <n v="0"/>
    <x v="66"/>
    <x v="79"/>
    <n v="20260129"/>
  </r>
  <r>
    <x v="21"/>
    <x v="16"/>
    <x v="2"/>
    <n v="0"/>
    <x v="67"/>
    <x v="80"/>
    <n v="20260129"/>
  </r>
  <r>
    <x v="21"/>
    <x v="16"/>
    <x v="2"/>
    <n v="0"/>
    <x v="68"/>
    <x v="81"/>
    <n v="20260129"/>
  </r>
  <r>
    <x v="21"/>
    <x v="16"/>
    <x v="2"/>
    <n v="18.315562"/>
    <x v="69"/>
    <x v="82"/>
    <n v="20260129"/>
  </r>
  <r>
    <x v="21"/>
    <x v="16"/>
    <x v="2"/>
    <n v="4033.9626629999998"/>
    <x v="70"/>
    <x v="83"/>
    <n v="20260129"/>
  </r>
  <r>
    <x v="21"/>
    <x v="16"/>
    <x v="2"/>
    <n v="1060.261436"/>
    <x v="71"/>
    <x v="84"/>
    <n v="20260129"/>
  </r>
  <r>
    <x v="21"/>
    <x v="17"/>
    <x v="0"/>
    <m/>
    <x v="0"/>
    <x v="0"/>
    <n v="20260129"/>
  </r>
  <r>
    <x v="21"/>
    <x v="17"/>
    <x v="0"/>
    <m/>
    <x v="1"/>
    <x v="1"/>
    <n v="20260129"/>
  </r>
  <r>
    <x v="21"/>
    <x v="17"/>
    <x v="0"/>
    <m/>
    <x v="2"/>
    <x v="2"/>
    <n v="20260129"/>
  </r>
  <r>
    <x v="21"/>
    <x v="17"/>
    <x v="0"/>
    <n v="0"/>
    <x v="3"/>
    <x v="3"/>
    <n v="20260129"/>
  </r>
  <r>
    <x v="21"/>
    <x v="17"/>
    <x v="0"/>
    <n v="2615.9511499999999"/>
    <x v="4"/>
    <x v="4"/>
    <n v="20260129"/>
  </r>
  <r>
    <x v="21"/>
    <x v="17"/>
    <x v="0"/>
    <n v="0"/>
    <x v="5"/>
    <x v="5"/>
    <n v="20260129"/>
  </r>
  <r>
    <x v="21"/>
    <x v="17"/>
    <x v="0"/>
    <n v="458.36405200000002"/>
    <x v="6"/>
    <x v="6"/>
    <n v="20260129"/>
  </r>
  <r>
    <x v="21"/>
    <x v="17"/>
    <x v="0"/>
    <n v="279062.65845500003"/>
    <x v="7"/>
    <x v="7"/>
    <n v="20260129"/>
  </r>
  <r>
    <x v="21"/>
    <x v="17"/>
    <x v="0"/>
    <n v="3829.3885329999998"/>
    <x v="8"/>
    <x v="8"/>
    <n v="20260129"/>
  </r>
  <r>
    <x v="21"/>
    <x v="17"/>
    <x v="0"/>
    <n v="17403.646256"/>
    <x v="9"/>
    <x v="9"/>
    <n v="20260129"/>
  </r>
  <r>
    <x v="21"/>
    <x v="17"/>
    <x v="0"/>
    <n v="9838.9127189999999"/>
    <x v="10"/>
    <x v="10"/>
    <n v="20260129"/>
  </r>
  <r>
    <x v="21"/>
    <x v="17"/>
    <x v="0"/>
    <n v="9213.7227340000009"/>
    <x v="11"/>
    <x v="11"/>
    <n v="20260129"/>
  </r>
  <r>
    <x v="21"/>
    <x v="17"/>
    <x v="0"/>
    <n v="625.18998399999998"/>
    <x v="12"/>
    <x v="12"/>
    <n v="20260129"/>
  </r>
  <r>
    <x v="21"/>
    <x v="17"/>
    <x v="0"/>
    <n v="171695.74518100001"/>
    <x v="13"/>
    <x v="13"/>
    <n v="20260129"/>
  </r>
  <r>
    <x v="21"/>
    <x v="17"/>
    <x v="0"/>
    <n v="113945.714074"/>
    <x v="14"/>
    <x v="14"/>
    <n v="20260129"/>
  </r>
  <r>
    <x v="21"/>
    <x v="17"/>
    <x v="0"/>
    <n v="51440.315331999998"/>
    <x v="15"/>
    <x v="15"/>
    <n v="20260129"/>
  </r>
  <r>
    <x v="21"/>
    <x v="17"/>
    <x v="0"/>
    <n v="692.83584599999995"/>
    <x v="16"/>
    <x v="16"/>
    <n v="20260129"/>
  </r>
  <r>
    <x v="21"/>
    <x v="17"/>
    <x v="0"/>
    <n v="5616.8799289999997"/>
    <x v="17"/>
    <x v="17"/>
    <n v="20260129"/>
  </r>
  <r>
    <x v="21"/>
    <x v="17"/>
    <x v="0"/>
    <n v="17735.718496000001"/>
    <x v="18"/>
    <x v="18"/>
    <n v="20260129"/>
  </r>
  <r>
    <x v="21"/>
    <x v="17"/>
    <x v="0"/>
    <n v="47186.657109"/>
    <x v="19"/>
    <x v="19"/>
    <n v="20260129"/>
  </r>
  <r>
    <x v="21"/>
    <x v="17"/>
    <x v="0"/>
    <n v="2246.0518630000001"/>
    <x v="20"/>
    <x v="20"/>
    <n v="20260129"/>
  </r>
  <r>
    <x v="21"/>
    <x v="17"/>
    <x v="0"/>
    <n v="9126.5382979999995"/>
    <x v="21"/>
    <x v="21"/>
    <n v="20260129"/>
  </r>
  <r>
    <x v="21"/>
    <x v="17"/>
    <x v="0"/>
    <n v="86197.372625999997"/>
    <x v="22"/>
    <x v="22"/>
    <n v="20260129"/>
  </r>
  <r>
    <x v="21"/>
    <x v="17"/>
    <x v="0"/>
    <n v="102004.278519"/>
    <x v="23"/>
    <x v="23"/>
    <n v="20260129"/>
  </r>
  <r>
    <x v="21"/>
    <x v="17"/>
    <x v="0"/>
    <n v="12.277944"/>
    <x v="24"/>
    <x v="24"/>
    <n v="20260129"/>
  </r>
  <r>
    <x v="21"/>
    <x v="17"/>
    <x v="0"/>
    <n v="54201.380676000001"/>
    <x v="25"/>
    <x v="25"/>
    <n v="20260129"/>
  </r>
  <r>
    <x v="21"/>
    <x v="17"/>
    <x v="0"/>
    <n v="47790.619897999997"/>
    <x v="26"/>
    <x v="26"/>
    <n v="20260129"/>
  </r>
  <r>
    <x v="21"/>
    <x v="17"/>
    <x v="0"/>
    <n v="-562.97110399999997"/>
    <x v="27"/>
    <x v="27"/>
    <n v="20260129"/>
  </r>
  <r>
    <x v="21"/>
    <x v="17"/>
    <x v="0"/>
    <n v="0"/>
    <x v="28"/>
    <x v="28"/>
    <n v="20260129"/>
  </r>
  <r>
    <x v="21"/>
    <x v="17"/>
    <x v="0"/>
    <n v="0"/>
    <x v="29"/>
    <x v="29"/>
    <n v="20260129"/>
  </r>
  <r>
    <x v="21"/>
    <x v="17"/>
    <x v="0"/>
    <n v="0"/>
    <x v="30"/>
    <x v="30"/>
    <n v="20260129"/>
  </r>
  <r>
    <x v="21"/>
    <x v="17"/>
    <x v="0"/>
    <n v="-1205.425624"/>
    <x v="31"/>
    <x v="31"/>
    <n v="20260129"/>
  </r>
  <r>
    <x v="21"/>
    <x v="17"/>
    <x v="0"/>
    <n v="-80.879238999999998"/>
    <x v="32"/>
    <x v="32"/>
    <n v="20260129"/>
  </r>
  <r>
    <x v="21"/>
    <x v="17"/>
    <x v="0"/>
    <n v="-1124.5463850000001"/>
    <x v="33"/>
    <x v="33"/>
    <n v="20260129"/>
  </r>
  <r>
    <x v="21"/>
    <x v="17"/>
    <x v="0"/>
    <n v="642.454521"/>
    <x v="34"/>
    <x v="34"/>
    <n v="20260129"/>
  </r>
  <r>
    <x v="21"/>
    <x v="17"/>
    <x v="0"/>
    <n v="2.7791329999999999"/>
    <x v="35"/>
    <x v="35"/>
    <n v="20260129"/>
  </r>
  <r>
    <x v="21"/>
    <x v="17"/>
    <x v="0"/>
    <n v="498.84429599999999"/>
    <x v="36"/>
    <x v="36"/>
    <n v="20260129"/>
  </r>
  <r>
    <x v="21"/>
    <x v="17"/>
    <x v="0"/>
    <n v="87.441351999999995"/>
    <x v="37"/>
    <x v="37"/>
    <n v="20260129"/>
  </r>
  <r>
    <x v="21"/>
    <x v="17"/>
    <x v="0"/>
    <n v="3737.3708280000001"/>
    <x v="38"/>
    <x v="38"/>
    <n v="20260129"/>
  </r>
  <r>
    <x v="21"/>
    <x v="17"/>
    <x v="0"/>
    <n v="0"/>
    <x v="39"/>
    <x v="39"/>
    <n v="20260129"/>
  </r>
  <r>
    <x v="21"/>
    <x v="17"/>
    <x v="0"/>
    <n v="0"/>
    <x v="40"/>
    <x v="40"/>
    <n v="20260129"/>
  </r>
  <r>
    <x v="21"/>
    <x v="17"/>
    <x v="0"/>
    <n v="4861.1860129999995"/>
    <x v="41"/>
    <x v="41"/>
    <n v="20260129"/>
  </r>
  <r>
    <x v="21"/>
    <x v="17"/>
    <x v="0"/>
    <n v="154.89802700000001"/>
    <x v="42"/>
    <x v="42"/>
    <n v="20260129"/>
  </r>
  <r>
    <x v="21"/>
    <x v="17"/>
    <x v="0"/>
    <n v="479118.17334500002"/>
    <x v="43"/>
    <x v="43"/>
    <n v="20260129"/>
  </r>
  <r>
    <x v="21"/>
    <x v="17"/>
    <x v="0"/>
    <m/>
    <x v="44"/>
    <x v="44"/>
    <n v="20260129"/>
  </r>
  <r>
    <x v="21"/>
    <x v="17"/>
    <x v="0"/>
    <n v="0"/>
    <x v="45"/>
    <x v="45"/>
    <n v="20260129"/>
  </r>
  <r>
    <x v="21"/>
    <x v="17"/>
    <x v="0"/>
    <n v="0"/>
    <x v="46"/>
    <x v="46"/>
    <n v="20260129"/>
  </r>
  <r>
    <x v="21"/>
    <x v="17"/>
    <x v="0"/>
    <n v="0"/>
    <x v="47"/>
    <x v="47"/>
    <n v="20260129"/>
  </r>
  <r>
    <x v="21"/>
    <x v="17"/>
    <x v="0"/>
    <n v="0"/>
    <x v="48"/>
    <x v="48"/>
    <n v="20260129"/>
  </r>
  <r>
    <x v="21"/>
    <x v="17"/>
    <x v="0"/>
    <n v="0"/>
    <x v="49"/>
    <x v="49"/>
    <n v="20260129"/>
  </r>
  <r>
    <x v="21"/>
    <x v="17"/>
    <x v="0"/>
    <n v="0"/>
    <x v="50"/>
    <x v="50"/>
    <n v="20260129"/>
  </r>
  <r>
    <x v="21"/>
    <x v="17"/>
    <x v="0"/>
    <n v="0"/>
    <x v="47"/>
    <x v="51"/>
    <n v="20260129"/>
  </r>
  <r>
    <x v="21"/>
    <x v="17"/>
    <x v="0"/>
    <n v="0"/>
    <x v="48"/>
    <x v="52"/>
    <n v="20260129"/>
  </r>
  <r>
    <x v="21"/>
    <x v="17"/>
    <x v="0"/>
    <n v="0"/>
    <x v="49"/>
    <x v="53"/>
    <n v="20260129"/>
  </r>
  <r>
    <x v="21"/>
    <x v="17"/>
    <x v="0"/>
    <n v="290662.14492300001"/>
    <x v="51"/>
    <x v="54"/>
    <n v="20260129"/>
  </r>
  <r>
    <x v="21"/>
    <x v="17"/>
    <x v="0"/>
    <n v="-76.014162999999996"/>
    <x v="52"/>
    <x v="55"/>
    <n v="20260129"/>
  </r>
  <r>
    <x v="21"/>
    <x v="17"/>
    <x v="0"/>
    <n v="0"/>
    <x v="47"/>
    <x v="56"/>
    <n v="20260129"/>
  </r>
  <r>
    <x v="21"/>
    <x v="17"/>
    <x v="0"/>
    <n v="-76.026159000000007"/>
    <x v="48"/>
    <x v="57"/>
    <n v="20260129"/>
  </r>
  <r>
    <x v="21"/>
    <x v="17"/>
    <x v="0"/>
    <n v="1.1995E-2"/>
    <x v="49"/>
    <x v="58"/>
    <n v="20260129"/>
  </r>
  <r>
    <x v="21"/>
    <x v="17"/>
    <x v="0"/>
    <n v="290738.15908499999"/>
    <x v="53"/>
    <x v="59"/>
    <n v="20260129"/>
  </r>
  <r>
    <x v="21"/>
    <x v="17"/>
    <x v="0"/>
    <n v="0"/>
    <x v="47"/>
    <x v="60"/>
    <n v="20260129"/>
  </r>
  <r>
    <x v="21"/>
    <x v="17"/>
    <x v="0"/>
    <n v="275841.77123800002"/>
    <x v="48"/>
    <x v="61"/>
    <n v="20260129"/>
  </r>
  <r>
    <x v="21"/>
    <x v="17"/>
    <x v="0"/>
    <n v="14896.387847"/>
    <x v="49"/>
    <x v="62"/>
    <n v="20260129"/>
  </r>
  <r>
    <x v="21"/>
    <x v="17"/>
    <x v="0"/>
    <n v="98769.284241999994"/>
    <x v="54"/>
    <x v="63"/>
    <n v="20260129"/>
  </r>
  <r>
    <x v="21"/>
    <x v="17"/>
    <x v="0"/>
    <n v="0"/>
    <x v="47"/>
    <x v="64"/>
    <n v="20260129"/>
  </r>
  <r>
    <x v="21"/>
    <x v="17"/>
    <x v="0"/>
    <n v="96355.215817000004"/>
    <x v="48"/>
    <x v="65"/>
    <n v="20260129"/>
  </r>
  <r>
    <x v="21"/>
    <x v="17"/>
    <x v="0"/>
    <n v="2414.0684249999999"/>
    <x v="49"/>
    <x v="66"/>
    <n v="20260129"/>
  </r>
  <r>
    <x v="21"/>
    <x v="17"/>
    <x v="0"/>
    <m/>
    <x v="55"/>
    <x v="67"/>
    <n v="20260129"/>
  </r>
  <r>
    <x v="21"/>
    <x v="17"/>
    <x v="0"/>
    <n v="0"/>
    <x v="56"/>
    <x v="68"/>
    <n v="20260129"/>
  </r>
  <r>
    <x v="21"/>
    <x v="17"/>
    <x v="0"/>
    <n v="61.884016000000003"/>
    <x v="57"/>
    <x v="69"/>
    <n v="20260129"/>
  </r>
  <r>
    <x v="21"/>
    <x v="17"/>
    <x v="0"/>
    <n v="30.609161"/>
    <x v="58"/>
    <x v="70"/>
    <n v="20260129"/>
  </r>
  <r>
    <x v="21"/>
    <x v="17"/>
    <x v="0"/>
    <n v="1458.2232919999999"/>
    <x v="59"/>
    <x v="71"/>
    <n v="20260129"/>
  </r>
  <r>
    <x v="21"/>
    <x v="17"/>
    <x v="0"/>
    <n v="1154.307395"/>
    <x v="60"/>
    <x v="72"/>
    <n v="20260129"/>
  </r>
  <r>
    <x v="21"/>
    <x v="17"/>
    <x v="0"/>
    <n v="12838.351064"/>
    <x v="19"/>
    <x v="73"/>
    <n v="20260129"/>
  </r>
  <r>
    <x v="21"/>
    <x v="17"/>
    <x v="0"/>
    <n v="20014.170114"/>
    <x v="61"/>
    <x v="74"/>
    <n v="20260129"/>
  </r>
  <r>
    <x v="21"/>
    <x v="17"/>
    <x v="0"/>
    <n v="5753.6886469999999"/>
    <x v="62"/>
    <x v="75"/>
    <n v="20260129"/>
  </r>
  <r>
    <x v="21"/>
    <x v="17"/>
    <x v="0"/>
    <n v="3442.15985"/>
    <x v="63"/>
    <x v="76"/>
    <n v="20260129"/>
  </r>
  <r>
    <x v="21"/>
    <x v="17"/>
    <x v="0"/>
    <n v="73.069854000000007"/>
    <x v="64"/>
    <x v="77"/>
    <n v="20260129"/>
  </r>
  <r>
    <x v="21"/>
    <x v="17"/>
    <x v="0"/>
    <n v="1200.6947889999999"/>
    <x v="65"/>
    <x v="78"/>
    <n v="20260129"/>
  </r>
  <r>
    <x v="21"/>
    <x v="17"/>
    <x v="0"/>
    <n v="3789.6802250000001"/>
    <x v="66"/>
    <x v="79"/>
    <n v="20260129"/>
  </r>
  <r>
    <x v="21"/>
    <x v="17"/>
    <x v="0"/>
    <n v="0"/>
    <x v="67"/>
    <x v="80"/>
    <n v="20260129"/>
  </r>
  <r>
    <x v="21"/>
    <x v="17"/>
    <x v="0"/>
    <n v="3789.6802250000001"/>
    <x v="68"/>
    <x v="81"/>
    <n v="20260129"/>
  </r>
  <r>
    <x v="21"/>
    <x v="17"/>
    <x v="0"/>
    <n v="3691.732692"/>
    <x v="69"/>
    <x v="82"/>
    <n v="20260129"/>
  </r>
  <r>
    <x v="21"/>
    <x v="17"/>
    <x v="0"/>
    <n v="442940.00026200002"/>
    <x v="70"/>
    <x v="83"/>
    <n v="20260129"/>
  </r>
  <r>
    <x v="21"/>
    <x v="17"/>
    <x v="0"/>
    <n v="36178.173083000001"/>
    <x v="71"/>
    <x v="84"/>
    <n v="20260129"/>
  </r>
  <r>
    <x v="21"/>
    <x v="17"/>
    <x v="1"/>
    <m/>
    <x v="0"/>
    <x v="0"/>
    <n v="20260129"/>
  </r>
  <r>
    <x v="21"/>
    <x v="17"/>
    <x v="1"/>
    <m/>
    <x v="1"/>
    <x v="1"/>
    <n v="20260129"/>
  </r>
  <r>
    <x v="21"/>
    <x v="17"/>
    <x v="1"/>
    <m/>
    <x v="2"/>
    <x v="2"/>
    <n v="20260129"/>
  </r>
  <r>
    <x v="21"/>
    <x v="17"/>
    <x v="1"/>
    <n v="7.7330000000000003E-3"/>
    <x v="3"/>
    <x v="3"/>
    <n v="20260129"/>
  </r>
  <r>
    <x v="21"/>
    <x v="17"/>
    <x v="1"/>
    <n v="24.611336999999999"/>
    <x v="4"/>
    <x v="4"/>
    <n v="20260129"/>
  </r>
  <r>
    <x v="21"/>
    <x v="17"/>
    <x v="1"/>
    <n v="0"/>
    <x v="5"/>
    <x v="5"/>
    <n v="20260129"/>
  </r>
  <r>
    <x v="21"/>
    <x v="17"/>
    <x v="1"/>
    <n v="166.93005500000001"/>
    <x v="6"/>
    <x v="6"/>
    <n v="20260129"/>
  </r>
  <r>
    <x v="21"/>
    <x v="17"/>
    <x v="1"/>
    <n v="47565.085055000003"/>
    <x v="7"/>
    <x v="7"/>
    <n v="20260129"/>
  </r>
  <r>
    <x v="21"/>
    <x v="17"/>
    <x v="1"/>
    <n v="204.94367199999999"/>
    <x v="8"/>
    <x v="8"/>
    <n v="20260129"/>
  </r>
  <r>
    <x v="21"/>
    <x v="17"/>
    <x v="1"/>
    <n v="4843.4417329999997"/>
    <x v="9"/>
    <x v="9"/>
    <n v="20260129"/>
  </r>
  <r>
    <x v="21"/>
    <x v="17"/>
    <x v="1"/>
    <n v="2578.2755790000001"/>
    <x v="10"/>
    <x v="10"/>
    <n v="20260129"/>
  </r>
  <r>
    <x v="21"/>
    <x v="17"/>
    <x v="1"/>
    <n v="2483.2599169999999"/>
    <x v="11"/>
    <x v="11"/>
    <n v="20260129"/>
  </r>
  <r>
    <x v="21"/>
    <x v="17"/>
    <x v="1"/>
    <n v="95.015662000000006"/>
    <x v="12"/>
    <x v="12"/>
    <n v="20260129"/>
  </r>
  <r>
    <x v="21"/>
    <x v="17"/>
    <x v="1"/>
    <n v="28075.077949999999"/>
    <x v="13"/>
    <x v="13"/>
    <n v="20260129"/>
  </r>
  <r>
    <x v="21"/>
    <x v="17"/>
    <x v="1"/>
    <n v="14389.065004"/>
    <x v="14"/>
    <x v="14"/>
    <n v="20260129"/>
  </r>
  <r>
    <x v="21"/>
    <x v="17"/>
    <x v="1"/>
    <n v="13219.299025"/>
    <x v="15"/>
    <x v="15"/>
    <n v="20260129"/>
  </r>
  <r>
    <x v="21"/>
    <x v="17"/>
    <x v="1"/>
    <n v="2.2797860000000001"/>
    <x v="16"/>
    <x v="16"/>
    <n v="20260129"/>
  </r>
  <r>
    <x v="21"/>
    <x v="17"/>
    <x v="1"/>
    <n v="464.43413399999997"/>
    <x v="17"/>
    <x v="17"/>
    <n v="20260129"/>
  </r>
  <r>
    <x v="21"/>
    <x v="17"/>
    <x v="1"/>
    <n v="11272.485167000001"/>
    <x v="18"/>
    <x v="18"/>
    <n v="20260129"/>
  </r>
  <r>
    <x v="21"/>
    <x v="17"/>
    <x v="1"/>
    <n v="402.25436100000002"/>
    <x v="19"/>
    <x v="19"/>
    <n v="20260129"/>
  </r>
  <r>
    <x v="21"/>
    <x v="17"/>
    <x v="1"/>
    <n v="129.48129800000001"/>
    <x v="20"/>
    <x v="20"/>
    <n v="20260129"/>
  </r>
  <r>
    <x v="21"/>
    <x v="17"/>
    <x v="1"/>
    <n v="59.125295000000001"/>
    <x v="21"/>
    <x v="21"/>
    <n v="20260129"/>
  </r>
  <r>
    <x v="21"/>
    <x v="17"/>
    <x v="1"/>
    <n v="3.3673000000000002E-2"/>
    <x v="22"/>
    <x v="22"/>
    <n v="20260129"/>
  </r>
  <r>
    <x v="21"/>
    <x v="17"/>
    <x v="1"/>
    <n v="3993.019487"/>
    <x v="23"/>
    <x v="23"/>
    <n v="20260129"/>
  </r>
  <r>
    <x v="21"/>
    <x v="17"/>
    <x v="1"/>
    <n v="0"/>
    <x v="24"/>
    <x v="24"/>
    <n v="20260129"/>
  </r>
  <r>
    <x v="21"/>
    <x v="17"/>
    <x v="1"/>
    <n v="2155.3515280000001"/>
    <x v="25"/>
    <x v="25"/>
    <n v="20260129"/>
  </r>
  <r>
    <x v="21"/>
    <x v="17"/>
    <x v="1"/>
    <n v="1837.6679590000001"/>
    <x v="26"/>
    <x v="26"/>
    <n v="20260129"/>
  </r>
  <r>
    <x v="21"/>
    <x v="17"/>
    <x v="1"/>
    <n v="2294.0158729999998"/>
    <x v="27"/>
    <x v="27"/>
    <n v="20260129"/>
  </r>
  <r>
    <x v="21"/>
    <x v="17"/>
    <x v="1"/>
    <n v="1131.083294"/>
    <x v="28"/>
    <x v="28"/>
    <n v="20260129"/>
  </r>
  <r>
    <x v="21"/>
    <x v="17"/>
    <x v="1"/>
    <n v="1117.820541"/>
    <x v="29"/>
    <x v="29"/>
    <n v="20260129"/>
  </r>
  <r>
    <x v="21"/>
    <x v="17"/>
    <x v="1"/>
    <n v="13.262752000000001"/>
    <x v="30"/>
    <x v="30"/>
    <n v="20260129"/>
  </r>
  <r>
    <x v="21"/>
    <x v="17"/>
    <x v="1"/>
    <n v="1162.9325799999999"/>
    <x v="31"/>
    <x v="31"/>
    <n v="20260129"/>
  </r>
  <r>
    <x v="21"/>
    <x v="17"/>
    <x v="1"/>
    <n v="1162.9325799999999"/>
    <x v="32"/>
    <x v="32"/>
    <n v="20260129"/>
  </r>
  <r>
    <x v="21"/>
    <x v="17"/>
    <x v="1"/>
    <n v="0"/>
    <x v="33"/>
    <x v="33"/>
    <n v="20260129"/>
  </r>
  <r>
    <x v="21"/>
    <x v="17"/>
    <x v="1"/>
    <n v="0"/>
    <x v="34"/>
    <x v="34"/>
    <n v="20260129"/>
  </r>
  <r>
    <x v="21"/>
    <x v="17"/>
    <x v="1"/>
    <n v="47.089275999999998"/>
    <x v="35"/>
    <x v="35"/>
    <n v="20260129"/>
  </r>
  <r>
    <x v="21"/>
    <x v="17"/>
    <x v="1"/>
    <n v="8282.6362549999994"/>
    <x v="36"/>
    <x v="36"/>
    <n v="20260129"/>
  </r>
  <r>
    <x v="21"/>
    <x v="17"/>
    <x v="1"/>
    <n v="349.97902099999999"/>
    <x v="37"/>
    <x v="37"/>
    <n v="20260129"/>
  </r>
  <r>
    <x v="21"/>
    <x v="17"/>
    <x v="1"/>
    <n v="5394.6918429999996"/>
    <x v="38"/>
    <x v="38"/>
    <n v="20260129"/>
  </r>
  <r>
    <x v="21"/>
    <x v="17"/>
    <x v="1"/>
    <n v="0"/>
    <x v="39"/>
    <x v="39"/>
    <n v="20260129"/>
  </r>
  <r>
    <x v="21"/>
    <x v="17"/>
    <x v="1"/>
    <n v="0"/>
    <x v="40"/>
    <x v="40"/>
    <n v="20260129"/>
  </r>
  <r>
    <x v="21"/>
    <x v="17"/>
    <x v="1"/>
    <n v="3931.4664550000002"/>
    <x v="41"/>
    <x v="41"/>
    <n v="20260129"/>
  </r>
  <r>
    <x v="21"/>
    <x v="17"/>
    <x v="1"/>
    <n v="417.71968800000002"/>
    <x v="42"/>
    <x v="42"/>
    <n v="20260129"/>
  </r>
  <r>
    <x v="21"/>
    <x v="17"/>
    <x v="1"/>
    <n v="72467.285749999995"/>
    <x v="43"/>
    <x v="43"/>
    <n v="20260129"/>
  </r>
  <r>
    <x v="21"/>
    <x v="17"/>
    <x v="1"/>
    <m/>
    <x v="44"/>
    <x v="44"/>
    <n v="20260129"/>
  </r>
  <r>
    <x v="21"/>
    <x v="17"/>
    <x v="1"/>
    <n v="26902.331269999999"/>
    <x v="45"/>
    <x v="45"/>
    <n v="20260129"/>
  </r>
  <r>
    <x v="21"/>
    <x v="17"/>
    <x v="1"/>
    <n v="10789.029426999999"/>
    <x v="46"/>
    <x v="46"/>
    <n v="20260129"/>
  </r>
  <r>
    <x v="21"/>
    <x v="17"/>
    <x v="1"/>
    <n v="0"/>
    <x v="47"/>
    <x v="47"/>
    <n v="20260129"/>
  </r>
  <r>
    <x v="21"/>
    <x v="17"/>
    <x v="1"/>
    <n v="10235.270541"/>
    <x v="48"/>
    <x v="48"/>
    <n v="20260129"/>
  </r>
  <r>
    <x v="21"/>
    <x v="17"/>
    <x v="1"/>
    <n v="553.75888499999996"/>
    <x v="49"/>
    <x v="49"/>
    <n v="20260129"/>
  </r>
  <r>
    <x v="21"/>
    <x v="17"/>
    <x v="1"/>
    <n v="16113.301844"/>
    <x v="50"/>
    <x v="50"/>
    <n v="20260129"/>
  </r>
  <r>
    <x v="21"/>
    <x v="17"/>
    <x v="1"/>
    <n v="0"/>
    <x v="47"/>
    <x v="51"/>
    <n v="20260129"/>
  </r>
  <r>
    <x v="21"/>
    <x v="17"/>
    <x v="1"/>
    <n v="15462.852863"/>
    <x v="48"/>
    <x v="52"/>
    <n v="20260129"/>
  </r>
  <r>
    <x v="21"/>
    <x v="17"/>
    <x v="1"/>
    <n v="650.448981"/>
    <x v="49"/>
    <x v="53"/>
    <n v="20260129"/>
  </r>
  <r>
    <x v="21"/>
    <x v="17"/>
    <x v="1"/>
    <n v="14832.628805"/>
    <x v="51"/>
    <x v="54"/>
    <n v="20260129"/>
  </r>
  <r>
    <x v="21"/>
    <x v="17"/>
    <x v="1"/>
    <n v="14832.628804"/>
    <x v="52"/>
    <x v="55"/>
    <n v="20260129"/>
  </r>
  <r>
    <x v="21"/>
    <x v="17"/>
    <x v="1"/>
    <n v="0"/>
    <x v="47"/>
    <x v="56"/>
    <n v="20260129"/>
  </r>
  <r>
    <x v="21"/>
    <x v="17"/>
    <x v="1"/>
    <n v="13797.213878"/>
    <x v="48"/>
    <x v="57"/>
    <n v="20260129"/>
  </r>
  <r>
    <x v="21"/>
    <x v="17"/>
    <x v="1"/>
    <n v="1035.414927"/>
    <x v="49"/>
    <x v="58"/>
    <n v="20260129"/>
  </r>
  <r>
    <x v="21"/>
    <x v="17"/>
    <x v="1"/>
    <n v="0"/>
    <x v="53"/>
    <x v="59"/>
    <n v="20260129"/>
  </r>
  <r>
    <x v="21"/>
    <x v="17"/>
    <x v="1"/>
    <n v="0"/>
    <x v="47"/>
    <x v="60"/>
    <n v="20260129"/>
  </r>
  <r>
    <x v="21"/>
    <x v="17"/>
    <x v="1"/>
    <n v="0"/>
    <x v="48"/>
    <x v="61"/>
    <n v="20260129"/>
  </r>
  <r>
    <x v="21"/>
    <x v="17"/>
    <x v="1"/>
    <n v="0"/>
    <x v="49"/>
    <x v="62"/>
    <n v="20260129"/>
  </r>
  <r>
    <x v="21"/>
    <x v="17"/>
    <x v="1"/>
    <n v="0"/>
    <x v="54"/>
    <x v="63"/>
    <n v="20260129"/>
  </r>
  <r>
    <x v="21"/>
    <x v="17"/>
    <x v="1"/>
    <n v="0"/>
    <x v="47"/>
    <x v="64"/>
    <n v="20260129"/>
  </r>
  <r>
    <x v="21"/>
    <x v="17"/>
    <x v="1"/>
    <n v="0"/>
    <x v="48"/>
    <x v="65"/>
    <n v="20260129"/>
  </r>
  <r>
    <x v="21"/>
    <x v="17"/>
    <x v="1"/>
    <n v="0"/>
    <x v="49"/>
    <x v="66"/>
    <n v="20260129"/>
  </r>
  <r>
    <x v="21"/>
    <x v="17"/>
    <x v="1"/>
    <m/>
    <x v="55"/>
    <x v="67"/>
    <n v="20260129"/>
  </r>
  <r>
    <x v="21"/>
    <x v="17"/>
    <x v="1"/>
    <n v="0"/>
    <x v="56"/>
    <x v="68"/>
    <n v="20260129"/>
  </r>
  <r>
    <x v="21"/>
    <x v="17"/>
    <x v="1"/>
    <n v="142.11845500000001"/>
    <x v="57"/>
    <x v="69"/>
    <n v="20260129"/>
  </r>
  <r>
    <x v="21"/>
    <x v="17"/>
    <x v="1"/>
    <n v="30.418415"/>
    <x v="58"/>
    <x v="70"/>
    <n v="20260129"/>
  </r>
  <r>
    <x v="21"/>
    <x v="17"/>
    <x v="1"/>
    <n v="17.233574999999998"/>
    <x v="59"/>
    <x v="71"/>
    <n v="20260129"/>
  </r>
  <r>
    <x v="21"/>
    <x v="17"/>
    <x v="1"/>
    <n v="581.37448900000004"/>
    <x v="60"/>
    <x v="72"/>
    <n v="20260129"/>
  </r>
  <r>
    <x v="21"/>
    <x v="17"/>
    <x v="1"/>
    <n v="137.699332"/>
    <x v="19"/>
    <x v="73"/>
    <n v="20260129"/>
  </r>
  <r>
    <x v="21"/>
    <x v="17"/>
    <x v="1"/>
    <n v="278.79343999999998"/>
    <x v="61"/>
    <x v="74"/>
    <n v="20260129"/>
  </r>
  <r>
    <x v="21"/>
    <x v="17"/>
    <x v="1"/>
    <n v="21.454186"/>
    <x v="62"/>
    <x v="75"/>
    <n v="20260129"/>
  </r>
  <r>
    <x v="21"/>
    <x v="17"/>
    <x v="1"/>
    <n v="2167.53541"/>
    <x v="63"/>
    <x v="76"/>
    <n v="20260129"/>
  </r>
  <r>
    <x v="21"/>
    <x v="17"/>
    <x v="1"/>
    <n v="426.297301"/>
    <x v="64"/>
    <x v="77"/>
    <n v="20260129"/>
  </r>
  <r>
    <x v="21"/>
    <x v="17"/>
    <x v="1"/>
    <n v="917.23664299999996"/>
    <x v="65"/>
    <x v="78"/>
    <n v="20260129"/>
  </r>
  <r>
    <x v="21"/>
    <x v="17"/>
    <x v="1"/>
    <n v="370.26053400000001"/>
    <x v="66"/>
    <x v="79"/>
    <n v="20260129"/>
  </r>
  <r>
    <x v="21"/>
    <x v="17"/>
    <x v="1"/>
    <n v="0.51050300000000004"/>
    <x v="67"/>
    <x v="80"/>
    <n v="20260129"/>
  </r>
  <r>
    <x v="21"/>
    <x v="17"/>
    <x v="1"/>
    <n v="369.75003099999998"/>
    <x v="68"/>
    <x v="81"/>
    <n v="20260129"/>
  </r>
  <r>
    <x v="21"/>
    <x v="17"/>
    <x v="1"/>
    <n v="539.29792599999996"/>
    <x v="69"/>
    <x v="82"/>
    <n v="20260129"/>
  </r>
  <r>
    <x v="21"/>
    <x v="17"/>
    <x v="1"/>
    <n v="47364.679783"/>
    <x v="70"/>
    <x v="83"/>
    <n v="20260129"/>
  </r>
  <r>
    <x v="21"/>
    <x v="17"/>
    <x v="1"/>
    <n v="25102.605968"/>
    <x v="71"/>
    <x v="84"/>
    <n v="20260129"/>
  </r>
  <r>
    <x v="21"/>
    <x v="17"/>
    <x v="2"/>
    <m/>
    <x v="0"/>
    <x v="0"/>
    <n v="20260129"/>
  </r>
  <r>
    <x v="21"/>
    <x v="17"/>
    <x v="2"/>
    <m/>
    <x v="1"/>
    <x v="1"/>
    <n v="20260129"/>
  </r>
  <r>
    <x v="21"/>
    <x v="17"/>
    <x v="2"/>
    <m/>
    <x v="2"/>
    <x v="2"/>
    <n v="20260129"/>
  </r>
  <r>
    <x v="21"/>
    <x v="17"/>
    <x v="2"/>
    <n v="0"/>
    <x v="3"/>
    <x v="3"/>
    <n v="20260129"/>
  </r>
  <r>
    <x v="21"/>
    <x v="17"/>
    <x v="2"/>
    <n v="0.36601400000000001"/>
    <x v="4"/>
    <x v="4"/>
    <n v="20260129"/>
  </r>
  <r>
    <x v="21"/>
    <x v="17"/>
    <x v="2"/>
    <n v="0"/>
    <x v="5"/>
    <x v="5"/>
    <n v="20260129"/>
  </r>
  <r>
    <x v="21"/>
    <x v="17"/>
    <x v="2"/>
    <n v="0"/>
    <x v="6"/>
    <x v="6"/>
    <n v="20260129"/>
  </r>
  <r>
    <x v="21"/>
    <x v="17"/>
    <x v="2"/>
    <n v="2820.3961169999998"/>
    <x v="7"/>
    <x v="7"/>
    <n v="20260129"/>
  </r>
  <r>
    <x v="21"/>
    <x v="17"/>
    <x v="2"/>
    <n v="0"/>
    <x v="8"/>
    <x v="8"/>
    <n v="20260129"/>
  </r>
  <r>
    <x v="21"/>
    <x v="17"/>
    <x v="2"/>
    <n v="0"/>
    <x v="9"/>
    <x v="9"/>
    <n v="20260129"/>
  </r>
  <r>
    <x v="21"/>
    <x v="17"/>
    <x v="2"/>
    <n v="187.978318"/>
    <x v="10"/>
    <x v="10"/>
    <n v="20260129"/>
  </r>
  <r>
    <x v="21"/>
    <x v="17"/>
    <x v="2"/>
    <n v="187.64412200000001"/>
    <x v="11"/>
    <x v="11"/>
    <n v="20260129"/>
  </r>
  <r>
    <x v="21"/>
    <x v="17"/>
    <x v="2"/>
    <n v="0.33419599999999999"/>
    <x v="12"/>
    <x v="12"/>
    <n v="20260129"/>
  </r>
  <r>
    <x v="21"/>
    <x v="17"/>
    <x v="2"/>
    <n v="1938.2272840000001"/>
    <x v="13"/>
    <x v="13"/>
    <n v="20260129"/>
  </r>
  <r>
    <x v="21"/>
    <x v="17"/>
    <x v="2"/>
    <n v="891.19219799999996"/>
    <x v="14"/>
    <x v="14"/>
    <n v="20260129"/>
  </r>
  <r>
    <x v="21"/>
    <x v="17"/>
    <x v="2"/>
    <n v="855.50086199999998"/>
    <x v="15"/>
    <x v="15"/>
    <n v="20260129"/>
  </r>
  <r>
    <x v="21"/>
    <x v="17"/>
    <x v="2"/>
    <n v="0"/>
    <x v="16"/>
    <x v="16"/>
    <n v="20260129"/>
  </r>
  <r>
    <x v="21"/>
    <x v="17"/>
    <x v="2"/>
    <n v="191.53422399999999"/>
    <x v="17"/>
    <x v="17"/>
    <n v="20260129"/>
  </r>
  <r>
    <x v="21"/>
    <x v="17"/>
    <x v="2"/>
    <n v="426.03005999999999"/>
    <x v="18"/>
    <x v="18"/>
    <n v="20260129"/>
  </r>
  <r>
    <x v="21"/>
    <x v="17"/>
    <x v="2"/>
    <n v="127.491133"/>
    <x v="19"/>
    <x v="19"/>
    <n v="20260129"/>
  </r>
  <r>
    <x v="21"/>
    <x v="17"/>
    <x v="2"/>
    <n v="127.861256"/>
    <x v="20"/>
    <x v="20"/>
    <n v="20260129"/>
  </r>
  <r>
    <x v="21"/>
    <x v="17"/>
    <x v="2"/>
    <n v="12.808066"/>
    <x v="21"/>
    <x v="21"/>
    <n v="20260129"/>
  </r>
  <r>
    <x v="21"/>
    <x v="17"/>
    <x v="2"/>
    <n v="0"/>
    <x v="22"/>
    <x v="22"/>
    <n v="20260129"/>
  </r>
  <r>
    <x v="21"/>
    <x v="17"/>
    <x v="2"/>
    <n v="21.014972"/>
    <x v="23"/>
    <x v="23"/>
    <n v="20260129"/>
  </r>
  <r>
    <x v="21"/>
    <x v="17"/>
    <x v="2"/>
    <n v="0"/>
    <x v="24"/>
    <x v="24"/>
    <n v="20260129"/>
  </r>
  <r>
    <x v="21"/>
    <x v="17"/>
    <x v="2"/>
    <n v="0"/>
    <x v="25"/>
    <x v="25"/>
    <n v="20260129"/>
  </r>
  <r>
    <x v="21"/>
    <x v="17"/>
    <x v="2"/>
    <n v="21.014972"/>
    <x v="26"/>
    <x v="26"/>
    <n v="20260129"/>
  </r>
  <r>
    <x v="21"/>
    <x v="17"/>
    <x v="2"/>
    <n v="238.11145999999999"/>
    <x v="27"/>
    <x v="27"/>
    <n v="20260129"/>
  </r>
  <r>
    <x v="21"/>
    <x v="17"/>
    <x v="2"/>
    <n v="135.65903"/>
    <x v="28"/>
    <x v="28"/>
    <n v="20260129"/>
  </r>
  <r>
    <x v="21"/>
    <x v="17"/>
    <x v="2"/>
    <n v="135.469964"/>
    <x v="29"/>
    <x v="29"/>
    <n v="20260129"/>
  </r>
  <r>
    <x v="21"/>
    <x v="17"/>
    <x v="2"/>
    <n v="0.18906600000000001"/>
    <x v="30"/>
    <x v="30"/>
    <n v="20260129"/>
  </r>
  <r>
    <x v="21"/>
    <x v="17"/>
    <x v="2"/>
    <n v="102.45243000000001"/>
    <x v="31"/>
    <x v="31"/>
    <n v="20260129"/>
  </r>
  <r>
    <x v="21"/>
    <x v="17"/>
    <x v="2"/>
    <n v="95.224945000000005"/>
    <x v="32"/>
    <x v="32"/>
    <n v="20260129"/>
  </r>
  <r>
    <x v="21"/>
    <x v="17"/>
    <x v="2"/>
    <n v="7.2274859999999999"/>
    <x v="33"/>
    <x v="33"/>
    <n v="20260129"/>
  </r>
  <r>
    <x v="21"/>
    <x v="17"/>
    <x v="2"/>
    <n v="0"/>
    <x v="34"/>
    <x v="34"/>
    <n v="20260129"/>
  </r>
  <r>
    <x v="21"/>
    <x v="17"/>
    <x v="2"/>
    <n v="1152.644509"/>
    <x v="35"/>
    <x v="35"/>
    <n v="20260129"/>
  </r>
  <r>
    <x v="21"/>
    <x v="17"/>
    <x v="2"/>
    <n v="116.06786200000001"/>
    <x v="36"/>
    <x v="36"/>
    <n v="20260129"/>
  </r>
  <r>
    <x v="21"/>
    <x v="17"/>
    <x v="2"/>
    <n v="16.690446999999999"/>
    <x v="37"/>
    <x v="37"/>
    <n v="20260129"/>
  </r>
  <r>
    <x v="21"/>
    <x v="17"/>
    <x v="2"/>
    <n v="153.71485999999999"/>
    <x v="38"/>
    <x v="38"/>
    <n v="20260129"/>
  </r>
  <r>
    <x v="21"/>
    <x v="17"/>
    <x v="2"/>
    <n v="0"/>
    <x v="39"/>
    <x v="39"/>
    <n v="20260129"/>
  </r>
  <r>
    <x v="21"/>
    <x v="17"/>
    <x v="2"/>
    <n v="0"/>
    <x v="40"/>
    <x v="40"/>
    <n v="20260129"/>
  </r>
  <r>
    <x v="21"/>
    <x v="17"/>
    <x v="2"/>
    <n v="131.85070200000001"/>
    <x v="41"/>
    <x v="41"/>
    <n v="20260129"/>
  </r>
  <r>
    <x v="21"/>
    <x v="17"/>
    <x v="2"/>
    <n v="21.303712000000001"/>
    <x v="42"/>
    <x v="42"/>
    <n v="20260129"/>
  </r>
  <r>
    <x v="21"/>
    <x v="17"/>
    <x v="2"/>
    <n v="4672.1606570000004"/>
    <x v="43"/>
    <x v="43"/>
    <n v="20260129"/>
  </r>
  <r>
    <x v="21"/>
    <x v="17"/>
    <x v="2"/>
    <m/>
    <x v="44"/>
    <x v="44"/>
    <n v="20260129"/>
  </r>
  <r>
    <x v="21"/>
    <x v="17"/>
    <x v="2"/>
    <n v="395.33916299999999"/>
    <x v="45"/>
    <x v="45"/>
    <n v="20260129"/>
  </r>
  <r>
    <x v="21"/>
    <x v="17"/>
    <x v="2"/>
    <n v="389.93802499999998"/>
    <x v="46"/>
    <x v="46"/>
    <n v="20260129"/>
  </r>
  <r>
    <x v="21"/>
    <x v="17"/>
    <x v="2"/>
    <n v="0"/>
    <x v="47"/>
    <x v="47"/>
    <n v="20260129"/>
  </r>
  <r>
    <x v="21"/>
    <x v="17"/>
    <x v="2"/>
    <n v="352.03046999999998"/>
    <x v="48"/>
    <x v="48"/>
    <n v="20260129"/>
  </r>
  <r>
    <x v="21"/>
    <x v="17"/>
    <x v="2"/>
    <n v="37.907555000000002"/>
    <x v="49"/>
    <x v="49"/>
    <n v="20260129"/>
  </r>
  <r>
    <x v="21"/>
    <x v="17"/>
    <x v="2"/>
    <n v="5.4011370000000003"/>
    <x v="50"/>
    <x v="50"/>
    <n v="20260129"/>
  </r>
  <r>
    <x v="21"/>
    <x v="17"/>
    <x v="2"/>
    <n v="0"/>
    <x v="47"/>
    <x v="51"/>
    <n v="20260129"/>
  </r>
  <r>
    <x v="21"/>
    <x v="17"/>
    <x v="2"/>
    <n v="4.9669420000000004"/>
    <x v="48"/>
    <x v="52"/>
    <n v="20260129"/>
  </r>
  <r>
    <x v="21"/>
    <x v="17"/>
    <x v="2"/>
    <n v="0.434195"/>
    <x v="49"/>
    <x v="53"/>
    <n v="20260129"/>
  </r>
  <r>
    <x v="21"/>
    <x v="17"/>
    <x v="2"/>
    <n v="2978.7479440000002"/>
    <x v="51"/>
    <x v="54"/>
    <n v="20260129"/>
  </r>
  <r>
    <x v="21"/>
    <x v="17"/>
    <x v="2"/>
    <n v="166.654921"/>
    <x v="52"/>
    <x v="55"/>
    <n v="20260129"/>
  </r>
  <r>
    <x v="21"/>
    <x v="17"/>
    <x v="2"/>
    <n v="0"/>
    <x v="47"/>
    <x v="56"/>
    <n v="20260129"/>
  </r>
  <r>
    <x v="21"/>
    <x v="17"/>
    <x v="2"/>
    <n v="158.80729099999999"/>
    <x v="48"/>
    <x v="57"/>
    <n v="20260129"/>
  </r>
  <r>
    <x v="21"/>
    <x v="17"/>
    <x v="2"/>
    <n v="7.8476299999999997"/>
    <x v="49"/>
    <x v="58"/>
    <n v="20260129"/>
  </r>
  <r>
    <x v="21"/>
    <x v="17"/>
    <x v="2"/>
    <n v="2812.0930229999999"/>
    <x v="53"/>
    <x v="59"/>
    <n v="20260129"/>
  </r>
  <r>
    <x v="21"/>
    <x v="17"/>
    <x v="2"/>
    <n v="0"/>
    <x v="47"/>
    <x v="60"/>
    <n v="20260129"/>
  </r>
  <r>
    <x v="21"/>
    <x v="17"/>
    <x v="2"/>
    <n v="2705.3070809999999"/>
    <x v="48"/>
    <x v="61"/>
    <n v="20260129"/>
  </r>
  <r>
    <x v="21"/>
    <x v="17"/>
    <x v="2"/>
    <n v="106.78594200000001"/>
    <x v="49"/>
    <x v="62"/>
    <n v="20260129"/>
  </r>
  <r>
    <x v="21"/>
    <x v="17"/>
    <x v="2"/>
    <n v="0"/>
    <x v="54"/>
    <x v="63"/>
    <n v="20260129"/>
  </r>
  <r>
    <x v="21"/>
    <x v="17"/>
    <x v="2"/>
    <n v="0"/>
    <x v="47"/>
    <x v="64"/>
    <n v="20260129"/>
  </r>
  <r>
    <x v="21"/>
    <x v="17"/>
    <x v="2"/>
    <n v="0"/>
    <x v="48"/>
    <x v="65"/>
    <n v="20260129"/>
  </r>
  <r>
    <x v="21"/>
    <x v="17"/>
    <x v="2"/>
    <n v="0"/>
    <x v="49"/>
    <x v="66"/>
    <n v="20260129"/>
  </r>
  <r>
    <x v="21"/>
    <x v="17"/>
    <x v="2"/>
    <m/>
    <x v="55"/>
    <x v="67"/>
    <n v="20260129"/>
  </r>
  <r>
    <x v="21"/>
    <x v="17"/>
    <x v="2"/>
    <n v="0"/>
    <x v="56"/>
    <x v="68"/>
    <n v="20260129"/>
  </r>
  <r>
    <x v="21"/>
    <x v="17"/>
    <x v="2"/>
    <n v="1.1513000000000001E-2"/>
    <x v="57"/>
    <x v="69"/>
    <n v="20260129"/>
  </r>
  <r>
    <x v="21"/>
    <x v="17"/>
    <x v="2"/>
    <n v="0"/>
    <x v="58"/>
    <x v="70"/>
    <n v="20260129"/>
  </r>
  <r>
    <x v="21"/>
    <x v="17"/>
    <x v="2"/>
    <n v="4.7858450000000001"/>
    <x v="59"/>
    <x v="71"/>
    <n v="20260129"/>
  </r>
  <r>
    <x v="21"/>
    <x v="17"/>
    <x v="2"/>
    <n v="23.066254000000001"/>
    <x v="60"/>
    <x v="72"/>
    <n v="20260129"/>
  </r>
  <r>
    <x v="21"/>
    <x v="17"/>
    <x v="2"/>
    <n v="49.717782999999997"/>
    <x v="19"/>
    <x v="73"/>
    <n v="20260129"/>
  </r>
  <r>
    <x v="21"/>
    <x v="17"/>
    <x v="2"/>
    <n v="103.991794"/>
    <x v="61"/>
    <x v="74"/>
    <n v="20260129"/>
  </r>
  <r>
    <x v="21"/>
    <x v="17"/>
    <x v="2"/>
    <n v="0"/>
    <x v="62"/>
    <x v="75"/>
    <n v="20260129"/>
  </r>
  <r>
    <x v="21"/>
    <x v="17"/>
    <x v="2"/>
    <n v="44.185977000000001"/>
    <x v="63"/>
    <x v="76"/>
    <n v="20260129"/>
  </r>
  <r>
    <x v="21"/>
    <x v="17"/>
    <x v="2"/>
    <n v="4.7691229999999996"/>
    <x v="64"/>
    <x v="77"/>
    <n v="20260129"/>
  </r>
  <r>
    <x v="21"/>
    <x v="17"/>
    <x v="2"/>
    <n v="4.8892550000000004"/>
    <x v="65"/>
    <x v="78"/>
    <n v="20260129"/>
  </r>
  <r>
    <x v="21"/>
    <x v="17"/>
    <x v="2"/>
    <n v="0"/>
    <x v="66"/>
    <x v="79"/>
    <n v="20260129"/>
  </r>
  <r>
    <x v="21"/>
    <x v="17"/>
    <x v="2"/>
    <n v="0"/>
    <x v="67"/>
    <x v="80"/>
    <n v="20260129"/>
  </r>
  <r>
    <x v="21"/>
    <x v="17"/>
    <x v="2"/>
    <n v="0"/>
    <x v="68"/>
    <x v="81"/>
    <n v="20260129"/>
  </r>
  <r>
    <x v="21"/>
    <x v="17"/>
    <x v="2"/>
    <n v="12.820100999999999"/>
    <x v="69"/>
    <x v="82"/>
    <n v="20260129"/>
  </r>
  <r>
    <x v="21"/>
    <x v="17"/>
    <x v="2"/>
    <n v="3622.3247500000002"/>
    <x v="70"/>
    <x v="83"/>
    <n v="20260129"/>
  </r>
  <r>
    <x v="21"/>
    <x v="17"/>
    <x v="2"/>
    <n v="1049.8359069999999"/>
    <x v="71"/>
    <x v="84"/>
    <n v="20260129"/>
  </r>
  <r>
    <x v="21"/>
    <x v="18"/>
    <x v="0"/>
    <m/>
    <x v="0"/>
    <x v="0"/>
    <n v="20260129"/>
  </r>
  <r>
    <x v="21"/>
    <x v="18"/>
    <x v="0"/>
    <m/>
    <x v="1"/>
    <x v="1"/>
    <n v="20260129"/>
  </r>
  <r>
    <x v="21"/>
    <x v="18"/>
    <x v="0"/>
    <m/>
    <x v="2"/>
    <x v="2"/>
    <n v="20260129"/>
  </r>
  <r>
    <x v="21"/>
    <x v="18"/>
    <x v="0"/>
    <n v="0"/>
    <x v="3"/>
    <x v="3"/>
    <n v="20260129"/>
  </r>
  <r>
    <x v="21"/>
    <x v="18"/>
    <x v="0"/>
    <n v="3186.6551679999998"/>
    <x v="4"/>
    <x v="4"/>
    <n v="20260129"/>
  </r>
  <r>
    <x v="21"/>
    <x v="18"/>
    <x v="0"/>
    <n v="0"/>
    <x v="5"/>
    <x v="5"/>
    <n v="20260129"/>
  </r>
  <r>
    <x v="21"/>
    <x v="18"/>
    <x v="0"/>
    <n v="433.34510499999999"/>
    <x v="6"/>
    <x v="6"/>
    <n v="20260129"/>
  </r>
  <r>
    <x v="21"/>
    <x v="18"/>
    <x v="0"/>
    <n v="252488.07447200001"/>
    <x v="7"/>
    <x v="7"/>
    <n v="20260129"/>
  </r>
  <r>
    <x v="21"/>
    <x v="18"/>
    <x v="0"/>
    <n v="3801.6415659999998"/>
    <x v="8"/>
    <x v="8"/>
    <n v="20260129"/>
  </r>
  <r>
    <x v="21"/>
    <x v="18"/>
    <x v="0"/>
    <n v="19160.460976999999"/>
    <x v="9"/>
    <x v="9"/>
    <n v="20260129"/>
  </r>
  <r>
    <x v="21"/>
    <x v="18"/>
    <x v="0"/>
    <n v="10050.08483"/>
    <x v="10"/>
    <x v="10"/>
    <n v="20260129"/>
  </r>
  <r>
    <x v="21"/>
    <x v="18"/>
    <x v="0"/>
    <n v="9419.2890310000003"/>
    <x v="11"/>
    <x v="11"/>
    <n v="20260129"/>
  </r>
  <r>
    <x v="21"/>
    <x v="18"/>
    <x v="0"/>
    <n v="630.79579999999999"/>
    <x v="12"/>
    <x v="12"/>
    <n v="20260129"/>
  </r>
  <r>
    <x v="21"/>
    <x v="18"/>
    <x v="0"/>
    <n v="163083.26228299999"/>
    <x v="13"/>
    <x v="13"/>
    <n v="20260129"/>
  </r>
  <r>
    <x v="21"/>
    <x v="18"/>
    <x v="0"/>
    <n v="105034.965817"/>
    <x v="14"/>
    <x v="14"/>
    <n v="20260129"/>
  </r>
  <r>
    <x v="21"/>
    <x v="18"/>
    <x v="0"/>
    <n v="51792.953662"/>
    <x v="15"/>
    <x v="15"/>
    <n v="20260129"/>
  </r>
  <r>
    <x v="21"/>
    <x v="18"/>
    <x v="0"/>
    <n v="710.85332300000005"/>
    <x v="16"/>
    <x v="16"/>
    <n v="20260129"/>
  </r>
  <r>
    <x v="21"/>
    <x v="18"/>
    <x v="0"/>
    <n v="5544.4894809999996"/>
    <x v="17"/>
    <x v="17"/>
    <n v="20260129"/>
  </r>
  <r>
    <x v="21"/>
    <x v="18"/>
    <x v="0"/>
    <n v="12607.613583"/>
    <x v="18"/>
    <x v="18"/>
    <n v="20260129"/>
  </r>
  <r>
    <x v="21"/>
    <x v="18"/>
    <x v="0"/>
    <n v="32664.767496"/>
    <x v="19"/>
    <x v="19"/>
    <n v="20260129"/>
  </r>
  <r>
    <x v="21"/>
    <x v="18"/>
    <x v="0"/>
    <n v="2312.5996279999999"/>
    <x v="20"/>
    <x v="20"/>
    <n v="20260129"/>
  </r>
  <r>
    <x v="21"/>
    <x v="18"/>
    <x v="0"/>
    <n v="8807.6441099999993"/>
    <x v="21"/>
    <x v="21"/>
    <n v="20260129"/>
  </r>
  <r>
    <x v="21"/>
    <x v="18"/>
    <x v="0"/>
    <n v="87053.773237999994"/>
    <x v="22"/>
    <x v="22"/>
    <n v="20260129"/>
  </r>
  <r>
    <x v="21"/>
    <x v="18"/>
    <x v="0"/>
    <n v="98454.447260000001"/>
    <x v="23"/>
    <x v="23"/>
    <n v="20260129"/>
  </r>
  <r>
    <x v="21"/>
    <x v="18"/>
    <x v="0"/>
    <n v="11.680674"/>
    <x v="24"/>
    <x v="24"/>
    <n v="20260129"/>
  </r>
  <r>
    <x v="21"/>
    <x v="18"/>
    <x v="0"/>
    <n v="55145.501986000003"/>
    <x v="25"/>
    <x v="25"/>
    <n v="20260129"/>
  </r>
  <r>
    <x v="21"/>
    <x v="18"/>
    <x v="0"/>
    <n v="43297.264600000002"/>
    <x v="26"/>
    <x v="26"/>
    <n v="20260129"/>
  </r>
  <r>
    <x v="21"/>
    <x v="18"/>
    <x v="0"/>
    <n v="-434.97657600000002"/>
    <x v="27"/>
    <x v="27"/>
    <n v="20260129"/>
  </r>
  <r>
    <x v="21"/>
    <x v="18"/>
    <x v="0"/>
    <n v="0"/>
    <x v="28"/>
    <x v="28"/>
    <n v="20260129"/>
  </r>
  <r>
    <x v="21"/>
    <x v="18"/>
    <x v="0"/>
    <n v="0"/>
    <x v="29"/>
    <x v="29"/>
    <n v="20260129"/>
  </r>
  <r>
    <x v="21"/>
    <x v="18"/>
    <x v="0"/>
    <n v="0"/>
    <x v="30"/>
    <x v="30"/>
    <n v="20260129"/>
  </r>
  <r>
    <x v="21"/>
    <x v="18"/>
    <x v="0"/>
    <n v="-1068.116495"/>
    <x v="31"/>
    <x v="31"/>
    <n v="20260129"/>
  </r>
  <r>
    <x v="21"/>
    <x v="18"/>
    <x v="0"/>
    <n v="-80.956732000000002"/>
    <x v="32"/>
    <x v="32"/>
    <n v="20260129"/>
  </r>
  <r>
    <x v="21"/>
    <x v="18"/>
    <x v="0"/>
    <n v="-987.159763"/>
    <x v="33"/>
    <x v="33"/>
    <n v="20260129"/>
  </r>
  <r>
    <x v="21"/>
    <x v="18"/>
    <x v="0"/>
    <n v="633.13991899999996"/>
    <x v="34"/>
    <x v="34"/>
    <n v="20260129"/>
  </r>
  <r>
    <x v="21"/>
    <x v="18"/>
    <x v="0"/>
    <n v="2.7043430000000002"/>
    <x v="35"/>
    <x v="35"/>
    <n v="20260129"/>
  </r>
  <r>
    <x v="21"/>
    <x v="18"/>
    <x v="0"/>
    <n v="647.89194899999995"/>
    <x v="36"/>
    <x v="36"/>
    <n v="20260129"/>
  </r>
  <r>
    <x v="21"/>
    <x v="18"/>
    <x v="0"/>
    <n v="85.405992999999995"/>
    <x v="37"/>
    <x v="37"/>
    <n v="20260129"/>
  </r>
  <r>
    <x v="21"/>
    <x v="18"/>
    <x v="0"/>
    <n v="3121.1314849999999"/>
    <x v="38"/>
    <x v="38"/>
    <n v="20260129"/>
  </r>
  <r>
    <x v="21"/>
    <x v="18"/>
    <x v="0"/>
    <n v="0"/>
    <x v="39"/>
    <x v="39"/>
    <n v="20260129"/>
  </r>
  <r>
    <x v="21"/>
    <x v="18"/>
    <x v="0"/>
    <n v="0"/>
    <x v="40"/>
    <x v="40"/>
    <n v="20260129"/>
  </r>
  <r>
    <x v="21"/>
    <x v="18"/>
    <x v="0"/>
    <n v="4625.2327770000002"/>
    <x v="41"/>
    <x v="41"/>
    <n v="20260129"/>
  </r>
  <r>
    <x v="21"/>
    <x v="18"/>
    <x v="0"/>
    <n v="448.82662900000003"/>
    <x v="42"/>
    <x v="42"/>
    <n v="20260129"/>
  </r>
  <r>
    <x v="21"/>
    <x v="18"/>
    <x v="0"/>
    <n v="450112.511841"/>
    <x v="43"/>
    <x v="43"/>
    <n v="20260129"/>
  </r>
  <r>
    <x v="21"/>
    <x v="18"/>
    <x v="0"/>
    <m/>
    <x v="44"/>
    <x v="44"/>
    <n v="20260129"/>
  </r>
  <r>
    <x v="21"/>
    <x v="18"/>
    <x v="0"/>
    <n v="0"/>
    <x v="45"/>
    <x v="45"/>
    <n v="20260129"/>
  </r>
  <r>
    <x v="21"/>
    <x v="18"/>
    <x v="0"/>
    <n v="0"/>
    <x v="46"/>
    <x v="46"/>
    <n v="20260129"/>
  </r>
  <r>
    <x v="21"/>
    <x v="18"/>
    <x v="0"/>
    <n v="0"/>
    <x v="47"/>
    <x v="47"/>
    <n v="20260129"/>
  </r>
  <r>
    <x v="21"/>
    <x v="18"/>
    <x v="0"/>
    <n v="0"/>
    <x v="48"/>
    <x v="48"/>
    <n v="20260129"/>
  </r>
  <r>
    <x v="21"/>
    <x v="18"/>
    <x v="0"/>
    <n v="0"/>
    <x v="49"/>
    <x v="49"/>
    <n v="20260129"/>
  </r>
  <r>
    <x v="21"/>
    <x v="18"/>
    <x v="0"/>
    <n v="0"/>
    <x v="50"/>
    <x v="50"/>
    <n v="20260129"/>
  </r>
  <r>
    <x v="21"/>
    <x v="18"/>
    <x v="0"/>
    <n v="0"/>
    <x v="47"/>
    <x v="51"/>
    <n v="20260129"/>
  </r>
  <r>
    <x v="21"/>
    <x v="18"/>
    <x v="0"/>
    <n v="0"/>
    <x v="48"/>
    <x v="52"/>
    <n v="20260129"/>
  </r>
  <r>
    <x v="21"/>
    <x v="18"/>
    <x v="0"/>
    <n v="0"/>
    <x v="49"/>
    <x v="53"/>
    <n v="20260129"/>
  </r>
  <r>
    <x v="21"/>
    <x v="18"/>
    <x v="0"/>
    <n v="276604.16438899998"/>
    <x v="51"/>
    <x v="54"/>
    <n v="20260129"/>
  </r>
  <r>
    <x v="21"/>
    <x v="18"/>
    <x v="0"/>
    <n v="-76.483791999999994"/>
    <x v="52"/>
    <x v="55"/>
    <n v="20260129"/>
  </r>
  <r>
    <x v="21"/>
    <x v="18"/>
    <x v="0"/>
    <n v="0"/>
    <x v="47"/>
    <x v="56"/>
    <n v="20260129"/>
  </r>
  <r>
    <x v="21"/>
    <x v="18"/>
    <x v="0"/>
    <n v="-76.493879000000007"/>
    <x v="48"/>
    <x v="57"/>
    <n v="20260129"/>
  </r>
  <r>
    <x v="21"/>
    <x v="18"/>
    <x v="0"/>
    <n v="1.0087E-2"/>
    <x v="49"/>
    <x v="58"/>
    <n v="20260129"/>
  </r>
  <r>
    <x v="21"/>
    <x v="18"/>
    <x v="0"/>
    <n v="276680.64818100003"/>
    <x v="53"/>
    <x v="59"/>
    <n v="20260129"/>
  </r>
  <r>
    <x v="21"/>
    <x v="18"/>
    <x v="0"/>
    <n v="0"/>
    <x v="47"/>
    <x v="60"/>
    <n v="20260129"/>
  </r>
  <r>
    <x v="21"/>
    <x v="18"/>
    <x v="0"/>
    <n v="262988.63477599999"/>
    <x v="48"/>
    <x v="61"/>
    <n v="20260129"/>
  </r>
  <r>
    <x v="21"/>
    <x v="18"/>
    <x v="0"/>
    <n v="13692.013405"/>
    <x v="49"/>
    <x v="62"/>
    <n v="20260129"/>
  </r>
  <r>
    <x v="21"/>
    <x v="18"/>
    <x v="0"/>
    <n v="98204.825282000005"/>
    <x v="54"/>
    <x v="63"/>
    <n v="20260129"/>
  </r>
  <r>
    <x v="21"/>
    <x v="18"/>
    <x v="0"/>
    <n v="0"/>
    <x v="47"/>
    <x v="64"/>
    <n v="20260129"/>
  </r>
  <r>
    <x v="21"/>
    <x v="18"/>
    <x v="0"/>
    <n v="95990.392324999993"/>
    <x v="48"/>
    <x v="65"/>
    <n v="20260129"/>
  </r>
  <r>
    <x v="21"/>
    <x v="18"/>
    <x v="0"/>
    <n v="2214.432957"/>
    <x v="49"/>
    <x v="66"/>
    <n v="20260129"/>
  </r>
  <r>
    <x v="21"/>
    <x v="18"/>
    <x v="0"/>
    <m/>
    <x v="55"/>
    <x v="67"/>
    <n v="20260129"/>
  </r>
  <r>
    <x v="21"/>
    <x v="18"/>
    <x v="0"/>
    <n v="0"/>
    <x v="56"/>
    <x v="68"/>
    <n v="20260129"/>
  </r>
  <r>
    <x v="21"/>
    <x v="18"/>
    <x v="0"/>
    <n v="47.112563000000002"/>
    <x v="57"/>
    <x v="69"/>
    <n v="20260129"/>
  </r>
  <r>
    <x v="21"/>
    <x v="18"/>
    <x v="0"/>
    <n v="36.502803"/>
    <x v="58"/>
    <x v="70"/>
    <n v="20260129"/>
  </r>
  <r>
    <x v="21"/>
    <x v="18"/>
    <x v="0"/>
    <n v="1446.4491640000001"/>
    <x v="59"/>
    <x v="71"/>
    <n v="20260129"/>
  </r>
  <r>
    <x v="21"/>
    <x v="18"/>
    <x v="0"/>
    <n v="1007.109461"/>
    <x v="60"/>
    <x v="72"/>
    <n v="20260129"/>
  </r>
  <r>
    <x v="21"/>
    <x v="18"/>
    <x v="0"/>
    <n v="10425.948166"/>
    <x v="19"/>
    <x v="73"/>
    <n v="20260129"/>
  </r>
  <r>
    <x v="21"/>
    <x v="18"/>
    <x v="0"/>
    <n v="12854.546213"/>
    <x v="61"/>
    <x v="74"/>
    <n v="20260129"/>
  </r>
  <r>
    <x v="21"/>
    <x v="18"/>
    <x v="0"/>
    <n v="2888.4144200000001"/>
    <x v="62"/>
    <x v="75"/>
    <n v="20260129"/>
  </r>
  <r>
    <x v="21"/>
    <x v="18"/>
    <x v="0"/>
    <n v="3415.925354"/>
    <x v="63"/>
    <x v="76"/>
    <n v="20260129"/>
  </r>
  <r>
    <x v="21"/>
    <x v="18"/>
    <x v="0"/>
    <n v="92.510024000000001"/>
    <x v="64"/>
    <x v="77"/>
    <n v="20260129"/>
  </r>
  <r>
    <x v="21"/>
    <x v="18"/>
    <x v="0"/>
    <n v="1005.5201060000001"/>
    <x v="65"/>
    <x v="78"/>
    <n v="20260129"/>
  </r>
  <r>
    <x v="21"/>
    <x v="18"/>
    <x v="0"/>
    <n v="3777.6939539999998"/>
    <x v="66"/>
    <x v="79"/>
    <n v="20260129"/>
  </r>
  <r>
    <x v="21"/>
    <x v="18"/>
    <x v="0"/>
    <n v="0"/>
    <x v="67"/>
    <x v="80"/>
    <n v="20260129"/>
  </r>
  <r>
    <x v="21"/>
    <x v="18"/>
    <x v="0"/>
    <n v="3777.6939539999998"/>
    <x v="68"/>
    <x v="81"/>
    <n v="20260129"/>
  </r>
  <r>
    <x v="21"/>
    <x v="18"/>
    <x v="0"/>
    <n v="3319.9042359999999"/>
    <x v="69"/>
    <x v="82"/>
    <n v="20260129"/>
  </r>
  <r>
    <x v="21"/>
    <x v="18"/>
    <x v="0"/>
    <n v="415126.62613699998"/>
    <x v="70"/>
    <x v="83"/>
    <n v="20260129"/>
  </r>
  <r>
    <x v="21"/>
    <x v="18"/>
    <x v="0"/>
    <n v="34985.885702"/>
    <x v="71"/>
    <x v="84"/>
    <n v="20260129"/>
  </r>
  <r>
    <x v="21"/>
    <x v="18"/>
    <x v="1"/>
    <m/>
    <x v="0"/>
    <x v="0"/>
    <n v="20260129"/>
  </r>
  <r>
    <x v="21"/>
    <x v="18"/>
    <x v="1"/>
    <m/>
    <x v="1"/>
    <x v="1"/>
    <n v="20260129"/>
  </r>
  <r>
    <x v="21"/>
    <x v="18"/>
    <x v="1"/>
    <m/>
    <x v="2"/>
    <x v="2"/>
    <n v="20260129"/>
  </r>
  <r>
    <x v="21"/>
    <x v="18"/>
    <x v="1"/>
    <n v="6.8659999999999997E-3"/>
    <x v="3"/>
    <x v="3"/>
    <n v="20260129"/>
  </r>
  <r>
    <x v="21"/>
    <x v="18"/>
    <x v="1"/>
    <n v="25.434134"/>
    <x v="4"/>
    <x v="4"/>
    <n v="20260129"/>
  </r>
  <r>
    <x v="21"/>
    <x v="18"/>
    <x v="1"/>
    <n v="0"/>
    <x v="5"/>
    <x v="5"/>
    <n v="20260129"/>
  </r>
  <r>
    <x v="21"/>
    <x v="18"/>
    <x v="1"/>
    <n v="166.125844"/>
    <x v="6"/>
    <x v="6"/>
    <n v="20260129"/>
  </r>
  <r>
    <x v="21"/>
    <x v="18"/>
    <x v="1"/>
    <n v="50234.125096000003"/>
    <x v="7"/>
    <x v="7"/>
    <n v="20260129"/>
  </r>
  <r>
    <x v="21"/>
    <x v="18"/>
    <x v="1"/>
    <n v="214.92407700000001"/>
    <x v="8"/>
    <x v="8"/>
    <n v="20260129"/>
  </r>
  <r>
    <x v="21"/>
    <x v="18"/>
    <x v="1"/>
    <n v="5960.4831569999997"/>
    <x v="9"/>
    <x v="9"/>
    <n v="20260129"/>
  </r>
  <r>
    <x v="21"/>
    <x v="18"/>
    <x v="1"/>
    <n v="2905.1450530000002"/>
    <x v="10"/>
    <x v="10"/>
    <n v="20260129"/>
  </r>
  <r>
    <x v="21"/>
    <x v="18"/>
    <x v="1"/>
    <n v="2806.1848610000002"/>
    <x v="11"/>
    <x v="11"/>
    <n v="20260129"/>
  </r>
  <r>
    <x v="21"/>
    <x v="18"/>
    <x v="1"/>
    <n v="98.960192000000006"/>
    <x v="12"/>
    <x v="12"/>
    <n v="20260129"/>
  </r>
  <r>
    <x v="21"/>
    <x v="18"/>
    <x v="1"/>
    <n v="28417.970205000001"/>
    <x v="13"/>
    <x v="13"/>
    <n v="20260129"/>
  </r>
  <r>
    <x v="21"/>
    <x v="18"/>
    <x v="1"/>
    <n v="13909.481272999999"/>
    <x v="14"/>
    <x v="14"/>
    <n v="20260129"/>
  </r>
  <r>
    <x v="21"/>
    <x v="18"/>
    <x v="1"/>
    <n v="14145.452718"/>
    <x v="15"/>
    <x v="15"/>
    <n v="20260129"/>
  </r>
  <r>
    <x v="21"/>
    <x v="18"/>
    <x v="1"/>
    <n v="2.2827440000000001"/>
    <x v="16"/>
    <x v="16"/>
    <n v="20260129"/>
  </r>
  <r>
    <x v="21"/>
    <x v="18"/>
    <x v="1"/>
    <n v="360.753469"/>
    <x v="17"/>
    <x v="17"/>
    <n v="20260129"/>
  </r>
  <r>
    <x v="21"/>
    <x v="18"/>
    <x v="1"/>
    <n v="12189.82603"/>
    <x v="18"/>
    <x v="18"/>
    <n v="20260129"/>
  </r>
  <r>
    <x v="21"/>
    <x v="18"/>
    <x v="1"/>
    <n v="258.186397"/>
    <x v="19"/>
    <x v="19"/>
    <n v="20260129"/>
  </r>
  <r>
    <x v="21"/>
    <x v="18"/>
    <x v="1"/>
    <n v="228.822644"/>
    <x v="20"/>
    <x v="20"/>
    <n v="20260129"/>
  </r>
  <r>
    <x v="21"/>
    <x v="18"/>
    <x v="1"/>
    <n v="58.767532000000003"/>
    <x v="21"/>
    <x v="21"/>
    <n v="20260129"/>
  </r>
  <r>
    <x v="21"/>
    <x v="18"/>
    <x v="1"/>
    <n v="0"/>
    <x v="22"/>
    <x v="22"/>
    <n v="20260129"/>
  </r>
  <r>
    <x v="21"/>
    <x v="18"/>
    <x v="1"/>
    <n v="3974.78188"/>
    <x v="23"/>
    <x v="23"/>
    <n v="20260129"/>
  </r>
  <r>
    <x v="21"/>
    <x v="18"/>
    <x v="1"/>
    <n v="0"/>
    <x v="24"/>
    <x v="24"/>
    <n v="20260129"/>
  </r>
  <r>
    <x v="21"/>
    <x v="18"/>
    <x v="1"/>
    <n v="2223.2811860000002"/>
    <x v="25"/>
    <x v="25"/>
    <n v="20260129"/>
  </r>
  <r>
    <x v="21"/>
    <x v="18"/>
    <x v="1"/>
    <n v="1751.5006940000001"/>
    <x v="26"/>
    <x v="26"/>
    <n v="20260129"/>
  </r>
  <r>
    <x v="21"/>
    <x v="18"/>
    <x v="1"/>
    <n v="2468.9703949999998"/>
    <x v="27"/>
    <x v="27"/>
    <n v="20260129"/>
  </r>
  <r>
    <x v="21"/>
    <x v="18"/>
    <x v="1"/>
    <n v="1275.700145"/>
    <x v="28"/>
    <x v="28"/>
    <n v="20260129"/>
  </r>
  <r>
    <x v="21"/>
    <x v="18"/>
    <x v="1"/>
    <n v="1251.3143070000001"/>
    <x v="29"/>
    <x v="29"/>
    <n v="20260129"/>
  </r>
  <r>
    <x v="21"/>
    <x v="18"/>
    <x v="1"/>
    <n v="24.385839000000001"/>
    <x v="30"/>
    <x v="30"/>
    <n v="20260129"/>
  </r>
  <r>
    <x v="21"/>
    <x v="18"/>
    <x v="1"/>
    <n v="1193.27025"/>
    <x v="31"/>
    <x v="31"/>
    <n v="20260129"/>
  </r>
  <r>
    <x v="21"/>
    <x v="18"/>
    <x v="1"/>
    <n v="1193.27025"/>
    <x v="32"/>
    <x v="32"/>
    <n v="20260129"/>
  </r>
  <r>
    <x v="21"/>
    <x v="18"/>
    <x v="1"/>
    <n v="0"/>
    <x v="33"/>
    <x v="33"/>
    <n v="20260129"/>
  </r>
  <r>
    <x v="21"/>
    <x v="18"/>
    <x v="1"/>
    <n v="0"/>
    <x v="34"/>
    <x v="34"/>
    <n v="20260129"/>
  </r>
  <r>
    <x v="21"/>
    <x v="18"/>
    <x v="1"/>
    <n v="47.780208999999999"/>
    <x v="35"/>
    <x v="35"/>
    <n v="20260129"/>
  </r>
  <r>
    <x v="21"/>
    <x v="18"/>
    <x v="1"/>
    <n v="9158.9525520000007"/>
    <x v="36"/>
    <x v="36"/>
    <n v="20260129"/>
  </r>
  <r>
    <x v="21"/>
    <x v="18"/>
    <x v="1"/>
    <n v="354.24807199999998"/>
    <x v="37"/>
    <x v="37"/>
    <n v="20260129"/>
  </r>
  <r>
    <x v="21"/>
    <x v="18"/>
    <x v="1"/>
    <n v="5733.8747169999997"/>
    <x v="38"/>
    <x v="38"/>
    <n v="20260129"/>
  </r>
  <r>
    <x v="21"/>
    <x v="18"/>
    <x v="1"/>
    <n v="0"/>
    <x v="39"/>
    <x v="39"/>
    <n v="20260129"/>
  </r>
  <r>
    <x v="21"/>
    <x v="18"/>
    <x v="1"/>
    <n v="0"/>
    <x v="40"/>
    <x v="40"/>
    <n v="20260129"/>
  </r>
  <r>
    <x v="21"/>
    <x v="18"/>
    <x v="1"/>
    <n v="4171.0483199999999"/>
    <x v="41"/>
    <x v="41"/>
    <n v="20260129"/>
  </r>
  <r>
    <x v="21"/>
    <x v="18"/>
    <x v="1"/>
    <n v="592.14453200000003"/>
    <x v="42"/>
    <x v="42"/>
    <n v="20260129"/>
  </r>
  <r>
    <x v="21"/>
    <x v="18"/>
    <x v="1"/>
    <n v="76927.492618999997"/>
    <x v="43"/>
    <x v="43"/>
    <n v="20260129"/>
  </r>
  <r>
    <x v="21"/>
    <x v="18"/>
    <x v="1"/>
    <m/>
    <x v="44"/>
    <x v="44"/>
    <n v="20260129"/>
  </r>
  <r>
    <x v="21"/>
    <x v="18"/>
    <x v="1"/>
    <n v="29514.534291"/>
    <x v="45"/>
    <x v="45"/>
    <n v="20260129"/>
  </r>
  <r>
    <x v="21"/>
    <x v="18"/>
    <x v="1"/>
    <n v="11378.763507"/>
    <x v="46"/>
    <x v="46"/>
    <n v="20260129"/>
  </r>
  <r>
    <x v="21"/>
    <x v="18"/>
    <x v="1"/>
    <n v="0"/>
    <x v="47"/>
    <x v="47"/>
    <n v="20260129"/>
  </r>
  <r>
    <x v="21"/>
    <x v="18"/>
    <x v="1"/>
    <n v="10845.749722"/>
    <x v="48"/>
    <x v="48"/>
    <n v="20260129"/>
  </r>
  <r>
    <x v="21"/>
    <x v="18"/>
    <x v="1"/>
    <n v="533.01378399999999"/>
    <x v="49"/>
    <x v="49"/>
    <n v="20260129"/>
  </r>
  <r>
    <x v="21"/>
    <x v="18"/>
    <x v="1"/>
    <n v="18135.770785000001"/>
    <x v="50"/>
    <x v="50"/>
    <n v="20260129"/>
  </r>
  <r>
    <x v="21"/>
    <x v="18"/>
    <x v="1"/>
    <n v="0"/>
    <x v="47"/>
    <x v="51"/>
    <n v="20260129"/>
  </r>
  <r>
    <x v="21"/>
    <x v="18"/>
    <x v="1"/>
    <n v="17495.99181"/>
    <x v="48"/>
    <x v="52"/>
    <n v="20260129"/>
  </r>
  <r>
    <x v="21"/>
    <x v="18"/>
    <x v="1"/>
    <n v="639.77897499999995"/>
    <x v="49"/>
    <x v="53"/>
    <n v="20260129"/>
  </r>
  <r>
    <x v="21"/>
    <x v="18"/>
    <x v="1"/>
    <n v="15164.582338"/>
    <x v="51"/>
    <x v="54"/>
    <n v="20260129"/>
  </r>
  <r>
    <x v="21"/>
    <x v="18"/>
    <x v="1"/>
    <n v="15164.582338"/>
    <x v="52"/>
    <x v="55"/>
    <n v="20260129"/>
  </r>
  <r>
    <x v="21"/>
    <x v="18"/>
    <x v="1"/>
    <n v="0"/>
    <x v="47"/>
    <x v="56"/>
    <n v="20260129"/>
  </r>
  <r>
    <x v="21"/>
    <x v="18"/>
    <x v="1"/>
    <n v="14126.009496000001"/>
    <x v="48"/>
    <x v="57"/>
    <n v="20260129"/>
  </r>
  <r>
    <x v="21"/>
    <x v="18"/>
    <x v="1"/>
    <n v="1038.5728429999999"/>
    <x v="49"/>
    <x v="58"/>
    <n v="20260129"/>
  </r>
  <r>
    <x v="21"/>
    <x v="18"/>
    <x v="1"/>
    <n v="0"/>
    <x v="53"/>
    <x v="59"/>
    <n v="20260129"/>
  </r>
  <r>
    <x v="21"/>
    <x v="18"/>
    <x v="1"/>
    <n v="0"/>
    <x v="47"/>
    <x v="60"/>
    <n v="20260129"/>
  </r>
  <r>
    <x v="21"/>
    <x v="18"/>
    <x v="1"/>
    <n v="0"/>
    <x v="48"/>
    <x v="61"/>
    <n v="20260129"/>
  </r>
  <r>
    <x v="21"/>
    <x v="18"/>
    <x v="1"/>
    <n v="0"/>
    <x v="49"/>
    <x v="62"/>
    <n v="20260129"/>
  </r>
  <r>
    <x v="21"/>
    <x v="18"/>
    <x v="1"/>
    <n v="0"/>
    <x v="54"/>
    <x v="63"/>
    <n v="20260129"/>
  </r>
  <r>
    <x v="21"/>
    <x v="18"/>
    <x v="1"/>
    <n v="0"/>
    <x v="47"/>
    <x v="64"/>
    <n v="20260129"/>
  </r>
  <r>
    <x v="21"/>
    <x v="18"/>
    <x v="1"/>
    <n v="0"/>
    <x v="48"/>
    <x v="65"/>
    <n v="20260129"/>
  </r>
  <r>
    <x v="21"/>
    <x v="18"/>
    <x v="1"/>
    <n v="0"/>
    <x v="49"/>
    <x v="66"/>
    <n v="20260129"/>
  </r>
  <r>
    <x v="21"/>
    <x v="18"/>
    <x v="1"/>
    <m/>
    <x v="55"/>
    <x v="67"/>
    <n v="20260129"/>
  </r>
  <r>
    <x v="21"/>
    <x v="18"/>
    <x v="1"/>
    <n v="0"/>
    <x v="56"/>
    <x v="68"/>
    <n v="20260129"/>
  </r>
  <r>
    <x v="21"/>
    <x v="18"/>
    <x v="1"/>
    <n v="163.04926"/>
    <x v="57"/>
    <x v="69"/>
    <n v="20260129"/>
  </r>
  <r>
    <x v="21"/>
    <x v="18"/>
    <x v="1"/>
    <n v="33.873496000000003"/>
    <x v="58"/>
    <x v="70"/>
    <n v="20260129"/>
  </r>
  <r>
    <x v="21"/>
    <x v="18"/>
    <x v="1"/>
    <n v="17.232364"/>
    <x v="59"/>
    <x v="71"/>
    <n v="20260129"/>
  </r>
  <r>
    <x v="21"/>
    <x v="18"/>
    <x v="1"/>
    <n v="636.82922699999995"/>
    <x v="60"/>
    <x v="72"/>
    <n v="20260129"/>
  </r>
  <r>
    <x v="21"/>
    <x v="18"/>
    <x v="1"/>
    <n v="167.56989200000001"/>
    <x v="19"/>
    <x v="73"/>
    <n v="20260129"/>
  </r>
  <r>
    <x v="21"/>
    <x v="18"/>
    <x v="1"/>
    <n v="210.493809"/>
    <x v="61"/>
    <x v="74"/>
    <n v="20260129"/>
  </r>
  <r>
    <x v="21"/>
    <x v="18"/>
    <x v="1"/>
    <n v="21.269414999999999"/>
    <x v="62"/>
    <x v="75"/>
    <n v="20260129"/>
  </r>
  <r>
    <x v="21"/>
    <x v="18"/>
    <x v="1"/>
    <n v="1748.8269399999999"/>
    <x v="63"/>
    <x v="76"/>
    <n v="20260129"/>
  </r>
  <r>
    <x v="21"/>
    <x v="18"/>
    <x v="1"/>
    <n v="521.76905999999997"/>
    <x v="64"/>
    <x v="77"/>
    <n v="20260129"/>
  </r>
  <r>
    <x v="21"/>
    <x v="18"/>
    <x v="1"/>
    <n v="997.51227700000004"/>
    <x v="65"/>
    <x v="78"/>
    <n v="20260129"/>
  </r>
  <r>
    <x v="21"/>
    <x v="18"/>
    <x v="1"/>
    <n v="372.74912599999999"/>
    <x v="66"/>
    <x v="79"/>
    <n v="20260129"/>
  </r>
  <r>
    <x v="21"/>
    <x v="18"/>
    <x v="1"/>
    <n v="0.51050300000000004"/>
    <x v="67"/>
    <x v="80"/>
    <n v="20260129"/>
  </r>
  <r>
    <x v="21"/>
    <x v="18"/>
    <x v="1"/>
    <n v="372.23862300000002"/>
    <x v="68"/>
    <x v="81"/>
    <n v="20260129"/>
  </r>
  <r>
    <x v="21"/>
    <x v="18"/>
    <x v="1"/>
    <n v="652.65087900000003"/>
    <x v="69"/>
    <x v="82"/>
    <n v="20260129"/>
  </r>
  <r>
    <x v="21"/>
    <x v="18"/>
    <x v="1"/>
    <n v="50222.942374999999"/>
    <x v="70"/>
    <x v="83"/>
    <n v="20260129"/>
  </r>
  <r>
    <x v="21"/>
    <x v="18"/>
    <x v="1"/>
    <n v="26704.550243999998"/>
    <x v="71"/>
    <x v="84"/>
    <n v="20260129"/>
  </r>
  <r>
    <x v="21"/>
    <x v="18"/>
    <x v="2"/>
    <m/>
    <x v="0"/>
    <x v="0"/>
    <n v="20260129"/>
  </r>
  <r>
    <x v="21"/>
    <x v="18"/>
    <x v="2"/>
    <m/>
    <x v="1"/>
    <x v="1"/>
    <n v="20260129"/>
  </r>
  <r>
    <x v="21"/>
    <x v="18"/>
    <x v="2"/>
    <m/>
    <x v="2"/>
    <x v="2"/>
    <n v="20260129"/>
  </r>
  <r>
    <x v="21"/>
    <x v="18"/>
    <x v="2"/>
    <n v="0"/>
    <x v="3"/>
    <x v="3"/>
    <n v="20260129"/>
  </r>
  <r>
    <x v="21"/>
    <x v="18"/>
    <x v="2"/>
    <n v="0.434778"/>
    <x v="4"/>
    <x v="4"/>
    <n v="20260129"/>
  </r>
  <r>
    <x v="21"/>
    <x v="18"/>
    <x v="2"/>
    <n v="0"/>
    <x v="5"/>
    <x v="5"/>
    <n v="20260129"/>
  </r>
  <r>
    <x v="21"/>
    <x v="18"/>
    <x v="2"/>
    <n v="0"/>
    <x v="6"/>
    <x v="6"/>
    <n v="20260129"/>
  </r>
  <r>
    <x v="21"/>
    <x v="18"/>
    <x v="2"/>
    <n v="2918.2067780000002"/>
    <x v="7"/>
    <x v="7"/>
    <n v="20260129"/>
  </r>
  <r>
    <x v="21"/>
    <x v="18"/>
    <x v="2"/>
    <n v="0"/>
    <x v="8"/>
    <x v="8"/>
    <n v="20260129"/>
  </r>
  <r>
    <x v="21"/>
    <x v="18"/>
    <x v="2"/>
    <n v="0"/>
    <x v="9"/>
    <x v="9"/>
    <n v="20260129"/>
  </r>
  <r>
    <x v="21"/>
    <x v="18"/>
    <x v="2"/>
    <n v="226.73995400000001"/>
    <x v="10"/>
    <x v="10"/>
    <n v="20260129"/>
  </r>
  <r>
    <x v="21"/>
    <x v="18"/>
    <x v="2"/>
    <n v="226.40429"/>
    <x v="11"/>
    <x v="11"/>
    <n v="20260129"/>
  </r>
  <r>
    <x v="21"/>
    <x v="18"/>
    <x v="2"/>
    <n v="0.33566499999999999"/>
    <x v="12"/>
    <x v="12"/>
    <n v="20260129"/>
  </r>
  <r>
    <x v="21"/>
    <x v="18"/>
    <x v="2"/>
    <n v="1920.127606"/>
    <x v="13"/>
    <x v="13"/>
    <n v="20260129"/>
  </r>
  <r>
    <x v="21"/>
    <x v="18"/>
    <x v="2"/>
    <n v="864.35316499999999"/>
    <x v="14"/>
    <x v="14"/>
    <n v="20260129"/>
  </r>
  <r>
    <x v="21"/>
    <x v="18"/>
    <x v="2"/>
    <n v="856.19480999999996"/>
    <x v="15"/>
    <x v="15"/>
    <n v="20260129"/>
  </r>
  <r>
    <x v="21"/>
    <x v="18"/>
    <x v="2"/>
    <n v="0"/>
    <x v="16"/>
    <x v="16"/>
    <n v="20260129"/>
  </r>
  <r>
    <x v="21"/>
    <x v="18"/>
    <x v="2"/>
    <n v="199.57963100000001"/>
    <x v="17"/>
    <x v="17"/>
    <n v="20260129"/>
  </r>
  <r>
    <x v="21"/>
    <x v="18"/>
    <x v="2"/>
    <n v="461.021188"/>
    <x v="18"/>
    <x v="18"/>
    <n v="20260129"/>
  </r>
  <r>
    <x v="21"/>
    <x v="18"/>
    <x v="2"/>
    <n v="144.83774700000001"/>
    <x v="19"/>
    <x v="19"/>
    <n v="20260129"/>
  </r>
  <r>
    <x v="21"/>
    <x v="18"/>
    <x v="2"/>
    <n v="152.28216399999999"/>
    <x v="20"/>
    <x v="20"/>
    <n v="20260129"/>
  </r>
  <r>
    <x v="21"/>
    <x v="18"/>
    <x v="2"/>
    <n v="13.198119"/>
    <x v="21"/>
    <x v="21"/>
    <n v="20260129"/>
  </r>
  <r>
    <x v="21"/>
    <x v="18"/>
    <x v="2"/>
    <n v="0"/>
    <x v="22"/>
    <x v="22"/>
    <n v="20260129"/>
  </r>
  <r>
    <x v="21"/>
    <x v="18"/>
    <x v="2"/>
    <n v="17.873439000000001"/>
    <x v="23"/>
    <x v="23"/>
    <n v="20260129"/>
  </r>
  <r>
    <x v="21"/>
    <x v="18"/>
    <x v="2"/>
    <n v="0"/>
    <x v="24"/>
    <x v="24"/>
    <n v="20260129"/>
  </r>
  <r>
    <x v="21"/>
    <x v="18"/>
    <x v="2"/>
    <n v="0"/>
    <x v="25"/>
    <x v="25"/>
    <n v="20260129"/>
  </r>
  <r>
    <x v="21"/>
    <x v="18"/>
    <x v="2"/>
    <n v="17.873439000000001"/>
    <x v="26"/>
    <x v="26"/>
    <n v="20260129"/>
  </r>
  <r>
    <x v="21"/>
    <x v="18"/>
    <x v="2"/>
    <n v="228.20669000000001"/>
    <x v="27"/>
    <x v="27"/>
    <n v="20260129"/>
  </r>
  <r>
    <x v="21"/>
    <x v="18"/>
    <x v="2"/>
    <n v="127.697863"/>
    <x v="28"/>
    <x v="28"/>
    <n v="20260129"/>
  </r>
  <r>
    <x v="21"/>
    <x v="18"/>
    <x v="2"/>
    <n v="127.511492"/>
    <x v="29"/>
    <x v="29"/>
    <n v="20260129"/>
  </r>
  <r>
    <x v="21"/>
    <x v="18"/>
    <x v="2"/>
    <n v="0.18637100000000001"/>
    <x v="30"/>
    <x v="30"/>
    <n v="20260129"/>
  </r>
  <r>
    <x v="21"/>
    <x v="18"/>
    <x v="2"/>
    <n v="100.508827"/>
    <x v="31"/>
    <x v="31"/>
    <n v="20260129"/>
  </r>
  <r>
    <x v="21"/>
    <x v="18"/>
    <x v="2"/>
    <n v="93.642807000000005"/>
    <x v="32"/>
    <x v="32"/>
    <n v="20260129"/>
  </r>
  <r>
    <x v="21"/>
    <x v="18"/>
    <x v="2"/>
    <n v="6.8660199999999998"/>
    <x v="33"/>
    <x v="33"/>
    <n v="20260129"/>
  </r>
  <r>
    <x v="21"/>
    <x v="18"/>
    <x v="2"/>
    <n v="0"/>
    <x v="34"/>
    <x v="34"/>
    <n v="20260129"/>
  </r>
  <r>
    <x v="21"/>
    <x v="18"/>
    <x v="2"/>
    <n v="1154.3255750000001"/>
    <x v="35"/>
    <x v="35"/>
    <n v="20260129"/>
  </r>
  <r>
    <x v="21"/>
    <x v="18"/>
    <x v="2"/>
    <n v="236.35243299999999"/>
    <x v="36"/>
    <x v="36"/>
    <n v="20260129"/>
  </r>
  <r>
    <x v="21"/>
    <x v="18"/>
    <x v="2"/>
    <n v="20.948118000000001"/>
    <x v="37"/>
    <x v="37"/>
    <n v="20260129"/>
  </r>
  <r>
    <x v="21"/>
    <x v="18"/>
    <x v="2"/>
    <n v="67.960070999999999"/>
    <x v="38"/>
    <x v="38"/>
    <n v="20260129"/>
  </r>
  <r>
    <x v="21"/>
    <x v="18"/>
    <x v="2"/>
    <n v="0"/>
    <x v="39"/>
    <x v="39"/>
    <n v="20260129"/>
  </r>
  <r>
    <x v="21"/>
    <x v="18"/>
    <x v="2"/>
    <n v="0"/>
    <x v="40"/>
    <x v="40"/>
    <n v="20260129"/>
  </r>
  <r>
    <x v="21"/>
    <x v="18"/>
    <x v="2"/>
    <n v="156.03710899999999"/>
    <x v="41"/>
    <x v="41"/>
    <n v="20260129"/>
  </r>
  <r>
    <x v="21"/>
    <x v="18"/>
    <x v="2"/>
    <n v="45.557523000000003"/>
    <x v="42"/>
    <x v="42"/>
    <n v="20260129"/>
  </r>
  <r>
    <x v="21"/>
    <x v="18"/>
    <x v="2"/>
    <n v="4845.9025149999998"/>
    <x v="43"/>
    <x v="43"/>
    <n v="20260129"/>
  </r>
  <r>
    <x v="21"/>
    <x v="18"/>
    <x v="2"/>
    <m/>
    <x v="44"/>
    <x v="44"/>
    <n v="20260129"/>
  </r>
  <r>
    <x v="21"/>
    <x v="18"/>
    <x v="2"/>
    <n v="377.59395000000001"/>
    <x v="45"/>
    <x v="45"/>
    <n v="20260129"/>
  </r>
  <r>
    <x v="21"/>
    <x v="18"/>
    <x v="2"/>
    <n v="372.49416200000002"/>
    <x v="46"/>
    <x v="46"/>
    <n v="20260129"/>
  </r>
  <r>
    <x v="21"/>
    <x v="18"/>
    <x v="2"/>
    <n v="0"/>
    <x v="47"/>
    <x v="47"/>
    <n v="20260129"/>
  </r>
  <r>
    <x v="21"/>
    <x v="18"/>
    <x v="2"/>
    <n v="337.50685499999997"/>
    <x v="48"/>
    <x v="48"/>
    <n v="20260129"/>
  </r>
  <r>
    <x v="21"/>
    <x v="18"/>
    <x v="2"/>
    <n v="34.987307000000001"/>
    <x v="49"/>
    <x v="49"/>
    <n v="20260129"/>
  </r>
  <r>
    <x v="21"/>
    <x v="18"/>
    <x v="2"/>
    <n v="5.0997870000000001"/>
    <x v="50"/>
    <x v="50"/>
    <n v="20260129"/>
  </r>
  <r>
    <x v="21"/>
    <x v="18"/>
    <x v="2"/>
    <n v="0"/>
    <x v="47"/>
    <x v="51"/>
    <n v="20260129"/>
  </r>
  <r>
    <x v="21"/>
    <x v="18"/>
    <x v="2"/>
    <n v="4.6768919999999996"/>
    <x v="48"/>
    <x v="52"/>
    <n v="20260129"/>
  </r>
  <r>
    <x v="21"/>
    <x v="18"/>
    <x v="2"/>
    <n v="0.42289500000000002"/>
    <x v="49"/>
    <x v="53"/>
    <n v="20260129"/>
  </r>
  <r>
    <x v="21"/>
    <x v="18"/>
    <x v="2"/>
    <n v="3114.8113069999999"/>
    <x v="51"/>
    <x v="54"/>
    <n v="20260129"/>
  </r>
  <r>
    <x v="21"/>
    <x v="18"/>
    <x v="2"/>
    <n v="162.48298800000001"/>
    <x v="52"/>
    <x v="55"/>
    <n v="20260129"/>
  </r>
  <r>
    <x v="21"/>
    <x v="18"/>
    <x v="2"/>
    <n v="0"/>
    <x v="47"/>
    <x v="56"/>
    <n v="20260129"/>
  </r>
  <r>
    <x v="21"/>
    <x v="18"/>
    <x v="2"/>
    <n v="155.310742"/>
    <x v="48"/>
    <x v="57"/>
    <n v="20260129"/>
  </r>
  <r>
    <x v="21"/>
    <x v="18"/>
    <x v="2"/>
    <n v="7.1722460000000003"/>
    <x v="49"/>
    <x v="58"/>
    <n v="20260129"/>
  </r>
  <r>
    <x v="21"/>
    <x v="18"/>
    <x v="2"/>
    <n v="2952.3283190000002"/>
    <x v="53"/>
    <x v="59"/>
    <n v="20260129"/>
  </r>
  <r>
    <x v="21"/>
    <x v="18"/>
    <x v="2"/>
    <n v="0"/>
    <x v="47"/>
    <x v="60"/>
    <n v="20260129"/>
  </r>
  <r>
    <x v="21"/>
    <x v="18"/>
    <x v="2"/>
    <n v="2849.6036549999999"/>
    <x v="48"/>
    <x v="61"/>
    <n v="20260129"/>
  </r>
  <r>
    <x v="21"/>
    <x v="18"/>
    <x v="2"/>
    <n v="102.724664"/>
    <x v="49"/>
    <x v="62"/>
    <n v="20260129"/>
  </r>
  <r>
    <x v="21"/>
    <x v="18"/>
    <x v="2"/>
    <n v="0"/>
    <x v="54"/>
    <x v="63"/>
    <n v="20260129"/>
  </r>
  <r>
    <x v="21"/>
    <x v="18"/>
    <x v="2"/>
    <n v="0"/>
    <x v="47"/>
    <x v="64"/>
    <n v="20260129"/>
  </r>
  <r>
    <x v="21"/>
    <x v="18"/>
    <x v="2"/>
    <n v="0"/>
    <x v="48"/>
    <x v="65"/>
    <n v="20260129"/>
  </r>
  <r>
    <x v="21"/>
    <x v="18"/>
    <x v="2"/>
    <n v="0"/>
    <x v="49"/>
    <x v="66"/>
    <n v="20260129"/>
  </r>
  <r>
    <x v="21"/>
    <x v="18"/>
    <x v="2"/>
    <m/>
    <x v="55"/>
    <x v="67"/>
    <n v="20260129"/>
  </r>
  <r>
    <x v="21"/>
    <x v="18"/>
    <x v="2"/>
    <n v="0"/>
    <x v="56"/>
    <x v="68"/>
    <n v="20260129"/>
  </r>
  <r>
    <x v="21"/>
    <x v="18"/>
    <x v="2"/>
    <n v="1.1513000000000001E-2"/>
    <x v="57"/>
    <x v="69"/>
    <n v="20260129"/>
  </r>
  <r>
    <x v="21"/>
    <x v="18"/>
    <x v="2"/>
    <n v="0"/>
    <x v="58"/>
    <x v="70"/>
    <n v="20260129"/>
  </r>
  <r>
    <x v="21"/>
    <x v="18"/>
    <x v="2"/>
    <n v="1.368395"/>
    <x v="59"/>
    <x v="71"/>
    <n v="20260129"/>
  </r>
  <r>
    <x v="21"/>
    <x v="18"/>
    <x v="2"/>
    <n v="12.205514000000001"/>
    <x v="60"/>
    <x v="72"/>
    <n v="20260129"/>
  </r>
  <r>
    <x v="21"/>
    <x v="18"/>
    <x v="2"/>
    <n v="89.958039999999997"/>
    <x v="19"/>
    <x v="73"/>
    <n v="20260129"/>
  </r>
  <r>
    <x v="21"/>
    <x v="18"/>
    <x v="2"/>
    <n v="128.76778999999999"/>
    <x v="61"/>
    <x v="74"/>
    <n v="20260129"/>
  </r>
  <r>
    <x v="21"/>
    <x v="18"/>
    <x v="2"/>
    <n v="0"/>
    <x v="62"/>
    <x v="75"/>
    <n v="20260129"/>
  </r>
  <r>
    <x v="21"/>
    <x v="18"/>
    <x v="2"/>
    <n v="18.957145000000001"/>
    <x v="63"/>
    <x v="76"/>
    <n v="20260129"/>
  </r>
  <r>
    <x v="21"/>
    <x v="18"/>
    <x v="2"/>
    <n v="14.885163"/>
    <x v="64"/>
    <x v="77"/>
    <n v="20260129"/>
  </r>
  <r>
    <x v="21"/>
    <x v="18"/>
    <x v="2"/>
    <n v="2.5997880000000002"/>
    <x v="65"/>
    <x v="78"/>
    <n v="20260129"/>
  </r>
  <r>
    <x v="21"/>
    <x v="18"/>
    <x v="2"/>
    <n v="0"/>
    <x v="66"/>
    <x v="79"/>
    <n v="20260129"/>
  </r>
  <r>
    <x v="21"/>
    <x v="18"/>
    <x v="2"/>
    <n v="0"/>
    <x v="67"/>
    <x v="80"/>
    <n v="20260129"/>
  </r>
  <r>
    <x v="21"/>
    <x v="18"/>
    <x v="2"/>
    <n v="0"/>
    <x v="68"/>
    <x v="81"/>
    <n v="20260129"/>
  </r>
  <r>
    <x v="21"/>
    <x v="18"/>
    <x v="2"/>
    <n v="27.061423999999999"/>
    <x v="69"/>
    <x v="82"/>
    <n v="20260129"/>
  </r>
  <r>
    <x v="21"/>
    <x v="18"/>
    <x v="2"/>
    <n v="3788.2200269999998"/>
    <x v="70"/>
    <x v="83"/>
    <n v="20260129"/>
  </r>
  <r>
    <x v="21"/>
    <x v="18"/>
    <x v="2"/>
    <n v="1057.682487"/>
    <x v="71"/>
    <x v="84"/>
    <n v="20260129"/>
  </r>
  <r>
    <x v="21"/>
    <x v="19"/>
    <x v="0"/>
    <m/>
    <x v="0"/>
    <x v="0"/>
    <n v="20260129"/>
  </r>
  <r>
    <x v="21"/>
    <x v="19"/>
    <x v="0"/>
    <m/>
    <x v="1"/>
    <x v="1"/>
    <n v="20260129"/>
  </r>
  <r>
    <x v="21"/>
    <x v="19"/>
    <x v="0"/>
    <m/>
    <x v="2"/>
    <x v="2"/>
    <n v="20260129"/>
  </r>
  <r>
    <x v="21"/>
    <x v="19"/>
    <x v="0"/>
    <n v="0"/>
    <x v="3"/>
    <x v="3"/>
    <n v="20260129"/>
  </r>
  <r>
    <x v="21"/>
    <x v="19"/>
    <x v="0"/>
    <n v="3147.1111219999998"/>
    <x v="4"/>
    <x v="4"/>
    <n v="20260129"/>
  </r>
  <r>
    <x v="21"/>
    <x v="19"/>
    <x v="0"/>
    <n v="0"/>
    <x v="5"/>
    <x v="5"/>
    <n v="20260129"/>
  </r>
  <r>
    <x v="21"/>
    <x v="19"/>
    <x v="0"/>
    <n v="430.72918299999998"/>
    <x v="6"/>
    <x v="6"/>
    <n v="20260129"/>
  </r>
  <r>
    <x v="21"/>
    <x v="19"/>
    <x v="0"/>
    <n v="250321.031911"/>
    <x v="7"/>
    <x v="7"/>
    <n v="20260129"/>
  </r>
  <r>
    <x v="21"/>
    <x v="19"/>
    <x v="0"/>
    <n v="3917.545795"/>
    <x v="8"/>
    <x v="8"/>
    <n v="20260129"/>
  </r>
  <r>
    <x v="21"/>
    <x v="19"/>
    <x v="0"/>
    <n v="20137.154513000001"/>
    <x v="9"/>
    <x v="9"/>
    <n v="20260129"/>
  </r>
  <r>
    <x v="21"/>
    <x v="19"/>
    <x v="0"/>
    <n v="10561.422843"/>
    <x v="10"/>
    <x v="10"/>
    <n v="20260129"/>
  </r>
  <r>
    <x v="21"/>
    <x v="19"/>
    <x v="0"/>
    <n v="9947.0659670000005"/>
    <x v="11"/>
    <x v="11"/>
    <n v="20260129"/>
  </r>
  <r>
    <x v="21"/>
    <x v="19"/>
    <x v="0"/>
    <n v="614.35687600000006"/>
    <x v="12"/>
    <x v="12"/>
    <n v="20260129"/>
  </r>
  <r>
    <x v="21"/>
    <x v="19"/>
    <x v="0"/>
    <n v="161329.76426900001"/>
    <x v="13"/>
    <x v="13"/>
    <n v="20260129"/>
  </r>
  <r>
    <x v="21"/>
    <x v="19"/>
    <x v="0"/>
    <n v="103317.155873"/>
    <x v="14"/>
    <x v="14"/>
    <n v="20260129"/>
  </r>
  <r>
    <x v="21"/>
    <x v="19"/>
    <x v="0"/>
    <n v="51831.095492"/>
    <x v="15"/>
    <x v="15"/>
    <n v="20260129"/>
  </r>
  <r>
    <x v="21"/>
    <x v="19"/>
    <x v="0"/>
    <n v="701.46485600000005"/>
    <x v="16"/>
    <x v="16"/>
    <n v="20260129"/>
  </r>
  <r>
    <x v="21"/>
    <x v="19"/>
    <x v="0"/>
    <n v="5480.0480479999997"/>
    <x v="17"/>
    <x v="17"/>
    <n v="20260129"/>
  </r>
  <r>
    <x v="21"/>
    <x v="19"/>
    <x v="0"/>
    <n v="13313.584703"/>
    <x v="18"/>
    <x v="18"/>
    <n v="20260129"/>
  </r>
  <r>
    <x v="21"/>
    <x v="19"/>
    <x v="0"/>
    <n v="30250.267540000001"/>
    <x v="19"/>
    <x v="19"/>
    <n v="20260129"/>
  </r>
  <r>
    <x v="21"/>
    <x v="19"/>
    <x v="0"/>
    <n v="2297.4583170000001"/>
    <x v="20"/>
    <x v="20"/>
    <n v="20260129"/>
  </r>
  <r>
    <x v="21"/>
    <x v="19"/>
    <x v="0"/>
    <n v="8513.8339309999992"/>
    <x v="21"/>
    <x v="21"/>
    <n v="20260129"/>
  </r>
  <r>
    <x v="21"/>
    <x v="19"/>
    <x v="0"/>
    <n v="89447.622566999999"/>
    <x v="22"/>
    <x v="22"/>
    <n v="20260129"/>
  </r>
  <r>
    <x v="21"/>
    <x v="19"/>
    <x v="0"/>
    <n v="97597.656684999994"/>
    <x v="23"/>
    <x v="23"/>
    <n v="20260129"/>
  </r>
  <r>
    <x v="21"/>
    <x v="19"/>
    <x v="0"/>
    <n v="11.326013"/>
    <x v="24"/>
    <x v="24"/>
    <n v="20260129"/>
  </r>
  <r>
    <x v="21"/>
    <x v="19"/>
    <x v="0"/>
    <n v="56181.830163999999"/>
    <x v="25"/>
    <x v="25"/>
    <n v="20260129"/>
  </r>
  <r>
    <x v="21"/>
    <x v="19"/>
    <x v="0"/>
    <n v="41404.500507999997"/>
    <x v="26"/>
    <x v="26"/>
    <n v="20260129"/>
  </r>
  <r>
    <x v="21"/>
    <x v="19"/>
    <x v="0"/>
    <n v="-829.25719600000002"/>
    <x v="27"/>
    <x v="27"/>
    <n v="20260129"/>
  </r>
  <r>
    <x v="21"/>
    <x v="19"/>
    <x v="0"/>
    <n v="0"/>
    <x v="28"/>
    <x v="28"/>
    <n v="20260129"/>
  </r>
  <r>
    <x v="21"/>
    <x v="19"/>
    <x v="0"/>
    <n v="0"/>
    <x v="29"/>
    <x v="29"/>
    <n v="20260129"/>
  </r>
  <r>
    <x v="21"/>
    <x v="19"/>
    <x v="0"/>
    <n v="0"/>
    <x v="30"/>
    <x v="30"/>
    <n v="20260129"/>
  </r>
  <r>
    <x v="21"/>
    <x v="19"/>
    <x v="0"/>
    <n v="-1500.71559"/>
    <x v="31"/>
    <x v="31"/>
    <n v="20260129"/>
  </r>
  <r>
    <x v="21"/>
    <x v="19"/>
    <x v="0"/>
    <n v="-87.253370000000004"/>
    <x v="32"/>
    <x v="32"/>
    <n v="20260129"/>
  </r>
  <r>
    <x v="21"/>
    <x v="19"/>
    <x v="0"/>
    <n v="-1413.462219"/>
    <x v="33"/>
    <x v="33"/>
    <n v="20260129"/>
  </r>
  <r>
    <x v="21"/>
    <x v="19"/>
    <x v="0"/>
    <n v="671.458394"/>
    <x v="34"/>
    <x v="34"/>
    <n v="20260129"/>
  </r>
  <r>
    <x v="21"/>
    <x v="19"/>
    <x v="0"/>
    <n v="2.7039870000000001"/>
    <x v="35"/>
    <x v="35"/>
    <n v="20260129"/>
  </r>
  <r>
    <x v="21"/>
    <x v="19"/>
    <x v="0"/>
    <n v="563.62598400000002"/>
    <x v="36"/>
    <x v="36"/>
    <n v="20260129"/>
  </r>
  <r>
    <x v="21"/>
    <x v="19"/>
    <x v="0"/>
    <n v="32.382196"/>
    <x v="37"/>
    <x v="37"/>
    <n v="20260129"/>
  </r>
  <r>
    <x v="21"/>
    <x v="19"/>
    <x v="0"/>
    <n v="3273.4082360000002"/>
    <x v="38"/>
    <x v="38"/>
    <n v="20260129"/>
  </r>
  <r>
    <x v="21"/>
    <x v="19"/>
    <x v="0"/>
    <n v="0"/>
    <x v="39"/>
    <x v="39"/>
    <n v="20260129"/>
  </r>
  <r>
    <x v="21"/>
    <x v="19"/>
    <x v="0"/>
    <n v="0"/>
    <x v="40"/>
    <x v="40"/>
    <n v="20260129"/>
  </r>
  <r>
    <x v="21"/>
    <x v="19"/>
    <x v="0"/>
    <n v="4203.3961559999998"/>
    <x v="41"/>
    <x v="41"/>
    <n v="20260129"/>
  </r>
  <r>
    <x v="21"/>
    <x v="19"/>
    <x v="0"/>
    <n v="390.61476699999997"/>
    <x v="42"/>
    <x v="42"/>
    <n v="20260129"/>
  </r>
  <r>
    <x v="21"/>
    <x v="19"/>
    <x v="0"/>
    <n v="448581.02559899999"/>
    <x v="43"/>
    <x v="43"/>
    <n v="20260129"/>
  </r>
  <r>
    <x v="21"/>
    <x v="19"/>
    <x v="0"/>
    <m/>
    <x v="44"/>
    <x v="44"/>
    <n v="20260129"/>
  </r>
  <r>
    <x v="21"/>
    <x v="19"/>
    <x v="0"/>
    <n v="0"/>
    <x v="45"/>
    <x v="45"/>
    <n v="20260129"/>
  </r>
  <r>
    <x v="21"/>
    <x v="19"/>
    <x v="0"/>
    <n v="0"/>
    <x v="46"/>
    <x v="46"/>
    <n v="20260129"/>
  </r>
  <r>
    <x v="21"/>
    <x v="19"/>
    <x v="0"/>
    <n v="0"/>
    <x v="47"/>
    <x v="47"/>
    <n v="20260129"/>
  </r>
  <r>
    <x v="21"/>
    <x v="19"/>
    <x v="0"/>
    <n v="0"/>
    <x v="48"/>
    <x v="48"/>
    <n v="20260129"/>
  </r>
  <r>
    <x v="21"/>
    <x v="19"/>
    <x v="0"/>
    <n v="0"/>
    <x v="49"/>
    <x v="49"/>
    <n v="20260129"/>
  </r>
  <r>
    <x v="21"/>
    <x v="19"/>
    <x v="0"/>
    <n v="0"/>
    <x v="50"/>
    <x v="50"/>
    <n v="20260129"/>
  </r>
  <r>
    <x v="21"/>
    <x v="19"/>
    <x v="0"/>
    <n v="0"/>
    <x v="47"/>
    <x v="51"/>
    <n v="20260129"/>
  </r>
  <r>
    <x v="21"/>
    <x v="19"/>
    <x v="0"/>
    <n v="0"/>
    <x v="48"/>
    <x v="52"/>
    <n v="20260129"/>
  </r>
  <r>
    <x v="21"/>
    <x v="19"/>
    <x v="0"/>
    <n v="0"/>
    <x v="49"/>
    <x v="53"/>
    <n v="20260129"/>
  </r>
  <r>
    <x v="21"/>
    <x v="19"/>
    <x v="0"/>
    <n v="274526.49688499997"/>
    <x v="51"/>
    <x v="54"/>
    <n v="20260129"/>
  </r>
  <r>
    <x v="21"/>
    <x v="19"/>
    <x v="0"/>
    <n v="-82.668668999999994"/>
    <x v="52"/>
    <x v="55"/>
    <n v="20260129"/>
  </r>
  <r>
    <x v="21"/>
    <x v="19"/>
    <x v="0"/>
    <n v="0"/>
    <x v="47"/>
    <x v="56"/>
    <n v="20260129"/>
  </r>
  <r>
    <x v="21"/>
    <x v="19"/>
    <x v="0"/>
    <n v="-82.681809000000001"/>
    <x v="48"/>
    <x v="57"/>
    <n v="20260129"/>
  </r>
  <r>
    <x v="21"/>
    <x v="19"/>
    <x v="0"/>
    <n v="1.3140000000000001E-2"/>
    <x v="49"/>
    <x v="58"/>
    <n v="20260129"/>
  </r>
  <r>
    <x v="21"/>
    <x v="19"/>
    <x v="0"/>
    <n v="274609.16555400001"/>
    <x v="53"/>
    <x v="59"/>
    <n v="20260129"/>
  </r>
  <r>
    <x v="21"/>
    <x v="19"/>
    <x v="0"/>
    <n v="0"/>
    <x v="47"/>
    <x v="60"/>
    <n v="20260129"/>
  </r>
  <r>
    <x v="21"/>
    <x v="19"/>
    <x v="0"/>
    <n v="261187.500932"/>
    <x v="48"/>
    <x v="61"/>
    <n v="20260129"/>
  </r>
  <r>
    <x v="21"/>
    <x v="19"/>
    <x v="0"/>
    <n v="13421.664623000001"/>
    <x v="49"/>
    <x v="62"/>
    <n v="20260129"/>
  </r>
  <r>
    <x v="21"/>
    <x v="19"/>
    <x v="0"/>
    <n v="99859.488047999999"/>
    <x v="54"/>
    <x v="63"/>
    <n v="20260129"/>
  </r>
  <r>
    <x v="21"/>
    <x v="19"/>
    <x v="0"/>
    <n v="0"/>
    <x v="47"/>
    <x v="64"/>
    <n v="20260129"/>
  </r>
  <r>
    <x v="21"/>
    <x v="19"/>
    <x v="0"/>
    <n v="97763.515667"/>
    <x v="48"/>
    <x v="65"/>
    <n v="20260129"/>
  </r>
  <r>
    <x v="21"/>
    <x v="19"/>
    <x v="0"/>
    <n v="2095.972381"/>
    <x v="49"/>
    <x v="66"/>
    <n v="20260129"/>
  </r>
  <r>
    <x v="21"/>
    <x v="19"/>
    <x v="0"/>
    <m/>
    <x v="55"/>
    <x v="67"/>
    <n v="20260129"/>
  </r>
  <r>
    <x v="21"/>
    <x v="19"/>
    <x v="0"/>
    <n v="0"/>
    <x v="56"/>
    <x v="68"/>
    <n v="20260129"/>
  </r>
  <r>
    <x v="21"/>
    <x v="19"/>
    <x v="0"/>
    <n v="58.498220000000003"/>
    <x v="57"/>
    <x v="69"/>
    <n v="20260129"/>
  </r>
  <r>
    <x v="21"/>
    <x v="19"/>
    <x v="0"/>
    <n v="35.923378"/>
    <x v="58"/>
    <x v="70"/>
    <n v="20260129"/>
  </r>
  <r>
    <x v="21"/>
    <x v="19"/>
    <x v="0"/>
    <n v="1226.903458"/>
    <x v="59"/>
    <x v="71"/>
    <n v="20260129"/>
  </r>
  <r>
    <x v="21"/>
    <x v="19"/>
    <x v="0"/>
    <n v="986.77831800000001"/>
    <x v="60"/>
    <x v="72"/>
    <n v="20260129"/>
  </r>
  <r>
    <x v="21"/>
    <x v="19"/>
    <x v="0"/>
    <n v="9672.6722599999994"/>
    <x v="19"/>
    <x v="73"/>
    <n v="20260129"/>
  </r>
  <r>
    <x v="21"/>
    <x v="19"/>
    <x v="0"/>
    <n v="11638.809160000001"/>
    <x v="61"/>
    <x v="74"/>
    <n v="20260129"/>
  </r>
  <r>
    <x v="21"/>
    <x v="19"/>
    <x v="0"/>
    <n v="3070.4386199999999"/>
    <x v="62"/>
    <x v="75"/>
    <n v="20260129"/>
  </r>
  <r>
    <x v="21"/>
    <x v="19"/>
    <x v="0"/>
    <n v="3505.7732259999998"/>
    <x v="63"/>
    <x v="76"/>
    <n v="20260129"/>
  </r>
  <r>
    <x v="21"/>
    <x v="19"/>
    <x v="0"/>
    <n v="78.662886"/>
    <x v="64"/>
    <x v="77"/>
    <n v="20260129"/>
  </r>
  <r>
    <x v="21"/>
    <x v="19"/>
    <x v="0"/>
    <n v="1346.981299"/>
    <x v="65"/>
    <x v="78"/>
    <n v="20260129"/>
  </r>
  <r>
    <x v="21"/>
    <x v="19"/>
    <x v="0"/>
    <n v="3804.928938"/>
    <x v="66"/>
    <x v="79"/>
    <n v="20260129"/>
  </r>
  <r>
    <x v="21"/>
    <x v="19"/>
    <x v="0"/>
    <n v="0"/>
    <x v="67"/>
    <x v="80"/>
    <n v="20260129"/>
  </r>
  <r>
    <x v="21"/>
    <x v="19"/>
    <x v="0"/>
    <n v="3804.928938"/>
    <x v="68"/>
    <x v="81"/>
    <n v="20260129"/>
  </r>
  <r>
    <x v="21"/>
    <x v="19"/>
    <x v="0"/>
    <n v="3444.114192"/>
    <x v="69"/>
    <x v="82"/>
    <n v="20260129"/>
  </r>
  <r>
    <x v="21"/>
    <x v="19"/>
    <x v="0"/>
    <n v="413256.46888900001"/>
    <x v="70"/>
    <x v="83"/>
    <n v="20260129"/>
  </r>
  <r>
    <x v="21"/>
    <x v="19"/>
    <x v="0"/>
    <n v="35324.556708999997"/>
    <x v="71"/>
    <x v="84"/>
    <n v="20260129"/>
  </r>
  <r>
    <x v="21"/>
    <x v="19"/>
    <x v="1"/>
    <m/>
    <x v="0"/>
    <x v="0"/>
    <n v="20260129"/>
  </r>
  <r>
    <x v="21"/>
    <x v="19"/>
    <x v="1"/>
    <m/>
    <x v="1"/>
    <x v="1"/>
    <n v="20260129"/>
  </r>
  <r>
    <x v="21"/>
    <x v="19"/>
    <x v="1"/>
    <m/>
    <x v="2"/>
    <x v="2"/>
    <n v="20260129"/>
  </r>
  <r>
    <x v="21"/>
    <x v="19"/>
    <x v="1"/>
    <n v="5.5919999999999997E-3"/>
    <x v="3"/>
    <x v="3"/>
    <n v="20260129"/>
  </r>
  <r>
    <x v="21"/>
    <x v="19"/>
    <x v="1"/>
    <n v="23.139655000000001"/>
    <x v="4"/>
    <x v="4"/>
    <n v="20260129"/>
  </r>
  <r>
    <x v="21"/>
    <x v="19"/>
    <x v="1"/>
    <n v="0"/>
    <x v="5"/>
    <x v="5"/>
    <n v="20260129"/>
  </r>
  <r>
    <x v="21"/>
    <x v="19"/>
    <x v="1"/>
    <n v="163.65199899999999"/>
    <x v="6"/>
    <x v="6"/>
    <n v="20260129"/>
  </r>
  <r>
    <x v="21"/>
    <x v="19"/>
    <x v="1"/>
    <n v="50888.990640000004"/>
    <x v="7"/>
    <x v="7"/>
    <n v="20260129"/>
  </r>
  <r>
    <x v="21"/>
    <x v="19"/>
    <x v="1"/>
    <n v="218.691284"/>
    <x v="8"/>
    <x v="8"/>
    <n v="20260129"/>
  </r>
  <r>
    <x v="21"/>
    <x v="19"/>
    <x v="1"/>
    <n v="6163.937688"/>
    <x v="9"/>
    <x v="9"/>
    <n v="20260129"/>
  </r>
  <r>
    <x v="21"/>
    <x v="19"/>
    <x v="1"/>
    <n v="3140.3248140000001"/>
    <x v="10"/>
    <x v="10"/>
    <n v="20260129"/>
  </r>
  <r>
    <x v="21"/>
    <x v="19"/>
    <x v="1"/>
    <n v="3010.5500950000001"/>
    <x v="11"/>
    <x v="11"/>
    <n v="20260129"/>
  </r>
  <r>
    <x v="21"/>
    <x v="19"/>
    <x v="1"/>
    <n v="129.774719"/>
    <x v="12"/>
    <x v="12"/>
    <n v="20260129"/>
  </r>
  <r>
    <x v="21"/>
    <x v="19"/>
    <x v="1"/>
    <n v="28473.187801"/>
    <x v="13"/>
    <x v="13"/>
    <n v="20260129"/>
  </r>
  <r>
    <x v="21"/>
    <x v="19"/>
    <x v="1"/>
    <n v="13811.921909999999"/>
    <x v="14"/>
    <x v="14"/>
    <n v="20260129"/>
  </r>
  <r>
    <x v="21"/>
    <x v="19"/>
    <x v="1"/>
    <n v="14332.676853999999"/>
    <x v="15"/>
    <x v="15"/>
    <n v="20260129"/>
  </r>
  <r>
    <x v="21"/>
    <x v="19"/>
    <x v="1"/>
    <n v="2.2779500000000001"/>
    <x v="16"/>
    <x v="16"/>
    <n v="20260129"/>
  </r>
  <r>
    <x v="21"/>
    <x v="19"/>
    <x v="1"/>
    <n v="326.31108699999999"/>
    <x v="17"/>
    <x v="17"/>
    <n v="20260129"/>
  </r>
  <r>
    <x v="21"/>
    <x v="19"/>
    <x v="1"/>
    <n v="12476.343051"/>
    <x v="18"/>
    <x v="18"/>
    <n v="20260129"/>
  </r>
  <r>
    <x v="21"/>
    <x v="19"/>
    <x v="1"/>
    <n v="234.94446600000001"/>
    <x v="19"/>
    <x v="19"/>
    <n v="20260129"/>
  </r>
  <r>
    <x v="21"/>
    <x v="19"/>
    <x v="1"/>
    <n v="123.21114"/>
    <x v="20"/>
    <x v="20"/>
    <n v="20260129"/>
  </r>
  <r>
    <x v="21"/>
    <x v="19"/>
    <x v="1"/>
    <n v="58.350394999999999"/>
    <x v="21"/>
    <x v="21"/>
    <n v="20260129"/>
  </r>
  <r>
    <x v="21"/>
    <x v="19"/>
    <x v="1"/>
    <n v="8.3057000000000006E-2"/>
    <x v="22"/>
    <x v="22"/>
    <n v="20260129"/>
  </r>
  <r>
    <x v="21"/>
    <x v="19"/>
    <x v="1"/>
    <n v="4305.7063980000003"/>
    <x v="23"/>
    <x v="23"/>
    <n v="20260129"/>
  </r>
  <r>
    <x v="21"/>
    <x v="19"/>
    <x v="1"/>
    <n v="0"/>
    <x v="24"/>
    <x v="24"/>
    <n v="20260129"/>
  </r>
  <r>
    <x v="21"/>
    <x v="19"/>
    <x v="1"/>
    <n v="2357.45777"/>
    <x v="25"/>
    <x v="25"/>
    <n v="20260129"/>
  </r>
  <r>
    <x v="21"/>
    <x v="19"/>
    <x v="1"/>
    <n v="1948.2486280000001"/>
    <x v="26"/>
    <x v="26"/>
    <n v="20260129"/>
  </r>
  <r>
    <x v="21"/>
    <x v="19"/>
    <x v="1"/>
    <n v="2471.159283"/>
    <x v="27"/>
    <x v="27"/>
    <n v="20260129"/>
  </r>
  <r>
    <x v="21"/>
    <x v="19"/>
    <x v="1"/>
    <n v="1297.9015139999999"/>
    <x v="28"/>
    <x v="28"/>
    <n v="20260129"/>
  </r>
  <r>
    <x v="21"/>
    <x v="19"/>
    <x v="1"/>
    <n v="1262.782277"/>
    <x v="29"/>
    <x v="29"/>
    <n v="20260129"/>
  </r>
  <r>
    <x v="21"/>
    <x v="19"/>
    <x v="1"/>
    <n v="35.119236999999998"/>
    <x v="30"/>
    <x v="30"/>
    <n v="20260129"/>
  </r>
  <r>
    <x v="21"/>
    <x v="19"/>
    <x v="1"/>
    <n v="1173.2577690000001"/>
    <x v="31"/>
    <x v="31"/>
    <n v="20260129"/>
  </r>
  <r>
    <x v="21"/>
    <x v="19"/>
    <x v="1"/>
    <n v="1173.2577690000001"/>
    <x v="32"/>
    <x v="32"/>
    <n v="20260129"/>
  </r>
  <r>
    <x v="21"/>
    <x v="19"/>
    <x v="1"/>
    <n v="0"/>
    <x v="33"/>
    <x v="33"/>
    <n v="20260129"/>
  </r>
  <r>
    <x v="21"/>
    <x v="19"/>
    <x v="1"/>
    <n v="0"/>
    <x v="34"/>
    <x v="34"/>
    <n v="20260129"/>
  </r>
  <r>
    <x v="21"/>
    <x v="19"/>
    <x v="1"/>
    <n v="43.959733999999997"/>
    <x v="35"/>
    <x v="35"/>
    <n v="20260129"/>
  </r>
  <r>
    <x v="21"/>
    <x v="19"/>
    <x v="1"/>
    <n v="9810.1410830000004"/>
    <x v="36"/>
    <x v="36"/>
    <n v="20260129"/>
  </r>
  <r>
    <x v="21"/>
    <x v="19"/>
    <x v="1"/>
    <n v="315.45250800000002"/>
    <x v="37"/>
    <x v="37"/>
    <n v="20260129"/>
  </r>
  <r>
    <x v="21"/>
    <x v="19"/>
    <x v="1"/>
    <n v="7641.2417919999998"/>
    <x v="38"/>
    <x v="38"/>
    <n v="20260129"/>
  </r>
  <r>
    <x v="21"/>
    <x v="19"/>
    <x v="1"/>
    <n v="0"/>
    <x v="39"/>
    <x v="39"/>
    <n v="20260129"/>
  </r>
  <r>
    <x v="21"/>
    <x v="19"/>
    <x v="1"/>
    <n v="0"/>
    <x v="40"/>
    <x v="40"/>
    <n v="20260129"/>
  </r>
  <r>
    <x v="21"/>
    <x v="19"/>
    <x v="1"/>
    <n v="3875.8432950000001"/>
    <x v="41"/>
    <x v="41"/>
    <n v="20260129"/>
  </r>
  <r>
    <x v="21"/>
    <x v="19"/>
    <x v="1"/>
    <n v="607.91439700000001"/>
    <x v="42"/>
    <x v="42"/>
    <n v="20260129"/>
  </r>
  <r>
    <x v="21"/>
    <x v="19"/>
    <x v="1"/>
    <n v="80147.289434999999"/>
    <x v="43"/>
    <x v="43"/>
    <n v="20260129"/>
  </r>
  <r>
    <x v="21"/>
    <x v="19"/>
    <x v="1"/>
    <m/>
    <x v="44"/>
    <x v="44"/>
    <n v="20260129"/>
  </r>
  <r>
    <x v="21"/>
    <x v="19"/>
    <x v="1"/>
    <n v="31974.148840999998"/>
    <x v="45"/>
    <x v="45"/>
    <n v="20260129"/>
  </r>
  <r>
    <x v="21"/>
    <x v="19"/>
    <x v="1"/>
    <n v="11769.807747999999"/>
    <x v="46"/>
    <x v="46"/>
    <n v="20260129"/>
  </r>
  <r>
    <x v="21"/>
    <x v="19"/>
    <x v="1"/>
    <n v="0"/>
    <x v="47"/>
    <x v="47"/>
    <n v="20260129"/>
  </r>
  <r>
    <x v="21"/>
    <x v="19"/>
    <x v="1"/>
    <n v="11215.944963"/>
    <x v="48"/>
    <x v="48"/>
    <n v="20260129"/>
  </r>
  <r>
    <x v="21"/>
    <x v="19"/>
    <x v="1"/>
    <n v="553.86278500000003"/>
    <x v="49"/>
    <x v="49"/>
    <n v="20260129"/>
  </r>
  <r>
    <x v="21"/>
    <x v="19"/>
    <x v="1"/>
    <n v="20204.341092999999"/>
    <x v="50"/>
    <x v="50"/>
    <n v="20260129"/>
  </r>
  <r>
    <x v="21"/>
    <x v="19"/>
    <x v="1"/>
    <n v="0"/>
    <x v="47"/>
    <x v="51"/>
    <n v="20260129"/>
  </r>
  <r>
    <x v="21"/>
    <x v="19"/>
    <x v="1"/>
    <n v="19560.510876"/>
    <x v="48"/>
    <x v="52"/>
    <n v="20260129"/>
  </r>
  <r>
    <x v="21"/>
    <x v="19"/>
    <x v="1"/>
    <n v="643.83021699999995"/>
    <x v="49"/>
    <x v="53"/>
    <n v="20260129"/>
  </r>
  <r>
    <x v="21"/>
    <x v="19"/>
    <x v="1"/>
    <n v="14942.004994000001"/>
    <x v="51"/>
    <x v="54"/>
    <n v="20260129"/>
  </r>
  <r>
    <x v="21"/>
    <x v="19"/>
    <x v="1"/>
    <n v="14942.004994000001"/>
    <x v="52"/>
    <x v="55"/>
    <n v="20260129"/>
  </r>
  <r>
    <x v="21"/>
    <x v="19"/>
    <x v="1"/>
    <n v="0"/>
    <x v="47"/>
    <x v="56"/>
    <n v="20260129"/>
  </r>
  <r>
    <x v="21"/>
    <x v="19"/>
    <x v="1"/>
    <n v="13925.406051"/>
    <x v="48"/>
    <x v="57"/>
    <n v="20260129"/>
  </r>
  <r>
    <x v="21"/>
    <x v="19"/>
    <x v="1"/>
    <n v="1016.598943"/>
    <x v="49"/>
    <x v="58"/>
    <n v="20260129"/>
  </r>
  <r>
    <x v="21"/>
    <x v="19"/>
    <x v="1"/>
    <n v="0"/>
    <x v="53"/>
    <x v="59"/>
    <n v="20260129"/>
  </r>
  <r>
    <x v="21"/>
    <x v="19"/>
    <x v="1"/>
    <n v="0"/>
    <x v="47"/>
    <x v="60"/>
    <n v="20260129"/>
  </r>
  <r>
    <x v="21"/>
    <x v="19"/>
    <x v="1"/>
    <n v="0"/>
    <x v="48"/>
    <x v="61"/>
    <n v="20260129"/>
  </r>
  <r>
    <x v="21"/>
    <x v="19"/>
    <x v="1"/>
    <n v="0"/>
    <x v="49"/>
    <x v="62"/>
    <n v="20260129"/>
  </r>
  <r>
    <x v="21"/>
    <x v="19"/>
    <x v="1"/>
    <n v="0"/>
    <x v="54"/>
    <x v="63"/>
    <n v="20260129"/>
  </r>
  <r>
    <x v="21"/>
    <x v="19"/>
    <x v="1"/>
    <n v="0"/>
    <x v="47"/>
    <x v="64"/>
    <n v="20260129"/>
  </r>
  <r>
    <x v="21"/>
    <x v="19"/>
    <x v="1"/>
    <n v="0"/>
    <x v="48"/>
    <x v="65"/>
    <n v="20260129"/>
  </r>
  <r>
    <x v="21"/>
    <x v="19"/>
    <x v="1"/>
    <n v="0"/>
    <x v="49"/>
    <x v="66"/>
    <n v="20260129"/>
  </r>
  <r>
    <x v="21"/>
    <x v="19"/>
    <x v="1"/>
    <m/>
    <x v="55"/>
    <x v="67"/>
    <n v="20260129"/>
  </r>
  <r>
    <x v="21"/>
    <x v="19"/>
    <x v="1"/>
    <n v="0"/>
    <x v="56"/>
    <x v="68"/>
    <n v="20260129"/>
  </r>
  <r>
    <x v="21"/>
    <x v="19"/>
    <x v="1"/>
    <n v="159.96581499999999"/>
    <x v="57"/>
    <x v="69"/>
    <n v="20260129"/>
  </r>
  <r>
    <x v="21"/>
    <x v="19"/>
    <x v="1"/>
    <n v="33.647481999999997"/>
    <x v="58"/>
    <x v="70"/>
    <n v="20260129"/>
  </r>
  <r>
    <x v="21"/>
    <x v="19"/>
    <x v="1"/>
    <n v="16.52196"/>
    <x v="59"/>
    <x v="71"/>
    <n v="20260129"/>
  </r>
  <r>
    <x v="21"/>
    <x v="19"/>
    <x v="1"/>
    <n v="668.83873500000004"/>
    <x v="60"/>
    <x v="72"/>
    <n v="20260129"/>
  </r>
  <r>
    <x v="21"/>
    <x v="19"/>
    <x v="1"/>
    <n v="173.48191800000001"/>
    <x v="19"/>
    <x v="73"/>
    <n v="20260129"/>
  </r>
  <r>
    <x v="21"/>
    <x v="19"/>
    <x v="1"/>
    <n v="155.12902800000001"/>
    <x v="61"/>
    <x v="74"/>
    <n v="20260129"/>
  </r>
  <r>
    <x v="21"/>
    <x v="19"/>
    <x v="1"/>
    <n v="275.93570399999999"/>
    <x v="62"/>
    <x v="75"/>
    <n v="20260129"/>
  </r>
  <r>
    <x v="21"/>
    <x v="19"/>
    <x v="1"/>
    <n v="1615.3110529999999"/>
    <x v="63"/>
    <x v="76"/>
    <n v="20260129"/>
  </r>
  <r>
    <x v="21"/>
    <x v="19"/>
    <x v="1"/>
    <n v="518.38306799999998"/>
    <x v="64"/>
    <x v="77"/>
    <n v="20260129"/>
  </r>
  <r>
    <x v="21"/>
    <x v="19"/>
    <x v="1"/>
    <n v="1386.479032"/>
    <x v="65"/>
    <x v="78"/>
    <n v="20260129"/>
  </r>
  <r>
    <x v="21"/>
    <x v="19"/>
    <x v="1"/>
    <n v="374.84259300000002"/>
    <x v="66"/>
    <x v="79"/>
    <n v="20260129"/>
  </r>
  <r>
    <x v="21"/>
    <x v="19"/>
    <x v="1"/>
    <n v="0.51050300000000004"/>
    <x v="67"/>
    <x v="80"/>
    <n v="20260129"/>
  </r>
  <r>
    <x v="21"/>
    <x v="19"/>
    <x v="1"/>
    <n v="374.33208999999999"/>
    <x v="68"/>
    <x v="81"/>
    <n v="20260129"/>
  </r>
  <r>
    <x v="21"/>
    <x v="19"/>
    <x v="1"/>
    <n v="585.30039799999997"/>
    <x v="69"/>
    <x v="82"/>
    <n v="20260129"/>
  </r>
  <r>
    <x v="21"/>
    <x v="19"/>
    <x v="1"/>
    <n v="52879.990618999997"/>
    <x v="70"/>
    <x v="83"/>
    <n v="20260129"/>
  </r>
  <r>
    <x v="21"/>
    <x v="19"/>
    <x v="1"/>
    <n v="27267.298815999999"/>
    <x v="71"/>
    <x v="84"/>
    <n v="20260129"/>
  </r>
  <r>
    <x v="21"/>
    <x v="19"/>
    <x v="2"/>
    <m/>
    <x v="0"/>
    <x v="0"/>
    <n v="20260129"/>
  </r>
  <r>
    <x v="21"/>
    <x v="19"/>
    <x v="2"/>
    <m/>
    <x v="1"/>
    <x v="1"/>
    <n v="20260129"/>
  </r>
  <r>
    <x v="21"/>
    <x v="19"/>
    <x v="2"/>
    <m/>
    <x v="2"/>
    <x v="2"/>
    <n v="20260129"/>
  </r>
  <r>
    <x v="21"/>
    <x v="19"/>
    <x v="2"/>
    <n v="0"/>
    <x v="3"/>
    <x v="3"/>
    <n v="20260129"/>
  </r>
  <r>
    <x v="21"/>
    <x v="19"/>
    <x v="2"/>
    <n v="0.45192399999999999"/>
    <x v="4"/>
    <x v="4"/>
    <n v="20260129"/>
  </r>
  <r>
    <x v="21"/>
    <x v="19"/>
    <x v="2"/>
    <n v="0"/>
    <x v="5"/>
    <x v="5"/>
    <n v="20260129"/>
  </r>
  <r>
    <x v="21"/>
    <x v="19"/>
    <x v="2"/>
    <n v="0"/>
    <x v="6"/>
    <x v="6"/>
    <n v="20260129"/>
  </r>
  <r>
    <x v="21"/>
    <x v="19"/>
    <x v="2"/>
    <n v="3028.9523690000001"/>
    <x v="7"/>
    <x v="7"/>
    <n v="20260129"/>
  </r>
  <r>
    <x v="21"/>
    <x v="19"/>
    <x v="2"/>
    <n v="0"/>
    <x v="8"/>
    <x v="8"/>
    <n v="20260129"/>
  </r>
  <r>
    <x v="21"/>
    <x v="19"/>
    <x v="2"/>
    <n v="0"/>
    <x v="9"/>
    <x v="9"/>
    <n v="20260129"/>
  </r>
  <r>
    <x v="21"/>
    <x v="19"/>
    <x v="2"/>
    <n v="228.82965100000001"/>
    <x v="10"/>
    <x v="10"/>
    <n v="20260129"/>
  </r>
  <r>
    <x v="21"/>
    <x v="19"/>
    <x v="2"/>
    <n v="228.50262799999999"/>
    <x v="11"/>
    <x v="11"/>
    <n v="20260129"/>
  </r>
  <r>
    <x v="21"/>
    <x v="19"/>
    <x v="2"/>
    <n v="0.32702300000000001"/>
    <x v="12"/>
    <x v="12"/>
    <n v="20260129"/>
  </r>
  <r>
    <x v="21"/>
    <x v="19"/>
    <x v="2"/>
    <n v="2042.53296"/>
    <x v="13"/>
    <x v="13"/>
    <n v="20260129"/>
  </r>
  <r>
    <x v="21"/>
    <x v="19"/>
    <x v="2"/>
    <n v="986.08344199999999"/>
    <x v="14"/>
    <x v="14"/>
    <n v="20260129"/>
  </r>
  <r>
    <x v="21"/>
    <x v="19"/>
    <x v="2"/>
    <n v="842.20962799999995"/>
    <x v="15"/>
    <x v="15"/>
    <n v="20260129"/>
  </r>
  <r>
    <x v="21"/>
    <x v="19"/>
    <x v="2"/>
    <n v="0"/>
    <x v="16"/>
    <x v="16"/>
    <n v="20260129"/>
  </r>
  <r>
    <x v="21"/>
    <x v="19"/>
    <x v="2"/>
    <n v="214.23988900000001"/>
    <x v="17"/>
    <x v="17"/>
    <n v="20260129"/>
  </r>
  <r>
    <x v="21"/>
    <x v="19"/>
    <x v="2"/>
    <n v="484.15783499999998"/>
    <x v="18"/>
    <x v="18"/>
    <n v="20260129"/>
  </r>
  <r>
    <x v="21"/>
    <x v="19"/>
    <x v="2"/>
    <n v="148.880394"/>
    <x v="19"/>
    <x v="19"/>
    <n v="20260129"/>
  </r>
  <r>
    <x v="21"/>
    <x v="19"/>
    <x v="2"/>
    <n v="110.96876899999999"/>
    <x v="20"/>
    <x v="20"/>
    <n v="20260129"/>
  </r>
  <r>
    <x v="21"/>
    <x v="19"/>
    <x v="2"/>
    <n v="13.582761"/>
    <x v="21"/>
    <x v="21"/>
    <n v="20260129"/>
  </r>
  <r>
    <x v="21"/>
    <x v="19"/>
    <x v="2"/>
    <n v="0"/>
    <x v="22"/>
    <x v="22"/>
    <n v="20260129"/>
  </r>
  <r>
    <x v="21"/>
    <x v="19"/>
    <x v="2"/>
    <n v="17.077521000000001"/>
    <x v="23"/>
    <x v="23"/>
    <n v="20260129"/>
  </r>
  <r>
    <x v="21"/>
    <x v="19"/>
    <x v="2"/>
    <n v="0"/>
    <x v="24"/>
    <x v="24"/>
    <n v="20260129"/>
  </r>
  <r>
    <x v="21"/>
    <x v="19"/>
    <x v="2"/>
    <n v="0"/>
    <x v="25"/>
    <x v="25"/>
    <n v="20260129"/>
  </r>
  <r>
    <x v="21"/>
    <x v="19"/>
    <x v="2"/>
    <n v="17.077521000000001"/>
    <x v="26"/>
    <x v="26"/>
    <n v="20260129"/>
  </r>
  <r>
    <x v="21"/>
    <x v="19"/>
    <x v="2"/>
    <n v="217.127005"/>
    <x v="27"/>
    <x v="27"/>
    <n v="20260129"/>
  </r>
  <r>
    <x v="21"/>
    <x v="19"/>
    <x v="2"/>
    <n v="112.211018"/>
    <x v="28"/>
    <x v="28"/>
    <n v="20260129"/>
  </r>
  <r>
    <x v="21"/>
    <x v="19"/>
    <x v="2"/>
    <n v="112.03296"/>
    <x v="29"/>
    <x v="29"/>
    <n v="20260129"/>
  </r>
  <r>
    <x v="21"/>
    <x v="19"/>
    <x v="2"/>
    <n v="0.17805799999999999"/>
    <x v="30"/>
    <x v="30"/>
    <n v="20260129"/>
  </r>
  <r>
    <x v="21"/>
    <x v="19"/>
    <x v="2"/>
    <n v="104.915987"/>
    <x v="31"/>
    <x v="31"/>
    <n v="20260129"/>
  </r>
  <r>
    <x v="21"/>
    <x v="19"/>
    <x v="2"/>
    <n v="98.158219000000003"/>
    <x v="32"/>
    <x v="32"/>
    <n v="20260129"/>
  </r>
  <r>
    <x v="21"/>
    <x v="19"/>
    <x v="2"/>
    <n v="6.7577680000000004"/>
    <x v="33"/>
    <x v="33"/>
    <n v="20260129"/>
  </r>
  <r>
    <x v="21"/>
    <x v="19"/>
    <x v="2"/>
    <n v="0"/>
    <x v="34"/>
    <x v="34"/>
    <n v="20260129"/>
  </r>
  <r>
    <x v="21"/>
    <x v="19"/>
    <x v="2"/>
    <n v="1198.839864"/>
    <x v="35"/>
    <x v="35"/>
    <n v="20260129"/>
  </r>
  <r>
    <x v="21"/>
    <x v="19"/>
    <x v="2"/>
    <n v="54.683973999999999"/>
    <x v="36"/>
    <x v="36"/>
    <n v="20260129"/>
  </r>
  <r>
    <x v="21"/>
    <x v="19"/>
    <x v="2"/>
    <n v="30.423714"/>
    <x v="37"/>
    <x v="37"/>
    <n v="20260129"/>
  </r>
  <r>
    <x v="21"/>
    <x v="19"/>
    <x v="2"/>
    <n v="46.034165999999999"/>
    <x v="38"/>
    <x v="38"/>
    <n v="20260129"/>
  </r>
  <r>
    <x v="21"/>
    <x v="19"/>
    <x v="2"/>
    <n v="0"/>
    <x v="39"/>
    <x v="39"/>
    <n v="20260129"/>
  </r>
  <r>
    <x v="21"/>
    <x v="19"/>
    <x v="2"/>
    <n v="0"/>
    <x v="40"/>
    <x v="40"/>
    <n v="20260129"/>
  </r>
  <r>
    <x v="21"/>
    <x v="19"/>
    <x v="2"/>
    <n v="315.436103"/>
    <x v="41"/>
    <x v="41"/>
    <n v="20260129"/>
  </r>
  <r>
    <x v="21"/>
    <x v="19"/>
    <x v="2"/>
    <n v="33.312260000000002"/>
    <x v="42"/>
    <x v="42"/>
    <n v="20260129"/>
  </r>
  <r>
    <x v="21"/>
    <x v="19"/>
    <x v="2"/>
    <n v="4942.3389010000001"/>
    <x v="43"/>
    <x v="43"/>
    <n v="20260129"/>
  </r>
  <r>
    <x v="21"/>
    <x v="19"/>
    <x v="2"/>
    <m/>
    <x v="44"/>
    <x v="44"/>
    <n v="20260129"/>
  </r>
  <r>
    <x v="21"/>
    <x v="19"/>
    <x v="2"/>
    <n v="351.58044999999998"/>
    <x v="45"/>
    <x v="45"/>
    <n v="20260129"/>
  </r>
  <r>
    <x v="21"/>
    <x v="19"/>
    <x v="2"/>
    <n v="346.381529"/>
    <x v="46"/>
    <x v="46"/>
    <n v="20260129"/>
  </r>
  <r>
    <x v="21"/>
    <x v="19"/>
    <x v="2"/>
    <n v="0"/>
    <x v="47"/>
    <x v="47"/>
    <n v="20260129"/>
  </r>
  <r>
    <x v="21"/>
    <x v="19"/>
    <x v="2"/>
    <n v="303.77652499999999"/>
    <x v="48"/>
    <x v="48"/>
    <n v="20260129"/>
  </r>
  <r>
    <x v="21"/>
    <x v="19"/>
    <x v="2"/>
    <n v="42.605004000000001"/>
    <x v="49"/>
    <x v="49"/>
    <n v="20260129"/>
  </r>
  <r>
    <x v="21"/>
    <x v="19"/>
    <x v="2"/>
    <n v="5.1989210000000003"/>
    <x v="50"/>
    <x v="50"/>
    <n v="20260129"/>
  </r>
  <r>
    <x v="21"/>
    <x v="19"/>
    <x v="2"/>
    <n v="0"/>
    <x v="47"/>
    <x v="51"/>
    <n v="20260129"/>
  </r>
  <r>
    <x v="21"/>
    <x v="19"/>
    <x v="2"/>
    <n v="4.6590790000000002"/>
    <x v="48"/>
    <x v="52"/>
    <n v="20260129"/>
  </r>
  <r>
    <x v="21"/>
    <x v="19"/>
    <x v="2"/>
    <n v="0.53984200000000004"/>
    <x v="49"/>
    <x v="53"/>
    <n v="20260129"/>
  </r>
  <r>
    <x v="21"/>
    <x v="19"/>
    <x v="2"/>
    <n v="3098.6785220000002"/>
    <x v="51"/>
    <x v="54"/>
    <n v="20260129"/>
  </r>
  <r>
    <x v="21"/>
    <x v="19"/>
    <x v="2"/>
    <n v="136.831954"/>
    <x v="52"/>
    <x v="55"/>
    <n v="20260129"/>
  </r>
  <r>
    <x v="21"/>
    <x v="19"/>
    <x v="2"/>
    <n v="0"/>
    <x v="47"/>
    <x v="56"/>
    <n v="20260129"/>
  </r>
  <r>
    <x v="21"/>
    <x v="19"/>
    <x v="2"/>
    <n v="129.78547399999999"/>
    <x v="48"/>
    <x v="57"/>
    <n v="20260129"/>
  </r>
  <r>
    <x v="21"/>
    <x v="19"/>
    <x v="2"/>
    <n v="7.0464799999999999"/>
    <x v="49"/>
    <x v="58"/>
    <n v="20260129"/>
  </r>
  <r>
    <x v="21"/>
    <x v="19"/>
    <x v="2"/>
    <n v="2961.8465679999999"/>
    <x v="53"/>
    <x v="59"/>
    <n v="20260129"/>
  </r>
  <r>
    <x v="21"/>
    <x v="19"/>
    <x v="2"/>
    <n v="0"/>
    <x v="47"/>
    <x v="60"/>
    <n v="20260129"/>
  </r>
  <r>
    <x v="21"/>
    <x v="19"/>
    <x v="2"/>
    <n v="2857.5929489999999"/>
    <x v="48"/>
    <x v="61"/>
    <n v="20260129"/>
  </r>
  <r>
    <x v="21"/>
    <x v="19"/>
    <x v="2"/>
    <n v="104.253619"/>
    <x v="49"/>
    <x v="62"/>
    <n v="20260129"/>
  </r>
  <r>
    <x v="21"/>
    <x v="19"/>
    <x v="2"/>
    <n v="0"/>
    <x v="54"/>
    <x v="63"/>
    <n v="20260129"/>
  </r>
  <r>
    <x v="21"/>
    <x v="19"/>
    <x v="2"/>
    <n v="0"/>
    <x v="47"/>
    <x v="64"/>
    <n v="20260129"/>
  </r>
  <r>
    <x v="21"/>
    <x v="19"/>
    <x v="2"/>
    <n v="0"/>
    <x v="48"/>
    <x v="65"/>
    <n v="20260129"/>
  </r>
  <r>
    <x v="21"/>
    <x v="19"/>
    <x v="2"/>
    <n v="0"/>
    <x v="49"/>
    <x v="66"/>
    <n v="20260129"/>
  </r>
  <r>
    <x v="21"/>
    <x v="19"/>
    <x v="2"/>
    <m/>
    <x v="55"/>
    <x v="67"/>
    <n v="20260129"/>
  </r>
  <r>
    <x v="21"/>
    <x v="19"/>
    <x v="2"/>
    <n v="0"/>
    <x v="56"/>
    <x v="68"/>
    <n v="20260129"/>
  </r>
  <r>
    <x v="21"/>
    <x v="19"/>
    <x v="2"/>
    <n v="1.1513000000000001E-2"/>
    <x v="57"/>
    <x v="69"/>
    <n v="20260129"/>
  </r>
  <r>
    <x v="21"/>
    <x v="19"/>
    <x v="2"/>
    <n v="0"/>
    <x v="58"/>
    <x v="70"/>
    <n v="20260129"/>
  </r>
  <r>
    <x v="21"/>
    <x v="19"/>
    <x v="2"/>
    <n v="1.368395"/>
    <x v="59"/>
    <x v="71"/>
    <n v="20260129"/>
  </r>
  <r>
    <x v="21"/>
    <x v="19"/>
    <x v="2"/>
    <n v="20.311430999999999"/>
    <x v="60"/>
    <x v="72"/>
    <n v="20260129"/>
  </r>
  <r>
    <x v="21"/>
    <x v="19"/>
    <x v="2"/>
    <n v="49.404667000000003"/>
    <x v="19"/>
    <x v="73"/>
    <n v="20260129"/>
  </r>
  <r>
    <x v="21"/>
    <x v="19"/>
    <x v="2"/>
    <n v="131.479794"/>
    <x v="61"/>
    <x v="74"/>
    <n v="20260129"/>
  </r>
  <r>
    <x v="21"/>
    <x v="19"/>
    <x v="2"/>
    <n v="0"/>
    <x v="62"/>
    <x v="75"/>
    <n v="20260129"/>
  </r>
  <r>
    <x v="21"/>
    <x v="19"/>
    <x v="2"/>
    <n v="9.2136519999999997"/>
    <x v="63"/>
    <x v="76"/>
    <n v="20260129"/>
  </r>
  <r>
    <x v="21"/>
    <x v="19"/>
    <x v="2"/>
    <n v="5.0001800000000003"/>
    <x v="64"/>
    <x v="77"/>
    <n v="20260129"/>
  </r>
  <r>
    <x v="21"/>
    <x v="19"/>
    <x v="2"/>
    <n v="136.46352300000001"/>
    <x v="65"/>
    <x v="78"/>
    <n v="20260129"/>
  </r>
  <r>
    <x v="21"/>
    <x v="19"/>
    <x v="2"/>
    <n v="0"/>
    <x v="66"/>
    <x v="79"/>
    <n v="20260129"/>
  </r>
  <r>
    <x v="21"/>
    <x v="19"/>
    <x v="2"/>
    <n v="0"/>
    <x v="67"/>
    <x v="80"/>
    <n v="20260129"/>
  </r>
  <r>
    <x v="21"/>
    <x v="19"/>
    <x v="2"/>
    <n v="0"/>
    <x v="68"/>
    <x v="81"/>
    <n v="20260129"/>
  </r>
  <r>
    <x v="21"/>
    <x v="19"/>
    <x v="2"/>
    <n v="26.397027999999999"/>
    <x v="69"/>
    <x v="82"/>
    <n v="20260129"/>
  </r>
  <r>
    <x v="21"/>
    <x v="19"/>
    <x v="2"/>
    <n v="3829.9091549999998"/>
    <x v="70"/>
    <x v="83"/>
    <n v="20260129"/>
  </r>
  <r>
    <x v="21"/>
    <x v="19"/>
    <x v="2"/>
    <n v="1112.4297449999999"/>
    <x v="71"/>
    <x v="84"/>
    <n v="20260129"/>
  </r>
  <r>
    <x v="21"/>
    <x v="20"/>
    <x v="0"/>
    <m/>
    <x v="0"/>
    <x v="0"/>
    <n v="20260129"/>
  </r>
  <r>
    <x v="21"/>
    <x v="20"/>
    <x v="0"/>
    <m/>
    <x v="1"/>
    <x v="1"/>
    <n v="20260129"/>
  </r>
  <r>
    <x v="21"/>
    <x v="20"/>
    <x v="0"/>
    <m/>
    <x v="2"/>
    <x v="2"/>
    <n v="20260129"/>
  </r>
  <r>
    <x v="21"/>
    <x v="20"/>
    <x v="0"/>
    <n v="0"/>
    <x v="3"/>
    <x v="3"/>
    <n v="20260129"/>
  </r>
  <r>
    <x v="21"/>
    <x v="20"/>
    <x v="0"/>
    <n v="3277.0094159999999"/>
    <x v="4"/>
    <x v="4"/>
    <n v="20260129"/>
  </r>
  <r>
    <x v="21"/>
    <x v="20"/>
    <x v="0"/>
    <n v="0"/>
    <x v="5"/>
    <x v="5"/>
    <n v="20260129"/>
  </r>
  <r>
    <x v="21"/>
    <x v="20"/>
    <x v="0"/>
    <n v="244.265141"/>
    <x v="6"/>
    <x v="6"/>
    <n v="20260129"/>
  </r>
  <r>
    <x v="21"/>
    <x v="20"/>
    <x v="0"/>
    <n v="242557.592997"/>
    <x v="7"/>
    <x v="7"/>
    <n v="20260129"/>
  </r>
  <r>
    <x v="21"/>
    <x v="20"/>
    <x v="0"/>
    <n v="4036.5289050000001"/>
    <x v="8"/>
    <x v="8"/>
    <n v="20260129"/>
  </r>
  <r>
    <x v="21"/>
    <x v="20"/>
    <x v="0"/>
    <n v="22231.091628999999"/>
    <x v="9"/>
    <x v="9"/>
    <n v="20260129"/>
  </r>
  <r>
    <x v="21"/>
    <x v="20"/>
    <x v="0"/>
    <n v="10668.554763"/>
    <x v="10"/>
    <x v="10"/>
    <n v="20260129"/>
  </r>
  <r>
    <x v="21"/>
    <x v="20"/>
    <x v="0"/>
    <n v="10044.805699"/>
    <x v="11"/>
    <x v="11"/>
    <n v="20260129"/>
  </r>
  <r>
    <x v="21"/>
    <x v="20"/>
    <x v="0"/>
    <n v="623.74906399999998"/>
    <x v="12"/>
    <x v="12"/>
    <n v="20260129"/>
  </r>
  <r>
    <x v="21"/>
    <x v="20"/>
    <x v="0"/>
    <n v="155746.18700500001"/>
    <x v="13"/>
    <x v="13"/>
    <n v="20260129"/>
  </r>
  <r>
    <x v="21"/>
    <x v="20"/>
    <x v="0"/>
    <n v="97955.324768999999"/>
    <x v="14"/>
    <x v="14"/>
    <n v="20260129"/>
  </r>
  <r>
    <x v="21"/>
    <x v="20"/>
    <x v="0"/>
    <n v="51707.655046"/>
    <x v="15"/>
    <x v="15"/>
    <n v="20260129"/>
  </r>
  <r>
    <x v="21"/>
    <x v="20"/>
    <x v="0"/>
    <n v="776.36982899999998"/>
    <x v="16"/>
    <x v="16"/>
    <n v="20260129"/>
  </r>
  <r>
    <x v="21"/>
    <x v="20"/>
    <x v="0"/>
    <n v="5306.8373620000002"/>
    <x v="17"/>
    <x v="17"/>
    <n v="20260129"/>
  </r>
  <r>
    <x v="21"/>
    <x v="20"/>
    <x v="0"/>
    <n v="13471.689694999999"/>
    <x v="18"/>
    <x v="18"/>
    <n v="20260129"/>
  </r>
  <r>
    <x v="21"/>
    <x v="20"/>
    <x v="0"/>
    <n v="30380.063178"/>
    <x v="19"/>
    <x v="19"/>
    <n v="20260129"/>
  </r>
  <r>
    <x v="21"/>
    <x v="20"/>
    <x v="0"/>
    <n v="2497.2027309999999"/>
    <x v="20"/>
    <x v="20"/>
    <n v="20260129"/>
  </r>
  <r>
    <x v="21"/>
    <x v="20"/>
    <x v="0"/>
    <n v="3526.2750900000001"/>
    <x v="21"/>
    <x v="21"/>
    <n v="20260129"/>
  </r>
  <r>
    <x v="21"/>
    <x v="20"/>
    <x v="0"/>
    <n v="89727.654171000002"/>
    <x v="22"/>
    <x v="22"/>
    <n v="20260129"/>
  </r>
  <r>
    <x v="21"/>
    <x v="20"/>
    <x v="0"/>
    <n v="104346.77637000001"/>
    <x v="23"/>
    <x v="23"/>
    <n v="20260129"/>
  </r>
  <r>
    <x v="21"/>
    <x v="20"/>
    <x v="0"/>
    <n v="10.688433"/>
    <x v="24"/>
    <x v="24"/>
    <n v="20260129"/>
  </r>
  <r>
    <x v="21"/>
    <x v="20"/>
    <x v="0"/>
    <n v="61725.937705999997"/>
    <x v="25"/>
    <x v="25"/>
    <n v="20260129"/>
  </r>
  <r>
    <x v="21"/>
    <x v="20"/>
    <x v="0"/>
    <n v="42610.150229999999"/>
    <x v="26"/>
    <x v="26"/>
    <n v="20260129"/>
  </r>
  <r>
    <x v="21"/>
    <x v="20"/>
    <x v="0"/>
    <n v="-839.20168699999999"/>
    <x v="27"/>
    <x v="27"/>
    <n v="20260129"/>
  </r>
  <r>
    <x v="21"/>
    <x v="20"/>
    <x v="0"/>
    <n v="0"/>
    <x v="28"/>
    <x v="28"/>
    <n v="20260129"/>
  </r>
  <r>
    <x v="21"/>
    <x v="20"/>
    <x v="0"/>
    <n v="0"/>
    <x v="29"/>
    <x v="29"/>
    <n v="20260129"/>
  </r>
  <r>
    <x v="21"/>
    <x v="20"/>
    <x v="0"/>
    <n v="0"/>
    <x v="30"/>
    <x v="30"/>
    <n v="20260129"/>
  </r>
  <r>
    <x v="21"/>
    <x v="20"/>
    <x v="0"/>
    <n v="-1602.1187689999999"/>
    <x v="31"/>
    <x v="31"/>
    <n v="20260129"/>
  </r>
  <r>
    <x v="21"/>
    <x v="20"/>
    <x v="0"/>
    <n v="-117.652732"/>
    <x v="32"/>
    <x v="32"/>
    <n v="20260129"/>
  </r>
  <r>
    <x v="21"/>
    <x v="20"/>
    <x v="0"/>
    <n v="-1484.466036"/>
    <x v="33"/>
    <x v="33"/>
    <n v="20260129"/>
  </r>
  <r>
    <x v="21"/>
    <x v="20"/>
    <x v="0"/>
    <n v="762.91708200000005"/>
    <x v="34"/>
    <x v="34"/>
    <n v="20260129"/>
  </r>
  <r>
    <x v="21"/>
    <x v="20"/>
    <x v="0"/>
    <n v="2.7049050000000001"/>
    <x v="35"/>
    <x v="35"/>
    <n v="20260129"/>
  </r>
  <r>
    <x v="21"/>
    <x v="20"/>
    <x v="0"/>
    <n v="488.673428"/>
    <x v="36"/>
    <x v="36"/>
    <n v="20260129"/>
  </r>
  <r>
    <x v="21"/>
    <x v="20"/>
    <x v="0"/>
    <n v="29.172704"/>
    <x v="37"/>
    <x v="37"/>
    <n v="20260129"/>
  </r>
  <r>
    <x v="21"/>
    <x v="20"/>
    <x v="0"/>
    <n v="3023.731593"/>
    <x v="38"/>
    <x v="38"/>
    <n v="20260129"/>
  </r>
  <r>
    <x v="21"/>
    <x v="20"/>
    <x v="0"/>
    <n v="0"/>
    <x v="39"/>
    <x v="39"/>
    <n v="20260129"/>
  </r>
  <r>
    <x v="21"/>
    <x v="20"/>
    <x v="0"/>
    <n v="0"/>
    <x v="40"/>
    <x v="40"/>
    <n v="20260129"/>
  </r>
  <r>
    <x v="21"/>
    <x v="20"/>
    <x v="0"/>
    <n v="4364.2497439999997"/>
    <x v="41"/>
    <x v="41"/>
    <n v="20260129"/>
  </r>
  <r>
    <x v="21"/>
    <x v="20"/>
    <x v="0"/>
    <n v="332.523166"/>
    <x v="42"/>
    <x v="42"/>
    <n v="20260129"/>
  </r>
  <r>
    <x v="21"/>
    <x v="20"/>
    <x v="0"/>
    <n v="447555.15195000003"/>
    <x v="43"/>
    <x v="43"/>
    <n v="20260129"/>
  </r>
  <r>
    <x v="21"/>
    <x v="20"/>
    <x v="0"/>
    <m/>
    <x v="44"/>
    <x v="44"/>
    <n v="20260129"/>
  </r>
  <r>
    <x v="21"/>
    <x v="20"/>
    <x v="0"/>
    <n v="0"/>
    <x v="45"/>
    <x v="45"/>
    <n v="20260129"/>
  </r>
  <r>
    <x v="21"/>
    <x v="20"/>
    <x v="0"/>
    <n v="0"/>
    <x v="46"/>
    <x v="46"/>
    <n v="20260129"/>
  </r>
  <r>
    <x v="21"/>
    <x v="20"/>
    <x v="0"/>
    <n v="0"/>
    <x v="47"/>
    <x v="47"/>
    <n v="20260129"/>
  </r>
  <r>
    <x v="21"/>
    <x v="20"/>
    <x v="0"/>
    <n v="0"/>
    <x v="48"/>
    <x v="48"/>
    <n v="20260129"/>
  </r>
  <r>
    <x v="21"/>
    <x v="20"/>
    <x v="0"/>
    <n v="0"/>
    <x v="49"/>
    <x v="49"/>
    <n v="20260129"/>
  </r>
  <r>
    <x v="21"/>
    <x v="20"/>
    <x v="0"/>
    <n v="0"/>
    <x v="50"/>
    <x v="50"/>
    <n v="20260129"/>
  </r>
  <r>
    <x v="21"/>
    <x v="20"/>
    <x v="0"/>
    <n v="0"/>
    <x v="47"/>
    <x v="51"/>
    <n v="20260129"/>
  </r>
  <r>
    <x v="21"/>
    <x v="20"/>
    <x v="0"/>
    <n v="0"/>
    <x v="48"/>
    <x v="52"/>
    <n v="20260129"/>
  </r>
  <r>
    <x v="21"/>
    <x v="20"/>
    <x v="0"/>
    <n v="0"/>
    <x v="49"/>
    <x v="53"/>
    <n v="20260129"/>
  </r>
  <r>
    <x v="21"/>
    <x v="20"/>
    <x v="0"/>
    <n v="273622.87290100002"/>
    <x v="51"/>
    <x v="54"/>
    <n v="20260129"/>
  </r>
  <r>
    <x v="21"/>
    <x v="20"/>
    <x v="0"/>
    <n v="-111.543638"/>
    <x v="52"/>
    <x v="55"/>
    <n v="20260129"/>
  </r>
  <r>
    <x v="21"/>
    <x v="20"/>
    <x v="0"/>
    <n v="0"/>
    <x v="47"/>
    <x v="56"/>
    <n v="20260129"/>
  </r>
  <r>
    <x v="21"/>
    <x v="20"/>
    <x v="0"/>
    <n v="-111.556206"/>
    <x v="48"/>
    <x v="57"/>
    <n v="20260129"/>
  </r>
  <r>
    <x v="21"/>
    <x v="20"/>
    <x v="0"/>
    <n v="1.2567E-2"/>
    <x v="49"/>
    <x v="58"/>
    <n v="20260129"/>
  </r>
  <r>
    <x v="21"/>
    <x v="20"/>
    <x v="0"/>
    <n v="273734.416539"/>
    <x v="53"/>
    <x v="59"/>
    <n v="20260129"/>
  </r>
  <r>
    <x v="21"/>
    <x v="20"/>
    <x v="0"/>
    <n v="0"/>
    <x v="47"/>
    <x v="60"/>
    <n v="20260129"/>
  </r>
  <r>
    <x v="21"/>
    <x v="20"/>
    <x v="0"/>
    <n v="260648.65483700001"/>
    <x v="48"/>
    <x v="61"/>
    <n v="20260129"/>
  </r>
  <r>
    <x v="21"/>
    <x v="20"/>
    <x v="0"/>
    <n v="13085.761702"/>
    <x v="49"/>
    <x v="62"/>
    <n v="20260129"/>
  </r>
  <r>
    <x v="21"/>
    <x v="20"/>
    <x v="0"/>
    <n v="100523.22939199999"/>
    <x v="54"/>
    <x v="63"/>
    <n v="20260129"/>
  </r>
  <r>
    <x v="21"/>
    <x v="20"/>
    <x v="0"/>
    <n v="0"/>
    <x v="47"/>
    <x v="64"/>
    <n v="20260129"/>
  </r>
  <r>
    <x v="21"/>
    <x v="20"/>
    <x v="0"/>
    <n v="98386.170071"/>
    <x v="48"/>
    <x v="65"/>
    <n v="20260129"/>
  </r>
  <r>
    <x v="21"/>
    <x v="20"/>
    <x v="0"/>
    <n v="2137.0593210000002"/>
    <x v="49"/>
    <x v="66"/>
    <n v="20260129"/>
  </r>
  <r>
    <x v="21"/>
    <x v="20"/>
    <x v="0"/>
    <m/>
    <x v="55"/>
    <x v="67"/>
    <n v="20260129"/>
  </r>
  <r>
    <x v="21"/>
    <x v="20"/>
    <x v="0"/>
    <n v="0"/>
    <x v="56"/>
    <x v="68"/>
    <n v="20260129"/>
  </r>
  <r>
    <x v="21"/>
    <x v="20"/>
    <x v="0"/>
    <n v="51.094087999999999"/>
    <x v="57"/>
    <x v="69"/>
    <n v="20260129"/>
  </r>
  <r>
    <x v="21"/>
    <x v="20"/>
    <x v="0"/>
    <n v="40.246287000000002"/>
    <x v="58"/>
    <x v="70"/>
    <n v="20260129"/>
  </r>
  <r>
    <x v="21"/>
    <x v="20"/>
    <x v="0"/>
    <n v="1296.13536"/>
    <x v="59"/>
    <x v="71"/>
    <n v="20260129"/>
  </r>
  <r>
    <x v="21"/>
    <x v="20"/>
    <x v="0"/>
    <n v="1075.193757"/>
    <x v="60"/>
    <x v="72"/>
    <n v="20260129"/>
  </r>
  <r>
    <x v="21"/>
    <x v="20"/>
    <x v="0"/>
    <n v="9649.4964739999996"/>
    <x v="19"/>
    <x v="73"/>
    <n v="20260129"/>
  </r>
  <r>
    <x v="21"/>
    <x v="20"/>
    <x v="0"/>
    <n v="11856.215802999999"/>
    <x v="61"/>
    <x v="74"/>
    <n v="20260129"/>
  </r>
  <r>
    <x v="21"/>
    <x v="20"/>
    <x v="0"/>
    <n v="2952.9983779999998"/>
    <x v="62"/>
    <x v="75"/>
    <n v="20260129"/>
  </r>
  <r>
    <x v="21"/>
    <x v="20"/>
    <x v="0"/>
    <n v="3278.2012500000001"/>
    <x v="63"/>
    <x v="76"/>
    <n v="20260129"/>
  </r>
  <r>
    <x v="21"/>
    <x v="20"/>
    <x v="0"/>
    <n v="85.578684999999993"/>
    <x v="64"/>
    <x v="77"/>
    <n v="20260129"/>
  </r>
  <r>
    <x v="21"/>
    <x v="20"/>
    <x v="0"/>
    <n v="998.13250900000003"/>
    <x v="65"/>
    <x v="78"/>
    <n v="20260129"/>
  </r>
  <r>
    <x v="21"/>
    <x v="20"/>
    <x v="0"/>
    <n v="3800.9627070000001"/>
    <x v="66"/>
    <x v="79"/>
    <n v="20260129"/>
  </r>
  <r>
    <x v="21"/>
    <x v="20"/>
    <x v="0"/>
    <n v="0"/>
    <x v="67"/>
    <x v="80"/>
    <n v="20260129"/>
  </r>
  <r>
    <x v="21"/>
    <x v="20"/>
    <x v="0"/>
    <n v="3800.9627070000001"/>
    <x v="68"/>
    <x v="81"/>
    <n v="20260129"/>
  </r>
  <r>
    <x v="21"/>
    <x v="20"/>
    <x v="0"/>
    <n v="3470.3745960000001"/>
    <x v="69"/>
    <x v="82"/>
    <n v="20260129"/>
  </r>
  <r>
    <x v="21"/>
    <x v="20"/>
    <x v="0"/>
    <n v="412700.73218499997"/>
    <x v="70"/>
    <x v="83"/>
    <n v="20260129"/>
  </r>
  <r>
    <x v="21"/>
    <x v="20"/>
    <x v="0"/>
    <n v="34854.419762999998"/>
    <x v="71"/>
    <x v="84"/>
    <n v="20260129"/>
  </r>
  <r>
    <x v="21"/>
    <x v="20"/>
    <x v="1"/>
    <m/>
    <x v="0"/>
    <x v="0"/>
    <n v="20260129"/>
  </r>
  <r>
    <x v="21"/>
    <x v="20"/>
    <x v="1"/>
    <m/>
    <x v="1"/>
    <x v="1"/>
    <n v="20260129"/>
  </r>
  <r>
    <x v="21"/>
    <x v="20"/>
    <x v="1"/>
    <m/>
    <x v="2"/>
    <x v="2"/>
    <n v="20260129"/>
  </r>
  <r>
    <x v="21"/>
    <x v="20"/>
    <x v="1"/>
    <n v="4.4330000000000003E-3"/>
    <x v="3"/>
    <x v="3"/>
    <n v="20260129"/>
  </r>
  <r>
    <x v="21"/>
    <x v="20"/>
    <x v="1"/>
    <n v="22.417131999999999"/>
    <x v="4"/>
    <x v="4"/>
    <n v="20260129"/>
  </r>
  <r>
    <x v="21"/>
    <x v="20"/>
    <x v="1"/>
    <n v="0"/>
    <x v="5"/>
    <x v="5"/>
    <n v="20260129"/>
  </r>
  <r>
    <x v="21"/>
    <x v="20"/>
    <x v="1"/>
    <n v="161.339111"/>
    <x v="6"/>
    <x v="6"/>
    <n v="20260129"/>
  </r>
  <r>
    <x v="21"/>
    <x v="20"/>
    <x v="1"/>
    <n v="51221.851599000001"/>
    <x v="7"/>
    <x v="7"/>
    <n v="20260129"/>
  </r>
  <r>
    <x v="21"/>
    <x v="20"/>
    <x v="1"/>
    <n v="226.396413"/>
    <x v="8"/>
    <x v="8"/>
    <n v="20260129"/>
  </r>
  <r>
    <x v="21"/>
    <x v="20"/>
    <x v="1"/>
    <n v="6239.5160749999995"/>
    <x v="9"/>
    <x v="9"/>
    <n v="20260129"/>
  </r>
  <r>
    <x v="21"/>
    <x v="20"/>
    <x v="1"/>
    <n v="3182.898674"/>
    <x v="10"/>
    <x v="10"/>
    <n v="20260129"/>
  </r>
  <r>
    <x v="21"/>
    <x v="20"/>
    <x v="1"/>
    <n v="3051.5647640000002"/>
    <x v="11"/>
    <x v="11"/>
    <n v="20260129"/>
  </r>
  <r>
    <x v="21"/>
    <x v="20"/>
    <x v="1"/>
    <n v="131.33391"/>
    <x v="12"/>
    <x v="12"/>
    <n v="20260129"/>
  </r>
  <r>
    <x v="21"/>
    <x v="20"/>
    <x v="1"/>
    <n v="28282.874002"/>
    <x v="13"/>
    <x v="13"/>
    <n v="20260129"/>
  </r>
  <r>
    <x v="21"/>
    <x v="20"/>
    <x v="1"/>
    <n v="13203.978229"/>
    <x v="14"/>
    <x v="14"/>
    <n v="20260129"/>
  </r>
  <r>
    <x v="21"/>
    <x v="20"/>
    <x v="1"/>
    <n v="14710.301960000001"/>
    <x v="15"/>
    <x v="15"/>
    <n v="20260129"/>
  </r>
  <r>
    <x v="21"/>
    <x v="20"/>
    <x v="1"/>
    <n v="1.601585"/>
    <x v="16"/>
    <x v="16"/>
    <n v="20260129"/>
  </r>
  <r>
    <x v="21"/>
    <x v="20"/>
    <x v="1"/>
    <n v="366.99222800000001"/>
    <x v="17"/>
    <x v="17"/>
    <n v="20260129"/>
  </r>
  <r>
    <x v="21"/>
    <x v="20"/>
    <x v="1"/>
    <n v="12876.159978"/>
    <x v="18"/>
    <x v="18"/>
    <n v="20260129"/>
  </r>
  <r>
    <x v="21"/>
    <x v="20"/>
    <x v="1"/>
    <n v="230.64609100000001"/>
    <x v="19"/>
    <x v="19"/>
    <n v="20260129"/>
  </r>
  <r>
    <x v="21"/>
    <x v="20"/>
    <x v="1"/>
    <n v="123.357916"/>
    <x v="20"/>
    <x v="20"/>
    <n v="20260129"/>
  </r>
  <r>
    <x v="21"/>
    <x v="20"/>
    <x v="1"/>
    <n v="60.002448999999999"/>
    <x v="21"/>
    <x v="21"/>
    <n v="20260129"/>
  </r>
  <r>
    <x v="21"/>
    <x v="20"/>
    <x v="1"/>
    <n v="8.3057000000000006E-2"/>
    <x v="22"/>
    <x v="22"/>
    <n v="20260129"/>
  </r>
  <r>
    <x v="21"/>
    <x v="20"/>
    <x v="1"/>
    <n v="4427.7370339999998"/>
    <x v="23"/>
    <x v="23"/>
    <n v="20260129"/>
  </r>
  <r>
    <x v="21"/>
    <x v="20"/>
    <x v="1"/>
    <n v="0"/>
    <x v="24"/>
    <x v="24"/>
    <n v="20260129"/>
  </r>
  <r>
    <x v="21"/>
    <x v="20"/>
    <x v="1"/>
    <n v="2415.3297729999999"/>
    <x v="25"/>
    <x v="25"/>
    <n v="20260129"/>
  </r>
  <r>
    <x v="21"/>
    <x v="20"/>
    <x v="1"/>
    <n v="2012.4072610000001"/>
    <x v="26"/>
    <x v="26"/>
    <n v="20260129"/>
  </r>
  <r>
    <x v="21"/>
    <x v="20"/>
    <x v="1"/>
    <n v="2631.7556399999999"/>
    <x v="27"/>
    <x v="27"/>
    <n v="20260129"/>
  </r>
  <r>
    <x v="21"/>
    <x v="20"/>
    <x v="1"/>
    <n v="1485.27783"/>
    <x v="28"/>
    <x v="28"/>
    <n v="20260129"/>
  </r>
  <r>
    <x v="21"/>
    <x v="20"/>
    <x v="1"/>
    <n v="1450.5640080000001"/>
    <x v="29"/>
    <x v="29"/>
    <n v="20260129"/>
  </r>
  <r>
    <x v="21"/>
    <x v="20"/>
    <x v="1"/>
    <n v="34.713822"/>
    <x v="30"/>
    <x v="30"/>
    <n v="20260129"/>
  </r>
  <r>
    <x v="21"/>
    <x v="20"/>
    <x v="1"/>
    <n v="1146.4778100000001"/>
    <x v="31"/>
    <x v="31"/>
    <n v="20260129"/>
  </r>
  <r>
    <x v="21"/>
    <x v="20"/>
    <x v="1"/>
    <n v="1146.4778100000001"/>
    <x v="32"/>
    <x v="32"/>
    <n v="20260129"/>
  </r>
  <r>
    <x v="21"/>
    <x v="20"/>
    <x v="1"/>
    <n v="0"/>
    <x v="33"/>
    <x v="33"/>
    <n v="20260129"/>
  </r>
  <r>
    <x v="21"/>
    <x v="20"/>
    <x v="1"/>
    <n v="0"/>
    <x v="34"/>
    <x v="34"/>
    <n v="20260129"/>
  </r>
  <r>
    <x v="21"/>
    <x v="20"/>
    <x v="1"/>
    <n v="48.823425"/>
    <x v="35"/>
    <x v="35"/>
    <n v="20260129"/>
  </r>
  <r>
    <x v="21"/>
    <x v="20"/>
    <x v="1"/>
    <n v="8875.6713170000003"/>
    <x v="36"/>
    <x v="36"/>
    <n v="20260129"/>
  </r>
  <r>
    <x v="21"/>
    <x v="20"/>
    <x v="1"/>
    <n v="329.47301499999998"/>
    <x v="37"/>
    <x v="37"/>
    <n v="20260129"/>
  </r>
  <r>
    <x v="21"/>
    <x v="20"/>
    <x v="1"/>
    <n v="6420.6791290000001"/>
    <x v="38"/>
    <x v="38"/>
    <n v="20260129"/>
  </r>
  <r>
    <x v="21"/>
    <x v="20"/>
    <x v="1"/>
    <n v="0"/>
    <x v="39"/>
    <x v="39"/>
    <n v="20260129"/>
  </r>
  <r>
    <x v="21"/>
    <x v="20"/>
    <x v="1"/>
    <n v="0"/>
    <x v="40"/>
    <x v="40"/>
    <n v="20260129"/>
  </r>
  <r>
    <x v="21"/>
    <x v="20"/>
    <x v="1"/>
    <n v="3290.1595820000002"/>
    <x v="41"/>
    <x v="41"/>
    <n v="20260129"/>
  </r>
  <r>
    <x v="21"/>
    <x v="20"/>
    <x v="1"/>
    <n v="491.71399000000002"/>
    <x v="42"/>
    <x v="42"/>
    <n v="20260129"/>
  </r>
  <r>
    <x v="21"/>
    <x v="20"/>
    <x v="1"/>
    <n v="77921.708465000003"/>
    <x v="43"/>
    <x v="43"/>
    <n v="20260129"/>
  </r>
  <r>
    <x v="21"/>
    <x v="20"/>
    <x v="1"/>
    <m/>
    <x v="44"/>
    <x v="44"/>
    <n v="20260129"/>
  </r>
  <r>
    <x v="21"/>
    <x v="20"/>
    <x v="1"/>
    <n v="29338.636583"/>
    <x v="45"/>
    <x v="45"/>
    <n v="20260129"/>
  </r>
  <r>
    <x v="21"/>
    <x v="20"/>
    <x v="1"/>
    <n v="11796.530628"/>
    <x v="46"/>
    <x v="46"/>
    <n v="20260129"/>
  </r>
  <r>
    <x v="21"/>
    <x v="20"/>
    <x v="1"/>
    <n v="0"/>
    <x v="47"/>
    <x v="47"/>
    <n v="20260129"/>
  </r>
  <r>
    <x v="21"/>
    <x v="20"/>
    <x v="1"/>
    <n v="11250.503681"/>
    <x v="48"/>
    <x v="48"/>
    <n v="20260129"/>
  </r>
  <r>
    <x v="21"/>
    <x v="20"/>
    <x v="1"/>
    <n v="546.02694699999995"/>
    <x v="49"/>
    <x v="49"/>
    <n v="20260129"/>
  </r>
  <r>
    <x v="21"/>
    <x v="20"/>
    <x v="1"/>
    <n v="17542.105954999999"/>
    <x v="50"/>
    <x v="50"/>
    <n v="20260129"/>
  </r>
  <r>
    <x v="21"/>
    <x v="20"/>
    <x v="1"/>
    <n v="0"/>
    <x v="47"/>
    <x v="51"/>
    <n v="20260129"/>
  </r>
  <r>
    <x v="21"/>
    <x v="20"/>
    <x v="1"/>
    <n v="16935.779818999999"/>
    <x v="48"/>
    <x v="52"/>
    <n v="20260129"/>
  </r>
  <r>
    <x v="21"/>
    <x v="20"/>
    <x v="1"/>
    <n v="606.32613600000002"/>
    <x v="49"/>
    <x v="53"/>
    <n v="20260129"/>
  </r>
  <r>
    <x v="21"/>
    <x v="20"/>
    <x v="1"/>
    <n v="14973.157353000001"/>
    <x v="51"/>
    <x v="54"/>
    <n v="20260129"/>
  </r>
  <r>
    <x v="21"/>
    <x v="20"/>
    <x v="1"/>
    <n v="14973.157352"/>
    <x v="52"/>
    <x v="55"/>
    <n v="20260129"/>
  </r>
  <r>
    <x v="21"/>
    <x v="20"/>
    <x v="1"/>
    <n v="0"/>
    <x v="47"/>
    <x v="56"/>
    <n v="20260129"/>
  </r>
  <r>
    <x v="21"/>
    <x v="20"/>
    <x v="1"/>
    <n v="13859.419217999999"/>
    <x v="48"/>
    <x v="57"/>
    <n v="20260129"/>
  </r>
  <r>
    <x v="21"/>
    <x v="20"/>
    <x v="1"/>
    <n v="1113.7381350000001"/>
    <x v="49"/>
    <x v="58"/>
    <n v="20260129"/>
  </r>
  <r>
    <x v="21"/>
    <x v="20"/>
    <x v="1"/>
    <n v="0"/>
    <x v="53"/>
    <x v="59"/>
    <n v="20260129"/>
  </r>
  <r>
    <x v="21"/>
    <x v="20"/>
    <x v="1"/>
    <n v="0"/>
    <x v="47"/>
    <x v="60"/>
    <n v="20260129"/>
  </r>
  <r>
    <x v="21"/>
    <x v="20"/>
    <x v="1"/>
    <n v="0"/>
    <x v="48"/>
    <x v="61"/>
    <n v="20260129"/>
  </r>
  <r>
    <x v="21"/>
    <x v="20"/>
    <x v="1"/>
    <n v="0"/>
    <x v="49"/>
    <x v="62"/>
    <n v="20260129"/>
  </r>
  <r>
    <x v="21"/>
    <x v="20"/>
    <x v="1"/>
    <n v="0"/>
    <x v="54"/>
    <x v="63"/>
    <n v="20260129"/>
  </r>
  <r>
    <x v="21"/>
    <x v="20"/>
    <x v="1"/>
    <n v="0"/>
    <x v="47"/>
    <x v="64"/>
    <n v="20260129"/>
  </r>
  <r>
    <x v="21"/>
    <x v="20"/>
    <x v="1"/>
    <n v="0"/>
    <x v="48"/>
    <x v="65"/>
    <n v="20260129"/>
  </r>
  <r>
    <x v="21"/>
    <x v="20"/>
    <x v="1"/>
    <n v="0"/>
    <x v="49"/>
    <x v="66"/>
    <n v="20260129"/>
  </r>
  <r>
    <x v="21"/>
    <x v="20"/>
    <x v="1"/>
    <m/>
    <x v="55"/>
    <x v="67"/>
    <n v="20260129"/>
  </r>
  <r>
    <x v="21"/>
    <x v="20"/>
    <x v="1"/>
    <n v="0"/>
    <x v="56"/>
    <x v="68"/>
    <n v="20260129"/>
  </r>
  <r>
    <x v="21"/>
    <x v="20"/>
    <x v="1"/>
    <n v="155.35708299999999"/>
    <x v="57"/>
    <x v="69"/>
    <n v="20260129"/>
  </r>
  <r>
    <x v="21"/>
    <x v="20"/>
    <x v="1"/>
    <n v="33.518574999999998"/>
    <x v="58"/>
    <x v="70"/>
    <n v="20260129"/>
  </r>
  <r>
    <x v="21"/>
    <x v="20"/>
    <x v="1"/>
    <n v="18.020112000000001"/>
    <x v="59"/>
    <x v="71"/>
    <n v="20260129"/>
  </r>
  <r>
    <x v="21"/>
    <x v="20"/>
    <x v="1"/>
    <n v="653.26149599999997"/>
    <x v="60"/>
    <x v="72"/>
    <n v="20260129"/>
  </r>
  <r>
    <x v="21"/>
    <x v="20"/>
    <x v="1"/>
    <n v="181.85267999999999"/>
    <x v="19"/>
    <x v="73"/>
    <n v="20260129"/>
  </r>
  <r>
    <x v="21"/>
    <x v="20"/>
    <x v="1"/>
    <n v="156.32636600000001"/>
    <x v="61"/>
    <x v="74"/>
    <n v="20260129"/>
  </r>
  <r>
    <x v="21"/>
    <x v="20"/>
    <x v="1"/>
    <n v="16.692854000000001"/>
    <x v="62"/>
    <x v="75"/>
    <n v="20260129"/>
  </r>
  <r>
    <x v="21"/>
    <x v="20"/>
    <x v="1"/>
    <n v="1850.0460029999999"/>
    <x v="63"/>
    <x v="76"/>
    <n v="20260129"/>
  </r>
  <r>
    <x v="21"/>
    <x v="20"/>
    <x v="1"/>
    <n v="494.40511400000003"/>
    <x v="64"/>
    <x v="77"/>
    <n v="20260129"/>
  </r>
  <r>
    <x v="21"/>
    <x v="20"/>
    <x v="1"/>
    <n v="1211.18786"/>
    <x v="65"/>
    <x v="78"/>
    <n v="20260129"/>
  </r>
  <r>
    <x v="21"/>
    <x v="20"/>
    <x v="1"/>
    <n v="379.83306700000003"/>
    <x v="66"/>
    <x v="79"/>
    <n v="20260129"/>
  </r>
  <r>
    <x v="21"/>
    <x v="20"/>
    <x v="1"/>
    <n v="0.51050300000000004"/>
    <x v="67"/>
    <x v="80"/>
    <n v="20260129"/>
  </r>
  <r>
    <x v="21"/>
    <x v="20"/>
    <x v="1"/>
    <n v="379.322564"/>
    <x v="68"/>
    <x v="81"/>
    <n v="20260129"/>
  </r>
  <r>
    <x v="21"/>
    <x v="20"/>
    <x v="1"/>
    <n v="729.56396500000005"/>
    <x v="69"/>
    <x v="82"/>
    <n v="20260129"/>
  </r>
  <r>
    <x v="21"/>
    <x v="20"/>
    <x v="1"/>
    <n v="50191.859110999998"/>
    <x v="70"/>
    <x v="83"/>
    <n v="20260129"/>
  </r>
  <r>
    <x v="21"/>
    <x v="20"/>
    <x v="1"/>
    <n v="27729.849354999998"/>
    <x v="71"/>
    <x v="84"/>
    <n v="20260129"/>
  </r>
  <r>
    <x v="21"/>
    <x v="20"/>
    <x v="2"/>
    <m/>
    <x v="0"/>
    <x v="0"/>
    <n v="20260129"/>
  </r>
  <r>
    <x v="21"/>
    <x v="20"/>
    <x v="2"/>
    <m/>
    <x v="1"/>
    <x v="1"/>
    <n v="20260129"/>
  </r>
  <r>
    <x v="21"/>
    <x v="20"/>
    <x v="2"/>
    <m/>
    <x v="2"/>
    <x v="2"/>
    <n v="20260129"/>
  </r>
  <r>
    <x v="21"/>
    <x v="20"/>
    <x v="2"/>
    <n v="0"/>
    <x v="3"/>
    <x v="3"/>
    <n v="20260129"/>
  </r>
  <r>
    <x v="21"/>
    <x v="20"/>
    <x v="2"/>
    <n v="0.26345000000000002"/>
    <x v="4"/>
    <x v="4"/>
    <n v="20260129"/>
  </r>
  <r>
    <x v="21"/>
    <x v="20"/>
    <x v="2"/>
    <n v="0"/>
    <x v="5"/>
    <x v="5"/>
    <n v="20260129"/>
  </r>
  <r>
    <x v="21"/>
    <x v="20"/>
    <x v="2"/>
    <n v="0"/>
    <x v="6"/>
    <x v="6"/>
    <n v="20260129"/>
  </r>
  <r>
    <x v="21"/>
    <x v="20"/>
    <x v="2"/>
    <n v="3134.0011909999998"/>
    <x v="7"/>
    <x v="7"/>
    <n v="20260129"/>
  </r>
  <r>
    <x v="21"/>
    <x v="20"/>
    <x v="2"/>
    <n v="0"/>
    <x v="8"/>
    <x v="8"/>
    <n v="20260129"/>
  </r>
  <r>
    <x v="21"/>
    <x v="20"/>
    <x v="2"/>
    <n v="0"/>
    <x v="9"/>
    <x v="9"/>
    <n v="20260129"/>
  </r>
  <r>
    <x v="21"/>
    <x v="20"/>
    <x v="2"/>
    <n v="228.378545"/>
    <x v="10"/>
    <x v="10"/>
    <n v="20260129"/>
  </r>
  <r>
    <x v="21"/>
    <x v="20"/>
    <x v="2"/>
    <n v="227.94815700000001"/>
    <x v="11"/>
    <x v="11"/>
    <n v="20260129"/>
  </r>
  <r>
    <x v="21"/>
    <x v="20"/>
    <x v="2"/>
    <n v="0.43038799999999999"/>
    <x v="12"/>
    <x v="12"/>
    <n v="20260129"/>
  </r>
  <r>
    <x v="21"/>
    <x v="20"/>
    <x v="2"/>
    <n v="2156.572553"/>
    <x v="13"/>
    <x v="13"/>
    <n v="20260129"/>
  </r>
  <r>
    <x v="21"/>
    <x v="20"/>
    <x v="2"/>
    <n v="1007.24636"/>
    <x v="14"/>
    <x v="14"/>
    <n v="20260129"/>
  </r>
  <r>
    <x v="21"/>
    <x v="20"/>
    <x v="2"/>
    <n v="872.32644400000004"/>
    <x v="15"/>
    <x v="15"/>
    <n v="20260129"/>
  </r>
  <r>
    <x v="21"/>
    <x v="20"/>
    <x v="2"/>
    <n v="0"/>
    <x v="16"/>
    <x v="16"/>
    <n v="20260129"/>
  </r>
  <r>
    <x v="21"/>
    <x v="20"/>
    <x v="2"/>
    <n v="276.99974900000001"/>
    <x v="17"/>
    <x v="17"/>
    <n v="20260129"/>
  </r>
  <r>
    <x v="21"/>
    <x v="20"/>
    <x v="2"/>
    <n v="486.52941499999997"/>
    <x v="18"/>
    <x v="18"/>
    <n v="20260129"/>
  </r>
  <r>
    <x v="21"/>
    <x v="20"/>
    <x v="2"/>
    <n v="182.46596"/>
    <x v="19"/>
    <x v="19"/>
    <n v="20260129"/>
  </r>
  <r>
    <x v="21"/>
    <x v="20"/>
    <x v="2"/>
    <n v="66.291363000000004"/>
    <x v="20"/>
    <x v="20"/>
    <n v="20260129"/>
  </r>
  <r>
    <x v="21"/>
    <x v="20"/>
    <x v="2"/>
    <n v="13.763354"/>
    <x v="21"/>
    <x v="21"/>
    <n v="20260129"/>
  </r>
  <r>
    <x v="21"/>
    <x v="20"/>
    <x v="2"/>
    <n v="0"/>
    <x v="22"/>
    <x v="22"/>
    <n v="20260129"/>
  </r>
  <r>
    <x v="21"/>
    <x v="20"/>
    <x v="2"/>
    <n v="15.778775"/>
    <x v="23"/>
    <x v="23"/>
    <n v="20260129"/>
  </r>
  <r>
    <x v="21"/>
    <x v="20"/>
    <x v="2"/>
    <n v="0"/>
    <x v="24"/>
    <x v="24"/>
    <n v="20260129"/>
  </r>
  <r>
    <x v="21"/>
    <x v="20"/>
    <x v="2"/>
    <n v="0"/>
    <x v="25"/>
    <x v="25"/>
    <n v="20260129"/>
  </r>
  <r>
    <x v="21"/>
    <x v="20"/>
    <x v="2"/>
    <n v="15.778775"/>
    <x v="26"/>
    <x v="26"/>
    <n v="20260129"/>
  </r>
  <r>
    <x v="21"/>
    <x v="20"/>
    <x v="2"/>
    <n v="296.41097300000001"/>
    <x v="27"/>
    <x v="27"/>
    <n v="20260129"/>
  </r>
  <r>
    <x v="21"/>
    <x v="20"/>
    <x v="2"/>
    <n v="176.48623599999999"/>
    <x v="28"/>
    <x v="28"/>
    <n v="20260129"/>
  </r>
  <r>
    <x v="21"/>
    <x v="20"/>
    <x v="2"/>
    <n v="176.31160199999999"/>
    <x v="29"/>
    <x v="29"/>
    <n v="20260129"/>
  </r>
  <r>
    <x v="21"/>
    <x v="20"/>
    <x v="2"/>
    <n v="0.17463400000000001"/>
    <x v="30"/>
    <x v="30"/>
    <n v="20260129"/>
  </r>
  <r>
    <x v="21"/>
    <x v="20"/>
    <x v="2"/>
    <n v="119.92473699999999"/>
    <x v="31"/>
    <x v="31"/>
    <n v="20260129"/>
  </r>
  <r>
    <x v="21"/>
    <x v="20"/>
    <x v="2"/>
    <n v="112.095558"/>
    <x v="32"/>
    <x v="32"/>
    <n v="20260129"/>
  </r>
  <r>
    <x v="21"/>
    <x v="20"/>
    <x v="2"/>
    <n v="7.8291789999999999"/>
    <x v="33"/>
    <x v="33"/>
    <n v="20260129"/>
  </r>
  <r>
    <x v="21"/>
    <x v="20"/>
    <x v="2"/>
    <n v="0"/>
    <x v="34"/>
    <x v="34"/>
    <n v="20260129"/>
  </r>
  <r>
    <x v="21"/>
    <x v="20"/>
    <x v="2"/>
    <n v="1271.8678609999999"/>
    <x v="35"/>
    <x v="35"/>
    <n v="20260129"/>
  </r>
  <r>
    <x v="21"/>
    <x v="20"/>
    <x v="2"/>
    <n v="68.265726000000001"/>
    <x v="36"/>
    <x v="36"/>
    <n v="20260129"/>
  </r>
  <r>
    <x v="21"/>
    <x v="20"/>
    <x v="2"/>
    <n v="17.414859"/>
    <x v="37"/>
    <x v="37"/>
    <n v="20260129"/>
  </r>
  <r>
    <x v="21"/>
    <x v="20"/>
    <x v="2"/>
    <n v="59.083457000000003"/>
    <x v="38"/>
    <x v="38"/>
    <n v="20260129"/>
  </r>
  <r>
    <x v="21"/>
    <x v="20"/>
    <x v="2"/>
    <n v="0"/>
    <x v="39"/>
    <x v="39"/>
    <n v="20260129"/>
  </r>
  <r>
    <x v="21"/>
    <x v="20"/>
    <x v="2"/>
    <n v="0"/>
    <x v="40"/>
    <x v="40"/>
    <n v="20260129"/>
  </r>
  <r>
    <x v="21"/>
    <x v="20"/>
    <x v="2"/>
    <n v="153.91989599999999"/>
    <x v="41"/>
    <x v="41"/>
    <n v="20260129"/>
  </r>
  <r>
    <x v="21"/>
    <x v="20"/>
    <x v="2"/>
    <n v="21.015954000000001"/>
    <x v="42"/>
    <x v="42"/>
    <n v="20260129"/>
  </r>
  <r>
    <x v="21"/>
    <x v="20"/>
    <x v="2"/>
    <n v="5038.0221419999998"/>
    <x v="43"/>
    <x v="43"/>
    <n v="20260129"/>
  </r>
  <r>
    <x v="21"/>
    <x v="20"/>
    <x v="2"/>
    <m/>
    <x v="44"/>
    <x v="44"/>
    <n v="20260129"/>
  </r>
  <r>
    <x v="21"/>
    <x v="20"/>
    <x v="2"/>
    <n v="466.33790299999998"/>
    <x v="45"/>
    <x v="45"/>
    <n v="20260129"/>
  </r>
  <r>
    <x v="21"/>
    <x v="20"/>
    <x v="2"/>
    <n v="460.32377200000002"/>
    <x v="46"/>
    <x v="46"/>
    <n v="20260129"/>
  </r>
  <r>
    <x v="21"/>
    <x v="20"/>
    <x v="2"/>
    <n v="0"/>
    <x v="47"/>
    <x v="47"/>
    <n v="20260129"/>
  </r>
  <r>
    <x v="21"/>
    <x v="20"/>
    <x v="2"/>
    <n v="416.95500900000002"/>
    <x v="48"/>
    <x v="48"/>
    <n v="20260129"/>
  </r>
  <r>
    <x v="21"/>
    <x v="20"/>
    <x v="2"/>
    <n v="43.368763999999999"/>
    <x v="49"/>
    <x v="49"/>
    <n v="20260129"/>
  </r>
  <r>
    <x v="21"/>
    <x v="20"/>
    <x v="2"/>
    <n v="6.0141309999999999"/>
    <x v="50"/>
    <x v="50"/>
    <n v="20260129"/>
  </r>
  <r>
    <x v="21"/>
    <x v="20"/>
    <x v="2"/>
    <n v="0"/>
    <x v="47"/>
    <x v="51"/>
    <n v="20260129"/>
  </r>
  <r>
    <x v="21"/>
    <x v="20"/>
    <x v="2"/>
    <n v="5.4537490000000002"/>
    <x v="48"/>
    <x v="52"/>
    <n v="20260129"/>
  </r>
  <r>
    <x v="21"/>
    <x v="20"/>
    <x v="2"/>
    <n v="0.56038200000000005"/>
    <x v="49"/>
    <x v="53"/>
    <n v="20260129"/>
  </r>
  <r>
    <x v="21"/>
    <x v="20"/>
    <x v="2"/>
    <n v="3213.1653839999999"/>
    <x v="51"/>
    <x v="54"/>
    <n v="20260129"/>
  </r>
  <r>
    <x v="21"/>
    <x v="20"/>
    <x v="2"/>
    <n v="146.18977899999999"/>
    <x v="52"/>
    <x v="55"/>
    <n v="20260129"/>
  </r>
  <r>
    <x v="21"/>
    <x v="20"/>
    <x v="2"/>
    <n v="0"/>
    <x v="47"/>
    <x v="56"/>
    <n v="20260129"/>
  </r>
  <r>
    <x v="21"/>
    <x v="20"/>
    <x v="2"/>
    <n v="138.89629199999999"/>
    <x v="48"/>
    <x v="57"/>
    <n v="20260129"/>
  </r>
  <r>
    <x v="21"/>
    <x v="20"/>
    <x v="2"/>
    <n v="7.2934869999999998"/>
    <x v="49"/>
    <x v="58"/>
    <n v="20260129"/>
  </r>
  <r>
    <x v="21"/>
    <x v="20"/>
    <x v="2"/>
    <n v="3066.9756050000001"/>
    <x v="53"/>
    <x v="59"/>
    <n v="20260129"/>
  </r>
  <r>
    <x v="21"/>
    <x v="20"/>
    <x v="2"/>
    <n v="0"/>
    <x v="47"/>
    <x v="60"/>
    <n v="20260129"/>
  </r>
  <r>
    <x v="21"/>
    <x v="20"/>
    <x v="2"/>
    <n v="2956.2068319999998"/>
    <x v="48"/>
    <x v="61"/>
    <n v="20260129"/>
  </r>
  <r>
    <x v="21"/>
    <x v="20"/>
    <x v="2"/>
    <n v="110.768773"/>
    <x v="49"/>
    <x v="62"/>
    <n v="20260129"/>
  </r>
  <r>
    <x v="21"/>
    <x v="20"/>
    <x v="2"/>
    <n v="0"/>
    <x v="54"/>
    <x v="63"/>
    <n v="20260129"/>
  </r>
  <r>
    <x v="21"/>
    <x v="20"/>
    <x v="2"/>
    <n v="0"/>
    <x v="47"/>
    <x v="64"/>
    <n v="20260129"/>
  </r>
  <r>
    <x v="21"/>
    <x v="20"/>
    <x v="2"/>
    <n v="0"/>
    <x v="48"/>
    <x v="65"/>
    <n v="20260129"/>
  </r>
  <r>
    <x v="21"/>
    <x v="20"/>
    <x v="2"/>
    <n v="0"/>
    <x v="49"/>
    <x v="66"/>
    <n v="20260129"/>
  </r>
  <r>
    <x v="21"/>
    <x v="20"/>
    <x v="2"/>
    <m/>
    <x v="55"/>
    <x v="67"/>
    <n v="20260129"/>
  </r>
  <r>
    <x v="21"/>
    <x v="20"/>
    <x v="2"/>
    <n v="0"/>
    <x v="56"/>
    <x v="68"/>
    <n v="20260129"/>
  </r>
  <r>
    <x v="21"/>
    <x v="20"/>
    <x v="2"/>
    <n v="1.1513000000000001E-2"/>
    <x v="57"/>
    <x v="69"/>
    <n v="20260129"/>
  </r>
  <r>
    <x v="21"/>
    <x v="20"/>
    <x v="2"/>
    <n v="0"/>
    <x v="58"/>
    <x v="70"/>
    <n v="20260129"/>
  </r>
  <r>
    <x v="21"/>
    <x v="20"/>
    <x v="2"/>
    <n v="1.368395"/>
    <x v="59"/>
    <x v="71"/>
    <n v="20260129"/>
  </r>
  <r>
    <x v="21"/>
    <x v="20"/>
    <x v="2"/>
    <n v="17.095821000000001"/>
    <x v="60"/>
    <x v="72"/>
    <n v="20260129"/>
  </r>
  <r>
    <x v="21"/>
    <x v="20"/>
    <x v="2"/>
    <n v="44.608499999999999"/>
    <x v="19"/>
    <x v="73"/>
    <n v="20260129"/>
  </r>
  <r>
    <x v="21"/>
    <x v="20"/>
    <x v="2"/>
    <n v="150.49462399999999"/>
    <x v="61"/>
    <x v="74"/>
    <n v="20260129"/>
  </r>
  <r>
    <x v="21"/>
    <x v="20"/>
    <x v="2"/>
    <n v="0"/>
    <x v="62"/>
    <x v="75"/>
    <n v="20260129"/>
  </r>
  <r>
    <x v="21"/>
    <x v="20"/>
    <x v="2"/>
    <n v="8.390307"/>
    <x v="63"/>
    <x v="76"/>
    <n v="20260129"/>
  </r>
  <r>
    <x v="21"/>
    <x v="20"/>
    <x v="2"/>
    <n v="6.5914229999999998"/>
    <x v="64"/>
    <x v="77"/>
    <n v="20260129"/>
  </r>
  <r>
    <x v="21"/>
    <x v="20"/>
    <x v="2"/>
    <n v="9.6281189999999999"/>
    <x v="65"/>
    <x v="78"/>
    <n v="20260129"/>
  </r>
  <r>
    <x v="21"/>
    <x v="20"/>
    <x v="2"/>
    <n v="0"/>
    <x v="66"/>
    <x v="79"/>
    <n v="20260129"/>
  </r>
  <r>
    <x v="21"/>
    <x v="20"/>
    <x v="2"/>
    <n v="0"/>
    <x v="67"/>
    <x v="80"/>
    <n v="20260129"/>
  </r>
  <r>
    <x v="21"/>
    <x v="20"/>
    <x v="2"/>
    <n v="0"/>
    <x v="68"/>
    <x v="81"/>
    <n v="20260129"/>
  </r>
  <r>
    <x v="21"/>
    <x v="20"/>
    <x v="2"/>
    <n v="21.052629"/>
    <x v="69"/>
    <x v="82"/>
    <n v="20260129"/>
  </r>
  <r>
    <x v="21"/>
    <x v="20"/>
    <x v="2"/>
    <n v="3938.7446180000002"/>
    <x v="70"/>
    <x v="83"/>
    <n v="20260129"/>
  </r>
  <r>
    <x v="21"/>
    <x v="20"/>
    <x v="2"/>
    <n v="1099.2775240000001"/>
    <x v="71"/>
    <x v="84"/>
    <n v="20260129"/>
  </r>
  <r>
    <x v="21"/>
    <x v="21"/>
    <x v="0"/>
    <m/>
    <x v="0"/>
    <x v="0"/>
    <n v="20260129"/>
  </r>
  <r>
    <x v="21"/>
    <x v="21"/>
    <x v="0"/>
    <m/>
    <x v="1"/>
    <x v="1"/>
    <n v="20260129"/>
  </r>
  <r>
    <x v="21"/>
    <x v="21"/>
    <x v="0"/>
    <m/>
    <x v="2"/>
    <x v="2"/>
    <n v="20260129"/>
  </r>
  <r>
    <x v="21"/>
    <x v="21"/>
    <x v="0"/>
    <n v="0"/>
    <x v="3"/>
    <x v="3"/>
    <n v="20260129"/>
  </r>
  <r>
    <x v="21"/>
    <x v="21"/>
    <x v="0"/>
    <n v="3762.2018800000001"/>
    <x v="4"/>
    <x v="4"/>
    <n v="20260129"/>
  </r>
  <r>
    <x v="21"/>
    <x v="21"/>
    <x v="0"/>
    <n v="0"/>
    <x v="5"/>
    <x v="5"/>
    <n v="20260129"/>
  </r>
  <r>
    <x v="21"/>
    <x v="21"/>
    <x v="0"/>
    <n v="232.53426899999999"/>
    <x v="6"/>
    <x v="6"/>
    <n v="20260129"/>
  </r>
  <r>
    <x v="21"/>
    <x v="21"/>
    <x v="0"/>
    <n v="245434.08804199999"/>
    <x v="7"/>
    <x v="7"/>
    <n v="20260129"/>
  </r>
  <r>
    <x v="21"/>
    <x v="21"/>
    <x v="0"/>
    <n v="4192.9497869999996"/>
    <x v="8"/>
    <x v="8"/>
    <n v="20260129"/>
  </r>
  <r>
    <x v="21"/>
    <x v="21"/>
    <x v="0"/>
    <n v="24318.618918"/>
    <x v="9"/>
    <x v="9"/>
    <n v="20260129"/>
  </r>
  <r>
    <x v="21"/>
    <x v="21"/>
    <x v="0"/>
    <n v="10389.223947"/>
    <x v="10"/>
    <x v="10"/>
    <n v="20260129"/>
  </r>
  <r>
    <x v="21"/>
    <x v="21"/>
    <x v="0"/>
    <n v="9800.469529"/>
    <x v="11"/>
    <x v="11"/>
    <n v="20260129"/>
  </r>
  <r>
    <x v="21"/>
    <x v="21"/>
    <x v="0"/>
    <n v="588.75441899999998"/>
    <x v="12"/>
    <x v="12"/>
    <n v="20260129"/>
  </r>
  <r>
    <x v="21"/>
    <x v="21"/>
    <x v="0"/>
    <n v="152932.555838"/>
    <x v="13"/>
    <x v="13"/>
    <n v="20260129"/>
  </r>
  <r>
    <x v="21"/>
    <x v="21"/>
    <x v="0"/>
    <n v="96113.778554000004"/>
    <x v="14"/>
    <x v="14"/>
    <n v="20260129"/>
  </r>
  <r>
    <x v="21"/>
    <x v="21"/>
    <x v="0"/>
    <n v="50567.332333999999"/>
    <x v="15"/>
    <x v="15"/>
    <n v="20260129"/>
  </r>
  <r>
    <x v="21"/>
    <x v="21"/>
    <x v="0"/>
    <n v="702.42761900000005"/>
    <x v="16"/>
    <x v="16"/>
    <n v="20260129"/>
  </r>
  <r>
    <x v="21"/>
    <x v="21"/>
    <x v="0"/>
    <n v="5549.017331"/>
    <x v="17"/>
    <x v="17"/>
    <n v="20260129"/>
  </r>
  <r>
    <x v="21"/>
    <x v="21"/>
    <x v="0"/>
    <n v="15210.748464"/>
    <x v="18"/>
    <x v="18"/>
    <n v="20260129"/>
  </r>
  <r>
    <x v="21"/>
    <x v="21"/>
    <x v="0"/>
    <n v="29964.566856000001"/>
    <x v="19"/>
    <x v="19"/>
    <n v="20260129"/>
  </r>
  <r>
    <x v="21"/>
    <x v="21"/>
    <x v="0"/>
    <n v="3037.8851410000002"/>
    <x v="20"/>
    <x v="20"/>
    <n v="20260129"/>
  </r>
  <r>
    <x v="21"/>
    <x v="21"/>
    <x v="0"/>
    <n v="5387.5390909999996"/>
    <x v="21"/>
    <x v="21"/>
    <n v="20260129"/>
  </r>
  <r>
    <x v="21"/>
    <x v="21"/>
    <x v="0"/>
    <n v="92693.282426999998"/>
    <x v="22"/>
    <x v="22"/>
    <n v="20260129"/>
  </r>
  <r>
    <x v="21"/>
    <x v="21"/>
    <x v="0"/>
    <n v="99974.683925999998"/>
    <x v="23"/>
    <x v="23"/>
    <n v="20260129"/>
  </r>
  <r>
    <x v="21"/>
    <x v="21"/>
    <x v="0"/>
    <n v="10.522677"/>
    <x v="24"/>
    <x v="24"/>
    <n v="20260129"/>
  </r>
  <r>
    <x v="21"/>
    <x v="21"/>
    <x v="0"/>
    <n v="67621.036512999999"/>
    <x v="25"/>
    <x v="25"/>
    <n v="20260129"/>
  </r>
  <r>
    <x v="21"/>
    <x v="21"/>
    <x v="0"/>
    <n v="32343.124735000001"/>
    <x v="26"/>
    <x v="26"/>
    <n v="20260129"/>
  </r>
  <r>
    <x v="21"/>
    <x v="21"/>
    <x v="0"/>
    <n v="-1181.448725"/>
    <x v="27"/>
    <x v="27"/>
    <n v="20260129"/>
  </r>
  <r>
    <x v="21"/>
    <x v="21"/>
    <x v="0"/>
    <n v="0"/>
    <x v="28"/>
    <x v="28"/>
    <n v="20260129"/>
  </r>
  <r>
    <x v="21"/>
    <x v="21"/>
    <x v="0"/>
    <n v="0"/>
    <x v="29"/>
    <x v="29"/>
    <n v="20260129"/>
  </r>
  <r>
    <x v="21"/>
    <x v="21"/>
    <x v="0"/>
    <n v="0"/>
    <x v="30"/>
    <x v="30"/>
    <n v="20260129"/>
  </r>
  <r>
    <x v="21"/>
    <x v="21"/>
    <x v="0"/>
    <n v="-1942.743295"/>
    <x v="31"/>
    <x v="31"/>
    <n v="20260129"/>
  </r>
  <r>
    <x v="21"/>
    <x v="21"/>
    <x v="0"/>
    <n v="-120.899024"/>
    <x v="32"/>
    <x v="32"/>
    <n v="20260129"/>
  </r>
  <r>
    <x v="21"/>
    <x v="21"/>
    <x v="0"/>
    <n v="-1821.8442709999999"/>
    <x v="33"/>
    <x v="33"/>
    <n v="20260129"/>
  </r>
  <r>
    <x v="21"/>
    <x v="21"/>
    <x v="0"/>
    <n v="761.29457000000002"/>
    <x v="34"/>
    <x v="34"/>
    <n v="20260129"/>
  </r>
  <r>
    <x v="21"/>
    <x v="21"/>
    <x v="0"/>
    <n v="0.134797"/>
    <x v="35"/>
    <x v="35"/>
    <n v="20260129"/>
  </r>
  <r>
    <x v="21"/>
    <x v="21"/>
    <x v="0"/>
    <n v="489.32064500000001"/>
    <x v="36"/>
    <x v="36"/>
    <n v="20260129"/>
  </r>
  <r>
    <x v="21"/>
    <x v="21"/>
    <x v="0"/>
    <n v="21.253879000000001"/>
    <x v="37"/>
    <x v="37"/>
    <n v="20260129"/>
  </r>
  <r>
    <x v="21"/>
    <x v="21"/>
    <x v="0"/>
    <n v="2750.29342"/>
    <x v="38"/>
    <x v="38"/>
    <n v="20260129"/>
  </r>
  <r>
    <x v="21"/>
    <x v="21"/>
    <x v="0"/>
    <n v="0"/>
    <x v="39"/>
    <x v="39"/>
    <n v="20260129"/>
  </r>
  <r>
    <x v="21"/>
    <x v="21"/>
    <x v="0"/>
    <n v="0"/>
    <x v="40"/>
    <x v="40"/>
    <n v="20260129"/>
  </r>
  <r>
    <x v="21"/>
    <x v="21"/>
    <x v="0"/>
    <n v="3916.3011299999998"/>
    <x v="41"/>
    <x v="41"/>
    <n v="20260129"/>
  </r>
  <r>
    <x v="21"/>
    <x v="21"/>
    <x v="0"/>
    <n v="421.01090499999998"/>
    <x v="42"/>
    <x v="42"/>
    <n v="20260129"/>
  </r>
  <r>
    <x v="21"/>
    <x v="21"/>
    <x v="0"/>
    <n v="448513.65659700002"/>
    <x v="43"/>
    <x v="43"/>
    <n v="20260129"/>
  </r>
  <r>
    <x v="21"/>
    <x v="21"/>
    <x v="0"/>
    <m/>
    <x v="44"/>
    <x v="44"/>
    <n v="20260129"/>
  </r>
  <r>
    <x v="21"/>
    <x v="21"/>
    <x v="0"/>
    <n v="0"/>
    <x v="45"/>
    <x v="45"/>
    <n v="20260129"/>
  </r>
  <r>
    <x v="21"/>
    <x v="21"/>
    <x v="0"/>
    <n v="0"/>
    <x v="46"/>
    <x v="46"/>
    <n v="20260129"/>
  </r>
  <r>
    <x v="21"/>
    <x v="21"/>
    <x v="0"/>
    <n v="0"/>
    <x v="47"/>
    <x v="47"/>
    <n v="20260129"/>
  </r>
  <r>
    <x v="21"/>
    <x v="21"/>
    <x v="0"/>
    <n v="0"/>
    <x v="48"/>
    <x v="48"/>
    <n v="20260129"/>
  </r>
  <r>
    <x v="21"/>
    <x v="21"/>
    <x v="0"/>
    <n v="0"/>
    <x v="49"/>
    <x v="49"/>
    <n v="20260129"/>
  </r>
  <r>
    <x v="21"/>
    <x v="21"/>
    <x v="0"/>
    <n v="0"/>
    <x v="50"/>
    <x v="50"/>
    <n v="20260129"/>
  </r>
  <r>
    <x v="21"/>
    <x v="21"/>
    <x v="0"/>
    <n v="0"/>
    <x v="47"/>
    <x v="51"/>
    <n v="20260129"/>
  </r>
  <r>
    <x v="21"/>
    <x v="21"/>
    <x v="0"/>
    <n v="0"/>
    <x v="48"/>
    <x v="52"/>
    <n v="20260129"/>
  </r>
  <r>
    <x v="21"/>
    <x v="21"/>
    <x v="0"/>
    <n v="0"/>
    <x v="49"/>
    <x v="53"/>
    <n v="20260129"/>
  </r>
  <r>
    <x v="21"/>
    <x v="21"/>
    <x v="0"/>
    <n v="271695.53360800003"/>
    <x v="51"/>
    <x v="54"/>
    <n v="20260129"/>
  </r>
  <r>
    <x v="21"/>
    <x v="21"/>
    <x v="0"/>
    <n v="-115.074005"/>
    <x v="52"/>
    <x v="55"/>
    <n v="20260129"/>
  </r>
  <r>
    <x v="21"/>
    <x v="21"/>
    <x v="0"/>
    <n v="0"/>
    <x v="47"/>
    <x v="56"/>
    <n v="20260129"/>
  </r>
  <r>
    <x v="21"/>
    <x v="21"/>
    <x v="0"/>
    <n v="-115.074449"/>
    <x v="48"/>
    <x v="57"/>
    <n v="20260129"/>
  </r>
  <r>
    <x v="21"/>
    <x v="21"/>
    <x v="0"/>
    <n v="4.44E-4"/>
    <x v="49"/>
    <x v="58"/>
    <n v="20260129"/>
  </r>
  <r>
    <x v="21"/>
    <x v="21"/>
    <x v="0"/>
    <n v="271810.60761299997"/>
    <x v="53"/>
    <x v="59"/>
    <n v="20260129"/>
  </r>
  <r>
    <x v="21"/>
    <x v="21"/>
    <x v="0"/>
    <n v="0"/>
    <x v="47"/>
    <x v="60"/>
    <n v="20260129"/>
  </r>
  <r>
    <x v="21"/>
    <x v="21"/>
    <x v="0"/>
    <n v="259330.88976300001"/>
    <x v="48"/>
    <x v="61"/>
    <n v="20260129"/>
  </r>
  <r>
    <x v="21"/>
    <x v="21"/>
    <x v="0"/>
    <n v="12479.717850000001"/>
    <x v="49"/>
    <x v="62"/>
    <n v="20260129"/>
  </r>
  <r>
    <x v="21"/>
    <x v="21"/>
    <x v="0"/>
    <n v="103167.94069"/>
    <x v="54"/>
    <x v="63"/>
    <n v="20260129"/>
  </r>
  <r>
    <x v="21"/>
    <x v="21"/>
    <x v="0"/>
    <n v="0"/>
    <x v="47"/>
    <x v="64"/>
    <n v="20260129"/>
  </r>
  <r>
    <x v="21"/>
    <x v="21"/>
    <x v="0"/>
    <n v="101288.576762"/>
    <x v="48"/>
    <x v="65"/>
    <n v="20260129"/>
  </r>
  <r>
    <x v="21"/>
    <x v="21"/>
    <x v="0"/>
    <n v="1879.363928"/>
    <x v="49"/>
    <x v="66"/>
    <n v="20260129"/>
  </r>
  <r>
    <x v="21"/>
    <x v="21"/>
    <x v="0"/>
    <m/>
    <x v="55"/>
    <x v="67"/>
    <n v="20260129"/>
  </r>
  <r>
    <x v="21"/>
    <x v="21"/>
    <x v="0"/>
    <n v="0"/>
    <x v="56"/>
    <x v="68"/>
    <n v="20260129"/>
  </r>
  <r>
    <x v="21"/>
    <x v="21"/>
    <x v="0"/>
    <n v="53.002513999999998"/>
    <x v="57"/>
    <x v="69"/>
    <n v="20260129"/>
  </r>
  <r>
    <x v="21"/>
    <x v="21"/>
    <x v="0"/>
    <n v="38.24324"/>
    <x v="58"/>
    <x v="70"/>
    <n v="20260129"/>
  </r>
  <r>
    <x v="21"/>
    <x v="21"/>
    <x v="0"/>
    <n v="1289.014042"/>
    <x v="59"/>
    <x v="71"/>
    <n v="20260129"/>
  </r>
  <r>
    <x v="21"/>
    <x v="21"/>
    <x v="0"/>
    <n v="1607.035142"/>
    <x v="60"/>
    <x v="72"/>
    <n v="20260129"/>
  </r>
  <r>
    <x v="21"/>
    <x v="21"/>
    <x v="0"/>
    <n v="8246.1227569999992"/>
    <x v="19"/>
    <x v="73"/>
    <n v="20260129"/>
  </r>
  <r>
    <x v="21"/>
    <x v="21"/>
    <x v="0"/>
    <n v="11507.996176000001"/>
    <x v="61"/>
    <x v="74"/>
    <n v="20260129"/>
  </r>
  <r>
    <x v="21"/>
    <x v="21"/>
    <x v="0"/>
    <n v="3942.4965430000002"/>
    <x v="62"/>
    <x v="75"/>
    <n v="20260129"/>
  </r>
  <r>
    <x v="21"/>
    <x v="21"/>
    <x v="0"/>
    <n v="3409.0900379999998"/>
    <x v="63"/>
    <x v="76"/>
    <n v="20260129"/>
  </r>
  <r>
    <x v="21"/>
    <x v="21"/>
    <x v="0"/>
    <n v="86.107885999999993"/>
    <x v="64"/>
    <x v="77"/>
    <n v="20260129"/>
  </r>
  <r>
    <x v="21"/>
    <x v="21"/>
    <x v="0"/>
    <n v="1258.1787280000001"/>
    <x v="65"/>
    <x v="78"/>
    <n v="20260129"/>
  </r>
  <r>
    <x v="21"/>
    <x v="21"/>
    <x v="0"/>
    <n v="3272.3570730000001"/>
    <x v="66"/>
    <x v="79"/>
    <n v="20260129"/>
  </r>
  <r>
    <x v="21"/>
    <x v="21"/>
    <x v="0"/>
    <n v="0"/>
    <x v="67"/>
    <x v="80"/>
    <n v="20260129"/>
  </r>
  <r>
    <x v="21"/>
    <x v="21"/>
    <x v="0"/>
    <n v="3272.3570730000001"/>
    <x v="68"/>
    <x v="81"/>
    <n v="20260129"/>
  </r>
  <r>
    <x v="21"/>
    <x v="21"/>
    <x v="0"/>
    <n v="3734.1704880000002"/>
    <x v="69"/>
    <x v="82"/>
    <n v="20260129"/>
  </r>
  <r>
    <x v="21"/>
    <x v="21"/>
    <x v="0"/>
    <n v="413307.28892399999"/>
    <x v="70"/>
    <x v="83"/>
    <n v="20260129"/>
  </r>
  <r>
    <x v="21"/>
    <x v="21"/>
    <x v="0"/>
    <n v="35206.367672"/>
    <x v="71"/>
    <x v="84"/>
    <n v="20260129"/>
  </r>
  <r>
    <x v="21"/>
    <x v="21"/>
    <x v="1"/>
    <m/>
    <x v="0"/>
    <x v="0"/>
    <n v="20260129"/>
  </r>
  <r>
    <x v="21"/>
    <x v="21"/>
    <x v="1"/>
    <m/>
    <x v="1"/>
    <x v="1"/>
    <n v="20260129"/>
  </r>
  <r>
    <x v="21"/>
    <x v="21"/>
    <x v="1"/>
    <m/>
    <x v="2"/>
    <x v="2"/>
    <n v="20260129"/>
  </r>
  <r>
    <x v="21"/>
    <x v="21"/>
    <x v="1"/>
    <n v="0.178729"/>
    <x v="3"/>
    <x v="3"/>
    <n v="20260129"/>
  </r>
  <r>
    <x v="21"/>
    <x v="21"/>
    <x v="1"/>
    <n v="23.666249000000001"/>
    <x v="4"/>
    <x v="4"/>
    <n v="20260129"/>
  </r>
  <r>
    <x v="21"/>
    <x v="21"/>
    <x v="1"/>
    <n v="0"/>
    <x v="5"/>
    <x v="5"/>
    <n v="20260129"/>
  </r>
  <r>
    <x v="21"/>
    <x v="21"/>
    <x v="1"/>
    <n v="160.561869"/>
    <x v="6"/>
    <x v="6"/>
    <n v="20260129"/>
  </r>
  <r>
    <x v="21"/>
    <x v="21"/>
    <x v="1"/>
    <n v="51281.077054000001"/>
    <x v="7"/>
    <x v="7"/>
    <n v="20260129"/>
  </r>
  <r>
    <x v="21"/>
    <x v="21"/>
    <x v="1"/>
    <n v="256.25581299999999"/>
    <x v="8"/>
    <x v="8"/>
    <n v="20260129"/>
  </r>
  <r>
    <x v="21"/>
    <x v="21"/>
    <x v="1"/>
    <n v="6354.3461770000004"/>
    <x v="9"/>
    <x v="9"/>
    <n v="20260129"/>
  </r>
  <r>
    <x v="21"/>
    <x v="21"/>
    <x v="1"/>
    <n v="3447.0526749999999"/>
    <x v="10"/>
    <x v="10"/>
    <n v="20260129"/>
  </r>
  <r>
    <x v="21"/>
    <x v="21"/>
    <x v="1"/>
    <n v="3316.8315969999999"/>
    <x v="11"/>
    <x v="11"/>
    <n v="20260129"/>
  </r>
  <r>
    <x v="21"/>
    <x v="21"/>
    <x v="1"/>
    <n v="130.22107700000001"/>
    <x v="12"/>
    <x v="12"/>
    <n v="20260129"/>
  </r>
  <r>
    <x v="21"/>
    <x v="21"/>
    <x v="1"/>
    <n v="27618.135478"/>
    <x v="13"/>
    <x v="13"/>
    <n v="20260129"/>
  </r>
  <r>
    <x v="21"/>
    <x v="21"/>
    <x v="1"/>
    <n v="12738.780939"/>
    <x v="14"/>
    <x v="14"/>
    <n v="20260129"/>
  </r>
  <r>
    <x v="21"/>
    <x v="21"/>
    <x v="1"/>
    <n v="14519.623122000001"/>
    <x v="15"/>
    <x v="15"/>
    <n v="20260129"/>
  </r>
  <r>
    <x v="21"/>
    <x v="21"/>
    <x v="1"/>
    <n v="0"/>
    <x v="16"/>
    <x v="16"/>
    <n v="20260129"/>
  </r>
  <r>
    <x v="21"/>
    <x v="21"/>
    <x v="1"/>
    <n v="359.73141700000002"/>
    <x v="17"/>
    <x v="17"/>
    <n v="20260129"/>
  </r>
  <r>
    <x v="21"/>
    <x v="21"/>
    <x v="1"/>
    <n v="12904.483872000001"/>
    <x v="18"/>
    <x v="18"/>
    <n v="20260129"/>
  </r>
  <r>
    <x v="21"/>
    <x v="21"/>
    <x v="1"/>
    <n v="233.98244800000001"/>
    <x v="19"/>
    <x v="19"/>
    <n v="20260129"/>
  </r>
  <r>
    <x v="21"/>
    <x v="21"/>
    <x v="1"/>
    <n v="401.62394899999998"/>
    <x v="20"/>
    <x v="20"/>
    <n v="20260129"/>
  </r>
  <r>
    <x v="21"/>
    <x v="21"/>
    <x v="1"/>
    <n v="65.196640000000002"/>
    <x v="21"/>
    <x v="21"/>
    <n v="20260129"/>
  </r>
  <r>
    <x v="21"/>
    <x v="21"/>
    <x v="1"/>
    <n v="8.1452999999999998E-2"/>
    <x v="22"/>
    <x v="22"/>
    <n v="20260129"/>
  </r>
  <r>
    <x v="21"/>
    <x v="21"/>
    <x v="1"/>
    <n v="4487.7263759999996"/>
    <x v="23"/>
    <x v="23"/>
    <n v="20260129"/>
  </r>
  <r>
    <x v="21"/>
    <x v="21"/>
    <x v="1"/>
    <n v="0"/>
    <x v="24"/>
    <x v="24"/>
    <n v="20260129"/>
  </r>
  <r>
    <x v="21"/>
    <x v="21"/>
    <x v="1"/>
    <n v="2606.1447349999999"/>
    <x v="25"/>
    <x v="25"/>
    <n v="20260129"/>
  </r>
  <r>
    <x v="21"/>
    <x v="21"/>
    <x v="1"/>
    <n v="1881.5816400000001"/>
    <x v="26"/>
    <x v="26"/>
    <n v="20260129"/>
  </r>
  <r>
    <x v="21"/>
    <x v="21"/>
    <x v="1"/>
    <n v="2513.9878560000002"/>
    <x v="27"/>
    <x v="27"/>
    <n v="20260129"/>
  </r>
  <r>
    <x v="21"/>
    <x v="21"/>
    <x v="1"/>
    <n v="1440.5766470000001"/>
    <x v="28"/>
    <x v="28"/>
    <n v="20260129"/>
  </r>
  <r>
    <x v="21"/>
    <x v="21"/>
    <x v="1"/>
    <n v="1415.841412"/>
    <x v="29"/>
    <x v="29"/>
    <n v="20260129"/>
  </r>
  <r>
    <x v="21"/>
    <x v="21"/>
    <x v="1"/>
    <n v="24.735236"/>
    <x v="30"/>
    <x v="30"/>
    <n v="20260129"/>
  </r>
  <r>
    <x v="21"/>
    <x v="21"/>
    <x v="1"/>
    <n v="1073.4112090000001"/>
    <x v="31"/>
    <x v="31"/>
    <n v="20260129"/>
  </r>
  <r>
    <x v="21"/>
    <x v="21"/>
    <x v="1"/>
    <n v="1073.4112090000001"/>
    <x v="32"/>
    <x v="32"/>
    <n v="20260129"/>
  </r>
  <r>
    <x v="21"/>
    <x v="21"/>
    <x v="1"/>
    <n v="0"/>
    <x v="33"/>
    <x v="33"/>
    <n v="20260129"/>
  </r>
  <r>
    <x v="21"/>
    <x v="21"/>
    <x v="1"/>
    <n v="0"/>
    <x v="34"/>
    <x v="34"/>
    <n v="20260129"/>
  </r>
  <r>
    <x v="21"/>
    <x v="21"/>
    <x v="1"/>
    <n v="46.342199999999998"/>
    <x v="35"/>
    <x v="35"/>
    <n v="20260129"/>
  </r>
  <r>
    <x v="21"/>
    <x v="21"/>
    <x v="1"/>
    <n v="7580.3626969999996"/>
    <x v="36"/>
    <x v="36"/>
    <n v="20260129"/>
  </r>
  <r>
    <x v="21"/>
    <x v="21"/>
    <x v="1"/>
    <n v="286.405666"/>
    <x v="37"/>
    <x v="37"/>
    <n v="20260129"/>
  </r>
  <r>
    <x v="21"/>
    <x v="21"/>
    <x v="1"/>
    <n v="5256.1090539999996"/>
    <x v="38"/>
    <x v="38"/>
    <n v="20260129"/>
  </r>
  <r>
    <x v="21"/>
    <x v="21"/>
    <x v="1"/>
    <n v="0"/>
    <x v="39"/>
    <x v="39"/>
    <n v="20260129"/>
  </r>
  <r>
    <x v="21"/>
    <x v="21"/>
    <x v="1"/>
    <n v="0"/>
    <x v="40"/>
    <x v="40"/>
    <n v="20260129"/>
  </r>
  <r>
    <x v="21"/>
    <x v="21"/>
    <x v="1"/>
    <n v="3063.6749239999999"/>
    <x v="41"/>
    <x v="41"/>
    <n v="20260129"/>
  </r>
  <r>
    <x v="21"/>
    <x v="21"/>
    <x v="1"/>
    <n v="421.146208"/>
    <x v="42"/>
    <x v="42"/>
    <n v="20260129"/>
  </r>
  <r>
    <x v="21"/>
    <x v="21"/>
    <x v="1"/>
    <n v="75121.320336000004"/>
    <x v="43"/>
    <x v="43"/>
    <n v="20260129"/>
  </r>
  <r>
    <x v="21"/>
    <x v="21"/>
    <x v="1"/>
    <m/>
    <x v="44"/>
    <x v="44"/>
    <n v="20260129"/>
  </r>
  <r>
    <x v="21"/>
    <x v="21"/>
    <x v="1"/>
    <n v="27377.285995999999"/>
    <x v="45"/>
    <x v="45"/>
    <n v="20260129"/>
  </r>
  <r>
    <x v="21"/>
    <x v="21"/>
    <x v="1"/>
    <n v="11482.062764"/>
    <x v="46"/>
    <x v="46"/>
    <n v="20260129"/>
  </r>
  <r>
    <x v="21"/>
    <x v="21"/>
    <x v="1"/>
    <n v="0"/>
    <x v="47"/>
    <x v="47"/>
    <n v="20260129"/>
  </r>
  <r>
    <x v="21"/>
    <x v="21"/>
    <x v="1"/>
    <n v="10904.902131000001"/>
    <x v="48"/>
    <x v="48"/>
    <n v="20260129"/>
  </r>
  <r>
    <x v="21"/>
    <x v="21"/>
    <x v="1"/>
    <n v="577.16063299999996"/>
    <x v="49"/>
    <x v="49"/>
    <n v="20260129"/>
  </r>
  <r>
    <x v="21"/>
    <x v="21"/>
    <x v="1"/>
    <n v="15895.223232"/>
    <x v="50"/>
    <x v="50"/>
    <n v="20260129"/>
  </r>
  <r>
    <x v="21"/>
    <x v="21"/>
    <x v="1"/>
    <n v="0"/>
    <x v="47"/>
    <x v="51"/>
    <n v="20260129"/>
  </r>
  <r>
    <x v="21"/>
    <x v="21"/>
    <x v="1"/>
    <n v="15239.722034"/>
    <x v="48"/>
    <x v="52"/>
    <n v="20260129"/>
  </r>
  <r>
    <x v="21"/>
    <x v="21"/>
    <x v="1"/>
    <n v="655.50119800000004"/>
    <x v="49"/>
    <x v="53"/>
    <n v="20260129"/>
  </r>
  <r>
    <x v="21"/>
    <x v="21"/>
    <x v="1"/>
    <n v="14256.109338"/>
    <x v="51"/>
    <x v="54"/>
    <n v="20260129"/>
  </r>
  <r>
    <x v="21"/>
    <x v="21"/>
    <x v="1"/>
    <n v="14256.109338"/>
    <x v="52"/>
    <x v="55"/>
    <n v="20260129"/>
  </r>
  <r>
    <x v="21"/>
    <x v="21"/>
    <x v="1"/>
    <n v="0"/>
    <x v="47"/>
    <x v="56"/>
    <n v="20260129"/>
  </r>
  <r>
    <x v="21"/>
    <x v="21"/>
    <x v="1"/>
    <n v="13080.137764999999"/>
    <x v="48"/>
    <x v="57"/>
    <n v="20260129"/>
  </r>
  <r>
    <x v="21"/>
    <x v="21"/>
    <x v="1"/>
    <n v="1175.971573"/>
    <x v="49"/>
    <x v="58"/>
    <n v="20260129"/>
  </r>
  <r>
    <x v="21"/>
    <x v="21"/>
    <x v="1"/>
    <n v="0"/>
    <x v="53"/>
    <x v="59"/>
    <n v="20260129"/>
  </r>
  <r>
    <x v="21"/>
    <x v="21"/>
    <x v="1"/>
    <n v="0"/>
    <x v="47"/>
    <x v="60"/>
    <n v="20260129"/>
  </r>
  <r>
    <x v="21"/>
    <x v="21"/>
    <x v="1"/>
    <n v="0"/>
    <x v="48"/>
    <x v="61"/>
    <n v="20260129"/>
  </r>
  <r>
    <x v="21"/>
    <x v="21"/>
    <x v="1"/>
    <n v="0"/>
    <x v="49"/>
    <x v="62"/>
    <n v="20260129"/>
  </r>
  <r>
    <x v="21"/>
    <x v="21"/>
    <x v="1"/>
    <n v="0"/>
    <x v="54"/>
    <x v="63"/>
    <n v="20260129"/>
  </r>
  <r>
    <x v="21"/>
    <x v="21"/>
    <x v="1"/>
    <n v="0"/>
    <x v="47"/>
    <x v="64"/>
    <n v="20260129"/>
  </r>
  <r>
    <x v="21"/>
    <x v="21"/>
    <x v="1"/>
    <n v="0"/>
    <x v="48"/>
    <x v="65"/>
    <n v="20260129"/>
  </r>
  <r>
    <x v="21"/>
    <x v="21"/>
    <x v="1"/>
    <n v="0"/>
    <x v="49"/>
    <x v="66"/>
    <n v="20260129"/>
  </r>
  <r>
    <x v="21"/>
    <x v="21"/>
    <x v="1"/>
    <m/>
    <x v="55"/>
    <x v="67"/>
    <n v="20260129"/>
  </r>
  <r>
    <x v="21"/>
    <x v="21"/>
    <x v="1"/>
    <n v="0"/>
    <x v="56"/>
    <x v="68"/>
    <n v="20260129"/>
  </r>
  <r>
    <x v="21"/>
    <x v="21"/>
    <x v="1"/>
    <n v="139.097545"/>
    <x v="57"/>
    <x v="69"/>
    <n v="20260129"/>
  </r>
  <r>
    <x v="21"/>
    <x v="21"/>
    <x v="1"/>
    <n v="33.708851000000003"/>
    <x v="58"/>
    <x v="70"/>
    <n v="20260129"/>
  </r>
  <r>
    <x v="21"/>
    <x v="21"/>
    <x v="1"/>
    <n v="15.684400999999999"/>
    <x v="59"/>
    <x v="71"/>
    <n v="20260129"/>
  </r>
  <r>
    <x v="21"/>
    <x v="21"/>
    <x v="1"/>
    <n v="805.20872699999995"/>
    <x v="60"/>
    <x v="72"/>
    <n v="20260129"/>
  </r>
  <r>
    <x v="21"/>
    <x v="21"/>
    <x v="1"/>
    <n v="191.207819"/>
    <x v="19"/>
    <x v="73"/>
    <n v="20260129"/>
  </r>
  <r>
    <x v="21"/>
    <x v="21"/>
    <x v="1"/>
    <n v="150.48616200000001"/>
    <x v="61"/>
    <x v="74"/>
    <n v="20260129"/>
  </r>
  <r>
    <x v="21"/>
    <x v="21"/>
    <x v="1"/>
    <n v="46.651397000000003"/>
    <x v="62"/>
    <x v="75"/>
    <n v="20260129"/>
  </r>
  <r>
    <x v="21"/>
    <x v="21"/>
    <x v="1"/>
    <n v="2311.9853330000001"/>
    <x v="63"/>
    <x v="76"/>
    <n v="20260129"/>
  </r>
  <r>
    <x v="21"/>
    <x v="21"/>
    <x v="1"/>
    <n v="491.664738"/>
    <x v="64"/>
    <x v="77"/>
    <n v="20260129"/>
  </r>
  <r>
    <x v="21"/>
    <x v="21"/>
    <x v="1"/>
    <n v="1060.656377"/>
    <x v="65"/>
    <x v="78"/>
    <n v="20260129"/>
  </r>
  <r>
    <x v="21"/>
    <x v="21"/>
    <x v="1"/>
    <n v="387.89808900000003"/>
    <x v="66"/>
    <x v="79"/>
    <n v="20260129"/>
  </r>
  <r>
    <x v="21"/>
    <x v="21"/>
    <x v="1"/>
    <n v="0.51050300000000004"/>
    <x v="67"/>
    <x v="80"/>
    <n v="20260129"/>
  </r>
  <r>
    <x v="21"/>
    <x v="21"/>
    <x v="1"/>
    <n v="387.387586"/>
    <x v="68"/>
    <x v="81"/>
    <n v="20260129"/>
  </r>
  <r>
    <x v="21"/>
    <x v="21"/>
    <x v="1"/>
    <n v="419.98607399999997"/>
    <x v="69"/>
    <x v="82"/>
    <n v="20260129"/>
  </r>
  <r>
    <x v="21"/>
    <x v="21"/>
    <x v="1"/>
    <n v="47687.630848000001"/>
    <x v="70"/>
    <x v="83"/>
    <n v="20260129"/>
  </r>
  <r>
    <x v="21"/>
    <x v="21"/>
    <x v="1"/>
    <n v="27433.689488"/>
    <x v="71"/>
    <x v="84"/>
    <n v="20260129"/>
  </r>
  <r>
    <x v="21"/>
    <x v="21"/>
    <x v="2"/>
    <m/>
    <x v="0"/>
    <x v="0"/>
    <n v="20260129"/>
  </r>
  <r>
    <x v="21"/>
    <x v="21"/>
    <x v="2"/>
    <m/>
    <x v="1"/>
    <x v="1"/>
    <n v="20260129"/>
  </r>
  <r>
    <x v="21"/>
    <x v="21"/>
    <x v="2"/>
    <m/>
    <x v="2"/>
    <x v="2"/>
    <n v="20260129"/>
  </r>
  <r>
    <x v="21"/>
    <x v="21"/>
    <x v="2"/>
    <n v="0"/>
    <x v="3"/>
    <x v="3"/>
    <n v="20260129"/>
  </r>
  <r>
    <x v="21"/>
    <x v="21"/>
    <x v="2"/>
    <n v="0.45897100000000002"/>
    <x v="4"/>
    <x v="4"/>
    <n v="20260129"/>
  </r>
  <r>
    <x v="21"/>
    <x v="21"/>
    <x v="2"/>
    <n v="0"/>
    <x v="5"/>
    <x v="5"/>
    <n v="20260129"/>
  </r>
  <r>
    <x v="21"/>
    <x v="21"/>
    <x v="2"/>
    <n v="0"/>
    <x v="6"/>
    <x v="6"/>
    <n v="20260129"/>
  </r>
  <r>
    <x v="21"/>
    <x v="21"/>
    <x v="2"/>
    <n v="3168.50522"/>
    <x v="7"/>
    <x v="7"/>
    <n v="20260129"/>
  </r>
  <r>
    <x v="21"/>
    <x v="21"/>
    <x v="2"/>
    <n v="0"/>
    <x v="8"/>
    <x v="8"/>
    <n v="20260129"/>
  </r>
  <r>
    <x v="21"/>
    <x v="21"/>
    <x v="2"/>
    <n v="0"/>
    <x v="9"/>
    <x v="9"/>
    <n v="20260129"/>
  </r>
  <r>
    <x v="21"/>
    <x v="21"/>
    <x v="2"/>
    <n v="243.20106899999999"/>
    <x v="10"/>
    <x v="10"/>
    <n v="20260129"/>
  </r>
  <r>
    <x v="21"/>
    <x v="21"/>
    <x v="2"/>
    <n v="242.87238600000001"/>
    <x v="11"/>
    <x v="11"/>
    <n v="20260129"/>
  </r>
  <r>
    <x v="21"/>
    <x v="21"/>
    <x v="2"/>
    <n v="0.32868399999999998"/>
    <x v="12"/>
    <x v="12"/>
    <n v="20260129"/>
  </r>
  <r>
    <x v="21"/>
    <x v="21"/>
    <x v="2"/>
    <n v="2193.7123029999998"/>
    <x v="13"/>
    <x v="13"/>
    <n v="20260129"/>
  </r>
  <r>
    <x v="21"/>
    <x v="21"/>
    <x v="2"/>
    <n v="1032.3123029999999"/>
    <x v="14"/>
    <x v="14"/>
    <n v="20260129"/>
  </r>
  <r>
    <x v="21"/>
    <x v="21"/>
    <x v="2"/>
    <n v="870.81298700000002"/>
    <x v="15"/>
    <x v="15"/>
    <n v="20260129"/>
  </r>
  <r>
    <x v="21"/>
    <x v="21"/>
    <x v="2"/>
    <n v="0"/>
    <x v="16"/>
    <x v="16"/>
    <n v="20260129"/>
  </r>
  <r>
    <x v="21"/>
    <x v="21"/>
    <x v="2"/>
    <n v="290.58701200000002"/>
    <x v="17"/>
    <x v="17"/>
    <n v="20260129"/>
  </r>
  <r>
    <x v="21"/>
    <x v="21"/>
    <x v="2"/>
    <n v="489.670593"/>
    <x v="18"/>
    <x v="18"/>
    <n v="20260129"/>
  </r>
  <r>
    <x v="21"/>
    <x v="21"/>
    <x v="2"/>
    <n v="146.685643"/>
    <x v="19"/>
    <x v="19"/>
    <n v="20260129"/>
  </r>
  <r>
    <x v="21"/>
    <x v="21"/>
    <x v="2"/>
    <n v="81.517031000000003"/>
    <x v="20"/>
    <x v="20"/>
    <n v="20260129"/>
  </r>
  <r>
    <x v="21"/>
    <x v="21"/>
    <x v="2"/>
    <n v="13.718581"/>
    <x v="21"/>
    <x v="21"/>
    <n v="20260129"/>
  </r>
  <r>
    <x v="21"/>
    <x v="21"/>
    <x v="2"/>
    <n v="0"/>
    <x v="22"/>
    <x v="22"/>
    <n v="20260129"/>
  </r>
  <r>
    <x v="21"/>
    <x v="21"/>
    <x v="2"/>
    <n v="13.947120999999999"/>
    <x v="23"/>
    <x v="23"/>
    <n v="20260129"/>
  </r>
  <r>
    <x v="21"/>
    <x v="21"/>
    <x v="2"/>
    <n v="0"/>
    <x v="24"/>
    <x v="24"/>
    <n v="20260129"/>
  </r>
  <r>
    <x v="21"/>
    <x v="21"/>
    <x v="2"/>
    <n v="0"/>
    <x v="25"/>
    <x v="25"/>
    <n v="20260129"/>
  </r>
  <r>
    <x v="21"/>
    <x v="21"/>
    <x v="2"/>
    <n v="13.947120999999999"/>
    <x v="26"/>
    <x v="26"/>
    <n v="20260129"/>
  </r>
  <r>
    <x v="21"/>
    <x v="21"/>
    <x v="2"/>
    <n v="269.01250199999998"/>
    <x v="27"/>
    <x v="27"/>
    <n v="20260129"/>
  </r>
  <r>
    <x v="21"/>
    <x v="21"/>
    <x v="2"/>
    <n v="138.68767099999999"/>
    <x v="28"/>
    <x v="28"/>
    <n v="20260129"/>
  </r>
  <r>
    <x v="21"/>
    <x v="21"/>
    <x v="2"/>
    <n v="138.50898699999999"/>
    <x v="29"/>
    <x v="29"/>
    <n v="20260129"/>
  </r>
  <r>
    <x v="21"/>
    <x v="21"/>
    <x v="2"/>
    <n v="0.17868400000000001"/>
    <x v="30"/>
    <x v="30"/>
    <n v="20260129"/>
  </r>
  <r>
    <x v="21"/>
    <x v="21"/>
    <x v="2"/>
    <n v="130.32483099999999"/>
    <x v="31"/>
    <x v="31"/>
    <n v="20260129"/>
  </r>
  <r>
    <x v="21"/>
    <x v="21"/>
    <x v="2"/>
    <n v="122.059557"/>
    <x v="32"/>
    <x v="32"/>
    <n v="20260129"/>
  </r>
  <r>
    <x v="21"/>
    <x v="21"/>
    <x v="2"/>
    <n v="8.2652739999999998"/>
    <x v="33"/>
    <x v="33"/>
    <n v="20260129"/>
  </r>
  <r>
    <x v="21"/>
    <x v="21"/>
    <x v="2"/>
    <n v="0"/>
    <x v="34"/>
    <x v="34"/>
    <n v="20260129"/>
  </r>
  <r>
    <x v="21"/>
    <x v="21"/>
    <x v="2"/>
    <n v="1274.8922729999999"/>
    <x v="35"/>
    <x v="35"/>
    <n v="20260129"/>
  </r>
  <r>
    <x v="21"/>
    <x v="21"/>
    <x v="2"/>
    <n v="100.871545"/>
    <x v="36"/>
    <x v="36"/>
    <n v="20260129"/>
  </r>
  <r>
    <x v="21"/>
    <x v="21"/>
    <x v="2"/>
    <n v="1.327772"/>
    <x v="37"/>
    <x v="37"/>
    <n v="20260129"/>
  </r>
  <r>
    <x v="21"/>
    <x v="21"/>
    <x v="2"/>
    <n v="61.126264999999997"/>
    <x v="38"/>
    <x v="38"/>
    <n v="20260129"/>
  </r>
  <r>
    <x v="21"/>
    <x v="21"/>
    <x v="2"/>
    <n v="0"/>
    <x v="39"/>
    <x v="39"/>
    <n v="20260129"/>
  </r>
  <r>
    <x v="21"/>
    <x v="21"/>
    <x v="2"/>
    <n v="0"/>
    <x v="40"/>
    <x v="40"/>
    <n v="20260129"/>
  </r>
  <r>
    <x v="21"/>
    <x v="21"/>
    <x v="2"/>
    <n v="163.51954799999999"/>
    <x v="41"/>
    <x v="41"/>
    <n v="20260129"/>
  </r>
  <r>
    <x v="21"/>
    <x v="21"/>
    <x v="2"/>
    <n v="5.7097699999999998"/>
    <x v="42"/>
    <x v="42"/>
    <n v="20260129"/>
  </r>
  <r>
    <x v="21"/>
    <x v="21"/>
    <x v="2"/>
    <n v="5059.3709870000002"/>
    <x v="43"/>
    <x v="43"/>
    <n v="20260129"/>
  </r>
  <r>
    <x v="21"/>
    <x v="21"/>
    <x v="2"/>
    <m/>
    <x v="44"/>
    <x v="44"/>
    <n v="20260129"/>
  </r>
  <r>
    <x v="21"/>
    <x v="21"/>
    <x v="2"/>
    <n v="425.606605"/>
    <x v="45"/>
    <x v="45"/>
    <n v="20260129"/>
  </r>
  <r>
    <x v="21"/>
    <x v="21"/>
    <x v="2"/>
    <n v="419.60934300000002"/>
    <x v="46"/>
    <x v="46"/>
    <n v="20260129"/>
  </r>
  <r>
    <x v="21"/>
    <x v="21"/>
    <x v="2"/>
    <n v="0"/>
    <x v="47"/>
    <x v="47"/>
    <n v="20260129"/>
  </r>
  <r>
    <x v="21"/>
    <x v="21"/>
    <x v="2"/>
    <n v="376.27699200000001"/>
    <x v="48"/>
    <x v="48"/>
    <n v="20260129"/>
  </r>
  <r>
    <x v="21"/>
    <x v="21"/>
    <x v="2"/>
    <n v="43.332351000000003"/>
    <x v="49"/>
    <x v="49"/>
    <n v="20260129"/>
  </r>
  <r>
    <x v="21"/>
    <x v="21"/>
    <x v="2"/>
    <n v="5.9972620000000001"/>
    <x v="50"/>
    <x v="50"/>
    <n v="20260129"/>
  </r>
  <r>
    <x v="21"/>
    <x v="21"/>
    <x v="2"/>
    <n v="0"/>
    <x v="47"/>
    <x v="51"/>
    <n v="20260129"/>
  </r>
  <r>
    <x v="21"/>
    <x v="21"/>
    <x v="2"/>
    <n v="5.4382570000000001"/>
    <x v="48"/>
    <x v="52"/>
    <n v="20260129"/>
  </r>
  <r>
    <x v="21"/>
    <x v="21"/>
    <x v="2"/>
    <n v="0.55900499999999997"/>
    <x v="49"/>
    <x v="53"/>
    <n v="20260129"/>
  </r>
  <r>
    <x v="21"/>
    <x v="21"/>
    <x v="2"/>
    <n v="3223.754801"/>
    <x v="51"/>
    <x v="54"/>
    <n v="20260129"/>
  </r>
  <r>
    <x v="21"/>
    <x v="21"/>
    <x v="2"/>
    <n v="153.89289600000001"/>
    <x v="52"/>
    <x v="55"/>
    <n v="20260129"/>
  </r>
  <r>
    <x v="21"/>
    <x v="21"/>
    <x v="2"/>
    <n v="0"/>
    <x v="47"/>
    <x v="56"/>
    <n v="20260129"/>
  </r>
  <r>
    <x v="21"/>
    <x v="21"/>
    <x v="2"/>
    <n v="146.9323"/>
    <x v="48"/>
    <x v="57"/>
    <n v="20260129"/>
  </r>
  <r>
    <x v="21"/>
    <x v="21"/>
    <x v="2"/>
    <n v="6.9605959999999998"/>
    <x v="49"/>
    <x v="58"/>
    <n v="20260129"/>
  </r>
  <r>
    <x v="21"/>
    <x v="21"/>
    <x v="2"/>
    <n v="3069.8619050000002"/>
    <x v="53"/>
    <x v="59"/>
    <n v="20260129"/>
  </r>
  <r>
    <x v="21"/>
    <x v="21"/>
    <x v="2"/>
    <n v="0"/>
    <x v="47"/>
    <x v="60"/>
    <n v="20260129"/>
  </r>
  <r>
    <x v="21"/>
    <x v="21"/>
    <x v="2"/>
    <n v="2955.0042189999999"/>
    <x v="48"/>
    <x v="61"/>
    <n v="20260129"/>
  </r>
  <r>
    <x v="21"/>
    <x v="21"/>
    <x v="2"/>
    <n v="114.857686"/>
    <x v="49"/>
    <x v="62"/>
    <n v="20260129"/>
  </r>
  <r>
    <x v="21"/>
    <x v="21"/>
    <x v="2"/>
    <n v="0"/>
    <x v="54"/>
    <x v="63"/>
    <n v="20260129"/>
  </r>
  <r>
    <x v="21"/>
    <x v="21"/>
    <x v="2"/>
    <n v="0"/>
    <x v="47"/>
    <x v="64"/>
    <n v="20260129"/>
  </r>
  <r>
    <x v="21"/>
    <x v="21"/>
    <x v="2"/>
    <n v="0"/>
    <x v="48"/>
    <x v="65"/>
    <n v="20260129"/>
  </r>
  <r>
    <x v="21"/>
    <x v="21"/>
    <x v="2"/>
    <n v="0"/>
    <x v="49"/>
    <x v="66"/>
    <n v="20260129"/>
  </r>
  <r>
    <x v="21"/>
    <x v="21"/>
    <x v="2"/>
    <m/>
    <x v="55"/>
    <x v="67"/>
    <n v="20260129"/>
  </r>
  <r>
    <x v="21"/>
    <x v="21"/>
    <x v="2"/>
    <n v="0"/>
    <x v="56"/>
    <x v="68"/>
    <n v="20260129"/>
  </r>
  <r>
    <x v="21"/>
    <x v="21"/>
    <x v="2"/>
    <n v="1.2317E-2"/>
    <x v="57"/>
    <x v="69"/>
    <n v="20260129"/>
  </r>
  <r>
    <x v="21"/>
    <x v="21"/>
    <x v="2"/>
    <n v="0"/>
    <x v="58"/>
    <x v="70"/>
    <n v="20260129"/>
  </r>
  <r>
    <x v="21"/>
    <x v="21"/>
    <x v="2"/>
    <n v="7.9492630000000002"/>
    <x v="59"/>
    <x v="71"/>
    <n v="20260129"/>
  </r>
  <r>
    <x v="21"/>
    <x v="21"/>
    <x v="2"/>
    <n v="22.370849"/>
    <x v="60"/>
    <x v="72"/>
    <n v="20260129"/>
  </r>
  <r>
    <x v="21"/>
    <x v="21"/>
    <x v="2"/>
    <n v="71.931188000000006"/>
    <x v="19"/>
    <x v="73"/>
    <n v="20260129"/>
  </r>
  <r>
    <x v="21"/>
    <x v="21"/>
    <x v="2"/>
    <n v="140.65562800000001"/>
    <x v="61"/>
    <x v="74"/>
    <n v="20260129"/>
  </r>
  <r>
    <x v="21"/>
    <x v="21"/>
    <x v="2"/>
    <n v="0"/>
    <x v="62"/>
    <x v="75"/>
    <n v="20260129"/>
  </r>
  <r>
    <x v="21"/>
    <x v="21"/>
    <x v="2"/>
    <n v="15.235723"/>
    <x v="63"/>
    <x v="76"/>
    <n v="20260129"/>
  </r>
  <r>
    <x v="21"/>
    <x v="21"/>
    <x v="2"/>
    <n v="5.6381579999999998"/>
    <x v="64"/>
    <x v="77"/>
    <n v="20260129"/>
  </r>
  <r>
    <x v="21"/>
    <x v="21"/>
    <x v="2"/>
    <n v="7.13361"/>
    <x v="65"/>
    <x v="78"/>
    <n v="20260129"/>
  </r>
  <r>
    <x v="21"/>
    <x v="21"/>
    <x v="2"/>
    <n v="0"/>
    <x v="66"/>
    <x v="79"/>
    <n v="20260129"/>
  </r>
  <r>
    <x v="21"/>
    <x v="21"/>
    <x v="2"/>
    <n v="0"/>
    <x v="67"/>
    <x v="80"/>
    <n v="20260129"/>
  </r>
  <r>
    <x v="21"/>
    <x v="21"/>
    <x v="2"/>
    <n v="0"/>
    <x v="68"/>
    <x v="81"/>
    <n v="20260129"/>
  </r>
  <r>
    <x v="21"/>
    <x v="21"/>
    <x v="2"/>
    <n v="9.7262529999999998"/>
    <x v="69"/>
    <x v="82"/>
    <n v="20260129"/>
  </r>
  <r>
    <x v="21"/>
    <x v="21"/>
    <x v="2"/>
    <n v="3930.0143939999998"/>
    <x v="70"/>
    <x v="83"/>
    <n v="20260129"/>
  </r>
  <r>
    <x v="21"/>
    <x v="21"/>
    <x v="2"/>
    <n v="1129.3565940000001"/>
    <x v="71"/>
    <x v="84"/>
    <n v="20260129"/>
  </r>
  <r>
    <x v="21"/>
    <x v="22"/>
    <x v="0"/>
    <m/>
    <x v="0"/>
    <x v="0"/>
    <n v="20260129"/>
  </r>
  <r>
    <x v="21"/>
    <x v="22"/>
    <x v="0"/>
    <m/>
    <x v="1"/>
    <x v="1"/>
    <n v="20260129"/>
  </r>
  <r>
    <x v="21"/>
    <x v="22"/>
    <x v="0"/>
    <m/>
    <x v="2"/>
    <x v="2"/>
    <n v="20260129"/>
  </r>
  <r>
    <x v="21"/>
    <x v="22"/>
    <x v="0"/>
    <n v="0"/>
    <x v="3"/>
    <x v="3"/>
    <n v="20260129"/>
  </r>
  <r>
    <x v="21"/>
    <x v="22"/>
    <x v="0"/>
    <n v="3975.0958139999998"/>
    <x v="4"/>
    <x v="4"/>
    <n v="20260129"/>
  </r>
  <r>
    <x v="21"/>
    <x v="22"/>
    <x v="0"/>
    <n v="0"/>
    <x v="5"/>
    <x v="5"/>
    <n v="20260129"/>
  </r>
  <r>
    <x v="21"/>
    <x v="22"/>
    <x v="0"/>
    <n v="212.07578899999999"/>
    <x v="6"/>
    <x v="6"/>
    <n v="20260129"/>
  </r>
  <r>
    <x v="21"/>
    <x v="22"/>
    <x v="0"/>
    <n v="220105.32111700001"/>
    <x v="7"/>
    <x v="7"/>
    <n v="20260129"/>
  </r>
  <r>
    <x v="21"/>
    <x v="22"/>
    <x v="0"/>
    <n v="4343.6585210000003"/>
    <x v="8"/>
    <x v="8"/>
    <n v="20260129"/>
  </r>
  <r>
    <x v="21"/>
    <x v="22"/>
    <x v="0"/>
    <n v="25460.025473999998"/>
    <x v="9"/>
    <x v="9"/>
    <n v="20260129"/>
  </r>
  <r>
    <x v="21"/>
    <x v="22"/>
    <x v="0"/>
    <n v="9285.6821749999999"/>
    <x v="10"/>
    <x v="10"/>
    <n v="20260129"/>
  </r>
  <r>
    <x v="21"/>
    <x v="22"/>
    <x v="0"/>
    <n v="8708.8281169999991"/>
    <x v="11"/>
    <x v="11"/>
    <n v="20260129"/>
  </r>
  <r>
    <x v="21"/>
    <x v="22"/>
    <x v="0"/>
    <n v="576.85405800000001"/>
    <x v="12"/>
    <x v="12"/>
    <n v="20260129"/>
  </r>
  <r>
    <x v="21"/>
    <x v="22"/>
    <x v="0"/>
    <n v="134785.43228000001"/>
    <x v="13"/>
    <x v="13"/>
    <n v="20260129"/>
  </r>
  <r>
    <x v="21"/>
    <x v="22"/>
    <x v="0"/>
    <n v="82322.847510000007"/>
    <x v="14"/>
    <x v="14"/>
    <n v="20260129"/>
  </r>
  <r>
    <x v="21"/>
    <x v="22"/>
    <x v="0"/>
    <n v="46096.913593999998"/>
    <x v="15"/>
    <x v="15"/>
    <n v="20260129"/>
  </r>
  <r>
    <x v="21"/>
    <x v="22"/>
    <x v="0"/>
    <n v="497.179757"/>
    <x v="16"/>
    <x v="16"/>
    <n v="20260129"/>
  </r>
  <r>
    <x v="21"/>
    <x v="22"/>
    <x v="0"/>
    <n v="5868.491419"/>
    <x v="17"/>
    <x v="17"/>
    <n v="20260129"/>
  </r>
  <r>
    <x v="21"/>
    <x v="22"/>
    <x v="0"/>
    <n v="13436.796226"/>
    <x v="18"/>
    <x v="18"/>
    <n v="20260129"/>
  </r>
  <r>
    <x v="21"/>
    <x v="22"/>
    <x v="0"/>
    <n v="24144.919399999999"/>
    <x v="19"/>
    <x v="19"/>
    <n v="20260129"/>
  </r>
  <r>
    <x v="21"/>
    <x v="22"/>
    <x v="0"/>
    <n v="3533.348481"/>
    <x v="20"/>
    <x v="20"/>
    <n v="20260129"/>
  </r>
  <r>
    <x v="21"/>
    <x v="22"/>
    <x v="0"/>
    <n v="5115.45856"/>
    <x v="21"/>
    <x v="21"/>
    <n v="20260129"/>
  </r>
  <r>
    <x v="21"/>
    <x v="22"/>
    <x v="0"/>
    <n v="86968.514299000002"/>
    <x v="22"/>
    <x v="22"/>
    <n v="20260129"/>
  </r>
  <r>
    <x v="21"/>
    <x v="22"/>
    <x v="0"/>
    <n v="95919.212073000002"/>
    <x v="23"/>
    <x v="23"/>
    <n v="20260129"/>
  </r>
  <r>
    <x v="21"/>
    <x v="22"/>
    <x v="0"/>
    <n v="10.100027000000001"/>
    <x v="24"/>
    <x v="24"/>
    <n v="20260129"/>
  </r>
  <r>
    <x v="21"/>
    <x v="22"/>
    <x v="0"/>
    <n v="64143.794862000002"/>
    <x v="25"/>
    <x v="25"/>
    <n v="20260129"/>
  </r>
  <r>
    <x v="21"/>
    <x v="22"/>
    <x v="0"/>
    <n v="31765.317184"/>
    <x v="26"/>
    <x v="26"/>
    <n v="20260129"/>
  </r>
  <r>
    <x v="21"/>
    <x v="22"/>
    <x v="0"/>
    <n v="-1012.386195"/>
    <x v="27"/>
    <x v="27"/>
    <n v="20260129"/>
  </r>
  <r>
    <x v="21"/>
    <x v="22"/>
    <x v="0"/>
    <n v="0"/>
    <x v="28"/>
    <x v="28"/>
    <n v="20260129"/>
  </r>
  <r>
    <x v="21"/>
    <x v="22"/>
    <x v="0"/>
    <n v="0"/>
    <x v="29"/>
    <x v="29"/>
    <n v="20260129"/>
  </r>
  <r>
    <x v="21"/>
    <x v="22"/>
    <x v="0"/>
    <n v="0"/>
    <x v="30"/>
    <x v="30"/>
    <n v="20260129"/>
  </r>
  <r>
    <x v="21"/>
    <x v="22"/>
    <x v="0"/>
    <n v="-1755.768885"/>
    <x v="31"/>
    <x v="31"/>
    <n v="20260129"/>
  </r>
  <r>
    <x v="21"/>
    <x v="22"/>
    <x v="0"/>
    <n v="-119.37021799999999"/>
    <x v="32"/>
    <x v="32"/>
    <n v="20260129"/>
  </r>
  <r>
    <x v="21"/>
    <x v="22"/>
    <x v="0"/>
    <n v="-1636.3986669999999"/>
    <x v="33"/>
    <x v="33"/>
    <n v="20260129"/>
  </r>
  <r>
    <x v="21"/>
    <x v="22"/>
    <x v="0"/>
    <n v="743.38269000000003"/>
    <x v="34"/>
    <x v="34"/>
    <n v="20260129"/>
  </r>
  <r>
    <x v="21"/>
    <x v="22"/>
    <x v="0"/>
    <n v="0.13570699999999999"/>
    <x v="35"/>
    <x v="35"/>
    <n v="20260129"/>
  </r>
  <r>
    <x v="21"/>
    <x v="22"/>
    <x v="0"/>
    <n v="598.79591200000004"/>
    <x v="36"/>
    <x v="36"/>
    <n v="20260129"/>
  </r>
  <r>
    <x v="21"/>
    <x v="22"/>
    <x v="0"/>
    <n v="30.171413000000001"/>
    <x v="37"/>
    <x v="37"/>
    <n v="20260129"/>
  </r>
  <r>
    <x v="21"/>
    <x v="22"/>
    <x v="0"/>
    <n v="2915.8774600000002"/>
    <x v="38"/>
    <x v="38"/>
    <n v="20260129"/>
  </r>
  <r>
    <x v="21"/>
    <x v="22"/>
    <x v="0"/>
    <n v="0"/>
    <x v="39"/>
    <x v="39"/>
    <n v="20260129"/>
  </r>
  <r>
    <x v="21"/>
    <x v="22"/>
    <x v="0"/>
    <n v="0"/>
    <x v="40"/>
    <x v="40"/>
    <n v="20260129"/>
  </r>
  <r>
    <x v="21"/>
    <x v="22"/>
    <x v="0"/>
    <n v="3226.6085349999998"/>
    <x v="41"/>
    <x v="41"/>
    <n v="20260129"/>
  </r>
  <r>
    <x v="21"/>
    <x v="22"/>
    <x v="0"/>
    <n v="624.63150299999995"/>
    <x v="42"/>
    <x v="42"/>
    <n v="20260129"/>
  </r>
  <r>
    <x v="21"/>
    <x v="22"/>
    <x v="0"/>
    <n v="413564.053426"/>
    <x v="43"/>
    <x v="43"/>
    <n v="20260129"/>
  </r>
  <r>
    <x v="21"/>
    <x v="22"/>
    <x v="0"/>
    <m/>
    <x v="44"/>
    <x v="44"/>
    <n v="20260129"/>
  </r>
  <r>
    <x v="21"/>
    <x v="22"/>
    <x v="0"/>
    <n v="0"/>
    <x v="45"/>
    <x v="45"/>
    <n v="20260129"/>
  </r>
  <r>
    <x v="21"/>
    <x v="22"/>
    <x v="0"/>
    <n v="0"/>
    <x v="46"/>
    <x v="46"/>
    <n v="20260129"/>
  </r>
  <r>
    <x v="21"/>
    <x v="22"/>
    <x v="0"/>
    <n v="0"/>
    <x v="47"/>
    <x v="47"/>
    <n v="20260129"/>
  </r>
  <r>
    <x v="21"/>
    <x v="22"/>
    <x v="0"/>
    <n v="0"/>
    <x v="48"/>
    <x v="48"/>
    <n v="20260129"/>
  </r>
  <r>
    <x v="21"/>
    <x v="22"/>
    <x v="0"/>
    <n v="0"/>
    <x v="49"/>
    <x v="49"/>
    <n v="20260129"/>
  </r>
  <r>
    <x v="21"/>
    <x v="22"/>
    <x v="0"/>
    <n v="0"/>
    <x v="50"/>
    <x v="50"/>
    <n v="20260129"/>
  </r>
  <r>
    <x v="21"/>
    <x v="22"/>
    <x v="0"/>
    <n v="0"/>
    <x v="47"/>
    <x v="51"/>
    <n v="20260129"/>
  </r>
  <r>
    <x v="21"/>
    <x v="22"/>
    <x v="0"/>
    <n v="0"/>
    <x v="48"/>
    <x v="52"/>
    <n v="20260129"/>
  </r>
  <r>
    <x v="21"/>
    <x v="22"/>
    <x v="0"/>
    <n v="0"/>
    <x v="49"/>
    <x v="53"/>
    <n v="20260129"/>
  </r>
  <r>
    <x v="21"/>
    <x v="22"/>
    <x v="0"/>
    <n v="247152.69155799999"/>
    <x v="51"/>
    <x v="54"/>
    <n v="20260129"/>
  </r>
  <r>
    <x v="21"/>
    <x v="22"/>
    <x v="0"/>
    <n v="-113.792023"/>
    <x v="52"/>
    <x v="55"/>
    <n v="20260129"/>
  </r>
  <r>
    <x v="21"/>
    <x v="22"/>
    <x v="0"/>
    <n v="0"/>
    <x v="47"/>
    <x v="56"/>
    <n v="20260129"/>
  </r>
  <r>
    <x v="21"/>
    <x v="22"/>
    <x v="0"/>
    <n v="-113.792434"/>
    <x v="48"/>
    <x v="57"/>
    <n v="20260129"/>
  </r>
  <r>
    <x v="21"/>
    <x v="22"/>
    <x v="0"/>
    <n v="4.1100000000000002E-4"/>
    <x v="49"/>
    <x v="58"/>
    <n v="20260129"/>
  </r>
  <r>
    <x v="21"/>
    <x v="22"/>
    <x v="0"/>
    <n v="247266.48358100001"/>
    <x v="53"/>
    <x v="59"/>
    <n v="20260129"/>
  </r>
  <r>
    <x v="21"/>
    <x v="22"/>
    <x v="0"/>
    <n v="0"/>
    <x v="47"/>
    <x v="60"/>
    <n v="20260129"/>
  </r>
  <r>
    <x v="21"/>
    <x v="22"/>
    <x v="0"/>
    <n v="236099.59207300001"/>
    <x v="48"/>
    <x v="61"/>
    <n v="20260129"/>
  </r>
  <r>
    <x v="21"/>
    <x v="22"/>
    <x v="0"/>
    <n v="11166.891508000001"/>
    <x v="49"/>
    <x v="62"/>
    <n v="20260129"/>
  </r>
  <r>
    <x v="21"/>
    <x v="22"/>
    <x v="0"/>
    <n v="95981.854823999995"/>
    <x v="54"/>
    <x v="63"/>
    <n v="20260129"/>
  </r>
  <r>
    <x v="21"/>
    <x v="22"/>
    <x v="0"/>
    <n v="0"/>
    <x v="47"/>
    <x v="64"/>
    <n v="20260129"/>
  </r>
  <r>
    <x v="21"/>
    <x v="22"/>
    <x v="0"/>
    <n v="94332.820042000007"/>
    <x v="48"/>
    <x v="65"/>
    <n v="20260129"/>
  </r>
  <r>
    <x v="21"/>
    <x v="22"/>
    <x v="0"/>
    <n v="1649.034782"/>
    <x v="49"/>
    <x v="66"/>
    <n v="20260129"/>
  </r>
  <r>
    <x v="21"/>
    <x v="22"/>
    <x v="0"/>
    <m/>
    <x v="55"/>
    <x v="67"/>
    <n v="20260129"/>
  </r>
  <r>
    <x v="21"/>
    <x v="22"/>
    <x v="0"/>
    <n v="0"/>
    <x v="56"/>
    <x v="68"/>
    <n v="20260129"/>
  </r>
  <r>
    <x v="21"/>
    <x v="22"/>
    <x v="0"/>
    <n v="52.545166999999999"/>
    <x v="57"/>
    <x v="69"/>
    <n v="20260129"/>
  </r>
  <r>
    <x v="21"/>
    <x v="22"/>
    <x v="0"/>
    <n v="41.294077999999999"/>
    <x v="58"/>
    <x v="70"/>
    <n v="20260129"/>
  </r>
  <r>
    <x v="21"/>
    <x v="22"/>
    <x v="0"/>
    <n v="1218.0838080000001"/>
    <x v="59"/>
    <x v="71"/>
    <n v="20260129"/>
  </r>
  <r>
    <x v="21"/>
    <x v="22"/>
    <x v="0"/>
    <n v="1252.9151810000001"/>
    <x v="60"/>
    <x v="72"/>
    <n v="20260129"/>
  </r>
  <r>
    <x v="21"/>
    <x v="22"/>
    <x v="0"/>
    <n v="12712.022117"/>
    <x v="19"/>
    <x v="73"/>
    <n v="20260129"/>
  </r>
  <r>
    <x v="21"/>
    <x v="22"/>
    <x v="0"/>
    <n v="7605.9063679999999"/>
    <x v="61"/>
    <x v="74"/>
    <n v="20260129"/>
  </r>
  <r>
    <x v="21"/>
    <x v="22"/>
    <x v="0"/>
    <n v="2787.7484960000002"/>
    <x v="62"/>
    <x v="75"/>
    <n v="20260129"/>
  </r>
  <r>
    <x v="21"/>
    <x v="22"/>
    <x v="0"/>
    <n v="3249.9920870000001"/>
    <x v="63"/>
    <x v="76"/>
    <n v="20260129"/>
  </r>
  <r>
    <x v="21"/>
    <x v="22"/>
    <x v="0"/>
    <n v="85.454597000000007"/>
    <x v="64"/>
    <x v="77"/>
    <n v="20260129"/>
  </r>
  <r>
    <x v="21"/>
    <x v="22"/>
    <x v="0"/>
    <n v="1225.2741289999999"/>
    <x v="65"/>
    <x v="78"/>
    <n v="20260129"/>
  </r>
  <r>
    <x v="21"/>
    <x v="22"/>
    <x v="0"/>
    <n v="3210.2413539999998"/>
    <x v="66"/>
    <x v="79"/>
    <n v="20260129"/>
  </r>
  <r>
    <x v="21"/>
    <x v="22"/>
    <x v="0"/>
    <n v="0"/>
    <x v="67"/>
    <x v="80"/>
    <n v="20260129"/>
  </r>
  <r>
    <x v="21"/>
    <x v="22"/>
    <x v="0"/>
    <n v="3210.2413539999998"/>
    <x v="68"/>
    <x v="81"/>
    <n v="20260129"/>
  </r>
  <r>
    <x v="21"/>
    <x v="22"/>
    <x v="0"/>
    <n v="3112.988758"/>
    <x v="69"/>
    <x v="82"/>
    <n v="20260129"/>
  </r>
  <r>
    <x v="21"/>
    <x v="22"/>
    <x v="0"/>
    <n v="379689.012522"/>
    <x v="70"/>
    <x v="83"/>
    <n v="20260129"/>
  </r>
  <r>
    <x v="21"/>
    <x v="22"/>
    <x v="0"/>
    <n v="33875.040903000001"/>
    <x v="71"/>
    <x v="84"/>
    <n v="20260129"/>
  </r>
  <r>
    <x v="21"/>
    <x v="22"/>
    <x v="1"/>
    <m/>
    <x v="0"/>
    <x v="0"/>
    <n v="20260129"/>
  </r>
  <r>
    <x v="21"/>
    <x v="22"/>
    <x v="1"/>
    <m/>
    <x v="1"/>
    <x v="1"/>
    <n v="20260129"/>
  </r>
  <r>
    <x v="21"/>
    <x v="22"/>
    <x v="1"/>
    <m/>
    <x v="2"/>
    <x v="2"/>
    <n v="20260129"/>
  </r>
  <r>
    <x v="21"/>
    <x v="22"/>
    <x v="1"/>
    <n v="0.236287"/>
    <x v="3"/>
    <x v="3"/>
    <n v="20260129"/>
  </r>
  <r>
    <x v="21"/>
    <x v="22"/>
    <x v="1"/>
    <n v="24.768364999999999"/>
    <x v="4"/>
    <x v="4"/>
    <n v="20260129"/>
  </r>
  <r>
    <x v="21"/>
    <x v="22"/>
    <x v="1"/>
    <n v="0"/>
    <x v="5"/>
    <x v="5"/>
    <n v="20260129"/>
  </r>
  <r>
    <x v="21"/>
    <x v="22"/>
    <x v="1"/>
    <n v="184.83802299999999"/>
    <x v="6"/>
    <x v="6"/>
    <n v="20260129"/>
  </r>
  <r>
    <x v="21"/>
    <x v="22"/>
    <x v="1"/>
    <n v="52677.500106"/>
    <x v="7"/>
    <x v="7"/>
    <n v="20260129"/>
  </r>
  <r>
    <x v="21"/>
    <x v="22"/>
    <x v="1"/>
    <n v="236.67927299999999"/>
    <x v="8"/>
    <x v="8"/>
    <n v="20260129"/>
  </r>
  <r>
    <x v="21"/>
    <x v="22"/>
    <x v="1"/>
    <n v="6457.985823"/>
    <x v="9"/>
    <x v="9"/>
    <n v="20260129"/>
  </r>
  <r>
    <x v="21"/>
    <x v="22"/>
    <x v="1"/>
    <n v="3363.8470440000001"/>
    <x v="10"/>
    <x v="10"/>
    <n v="20260129"/>
  </r>
  <r>
    <x v="21"/>
    <x v="22"/>
    <x v="1"/>
    <n v="3245.9629920000002"/>
    <x v="11"/>
    <x v="11"/>
    <n v="20260129"/>
  </r>
  <r>
    <x v="21"/>
    <x v="22"/>
    <x v="1"/>
    <n v="117.884052"/>
    <x v="12"/>
    <x v="12"/>
    <n v="20260129"/>
  </r>
  <r>
    <x v="21"/>
    <x v="22"/>
    <x v="1"/>
    <n v="28173.799663999998"/>
    <x v="13"/>
    <x v="13"/>
    <n v="20260129"/>
  </r>
  <r>
    <x v="21"/>
    <x v="22"/>
    <x v="1"/>
    <n v="11887.522070000001"/>
    <x v="14"/>
    <x v="14"/>
    <n v="20260129"/>
  </r>
  <r>
    <x v="21"/>
    <x v="22"/>
    <x v="1"/>
    <n v="15955.174201"/>
    <x v="15"/>
    <x v="15"/>
    <n v="20260129"/>
  </r>
  <r>
    <x v="21"/>
    <x v="22"/>
    <x v="1"/>
    <n v="0"/>
    <x v="16"/>
    <x v="16"/>
    <n v="20260129"/>
  </r>
  <r>
    <x v="21"/>
    <x v="22"/>
    <x v="1"/>
    <n v="331.10339299999998"/>
    <x v="17"/>
    <x v="17"/>
    <n v="20260129"/>
  </r>
  <r>
    <x v="21"/>
    <x v="22"/>
    <x v="1"/>
    <n v="13779.436249"/>
    <x v="18"/>
    <x v="18"/>
    <n v="20260129"/>
  </r>
  <r>
    <x v="21"/>
    <x v="22"/>
    <x v="1"/>
    <n v="222.584609"/>
    <x v="19"/>
    <x v="19"/>
    <n v="20260129"/>
  </r>
  <r>
    <x v="21"/>
    <x v="22"/>
    <x v="1"/>
    <n v="379.428383"/>
    <x v="20"/>
    <x v="20"/>
    <n v="20260129"/>
  </r>
  <r>
    <x v="21"/>
    <x v="22"/>
    <x v="1"/>
    <n v="63.739061"/>
    <x v="21"/>
    <x v="21"/>
    <n v="20260129"/>
  </r>
  <r>
    <x v="21"/>
    <x v="22"/>
    <x v="1"/>
    <n v="8.1451999999999997E-2"/>
    <x v="22"/>
    <x v="22"/>
    <n v="20260129"/>
  </r>
  <r>
    <x v="21"/>
    <x v="22"/>
    <x v="1"/>
    <n v="4369.8142330000001"/>
    <x v="23"/>
    <x v="23"/>
    <n v="20260129"/>
  </r>
  <r>
    <x v="21"/>
    <x v="22"/>
    <x v="1"/>
    <n v="0"/>
    <x v="24"/>
    <x v="24"/>
    <n v="20260129"/>
  </r>
  <r>
    <x v="21"/>
    <x v="22"/>
    <x v="1"/>
    <n v="2458.0286059999999"/>
    <x v="25"/>
    <x v="25"/>
    <n v="20260129"/>
  </r>
  <r>
    <x v="21"/>
    <x v="22"/>
    <x v="1"/>
    <n v="1911.785627"/>
    <x v="26"/>
    <x v="26"/>
    <n v="20260129"/>
  </r>
  <r>
    <x v="21"/>
    <x v="22"/>
    <x v="1"/>
    <n v="2794.9511170000001"/>
    <x v="27"/>
    <x v="27"/>
    <n v="20260129"/>
  </r>
  <r>
    <x v="21"/>
    <x v="22"/>
    <x v="1"/>
    <n v="1706.6395130000001"/>
    <x v="28"/>
    <x v="28"/>
    <n v="20260129"/>
  </r>
  <r>
    <x v="21"/>
    <x v="22"/>
    <x v="1"/>
    <n v="1674.72155"/>
    <x v="29"/>
    <x v="29"/>
    <n v="20260129"/>
  </r>
  <r>
    <x v="21"/>
    <x v="22"/>
    <x v="1"/>
    <n v="31.917963"/>
    <x v="30"/>
    <x v="30"/>
    <n v="20260129"/>
  </r>
  <r>
    <x v="21"/>
    <x v="22"/>
    <x v="1"/>
    <n v="1088.311604"/>
    <x v="31"/>
    <x v="31"/>
    <n v="20260129"/>
  </r>
  <r>
    <x v="21"/>
    <x v="22"/>
    <x v="1"/>
    <n v="1088.311604"/>
    <x v="32"/>
    <x v="32"/>
    <n v="20260129"/>
  </r>
  <r>
    <x v="21"/>
    <x v="22"/>
    <x v="1"/>
    <n v="0"/>
    <x v="33"/>
    <x v="33"/>
    <n v="20260129"/>
  </r>
  <r>
    <x v="21"/>
    <x v="22"/>
    <x v="1"/>
    <n v="0"/>
    <x v="34"/>
    <x v="34"/>
    <n v="20260129"/>
  </r>
  <r>
    <x v="21"/>
    <x v="22"/>
    <x v="1"/>
    <n v="44.864811000000003"/>
    <x v="35"/>
    <x v="35"/>
    <n v="20260129"/>
  </r>
  <r>
    <x v="21"/>
    <x v="22"/>
    <x v="1"/>
    <n v="8208.2084410000007"/>
    <x v="36"/>
    <x v="36"/>
    <n v="20260129"/>
  </r>
  <r>
    <x v="21"/>
    <x v="22"/>
    <x v="1"/>
    <n v="349.99523599999998"/>
    <x v="37"/>
    <x v="37"/>
    <n v="20260129"/>
  </r>
  <r>
    <x v="21"/>
    <x v="22"/>
    <x v="1"/>
    <n v="5289.6524870000003"/>
    <x v="38"/>
    <x v="38"/>
    <n v="20260129"/>
  </r>
  <r>
    <x v="21"/>
    <x v="22"/>
    <x v="1"/>
    <n v="0"/>
    <x v="39"/>
    <x v="39"/>
    <n v="20260129"/>
  </r>
  <r>
    <x v="21"/>
    <x v="22"/>
    <x v="1"/>
    <n v="0"/>
    <x v="40"/>
    <x v="40"/>
    <n v="20260129"/>
  </r>
  <r>
    <x v="21"/>
    <x v="22"/>
    <x v="1"/>
    <n v="4165.4869630000003"/>
    <x v="41"/>
    <x v="41"/>
    <n v="20260129"/>
  </r>
  <r>
    <x v="21"/>
    <x v="22"/>
    <x v="1"/>
    <n v="636.15185699999995"/>
    <x v="42"/>
    <x v="42"/>
    <n v="20260129"/>
  </r>
  <r>
    <x v="21"/>
    <x v="22"/>
    <x v="1"/>
    <n v="78746.549379000004"/>
    <x v="43"/>
    <x v="43"/>
    <n v="20260129"/>
  </r>
  <r>
    <x v="21"/>
    <x v="22"/>
    <x v="1"/>
    <m/>
    <x v="44"/>
    <x v="44"/>
    <n v="20260129"/>
  </r>
  <r>
    <x v="21"/>
    <x v="22"/>
    <x v="1"/>
    <n v="31870.988830999999"/>
    <x v="45"/>
    <x v="45"/>
    <n v="20260129"/>
  </r>
  <r>
    <x v="21"/>
    <x v="22"/>
    <x v="1"/>
    <n v="12418.358502999999"/>
    <x v="46"/>
    <x v="46"/>
    <n v="20260129"/>
  </r>
  <r>
    <x v="21"/>
    <x v="22"/>
    <x v="1"/>
    <n v="0"/>
    <x v="47"/>
    <x v="47"/>
    <n v="20260129"/>
  </r>
  <r>
    <x v="21"/>
    <x v="22"/>
    <x v="1"/>
    <n v="11847.417428000001"/>
    <x v="48"/>
    <x v="48"/>
    <n v="20260129"/>
  </r>
  <r>
    <x v="21"/>
    <x v="22"/>
    <x v="1"/>
    <n v="570.94107499999996"/>
    <x v="49"/>
    <x v="49"/>
    <n v="20260129"/>
  </r>
  <r>
    <x v="21"/>
    <x v="22"/>
    <x v="1"/>
    <n v="19452.630327999999"/>
    <x v="50"/>
    <x v="50"/>
    <n v="20260129"/>
  </r>
  <r>
    <x v="21"/>
    <x v="22"/>
    <x v="1"/>
    <n v="0"/>
    <x v="47"/>
    <x v="51"/>
    <n v="20260129"/>
  </r>
  <r>
    <x v="21"/>
    <x v="22"/>
    <x v="1"/>
    <n v="18817.959750000002"/>
    <x v="48"/>
    <x v="52"/>
    <n v="20260129"/>
  </r>
  <r>
    <x v="21"/>
    <x v="22"/>
    <x v="1"/>
    <n v="634.67057799999998"/>
    <x v="49"/>
    <x v="53"/>
    <n v="20260129"/>
  </r>
  <r>
    <x v="21"/>
    <x v="22"/>
    <x v="1"/>
    <n v="14051.849547"/>
    <x v="51"/>
    <x v="54"/>
    <n v="20260129"/>
  </r>
  <r>
    <x v="21"/>
    <x v="22"/>
    <x v="1"/>
    <n v="14051.849547"/>
    <x v="52"/>
    <x v="55"/>
    <n v="20260129"/>
  </r>
  <r>
    <x v="21"/>
    <x v="22"/>
    <x v="1"/>
    <n v="0"/>
    <x v="47"/>
    <x v="56"/>
    <n v="20260129"/>
  </r>
  <r>
    <x v="21"/>
    <x v="22"/>
    <x v="1"/>
    <n v="12971.208001999999"/>
    <x v="48"/>
    <x v="57"/>
    <n v="20260129"/>
  </r>
  <r>
    <x v="21"/>
    <x v="22"/>
    <x v="1"/>
    <n v="1080.641545"/>
    <x v="49"/>
    <x v="58"/>
    <n v="20260129"/>
  </r>
  <r>
    <x v="21"/>
    <x v="22"/>
    <x v="1"/>
    <n v="0"/>
    <x v="53"/>
    <x v="59"/>
    <n v="20260129"/>
  </r>
  <r>
    <x v="21"/>
    <x v="22"/>
    <x v="1"/>
    <n v="0"/>
    <x v="47"/>
    <x v="60"/>
    <n v="20260129"/>
  </r>
  <r>
    <x v="21"/>
    <x v="22"/>
    <x v="1"/>
    <n v="0"/>
    <x v="48"/>
    <x v="61"/>
    <n v="20260129"/>
  </r>
  <r>
    <x v="21"/>
    <x v="22"/>
    <x v="1"/>
    <n v="0"/>
    <x v="49"/>
    <x v="62"/>
    <n v="20260129"/>
  </r>
  <r>
    <x v="21"/>
    <x v="22"/>
    <x v="1"/>
    <n v="0"/>
    <x v="54"/>
    <x v="63"/>
    <n v="20260129"/>
  </r>
  <r>
    <x v="21"/>
    <x v="22"/>
    <x v="1"/>
    <n v="0"/>
    <x v="47"/>
    <x v="64"/>
    <n v="20260129"/>
  </r>
  <r>
    <x v="21"/>
    <x v="22"/>
    <x v="1"/>
    <n v="0"/>
    <x v="48"/>
    <x v="65"/>
    <n v="20260129"/>
  </r>
  <r>
    <x v="21"/>
    <x v="22"/>
    <x v="1"/>
    <n v="0"/>
    <x v="49"/>
    <x v="66"/>
    <n v="20260129"/>
  </r>
  <r>
    <x v="21"/>
    <x v="22"/>
    <x v="1"/>
    <m/>
    <x v="55"/>
    <x v="67"/>
    <n v="20260129"/>
  </r>
  <r>
    <x v="21"/>
    <x v="22"/>
    <x v="1"/>
    <n v="0"/>
    <x v="56"/>
    <x v="68"/>
    <n v="20260129"/>
  </r>
  <r>
    <x v="21"/>
    <x v="22"/>
    <x v="1"/>
    <n v="144.95723699999999"/>
    <x v="57"/>
    <x v="69"/>
    <n v="20260129"/>
  </r>
  <r>
    <x v="21"/>
    <x v="22"/>
    <x v="1"/>
    <n v="33.355820999999999"/>
    <x v="58"/>
    <x v="70"/>
    <n v="20260129"/>
  </r>
  <r>
    <x v="21"/>
    <x v="22"/>
    <x v="1"/>
    <n v="15.364556"/>
    <x v="59"/>
    <x v="71"/>
    <n v="20260129"/>
  </r>
  <r>
    <x v="21"/>
    <x v="22"/>
    <x v="1"/>
    <n v="727.19286999999997"/>
    <x v="60"/>
    <x v="72"/>
    <n v="20260129"/>
  </r>
  <r>
    <x v="21"/>
    <x v="22"/>
    <x v="1"/>
    <n v="254.267042"/>
    <x v="19"/>
    <x v="73"/>
    <n v="20260129"/>
  </r>
  <r>
    <x v="21"/>
    <x v="22"/>
    <x v="1"/>
    <n v="95.486086"/>
    <x v="61"/>
    <x v="74"/>
    <n v="20260129"/>
  </r>
  <r>
    <x v="21"/>
    <x v="22"/>
    <x v="1"/>
    <n v="155.06903800000001"/>
    <x v="62"/>
    <x v="75"/>
    <n v="20260129"/>
  </r>
  <r>
    <x v="21"/>
    <x v="22"/>
    <x v="1"/>
    <n v="1788.182382"/>
    <x v="63"/>
    <x v="76"/>
    <n v="20260129"/>
  </r>
  <r>
    <x v="21"/>
    <x v="22"/>
    <x v="1"/>
    <n v="555.99673299999995"/>
    <x v="64"/>
    <x v="77"/>
    <n v="20260129"/>
  </r>
  <r>
    <x v="21"/>
    <x v="22"/>
    <x v="1"/>
    <n v="915.19559700000002"/>
    <x v="65"/>
    <x v="78"/>
    <n v="20260129"/>
  </r>
  <r>
    <x v="21"/>
    <x v="22"/>
    <x v="1"/>
    <n v="394.36652500000002"/>
    <x v="66"/>
    <x v="79"/>
    <n v="20260129"/>
  </r>
  <r>
    <x v="21"/>
    <x v="22"/>
    <x v="1"/>
    <n v="0.51050300000000004"/>
    <x v="67"/>
    <x v="80"/>
    <n v="20260129"/>
  </r>
  <r>
    <x v="21"/>
    <x v="22"/>
    <x v="1"/>
    <n v="393.856022"/>
    <x v="68"/>
    <x v="81"/>
    <n v="20260129"/>
  </r>
  <r>
    <x v="21"/>
    <x v="22"/>
    <x v="1"/>
    <n v="863.45737299999996"/>
    <x v="69"/>
    <x v="82"/>
    <n v="20260129"/>
  </r>
  <r>
    <x v="21"/>
    <x v="22"/>
    <x v="1"/>
    <n v="51865.729638999997"/>
    <x v="70"/>
    <x v="83"/>
    <n v="20260129"/>
  </r>
  <r>
    <x v="21"/>
    <x v="22"/>
    <x v="1"/>
    <n v="26880.819738999999"/>
    <x v="71"/>
    <x v="84"/>
    <n v="20260129"/>
  </r>
  <r>
    <x v="21"/>
    <x v="22"/>
    <x v="2"/>
    <m/>
    <x v="0"/>
    <x v="0"/>
    <n v="20260129"/>
  </r>
  <r>
    <x v="21"/>
    <x v="22"/>
    <x v="2"/>
    <m/>
    <x v="1"/>
    <x v="1"/>
    <n v="20260129"/>
  </r>
  <r>
    <x v="21"/>
    <x v="22"/>
    <x v="2"/>
    <m/>
    <x v="2"/>
    <x v="2"/>
    <n v="20260129"/>
  </r>
  <r>
    <x v="21"/>
    <x v="22"/>
    <x v="2"/>
    <n v="0"/>
    <x v="3"/>
    <x v="3"/>
    <n v="20260129"/>
  </r>
  <r>
    <x v="21"/>
    <x v="22"/>
    <x v="2"/>
    <n v="1.264305"/>
    <x v="4"/>
    <x v="4"/>
    <n v="20260129"/>
  </r>
  <r>
    <x v="21"/>
    <x v="22"/>
    <x v="2"/>
    <n v="0"/>
    <x v="5"/>
    <x v="5"/>
    <n v="20260129"/>
  </r>
  <r>
    <x v="21"/>
    <x v="22"/>
    <x v="2"/>
    <n v="0"/>
    <x v="6"/>
    <x v="6"/>
    <n v="20260129"/>
  </r>
  <r>
    <x v="21"/>
    <x v="22"/>
    <x v="2"/>
    <n v="3165.104527"/>
    <x v="7"/>
    <x v="7"/>
    <n v="20260129"/>
  </r>
  <r>
    <x v="21"/>
    <x v="22"/>
    <x v="2"/>
    <n v="0"/>
    <x v="8"/>
    <x v="8"/>
    <n v="20260129"/>
  </r>
  <r>
    <x v="21"/>
    <x v="22"/>
    <x v="2"/>
    <n v="0"/>
    <x v="9"/>
    <x v="9"/>
    <n v="20260129"/>
  </r>
  <r>
    <x v="21"/>
    <x v="22"/>
    <x v="2"/>
    <n v="221.287003"/>
    <x v="10"/>
    <x v="10"/>
    <n v="20260129"/>
  </r>
  <r>
    <x v="21"/>
    <x v="22"/>
    <x v="2"/>
    <n v="220.96073000000001"/>
    <x v="11"/>
    <x v="11"/>
    <n v="20260129"/>
  </r>
  <r>
    <x v="21"/>
    <x v="22"/>
    <x v="2"/>
    <n v="0.32627400000000001"/>
    <x v="12"/>
    <x v="12"/>
    <n v="20260129"/>
  </r>
  <r>
    <x v="21"/>
    <x v="22"/>
    <x v="2"/>
    <n v="2110.8498810000001"/>
    <x v="13"/>
    <x v="13"/>
    <n v="20260129"/>
  </r>
  <r>
    <x v="21"/>
    <x v="22"/>
    <x v="2"/>
    <n v="956.33334300000001"/>
    <x v="14"/>
    <x v="14"/>
    <n v="20260129"/>
  </r>
  <r>
    <x v="21"/>
    <x v="22"/>
    <x v="2"/>
    <n v="840.07943"/>
    <x v="15"/>
    <x v="15"/>
    <n v="20260129"/>
  </r>
  <r>
    <x v="21"/>
    <x v="22"/>
    <x v="2"/>
    <n v="0"/>
    <x v="16"/>
    <x v="16"/>
    <n v="20260129"/>
  </r>
  <r>
    <x v="21"/>
    <x v="22"/>
    <x v="2"/>
    <n v="314.43710800000002"/>
    <x v="17"/>
    <x v="17"/>
    <n v="20260129"/>
  </r>
  <r>
    <x v="21"/>
    <x v="22"/>
    <x v="2"/>
    <n v="487.02899500000001"/>
    <x v="18"/>
    <x v="18"/>
    <n v="20260129"/>
  </r>
  <r>
    <x v="21"/>
    <x v="22"/>
    <x v="2"/>
    <n v="160.039501"/>
    <x v="19"/>
    <x v="19"/>
    <n v="20260129"/>
  </r>
  <r>
    <x v="21"/>
    <x v="22"/>
    <x v="2"/>
    <n v="170.93103500000001"/>
    <x v="20"/>
    <x v="20"/>
    <n v="20260129"/>
  </r>
  <r>
    <x v="21"/>
    <x v="22"/>
    <x v="2"/>
    <n v="14.968111"/>
    <x v="21"/>
    <x v="21"/>
    <n v="20260129"/>
  </r>
  <r>
    <x v="21"/>
    <x v="22"/>
    <x v="2"/>
    <n v="0"/>
    <x v="22"/>
    <x v="22"/>
    <n v="20260129"/>
  </r>
  <r>
    <x v="21"/>
    <x v="22"/>
    <x v="2"/>
    <n v="14.378220000000001"/>
    <x v="23"/>
    <x v="23"/>
    <n v="20260129"/>
  </r>
  <r>
    <x v="21"/>
    <x v="22"/>
    <x v="2"/>
    <n v="0"/>
    <x v="24"/>
    <x v="24"/>
    <n v="20260129"/>
  </r>
  <r>
    <x v="21"/>
    <x v="22"/>
    <x v="2"/>
    <n v="0"/>
    <x v="25"/>
    <x v="25"/>
    <n v="20260129"/>
  </r>
  <r>
    <x v="21"/>
    <x v="22"/>
    <x v="2"/>
    <n v="14.378220000000001"/>
    <x v="26"/>
    <x v="26"/>
    <n v="20260129"/>
  </r>
  <r>
    <x v="21"/>
    <x v="22"/>
    <x v="2"/>
    <n v="460.07949600000001"/>
    <x v="27"/>
    <x v="27"/>
    <n v="20260129"/>
  </r>
  <r>
    <x v="21"/>
    <x v="22"/>
    <x v="2"/>
    <n v="308.05387500000001"/>
    <x v="28"/>
    <x v="28"/>
    <n v="20260129"/>
  </r>
  <r>
    <x v="21"/>
    <x v="22"/>
    <x v="2"/>
    <n v="307.872006"/>
    <x v="29"/>
    <x v="29"/>
    <n v="20260129"/>
  </r>
  <r>
    <x v="21"/>
    <x v="22"/>
    <x v="2"/>
    <n v="0.181869"/>
    <x v="30"/>
    <x v="30"/>
    <n v="20260129"/>
  </r>
  <r>
    <x v="21"/>
    <x v="22"/>
    <x v="2"/>
    <n v="152.025621"/>
    <x v="31"/>
    <x v="31"/>
    <n v="20260129"/>
  </r>
  <r>
    <x v="21"/>
    <x v="22"/>
    <x v="2"/>
    <n v="136.55721299999999"/>
    <x v="32"/>
    <x v="32"/>
    <n v="20260129"/>
  </r>
  <r>
    <x v="21"/>
    <x v="22"/>
    <x v="2"/>
    <n v="15.468408"/>
    <x v="33"/>
    <x v="33"/>
    <n v="20260129"/>
  </r>
  <r>
    <x v="21"/>
    <x v="22"/>
    <x v="2"/>
    <n v="0"/>
    <x v="34"/>
    <x v="34"/>
    <n v="20260129"/>
  </r>
  <r>
    <x v="21"/>
    <x v="22"/>
    <x v="2"/>
    <n v="1242.527867"/>
    <x v="35"/>
    <x v="35"/>
    <n v="20260129"/>
  </r>
  <r>
    <x v="21"/>
    <x v="22"/>
    <x v="2"/>
    <n v="191.91172299999999"/>
    <x v="36"/>
    <x v="36"/>
    <n v="20260129"/>
  </r>
  <r>
    <x v="21"/>
    <x v="22"/>
    <x v="2"/>
    <n v="11.001462"/>
    <x v="37"/>
    <x v="37"/>
    <n v="20260129"/>
  </r>
  <r>
    <x v="21"/>
    <x v="22"/>
    <x v="2"/>
    <n v="53.832011999999999"/>
    <x v="38"/>
    <x v="38"/>
    <n v="20260129"/>
  </r>
  <r>
    <x v="21"/>
    <x v="22"/>
    <x v="2"/>
    <n v="0"/>
    <x v="39"/>
    <x v="39"/>
    <n v="20260129"/>
  </r>
  <r>
    <x v="21"/>
    <x v="22"/>
    <x v="2"/>
    <n v="0"/>
    <x v="40"/>
    <x v="40"/>
    <n v="20260129"/>
  </r>
  <r>
    <x v="21"/>
    <x v="22"/>
    <x v="2"/>
    <n v="164.897526"/>
    <x v="41"/>
    <x v="41"/>
    <n v="20260129"/>
  </r>
  <r>
    <x v="21"/>
    <x v="22"/>
    <x v="2"/>
    <n v="44.270673000000002"/>
    <x v="42"/>
    <x v="42"/>
    <n v="20260129"/>
  </r>
  <r>
    <x v="21"/>
    <x v="22"/>
    <x v="2"/>
    <n v="5349.2678109999997"/>
    <x v="43"/>
    <x v="43"/>
    <n v="20260129"/>
  </r>
  <r>
    <x v="21"/>
    <x v="22"/>
    <x v="2"/>
    <m/>
    <x v="44"/>
    <x v="44"/>
    <n v="20260129"/>
  </r>
  <r>
    <x v="21"/>
    <x v="22"/>
    <x v="2"/>
    <n v="606.12284599999998"/>
    <x v="45"/>
    <x v="45"/>
    <n v="20260129"/>
  </r>
  <r>
    <x v="21"/>
    <x v="22"/>
    <x v="2"/>
    <n v="600.86143100000004"/>
    <x v="46"/>
    <x v="46"/>
    <n v="20260129"/>
  </r>
  <r>
    <x v="21"/>
    <x v="22"/>
    <x v="2"/>
    <n v="0"/>
    <x v="47"/>
    <x v="47"/>
    <n v="20260129"/>
  </r>
  <r>
    <x v="21"/>
    <x v="22"/>
    <x v="2"/>
    <n v="560.56459700000005"/>
    <x v="48"/>
    <x v="48"/>
    <n v="20260129"/>
  </r>
  <r>
    <x v="21"/>
    <x v="22"/>
    <x v="2"/>
    <n v="40.296833999999997"/>
    <x v="49"/>
    <x v="49"/>
    <n v="20260129"/>
  </r>
  <r>
    <x v="21"/>
    <x v="22"/>
    <x v="2"/>
    <n v="5.2614150000000004"/>
    <x v="50"/>
    <x v="50"/>
    <n v="20260129"/>
  </r>
  <r>
    <x v="21"/>
    <x v="22"/>
    <x v="2"/>
    <n v="0"/>
    <x v="47"/>
    <x v="51"/>
    <n v="20260129"/>
  </r>
  <r>
    <x v="21"/>
    <x v="22"/>
    <x v="2"/>
    <n v="4.7336169999999997"/>
    <x v="48"/>
    <x v="52"/>
    <n v="20260129"/>
  </r>
  <r>
    <x v="21"/>
    <x v="22"/>
    <x v="2"/>
    <n v="0.52779799999999999"/>
    <x v="49"/>
    <x v="53"/>
    <n v="20260129"/>
  </r>
  <r>
    <x v="21"/>
    <x v="22"/>
    <x v="2"/>
    <n v="3322.2847360000001"/>
    <x v="51"/>
    <x v="54"/>
    <n v="20260129"/>
  </r>
  <r>
    <x v="21"/>
    <x v="22"/>
    <x v="2"/>
    <n v="167.85736399999999"/>
    <x v="52"/>
    <x v="55"/>
    <n v="20260129"/>
  </r>
  <r>
    <x v="21"/>
    <x v="22"/>
    <x v="2"/>
    <n v="0"/>
    <x v="47"/>
    <x v="56"/>
    <n v="20260129"/>
  </r>
  <r>
    <x v="21"/>
    <x v="22"/>
    <x v="2"/>
    <n v="161.91843499999999"/>
    <x v="48"/>
    <x v="57"/>
    <n v="20260129"/>
  </r>
  <r>
    <x v="21"/>
    <x v="22"/>
    <x v="2"/>
    <n v="5.9389289999999999"/>
    <x v="49"/>
    <x v="58"/>
    <n v="20260129"/>
  </r>
  <r>
    <x v="21"/>
    <x v="22"/>
    <x v="2"/>
    <n v="3154.4273720000001"/>
    <x v="53"/>
    <x v="59"/>
    <n v="20260129"/>
  </r>
  <r>
    <x v="21"/>
    <x v="22"/>
    <x v="2"/>
    <n v="0"/>
    <x v="47"/>
    <x v="60"/>
    <n v="20260129"/>
  </r>
  <r>
    <x v="21"/>
    <x v="22"/>
    <x v="2"/>
    <n v="3049.6837380000002"/>
    <x v="48"/>
    <x v="61"/>
    <n v="20260129"/>
  </r>
  <r>
    <x v="21"/>
    <x v="22"/>
    <x v="2"/>
    <n v="104.743634"/>
    <x v="49"/>
    <x v="62"/>
    <n v="20260129"/>
  </r>
  <r>
    <x v="21"/>
    <x v="22"/>
    <x v="2"/>
    <n v="0"/>
    <x v="54"/>
    <x v="63"/>
    <n v="20260129"/>
  </r>
  <r>
    <x v="21"/>
    <x v="22"/>
    <x v="2"/>
    <n v="0"/>
    <x v="47"/>
    <x v="64"/>
    <n v="20260129"/>
  </r>
  <r>
    <x v="21"/>
    <x v="22"/>
    <x v="2"/>
    <n v="0"/>
    <x v="48"/>
    <x v="65"/>
    <n v="20260129"/>
  </r>
  <r>
    <x v="21"/>
    <x v="22"/>
    <x v="2"/>
    <n v="0"/>
    <x v="49"/>
    <x v="66"/>
    <n v="20260129"/>
  </r>
  <r>
    <x v="21"/>
    <x v="22"/>
    <x v="2"/>
    <m/>
    <x v="55"/>
    <x v="67"/>
    <n v="20260129"/>
  </r>
  <r>
    <x v="21"/>
    <x v="22"/>
    <x v="2"/>
    <n v="0"/>
    <x v="56"/>
    <x v="68"/>
    <n v="20260129"/>
  </r>
  <r>
    <x v="21"/>
    <x v="22"/>
    <x v="2"/>
    <n v="3.1455999999999998E-2"/>
    <x v="57"/>
    <x v="69"/>
    <n v="20260129"/>
  </r>
  <r>
    <x v="21"/>
    <x v="22"/>
    <x v="2"/>
    <n v="0"/>
    <x v="58"/>
    <x v="70"/>
    <n v="20260129"/>
  </r>
  <r>
    <x v="21"/>
    <x v="22"/>
    <x v="2"/>
    <n v="8.8186689999999999"/>
    <x v="59"/>
    <x v="71"/>
    <n v="20260129"/>
  </r>
  <r>
    <x v="21"/>
    <x v="22"/>
    <x v="2"/>
    <n v="17.19087"/>
    <x v="60"/>
    <x v="72"/>
    <n v="20260129"/>
  </r>
  <r>
    <x v="21"/>
    <x v="22"/>
    <x v="2"/>
    <n v="164.43415999999999"/>
    <x v="19"/>
    <x v="73"/>
    <n v="20260129"/>
  </r>
  <r>
    <x v="21"/>
    <x v="22"/>
    <x v="2"/>
    <n v="135.75593000000001"/>
    <x v="61"/>
    <x v="74"/>
    <n v="20260129"/>
  </r>
  <r>
    <x v="21"/>
    <x v="22"/>
    <x v="2"/>
    <n v="0"/>
    <x v="62"/>
    <x v="75"/>
    <n v="20260129"/>
  </r>
  <r>
    <x v="21"/>
    <x v="22"/>
    <x v="2"/>
    <n v="21.689927999999998"/>
    <x v="63"/>
    <x v="76"/>
    <n v="20260129"/>
  </r>
  <r>
    <x v="21"/>
    <x v="22"/>
    <x v="2"/>
    <n v="2.9689130000000001"/>
    <x v="64"/>
    <x v="77"/>
    <n v="20260129"/>
  </r>
  <r>
    <x v="21"/>
    <x v="22"/>
    <x v="2"/>
    <n v="13.105164"/>
    <x v="65"/>
    <x v="78"/>
    <n v="20260129"/>
  </r>
  <r>
    <x v="21"/>
    <x v="22"/>
    <x v="2"/>
    <n v="0"/>
    <x v="66"/>
    <x v="79"/>
    <n v="20260129"/>
  </r>
  <r>
    <x v="21"/>
    <x v="22"/>
    <x v="2"/>
    <n v="0"/>
    <x v="67"/>
    <x v="80"/>
    <n v="20260129"/>
  </r>
  <r>
    <x v="21"/>
    <x v="22"/>
    <x v="2"/>
    <n v="0"/>
    <x v="68"/>
    <x v="81"/>
    <n v="20260129"/>
  </r>
  <r>
    <x v="21"/>
    <x v="22"/>
    <x v="2"/>
    <n v="27.763822000000001"/>
    <x v="69"/>
    <x v="82"/>
    <n v="20260129"/>
  </r>
  <r>
    <x v="21"/>
    <x v="22"/>
    <x v="2"/>
    <n v="4320.1664929999997"/>
    <x v="70"/>
    <x v="83"/>
    <n v="20260129"/>
  </r>
  <r>
    <x v="21"/>
    <x v="22"/>
    <x v="2"/>
    <n v="1029.101318"/>
    <x v="71"/>
    <x v="84"/>
    <n v="20260129"/>
  </r>
  <r>
    <x v="21"/>
    <x v="23"/>
    <x v="0"/>
    <m/>
    <x v="0"/>
    <x v="0"/>
    <n v="20260129"/>
  </r>
  <r>
    <x v="21"/>
    <x v="23"/>
    <x v="0"/>
    <m/>
    <x v="1"/>
    <x v="1"/>
    <n v="20260129"/>
  </r>
  <r>
    <x v="21"/>
    <x v="23"/>
    <x v="0"/>
    <m/>
    <x v="2"/>
    <x v="2"/>
    <n v="20260129"/>
  </r>
  <r>
    <x v="21"/>
    <x v="23"/>
    <x v="0"/>
    <n v="0"/>
    <x v="3"/>
    <x v="3"/>
    <n v="20260129"/>
  </r>
  <r>
    <x v="21"/>
    <x v="23"/>
    <x v="0"/>
    <n v="4011.9455440000002"/>
    <x v="4"/>
    <x v="4"/>
    <n v="20260129"/>
  </r>
  <r>
    <x v="21"/>
    <x v="23"/>
    <x v="0"/>
    <n v="0"/>
    <x v="5"/>
    <x v="5"/>
    <n v="20260129"/>
  </r>
  <r>
    <x v="21"/>
    <x v="23"/>
    <x v="0"/>
    <n v="210.11823999999999"/>
    <x v="6"/>
    <x v="6"/>
    <n v="20260129"/>
  </r>
  <r>
    <x v="21"/>
    <x v="23"/>
    <x v="0"/>
    <n v="194966.93097399999"/>
    <x v="7"/>
    <x v="7"/>
    <n v="20260129"/>
  </r>
  <r>
    <x v="21"/>
    <x v="23"/>
    <x v="0"/>
    <n v="4414.1414370000002"/>
    <x v="8"/>
    <x v="8"/>
    <n v="20260129"/>
  </r>
  <r>
    <x v="21"/>
    <x v="23"/>
    <x v="0"/>
    <n v="26285.818437000002"/>
    <x v="9"/>
    <x v="9"/>
    <n v="20260129"/>
  </r>
  <r>
    <x v="21"/>
    <x v="23"/>
    <x v="0"/>
    <n v="8105.606882"/>
    <x v="10"/>
    <x v="10"/>
    <n v="20260129"/>
  </r>
  <r>
    <x v="21"/>
    <x v="23"/>
    <x v="0"/>
    <n v="7554.8943680000002"/>
    <x v="11"/>
    <x v="11"/>
    <n v="20260129"/>
  </r>
  <r>
    <x v="21"/>
    <x v="23"/>
    <x v="0"/>
    <n v="550.71251400000006"/>
    <x v="12"/>
    <x v="12"/>
    <n v="20260129"/>
  </r>
  <r>
    <x v="21"/>
    <x v="23"/>
    <x v="0"/>
    <n v="106104.461583"/>
    <x v="13"/>
    <x v="13"/>
    <n v="20260129"/>
  </r>
  <r>
    <x v="21"/>
    <x v="23"/>
    <x v="0"/>
    <n v="61715.436803999997"/>
    <x v="14"/>
    <x v="14"/>
    <n v="20260129"/>
  </r>
  <r>
    <x v="21"/>
    <x v="23"/>
    <x v="0"/>
    <n v="38343.171777000003"/>
    <x v="15"/>
    <x v="15"/>
    <n v="20260129"/>
  </r>
  <r>
    <x v="21"/>
    <x v="23"/>
    <x v="0"/>
    <n v="231.31448700000001"/>
    <x v="16"/>
    <x v="16"/>
    <n v="20260129"/>
  </r>
  <r>
    <x v="21"/>
    <x v="23"/>
    <x v="0"/>
    <n v="5814.5385150000002"/>
    <x v="17"/>
    <x v="17"/>
    <n v="20260129"/>
  </r>
  <r>
    <x v="21"/>
    <x v="23"/>
    <x v="0"/>
    <n v="13593.289242999999"/>
    <x v="18"/>
    <x v="18"/>
    <n v="20260129"/>
  </r>
  <r>
    <x v="21"/>
    <x v="23"/>
    <x v="0"/>
    <n v="23926.106574000001"/>
    <x v="19"/>
    <x v="19"/>
    <n v="20260129"/>
  </r>
  <r>
    <x v="21"/>
    <x v="23"/>
    <x v="0"/>
    <n v="7662.3014839999996"/>
    <x v="20"/>
    <x v="20"/>
    <n v="20260129"/>
  </r>
  <r>
    <x v="21"/>
    <x v="23"/>
    <x v="0"/>
    <n v="4875.2053340000002"/>
    <x v="21"/>
    <x v="21"/>
    <n v="20260129"/>
  </r>
  <r>
    <x v="21"/>
    <x v="23"/>
    <x v="0"/>
    <n v="77411.728336"/>
    <x v="22"/>
    <x v="22"/>
    <n v="20260129"/>
  </r>
  <r>
    <x v="21"/>
    <x v="23"/>
    <x v="0"/>
    <n v="89739.073430000004"/>
    <x v="23"/>
    <x v="23"/>
    <n v="20260129"/>
  </r>
  <r>
    <x v="21"/>
    <x v="23"/>
    <x v="0"/>
    <n v="9.7746110000000002"/>
    <x v="24"/>
    <x v="24"/>
    <n v="20260129"/>
  </r>
  <r>
    <x v="21"/>
    <x v="23"/>
    <x v="0"/>
    <n v="58751.428908000002"/>
    <x v="25"/>
    <x v="25"/>
    <n v="20260129"/>
  </r>
  <r>
    <x v="21"/>
    <x v="23"/>
    <x v="0"/>
    <n v="30977.869911000002"/>
    <x v="26"/>
    <x v="26"/>
    <n v="20260129"/>
  </r>
  <r>
    <x v="21"/>
    <x v="23"/>
    <x v="0"/>
    <n v="-828.59053100000006"/>
    <x v="27"/>
    <x v="27"/>
    <n v="20260129"/>
  </r>
  <r>
    <x v="21"/>
    <x v="23"/>
    <x v="0"/>
    <n v="0"/>
    <x v="28"/>
    <x v="28"/>
    <n v="20260129"/>
  </r>
  <r>
    <x v="21"/>
    <x v="23"/>
    <x v="0"/>
    <n v="0"/>
    <x v="29"/>
    <x v="29"/>
    <n v="20260129"/>
  </r>
  <r>
    <x v="21"/>
    <x v="23"/>
    <x v="0"/>
    <n v="0"/>
    <x v="30"/>
    <x v="30"/>
    <n v="20260129"/>
  </r>
  <r>
    <x v="21"/>
    <x v="23"/>
    <x v="0"/>
    <n v="-1502.2052000000001"/>
    <x v="31"/>
    <x v="31"/>
    <n v="20260129"/>
  </r>
  <r>
    <x v="21"/>
    <x v="23"/>
    <x v="0"/>
    <n v="-111.16766200000001"/>
    <x v="32"/>
    <x v="32"/>
    <n v="20260129"/>
  </r>
  <r>
    <x v="21"/>
    <x v="23"/>
    <x v="0"/>
    <n v="-1391.037538"/>
    <x v="33"/>
    <x v="33"/>
    <n v="20260129"/>
  </r>
  <r>
    <x v="21"/>
    <x v="23"/>
    <x v="0"/>
    <n v="673.61466900000005"/>
    <x v="34"/>
    <x v="34"/>
    <n v="20260129"/>
  </r>
  <r>
    <x v="21"/>
    <x v="23"/>
    <x v="0"/>
    <n v="0.13841600000000001"/>
    <x v="35"/>
    <x v="35"/>
    <n v="20260129"/>
  </r>
  <r>
    <x v="21"/>
    <x v="23"/>
    <x v="0"/>
    <n v="571.55073800000002"/>
    <x v="36"/>
    <x v="36"/>
    <n v="20260129"/>
  </r>
  <r>
    <x v="21"/>
    <x v="23"/>
    <x v="0"/>
    <n v="40.694020000000002"/>
    <x v="37"/>
    <x v="37"/>
    <n v="20260129"/>
  </r>
  <r>
    <x v="21"/>
    <x v="23"/>
    <x v="0"/>
    <n v="3097.6615179999999"/>
    <x v="38"/>
    <x v="38"/>
    <n v="20260129"/>
  </r>
  <r>
    <x v="21"/>
    <x v="23"/>
    <x v="0"/>
    <n v="0"/>
    <x v="39"/>
    <x v="39"/>
    <n v="20260129"/>
  </r>
  <r>
    <x v="21"/>
    <x v="23"/>
    <x v="0"/>
    <n v="0"/>
    <x v="40"/>
    <x v="40"/>
    <n v="20260129"/>
  </r>
  <r>
    <x v="21"/>
    <x v="23"/>
    <x v="0"/>
    <n v="4379.4879490000003"/>
    <x v="41"/>
    <x v="41"/>
    <n v="20260129"/>
  </r>
  <r>
    <x v="21"/>
    <x v="23"/>
    <x v="0"/>
    <n v="1364.475443"/>
    <x v="42"/>
    <x v="42"/>
    <n v="20260129"/>
  </r>
  <r>
    <x v="21"/>
    <x v="23"/>
    <x v="0"/>
    <n v="374965.21407699998"/>
    <x v="43"/>
    <x v="43"/>
    <n v="20260129"/>
  </r>
  <r>
    <x v="21"/>
    <x v="23"/>
    <x v="0"/>
    <m/>
    <x v="44"/>
    <x v="44"/>
    <n v="20260129"/>
  </r>
  <r>
    <x v="21"/>
    <x v="23"/>
    <x v="0"/>
    <n v="0"/>
    <x v="45"/>
    <x v="45"/>
    <n v="20260129"/>
  </r>
  <r>
    <x v="21"/>
    <x v="23"/>
    <x v="0"/>
    <n v="0"/>
    <x v="46"/>
    <x v="46"/>
    <n v="20260129"/>
  </r>
  <r>
    <x v="21"/>
    <x v="23"/>
    <x v="0"/>
    <n v="0"/>
    <x v="47"/>
    <x v="47"/>
    <n v="20260129"/>
  </r>
  <r>
    <x v="21"/>
    <x v="23"/>
    <x v="0"/>
    <n v="0"/>
    <x v="48"/>
    <x v="48"/>
    <n v="20260129"/>
  </r>
  <r>
    <x v="21"/>
    <x v="23"/>
    <x v="0"/>
    <n v="0"/>
    <x v="49"/>
    <x v="49"/>
    <n v="20260129"/>
  </r>
  <r>
    <x v="21"/>
    <x v="23"/>
    <x v="0"/>
    <n v="0"/>
    <x v="50"/>
    <x v="50"/>
    <n v="20260129"/>
  </r>
  <r>
    <x v="21"/>
    <x v="23"/>
    <x v="0"/>
    <n v="0"/>
    <x v="47"/>
    <x v="51"/>
    <n v="20260129"/>
  </r>
  <r>
    <x v="21"/>
    <x v="23"/>
    <x v="0"/>
    <n v="0"/>
    <x v="48"/>
    <x v="52"/>
    <n v="20260129"/>
  </r>
  <r>
    <x v="21"/>
    <x v="23"/>
    <x v="0"/>
    <n v="0"/>
    <x v="49"/>
    <x v="53"/>
    <n v="20260129"/>
  </r>
  <r>
    <x v="21"/>
    <x v="23"/>
    <x v="0"/>
    <n v="213154.70411699999"/>
    <x v="51"/>
    <x v="54"/>
    <n v="20260129"/>
  </r>
  <r>
    <x v="21"/>
    <x v="23"/>
    <x v="0"/>
    <n v="-106.12029200000001"/>
    <x v="52"/>
    <x v="55"/>
    <n v="20260129"/>
  </r>
  <r>
    <x v="21"/>
    <x v="23"/>
    <x v="0"/>
    <n v="0"/>
    <x v="47"/>
    <x v="56"/>
    <n v="20260129"/>
  </r>
  <r>
    <x v="21"/>
    <x v="23"/>
    <x v="0"/>
    <n v="-106.12067999999999"/>
    <x v="48"/>
    <x v="57"/>
    <n v="20260129"/>
  </r>
  <r>
    <x v="21"/>
    <x v="23"/>
    <x v="0"/>
    <n v="3.88E-4"/>
    <x v="49"/>
    <x v="58"/>
    <n v="20260129"/>
  </r>
  <r>
    <x v="21"/>
    <x v="23"/>
    <x v="0"/>
    <n v="213260.82440799999"/>
    <x v="53"/>
    <x v="59"/>
    <n v="20260129"/>
  </r>
  <r>
    <x v="21"/>
    <x v="23"/>
    <x v="0"/>
    <n v="0"/>
    <x v="47"/>
    <x v="60"/>
    <n v="20260129"/>
  </r>
  <r>
    <x v="21"/>
    <x v="23"/>
    <x v="0"/>
    <n v="204174.219228"/>
    <x v="48"/>
    <x v="61"/>
    <n v="20260129"/>
  </r>
  <r>
    <x v="21"/>
    <x v="23"/>
    <x v="0"/>
    <n v="9086.6051800000005"/>
    <x v="49"/>
    <x v="62"/>
    <n v="20260129"/>
  </r>
  <r>
    <x v="21"/>
    <x v="23"/>
    <x v="0"/>
    <n v="84913.634147999997"/>
    <x v="54"/>
    <x v="63"/>
    <n v="20260129"/>
  </r>
  <r>
    <x v="21"/>
    <x v="23"/>
    <x v="0"/>
    <n v="0"/>
    <x v="47"/>
    <x v="64"/>
    <n v="20260129"/>
  </r>
  <r>
    <x v="21"/>
    <x v="23"/>
    <x v="0"/>
    <n v="83577.038971999995"/>
    <x v="48"/>
    <x v="65"/>
    <n v="20260129"/>
  </r>
  <r>
    <x v="21"/>
    <x v="23"/>
    <x v="0"/>
    <n v="1336.595176"/>
    <x v="49"/>
    <x v="66"/>
    <n v="20260129"/>
  </r>
  <r>
    <x v="21"/>
    <x v="23"/>
    <x v="0"/>
    <m/>
    <x v="55"/>
    <x v="67"/>
    <n v="20260129"/>
  </r>
  <r>
    <x v="21"/>
    <x v="23"/>
    <x v="0"/>
    <n v="0"/>
    <x v="56"/>
    <x v="68"/>
    <n v="20260129"/>
  </r>
  <r>
    <x v="21"/>
    <x v="23"/>
    <x v="0"/>
    <n v="49.465488000000001"/>
    <x v="57"/>
    <x v="69"/>
    <n v="20260129"/>
  </r>
  <r>
    <x v="21"/>
    <x v="23"/>
    <x v="0"/>
    <n v="15.611606"/>
    <x v="58"/>
    <x v="70"/>
    <n v="20260129"/>
  </r>
  <r>
    <x v="21"/>
    <x v="23"/>
    <x v="0"/>
    <n v="1084.5173970000001"/>
    <x v="59"/>
    <x v="71"/>
    <n v="20260129"/>
  </r>
  <r>
    <x v="21"/>
    <x v="23"/>
    <x v="0"/>
    <n v="1201.4246989999999"/>
    <x v="60"/>
    <x v="72"/>
    <n v="20260129"/>
  </r>
  <r>
    <x v="21"/>
    <x v="23"/>
    <x v="0"/>
    <n v="25399.689267000002"/>
    <x v="19"/>
    <x v="73"/>
    <n v="20260129"/>
  </r>
  <r>
    <x v="21"/>
    <x v="23"/>
    <x v="0"/>
    <n v="6127.188862"/>
    <x v="61"/>
    <x v="74"/>
    <n v="20260129"/>
  </r>
  <r>
    <x v="21"/>
    <x v="23"/>
    <x v="0"/>
    <n v="1878.8681819999999"/>
    <x v="62"/>
    <x v="75"/>
    <n v="20260129"/>
  </r>
  <r>
    <x v="21"/>
    <x v="23"/>
    <x v="0"/>
    <n v="3050.8290430000002"/>
    <x v="63"/>
    <x v="76"/>
    <n v="20260129"/>
  </r>
  <r>
    <x v="21"/>
    <x v="23"/>
    <x v="0"/>
    <n v="98.854855000000001"/>
    <x v="64"/>
    <x v="77"/>
    <n v="20260129"/>
  </r>
  <r>
    <x v="21"/>
    <x v="23"/>
    <x v="0"/>
    <n v="1177.372607"/>
    <x v="65"/>
    <x v="78"/>
    <n v="20260129"/>
  </r>
  <r>
    <x v="21"/>
    <x v="23"/>
    <x v="0"/>
    <n v="3203.455359"/>
    <x v="66"/>
    <x v="79"/>
    <n v="20260129"/>
  </r>
  <r>
    <x v="21"/>
    <x v="23"/>
    <x v="0"/>
    <n v="0"/>
    <x v="67"/>
    <x v="80"/>
    <n v="20260129"/>
  </r>
  <r>
    <x v="21"/>
    <x v="23"/>
    <x v="0"/>
    <n v="3203.455359"/>
    <x v="68"/>
    <x v="81"/>
    <n v="20260129"/>
  </r>
  <r>
    <x v="21"/>
    <x v="23"/>
    <x v="0"/>
    <n v="2435.5506190000001"/>
    <x v="69"/>
    <x v="82"/>
    <n v="20260129"/>
  </r>
  <r>
    <x v="21"/>
    <x v="23"/>
    <x v="0"/>
    <n v="343791.166249"/>
    <x v="70"/>
    <x v="83"/>
    <n v="20260129"/>
  </r>
  <r>
    <x v="21"/>
    <x v="23"/>
    <x v="0"/>
    <n v="31174.047827999999"/>
    <x v="71"/>
    <x v="84"/>
    <n v="20260129"/>
  </r>
  <r>
    <x v="21"/>
    <x v="23"/>
    <x v="1"/>
    <m/>
    <x v="0"/>
    <x v="0"/>
    <n v="20260129"/>
  </r>
  <r>
    <x v="21"/>
    <x v="23"/>
    <x v="1"/>
    <m/>
    <x v="1"/>
    <x v="1"/>
    <n v="20260129"/>
  </r>
  <r>
    <x v="21"/>
    <x v="23"/>
    <x v="1"/>
    <m/>
    <x v="2"/>
    <x v="2"/>
    <n v="20260129"/>
  </r>
  <r>
    <x v="21"/>
    <x v="23"/>
    <x v="1"/>
    <n v="0.33419399999999999"/>
    <x v="3"/>
    <x v="3"/>
    <n v="20260129"/>
  </r>
  <r>
    <x v="21"/>
    <x v="23"/>
    <x v="1"/>
    <n v="28.266396"/>
    <x v="4"/>
    <x v="4"/>
    <n v="20260129"/>
  </r>
  <r>
    <x v="21"/>
    <x v="23"/>
    <x v="1"/>
    <n v="0"/>
    <x v="5"/>
    <x v="5"/>
    <n v="20260129"/>
  </r>
  <r>
    <x v="21"/>
    <x v="23"/>
    <x v="1"/>
    <n v="172.32380000000001"/>
    <x v="6"/>
    <x v="6"/>
    <n v="20260129"/>
  </r>
  <r>
    <x v="21"/>
    <x v="23"/>
    <x v="1"/>
    <n v="50830.082551"/>
    <x v="7"/>
    <x v="7"/>
    <n v="20260129"/>
  </r>
  <r>
    <x v="21"/>
    <x v="23"/>
    <x v="1"/>
    <n v="239.47232500000001"/>
    <x v="8"/>
    <x v="8"/>
    <n v="20260129"/>
  </r>
  <r>
    <x v="21"/>
    <x v="23"/>
    <x v="1"/>
    <n v="6630.8373430000001"/>
    <x v="9"/>
    <x v="9"/>
    <n v="20260129"/>
  </r>
  <r>
    <x v="21"/>
    <x v="23"/>
    <x v="1"/>
    <n v="2934.3513619999999"/>
    <x v="10"/>
    <x v="10"/>
    <n v="20260129"/>
  </r>
  <r>
    <x v="21"/>
    <x v="23"/>
    <x v="1"/>
    <n v="2833.386043"/>
    <x v="11"/>
    <x v="11"/>
    <n v="20260129"/>
  </r>
  <r>
    <x v="21"/>
    <x v="23"/>
    <x v="1"/>
    <n v="100.965318"/>
    <x v="12"/>
    <x v="12"/>
    <n v="20260129"/>
  </r>
  <r>
    <x v="21"/>
    <x v="23"/>
    <x v="1"/>
    <n v="27400.702421999998"/>
    <x v="13"/>
    <x v="13"/>
    <n v="20260129"/>
  </r>
  <r>
    <x v="21"/>
    <x v="23"/>
    <x v="1"/>
    <n v="11470.361559999999"/>
    <x v="14"/>
    <x v="14"/>
    <n v="20260129"/>
  </r>
  <r>
    <x v="21"/>
    <x v="23"/>
    <x v="1"/>
    <n v="15562.020511000001"/>
    <x v="15"/>
    <x v="15"/>
    <n v="20260129"/>
  </r>
  <r>
    <x v="21"/>
    <x v="23"/>
    <x v="1"/>
    <n v="34.838945000000002"/>
    <x v="16"/>
    <x v="16"/>
    <n v="20260129"/>
  </r>
  <r>
    <x v="21"/>
    <x v="23"/>
    <x v="1"/>
    <n v="333.481405"/>
    <x v="17"/>
    <x v="17"/>
    <n v="20260129"/>
  </r>
  <r>
    <x v="21"/>
    <x v="23"/>
    <x v="1"/>
    <n v="12990.895946000001"/>
    <x v="18"/>
    <x v="18"/>
    <n v="20260129"/>
  </r>
  <r>
    <x v="21"/>
    <x v="23"/>
    <x v="1"/>
    <n v="292.72526599999998"/>
    <x v="19"/>
    <x v="19"/>
    <n v="20260129"/>
  </r>
  <r>
    <x v="21"/>
    <x v="23"/>
    <x v="1"/>
    <n v="272.31924099999998"/>
    <x v="20"/>
    <x v="20"/>
    <n v="20260129"/>
  </r>
  <r>
    <x v="21"/>
    <x v="23"/>
    <x v="1"/>
    <n v="68.778648000000004"/>
    <x v="21"/>
    <x v="21"/>
    <n v="20260129"/>
  </r>
  <r>
    <x v="21"/>
    <x v="23"/>
    <x v="1"/>
    <n v="8.1167000000000003E-2"/>
    <x v="22"/>
    <x v="22"/>
    <n v="20260129"/>
  </r>
  <r>
    <x v="21"/>
    <x v="23"/>
    <x v="1"/>
    <n v="4205.4333930000003"/>
    <x v="23"/>
    <x v="23"/>
    <n v="20260129"/>
  </r>
  <r>
    <x v="21"/>
    <x v="23"/>
    <x v="1"/>
    <n v="0"/>
    <x v="24"/>
    <x v="24"/>
    <n v="20260129"/>
  </r>
  <r>
    <x v="21"/>
    <x v="23"/>
    <x v="1"/>
    <n v="2211.9239280000002"/>
    <x v="25"/>
    <x v="25"/>
    <n v="20260129"/>
  </r>
  <r>
    <x v="21"/>
    <x v="23"/>
    <x v="1"/>
    <n v="1993.509466"/>
    <x v="26"/>
    <x v="26"/>
    <n v="20260129"/>
  </r>
  <r>
    <x v="21"/>
    <x v="23"/>
    <x v="1"/>
    <n v="2694.8603560000001"/>
    <x v="27"/>
    <x v="27"/>
    <n v="20260129"/>
  </r>
  <r>
    <x v="21"/>
    <x v="23"/>
    <x v="1"/>
    <n v="1743.472174"/>
    <x v="28"/>
    <x v="28"/>
    <n v="20260129"/>
  </r>
  <r>
    <x v="21"/>
    <x v="23"/>
    <x v="1"/>
    <n v="1706.4594970000001"/>
    <x v="29"/>
    <x v="29"/>
    <n v="20260129"/>
  </r>
  <r>
    <x v="21"/>
    <x v="23"/>
    <x v="1"/>
    <n v="37.012676999999996"/>
    <x v="30"/>
    <x v="30"/>
    <n v="20260129"/>
  </r>
  <r>
    <x v="21"/>
    <x v="23"/>
    <x v="1"/>
    <n v="951.38818200000003"/>
    <x v="31"/>
    <x v="31"/>
    <n v="20260129"/>
  </r>
  <r>
    <x v="21"/>
    <x v="23"/>
    <x v="1"/>
    <n v="951.38818200000003"/>
    <x v="32"/>
    <x v="32"/>
    <n v="20260129"/>
  </r>
  <r>
    <x v="21"/>
    <x v="23"/>
    <x v="1"/>
    <n v="0"/>
    <x v="33"/>
    <x v="33"/>
    <n v="20260129"/>
  </r>
  <r>
    <x v="21"/>
    <x v="23"/>
    <x v="1"/>
    <n v="0"/>
    <x v="34"/>
    <x v="34"/>
    <n v="20260129"/>
  </r>
  <r>
    <x v="21"/>
    <x v="23"/>
    <x v="1"/>
    <n v="44.869456"/>
    <x v="35"/>
    <x v="35"/>
    <n v="20260129"/>
  </r>
  <r>
    <x v="21"/>
    <x v="23"/>
    <x v="1"/>
    <n v="8712.9782410000007"/>
    <x v="36"/>
    <x v="36"/>
    <n v="20260129"/>
  </r>
  <r>
    <x v="21"/>
    <x v="23"/>
    <x v="1"/>
    <n v="365.44409899999999"/>
    <x v="37"/>
    <x v="37"/>
    <n v="20260129"/>
  </r>
  <r>
    <x v="21"/>
    <x v="23"/>
    <x v="1"/>
    <n v="6617.9658060000002"/>
    <x v="38"/>
    <x v="38"/>
    <n v="20260129"/>
  </r>
  <r>
    <x v="21"/>
    <x v="23"/>
    <x v="1"/>
    <n v="0"/>
    <x v="39"/>
    <x v="39"/>
    <n v="20260129"/>
  </r>
  <r>
    <x v="21"/>
    <x v="23"/>
    <x v="1"/>
    <n v="0"/>
    <x v="40"/>
    <x v="40"/>
    <n v="20260129"/>
  </r>
  <r>
    <x v="21"/>
    <x v="23"/>
    <x v="1"/>
    <n v="4008.9184449999998"/>
    <x v="41"/>
    <x v="41"/>
    <n v="20260129"/>
  </r>
  <r>
    <x v="21"/>
    <x v="23"/>
    <x v="1"/>
    <n v="635.92966100000001"/>
    <x v="42"/>
    <x v="42"/>
    <n v="20260129"/>
  </r>
  <r>
    <x v="21"/>
    <x v="23"/>
    <x v="1"/>
    <n v="78317.487563999995"/>
    <x v="43"/>
    <x v="43"/>
    <n v="20260129"/>
  </r>
  <r>
    <x v="21"/>
    <x v="23"/>
    <x v="1"/>
    <m/>
    <x v="44"/>
    <x v="44"/>
    <n v="20260129"/>
  </r>
  <r>
    <x v="21"/>
    <x v="23"/>
    <x v="1"/>
    <n v="32808.534400999997"/>
    <x v="45"/>
    <x v="45"/>
    <n v="20260129"/>
  </r>
  <r>
    <x v="21"/>
    <x v="23"/>
    <x v="1"/>
    <n v="12157.033536999999"/>
    <x v="46"/>
    <x v="46"/>
    <n v="20260129"/>
  </r>
  <r>
    <x v="21"/>
    <x v="23"/>
    <x v="1"/>
    <n v="0"/>
    <x v="47"/>
    <x v="47"/>
    <n v="20260129"/>
  </r>
  <r>
    <x v="21"/>
    <x v="23"/>
    <x v="1"/>
    <n v="11609.614562999999"/>
    <x v="48"/>
    <x v="48"/>
    <n v="20260129"/>
  </r>
  <r>
    <x v="21"/>
    <x v="23"/>
    <x v="1"/>
    <n v="547.41897300000005"/>
    <x v="49"/>
    <x v="49"/>
    <n v="20260129"/>
  </r>
  <r>
    <x v="21"/>
    <x v="23"/>
    <x v="1"/>
    <n v="20651.500865000002"/>
    <x v="50"/>
    <x v="50"/>
    <n v="20260129"/>
  </r>
  <r>
    <x v="21"/>
    <x v="23"/>
    <x v="1"/>
    <n v="0"/>
    <x v="47"/>
    <x v="51"/>
    <n v="20260129"/>
  </r>
  <r>
    <x v="21"/>
    <x v="23"/>
    <x v="1"/>
    <n v="20027.917537000001"/>
    <x v="48"/>
    <x v="52"/>
    <n v="20260129"/>
  </r>
  <r>
    <x v="21"/>
    <x v="23"/>
    <x v="1"/>
    <n v="623.58332700000005"/>
    <x v="49"/>
    <x v="53"/>
    <n v="20260129"/>
  </r>
  <r>
    <x v="21"/>
    <x v="23"/>
    <x v="1"/>
    <n v="12060.551618"/>
    <x v="51"/>
    <x v="54"/>
    <n v="20260129"/>
  </r>
  <r>
    <x v="21"/>
    <x v="23"/>
    <x v="1"/>
    <n v="12060.551618"/>
    <x v="52"/>
    <x v="55"/>
    <n v="20260129"/>
  </r>
  <r>
    <x v="21"/>
    <x v="23"/>
    <x v="1"/>
    <n v="0"/>
    <x v="47"/>
    <x v="56"/>
    <n v="20260129"/>
  </r>
  <r>
    <x v="21"/>
    <x v="23"/>
    <x v="1"/>
    <n v="10952.74368"/>
    <x v="48"/>
    <x v="57"/>
    <n v="20260129"/>
  </r>
  <r>
    <x v="21"/>
    <x v="23"/>
    <x v="1"/>
    <n v="1107.8079379999999"/>
    <x v="49"/>
    <x v="58"/>
    <n v="20260129"/>
  </r>
  <r>
    <x v="21"/>
    <x v="23"/>
    <x v="1"/>
    <n v="0"/>
    <x v="53"/>
    <x v="59"/>
    <n v="20260129"/>
  </r>
  <r>
    <x v="21"/>
    <x v="23"/>
    <x v="1"/>
    <n v="0"/>
    <x v="47"/>
    <x v="60"/>
    <n v="20260129"/>
  </r>
  <r>
    <x v="21"/>
    <x v="23"/>
    <x v="1"/>
    <n v="0"/>
    <x v="48"/>
    <x v="61"/>
    <n v="20260129"/>
  </r>
  <r>
    <x v="21"/>
    <x v="23"/>
    <x v="1"/>
    <n v="0"/>
    <x v="49"/>
    <x v="62"/>
    <n v="20260129"/>
  </r>
  <r>
    <x v="21"/>
    <x v="23"/>
    <x v="1"/>
    <n v="0"/>
    <x v="54"/>
    <x v="63"/>
    <n v="20260129"/>
  </r>
  <r>
    <x v="21"/>
    <x v="23"/>
    <x v="1"/>
    <n v="0"/>
    <x v="47"/>
    <x v="64"/>
    <n v="20260129"/>
  </r>
  <r>
    <x v="21"/>
    <x v="23"/>
    <x v="1"/>
    <n v="0"/>
    <x v="48"/>
    <x v="65"/>
    <n v="20260129"/>
  </r>
  <r>
    <x v="21"/>
    <x v="23"/>
    <x v="1"/>
    <n v="0"/>
    <x v="49"/>
    <x v="66"/>
    <n v="20260129"/>
  </r>
  <r>
    <x v="21"/>
    <x v="23"/>
    <x v="1"/>
    <m/>
    <x v="55"/>
    <x v="67"/>
    <n v="20260129"/>
  </r>
  <r>
    <x v="21"/>
    <x v="23"/>
    <x v="1"/>
    <n v="0"/>
    <x v="56"/>
    <x v="68"/>
    <n v="20260129"/>
  </r>
  <r>
    <x v="21"/>
    <x v="23"/>
    <x v="1"/>
    <n v="131.92264700000001"/>
    <x v="57"/>
    <x v="69"/>
    <n v="20260129"/>
  </r>
  <r>
    <x v="21"/>
    <x v="23"/>
    <x v="1"/>
    <n v="32.236403000000003"/>
    <x v="58"/>
    <x v="70"/>
    <n v="20260129"/>
  </r>
  <r>
    <x v="21"/>
    <x v="23"/>
    <x v="1"/>
    <n v="15.094144999999999"/>
    <x v="59"/>
    <x v="71"/>
    <n v="20260129"/>
  </r>
  <r>
    <x v="21"/>
    <x v="23"/>
    <x v="1"/>
    <n v="997.03309999999999"/>
    <x v="60"/>
    <x v="72"/>
    <n v="20260129"/>
  </r>
  <r>
    <x v="21"/>
    <x v="23"/>
    <x v="1"/>
    <n v="541.75673900000004"/>
    <x v="19"/>
    <x v="73"/>
    <n v="20260129"/>
  </r>
  <r>
    <x v="21"/>
    <x v="23"/>
    <x v="1"/>
    <n v="112.54915800000001"/>
    <x v="61"/>
    <x v="74"/>
    <n v="20260129"/>
  </r>
  <r>
    <x v="21"/>
    <x v="23"/>
    <x v="1"/>
    <n v="285.66411900000003"/>
    <x v="62"/>
    <x v="75"/>
    <n v="20260129"/>
  </r>
  <r>
    <x v="21"/>
    <x v="23"/>
    <x v="1"/>
    <n v="1597.38058"/>
    <x v="63"/>
    <x v="76"/>
    <n v="20260129"/>
  </r>
  <r>
    <x v="21"/>
    <x v="23"/>
    <x v="1"/>
    <n v="560.924308"/>
    <x v="64"/>
    <x v="77"/>
    <n v="20260129"/>
  </r>
  <r>
    <x v="21"/>
    <x v="23"/>
    <x v="1"/>
    <n v="1433.5517970000001"/>
    <x v="65"/>
    <x v="78"/>
    <n v="20260129"/>
  </r>
  <r>
    <x v="21"/>
    <x v="23"/>
    <x v="1"/>
    <n v="382.05523599999998"/>
    <x v="66"/>
    <x v="79"/>
    <n v="20260129"/>
  </r>
  <r>
    <x v="21"/>
    <x v="23"/>
    <x v="1"/>
    <n v="0.51050300000000004"/>
    <x v="67"/>
    <x v="80"/>
    <n v="20260129"/>
  </r>
  <r>
    <x v="21"/>
    <x v="23"/>
    <x v="1"/>
    <n v="381.54473300000001"/>
    <x v="68"/>
    <x v="81"/>
    <n v="20260129"/>
  </r>
  <r>
    <x v="21"/>
    <x v="23"/>
    <x v="1"/>
    <n v="780.41441499999996"/>
    <x v="69"/>
    <x v="82"/>
    <n v="20260129"/>
  </r>
  <r>
    <x v="21"/>
    <x v="23"/>
    <x v="1"/>
    <n v="51739.668666999998"/>
    <x v="70"/>
    <x v="83"/>
    <n v="20260129"/>
  </r>
  <r>
    <x v="21"/>
    <x v="23"/>
    <x v="1"/>
    <n v="26577.818897000001"/>
    <x v="71"/>
    <x v="84"/>
    <n v="20260129"/>
  </r>
  <r>
    <x v="21"/>
    <x v="23"/>
    <x v="2"/>
    <m/>
    <x v="0"/>
    <x v="0"/>
    <n v="20260129"/>
  </r>
  <r>
    <x v="21"/>
    <x v="23"/>
    <x v="2"/>
    <m/>
    <x v="1"/>
    <x v="1"/>
    <n v="20260129"/>
  </r>
  <r>
    <x v="21"/>
    <x v="23"/>
    <x v="2"/>
    <m/>
    <x v="2"/>
    <x v="2"/>
    <n v="20260129"/>
  </r>
  <r>
    <x v="21"/>
    <x v="23"/>
    <x v="2"/>
    <n v="0"/>
    <x v="3"/>
    <x v="3"/>
    <n v="20260129"/>
  </r>
  <r>
    <x v="21"/>
    <x v="23"/>
    <x v="2"/>
    <n v="1.8614379999999999"/>
    <x v="4"/>
    <x v="4"/>
    <n v="20260129"/>
  </r>
  <r>
    <x v="21"/>
    <x v="23"/>
    <x v="2"/>
    <n v="0"/>
    <x v="5"/>
    <x v="5"/>
    <n v="20260129"/>
  </r>
  <r>
    <x v="21"/>
    <x v="23"/>
    <x v="2"/>
    <n v="0"/>
    <x v="6"/>
    <x v="6"/>
    <n v="20260129"/>
  </r>
  <r>
    <x v="21"/>
    <x v="23"/>
    <x v="2"/>
    <n v="2956.3040329999999"/>
    <x v="7"/>
    <x v="7"/>
    <n v="20260129"/>
  </r>
  <r>
    <x v="21"/>
    <x v="23"/>
    <x v="2"/>
    <n v="0"/>
    <x v="8"/>
    <x v="8"/>
    <n v="20260129"/>
  </r>
  <r>
    <x v="21"/>
    <x v="23"/>
    <x v="2"/>
    <n v="0"/>
    <x v="9"/>
    <x v="9"/>
    <n v="20260129"/>
  </r>
  <r>
    <x v="21"/>
    <x v="23"/>
    <x v="2"/>
    <n v="196.527919"/>
    <x v="10"/>
    <x v="10"/>
    <n v="20260129"/>
  </r>
  <r>
    <x v="21"/>
    <x v="23"/>
    <x v="2"/>
    <n v="196.21681699999999"/>
    <x v="11"/>
    <x v="11"/>
    <n v="20260129"/>
  </r>
  <r>
    <x v="21"/>
    <x v="23"/>
    <x v="2"/>
    <n v="0.31110199999999999"/>
    <x v="12"/>
    <x v="12"/>
    <n v="20260129"/>
  </r>
  <r>
    <x v="21"/>
    <x v="23"/>
    <x v="2"/>
    <n v="1962.279123"/>
    <x v="13"/>
    <x v="13"/>
    <n v="20260129"/>
  </r>
  <r>
    <x v="21"/>
    <x v="23"/>
    <x v="2"/>
    <n v="881.84346300000004"/>
    <x v="14"/>
    <x v="14"/>
    <n v="20260129"/>
  </r>
  <r>
    <x v="21"/>
    <x v="23"/>
    <x v="2"/>
    <n v="786.04645500000004"/>
    <x v="15"/>
    <x v="15"/>
    <n v="20260129"/>
  </r>
  <r>
    <x v="21"/>
    <x v="23"/>
    <x v="2"/>
    <n v="0"/>
    <x v="16"/>
    <x v="16"/>
    <n v="20260129"/>
  </r>
  <r>
    <x v="21"/>
    <x v="23"/>
    <x v="2"/>
    <n v="294.389205"/>
    <x v="17"/>
    <x v="17"/>
    <n v="20260129"/>
  </r>
  <r>
    <x v="21"/>
    <x v="23"/>
    <x v="2"/>
    <n v="553.31625599999995"/>
    <x v="18"/>
    <x v="18"/>
    <n v="20260129"/>
  </r>
  <r>
    <x v="21"/>
    <x v="23"/>
    <x v="2"/>
    <n v="144.02894900000001"/>
    <x v="19"/>
    <x v="19"/>
    <n v="20260129"/>
  </r>
  <r>
    <x v="21"/>
    <x v="23"/>
    <x v="2"/>
    <n v="84.009366"/>
    <x v="20"/>
    <x v="20"/>
    <n v="20260129"/>
  </r>
  <r>
    <x v="21"/>
    <x v="23"/>
    <x v="2"/>
    <n v="16.142420000000001"/>
    <x v="21"/>
    <x v="21"/>
    <n v="20260129"/>
  </r>
  <r>
    <x v="21"/>
    <x v="23"/>
    <x v="2"/>
    <n v="0"/>
    <x v="22"/>
    <x v="22"/>
    <n v="20260129"/>
  </r>
  <r>
    <x v="21"/>
    <x v="23"/>
    <x v="2"/>
    <n v="11.538271999999999"/>
    <x v="23"/>
    <x v="23"/>
    <n v="20260129"/>
  </r>
  <r>
    <x v="21"/>
    <x v="23"/>
    <x v="2"/>
    <n v="0"/>
    <x v="24"/>
    <x v="24"/>
    <n v="20260129"/>
  </r>
  <r>
    <x v="21"/>
    <x v="23"/>
    <x v="2"/>
    <n v="0"/>
    <x v="25"/>
    <x v="25"/>
    <n v="20260129"/>
  </r>
  <r>
    <x v="21"/>
    <x v="23"/>
    <x v="2"/>
    <n v="11.538271999999999"/>
    <x v="26"/>
    <x v="26"/>
    <n v="20260129"/>
  </r>
  <r>
    <x v="21"/>
    <x v="23"/>
    <x v="2"/>
    <n v="412.34965699999998"/>
    <x v="27"/>
    <x v="27"/>
    <n v="20260129"/>
  </r>
  <r>
    <x v="21"/>
    <x v="23"/>
    <x v="2"/>
    <n v="293.74666999999999"/>
    <x v="28"/>
    <x v="28"/>
    <n v="20260129"/>
  </r>
  <r>
    <x v="21"/>
    <x v="23"/>
    <x v="2"/>
    <n v="293.56926700000002"/>
    <x v="29"/>
    <x v="29"/>
    <n v="20260129"/>
  </r>
  <r>
    <x v="21"/>
    <x v="23"/>
    <x v="2"/>
    <n v="0.177402"/>
    <x v="30"/>
    <x v="30"/>
    <n v="20260129"/>
  </r>
  <r>
    <x v="21"/>
    <x v="23"/>
    <x v="2"/>
    <n v="118.602987"/>
    <x v="31"/>
    <x v="31"/>
    <n v="20260129"/>
  </r>
  <r>
    <x v="21"/>
    <x v="23"/>
    <x v="2"/>
    <n v="111.335078"/>
    <x v="32"/>
    <x v="32"/>
    <n v="20260129"/>
  </r>
  <r>
    <x v="21"/>
    <x v="23"/>
    <x v="2"/>
    <n v="7.2679099999999996"/>
    <x v="33"/>
    <x v="33"/>
    <n v="20260129"/>
  </r>
  <r>
    <x v="21"/>
    <x v="23"/>
    <x v="2"/>
    <n v="0"/>
    <x v="34"/>
    <x v="34"/>
    <n v="20260129"/>
  </r>
  <r>
    <x v="21"/>
    <x v="23"/>
    <x v="2"/>
    <n v="1111.7503750000001"/>
    <x v="35"/>
    <x v="35"/>
    <n v="20260129"/>
  </r>
  <r>
    <x v="21"/>
    <x v="23"/>
    <x v="2"/>
    <n v="42.101067"/>
    <x v="36"/>
    <x v="36"/>
    <n v="20260129"/>
  </r>
  <r>
    <x v="21"/>
    <x v="23"/>
    <x v="2"/>
    <n v="26.423286999999998"/>
    <x v="37"/>
    <x v="37"/>
    <n v="20260129"/>
  </r>
  <r>
    <x v="21"/>
    <x v="23"/>
    <x v="2"/>
    <n v="54.665678999999997"/>
    <x v="38"/>
    <x v="38"/>
    <n v="20260129"/>
  </r>
  <r>
    <x v="21"/>
    <x v="23"/>
    <x v="2"/>
    <n v="0"/>
    <x v="39"/>
    <x v="39"/>
    <n v="20260129"/>
  </r>
  <r>
    <x v="21"/>
    <x v="23"/>
    <x v="2"/>
    <n v="0"/>
    <x v="40"/>
    <x v="40"/>
    <n v="20260129"/>
  </r>
  <r>
    <x v="21"/>
    <x v="23"/>
    <x v="2"/>
    <n v="190.31828400000001"/>
    <x v="41"/>
    <x v="41"/>
    <n v="20260129"/>
  </r>
  <r>
    <x v="21"/>
    <x v="23"/>
    <x v="2"/>
    <n v="50.932875000000003"/>
    <x v="42"/>
    <x v="42"/>
    <n v="20260129"/>
  </r>
  <r>
    <x v="21"/>
    <x v="23"/>
    <x v="2"/>
    <n v="4858.2449660000002"/>
    <x v="43"/>
    <x v="43"/>
    <n v="20260129"/>
  </r>
  <r>
    <x v="21"/>
    <x v="23"/>
    <x v="2"/>
    <m/>
    <x v="44"/>
    <x v="44"/>
    <n v="20260129"/>
  </r>
  <r>
    <x v="21"/>
    <x v="23"/>
    <x v="2"/>
    <n v="527.38679100000002"/>
    <x v="45"/>
    <x v="45"/>
    <n v="20260129"/>
  </r>
  <r>
    <x v="21"/>
    <x v="23"/>
    <x v="2"/>
    <n v="521.69432400000005"/>
    <x v="46"/>
    <x v="46"/>
    <n v="20260129"/>
  </r>
  <r>
    <x v="21"/>
    <x v="23"/>
    <x v="2"/>
    <n v="0"/>
    <x v="47"/>
    <x v="47"/>
    <n v="20260129"/>
  </r>
  <r>
    <x v="21"/>
    <x v="23"/>
    <x v="2"/>
    <n v="482.67581899999999"/>
    <x v="48"/>
    <x v="48"/>
    <n v="20260129"/>
  </r>
  <r>
    <x v="21"/>
    <x v="23"/>
    <x v="2"/>
    <n v="39.018504999999998"/>
    <x v="49"/>
    <x v="49"/>
    <n v="20260129"/>
  </r>
  <r>
    <x v="21"/>
    <x v="23"/>
    <x v="2"/>
    <n v="5.6924669999999997"/>
    <x v="50"/>
    <x v="50"/>
    <n v="20260129"/>
  </r>
  <r>
    <x v="21"/>
    <x v="23"/>
    <x v="2"/>
    <n v="0"/>
    <x v="47"/>
    <x v="51"/>
    <n v="20260129"/>
  </r>
  <r>
    <x v="21"/>
    <x v="23"/>
    <x v="2"/>
    <n v="5.1918899999999999"/>
    <x v="48"/>
    <x v="52"/>
    <n v="20260129"/>
  </r>
  <r>
    <x v="21"/>
    <x v="23"/>
    <x v="2"/>
    <n v="0.50057700000000005"/>
    <x v="49"/>
    <x v="53"/>
    <n v="20260129"/>
  </r>
  <r>
    <x v="21"/>
    <x v="23"/>
    <x v="2"/>
    <n v="3013.8196090000001"/>
    <x v="51"/>
    <x v="54"/>
    <n v="20260129"/>
  </r>
  <r>
    <x v="21"/>
    <x v="23"/>
    <x v="2"/>
    <n v="144.31269900000001"/>
    <x v="52"/>
    <x v="55"/>
    <n v="20260129"/>
  </r>
  <r>
    <x v="21"/>
    <x v="23"/>
    <x v="2"/>
    <n v="0"/>
    <x v="47"/>
    <x v="56"/>
    <n v="20260129"/>
  </r>
  <r>
    <x v="21"/>
    <x v="23"/>
    <x v="2"/>
    <n v="138.633476"/>
    <x v="48"/>
    <x v="57"/>
    <n v="20260129"/>
  </r>
  <r>
    <x v="21"/>
    <x v="23"/>
    <x v="2"/>
    <n v="5.6792230000000004"/>
    <x v="49"/>
    <x v="58"/>
    <n v="20260129"/>
  </r>
  <r>
    <x v="21"/>
    <x v="23"/>
    <x v="2"/>
    <n v="2869.5069100000001"/>
    <x v="53"/>
    <x v="59"/>
    <n v="20260129"/>
  </r>
  <r>
    <x v="21"/>
    <x v="23"/>
    <x v="2"/>
    <n v="0"/>
    <x v="47"/>
    <x v="60"/>
    <n v="20260129"/>
  </r>
  <r>
    <x v="21"/>
    <x v="23"/>
    <x v="2"/>
    <n v="2779.1858350000002"/>
    <x v="48"/>
    <x v="61"/>
    <n v="20260129"/>
  </r>
  <r>
    <x v="21"/>
    <x v="23"/>
    <x v="2"/>
    <n v="90.321074999999993"/>
    <x v="49"/>
    <x v="62"/>
    <n v="20260129"/>
  </r>
  <r>
    <x v="21"/>
    <x v="23"/>
    <x v="2"/>
    <n v="0"/>
    <x v="54"/>
    <x v="63"/>
    <n v="20260129"/>
  </r>
  <r>
    <x v="21"/>
    <x v="23"/>
    <x v="2"/>
    <n v="0"/>
    <x v="47"/>
    <x v="64"/>
    <n v="20260129"/>
  </r>
  <r>
    <x v="21"/>
    <x v="23"/>
    <x v="2"/>
    <n v="0"/>
    <x v="48"/>
    <x v="65"/>
    <n v="20260129"/>
  </r>
  <r>
    <x v="21"/>
    <x v="23"/>
    <x v="2"/>
    <n v="0"/>
    <x v="49"/>
    <x v="66"/>
    <n v="20260129"/>
  </r>
  <r>
    <x v="21"/>
    <x v="23"/>
    <x v="2"/>
    <m/>
    <x v="55"/>
    <x v="67"/>
    <n v="20260129"/>
  </r>
  <r>
    <x v="21"/>
    <x v="23"/>
    <x v="2"/>
    <n v="0"/>
    <x v="56"/>
    <x v="68"/>
    <n v="20260129"/>
  </r>
  <r>
    <x v="21"/>
    <x v="23"/>
    <x v="2"/>
    <n v="1.2317E-2"/>
    <x v="57"/>
    <x v="69"/>
    <n v="20260129"/>
  </r>
  <r>
    <x v="21"/>
    <x v="23"/>
    <x v="2"/>
    <n v="0"/>
    <x v="58"/>
    <x v="70"/>
    <n v="20260129"/>
  </r>
  <r>
    <x v="21"/>
    <x v="23"/>
    <x v="2"/>
    <n v="11.567008"/>
    <x v="59"/>
    <x v="71"/>
    <n v="20260129"/>
  </r>
  <r>
    <x v="21"/>
    <x v="23"/>
    <x v="2"/>
    <n v="34.641153000000003"/>
    <x v="60"/>
    <x v="72"/>
    <n v="20260129"/>
  </r>
  <r>
    <x v="21"/>
    <x v="23"/>
    <x v="2"/>
    <n v="99.125546999999997"/>
    <x v="19"/>
    <x v="73"/>
    <n v="20260129"/>
  </r>
  <r>
    <x v="21"/>
    <x v="23"/>
    <x v="2"/>
    <n v="112.510808"/>
    <x v="61"/>
    <x v="74"/>
    <n v="20260129"/>
  </r>
  <r>
    <x v="21"/>
    <x v="23"/>
    <x v="2"/>
    <n v="0"/>
    <x v="62"/>
    <x v="75"/>
    <n v="20260129"/>
  </r>
  <r>
    <x v="21"/>
    <x v="23"/>
    <x v="2"/>
    <n v="39.493304999999999"/>
    <x v="63"/>
    <x v="76"/>
    <n v="20260129"/>
  </r>
  <r>
    <x v="21"/>
    <x v="23"/>
    <x v="2"/>
    <n v="1.2834350000000001"/>
    <x v="64"/>
    <x v="77"/>
    <n v="20260129"/>
  </r>
  <r>
    <x v="21"/>
    <x v="23"/>
    <x v="2"/>
    <n v="10.034799"/>
    <x v="65"/>
    <x v="78"/>
    <n v="20260129"/>
  </r>
  <r>
    <x v="21"/>
    <x v="23"/>
    <x v="2"/>
    <n v="0"/>
    <x v="66"/>
    <x v="79"/>
    <n v="20260129"/>
  </r>
  <r>
    <x v="21"/>
    <x v="23"/>
    <x v="2"/>
    <n v="0"/>
    <x v="67"/>
    <x v="80"/>
    <n v="20260129"/>
  </r>
  <r>
    <x v="21"/>
    <x v="23"/>
    <x v="2"/>
    <n v="0"/>
    <x v="68"/>
    <x v="81"/>
    <n v="20260129"/>
  </r>
  <r>
    <x v="21"/>
    <x v="23"/>
    <x v="2"/>
    <n v="29.198015000000002"/>
    <x v="69"/>
    <x v="82"/>
    <n v="20260129"/>
  </r>
  <r>
    <x v="21"/>
    <x v="23"/>
    <x v="2"/>
    <n v="3879.0727870000001"/>
    <x v="70"/>
    <x v="83"/>
    <n v="20260129"/>
  </r>
  <r>
    <x v="21"/>
    <x v="23"/>
    <x v="2"/>
    <n v="979.17217900000003"/>
    <x v="71"/>
    <x v="84"/>
    <n v="20260129"/>
  </r>
  <r>
    <x v="21"/>
    <x v="24"/>
    <x v="0"/>
    <m/>
    <x v="0"/>
    <x v="0"/>
    <n v="20260129"/>
  </r>
  <r>
    <x v="21"/>
    <x v="24"/>
    <x v="0"/>
    <m/>
    <x v="1"/>
    <x v="1"/>
    <n v="20260129"/>
  </r>
  <r>
    <x v="21"/>
    <x v="24"/>
    <x v="0"/>
    <m/>
    <x v="2"/>
    <x v="2"/>
    <n v="20260129"/>
  </r>
  <r>
    <x v="21"/>
    <x v="24"/>
    <x v="0"/>
    <n v="0"/>
    <x v="3"/>
    <x v="3"/>
    <n v="20260129"/>
  </r>
  <r>
    <x v="21"/>
    <x v="24"/>
    <x v="0"/>
    <n v="3876.0708960000002"/>
    <x v="4"/>
    <x v="4"/>
    <n v="20260129"/>
  </r>
  <r>
    <x v="21"/>
    <x v="24"/>
    <x v="0"/>
    <n v="0"/>
    <x v="5"/>
    <x v="5"/>
    <n v="20260129"/>
  </r>
  <r>
    <x v="21"/>
    <x v="24"/>
    <x v="0"/>
    <n v="207.53554199999999"/>
    <x v="6"/>
    <x v="6"/>
    <n v="20260129"/>
  </r>
  <r>
    <x v="21"/>
    <x v="24"/>
    <x v="0"/>
    <n v="194528.892719"/>
    <x v="7"/>
    <x v="7"/>
    <n v="20260129"/>
  </r>
  <r>
    <x v="21"/>
    <x v="24"/>
    <x v="0"/>
    <n v="4358.3699020000004"/>
    <x v="8"/>
    <x v="8"/>
    <n v="20260129"/>
  </r>
  <r>
    <x v="21"/>
    <x v="24"/>
    <x v="0"/>
    <n v="27242.959880999999"/>
    <x v="9"/>
    <x v="9"/>
    <n v="20260129"/>
  </r>
  <r>
    <x v="21"/>
    <x v="24"/>
    <x v="0"/>
    <n v="7013.3658349999996"/>
    <x v="10"/>
    <x v="10"/>
    <n v="20260129"/>
  </r>
  <r>
    <x v="21"/>
    <x v="24"/>
    <x v="0"/>
    <n v="6473.0806830000001"/>
    <x v="11"/>
    <x v="11"/>
    <n v="20260129"/>
  </r>
  <r>
    <x v="21"/>
    <x v="24"/>
    <x v="0"/>
    <n v="540.28515200000004"/>
    <x v="12"/>
    <x v="12"/>
    <n v="20260129"/>
  </r>
  <r>
    <x v="21"/>
    <x v="24"/>
    <x v="0"/>
    <n v="95694.164543000006"/>
    <x v="13"/>
    <x v="13"/>
    <n v="20260129"/>
  </r>
  <r>
    <x v="21"/>
    <x v="24"/>
    <x v="0"/>
    <n v="54325.161427999999"/>
    <x v="14"/>
    <x v="14"/>
    <n v="20260129"/>
  </r>
  <r>
    <x v="21"/>
    <x v="24"/>
    <x v="0"/>
    <n v="35547.572973000002"/>
    <x v="15"/>
    <x v="15"/>
    <n v="20260129"/>
  </r>
  <r>
    <x v="21"/>
    <x v="24"/>
    <x v="0"/>
    <n v="49.205885000000002"/>
    <x v="16"/>
    <x v="16"/>
    <n v="20260129"/>
  </r>
  <r>
    <x v="21"/>
    <x v="24"/>
    <x v="0"/>
    <n v="5772.2242580000002"/>
    <x v="17"/>
    <x v="17"/>
    <n v="20260129"/>
  </r>
  <r>
    <x v="21"/>
    <x v="24"/>
    <x v="0"/>
    <n v="14525.574667999999"/>
    <x v="18"/>
    <x v="18"/>
    <n v="20260129"/>
  </r>
  <r>
    <x v="21"/>
    <x v="24"/>
    <x v="0"/>
    <n v="29546.718936000001"/>
    <x v="19"/>
    <x v="19"/>
    <n v="20260129"/>
  </r>
  <r>
    <x v="21"/>
    <x v="24"/>
    <x v="0"/>
    <n v="11357.917019"/>
    <x v="20"/>
    <x v="20"/>
    <n v="20260129"/>
  </r>
  <r>
    <x v="21"/>
    <x v="24"/>
    <x v="0"/>
    <n v="4789.8219339999996"/>
    <x v="21"/>
    <x v="21"/>
    <n v="20260129"/>
  </r>
  <r>
    <x v="21"/>
    <x v="24"/>
    <x v="0"/>
    <n v="74601.361831000002"/>
    <x v="22"/>
    <x v="22"/>
    <n v="20260129"/>
  </r>
  <r>
    <x v="21"/>
    <x v="24"/>
    <x v="0"/>
    <n v="87062.066298999998"/>
    <x v="23"/>
    <x v="23"/>
    <n v="20260129"/>
  </r>
  <r>
    <x v="21"/>
    <x v="24"/>
    <x v="0"/>
    <n v="9.4213989999999992"/>
    <x v="24"/>
    <x v="24"/>
    <n v="20260129"/>
  </r>
  <r>
    <x v="21"/>
    <x v="24"/>
    <x v="0"/>
    <n v="57006.424771999998"/>
    <x v="25"/>
    <x v="25"/>
    <n v="20260129"/>
  </r>
  <r>
    <x v="21"/>
    <x v="24"/>
    <x v="0"/>
    <n v="30046.220129000001"/>
    <x v="26"/>
    <x v="26"/>
    <n v="20260129"/>
  </r>
  <r>
    <x v="21"/>
    <x v="24"/>
    <x v="0"/>
    <n v="-640.31679199999996"/>
    <x v="27"/>
    <x v="27"/>
    <n v="20260129"/>
  </r>
  <r>
    <x v="21"/>
    <x v="24"/>
    <x v="0"/>
    <n v="0"/>
    <x v="28"/>
    <x v="28"/>
    <n v="20260129"/>
  </r>
  <r>
    <x v="21"/>
    <x v="24"/>
    <x v="0"/>
    <n v="0"/>
    <x v="29"/>
    <x v="29"/>
    <n v="20260129"/>
  </r>
  <r>
    <x v="21"/>
    <x v="24"/>
    <x v="0"/>
    <n v="0"/>
    <x v="30"/>
    <x v="30"/>
    <n v="20260129"/>
  </r>
  <r>
    <x v="21"/>
    <x v="24"/>
    <x v="0"/>
    <n v="-1284.176389"/>
    <x v="31"/>
    <x v="31"/>
    <n v="20260129"/>
  </r>
  <r>
    <x v="21"/>
    <x v="24"/>
    <x v="0"/>
    <n v="-113.141975"/>
    <x v="32"/>
    <x v="32"/>
    <n v="20260129"/>
  </r>
  <r>
    <x v="21"/>
    <x v="24"/>
    <x v="0"/>
    <n v="-1171.034414"/>
    <x v="33"/>
    <x v="33"/>
    <n v="20260129"/>
  </r>
  <r>
    <x v="21"/>
    <x v="24"/>
    <x v="0"/>
    <n v="643.85959600000001"/>
    <x v="34"/>
    <x v="34"/>
    <n v="20260129"/>
  </r>
  <r>
    <x v="21"/>
    <x v="24"/>
    <x v="0"/>
    <n v="0.141428"/>
    <x v="35"/>
    <x v="35"/>
    <n v="20260129"/>
  </r>
  <r>
    <x v="21"/>
    <x v="24"/>
    <x v="0"/>
    <n v="513.77062599999999"/>
    <x v="36"/>
    <x v="36"/>
    <n v="20260129"/>
  </r>
  <r>
    <x v="21"/>
    <x v="24"/>
    <x v="0"/>
    <n v="14.76328"/>
    <x v="37"/>
    <x v="37"/>
    <n v="20260129"/>
  </r>
  <r>
    <x v="21"/>
    <x v="24"/>
    <x v="0"/>
    <n v="4972.7774049999998"/>
    <x v="38"/>
    <x v="38"/>
    <n v="20260129"/>
  </r>
  <r>
    <x v="21"/>
    <x v="24"/>
    <x v="0"/>
    <n v="0"/>
    <x v="39"/>
    <x v="39"/>
    <n v="20260129"/>
  </r>
  <r>
    <x v="21"/>
    <x v="24"/>
    <x v="0"/>
    <n v="0"/>
    <x v="40"/>
    <x v="40"/>
    <n v="20260129"/>
  </r>
  <r>
    <x v="21"/>
    <x v="24"/>
    <x v="0"/>
    <n v="3354.0441949999999"/>
    <x v="41"/>
    <x v="41"/>
    <n v="20260129"/>
  </r>
  <r>
    <x v="21"/>
    <x v="24"/>
    <x v="0"/>
    <n v="615.04081599999995"/>
    <x v="42"/>
    <x v="42"/>
    <n v="20260129"/>
  </r>
  <r>
    <x v="21"/>
    <x v="24"/>
    <x v="0"/>
    <n v="369106.14824399998"/>
    <x v="43"/>
    <x v="43"/>
    <n v="20260129"/>
  </r>
  <r>
    <x v="21"/>
    <x v="24"/>
    <x v="0"/>
    <m/>
    <x v="44"/>
    <x v="44"/>
    <n v="20260129"/>
  </r>
  <r>
    <x v="21"/>
    <x v="24"/>
    <x v="0"/>
    <n v="0"/>
    <x v="45"/>
    <x v="45"/>
    <n v="20260129"/>
  </r>
  <r>
    <x v="21"/>
    <x v="24"/>
    <x v="0"/>
    <n v="0"/>
    <x v="46"/>
    <x v="46"/>
    <n v="20260129"/>
  </r>
  <r>
    <x v="21"/>
    <x v="24"/>
    <x v="0"/>
    <n v="0"/>
    <x v="47"/>
    <x v="47"/>
    <n v="20260129"/>
  </r>
  <r>
    <x v="21"/>
    <x v="24"/>
    <x v="0"/>
    <n v="0"/>
    <x v="48"/>
    <x v="48"/>
    <n v="20260129"/>
  </r>
  <r>
    <x v="21"/>
    <x v="24"/>
    <x v="0"/>
    <n v="0"/>
    <x v="49"/>
    <x v="49"/>
    <n v="20260129"/>
  </r>
  <r>
    <x v="21"/>
    <x v="24"/>
    <x v="0"/>
    <n v="0"/>
    <x v="50"/>
    <x v="50"/>
    <n v="20260129"/>
  </r>
  <r>
    <x v="21"/>
    <x v="24"/>
    <x v="0"/>
    <n v="0"/>
    <x v="47"/>
    <x v="51"/>
    <n v="20260129"/>
  </r>
  <r>
    <x v="21"/>
    <x v="24"/>
    <x v="0"/>
    <n v="0"/>
    <x v="48"/>
    <x v="52"/>
    <n v="20260129"/>
  </r>
  <r>
    <x v="21"/>
    <x v="24"/>
    <x v="0"/>
    <n v="0"/>
    <x v="49"/>
    <x v="53"/>
    <n v="20260129"/>
  </r>
  <r>
    <x v="21"/>
    <x v="24"/>
    <x v="0"/>
    <n v="199189.84418700001"/>
    <x v="51"/>
    <x v="54"/>
    <n v="20260129"/>
  </r>
  <r>
    <x v="21"/>
    <x v="24"/>
    <x v="0"/>
    <n v="-106.357305"/>
    <x v="52"/>
    <x v="55"/>
    <n v="20260129"/>
  </r>
  <r>
    <x v="21"/>
    <x v="24"/>
    <x v="0"/>
    <n v="0"/>
    <x v="47"/>
    <x v="56"/>
    <n v="20260129"/>
  </r>
  <r>
    <x v="21"/>
    <x v="24"/>
    <x v="0"/>
    <n v="-106.395388"/>
    <x v="48"/>
    <x v="57"/>
    <n v="20260129"/>
  </r>
  <r>
    <x v="21"/>
    <x v="24"/>
    <x v="0"/>
    <n v="3.8082999999999999E-2"/>
    <x v="49"/>
    <x v="58"/>
    <n v="20260129"/>
  </r>
  <r>
    <x v="21"/>
    <x v="24"/>
    <x v="0"/>
    <n v="199296.20149199999"/>
    <x v="53"/>
    <x v="59"/>
    <n v="20260129"/>
  </r>
  <r>
    <x v="21"/>
    <x v="24"/>
    <x v="0"/>
    <n v="0"/>
    <x v="47"/>
    <x v="60"/>
    <n v="20260129"/>
  </r>
  <r>
    <x v="21"/>
    <x v="24"/>
    <x v="0"/>
    <n v="190606.088678"/>
    <x v="48"/>
    <x v="61"/>
    <n v="20260129"/>
  </r>
  <r>
    <x v="21"/>
    <x v="24"/>
    <x v="0"/>
    <n v="8690.1128150000004"/>
    <x v="49"/>
    <x v="62"/>
    <n v="20260129"/>
  </r>
  <r>
    <x v="21"/>
    <x v="24"/>
    <x v="0"/>
    <n v="81537.199917999998"/>
    <x v="54"/>
    <x v="63"/>
    <n v="20260129"/>
  </r>
  <r>
    <x v="21"/>
    <x v="24"/>
    <x v="0"/>
    <n v="0"/>
    <x v="47"/>
    <x v="64"/>
    <n v="20260129"/>
  </r>
  <r>
    <x v="21"/>
    <x v="24"/>
    <x v="0"/>
    <n v="80327.491055999999"/>
    <x v="48"/>
    <x v="65"/>
    <n v="20260129"/>
  </r>
  <r>
    <x v="21"/>
    <x v="24"/>
    <x v="0"/>
    <n v="1209.7088610000001"/>
    <x v="49"/>
    <x v="66"/>
    <n v="20260129"/>
  </r>
  <r>
    <x v="21"/>
    <x v="24"/>
    <x v="0"/>
    <m/>
    <x v="55"/>
    <x v="67"/>
    <n v="20260129"/>
  </r>
  <r>
    <x v="21"/>
    <x v="24"/>
    <x v="0"/>
    <n v="0"/>
    <x v="56"/>
    <x v="68"/>
    <n v="20260129"/>
  </r>
  <r>
    <x v="21"/>
    <x v="24"/>
    <x v="0"/>
    <n v="48.054065000000001"/>
    <x v="57"/>
    <x v="69"/>
    <n v="20260129"/>
  </r>
  <r>
    <x v="21"/>
    <x v="24"/>
    <x v="0"/>
    <n v="14.019387999999999"/>
    <x v="58"/>
    <x v="70"/>
    <n v="20260129"/>
  </r>
  <r>
    <x v="21"/>
    <x v="24"/>
    <x v="0"/>
    <n v="1051.090811"/>
    <x v="59"/>
    <x v="71"/>
    <n v="20260129"/>
  </r>
  <r>
    <x v="21"/>
    <x v="24"/>
    <x v="0"/>
    <n v="1330.963301"/>
    <x v="60"/>
    <x v="72"/>
    <n v="20260129"/>
  </r>
  <r>
    <x v="21"/>
    <x v="24"/>
    <x v="0"/>
    <n v="37289.303959999997"/>
    <x v="19"/>
    <x v="73"/>
    <n v="20260129"/>
  </r>
  <r>
    <x v="21"/>
    <x v="24"/>
    <x v="0"/>
    <n v="7860.5459279999995"/>
    <x v="61"/>
    <x v="74"/>
    <n v="20260129"/>
  </r>
  <r>
    <x v="21"/>
    <x v="24"/>
    <x v="0"/>
    <n v="1175.6161119999999"/>
    <x v="62"/>
    <x v="75"/>
    <n v="20260129"/>
  </r>
  <r>
    <x v="21"/>
    <x v="24"/>
    <x v="0"/>
    <n v="2796.189112"/>
    <x v="63"/>
    <x v="76"/>
    <n v="20260129"/>
  </r>
  <r>
    <x v="21"/>
    <x v="24"/>
    <x v="0"/>
    <n v="85.773221000000007"/>
    <x v="64"/>
    <x v="77"/>
    <n v="20260129"/>
  </r>
  <r>
    <x v="21"/>
    <x v="24"/>
    <x v="0"/>
    <n v="1018.060604"/>
    <x v="65"/>
    <x v="78"/>
    <n v="20260129"/>
  </r>
  <r>
    <x v="21"/>
    <x v="24"/>
    <x v="0"/>
    <n v="3108.3834069999998"/>
    <x v="66"/>
    <x v="79"/>
    <n v="20260129"/>
  </r>
  <r>
    <x v="21"/>
    <x v="24"/>
    <x v="0"/>
    <n v="0"/>
    <x v="67"/>
    <x v="80"/>
    <n v="20260129"/>
  </r>
  <r>
    <x v="21"/>
    <x v="24"/>
    <x v="0"/>
    <n v="3108.3834069999998"/>
    <x v="68"/>
    <x v="81"/>
    <n v="20260129"/>
  </r>
  <r>
    <x v="21"/>
    <x v="24"/>
    <x v="0"/>
    <n v="1930.635548"/>
    <x v="69"/>
    <x v="82"/>
    <n v="20260129"/>
  </r>
  <r>
    <x v="21"/>
    <x v="24"/>
    <x v="0"/>
    <n v="338435.67956199998"/>
    <x v="70"/>
    <x v="83"/>
    <n v="20260129"/>
  </r>
  <r>
    <x v="21"/>
    <x v="24"/>
    <x v="0"/>
    <n v="30670.468682999999"/>
    <x v="71"/>
    <x v="84"/>
    <n v="20260129"/>
  </r>
  <r>
    <x v="21"/>
    <x v="24"/>
    <x v="1"/>
    <m/>
    <x v="0"/>
    <x v="0"/>
    <n v="20260129"/>
  </r>
  <r>
    <x v="21"/>
    <x v="24"/>
    <x v="1"/>
    <m/>
    <x v="1"/>
    <x v="1"/>
    <n v="20260129"/>
  </r>
  <r>
    <x v="21"/>
    <x v="24"/>
    <x v="1"/>
    <m/>
    <x v="2"/>
    <x v="2"/>
    <n v="20260129"/>
  </r>
  <r>
    <x v="21"/>
    <x v="24"/>
    <x v="1"/>
    <n v="2.4520000000000002E-3"/>
    <x v="3"/>
    <x v="3"/>
    <n v="20260129"/>
  </r>
  <r>
    <x v="21"/>
    <x v="24"/>
    <x v="1"/>
    <n v="28.005279000000002"/>
    <x v="4"/>
    <x v="4"/>
    <n v="20260129"/>
  </r>
  <r>
    <x v="21"/>
    <x v="24"/>
    <x v="1"/>
    <n v="0"/>
    <x v="5"/>
    <x v="5"/>
    <n v="20260129"/>
  </r>
  <r>
    <x v="21"/>
    <x v="24"/>
    <x v="1"/>
    <n v="166.21817899999999"/>
    <x v="6"/>
    <x v="6"/>
    <n v="20260129"/>
  </r>
  <r>
    <x v="21"/>
    <x v="24"/>
    <x v="1"/>
    <n v="49530.776691999999"/>
    <x v="7"/>
    <x v="7"/>
    <n v="20260129"/>
  </r>
  <r>
    <x v="21"/>
    <x v="24"/>
    <x v="1"/>
    <n v="230.149959"/>
    <x v="8"/>
    <x v="8"/>
    <n v="20260129"/>
  </r>
  <r>
    <x v="21"/>
    <x v="24"/>
    <x v="1"/>
    <n v="6841.4311600000001"/>
    <x v="9"/>
    <x v="9"/>
    <n v="20260129"/>
  </r>
  <r>
    <x v="21"/>
    <x v="24"/>
    <x v="1"/>
    <n v="2711.64266"/>
    <x v="10"/>
    <x v="10"/>
    <n v="20260129"/>
  </r>
  <r>
    <x v="21"/>
    <x v="24"/>
    <x v="1"/>
    <n v="2614.3120570000001"/>
    <x v="11"/>
    <x v="11"/>
    <n v="20260129"/>
  </r>
  <r>
    <x v="21"/>
    <x v="24"/>
    <x v="1"/>
    <n v="97.330603999999994"/>
    <x v="12"/>
    <x v="12"/>
    <n v="20260129"/>
  </r>
  <r>
    <x v="21"/>
    <x v="24"/>
    <x v="1"/>
    <n v="26421.229721"/>
    <x v="13"/>
    <x v="13"/>
    <n v="20260129"/>
  </r>
  <r>
    <x v="21"/>
    <x v="24"/>
    <x v="1"/>
    <n v="11028.192112999999"/>
    <x v="14"/>
    <x v="14"/>
    <n v="20260129"/>
  </r>
  <r>
    <x v="21"/>
    <x v="24"/>
    <x v="1"/>
    <n v="15036.134651"/>
    <x v="15"/>
    <x v="15"/>
    <n v="20260129"/>
  </r>
  <r>
    <x v="21"/>
    <x v="24"/>
    <x v="1"/>
    <n v="41.133294999999997"/>
    <x v="16"/>
    <x v="16"/>
    <n v="20260129"/>
  </r>
  <r>
    <x v="21"/>
    <x v="24"/>
    <x v="1"/>
    <n v="315.76966299999998"/>
    <x v="17"/>
    <x v="17"/>
    <n v="20260129"/>
  </r>
  <r>
    <x v="21"/>
    <x v="24"/>
    <x v="1"/>
    <n v="12406.580593000001"/>
    <x v="18"/>
    <x v="18"/>
    <n v="20260129"/>
  </r>
  <r>
    <x v="21"/>
    <x v="24"/>
    <x v="1"/>
    <n v="451.32266399999997"/>
    <x v="19"/>
    <x v="19"/>
    <n v="20260129"/>
  </r>
  <r>
    <x v="21"/>
    <x v="24"/>
    <x v="1"/>
    <n v="397.93189599999999"/>
    <x v="20"/>
    <x v="20"/>
    <n v="20260129"/>
  </r>
  <r>
    <x v="21"/>
    <x v="24"/>
    <x v="1"/>
    <n v="70.488039000000001"/>
    <x v="21"/>
    <x v="21"/>
    <n v="20260129"/>
  </r>
  <r>
    <x v="21"/>
    <x v="24"/>
    <x v="1"/>
    <n v="0"/>
    <x v="22"/>
    <x v="22"/>
    <n v="20260129"/>
  </r>
  <r>
    <x v="21"/>
    <x v="24"/>
    <x v="1"/>
    <n v="4420.5059499999998"/>
    <x v="23"/>
    <x v="23"/>
    <n v="20260129"/>
  </r>
  <r>
    <x v="21"/>
    <x v="24"/>
    <x v="1"/>
    <n v="0"/>
    <x v="24"/>
    <x v="24"/>
    <n v="20260129"/>
  </r>
  <r>
    <x v="21"/>
    <x v="24"/>
    <x v="1"/>
    <n v="2201.2825969999999"/>
    <x v="25"/>
    <x v="25"/>
    <n v="20260129"/>
  </r>
  <r>
    <x v="21"/>
    <x v="24"/>
    <x v="1"/>
    <n v="2219.223352"/>
    <x v="26"/>
    <x v="26"/>
    <n v="20260129"/>
  </r>
  <r>
    <x v="21"/>
    <x v="24"/>
    <x v="1"/>
    <n v="2667.255083"/>
    <x v="27"/>
    <x v="27"/>
    <n v="20260129"/>
  </r>
  <r>
    <x v="21"/>
    <x v="24"/>
    <x v="1"/>
    <n v="1775.6141250000001"/>
    <x v="28"/>
    <x v="28"/>
    <n v="20260129"/>
  </r>
  <r>
    <x v="21"/>
    <x v="24"/>
    <x v="1"/>
    <n v="1738.508061"/>
    <x v="29"/>
    <x v="29"/>
    <n v="20260129"/>
  </r>
  <r>
    <x v="21"/>
    <x v="24"/>
    <x v="1"/>
    <n v="37.106064000000003"/>
    <x v="30"/>
    <x v="30"/>
    <n v="20260129"/>
  </r>
  <r>
    <x v="21"/>
    <x v="24"/>
    <x v="1"/>
    <n v="891.64095699999996"/>
    <x v="31"/>
    <x v="31"/>
    <n v="20260129"/>
  </r>
  <r>
    <x v="21"/>
    <x v="24"/>
    <x v="1"/>
    <n v="891.64095699999996"/>
    <x v="32"/>
    <x v="32"/>
    <n v="20260129"/>
  </r>
  <r>
    <x v="21"/>
    <x v="24"/>
    <x v="1"/>
    <n v="0"/>
    <x v="33"/>
    <x v="33"/>
    <n v="20260129"/>
  </r>
  <r>
    <x v="21"/>
    <x v="24"/>
    <x v="1"/>
    <n v="0"/>
    <x v="34"/>
    <x v="34"/>
    <n v="20260129"/>
  </r>
  <r>
    <x v="21"/>
    <x v="24"/>
    <x v="1"/>
    <n v="46.561073999999998"/>
    <x v="35"/>
    <x v="35"/>
    <n v="20260129"/>
  </r>
  <r>
    <x v="21"/>
    <x v="24"/>
    <x v="1"/>
    <n v="7659.9064660000004"/>
    <x v="36"/>
    <x v="36"/>
    <n v="20260129"/>
  </r>
  <r>
    <x v="21"/>
    <x v="24"/>
    <x v="1"/>
    <n v="369.45823999999999"/>
    <x v="37"/>
    <x v="37"/>
    <n v="20260129"/>
  </r>
  <r>
    <x v="21"/>
    <x v="24"/>
    <x v="1"/>
    <n v="6079.8691479999998"/>
    <x v="38"/>
    <x v="38"/>
    <n v="20260129"/>
  </r>
  <r>
    <x v="21"/>
    <x v="24"/>
    <x v="1"/>
    <n v="0"/>
    <x v="39"/>
    <x v="39"/>
    <n v="20260129"/>
  </r>
  <r>
    <x v="21"/>
    <x v="24"/>
    <x v="1"/>
    <n v="0"/>
    <x v="40"/>
    <x v="40"/>
    <n v="20260129"/>
  </r>
  <r>
    <x v="21"/>
    <x v="24"/>
    <x v="1"/>
    <n v="3654.5202720000002"/>
    <x v="41"/>
    <x v="41"/>
    <n v="20260129"/>
  </r>
  <r>
    <x v="21"/>
    <x v="24"/>
    <x v="1"/>
    <n v="583.95684200000005"/>
    <x v="42"/>
    <x v="42"/>
    <n v="20260129"/>
  </r>
  <r>
    <x v="21"/>
    <x v="24"/>
    <x v="1"/>
    <n v="75207.035677000007"/>
    <x v="43"/>
    <x v="43"/>
    <n v="20260129"/>
  </r>
  <r>
    <x v="21"/>
    <x v="24"/>
    <x v="1"/>
    <m/>
    <x v="44"/>
    <x v="44"/>
    <n v="20260129"/>
  </r>
  <r>
    <x v="21"/>
    <x v="24"/>
    <x v="1"/>
    <n v="29774.859046000001"/>
    <x v="45"/>
    <x v="45"/>
    <n v="20260129"/>
  </r>
  <r>
    <x v="21"/>
    <x v="24"/>
    <x v="1"/>
    <n v="11660.994352"/>
    <x v="46"/>
    <x v="46"/>
    <n v="20260129"/>
  </r>
  <r>
    <x v="21"/>
    <x v="24"/>
    <x v="1"/>
    <n v="0"/>
    <x v="47"/>
    <x v="47"/>
    <n v="20260129"/>
  </r>
  <r>
    <x v="21"/>
    <x v="24"/>
    <x v="1"/>
    <n v="11142.585373"/>
    <x v="48"/>
    <x v="48"/>
    <n v="20260129"/>
  </r>
  <r>
    <x v="21"/>
    <x v="24"/>
    <x v="1"/>
    <n v="518.40897900000004"/>
    <x v="49"/>
    <x v="49"/>
    <n v="20260129"/>
  </r>
  <r>
    <x v="21"/>
    <x v="24"/>
    <x v="1"/>
    <n v="18113.864694"/>
    <x v="50"/>
    <x v="50"/>
    <n v="20260129"/>
  </r>
  <r>
    <x v="21"/>
    <x v="24"/>
    <x v="1"/>
    <n v="0"/>
    <x v="47"/>
    <x v="51"/>
    <n v="20260129"/>
  </r>
  <r>
    <x v="21"/>
    <x v="24"/>
    <x v="1"/>
    <n v="17535.142424000001"/>
    <x v="48"/>
    <x v="52"/>
    <n v="20260129"/>
  </r>
  <r>
    <x v="21"/>
    <x v="24"/>
    <x v="1"/>
    <n v="578.72226999999998"/>
    <x v="49"/>
    <x v="53"/>
    <n v="20260129"/>
  </r>
  <r>
    <x v="21"/>
    <x v="24"/>
    <x v="1"/>
    <n v="11256.21926"/>
    <x v="51"/>
    <x v="54"/>
    <n v="20260129"/>
  </r>
  <r>
    <x v="21"/>
    <x v="24"/>
    <x v="1"/>
    <n v="11256.21926"/>
    <x v="52"/>
    <x v="55"/>
    <n v="20260129"/>
  </r>
  <r>
    <x v="21"/>
    <x v="24"/>
    <x v="1"/>
    <n v="0"/>
    <x v="47"/>
    <x v="56"/>
    <n v="20260129"/>
  </r>
  <r>
    <x v="21"/>
    <x v="24"/>
    <x v="1"/>
    <n v="10239.979941"/>
    <x v="48"/>
    <x v="57"/>
    <n v="20260129"/>
  </r>
  <r>
    <x v="21"/>
    <x v="24"/>
    <x v="1"/>
    <n v="1016.239319"/>
    <x v="49"/>
    <x v="58"/>
    <n v="20260129"/>
  </r>
  <r>
    <x v="21"/>
    <x v="24"/>
    <x v="1"/>
    <n v="0"/>
    <x v="53"/>
    <x v="59"/>
    <n v="20260129"/>
  </r>
  <r>
    <x v="21"/>
    <x v="24"/>
    <x v="1"/>
    <n v="0"/>
    <x v="47"/>
    <x v="60"/>
    <n v="20260129"/>
  </r>
  <r>
    <x v="21"/>
    <x v="24"/>
    <x v="1"/>
    <n v="0"/>
    <x v="48"/>
    <x v="61"/>
    <n v="20260129"/>
  </r>
  <r>
    <x v="21"/>
    <x v="24"/>
    <x v="1"/>
    <n v="0"/>
    <x v="49"/>
    <x v="62"/>
    <n v="20260129"/>
  </r>
  <r>
    <x v="21"/>
    <x v="24"/>
    <x v="1"/>
    <n v="0"/>
    <x v="54"/>
    <x v="63"/>
    <n v="20260129"/>
  </r>
  <r>
    <x v="21"/>
    <x v="24"/>
    <x v="1"/>
    <n v="0"/>
    <x v="47"/>
    <x v="64"/>
    <n v="20260129"/>
  </r>
  <r>
    <x v="21"/>
    <x v="24"/>
    <x v="1"/>
    <n v="0"/>
    <x v="48"/>
    <x v="65"/>
    <n v="20260129"/>
  </r>
  <r>
    <x v="21"/>
    <x v="24"/>
    <x v="1"/>
    <n v="0"/>
    <x v="49"/>
    <x v="66"/>
    <n v="20260129"/>
  </r>
  <r>
    <x v="21"/>
    <x v="24"/>
    <x v="1"/>
    <m/>
    <x v="55"/>
    <x v="67"/>
    <n v="20260129"/>
  </r>
  <r>
    <x v="21"/>
    <x v="24"/>
    <x v="1"/>
    <n v="0"/>
    <x v="56"/>
    <x v="68"/>
    <n v="20260129"/>
  </r>
  <r>
    <x v="21"/>
    <x v="24"/>
    <x v="1"/>
    <n v="128.039829"/>
    <x v="57"/>
    <x v="69"/>
    <n v="20260129"/>
  </r>
  <r>
    <x v="21"/>
    <x v="24"/>
    <x v="1"/>
    <n v="31.677340000000001"/>
    <x v="58"/>
    <x v="70"/>
    <n v="20260129"/>
  </r>
  <r>
    <x v="21"/>
    <x v="24"/>
    <x v="1"/>
    <n v="14.759372000000001"/>
    <x v="59"/>
    <x v="71"/>
    <n v="20260129"/>
  </r>
  <r>
    <x v="21"/>
    <x v="24"/>
    <x v="1"/>
    <n v="1079.836225"/>
    <x v="60"/>
    <x v="72"/>
    <n v="20260129"/>
  </r>
  <r>
    <x v="21"/>
    <x v="24"/>
    <x v="1"/>
    <n v="778.75776599999995"/>
    <x v="19"/>
    <x v="73"/>
    <n v="20260129"/>
  </r>
  <r>
    <x v="21"/>
    <x v="24"/>
    <x v="1"/>
    <n v="140.329913"/>
    <x v="61"/>
    <x v="74"/>
    <n v="20260129"/>
  </r>
  <r>
    <x v="21"/>
    <x v="24"/>
    <x v="1"/>
    <n v="151.24356"/>
    <x v="62"/>
    <x v="75"/>
    <n v="20260129"/>
  </r>
  <r>
    <x v="21"/>
    <x v="24"/>
    <x v="1"/>
    <n v="2171.4102640000001"/>
    <x v="63"/>
    <x v="76"/>
    <n v="20260129"/>
  </r>
  <r>
    <x v="21"/>
    <x v="24"/>
    <x v="1"/>
    <n v="491.05636700000002"/>
    <x v="64"/>
    <x v="77"/>
    <n v="20260129"/>
  </r>
  <r>
    <x v="21"/>
    <x v="24"/>
    <x v="1"/>
    <n v="1090.0145640000001"/>
    <x v="65"/>
    <x v="78"/>
    <n v="20260129"/>
  </r>
  <r>
    <x v="21"/>
    <x v="24"/>
    <x v="1"/>
    <n v="378.47780999999998"/>
    <x v="66"/>
    <x v="79"/>
    <n v="20260129"/>
  </r>
  <r>
    <x v="21"/>
    <x v="24"/>
    <x v="1"/>
    <n v="0.51050300000000004"/>
    <x v="67"/>
    <x v="80"/>
    <n v="20260129"/>
  </r>
  <r>
    <x v="21"/>
    <x v="24"/>
    <x v="1"/>
    <n v="377.967308"/>
    <x v="68"/>
    <x v="81"/>
    <n v="20260129"/>
  </r>
  <r>
    <x v="21"/>
    <x v="24"/>
    <x v="1"/>
    <n v="713.61589000000004"/>
    <x v="69"/>
    <x v="82"/>
    <n v="20260129"/>
  </r>
  <r>
    <x v="21"/>
    <x v="24"/>
    <x v="1"/>
    <n v="48200.297206000003"/>
    <x v="70"/>
    <x v="83"/>
    <n v="20260129"/>
  </r>
  <r>
    <x v="21"/>
    <x v="24"/>
    <x v="1"/>
    <n v="27006.73847"/>
    <x v="71"/>
    <x v="84"/>
    <n v="20260129"/>
  </r>
  <r>
    <x v="21"/>
    <x v="24"/>
    <x v="2"/>
    <m/>
    <x v="0"/>
    <x v="0"/>
    <n v="20260129"/>
  </r>
  <r>
    <x v="21"/>
    <x v="24"/>
    <x v="2"/>
    <m/>
    <x v="1"/>
    <x v="1"/>
    <n v="20260129"/>
  </r>
  <r>
    <x v="21"/>
    <x v="24"/>
    <x v="2"/>
    <m/>
    <x v="2"/>
    <x v="2"/>
    <n v="20260129"/>
  </r>
  <r>
    <x v="21"/>
    <x v="24"/>
    <x v="2"/>
    <n v="0"/>
    <x v="3"/>
    <x v="3"/>
    <n v="20260129"/>
  </r>
  <r>
    <x v="21"/>
    <x v="24"/>
    <x v="2"/>
    <n v="2.651907"/>
    <x v="4"/>
    <x v="4"/>
    <n v="20260129"/>
  </r>
  <r>
    <x v="21"/>
    <x v="24"/>
    <x v="2"/>
    <n v="0"/>
    <x v="5"/>
    <x v="5"/>
    <n v="20260129"/>
  </r>
  <r>
    <x v="21"/>
    <x v="24"/>
    <x v="2"/>
    <n v="0"/>
    <x v="6"/>
    <x v="6"/>
    <n v="20260129"/>
  </r>
  <r>
    <x v="21"/>
    <x v="24"/>
    <x v="2"/>
    <n v="2938.7053689999998"/>
    <x v="7"/>
    <x v="7"/>
    <n v="20260129"/>
  </r>
  <r>
    <x v="21"/>
    <x v="24"/>
    <x v="2"/>
    <n v="0"/>
    <x v="8"/>
    <x v="8"/>
    <n v="20260129"/>
  </r>
  <r>
    <x v="21"/>
    <x v="24"/>
    <x v="2"/>
    <n v="0"/>
    <x v="9"/>
    <x v="9"/>
    <n v="20260129"/>
  </r>
  <r>
    <x v="21"/>
    <x v="24"/>
    <x v="2"/>
    <n v="179.48954499999999"/>
    <x v="10"/>
    <x v="10"/>
    <n v="20260129"/>
  </r>
  <r>
    <x v="21"/>
    <x v="24"/>
    <x v="2"/>
    <n v="179.17851999999999"/>
    <x v="11"/>
    <x v="11"/>
    <n v="20260129"/>
  </r>
  <r>
    <x v="21"/>
    <x v="24"/>
    <x v="2"/>
    <n v="0.31102600000000002"/>
    <x v="12"/>
    <x v="12"/>
    <n v="20260129"/>
  </r>
  <r>
    <x v="21"/>
    <x v="24"/>
    <x v="2"/>
    <n v="1910.6038020000001"/>
    <x v="13"/>
    <x v="13"/>
    <n v="20260129"/>
  </r>
  <r>
    <x v="21"/>
    <x v="24"/>
    <x v="2"/>
    <n v="788.86669199999994"/>
    <x v="14"/>
    <x v="14"/>
    <n v="20260129"/>
  </r>
  <r>
    <x v="21"/>
    <x v="24"/>
    <x v="2"/>
    <n v="827.79167700000005"/>
    <x v="15"/>
    <x v="15"/>
    <n v="20260129"/>
  </r>
  <r>
    <x v="21"/>
    <x v="24"/>
    <x v="2"/>
    <n v="0"/>
    <x v="16"/>
    <x v="16"/>
    <n v="20260129"/>
  </r>
  <r>
    <x v="21"/>
    <x v="24"/>
    <x v="2"/>
    <n v="293.94543299999998"/>
    <x v="17"/>
    <x v="17"/>
    <n v="20260129"/>
  </r>
  <r>
    <x v="21"/>
    <x v="24"/>
    <x v="2"/>
    <n v="540.05266300000005"/>
    <x v="18"/>
    <x v="18"/>
    <n v="20260129"/>
  </r>
  <r>
    <x v="21"/>
    <x v="24"/>
    <x v="2"/>
    <n v="153.565651"/>
    <x v="19"/>
    <x v="19"/>
    <n v="20260129"/>
  </r>
  <r>
    <x v="21"/>
    <x v="24"/>
    <x v="2"/>
    <n v="138.446033"/>
    <x v="20"/>
    <x v="20"/>
    <n v="20260129"/>
  </r>
  <r>
    <x v="21"/>
    <x v="24"/>
    <x v="2"/>
    <n v="16.547675000000002"/>
    <x v="21"/>
    <x v="21"/>
    <n v="20260129"/>
  </r>
  <r>
    <x v="21"/>
    <x v="24"/>
    <x v="2"/>
    <n v="0"/>
    <x v="22"/>
    <x v="22"/>
    <n v="20260129"/>
  </r>
  <r>
    <x v="21"/>
    <x v="24"/>
    <x v="2"/>
    <n v="11.102531000000001"/>
    <x v="23"/>
    <x v="23"/>
    <n v="20260129"/>
  </r>
  <r>
    <x v="21"/>
    <x v="24"/>
    <x v="2"/>
    <n v="0"/>
    <x v="24"/>
    <x v="24"/>
    <n v="20260129"/>
  </r>
  <r>
    <x v="21"/>
    <x v="24"/>
    <x v="2"/>
    <n v="0"/>
    <x v="25"/>
    <x v="25"/>
    <n v="20260129"/>
  </r>
  <r>
    <x v="21"/>
    <x v="24"/>
    <x v="2"/>
    <n v="11.102531000000001"/>
    <x v="26"/>
    <x v="26"/>
    <n v="20260129"/>
  </r>
  <r>
    <x v="21"/>
    <x v="24"/>
    <x v="2"/>
    <n v="476.33976200000001"/>
    <x v="27"/>
    <x v="27"/>
    <n v="20260129"/>
  </r>
  <r>
    <x v="21"/>
    <x v="24"/>
    <x v="2"/>
    <n v="329.69554299999999"/>
    <x v="28"/>
    <x v="28"/>
    <n v="20260129"/>
  </r>
  <r>
    <x v="21"/>
    <x v="24"/>
    <x v="2"/>
    <n v="329.51383900000002"/>
    <x v="29"/>
    <x v="29"/>
    <n v="20260129"/>
  </r>
  <r>
    <x v="21"/>
    <x v="24"/>
    <x v="2"/>
    <n v="0.181704"/>
    <x v="30"/>
    <x v="30"/>
    <n v="20260129"/>
  </r>
  <r>
    <x v="21"/>
    <x v="24"/>
    <x v="2"/>
    <n v="146.64421899999999"/>
    <x v="31"/>
    <x v="31"/>
    <n v="20260129"/>
  </r>
  <r>
    <x v="21"/>
    <x v="24"/>
    <x v="2"/>
    <n v="138.55651700000001"/>
    <x v="32"/>
    <x v="32"/>
    <n v="20260129"/>
  </r>
  <r>
    <x v="21"/>
    <x v="24"/>
    <x v="2"/>
    <n v="8.0877020000000002"/>
    <x v="33"/>
    <x v="33"/>
    <n v="20260129"/>
  </r>
  <r>
    <x v="21"/>
    <x v="24"/>
    <x v="2"/>
    <n v="0"/>
    <x v="34"/>
    <x v="34"/>
    <n v="20260129"/>
  </r>
  <r>
    <x v="21"/>
    <x v="24"/>
    <x v="2"/>
    <n v="1075.6557720000001"/>
    <x v="35"/>
    <x v="35"/>
    <n v="20260129"/>
  </r>
  <r>
    <x v="21"/>
    <x v="24"/>
    <x v="2"/>
    <n v="46.097987000000003"/>
    <x v="36"/>
    <x v="36"/>
    <n v="20260129"/>
  </r>
  <r>
    <x v="21"/>
    <x v="24"/>
    <x v="2"/>
    <n v="35.357726999999997"/>
    <x v="37"/>
    <x v="37"/>
    <n v="20260129"/>
  </r>
  <r>
    <x v="21"/>
    <x v="24"/>
    <x v="2"/>
    <n v="59.134292000000002"/>
    <x v="38"/>
    <x v="38"/>
    <n v="20260129"/>
  </r>
  <r>
    <x v="21"/>
    <x v="24"/>
    <x v="2"/>
    <n v="0"/>
    <x v="39"/>
    <x v="39"/>
    <n v="20260129"/>
  </r>
  <r>
    <x v="21"/>
    <x v="24"/>
    <x v="2"/>
    <n v="0"/>
    <x v="40"/>
    <x v="40"/>
    <n v="20260129"/>
  </r>
  <r>
    <x v="21"/>
    <x v="24"/>
    <x v="2"/>
    <n v="231.79570799999999"/>
    <x v="41"/>
    <x v="41"/>
    <n v="20260129"/>
  </r>
  <r>
    <x v="21"/>
    <x v="24"/>
    <x v="2"/>
    <n v="31.588622999999998"/>
    <x v="42"/>
    <x v="42"/>
    <n v="20260129"/>
  </r>
  <r>
    <x v="21"/>
    <x v="24"/>
    <x v="2"/>
    <n v="4908.4296770000001"/>
    <x v="43"/>
    <x v="43"/>
    <n v="20260129"/>
  </r>
  <r>
    <x v="21"/>
    <x v="24"/>
    <x v="2"/>
    <m/>
    <x v="44"/>
    <x v="44"/>
    <n v="20260129"/>
  </r>
  <r>
    <x v="21"/>
    <x v="24"/>
    <x v="2"/>
    <n v="558.21841700000004"/>
    <x v="45"/>
    <x v="45"/>
    <n v="20260129"/>
  </r>
  <r>
    <x v="21"/>
    <x v="24"/>
    <x v="2"/>
    <n v="551.26747899999998"/>
    <x v="46"/>
    <x v="46"/>
    <n v="20260129"/>
  </r>
  <r>
    <x v="21"/>
    <x v="24"/>
    <x v="2"/>
    <n v="0"/>
    <x v="47"/>
    <x v="47"/>
    <n v="20260129"/>
  </r>
  <r>
    <x v="21"/>
    <x v="24"/>
    <x v="2"/>
    <n v="516.25511300000005"/>
    <x v="48"/>
    <x v="48"/>
    <n v="20260129"/>
  </r>
  <r>
    <x v="21"/>
    <x v="24"/>
    <x v="2"/>
    <n v="35.012366"/>
    <x v="49"/>
    <x v="49"/>
    <n v="20260129"/>
  </r>
  <r>
    <x v="21"/>
    <x v="24"/>
    <x v="2"/>
    <n v="6.9509379999999998"/>
    <x v="50"/>
    <x v="50"/>
    <n v="20260129"/>
  </r>
  <r>
    <x v="21"/>
    <x v="24"/>
    <x v="2"/>
    <n v="0"/>
    <x v="47"/>
    <x v="51"/>
    <n v="20260129"/>
  </r>
  <r>
    <x v="21"/>
    <x v="24"/>
    <x v="2"/>
    <n v="6.5250529999999998"/>
    <x v="48"/>
    <x v="52"/>
    <n v="20260129"/>
  </r>
  <r>
    <x v="21"/>
    <x v="24"/>
    <x v="2"/>
    <n v="0.42588500000000001"/>
    <x v="49"/>
    <x v="53"/>
    <n v="20260129"/>
  </r>
  <r>
    <x v="21"/>
    <x v="24"/>
    <x v="2"/>
    <n v="2992.900498"/>
    <x v="51"/>
    <x v="54"/>
    <n v="20260129"/>
  </r>
  <r>
    <x v="21"/>
    <x v="24"/>
    <x v="2"/>
    <n v="169.141538"/>
    <x v="52"/>
    <x v="55"/>
    <n v="20260129"/>
  </r>
  <r>
    <x v="21"/>
    <x v="24"/>
    <x v="2"/>
    <n v="0"/>
    <x v="47"/>
    <x v="56"/>
    <n v="20260129"/>
  </r>
  <r>
    <x v="21"/>
    <x v="24"/>
    <x v="2"/>
    <n v="163.88717199999999"/>
    <x v="48"/>
    <x v="57"/>
    <n v="20260129"/>
  </r>
  <r>
    <x v="21"/>
    <x v="24"/>
    <x v="2"/>
    <n v="5.254365"/>
    <x v="49"/>
    <x v="58"/>
    <n v="20260129"/>
  </r>
  <r>
    <x v="21"/>
    <x v="24"/>
    <x v="2"/>
    <n v="2823.7589600000001"/>
    <x v="53"/>
    <x v="59"/>
    <n v="20260129"/>
  </r>
  <r>
    <x v="21"/>
    <x v="24"/>
    <x v="2"/>
    <n v="0"/>
    <x v="47"/>
    <x v="60"/>
    <n v="20260129"/>
  </r>
  <r>
    <x v="21"/>
    <x v="24"/>
    <x v="2"/>
    <n v="2736.8019829999998"/>
    <x v="48"/>
    <x v="61"/>
    <n v="20260129"/>
  </r>
  <r>
    <x v="21"/>
    <x v="24"/>
    <x v="2"/>
    <n v="86.956978000000007"/>
    <x v="49"/>
    <x v="62"/>
    <n v="20260129"/>
  </r>
  <r>
    <x v="21"/>
    <x v="24"/>
    <x v="2"/>
    <n v="0"/>
    <x v="54"/>
    <x v="63"/>
    <n v="20260129"/>
  </r>
  <r>
    <x v="21"/>
    <x v="24"/>
    <x v="2"/>
    <n v="0"/>
    <x v="47"/>
    <x v="64"/>
    <n v="20260129"/>
  </r>
  <r>
    <x v="21"/>
    <x v="24"/>
    <x v="2"/>
    <n v="0"/>
    <x v="48"/>
    <x v="65"/>
    <n v="20260129"/>
  </r>
  <r>
    <x v="21"/>
    <x v="24"/>
    <x v="2"/>
    <n v="0"/>
    <x v="49"/>
    <x v="66"/>
    <n v="20260129"/>
  </r>
  <r>
    <x v="21"/>
    <x v="24"/>
    <x v="2"/>
    <m/>
    <x v="55"/>
    <x v="67"/>
    <n v="20260129"/>
  </r>
  <r>
    <x v="21"/>
    <x v="24"/>
    <x v="2"/>
    <n v="0"/>
    <x v="56"/>
    <x v="68"/>
    <n v="20260129"/>
  </r>
  <r>
    <x v="21"/>
    <x v="24"/>
    <x v="2"/>
    <n v="1.2317E-2"/>
    <x v="57"/>
    <x v="69"/>
    <n v="20260129"/>
  </r>
  <r>
    <x v="21"/>
    <x v="24"/>
    <x v="2"/>
    <n v="0"/>
    <x v="58"/>
    <x v="70"/>
    <n v="20260129"/>
  </r>
  <r>
    <x v="21"/>
    <x v="24"/>
    <x v="2"/>
    <n v="9.4265840000000001"/>
    <x v="59"/>
    <x v="71"/>
    <n v="20260129"/>
  </r>
  <r>
    <x v="21"/>
    <x v="24"/>
    <x v="2"/>
    <n v="41.717886"/>
    <x v="60"/>
    <x v="72"/>
    <n v="20260129"/>
  </r>
  <r>
    <x v="21"/>
    <x v="24"/>
    <x v="2"/>
    <n v="121.439908"/>
    <x v="19"/>
    <x v="73"/>
    <n v="20260129"/>
  </r>
  <r>
    <x v="21"/>
    <x v="24"/>
    <x v="2"/>
    <n v="127.291697"/>
    <x v="61"/>
    <x v="74"/>
    <n v="20260129"/>
  </r>
  <r>
    <x v="21"/>
    <x v="24"/>
    <x v="2"/>
    <n v="0"/>
    <x v="62"/>
    <x v="75"/>
    <n v="20260129"/>
  </r>
  <r>
    <x v="21"/>
    <x v="24"/>
    <x v="2"/>
    <n v="45.476686000000001"/>
    <x v="63"/>
    <x v="76"/>
    <n v="20260129"/>
  </r>
  <r>
    <x v="21"/>
    <x v="24"/>
    <x v="2"/>
    <n v="15.634967"/>
    <x v="64"/>
    <x v="77"/>
    <n v="20260129"/>
  </r>
  <r>
    <x v="21"/>
    <x v="24"/>
    <x v="2"/>
    <n v="19.308705"/>
    <x v="65"/>
    <x v="78"/>
    <n v="20260129"/>
  </r>
  <r>
    <x v="21"/>
    <x v="24"/>
    <x v="2"/>
    <n v="0"/>
    <x v="66"/>
    <x v="79"/>
    <n v="20260129"/>
  </r>
  <r>
    <x v="21"/>
    <x v="24"/>
    <x v="2"/>
    <n v="0"/>
    <x v="67"/>
    <x v="80"/>
    <n v="20260129"/>
  </r>
  <r>
    <x v="21"/>
    <x v="24"/>
    <x v="2"/>
    <n v="0"/>
    <x v="68"/>
    <x v="81"/>
    <n v="20260129"/>
  </r>
  <r>
    <x v="21"/>
    <x v="24"/>
    <x v="2"/>
    <n v="19.868001"/>
    <x v="69"/>
    <x v="82"/>
    <n v="20260129"/>
  </r>
  <r>
    <x v="21"/>
    <x v="24"/>
    <x v="2"/>
    <n v="3951.2956650000001"/>
    <x v="70"/>
    <x v="83"/>
    <n v="20260129"/>
  </r>
  <r>
    <x v="21"/>
    <x v="24"/>
    <x v="2"/>
    <n v="957.13401199999998"/>
    <x v="71"/>
    <x v="84"/>
    <n v="20260129"/>
  </r>
  <r>
    <x v="21"/>
    <x v="25"/>
    <x v="0"/>
    <m/>
    <x v="0"/>
    <x v="0"/>
    <n v="20260129"/>
  </r>
  <r>
    <x v="21"/>
    <x v="25"/>
    <x v="0"/>
    <m/>
    <x v="1"/>
    <x v="1"/>
    <n v="20260129"/>
  </r>
  <r>
    <x v="21"/>
    <x v="25"/>
    <x v="0"/>
    <m/>
    <x v="2"/>
    <x v="2"/>
    <n v="20260129"/>
  </r>
  <r>
    <x v="21"/>
    <x v="25"/>
    <x v="0"/>
    <n v="0"/>
    <x v="3"/>
    <x v="3"/>
    <n v="20260129"/>
  </r>
  <r>
    <x v="21"/>
    <x v="25"/>
    <x v="0"/>
    <n v="4006.376436"/>
    <x v="4"/>
    <x v="4"/>
    <n v="20260129"/>
  </r>
  <r>
    <x v="21"/>
    <x v="25"/>
    <x v="0"/>
    <n v="0"/>
    <x v="5"/>
    <x v="5"/>
    <n v="20260129"/>
  </r>
  <r>
    <x v="21"/>
    <x v="25"/>
    <x v="0"/>
    <n v="192.763566"/>
    <x v="6"/>
    <x v="6"/>
    <n v="20260129"/>
  </r>
  <r>
    <x v="21"/>
    <x v="25"/>
    <x v="0"/>
    <n v="184328.52043599999"/>
    <x v="7"/>
    <x v="7"/>
    <n v="20260129"/>
  </r>
  <r>
    <x v="21"/>
    <x v="25"/>
    <x v="0"/>
    <n v="4011.9858060000001"/>
    <x v="8"/>
    <x v="8"/>
    <n v="20260129"/>
  </r>
  <r>
    <x v="21"/>
    <x v="25"/>
    <x v="0"/>
    <n v="25654.276023999999"/>
    <x v="9"/>
    <x v="9"/>
    <n v="20260129"/>
  </r>
  <r>
    <x v="21"/>
    <x v="25"/>
    <x v="0"/>
    <n v="7273.9552679999997"/>
    <x v="10"/>
    <x v="10"/>
    <n v="20260129"/>
  </r>
  <r>
    <x v="21"/>
    <x v="25"/>
    <x v="0"/>
    <n v="6724.6938270000001"/>
    <x v="11"/>
    <x v="11"/>
    <n v="20260129"/>
  </r>
  <r>
    <x v="21"/>
    <x v="25"/>
    <x v="0"/>
    <n v="549.26144099999999"/>
    <x v="12"/>
    <x v="12"/>
    <n v="20260129"/>
  </r>
  <r>
    <x v="21"/>
    <x v="25"/>
    <x v="0"/>
    <n v="93687.453242000003"/>
    <x v="13"/>
    <x v="13"/>
    <n v="20260129"/>
  </r>
  <r>
    <x v="21"/>
    <x v="25"/>
    <x v="0"/>
    <n v="54850.066726999998"/>
    <x v="14"/>
    <x v="14"/>
    <n v="20260129"/>
  </r>
  <r>
    <x v="21"/>
    <x v="25"/>
    <x v="0"/>
    <n v="33272.786606000001"/>
    <x v="15"/>
    <x v="15"/>
    <n v="20260129"/>
  </r>
  <r>
    <x v="21"/>
    <x v="25"/>
    <x v="0"/>
    <n v="47.771892000000001"/>
    <x v="16"/>
    <x v="16"/>
    <n v="20260129"/>
  </r>
  <r>
    <x v="21"/>
    <x v="25"/>
    <x v="0"/>
    <n v="5516.8280169999998"/>
    <x v="17"/>
    <x v="17"/>
    <n v="20260129"/>
  </r>
  <r>
    <x v="21"/>
    <x v="25"/>
    <x v="0"/>
    <n v="17905.243429999999"/>
    <x v="18"/>
    <x v="18"/>
    <n v="20260129"/>
  </r>
  <r>
    <x v="21"/>
    <x v="25"/>
    <x v="0"/>
    <n v="29557.202246000001"/>
    <x v="19"/>
    <x v="19"/>
    <n v="20260129"/>
  </r>
  <r>
    <x v="21"/>
    <x v="25"/>
    <x v="0"/>
    <n v="1592.4191249999999"/>
    <x v="20"/>
    <x v="20"/>
    <n v="20260129"/>
  </r>
  <r>
    <x v="21"/>
    <x v="25"/>
    <x v="0"/>
    <n v="4645.9852959999998"/>
    <x v="21"/>
    <x v="21"/>
    <n v="20260129"/>
  </r>
  <r>
    <x v="21"/>
    <x v="25"/>
    <x v="0"/>
    <n v="75344.236665000004"/>
    <x v="22"/>
    <x v="22"/>
    <n v="20260129"/>
  </r>
  <r>
    <x v="21"/>
    <x v="25"/>
    <x v="0"/>
    <n v="84331.090641999996"/>
    <x v="23"/>
    <x v="23"/>
    <n v="20260129"/>
  </r>
  <r>
    <x v="21"/>
    <x v="25"/>
    <x v="0"/>
    <n v="9.1044509999999992"/>
    <x v="24"/>
    <x v="24"/>
    <n v="20260129"/>
  </r>
  <r>
    <x v="21"/>
    <x v="25"/>
    <x v="0"/>
    <n v="55761.242555999997"/>
    <x v="25"/>
    <x v="25"/>
    <n v="20260129"/>
  </r>
  <r>
    <x v="21"/>
    <x v="25"/>
    <x v="0"/>
    <n v="28560.743635999999"/>
    <x v="26"/>
    <x v="26"/>
    <n v="20260129"/>
  </r>
  <r>
    <x v="21"/>
    <x v="25"/>
    <x v="0"/>
    <n v="-613.57228199999997"/>
    <x v="27"/>
    <x v="27"/>
    <n v="20260129"/>
  </r>
  <r>
    <x v="21"/>
    <x v="25"/>
    <x v="0"/>
    <n v="0"/>
    <x v="28"/>
    <x v="28"/>
    <n v="20260129"/>
  </r>
  <r>
    <x v="21"/>
    <x v="25"/>
    <x v="0"/>
    <n v="0"/>
    <x v="29"/>
    <x v="29"/>
    <n v="20260129"/>
  </r>
  <r>
    <x v="21"/>
    <x v="25"/>
    <x v="0"/>
    <n v="0"/>
    <x v="30"/>
    <x v="30"/>
    <n v="20260129"/>
  </r>
  <r>
    <x v="21"/>
    <x v="25"/>
    <x v="0"/>
    <n v="-1316.8880610000001"/>
    <x v="31"/>
    <x v="31"/>
    <n v="20260129"/>
  </r>
  <r>
    <x v="21"/>
    <x v="25"/>
    <x v="0"/>
    <n v="-134.23659900000001"/>
    <x v="32"/>
    <x v="32"/>
    <n v="20260129"/>
  </r>
  <r>
    <x v="21"/>
    <x v="25"/>
    <x v="0"/>
    <n v="-1182.6514609999999"/>
    <x v="33"/>
    <x v="33"/>
    <n v="20260129"/>
  </r>
  <r>
    <x v="21"/>
    <x v="25"/>
    <x v="0"/>
    <n v="703.31577900000002"/>
    <x v="34"/>
    <x v="34"/>
    <n v="20260129"/>
  </r>
  <r>
    <x v="21"/>
    <x v="25"/>
    <x v="0"/>
    <n v="0"/>
    <x v="35"/>
    <x v="35"/>
    <n v="20260129"/>
  </r>
  <r>
    <x v="21"/>
    <x v="25"/>
    <x v="0"/>
    <n v="519.42018199999995"/>
    <x v="36"/>
    <x v="36"/>
    <n v="20260129"/>
  </r>
  <r>
    <x v="21"/>
    <x v="25"/>
    <x v="0"/>
    <n v="11.884677999999999"/>
    <x v="37"/>
    <x v="37"/>
    <n v="20260129"/>
  </r>
  <r>
    <x v="21"/>
    <x v="25"/>
    <x v="0"/>
    <n v="4424.692532"/>
    <x v="38"/>
    <x v="38"/>
    <n v="20260129"/>
  </r>
  <r>
    <x v="21"/>
    <x v="25"/>
    <x v="0"/>
    <n v="0"/>
    <x v="39"/>
    <x v="39"/>
    <n v="20260129"/>
  </r>
  <r>
    <x v="21"/>
    <x v="25"/>
    <x v="0"/>
    <n v="0"/>
    <x v="40"/>
    <x v="40"/>
    <n v="20260129"/>
  </r>
  <r>
    <x v="21"/>
    <x v="25"/>
    <x v="0"/>
    <n v="3332.9597450000001"/>
    <x v="41"/>
    <x v="41"/>
    <n v="20260129"/>
  </r>
  <r>
    <x v="21"/>
    <x v="25"/>
    <x v="0"/>
    <n v="8834.8464710000007"/>
    <x v="42"/>
    <x v="42"/>
    <n v="20260129"/>
  </r>
  <r>
    <x v="21"/>
    <x v="25"/>
    <x v="0"/>
    <n v="364713.21907200001"/>
    <x v="43"/>
    <x v="43"/>
    <n v="20260129"/>
  </r>
  <r>
    <x v="21"/>
    <x v="25"/>
    <x v="0"/>
    <m/>
    <x v="44"/>
    <x v="44"/>
    <n v="20260129"/>
  </r>
  <r>
    <x v="21"/>
    <x v="25"/>
    <x v="0"/>
    <n v="0"/>
    <x v="45"/>
    <x v="45"/>
    <n v="20260129"/>
  </r>
  <r>
    <x v="21"/>
    <x v="25"/>
    <x v="0"/>
    <n v="0"/>
    <x v="46"/>
    <x v="46"/>
    <n v="20260129"/>
  </r>
  <r>
    <x v="21"/>
    <x v="25"/>
    <x v="0"/>
    <n v="0"/>
    <x v="47"/>
    <x v="47"/>
    <n v="20260129"/>
  </r>
  <r>
    <x v="21"/>
    <x v="25"/>
    <x v="0"/>
    <n v="0"/>
    <x v="48"/>
    <x v="48"/>
    <n v="20260129"/>
  </r>
  <r>
    <x v="21"/>
    <x v="25"/>
    <x v="0"/>
    <n v="0"/>
    <x v="49"/>
    <x v="49"/>
    <n v="20260129"/>
  </r>
  <r>
    <x v="21"/>
    <x v="25"/>
    <x v="0"/>
    <n v="0"/>
    <x v="50"/>
    <x v="50"/>
    <n v="20260129"/>
  </r>
  <r>
    <x v="21"/>
    <x v="25"/>
    <x v="0"/>
    <n v="0"/>
    <x v="47"/>
    <x v="51"/>
    <n v="20260129"/>
  </r>
  <r>
    <x v="21"/>
    <x v="25"/>
    <x v="0"/>
    <n v="0"/>
    <x v="48"/>
    <x v="52"/>
    <n v="20260129"/>
  </r>
  <r>
    <x v="21"/>
    <x v="25"/>
    <x v="0"/>
    <n v="0"/>
    <x v="49"/>
    <x v="53"/>
    <n v="20260129"/>
  </r>
  <r>
    <x v="21"/>
    <x v="25"/>
    <x v="0"/>
    <n v="196608.09740500001"/>
    <x v="51"/>
    <x v="54"/>
    <n v="20260129"/>
  </r>
  <r>
    <x v="21"/>
    <x v="25"/>
    <x v="0"/>
    <n v="-128.60367400000001"/>
    <x v="52"/>
    <x v="55"/>
    <n v="20260129"/>
  </r>
  <r>
    <x v="21"/>
    <x v="25"/>
    <x v="0"/>
    <n v="0"/>
    <x v="47"/>
    <x v="56"/>
    <n v="20260129"/>
  </r>
  <r>
    <x v="21"/>
    <x v="25"/>
    <x v="0"/>
    <n v="-128.60372599999999"/>
    <x v="48"/>
    <x v="57"/>
    <n v="20260129"/>
  </r>
  <r>
    <x v="21"/>
    <x v="25"/>
    <x v="0"/>
    <n v="5.1999999999999997E-5"/>
    <x v="49"/>
    <x v="58"/>
    <n v="20260129"/>
  </r>
  <r>
    <x v="21"/>
    <x v="25"/>
    <x v="0"/>
    <n v="196736.70108"/>
    <x v="53"/>
    <x v="59"/>
    <n v="20260129"/>
  </r>
  <r>
    <x v="21"/>
    <x v="25"/>
    <x v="0"/>
    <n v="0"/>
    <x v="47"/>
    <x v="60"/>
    <n v="20260129"/>
  </r>
  <r>
    <x v="21"/>
    <x v="25"/>
    <x v="0"/>
    <n v="188012.46405800001"/>
    <x v="48"/>
    <x v="61"/>
    <n v="20260129"/>
  </r>
  <r>
    <x v="21"/>
    <x v="25"/>
    <x v="0"/>
    <n v="8724.2370219999993"/>
    <x v="49"/>
    <x v="62"/>
    <n v="20260129"/>
  </r>
  <r>
    <x v="21"/>
    <x v="25"/>
    <x v="0"/>
    <n v="82505.077401000002"/>
    <x v="54"/>
    <x v="63"/>
    <n v="20260129"/>
  </r>
  <r>
    <x v="21"/>
    <x v="25"/>
    <x v="0"/>
    <n v="311.27163899999999"/>
    <x v="47"/>
    <x v="64"/>
    <n v="20260129"/>
  </r>
  <r>
    <x v="21"/>
    <x v="25"/>
    <x v="0"/>
    <n v="81055.557593999998"/>
    <x v="48"/>
    <x v="65"/>
    <n v="20260129"/>
  </r>
  <r>
    <x v="21"/>
    <x v="25"/>
    <x v="0"/>
    <n v="1138.2481680000001"/>
    <x v="49"/>
    <x v="66"/>
    <n v="20260129"/>
  </r>
  <r>
    <x v="21"/>
    <x v="25"/>
    <x v="0"/>
    <m/>
    <x v="55"/>
    <x v="67"/>
    <n v="20260129"/>
  </r>
  <r>
    <x v="21"/>
    <x v="25"/>
    <x v="0"/>
    <n v="20.100000000000001"/>
    <x v="56"/>
    <x v="68"/>
    <n v="20260129"/>
  </r>
  <r>
    <x v="21"/>
    <x v="25"/>
    <x v="0"/>
    <n v="45.81147"/>
    <x v="57"/>
    <x v="69"/>
    <n v="20260129"/>
  </r>
  <r>
    <x v="21"/>
    <x v="25"/>
    <x v="0"/>
    <n v="26.156824"/>
    <x v="58"/>
    <x v="70"/>
    <n v="20260129"/>
  </r>
  <r>
    <x v="21"/>
    <x v="25"/>
    <x v="0"/>
    <n v="1101.7494409999999"/>
    <x v="59"/>
    <x v="71"/>
    <n v="20260129"/>
  </r>
  <r>
    <x v="21"/>
    <x v="25"/>
    <x v="0"/>
    <n v="1276.7385340000001"/>
    <x v="60"/>
    <x v="72"/>
    <n v="20260129"/>
  </r>
  <r>
    <x v="21"/>
    <x v="25"/>
    <x v="0"/>
    <n v="35579.020730999997"/>
    <x v="19"/>
    <x v="73"/>
    <n v="20260129"/>
  </r>
  <r>
    <x v="21"/>
    <x v="25"/>
    <x v="0"/>
    <n v="8221.4160389999997"/>
    <x v="61"/>
    <x v="74"/>
    <n v="20260129"/>
  </r>
  <r>
    <x v="21"/>
    <x v="25"/>
    <x v="0"/>
    <n v="665.944661"/>
    <x v="62"/>
    <x v="75"/>
    <n v="20260129"/>
  </r>
  <r>
    <x v="21"/>
    <x v="25"/>
    <x v="0"/>
    <n v="3137.7370799999999"/>
    <x v="63"/>
    <x v="76"/>
    <n v="20260129"/>
  </r>
  <r>
    <x v="21"/>
    <x v="25"/>
    <x v="0"/>
    <n v="86.190092000000007"/>
    <x v="64"/>
    <x v="77"/>
    <n v="20260129"/>
  </r>
  <r>
    <x v="21"/>
    <x v="25"/>
    <x v="0"/>
    <n v="730.750677"/>
    <x v="65"/>
    <x v="78"/>
    <n v="20260129"/>
  </r>
  <r>
    <x v="21"/>
    <x v="25"/>
    <x v="0"/>
    <n v="2979.9163720000001"/>
    <x v="66"/>
    <x v="79"/>
    <n v="20260129"/>
  </r>
  <r>
    <x v="21"/>
    <x v="25"/>
    <x v="0"/>
    <n v="0"/>
    <x v="67"/>
    <x v="80"/>
    <n v="20260129"/>
  </r>
  <r>
    <x v="21"/>
    <x v="25"/>
    <x v="0"/>
    <n v="2979.9163720000001"/>
    <x v="68"/>
    <x v="81"/>
    <n v="20260129"/>
  </r>
  <r>
    <x v="21"/>
    <x v="25"/>
    <x v="0"/>
    <n v="2629.5629640000002"/>
    <x v="69"/>
    <x v="82"/>
    <n v="20260129"/>
  </r>
  <r>
    <x v="21"/>
    <x v="25"/>
    <x v="0"/>
    <n v="335614.269692"/>
    <x v="70"/>
    <x v="83"/>
    <n v="20260129"/>
  </r>
  <r>
    <x v="21"/>
    <x v="25"/>
    <x v="0"/>
    <n v="29098.949379999998"/>
    <x v="71"/>
    <x v="84"/>
    <n v="20260129"/>
  </r>
  <r>
    <x v="21"/>
    <x v="25"/>
    <x v="1"/>
    <m/>
    <x v="0"/>
    <x v="0"/>
    <n v="20260129"/>
  </r>
  <r>
    <x v="21"/>
    <x v="25"/>
    <x v="1"/>
    <m/>
    <x v="1"/>
    <x v="1"/>
    <n v="20260129"/>
  </r>
  <r>
    <x v="21"/>
    <x v="25"/>
    <x v="1"/>
    <m/>
    <x v="2"/>
    <x v="2"/>
    <n v="20260129"/>
  </r>
  <r>
    <x v="21"/>
    <x v="25"/>
    <x v="1"/>
    <n v="1.9220000000000001E-3"/>
    <x v="3"/>
    <x v="3"/>
    <n v="20260129"/>
  </r>
  <r>
    <x v="21"/>
    <x v="25"/>
    <x v="1"/>
    <n v="36.764693999999999"/>
    <x v="4"/>
    <x v="4"/>
    <n v="20260129"/>
  </r>
  <r>
    <x v="21"/>
    <x v="25"/>
    <x v="1"/>
    <n v="0"/>
    <x v="5"/>
    <x v="5"/>
    <n v="20260129"/>
  </r>
  <r>
    <x v="21"/>
    <x v="25"/>
    <x v="1"/>
    <n v="170.50604899999999"/>
    <x v="6"/>
    <x v="6"/>
    <n v="20260129"/>
  </r>
  <r>
    <x v="21"/>
    <x v="25"/>
    <x v="1"/>
    <n v="49130.326588999997"/>
    <x v="7"/>
    <x v="7"/>
    <n v="20260129"/>
  </r>
  <r>
    <x v="21"/>
    <x v="25"/>
    <x v="1"/>
    <n v="223.69300000000001"/>
    <x v="8"/>
    <x v="8"/>
    <n v="20260129"/>
  </r>
  <r>
    <x v="21"/>
    <x v="25"/>
    <x v="1"/>
    <n v="6967.6170590000002"/>
    <x v="9"/>
    <x v="9"/>
    <n v="20260129"/>
  </r>
  <r>
    <x v="21"/>
    <x v="25"/>
    <x v="1"/>
    <n v="2707.7432199999998"/>
    <x v="10"/>
    <x v="10"/>
    <n v="20260129"/>
  </r>
  <r>
    <x v="21"/>
    <x v="25"/>
    <x v="1"/>
    <n v="2608.7207020000001"/>
    <x v="11"/>
    <x v="11"/>
    <n v="20260129"/>
  </r>
  <r>
    <x v="21"/>
    <x v="25"/>
    <x v="1"/>
    <n v="99.022518000000005"/>
    <x v="12"/>
    <x v="12"/>
    <n v="20260129"/>
  </r>
  <r>
    <x v="21"/>
    <x v="25"/>
    <x v="1"/>
    <n v="25633.741623000002"/>
    <x v="13"/>
    <x v="13"/>
    <n v="20260129"/>
  </r>
  <r>
    <x v="21"/>
    <x v="25"/>
    <x v="1"/>
    <n v="10572.147376999999"/>
    <x v="14"/>
    <x v="14"/>
    <n v="20260129"/>
  </r>
  <r>
    <x v="21"/>
    <x v="25"/>
    <x v="1"/>
    <n v="14716.002039999999"/>
    <x v="15"/>
    <x v="15"/>
    <n v="20260129"/>
  </r>
  <r>
    <x v="21"/>
    <x v="25"/>
    <x v="1"/>
    <n v="39.758040999999999"/>
    <x v="16"/>
    <x v="16"/>
    <n v="20260129"/>
  </r>
  <r>
    <x v="21"/>
    <x v="25"/>
    <x v="1"/>
    <n v="305.83416599999998"/>
    <x v="17"/>
    <x v="17"/>
    <n v="20260129"/>
  </r>
  <r>
    <x v="21"/>
    <x v="25"/>
    <x v="1"/>
    <n v="12551.847487999999"/>
    <x v="18"/>
    <x v="18"/>
    <n v="20260129"/>
  </r>
  <r>
    <x v="21"/>
    <x v="25"/>
    <x v="1"/>
    <n v="584.85130200000003"/>
    <x v="19"/>
    <x v="19"/>
    <n v="20260129"/>
  </r>
  <r>
    <x v="21"/>
    <x v="25"/>
    <x v="1"/>
    <n v="393.28960599999999"/>
    <x v="20"/>
    <x v="20"/>
    <n v="20260129"/>
  </r>
  <r>
    <x v="21"/>
    <x v="25"/>
    <x v="1"/>
    <n v="67.543289999999999"/>
    <x v="21"/>
    <x v="21"/>
    <n v="20260129"/>
  </r>
  <r>
    <x v="21"/>
    <x v="25"/>
    <x v="1"/>
    <n v="0"/>
    <x v="22"/>
    <x v="22"/>
    <n v="20260129"/>
  </r>
  <r>
    <x v="21"/>
    <x v="25"/>
    <x v="1"/>
    <n v="4595.2565800000002"/>
    <x v="23"/>
    <x v="23"/>
    <n v="20260129"/>
  </r>
  <r>
    <x v="21"/>
    <x v="25"/>
    <x v="1"/>
    <n v="0"/>
    <x v="24"/>
    <x v="24"/>
    <n v="20260129"/>
  </r>
  <r>
    <x v="21"/>
    <x v="25"/>
    <x v="1"/>
    <n v="2282.8579580000001"/>
    <x v="25"/>
    <x v="25"/>
    <n v="20260129"/>
  </r>
  <r>
    <x v="21"/>
    <x v="25"/>
    <x v="1"/>
    <n v="2312.3986220000002"/>
    <x v="26"/>
    <x v="26"/>
    <n v="20260129"/>
  </r>
  <r>
    <x v="21"/>
    <x v="25"/>
    <x v="1"/>
    <n v="2401.0631720000001"/>
    <x v="27"/>
    <x v="27"/>
    <n v="20260129"/>
  </r>
  <r>
    <x v="21"/>
    <x v="25"/>
    <x v="1"/>
    <n v="1536.8369399999999"/>
    <x v="28"/>
    <x v="28"/>
    <n v="20260129"/>
  </r>
  <r>
    <x v="21"/>
    <x v="25"/>
    <x v="1"/>
    <n v="1502.3701679999999"/>
    <x v="29"/>
    <x v="29"/>
    <n v="20260129"/>
  </r>
  <r>
    <x v="21"/>
    <x v="25"/>
    <x v="1"/>
    <n v="34.466773000000003"/>
    <x v="30"/>
    <x v="30"/>
    <n v="20260129"/>
  </r>
  <r>
    <x v="21"/>
    <x v="25"/>
    <x v="1"/>
    <n v="864.22623199999998"/>
    <x v="31"/>
    <x v="31"/>
    <n v="20260129"/>
  </r>
  <r>
    <x v="21"/>
    <x v="25"/>
    <x v="1"/>
    <n v="864.22623199999998"/>
    <x v="32"/>
    <x v="32"/>
    <n v="20260129"/>
  </r>
  <r>
    <x v="21"/>
    <x v="25"/>
    <x v="1"/>
    <n v="0"/>
    <x v="33"/>
    <x v="33"/>
    <n v="20260129"/>
  </r>
  <r>
    <x v="21"/>
    <x v="25"/>
    <x v="1"/>
    <n v="0"/>
    <x v="34"/>
    <x v="34"/>
    <n v="20260129"/>
  </r>
  <r>
    <x v="21"/>
    <x v="25"/>
    <x v="1"/>
    <n v="44.513601999999999"/>
    <x v="35"/>
    <x v="35"/>
    <n v="20260129"/>
  </r>
  <r>
    <x v="21"/>
    <x v="25"/>
    <x v="1"/>
    <n v="7429.5512150000004"/>
    <x v="36"/>
    <x v="36"/>
    <n v="20260129"/>
  </r>
  <r>
    <x v="21"/>
    <x v="25"/>
    <x v="1"/>
    <n v="336.30592899999999"/>
    <x v="37"/>
    <x v="37"/>
    <n v="20260129"/>
  </r>
  <r>
    <x v="21"/>
    <x v="25"/>
    <x v="1"/>
    <n v="5812.2799789999999"/>
    <x v="38"/>
    <x v="38"/>
    <n v="20260129"/>
  </r>
  <r>
    <x v="21"/>
    <x v="25"/>
    <x v="1"/>
    <n v="0"/>
    <x v="39"/>
    <x v="39"/>
    <n v="20260129"/>
  </r>
  <r>
    <x v="21"/>
    <x v="25"/>
    <x v="1"/>
    <n v="0"/>
    <x v="40"/>
    <x v="40"/>
    <n v="20260129"/>
  </r>
  <r>
    <x v="21"/>
    <x v="25"/>
    <x v="1"/>
    <n v="3792.8586100000002"/>
    <x v="41"/>
    <x v="41"/>
    <n v="20260129"/>
  </r>
  <r>
    <x v="21"/>
    <x v="25"/>
    <x v="1"/>
    <n v="635.302685"/>
    <x v="42"/>
    <x v="42"/>
    <n v="20260129"/>
  </r>
  <r>
    <x v="21"/>
    <x v="25"/>
    <x v="1"/>
    <n v="74384.731023999993"/>
    <x v="43"/>
    <x v="43"/>
    <n v="20260129"/>
  </r>
  <r>
    <x v="21"/>
    <x v="25"/>
    <x v="1"/>
    <m/>
    <x v="44"/>
    <x v="44"/>
    <n v="20260129"/>
  </r>
  <r>
    <x v="21"/>
    <x v="25"/>
    <x v="1"/>
    <n v="27957.706905999999"/>
    <x v="45"/>
    <x v="45"/>
    <n v="20260129"/>
  </r>
  <r>
    <x v="21"/>
    <x v="25"/>
    <x v="1"/>
    <n v="11209.037335999999"/>
    <x v="46"/>
    <x v="46"/>
    <n v="20260129"/>
  </r>
  <r>
    <x v="21"/>
    <x v="25"/>
    <x v="1"/>
    <n v="0"/>
    <x v="47"/>
    <x v="47"/>
    <n v="20260129"/>
  </r>
  <r>
    <x v="21"/>
    <x v="25"/>
    <x v="1"/>
    <n v="10661.979675"/>
    <x v="48"/>
    <x v="48"/>
    <n v="20260129"/>
  </r>
  <r>
    <x v="21"/>
    <x v="25"/>
    <x v="1"/>
    <n v="547.05765899999994"/>
    <x v="49"/>
    <x v="49"/>
    <n v="20260129"/>
  </r>
  <r>
    <x v="21"/>
    <x v="25"/>
    <x v="1"/>
    <n v="16748.669569999998"/>
    <x v="50"/>
    <x v="50"/>
    <n v="20260129"/>
  </r>
  <r>
    <x v="21"/>
    <x v="25"/>
    <x v="1"/>
    <n v="0"/>
    <x v="47"/>
    <x v="51"/>
    <n v="20260129"/>
  </r>
  <r>
    <x v="21"/>
    <x v="25"/>
    <x v="1"/>
    <n v="16094.33633"/>
    <x v="48"/>
    <x v="52"/>
    <n v="20260129"/>
  </r>
  <r>
    <x v="21"/>
    <x v="25"/>
    <x v="1"/>
    <n v="654.33324100000004"/>
    <x v="49"/>
    <x v="53"/>
    <n v="20260129"/>
  </r>
  <r>
    <x v="21"/>
    <x v="25"/>
    <x v="1"/>
    <n v="11017.604554"/>
    <x v="51"/>
    <x v="54"/>
    <n v="20260129"/>
  </r>
  <r>
    <x v="21"/>
    <x v="25"/>
    <x v="1"/>
    <n v="11017.604554"/>
    <x v="52"/>
    <x v="55"/>
    <n v="20260129"/>
  </r>
  <r>
    <x v="21"/>
    <x v="25"/>
    <x v="1"/>
    <n v="0"/>
    <x v="47"/>
    <x v="56"/>
    <n v="20260129"/>
  </r>
  <r>
    <x v="21"/>
    <x v="25"/>
    <x v="1"/>
    <n v="9992.6752400000005"/>
    <x v="48"/>
    <x v="57"/>
    <n v="20260129"/>
  </r>
  <r>
    <x v="21"/>
    <x v="25"/>
    <x v="1"/>
    <n v="1024.929314"/>
    <x v="49"/>
    <x v="58"/>
    <n v="20260129"/>
  </r>
  <r>
    <x v="21"/>
    <x v="25"/>
    <x v="1"/>
    <n v="0"/>
    <x v="53"/>
    <x v="59"/>
    <n v="20260129"/>
  </r>
  <r>
    <x v="21"/>
    <x v="25"/>
    <x v="1"/>
    <n v="0"/>
    <x v="47"/>
    <x v="60"/>
    <n v="20260129"/>
  </r>
  <r>
    <x v="21"/>
    <x v="25"/>
    <x v="1"/>
    <n v="0"/>
    <x v="48"/>
    <x v="61"/>
    <n v="20260129"/>
  </r>
  <r>
    <x v="21"/>
    <x v="25"/>
    <x v="1"/>
    <n v="0"/>
    <x v="49"/>
    <x v="62"/>
    <n v="20260129"/>
  </r>
  <r>
    <x v="21"/>
    <x v="25"/>
    <x v="1"/>
    <n v="0"/>
    <x v="54"/>
    <x v="63"/>
    <n v="20260129"/>
  </r>
  <r>
    <x v="21"/>
    <x v="25"/>
    <x v="1"/>
    <n v="0"/>
    <x v="47"/>
    <x v="64"/>
    <n v="20260129"/>
  </r>
  <r>
    <x v="21"/>
    <x v="25"/>
    <x v="1"/>
    <n v="0"/>
    <x v="48"/>
    <x v="65"/>
    <n v="20260129"/>
  </r>
  <r>
    <x v="21"/>
    <x v="25"/>
    <x v="1"/>
    <n v="0"/>
    <x v="49"/>
    <x v="66"/>
    <n v="20260129"/>
  </r>
  <r>
    <x v="21"/>
    <x v="25"/>
    <x v="1"/>
    <m/>
    <x v="55"/>
    <x v="67"/>
    <n v="20260129"/>
  </r>
  <r>
    <x v="21"/>
    <x v="25"/>
    <x v="1"/>
    <n v="0"/>
    <x v="56"/>
    <x v="68"/>
    <n v="20260129"/>
  </r>
  <r>
    <x v="21"/>
    <x v="25"/>
    <x v="1"/>
    <n v="116.50216899999999"/>
    <x v="57"/>
    <x v="69"/>
    <n v="20260129"/>
  </r>
  <r>
    <x v="21"/>
    <x v="25"/>
    <x v="1"/>
    <n v="26.64573"/>
    <x v="58"/>
    <x v="70"/>
    <n v="20260129"/>
  </r>
  <r>
    <x v="21"/>
    <x v="25"/>
    <x v="1"/>
    <n v="14.497817"/>
    <x v="59"/>
    <x v="71"/>
    <n v="20260129"/>
  </r>
  <r>
    <x v="21"/>
    <x v="25"/>
    <x v="1"/>
    <n v="1081.324875"/>
    <x v="60"/>
    <x v="72"/>
    <n v="20260129"/>
  </r>
  <r>
    <x v="21"/>
    <x v="25"/>
    <x v="1"/>
    <n v="805.92845"/>
    <x v="19"/>
    <x v="73"/>
    <n v="20260129"/>
  </r>
  <r>
    <x v="21"/>
    <x v="25"/>
    <x v="1"/>
    <n v="29.961918000000001"/>
    <x v="61"/>
    <x v="74"/>
    <n v="20260129"/>
  </r>
  <r>
    <x v="21"/>
    <x v="25"/>
    <x v="1"/>
    <n v="148.86400499999999"/>
    <x v="62"/>
    <x v="75"/>
    <n v="20260129"/>
  </r>
  <r>
    <x v="21"/>
    <x v="25"/>
    <x v="1"/>
    <n v="2472.6212569999998"/>
    <x v="63"/>
    <x v="76"/>
    <n v="20260129"/>
  </r>
  <r>
    <x v="21"/>
    <x v="25"/>
    <x v="1"/>
    <n v="464.37116200000003"/>
    <x v="64"/>
    <x v="77"/>
    <n v="20260129"/>
  </r>
  <r>
    <x v="21"/>
    <x v="25"/>
    <x v="1"/>
    <n v="857.73035000000004"/>
    <x v="65"/>
    <x v="78"/>
    <n v="20260129"/>
  </r>
  <r>
    <x v="21"/>
    <x v="25"/>
    <x v="1"/>
    <n v="399.69359300000002"/>
    <x v="66"/>
    <x v="79"/>
    <n v="20260129"/>
  </r>
  <r>
    <x v="21"/>
    <x v="25"/>
    <x v="1"/>
    <n v="0.51050300000000004"/>
    <x v="67"/>
    <x v="80"/>
    <n v="20260129"/>
  </r>
  <r>
    <x v="21"/>
    <x v="25"/>
    <x v="1"/>
    <n v="399.18308999999999"/>
    <x v="68"/>
    <x v="81"/>
    <n v="20260129"/>
  </r>
  <r>
    <x v="21"/>
    <x v="25"/>
    <x v="1"/>
    <n v="1148.617037"/>
    <x v="69"/>
    <x v="82"/>
    <n v="20260129"/>
  </r>
  <r>
    <x v="21"/>
    <x v="25"/>
    <x v="1"/>
    <n v="46542.069822999998"/>
    <x v="70"/>
    <x v="83"/>
    <n v="20260129"/>
  </r>
  <r>
    <x v="21"/>
    <x v="25"/>
    <x v="1"/>
    <n v="27842.661200999999"/>
    <x v="71"/>
    <x v="84"/>
    <n v="20260129"/>
  </r>
  <r>
    <x v="21"/>
    <x v="25"/>
    <x v="2"/>
    <m/>
    <x v="0"/>
    <x v="0"/>
    <n v="20260129"/>
  </r>
  <r>
    <x v="21"/>
    <x v="25"/>
    <x v="2"/>
    <m/>
    <x v="1"/>
    <x v="1"/>
    <n v="20260129"/>
  </r>
  <r>
    <x v="21"/>
    <x v="25"/>
    <x v="2"/>
    <m/>
    <x v="2"/>
    <x v="2"/>
    <n v="20260129"/>
  </r>
  <r>
    <x v="21"/>
    <x v="25"/>
    <x v="2"/>
    <n v="0"/>
    <x v="3"/>
    <x v="3"/>
    <n v="20260129"/>
  </r>
  <r>
    <x v="21"/>
    <x v="25"/>
    <x v="2"/>
    <n v="2.9731510000000001"/>
    <x v="4"/>
    <x v="4"/>
    <n v="20260129"/>
  </r>
  <r>
    <x v="21"/>
    <x v="25"/>
    <x v="2"/>
    <n v="0"/>
    <x v="5"/>
    <x v="5"/>
    <n v="20260129"/>
  </r>
  <r>
    <x v="21"/>
    <x v="25"/>
    <x v="2"/>
    <n v="0"/>
    <x v="6"/>
    <x v="6"/>
    <n v="20260129"/>
  </r>
  <r>
    <x v="21"/>
    <x v="25"/>
    <x v="2"/>
    <n v="3074.6015950000001"/>
    <x v="7"/>
    <x v="7"/>
    <n v="20260129"/>
  </r>
  <r>
    <x v="21"/>
    <x v="25"/>
    <x v="2"/>
    <n v="0"/>
    <x v="8"/>
    <x v="8"/>
    <n v="20260129"/>
  </r>
  <r>
    <x v="21"/>
    <x v="25"/>
    <x v="2"/>
    <n v="0"/>
    <x v="9"/>
    <x v="9"/>
    <n v="20260129"/>
  </r>
  <r>
    <x v="21"/>
    <x v="25"/>
    <x v="2"/>
    <n v="190.428755"/>
    <x v="10"/>
    <x v="10"/>
    <n v="20260129"/>
  </r>
  <r>
    <x v="21"/>
    <x v="25"/>
    <x v="2"/>
    <n v="190.11488399999999"/>
    <x v="11"/>
    <x v="11"/>
    <n v="20260129"/>
  </r>
  <r>
    <x v="21"/>
    <x v="25"/>
    <x v="2"/>
    <n v="0.31387100000000001"/>
    <x v="12"/>
    <x v="12"/>
    <n v="20260129"/>
  </r>
  <r>
    <x v="21"/>
    <x v="25"/>
    <x v="2"/>
    <n v="2070.1945449999998"/>
    <x v="13"/>
    <x v="13"/>
    <n v="20260129"/>
  </r>
  <r>
    <x v="21"/>
    <x v="25"/>
    <x v="2"/>
    <n v="922.87977899999998"/>
    <x v="14"/>
    <x v="14"/>
    <n v="20260129"/>
  </r>
  <r>
    <x v="21"/>
    <x v="25"/>
    <x v="2"/>
    <n v="843.63160900000003"/>
    <x v="15"/>
    <x v="15"/>
    <n v="20260129"/>
  </r>
  <r>
    <x v="21"/>
    <x v="25"/>
    <x v="2"/>
    <n v="0"/>
    <x v="16"/>
    <x v="16"/>
    <n v="20260129"/>
  </r>
  <r>
    <x v="21"/>
    <x v="25"/>
    <x v="2"/>
    <n v="303.683156"/>
    <x v="17"/>
    <x v="17"/>
    <n v="20260129"/>
  </r>
  <r>
    <x v="21"/>
    <x v="25"/>
    <x v="2"/>
    <n v="621.27684699999998"/>
    <x v="18"/>
    <x v="18"/>
    <n v="20260129"/>
  </r>
  <r>
    <x v="21"/>
    <x v="25"/>
    <x v="2"/>
    <n v="131.99587099999999"/>
    <x v="19"/>
    <x v="19"/>
    <n v="20260129"/>
  </r>
  <r>
    <x v="21"/>
    <x v="25"/>
    <x v="2"/>
    <n v="44.579337000000002"/>
    <x v="20"/>
    <x v="20"/>
    <n v="20260129"/>
  </r>
  <r>
    <x v="21"/>
    <x v="25"/>
    <x v="2"/>
    <n v="16.126241"/>
    <x v="21"/>
    <x v="21"/>
    <n v="20260129"/>
  </r>
  <r>
    <x v="21"/>
    <x v="25"/>
    <x v="2"/>
    <n v="0"/>
    <x v="22"/>
    <x v="22"/>
    <n v="20260129"/>
  </r>
  <r>
    <x v="21"/>
    <x v="25"/>
    <x v="2"/>
    <n v="10.898628"/>
    <x v="23"/>
    <x v="23"/>
    <n v="20260129"/>
  </r>
  <r>
    <x v="21"/>
    <x v="25"/>
    <x v="2"/>
    <n v="0"/>
    <x v="24"/>
    <x v="24"/>
    <n v="20260129"/>
  </r>
  <r>
    <x v="21"/>
    <x v="25"/>
    <x v="2"/>
    <n v="0"/>
    <x v="25"/>
    <x v="25"/>
    <n v="20260129"/>
  </r>
  <r>
    <x v="21"/>
    <x v="25"/>
    <x v="2"/>
    <n v="10.898628"/>
    <x v="26"/>
    <x v="26"/>
    <n v="20260129"/>
  </r>
  <r>
    <x v="21"/>
    <x v="25"/>
    <x v="2"/>
    <n v="359.79435799999999"/>
    <x v="27"/>
    <x v="27"/>
    <n v="20260129"/>
  </r>
  <r>
    <x v="21"/>
    <x v="25"/>
    <x v="2"/>
    <n v="211.35684000000001"/>
    <x v="28"/>
    <x v="28"/>
    <n v="20260129"/>
  </r>
  <r>
    <x v="21"/>
    <x v="25"/>
    <x v="2"/>
    <n v="211.199961"/>
    <x v="29"/>
    <x v="29"/>
    <n v="20260129"/>
  </r>
  <r>
    <x v="21"/>
    <x v="25"/>
    <x v="2"/>
    <n v="0.15687899999999999"/>
    <x v="30"/>
    <x v="30"/>
    <n v="20260129"/>
  </r>
  <r>
    <x v="21"/>
    <x v="25"/>
    <x v="2"/>
    <n v="148.43751800000001"/>
    <x v="31"/>
    <x v="31"/>
    <n v="20260129"/>
  </r>
  <r>
    <x v="21"/>
    <x v="25"/>
    <x v="2"/>
    <n v="139.06975499999999"/>
    <x v="32"/>
    <x v="32"/>
    <n v="20260129"/>
  </r>
  <r>
    <x v="21"/>
    <x v="25"/>
    <x v="2"/>
    <n v="9.3677620000000008"/>
    <x v="33"/>
    <x v="33"/>
    <n v="20260129"/>
  </r>
  <r>
    <x v="21"/>
    <x v="25"/>
    <x v="2"/>
    <n v="0"/>
    <x v="34"/>
    <x v="34"/>
    <n v="20260129"/>
  </r>
  <r>
    <x v="21"/>
    <x v="25"/>
    <x v="2"/>
    <n v="1121.8168880000001"/>
    <x v="35"/>
    <x v="35"/>
    <n v="20260129"/>
  </r>
  <r>
    <x v="21"/>
    <x v="25"/>
    <x v="2"/>
    <n v="127.133081"/>
    <x v="36"/>
    <x v="36"/>
    <n v="20260129"/>
  </r>
  <r>
    <x v="21"/>
    <x v="25"/>
    <x v="2"/>
    <n v="44.228932"/>
    <x v="37"/>
    <x v="37"/>
    <n v="20260129"/>
  </r>
  <r>
    <x v="21"/>
    <x v="25"/>
    <x v="2"/>
    <n v="93.315495999999996"/>
    <x v="38"/>
    <x v="38"/>
    <n v="20260129"/>
  </r>
  <r>
    <x v="21"/>
    <x v="25"/>
    <x v="2"/>
    <n v="0"/>
    <x v="39"/>
    <x v="39"/>
    <n v="20260129"/>
  </r>
  <r>
    <x v="21"/>
    <x v="25"/>
    <x v="2"/>
    <n v="0"/>
    <x v="40"/>
    <x v="40"/>
    <n v="20260129"/>
  </r>
  <r>
    <x v="21"/>
    <x v="25"/>
    <x v="2"/>
    <n v="87.773875000000004"/>
    <x v="41"/>
    <x v="41"/>
    <n v="20260129"/>
  </r>
  <r>
    <x v="21"/>
    <x v="25"/>
    <x v="2"/>
    <n v="78.774980999999997"/>
    <x v="42"/>
    <x v="42"/>
    <n v="20260129"/>
  </r>
  <r>
    <x v="21"/>
    <x v="25"/>
    <x v="2"/>
    <n v="5001.3109850000001"/>
    <x v="43"/>
    <x v="43"/>
    <n v="20260129"/>
  </r>
  <r>
    <x v="21"/>
    <x v="25"/>
    <x v="2"/>
    <m/>
    <x v="44"/>
    <x v="44"/>
    <n v="20260129"/>
  </r>
  <r>
    <x v="21"/>
    <x v="25"/>
    <x v="2"/>
    <n v="479.16978899999998"/>
    <x v="45"/>
    <x v="45"/>
    <n v="20260129"/>
  </r>
  <r>
    <x v="21"/>
    <x v="25"/>
    <x v="2"/>
    <n v="471.74573500000002"/>
    <x v="46"/>
    <x v="46"/>
    <n v="20260129"/>
  </r>
  <r>
    <x v="21"/>
    <x v="25"/>
    <x v="2"/>
    <n v="0"/>
    <x v="47"/>
    <x v="47"/>
    <n v="20260129"/>
  </r>
  <r>
    <x v="21"/>
    <x v="25"/>
    <x v="2"/>
    <n v="429.71115900000001"/>
    <x v="48"/>
    <x v="48"/>
    <n v="20260129"/>
  </r>
  <r>
    <x v="21"/>
    <x v="25"/>
    <x v="2"/>
    <n v="42.034574999999997"/>
    <x v="49"/>
    <x v="49"/>
    <n v="20260129"/>
  </r>
  <r>
    <x v="21"/>
    <x v="25"/>
    <x v="2"/>
    <n v="7.4240539999999999"/>
    <x v="50"/>
    <x v="50"/>
    <n v="20260129"/>
  </r>
  <r>
    <x v="21"/>
    <x v="25"/>
    <x v="2"/>
    <n v="0"/>
    <x v="47"/>
    <x v="51"/>
    <n v="20260129"/>
  </r>
  <r>
    <x v="21"/>
    <x v="25"/>
    <x v="2"/>
    <n v="6.901923"/>
    <x v="48"/>
    <x v="52"/>
    <n v="20260129"/>
  </r>
  <r>
    <x v="21"/>
    <x v="25"/>
    <x v="2"/>
    <n v="0.52213100000000001"/>
    <x v="49"/>
    <x v="53"/>
    <n v="20260129"/>
  </r>
  <r>
    <x v="21"/>
    <x v="25"/>
    <x v="2"/>
    <n v="3003.3236569999999"/>
    <x v="51"/>
    <x v="54"/>
    <n v="20260129"/>
  </r>
  <r>
    <x v="21"/>
    <x v="25"/>
    <x v="2"/>
    <n v="169.648507"/>
    <x v="52"/>
    <x v="55"/>
    <n v="20260129"/>
  </r>
  <r>
    <x v="21"/>
    <x v="25"/>
    <x v="2"/>
    <n v="0"/>
    <x v="47"/>
    <x v="56"/>
    <n v="20260129"/>
  </r>
  <r>
    <x v="21"/>
    <x v="25"/>
    <x v="2"/>
    <n v="164.187895"/>
    <x v="48"/>
    <x v="57"/>
    <n v="20260129"/>
  </r>
  <r>
    <x v="21"/>
    <x v="25"/>
    <x v="2"/>
    <n v="5.4606120000000002"/>
    <x v="49"/>
    <x v="58"/>
    <n v="20260129"/>
  </r>
  <r>
    <x v="21"/>
    <x v="25"/>
    <x v="2"/>
    <n v="2833.67515"/>
    <x v="53"/>
    <x v="59"/>
    <n v="20260129"/>
  </r>
  <r>
    <x v="21"/>
    <x v="25"/>
    <x v="2"/>
    <n v="0"/>
    <x v="47"/>
    <x v="60"/>
    <n v="20260129"/>
  </r>
  <r>
    <x v="21"/>
    <x v="25"/>
    <x v="2"/>
    <n v="2698.3035759999998"/>
    <x v="48"/>
    <x v="61"/>
    <n v="20260129"/>
  </r>
  <r>
    <x v="21"/>
    <x v="25"/>
    <x v="2"/>
    <n v="135.37157400000001"/>
    <x v="49"/>
    <x v="62"/>
    <n v="20260129"/>
  </r>
  <r>
    <x v="21"/>
    <x v="25"/>
    <x v="2"/>
    <n v="0"/>
    <x v="54"/>
    <x v="63"/>
    <n v="20260129"/>
  </r>
  <r>
    <x v="21"/>
    <x v="25"/>
    <x v="2"/>
    <n v="0"/>
    <x v="47"/>
    <x v="64"/>
    <n v="20260129"/>
  </r>
  <r>
    <x v="21"/>
    <x v="25"/>
    <x v="2"/>
    <n v="0"/>
    <x v="48"/>
    <x v="65"/>
    <n v="20260129"/>
  </r>
  <r>
    <x v="21"/>
    <x v="25"/>
    <x v="2"/>
    <n v="0"/>
    <x v="49"/>
    <x v="66"/>
    <n v="20260129"/>
  </r>
  <r>
    <x v="21"/>
    <x v="25"/>
    <x v="2"/>
    <m/>
    <x v="55"/>
    <x v="67"/>
    <n v="20260129"/>
  </r>
  <r>
    <x v="21"/>
    <x v="25"/>
    <x v="2"/>
    <n v="0"/>
    <x v="56"/>
    <x v="68"/>
    <n v="20260129"/>
  </r>
  <r>
    <x v="21"/>
    <x v="25"/>
    <x v="2"/>
    <n v="2.8759E-2"/>
    <x v="57"/>
    <x v="69"/>
    <n v="20260129"/>
  </r>
  <r>
    <x v="21"/>
    <x v="25"/>
    <x v="2"/>
    <n v="0"/>
    <x v="58"/>
    <x v="70"/>
    <n v="20260129"/>
  </r>
  <r>
    <x v="21"/>
    <x v="25"/>
    <x v="2"/>
    <n v="10.683068"/>
    <x v="59"/>
    <x v="71"/>
    <n v="20260129"/>
  </r>
  <r>
    <x v="21"/>
    <x v="25"/>
    <x v="2"/>
    <n v="18.648968"/>
    <x v="60"/>
    <x v="72"/>
    <n v="20260129"/>
  </r>
  <r>
    <x v="21"/>
    <x v="25"/>
    <x v="2"/>
    <n v="105.95408"/>
    <x v="19"/>
    <x v="73"/>
    <n v="20260129"/>
  </r>
  <r>
    <x v="21"/>
    <x v="25"/>
    <x v="2"/>
    <n v="245.402098"/>
    <x v="61"/>
    <x v="74"/>
    <n v="20260129"/>
  </r>
  <r>
    <x v="21"/>
    <x v="25"/>
    <x v="2"/>
    <n v="0"/>
    <x v="62"/>
    <x v="75"/>
    <n v="20260129"/>
  </r>
  <r>
    <x v="21"/>
    <x v="25"/>
    <x v="2"/>
    <n v="70.836597999999995"/>
    <x v="63"/>
    <x v="76"/>
    <n v="20260129"/>
  </r>
  <r>
    <x v="21"/>
    <x v="25"/>
    <x v="2"/>
    <n v="14.028879999999999"/>
    <x v="64"/>
    <x v="77"/>
    <n v="20260129"/>
  </r>
  <r>
    <x v="21"/>
    <x v="25"/>
    <x v="2"/>
    <n v="2.273911"/>
    <x v="65"/>
    <x v="78"/>
    <n v="20260129"/>
  </r>
  <r>
    <x v="21"/>
    <x v="25"/>
    <x v="2"/>
    <n v="0"/>
    <x v="66"/>
    <x v="79"/>
    <n v="20260129"/>
  </r>
  <r>
    <x v="21"/>
    <x v="25"/>
    <x v="2"/>
    <n v="0"/>
    <x v="67"/>
    <x v="80"/>
    <n v="20260129"/>
  </r>
  <r>
    <x v="21"/>
    <x v="25"/>
    <x v="2"/>
    <n v="0"/>
    <x v="68"/>
    <x v="81"/>
    <n v="20260129"/>
  </r>
  <r>
    <x v="21"/>
    <x v="25"/>
    <x v="2"/>
    <n v="39.028714000000001"/>
    <x v="69"/>
    <x v="82"/>
    <n v="20260129"/>
  </r>
  <r>
    <x v="21"/>
    <x v="25"/>
    <x v="2"/>
    <n v="3989.378522"/>
    <x v="70"/>
    <x v="83"/>
    <n v="20260129"/>
  </r>
  <r>
    <x v="21"/>
    <x v="25"/>
    <x v="2"/>
    <n v="1011.932463"/>
    <x v="71"/>
    <x v="84"/>
    <n v="20260129"/>
  </r>
  <r>
    <x v="21"/>
    <x v="26"/>
    <x v="0"/>
    <m/>
    <x v="0"/>
    <x v="0"/>
    <n v="20260129"/>
  </r>
  <r>
    <x v="21"/>
    <x v="26"/>
    <x v="0"/>
    <m/>
    <x v="1"/>
    <x v="1"/>
    <n v="20260129"/>
  </r>
  <r>
    <x v="21"/>
    <x v="26"/>
    <x v="0"/>
    <m/>
    <x v="2"/>
    <x v="2"/>
    <n v="20260129"/>
  </r>
  <r>
    <x v="21"/>
    <x v="26"/>
    <x v="0"/>
    <n v="0"/>
    <x v="3"/>
    <x v="3"/>
    <n v="20260129"/>
  </r>
  <r>
    <x v="21"/>
    <x v="26"/>
    <x v="0"/>
    <n v="3692.9706259999998"/>
    <x v="4"/>
    <x v="4"/>
    <n v="20260129"/>
  </r>
  <r>
    <x v="21"/>
    <x v="26"/>
    <x v="0"/>
    <n v="0"/>
    <x v="5"/>
    <x v="5"/>
    <n v="20260129"/>
  </r>
  <r>
    <x v="21"/>
    <x v="26"/>
    <x v="0"/>
    <n v="190.558266"/>
    <x v="6"/>
    <x v="6"/>
    <n v="20260129"/>
  </r>
  <r>
    <x v="21"/>
    <x v="26"/>
    <x v="0"/>
    <n v="181113.04904799999"/>
    <x v="7"/>
    <x v="7"/>
    <n v="20260129"/>
  </r>
  <r>
    <x v="21"/>
    <x v="26"/>
    <x v="0"/>
    <n v="3861.623646"/>
    <x v="8"/>
    <x v="8"/>
    <n v="20260129"/>
  </r>
  <r>
    <x v="21"/>
    <x v="26"/>
    <x v="0"/>
    <n v="25616.653178"/>
    <x v="9"/>
    <x v="9"/>
    <n v="20260129"/>
  </r>
  <r>
    <x v="21"/>
    <x v="26"/>
    <x v="0"/>
    <n v="8230.6687820000006"/>
    <x v="10"/>
    <x v="10"/>
    <n v="20260129"/>
  </r>
  <r>
    <x v="21"/>
    <x v="26"/>
    <x v="0"/>
    <n v="7426.4046280000002"/>
    <x v="11"/>
    <x v="11"/>
    <n v="20260129"/>
  </r>
  <r>
    <x v="21"/>
    <x v="26"/>
    <x v="0"/>
    <n v="804.26415399999996"/>
    <x v="12"/>
    <x v="12"/>
    <n v="20260129"/>
  </r>
  <r>
    <x v="21"/>
    <x v="26"/>
    <x v="0"/>
    <n v="94145.008329999997"/>
    <x v="13"/>
    <x v="13"/>
    <n v="20260129"/>
  </r>
  <r>
    <x v="21"/>
    <x v="26"/>
    <x v="0"/>
    <n v="55516.308839999998"/>
    <x v="14"/>
    <x v="14"/>
    <n v="20260129"/>
  </r>
  <r>
    <x v="21"/>
    <x v="26"/>
    <x v="0"/>
    <n v="32970.731945"/>
    <x v="15"/>
    <x v="15"/>
    <n v="20260129"/>
  </r>
  <r>
    <x v="21"/>
    <x v="26"/>
    <x v="0"/>
    <n v="48.280642"/>
    <x v="16"/>
    <x v="16"/>
    <n v="20260129"/>
  </r>
  <r>
    <x v="21"/>
    <x v="26"/>
    <x v="0"/>
    <n v="5609.6869029999998"/>
    <x v="17"/>
    <x v="17"/>
    <n v="20260129"/>
  </r>
  <r>
    <x v="21"/>
    <x v="26"/>
    <x v="0"/>
    <n v="15527.215158999999"/>
    <x v="18"/>
    <x v="18"/>
    <n v="20260129"/>
  </r>
  <r>
    <x v="21"/>
    <x v="26"/>
    <x v="0"/>
    <n v="27433.525765999999"/>
    <x v="19"/>
    <x v="19"/>
    <n v="20260129"/>
  </r>
  <r>
    <x v="21"/>
    <x v="26"/>
    <x v="0"/>
    <n v="1696.4845720000001"/>
    <x v="20"/>
    <x v="20"/>
    <n v="20260129"/>
  </r>
  <r>
    <x v="21"/>
    <x v="26"/>
    <x v="0"/>
    <n v="4601.869616"/>
    <x v="21"/>
    <x v="21"/>
    <n v="20260129"/>
  </r>
  <r>
    <x v="21"/>
    <x v="26"/>
    <x v="0"/>
    <n v="77692.712769000005"/>
    <x v="22"/>
    <x v="22"/>
    <n v="20260129"/>
  </r>
  <r>
    <x v="21"/>
    <x v="26"/>
    <x v="0"/>
    <n v="85395.217141999994"/>
    <x v="23"/>
    <x v="23"/>
    <n v="20260129"/>
  </r>
  <r>
    <x v="21"/>
    <x v="26"/>
    <x v="0"/>
    <n v="8.5192169999999994"/>
    <x v="24"/>
    <x v="24"/>
    <n v="20260129"/>
  </r>
  <r>
    <x v="21"/>
    <x v="26"/>
    <x v="0"/>
    <n v="56181.983496000001"/>
    <x v="25"/>
    <x v="25"/>
    <n v="20260129"/>
  </r>
  <r>
    <x v="21"/>
    <x v="26"/>
    <x v="0"/>
    <n v="29204.714429"/>
    <x v="26"/>
    <x v="26"/>
    <n v="20260129"/>
  </r>
  <r>
    <x v="21"/>
    <x v="26"/>
    <x v="0"/>
    <n v="-508.12535100000002"/>
    <x v="27"/>
    <x v="27"/>
    <n v="20260129"/>
  </r>
  <r>
    <x v="21"/>
    <x v="26"/>
    <x v="0"/>
    <n v="0"/>
    <x v="28"/>
    <x v="28"/>
    <n v="20260129"/>
  </r>
  <r>
    <x v="21"/>
    <x v="26"/>
    <x v="0"/>
    <n v="0"/>
    <x v="29"/>
    <x v="29"/>
    <n v="20260129"/>
  </r>
  <r>
    <x v="21"/>
    <x v="26"/>
    <x v="0"/>
    <n v="0"/>
    <x v="30"/>
    <x v="30"/>
    <n v="20260129"/>
  </r>
  <r>
    <x v="21"/>
    <x v="26"/>
    <x v="0"/>
    <n v="-1376.846542"/>
    <x v="31"/>
    <x v="31"/>
    <n v="20260129"/>
  </r>
  <r>
    <x v="21"/>
    <x v="26"/>
    <x v="0"/>
    <n v="-146.74766500000001"/>
    <x v="32"/>
    <x v="32"/>
    <n v="20260129"/>
  </r>
  <r>
    <x v="21"/>
    <x v="26"/>
    <x v="0"/>
    <n v="-1230.0988769999999"/>
    <x v="33"/>
    <x v="33"/>
    <n v="20260129"/>
  </r>
  <r>
    <x v="21"/>
    <x v="26"/>
    <x v="0"/>
    <n v="868.72119099999998"/>
    <x v="34"/>
    <x v="34"/>
    <n v="20260129"/>
  </r>
  <r>
    <x v="21"/>
    <x v="26"/>
    <x v="0"/>
    <n v="0"/>
    <x v="35"/>
    <x v="35"/>
    <n v="20260129"/>
  </r>
  <r>
    <x v="21"/>
    <x v="26"/>
    <x v="0"/>
    <n v="660.02744700000005"/>
    <x v="36"/>
    <x v="36"/>
    <n v="20260129"/>
  </r>
  <r>
    <x v="21"/>
    <x v="26"/>
    <x v="0"/>
    <n v="11.455745"/>
    <x v="37"/>
    <x v="37"/>
    <n v="20260129"/>
  </r>
  <r>
    <x v="21"/>
    <x v="26"/>
    <x v="0"/>
    <n v="4703.4803920000004"/>
    <x v="38"/>
    <x v="38"/>
    <n v="20260129"/>
  </r>
  <r>
    <x v="21"/>
    <x v="26"/>
    <x v="0"/>
    <n v="0"/>
    <x v="39"/>
    <x v="39"/>
    <n v="20260129"/>
  </r>
  <r>
    <x v="21"/>
    <x v="26"/>
    <x v="0"/>
    <n v="0"/>
    <x v="40"/>
    <x v="40"/>
    <n v="20260129"/>
  </r>
  <r>
    <x v="21"/>
    <x v="26"/>
    <x v="0"/>
    <n v="3228.105548"/>
    <x v="41"/>
    <x v="41"/>
    <n v="20260129"/>
  </r>
  <r>
    <x v="21"/>
    <x v="26"/>
    <x v="0"/>
    <n v="8965.6050720000003"/>
    <x v="42"/>
    <x v="42"/>
    <n v="20260129"/>
  </r>
  <r>
    <x v="21"/>
    <x v="26"/>
    <x v="0"/>
    <n v="365145.056706"/>
    <x v="43"/>
    <x v="43"/>
    <n v="20260129"/>
  </r>
  <r>
    <x v="21"/>
    <x v="26"/>
    <x v="0"/>
    <m/>
    <x v="44"/>
    <x v="44"/>
    <n v="20260129"/>
  </r>
  <r>
    <x v="21"/>
    <x v="26"/>
    <x v="0"/>
    <n v="0"/>
    <x v="45"/>
    <x v="45"/>
    <n v="20260129"/>
  </r>
  <r>
    <x v="21"/>
    <x v="26"/>
    <x v="0"/>
    <n v="0"/>
    <x v="46"/>
    <x v="46"/>
    <n v="20260129"/>
  </r>
  <r>
    <x v="21"/>
    <x v="26"/>
    <x v="0"/>
    <n v="0"/>
    <x v="47"/>
    <x v="47"/>
    <n v="20260129"/>
  </r>
  <r>
    <x v="21"/>
    <x v="26"/>
    <x v="0"/>
    <n v="0"/>
    <x v="48"/>
    <x v="48"/>
    <n v="20260129"/>
  </r>
  <r>
    <x v="21"/>
    <x v="26"/>
    <x v="0"/>
    <n v="0"/>
    <x v="49"/>
    <x v="49"/>
    <n v="20260129"/>
  </r>
  <r>
    <x v="21"/>
    <x v="26"/>
    <x v="0"/>
    <n v="0"/>
    <x v="50"/>
    <x v="50"/>
    <n v="20260129"/>
  </r>
  <r>
    <x v="21"/>
    <x v="26"/>
    <x v="0"/>
    <n v="0"/>
    <x v="47"/>
    <x v="51"/>
    <n v="20260129"/>
  </r>
  <r>
    <x v="21"/>
    <x v="26"/>
    <x v="0"/>
    <n v="0"/>
    <x v="48"/>
    <x v="52"/>
    <n v="20260129"/>
  </r>
  <r>
    <x v="21"/>
    <x v="26"/>
    <x v="0"/>
    <n v="0"/>
    <x v="49"/>
    <x v="53"/>
    <n v="20260129"/>
  </r>
  <r>
    <x v="21"/>
    <x v="26"/>
    <x v="0"/>
    <n v="199120.76801100001"/>
    <x v="51"/>
    <x v="54"/>
    <n v="20260129"/>
  </r>
  <r>
    <x v="21"/>
    <x v="26"/>
    <x v="0"/>
    <n v="-140.758262"/>
    <x v="52"/>
    <x v="55"/>
    <n v="20260129"/>
  </r>
  <r>
    <x v="21"/>
    <x v="26"/>
    <x v="0"/>
    <n v="0"/>
    <x v="47"/>
    <x v="56"/>
    <n v="20260129"/>
  </r>
  <r>
    <x v="21"/>
    <x v="26"/>
    <x v="0"/>
    <n v="-140.75849400000001"/>
    <x v="48"/>
    <x v="57"/>
    <n v="20260129"/>
  </r>
  <r>
    <x v="21"/>
    <x v="26"/>
    <x v="0"/>
    <n v="2.32E-4"/>
    <x v="49"/>
    <x v="58"/>
    <n v="20260129"/>
  </r>
  <r>
    <x v="21"/>
    <x v="26"/>
    <x v="0"/>
    <n v="199261.526273"/>
    <x v="53"/>
    <x v="59"/>
    <n v="20260129"/>
  </r>
  <r>
    <x v="21"/>
    <x v="26"/>
    <x v="0"/>
    <n v="0"/>
    <x v="47"/>
    <x v="60"/>
    <n v="20260129"/>
  </r>
  <r>
    <x v="21"/>
    <x v="26"/>
    <x v="0"/>
    <n v="190538.52804999999"/>
    <x v="48"/>
    <x v="61"/>
    <n v="20260129"/>
  </r>
  <r>
    <x v="21"/>
    <x v="26"/>
    <x v="0"/>
    <n v="8722.9982230000005"/>
    <x v="49"/>
    <x v="62"/>
    <n v="20260129"/>
  </r>
  <r>
    <x v="21"/>
    <x v="26"/>
    <x v="0"/>
    <n v="84840.577013999995"/>
    <x v="54"/>
    <x v="63"/>
    <n v="20260129"/>
  </r>
  <r>
    <x v="21"/>
    <x v="26"/>
    <x v="0"/>
    <n v="0"/>
    <x v="47"/>
    <x v="64"/>
    <n v="20260129"/>
  </r>
  <r>
    <x v="21"/>
    <x v="26"/>
    <x v="0"/>
    <n v="83671.003291000001"/>
    <x v="48"/>
    <x v="65"/>
    <n v="20260129"/>
  </r>
  <r>
    <x v="21"/>
    <x v="26"/>
    <x v="0"/>
    <n v="1169.573723"/>
    <x v="49"/>
    <x v="66"/>
    <n v="20260129"/>
  </r>
  <r>
    <x v="21"/>
    <x v="26"/>
    <x v="0"/>
    <m/>
    <x v="55"/>
    <x v="67"/>
    <n v="20260129"/>
  </r>
  <r>
    <x v="21"/>
    <x v="26"/>
    <x v="0"/>
    <n v="24.586998000000001"/>
    <x v="56"/>
    <x v="68"/>
    <n v="20260129"/>
  </r>
  <r>
    <x v="21"/>
    <x v="26"/>
    <x v="0"/>
    <n v="72.573103000000003"/>
    <x v="57"/>
    <x v="69"/>
    <n v="20260129"/>
  </r>
  <r>
    <x v="21"/>
    <x v="26"/>
    <x v="0"/>
    <n v="17.768601"/>
    <x v="58"/>
    <x v="70"/>
    <n v="20260129"/>
  </r>
  <r>
    <x v="21"/>
    <x v="26"/>
    <x v="0"/>
    <n v="1122.0509440000001"/>
    <x v="59"/>
    <x v="71"/>
    <n v="20260129"/>
  </r>
  <r>
    <x v="21"/>
    <x v="26"/>
    <x v="0"/>
    <n v="1156.2440610000001"/>
    <x v="60"/>
    <x v="72"/>
    <n v="20260129"/>
  </r>
  <r>
    <x v="21"/>
    <x v="26"/>
    <x v="0"/>
    <n v="33012.139413999997"/>
    <x v="19"/>
    <x v="73"/>
    <n v="20260129"/>
  </r>
  <r>
    <x v="21"/>
    <x v="26"/>
    <x v="0"/>
    <n v="6719.5393530000001"/>
    <x v="61"/>
    <x v="74"/>
    <n v="20260129"/>
  </r>
  <r>
    <x v="21"/>
    <x v="26"/>
    <x v="0"/>
    <n v="440.23769499999997"/>
    <x v="62"/>
    <x v="75"/>
    <n v="20260129"/>
  </r>
  <r>
    <x v="21"/>
    <x v="26"/>
    <x v="0"/>
    <n v="3299.6567049999999"/>
    <x v="63"/>
    <x v="76"/>
    <n v="20260129"/>
  </r>
  <r>
    <x v="21"/>
    <x v="26"/>
    <x v="0"/>
    <n v="232.52256800000001"/>
    <x v="64"/>
    <x v="77"/>
    <n v="20260129"/>
  </r>
  <r>
    <x v="21"/>
    <x v="26"/>
    <x v="0"/>
    <n v="818.88400300000001"/>
    <x v="65"/>
    <x v="78"/>
    <n v="20260129"/>
  </r>
  <r>
    <x v="21"/>
    <x v="26"/>
    <x v="0"/>
    <n v="2963.1211680000001"/>
    <x v="66"/>
    <x v="79"/>
    <n v="20260129"/>
  </r>
  <r>
    <x v="21"/>
    <x v="26"/>
    <x v="0"/>
    <n v="0"/>
    <x v="67"/>
    <x v="80"/>
    <n v="20260129"/>
  </r>
  <r>
    <x v="21"/>
    <x v="26"/>
    <x v="0"/>
    <n v="2963.1211680000001"/>
    <x v="68"/>
    <x v="81"/>
    <n v="20260129"/>
  </r>
  <r>
    <x v="21"/>
    <x v="26"/>
    <x v="0"/>
    <n v="2312.547622"/>
    <x v="69"/>
    <x v="82"/>
    <n v="20260129"/>
  </r>
  <r>
    <x v="21"/>
    <x v="26"/>
    <x v="0"/>
    <n v="336153.21726100001"/>
    <x v="70"/>
    <x v="83"/>
    <n v="20260129"/>
  </r>
  <r>
    <x v="21"/>
    <x v="26"/>
    <x v="0"/>
    <n v="28991.839446000002"/>
    <x v="71"/>
    <x v="84"/>
    <n v="20260129"/>
  </r>
  <r>
    <x v="21"/>
    <x v="26"/>
    <x v="1"/>
    <m/>
    <x v="0"/>
    <x v="0"/>
    <n v="20260129"/>
  </r>
  <r>
    <x v="21"/>
    <x v="26"/>
    <x v="1"/>
    <m/>
    <x v="1"/>
    <x v="1"/>
    <n v="20260129"/>
  </r>
  <r>
    <x v="21"/>
    <x v="26"/>
    <x v="1"/>
    <m/>
    <x v="2"/>
    <x v="2"/>
    <n v="20260129"/>
  </r>
  <r>
    <x v="21"/>
    <x v="26"/>
    <x v="1"/>
    <n v="1.4270000000000001E-3"/>
    <x v="3"/>
    <x v="3"/>
    <n v="20260129"/>
  </r>
  <r>
    <x v="21"/>
    <x v="26"/>
    <x v="1"/>
    <n v="43.969686000000003"/>
    <x v="4"/>
    <x v="4"/>
    <n v="20260129"/>
  </r>
  <r>
    <x v="21"/>
    <x v="26"/>
    <x v="1"/>
    <n v="0"/>
    <x v="5"/>
    <x v="5"/>
    <n v="20260129"/>
  </r>
  <r>
    <x v="21"/>
    <x v="26"/>
    <x v="1"/>
    <n v="168.44449900000001"/>
    <x v="6"/>
    <x v="6"/>
    <n v="20260129"/>
  </r>
  <r>
    <x v="21"/>
    <x v="26"/>
    <x v="1"/>
    <n v="50869.801080999998"/>
    <x v="7"/>
    <x v="7"/>
    <n v="20260129"/>
  </r>
  <r>
    <x v="21"/>
    <x v="26"/>
    <x v="1"/>
    <n v="218.027244"/>
    <x v="8"/>
    <x v="8"/>
    <n v="20260129"/>
  </r>
  <r>
    <x v="21"/>
    <x v="26"/>
    <x v="1"/>
    <n v="7074.9144420000002"/>
    <x v="9"/>
    <x v="9"/>
    <n v="20260129"/>
  </r>
  <r>
    <x v="21"/>
    <x v="26"/>
    <x v="1"/>
    <n v="2853.7085189999998"/>
    <x v="10"/>
    <x v="10"/>
    <n v="20260129"/>
  </r>
  <r>
    <x v="21"/>
    <x v="26"/>
    <x v="1"/>
    <n v="2759.8341380000002"/>
    <x v="11"/>
    <x v="11"/>
    <n v="20260129"/>
  </r>
  <r>
    <x v="21"/>
    <x v="26"/>
    <x v="1"/>
    <n v="93.874381"/>
    <x v="12"/>
    <x v="12"/>
    <n v="20260129"/>
  </r>
  <r>
    <x v="21"/>
    <x v="26"/>
    <x v="1"/>
    <n v="26270.441943999998"/>
    <x v="13"/>
    <x v="13"/>
    <n v="20260129"/>
  </r>
  <r>
    <x v="21"/>
    <x v="26"/>
    <x v="1"/>
    <n v="10845.610144"/>
    <x v="14"/>
    <x v="14"/>
    <n v="20260129"/>
  </r>
  <r>
    <x v="21"/>
    <x v="26"/>
    <x v="1"/>
    <n v="15020.45492"/>
    <x v="15"/>
    <x v="15"/>
    <n v="20260129"/>
  </r>
  <r>
    <x v="21"/>
    <x v="26"/>
    <x v="1"/>
    <n v="39.824455"/>
    <x v="16"/>
    <x v="16"/>
    <n v="20260129"/>
  </r>
  <r>
    <x v="21"/>
    <x v="26"/>
    <x v="1"/>
    <n v="364.55242399999997"/>
    <x v="17"/>
    <x v="17"/>
    <n v="20260129"/>
  </r>
  <r>
    <x v="21"/>
    <x v="26"/>
    <x v="1"/>
    <n v="13643.380084"/>
    <x v="18"/>
    <x v="18"/>
    <n v="20260129"/>
  </r>
  <r>
    <x v="21"/>
    <x v="26"/>
    <x v="1"/>
    <n v="195.584878"/>
    <x v="19"/>
    <x v="19"/>
    <n v="20260129"/>
  </r>
  <r>
    <x v="21"/>
    <x v="26"/>
    <x v="1"/>
    <n v="549.204926"/>
    <x v="20"/>
    <x v="20"/>
    <n v="20260129"/>
  </r>
  <r>
    <x v="21"/>
    <x v="26"/>
    <x v="1"/>
    <n v="64.539044000000004"/>
    <x v="21"/>
    <x v="21"/>
    <n v="20260129"/>
  </r>
  <r>
    <x v="21"/>
    <x v="26"/>
    <x v="1"/>
    <n v="0"/>
    <x v="22"/>
    <x v="22"/>
    <n v="20260129"/>
  </r>
  <r>
    <x v="21"/>
    <x v="26"/>
    <x v="1"/>
    <n v="4773.7250249999997"/>
    <x v="23"/>
    <x v="23"/>
    <n v="20260129"/>
  </r>
  <r>
    <x v="21"/>
    <x v="26"/>
    <x v="1"/>
    <n v="0"/>
    <x v="24"/>
    <x v="24"/>
    <n v="20260129"/>
  </r>
  <r>
    <x v="21"/>
    <x v="26"/>
    <x v="1"/>
    <n v="2367.8826519999998"/>
    <x v="25"/>
    <x v="25"/>
    <n v="20260129"/>
  </r>
  <r>
    <x v="21"/>
    <x v="26"/>
    <x v="1"/>
    <n v="2405.8423739999998"/>
    <x v="26"/>
    <x v="26"/>
    <n v="20260129"/>
  </r>
  <r>
    <x v="21"/>
    <x v="26"/>
    <x v="1"/>
    <n v="2502.6900409999998"/>
    <x v="27"/>
    <x v="27"/>
    <n v="20260129"/>
  </r>
  <r>
    <x v="21"/>
    <x v="26"/>
    <x v="1"/>
    <n v="1543.705103"/>
    <x v="28"/>
    <x v="28"/>
    <n v="20260129"/>
  </r>
  <r>
    <x v="21"/>
    <x v="26"/>
    <x v="1"/>
    <n v="1514.8609200000001"/>
    <x v="29"/>
    <x v="29"/>
    <n v="20260129"/>
  </r>
  <r>
    <x v="21"/>
    <x v="26"/>
    <x v="1"/>
    <n v="28.844183999999998"/>
    <x v="30"/>
    <x v="30"/>
    <n v="20260129"/>
  </r>
  <r>
    <x v="21"/>
    <x v="26"/>
    <x v="1"/>
    <n v="958.98493800000006"/>
    <x v="31"/>
    <x v="31"/>
    <n v="20260129"/>
  </r>
  <r>
    <x v="21"/>
    <x v="26"/>
    <x v="1"/>
    <n v="958.98493800000006"/>
    <x v="32"/>
    <x v="32"/>
    <n v="20260129"/>
  </r>
  <r>
    <x v="21"/>
    <x v="26"/>
    <x v="1"/>
    <n v="0"/>
    <x v="33"/>
    <x v="33"/>
    <n v="20260129"/>
  </r>
  <r>
    <x v="21"/>
    <x v="26"/>
    <x v="1"/>
    <n v="0"/>
    <x v="34"/>
    <x v="34"/>
    <n v="20260129"/>
  </r>
  <r>
    <x v="21"/>
    <x v="26"/>
    <x v="1"/>
    <n v="44.366517999999999"/>
    <x v="35"/>
    <x v="35"/>
    <n v="20260129"/>
  </r>
  <r>
    <x v="21"/>
    <x v="26"/>
    <x v="1"/>
    <n v="8266.5875169999999"/>
    <x v="36"/>
    <x v="36"/>
    <n v="20260129"/>
  </r>
  <r>
    <x v="21"/>
    <x v="26"/>
    <x v="1"/>
    <n v="375.19242500000001"/>
    <x v="37"/>
    <x v="37"/>
    <n v="20260129"/>
  </r>
  <r>
    <x v="21"/>
    <x v="26"/>
    <x v="1"/>
    <n v="5363.3280489999997"/>
    <x v="38"/>
    <x v="38"/>
    <n v="20260129"/>
  </r>
  <r>
    <x v="21"/>
    <x v="26"/>
    <x v="1"/>
    <n v="0"/>
    <x v="39"/>
    <x v="39"/>
    <n v="20260129"/>
  </r>
  <r>
    <x v="21"/>
    <x v="26"/>
    <x v="1"/>
    <n v="0"/>
    <x v="40"/>
    <x v="40"/>
    <n v="20260129"/>
  </r>
  <r>
    <x v="21"/>
    <x v="26"/>
    <x v="1"/>
    <n v="4170.075398"/>
    <x v="41"/>
    <x v="41"/>
    <n v="20260129"/>
  </r>
  <r>
    <x v="21"/>
    <x v="26"/>
    <x v="1"/>
    <n v="787.95355700000005"/>
    <x v="42"/>
    <x v="42"/>
    <n v="20260129"/>
  </r>
  <r>
    <x v="21"/>
    <x v="26"/>
    <x v="1"/>
    <n v="77366.135221000004"/>
    <x v="43"/>
    <x v="43"/>
    <n v="20260129"/>
  </r>
  <r>
    <x v="21"/>
    <x v="26"/>
    <x v="1"/>
    <m/>
    <x v="44"/>
    <x v="44"/>
    <n v="20260129"/>
  </r>
  <r>
    <x v="21"/>
    <x v="26"/>
    <x v="1"/>
    <n v="30398.187762000001"/>
    <x v="45"/>
    <x v="45"/>
    <n v="20260129"/>
  </r>
  <r>
    <x v="21"/>
    <x v="26"/>
    <x v="1"/>
    <n v="11950.534564"/>
    <x v="46"/>
    <x v="46"/>
    <n v="20260129"/>
  </r>
  <r>
    <x v="21"/>
    <x v="26"/>
    <x v="1"/>
    <n v="0"/>
    <x v="47"/>
    <x v="47"/>
    <n v="20260129"/>
  </r>
  <r>
    <x v="21"/>
    <x v="26"/>
    <x v="1"/>
    <n v="11396.200722"/>
    <x v="48"/>
    <x v="48"/>
    <n v="20260129"/>
  </r>
  <r>
    <x v="21"/>
    <x v="26"/>
    <x v="1"/>
    <n v="554.333842"/>
    <x v="49"/>
    <x v="49"/>
    <n v="20260129"/>
  </r>
  <r>
    <x v="21"/>
    <x v="26"/>
    <x v="1"/>
    <n v="18447.653199"/>
    <x v="50"/>
    <x v="50"/>
    <n v="20260129"/>
  </r>
  <r>
    <x v="21"/>
    <x v="26"/>
    <x v="1"/>
    <n v="0"/>
    <x v="47"/>
    <x v="51"/>
    <n v="20260129"/>
  </r>
  <r>
    <x v="21"/>
    <x v="26"/>
    <x v="1"/>
    <n v="17861.743017000001"/>
    <x v="48"/>
    <x v="52"/>
    <n v="20260129"/>
  </r>
  <r>
    <x v="21"/>
    <x v="26"/>
    <x v="1"/>
    <n v="585.91018199999996"/>
    <x v="49"/>
    <x v="53"/>
    <n v="20260129"/>
  </r>
  <r>
    <x v="21"/>
    <x v="26"/>
    <x v="1"/>
    <n v="11894.784293000001"/>
    <x v="51"/>
    <x v="54"/>
    <n v="20260129"/>
  </r>
  <r>
    <x v="21"/>
    <x v="26"/>
    <x v="1"/>
    <n v="11894.784293999999"/>
    <x v="52"/>
    <x v="55"/>
    <n v="20260129"/>
  </r>
  <r>
    <x v="21"/>
    <x v="26"/>
    <x v="1"/>
    <n v="0"/>
    <x v="47"/>
    <x v="56"/>
    <n v="20260129"/>
  </r>
  <r>
    <x v="21"/>
    <x v="26"/>
    <x v="1"/>
    <n v="10876.224323"/>
    <x v="48"/>
    <x v="57"/>
    <n v="20260129"/>
  </r>
  <r>
    <x v="21"/>
    <x v="26"/>
    <x v="1"/>
    <n v="1018.559971"/>
    <x v="49"/>
    <x v="58"/>
    <n v="20260129"/>
  </r>
  <r>
    <x v="21"/>
    <x v="26"/>
    <x v="1"/>
    <n v="0"/>
    <x v="53"/>
    <x v="59"/>
    <n v="20260129"/>
  </r>
  <r>
    <x v="21"/>
    <x v="26"/>
    <x v="1"/>
    <n v="0"/>
    <x v="47"/>
    <x v="60"/>
    <n v="20260129"/>
  </r>
  <r>
    <x v="21"/>
    <x v="26"/>
    <x v="1"/>
    <n v="0"/>
    <x v="48"/>
    <x v="61"/>
    <n v="20260129"/>
  </r>
  <r>
    <x v="21"/>
    <x v="26"/>
    <x v="1"/>
    <n v="0"/>
    <x v="49"/>
    <x v="62"/>
    <n v="20260129"/>
  </r>
  <r>
    <x v="21"/>
    <x v="26"/>
    <x v="1"/>
    <n v="0"/>
    <x v="54"/>
    <x v="63"/>
    <n v="20260129"/>
  </r>
  <r>
    <x v="21"/>
    <x v="26"/>
    <x v="1"/>
    <n v="0"/>
    <x v="47"/>
    <x v="64"/>
    <n v="20260129"/>
  </r>
  <r>
    <x v="21"/>
    <x v="26"/>
    <x v="1"/>
    <n v="0"/>
    <x v="48"/>
    <x v="65"/>
    <n v="20260129"/>
  </r>
  <r>
    <x v="21"/>
    <x v="26"/>
    <x v="1"/>
    <n v="0"/>
    <x v="49"/>
    <x v="66"/>
    <n v="20260129"/>
  </r>
  <r>
    <x v="21"/>
    <x v="26"/>
    <x v="1"/>
    <m/>
    <x v="55"/>
    <x v="67"/>
    <n v="20260129"/>
  </r>
  <r>
    <x v="21"/>
    <x v="26"/>
    <x v="1"/>
    <n v="0"/>
    <x v="56"/>
    <x v="68"/>
    <n v="20260129"/>
  </r>
  <r>
    <x v="21"/>
    <x v="26"/>
    <x v="1"/>
    <n v="116.92985899999999"/>
    <x v="57"/>
    <x v="69"/>
    <n v="20260129"/>
  </r>
  <r>
    <x v="21"/>
    <x v="26"/>
    <x v="1"/>
    <n v="26.147924"/>
    <x v="58"/>
    <x v="70"/>
    <n v="20260129"/>
  </r>
  <r>
    <x v="21"/>
    <x v="26"/>
    <x v="1"/>
    <n v="13.470644"/>
    <x v="59"/>
    <x v="71"/>
    <n v="20260129"/>
  </r>
  <r>
    <x v="21"/>
    <x v="26"/>
    <x v="1"/>
    <n v="606.95446900000002"/>
    <x v="60"/>
    <x v="72"/>
    <n v="20260129"/>
  </r>
  <r>
    <x v="21"/>
    <x v="26"/>
    <x v="1"/>
    <n v="526.35909900000001"/>
    <x v="19"/>
    <x v="73"/>
    <n v="20260129"/>
  </r>
  <r>
    <x v="21"/>
    <x v="26"/>
    <x v="1"/>
    <n v="20.327943000000001"/>
    <x v="61"/>
    <x v="74"/>
    <n v="20260129"/>
  </r>
  <r>
    <x v="21"/>
    <x v="26"/>
    <x v="1"/>
    <n v="128.87395699999999"/>
    <x v="62"/>
    <x v="75"/>
    <n v="20260129"/>
  </r>
  <r>
    <x v="21"/>
    <x v="26"/>
    <x v="1"/>
    <n v="1809.817794"/>
    <x v="63"/>
    <x v="76"/>
    <n v="20260129"/>
  </r>
  <r>
    <x v="21"/>
    <x v="26"/>
    <x v="1"/>
    <n v="538.61875299999997"/>
    <x v="64"/>
    <x v="77"/>
    <n v="20260129"/>
  </r>
  <r>
    <x v="21"/>
    <x v="26"/>
    <x v="1"/>
    <n v="1233.1325690000001"/>
    <x v="65"/>
    <x v="78"/>
    <n v="20260129"/>
  </r>
  <r>
    <x v="21"/>
    <x v="26"/>
    <x v="1"/>
    <n v="423.50407000000001"/>
    <x v="66"/>
    <x v="79"/>
    <n v="20260129"/>
  </r>
  <r>
    <x v="21"/>
    <x v="26"/>
    <x v="1"/>
    <n v="0.51050300000000004"/>
    <x v="67"/>
    <x v="80"/>
    <n v="20260129"/>
  </r>
  <r>
    <x v="21"/>
    <x v="26"/>
    <x v="1"/>
    <n v="422.99356699999998"/>
    <x v="68"/>
    <x v="81"/>
    <n v="20260129"/>
  </r>
  <r>
    <x v="21"/>
    <x v="26"/>
    <x v="1"/>
    <n v="1123.8449029999999"/>
    <x v="69"/>
    <x v="82"/>
    <n v="20260129"/>
  </r>
  <r>
    <x v="21"/>
    <x v="26"/>
    <x v="1"/>
    <n v="48860.954040999997"/>
    <x v="70"/>
    <x v="83"/>
    <n v="20260129"/>
  </r>
  <r>
    <x v="21"/>
    <x v="26"/>
    <x v="1"/>
    <n v="28505.181181"/>
    <x v="71"/>
    <x v="84"/>
    <n v="20260129"/>
  </r>
  <r>
    <x v="21"/>
    <x v="26"/>
    <x v="2"/>
    <m/>
    <x v="0"/>
    <x v="0"/>
    <n v="20260129"/>
  </r>
  <r>
    <x v="21"/>
    <x v="26"/>
    <x v="2"/>
    <m/>
    <x v="1"/>
    <x v="1"/>
    <n v="20260129"/>
  </r>
  <r>
    <x v="21"/>
    <x v="26"/>
    <x v="2"/>
    <m/>
    <x v="2"/>
    <x v="2"/>
    <n v="20260129"/>
  </r>
  <r>
    <x v="21"/>
    <x v="26"/>
    <x v="2"/>
    <n v="0"/>
    <x v="3"/>
    <x v="3"/>
    <n v="20260129"/>
  </r>
  <r>
    <x v="21"/>
    <x v="26"/>
    <x v="2"/>
    <n v="2.6861039999999998"/>
    <x v="4"/>
    <x v="4"/>
    <n v="20260129"/>
  </r>
  <r>
    <x v="21"/>
    <x v="26"/>
    <x v="2"/>
    <n v="0"/>
    <x v="5"/>
    <x v="5"/>
    <n v="20260129"/>
  </r>
  <r>
    <x v="21"/>
    <x v="26"/>
    <x v="2"/>
    <n v="0.87570400000000004"/>
    <x v="6"/>
    <x v="6"/>
    <n v="20260129"/>
  </r>
  <r>
    <x v="21"/>
    <x v="26"/>
    <x v="2"/>
    <n v="3094.3652229999998"/>
    <x v="7"/>
    <x v="7"/>
    <n v="20260129"/>
  </r>
  <r>
    <x v="21"/>
    <x v="26"/>
    <x v="2"/>
    <n v="0"/>
    <x v="8"/>
    <x v="8"/>
    <n v="20260129"/>
  </r>
  <r>
    <x v="21"/>
    <x v="26"/>
    <x v="2"/>
    <n v="0"/>
    <x v="9"/>
    <x v="9"/>
    <n v="20260129"/>
  </r>
  <r>
    <x v="21"/>
    <x v="26"/>
    <x v="2"/>
    <n v="206.35724400000001"/>
    <x v="10"/>
    <x v="10"/>
    <n v="20260129"/>
  </r>
  <r>
    <x v="21"/>
    <x v="26"/>
    <x v="2"/>
    <n v="204.50059300000001"/>
    <x v="11"/>
    <x v="11"/>
    <n v="20260129"/>
  </r>
  <r>
    <x v="21"/>
    <x v="26"/>
    <x v="2"/>
    <n v="1.8566510000000001"/>
    <x v="12"/>
    <x v="12"/>
    <n v="20260129"/>
  </r>
  <r>
    <x v="21"/>
    <x v="26"/>
    <x v="2"/>
    <n v="2107.1585319999999"/>
    <x v="13"/>
    <x v="13"/>
    <n v="20260129"/>
  </r>
  <r>
    <x v="21"/>
    <x v="26"/>
    <x v="2"/>
    <n v="934.42479200000002"/>
    <x v="14"/>
    <x v="14"/>
    <n v="20260129"/>
  </r>
  <r>
    <x v="21"/>
    <x v="26"/>
    <x v="2"/>
    <n v="856.00750900000003"/>
    <x v="15"/>
    <x v="15"/>
    <n v="20260129"/>
  </r>
  <r>
    <x v="21"/>
    <x v="26"/>
    <x v="2"/>
    <n v="0"/>
    <x v="16"/>
    <x v="16"/>
    <n v="20260129"/>
  </r>
  <r>
    <x v="21"/>
    <x v="26"/>
    <x v="2"/>
    <n v="316.72623099999998"/>
    <x v="17"/>
    <x v="17"/>
    <n v="20260129"/>
  </r>
  <r>
    <x v="21"/>
    <x v="26"/>
    <x v="2"/>
    <n v="623.21565399999997"/>
    <x v="18"/>
    <x v="18"/>
    <n v="20260129"/>
  </r>
  <r>
    <x v="21"/>
    <x v="26"/>
    <x v="2"/>
    <n v="87.640885999999995"/>
    <x v="19"/>
    <x v="19"/>
    <n v="20260129"/>
  </r>
  <r>
    <x v="21"/>
    <x v="26"/>
    <x v="2"/>
    <n v="54.169750999999998"/>
    <x v="20"/>
    <x v="20"/>
    <n v="20260129"/>
  </r>
  <r>
    <x v="21"/>
    <x v="26"/>
    <x v="2"/>
    <n v="15.823155"/>
    <x v="21"/>
    <x v="21"/>
    <n v="20260129"/>
  </r>
  <r>
    <x v="21"/>
    <x v="26"/>
    <x v="2"/>
    <n v="0"/>
    <x v="22"/>
    <x v="22"/>
    <n v="20260129"/>
  </r>
  <r>
    <x v="21"/>
    <x v="26"/>
    <x v="2"/>
    <n v="11.256599"/>
    <x v="23"/>
    <x v="23"/>
    <n v="20260129"/>
  </r>
  <r>
    <x v="21"/>
    <x v="26"/>
    <x v="2"/>
    <n v="0"/>
    <x v="24"/>
    <x v="24"/>
    <n v="20260129"/>
  </r>
  <r>
    <x v="21"/>
    <x v="26"/>
    <x v="2"/>
    <n v="0"/>
    <x v="25"/>
    <x v="25"/>
    <n v="20260129"/>
  </r>
  <r>
    <x v="21"/>
    <x v="26"/>
    <x v="2"/>
    <n v="11.256599"/>
    <x v="26"/>
    <x v="26"/>
    <n v="20260129"/>
  </r>
  <r>
    <x v="21"/>
    <x v="26"/>
    <x v="2"/>
    <n v="329.601855"/>
    <x v="27"/>
    <x v="27"/>
    <n v="20260129"/>
  </r>
  <r>
    <x v="21"/>
    <x v="26"/>
    <x v="2"/>
    <n v="186.65775500000001"/>
    <x v="28"/>
    <x v="28"/>
    <n v="20260129"/>
  </r>
  <r>
    <x v="21"/>
    <x v="26"/>
    <x v="2"/>
    <n v="186.49713600000001"/>
    <x v="29"/>
    <x v="29"/>
    <n v="20260129"/>
  </r>
  <r>
    <x v="21"/>
    <x v="26"/>
    <x v="2"/>
    <n v="0.16061900000000001"/>
    <x v="30"/>
    <x v="30"/>
    <n v="20260129"/>
  </r>
  <r>
    <x v="21"/>
    <x v="26"/>
    <x v="2"/>
    <n v="142.94409999999999"/>
    <x v="31"/>
    <x v="31"/>
    <n v="20260129"/>
  </r>
  <r>
    <x v="21"/>
    <x v="26"/>
    <x v="2"/>
    <n v="134.98831000000001"/>
    <x v="32"/>
    <x v="32"/>
    <n v="20260129"/>
  </r>
  <r>
    <x v="21"/>
    <x v="26"/>
    <x v="2"/>
    <n v="7.9557900000000004"/>
    <x v="33"/>
    <x v="33"/>
    <n v="20260129"/>
  </r>
  <r>
    <x v="21"/>
    <x v="26"/>
    <x v="2"/>
    <n v="0"/>
    <x v="34"/>
    <x v="34"/>
    <n v="20260129"/>
  </r>
  <r>
    <x v="21"/>
    <x v="26"/>
    <x v="2"/>
    <n v="1140.6364679999999"/>
    <x v="35"/>
    <x v="35"/>
    <n v="20260129"/>
  </r>
  <r>
    <x v="21"/>
    <x v="26"/>
    <x v="2"/>
    <n v="334.89072299999998"/>
    <x v="36"/>
    <x v="36"/>
    <n v="20260129"/>
  </r>
  <r>
    <x v="21"/>
    <x v="26"/>
    <x v="2"/>
    <n v="37.466751000000002"/>
    <x v="37"/>
    <x v="37"/>
    <n v="20260129"/>
  </r>
  <r>
    <x v="21"/>
    <x v="26"/>
    <x v="2"/>
    <n v="53.192953000000003"/>
    <x v="38"/>
    <x v="38"/>
    <n v="20260129"/>
  </r>
  <r>
    <x v="21"/>
    <x v="26"/>
    <x v="2"/>
    <n v="0"/>
    <x v="39"/>
    <x v="39"/>
    <n v="20260129"/>
  </r>
  <r>
    <x v="21"/>
    <x v="26"/>
    <x v="2"/>
    <n v="0"/>
    <x v="40"/>
    <x v="40"/>
    <n v="20260129"/>
  </r>
  <r>
    <x v="21"/>
    <x v="26"/>
    <x v="2"/>
    <n v="166.663005"/>
    <x v="41"/>
    <x v="41"/>
    <n v="20260129"/>
  </r>
  <r>
    <x v="21"/>
    <x v="26"/>
    <x v="2"/>
    <n v="57.933968999999998"/>
    <x v="42"/>
    <x v="42"/>
    <n v="20260129"/>
  </r>
  <r>
    <x v="21"/>
    <x v="26"/>
    <x v="2"/>
    <n v="5229.5693549999996"/>
    <x v="43"/>
    <x v="43"/>
    <n v="20260129"/>
  </r>
  <r>
    <x v="21"/>
    <x v="26"/>
    <x v="2"/>
    <m/>
    <x v="44"/>
    <x v="44"/>
    <n v="20260129"/>
  </r>
  <r>
    <x v="21"/>
    <x v="26"/>
    <x v="2"/>
    <n v="430.06307199999998"/>
    <x v="45"/>
    <x v="45"/>
    <n v="20260129"/>
  </r>
  <r>
    <x v="21"/>
    <x v="26"/>
    <x v="2"/>
    <n v="423.263058"/>
    <x v="46"/>
    <x v="46"/>
    <n v="20260129"/>
  </r>
  <r>
    <x v="21"/>
    <x v="26"/>
    <x v="2"/>
    <n v="0"/>
    <x v="47"/>
    <x v="47"/>
    <n v="20260129"/>
  </r>
  <r>
    <x v="21"/>
    <x v="26"/>
    <x v="2"/>
    <n v="387.33509400000003"/>
    <x v="48"/>
    <x v="48"/>
    <n v="20260129"/>
  </r>
  <r>
    <x v="21"/>
    <x v="26"/>
    <x v="2"/>
    <n v="35.927962999999998"/>
    <x v="49"/>
    <x v="49"/>
    <n v="20260129"/>
  </r>
  <r>
    <x v="21"/>
    <x v="26"/>
    <x v="2"/>
    <n v="6.800014"/>
    <x v="50"/>
    <x v="50"/>
    <n v="20260129"/>
  </r>
  <r>
    <x v="21"/>
    <x v="26"/>
    <x v="2"/>
    <n v="0"/>
    <x v="47"/>
    <x v="51"/>
    <n v="20260129"/>
  </r>
  <r>
    <x v="21"/>
    <x v="26"/>
    <x v="2"/>
    <n v="6.3796819999999999"/>
    <x v="48"/>
    <x v="52"/>
    <n v="20260129"/>
  </r>
  <r>
    <x v="21"/>
    <x v="26"/>
    <x v="2"/>
    <n v="0.42033199999999998"/>
    <x v="49"/>
    <x v="53"/>
    <n v="20260129"/>
  </r>
  <r>
    <x v="21"/>
    <x v="26"/>
    <x v="2"/>
    <n v="3279.5803500000002"/>
    <x v="51"/>
    <x v="54"/>
    <n v="20260129"/>
  </r>
  <r>
    <x v="21"/>
    <x v="26"/>
    <x v="2"/>
    <n v="164.112405"/>
    <x v="52"/>
    <x v="55"/>
    <n v="20260129"/>
  </r>
  <r>
    <x v="21"/>
    <x v="26"/>
    <x v="2"/>
    <n v="0"/>
    <x v="47"/>
    <x v="56"/>
    <n v="20260129"/>
  </r>
  <r>
    <x v="21"/>
    <x v="26"/>
    <x v="2"/>
    <n v="158.670244"/>
    <x v="48"/>
    <x v="57"/>
    <n v="20260129"/>
  </r>
  <r>
    <x v="21"/>
    <x v="26"/>
    <x v="2"/>
    <n v="5.4421609999999996"/>
    <x v="49"/>
    <x v="58"/>
    <n v="20260129"/>
  </r>
  <r>
    <x v="21"/>
    <x v="26"/>
    <x v="2"/>
    <n v="3115.4679449999999"/>
    <x v="53"/>
    <x v="59"/>
    <n v="20260129"/>
  </r>
  <r>
    <x v="21"/>
    <x v="26"/>
    <x v="2"/>
    <n v="0"/>
    <x v="47"/>
    <x v="60"/>
    <n v="20260129"/>
  </r>
  <r>
    <x v="21"/>
    <x v="26"/>
    <x v="2"/>
    <n v="2978.7918209999998"/>
    <x v="48"/>
    <x v="61"/>
    <n v="20260129"/>
  </r>
  <r>
    <x v="21"/>
    <x v="26"/>
    <x v="2"/>
    <n v="136.67612299999999"/>
    <x v="49"/>
    <x v="62"/>
    <n v="20260129"/>
  </r>
  <r>
    <x v="21"/>
    <x v="26"/>
    <x v="2"/>
    <n v="0"/>
    <x v="54"/>
    <x v="63"/>
    <n v="20260129"/>
  </r>
  <r>
    <x v="21"/>
    <x v="26"/>
    <x v="2"/>
    <n v="0"/>
    <x v="47"/>
    <x v="64"/>
    <n v="20260129"/>
  </r>
  <r>
    <x v="21"/>
    <x v="26"/>
    <x v="2"/>
    <n v="0"/>
    <x v="48"/>
    <x v="65"/>
    <n v="20260129"/>
  </r>
  <r>
    <x v="21"/>
    <x v="26"/>
    <x v="2"/>
    <n v="0"/>
    <x v="49"/>
    <x v="66"/>
    <n v="20260129"/>
  </r>
  <r>
    <x v="21"/>
    <x v="26"/>
    <x v="2"/>
    <m/>
    <x v="55"/>
    <x v="67"/>
    <n v="20260129"/>
  </r>
  <r>
    <x v="21"/>
    <x v="26"/>
    <x v="2"/>
    <n v="0"/>
    <x v="56"/>
    <x v="68"/>
    <n v="20260129"/>
  </r>
  <r>
    <x v="21"/>
    <x v="26"/>
    <x v="2"/>
    <n v="2.8759E-2"/>
    <x v="57"/>
    <x v="69"/>
    <n v="20260129"/>
  </r>
  <r>
    <x v="21"/>
    <x v="26"/>
    <x v="2"/>
    <n v="0"/>
    <x v="58"/>
    <x v="70"/>
    <n v="20260129"/>
  </r>
  <r>
    <x v="21"/>
    <x v="26"/>
    <x v="2"/>
    <n v="10.668256"/>
    <x v="59"/>
    <x v="71"/>
    <n v="20260129"/>
  </r>
  <r>
    <x v="21"/>
    <x v="26"/>
    <x v="2"/>
    <n v="27.344322999999999"/>
    <x v="60"/>
    <x v="72"/>
    <n v="20260129"/>
  </r>
  <r>
    <x v="21"/>
    <x v="26"/>
    <x v="2"/>
    <n v="96.732705999999993"/>
    <x v="19"/>
    <x v="73"/>
    <n v="20260129"/>
  </r>
  <r>
    <x v="21"/>
    <x v="26"/>
    <x v="2"/>
    <n v="180.07821300000001"/>
    <x v="61"/>
    <x v="74"/>
    <n v="20260129"/>
  </r>
  <r>
    <x v="21"/>
    <x v="26"/>
    <x v="2"/>
    <n v="0"/>
    <x v="62"/>
    <x v="75"/>
    <n v="20260129"/>
  </r>
  <r>
    <x v="21"/>
    <x v="26"/>
    <x v="2"/>
    <n v="96.076657999999995"/>
    <x v="63"/>
    <x v="76"/>
    <n v="20260129"/>
  </r>
  <r>
    <x v="21"/>
    <x v="26"/>
    <x v="2"/>
    <n v="2.2620420000000001"/>
    <x v="64"/>
    <x v="77"/>
    <n v="20260129"/>
  </r>
  <r>
    <x v="21"/>
    <x v="26"/>
    <x v="2"/>
    <n v="16.399971000000001"/>
    <x v="65"/>
    <x v="78"/>
    <n v="20260129"/>
  </r>
  <r>
    <x v="21"/>
    <x v="26"/>
    <x v="2"/>
    <n v="0"/>
    <x v="66"/>
    <x v="79"/>
    <n v="20260129"/>
  </r>
  <r>
    <x v="21"/>
    <x v="26"/>
    <x v="2"/>
    <n v="0"/>
    <x v="67"/>
    <x v="80"/>
    <n v="20260129"/>
  </r>
  <r>
    <x v="21"/>
    <x v="26"/>
    <x v="2"/>
    <n v="0"/>
    <x v="68"/>
    <x v="81"/>
    <n v="20260129"/>
  </r>
  <r>
    <x v="21"/>
    <x v="26"/>
    <x v="2"/>
    <n v="10.156345999999999"/>
    <x v="69"/>
    <x v="82"/>
    <n v="20260129"/>
  </r>
  <r>
    <x v="21"/>
    <x v="26"/>
    <x v="2"/>
    <n v="4149.3906950000001"/>
    <x v="70"/>
    <x v="83"/>
    <n v="20260129"/>
  </r>
  <r>
    <x v="21"/>
    <x v="26"/>
    <x v="2"/>
    <n v="1080.17866"/>
    <x v="71"/>
    <x v="84"/>
    <n v="20260129"/>
  </r>
  <r>
    <x v="21"/>
    <x v="27"/>
    <x v="0"/>
    <m/>
    <x v="0"/>
    <x v="0"/>
    <n v="20260129"/>
  </r>
  <r>
    <x v="21"/>
    <x v="27"/>
    <x v="0"/>
    <m/>
    <x v="1"/>
    <x v="1"/>
    <n v="20260129"/>
  </r>
  <r>
    <x v="21"/>
    <x v="27"/>
    <x v="0"/>
    <m/>
    <x v="2"/>
    <x v="2"/>
    <n v="20260129"/>
  </r>
  <r>
    <x v="21"/>
    <x v="27"/>
    <x v="0"/>
    <n v="0"/>
    <x v="3"/>
    <x v="3"/>
    <n v="20260129"/>
  </r>
  <r>
    <x v="21"/>
    <x v="27"/>
    <x v="0"/>
    <n v="3561.5895860000001"/>
    <x v="4"/>
    <x v="4"/>
    <n v="20260129"/>
  </r>
  <r>
    <x v="21"/>
    <x v="27"/>
    <x v="0"/>
    <n v="0"/>
    <x v="5"/>
    <x v="5"/>
    <n v="20260129"/>
  </r>
  <r>
    <x v="21"/>
    <x v="27"/>
    <x v="0"/>
    <n v="173.24745300000001"/>
    <x v="6"/>
    <x v="6"/>
    <n v="20260129"/>
  </r>
  <r>
    <x v="21"/>
    <x v="27"/>
    <x v="0"/>
    <n v="181567.49783800001"/>
    <x v="7"/>
    <x v="7"/>
    <n v="20260129"/>
  </r>
  <r>
    <x v="21"/>
    <x v="27"/>
    <x v="0"/>
    <n v="3824.387933"/>
    <x v="8"/>
    <x v="8"/>
    <n v="20260129"/>
  </r>
  <r>
    <x v="21"/>
    <x v="27"/>
    <x v="0"/>
    <n v="26419.685999000001"/>
    <x v="9"/>
    <x v="9"/>
    <n v="20260129"/>
  </r>
  <r>
    <x v="21"/>
    <x v="27"/>
    <x v="0"/>
    <n v="7947.8220010000005"/>
    <x v="10"/>
    <x v="10"/>
    <n v="20260129"/>
  </r>
  <r>
    <x v="21"/>
    <x v="27"/>
    <x v="0"/>
    <n v="7513.4167170000001"/>
    <x v="11"/>
    <x v="11"/>
    <n v="20260129"/>
  </r>
  <r>
    <x v="21"/>
    <x v="27"/>
    <x v="0"/>
    <n v="434.40528399999999"/>
    <x v="12"/>
    <x v="12"/>
    <n v="20260129"/>
  </r>
  <r>
    <x v="21"/>
    <x v="27"/>
    <x v="0"/>
    <n v="91287.993132999996"/>
    <x v="13"/>
    <x v="13"/>
    <n v="20260129"/>
  </r>
  <r>
    <x v="21"/>
    <x v="27"/>
    <x v="0"/>
    <n v="52595.372392999998"/>
    <x v="14"/>
    <x v="14"/>
    <n v="20260129"/>
  </r>
  <r>
    <x v="21"/>
    <x v="27"/>
    <x v="0"/>
    <n v="32571.946236"/>
    <x v="15"/>
    <x v="15"/>
    <n v="20260129"/>
  </r>
  <r>
    <x v="21"/>
    <x v="27"/>
    <x v="0"/>
    <n v="44.811354000000001"/>
    <x v="16"/>
    <x v="16"/>
    <n v="20260129"/>
  </r>
  <r>
    <x v="21"/>
    <x v="27"/>
    <x v="0"/>
    <n v="6075.8631500000001"/>
    <x v="17"/>
    <x v="17"/>
    <n v="20260129"/>
  </r>
  <r>
    <x v="21"/>
    <x v="27"/>
    <x v="0"/>
    <n v="18169.921249999999"/>
    <x v="18"/>
    <x v="18"/>
    <n v="20260129"/>
  </r>
  <r>
    <x v="21"/>
    <x v="27"/>
    <x v="0"/>
    <n v="27822.198316000002"/>
    <x v="19"/>
    <x v="19"/>
    <n v="20260129"/>
  </r>
  <r>
    <x v="21"/>
    <x v="27"/>
    <x v="0"/>
    <n v="1669.452039"/>
    <x v="20"/>
    <x v="20"/>
    <n v="20260129"/>
  </r>
  <r>
    <x v="21"/>
    <x v="27"/>
    <x v="0"/>
    <n v="4426.0371660000001"/>
    <x v="21"/>
    <x v="21"/>
    <n v="20260129"/>
  </r>
  <r>
    <x v="21"/>
    <x v="27"/>
    <x v="0"/>
    <n v="79333.217764999994"/>
    <x v="22"/>
    <x v="22"/>
    <n v="20260129"/>
  </r>
  <r>
    <x v="21"/>
    <x v="27"/>
    <x v="0"/>
    <n v="82759.238517000005"/>
    <x v="23"/>
    <x v="23"/>
    <n v="20260129"/>
  </r>
  <r>
    <x v="21"/>
    <x v="27"/>
    <x v="0"/>
    <n v="8.3724469999999993"/>
    <x v="24"/>
    <x v="24"/>
    <n v="20260129"/>
  </r>
  <r>
    <x v="21"/>
    <x v="27"/>
    <x v="0"/>
    <n v="56068.414535999997"/>
    <x v="25"/>
    <x v="25"/>
    <n v="20260129"/>
  </r>
  <r>
    <x v="21"/>
    <x v="27"/>
    <x v="0"/>
    <n v="26682.451532999999"/>
    <x v="26"/>
    <x v="26"/>
    <n v="20260129"/>
  </r>
  <r>
    <x v="21"/>
    <x v="27"/>
    <x v="0"/>
    <n v="-268.62462799999997"/>
    <x v="27"/>
    <x v="27"/>
    <n v="20260129"/>
  </r>
  <r>
    <x v="21"/>
    <x v="27"/>
    <x v="0"/>
    <n v="0"/>
    <x v="28"/>
    <x v="28"/>
    <n v="20260129"/>
  </r>
  <r>
    <x v="21"/>
    <x v="27"/>
    <x v="0"/>
    <n v="0"/>
    <x v="29"/>
    <x v="29"/>
    <n v="20260129"/>
  </r>
  <r>
    <x v="21"/>
    <x v="27"/>
    <x v="0"/>
    <n v="0"/>
    <x v="30"/>
    <x v="30"/>
    <n v="20260129"/>
  </r>
  <r>
    <x v="21"/>
    <x v="27"/>
    <x v="0"/>
    <n v="-1167.0310549999999"/>
    <x v="31"/>
    <x v="31"/>
    <n v="20260129"/>
  </r>
  <r>
    <x v="21"/>
    <x v="27"/>
    <x v="0"/>
    <n v="-145.45066199999999"/>
    <x v="32"/>
    <x v="32"/>
    <n v="20260129"/>
  </r>
  <r>
    <x v="21"/>
    <x v="27"/>
    <x v="0"/>
    <n v="-1021.580393"/>
    <x v="33"/>
    <x v="33"/>
    <n v="20260129"/>
  </r>
  <r>
    <x v="21"/>
    <x v="27"/>
    <x v="0"/>
    <n v="898.40642700000001"/>
    <x v="34"/>
    <x v="34"/>
    <n v="20260129"/>
  </r>
  <r>
    <x v="21"/>
    <x v="27"/>
    <x v="0"/>
    <n v="0"/>
    <x v="35"/>
    <x v="35"/>
    <n v="20260129"/>
  </r>
  <r>
    <x v="21"/>
    <x v="27"/>
    <x v="0"/>
    <n v="531.52928499999996"/>
    <x v="36"/>
    <x v="36"/>
    <n v="20260129"/>
  </r>
  <r>
    <x v="21"/>
    <x v="27"/>
    <x v="0"/>
    <n v="8.0071359999999991"/>
    <x v="37"/>
    <x v="37"/>
    <n v="20260129"/>
  </r>
  <r>
    <x v="21"/>
    <x v="27"/>
    <x v="0"/>
    <n v="4938.3751270000002"/>
    <x v="38"/>
    <x v="38"/>
    <n v="20260129"/>
  </r>
  <r>
    <x v="21"/>
    <x v="27"/>
    <x v="0"/>
    <n v="0"/>
    <x v="39"/>
    <x v="39"/>
    <n v="20260129"/>
  </r>
  <r>
    <x v="21"/>
    <x v="27"/>
    <x v="0"/>
    <n v="0"/>
    <x v="40"/>
    <x v="40"/>
    <n v="20260129"/>
  </r>
  <r>
    <x v="21"/>
    <x v="27"/>
    <x v="0"/>
    <n v="3266.284858"/>
    <x v="41"/>
    <x v="41"/>
    <n v="20260129"/>
  </r>
  <r>
    <x v="21"/>
    <x v="27"/>
    <x v="0"/>
    <n v="7666.0723120000002"/>
    <x v="42"/>
    <x v="42"/>
    <n v="20260129"/>
  </r>
  <r>
    <x v="21"/>
    <x v="27"/>
    <x v="0"/>
    <n v="363536.43524999998"/>
    <x v="43"/>
    <x v="43"/>
    <n v="20260129"/>
  </r>
  <r>
    <x v="21"/>
    <x v="27"/>
    <x v="0"/>
    <m/>
    <x v="44"/>
    <x v="44"/>
    <n v="20260129"/>
  </r>
  <r>
    <x v="21"/>
    <x v="27"/>
    <x v="0"/>
    <n v="0"/>
    <x v="45"/>
    <x v="45"/>
    <n v="20260129"/>
  </r>
  <r>
    <x v="21"/>
    <x v="27"/>
    <x v="0"/>
    <n v="0"/>
    <x v="46"/>
    <x v="46"/>
    <n v="20260129"/>
  </r>
  <r>
    <x v="21"/>
    <x v="27"/>
    <x v="0"/>
    <n v="0"/>
    <x v="47"/>
    <x v="47"/>
    <n v="20260129"/>
  </r>
  <r>
    <x v="21"/>
    <x v="27"/>
    <x v="0"/>
    <n v="0"/>
    <x v="48"/>
    <x v="48"/>
    <n v="20260129"/>
  </r>
  <r>
    <x v="21"/>
    <x v="27"/>
    <x v="0"/>
    <n v="0"/>
    <x v="49"/>
    <x v="49"/>
    <n v="20260129"/>
  </r>
  <r>
    <x v="21"/>
    <x v="27"/>
    <x v="0"/>
    <n v="0"/>
    <x v="50"/>
    <x v="50"/>
    <n v="20260129"/>
  </r>
  <r>
    <x v="21"/>
    <x v="27"/>
    <x v="0"/>
    <n v="0"/>
    <x v="47"/>
    <x v="51"/>
    <n v="20260129"/>
  </r>
  <r>
    <x v="21"/>
    <x v="27"/>
    <x v="0"/>
    <n v="0"/>
    <x v="48"/>
    <x v="52"/>
    <n v="20260129"/>
  </r>
  <r>
    <x v="21"/>
    <x v="27"/>
    <x v="0"/>
    <n v="0"/>
    <x v="49"/>
    <x v="53"/>
    <n v="20260129"/>
  </r>
  <r>
    <x v="21"/>
    <x v="27"/>
    <x v="0"/>
    <n v="197837.586759"/>
    <x v="51"/>
    <x v="54"/>
    <n v="20260129"/>
  </r>
  <r>
    <x v="21"/>
    <x v="27"/>
    <x v="0"/>
    <n v="-138.33805000000001"/>
    <x v="52"/>
    <x v="55"/>
    <n v="20260129"/>
  </r>
  <r>
    <x v="21"/>
    <x v="27"/>
    <x v="0"/>
    <n v="0"/>
    <x v="47"/>
    <x v="56"/>
    <n v="20260129"/>
  </r>
  <r>
    <x v="21"/>
    <x v="27"/>
    <x v="0"/>
    <n v="-138.338269"/>
    <x v="48"/>
    <x v="57"/>
    <n v="20260129"/>
  </r>
  <r>
    <x v="21"/>
    <x v="27"/>
    <x v="0"/>
    <n v="2.1900000000000001E-4"/>
    <x v="49"/>
    <x v="58"/>
    <n v="20260129"/>
  </r>
  <r>
    <x v="21"/>
    <x v="27"/>
    <x v="0"/>
    <n v="197975.92481"/>
    <x v="53"/>
    <x v="59"/>
    <n v="20260129"/>
  </r>
  <r>
    <x v="21"/>
    <x v="27"/>
    <x v="0"/>
    <n v="0"/>
    <x v="47"/>
    <x v="60"/>
    <n v="20260129"/>
  </r>
  <r>
    <x v="21"/>
    <x v="27"/>
    <x v="0"/>
    <n v="189183.44117500001"/>
    <x v="48"/>
    <x v="61"/>
    <n v="20260129"/>
  </r>
  <r>
    <x v="21"/>
    <x v="27"/>
    <x v="0"/>
    <n v="8792.4836350000005"/>
    <x v="49"/>
    <x v="62"/>
    <n v="20260129"/>
  </r>
  <r>
    <x v="21"/>
    <x v="27"/>
    <x v="0"/>
    <n v="86562.002529000005"/>
    <x v="54"/>
    <x v="63"/>
    <n v="20260129"/>
  </r>
  <r>
    <x v="21"/>
    <x v="27"/>
    <x v="0"/>
    <n v="0"/>
    <x v="47"/>
    <x v="64"/>
    <n v="20260129"/>
  </r>
  <r>
    <x v="21"/>
    <x v="27"/>
    <x v="0"/>
    <n v="85390.465400999994"/>
    <x v="48"/>
    <x v="65"/>
    <n v="20260129"/>
  </r>
  <r>
    <x v="21"/>
    <x v="27"/>
    <x v="0"/>
    <n v="1171.5371279999999"/>
    <x v="49"/>
    <x v="66"/>
    <n v="20260129"/>
  </r>
  <r>
    <x v="21"/>
    <x v="27"/>
    <x v="0"/>
    <m/>
    <x v="55"/>
    <x v="67"/>
    <n v="20260129"/>
  </r>
  <r>
    <x v="21"/>
    <x v="27"/>
    <x v="0"/>
    <n v="22.418099999999999"/>
    <x v="56"/>
    <x v="68"/>
    <n v="20260129"/>
  </r>
  <r>
    <x v="21"/>
    <x v="27"/>
    <x v="0"/>
    <n v="68.191115999999994"/>
    <x v="57"/>
    <x v="69"/>
    <n v="20260129"/>
  </r>
  <r>
    <x v="21"/>
    <x v="27"/>
    <x v="0"/>
    <n v="19.429067"/>
    <x v="58"/>
    <x v="70"/>
    <n v="20260129"/>
  </r>
  <r>
    <x v="21"/>
    <x v="27"/>
    <x v="0"/>
    <n v="1129.5788250000001"/>
    <x v="59"/>
    <x v="71"/>
    <n v="20260129"/>
  </r>
  <r>
    <x v="21"/>
    <x v="27"/>
    <x v="0"/>
    <n v="1192.0055400000001"/>
    <x v="60"/>
    <x v="72"/>
    <n v="20260129"/>
  </r>
  <r>
    <x v="21"/>
    <x v="27"/>
    <x v="0"/>
    <n v="32062.472890000001"/>
    <x v="19"/>
    <x v="73"/>
    <n v="20260129"/>
  </r>
  <r>
    <x v="21"/>
    <x v="27"/>
    <x v="0"/>
    <n v="6751.5874089999998"/>
    <x v="61"/>
    <x v="74"/>
    <n v="20260129"/>
  </r>
  <r>
    <x v="21"/>
    <x v="27"/>
    <x v="0"/>
    <n v="590.44605899999999"/>
    <x v="62"/>
    <x v="75"/>
    <n v="20260129"/>
  </r>
  <r>
    <x v="21"/>
    <x v="27"/>
    <x v="0"/>
    <n v="3104.2891880000002"/>
    <x v="63"/>
    <x v="76"/>
    <n v="20260129"/>
  </r>
  <r>
    <x v="21"/>
    <x v="27"/>
    <x v="0"/>
    <n v="86.703175999999999"/>
    <x v="64"/>
    <x v="77"/>
    <n v="20260129"/>
  </r>
  <r>
    <x v="21"/>
    <x v="27"/>
    <x v="0"/>
    <n v="882.22851500000002"/>
    <x v="65"/>
    <x v="78"/>
    <n v="20260129"/>
  </r>
  <r>
    <x v="21"/>
    <x v="27"/>
    <x v="0"/>
    <n v="2957.5909820000002"/>
    <x v="66"/>
    <x v="79"/>
    <n v="20260129"/>
  </r>
  <r>
    <x v="21"/>
    <x v="27"/>
    <x v="0"/>
    <n v="0"/>
    <x v="67"/>
    <x v="80"/>
    <n v="20260129"/>
  </r>
  <r>
    <x v="21"/>
    <x v="27"/>
    <x v="0"/>
    <n v="2957.5909820000002"/>
    <x v="68"/>
    <x v="81"/>
    <n v="20260129"/>
  </r>
  <r>
    <x v="21"/>
    <x v="27"/>
    <x v="0"/>
    <n v="2097.6751410000002"/>
    <x v="69"/>
    <x v="82"/>
    <n v="20260129"/>
  </r>
  <r>
    <x v="21"/>
    <x v="27"/>
    <x v="0"/>
    <n v="335364.205296"/>
    <x v="70"/>
    <x v="83"/>
    <n v="20260129"/>
  </r>
  <r>
    <x v="21"/>
    <x v="27"/>
    <x v="0"/>
    <n v="28172.229953999999"/>
    <x v="71"/>
    <x v="84"/>
    <n v="20260129"/>
  </r>
  <r>
    <x v="21"/>
    <x v="27"/>
    <x v="1"/>
    <m/>
    <x v="0"/>
    <x v="0"/>
    <n v="20260129"/>
  </r>
  <r>
    <x v="21"/>
    <x v="27"/>
    <x v="1"/>
    <m/>
    <x v="1"/>
    <x v="1"/>
    <n v="20260129"/>
  </r>
  <r>
    <x v="21"/>
    <x v="27"/>
    <x v="1"/>
    <m/>
    <x v="2"/>
    <x v="2"/>
    <n v="20260129"/>
  </r>
  <r>
    <x v="21"/>
    <x v="27"/>
    <x v="1"/>
    <n v="1.0790000000000001E-3"/>
    <x v="3"/>
    <x v="3"/>
    <n v="20260129"/>
  </r>
  <r>
    <x v="21"/>
    <x v="27"/>
    <x v="1"/>
    <n v="113.55994800000001"/>
    <x v="4"/>
    <x v="4"/>
    <n v="20260129"/>
  </r>
  <r>
    <x v="21"/>
    <x v="27"/>
    <x v="1"/>
    <n v="0"/>
    <x v="5"/>
    <x v="5"/>
    <n v="20260129"/>
  </r>
  <r>
    <x v="21"/>
    <x v="27"/>
    <x v="1"/>
    <n v="166.29088300000001"/>
    <x v="6"/>
    <x v="6"/>
    <n v="20260129"/>
  </r>
  <r>
    <x v="21"/>
    <x v="27"/>
    <x v="1"/>
    <n v="51142.689400000003"/>
    <x v="7"/>
    <x v="7"/>
    <n v="20260129"/>
  </r>
  <r>
    <x v="21"/>
    <x v="27"/>
    <x v="1"/>
    <n v="229.65590399999999"/>
    <x v="8"/>
    <x v="8"/>
    <n v="20260129"/>
  </r>
  <r>
    <x v="21"/>
    <x v="27"/>
    <x v="1"/>
    <n v="7175.3649349999996"/>
    <x v="9"/>
    <x v="9"/>
    <n v="20260129"/>
  </r>
  <r>
    <x v="21"/>
    <x v="27"/>
    <x v="1"/>
    <n v="2803.9543829999998"/>
    <x v="10"/>
    <x v="10"/>
    <n v="20260129"/>
  </r>
  <r>
    <x v="21"/>
    <x v="27"/>
    <x v="1"/>
    <n v="2759.6837529999998"/>
    <x v="11"/>
    <x v="11"/>
    <n v="20260129"/>
  </r>
  <r>
    <x v="21"/>
    <x v="27"/>
    <x v="1"/>
    <n v="44.270629999999997"/>
    <x v="12"/>
    <x v="12"/>
    <n v="20260129"/>
  </r>
  <r>
    <x v="21"/>
    <x v="27"/>
    <x v="1"/>
    <n v="26407.47968"/>
    <x v="13"/>
    <x v="13"/>
    <n v="20260129"/>
  </r>
  <r>
    <x v="21"/>
    <x v="27"/>
    <x v="1"/>
    <n v="10843.528648"/>
    <x v="14"/>
    <x v="14"/>
    <n v="20260129"/>
  </r>
  <r>
    <x v="21"/>
    <x v="27"/>
    <x v="1"/>
    <n v="15009.125308000001"/>
    <x v="15"/>
    <x v="15"/>
    <n v="20260129"/>
  </r>
  <r>
    <x v="21"/>
    <x v="27"/>
    <x v="1"/>
    <n v="39.755096000000002"/>
    <x v="16"/>
    <x v="16"/>
    <n v="20260129"/>
  </r>
  <r>
    <x v="21"/>
    <x v="27"/>
    <x v="1"/>
    <n v="515.07062699999994"/>
    <x v="17"/>
    <x v="17"/>
    <n v="20260129"/>
  </r>
  <r>
    <x v="21"/>
    <x v="27"/>
    <x v="1"/>
    <n v="13837.140572"/>
    <x v="18"/>
    <x v="18"/>
    <n v="20260129"/>
  </r>
  <r>
    <x v="21"/>
    <x v="27"/>
    <x v="1"/>
    <n v="183.28091599999999"/>
    <x v="19"/>
    <x v="19"/>
    <n v="20260129"/>
  </r>
  <r>
    <x v="21"/>
    <x v="27"/>
    <x v="1"/>
    <n v="427.024652"/>
    <x v="20"/>
    <x v="20"/>
    <n v="20260129"/>
  </r>
  <r>
    <x v="21"/>
    <x v="27"/>
    <x v="1"/>
    <n v="78.788358000000002"/>
    <x v="21"/>
    <x v="21"/>
    <n v="20260129"/>
  </r>
  <r>
    <x v="21"/>
    <x v="27"/>
    <x v="1"/>
    <n v="0"/>
    <x v="22"/>
    <x v="22"/>
    <n v="20260129"/>
  </r>
  <r>
    <x v="21"/>
    <x v="27"/>
    <x v="1"/>
    <n v="4941.5705870000002"/>
    <x v="23"/>
    <x v="23"/>
    <n v="20260129"/>
  </r>
  <r>
    <x v="21"/>
    <x v="27"/>
    <x v="1"/>
    <n v="0"/>
    <x v="24"/>
    <x v="24"/>
    <n v="20260129"/>
  </r>
  <r>
    <x v="21"/>
    <x v="27"/>
    <x v="1"/>
    <n v="2370.1198250000002"/>
    <x v="25"/>
    <x v="25"/>
    <n v="20260129"/>
  </r>
  <r>
    <x v="21"/>
    <x v="27"/>
    <x v="1"/>
    <n v="2571.4507619999999"/>
    <x v="26"/>
    <x v="26"/>
    <n v="20260129"/>
  </r>
  <r>
    <x v="21"/>
    <x v="27"/>
    <x v="1"/>
    <n v="2457.1314440000001"/>
    <x v="27"/>
    <x v="27"/>
    <n v="20260129"/>
  </r>
  <r>
    <x v="21"/>
    <x v="27"/>
    <x v="1"/>
    <n v="1507.5789319999999"/>
    <x v="28"/>
    <x v="28"/>
    <n v="20260129"/>
  </r>
  <r>
    <x v="21"/>
    <x v="27"/>
    <x v="1"/>
    <n v="1481.8213559999999"/>
    <x v="29"/>
    <x v="29"/>
    <n v="20260129"/>
  </r>
  <r>
    <x v="21"/>
    <x v="27"/>
    <x v="1"/>
    <n v="25.757576"/>
    <x v="30"/>
    <x v="30"/>
    <n v="20260129"/>
  </r>
  <r>
    <x v="21"/>
    <x v="27"/>
    <x v="1"/>
    <n v="949.55251199999998"/>
    <x v="31"/>
    <x v="31"/>
    <n v="20260129"/>
  </r>
  <r>
    <x v="21"/>
    <x v="27"/>
    <x v="1"/>
    <n v="949.55251199999998"/>
    <x v="32"/>
    <x v="32"/>
    <n v="20260129"/>
  </r>
  <r>
    <x v="21"/>
    <x v="27"/>
    <x v="1"/>
    <n v="0"/>
    <x v="33"/>
    <x v="33"/>
    <n v="20260129"/>
  </r>
  <r>
    <x v="21"/>
    <x v="27"/>
    <x v="1"/>
    <n v="0"/>
    <x v="34"/>
    <x v="34"/>
    <n v="20260129"/>
  </r>
  <r>
    <x v="21"/>
    <x v="27"/>
    <x v="1"/>
    <n v="45.411845999999997"/>
    <x v="35"/>
    <x v="35"/>
    <n v="20260129"/>
  </r>
  <r>
    <x v="21"/>
    <x v="27"/>
    <x v="1"/>
    <n v="9207.2270329999992"/>
    <x v="36"/>
    <x v="36"/>
    <n v="20260129"/>
  </r>
  <r>
    <x v="21"/>
    <x v="27"/>
    <x v="1"/>
    <n v="362.03183999999999"/>
    <x v="37"/>
    <x v="37"/>
    <n v="20260129"/>
  </r>
  <r>
    <x v="21"/>
    <x v="27"/>
    <x v="1"/>
    <n v="6018.6940320000003"/>
    <x v="38"/>
    <x v="38"/>
    <n v="20260129"/>
  </r>
  <r>
    <x v="21"/>
    <x v="27"/>
    <x v="1"/>
    <n v="0"/>
    <x v="39"/>
    <x v="39"/>
    <n v="20260129"/>
  </r>
  <r>
    <x v="21"/>
    <x v="27"/>
    <x v="1"/>
    <n v="0"/>
    <x v="40"/>
    <x v="40"/>
    <n v="20260129"/>
  </r>
  <r>
    <x v="21"/>
    <x v="27"/>
    <x v="1"/>
    <n v="2773.8685999999998"/>
    <x v="41"/>
    <x v="41"/>
    <n v="20260129"/>
  </r>
  <r>
    <x v="21"/>
    <x v="27"/>
    <x v="1"/>
    <n v="876.56851900000004"/>
    <x v="42"/>
    <x v="42"/>
    <n v="20260129"/>
  </r>
  <r>
    <x v="21"/>
    <x v="27"/>
    <x v="1"/>
    <n v="78105.045209999997"/>
    <x v="43"/>
    <x v="43"/>
    <n v="20260129"/>
  </r>
  <r>
    <x v="21"/>
    <x v="27"/>
    <x v="1"/>
    <m/>
    <x v="44"/>
    <x v="44"/>
    <n v="20260129"/>
  </r>
  <r>
    <x v="21"/>
    <x v="27"/>
    <x v="1"/>
    <n v="30519.558835"/>
    <x v="45"/>
    <x v="45"/>
    <n v="20260129"/>
  </r>
  <r>
    <x v="21"/>
    <x v="27"/>
    <x v="1"/>
    <n v="11926.250873999999"/>
    <x v="46"/>
    <x v="46"/>
    <n v="20260129"/>
  </r>
  <r>
    <x v="21"/>
    <x v="27"/>
    <x v="1"/>
    <n v="0"/>
    <x v="47"/>
    <x v="47"/>
    <n v="20260129"/>
  </r>
  <r>
    <x v="21"/>
    <x v="27"/>
    <x v="1"/>
    <n v="11373.617555999999"/>
    <x v="48"/>
    <x v="48"/>
    <n v="20260129"/>
  </r>
  <r>
    <x v="21"/>
    <x v="27"/>
    <x v="1"/>
    <n v="552.63331700000003"/>
    <x v="49"/>
    <x v="49"/>
    <n v="20260129"/>
  </r>
  <r>
    <x v="21"/>
    <x v="27"/>
    <x v="1"/>
    <n v="18593.307960999999"/>
    <x v="50"/>
    <x v="50"/>
    <n v="20260129"/>
  </r>
  <r>
    <x v="21"/>
    <x v="27"/>
    <x v="1"/>
    <n v="0"/>
    <x v="47"/>
    <x v="51"/>
    <n v="20260129"/>
  </r>
  <r>
    <x v="21"/>
    <x v="27"/>
    <x v="1"/>
    <n v="18021.315407999999"/>
    <x v="48"/>
    <x v="52"/>
    <n v="20260129"/>
  </r>
  <r>
    <x v="21"/>
    <x v="27"/>
    <x v="1"/>
    <n v="571.99255400000004"/>
    <x v="49"/>
    <x v="53"/>
    <n v="20260129"/>
  </r>
  <r>
    <x v="21"/>
    <x v="27"/>
    <x v="1"/>
    <n v="11687.507161"/>
    <x v="51"/>
    <x v="54"/>
    <n v="20260129"/>
  </r>
  <r>
    <x v="21"/>
    <x v="27"/>
    <x v="1"/>
    <n v="11687.507161"/>
    <x v="52"/>
    <x v="55"/>
    <n v="20260129"/>
  </r>
  <r>
    <x v="21"/>
    <x v="27"/>
    <x v="1"/>
    <n v="0"/>
    <x v="47"/>
    <x v="56"/>
    <n v="20260129"/>
  </r>
  <r>
    <x v="21"/>
    <x v="27"/>
    <x v="1"/>
    <n v="10548.330582000001"/>
    <x v="48"/>
    <x v="57"/>
    <n v="20260129"/>
  </r>
  <r>
    <x v="21"/>
    <x v="27"/>
    <x v="1"/>
    <n v="1139.1765780000001"/>
    <x v="49"/>
    <x v="58"/>
    <n v="20260129"/>
  </r>
  <r>
    <x v="21"/>
    <x v="27"/>
    <x v="1"/>
    <n v="0"/>
    <x v="53"/>
    <x v="59"/>
    <n v="20260129"/>
  </r>
  <r>
    <x v="21"/>
    <x v="27"/>
    <x v="1"/>
    <n v="0"/>
    <x v="47"/>
    <x v="60"/>
    <n v="20260129"/>
  </r>
  <r>
    <x v="21"/>
    <x v="27"/>
    <x v="1"/>
    <n v="0"/>
    <x v="48"/>
    <x v="61"/>
    <n v="20260129"/>
  </r>
  <r>
    <x v="21"/>
    <x v="27"/>
    <x v="1"/>
    <n v="0"/>
    <x v="49"/>
    <x v="62"/>
    <n v="20260129"/>
  </r>
  <r>
    <x v="21"/>
    <x v="27"/>
    <x v="1"/>
    <n v="0"/>
    <x v="54"/>
    <x v="63"/>
    <n v="20260129"/>
  </r>
  <r>
    <x v="21"/>
    <x v="27"/>
    <x v="1"/>
    <n v="0"/>
    <x v="47"/>
    <x v="64"/>
    <n v="20260129"/>
  </r>
  <r>
    <x v="21"/>
    <x v="27"/>
    <x v="1"/>
    <n v="0"/>
    <x v="48"/>
    <x v="65"/>
    <n v="20260129"/>
  </r>
  <r>
    <x v="21"/>
    <x v="27"/>
    <x v="1"/>
    <n v="0"/>
    <x v="49"/>
    <x v="66"/>
    <n v="20260129"/>
  </r>
  <r>
    <x v="21"/>
    <x v="27"/>
    <x v="1"/>
    <m/>
    <x v="55"/>
    <x v="67"/>
    <n v="20260129"/>
  </r>
  <r>
    <x v="21"/>
    <x v="27"/>
    <x v="1"/>
    <n v="0"/>
    <x v="56"/>
    <x v="68"/>
    <n v="20260129"/>
  </r>
  <r>
    <x v="21"/>
    <x v="27"/>
    <x v="1"/>
    <n v="228.58257"/>
    <x v="57"/>
    <x v="69"/>
    <n v="20260129"/>
  </r>
  <r>
    <x v="21"/>
    <x v="27"/>
    <x v="1"/>
    <n v="25.900884999999999"/>
    <x v="58"/>
    <x v="70"/>
    <n v="20260129"/>
  </r>
  <r>
    <x v="21"/>
    <x v="27"/>
    <x v="1"/>
    <n v="13.218807999999999"/>
    <x v="59"/>
    <x v="71"/>
    <n v="20260129"/>
  </r>
  <r>
    <x v="21"/>
    <x v="27"/>
    <x v="1"/>
    <n v="847.83602599999995"/>
    <x v="60"/>
    <x v="72"/>
    <n v="20260129"/>
  </r>
  <r>
    <x v="21"/>
    <x v="27"/>
    <x v="1"/>
    <n v="500.05038400000001"/>
    <x v="19"/>
    <x v="73"/>
    <n v="20260129"/>
  </r>
  <r>
    <x v="21"/>
    <x v="27"/>
    <x v="1"/>
    <n v="42.255719999999997"/>
    <x v="61"/>
    <x v="74"/>
    <n v="20260129"/>
  </r>
  <r>
    <x v="21"/>
    <x v="27"/>
    <x v="1"/>
    <n v="161.46983299999999"/>
    <x v="62"/>
    <x v="75"/>
    <n v="20260129"/>
  </r>
  <r>
    <x v="21"/>
    <x v="27"/>
    <x v="1"/>
    <n v="2517.18145"/>
    <x v="63"/>
    <x v="76"/>
    <n v="20260129"/>
  </r>
  <r>
    <x v="21"/>
    <x v="27"/>
    <x v="1"/>
    <n v="565.48771699999998"/>
    <x v="64"/>
    <x v="77"/>
    <n v="20260129"/>
  </r>
  <r>
    <x v="21"/>
    <x v="27"/>
    <x v="1"/>
    <n v="1329.4779679999999"/>
    <x v="65"/>
    <x v="78"/>
    <n v="20260129"/>
  </r>
  <r>
    <x v="21"/>
    <x v="27"/>
    <x v="1"/>
    <n v="416.86250200000001"/>
    <x v="66"/>
    <x v="79"/>
    <n v="20260129"/>
  </r>
  <r>
    <x v="21"/>
    <x v="27"/>
    <x v="1"/>
    <n v="0.51050300000000004"/>
    <x v="67"/>
    <x v="80"/>
    <n v="20260129"/>
  </r>
  <r>
    <x v="21"/>
    <x v="27"/>
    <x v="1"/>
    <n v="416.35199999999998"/>
    <x v="68"/>
    <x v="81"/>
    <n v="20260129"/>
  </r>
  <r>
    <x v="21"/>
    <x v="27"/>
    <x v="1"/>
    <n v="1037.810481"/>
    <x v="69"/>
    <x v="82"/>
    <n v="20260129"/>
  </r>
  <r>
    <x v="21"/>
    <x v="27"/>
    <x v="1"/>
    <n v="49893.200342999997"/>
    <x v="70"/>
    <x v="83"/>
    <n v="20260129"/>
  </r>
  <r>
    <x v="21"/>
    <x v="27"/>
    <x v="1"/>
    <n v="28211.844868"/>
    <x v="71"/>
    <x v="84"/>
    <n v="20260129"/>
  </r>
  <r>
    <x v="21"/>
    <x v="27"/>
    <x v="2"/>
    <m/>
    <x v="0"/>
    <x v="0"/>
    <n v="20260129"/>
  </r>
  <r>
    <x v="21"/>
    <x v="27"/>
    <x v="2"/>
    <m/>
    <x v="1"/>
    <x v="1"/>
    <n v="20260129"/>
  </r>
  <r>
    <x v="21"/>
    <x v="27"/>
    <x v="2"/>
    <m/>
    <x v="2"/>
    <x v="2"/>
    <n v="20260129"/>
  </r>
  <r>
    <x v="21"/>
    <x v="27"/>
    <x v="2"/>
    <n v="0"/>
    <x v="3"/>
    <x v="3"/>
    <n v="20260129"/>
  </r>
  <r>
    <x v="21"/>
    <x v="27"/>
    <x v="2"/>
    <n v="2.689009"/>
    <x v="4"/>
    <x v="4"/>
    <n v="20260129"/>
  </r>
  <r>
    <x v="21"/>
    <x v="27"/>
    <x v="2"/>
    <n v="0"/>
    <x v="5"/>
    <x v="5"/>
    <n v="20260129"/>
  </r>
  <r>
    <x v="21"/>
    <x v="27"/>
    <x v="2"/>
    <n v="0.87288399999999999"/>
    <x v="6"/>
    <x v="6"/>
    <n v="20260129"/>
  </r>
  <r>
    <x v="21"/>
    <x v="27"/>
    <x v="2"/>
    <n v="2997.950707"/>
    <x v="7"/>
    <x v="7"/>
    <n v="20260129"/>
  </r>
  <r>
    <x v="21"/>
    <x v="27"/>
    <x v="2"/>
    <n v="0"/>
    <x v="8"/>
    <x v="8"/>
    <n v="20260129"/>
  </r>
  <r>
    <x v="21"/>
    <x v="27"/>
    <x v="2"/>
    <n v="0"/>
    <x v="9"/>
    <x v="9"/>
    <n v="20260129"/>
  </r>
  <r>
    <x v="21"/>
    <x v="27"/>
    <x v="2"/>
    <n v="207.40024700000001"/>
    <x v="10"/>
    <x v="10"/>
    <n v="20260129"/>
  </r>
  <r>
    <x v="21"/>
    <x v="27"/>
    <x v="2"/>
    <n v="205.63398100000001"/>
    <x v="11"/>
    <x v="11"/>
    <n v="20260129"/>
  </r>
  <r>
    <x v="21"/>
    <x v="27"/>
    <x v="2"/>
    <n v="1.7662659999999999"/>
    <x v="12"/>
    <x v="12"/>
    <n v="20260129"/>
  </r>
  <r>
    <x v="21"/>
    <x v="27"/>
    <x v="2"/>
    <n v="2030.2341650000001"/>
    <x v="13"/>
    <x v="13"/>
    <n v="20260129"/>
  </r>
  <r>
    <x v="21"/>
    <x v="27"/>
    <x v="2"/>
    <n v="859.18418599999995"/>
    <x v="14"/>
    <x v="14"/>
    <n v="20260129"/>
  </r>
  <r>
    <x v="21"/>
    <x v="27"/>
    <x v="2"/>
    <n v="884.94339400000001"/>
    <x v="15"/>
    <x v="15"/>
    <n v="20260129"/>
  </r>
  <r>
    <x v="21"/>
    <x v="27"/>
    <x v="2"/>
    <n v="0"/>
    <x v="16"/>
    <x v="16"/>
    <n v="20260129"/>
  </r>
  <r>
    <x v="21"/>
    <x v="27"/>
    <x v="2"/>
    <n v="286.106585"/>
    <x v="17"/>
    <x v="17"/>
    <n v="20260129"/>
  </r>
  <r>
    <x v="21"/>
    <x v="27"/>
    <x v="2"/>
    <n v="636.60232599999995"/>
    <x v="18"/>
    <x v="18"/>
    <n v="20260129"/>
  </r>
  <r>
    <x v="21"/>
    <x v="27"/>
    <x v="2"/>
    <n v="55.377412999999997"/>
    <x v="19"/>
    <x v="19"/>
    <n v="20260129"/>
  </r>
  <r>
    <x v="21"/>
    <x v="27"/>
    <x v="2"/>
    <n v="52.366411999999997"/>
    <x v="20"/>
    <x v="20"/>
    <n v="20260129"/>
  </r>
  <r>
    <x v="21"/>
    <x v="27"/>
    <x v="2"/>
    <n v="15.970143999999999"/>
    <x v="21"/>
    <x v="21"/>
    <n v="20260129"/>
  </r>
  <r>
    <x v="21"/>
    <x v="27"/>
    <x v="2"/>
    <n v="0"/>
    <x v="22"/>
    <x v="22"/>
    <n v="20260129"/>
  </r>
  <r>
    <x v="21"/>
    <x v="27"/>
    <x v="2"/>
    <n v="4.4503550000000001"/>
    <x v="23"/>
    <x v="23"/>
    <n v="20260129"/>
  </r>
  <r>
    <x v="21"/>
    <x v="27"/>
    <x v="2"/>
    <n v="0"/>
    <x v="24"/>
    <x v="24"/>
    <n v="20260129"/>
  </r>
  <r>
    <x v="21"/>
    <x v="27"/>
    <x v="2"/>
    <n v="0"/>
    <x v="25"/>
    <x v="25"/>
    <n v="20260129"/>
  </r>
  <r>
    <x v="21"/>
    <x v="27"/>
    <x v="2"/>
    <n v="4.4503550000000001"/>
    <x v="26"/>
    <x v="26"/>
    <n v="20260129"/>
  </r>
  <r>
    <x v="21"/>
    <x v="27"/>
    <x v="2"/>
    <n v="275.62482699999998"/>
    <x v="27"/>
    <x v="27"/>
    <n v="20260129"/>
  </r>
  <r>
    <x v="21"/>
    <x v="27"/>
    <x v="2"/>
    <n v="112.699101"/>
    <x v="28"/>
    <x v="28"/>
    <n v="20260129"/>
  </r>
  <r>
    <x v="21"/>
    <x v="27"/>
    <x v="2"/>
    <n v="112.52033299999999"/>
    <x v="29"/>
    <x v="29"/>
    <n v="20260129"/>
  </r>
  <r>
    <x v="21"/>
    <x v="27"/>
    <x v="2"/>
    <n v="0.17876800000000001"/>
    <x v="30"/>
    <x v="30"/>
    <n v="20260129"/>
  </r>
  <r>
    <x v="21"/>
    <x v="27"/>
    <x v="2"/>
    <n v="162.925726"/>
    <x v="31"/>
    <x v="31"/>
    <n v="20260129"/>
  </r>
  <r>
    <x v="21"/>
    <x v="27"/>
    <x v="2"/>
    <n v="153.861616"/>
    <x v="32"/>
    <x v="32"/>
    <n v="20260129"/>
  </r>
  <r>
    <x v="21"/>
    <x v="27"/>
    <x v="2"/>
    <n v="9.0641099999999994"/>
    <x v="33"/>
    <x v="33"/>
    <n v="20260129"/>
  </r>
  <r>
    <x v="21"/>
    <x v="27"/>
    <x v="2"/>
    <n v="0"/>
    <x v="34"/>
    <x v="34"/>
    <n v="20260129"/>
  </r>
  <r>
    <x v="21"/>
    <x v="27"/>
    <x v="2"/>
    <n v="1145.5631450000001"/>
    <x v="35"/>
    <x v="35"/>
    <n v="20260129"/>
  </r>
  <r>
    <x v="21"/>
    <x v="27"/>
    <x v="2"/>
    <n v="40.209738999999999"/>
    <x v="36"/>
    <x v="36"/>
    <n v="20260129"/>
  </r>
  <r>
    <x v="21"/>
    <x v="27"/>
    <x v="2"/>
    <n v="76.340841999999995"/>
    <x v="37"/>
    <x v="37"/>
    <n v="20260129"/>
  </r>
  <r>
    <x v="21"/>
    <x v="27"/>
    <x v="2"/>
    <n v="233.233318"/>
    <x v="38"/>
    <x v="38"/>
    <n v="20260129"/>
  </r>
  <r>
    <x v="21"/>
    <x v="27"/>
    <x v="2"/>
    <n v="0"/>
    <x v="39"/>
    <x v="39"/>
    <n v="20260129"/>
  </r>
  <r>
    <x v="21"/>
    <x v="27"/>
    <x v="2"/>
    <n v="0"/>
    <x v="40"/>
    <x v="40"/>
    <n v="20260129"/>
  </r>
  <r>
    <x v="21"/>
    <x v="27"/>
    <x v="2"/>
    <n v="120.915172"/>
    <x v="41"/>
    <x v="41"/>
    <n v="20260129"/>
  </r>
  <r>
    <x v="21"/>
    <x v="27"/>
    <x v="2"/>
    <n v="94.977542999999997"/>
    <x v="42"/>
    <x v="42"/>
    <n v="20260129"/>
  </r>
  <r>
    <x v="21"/>
    <x v="27"/>
    <x v="2"/>
    <n v="4992.8275400000002"/>
    <x v="43"/>
    <x v="43"/>
    <n v="20260129"/>
  </r>
  <r>
    <x v="21"/>
    <x v="27"/>
    <x v="2"/>
    <m/>
    <x v="44"/>
    <x v="44"/>
    <n v="20260129"/>
  </r>
  <r>
    <x v="21"/>
    <x v="27"/>
    <x v="2"/>
    <n v="335.00081399999999"/>
    <x v="45"/>
    <x v="45"/>
    <n v="20260129"/>
  </r>
  <r>
    <x v="21"/>
    <x v="27"/>
    <x v="2"/>
    <n v="326.32759499999997"/>
    <x v="46"/>
    <x v="46"/>
    <n v="20260129"/>
  </r>
  <r>
    <x v="21"/>
    <x v="27"/>
    <x v="2"/>
    <n v="0"/>
    <x v="47"/>
    <x v="47"/>
    <n v="20260129"/>
  </r>
  <r>
    <x v="21"/>
    <x v="27"/>
    <x v="2"/>
    <n v="289.97582699999998"/>
    <x v="48"/>
    <x v="48"/>
    <n v="20260129"/>
  </r>
  <r>
    <x v="21"/>
    <x v="27"/>
    <x v="2"/>
    <n v="36.351768"/>
    <x v="49"/>
    <x v="49"/>
    <n v="20260129"/>
  </r>
  <r>
    <x v="21"/>
    <x v="27"/>
    <x v="2"/>
    <n v="8.6732180000000003"/>
    <x v="50"/>
    <x v="50"/>
    <n v="20260129"/>
  </r>
  <r>
    <x v="21"/>
    <x v="27"/>
    <x v="2"/>
    <n v="0"/>
    <x v="47"/>
    <x v="51"/>
    <n v="20260129"/>
  </r>
  <r>
    <x v="21"/>
    <x v="27"/>
    <x v="2"/>
    <n v="8.2558100000000003"/>
    <x v="48"/>
    <x v="52"/>
    <n v="20260129"/>
  </r>
  <r>
    <x v="21"/>
    <x v="27"/>
    <x v="2"/>
    <n v="0.41740899999999997"/>
    <x v="49"/>
    <x v="53"/>
    <n v="20260129"/>
  </r>
  <r>
    <x v="21"/>
    <x v="27"/>
    <x v="2"/>
    <n v="3118.7330710000001"/>
    <x v="51"/>
    <x v="54"/>
    <n v="20260129"/>
  </r>
  <r>
    <x v="21"/>
    <x v="27"/>
    <x v="2"/>
    <n v="182.85825500000001"/>
    <x v="52"/>
    <x v="55"/>
    <n v="20260129"/>
  </r>
  <r>
    <x v="21"/>
    <x v="27"/>
    <x v="2"/>
    <n v="0"/>
    <x v="47"/>
    <x v="56"/>
    <n v="20260129"/>
  </r>
  <r>
    <x v="21"/>
    <x v="27"/>
    <x v="2"/>
    <n v="177.376285"/>
    <x v="48"/>
    <x v="57"/>
    <n v="20260129"/>
  </r>
  <r>
    <x v="21"/>
    <x v="27"/>
    <x v="2"/>
    <n v="5.4819699999999996"/>
    <x v="49"/>
    <x v="58"/>
    <n v="20260129"/>
  </r>
  <r>
    <x v="21"/>
    <x v="27"/>
    <x v="2"/>
    <n v="2935.874816"/>
    <x v="53"/>
    <x v="59"/>
    <n v="20260129"/>
  </r>
  <r>
    <x v="21"/>
    <x v="27"/>
    <x v="2"/>
    <n v="0"/>
    <x v="47"/>
    <x v="60"/>
    <n v="20260129"/>
  </r>
  <r>
    <x v="21"/>
    <x v="27"/>
    <x v="2"/>
    <n v="2814.9513849999998"/>
    <x v="48"/>
    <x v="61"/>
    <n v="20260129"/>
  </r>
  <r>
    <x v="21"/>
    <x v="27"/>
    <x v="2"/>
    <n v="120.92343099999999"/>
    <x v="49"/>
    <x v="62"/>
    <n v="20260129"/>
  </r>
  <r>
    <x v="21"/>
    <x v="27"/>
    <x v="2"/>
    <n v="0"/>
    <x v="54"/>
    <x v="63"/>
    <n v="20260129"/>
  </r>
  <r>
    <x v="21"/>
    <x v="27"/>
    <x v="2"/>
    <n v="0"/>
    <x v="47"/>
    <x v="64"/>
    <n v="20260129"/>
  </r>
  <r>
    <x v="21"/>
    <x v="27"/>
    <x v="2"/>
    <n v="0"/>
    <x v="48"/>
    <x v="65"/>
    <n v="20260129"/>
  </r>
  <r>
    <x v="21"/>
    <x v="27"/>
    <x v="2"/>
    <n v="0"/>
    <x v="49"/>
    <x v="66"/>
    <n v="20260129"/>
  </r>
  <r>
    <x v="21"/>
    <x v="27"/>
    <x v="2"/>
    <m/>
    <x v="55"/>
    <x v="67"/>
    <n v="20260129"/>
  </r>
  <r>
    <x v="21"/>
    <x v="27"/>
    <x v="2"/>
    <n v="0"/>
    <x v="56"/>
    <x v="68"/>
    <n v="20260129"/>
  </r>
  <r>
    <x v="21"/>
    <x v="27"/>
    <x v="2"/>
    <n v="0.22875899999999999"/>
    <x v="57"/>
    <x v="69"/>
    <n v="20260129"/>
  </r>
  <r>
    <x v="21"/>
    <x v="27"/>
    <x v="2"/>
    <n v="0"/>
    <x v="58"/>
    <x v="70"/>
    <n v="20260129"/>
  </r>
  <r>
    <x v="21"/>
    <x v="27"/>
    <x v="2"/>
    <n v="9.4237789999999997"/>
    <x v="59"/>
    <x v="71"/>
    <n v="20260129"/>
  </r>
  <r>
    <x v="21"/>
    <x v="27"/>
    <x v="2"/>
    <n v="84.02328"/>
    <x v="60"/>
    <x v="72"/>
    <n v="20260129"/>
  </r>
  <r>
    <x v="21"/>
    <x v="27"/>
    <x v="2"/>
    <n v="128.23556199999999"/>
    <x v="19"/>
    <x v="73"/>
    <n v="20260129"/>
  </r>
  <r>
    <x v="21"/>
    <x v="27"/>
    <x v="2"/>
    <n v="103.63451000000001"/>
    <x v="61"/>
    <x v="74"/>
    <n v="20260129"/>
  </r>
  <r>
    <x v="21"/>
    <x v="27"/>
    <x v="2"/>
    <n v="0"/>
    <x v="62"/>
    <x v="75"/>
    <n v="20260129"/>
  </r>
  <r>
    <x v="21"/>
    <x v="27"/>
    <x v="2"/>
    <n v="63.566884999999999"/>
    <x v="63"/>
    <x v="76"/>
    <n v="20260129"/>
  </r>
  <r>
    <x v="21"/>
    <x v="27"/>
    <x v="2"/>
    <n v="3.321062"/>
    <x v="64"/>
    <x v="77"/>
    <n v="20260129"/>
  </r>
  <r>
    <x v="21"/>
    <x v="27"/>
    <x v="2"/>
    <n v="13.841811"/>
    <x v="65"/>
    <x v="78"/>
    <n v="20260129"/>
  </r>
  <r>
    <x v="21"/>
    <x v="27"/>
    <x v="2"/>
    <n v="0"/>
    <x v="66"/>
    <x v="79"/>
    <n v="20260129"/>
  </r>
  <r>
    <x v="21"/>
    <x v="27"/>
    <x v="2"/>
    <n v="0"/>
    <x v="67"/>
    <x v="80"/>
    <n v="20260129"/>
  </r>
  <r>
    <x v="21"/>
    <x v="27"/>
    <x v="2"/>
    <n v="0"/>
    <x v="68"/>
    <x v="81"/>
    <n v="20260129"/>
  </r>
  <r>
    <x v="21"/>
    <x v="27"/>
    <x v="2"/>
    <n v="20.608801"/>
    <x v="69"/>
    <x v="82"/>
    <n v="20260129"/>
  </r>
  <r>
    <x v="21"/>
    <x v="27"/>
    <x v="2"/>
    <n v="3880.6183339999998"/>
    <x v="70"/>
    <x v="83"/>
    <n v="20260129"/>
  </r>
  <r>
    <x v="21"/>
    <x v="27"/>
    <x v="2"/>
    <n v="1112.209206"/>
    <x v="71"/>
    <x v="84"/>
    <n v="20260129"/>
  </r>
  <r>
    <x v="21"/>
    <x v="28"/>
    <x v="0"/>
    <m/>
    <x v="0"/>
    <x v="0"/>
    <n v="20260129"/>
  </r>
  <r>
    <x v="21"/>
    <x v="28"/>
    <x v="0"/>
    <m/>
    <x v="1"/>
    <x v="1"/>
    <n v="20260129"/>
  </r>
  <r>
    <x v="21"/>
    <x v="28"/>
    <x v="0"/>
    <m/>
    <x v="2"/>
    <x v="2"/>
    <n v="20260129"/>
  </r>
  <r>
    <x v="21"/>
    <x v="28"/>
    <x v="0"/>
    <n v="0"/>
    <x v="3"/>
    <x v="3"/>
    <n v="20260129"/>
  </r>
  <r>
    <x v="21"/>
    <x v="28"/>
    <x v="0"/>
    <n v="3680.3300220000001"/>
    <x v="4"/>
    <x v="4"/>
    <n v="20260129"/>
  </r>
  <r>
    <x v="21"/>
    <x v="28"/>
    <x v="0"/>
    <n v="0"/>
    <x v="5"/>
    <x v="5"/>
    <n v="20260129"/>
  </r>
  <r>
    <x v="21"/>
    <x v="28"/>
    <x v="0"/>
    <n v="170.83862400000001"/>
    <x v="6"/>
    <x v="6"/>
    <n v="20260129"/>
  </r>
  <r>
    <x v="21"/>
    <x v="28"/>
    <x v="0"/>
    <n v="179153.637124"/>
    <x v="7"/>
    <x v="7"/>
    <n v="20260129"/>
  </r>
  <r>
    <x v="21"/>
    <x v="28"/>
    <x v="0"/>
    <n v="3748.64086"/>
    <x v="8"/>
    <x v="8"/>
    <n v="20260129"/>
  </r>
  <r>
    <x v="21"/>
    <x v="28"/>
    <x v="0"/>
    <n v="26775.321768999998"/>
    <x v="9"/>
    <x v="9"/>
    <n v="20260129"/>
  </r>
  <r>
    <x v="21"/>
    <x v="28"/>
    <x v="0"/>
    <n v="7552.4481809999997"/>
    <x v="10"/>
    <x v="10"/>
    <n v="20260129"/>
  </r>
  <r>
    <x v="21"/>
    <x v="28"/>
    <x v="0"/>
    <n v="7112.7860129999999"/>
    <x v="11"/>
    <x v="11"/>
    <n v="20260129"/>
  </r>
  <r>
    <x v="21"/>
    <x v="28"/>
    <x v="0"/>
    <n v="439.66216800000001"/>
    <x v="12"/>
    <x v="12"/>
    <n v="20260129"/>
  </r>
  <r>
    <x v="21"/>
    <x v="28"/>
    <x v="0"/>
    <n v="85326.794949999996"/>
    <x v="13"/>
    <x v="13"/>
    <n v="20260129"/>
  </r>
  <r>
    <x v="21"/>
    <x v="28"/>
    <x v="0"/>
    <n v="47103.391648999997"/>
    <x v="14"/>
    <x v="14"/>
    <n v="20260129"/>
  </r>
  <r>
    <x v="21"/>
    <x v="28"/>
    <x v="0"/>
    <n v="31796.941114000001"/>
    <x v="15"/>
    <x v="15"/>
    <n v="20260129"/>
  </r>
  <r>
    <x v="21"/>
    <x v="28"/>
    <x v="0"/>
    <n v="125.500291"/>
    <x v="16"/>
    <x v="16"/>
    <n v="20260129"/>
  </r>
  <r>
    <x v="21"/>
    <x v="28"/>
    <x v="0"/>
    <n v="6300.9618970000001"/>
    <x v="17"/>
    <x v="17"/>
    <n v="20260129"/>
  </r>
  <r>
    <x v="21"/>
    <x v="28"/>
    <x v="0"/>
    <n v="16417.533401000001"/>
    <x v="18"/>
    <x v="18"/>
    <n v="20260129"/>
  </r>
  <r>
    <x v="21"/>
    <x v="28"/>
    <x v="0"/>
    <n v="33978.807479000003"/>
    <x v="19"/>
    <x v="19"/>
    <n v="20260129"/>
  </r>
  <r>
    <x v="21"/>
    <x v="28"/>
    <x v="0"/>
    <n v="1039.590052"/>
    <x v="20"/>
    <x v="20"/>
    <n v="20260129"/>
  </r>
  <r>
    <x v="21"/>
    <x v="28"/>
    <x v="0"/>
    <n v="4314.5004319999998"/>
    <x v="21"/>
    <x v="21"/>
    <n v="20260129"/>
  </r>
  <r>
    <x v="21"/>
    <x v="28"/>
    <x v="0"/>
    <n v="77333.265364000006"/>
    <x v="22"/>
    <x v="22"/>
    <n v="20260129"/>
  </r>
  <r>
    <x v="21"/>
    <x v="28"/>
    <x v="0"/>
    <n v="81298.641793000003"/>
    <x v="23"/>
    <x v="23"/>
    <n v="20260129"/>
  </r>
  <r>
    <x v="21"/>
    <x v="28"/>
    <x v="0"/>
    <n v="8.1443169999999991"/>
    <x v="24"/>
    <x v="24"/>
    <n v="20260129"/>
  </r>
  <r>
    <x v="21"/>
    <x v="28"/>
    <x v="0"/>
    <n v="54629.247679"/>
    <x v="25"/>
    <x v="25"/>
    <n v="20260129"/>
  </r>
  <r>
    <x v="21"/>
    <x v="28"/>
    <x v="0"/>
    <n v="26661.249797"/>
    <x v="26"/>
    <x v="26"/>
    <n v="20260129"/>
  </r>
  <r>
    <x v="21"/>
    <x v="28"/>
    <x v="0"/>
    <n v="-263.05898100000002"/>
    <x v="27"/>
    <x v="27"/>
    <n v="20260129"/>
  </r>
  <r>
    <x v="21"/>
    <x v="28"/>
    <x v="0"/>
    <n v="0"/>
    <x v="28"/>
    <x v="28"/>
    <n v="20260129"/>
  </r>
  <r>
    <x v="21"/>
    <x v="28"/>
    <x v="0"/>
    <n v="0"/>
    <x v="29"/>
    <x v="29"/>
    <n v="20260129"/>
  </r>
  <r>
    <x v="21"/>
    <x v="28"/>
    <x v="0"/>
    <n v="0"/>
    <x v="30"/>
    <x v="30"/>
    <n v="20260129"/>
  </r>
  <r>
    <x v="21"/>
    <x v="28"/>
    <x v="0"/>
    <n v="-1128.941791"/>
    <x v="31"/>
    <x v="31"/>
    <n v="20260129"/>
  </r>
  <r>
    <x v="21"/>
    <x v="28"/>
    <x v="0"/>
    <n v="-130.954623"/>
    <x v="32"/>
    <x v="32"/>
    <n v="20260129"/>
  </r>
  <r>
    <x v="21"/>
    <x v="28"/>
    <x v="0"/>
    <n v="-997.987168"/>
    <x v="33"/>
    <x v="33"/>
    <n v="20260129"/>
  </r>
  <r>
    <x v="21"/>
    <x v="28"/>
    <x v="0"/>
    <n v="865.88281099999995"/>
    <x v="34"/>
    <x v="34"/>
    <n v="20260129"/>
  </r>
  <r>
    <x v="21"/>
    <x v="28"/>
    <x v="0"/>
    <n v="0"/>
    <x v="35"/>
    <x v="35"/>
    <n v="20260129"/>
  </r>
  <r>
    <x v="21"/>
    <x v="28"/>
    <x v="0"/>
    <n v="525.92905699999994"/>
    <x v="36"/>
    <x v="36"/>
    <n v="20260129"/>
  </r>
  <r>
    <x v="21"/>
    <x v="28"/>
    <x v="0"/>
    <n v="5.4380199999999999"/>
    <x v="37"/>
    <x v="37"/>
    <n v="20260129"/>
  </r>
  <r>
    <x v="21"/>
    <x v="28"/>
    <x v="0"/>
    <n v="8005.3185949999997"/>
    <x v="38"/>
    <x v="38"/>
    <n v="20260129"/>
  </r>
  <r>
    <x v="21"/>
    <x v="28"/>
    <x v="0"/>
    <n v="0"/>
    <x v="39"/>
    <x v="39"/>
    <n v="20260129"/>
  </r>
  <r>
    <x v="21"/>
    <x v="28"/>
    <x v="0"/>
    <n v="0"/>
    <x v="40"/>
    <x v="40"/>
    <n v="20260129"/>
  </r>
  <r>
    <x v="21"/>
    <x v="28"/>
    <x v="0"/>
    <n v="2410.0199200000002"/>
    <x v="41"/>
    <x v="41"/>
    <n v="20260129"/>
  </r>
  <r>
    <x v="21"/>
    <x v="28"/>
    <x v="0"/>
    <n v="10110.259394999999"/>
    <x v="42"/>
    <x v="42"/>
    <n v="20260129"/>
  </r>
  <r>
    <x v="21"/>
    <x v="28"/>
    <x v="0"/>
    <n v="362430.61893400003"/>
    <x v="43"/>
    <x v="43"/>
    <n v="20260129"/>
  </r>
  <r>
    <x v="21"/>
    <x v="28"/>
    <x v="0"/>
    <m/>
    <x v="44"/>
    <x v="44"/>
    <n v="20260129"/>
  </r>
  <r>
    <x v="21"/>
    <x v="28"/>
    <x v="0"/>
    <n v="0"/>
    <x v="45"/>
    <x v="45"/>
    <n v="20260129"/>
  </r>
  <r>
    <x v="21"/>
    <x v="28"/>
    <x v="0"/>
    <n v="0"/>
    <x v="46"/>
    <x v="46"/>
    <n v="20260129"/>
  </r>
  <r>
    <x v="21"/>
    <x v="28"/>
    <x v="0"/>
    <n v="0"/>
    <x v="47"/>
    <x v="47"/>
    <n v="20260129"/>
  </r>
  <r>
    <x v="21"/>
    <x v="28"/>
    <x v="0"/>
    <n v="0"/>
    <x v="48"/>
    <x v="48"/>
    <n v="20260129"/>
  </r>
  <r>
    <x v="21"/>
    <x v="28"/>
    <x v="0"/>
    <n v="0"/>
    <x v="49"/>
    <x v="49"/>
    <n v="20260129"/>
  </r>
  <r>
    <x v="21"/>
    <x v="28"/>
    <x v="0"/>
    <n v="0"/>
    <x v="50"/>
    <x v="50"/>
    <n v="20260129"/>
  </r>
  <r>
    <x v="21"/>
    <x v="28"/>
    <x v="0"/>
    <n v="0"/>
    <x v="47"/>
    <x v="51"/>
    <n v="20260129"/>
  </r>
  <r>
    <x v="21"/>
    <x v="28"/>
    <x v="0"/>
    <n v="0"/>
    <x v="48"/>
    <x v="52"/>
    <n v="20260129"/>
  </r>
  <r>
    <x v="21"/>
    <x v="28"/>
    <x v="0"/>
    <n v="0"/>
    <x v="49"/>
    <x v="53"/>
    <n v="20260129"/>
  </r>
  <r>
    <x v="21"/>
    <x v="28"/>
    <x v="0"/>
    <n v="187609.20478199999"/>
    <x v="51"/>
    <x v="54"/>
    <n v="20260129"/>
  </r>
  <r>
    <x v="21"/>
    <x v="28"/>
    <x v="0"/>
    <n v="-124.735062"/>
    <x v="52"/>
    <x v="55"/>
    <n v="20260129"/>
  </r>
  <r>
    <x v="21"/>
    <x v="28"/>
    <x v="0"/>
    <n v="0"/>
    <x v="47"/>
    <x v="56"/>
    <n v="20260129"/>
  </r>
  <r>
    <x v="21"/>
    <x v="28"/>
    <x v="0"/>
    <n v="-124.735268"/>
    <x v="48"/>
    <x v="57"/>
    <n v="20260129"/>
  </r>
  <r>
    <x v="21"/>
    <x v="28"/>
    <x v="0"/>
    <n v="2.0599999999999999E-4"/>
    <x v="49"/>
    <x v="58"/>
    <n v="20260129"/>
  </r>
  <r>
    <x v="21"/>
    <x v="28"/>
    <x v="0"/>
    <n v="187733.93984400001"/>
    <x v="53"/>
    <x v="59"/>
    <n v="20260129"/>
  </r>
  <r>
    <x v="21"/>
    <x v="28"/>
    <x v="0"/>
    <n v="0"/>
    <x v="47"/>
    <x v="60"/>
    <n v="20260129"/>
  </r>
  <r>
    <x v="21"/>
    <x v="28"/>
    <x v="0"/>
    <n v="179681.26078300001"/>
    <x v="48"/>
    <x v="61"/>
    <n v="20260129"/>
  </r>
  <r>
    <x v="21"/>
    <x v="28"/>
    <x v="0"/>
    <n v="8052.6790609999998"/>
    <x v="49"/>
    <x v="62"/>
    <n v="20260129"/>
  </r>
  <r>
    <x v="21"/>
    <x v="28"/>
    <x v="0"/>
    <n v="83956.053895999998"/>
    <x v="54"/>
    <x v="63"/>
    <n v="20260129"/>
  </r>
  <r>
    <x v="21"/>
    <x v="28"/>
    <x v="0"/>
    <n v="0"/>
    <x v="47"/>
    <x v="64"/>
    <n v="20260129"/>
  </r>
  <r>
    <x v="21"/>
    <x v="28"/>
    <x v="0"/>
    <n v="82899.297355999995"/>
    <x v="48"/>
    <x v="65"/>
    <n v="20260129"/>
  </r>
  <r>
    <x v="21"/>
    <x v="28"/>
    <x v="0"/>
    <n v="1056.7565400000001"/>
    <x v="49"/>
    <x v="66"/>
    <n v="20260129"/>
  </r>
  <r>
    <x v="21"/>
    <x v="28"/>
    <x v="0"/>
    <m/>
    <x v="55"/>
    <x v="67"/>
    <n v="20260129"/>
  </r>
  <r>
    <x v="21"/>
    <x v="28"/>
    <x v="0"/>
    <n v="31.737013999999999"/>
    <x v="56"/>
    <x v="68"/>
    <n v="20260129"/>
  </r>
  <r>
    <x v="21"/>
    <x v="28"/>
    <x v="0"/>
    <n v="64.092359999999999"/>
    <x v="57"/>
    <x v="69"/>
    <n v="20260129"/>
  </r>
  <r>
    <x v="21"/>
    <x v="28"/>
    <x v="0"/>
    <n v="14.64019"/>
    <x v="58"/>
    <x v="70"/>
    <n v="20260129"/>
  </r>
  <r>
    <x v="21"/>
    <x v="28"/>
    <x v="0"/>
    <n v="1081.1882459999999"/>
    <x v="59"/>
    <x v="71"/>
    <n v="20260129"/>
  </r>
  <r>
    <x v="21"/>
    <x v="28"/>
    <x v="0"/>
    <n v="1505.7214489999999"/>
    <x v="60"/>
    <x v="72"/>
    <n v="20260129"/>
  </r>
  <r>
    <x v="21"/>
    <x v="28"/>
    <x v="0"/>
    <n v="43550.523718999997"/>
    <x v="19"/>
    <x v="73"/>
    <n v="20260129"/>
  </r>
  <r>
    <x v="21"/>
    <x v="28"/>
    <x v="0"/>
    <n v="6375.3575309999997"/>
    <x v="61"/>
    <x v="74"/>
    <n v="20260129"/>
  </r>
  <r>
    <x v="21"/>
    <x v="28"/>
    <x v="0"/>
    <n v="2819.2458160000001"/>
    <x v="62"/>
    <x v="75"/>
    <n v="20260129"/>
  </r>
  <r>
    <x v="21"/>
    <x v="28"/>
    <x v="0"/>
    <n v="1168.895663"/>
    <x v="63"/>
    <x v="76"/>
    <n v="20260129"/>
  </r>
  <r>
    <x v="21"/>
    <x v="28"/>
    <x v="0"/>
    <n v="87.688513999999998"/>
    <x v="64"/>
    <x v="77"/>
    <n v="20260129"/>
  </r>
  <r>
    <x v="21"/>
    <x v="28"/>
    <x v="0"/>
    <n v="910.68081600000005"/>
    <x v="65"/>
    <x v="78"/>
    <n v="20260129"/>
  </r>
  <r>
    <x v="21"/>
    <x v="28"/>
    <x v="0"/>
    <n v="2985.4310909999999"/>
    <x v="66"/>
    <x v="79"/>
    <n v="20260129"/>
  </r>
  <r>
    <x v="21"/>
    <x v="28"/>
    <x v="0"/>
    <n v="0"/>
    <x v="67"/>
    <x v="80"/>
    <n v="20260129"/>
  </r>
  <r>
    <x v="21"/>
    <x v="28"/>
    <x v="0"/>
    <n v="2985.4310909999999"/>
    <x v="68"/>
    <x v="81"/>
    <n v="20260129"/>
  </r>
  <r>
    <x v="21"/>
    <x v="28"/>
    <x v="0"/>
    <n v="2379.6475660000001"/>
    <x v="69"/>
    <x v="82"/>
    <n v="20260129"/>
  </r>
  <r>
    <x v="21"/>
    <x v="28"/>
    <x v="0"/>
    <n v="334540.10865299997"/>
    <x v="70"/>
    <x v="83"/>
    <n v="20260129"/>
  </r>
  <r>
    <x v="21"/>
    <x v="28"/>
    <x v="0"/>
    <n v="27890.510283"/>
    <x v="71"/>
    <x v="84"/>
    <n v="20260129"/>
  </r>
  <r>
    <x v="21"/>
    <x v="28"/>
    <x v="1"/>
    <m/>
    <x v="0"/>
    <x v="0"/>
    <n v="20260129"/>
  </r>
  <r>
    <x v="21"/>
    <x v="28"/>
    <x v="1"/>
    <m/>
    <x v="1"/>
    <x v="1"/>
    <n v="20260129"/>
  </r>
  <r>
    <x v="21"/>
    <x v="28"/>
    <x v="1"/>
    <m/>
    <x v="2"/>
    <x v="2"/>
    <n v="20260129"/>
  </r>
  <r>
    <x v="21"/>
    <x v="28"/>
    <x v="1"/>
    <n v="4.2570000000000004E-3"/>
    <x v="3"/>
    <x v="3"/>
    <n v="20260129"/>
  </r>
  <r>
    <x v="21"/>
    <x v="28"/>
    <x v="1"/>
    <n v="156.46168"/>
    <x v="4"/>
    <x v="4"/>
    <n v="20260129"/>
  </r>
  <r>
    <x v="21"/>
    <x v="28"/>
    <x v="1"/>
    <n v="0"/>
    <x v="5"/>
    <x v="5"/>
    <n v="20260129"/>
  </r>
  <r>
    <x v="21"/>
    <x v="28"/>
    <x v="1"/>
    <n v="182.86112700000001"/>
    <x v="6"/>
    <x v="6"/>
    <n v="20260129"/>
  </r>
  <r>
    <x v="21"/>
    <x v="28"/>
    <x v="1"/>
    <n v="49843.946848"/>
    <x v="7"/>
    <x v="7"/>
    <n v="20260129"/>
  </r>
  <r>
    <x v="21"/>
    <x v="28"/>
    <x v="1"/>
    <n v="234.21898899999999"/>
    <x v="8"/>
    <x v="8"/>
    <n v="20260129"/>
  </r>
  <r>
    <x v="21"/>
    <x v="28"/>
    <x v="1"/>
    <n v="7287.8825569999999"/>
    <x v="9"/>
    <x v="9"/>
    <n v="20260129"/>
  </r>
  <r>
    <x v="21"/>
    <x v="28"/>
    <x v="1"/>
    <n v="2762.0475929999998"/>
    <x v="10"/>
    <x v="10"/>
    <n v="20260129"/>
  </r>
  <r>
    <x v="21"/>
    <x v="28"/>
    <x v="1"/>
    <n v="2718.8685690000002"/>
    <x v="11"/>
    <x v="11"/>
    <n v="20260129"/>
  </r>
  <r>
    <x v="21"/>
    <x v="28"/>
    <x v="1"/>
    <n v="43.179023999999998"/>
    <x v="12"/>
    <x v="12"/>
    <n v="20260129"/>
  </r>
  <r>
    <x v="21"/>
    <x v="28"/>
    <x v="1"/>
    <n v="24956.966021"/>
    <x v="13"/>
    <x v="13"/>
    <n v="20260129"/>
  </r>
  <r>
    <x v="21"/>
    <x v="28"/>
    <x v="1"/>
    <n v="10015.974366"/>
    <x v="14"/>
    <x v="14"/>
    <n v="20260129"/>
  </r>
  <r>
    <x v="21"/>
    <x v="28"/>
    <x v="1"/>
    <n v="14350.997482999999"/>
    <x v="15"/>
    <x v="15"/>
    <n v="20260129"/>
  </r>
  <r>
    <x v="21"/>
    <x v="28"/>
    <x v="1"/>
    <n v="53.511442000000002"/>
    <x v="16"/>
    <x v="16"/>
    <n v="20260129"/>
  </r>
  <r>
    <x v="21"/>
    <x v="28"/>
    <x v="1"/>
    <n v="536.48272999999995"/>
    <x v="17"/>
    <x v="17"/>
    <n v="20260129"/>
  </r>
  <r>
    <x v="21"/>
    <x v="28"/>
    <x v="1"/>
    <n v="13811.358595"/>
    <x v="18"/>
    <x v="18"/>
    <n v="20260129"/>
  </r>
  <r>
    <x v="21"/>
    <x v="28"/>
    <x v="1"/>
    <n v="241.27945500000001"/>
    <x v="19"/>
    <x v="19"/>
    <n v="20260129"/>
  </r>
  <r>
    <x v="21"/>
    <x v="28"/>
    <x v="1"/>
    <n v="471.95810599999999"/>
    <x v="20"/>
    <x v="20"/>
    <n v="20260129"/>
  </r>
  <r>
    <x v="21"/>
    <x v="28"/>
    <x v="1"/>
    <n v="78.235534000000001"/>
    <x v="21"/>
    <x v="21"/>
    <n v="20260129"/>
  </r>
  <r>
    <x v="21"/>
    <x v="28"/>
    <x v="1"/>
    <n v="0"/>
    <x v="22"/>
    <x v="22"/>
    <n v="20260129"/>
  </r>
  <r>
    <x v="21"/>
    <x v="28"/>
    <x v="1"/>
    <n v="4947.7861389999998"/>
    <x v="23"/>
    <x v="23"/>
    <n v="20260129"/>
  </r>
  <r>
    <x v="21"/>
    <x v="28"/>
    <x v="1"/>
    <n v="0"/>
    <x v="24"/>
    <x v="24"/>
    <n v="20260129"/>
  </r>
  <r>
    <x v="21"/>
    <x v="28"/>
    <x v="1"/>
    <n v="2476.2090939999998"/>
    <x v="25"/>
    <x v="25"/>
    <n v="20260129"/>
  </r>
  <r>
    <x v="21"/>
    <x v="28"/>
    <x v="1"/>
    <n v="2471.577045"/>
    <x v="26"/>
    <x v="26"/>
    <n v="20260129"/>
  </r>
  <r>
    <x v="21"/>
    <x v="28"/>
    <x v="1"/>
    <n v="2543.8856249999999"/>
    <x v="27"/>
    <x v="27"/>
    <n v="20260129"/>
  </r>
  <r>
    <x v="21"/>
    <x v="28"/>
    <x v="1"/>
    <n v="1626.295822"/>
    <x v="28"/>
    <x v="28"/>
    <n v="20260129"/>
  </r>
  <r>
    <x v="21"/>
    <x v="28"/>
    <x v="1"/>
    <n v="1598.831958"/>
    <x v="29"/>
    <x v="29"/>
    <n v="20260129"/>
  </r>
  <r>
    <x v="21"/>
    <x v="28"/>
    <x v="1"/>
    <n v="27.463864000000001"/>
    <x v="30"/>
    <x v="30"/>
    <n v="20260129"/>
  </r>
  <r>
    <x v="21"/>
    <x v="28"/>
    <x v="1"/>
    <n v="917.58980399999996"/>
    <x v="31"/>
    <x v="31"/>
    <n v="20260129"/>
  </r>
  <r>
    <x v="21"/>
    <x v="28"/>
    <x v="1"/>
    <n v="917.58980399999996"/>
    <x v="32"/>
    <x v="32"/>
    <n v="20260129"/>
  </r>
  <r>
    <x v="21"/>
    <x v="28"/>
    <x v="1"/>
    <n v="0"/>
    <x v="33"/>
    <x v="33"/>
    <n v="20260129"/>
  </r>
  <r>
    <x v="21"/>
    <x v="28"/>
    <x v="1"/>
    <n v="0"/>
    <x v="34"/>
    <x v="34"/>
    <n v="20260129"/>
  </r>
  <r>
    <x v="21"/>
    <x v="28"/>
    <x v="1"/>
    <n v="44.095384000000003"/>
    <x v="35"/>
    <x v="35"/>
    <n v="20260129"/>
  </r>
  <r>
    <x v="21"/>
    <x v="28"/>
    <x v="1"/>
    <n v="8083.0199409999996"/>
    <x v="36"/>
    <x v="36"/>
    <n v="20260129"/>
  </r>
  <r>
    <x v="21"/>
    <x v="28"/>
    <x v="1"/>
    <n v="334.31959699999999"/>
    <x v="37"/>
    <x v="37"/>
    <n v="20260129"/>
  </r>
  <r>
    <x v="21"/>
    <x v="28"/>
    <x v="1"/>
    <n v="5753.6127269999997"/>
    <x v="38"/>
    <x v="38"/>
    <n v="20260129"/>
  </r>
  <r>
    <x v="21"/>
    <x v="28"/>
    <x v="1"/>
    <n v="0"/>
    <x v="39"/>
    <x v="39"/>
    <n v="20260129"/>
  </r>
  <r>
    <x v="21"/>
    <x v="28"/>
    <x v="1"/>
    <n v="0"/>
    <x v="40"/>
    <x v="40"/>
    <n v="20260129"/>
  </r>
  <r>
    <x v="21"/>
    <x v="28"/>
    <x v="1"/>
    <n v="3004.7696639999999"/>
    <x v="41"/>
    <x v="41"/>
    <n v="20260129"/>
  </r>
  <r>
    <x v="21"/>
    <x v="28"/>
    <x v="1"/>
    <n v="656.04202399999997"/>
    <x v="42"/>
    <x v="42"/>
    <n v="20260129"/>
  </r>
  <r>
    <x v="21"/>
    <x v="28"/>
    <x v="1"/>
    <n v="75550.805015000005"/>
    <x v="43"/>
    <x v="43"/>
    <n v="20260129"/>
  </r>
  <r>
    <x v="21"/>
    <x v="28"/>
    <x v="1"/>
    <m/>
    <x v="44"/>
    <x v="44"/>
    <n v="20260129"/>
  </r>
  <r>
    <x v="21"/>
    <x v="28"/>
    <x v="1"/>
    <n v="28437.437247999998"/>
    <x v="45"/>
    <x v="45"/>
    <n v="20260129"/>
  </r>
  <r>
    <x v="21"/>
    <x v="28"/>
    <x v="1"/>
    <n v="12114.760287999999"/>
    <x v="46"/>
    <x v="46"/>
    <n v="20260129"/>
  </r>
  <r>
    <x v="21"/>
    <x v="28"/>
    <x v="1"/>
    <n v="0"/>
    <x v="47"/>
    <x v="47"/>
    <n v="20260129"/>
  </r>
  <r>
    <x v="21"/>
    <x v="28"/>
    <x v="1"/>
    <n v="11553.977015"/>
    <x v="48"/>
    <x v="48"/>
    <n v="20260129"/>
  </r>
  <r>
    <x v="21"/>
    <x v="28"/>
    <x v="1"/>
    <n v="560.78327300000001"/>
    <x v="49"/>
    <x v="49"/>
    <n v="20260129"/>
  </r>
  <r>
    <x v="21"/>
    <x v="28"/>
    <x v="1"/>
    <n v="16322.676960000001"/>
    <x v="50"/>
    <x v="50"/>
    <n v="20260129"/>
  </r>
  <r>
    <x v="21"/>
    <x v="28"/>
    <x v="1"/>
    <n v="0"/>
    <x v="47"/>
    <x v="51"/>
    <n v="20260129"/>
  </r>
  <r>
    <x v="21"/>
    <x v="28"/>
    <x v="1"/>
    <n v="15781.133484"/>
    <x v="48"/>
    <x v="52"/>
    <n v="20260129"/>
  </r>
  <r>
    <x v="21"/>
    <x v="28"/>
    <x v="1"/>
    <n v="541.54347600000006"/>
    <x v="49"/>
    <x v="53"/>
    <n v="20260129"/>
  </r>
  <r>
    <x v="21"/>
    <x v="28"/>
    <x v="1"/>
    <n v="11186.055614999999"/>
    <x v="51"/>
    <x v="54"/>
    <n v="20260129"/>
  </r>
  <r>
    <x v="21"/>
    <x v="28"/>
    <x v="1"/>
    <n v="11186.055614999999"/>
    <x v="52"/>
    <x v="55"/>
    <n v="20260129"/>
  </r>
  <r>
    <x v="21"/>
    <x v="28"/>
    <x v="1"/>
    <n v="0"/>
    <x v="47"/>
    <x v="56"/>
    <n v="20260129"/>
  </r>
  <r>
    <x v="21"/>
    <x v="28"/>
    <x v="1"/>
    <n v="10126.131895"/>
    <x v="48"/>
    <x v="57"/>
    <n v="20260129"/>
  </r>
  <r>
    <x v="21"/>
    <x v="28"/>
    <x v="1"/>
    <n v="1059.92372"/>
    <x v="49"/>
    <x v="58"/>
    <n v="20260129"/>
  </r>
  <r>
    <x v="21"/>
    <x v="28"/>
    <x v="1"/>
    <n v="0"/>
    <x v="53"/>
    <x v="59"/>
    <n v="20260129"/>
  </r>
  <r>
    <x v="21"/>
    <x v="28"/>
    <x v="1"/>
    <n v="0"/>
    <x v="47"/>
    <x v="60"/>
    <n v="20260129"/>
  </r>
  <r>
    <x v="21"/>
    <x v="28"/>
    <x v="1"/>
    <n v="0"/>
    <x v="48"/>
    <x v="61"/>
    <n v="20260129"/>
  </r>
  <r>
    <x v="21"/>
    <x v="28"/>
    <x v="1"/>
    <n v="0"/>
    <x v="49"/>
    <x v="62"/>
    <n v="20260129"/>
  </r>
  <r>
    <x v="21"/>
    <x v="28"/>
    <x v="1"/>
    <n v="0"/>
    <x v="54"/>
    <x v="63"/>
    <n v="20260129"/>
  </r>
  <r>
    <x v="21"/>
    <x v="28"/>
    <x v="1"/>
    <n v="0"/>
    <x v="47"/>
    <x v="64"/>
    <n v="20260129"/>
  </r>
  <r>
    <x v="21"/>
    <x v="28"/>
    <x v="1"/>
    <n v="0"/>
    <x v="48"/>
    <x v="65"/>
    <n v="20260129"/>
  </r>
  <r>
    <x v="21"/>
    <x v="28"/>
    <x v="1"/>
    <n v="0"/>
    <x v="49"/>
    <x v="66"/>
    <n v="20260129"/>
  </r>
  <r>
    <x v="21"/>
    <x v="28"/>
    <x v="1"/>
    <m/>
    <x v="55"/>
    <x v="67"/>
    <n v="20260129"/>
  </r>
  <r>
    <x v="21"/>
    <x v="28"/>
    <x v="1"/>
    <n v="0"/>
    <x v="56"/>
    <x v="68"/>
    <n v="20260129"/>
  </r>
  <r>
    <x v="21"/>
    <x v="28"/>
    <x v="1"/>
    <n v="110.41506800000001"/>
    <x v="57"/>
    <x v="69"/>
    <n v="20260129"/>
  </r>
  <r>
    <x v="21"/>
    <x v="28"/>
    <x v="1"/>
    <n v="25.620699999999999"/>
    <x v="58"/>
    <x v="70"/>
    <n v="20260129"/>
  </r>
  <r>
    <x v="21"/>
    <x v="28"/>
    <x v="1"/>
    <n v="13.01023"/>
    <x v="59"/>
    <x v="71"/>
    <n v="20260129"/>
  </r>
  <r>
    <x v="21"/>
    <x v="28"/>
    <x v="1"/>
    <n v="813.38875599999994"/>
    <x v="60"/>
    <x v="72"/>
    <n v="20260129"/>
  </r>
  <r>
    <x v="21"/>
    <x v="28"/>
    <x v="1"/>
    <n v="607.096"/>
    <x v="19"/>
    <x v="73"/>
    <n v="20260129"/>
  </r>
  <r>
    <x v="21"/>
    <x v="28"/>
    <x v="1"/>
    <n v="31.328078000000001"/>
    <x v="61"/>
    <x v="74"/>
    <n v="20260129"/>
  </r>
  <r>
    <x v="21"/>
    <x v="28"/>
    <x v="1"/>
    <n v="28.858122999999999"/>
    <x v="62"/>
    <x v="75"/>
    <n v="20260129"/>
  </r>
  <r>
    <x v="21"/>
    <x v="28"/>
    <x v="1"/>
    <n v="2534.0598490000002"/>
    <x v="63"/>
    <x v="76"/>
    <n v="20260129"/>
  </r>
  <r>
    <x v="21"/>
    <x v="28"/>
    <x v="1"/>
    <n v="497.15662700000001"/>
    <x v="64"/>
    <x v="77"/>
    <n v="20260129"/>
  </r>
  <r>
    <x v="21"/>
    <x v="28"/>
    <x v="1"/>
    <n v="1433.4224690000001"/>
    <x v="65"/>
    <x v="78"/>
    <n v="20260129"/>
  </r>
  <r>
    <x v="21"/>
    <x v="28"/>
    <x v="1"/>
    <n v="421.226226"/>
    <x v="66"/>
    <x v="79"/>
    <n v="20260129"/>
  </r>
  <r>
    <x v="21"/>
    <x v="28"/>
    <x v="1"/>
    <n v="0.51050300000000004"/>
    <x v="67"/>
    <x v="80"/>
    <n v="20260129"/>
  </r>
  <r>
    <x v="21"/>
    <x v="28"/>
    <x v="1"/>
    <n v="420.71572300000003"/>
    <x v="68"/>
    <x v="81"/>
    <n v="20260129"/>
  </r>
  <r>
    <x v="21"/>
    <x v="28"/>
    <x v="1"/>
    <n v="1034.5859129999999"/>
    <x v="69"/>
    <x v="82"/>
    <n v="20260129"/>
  </r>
  <r>
    <x v="21"/>
    <x v="28"/>
    <x v="1"/>
    <n v="47173.660902000003"/>
    <x v="70"/>
    <x v="83"/>
    <n v="20260129"/>
  </r>
  <r>
    <x v="21"/>
    <x v="28"/>
    <x v="1"/>
    <n v="28377.144112000002"/>
    <x v="71"/>
    <x v="84"/>
    <n v="20260129"/>
  </r>
  <r>
    <x v="21"/>
    <x v="28"/>
    <x v="2"/>
    <m/>
    <x v="0"/>
    <x v="0"/>
    <n v="20260129"/>
  </r>
  <r>
    <x v="21"/>
    <x v="28"/>
    <x v="2"/>
    <m/>
    <x v="1"/>
    <x v="1"/>
    <n v="20260129"/>
  </r>
  <r>
    <x v="21"/>
    <x v="28"/>
    <x v="2"/>
    <m/>
    <x v="2"/>
    <x v="2"/>
    <n v="20260129"/>
  </r>
  <r>
    <x v="21"/>
    <x v="28"/>
    <x v="2"/>
    <n v="0"/>
    <x v="3"/>
    <x v="3"/>
    <n v="20260129"/>
  </r>
  <r>
    <x v="21"/>
    <x v="28"/>
    <x v="2"/>
    <n v="2.8296030000000001"/>
    <x v="4"/>
    <x v="4"/>
    <n v="20260129"/>
  </r>
  <r>
    <x v="21"/>
    <x v="28"/>
    <x v="2"/>
    <n v="0"/>
    <x v="5"/>
    <x v="5"/>
    <n v="20260129"/>
  </r>
  <r>
    <x v="21"/>
    <x v="28"/>
    <x v="2"/>
    <n v="0.87026800000000004"/>
    <x v="6"/>
    <x v="6"/>
    <n v="20260129"/>
  </r>
  <r>
    <x v="21"/>
    <x v="28"/>
    <x v="2"/>
    <n v="2974.4251359999998"/>
    <x v="7"/>
    <x v="7"/>
    <n v="20260129"/>
  </r>
  <r>
    <x v="21"/>
    <x v="28"/>
    <x v="2"/>
    <n v="0"/>
    <x v="8"/>
    <x v="8"/>
    <n v="20260129"/>
  </r>
  <r>
    <x v="21"/>
    <x v="28"/>
    <x v="2"/>
    <n v="0"/>
    <x v="9"/>
    <x v="9"/>
    <n v="20260129"/>
  </r>
  <r>
    <x v="21"/>
    <x v="28"/>
    <x v="2"/>
    <n v="190.69753399999999"/>
    <x v="10"/>
    <x v="10"/>
    <n v="20260129"/>
  </r>
  <r>
    <x v="21"/>
    <x v="28"/>
    <x v="2"/>
    <n v="188.92740000000001"/>
    <x v="11"/>
    <x v="11"/>
    <n v="20260129"/>
  </r>
  <r>
    <x v="21"/>
    <x v="28"/>
    <x v="2"/>
    <n v="1.7701340000000001"/>
    <x v="12"/>
    <x v="12"/>
    <n v="20260129"/>
  </r>
  <r>
    <x v="21"/>
    <x v="28"/>
    <x v="2"/>
    <n v="1991.5784160000001"/>
    <x v="13"/>
    <x v="13"/>
    <n v="20260129"/>
  </r>
  <r>
    <x v="21"/>
    <x v="28"/>
    <x v="2"/>
    <n v="817.174215"/>
    <x v="14"/>
    <x v="14"/>
    <n v="20260129"/>
  </r>
  <r>
    <x v="21"/>
    <x v="28"/>
    <x v="2"/>
    <n v="901.11675600000001"/>
    <x v="15"/>
    <x v="15"/>
    <n v="20260129"/>
  </r>
  <r>
    <x v="21"/>
    <x v="28"/>
    <x v="2"/>
    <n v="0"/>
    <x v="16"/>
    <x v="16"/>
    <n v="20260129"/>
  </r>
  <r>
    <x v="21"/>
    <x v="28"/>
    <x v="2"/>
    <n v="273.28744499999999"/>
    <x v="17"/>
    <x v="17"/>
    <n v="20260129"/>
  </r>
  <r>
    <x v="21"/>
    <x v="28"/>
    <x v="2"/>
    <n v="638.46782800000005"/>
    <x v="18"/>
    <x v="18"/>
    <n v="20260129"/>
  </r>
  <r>
    <x v="21"/>
    <x v="28"/>
    <x v="2"/>
    <n v="59.671692"/>
    <x v="19"/>
    <x v="19"/>
    <n v="20260129"/>
  </r>
  <r>
    <x v="21"/>
    <x v="28"/>
    <x v="2"/>
    <n v="77.826370999999995"/>
    <x v="20"/>
    <x v="20"/>
    <n v="20260129"/>
  </r>
  <r>
    <x v="21"/>
    <x v="28"/>
    <x v="2"/>
    <n v="16.183295000000001"/>
    <x v="21"/>
    <x v="21"/>
    <n v="20260129"/>
  </r>
  <r>
    <x v="21"/>
    <x v="28"/>
    <x v="2"/>
    <n v="0"/>
    <x v="22"/>
    <x v="22"/>
    <n v="20260129"/>
  </r>
  <r>
    <x v="21"/>
    <x v="28"/>
    <x v="2"/>
    <n v="4.4598449999999996"/>
    <x v="23"/>
    <x v="23"/>
    <n v="20260129"/>
  </r>
  <r>
    <x v="21"/>
    <x v="28"/>
    <x v="2"/>
    <n v="0"/>
    <x v="24"/>
    <x v="24"/>
    <n v="20260129"/>
  </r>
  <r>
    <x v="21"/>
    <x v="28"/>
    <x v="2"/>
    <n v="0"/>
    <x v="25"/>
    <x v="25"/>
    <n v="20260129"/>
  </r>
  <r>
    <x v="21"/>
    <x v="28"/>
    <x v="2"/>
    <n v="4.4598449999999996"/>
    <x v="26"/>
    <x v="26"/>
    <n v="20260129"/>
  </r>
  <r>
    <x v="21"/>
    <x v="28"/>
    <x v="2"/>
    <n v="398.462334"/>
    <x v="27"/>
    <x v="27"/>
    <n v="20260129"/>
  </r>
  <r>
    <x v="21"/>
    <x v="28"/>
    <x v="2"/>
    <n v="225.98079100000001"/>
    <x v="28"/>
    <x v="28"/>
    <n v="20260129"/>
  </r>
  <r>
    <x v="21"/>
    <x v="28"/>
    <x v="2"/>
    <n v="225.90366800000001"/>
    <x v="29"/>
    <x v="29"/>
    <n v="20260129"/>
  </r>
  <r>
    <x v="21"/>
    <x v="28"/>
    <x v="2"/>
    <n v="7.7123999999999998E-2"/>
    <x v="30"/>
    <x v="30"/>
    <n v="20260129"/>
  </r>
  <r>
    <x v="21"/>
    <x v="28"/>
    <x v="2"/>
    <n v="172.48154299999999"/>
    <x v="31"/>
    <x v="31"/>
    <n v="20260129"/>
  </r>
  <r>
    <x v="21"/>
    <x v="28"/>
    <x v="2"/>
    <n v="163.98576600000001"/>
    <x v="32"/>
    <x v="32"/>
    <n v="20260129"/>
  </r>
  <r>
    <x v="21"/>
    <x v="28"/>
    <x v="2"/>
    <n v="8.4957770000000004"/>
    <x v="33"/>
    <x v="33"/>
    <n v="20260129"/>
  </r>
  <r>
    <x v="21"/>
    <x v="28"/>
    <x v="2"/>
    <n v="0"/>
    <x v="34"/>
    <x v="34"/>
    <n v="20260129"/>
  </r>
  <r>
    <x v="21"/>
    <x v="28"/>
    <x v="2"/>
    <n v="1097.725416"/>
    <x v="35"/>
    <x v="35"/>
    <n v="20260129"/>
  </r>
  <r>
    <x v="21"/>
    <x v="28"/>
    <x v="2"/>
    <n v="44.363612000000003"/>
    <x v="36"/>
    <x v="36"/>
    <n v="20260129"/>
  </r>
  <r>
    <x v="21"/>
    <x v="28"/>
    <x v="2"/>
    <n v="38.035865000000001"/>
    <x v="37"/>
    <x v="37"/>
    <n v="20260129"/>
  </r>
  <r>
    <x v="21"/>
    <x v="28"/>
    <x v="2"/>
    <n v="255.97566699999999"/>
    <x v="38"/>
    <x v="38"/>
    <n v="20260129"/>
  </r>
  <r>
    <x v="21"/>
    <x v="28"/>
    <x v="2"/>
    <n v="0"/>
    <x v="39"/>
    <x v="39"/>
    <n v="20260129"/>
  </r>
  <r>
    <x v="21"/>
    <x v="28"/>
    <x v="2"/>
    <n v="0"/>
    <x v="40"/>
    <x v="40"/>
    <n v="20260129"/>
  </r>
  <r>
    <x v="21"/>
    <x v="28"/>
    <x v="2"/>
    <n v="127.991733"/>
    <x v="41"/>
    <x v="41"/>
    <n v="20260129"/>
  </r>
  <r>
    <x v="21"/>
    <x v="28"/>
    <x v="2"/>
    <n v="138.014388"/>
    <x v="42"/>
    <x v="42"/>
    <n v="20260129"/>
  </r>
  <r>
    <x v="21"/>
    <x v="28"/>
    <x v="2"/>
    <n v="5083.1538689999998"/>
    <x v="43"/>
    <x v="43"/>
    <n v="20260129"/>
  </r>
  <r>
    <x v="21"/>
    <x v="28"/>
    <x v="2"/>
    <m/>
    <x v="44"/>
    <x v="44"/>
    <n v="20260129"/>
  </r>
  <r>
    <x v="21"/>
    <x v="28"/>
    <x v="2"/>
    <n v="504.31188800000001"/>
    <x v="45"/>
    <x v="45"/>
    <n v="20260129"/>
  </r>
  <r>
    <x v="21"/>
    <x v="28"/>
    <x v="2"/>
    <n v="495.55319700000001"/>
    <x v="46"/>
    <x v="46"/>
    <n v="20260129"/>
  </r>
  <r>
    <x v="21"/>
    <x v="28"/>
    <x v="2"/>
    <n v="0"/>
    <x v="47"/>
    <x v="47"/>
    <n v="20260129"/>
  </r>
  <r>
    <x v="21"/>
    <x v="28"/>
    <x v="2"/>
    <n v="459.97666299999997"/>
    <x v="48"/>
    <x v="48"/>
    <n v="20260129"/>
  </r>
  <r>
    <x v="21"/>
    <x v="28"/>
    <x v="2"/>
    <n v="35.576534000000002"/>
    <x v="49"/>
    <x v="49"/>
    <n v="20260129"/>
  </r>
  <r>
    <x v="21"/>
    <x v="28"/>
    <x v="2"/>
    <n v="8.7586910000000007"/>
    <x v="50"/>
    <x v="50"/>
    <n v="20260129"/>
  </r>
  <r>
    <x v="21"/>
    <x v="28"/>
    <x v="2"/>
    <n v="0"/>
    <x v="47"/>
    <x v="51"/>
    <n v="20260129"/>
  </r>
  <r>
    <x v="21"/>
    <x v="28"/>
    <x v="2"/>
    <n v="8.3580319999999997"/>
    <x v="48"/>
    <x v="52"/>
    <n v="20260129"/>
  </r>
  <r>
    <x v="21"/>
    <x v="28"/>
    <x v="2"/>
    <n v="0.40065899999999999"/>
    <x v="49"/>
    <x v="53"/>
    <n v="20260129"/>
  </r>
  <r>
    <x v="21"/>
    <x v="28"/>
    <x v="2"/>
    <n v="3006.6351060000002"/>
    <x v="51"/>
    <x v="54"/>
    <n v="20260129"/>
  </r>
  <r>
    <x v="21"/>
    <x v="28"/>
    <x v="2"/>
    <n v="195.70930799999999"/>
    <x v="52"/>
    <x v="55"/>
    <n v="20260129"/>
  </r>
  <r>
    <x v="21"/>
    <x v="28"/>
    <x v="2"/>
    <n v="0"/>
    <x v="47"/>
    <x v="56"/>
    <n v="20260129"/>
  </r>
  <r>
    <x v="21"/>
    <x v="28"/>
    <x v="2"/>
    <n v="190.34455399999999"/>
    <x v="48"/>
    <x v="57"/>
    <n v="20260129"/>
  </r>
  <r>
    <x v="21"/>
    <x v="28"/>
    <x v="2"/>
    <n v="5.3647549999999997"/>
    <x v="49"/>
    <x v="58"/>
    <n v="20260129"/>
  </r>
  <r>
    <x v="21"/>
    <x v="28"/>
    <x v="2"/>
    <n v="2810.9257980000002"/>
    <x v="53"/>
    <x v="59"/>
    <n v="20260129"/>
  </r>
  <r>
    <x v="21"/>
    <x v="28"/>
    <x v="2"/>
    <n v="0"/>
    <x v="47"/>
    <x v="60"/>
    <n v="20260129"/>
  </r>
  <r>
    <x v="21"/>
    <x v="28"/>
    <x v="2"/>
    <n v="2694.5097730000002"/>
    <x v="48"/>
    <x v="61"/>
    <n v="20260129"/>
  </r>
  <r>
    <x v="21"/>
    <x v="28"/>
    <x v="2"/>
    <n v="116.416025"/>
    <x v="49"/>
    <x v="62"/>
    <n v="20260129"/>
  </r>
  <r>
    <x v="21"/>
    <x v="28"/>
    <x v="2"/>
    <n v="0"/>
    <x v="54"/>
    <x v="63"/>
    <n v="20260129"/>
  </r>
  <r>
    <x v="21"/>
    <x v="28"/>
    <x v="2"/>
    <n v="0"/>
    <x v="47"/>
    <x v="64"/>
    <n v="20260129"/>
  </r>
  <r>
    <x v="21"/>
    <x v="28"/>
    <x v="2"/>
    <n v="0"/>
    <x v="48"/>
    <x v="65"/>
    <n v="20260129"/>
  </r>
  <r>
    <x v="21"/>
    <x v="28"/>
    <x v="2"/>
    <n v="0"/>
    <x v="49"/>
    <x v="66"/>
    <n v="20260129"/>
  </r>
  <r>
    <x v="21"/>
    <x v="28"/>
    <x v="2"/>
    <m/>
    <x v="55"/>
    <x v="67"/>
    <n v="20260129"/>
  </r>
  <r>
    <x v="21"/>
    <x v="28"/>
    <x v="2"/>
    <n v="0"/>
    <x v="56"/>
    <x v="68"/>
    <n v="20260129"/>
  </r>
  <r>
    <x v="21"/>
    <x v="28"/>
    <x v="2"/>
    <n v="0.204899"/>
    <x v="57"/>
    <x v="69"/>
    <n v="20260129"/>
  </r>
  <r>
    <x v="21"/>
    <x v="28"/>
    <x v="2"/>
    <n v="0"/>
    <x v="58"/>
    <x v="70"/>
    <n v="20260129"/>
  </r>
  <r>
    <x v="21"/>
    <x v="28"/>
    <x v="2"/>
    <n v="8.9355290000000007"/>
    <x v="59"/>
    <x v="71"/>
    <n v="20260129"/>
  </r>
  <r>
    <x v="21"/>
    <x v="28"/>
    <x v="2"/>
    <n v="65.497309999999999"/>
    <x v="60"/>
    <x v="72"/>
    <n v="20260129"/>
  </r>
  <r>
    <x v="21"/>
    <x v="28"/>
    <x v="2"/>
    <n v="149.19617600000001"/>
    <x v="19"/>
    <x v="73"/>
    <n v="20260129"/>
  </r>
  <r>
    <x v="21"/>
    <x v="28"/>
    <x v="2"/>
    <n v="153.655856"/>
    <x v="61"/>
    <x v="74"/>
    <n v="20260129"/>
  </r>
  <r>
    <x v="21"/>
    <x v="28"/>
    <x v="2"/>
    <n v="0"/>
    <x v="62"/>
    <x v="75"/>
    <n v="20260129"/>
  </r>
  <r>
    <x v="21"/>
    <x v="28"/>
    <x v="2"/>
    <n v="77.224003999999994"/>
    <x v="63"/>
    <x v="76"/>
    <n v="20260129"/>
  </r>
  <r>
    <x v="21"/>
    <x v="28"/>
    <x v="2"/>
    <n v="5.5340129999999998"/>
    <x v="64"/>
    <x v="77"/>
    <n v="20260129"/>
  </r>
  <r>
    <x v="21"/>
    <x v="28"/>
    <x v="2"/>
    <n v="8.6371289999999998"/>
    <x v="65"/>
    <x v="78"/>
    <n v="20260129"/>
  </r>
  <r>
    <x v="21"/>
    <x v="28"/>
    <x v="2"/>
    <n v="0"/>
    <x v="66"/>
    <x v="79"/>
    <n v="20260129"/>
  </r>
  <r>
    <x v="21"/>
    <x v="28"/>
    <x v="2"/>
    <n v="0"/>
    <x v="67"/>
    <x v="80"/>
    <n v="20260129"/>
  </r>
  <r>
    <x v="21"/>
    <x v="28"/>
    <x v="2"/>
    <n v="0"/>
    <x v="68"/>
    <x v="81"/>
    <n v="20260129"/>
  </r>
  <r>
    <x v="21"/>
    <x v="28"/>
    <x v="2"/>
    <n v="5.1999829999999996"/>
    <x v="69"/>
    <x v="82"/>
    <n v="20260129"/>
  </r>
  <r>
    <x v="21"/>
    <x v="28"/>
    <x v="2"/>
    <n v="3985.0318940000002"/>
    <x v="70"/>
    <x v="83"/>
    <n v="20260129"/>
  </r>
  <r>
    <x v="21"/>
    <x v="28"/>
    <x v="2"/>
    <n v="1098.1219739999999"/>
    <x v="71"/>
    <x v="84"/>
    <n v="20260129"/>
  </r>
  <r>
    <x v="21"/>
    <x v="29"/>
    <x v="0"/>
    <m/>
    <x v="0"/>
    <x v="0"/>
    <n v="20260129"/>
  </r>
  <r>
    <x v="21"/>
    <x v="29"/>
    <x v="0"/>
    <m/>
    <x v="1"/>
    <x v="1"/>
    <n v="20260129"/>
  </r>
  <r>
    <x v="21"/>
    <x v="29"/>
    <x v="0"/>
    <m/>
    <x v="2"/>
    <x v="2"/>
    <n v="20260129"/>
  </r>
  <r>
    <x v="21"/>
    <x v="29"/>
    <x v="0"/>
    <n v="0"/>
    <x v="3"/>
    <x v="3"/>
    <n v="20260129"/>
  </r>
  <r>
    <x v="21"/>
    <x v="29"/>
    <x v="0"/>
    <n v="4004.6645979999998"/>
    <x v="4"/>
    <x v="4"/>
    <n v="20260129"/>
  </r>
  <r>
    <x v="21"/>
    <x v="29"/>
    <x v="0"/>
    <n v="0"/>
    <x v="5"/>
    <x v="5"/>
    <n v="20260129"/>
  </r>
  <r>
    <x v="21"/>
    <x v="29"/>
    <x v="0"/>
    <n v="212.19643099999999"/>
    <x v="6"/>
    <x v="6"/>
    <n v="20260129"/>
  </r>
  <r>
    <x v="21"/>
    <x v="29"/>
    <x v="0"/>
    <n v="183688.05076899999"/>
    <x v="7"/>
    <x v="7"/>
    <n v="20260129"/>
  </r>
  <r>
    <x v="21"/>
    <x v="29"/>
    <x v="0"/>
    <n v="3654.701501"/>
    <x v="8"/>
    <x v="8"/>
    <n v="20260129"/>
  </r>
  <r>
    <x v="21"/>
    <x v="29"/>
    <x v="0"/>
    <n v="26663.178790999998"/>
    <x v="9"/>
    <x v="9"/>
    <n v="20260129"/>
  </r>
  <r>
    <x v="21"/>
    <x v="29"/>
    <x v="0"/>
    <n v="7529.3192820000004"/>
    <x v="10"/>
    <x v="10"/>
    <n v="20260129"/>
  </r>
  <r>
    <x v="21"/>
    <x v="29"/>
    <x v="0"/>
    <n v="7258.5468890000002"/>
    <x v="11"/>
    <x v="11"/>
    <n v="20260129"/>
  </r>
  <r>
    <x v="21"/>
    <x v="29"/>
    <x v="0"/>
    <n v="270.77239300000002"/>
    <x v="12"/>
    <x v="12"/>
    <n v="20260129"/>
  </r>
  <r>
    <x v="21"/>
    <x v="29"/>
    <x v="0"/>
    <n v="93003.211009000006"/>
    <x v="13"/>
    <x v="13"/>
    <n v="20260129"/>
  </r>
  <r>
    <x v="21"/>
    <x v="29"/>
    <x v="0"/>
    <n v="53059.171855000001"/>
    <x v="14"/>
    <x v="14"/>
    <n v="20260129"/>
  </r>
  <r>
    <x v="21"/>
    <x v="29"/>
    <x v="0"/>
    <n v="33470.676181000003"/>
    <x v="15"/>
    <x v="15"/>
    <n v="20260129"/>
  </r>
  <r>
    <x v="21"/>
    <x v="29"/>
    <x v="0"/>
    <n v="131.582919"/>
    <x v="16"/>
    <x v="16"/>
    <n v="20260129"/>
  </r>
  <r>
    <x v="21"/>
    <x v="29"/>
    <x v="0"/>
    <n v="6341.7800530000004"/>
    <x v="17"/>
    <x v="17"/>
    <n v="20260129"/>
  </r>
  <r>
    <x v="21"/>
    <x v="29"/>
    <x v="0"/>
    <n v="21249.167265"/>
    <x v="18"/>
    <x v="18"/>
    <n v="20260129"/>
  </r>
  <r>
    <x v="21"/>
    <x v="29"/>
    <x v="0"/>
    <n v="24335.679384999999"/>
    <x v="19"/>
    <x v="19"/>
    <n v="20260129"/>
  </r>
  <r>
    <x v="21"/>
    <x v="29"/>
    <x v="0"/>
    <n v="2852.8932300000001"/>
    <x v="20"/>
    <x v="20"/>
    <n v="20260129"/>
  </r>
  <r>
    <x v="21"/>
    <x v="29"/>
    <x v="0"/>
    <n v="4399.9003059999995"/>
    <x v="21"/>
    <x v="21"/>
    <n v="20260129"/>
  </r>
  <r>
    <x v="21"/>
    <x v="29"/>
    <x v="0"/>
    <n v="83865.900330000004"/>
    <x v="22"/>
    <x v="22"/>
    <n v="20260129"/>
  </r>
  <r>
    <x v="21"/>
    <x v="29"/>
    <x v="0"/>
    <n v="82545.715066000004"/>
    <x v="23"/>
    <x v="23"/>
    <n v="20260129"/>
  </r>
  <r>
    <x v="21"/>
    <x v="29"/>
    <x v="0"/>
    <n v="7.4800659999999999"/>
    <x v="24"/>
    <x v="24"/>
    <n v="20260129"/>
  </r>
  <r>
    <x v="21"/>
    <x v="29"/>
    <x v="0"/>
    <n v="54477.757043999998"/>
    <x v="25"/>
    <x v="25"/>
    <n v="20260129"/>
  </r>
  <r>
    <x v="21"/>
    <x v="29"/>
    <x v="0"/>
    <n v="28060.477956999999"/>
    <x v="26"/>
    <x v="26"/>
    <n v="20260129"/>
  </r>
  <r>
    <x v="21"/>
    <x v="29"/>
    <x v="0"/>
    <n v="-579.87199199999998"/>
    <x v="27"/>
    <x v="27"/>
    <n v="20260129"/>
  </r>
  <r>
    <x v="21"/>
    <x v="29"/>
    <x v="0"/>
    <n v="0"/>
    <x v="28"/>
    <x v="28"/>
    <n v="20260129"/>
  </r>
  <r>
    <x v="21"/>
    <x v="29"/>
    <x v="0"/>
    <n v="0"/>
    <x v="29"/>
    <x v="29"/>
    <n v="20260129"/>
  </r>
  <r>
    <x v="21"/>
    <x v="29"/>
    <x v="0"/>
    <n v="0"/>
    <x v="30"/>
    <x v="30"/>
    <n v="20260129"/>
  </r>
  <r>
    <x v="21"/>
    <x v="29"/>
    <x v="0"/>
    <n v="-1512.2519990000001"/>
    <x v="31"/>
    <x v="31"/>
    <n v="20260129"/>
  </r>
  <r>
    <x v="21"/>
    <x v="29"/>
    <x v="0"/>
    <n v="-146.81079299999999"/>
    <x v="32"/>
    <x v="32"/>
    <n v="20260129"/>
  </r>
  <r>
    <x v="21"/>
    <x v="29"/>
    <x v="0"/>
    <n v="-1365.441206"/>
    <x v="33"/>
    <x v="33"/>
    <n v="20260129"/>
  </r>
  <r>
    <x v="21"/>
    <x v="29"/>
    <x v="0"/>
    <n v="932.38000699999998"/>
    <x v="34"/>
    <x v="34"/>
    <n v="20260129"/>
  </r>
  <r>
    <x v="21"/>
    <x v="29"/>
    <x v="0"/>
    <n v="0"/>
    <x v="35"/>
    <x v="35"/>
    <n v="20260129"/>
  </r>
  <r>
    <x v="21"/>
    <x v="29"/>
    <x v="0"/>
    <n v="351.80559"/>
    <x v="36"/>
    <x v="36"/>
    <n v="20260129"/>
  </r>
  <r>
    <x v="21"/>
    <x v="29"/>
    <x v="0"/>
    <n v="14.163033"/>
    <x v="37"/>
    <x v="37"/>
    <n v="20260129"/>
  </r>
  <r>
    <x v="21"/>
    <x v="29"/>
    <x v="0"/>
    <n v="4310.0672050000003"/>
    <x v="38"/>
    <x v="38"/>
    <n v="20260129"/>
  </r>
  <r>
    <x v="21"/>
    <x v="29"/>
    <x v="0"/>
    <n v="0"/>
    <x v="39"/>
    <x v="39"/>
    <n v="20260129"/>
  </r>
  <r>
    <x v="21"/>
    <x v="29"/>
    <x v="0"/>
    <n v="0"/>
    <x v="40"/>
    <x v="40"/>
    <n v="20260129"/>
  </r>
  <r>
    <x v="21"/>
    <x v="29"/>
    <x v="0"/>
    <n v="4504.1406209999996"/>
    <x v="41"/>
    <x v="41"/>
    <n v="20260129"/>
  </r>
  <r>
    <x v="21"/>
    <x v="29"/>
    <x v="0"/>
    <n v="5312.9036859999997"/>
    <x v="42"/>
    <x v="42"/>
    <n v="20260129"/>
  </r>
  <r>
    <x v="21"/>
    <x v="29"/>
    <x v="0"/>
    <n v="368229.73533699999"/>
    <x v="43"/>
    <x v="43"/>
    <n v="20260129"/>
  </r>
  <r>
    <x v="21"/>
    <x v="29"/>
    <x v="0"/>
    <m/>
    <x v="44"/>
    <x v="44"/>
    <n v="20260129"/>
  </r>
  <r>
    <x v="21"/>
    <x v="29"/>
    <x v="0"/>
    <n v="0"/>
    <x v="45"/>
    <x v="45"/>
    <n v="20260129"/>
  </r>
  <r>
    <x v="21"/>
    <x v="29"/>
    <x v="0"/>
    <n v="0"/>
    <x v="46"/>
    <x v="46"/>
    <n v="20260129"/>
  </r>
  <r>
    <x v="21"/>
    <x v="29"/>
    <x v="0"/>
    <n v="0"/>
    <x v="47"/>
    <x v="47"/>
    <n v="20260129"/>
  </r>
  <r>
    <x v="21"/>
    <x v="29"/>
    <x v="0"/>
    <n v="0"/>
    <x v="48"/>
    <x v="48"/>
    <n v="20260129"/>
  </r>
  <r>
    <x v="21"/>
    <x v="29"/>
    <x v="0"/>
    <n v="0"/>
    <x v="49"/>
    <x v="49"/>
    <n v="20260129"/>
  </r>
  <r>
    <x v="21"/>
    <x v="29"/>
    <x v="0"/>
    <n v="0"/>
    <x v="50"/>
    <x v="50"/>
    <n v="20260129"/>
  </r>
  <r>
    <x v="21"/>
    <x v="29"/>
    <x v="0"/>
    <n v="0"/>
    <x v="47"/>
    <x v="51"/>
    <n v="20260129"/>
  </r>
  <r>
    <x v="21"/>
    <x v="29"/>
    <x v="0"/>
    <n v="0"/>
    <x v="48"/>
    <x v="52"/>
    <n v="20260129"/>
  </r>
  <r>
    <x v="21"/>
    <x v="29"/>
    <x v="0"/>
    <n v="0"/>
    <x v="49"/>
    <x v="53"/>
    <n v="20260129"/>
  </r>
  <r>
    <x v="21"/>
    <x v="29"/>
    <x v="0"/>
    <n v="202365.15859899999"/>
    <x v="51"/>
    <x v="54"/>
    <n v="20260129"/>
  </r>
  <r>
    <x v="21"/>
    <x v="29"/>
    <x v="0"/>
    <n v="-140.252239"/>
    <x v="52"/>
    <x v="55"/>
    <n v="20260129"/>
  </r>
  <r>
    <x v="21"/>
    <x v="29"/>
    <x v="0"/>
    <n v="0"/>
    <x v="47"/>
    <x v="56"/>
    <n v="20260129"/>
  </r>
  <r>
    <x v="21"/>
    <x v="29"/>
    <x v="0"/>
    <n v="-140.25226599999999"/>
    <x v="48"/>
    <x v="57"/>
    <n v="20260129"/>
  </r>
  <r>
    <x v="21"/>
    <x v="29"/>
    <x v="0"/>
    <n v="2.6999999999999999E-5"/>
    <x v="49"/>
    <x v="58"/>
    <n v="20260129"/>
  </r>
  <r>
    <x v="21"/>
    <x v="29"/>
    <x v="0"/>
    <n v="202505.410837"/>
    <x v="53"/>
    <x v="59"/>
    <n v="20260129"/>
  </r>
  <r>
    <x v="21"/>
    <x v="29"/>
    <x v="0"/>
    <n v="0"/>
    <x v="47"/>
    <x v="60"/>
    <n v="20260129"/>
  </r>
  <r>
    <x v="21"/>
    <x v="29"/>
    <x v="0"/>
    <n v="193890.99129800001"/>
    <x v="48"/>
    <x v="61"/>
    <n v="20260129"/>
  </r>
  <r>
    <x v="21"/>
    <x v="29"/>
    <x v="0"/>
    <n v="8614.4195390000004"/>
    <x v="49"/>
    <x v="62"/>
    <n v="20260129"/>
  </r>
  <r>
    <x v="21"/>
    <x v="29"/>
    <x v="0"/>
    <n v="91711.811113000003"/>
    <x v="54"/>
    <x v="63"/>
    <n v="20260129"/>
  </r>
  <r>
    <x v="21"/>
    <x v="29"/>
    <x v="0"/>
    <n v="0"/>
    <x v="47"/>
    <x v="64"/>
    <n v="20260129"/>
  </r>
  <r>
    <x v="21"/>
    <x v="29"/>
    <x v="0"/>
    <n v="90504.746337000004"/>
    <x v="48"/>
    <x v="65"/>
    <n v="20260129"/>
  </r>
  <r>
    <x v="21"/>
    <x v="29"/>
    <x v="0"/>
    <n v="1207.0647759999999"/>
    <x v="49"/>
    <x v="66"/>
    <n v="20260129"/>
  </r>
  <r>
    <x v="21"/>
    <x v="29"/>
    <x v="0"/>
    <m/>
    <x v="55"/>
    <x v="67"/>
    <n v="20260129"/>
  </r>
  <r>
    <x v="21"/>
    <x v="29"/>
    <x v="0"/>
    <n v="0"/>
    <x v="56"/>
    <x v="68"/>
    <n v="20260129"/>
  </r>
  <r>
    <x v="21"/>
    <x v="29"/>
    <x v="0"/>
    <n v="738.014138"/>
    <x v="57"/>
    <x v="69"/>
    <n v="20260129"/>
  </r>
  <r>
    <x v="21"/>
    <x v="29"/>
    <x v="0"/>
    <n v="10.435015999999999"/>
    <x v="58"/>
    <x v="70"/>
    <n v="20260129"/>
  </r>
  <r>
    <x v="21"/>
    <x v="29"/>
    <x v="0"/>
    <n v="1123.1710849999999"/>
    <x v="59"/>
    <x v="71"/>
    <n v="20260129"/>
  </r>
  <r>
    <x v="21"/>
    <x v="29"/>
    <x v="0"/>
    <n v="1609.609377"/>
    <x v="60"/>
    <x v="72"/>
    <n v="20260129"/>
  </r>
  <r>
    <x v="21"/>
    <x v="29"/>
    <x v="0"/>
    <n v="23344.269423999998"/>
    <x v="19"/>
    <x v="73"/>
    <n v="20260129"/>
  </r>
  <r>
    <x v="21"/>
    <x v="29"/>
    <x v="0"/>
    <n v="7108.084973"/>
    <x v="61"/>
    <x v="74"/>
    <n v="20260129"/>
  </r>
  <r>
    <x v="21"/>
    <x v="29"/>
    <x v="0"/>
    <n v="986.60293000000001"/>
    <x v="62"/>
    <x v="75"/>
    <n v="20260129"/>
  </r>
  <r>
    <x v="21"/>
    <x v="29"/>
    <x v="0"/>
    <n v="2523.3982940000001"/>
    <x v="63"/>
    <x v="76"/>
    <n v="20260129"/>
  </r>
  <r>
    <x v="21"/>
    <x v="29"/>
    <x v="0"/>
    <n v="95.569745999999995"/>
    <x v="64"/>
    <x v="77"/>
    <n v="20260129"/>
  </r>
  <r>
    <x v="21"/>
    <x v="29"/>
    <x v="0"/>
    <n v="2561.9408079999998"/>
    <x v="65"/>
    <x v="78"/>
    <n v="20260129"/>
  </r>
  <r>
    <x v="21"/>
    <x v="29"/>
    <x v="0"/>
    <n v="3040.1418950000002"/>
    <x v="66"/>
    <x v="79"/>
    <n v="20260129"/>
  </r>
  <r>
    <x v="21"/>
    <x v="29"/>
    <x v="0"/>
    <n v="0"/>
    <x v="67"/>
    <x v="80"/>
    <n v="20260129"/>
  </r>
  <r>
    <x v="21"/>
    <x v="29"/>
    <x v="0"/>
    <n v="3040.1418950000002"/>
    <x v="68"/>
    <x v="81"/>
    <n v="20260129"/>
  </r>
  <r>
    <x v="21"/>
    <x v="29"/>
    <x v="0"/>
    <n v="3166.3732850000001"/>
    <x v="69"/>
    <x v="82"/>
    <n v="20260129"/>
  </r>
  <r>
    <x v="21"/>
    <x v="29"/>
    <x v="0"/>
    <n v="340384.58068299998"/>
    <x v="70"/>
    <x v="83"/>
    <n v="20260129"/>
  </r>
  <r>
    <x v="21"/>
    <x v="29"/>
    <x v="0"/>
    <n v="27845.154654000002"/>
    <x v="71"/>
    <x v="84"/>
    <n v="20260129"/>
  </r>
  <r>
    <x v="21"/>
    <x v="29"/>
    <x v="1"/>
    <m/>
    <x v="0"/>
    <x v="0"/>
    <n v="20260129"/>
  </r>
  <r>
    <x v="21"/>
    <x v="29"/>
    <x v="1"/>
    <m/>
    <x v="1"/>
    <x v="1"/>
    <n v="20260129"/>
  </r>
  <r>
    <x v="21"/>
    <x v="29"/>
    <x v="1"/>
    <m/>
    <x v="2"/>
    <x v="2"/>
    <n v="20260129"/>
  </r>
  <r>
    <x v="21"/>
    <x v="29"/>
    <x v="1"/>
    <n v="3.9630000000000004E-3"/>
    <x v="3"/>
    <x v="3"/>
    <n v="20260129"/>
  </r>
  <r>
    <x v="21"/>
    <x v="29"/>
    <x v="1"/>
    <n v="133.59212500000001"/>
    <x v="4"/>
    <x v="4"/>
    <n v="20260129"/>
  </r>
  <r>
    <x v="21"/>
    <x v="29"/>
    <x v="1"/>
    <n v="0"/>
    <x v="5"/>
    <x v="5"/>
    <n v="20260129"/>
  </r>
  <r>
    <x v="21"/>
    <x v="29"/>
    <x v="1"/>
    <n v="179.17142899999999"/>
    <x v="6"/>
    <x v="6"/>
    <n v="20260129"/>
  </r>
  <r>
    <x v="21"/>
    <x v="29"/>
    <x v="1"/>
    <n v="50669.325126999996"/>
    <x v="7"/>
    <x v="7"/>
    <n v="20260129"/>
  </r>
  <r>
    <x v="21"/>
    <x v="29"/>
    <x v="1"/>
    <n v="235.471318"/>
    <x v="8"/>
    <x v="8"/>
    <n v="20260129"/>
  </r>
  <r>
    <x v="21"/>
    <x v="29"/>
    <x v="1"/>
    <n v="7568.3684210000001"/>
    <x v="9"/>
    <x v="9"/>
    <n v="20260129"/>
  </r>
  <r>
    <x v="21"/>
    <x v="29"/>
    <x v="1"/>
    <n v="2746.6051379999999"/>
    <x v="10"/>
    <x v="10"/>
    <n v="20260129"/>
  </r>
  <r>
    <x v="21"/>
    <x v="29"/>
    <x v="1"/>
    <n v="2705.7747829999998"/>
    <x v="11"/>
    <x v="11"/>
    <n v="20260129"/>
  </r>
  <r>
    <x v="21"/>
    <x v="29"/>
    <x v="1"/>
    <n v="40.830354999999997"/>
    <x v="12"/>
    <x v="12"/>
    <n v="20260129"/>
  </r>
  <r>
    <x v="21"/>
    <x v="29"/>
    <x v="1"/>
    <n v="25451.032675999999"/>
    <x v="13"/>
    <x v="13"/>
    <n v="20260129"/>
  </r>
  <r>
    <x v="21"/>
    <x v="29"/>
    <x v="1"/>
    <n v="10727.396221999999"/>
    <x v="14"/>
    <x v="14"/>
    <n v="20260129"/>
  </r>
  <r>
    <x v="21"/>
    <x v="29"/>
    <x v="1"/>
    <n v="14191.898225999999"/>
    <x v="15"/>
    <x v="15"/>
    <n v="20260129"/>
  </r>
  <r>
    <x v="21"/>
    <x v="29"/>
    <x v="1"/>
    <n v="57.206020000000002"/>
    <x v="16"/>
    <x v="16"/>
    <n v="20260129"/>
  </r>
  <r>
    <x v="21"/>
    <x v="29"/>
    <x v="1"/>
    <n v="474.53220900000002"/>
    <x v="17"/>
    <x v="17"/>
    <n v="20260129"/>
  </r>
  <r>
    <x v="21"/>
    <x v="29"/>
    <x v="1"/>
    <n v="14073.588197999999"/>
    <x v="18"/>
    <x v="18"/>
    <n v="20260129"/>
  </r>
  <r>
    <x v="21"/>
    <x v="29"/>
    <x v="1"/>
    <n v="104.412674"/>
    <x v="19"/>
    <x v="19"/>
    <n v="20260129"/>
  </r>
  <r>
    <x v="21"/>
    <x v="29"/>
    <x v="1"/>
    <n v="417.79767800000002"/>
    <x v="20"/>
    <x v="20"/>
    <n v="20260129"/>
  </r>
  <r>
    <x v="21"/>
    <x v="29"/>
    <x v="1"/>
    <n v="72.049025"/>
    <x v="21"/>
    <x v="21"/>
    <n v="20260129"/>
  </r>
  <r>
    <x v="21"/>
    <x v="29"/>
    <x v="1"/>
    <n v="0"/>
    <x v="22"/>
    <x v="22"/>
    <n v="20260129"/>
  </r>
  <r>
    <x v="21"/>
    <x v="29"/>
    <x v="1"/>
    <n v="5113.0141860000003"/>
    <x v="23"/>
    <x v="23"/>
    <n v="20260129"/>
  </r>
  <r>
    <x v="21"/>
    <x v="29"/>
    <x v="1"/>
    <n v="0"/>
    <x v="24"/>
    <x v="24"/>
    <n v="20260129"/>
  </r>
  <r>
    <x v="21"/>
    <x v="29"/>
    <x v="1"/>
    <n v="2524.5102109999998"/>
    <x v="25"/>
    <x v="25"/>
    <n v="20260129"/>
  </r>
  <r>
    <x v="21"/>
    <x v="29"/>
    <x v="1"/>
    <n v="2588.5039740000002"/>
    <x v="26"/>
    <x v="26"/>
    <n v="20260129"/>
  </r>
  <r>
    <x v="21"/>
    <x v="29"/>
    <x v="1"/>
    <n v="2290.2266909999998"/>
    <x v="27"/>
    <x v="27"/>
    <n v="20260129"/>
  </r>
  <r>
    <x v="21"/>
    <x v="29"/>
    <x v="1"/>
    <n v="1416.772144"/>
    <x v="28"/>
    <x v="28"/>
    <n v="20260129"/>
  </r>
  <r>
    <x v="21"/>
    <x v="29"/>
    <x v="1"/>
    <n v="1390.696201"/>
    <x v="29"/>
    <x v="29"/>
    <n v="20260129"/>
  </r>
  <r>
    <x v="21"/>
    <x v="29"/>
    <x v="1"/>
    <n v="26.075942999999999"/>
    <x v="30"/>
    <x v="30"/>
    <n v="20260129"/>
  </r>
  <r>
    <x v="21"/>
    <x v="29"/>
    <x v="1"/>
    <n v="873.45454800000005"/>
    <x v="31"/>
    <x v="31"/>
    <n v="20260129"/>
  </r>
  <r>
    <x v="21"/>
    <x v="29"/>
    <x v="1"/>
    <n v="873.45454800000005"/>
    <x v="32"/>
    <x v="32"/>
    <n v="20260129"/>
  </r>
  <r>
    <x v="21"/>
    <x v="29"/>
    <x v="1"/>
    <n v="0"/>
    <x v="33"/>
    <x v="33"/>
    <n v="20260129"/>
  </r>
  <r>
    <x v="21"/>
    <x v="29"/>
    <x v="1"/>
    <n v="0"/>
    <x v="34"/>
    <x v="34"/>
    <n v="20260129"/>
  </r>
  <r>
    <x v="21"/>
    <x v="29"/>
    <x v="1"/>
    <n v="39.870713000000002"/>
    <x v="35"/>
    <x v="35"/>
    <n v="20260129"/>
  </r>
  <r>
    <x v="21"/>
    <x v="29"/>
    <x v="1"/>
    <n v="7521.3918910000002"/>
    <x v="36"/>
    <x v="36"/>
    <n v="20260129"/>
  </r>
  <r>
    <x v="21"/>
    <x v="29"/>
    <x v="1"/>
    <n v="246.72635500000001"/>
    <x v="37"/>
    <x v="37"/>
    <n v="20260129"/>
  </r>
  <r>
    <x v="21"/>
    <x v="29"/>
    <x v="1"/>
    <n v="5333.7907729999997"/>
    <x v="38"/>
    <x v="38"/>
    <n v="20260129"/>
  </r>
  <r>
    <x v="21"/>
    <x v="29"/>
    <x v="1"/>
    <n v="0"/>
    <x v="39"/>
    <x v="39"/>
    <n v="20260129"/>
  </r>
  <r>
    <x v="21"/>
    <x v="29"/>
    <x v="1"/>
    <n v="0"/>
    <x v="40"/>
    <x v="40"/>
    <n v="20260129"/>
  </r>
  <r>
    <x v="21"/>
    <x v="29"/>
    <x v="1"/>
    <n v="3264.4301110000001"/>
    <x v="41"/>
    <x v="41"/>
    <n v="20260129"/>
  </r>
  <r>
    <x v="21"/>
    <x v="29"/>
    <x v="1"/>
    <n v="569.50830599999995"/>
    <x v="42"/>
    <x v="42"/>
    <n v="20260129"/>
  </r>
  <r>
    <x v="21"/>
    <x v="29"/>
    <x v="1"/>
    <n v="75361.051670000001"/>
    <x v="43"/>
    <x v="43"/>
    <n v="20260129"/>
  </r>
  <r>
    <x v="21"/>
    <x v="29"/>
    <x v="1"/>
    <m/>
    <x v="44"/>
    <x v="44"/>
    <n v="20260129"/>
  </r>
  <r>
    <x v="21"/>
    <x v="29"/>
    <x v="1"/>
    <n v="26653.574958000001"/>
    <x v="45"/>
    <x v="45"/>
    <n v="20260129"/>
  </r>
  <r>
    <x v="21"/>
    <x v="29"/>
    <x v="1"/>
    <n v="12093.240011"/>
    <x v="46"/>
    <x v="46"/>
    <n v="20260129"/>
  </r>
  <r>
    <x v="21"/>
    <x v="29"/>
    <x v="1"/>
    <n v="0"/>
    <x v="47"/>
    <x v="47"/>
    <n v="20260129"/>
  </r>
  <r>
    <x v="21"/>
    <x v="29"/>
    <x v="1"/>
    <n v="11499.008355"/>
    <x v="48"/>
    <x v="48"/>
    <n v="20260129"/>
  </r>
  <r>
    <x v="21"/>
    <x v="29"/>
    <x v="1"/>
    <n v="594.23165700000004"/>
    <x v="49"/>
    <x v="49"/>
    <n v="20260129"/>
  </r>
  <r>
    <x v="21"/>
    <x v="29"/>
    <x v="1"/>
    <n v="14560.334946999999"/>
    <x v="50"/>
    <x v="50"/>
    <n v="20260129"/>
  </r>
  <r>
    <x v="21"/>
    <x v="29"/>
    <x v="1"/>
    <n v="0"/>
    <x v="47"/>
    <x v="51"/>
    <n v="20260129"/>
  </r>
  <r>
    <x v="21"/>
    <x v="29"/>
    <x v="1"/>
    <n v="13896.161201000001"/>
    <x v="48"/>
    <x v="52"/>
    <n v="20260129"/>
  </r>
  <r>
    <x v="21"/>
    <x v="29"/>
    <x v="1"/>
    <n v="664.17374600000005"/>
    <x v="49"/>
    <x v="53"/>
    <n v="20260129"/>
  </r>
  <r>
    <x v="21"/>
    <x v="29"/>
    <x v="1"/>
    <n v="12007.739450999999"/>
    <x v="51"/>
    <x v="54"/>
    <n v="20260129"/>
  </r>
  <r>
    <x v="21"/>
    <x v="29"/>
    <x v="1"/>
    <n v="12007.739450999999"/>
    <x v="52"/>
    <x v="55"/>
    <n v="20260129"/>
  </r>
  <r>
    <x v="21"/>
    <x v="29"/>
    <x v="1"/>
    <n v="0"/>
    <x v="47"/>
    <x v="56"/>
    <n v="20260129"/>
  </r>
  <r>
    <x v="21"/>
    <x v="29"/>
    <x v="1"/>
    <n v="10732.399192000001"/>
    <x v="48"/>
    <x v="57"/>
    <n v="20260129"/>
  </r>
  <r>
    <x v="21"/>
    <x v="29"/>
    <x v="1"/>
    <n v="1275.3402590000001"/>
    <x v="49"/>
    <x v="58"/>
    <n v="20260129"/>
  </r>
  <r>
    <x v="21"/>
    <x v="29"/>
    <x v="1"/>
    <n v="0"/>
    <x v="53"/>
    <x v="59"/>
    <n v="20260129"/>
  </r>
  <r>
    <x v="21"/>
    <x v="29"/>
    <x v="1"/>
    <n v="0"/>
    <x v="47"/>
    <x v="60"/>
    <n v="20260129"/>
  </r>
  <r>
    <x v="21"/>
    <x v="29"/>
    <x v="1"/>
    <n v="0"/>
    <x v="48"/>
    <x v="61"/>
    <n v="20260129"/>
  </r>
  <r>
    <x v="21"/>
    <x v="29"/>
    <x v="1"/>
    <n v="0"/>
    <x v="49"/>
    <x v="62"/>
    <n v="20260129"/>
  </r>
  <r>
    <x v="21"/>
    <x v="29"/>
    <x v="1"/>
    <n v="0"/>
    <x v="54"/>
    <x v="63"/>
    <n v="20260129"/>
  </r>
  <r>
    <x v="21"/>
    <x v="29"/>
    <x v="1"/>
    <n v="0"/>
    <x v="47"/>
    <x v="64"/>
    <n v="20260129"/>
  </r>
  <r>
    <x v="21"/>
    <x v="29"/>
    <x v="1"/>
    <n v="0"/>
    <x v="48"/>
    <x v="65"/>
    <n v="20260129"/>
  </r>
  <r>
    <x v="21"/>
    <x v="29"/>
    <x v="1"/>
    <n v="0"/>
    <x v="49"/>
    <x v="66"/>
    <n v="20260129"/>
  </r>
  <r>
    <x v="21"/>
    <x v="29"/>
    <x v="1"/>
    <m/>
    <x v="55"/>
    <x v="67"/>
    <n v="20260129"/>
  </r>
  <r>
    <x v="21"/>
    <x v="29"/>
    <x v="1"/>
    <n v="0"/>
    <x v="56"/>
    <x v="68"/>
    <n v="20260129"/>
  </r>
  <r>
    <x v="21"/>
    <x v="29"/>
    <x v="1"/>
    <n v="159.30758599999999"/>
    <x v="57"/>
    <x v="69"/>
    <n v="20260129"/>
  </r>
  <r>
    <x v="21"/>
    <x v="29"/>
    <x v="1"/>
    <n v="27.057725999999999"/>
    <x v="58"/>
    <x v="70"/>
    <n v="20260129"/>
  </r>
  <r>
    <x v="21"/>
    <x v="29"/>
    <x v="1"/>
    <n v="12.772275"/>
    <x v="59"/>
    <x v="71"/>
    <n v="20260129"/>
  </r>
  <r>
    <x v="21"/>
    <x v="29"/>
    <x v="1"/>
    <n v="459.27054500000003"/>
    <x v="60"/>
    <x v="72"/>
    <n v="20260129"/>
  </r>
  <r>
    <x v="21"/>
    <x v="29"/>
    <x v="1"/>
    <n v="408.21929699999998"/>
    <x v="19"/>
    <x v="73"/>
    <n v="20260129"/>
  </r>
  <r>
    <x v="21"/>
    <x v="29"/>
    <x v="1"/>
    <n v="22.204277999999999"/>
    <x v="61"/>
    <x v="74"/>
    <n v="20260129"/>
  </r>
  <r>
    <x v="21"/>
    <x v="29"/>
    <x v="1"/>
    <n v="144.79350299999999"/>
    <x v="62"/>
    <x v="75"/>
    <n v="20260129"/>
  </r>
  <r>
    <x v="21"/>
    <x v="29"/>
    <x v="1"/>
    <n v="3016.9055450000001"/>
    <x v="63"/>
    <x v="76"/>
    <n v="20260129"/>
  </r>
  <r>
    <x v="21"/>
    <x v="29"/>
    <x v="1"/>
    <n v="306.21951899999999"/>
    <x v="64"/>
    <x v="77"/>
    <n v="20260129"/>
  </r>
  <r>
    <x v="21"/>
    <x v="29"/>
    <x v="1"/>
    <n v="1470.656792"/>
    <x v="65"/>
    <x v="78"/>
    <n v="20260129"/>
  </r>
  <r>
    <x v="21"/>
    <x v="29"/>
    <x v="1"/>
    <n v="408.34838400000001"/>
    <x v="66"/>
    <x v="79"/>
    <n v="20260129"/>
  </r>
  <r>
    <x v="21"/>
    <x v="29"/>
    <x v="1"/>
    <n v="0"/>
    <x v="67"/>
    <x v="80"/>
    <n v="20260129"/>
  </r>
  <r>
    <x v="21"/>
    <x v="29"/>
    <x v="1"/>
    <n v="408.34838400000001"/>
    <x v="68"/>
    <x v="81"/>
    <n v="20260129"/>
  </r>
  <r>
    <x v="21"/>
    <x v="29"/>
    <x v="1"/>
    <n v="881.02877000000001"/>
    <x v="69"/>
    <x v="82"/>
    <n v="20260129"/>
  </r>
  <r>
    <x v="21"/>
    <x v="29"/>
    <x v="1"/>
    <n v="45978.098629"/>
    <x v="70"/>
    <x v="83"/>
    <n v="20260129"/>
  </r>
  <r>
    <x v="21"/>
    <x v="29"/>
    <x v="1"/>
    <n v="29382.952605999999"/>
    <x v="71"/>
    <x v="84"/>
    <n v="20260129"/>
  </r>
  <r>
    <x v="21"/>
    <x v="29"/>
    <x v="2"/>
    <m/>
    <x v="0"/>
    <x v="0"/>
    <n v="20260129"/>
  </r>
  <r>
    <x v="21"/>
    <x v="29"/>
    <x v="2"/>
    <m/>
    <x v="1"/>
    <x v="1"/>
    <n v="20260129"/>
  </r>
  <r>
    <x v="21"/>
    <x v="29"/>
    <x v="2"/>
    <m/>
    <x v="2"/>
    <x v="2"/>
    <n v="20260129"/>
  </r>
  <r>
    <x v="21"/>
    <x v="29"/>
    <x v="2"/>
    <n v="0"/>
    <x v="3"/>
    <x v="3"/>
    <n v="20260129"/>
  </r>
  <r>
    <x v="21"/>
    <x v="29"/>
    <x v="2"/>
    <n v="1.950904"/>
    <x v="4"/>
    <x v="4"/>
    <n v="20260129"/>
  </r>
  <r>
    <x v="21"/>
    <x v="29"/>
    <x v="2"/>
    <n v="0"/>
    <x v="5"/>
    <x v="5"/>
    <n v="20260129"/>
  </r>
  <r>
    <x v="21"/>
    <x v="29"/>
    <x v="2"/>
    <n v="0.86765199999999998"/>
    <x v="6"/>
    <x v="6"/>
    <n v="20260129"/>
  </r>
  <r>
    <x v="21"/>
    <x v="29"/>
    <x v="2"/>
    <n v="3081.726799"/>
    <x v="7"/>
    <x v="7"/>
    <n v="20260129"/>
  </r>
  <r>
    <x v="21"/>
    <x v="29"/>
    <x v="2"/>
    <n v="0"/>
    <x v="8"/>
    <x v="8"/>
    <n v="20260129"/>
  </r>
  <r>
    <x v="21"/>
    <x v="29"/>
    <x v="2"/>
    <n v="0"/>
    <x v="9"/>
    <x v="9"/>
    <n v="20260129"/>
  </r>
  <r>
    <x v="21"/>
    <x v="29"/>
    <x v="2"/>
    <n v="200.037204"/>
    <x v="10"/>
    <x v="10"/>
    <n v="20260129"/>
  </r>
  <r>
    <x v="21"/>
    <x v="29"/>
    <x v="2"/>
    <n v="198.47058999999999"/>
    <x v="11"/>
    <x v="11"/>
    <n v="20260129"/>
  </r>
  <r>
    <x v="21"/>
    <x v="29"/>
    <x v="2"/>
    <n v="1.566614"/>
    <x v="12"/>
    <x v="12"/>
    <n v="20260129"/>
  </r>
  <r>
    <x v="21"/>
    <x v="29"/>
    <x v="2"/>
    <n v="2045.7667739999999"/>
    <x v="13"/>
    <x v="13"/>
    <n v="20260129"/>
  </r>
  <r>
    <x v="21"/>
    <x v="29"/>
    <x v="2"/>
    <n v="866.00731599999995"/>
    <x v="14"/>
    <x v="14"/>
    <n v="20260129"/>
  </r>
  <r>
    <x v="21"/>
    <x v="29"/>
    <x v="2"/>
    <n v="907.29662499999995"/>
    <x v="15"/>
    <x v="15"/>
    <n v="20260129"/>
  </r>
  <r>
    <x v="21"/>
    <x v="29"/>
    <x v="2"/>
    <n v="0"/>
    <x v="16"/>
    <x v="16"/>
    <n v="20260129"/>
  </r>
  <r>
    <x v="21"/>
    <x v="29"/>
    <x v="2"/>
    <n v="272.46283299999999"/>
    <x v="17"/>
    <x v="17"/>
    <n v="20260129"/>
  </r>
  <r>
    <x v="21"/>
    <x v="29"/>
    <x v="2"/>
    <n v="701.89449400000001"/>
    <x v="18"/>
    <x v="18"/>
    <n v="20260129"/>
  </r>
  <r>
    <x v="21"/>
    <x v="29"/>
    <x v="2"/>
    <n v="65.837839000000002"/>
    <x v="19"/>
    <x v="19"/>
    <n v="20260129"/>
  </r>
  <r>
    <x v="21"/>
    <x v="29"/>
    <x v="2"/>
    <n v="52.856195999999997"/>
    <x v="20"/>
    <x v="20"/>
    <n v="20260129"/>
  </r>
  <r>
    <x v="21"/>
    <x v="29"/>
    <x v="2"/>
    <n v="15.334291"/>
    <x v="21"/>
    <x v="21"/>
    <n v="20260129"/>
  </r>
  <r>
    <x v="21"/>
    <x v="29"/>
    <x v="2"/>
    <n v="0"/>
    <x v="22"/>
    <x v="22"/>
    <n v="20260129"/>
  </r>
  <r>
    <x v="21"/>
    <x v="29"/>
    <x v="2"/>
    <n v="4.9165099999999997"/>
    <x v="23"/>
    <x v="23"/>
    <n v="20260129"/>
  </r>
  <r>
    <x v="21"/>
    <x v="29"/>
    <x v="2"/>
    <n v="0"/>
    <x v="24"/>
    <x v="24"/>
    <n v="20260129"/>
  </r>
  <r>
    <x v="21"/>
    <x v="29"/>
    <x v="2"/>
    <n v="0"/>
    <x v="25"/>
    <x v="25"/>
    <n v="20260129"/>
  </r>
  <r>
    <x v="21"/>
    <x v="29"/>
    <x v="2"/>
    <n v="4.9165099999999997"/>
    <x v="26"/>
    <x v="26"/>
    <n v="20260129"/>
  </r>
  <r>
    <x v="21"/>
    <x v="29"/>
    <x v="2"/>
    <n v="359.96853900000002"/>
    <x v="27"/>
    <x v="27"/>
    <n v="20260129"/>
  </r>
  <r>
    <x v="21"/>
    <x v="29"/>
    <x v="2"/>
    <n v="168.77455499999999"/>
    <x v="28"/>
    <x v="28"/>
    <n v="20260129"/>
  </r>
  <r>
    <x v="21"/>
    <x v="29"/>
    <x v="2"/>
    <n v="168.602553"/>
    <x v="29"/>
    <x v="29"/>
    <n v="20260129"/>
  </r>
  <r>
    <x v="21"/>
    <x v="29"/>
    <x v="2"/>
    <n v="0.17200199999999999"/>
    <x v="30"/>
    <x v="30"/>
    <n v="20260129"/>
  </r>
  <r>
    <x v="21"/>
    <x v="29"/>
    <x v="2"/>
    <n v="191.193984"/>
    <x v="31"/>
    <x v="31"/>
    <n v="20260129"/>
  </r>
  <r>
    <x v="21"/>
    <x v="29"/>
    <x v="2"/>
    <n v="182.57598400000001"/>
    <x v="32"/>
    <x v="32"/>
    <n v="20260129"/>
  </r>
  <r>
    <x v="21"/>
    <x v="29"/>
    <x v="2"/>
    <n v="8.6180000000000003"/>
    <x v="33"/>
    <x v="33"/>
    <n v="20260129"/>
  </r>
  <r>
    <x v="21"/>
    <x v="29"/>
    <x v="2"/>
    <n v="0"/>
    <x v="34"/>
    <x v="34"/>
    <n v="20260129"/>
  </r>
  <r>
    <x v="21"/>
    <x v="29"/>
    <x v="2"/>
    <n v="1140.7820220000001"/>
    <x v="35"/>
    <x v="35"/>
    <n v="20260129"/>
  </r>
  <r>
    <x v="21"/>
    <x v="29"/>
    <x v="2"/>
    <n v="65.133628000000002"/>
    <x v="36"/>
    <x v="36"/>
    <n v="20260129"/>
  </r>
  <r>
    <x v="21"/>
    <x v="29"/>
    <x v="2"/>
    <n v="20.107638999999999"/>
    <x v="37"/>
    <x v="37"/>
    <n v="20260129"/>
  </r>
  <r>
    <x v="21"/>
    <x v="29"/>
    <x v="2"/>
    <n v="220.23967300000001"/>
    <x v="38"/>
    <x v="38"/>
    <n v="20260129"/>
  </r>
  <r>
    <x v="21"/>
    <x v="29"/>
    <x v="2"/>
    <n v="0"/>
    <x v="39"/>
    <x v="39"/>
    <n v="20260129"/>
  </r>
  <r>
    <x v="21"/>
    <x v="29"/>
    <x v="2"/>
    <n v="0"/>
    <x v="40"/>
    <x v="40"/>
    <n v="20260129"/>
  </r>
  <r>
    <x v="21"/>
    <x v="29"/>
    <x v="2"/>
    <n v="107.760201"/>
    <x v="41"/>
    <x v="41"/>
    <n v="20260129"/>
  </r>
  <r>
    <x v="21"/>
    <x v="29"/>
    <x v="2"/>
    <n v="121.636484"/>
    <x v="42"/>
    <x v="42"/>
    <n v="20260129"/>
  </r>
  <r>
    <x v="21"/>
    <x v="29"/>
    <x v="2"/>
    <n v="5125.0900490000004"/>
    <x v="43"/>
    <x v="43"/>
    <n v="20260129"/>
  </r>
  <r>
    <x v="21"/>
    <x v="29"/>
    <x v="2"/>
    <m/>
    <x v="44"/>
    <x v="44"/>
    <n v="20260129"/>
  </r>
  <r>
    <x v="21"/>
    <x v="29"/>
    <x v="2"/>
    <n v="440.10813200000001"/>
    <x v="45"/>
    <x v="45"/>
    <n v="20260129"/>
  </r>
  <r>
    <x v="21"/>
    <x v="29"/>
    <x v="2"/>
    <n v="430.10055399999999"/>
    <x v="46"/>
    <x v="46"/>
    <n v="20260129"/>
  </r>
  <r>
    <x v="21"/>
    <x v="29"/>
    <x v="2"/>
    <n v="0"/>
    <x v="47"/>
    <x v="47"/>
    <n v="20260129"/>
  </r>
  <r>
    <x v="21"/>
    <x v="29"/>
    <x v="2"/>
    <n v="402.55180999999999"/>
    <x v="48"/>
    <x v="48"/>
    <n v="20260129"/>
  </r>
  <r>
    <x v="21"/>
    <x v="29"/>
    <x v="2"/>
    <n v="27.548743999999999"/>
    <x v="49"/>
    <x v="49"/>
    <n v="20260129"/>
  </r>
  <r>
    <x v="21"/>
    <x v="29"/>
    <x v="2"/>
    <n v="10.007579"/>
    <x v="50"/>
    <x v="50"/>
    <n v="20260129"/>
  </r>
  <r>
    <x v="21"/>
    <x v="29"/>
    <x v="2"/>
    <n v="0"/>
    <x v="47"/>
    <x v="51"/>
    <n v="20260129"/>
  </r>
  <r>
    <x v="21"/>
    <x v="29"/>
    <x v="2"/>
    <n v="9.7031939999999999"/>
    <x v="48"/>
    <x v="52"/>
    <n v="20260129"/>
  </r>
  <r>
    <x v="21"/>
    <x v="29"/>
    <x v="2"/>
    <n v="0.30438500000000002"/>
    <x v="49"/>
    <x v="53"/>
    <n v="20260129"/>
  </r>
  <r>
    <x v="21"/>
    <x v="29"/>
    <x v="2"/>
    <n v="3149.6665330000001"/>
    <x v="51"/>
    <x v="54"/>
    <n v="20260129"/>
  </r>
  <r>
    <x v="21"/>
    <x v="29"/>
    <x v="2"/>
    <n v="208.133758"/>
    <x v="52"/>
    <x v="55"/>
    <n v="20260129"/>
  </r>
  <r>
    <x v="21"/>
    <x v="29"/>
    <x v="2"/>
    <n v="0"/>
    <x v="47"/>
    <x v="56"/>
    <n v="20260129"/>
  </r>
  <r>
    <x v="21"/>
    <x v="29"/>
    <x v="2"/>
    <n v="205.55400499999999"/>
    <x v="48"/>
    <x v="57"/>
    <n v="20260129"/>
  </r>
  <r>
    <x v="21"/>
    <x v="29"/>
    <x v="2"/>
    <n v="2.5797539999999999"/>
    <x v="49"/>
    <x v="58"/>
    <n v="20260129"/>
  </r>
  <r>
    <x v="21"/>
    <x v="29"/>
    <x v="2"/>
    <n v="2941.5327750000001"/>
    <x v="53"/>
    <x v="59"/>
    <n v="20260129"/>
  </r>
  <r>
    <x v="21"/>
    <x v="29"/>
    <x v="2"/>
    <n v="0"/>
    <x v="47"/>
    <x v="60"/>
    <n v="20260129"/>
  </r>
  <r>
    <x v="21"/>
    <x v="29"/>
    <x v="2"/>
    <n v="2807.9398849999998"/>
    <x v="48"/>
    <x v="61"/>
    <n v="20260129"/>
  </r>
  <r>
    <x v="21"/>
    <x v="29"/>
    <x v="2"/>
    <n v="133.59288900000001"/>
    <x v="49"/>
    <x v="62"/>
    <n v="20260129"/>
  </r>
  <r>
    <x v="21"/>
    <x v="29"/>
    <x v="2"/>
    <n v="0"/>
    <x v="54"/>
    <x v="63"/>
    <n v="20260129"/>
  </r>
  <r>
    <x v="21"/>
    <x v="29"/>
    <x v="2"/>
    <n v="0"/>
    <x v="47"/>
    <x v="64"/>
    <n v="20260129"/>
  </r>
  <r>
    <x v="21"/>
    <x v="29"/>
    <x v="2"/>
    <n v="0"/>
    <x v="48"/>
    <x v="65"/>
    <n v="20260129"/>
  </r>
  <r>
    <x v="21"/>
    <x v="29"/>
    <x v="2"/>
    <n v="0"/>
    <x v="49"/>
    <x v="66"/>
    <n v="20260129"/>
  </r>
  <r>
    <x v="21"/>
    <x v="29"/>
    <x v="2"/>
    <m/>
    <x v="55"/>
    <x v="67"/>
    <n v="20260129"/>
  </r>
  <r>
    <x v="21"/>
    <x v="29"/>
    <x v="2"/>
    <n v="0"/>
    <x v="56"/>
    <x v="68"/>
    <n v="20260129"/>
  </r>
  <r>
    <x v="21"/>
    <x v="29"/>
    <x v="2"/>
    <n v="0.17611199999999999"/>
    <x v="57"/>
    <x v="69"/>
    <n v="20260129"/>
  </r>
  <r>
    <x v="21"/>
    <x v="29"/>
    <x v="2"/>
    <n v="0"/>
    <x v="58"/>
    <x v="70"/>
    <n v="20260129"/>
  </r>
  <r>
    <x v="21"/>
    <x v="29"/>
    <x v="2"/>
    <n v="7.8865559999999997"/>
    <x v="59"/>
    <x v="71"/>
    <n v="20260129"/>
  </r>
  <r>
    <x v="21"/>
    <x v="29"/>
    <x v="2"/>
    <n v="31.128332"/>
    <x v="60"/>
    <x v="72"/>
    <n v="20260129"/>
  </r>
  <r>
    <x v="21"/>
    <x v="29"/>
    <x v="2"/>
    <n v="109.06185600000001"/>
    <x v="19"/>
    <x v="73"/>
    <n v="20260129"/>
  </r>
  <r>
    <x v="21"/>
    <x v="29"/>
    <x v="2"/>
    <n v="139.024259"/>
    <x v="61"/>
    <x v="74"/>
    <n v="20260129"/>
  </r>
  <r>
    <x v="21"/>
    <x v="29"/>
    <x v="2"/>
    <n v="0"/>
    <x v="62"/>
    <x v="75"/>
    <n v="20260129"/>
  </r>
  <r>
    <x v="21"/>
    <x v="29"/>
    <x v="2"/>
    <n v="70.069787000000005"/>
    <x v="63"/>
    <x v="76"/>
    <n v="20260129"/>
  </r>
  <r>
    <x v="21"/>
    <x v="29"/>
    <x v="2"/>
    <n v="9.4595160000000007"/>
    <x v="64"/>
    <x v="77"/>
    <n v="20260129"/>
  </r>
  <r>
    <x v="21"/>
    <x v="29"/>
    <x v="2"/>
    <n v="13.542951"/>
    <x v="65"/>
    <x v="78"/>
    <n v="20260129"/>
  </r>
  <r>
    <x v="21"/>
    <x v="29"/>
    <x v="2"/>
    <n v="0"/>
    <x v="66"/>
    <x v="79"/>
    <n v="20260129"/>
  </r>
  <r>
    <x v="21"/>
    <x v="29"/>
    <x v="2"/>
    <n v="0"/>
    <x v="67"/>
    <x v="80"/>
    <n v="20260129"/>
  </r>
  <r>
    <x v="21"/>
    <x v="29"/>
    <x v="2"/>
    <n v="0"/>
    <x v="68"/>
    <x v="81"/>
    <n v="20260129"/>
  </r>
  <r>
    <x v="21"/>
    <x v="29"/>
    <x v="2"/>
    <n v="6.08887"/>
    <x v="69"/>
    <x v="82"/>
    <n v="20260129"/>
  </r>
  <r>
    <x v="21"/>
    <x v="29"/>
    <x v="2"/>
    <n v="3976.2129049999999"/>
    <x v="70"/>
    <x v="83"/>
    <n v="20260129"/>
  </r>
  <r>
    <x v="21"/>
    <x v="29"/>
    <x v="2"/>
    <n v="1148.877144"/>
    <x v="71"/>
    <x v="84"/>
    <n v="20260129"/>
  </r>
  <r>
    <x v="21"/>
    <x v="30"/>
    <x v="0"/>
    <m/>
    <x v="0"/>
    <x v="0"/>
    <n v="20260129"/>
  </r>
  <r>
    <x v="21"/>
    <x v="30"/>
    <x v="0"/>
    <m/>
    <x v="1"/>
    <x v="1"/>
    <n v="20260129"/>
  </r>
  <r>
    <x v="21"/>
    <x v="30"/>
    <x v="0"/>
    <m/>
    <x v="2"/>
    <x v="2"/>
    <n v="20260129"/>
  </r>
  <r>
    <x v="21"/>
    <x v="30"/>
    <x v="0"/>
    <n v="0"/>
    <x v="3"/>
    <x v="3"/>
    <n v="20260129"/>
  </r>
  <r>
    <x v="21"/>
    <x v="30"/>
    <x v="0"/>
    <n v="4185.8557259999998"/>
    <x v="4"/>
    <x v="4"/>
    <n v="20260129"/>
  </r>
  <r>
    <x v="21"/>
    <x v="30"/>
    <x v="0"/>
    <n v="0"/>
    <x v="5"/>
    <x v="5"/>
    <n v="20260129"/>
  </r>
  <r>
    <x v="21"/>
    <x v="30"/>
    <x v="0"/>
    <n v="209.636697"/>
    <x v="6"/>
    <x v="6"/>
    <n v="20260129"/>
  </r>
  <r>
    <x v="21"/>
    <x v="30"/>
    <x v="0"/>
    <n v="183643.24299299999"/>
    <x v="7"/>
    <x v="7"/>
    <n v="20260129"/>
  </r>
  <r>
    <x v="21"/>
    <x v="30"/>
    <x v="0"/>
    <n v="3625.5959939999998"/>
    <x v="8"/>
    <x v="8"/>
    <n v="20260129"/>
  </r>
  <r>
    <x v="21"/>
    <x v="30"/>
    <x v="0"/>
    <n v="26557.561764999999"/>
    <x v="9"/>
    <x v="9"/>
    <n v="20260129"/>
  </r>
  <r>
    <x v="21"/>
    <x v="30"/>
    <x v="0"/>
    <n v="7973.7424860000001"/>
    <x v="10"/>
    <x v="10"/>
    <n v="20260129"/>
  </r>
  <r>
    <x v="21"/>
    <x v="30"/>
    <x v="0"/>
    <n v="7700.5270680000003"/>
    <x v="11"/>
    <x v="11"/>
    <n v="20260129"/>
  </r>
  <r>
    <x v="21"/>
    <x v="30"/>
    <x v="0"/>
    <n v="273.215418"/>
    <x v="12"/>
    <x v="12"/>
    <n v="20260129"/>
  </r>
  <r>
    <x v="21"/>
    <x v="30"/>
    <x v="0"/>
    <n v="95226.500195000001"/>
    <x v="13"/>
    <x v="13"/>
    <n v="20260129"/>
  </r>
  <r>
    <x v="21"/>
    <x v="30"/>
    <x v="0"/>
    <n v="51690.977597999998"/>
    <x v="14"/>
    <x v="14"/>
    <n v="20260129"/>
  </r>
  <r>
    <x v="21"/>
    <x v="30"/>
    <x v="0"/>
    <n v="36561.202418000001"/>
    <x v="15"/>
    <x v="15"/>
    <n v="20260129"/>
  </r>
  <r>
    <x v="21"/>
    <x v="30"/>
    <x v="0"/>
    <n v="133.92957200000001"/>
    <x v="16"/>
    <x v="16"/>
    <n v="20260129"/>
  </r>
  <r>
    <x v="21"/>
    <x v="30"/>
    <x v="0"/>
    <n v="6840.3906070000003"/>
    <x v="17"/>
    <x v="17"/>
    <n v="20260129"/>
  </r>
  <r>
    <x v="21"/>
    <x v="30"/>
    <x v="0"/>
    <n v="20370.145901"/>
    <x v="18"/>
    <x v="18"/>
    <n v="20260129"/>
  </r>
  <r>
    <x v="21"/>
    <x v="30"/>
    <x v="0"/>
    <n v="23931.401669999999"/>
    <x v="19"/>
    <x v="19"/>
    <n v="20260129"/>
  </r>
  <r>
    <x v="21"/>
    <x v="30"/>
    <x v="0"/>
    <n v="1541.06387"/>
    <x v="20"/>
    <x v="20"/>
    <n v="20260129"/>
  </r>
  <r>
    <x v="21"/>
    <x v="30"/>
    <x v="0"/>
    <n v="4417.2311120000004"/>
    <x v="21"/>
    <x v="21"/>
    <n v="20260129"/>
  </r>
  <r>
    <x v="21"/>
    <x v="30"/>
    <x v="0"/>
    <n v="87636.989809999999"/>
    <x v="22"/>
    <x v="22"/>
    <n v="20260129"/>
  </r>
  <r>
    <x v="21"/>
    <x v="30"/>
    <x v="0"/>
    <n v="82261.399451999998"/>
    <x v="23"/>
    <x v="23"/>
    <n v="20260129"/>
  </r>
  <r>
    <x v="21"/>
    <x v="30"/>
    <x v="0"/>
    <n v="6.8991809999999996"/>
    <x v="24"/>
    <x v="24"/>
    <n v="20260129"/>
  </r>
  <r>
    <x v="21"/>
    <x v="30"/>
    <x v="0"/>
    <n v="55219.209271"/>
    <x v="25"/>
    <x v="25"/>
    <n v="20260129"/>
  </r>
  <r>
    <x v="21"/>
    <x v="30"/>
    <x v="0"/>
    <n v="27035.291000000001"/>
    <x v="26"/>
    <x v="26"/>
    <n v="20260129"/>
  </r>
  <r>
    <x v="21"/>
    <x v="30"/>
    <x v="0"/>
    <n v="-614.54738399999997"/>
    <x v="27"/>
    <x v="27"/>
    <n v="20260129"/>
  </r>
  <r>
    <x v="21"/>
    <x v="30"/>
    <x v="0"/>
    <n v="0"/>
    <x v="28"/>
    <x v="28"/>
    <n v="20260129"/>
  </r>
  <r>
    <x v="21"/>
    <x v="30"/>
    <x v="0"/>
    <n v="0"/>
    <x v="29"/>
    <x v="29"/>
    <n v="20260129"/>
  </r>
  <r>
    <x v="21"/>
    <x v="30"/>
    <x v="0"/>
    <n v="0"/>
    <x v="30"/>
    <x v="30"/>
    <n v="20260129"/>
  </r>
  <r>
    <x v="21"/>
    <x v="30"/>
    <x v="0"/>
    <n v="-1561.181012"/>
    <x v="31"/>
    <x v="31"/>
    <n v="20260129"/>
  </r>
  <r>
    <x v="21"/>
    <x v="30"/>
    <x v="0"/>
    <n v="-149.57614000000001"/>
    <x v="32"/>
    <x v="32"/>
    <n v="20260129"/>
  </r>
  <r>
    <x v="21"/>
    <x v="30"/>
    <x v="0"/>
    <n v="-1411.6048719999999"/>
    <x v="33"/>
    <x v="33"/>
    <n v="20260129"/>
  </r>
  <r>
    <x v="21"/>
    <x v="30"/>
    <x v="0"/>
    <n v="946.63362800000004"/>
    <x v="34"/>
    <x v="34"/>
    <n v="20260129"/>
  </r>
  <r>
    <x v="21"/>
    <x v="30"/>
    <x v="0"/>
    <n v="0"/>
    <x v="35"/>
    <x v="35"/>
    <n v="20260129"/>
  </r>
  <r>
    <x v="21"/>
    <x v="30"/>
    <x v="0"/>
    <n v="454.57801999999998"/>
    <x v="36"/>
    <x v="36"/>
    <n v="20260129"/>
  </r>
  <r>
    <x v="21"/>
    <x v="30"/>
    <x v="0"/>
    <n v="10.332018"/>
    <x v="37"/>
    <x v="37"/>
    <n v="20260129"/>
  </r>
  <r>
    <x v="21"/>
    <x v="30"/>
    <x v="0"/>
    <n v="3799.2237070000001"/>
    <x v="38"/>
    <x v="38"/>
    <n v="20260129"/>
  </r>
  <r>
    <x v="21"/>
    <x v="30"/>
    <x v="0"/>
    <n v="0"/>
    <x v="39"/>
    <x v="39"/>
    <n v="20260129"/>
  </r>
  <r>
    <x v="21"/>
    <x v="30"/>
    <x v="0"/>
    <n v="0"/>
    <x v="40"/>
    <x v="40"/>
    <n v="20260129"/>
  </r>
  <r>
    <x v="21"/>
    <x v="30"/>
    <x v="0"/>
    <n v="4008.8716570000001"/>
    <x v="41"/>
    <x v="41"/>
    <n v="20260129"/>
  </r>
  <r>
    <x v="21"/>
    <x v="30"/>
    <x v="0"/>
    <n v="5460.5165399999996"/>
    <x v="42"/>
    <x v="42"/>
    <n v="20260129"/>
  </r>
  <r>
    <x v="21"/>
    <x v="30"/>
    <x v="0"/>
    <n v="371056.09923599998"/>
    <x v="43"/>
    <x v="43"/>
    <n v="20260129"/>
  </r>
  <r>
    <x v="21"/>
    <x v="30"/>
    <x v="0"/>
    <m/>
    <x v="44"/>
    <x v="44"/>
    <n v="20260129"/>
  </r>
  <r>
    <x v="21"/>
    <x v="30"/>
    <x v="0"/>
    <n v="0"/>
    <x v="45"/>
    <x v="45"/>
    <n v="20260129"/>
  </r>
  <r>
    <x v="21"/>
    <x v="30"/>
    <x v="0"/>
    <n v="0"/>
    <x v="46"/>
    <x v="46"/>
    <n v="20260129"/>
  </r>
  <r>
    <x v="21"/>
    <x v="30"/>
    <x v="0"/>
    <n v="0"/>
    <x v="47"/>
    <x v="47"/>
    <n v="20260129"/>
  </r>
  <r>
    <x v="21"/>
    <x v="30"/>
    <x v="0"/>
    <n v="0"/>
    <x v="48"/>
    <x v="48"/>
    <n v="20260129"/>
  </r>
  <r>
    <x v="21"/>
    <x v="30"/>
    <x v="0"/>
    <n v="0"/>
    <x v="49"/>
    <x v="49"/>
    <n v="20260129"/>
  </r>
  <r>
    <x v="21"/>
    <x v="30"/>
    <x v="0"/>
    <n v="0"/>
    <x v="50"/>
    <x v="50"/>
    <n v="20260129"/>
  </r>
  <r>
    <x v="21"/>
    <x v="30"/>
    <x v="0"/>
    <n v="0"/>
    <x v="47"/>
    <x v="51"/>
    <n v="20260129"/>
  </r>
  <r>
    <x v="21"/>
    <x v="30"/>
    <x v="0"/>
    <n v="0"/>
    <x v="48"/>
    <x v="52"/>
    <n v="20260129"/>
  </r>
  <r>
    <x v="21"/>
    <x v="30"/>
    <x v="0"/>
    <n v="0"/>
    <x v="49"/>
    <x v="53"/>
    <n v="20260129"/>
  </r>
  <r>
    <x v="21"/>
    <x v="30"/>
    <x v="0"/>
    <n v="203107.80381499999"/>
    <x v="51"/>
    <x v="54"/>
    <n v="20260129"/>
  </r>
  <r>
    <x v="21"/>
    <x v="30"/>
    <x v="0"/>
    <n v="-143.169342"/>
    <x v="52"/>
    <x v="55"/>
    <n v="20260129"/>
  </r>
  <r>
    <x v="21"/>
    <x v="30"/>
    <x v="0"/>
    <n v="0"/>
    <x v="47"/>
    <x v="56"/>
    <n v="20260129"/>
  </r>
  <r>
    <x v="21"/>
    <x v="30"/>
    <x v="0"/>
    <n v="-143.16936899999999"/>
    <x v="48"/>
    <x v="57"/>
    <n v="20260129"/>
  </r>
  <r>
    <x v="21"/>
    <x v="30"/>
    <x v="0"/>
    <n v="2.6999999999999999E-5"/>
    <x v="49"/>
    <x v="58"/>
    <n v="20260129"/>
  </r>
  <r>
    <x v="21"/>
    <x v="30"/>
    <x v="0"/>
    <n v="203250.97315800001"/>
    <x v="53"/>
    <x v="59"/>
    <n v="20260129"/>
  </r>
  <r>
    <x v="21"/>
    <x v="30"/>
    <x v="0"/>
    <n v="0"/>
    <x v="47"/>
    <x v="60"/>
    <n v="20260129"/>
  </r>
  <r>
    <x v="21"/>
    <x v="30"/>
    <x v="0"/>
    <n v="194509.390675"/>
    <x v="48"/>
    <x v="61"/>
    <n v="20260129"/>
  </r>
  <r>
    <x v="21"/>
    <x v="30"/>
    <x v="0"/>
    <n v="8741.5824809999995"/>
    <x v="49"/>
    <x v="62"/>
    <n v="20260129"/>
  </r>
  <r>
    <x v="21"/>
    <x v="30"/>
    <x v="0"/>
    <n v="95033.424360000005"/>
    <x v="54"/>
    <x v="63"/>
    <n v="20260129"/>
  </r>
  <r>
    <x v="21"/>
    <x v="30"/>
    <x v="0"/>
    <n v="0"/>
    <x v="47"/>
    <x v="64"/>
    <n v="20260129"/>
  </r>
  <r>
    <x v="21"/>
    <x v="30"/>
    <x v="0"/>
    <n v="93814.649701000002"/>
    <x v="48"/>
    <x v="65"/>
    <n v="20260129"/>
  </r>
  <r>
    <x v="21"/>
    <x v="30"/>
    <x v="0"/>
    <n v="1218.7746589999999"/>
    <x v="49"/>
    <x v="66"/>
    <n v="20260129"/>
  </r>
  <r>
    <x v="21"/>
    <x v="30"/>
    <x v="0"/>
    <m/>
    <x v="55"/>
    <x v="67"/>
    <n v="20260129"/>
  </r>
  <r>
    <x v="21"/>
    <x v="30"/>
    <x v="0"/>
    <n v="0"/>
    <x v="56"/>
    <x v="68"/>
    <n v="20260129"/>
  </r>
  <r>
    <x v="21"/>
    <x v="30"/>
    <x v="0"/>
    <n v="772.95234200000004"/>
    <x v="57"/>
    <x v="69"/>
    <n v="20260129"/>
  </r>
  <r>
    <x v="21"/>
    <x v="30"/>
    <x v="0"/>
    <n v="9.0649949999999997"/>
    <x v="58"/>
    <x v="70"/>
    <n v="20260129"/>
  </r>
  <r>
    <x v="21"/>
    <x v="30"/>
    <x v="0"/>
    <n v="1115.6223789999999"/>
    <x v="59"/>
    <x v="71"/>
    <n v="20260129"/>
  </r>
  <r>
    <x v="21"/>
    <x v="30"/>
    <x v="0"/>
    <n v="1492.9217639999999"/>
    <x v="60"/>
    <x v="72"/>
    <n v="20260129"/>
  </r>
  <r>
    <x v="21"/>
    <x v="30"/>
    <x v="0"/>
    <n v="23168.601159000002"/>
    <x v="19"/>
    <x v="73"/>
    <n v="20260129"/>
  </r>
  <r>
    <x v="21"/>
    <x v="30"/>
    <x v="0"/>
    <n v="5430.8578729999999"/>
    <x v="61"/>
    <x v="74"/>
    <n v="20260129"/>
  </r>
  <r>
    <x v="21"/>
    <x v="30"/>
    <x v="0"/>
    <n v="1141.41058"/>
    <x v="62"/>
    <x v="75"/>
    <n v="20260129"/>
  </r>
  <r>
    <x v="21"/>
    <x v="30"/>
    <x v="0"/>
    <n v="2922.439789"/>
    <x v="63"/>
    <x v="76"/>
    <n v="20260129"/>
  </r>
  <r>
    <x v="21"/>
    <x v="30"/>
    <x v="0"/>
    <n v="96.654390000000006"/>
    <x v="64"/>
    <x v="77"/>
    <n v="20260129"/>
  </r>
  <r>
    <x v="21"/>
    <x v="30"/>
    <x v="0"/>
    <n v="2932.464391"/>
    <x v="65"/>
    <x v="78"/>
    <n v="20260129"/>
  </r>
  <r>
    <x v="21"/>
    <x v="30"/>
    <x v="0"/>
    <n v="3023.1181879999999"/>
    <x v="66"/>
    <x v="79"/>
    <n v="20260129"/>
  </r>
  <r>
    <x v="21"/>
    <x v="30"/>
    <x v="0"/>
    <n v="0"/>
    <x v="67"/>
    <x v="80"/>
    <n v="20260129"/>
  </r>
  <r>
    <x v="21"/>
    <x v="30"/>
    <x v="0"/>
    <n v="3023.1181879999999"/>
    <x v="68"/>
    <x v="81"/>
    <n v="20260129"/>
  </r>
  <r>
    <x v="21"/>
    <x v="30"/>
    <x v="0"/>
    <n v="3107.5856399999998"/>
    <x v="69"/>
    <x v="82"/>
    <n v="20260129"/>
  </r>
  <r>
    <x v="21"/>
    <x v="30"/>
    <x v="0"/>
    <n v="343354.92166200001"/>
    <x v="70"/>
    <x v="83"/>
    <n v="20260129"/>
  </r>
  <r>
    <x v="21"/>
    <x v="30"/>
    <x v="0"/>
    <n v="27701.177574000001"/>
    <x v="71"/>
    <x v="84"/>
    <n v="20260129"/>
  </r>
  <r>
    <x v="21"/>
    <x v="30"/>
    <x v="1"/>
    <m/>
    <x v="0"/>
    <x v="0"/>
    <n v="20260129"/>
  </r>
  <r>
    <x v="21"/>
    <x v="30"/>
    <x v="1"/>
    <m/>
    <x v="1"/>
    <x v="1"/>
    <n v="20260129"/>
  </r>
  <r>
    <x v="21"/>
    <x v="30"/>
    <x v="1"/>
    <m/>
    <x v="2"/>
    <x v="2"/>
    <n v="20260129"/>
  </r>
  <r>
    <x v="21"/>
    <x v="30"/>
    <x v="1"/>
    <n v="3.5841599999999998"/>
    <x v="3"/>
    <x v="3"/>
    <n v="20260129"/>
  </r>
  <r>
    <x v="21"/>
    <x v="30"/>
    <x v="1"/>
    <n v="74.976536999999993"/>
    <x v="4"/>
    <x v="4"/>
    <n v="20260129"/>
  </r>
  <r>
    <x v="21"/>
    <x v="30"/>
    <x v="1"/>
    <n v="0"/>
    <x v="5"/>
    <x v="5"/>
    <n v="20260129"/>
  </r>
  <r>
    <x v="21"/>
    <x v="30"/>
    <x v="1"/>
    <n v="178.42979199999999"/>
    <x v="6"/>
    <x v="6"/>
    <n v="20260129"/>
  </r>
  <r>
    <x v="21"/>
    <x v="30"/>
    <x v="1"/>
    <n v="52568.044045000002"/>
    <x v="7"/>
    <x v="7"/>
    <n v="20260129"/>
  </r>
  <r>
    <x v="21"/>
    <x v="30"/>
    <x v="1"/>
    <n v="236.73812799999999"/>
    <x v="8"/>
    <x v="8"/>
    <n v="20260129"/>
  </r>
  <r>
    <x v="21"/>
    <x v="30"/>
    <x v="1"/>
    <n v="7814.4178769999999"/>
    <x v="9"/>
    <x v="9"/>
    <n v="20260129"/>
  </r>
  <r>
    <x v="21"/>
    <x v="30"/>
    <x v="1"/>
    <n v="2926.3198069999999"/>
    <x v="10"/>
    <x v="10"/>
    <n v="20260129"/>
  </r>
  <r>
    <x v="21"/>
    <x v="30"/>
    <x v="1"/>
    <n v="2888.4658180000001"/>
    <x v="11"/>
    <x v="11"/>
    <n v="20260129"/>
  </r>
  <r>
    <x v="21"/>
    <x v="30"/>
    <x v="1"/>
    <n v="37.853988999999999"/>
    <x v="12"/>
    <x v="12"/>
    <n v="20260129"/>
  </r>
  <r>
    <x v="21"/>
    <x v="30"/>
    <x v="1"/>
    <n v="26026.616712999999"/>
    <x v="13"/>
    <x v="13"/>
    <n v="20260129"/>
  </r>
  <r>
    <x v="21"/>
    <x v="30"/>
    <x v="1"/>
    <n v="10768.724130000001"/>
    <x v="14"/>
    <x v="14"/>
    <n v="20260129"/>
  </r>
  <r>
    <x v="21"/>
    <x v="30"/>
    <x v="1"/>
    <n v="14742.145356999999"/>
    <x v="15"/>
    <x v="15"/>
    <n v="20260129"/>
  </r>
  <r>
    <x v="21"/>
    <x v="30"/>
    <x v="1"/>
    <n v="59.104204000000003"/>
    <x v="16"/>
    <x v="16"/>
    <n v="20260129"/>
  </r>
  <r>
    <x v="21"/>
    <x v="30"/>
    <x v="1"/>
    <n v="456.64302199999997"/>
    <x v="17"/>
    <x v="17"/>
    <n v="20260129"/>
  </r>
  <r>
    <x v="21"/>
    <x v="30"/>
    <x v="1"/>
    <n v="14930.150718999999"/>
    <x v="18"/>
    <x v="18"/>
    <n v="20260129"/>
  </r>
  <r>
    <x v="21"/>
    <x v="30"/>
    <x v="1"/>
    <n v="62.175669999999997"/>
    <x v="19"/>
    <x v="19"/>
    <n v="20260129"/>
  </r>
  <r>
    <x v="21"/>
    <x v="30"/>
    <x v="1"/>
    <n v="495.68168600000001"/>
    <x v="20"/>
    <x v="20"/>
    <n v="20260129"/>
  </r>
  <r>
    <x v="21"/>
    <x v="30"/>
    <x v="1"/>
    <n v="75.943445999999994"/>
    <x v="21"/>
    <x v="21"/>
    <n v="20260129"/>
  </r>
  <r>
    <x v="21"/>
    <x v="30"/>
    <x v="1"/>
    <n v="0"/>
    <x v="22"/>
    <x v="22"/>
    <n v="20260129"/>
  </r>
  <r>
    <x v="21"/>
    <x v="30"/>
    <x v="1"/>
    <n v="4884.1019550000001"/>
    <x v="23"/>
    <x v="23"/>
    <n v="20260129"/>
  </r>
  <r>
    <x v="21"/>
    <x v="30"/>
    <x v="1"/>
    <n v="0"/>
    <x v="24"/>
    <x v="24"/>
    <n v="20260129"/>
  </r>
  <r>
    <x v="21"/>
    <x v="30"/>
    <x v="1"/>
    <n v="2560.215436"/>
    <x v="25"/>
    <x v="25"/>
    <n v="20260129"/>
  </r>
  <r>
    <x v="21"/>
    <x v="30"/>
    <x v="1"/>
    <n v="2323.8865190000001"/>
    <x v="26"/>
    <x v="26"/>
    <n v="20260129"/>
  </r>
  <r>
    <x v="21"/>
    <x v="30"/>
    <x v="1"/>
    <n v="2355.4832350000001"/>
    <x v="27"/>
    <x v="27"/>
    <n v="20260129"/>
  </r>
  <r>
    <x v="21"/>
    <x v="30"/>
    <x v="1"/>
    <n v="1368.6564550000001"/>
    <x v="28"/>
    <x v="28"/>
    <n v="20260129"/>
  </r>
  <r>
    <x v="21"/>
    <x v="30"/>
    <x v="1"/>
    <n v="1342.5066589999999"/>
    <x v="29"/>
    <x v="29"/>
    <n v="20260129"/>
  </r>
  <r>
    <x v="21"/>
    <x v="30"/>
    <x v="1"/>
    <n v="26.149797"/>
    <x v="30"/>
    <x v="30"/>
    <n v="20260129"/>
  </r>
  <r>
    <x v="21"/>
    <x v="30"/>
    <x v="1"/>
    <n v="986.82677999999999"/>
    <x v="31"/>
    <x v="31"/>
    <n v="20260129"/>
  </r>
  <r>
    <x v="21"/>
    <x v="30"/>
    <x v="1"/>
    <n v="986.82677999999999"/>
    <x v="32"/>
    <x v="32"/>
    <n v="20260129"/>
  </r>
  <r>
    <x v="21"/>
    <x v="30"/>
    <x v="1"/>
    <n v="0"/>
    <x v="33"/>
    <x v="33"/>
    <n v="20260129"/>
  </r>
  <r>
    <x v="21"/>
    <x v="30"/>
    <x v="1"/>
    <n v="0"/>
    <x v="34"/>
    <x v="34"/>
    <n v="20260129"/>
  </r>
  <r>
    <x v="21"/>
    <x v="30"/>
    <x v="1"/>
    <n v="40.342860999999999"/>
    <x v="35"/>
    <x v="35"/>
    <n v="20260129"/>
  </r>
  <r>
    <x v="21"/>
    <x v="30"/>
    <x v="1"/>
    <n v="9037.1368129999992"/>
    <x v="36"/>
    <x v="36"/>
    <n v="20260129"/>
  </r>
  <r>
    <x v="21"/>
    <x v="30"/>
    <x v="1"/>
    <n v="219.304315"/>
    <x v="37"/>
    <x v="37"/>
    <n v="20260129"/>
  </r>
  <r>
    <x v="21"/>
    <x v="30"/>
    <x v="1"/>
    <n v="5716.9860550000003"/>
    <x v="38"/>
    <x v="38"/>
    <n v="20260129"/>
  </r>
  <r>
    <x v="21"/>
    <x v="30"/>
    <x v="1"/>
    <n v="0"/>
    <x v="39"/>
    <x v="39"/>
    <n v="20260129"/>
  </r>
  <r>
    <x v="21"/>
    <x v="30"/>
    <x v="1"/>
    <n v="0"/>
    <x v="40"/>
    <x v="40"/>
    <n v="20260129"/>
  </r>
  <r>
    <x v="21"/>
    <x v="30"/>
    <x v="1"/>
    <n v="3556.6235360000001"/>
    <x v="41"/>
    <x v="41"/>
    <n v="20260129"/>
  </r>
  <r>
    <x v="21"/>
    <x v="30"/>
    <x v="1"/>
    <n v="757.88488299999995"/>
    <x v="42"/>
    <x v="42"/>
    <n v="20260129"/>
  </r>
  <r>
    <x v="21"/>
    <x v="30"/>
    <x v="1"/>
    <n v="79392.898186000006"/>
    <x v="43"/>
    <x v="43"/>
    <n v="20260129"/>
  </r>
  <r>
    <x v="21"/>
    <x v="30"/>
    <x v="1"/>
    <m/>
    <x v="44"/>
    <x v="44"/>
    <n v="20260129"/>
  </r>
  <r>
    <x v="21"/>
    <x v="30"/>
    <x v="1"/>
    <n v="29581.812362000001"/>
    <x v="45"/>
    <x v="45"/>
    <n v="20260129"/>
  </r>
  <r>
    <x v="21"/>
    <x v="30"/>
    <x v="1"/>
    <n v="12266.906824"/>
    <x v="46"/>
    <x v="46"/>
    <n v="20260129"/>
  </r>
  <r>
    <x v="21"/>
    <x v="30"/>
    <x v="1"/>
    <n v="0"/>
    <x v="47"/>
    <x v="47"/>
    <n v="20260129"/>
  </r>
  <r>
    <x v="21"/>
    <x v="30"/>
    <x v="1"/>
    <n v="11691.186087"/>
    <x v="48"/>
    <x v="48"/>
    <n v="20260129"/>
  </r>
  <r>
    <x v="21"/>
    <x v="30"/>
    <x v="1"/>
    <n v="575.72073799999998"/>
    <x v="49"/>
    <x v="49"/>
    <n v="20260129"/>
  </r>
  <r>
    <x v="21"/>
    <x v="30"/>
    <x v="1"/>
    <n v="17314.905537999999"/>
    <x v="50"/>
    <x v="50"/>
    <n v="20260129"/>
  </r>
  <r>
    <x v="21"/>
    <x v="30"/>
    <x v="1"/>
    <n v="0"/>
    <x v="47"/>
    <x v="51"/>
    <n v="20260129"/>
  </r>
  <r>
    <x v="21"/>
    <x v="30"/>
    <x v="1"/>
    <n v="16707.320491999999"/>
    <x v="48"/>
    <x v="52"/>
    <n v="20260129"/>
  </r>
  <r>
    <x v="21"/>
    <x v="30"/>
    <x v="1"/>
    <n v="607.58504600000003"/>
    <x v="49"/>
    <x v="53"/>
    <n v="20260129"/>
  </r>
  <r>
    <x v="21"/>
    <x v="30"/>
    <x v="1"/>
    <n v="12659.014794999999"/>
    <x v="51"/>
    <x v="54"/>
    <n v="20260129"/>
  </r>
  <r>
    <x v="21"/>
    <x v="30"/>
    <x v="1"/>
    <n v="12659.014795999999"/>
    <x v="52"/>
    <x v="55"/>
    <n v="20260129"/>
  </r>
  <r>
    <x v="21"/>
    <x v="30"/>
    <x v="1"/>
    <n v="0"/>
    <x v="47"/>
    <x v="56"/>
    <n v="20260129"/>
  </r>
  <r>
    <x v="21"/>
    <x v="30"/>
    <x v="1"/>
    <n v="11447.940583"/>
    <x v="48"/>
    <x v="57"/>
    <n v="20260129"/>
  </r>
  <r>
    <x v="21"/>
    <x v="30"/>
    <x v="1"/>
    <n v="1211.074212"/>
    <x v="49"/>
    <x v="58"/>
    <n v="20260129"/>
  </r>
  <r>
    <x v="21"/>
    <x v="30"/>
    <x v="1"/>
    <n v="0"/>
    <x v="53"/>
    <x v="59"/>
    <n v="20260129"/>
  </r>
  <r>
    <x v="21"/>
    <x v="30"/>
    <x v="1"/>
    <n v="0"/>
    <x v="47"/>
    <x v="60"/>
    <n v="20260129"/>
  </r>
  <r>
    <x v="21"/>
    <x v="30"/>
    <x v="1"/>
    <n v="0"/>
    <x v="48"/>
    <x v="61"/>
    <n v="20260129"/>
  </r>
  <r>
    <x v="21"/>
    <x v="30"/>
    <x v="1"/>
    <n v="0"/>
    <x v="49"/>
    <x v="62"/>
    <n v="20260129"/>
  </r>
  <r>
    <x v="21"/>
    <x v="30"/>
    <x v="1"/>
    <n v="0"/>
    <x v="54"/>
    <x v="63"/>
    <n v="20260129"/>
  </r>
  <r>
    <x v="21"/>
    <x v="30"/>
    <x v="1"/>
    <n v="0"/>
    <x v="47"/>
    <x v="64"/>
    <n v="20260129"/>
  </r>
  <r>
    <x v="21"/>
    <x v="30"/>
    <x v="1"/>
    <n v="0"/>
    <x v="48"/>
    <x v="65"/>
    <n v="20260129"/>
  </r>
  <r>
    <x v="21"/>
    <x v="30"/>
    <x v="1"/>
    <n v="0"/>
    <x v="49"/>
    <x v="66"/>
    <n v="20260129"/>
  </r>
  <r>
    <x v="21"/>
    <x v="30"/>
    <x v="1"/>
    <m/>
    <x v="55"/>
    <x v="67"/>
    <n v="20260129"/>
  </r>
  <r>
    <x v="21"/>
    <x v="30"/>
    <x v="1"/>
    <n v="0"/>
    <x v="56"/>
    <x v="68"/>
    <n v="20260129"/>
  </r>
  <r>
    <x v="21"/>
    <x v="30"/>
    <x v="1"/>
    <n v="158.61878400000001"/>
    <x v="57"/>
    <x v="69"/>
    <n v="20260129"/>
  </r>
  <r>
    <x v="21"/>
    <x v="30"/>
    <x v="1"/>
    <n v="27.161818"/>
    <x v="58"/>
    <x v="70"/>
    <n v="20260129"/>
  </r>
  <r>
    <x v="21"/>
    <x v="30"/>
    <x v="1"/>
    <n v="5.7357430000000003"/>
    <x v="59"/>
    <x v="71"/>
    <n v="20260129"/>
  </r>
  <r>
    <x v="21"/>
    <x v="30"/>
    <x v="1"/>
    <n v="468.35297000000003"/>
    <x v="60"/>
    <x v="72"/>
    <n v="20260129"/>
  </r>
  <r>
    <x v="21"/>
    <x v="30"/>
    <x v="1"/>
    <n v="400.33828699999998"/>
    <x v="19"/>
    <x v="73"/>
    <n v="20260129"/>
  </r>
  <r>
    <x v="21"/>
    <x v="30"/>
    <x v="1"/>
    <n v="16.374808000000002"/>
    <x v="61"/>
    <x v="74"/>
    <n v="20260129"/>
  </r>
  <r>
    <x v="21"/>
    <x v="30"/>
    <x v="1"/>
    <n v="193.02508399999999"/>
    <x v="62"/>
    <x v="75"/>
    <n v="20260129"/>
  </r>
  <r>
    <x v="21"/>
    <x v="30"/>
    <x v="1"/>
    <n v="2266.3423640000001"/>
    <x v="63"/>
    <x v="76"/>
    <n v="20260129"/>
  </r>
  <r>
    <x v="21"/>
    <x v="30"/>
    <x v="1"/>
    <n v="462.48055299999999"/>
    <x v="64"/>
    <x v="77"/>
    <n v="20260129"/>
  </r>
  <r>
    <x v="21"/>
    <x v="30"/>
    <x v="1"/>
    <n v="1515.7637460000001"/>
    <x v="65"/>
    <x v="78"/>
    <n v="20260129"/>
  </r>
  <r>
    <x v="21"/>
    <x v="30"/>
    <x v="1"/>
    <n v="413.274272"/>
    <x v="66"/>
    <x v="79"/>
    <n v="20260129"/>
  </r>
  <r>
    <x v="21"/>
    <x v="30"/>
    <x v="1"/>
    <n v="0"/>
    <x v="67"/>
    <x v="80"/>
    <n v="20260129"/>
  </r>
  <r>
    <x v="21"/>
    <x v="30"/>
    <x v="1"/>
    <n v="413.274272"/>
    <x v="68"/>
    <x v="81"/>
    <n v="20260129"/>
  </r>
  <r>
    <x v="21"/>
    <x v="30"/>
    <x v="1"/>
    <n v="1420.1759589999999"/>
    <x v="69"/>
    <x v="82"/>
    <n v="20260129"/>
  </r>
  <r>
    <x v="21"/>
    <x v="30"/>
    <x v="1"/>
    <n v="49588.471544"/>
    <x v="70"/>
    <x v="83"/>
    <n v="20260129"/>
  </r>
  <r>
    <x v="21"/>
    <x v="30"/>
    <x v="1"/>
    <n v="29804.426641999999"/>
    <x v="71"/>
    <x v="84"/>
    <n v="20260129"/>
  </r>
  <r>
    <x v="21"/>
    <x v="30"/>
    <x v="2"/>
    <m/>
    <x v="0"/>
    <x v="0"/>
    <n v="20260129"/>
  </r>
  <r>
    <x v="21"/>
    <x v="30"/>
    <x v="2"/>
    <m/>
    <x v="1"/>
    <x v="1"/>
    <n v="20260129"/>
  </r>
  <r>
    <x v="21"/>
    <x v="30"/>
    <x v="2"/>
    <m/>
    <x v="2"/>
    <x v="2"/>
    <n v="20260129"/>
  </r>
  <r>
    <x v="21"/>
    <x v="30"/>
    <x v="2"/>
    <n v="0"/>
    <x v="3"/>
    <x v="3"/>
    <n v="20260129"/>
  </r>
  <r>
    <x v="21"/>
    <x v="30"/>
    <x v="2"/>
    <n v="2.0463249999999999"/>
    <x v="4"/>
    <x v="4"/>
    <n v="20260129"/>
  </r>
  <r>
    <x v="21"/>
    <x v="30"/>
    <x v="2"/>
    <n v="0"/>
    <x v="5"/>
    <x v="5"/>
    <n v="20260129"/>
  </r>
  <r>
    <x v="21"/>
    <x v="30"/>
    <x v="2"/>
    <n v="0.86503699999999994"/>
    <x v="6"/>
    <x v="6"/>
    <n v="20260129"/>
  </r>
  <r>
    <x v="21"/>
    <x v="30"/>
    <x v="2"/>
    <n v="3090.1890309999999"/>
    <x v="7"/>
    <x v="7"/>
    <n v="20260129"/>
  </r>
  <r>
    <x v="21"/>
    <x v="30"/>
    <x v="2"/>
    <n v="0"/>
    <x v="8"/>
    <x v="8"/>
    <n v="20260129"/>
  </r>
  <r>
    <x v="21"/>
    <x v="30"/>
    <x v="2"/>
    <n v="0"/>
    <x v="9"/>
    <x v="9"/>
    <n v="20260129"/>
  </r>
  <r>
    <x v="21"/>
    <x v="30"/>
    <x v="2"/>
    <n v="217.014847"/>
    <x v="10"/>
    <x v="10"/>
    <n v="20260129"/>
  </r>
  <r>
    <x v="21"/>
    <x v="30"/>
    <x v="2"/>
    <n v="215.24573599999999"/>
    <x v="11"/>
    <x v="11"/>
    <n v="20260129"/>
  </r>
  <r>
    <x v="21"/>
    <x v="30"/>
    <x v="2"/>
    <n v="1.769112"/>
    <x v="12"/>
    <x v="12"/>
    <n v="20260129"/>
  </r>
  <r>
    <x v="21"/>
    <x v="30"/>
    <x v="2"/>
    <n v="2014.449883"/>
    <x v="13"/>
    <x v="13"/>
    <n v="20260129"/>
  </r>
  <r>
    <x v="21"/>
    <x v="30"/>
    <x v="2"/>
    <n v="853.76112699999999"/>
    <x v="14"/>
    <x v="14"/>
    <n v="20260129"/>
  </r>
  <r>
    <x v="21"/>
    <x v="30"/>
    <x v="2"/>
    <n v="886.73125800000003"/>
    <x v="15"/>
    <x v="15"/>
    <n v="20260129"/>
  </r>
  <r>
    <x v="21"/>
    <x v="30"/>
    <x v="2"/>
    <n v="0"/>
    <x v="16"/>
    <x v="16"/>
    <n v="20260129"/>
  </r>
  <r>
    <x v="21"/>
    <x v="30"/>
    <x v="2"/>
    <n v="273.95749799999999"/>
    <x v="17"/>
    <x v="17"/>
    <n v="20260129"/>
  </r>
  <r>
    <x v="21"/>
    <x v="30"/>
    <x v="2"/>
    <n v="712.22583099999997"/>
    <x v="18"/>
    <x v="18"/>
    <n v="20260129"/>
  </r>
  <r>
    <x v="21"/>
    <x v="30"/>
    <x v="2"/>
    <n v="79.642700000000005"/>
    <x v="19"/>
    <x v="19"/>
    <n v="20260129"/>
  </r>
  <r>
    <x v="21"/>
    <x v="30"/>
    <x v="2"/>
    <n v="50.163800000000002"/>
    <x v="20"/>
    <x v="20"/>
    <n v="20260129"/>
  </r>
  <r>
    <x v="21"/>
    <x v="30"/>
    <x v="2"/>
    <n v="16.691970000000001"/>
    <x v="21"/>
    <x v="21"/>
    <n v="20260129"/>
  </r>
  <r>
    <x v="21"/>
    <x v="30"/>
    <x v="2"/>
    <n v="0"/>
    <x v="22"/>
    <x v="22"/>
    <n v="20260129"/>
  </r>
  <r>
    <x v="21"/>
    <x v="30"/>
    <x v="2"/>
    <n v="2.4133520000000002"/>
    <x v="23"/>
    <x v="23"/>
    <n v="20260129"/>
  </r>
  <r>
    <x v="21"/>
    <x v="30"/>
    <x v="2"/>
    <n v="0"/>
    <x v="24"/>
    <x v="24"/>
    <n v="20260129"/>
  </r>
  <r>
    <x v="21"/>
    <x v="30"/>
    <x v="2"/>
    <n v="0"/>
    <x v="25"/>
    <x v="25"/>
    <n v="20260129"/>
  </r>
  <r>
    <x v="21"/>
    <x v="30"/>
    <x v="2"/>
    <n v="2.4133520000000002"/>
    <x v="26"/>
    <x v="26"/>
    <n v="20260129"/>
  </r>
  <r>
    <x v="21"/>
    <x v="30"/>
    <x v="2"/>
    <n v="319.68393300000002"/>
    <x v="27"/>
    <x v="27"/>
    <n v="20260129"/>
  </r>
  <r>
    <x v="21"/>
    <x v="30"/>
    <x v="2"/>
    <n v="141.244955"/>
    <x v="28"/>
    <x v="28"/>
    <n v="20260129"/>
  </r>
  <r>
    <x v="21"/>
    <x v="30"/>
    <x v="2"/>
    <n v="141.072169"/>
    <x v="29"/>
    <x v="29"/>
    <n v="20260129"/>
  </r>
  <r>
    <x v="21"/>
    <x v="30"/>
    <x v="2"/>
    <n v="0.172786"/>
    <x v="30"/>
    <x v="30"/>
    <n v="20260129"/>
  </r>
  <r>
    <x v="21"/>
    <x v="30"/>
    <x v="2"/>
    <n v="178.43897699999999"/>
    <x v="31"/>
    <x v="31"/>
    <n v="20260129"/>
  </r>
  <r>
    <x v="21"/>
    <x v="30"/>
    <x v="2"/>
    <n v="176.49344199999999"/>
    <x v="32"/>
    <x v="32"/>
    <n v="20260129"/>
  </r>
  <r>
    <x v="21"/>
    <x v="30"/>
    <x v="2"/>
    <n v="1.945535"/>
    <x v="33"/>
    <x v="33"/>
    <n v="20260129"/>
  </r>
  <r>
    <x v="21"/>
    <x v="30"/>
    <x v="2"/>
    <n v="0"/>
    <x v="34"/>
    <x v="34"/>
    <n v="20260129"/>
  </r>
  <r>
    <x v="21"/>
    <x v="30"/>
    <x v="2"/>
    <n v="1125.3517939999999"/>
    <x v="35"/>
    <x v="35"/>
    <n v="20260129"/>
  </r>
  <r>
    <x v="21"/>
    <x v="30"/>
    <x v="2"/>
    <n v="129.645284"/>
    <x v="36"/>
    <x v="36"/>
    <n v="20260129"/>
  </r>
  <r>
    <x v="21"/>
    <x v="30"/>
    <x v="2"/>
    <n v="35.124679999999998"/>
    <x v="37"/>
    <x v="37"/>
    <n v="20260129"/>
  </r>
  <r>
    <x v="21"/>
    <x v="30"/>
    <x v="2"/>
    <n v="178.98847000000001"/>
    <x v="38"/>
    <x v="38"/>
    <n v="20260129"/>
  </r>
  <r>
    <x v="21"/>
    <x v="30"/>
    <x v="2"/>
    <n v="0"/>
    <x v="39"/>
    <x v="39"/>
    <n v="20260129"/>
  </r>
  <r>
    <x v="21"/>
    <x v="30"/>
    <x v="2"/>
    <n v="0"/>
    <x v="40"/>
    <x v="40"/>
    <n v="20260129"/>
  </r>
  <r>
    <x v="21"/>
    <x v="30"/>
    <x v="2"/>
    <n v="104.681175"/>
    <x v="41"/>
    <x v="41"/>
    <n v="20260129"/>
  </r>
  <r>
    <x v="21"/>
    <x v="30"/>
    <x v="2"/>
    <n v="131.42350999999999"/>
    <x v="42"/>
    <x v="42"/>
    <n v="20260129"/>
  </r>
  <r>
    <x v="21"/>
    <x v="30"/>
    <x v="2"/>
    <n v="5120.4125899999999"/>
    <x v="43"/>
    <x v="43"/>
    <n v="20260129"/>
  </r>
  <r>
    <x v="21"/>
    <x v="30"/>
    <x v="2"/>
    <m/>
    <x v="44"/>
    <x v="44"/>
    <n v="20260129"/>
  </r>
  <r>
    <x v="21"/>
    <x v="30"/>
    <x v="2"/>
    <n v="408.93573500000002"/>
    <x v="45"/>
    <x v="45"/>
    <n v="20260129"/>
  </r>
  <r>
    <x v="21"/>
    <x v="30"/>
    <x v="2"/>
    <n v="401.116016"/>
    <x v="46"/>
    <x v="46"/>
    <n v="20260129"/>
  </r>
  <r>
    <x v="21"/>
    <x v="30"/>
    <x v="2"/>
    <n v="0"/>
    <x v="47"/>
    <x v="47"/>
    <n v="20260129"/>
  </r>
  <r>
    <x v="21"/>
    <x v="30"/>
    <x v="2"/>
    <n v="376.50780300000002"/>
    <x v="48"/>
    <x v="48"/>
    <n v="20260129"/>
  </r>
  <r>
    <x v="21"/>
    <x v="30"/>
    <x v="2"/>
    <n v="24.608212999999999"/>
    <x v="49"/>
    <x v="49"/>
    <n v="20260129"/>
  </r>
  <r>
    <x v="21"/>
    <x v="30"/>
    <x v="2"/>
    <n v="7.8197190000000001"/>
    <x v="50"/>
    <x v="50"/>
    <n v="20260129"/>
  </r>
  <r>
    <x v="21"/>
    <x v="30"/>
    <x v="2"/>
    <n v="0"/>
    <x v="47"/>
    <x v="51"/>
    <n v="20260129"/>
  </r>
  <r>
    <x v="21"/>
    <x v="30"/>
    <x v="2"/>
    <n v="7.5442340000000003"/>
    <x v="48"/>
    <x v="52"/>
    <n v="20260129"/>
  </r>
  <r>
    <x v="21"/>
    <x v="30"/>
    <x v="2"/>
    <n v="0.27548499999999998"/>
    <x v="49"/>
    <x v="53"/>
    <n v="20260129"/>
  </r>
  <r>
    <x v="21"/>
    <x v="30"/>
    <x v="2"/>
    <n v="3106.2694710000001"/>
    <x v="51"/>
    <x v="54"/>
    <n v="20260129"/>
  </r>
  <r>
    <x v="21"/>
    <x v="30"/>
    <x v="2"/>
    <n v="200.67460700000001"/>
    <x v="52"/>
    <x v="55"/>
    <n v="20260129"/>
  </r>
  <r>
    <x v="21"/>
    <x v="30"/>
    <x v="2"/>
    <n v="0"/>
    <x v="47"/>
    <x v="56"/>
    <n v="20260129"/>
  </r>
  <r>
    <x v="21"/>
    <x v="30"/>
    <x v="2"/>
    <n v="198.32395099999999"/>
    <x v="48"/>
    <x v="57"/>
    <n v="20260129"/>
  </r>
  <r>
    <x v="21"/>
    <x v="30"/>
    <x v="2"/>
    <n v="2.3506559999999999"/>
    <x v="49"/>
    <x v="58"/>
    <n v="20260129"/>
  </r>
  <r>
    <x v="21"/>
    <x v="30"/>
    <x v="2"/>
    <n v="2905.5948640000001"/>
    <x v="53"/>
    <x v="59"/>
    <n v="20260129"/>
  </r>
  <r>
    <x v="21"/>
    <x v="30"/>
    <x v="2"/>
    <n v="0"/>
    <x v="47"/>
    <x v="60"/>
    <n v="20260129"/>
  </r>
  <r>
    <x v="21"/>
    <x v="30"/>
    <x v="2"/>
    <n v="2780.9726909999999"/>
    <x v="48"/>
    <x v="61"/>
    <n v="20260129"/>
  </r>
  <r>
    <x v="21"/>
    <x v="30"/>
    <x v="2"/>
    <n v="124.622173"/>
    <x v="49"/>
    <x v="62"/>
    <n v="20260129"/>
  </r>
  <r>
    <x v="21"/>
    <x v="30"/>
    <x v="2"/>
    <n v="0"/>
    <x v="54"/>
    <x v="63"/>
    <n v="20260129"/>
  </r>
  <r>
    <x v="21"/>
    <x v="30"/>
    <x v="2"/>
    <n v="0"/>
    <x v="47"/>
    <x v="64"/>
    <n v="20260129"/>
  </r>
  <r>
    <x v="21"/>
    <x v="30"/>
    <x v="2"/>
    <n v="0"/>
    <x v="48"/>
    <x v="65"/>
    <n v="20260129"/>
  </r>
  <r>
    <x v="21"/>
    <x v="30"/>
    <x v="2"/>
    <n v="0"/>
    <x v="49"/>
    <x v="66"/>
    <n v="20260129"/>
  </r>
  <r>
    <x v="21"/>
    <x v="30"/>
    <x v="2"/>
    <m/>
    <x v="55"/>
    <x v="67"/>
    <n v="20260129"/>
  </r>
  <r>
    <x v="21"/>
    <x v="30"/>
    <x v="2"/>
    <n v="0"/>
    <x v="56"/>
    <x v="68"/>
    <n v="20260129"/>
  </r>
  <r>
    <x v="21"/>
    <x v="30"/>
    <x v="2"/>
    <n v="0.15037400000000001"/>
    <x v="57"/>
    <x v="69"/>
    <n v="20260129"/>
  </r>
  <r>
    <x v="21"/>
    <x v="30"/>
    <x v="2"/>
    <n v="0"/>
    <x v="58"/>
    <x v="70"/>
    <n v="20260129"/>
  </r>
  <r>
    <x v="21"/>
    <x v="30"/>
    <x v="2"/>
    <n v="1.0407409999999999"/>
    <x v="59"/>
    <x v="71"/>
    <n v="20260129"/>
  </r>
  <r>
    <x v="21"/>
    <x v="30"/>
    <x v="2"/>
    <n v="27.768331"/>
    <x v="60"/>
    <x v="72"/>
    <n v="20260129"/>
  </r>
  <r>
    <x v="21"/>
    <x v="30"/>
    <x v="2"/>
    <n v="147.77641199999999"/>
    <x v="19"/>
    <x v="73"/>
    <n v="20260129"/>
  </r>
  <r>
    <x v="21"/>
    <x v="30"/>
    <x v="2"/>
    <n v="151.94501399999999"/>
    <x v="61"/>
    <x v="74"/>
    <n v="20260129"/>
  </r>
  <r>
    <x v="21"/>
    <x v="30"/>
    <x v="2"/>
    <n v="0"/>
    <x v="62"/>
    <x v="75"/>
    <n v="20260129"/>
  </r>
  <r>
    <x v="21"/>
    <x v="30"/>
    <x v="2"/>
    <n v="56.884700000000002"/>
    <x v="63"/>
    <x v="76"/>
    <n v="20260129"/>
  </r>
  <r>
    <x v="21"/>
    <x v="30"/>
    <x v="2"/>
    <n v="2.7335799999999999"/>
    <x v="64"/>
    <x v="77"/>
    <n v="20260129"/>
  </r>
  <r>
    <x v="21"/>
    <x v="30"/>
    <x v="2"/>
    <n v="19.476313999999999"/>
    <x v="65"/>
    <x v="78"/>
    <n v="20260129"/>
  </r>
  <r>
    <x v="21"/>
    <x v="30"/>
    <x v="2"/>
    <n v="0"/>
    <x v="66"/>
    <x v="79"/>
    <n v="20260129"/>
  </r>
  <r>
    <x v="21"/>
    <x v="30"/>
    <x v="2"/>
    <n v="0"/>
    <x v="67"/>
    <x v="80"/>
    <n v="20260129"/>
  </r>
  <r>
    <x v="21"/>
    <x v="30"/>
    <x v="2"/>
    <n v="0"/>
    <x v="68"/>
    <x v="81"/>
    <n v="20260129"/>
  </r>
  <r>
    <x v="21"/>
    <x v="30"/>
    <x v="2"/>
    <n v="20.196107999999999"/>
    <x v="69"/>
    <x v="82"/>
    <n v="20260129"/>
  </r>
  <r>
    <x v="21"/>
    <x v="30"/>
    <x v="2"/>
    <n v="3943.1767810000001"/>
    <x v="70"/>
    <x v="83"/>
    <n v="20260129"/>
  </r>
  <r>
    <x v="21"/>
    <x v="30"/>
    <x v="2"/>
    <n v="1177.235809"/>
    <x v="71"/>
    <x v="84"/>
    <n v="20260129"/>
  </r>
  <r>
    <x v="21"/>
    <x v="31"/>
    <x v="0"/>
    <m/>
    <x v="0"/>
    <x v="0"/>
    <n v="20260129"/>
  </r>
  <r>
    <x v="21"/>
    <x v="31"/>
    <x v="0"/>
    <m/>
    <x v="1"/>
    <x v="1"/>
    <n v="20260129"/>
  </r>
  <r>
    <x v="21"/>
    <x v="31"/>
    <x v="0"/>
    <m/>
    <x v="2"/>
    <x v="2"/>
    <n v="20260129"/>
  </r>
  <r>
    <x v="21"/>
    <x v="31"/>
    <x v="0"/>
    <n v="0"/>
    <x v="3"/>
    <x v="3"/>
    <n v="20260129"/>
  </r>
  <r>
    <x v="21"/>
    <x v="31"/>
    <x v="0"/>
    <n v="4089.5045"/>
    <x v="4"/>
    <x v="4"/>
    <n v="20260129"/>
  </r>
  <r>
    <x v="21"/>
    <x v="31"/>
    <x v="0"/>
    <n v="0"/>
    <x v="5"/>
    <x v="5"/>
    <n v="20260129"/>
  </r>
  <r>
    <x v="21"/>
    <x v="31"/>
    <x v="0"/>
    <n v="217.73801"/>
    <x v="6"/>
    <x v="6"/>
    <n v="20260129"/>
  </r>
  <r>
    <x v="21"/>
    <x v="31"/>
    <x v="0"/>
    <n v="175662.36518600001"/>
    <x v="7"/>
    <x v="7"/>
    <n v="20260129"/>
  </r>
  <r>
    <x v="21"/>
    <x v="31"/>
    <x v="0"/>
    <n v="3341.5094610000001"/>
    <x v="8"/>
    <x v="8"/>
    <n v="20260129"/>
  </r>
  <r>
    <x v="21"/>
    <x v="31"/>
    <x v="0"/>
    <n v="26924.708252"/>
    <x v="9"/>
    <x v="9"/>
    <n v="20260129"/>
  </r>
  <r>
    <x v="21"/>
    <x v="31"/>
    <x v="0"/>
    <n v="7763.4085809999997"/>
    <x v="10"/>
    <x v="10"/>
    <n v="20260129"/>
  </r>
  <r>
    <x v="21"/>
    <x v="31"/>
    <x v="0"/>
    <n v="7492.8192630000003"/>
    <x v="11"/>
    <x v="11"/>
    <n v="20260129"/>
  </r>
  <r>
    <x v="21"/>
    <x v="31"/>
    <x v="0"/>
    <n v="270.58931799999999"/>
    <x v="12"/>
    <x v="12"/>
    <n v="20260129"/>
  </r>
  <r>
    <x v="21"/>
    <x v="31"/>
    <x v="0"/>
    <n v="92927.174471000006"/>
    <x v="13"/>
    <x v="13"/>
    <n v="20260129"/>
  </r>
  <r>
    <x v="21"/>
    <x v="31"/>
    <x v="0"/>
    <n v="49293.318742000003"/>
    <x v="14"/>
    <x v="14"/>
    <n v="20260129"/>
  </r>
  <r>
    <x v="21"/>
    <x v="31"/>
    <x v="0"/>
    <n v="35894.168249000002"/>
    <x v="15"/>
    <x v="15"/>
    <n v="20260129"/>
  </r>
  <r>
    <x v="21"/>
    <x v="31"/>
    <x v="0"/>
    <n v="138.584723"/>
    <x v="16"/>
    <x v="16"/>
    <n v="20260129"/>
  </r>
  <r>
    <x v="21"/>
    <x v="31"/>
    <x v="0"/>
    <n v="7601.1027560000002"/>
    <x v="17"/>
    <x v="17"/>
    <n v="20260129"/>
  </r>
  <r>
    <x v="21"/>
    <x v="31"/>
    <x v="0"/>
    <n v="19457.269991000001"/>
    <x v="18"/>
    <x v="18"/>
    <n v="20260129"/>
  </r>
  <r>
    <x v="21"/>
    <x v="31"/>
    <x v="0"/>
    <n v="19947.699809999998"/>
    <x v="19"/>
    <x v="19"/>
    <n v="20260129"/>
  </r>
  <r>
    <x v="21"/>
    <x v="31"/>
    <x v="0"/>
    <n v="896.324118"/>
    <x v="20"/>
    <x v="20"/>
    <n v="20260129"/>
  </r>
  <r>
    <x v="21"/>
    <x v="31"/>
    <x v="0"/>
    <n v="4404.2705020000003"/>
    <x v="21"/>
    <x v="21"/>
    <n v="20260129"/>
  </r>
  <r>
    <x v="21"/>
    <x v="31"/>
    <x v="0"/>
    <n v="88285.807287999996"/>
    <x v="22"/>
    <x v="22"/>
    <n v="20260129"/>
  </r>
  <r>
    <x v="21"/>
    <x v="31"/>
    <x v="0"/>
    <n v="81671.411194"/>
    <x v="23"/>
    <x v="23"/>
    <n v="20260129"/>
  </r>
  <r>
    <x v="21"/>
    <x v="31"/>
    <x v="0"/>
    <n v="6.6388809999999996"/>
    <x v="24"/>
    <x v="24"/>
    <n v="20260129"/>
  </r>
  <r>
    <x v="21"/>
    <x v="31"/>
    <x v="0"/>
    <n v="55120.078177000003"/>
    <x v="25"/>
    <x v="25"/>
    <n v="20260129"/>
  </r>
  <r>
    <x v="21"/>
    <x v="31"/>
    <x v="0"/>
    <n v="26544.694135999998"/>
    <x v="26"/>
    <x v="26"/>
    <n v="20260129"/>
  </r>
  <r>
    <x v="21"/>
    <x v="31"/>
    <x v="0"/>
    <n v="-566.139093"/>
    <x v="27"/>
    <x v="27"/>
    <n v="20260129"/>
  </r>
  <r>
    <x v="21"/>
    <x v="31"/>
    <x v="0"/>
    <n v="0"/>
    <x v="28"/>
    <x v="28"/>
    <n v="20260129"/>
  </r>
  <r>
    <x v="21"/>
    <x v="31"/>
    <x v="0"/>
    <n v="0"/>
    <x v="29"/>
    <x v="29"/>
    <n v="20260129"/>
  </r>
  <r>
    <x v="21"/>
    <x v="31"/>
    <x v="0"/>
    <n v="0"/>
    <x v="30"/>
    <x v="30"/>
    <n v="20260129"/>
  </r>
  <r>
    <x v="21"/>
    <x v="31"/>
    <x v="0"/>
    <n v="-1534.0836429999999"/>
    <x v="31"/>
    <x v="31"/>
    <n v="20260129"/>
  </r>
  <r>
    <x v="21"/>
    <x v="31"/>
    <x v="0"/>
    <n v="-152.706895"/>
    <x v="32"/>
    <x v="32"/>
    <n v="20260129"/>
  </r>
  <r>
    <x v="21"/>
    <x v="31"/>
    <x v="0"/>
    <n v="-1381.3767479999999"/>
    <x v="33"/>
    <x v="33"/>
    <n v="20260129"/>
  </r>
  <r>
    <x v="21"/>
    <x v="31"/>
    <x v="0"/>
    <n v="967.94455000000005"/>
    <x v="34"/>
    <x v="34"/>
    <n v="20260129"/>
  </r>
  <r>
    <x v="21"/>
    <x v="31"/>
    <x v="0"/>
    <n v="0"/>
    <x v="35"/>
    <x v="35"/>
    <n v="20260129"/>
  </r>
  <r>
    <x v="21"/>
    <x v="31"/>
    <x v="0"/>
    <n v="427.05324999999999"/>
    <x v="36"/>
    <x v="36"/>
    <n v="20260129"/>
  </r>
  <r>
    <x v="21"/>
    <x v="31"/>
    <x v="0"/>
    <n v="10.569146"/>
    <x v="37"/>
    <x v="37"/>
    <n v="20260129"/>
  </r>
  <r>
    <x v="21"/>
    <x v="31"/>
    <x v="0"/>
    <n v="3665.7715520000002"/>
    <x v="38"/>
    <x v="38"/>
    <n v="20260129"/>
  </r>
  <r>
    <x v="21"/>
    <x v="31"/>
    <x v="0"/>
    <n v="0"/>
    <x v="39"/>
    <x v="39"/>
    <n v="20260129"/>
  </r>
  <r>
    <x v="21"/>
    <x v="31"/>
    <x v="0"/>
    <n v="0"/>
    <x v="40"/>
    <x v="40"/>
    <n v="20260129"/>
  </r>
  <r>
    <x v="21"/>
    <x v="31"/>
    <x v="0"/>
    <n v="2550.1172820000002"/>
    <x v="41"/>
    <x v="41"/>
    <n v="20260129"/>
  </r>
  <r>
    <x v="21"/>
    <x v="31"/>
    <x v="0"/>
    <n v="6160.4607180000003"/>
    <x v="42"/>
    <x v="42"/>
    <n v="20260129"/>
  </r>
  <r>
    <x v="21"/>
    <x v="31"/>
    <x v="0"/>
    <n v="362174.65903500002"/>
    <x v="43"/>
    <x v="43"/>
    <n v="20260129"/>
  </r>
  <r>
    <x v="21"/>
    <x v="31"/>
    <x v="0"/>
    <m/>
    <x v="44"/>
    <x v="44"/>
    <n v="20260129"/>
  </r>
  <r>
    <x v="21"/>
    <x v="31"/>
    <x v="0"/>
    <n v="0"/>
    <x v="45"/>
    <x v="45"/>
    <n v="20260129"/>
  </r>
  <r>
    <x v="21"/>
    <x v="31"/>
    <x v="0"/>
    <n v="0"/>
    <x v="46"/>
    <x v="46"/>
    <n v="20260129"/>
  </r>
  <r>
    <x v="21"/>
    <x v="31"/>
    <x v="0"/>
    <n v="0"/>
    <x v="47"/>
    <x v="47"/>
    <n v="20260129"/>
  </r>
  <r>
    <x v="21"/>
    <x v="31"/>
    <x v="0"/>
    <n v="0"/>
    <x v="48"/>
    <x v="48"/>
    <n v="20260129"/>
  </r>
  <r>
    <x v="21"/>
    <x v="31"/>
    <x v="0"/>
    <n v="0"/>
    <x v="49"/>
    <x v="49"/>
    <n v="20260129"/>
  </r>
  <r>
    <x v="21"/>
    <x v="31"/>
    <x v="0"/>
    <n v="0"/>
    <x v="50"/>
    <x v="50"/>
    <n v="20260129"/>
  </r>
  <r>
    <x v="21"/>
    <x v="31"/>
    <x v="0"/>
    <n v="0"/>
    <x v="47"/>
    <x v="51"/>
    <n v="20260129"/>
  </r>
  <r>
    <x v="21"/>
    <x v="31"/>
    <x v="0"/>
    <n v="0"/>
    <x v="48"/>
    <x v="52"/>
    <n v="20260129"/>
  </r>
  <r>
    <x v="21"/>
    <x v="31"/>
    <x v="0"/>
    <n v="0"/>
    <x v="49"/>
    <x v="53"/>
    <n v="20260129"/>
  </r>
  <r>
    <x v="21"/>
    <x v="31"/>
    <x v="0"/>
    <n v="197276.96369199999"/>
    <x v="51"/>
    <x v="54"/>
    <n v="20260129"/>
  </r>
  <r>
    <x v="21"/>
    <x v="31"/>
    <x v="0"/>
    <n v="-145.921908"/>
    <x v="52"/>
    <x v="55"/>
    <n v="20260129"/>
  </r>
  <r>
    <x v="21"/>
    <x v="31"/>
    <x v="0"/>
    <n v="0"/>
    <x v="47"/>
    <x v="56"/>
    <n v="20260129"/>
  </r>
  <r>
    <x v="21"/>
    <x v="31"/>
    <x v="0"/>
    <n v="-145.92193499999999"/>
    <x v="48"/>
    <x v="57"/>
    <n v="20260129"/>
  </r>
  <r>
    <x v="21"/>
    <x v="31"/>
    <x v="0"/>
    <n v="2.6999999999999999E-5"/>
    <x v="49"/>
    <x v="58"/>
    <n v="20260129"/>
  </r>
  <r>
    <x v="21"/>
    <x v="31"/>
    <x v="0"/>
    <n v="197422.88560000001"/>
    <x v="53"/>
    <x v="59"/>
    <n v="20260129"/>
  </r>
  <r>
    <x v="21"/>
    <x v="31"/>
    <x v="0"/>
    <n v="0"/>
    <x v="47"/>
    <x v="60"/>
    <n v="20260129"/>
  </r>
  <r>
    <x v="21"/>
    <x v="31"/>
    <x v="0"/>
    <n v="189059.91902100001"/>
    <x v="48"/>
    <x v="61"/>
    <n v="20260129"/>
  </r>
  <r>
    <x v="21"/>
    <x v="31"/>
    <x v="0"/>
    <n v="8362.9665789999999"/>
    <x v="49"/>
    <x v="62"/>
    <n v="20260129"/>
  </r>
  <r>
    <x v="21"/>
    <x v="31"/>
    <x v="0"/>
    <n v="95837.260028999997"/>
    <x v="54"/>
    <x v="63"/>
    <n v="20260129"/>
  </r>
  <r>
    <x v="21"/>
    <x v="31"/>
    <x v="0"/>
    <n v="0"/>
    <x v="47"/>
    <x v="64"/>
    <n v="20260129"/>
  </r>
  <r>
    <x v="21"/>
    <x v="31"/>
    <x v="0"/>
    <n v="94691.344996999993"/>
    <x v="48"/>
    <x v="65"/>
    <n v="20260129"/>
  </r>
  <r>
    <x v="21"/>
    <x v="31"/>
    <x v="0"/>
    <n v="1145.9150320000001"/>
    <x v="49"/>
    <x v="66"/>
    <n v="20260129"/>
  </r>
  <r>
    <x v="21"/>
    <x v="31"/>
    <x v="0"/>
    <m/>
    <x v="55"/>
    <x v="67"/>
    <n v="20260129"/>
  </r>
  <r>
    <x v="21"/>
    <x v="31"/>
    <x v="0"/>
    <n v="0"/>
    <x v="56"/>
    <x v="68"/>
    <n v="20260129"/>
  </r>
  <r>
    <x v="21"/>
    <x v="31"/>
    <x v="0"/>
    <n v="751.20269499999995"/>
    <x v="57"/>
    <x v="69"/>
    <n v="20260129"/>
  </r>
  <r>
    <x v="21"/>
    <x v="31"/>
    <x v="0"/>
    <n v="8.4174589999999991"/>
    <x v="58"/>
    <x v="70"/>
    <n v="20260129"/>
  </r>
  <r>
    <x v="21"/>
    <x v="31"/>
    <x v="0"/>
    <n v="1118.485897"/>
    <x v="59"/>
    <x v="71"/>
    <n v="20260129"/>
  </r>
  <r>
    <x v="21"/>
    <x v="31"/>
    <x v="0"/>
    <n v="1390.3482429999999"/>
    <x v="60"/>
    <x v="72"/>
    <n v="20260129"/>
  </r>
  <r>
    <x v="21"/>
    <x v="31"/>
    <x v="0"/>
    <n v="21852.309195999998"/>
    <x v="19"/>
    <x v="73"/>
    <n v="20260129"/>
  </r>
  <r>
    <x v="21"/>
    <x v="31"/>
    <x v="0"/>
    <n v="5558.908179"/>
    <x v="61"/>
    <x v="74"/>
    <n v="20260129"/>
  </r>
  <r>
    <x v="21"/>
    <x v="31"/>
    <x v="0"/>
    <n v="1100.4529600000001"/>
    <x v="62"/>
    <x v="75"/>
    <n v="20260129"/>
  </r>
  <r>
    <x v="21"/>
    <x v="31"/>
    <x v="0"/>
    <n v="2563.1090979999999"/>
    <x v="63"/>
    <x v="76"/>
    <n v="20260129"/>
  </r>
  <r>
    <x v="21"/>
    <x v="31"/>
    <x v="0"/>
    <n v="94.405309000000003"/>
    <x v="64"/>
    <x v="77"/>
    <n v="20260129"/>
  </r>
  <r>
    <x v="21"/>
    <x v="31"/>
    <x v="0"/>
    <n v="1381.9836230000001"/>
    <x v="65"/>
    <x v="78"/>
    <n v="20260129"/>
  </r>
  <r>
    <x v="21"/>
    <x v="31"/>
    <x v="0"/>
    <n v="3007.1401110000002"/>
    <x v="66"/>
    <x v="79"/>
    <n v="20260129"/>
  </r>
  <r>
    <x v="21"/>
    <x v="31"/>
    <x v="0"/>
    <n v="0"/>
    <x v="67"/>
    <x v="80"/>
    <n v="20260129"/>
  </r>
  <r>
    <x v="21"/>
    <x v="31"/>
    <x v="0"/>
    <n v="3007.1401110000002"/>
    <x v="68"/>
    <x v="81"/>
    <n v="20260129"/>
  </r>
  <r>
    <x v="21"/>
    <x v="31"/>
    <x v="0"/>
    <n v="2625.8676610000002"/>
    <x v="69"/>
    <x v="82"/>
    <n v="20260129"/>
  </r>
  <r>
    <x v="21"/>
    <x v="31"/>
    <x v="0"/>
    <n v="334566.85415199999"/>
    <x v="70"/>
    <x v="83"/>
    <n v="20260129"/>
  </r>
  <r>
    <x v="21"/>
    <x v="31"/>
    <x v="0"/>
    <n v="27607.804882"/>
    <x v="71"/>
    <x v="84"/>
    <n v="20260129"/>
  </r>
  <r>
    <x v="21"/>
    <x v="31"/>
    <x v="1"/>
    <m/>
    <x v="0"/>
    <x v="0"/>
    <n v="20260129"/>
  </r>
  <r>
    <x v="21"/>
    <x v="31"/>
    <x v="1"/>
    <m/>
    <x v="1"/>
    <x v="1"/>
    <n v="20260129"/>
  </r>
  <r>
    <x v="21"/>
    <x v="31"/>
    <x v="1"/>
    <m/>
    <x v="2"/>
    <x v="2"/>
    <n v="20260129"/>
  </r>
  <r>
    <x v="21"/>
    <x v="31"/>
    <x v="1"/>
    <n v="3.4791120000000002"/>
    <x v="3"/>
    <x v="3"/>
    <n v="20260129"/>
  </r>
  <r>
    <x v="21"/>
    <x v="31"/>
    <x v="1"/>
    <n v="83.068449000000001"/>
    <x v="4"/>
    <x v="4"/>
    <n v="20260129"/>
  </r>
  <r>
    <x v="21"/>
    <x v="31"/>
    <x v="1"/>
    <n v="0"/>
    <x v="5"/>
    <x v="5"/>
    <n v="20260129"/>
  </r>
  <r>
    <x v="21"/>
    <x v="31"/>
    <x v="1"/>
    <n v="178.82699600000001"/>
    <x v="6"/>
    <x v="6"/>
    <n v="20260129"/>
  </r>
  <r>
    <x v="21"/>
    <x v="31"/>
    <x v="1"/>
    <n v="51649.110022000001"/>
    <x v="7"/>
    <x v="7"/>
    <n v="20260129"/>
  </r>
  <r>
    <x v="21"/>
    <x v="31"/>
    <x v="1"/>
    <n v="114.794297"/>
    <x v="8"/>
    <x v="8"/>
    <n v="20260129"/>
  </r>
  <r>
    <x v="21"/>
    <x v="31"/>
    <x v="1"/>
    <n v="7480.8012989999997"/>
    <x v="9"/>
    <x v="9"/>
    <n v="20260129"/>
  </r>
  <r>
    <x v="21"/>
    <x v="31"/>
    <x v="1"/>
    <n v="2993.96558"/>
    <x v="10"/>
    <x v="10"/>
    <n v="20260129"/>
  </r>
  <r>
    <x v="21"/>
    <x v="31"/>
    <x v="1"/>
    <n v="2957.7049179999999"/>
    <x v="11"/>
    <x v="11"/>
    <n v="20260129"/>
  </r>
  <r>
    <x v="21"/>
    <x v="31"/>
    <x v="1"/>
    <n v="36.260662000000004"/>
    <x v="12"/>
    <x v="12"/>
    <n v="20260129"/>
  </r>
  <r>
    <x v="21"/>
    <x v="31"/>
    <x v="1"/>
    <n v="25045.567184"/>
    <x v="13"/>
    <x v="13"/>
    <n v="20260129"/>
  </r>
  <r>
    <x v="21"/>
    <x v="31"/>
    <x v="1"/>
    <n v="10276.155462999999"/>
    <x v="14"/>
    <x v="14"/>
    <n v="20260129"/>
  </r>
  <r>
    <x v="21"/>
    <x v="31"/>
    <x v="1"/>
    <n v="14251.651591"/>
    <x v="15"/>
    <x v="15"/>
    <n v="20260129"/>
  </r>
  <r>
    <x v="21"/>
    <x v="31"/>
    <x v="1"/>
    <n v="58.031320999999998"/>
    <x v="16"/>
    <x v="16"/>
    <n v="20260129"/>
  </r>
  <r>
    <x v="21"/>
    <x v="31"/>
    <x v="1"/>
    <n v="459.72880900000001"/>
    <x v="17"/>
    <x v="17"/>
    <n v="20260129"/>
  </r>
  <r>
    <x v="21"/>
    <x v="31"/>
    <x v="1"/>
    <n v="15282.943592"/>
    <x v="18"/>
    <x v="18"/>
    <n v="20260129"/>
  </r>
  <r>
    <x v="21"/>
    <x v="31"/>
    <x v="1"/>
    <n v="73.005482000000001"/>
    <x v="19"/>
    <x v="19"/>
    <n v="20260129"/>
  </r>
  <r>
    <x v="21"/>
    <x v="31"/>
    <x v="1"/>
    <n v="581.41450599999996"/>
    <x v="20"/>
    <x v="20"/>
    <n v="20260129"/>
  </r>
  <r>
    <x v="21"/>
    <x v="31"/>
    <x v="1"/>
    <n v="76.618082000000001"/>
    <x v="21"/>
    <x v="21"/>
    <n v="20260129"/>
  </r>
  <r>
    <x v="21"/>
    <x v="31"/>
    <x v="1"/>
    <n v="0"/>
    <x v="22"/>
    <x v="22"/>
    <n v="20260129"/>
  </r>
  <r>
    <x v="21"/>
    <x v="31"/>
    <x v="1"/>
    <n v="5275.9570809999996"/>
    <x v="23"/>
    <x v="23"/>
    <n v="20260129"/>
  </r>
  <r>
    <x v="21"/>
    <x v="31"/>
    <x v="1"/>
    <n v="0"/>
    <x v="24"/>
    <x v="24"/>
    <n v="20260129"/>
  </r>
  <r>
    <x v="21"/>
    <x v="31"/>
    <x v="1"/>
    <n v="2906.2163110000001"/>
    <x v="25"/>
    <x v="25"/>
    <n v="20260129"/>
  </r>
  <r>
    <x v="21"/>
    <x v="31"/>
    <x v="1"/>
    <n v="2369.7407699999999"/>
    <x v="26"/>
    <x v="26"/>
    <n v="20260129"/>
  </r>
  <r>
    <x v="21"/>
    <x v="31"/>
    <x v="1"/>
    <n v="2279.637937"/>
    <x v="27"/>
    <x v="27"/>
    <n v="20260129"/>
  </r>
  <r>
    <x v="21"/>
    <x v="31"/>
    <x v="1"/>
    <n v="1277.28791"/>
    <x v="28"/>
    <x v="28"/>
    <n v="20260129"/>
  </r>
  <r>
    <x v="21"/>
    <x v="31"/>
    <x v="1"/>
    <n v="1251.926629"/>
    <x v="29"/>
    <x v="29"/>
    <n v="20260129"/>
  </r>
  <r>
    <x v="21"/>
    <x v="31"/>
    <x v="1"/>
    <n v="25.361281000000002"/>
    <x v="30"/>
    <x v="30"/>
    <n v="20260129"/>
  </r>
  <r>
    <x v="21"/>
    <x v="31"/>
    <x v="1"/>
    <n v="1002.350028"/>
    <x v="31"/>
    <x v="31"/>
    <n v="20260129"/>
  </r>
  <r>
    <x v="21"/>
    <x v="31"/>
    <x v="1"/>
    <n v="1002.350028"/>
    <x v="32"/>
    <x v="32"/>
    <n v="20260129"/>
  </r>
  <r>
    <x v="21"/>
    <x v="31"/>
    <x v="1"/>
    <n v="0"/>
    <x v="33"/>
    <x v="33"/>
    <n v="20260129"/>
  </r>
  <r>
    <x v="21"/>
    <x v="31"/>
    <x v="1"/>
    <n v="0"/>
    <x v="34"/>
    <x v="34"/>
    <n v="20260129"/>
  </r>
  <r>
    <x v="21"/>
    <x v="31"/>
    <x v="1"/>
    <n v="40.748607"/>
    <x v="35"/>
    <x v="35"/>
    <n v="20260129"/>
  </r>
  <r>
    <x v="21"/>
    <x v="31"/>
    <x v="1"/>
    <n v="9285.2340230000009"/>
    <x v="36"/>
    <x v="36"/>
    <n v="20260129"/>
  </r>
  <r>
    <x v="21"/>
    <x v="31"/>
    <x v="1"/>
    <n v="231.66400100000001"/>
    <x v="37"/>
    <x v="37"/>
    <n v="20260129"/>
  </r>
  <r>
    <x v="21"/>
    <x v="31"/>
    <x v="1"/>
    <n v="6694.6452600000002"/>
    <x v="38"/>
    <x v="38"/>
    <n v="20260129"/>
  </r>
  <r>
    <x v="21"/>
    <x v="31"/>
    <x v="1"/>
    <n v="0"/>
    <x v="39"/>
    <x v="39"/>
    <n v="20260129"/>
  </r>
  <r>
    <x v="21"/>
    <x v="31"/>
    <x v="1"/>
    <n v="0"/>
    <x v="40"/>
    <x v="40"/>
    <n v="20260129"/>
  </r>
  <r>
    <x v="21"/>
    <x v="31"/>
    <x v="1"/>
    <n v="2993.9326900000001"/>
    <x v="41"/>
    <x v="41"/>
    <n v="20260129"/>
  </r>
  <r>
    <x v="21"/>
    <x v="31"/>
    <x v="1"/>
    <n v="770.962357"/>
    <x v="42"/>
    <x v="42"/>
    <n v="20260129"/>
  </r>
  <r>
    <x v="21"/>
    <x v="31"/>
    <x v="1"/>
    <n v="79487.266535000002"/>
    <x v="43"/>
    <x v="43"/>
    <n v="20260129"/>
  </r>
  <r>
    <x v="21"/>
    <x v="31"/>
    <x v="1"/>
    <m/>
    <x v="44"/>
    <x v="44"/>
    <n v="20260129"/>
  </r>
  <r>
    <x v="21"/>
    <x v="31"/>
    <x v="1"/>
    <n v="29743.410671000001"/>
    <x v="45"/>
    <x v="45"/>
    <n v="20260129"/>
  </r>
  <r>
    <x v="21"/>
    <x v="31"/>
    <x v="1"/>
    <n v="12214.565441000001"/>
    <x v="46"/>
    <x v="46"/>
    <n v="20260129"/>
  </r>
  <r>
    <x v="21"/>
    <x v="31"/>
    <x v="1"/>
    <n v="0"/>
    <x v="47"/>
    <x v="47"/>
    <n v="20260129"/>
  </r>
  <r>
    <x v="21"/>
    <x v="31"/>
    <x v="1"/>
    <n v="11676.180711000001"/>
    <x v="48"/>
    <x v="48"/>
    <n v="20260129"/>
  </r>
  <r>
    <x v="21"/>
    <x v="31"/>
    <x v="1"/>
    <n v="538.38472999999999"/>
    <x v="49"/>
    <x v="49"/>
    <n v="20260129"/>
  </r>
  <r>
    <x v="21"/>
    <x v="31"/>
    <x v="1"/>
    <n v="17528.845229999999"/>
    <x v="50"/>
    <x v="50"/>
    <n v="20260129"/>
  </r>
  <r>
    <x v="21"/>
    <x v="31"/>
    <x v="1"/>
    <n v="0"/>
    <x v="47"/>
    <x v="51"/>
    <n v="20260129"/>
  </r>
  <r>
    <x v="21"/>
    <x v="31"/>
    <x v="1"/>
    <n v="16934.676652999999"/>
    <x v="48"/>
    <x v="52"/>
    <n v="20260129"/>
  </r>
  <r>
    <x v="21"/>
    <x v="31"/>
    <x v="1"/>
    <n v="594.16857700000003"/>
    <x v="49"/>
    <x v="53"/>
    <n v="20260129"/>
  </r>
  <r>
    <x v="21"/>
    <x v="31"/>
    <x v="1"/>
    <n v="12497.267669999999"/>
    <x v="51"/>
    <x v="54"/>
    <n v="20260129"/>
  </r>
  <r>
    <x v="21"/>
    <x v="31"/>
    <x v="1"/>
    <n v="12497.267669999999"/>
    <x v="52"/>
    <x v="55"/>
    <n v="20260129"/>
  </r>
  <r>
    <x v="21"/>
    <x v="31"/>
    <x v="1"/>
    <n v="0"/>
    <x v="47"/>
    <x v="56"/>
    <n v="20260129"/>
  </r>
  <r>
    <x v="21"/>
    <x v="31"/>
    <x v="1"/>
    <n v="11255.601175"/>
    <x v="48"/>
    <x v="57"/>
    <n v="20260129"/>
  </r>
  <r>
    <x v="21"/>
    <x v="31"/>
    <x v="1"/>
    <n v="1241.6664949999999"/>
    <x v="49"/>
    <x v="58"/>
    <n v="20260129"/>
  </r>
  <r>
    <x v="21"/>
    <x v="31"/>
    <x v="1"/>
    <n v="0"/>
    <x v="53"/>
    <x v="59"/>
    <n v="20260129"/>
  </r>
  <r>
    <x v="21"/>
    <x v="31"/>
    <x v="1"/>
    <n v="0"/>
    <x v="47"/>
    <x v="60"/>
    <n v="20260129"/>
  </r>
  <r>
    <x v="21"/>
    <x v="31"/>
    <x v="1"/>
    <n v="0"/>
    <x v="48"/>
    <x v="61"/>
    <n v="20260129"/>
  </r>
  <r>
    <x v="21"/>
    <x v="31"/>
    <x v="1"/>
    <n v="0"/>
    <x v="49"/>
    <x v="62"/>
    <n v="20260129"/>
  </r>
  <r>
    <x v="21"/>
    <x v="31"/>
    <x v="1"/>
    <n v="0"/>
    <x v="54"/>
    <x v="63"/>
    <n v="20260129"/>
  </r>
  <r>
    <x v="21"/>
    <x v="31"/>
    <x v="1"/>
    <n v="0"/>
    <x v="47"/>
    <x v="64"/>
    <n v="20260129"/>
  </r>
  <r>
    <x v="21"/>
    <x v="31"/>
    <x v="1"/>
    <n v="0"/>
    <x v="48"/>
    <x v="65"/>
    <n v="20260129"/>
  </r>
  <r>
    <x v="21"/>
    <x v="31"/>
    <x v="1"/>
    <n v="0"/>
    <x v="49"/>
    <x v="66"/>
    <n v="20260129"/>
  </r>
  <r>
    <x v="21"/>
    <x v="31"/>
    <x v="1"/>
    <m/>
    <x v="55"/>
    <x v="67"/>
    <n v="20260129"/>
  </r>
  <r>
    <x v="21"/>
    <x v="31"/>
    <x v="1"/>
    <n v="0"/>
    <x v="56"/>
    <x v="68"/>
    <n v="20260129"/>
  </r>
  <r>
    <x v="21"/>
    <x v="31"/>
    <x v="1"/>
    <n v="122.630078"/>
    <x v="57"/>
    <x v="69"/>
    <n v="20260129"/>
  </r>
  <r>
    <x v="21"/>
    <x v="31"/>
    <x v="1"/>
    <n v="26.830624"/>
    <x v="58"/>
    <x v="70"/>
    <n v="20260129"/>
  </r>
  <r>
    <x v="21"/>
    <x v="31"/>
    <x v="1"/>
    <n v="5.5006089999999999"/>
    <x v="59"/>
    <x v="71"/>
    <n v="20260129"/>
  </r>
  <r>
    <x v="21"/>
    <x v="31"/>
    <x v="1"/>
    <n v="469.318603"/>
    <x v="60"/>
    <x v="72"/>
    <n v="20260129"/>
  </r>
  <r>
    <x v="21"/>
    <x v="31"/>
    <x v="1"/>
    <n v="434.10174000000001"/>
    <x v="19"/>
    <x v="73"/>
    <n v="20260129"/>
  </r>
  <r>
    <x v="21"/>
    <x v="31"/>
    <x v="1"/>
    <n v="16.063932999999999"/>
    <x v="61"/>
    <x v="74"/>
    <n v="20260129"/>
  </r>
  <r>
    <x v="21"/>
    <x v="31"/>
    <x v="1"/>
    <n v="258.83135099999998"/>
    <x v="62"/>
    <x v="75"/>
    <n v="20260129"/>
  </r>
  <r>
    <x v="21"/>
    <x v="31"/>
    <x v="1"/>
    <n v="2717.2941679999999"/>
    <x v="63"/>
    <x v="76"/>
    <n v="20260129"/>
  </r>
  <r>
    <x v="21"/>
    <x v="31"/>
    <x v="1"/>
    <n v="423.36840899999999"/>
    <x v="64"/>
    <x v="77"/>
    <n v="20260129"/>
  </r>
  <r>
    <x v="21"/>
    <x v="31"/>
    <x v="1"/>
    <n v="1404.0726520000001"/>
    <x v="65"/>
    <x v="78"/>
    <n v="20260129"/>
  </r>
  <r>
    <x v="21"/>
    <x v="31"/>
    <x v="1"/>
    <n v="408.05539800000003"/>
    <x v="66"/>
    <x v="79"/>
    <n v="20260129"/>
  </r>
  <r>
    <x v="21"/>
    <x v="31"/>
    <x v="1"/>
    <n v="0"/>
    <x v="67"/>
    <x v="80"/>
    <n v="20260129"/>
  </r>
  <r>
    <x v="21"/>
    <x v="31"/>
    <x v="1"/>
    <n v="408.05539800000003"/>
    <x v="68"/>
    <x v="81"/>
    <n v="20260129"/>
  </r>
  <r>
    <x v="21"/>
    <x v="31"/>
    <x v="1"/>
    <n v="1312.4912240000001"/>
    <x v="69"/>
    <x v="82"/>
    <n v="20260129"/>
  </r>
  <r>
    <x v="21"/>
    <x v="31"/>
    <x v="1"/>
    <n v="49839.237132000002"/>
    <x v="70"/>
    <x v="83"/>
    <n v="20260129"/>
  </r>
  <r>
    <x v="21"/>
    <x v="31"/>
    <x v="1"/>
    <n v="29648.029404000001"/>
    <x v="71"/>
    <x v="84"/>
    <n v="20260129"/>
  </r>
  <r>
    <x v="21"/>
    <x v="31"/>
    <x v="2"/>
    <m/>
    <x v="0"/>
    <x v="0"/>
    <n v="20260129"/>
  </r>
  <r>
    <x v="21"/>
    <x v="31"/>
    <x v="2"/>
    <m/>
    <x v="1"/>
    <x v="1"/>
    <n v="20260129"/>
  </r>
  <r>
    <x v="21"/>
    <x v="31"/>
    <x v="2"/>
    <m/>
    <x v="2"/>
    <x v="2"/>
    <n v="20260129"/>
  </r>
  <r>
    <x v="21"/>
    <x v="31"/>
    <x v="2"/>
    <n v="0"/>
    <x v="3"/>
    <x v="3"/>
    <n v="20260129"/>
  </r>
  <r>
    <x v="21"/>
    <x v="31"/>
    <x v="2"/>
    <n v="2.2223090000000001"/>
    <x v="4"/>
    <x v="4"/>
    <n v="20260129"/>
  </r>
  <r>
    <x v="21"/>
    <x v="31"/>
    <x v="2"/>
    <n v="0"/>
    <x v="5"/>
    <x v="5"/>
    <n v="20260129"/>
  </r>
  <r>
    <x v="21"/>
    <x v="31"/>
    <x v="2"/>
    <n v="0.86242300000000005"/>
    <x v="6"/>
    <x v="6"/>
    <n v="20260129"/>
  </r>
  <r>
    <x v="21"/>
    <x v="31"/>
    <x v="2"/>
    <n v="2917.1259490000002"/>
    <x v="7"/>
    <x v="7"/>
    <n v="20260129"/>
  </r>
  <r>
    <x v="21"/>
    <x v="31"/>
    <x v="2"/>
    <n v="0"/>
    <x v="8"/>
    <x v="8"/>
    <n v="20260129"/>
  </r>
  <r>
    <x v="21"/>
    <x v="31"/>
    <x v="2"/>
    <n v="0"/>
    <x v="9"/>
    <x v="9"/>
    <n v="20260129"/>
  </r>
  <r>
    <x v="21"/>
    <x v="31"/>
    <x v="2"/>
    <n v="213.12590399999999"/>
    <x v="10"/>
    <x v="10"/>
    <n v="20260129"/>
  </r>
  <r>
    <x v="21"/>
    <x v="31"/>
    <x v="2"/>
    <n v="211.508667"/>
    <x v="11"/>
    <x v="11"/>
    <n v="20260129"/>
  </r>
  <r>
    <x v="21"/>
    <x v="31"/>
    <x v="2"/>
    <n v="1.617238"/>
    <x v="12"/>
    <x v="12"/>
    <n v="20260129"/>
  </r>
  <r>
    <x v="21"/>
    <x v="31"/>
    <x v="2"/>
    <n v="1869.8798449999999"/>
    <x v="13"/>
    <x v="13"/>
    <n v="20260129"/>
  </r>
  <r>
    <x v="21"/>
    <x v="31"/>
    <x v="2"/>
    <n v="708.06802600000003"/>
    <x v="14"/>
    <x v="14"/>
    <n v="20260129"/>
  </r>
  <r>
    <x v="21"/>
    <x v="31"/>
    <x v="2"/>
    <n v="899.51748999999995"/>
    <x v="15"/>
    <x v="15"/>
    <n v="20260129"/>
  </r>
  <r>
    <x v="21"/>
    <x v="31"/>
    <x v="2"/>
    <n v="0"/>
    <x v="16"/>
    <x v="16"/>
    <n v="20260129"/>
  </r>
  <r>
    <x v="21"/>
    <x v="31"/>
    <x v="2"/>
    <n v="262.294329"/>
    <x v="17"/>
    <x v="17"/>
    <n v="20260129"/>
  </r>
  <r>
    <x v="21"/>
    <x v="31"/>
    <x v="2"/>
    <n v="721.88239599999997"/>
    <x v="18"/>
    <x v="18"/>
    <n v="20260129"/>
  </r>
  <r>
    <x v="21"/>
    <x v="31"/>
    <x v="2"/>
    <n v="51.690855999999997"/>
    <x v="19"/>
    <x v="19"/>
    <n v="20260129"/>
  </r>
  <r>
    <x v="21"/>
    <x v="31"/>
    <x v="2"/>
    <n v="43.725413000000003"/>
    <x v="20"/>
    <x v="20"/>
    <n v="20260129"/>
  </r>
  <r>
    <x v="21"/>
    <x v="31"/>
    <x v="2"/>
    <n v="16.821535000000001"/>
    <x v="21"/>
    <x v="21"/>
    <n v="20260129"/>
  </r>
  <r>
    <x v="21"/>
    <x v="31"/>
    <x v="2"/>
    <n v="0"/>
    <x v="22"/>
    <x v="22"/>
    <n v="20260129"/>
  </r>
  <r>
    <x v="21"/>
    <x v="31"/>
    <x v="2"/>
    <n v="2.429522"/>
    <x v="23"/>
    <x v="23"/>
    <n v="20260129"/>
  </r>
  <r>
    <x v="21"/>
    <x v="31"/>
    <x v="2"/>
    <n v="0"/>
    <x v="24"/>
    <x v="24"/>
    <n v="20260129"/>
  </r>
  <r>
    <x v="21"/>
    <x v="31"/>
    <x v="2"/>
    <n v="0"/>
    <x v="25"/>
    <x v="25"/>
    <n v="20260129"/>
  </r>
  <r>
    <x v="21"/>
    <x v="31"/>
    <x v="2"/>
    <n v="2.429522"/>
    <x v="26"/>
    <x v="26"/>
    <n v="20260129"/>
  </r>
  <r>
    <x v="21"/>
    <x v="31"/>
    <x v="2"/>
    <n v="331.90000400000002"/>
    <x v="27"/>
    <x v="27"/>
    <n v="20260129"/>
  </r>
  <r>
    <x v="21"/>
    <x v="31"/>
    <x v="2"/>
    <n v="128.690887"/>
    <x v="28"/>
    <x v="28"/>
    <n v="20260129"/>
  </r>
  <r>
    <x v="21"/>
    <x v="31"/>
    <x v="2"/>
    <n v="128.52079800000001"/>
    <x v="29"/>
    <x v="29"/>
    <n v="20260129"/>
  </r>
  <r>
    <x v="21"/>
    <x v="31"/>
    <x v="2"/>
    <n v="0.17008899999999999"/>
    <x v="30"/>
    <x v="30"/>
    <n v="20260129"/>
  </r>
  <r>
    <x v="21"/>
    <x v="31"/>
    <x v="2"/>
    <n v="203.20911599999999"/>
    <x v="31"/>
    <x v="31"/>
    <n v="20260129"/>
  </r>
  <r>
    <x v="21"/>
    <x v="31"/>
    <x v="2"/>
    <n v="201.16617299999999"/>
    <x v="32"/>
    <x v="32"/>
    <n v="20260129"/>
  </r>
  <r>
    <x v="21"/>
    <x v="31"/>
    <x v="2"/>
    <n v="2.0429430000000002"/>
    <x v="33"/>
    <x v="33"/>
    <n v="20260129"/>
  </r>
  <r>
    <x v="21"/>
    <x v="31"/>
    <x v="2"/>
    <n v="0"/>
    <x v="34"/>
    <x v="34"/>
    <n v="20260129"/>
  </r>
  <r>
    <x v="21"/>
    <x v="31"/>
    <x v="2"/>
    <n v="1127.952755"/>
    <x v="35"/>
    <x v="35"/>
    <n v="20260129"/>
  </r>
  <r>
    <x v="21"/>
    <x v="31"/>
    <x v="2"/>
    <n v="19.116692"/>
    <x v="36"/>
    <x v="36"/>
    <n v="20260129"/>
  </r>
  <r>
    <x v="21"/>
    <x v="31"/>
    <x v="2"/>
    <n v="50.976858999999997"/>
    <x v="37"/>
    <x v="37"/>
    <n v="20260129"/>
  </r>
  <r>
    <x v="21"/>
    <x v="31"/>
    <x v="2"/>
    <n v="173.83757399999999"/>
    <x v="38"/>
    <x v="38"/>
    <n v="20260129"/>
  </r>
  <r>
    <x v="21"/>
    <x v="31"/>
    <x v="2"/>
    <n v="0"/>
    <x v="39"/>
    <x v="39"/>
    <n v="20260129"/>
  </r>
  <r>
    <x v="21"/>
    <x v="31"/>
    <x v="2"/>
    <n v="0"/>
    <x v="40"/>
    <x v="40"/>
    <n v="20260129"/>
  </r>
  <r>
    <x v="21"/>
    <x v="31"/>
    <x v="2"/>
    <n v="102.576345"/>
    <x v="41"/>
    <x v="41"/>
    <n v="20260129"/>
  </r>
  <r>
    <x v="21"/>
    <x v="31"/>
    <x v="2"/>
    <n v="166.93621400000001"/>
    <x v="42"/>
    <x v="42"/>
    <n v="20260129"/>
  </r>
  <r>
    <x v="21"/>
    <x v="31"/>
    <x v="2"/>
    <n v="4895.9366449999998"/>
    <x v="43"/>
    <x v="43"/>
    <n v="20260129"/>
  </r>
  <r>
    <x v="21"/>
    <x v="31"/>
    <x v="2"/>
    <m/>
    <x v="44"/>
    <x v="44"/>
    <n v="20260129"/>
  </r>
  <r>
    <x v="21"/>
    <x v="31"/>
    <x v="2"/>
    <n v="334.48035299999998"/>
    <x v="45"/>
    <x v="45"/>
    <n v="20260129"/>
  </r>
  <r>
    <x v="21"/>
    <x v="31"/>
    <x v="2"/>
    <n v="324.19691899999998"/>
    <x v="46"/>
    <x v="46"/>
    <n v="20260129"/>
  </r>
  <r>
    <x v="21"/>
    <x v="31"/>
    <x v="2"/>
    <n v="0"/>
    <x v="47"/>
    <x v="47"/>
    <n v="20260129"/>
  </r>
  <r>
    <x v="21"/>
    <x v="31"/>
    <x v="2"/>
    <n v="298.528391"/>
    <x v="48"/>
    <x v="48"/>
    <n v="20260129"/>
  </r>
  <r>
    <x v="21"/>
    <x v="31"/>
    <x v="2"/>
    <n v="25.668527000000001"/>
    <x v="49"/>
    <x v="49"/>
    <n v="20260129"/>
  </r>
  <r>
    <x v="21"/>
    <x v="31"/>
    <x v="2"/>
    <n v="10.283435000000001"/>
    <x v="50"/>
    <x v="50"/>
    <n v="20260129"/>
  </r>
  <r>
    <x v="21"/>
    <x v="31"/>
    <x v="2"/>
    <n v="0"/>
    <x v="47"/>
    <x v="51"/>
    <n v="20260129"/>
  </r>
  <r>
    <x v="21"/>
    <x v="31"/>
    <x v="2"/>
    <n v="9.9926630000000003"/>
    <x v="48"/>
    <x v="52"/>
    <n v="20260129"/>
  </r>
  <r>
    <x v="21"/>
    <x v="31"/>
    <x v="2"/>
    <n v="0.290771"/>
    <x v="49"/>
    <x v="53"/>
    <n v="20260129"/>
  </r>
  <r>
    <x v="21"/>
    <x v="31"/>
    <x v="2"/>
    <n v="2952.6529679999999"/>
    <x v="51"/>
    <x v="54"/>
    <n v="20260129"/>
  </r>
  <r>
    <x v="21"/>
    <x v="31"/>
    <x v="2"/>
    <n v="222.04248100000001"/>
    <x v="52"/>
    <x v="55"/>
    <n v="20260129"/>
  </r>
  <r>
    <x v="21"/>
    <x v="31"/>
    <x v="2"/>
    <n v="0"/>
    <x v="47"/>
    <x v="56"/>
    <n v="20260129"/>
  </r>
  <r>
    <x v="21"/>
    <x v="31"/>
    <x v="2"/>
    <n v="219.455353"/>
    <x v="48"/>
    <x v="57"/>
    <n v="20260129"/>
  </r>
  <r>
    <x v="21"/>
    <x v="31"/>
    <x v="2"/>
    <n v="2.5871279999999999"/>
    <x v="49"/>
    <x v="58"/>
    <n v="20260129"/>
  </r>
  <r>
    <x v="21"/>
    <x v="31"/>
    <x v="2"/>
    <n v="2730.6104869999999"/>
    <x v="53"/>
    <x v="59"/>
    <n v="20260129"/>
  </r>
  <r>
    <x v="21"/>
    <x v="31"/>
    <x v="2"/>
    <n v="0"/>
    <x v="47"/>
    <x v="60"/>
    <n v="20260129"/>
  </r>
  <r>
    <x v="21"/>
    <x v="31"/>
    <x v="2"/>
    <n v="2607.9485589999999"/>
    <x v="48"/>
    <x v="61"/>
    <n v="20260129"/>
  </r>
  <r>
    <x v="21"/>
    <x v="31"/>
    <x v="2"/>
    <n v="122.661929"/>
    <x v="49"/>
    <x v="62"/>
    <n v="20260129"/>
  </r>
  <r>
    <x v="21"/>
    <x v="31"/>
    <x v="2"/>
    <n v="0"/>
    <x v="54"/>
    <x v="63"/>
    <n v="20260129"/>
  </r>
  <r>
    <x v="21"/>
    <x v="31"/>
    <x v="2"/>
    <n v="0"/>
    <x v="47"/>
    <x v="64"/>
    <n v="20260129"/>
  </r>
  <r>
    <x v="21"/>
    <x v="31"/>
    <x v="2"/>
    <n v="0"/>
    <x v="48"/>
    <x v="65"/>
    <n v="20260129"/>
  </r>
  <r>
    <x v="21"/>
    <x v="31"/>
    <x v="2"/>
    <n v="0"/>
    <x v="49"/>
    <x v="66"/>
    <n v="20260129"/>
  </r>
  <r>
    <x v="21"/>
    <x v="31"/>
    <x v="2"/>
    <m/>
    <x v="55"/>
    <x v="67"/>
    <n v="20260129"/>
  </r>
  <r>
    <x v="21"/>
    <x v="31"/>
    <x v="2"/>
    <n v="0"/>
    <x v="56"/>
    <x v="68"/>
    <n v="20260129"/>
  </r>
  <r>
    <x v="21"/>
    <x v="31"/>
    <x v="2"/>
    <n v="0.124945"/>
    <x v="57"/>
    <x v="69"/>
    <n v="20260129"/>
  </r>
  <r>
    <x v="21"/>
    <x v="31"/>
    <x v="2"/>
    <n v="0"/>
    <x v="58"/>
    <x v="70"/>
    <n v="20260129"/>
  </r>
  <r>
    <x v="21"/>
    <x v="31"/>
    <x v="2"/>
    <n v="1.0407409999999999"/>
    <x v="59"/>
    <x v="71"/>
    <n v="20260129"/>
  </r>
  <r>
    <x v="21"/>
    <x v="31"/>
    <x v="2"/>
    <n v="34.828600000000002"/>
    <x v="60"/>
    <x v="72"/>
    <n v="20260129"/>
  </r>
  <r>
    <x v="21"/>
    <x v="31"/>
    <x v="2"/>
    <n v="169.758858"/>
    <x v="19"/>
    <x v="73"/>
    <n v="20260129"/>
  </r>
  <r>
    <x v="21"/>
    <x v="31"/>
    <x v="2"/>
    <n v="124.184653"/>
    <x v="61"/>
    <x v="74"/>
    <n v="20260129"/>
  </r>
  <r>
    <x v="21"/>
    <x v="31"/>
    <x v="2"/>
    <n v="0"/>
    <x v="62"/>
    <x v="75"/>
    <n v="20260129"/>
  </r>
  <r>
    <x v="21"/>
    <x v="31"/>
    <x v="2"/>
    <n v="40.918942999999999"/>
    <x v="63"/>
    <x v="76"/>
    <n v="20260129"/>
  </r>
  <r>
    <x v="21"/>
    <x v="31"/>
    <x v="2"/>
    <n v="12.036246"/>
    <x v="64"/>
    <x v="77"/>
    <n v="20260129"/>
  </r>
  <r>
    <x v="21"/>
    <x v="31"/>
    <x v="2"/>
    <n v="38.965367000000001"/>
    <x v="65"/>
    <x v="78"/>
    <n v="20260129"/>
  </r>
  <r>
    <x v="21"/>
    <x v="31"/>
    <x v="2"/>
    <n v="0"/>
    <x v="66"/>
    <x v="79"/>
    <n v="20260129"/>
  </r>
  <r>
    <x v="21"/>
    <x v="31"/>
    <x v="2"/>
    <n v="0"/>
    <x v="67"/>
    <x v="80"/>
    <n v="20260129"/>
  </r>
  <r>
    <x v="21"/>
    <x v="31"/>
    <x v="2"/>
    <n v="0"/>
    <x v="68"/>
    <x v="81"/>
    <n v="20260129"/>
  </r>
  <r>
    <x v="21"/>
    <x v="31"/>
    <x v="2"/>
    <n v="27.548506"/>
    <x v="69"/>
    <x v="82"/>
    <n v="20260129"/>
  </r>
  <r>
    <x v="21"/>
    <x v="31"/>
    <x v="2"/>
    <n v="3736.54018"/>
    <x v="70"/>
    <x v="83"/>
    <n v="20260129"/>
  </r>
  <r>
    <x v="21"/>
    <x v="31"/>
    <x v="2"/>
    <n v="1159.396465"/>
    <x v="71"/>
    <x v="84"/>
    <n v="20260129"/>
  </r>
  <r>
    <x v="21"/>
    <x v="32"/>
    <x v="0"/>
    <m/>
    <x v="0"/>
    <x v="0"/>
    <n v="20260129"/>
  </r>
  <r>
    <x v="21"/>
    <x v="32"/>
    <x v="0"/>
    <m/>
    <x v="1"/>
    <x v="1"/>
    <n v="20260129"/>
  </r>
  <r>
    <x v="21"/>
    <x v="32"/>
    <x v="0"/>
    <m/>
    <x v="2"/>
    <x v="2"/>
    <n v="20260129"/>
  </r>
  <r>
    <x v="21"/>
    <x v="32"/>
    <x v="0"/>
    <n v="0"/>
    <x v="3"/>
    <x v="3"/>
    <n v="20260129"/>
  </r>
  <r>
    <x v="21"/>
    <x v="32"/>
    <x v="0"/>
    <n v="3970.3877940000002"/>
    <x v="4"/>
    <x v="4"/>
    <n v="20260129"/>
  </r>
  <r>
    <x v="21"/>
    <x v="32"/>
    <x v="0"/>
    <n v="0"/>
    <x v="5"/>
    <x v="5"/>
    <n v="20260129"/>
  </r>
  <r>
    <x v="21"/>
    <x v="32"/>
    <x v="0"/>
    <n v="208.18638899999999"/>
    <x v="6"/>
    <x v="6"/>
    <n v="20260129"/>
  </r>
  <r>
    <x v="21"/>
    <x v="32"/>
    <x v="0"/>
    <n v="183645.103393"/>
    <x v="7"/>
    <x v="7"/>
    <n v="20260129"/>
  </r>
  <r>
    <x v="21"/>
    <x v="32"/>
    <x v="0"/>
    <n v="3437.9691950000001"/>
    <x v="8"/>
    <x v="8"/>
    <n v="20260129"/>
  </r>
  <r>
    <x v="21"/>
    <x v="32"/>
    <x v="0"/>
    <n v="26923.868339000001"/>
    <x v="9"/>
    <x v="9"/>
    <n v="20260129"/>
  </r>
  <r>
    <x v="21"/>
    <x v="32"/>
    <x v="0"/>
    <n v="8384.9245769999998"/>
    <x v="10"/>
    <x v="10"/>
    <n v="20260129"/>
  </r>
  <r>
    <x v="21"/>
    <x v="32"/>
    <x v="0"/>
    <n v="8109.7752730000002"/>
    <x v="11"/>
    <x v="11"/>
    <n v="20260129"/>
  </r>
  <r>
    <x v="21"/>
    <x v="32"/>
    <x v="0"/>
    <n v="275.14930299999997"/>
    <x v="12"/>
    <x v="12"/>
    <n v="20260129"/>
  </r>
  <r>
    <x v="21"/>
    <x v="32"/>
    <x v="0"/>
    <n v="97054.020103999996"/>
    <x v="13"/>
    <x v="13"/>
    <n v="20260129"/>
  </r>
  <r>
    <x v="21"/>
    <x v="32"/>
    <x v="0"/>
    <n v="51543.586012"/>
    <x v="14"/>
    <x v="14"/>
    <n v="20260129"/>
  </r>
  <r>
    <x v="21"/>
    <x v="32"/>
    <x v="0"/>
    <n v="37828.570008000002"/>
    <x v="15"/>
    <x v="15"/>
    <n v="20260129"/>
  </r>
  <r>
    <x v="21"/>
    <x v="32"/>
    <x v="0"/>
    <n v="126.891036"/>
    <x v="16"/>
    <x v="16"/>
    <n v="20260129"/>
  </r>
  <r>
    <x v="21"/>
    <x v="32"/>
    <x v="0"/>
    <n v="7554.9730470000004"/>
    <x v="17"/>
    <x v="17"/>
    <n v="20260129"/>
  </r>
  <r>
    <x v="21"/>
    <x v="32"/>
    <x v="0"/>
    <n v="20720.311972"/>
    <x v="18"/>
    <x v="18"/>
    <n v="20260129"/>
  </r>
  <r>
    <x v="21"/>
    <x v="32"/>
    <x v="0"/>
    <n v="21402.420572999999"/>
    <x v="19"/>
    <x v="19"/>
    <n v="20260129"/>
  </r>
  <r>
    <x v="21"/>
    <x v="32"/>
    <x v="0"/>
    <n v="1388.938535"/>
    <x v="20"/>
    <x v="20"/>
    <n v="20260129"/>
  </r>
  <r>
    <x v="21"/>
    <x v="32"/>
    <x v="0"/>
    <n v="4332.6500969999997"/>
    <x v="21"/>
    <x v="21"/>
    <n v="20260129"/>
  </r>
  <r>
    <x v="21"/>
    <x v="32"/>
    <x v="0"/>
    <n v="90763.815302000003"/>
    <x v="22"/>
    <x v="22"/>
    <n v="20260129"/>
  </r>
  <r>
    <x v="21"/>
    <x v="32"/>
    <x v="0"/>
    <n v="83105.435194000005"/>
    <x v="23"/>
    <x v="23"/>
    <n v="20260129"/>
  </r>
  <r>
    <x v="21"/>
    <x v="32"/>
    <x v="0"/>
    <n v="6.6587389999999997"/>
    <x v="24"/>
    <x v="24"/>
    <n v="20260129"/>
  </r>
  <r>
    <x v="21"/>
    <x v="32"/>
    <x v="0"/>
    <n v="55932.479151"/>
    <x v="25"/>
    <x v="25"/>
    <n v="20260129"/>
  </r>
  <r>
    <x v="21"/>
    <x v="32"/>
    <x v="0"/>
    <n v="27166.297304"/>
    <x v="26"/>
    <x v="26"/>
    <n v="20260129"/>
  </r>
  <r>
    <x v="21"/>
    <x v="32"/>
    <x v="0"/>
    <n v="-675.52001399999995"/>
    <x v="27"/>
    <x v="27"/>
    <n v="20260129"/>
  </r>
  <r>
    <x v="21"/>
    <x v="32"/>
    <x v="0"/>
    <n v="0"/>
    <x v="28"/>
    <x v="28"/>
    <n v="20260129"/>
  </r>
  <r>
    <x v="21"/>
    <x v="32"/>
    <x v="0"/>
    <n v="0"/>
    <x v="29"/>
    <x v="29"/>
    <n v="20260129"/>
  </r>
  <r>
    <x v="21"/>
    <x v="32"/>
    <x v="0"/>
    <n v="0"/>
    <x v="30"/>
    <x v="30"/>
    <n v="20260129"/>
  </r>
  <r>
    <x v="21"/>
    <x v="32"/>
    <x v="0"/>
    <n v="-1654.173677"/>
    <x v="31"/>
    <x v="31"/>
    <n v="20260129"/>
  </r>
  <r>
    <x v="21"/>
    <x v="32"/>
    <x v="0"/>
    <n v="-157.32387499999999"/>
    <x v="32"/>
    <x v="32"/>
    <n v="20260129"/>
  </r>
  <r>
    <x v="21"/>
    <x v="32"/>
    <x v="0"/>
    <n v="-1496.849802"/>
    <x v="33"/>
    <x v="33"/>
    <n v="20260129"/>
  </r>
  <r>
    <x v="21"/>
    <x v="32"/>
    <x v="0"/>
    <n v="978.65366300000005"/>
    <x v="34"/>
    <x v="34"/>
    <n v="20260129"/>
  </r>
  <r>
    <x v="21"/>
    <x v="32"/>
    <x v="0"/>
    <n v="0"/>
    <x v="35"/>
    <x v="35"/>
    <n v="20260129"/>
  </r>
  <r>
    <x v="21"/>
    <x v="32"/>
    <x v="0"/>
    <n v="410.27312599999999"/>
    <x v="36"/>
    <x v="36"/>
    <n v="20260129"/>
  </r>
  <r>
    <x v="21"/>
    <x v="32"/>
    <x v="0"/>
    <n v="9.9189209999999992"/>
    <x v="37"/>
    <x v="37"/>
    <n v="20260129"/>
  </r>
  <r>
    <x v="21"/>
    <x v="32"/>
    <x v="0"/>
    <n v="3468.4508489999998"/>
    <x v="38"/>
    <x v="38"/>
    <n v="20260129"/>
  </r>
  <r>
    <x v="21"/>
    <x v="32"/>
    <x v="0"/>
    <n v="0"/>
    <x v="39"/>
    <x v="39"/>
    <n v="20260129"/>
  </r>
  <r>
    <x v="21"/>
    <x v="32"/>
    <x v="0"/>
    <n v="0"/>
    <x v="40"/>
    <x v="40"/>
    <n v="20260129"/>
  </r>
  <r>
    <x v="21"/>
    <x v="32"/>
    <x v="0"/>
    <n v="2259.4384140000002"/>
    <x v="41"/>
    <x v="41"/>
    <n v="20260129"/>
  </r>
  <r>
    <x v="21"/>
    <x v="32"/>
    <x v="0"/>
    <n v="5201.1564440000002"/>
    <x v="42"/>
    <x v="42"/>
    <n v="20260129"/>
  </r>
  <r>
    <x v="21"/>
    <x v="32"/>
    <x v="0"/>
    <n v="372366.64581000002"/>
    <x v="43"/>
    <x v="43"/>
    <n v="20260129"/>
  </r>
  <r>
    <x v="21"/>
    <x v="32"/>
    <x v="0"/>
    <m/>
    <x v="44"/>
    <x v="44"/>
    <n v="20260129"/>
  </r>
  <r>
    <x v="21"/>
    <x v="32"/>
    <x v="0"/>
    <n v="0"/>
    <x v="45"/>
    <x v="45"/>
    <n v="20260129"/>
  </r>
  <r>
    <x v="21"/>
    <x v="32"/>
    <x v="0"/>
    <n v="0"/>
    <x v="46"/>
    <x v="46"/>
    <n v="20260129"/>
  </r>
  <r>
    <x v="21"/>
    <x v="32"/>
    <x v="0"/>
    <n v="0"/>
    <x v="47"/>
    <x v="47"/>
    <n v="20260129"/>
  </r>
  <r>
    <x v="21"/>
    <x v="32"/>
    <x v="0"/>
    <n v="0"/>
    <x v="48"/>
    <x v="48"/>
    <n v="20260129"/>
  </r>
  <r>
    <x v="21"/>
    <x v="32"/>
    <x v="0"/>
    <n v="0"/>
    <x v="49"/>
    <x v="49"/>
    <n v="20260129"/>
  </r>
  <r>
    <x v="21"/>
    <x v="32"/>
    <x v="0"/>
    <n v="0"/>
    <x v="50"/>
    <x v="50"/>
    <n v="20260129"/>
  </r>
  <r>
    <x v="21"/>
    <x v="32"/>
    <x v="0"/>
    <n v="0"/>
    <x v="47"/>
    <x v="51"/>
    <n v="20260129"/>
  </r>
  <r>
    <x v="21"/>
    <x v="32"/>
    <x v="0"/>
    <n v="0"/>
    <x v="48"/>
    <x v="52"/>
    <n v="20260129"/>
  </r>
  <r>
    <x v="21"/>
    <x v="32"/>
    <x v="0"/>
    <n v="0"/>
    <x v="49"/>
    <x v="53"/>
    <n v="20260129"/>
  </r>
  <r>
    <x v="21"/>
    <x v="32"/>
    <x v="0"/>
    <n v="204258.23523600001"/>
    <x v="51"/>
    <x v="54"/>
    <n v="20260129"/>
  </r>
  <r>
    <x v="21"/>
    <x v="32"/>
    <x v="0"/>
    <n v="-150.07453000000001"/>
    <x v="52"/>
    <x v="55"/>
    <n v="20260129"/>
  </r>
  <r>
    <x v="21"/>
    <x v="32"/>
    <x v="0"/>
    <n v="0"/>
    <x v="47"/>
    <x v="56"/>
    <n v="20260129"/>
  </r>
  <r>
    <x v="21"/>
    <x v="32"/>
    <x v="0"/>
    <n v="-150.074558"/>
    <x v="48"/>
    <x v="57"/>
    <n v="20260129"/>
  </r>
  <r>
    <x v="21"/>
    <x v="32"/>
    <x v="0"/>
    <n v="2.6999999999999999E-5"/>
    <x v="49"/>
    <x v="58"/>
    <n v="20260129"/>
  </r>
  <r>
    <x v="21"/>
    <x v="32"/>
    <x v="0"/>
    <n v="204408.30976599999"/>
    <x v="53"/>
    <x v="59"/>
    <n v="20260129"/>
  </r>
  <r>
    <x v="21"/>
    <x v="32"/>
    <x v="0"/>
    <n v="0"/>
    <x v="47"/>
    <x v="60"/>
    <n v="20260129"/>
  </r>
  <r>
    <x v="21"/>
    <x v="32"/>
    <x v="0"/>
    <n v="195604.68655899999"/>
    <x v="48"/>
    <x v="61"/>
    <n v="20260129"/>
  </r>
  <r>
    <x v="21"/>
    <x v="32"/>
    <x v="0"/>
    <n v="8803.6232080000009"/>
    <x v="49"/>
    <x v="62"/>
    <n v="20260129"/>
  </r>
  <r>
    <x v="21"/>
    <x v="32"/>
    <x v="0"/>
    <n v="98531.856119000004"/>
    <x v="54"/>
    <x v="63"/>
    <n v="20260129"/>
  </r>
  <r>
    <x v="21"/>
    <x v="32"/>
    <x v="0"/>
    <n v="0"/>
    <x v="47"/>
    <x v="64"/>
    <n v="20260129"/>
  </r>
  <r>
    <x v="21"/>
    <x v="32"/>
    <x v="0"/>
    <n v="97373.821762000007"/>
    <x v="48"/>
    <x v="65"/>
    <n v="20260129"/>
  </r>
  <r>
    <x v="21"/>
    <x v="32"/>
    <x v="0"/>
    <n v="1158.034357"/>
    <x v="49"/>
    <x v="66"/>
    <n v="20260129"/>
  </r>
  <r>
    <x v="21"/>
    <x v="32"/>
    <x v="0"/>
    <m/>
    <x v="55"/>
    <x v="67"/>
    <n v="20260129"/>
  </r>
  <r>
    <x v="21"/>
    <x v="32"/>
    <x v="0"/>
    <n v="0"/>
    <x v="56"/>
    <x v="68"/>
    <n v="20260129"/>
  </r>
  <r>
    <x v="21"/>
    <x v="32"/>
    <x v="0"/>
    <n v="736.86070600000005"/>
    <x v="57"/>
    <x v="69"/>
    <n v="20260129"/>
  </r>
  <r>
    <x v="21"/>
    <x v="32"/>
    <x v="0"/>
    <n v="5.5520899999999997"/>
    <x v="58"/>
    <x v="70"/>
    <n v="20260129"/>
  </r>
  <r>
    <x v="21"/>
    <x v="32"/>
    <x v="0"/>
    <n v="1124.7691110000001"/>
    <x v="59"/>
    <x v="71"/>
    <n v="20260129"/>
  </r>
  <r>
    <x v="21"/>
    <x v="32"/>
    <x v="0"/>
    <n v="1280.0531109999999"/>
    <x v="60"/>
    <x v="72"/>
    <n v="20260129"/>
  </r>
  <r>
    <x v="21"/>
    <x v="32"/>
    <x v="0"/>
    <n v="19107.649135"/>
    <x v="19"/>
    <x v="73"/>
    <n v="20260129"/>
  </r>
  <r>
    <x v="21"/>
    <x v="32"/>
    <x v="0"/>
    <n v="8121.2872669999997"/>
    <x v="61"/>
    <x v="74"/>
    <n v="20260129"/>
  </r>
  <r>
    <x v="21"/>
    <x v="32"/>
    <x v="0"/>
    <n v="1021.549072"/>
    <x v="62"/>
    <x v="75"/>
    <n v="20260129"/>
  </r>
  <r>
    <x v="21"/>
    <x v="32"/>
    <x v="0"/>
    <n v="2524.6647859999998"/>
    <x v="63"/>
    <x v="76"/>
    <n v="20260129"/>
  </r>
  <r>
    <x v="21"/>
    <x v="32"/>
    <x v="0"/>
    <n v="96.219431999999998"/>
    <x v="64"/>
    <x v="77"/>
    <n v="20260129"/>
  </r>
  <r>
    <x v="21"/>
    <x v="32"/>
    <x v="0"/>
    <n v="1315.0271969999999"/>
    <x v="65"/>
    <x v="78"/>
    <n v="20260129"/>
  </r>
  <r>
    <x v="21"/>
    <x v="32"/>
    <x v="0"/>
    <n v="3099.8152850000001"/>
    <x v="66"/>
    <x v="79"/>
    <n v="20260129"/>
  </r>
  <r>
    <x v="21"/>
    <x v="32"/>
    <x v="0"/>
    <n v="0"/>
    <x v="67"/>
    <x v="80"/>
    <n v="20260129"/>
  </r>
  <r>
    <x v="21"/>
    <x v="32"/>
    <x v="0"/>
    <n v="3099.8152850000001"/>
    <x v="68"/>
    <x v="81"/>
    <n v="20260129"/>
  </r>
  <r>
    <x v="21"/>
    <x v="32"/>
    <x v="0"/>
    <n v="2868.8655370000001"/>
    <x v="69"/>
    <x v="82"/>
    <n v="20260129"/>
  </r>
  <r>
    <x v="21"/>
    <x v="32"/>
    <x v="0"/>
    <n v="344092.40408399998"/>
    <x v="70"/>
    <x v="83"/>
    <n v="20260129"/>
  </r>
  <r>
    <x v="21"/>
    <x v="32"/>
    <x v="0"/>
    <n v="28274.241726"/>
    <x v="71"/>
    <x v="84"/>
    <n v="20260129"/>
  </r>
  <r>
    <x v="21"/>
    <x v="32"/>
    <x v="1"/>
    <m/>
    <x v="0"/>
    <x v="0"/>
    <n v="20260129"/>
  </r>
  <r>
    <x v="21"/>
    <x v="32"/>
    <x v="1"/>
    <m/>
    <x v="1"/>
    <x v="1"/>
    <n v="20260129"/>
  </r>
  <r>
    <x v="21"/>
    <x v="32"/>
    <x v="1"/>
    <m/>
    <x v="2"/>
    <x v="2"/>
    <n v="20260129"/>
  </r>
  <r>
    <x v="21"/>
    <x v="32"/>
    <x v="1"/>
    <n v="3.3879570000000001"/>
    <x v="3"/>
    <x v="3"/>
    <n v="20260129"/>
  </r>
  <r>
    <x v="21"/>
    <x v="32"/>
    <x v="1"/>
    <n v="57.719946"/>
    <x v="4"/>
    <x v="4"/>
    <n v="20260129"/>
  </r>
  <r>
    <x v="21"/>
    <x v="32"/>
    <x v="1"/>
    <n v="0"/>
    <x v="5"/>
    <x v="5"/>
    <n v="20260129"/>
  </r>
  <r>
    <x v="21"/>
    <x v="32"/>
    <x v="1"/>
    <n v="174.44170700000001"/>
    <x v="6"/>
    <x v="6"/>
    <n v="20260129"/>
  </r>
  <r>
    <x v="21"/>
    <x v="32"/>
    <x v="1"/>
    <n v="52764.165946000001"/>
    <x v="7"/>
    <x v="7"/>
    <n v="20260129"/>
  </r>
  <r>
    <x v="21"/>
    <x v="32"/>
    <x v="1"/>
    <n v="114.786458"/>
    <x v="8"/>
    <x v="8"/>
    <n v="20260129"/>
  </r>
  <r>
    <x v="21"/>
    <x v="32"/>
    <x v="1"/>
    <n v="7515.1526869999998"/>
    <x v="9"/>
    <x v="9"/>
    <n v="20260129"/>
  </r>
  <r>
    <x v="21"/>
    <x v="32"/>
    <x v="1"/>
    <n v="3167.6350670000002"/>
    <x v="10"/>
    <x v="10"/>
    <n v="20260129"/>
  </r>
  <r>
    <x v="21"/>
    <x v="32"/>
    <x v="1"/>
    <n v="3077.0240210000002"/>
    <x v="11"/>
    <x v="11"/>
    <n v="20260129"/>
  </r>
  <r>
    <x v="21"/>
    <x v="32"/>
    <x v="1"/>
    <n v="90.611046999999999"/>
    <x v="12"/>
    <x v="12"/>
    <n v="20260129"/>
  </r>
  <r>
    <x v="21"/>
    <x v="32"/>
    <x v="1"/>
    <n v="25142.816325"/>
    <x v="13"/>
    <x v="13"/>
    <n v="20260129"/>
  </r>
  <r>
    <x v="21"/>
    <x v="32"/>
    <x v="1"/>
    <n v="10400.596023"/>
    <x v="14"/>
    <x v="14"/>
    <n v="20260129"/>
  </r>
  <r>
    <x v="21"/>
    <x v="32"/>
    <x v="1"/>
    <n v="14251.138489999999"/>
    <x v="15"/>
    <x v="15"/>
    <n v="20260129"/>
  </r>
  <r>
    <x v="21"/>
    <x v="32"/>
    <x v="1"/>
    <n v="56.020699"/>
    <x v="16"/>
    <x v="16"/>
    <n v="20260129"/>
  </r>
  <r>
    <x v="21"/>
    <x v="32"/>
    <x v="1"/>
    <n v="435.06111199999998"/>
    <x v="17"/>
    <x v="17"/>
    <n v="20260129"/>
  </r>
  <r>
    <x v="21"/>
    <x v="32"/>
    <x v="1"/>
    <n v="16195.299951999999"/>
    <x v="18"/>
    <x v="18"/>
    <n v="20260129"/>
  </r>
  <r>
    <x v="21"/>
    <x v="32"/>
    <x v="1"/>
    <n v="129.174622"/>
    <x v="19"/>
    <x v="19"/>
    <n v="20260129"/>
  </r>
  <r>
    <x v="21"/>
    <x v="32"/>
    <x v="1"/>
    <n v="427.14452899999998"/>
    <x v="20"/>
    <x v="20"/>
    <n v="20260129"/>
  </r>
  <r>
    <x v="21"/>
    <x v="32"/>
    <x v="1"/>
    <n v="72.156304000000006"/>
    <x v="21"/>
    <x v="21"/>
    <n v="20260129"/>
  </r>
  <r>
    <x v="21"/>
    <x v="32"/>
    <x v="1"/>
    <n v="0"/>
    <x v="22"/>
    <x v="22"/>
    <n v="20260129"/>
  </r>
  <r>
    <x v="21"/>
    <x v="32"/>
    <x v="1"/>
    <n v="5528.5575140000001"/>
    <x v="23"/>
    <x v="23"/>
    <n v="20260129"/>
  </r>
  <r>
    <x v="21"/>
    <x v="32"/>
    <x v="1"/>
    <n v="0"/>
    <x v="24"/>
    <x v="24"/>
    <n v="20260129"/>
  </r>
  <r>
    <x v="21"/>
    <x v="32"/>
    <x v="1"/>
    <n v="2953.602656"/>
    <x v="25"/>
    <x v="25"/>
    <n v="20260129"/>
  </r>
  <r>
    <x v="21"/>
    <x v="32"/>
    <x v="1"/>
    <n v="2574.9548580000001"/>
    <x v="26"/>
    <x v="26"/>
    <n v="20260129"/>
  </r>
  <r>
    <x v="21"/>
    <x v="32"/>
    <x v="1"/>
    <n v="2539.3038190000002"/>
    <x v="27"/>
    <x v="27"/>
    <n v="20260129"/>
  </r>
  <r>
    <x v="21"/>
    <x v="32"/>
    <x v="1"/>
    <n v="1505.5716809999999"/>
    <x v="28"/>
    <x v="28"/>
    <n v="20260129"/>
  </r>
  <r>
    <x v="21"/>
    <x v="32"/>
    <x v="1"/>
    <n v="1480.509333"/>
    <x v="29"/>
    <x v="29"/>
    <n v="20260129"/>
  </r>
  <r>
    <x v="21"/>
    <x v="32"/>
    <x v="1"/>
    <n v="25.062348"/>
    <x v="30"/>
    <x v="30"/>
    <n v="20260129"/>
  </r>
  <r>
    <x v="21"/>
    <x v="32"/>
    <x v="1"/>
    <n v="1033.7321380000001"/>
    <x v="31"/>
    <x v="31"/>
    <n v="20260129"/>
  </r>
  <r>
    <x v="21"/>
    <x v="32"/>
    <x v="1"/>
    <n v="1033.7321380000001"/>
    <x v="32"/>
    <x v="32"/>
    <n v="20260129"/>
  </r>
  <r>
    <x v="21"/>
    <x v="32"/>
    <x v="1"/>
    <n v="0"/>
    <x v="33"/>
    <x v="33"/>
    <n v="20260129"/>
  </r>
  <r>
    <x v="21"/>
    <x v="32"/>
    <x v="1"/>
    <n v="0"/>
    <x v="34"/>
    <x v="34"/>
    <n v="20260129"/>
  </r>
  <r>
    <x v="21"/>
    <x v="32"/>
    <x v="1"/>
    <n v="40.556277999999999"/>
    <x v="35"/>
    <x v="35"/>
    <n v="20260129"/>
  </r>
  <r>
    <x v="21"/>
    <x v="32"/>
    <x v="1"/>
    <n v="8110.8784230000001"/>
    <x v="36"/>
    <x v="36"/>
    <n v="20260129"/>
  </r>
  <r>
    <x v="21"/>
    <x v="32"/>
    <x v="1"/>
    <n v="232.39607100000001"/>
    <x v="37"/>
    <x v="37"/>
    <n v="20260129"/>
  </r>
  <r>
    <x v="21"/>
    <x v="32"/>
    <x v="1"/>
    <n v="5993.3204660000001"/>
    <x v="38"/>
    <x v="38"/>
    <n v="20260129"/>
  </r>
  <r>
    <x v="21"/>
    <x v="32"/>
    <x v="1"/>
    <n v="0"/>
    <x v="39"/>
    <x v="39"/>
    <n v="20260129"/>
  </r>
  <r>
    <x v="21"/>
    <x v="32"/>
    <x v="1"/>
    <n v="0"/>
    <x v="40"/>
    <x v="40"/>
    <n v="20260129"/>
  </r>
  <r>
    <x v="21"/>
    <x v="32"/>
    <x v="1"/>
    <n v="3041.9820890000001"/>
    <x v="41"/>
    <x v="41"/>
    <n v="20260129"/>
  </r>
  <r>
    <x v="21"/>
    <x v="32"/>
    <x v="1"/>
    <n v="713.52763500000003"/>
    <x v="42"/>
    <x v="42"/>
    <n v="20260129"/>
  </r>
  <r>
    <x v="21"/>
    <x v="32"/>
    <x v="1"/>
    <n v="79200.237850000005"/>
    <x v="43"/>
    <x v="43"/>
    <n v="20260129"/>
  </r>
  <r>
    <x v="21"/>
    <x v="32"/>
    <x v="1"/>
    <m/>
    <x v="44"/>
    <x v="44"/>
    <n v="20260129"/>
  </r>
  <r>
    <x v="21"/>
    <x v="32"/>
    <x v="1"/>
    <n v="28414.885176"/>
    <x v="45"/>
    <x v="45"/>
    <n v="20260129"/>
  </r>
  <r>
    <x v="21"/>
    <x v="32"/>
    <x v="1"/>
    <n v="12408.724818000001"/>
    <x v="46"/>
    <x v="46"/>
    <n v="20260129"/>
  </r>
  <r>
    <x v="21"/>
    <x v="32"/>
    <x v="1"/>
    <n v="0"/>
    <x v="47"/>
    <x v="47"/>
    <n v="20260129"/>
  </r>
  <r>
    <x v="21"/>
    <x v="32"/>
    <x v="1"/>
    <n v="11856.628779999999"/>
    <x v="48"/>
    <x v="48"/>
    <n v="20260129"/>
  </r>
  <r>
    <x v="21"/>
    <x v="32"/>
    <x v="1"/>
    <n v="552.09603800000002"/>
    <x v="49"/>
    <x v="49"/>
    <n v="20260129"/>
  </r>
  <r>
    <x v="21"/>
    <x v="32"/>
    <x v="1"/>
    <n v="16006.160357999999"/>
    <x v="50"/>
    <x v="50"/>
    <n v="20260129"/>
  </r>
  <r>
    <x v="21"/>
    <x v="32"/>
    <x v="1"/>
    <n v="0"/>
    <x v="47"/>
    <x v="51"/>
    <n v="20260129"/>
  </r>
  <r>
    <x v="21"/>
    <x v="32"/>
    <x v="1"/>
    <n v="15426.503961"/>
    <x v="48"/>
    <x v="52"/>
    <n v="20260129"/>
  </r>
  <r>
    <x v="21"/>
    <x v="32"/>
    <x v="1"/>
    <n v="579.65639699999997"/>
    <x v="49"/>
    <x v="53"/>
    <n v="20260129"/>
  </r>
  <r>
    <x v="21"/>
    <x v="32"/>
    <x v="1"/>
    <n v="12813.545329"/>
    <x v="51"/>
    <x v="54"/>
    <n v="20260129"/>
  </r>
  <r>
    <x v="21"/>
    <x v="32"/>
    <x v="1"/>
    <n v="12813.545329"/>
    <x v="52"/>
    <x v="55"/>
    <n v="20260129"/>
  </r>
  <r>
    <x v="21"/>
    <x v="32"/>
    <x v="1"/>
    <n v="0"/>
    <x v="47"/>
    <x v="56"/>
    <n v="20260129"/>
  </r>
  <r>
    <x v="21"/>
    <x v="32"/>
    <x v="1"/>
    <n v="11442.384021"/>
    <x v="48"/>
    <x v="57"/>
    <n v="20260129"/>
  </r>
  <r>
    <x v="21"/>
    <x v="32"/>
    <x v="1"/>
    <n v="1371.161308"/>
    <x v="49"/>
    <x v="58"/>
    <n v="20260129"/>
  </r>
  <r>
    <x v="21"/>
    <x v="32"/>
    <x v="1"/>
    <n v="0"/>
    <x v="53"/>
    <x v="59"/>
    <n v="20260129"/>
  </r>
  <r>
    <x v="21"/>
    <x v="32"/>
    <x v="1"/>
    <n v="0"/>
    <x v="47"/>
    <x v="60"/>
    <n v="20260129"/>
  </r>
  <r>
    <x v="21"/>
    <x v="32"/>
    <x v="1"/>
    <n v="0"/>
    <x v="48"/>
    <x v="61"/>
    <n v="20260129"/>
  </r>
  <r>
    <x v="21"/>
    <x v="32"/>
    <x v="1"/>
    <n v="0"/>
    <x v="49"/>
    <x v="62"/>
    <n v="20260129"/>
  </r>
  <r>
    <x v="21"/>
    <x v="32"/>
    <x v="1"/>
    <n v="0"/>
    <x v="54"/>
    <x v="63"/>
    <n v="20260129"/>
  </r>
  <r>
    <x v="21"/>
    <x v="32"/>
    <x v="1"/>
    <n v="0"/>
    <x v="47"/>
    <x v="64"/>
    <n v="20260129"/>
  </r>
  <r>
    <x v="21"/>
    <x v="32"/>
    <x v="1"/>
    <n v="0"/>
    <x v="48"/>
    <x v="65"/>
    <n v="20260129"/>
  </r>
  <r>
    <x v="21"/>
    <x v="32"/>
    <x v="1"/>
    <n v="0"/>
    <x v="49"/>
    <x v="66"/>
    <n v="20260129"/>
  </r>
  <r>
    <x v="21"/>
    <x v="32"/>
    <x v="1"/>
    <m/>
    <x v="55"/>
    <x v="67"/>
    <n v="20260129"/>
  </r>
  <r>
    <x v="21"/>
    <x v="32"/>
    <x v="1"/>
    <n v="6.375"/>
    <x v="56"/>
    <x v="68"/>
    <n v="20260129"/>
  </r>
  <r>
    <x v="21"/>
    <x v="32"/>
    <x v="1"/>
    <n v="119.77096"/>
    <x v="57"/>
    <x v="69"/>
    <n v="20260129"/>
  </r>
  <r>
    <x v="21"/>
    <x v="32"/>
    <x v="1"/>
    <n v="27.049182999999999"/>
    <x v="58"/>
    <x v="70"/>
    <n v="20260129"/>
  </r>
  <r>
    <x v="21"/>
    <x v="32"/>
    <x v="1"/>
    <n v="5.3084660000000001"/>
    <x v="59"/>
    <x v="71"/>
    <n v="20260129"/>
  </r>
  <r>
    <x v="21"/>
    <x v="32"/>
    <x v="1"/>
    <n v="462.52441099999999"/>
    <x v="60"/>
    <x v="72"/>
    <n v="20260129"/>
  </r>
  <r>
    <x v="21"/>
    <x v="32"/>
    <x v="1"/>
    <n v="393.602037"/>
    <x v="19"/>
    <x v="73"/>
    <n v="20260129"/>
  </r>
  <r>
    <x v="21"/>
    <x v="32"/>
    <x v="1"/>
    <n v="28.001477000000001"/>
    <x v="61"/>
    <x v="74"/>
    <n v="20260129"/>
  </r>
  <r>
    <x v="21"/>
    <x v="32"/>
    <x v="1"/>
    <n v="158.164624"/>
    <x v="62"/>
    <x v="75"/>
    <n v="20260129"/>
  </r>
  <r>
    <x v="21"/>
    <x v="32"/>
    <x v="1"/>
    <n v="2269.988562"/>
    <x v="63"/>
    <x v="76"/>
    <n v="20260129"/>
  </r>
  <r>
    <x v="21"/>
    <x v="32"/>
    <x v="1"/>
    <n v="413.11375700000002"/>
    <x v="64"/>
    <x v="77"/>
    <n v="20260129"/>
  </r>
  <r>
    <x v="21"/>
    <x v="32"/>
    <x v="1"/>
    <n v="1353.8885459999999"/>
    <x v="65"/>
    <x v="78"/>
    <n v="20260129"/>
  </r>
  <r>
    <x v="21"/>
    <x v="32"/>
    <x v="1"/>
    <n v="394.93850600000002"/>
    <x v="66"/>
    <x v="79"/>
    <n v="20260129"/>
  </r>
  <r>
    <x v="21"/>
    <x v="32"/>
    <x v="1"/>
    <n v="0"/>
    <x v="67"/>
    <x v="80"/>
    <n v="20260129"/>
  </r>
  <r>
    <x v="21"/>
    <x v="32"/>
    <x v="1"/>
    <n v="394.93850600000002"/>
    <x v="68"/>
    <x v="81"/>
    <n v="20260129"/>
  </r>
  <r>
    <x v="21"/>
    <x v="32"/>
    <x v="1"/>
    <n v="2188.8670830000001"/>
    <x v="69"/>
    <x v="82"/>
    <n v="20260129"/>
  </r>
  <r>
    <x v="21"/>
    <x v="32"/>
    <x v="1"/>
    <n v="49050.023117999997"/>
    <x v="70"/>
    <x v="83"/>
    <n v="20260129"/>
  </r>
  <r>
    <x v="21"/>
    <x v="32"/>
    <x v="1"/>
    <n v="30150.214733000001"/>
    <x v="71"/>
    <x v="84"/>
    <n v="20260129"/>
  </r>
  <r>
    <x v="21"/>
    <x v="32"/>
    <x v="2"/>
    <m/>
    <x v="0"/>
    <x v="0"/>
    <n v="20260129"/>
  </r>
  <r>
    <x v="21"/>
    <x v="32"/>
    <x v="2"/>
    <m/>
    <x v="1"/>
    <x v="1"/>
    <n v="20260129"/>
  </r>
  <r>
    <x v="21"/>
    <x v="32"/>
    <x v="2"/>
    <m/>
    <x v="2"/>
    <x v="2"/>
    <n v="20260129"/>
  </r>
  <r>
    <x v="21"/>
    <x v="32"/>
    <x v="2"/>
    <n v="0"/>
    <x v="3"/>
    <x v="3"/>
    <n v="20260129"/>
  </r>
  <r>
    <x v="21"/>
    <x v="32"/>
    <x v="2"/>
    <n v="2.042983"/>
    <x v="4"/>
    <x v="4"/>
    <n v="20260129"/>
  </r>
  <r>
    <x v="21"/>
    <x v="32"/>
    <x v="2"/>
    <n v="0"/>
    <x v="5"/>
    <x v="5"/>
    <n v="20260129"/>
  </r>
  <r>
    <x v="21"/>
    <x v="32"/>
    <x v="2"/>
    <n v="0.85980800000000002"/>
    <x v="6"/>
    <x v="6"/>
    <n v="20260129"/>
  </r>
  <r>
    <x v="21"/>
    <x v="32"/>
    <x v="2"/>
    <n v="3035.1444110000002"/>
    <x v="7"/>
    <x v="7"/>
    <n v="20260129"/>
  </r>
  <r>
    <x v="21"/>
    <x v="32"/>
    <x v="2"/>
    <n v="0"/>
    <x v="8"/>
    <x v="8"/>
    <n v="20260129"/>
  </r>
  <r>
    <x v="21"/>
    <x v="32"/>
    <x v="2"/>
    <n v="0"/>
    <x v="9"/>
    <x v="9"/>
    <n v="20260129"/>
  </r>
  <r>
    <x v="21"/>
    <x v="32"/>
    <x v="2"/>
    <n v="224.75110900000001"/>
    <x v="10"/>
    <x v="10"/>
    <n v="20260129"/>
  </r>
  <r>
    <x v="21"/>
    <x v="32"/>
    <x v="2"/>
    <n v="223.133871"/>
    <x v="11"/>
    <x v="11"/>
    <n v="20260129"/>
  </r>
  <r>
    <x v="21"/>
    <x v="32"/>
    <x v="2"/>
    <n v="1.617238"/>
    <x v="12"/>
    <x v="12"/>
    <n v="20260129"/>
  </r>
  <r>
    <x v="21"/>
    <x v="32"/>
    <x v="2"/>
    <n v="1955.606677"/>
    <x v="13"/>
    <x v="13"/>
    <n v="20260129"/>
  </r>
  <r>
    <x v="21"/>
    <x v="32"/>
    <x v="2"/>
    <n v="775.394454"/>
    <x v="14"/>
    <x v="14"/>
    <n v="20260129"/>
  </r>
  <r>
    <x v="21"/>
    <x v="32"/>
    <x v="2"/>
    <n v="895.30413799999997"/>
    <x v="15"/>
    <x v="15"/>
    <n v="20260129"/>
  </r>
  <r>
    <x v="21"/>
    <x v="32"/>
    <x v="2"/>
    <n v="0"/>
    <x v="16"/>
    <x v="16"/>
    <n v="20260129"/>
  </r>
  <r>
    <x v="21"/>
    <x v="32"/>
    <x v="2"/>
    <n v="284.90808600000003"/>
    <x v="17"/>
    <x v="17"/>
    <n v="20260129"/>
  </r>
  <r>
    <x v="21"/>
    <x v="32"/>
    <x v="2"/>
    <n v="727.64521300000001"/>
    <x v="18"/>
    <x v="18"/>
    <n v="20260129"/>
  </r>
  <r>
    <x v="21"/>
    <x v="32"/>
    <x v="2"/>
    <n v="62.453350999999998"/>
    <x v="19"/>
    <x v="19"/>
    <n v="20260129"/>
  </r>
  <r>
    <x v="21"/>
    <x v="32"/>
    <x v="2"/>
    <n v="40.458576000000001"/>
    <x v="20"/>
    <x v="20"/>
    <n v="20260129"/>
  </r>
  <r>
    <x v="21"/>
    <x v="32"/>
    <x v="2"/>
    <n v="24.229483999999999"/>
    <x v="21"/>
    <x v="21"/>
    <n v="20260129"/>
  </r>
  <r>
    <x v="21"/>
    <x v="32"/>
    <x v="2"/>
    <n v="0"/>
    <x v="22"/>
    <x v="22"/>
    <n v="20260129"/>
  </r>
  <r>
    <x v="21"/>
    <x v="32"/>
    <x v="2"/>
    <n v="2.8195350000000001"/>
    <x v="23"/>
    <x v="23"/>
    <n v="20260129"/>
  </r>
  <r>
    <x v="21"/>
    <x v="32"/>
    <x v="2"/>
    <n v="0"/>
    <x v="24"/>
    <x v="24"/>
    <n v="20260129"/>
  </r>
  <r>
    <x v="21"/>
    <x v="32"/>
    <x v="2"/>
    <n v="0"/>
    <x v="25"/>
    <x v="25"/>
    <n v="20260129"/>
  </r>
  <r>
    <x v="21"/>
    <x v="32"/>
    <x v="2"/>
    <n v="2.8195350000000001"/>
    <x v="26"/>
    <x v="26"/>
    <n v="20260129"/>
  </r>
  <r>
    <x v="21"/>
    <x v="32"/>
    <x v="2"/>
    <n v="444.409897"/>
    <x v="27"/>
    <x v="27"/>
    <n v="20260129"/>
  </r>
  <r>
    <x v="21"/>
    <x v="32"/>
    <x v="2"/>
    <n v="219.65924999999999"/>
    <x v="28"/>
    <x v="28"/>
    <n v="20260129"/>
  </r>
  <r>
    <x v="21"/>
    <x v="32"/>
    <x v="2"/>
    <n v="219.51048399999999"/>
    <x v="29"/>
    <x v="29"/>
    <n v="20260129"/>
  </r>
  <r>
    <x v="21"/>
    <x v="32"/>
    <x v="2"/>
    <n v="0.14876600000000001"/>
    <x v="30"/>
    <x v="30"/>
    <n v="20260129"/>
  </r>
  <r>
    <x v="21"/>
    <x v="32"/>
    <x v="2"/>
    <n v="224.75064699999999"/>
    <x v="31"/>
    <x v="31"/>
    <n v="20260129"/>
  </r>
  <r>
    <x v="21"/>
    <x v="32"/>
    <x v="2"/>
    <n v="222.87456700000001"/>
    <x v="32"/>
    <x v="32"/>
    <n v="20260129"/>
  </r>
  <r>
    <x v="21"/>
    <x v="32"/>
    <x v="2"/>
    <n v="1.87608"/>
    <x v="33"/>
    <x v="33"/>
    <n v="20260129"/>
  </r>
  <r>
    <x v="21"/>
    <x v="32"/>
    <x v="2"/>
    <n v="0"/>
    <x v="34"/>
    <x v="34"/>
    <n v="20260129"/>
  </r>
  <r>
    <x v="21"/>
    <x v="32"/>
    <x v="2"/>
    <n v="1133.3736289999999"/>
    <x v="35"/>
    <x v="35"/>
    <n v="20260129"/>
  </r>
  <r>
    <x v="21"/>
    <x v="32"/>
    <x v="2"/>
    <n v="25.554587999999999"/>
    <x v="36"/>
    <x v="36"/>
    <n v="20260129"/>
  </r>
  <r>
    <x v="21"/>
    <x v="32"/>
    <x v="2"/>
    <n v="44.255501000000002"/>
    <x v="37"/>
    <x v="37"/>
    <n v="20260129"/>
  </r>
  <r>
    <x v="21"/>
    <x v="32"/>
    <x v="2"/>
    <n v="191.968085"/>
    <x v="38"/>
    <x v="38"/>
    <n v="20260129"/>
  </r>
  <r>
    <x v="21"/>
    <x v="32"/>
    <x v="2"/>
    <n v="0"/>
    <x v="39"/>
    <x v="39"/>
    <n v="20260129"/>
  </r>
  <r>
    <x v="21"/>
    <x v="32"/>
    <x v="2"/>
    <n v="0"/>
    <x v="40"/>
    <x v="40"/>
    <n v="20260129"/>
  </r>
  <r>
    <x v="21"/>
    <x v="32"/>
    <x v="2"/>
    <n v="174.79353"/>
    <x v="41"/>
    <x v="41"/>
    <n v="20260129"/>
  </r>
  <r>
    <x v="21"/>
    <x v="32"/>
    <x v="2"/>
    <n v="124.11425"/>
    <x v="42"/>
    <x v="42"/>
    <n v="20260129"/>
  </r>
  <r>
    <x v="21"/>
    <x v="32"/>
    <x v="2"/>
    <n v="5179.336217"/>
    <x v="43"/>
    <x v="43"/>
    <n v="20260129"/>
  </r>
  <r>
    <x v="21"/>
    <x v="32"/>
    <x v="2"/>
    <m/>
    <x v="44"/>
    <x v="44"/>
    <n v="20260129"/>
  </r>
  <r>
    <x v="21"/>
    <x v="32"/>
    <x v="2"/>
    <n v="486.411812"/>
    <x v="45"/>
    <x v="45"/>
    <n v="20260129"/>
  </r>
  <r>
    <x v="21"/>
    <x v="32"/>
    <x v="2"/>
    <n v="472.44717600000001"/>
    <x v="46"/>
    <x v="46"/>
    <n v="20260129"/>
  </r>
  <r>
    <x v="21"/>
    <x v="32"/>
    <x v="2"/>
    <n v="0"/>
    <x v="47"/>
    <x v="47"/>
    <n v="20260129"/>
  </r>
  <r>
    <x v="21"/>
    <x v="32"/>
    <x v="2"/>
    <n v="447.73519199999998"/>
    <x v="48"/>
    <x v="48"/>
    <n v="20260129"/>
  </r>
  <r>
    <x v="21"/>
    <x v="32"/>
    <x v="2"/>
    <n v="24.711984999999999"/>
    <x v="49"/>
    <x v="49"/>
    <n v="20260129"/>
  </r>
  <r>
    <x v="21"/>
    <x v="32"/>
    <x v="2"/>
    <n v="13.964636"/>
    <x v="50"/>
    <x v="50"/>
    <n v="20260129"/>
  </r>
  <r>
    <x v="21"/>
    <x v="32"/>
    <x v="2"/>
    <n v="0"/>
    <x v="47"/>
    <x v="51"/>
    <n v="20260129"/>
  </r>
  <r>
    <x v="21"/>
    <x v="32"/>
    <x v="2"/>
    <n v="13.672117"/>
    <x v="48"/>
    <x v="52"/>
    <n v="20260129"/>
  </r>
  <r>
    <x v="21"/>
    <x v="32"/>
    <x v="2"/>
    <n v="0.29251899999999997"/>
    <x v="49"/>
    <x v="53"/>
    <n v="20260129"/>
  </r>
  <r>
    <x v="21"/>
    <x v="32"/>
    <x v="2"/>
    <n v="3160.4183589999998"/>
    <x v="51"/>
    <x v="54"/>
    <n v="20260129"/>
  </r>
  <r>
    <x v="21"/>
    <x v="32"/>
    <x v="2"/>
    <n v="244.514399"/>
    <x v="52"/>
    <x v="55"/>
    <n v="20260129"/>
  </r>
  <r>
    <x v="21"/>
    <x v="32"/>
    <x v="2"/>
    <n v="0"/>
    <x v="47"/>
    <x v="56"/>
    <n v="20260129"/>
  </r>
  <r>
    <x v="21"/>
    <x v="32"/>
    <x v="2"/>
    <n v="241.919557"/>
    <x v="48"/>
    <x v="57"/>
    <n v="20260129"/>
  </r>
  <r>
    <x v="21"/>
    <x v="32"/>
    <x v="2"/>
    <n v="2.5948419999999999"/>
    <x v="49"/>
    <x v="58"/>
    <n v="20260129"/>
  </r>
  <r>
    <x v="21"/>
    <x v="32"/>
    <x v="2"/>
    <n v="2915.9039600000001"/>
    <x v="53"/>
    <x v="59"/>
    <n v="20260129"/>
  </r>
  <r>
    <x v="21"/>
    <x v="32"/>
    <x v="2"/>
    <n v="0"/>
    <x v="47"/>
    <x v="60"/>
    <n v="20260129"/>
  </r>
  <r>
    <x v="21"/>
    <x v="32"/>
    <x v="2"/>
    <n v="2788.5526540000001"/>
    <x v="48"/>
    <x v="61"/>
    <n v="20260129"/>
  </r>
  <r>
    <x v="21"/>
    <x v="32"/>
    <x v="2"/>
    <n v="127.35130599999999"/>
    <x v="49"/>
    <x v="62"/>
    <n v="20260129"/>
  </r>
  <r>
    <x v="21"/>
    <x v="32"/>
    <x v="2"/>
    <n v="0"/>
    <x v="54"/>
    <x v="63"/>
    <n v="20260129"/>
  </r>
  <r>
    <x v="21"/>
    <x v="32"/>
    <x v="2"/>
    <n v="0"/>
    <x v="47"/>
    <x v="64"/>
    <n v="20260129"/>
  </r>
  <r>
    <x v="21"/>
    <x v="32"/>
    <x v="2"/>
    <n v="0"/>
    <x v="48"/>
    <x v="65"/>
    <n v="20260129"/>
  </r>
  <r>
    <x v="21"/>
    <x v="32"/>
    <x v="2"/>
    <n v="0"/>
    <x v="49"/>
    <x v="66"/>
    <n v="20260129"/>
  </r>
  <r>
    <x v="21"/>
    <x v="32"/>
    <x v="2"/>
    <m/>
    <x v="55"/>
    <x v="67"/>
    <n v="20260129"/>
  </r>
  <r>
    <x v="21"/>
    <x v="32"/>
    <x v="2"/>
    <n v="0"/>
    <x v="56"/>
    <x v="68"/>
    <n v="20260129"/>
  </r>
  <r>
    <x v="21"/>
    <x v="32"/>
    <x v="2"/>
    <n v="9.8433999999999994E-2"/>
    <x v="57"/>
    <x v="69"/>
    <n v="20260129"/>
  </r>
  <r>
    <x v="21"/>
    <x v="32"/>
    <x v="2"/>
    <n v="0"/>
    <x v="58"/>
    <x v="70"/>
    <n v="20260129"/>
  </r>
  <r>
    <x v="21"/>
    <x v="32"/>
    <x v="2"/>
    <n v="0.95794199999999996"/>
    <x v="59"/>
    <x v="71"/>
    <n v="20260129"/>
  </r>
  <r>
    <x v="21"/>
    <x v="32"/>
    <x v="2"/>
    <n v="41.455677999999999"/>
    <x v="60"/>
    <x v="72"/>
    <n v="20260129"/>
  </r>
  <r>
    <x v="21"/>
    <x v="32"/>
    <x v="2"/>
    <n v="132.51602"/>
    <x v="19"/>
    <x v="73"/>
    <n v="20260129"/>
  </r>
  <r>
    <x v="21"/>
    <x v="32"/>
    <x v="2"/>
    <n v="102.86958"/>
    <x v="61"/>
    <x v="74"/>
    <n v="20260129"/>
  </r>
  <r>
    <x v="21"/>
    <x v="32"/>
    <x v="2"/>
    <n v="0"/>
    <x v="62"/>
    <x v="75"/>
    <n v="20260129"/>
  </r>
  <r>
    <x v="21"/>
    <x v="32"/>
    <x v="2"/>
    <n v="38.263089000000001"/>
    <x v="63"/>
    <x v="76"/>
    <n v="20260129"/>
  </r>
  <r>
    <x v="21"/>
    <x v="32"/>
    <x v="2"/>
    <n v="2.2236739999999999"/>
    <x v="64"/>
    <x v="77"/>
    <n v="20260129"/>
  </r>
  <r>
    <x v="21"/>
    <x v="32"/>
    <x v="2"/>
    <n v="18.857672999999998"/>
    <x v="65"/>
    <x v="78"/>
    <n v="20260129"/>
  </r>
  <r>
    <x v="21"/>
    <x v="32"/>
    <x v="2"/>
    <n v="0"/>
    <x v="66"/>
    <x v="79"/>
    <n v="20260129"/>
  </r>
  <r>
    <x v="21"/>
    <x v="32"/>
    <x v="2"/>
    <n v="0"/>
    <x v="67"/>
    <x v="80"/>
    <n v="20260129"/>
  </r>
  <r>
    <x v="21"/>
    <x v="32"/>
    <x v="2"/>
    <n v="0"/>
    <x v="68"/>
    <x v="81"/>
    <n v="20260129"/>
  </r>
  <r>
    <x v="21"/>
    <x v="32"/>
    <x v="2"/>
    <n v="6.1531200000000004"/>
    <x v="69"/>
    <x v="82"/>
    <n v="20260129"/>
  </r>
  <r>
    <x v="21"/>
    <x v="32"/>
    <x v="2"/>
    <n v="3990.2253810000002"/>
    <x v="70"/>
    <x v="83"/>
    <n v="20260129"/>
  </r>
  <r>
    <x v="21"/>
    <x v="32"/>
    <x v="2"/>
    <n v="1189.1108360000001"/>
    <x v="71"/>
    <x v="84"/>
    <n v="20260129"/>
  </r>
  <r>
    <x v="21"/>
    <x v="33"/>
    <x v="0"/>
    <m/>
    <x v="0"/>
    <x v="0"/>
    <n v="20260129"/>
  </r>
  <r>
    <x v="21"/>
    <x v="33"/>
    <x v="0"/>
    <m/>
    <x v="1"/>
    <x v="1"/>
    <n v="20260129"/>
  </r>
  <r>
    <x v="21"/>
    <x v="33"/>
    <x v="0"/>
    <m/>
    <x v="2"/>
    <x v="2"/>
    <n v="20260129"/>
  </r>
  <r>
    <x v="21"/>
    <x v="33"/>
    <x v="0"/>
    <n v="0"/>
    <x v="3"/>
    <x v="3"/>
    <n v="20260129"/>
  </r>
  <r>
    <x v="21"/>
    <x v="33"/>
    <x v="0"/>
    <n v="3816.0917300000001"/>
    <x v="4"/>
    <x v="4"/>
    <n v="20260129"/>
  </r>
  <r>
    <x v="21"/>
    <x v="33"/>
    <x v="0"/>
    <n v="0.38084000000000001"/>
    <x v="5"/>
    <x v="5"/>
    <n v="20260129"/>
  </r>
  <r>
    <x v="21"/>
    <x v="33"/>
    <x v="0"/>
    <n v="192.27130199999999"/>
    <x v="6"/>
    <x v="6"/>
    <n v="20260129"/>
  </r>
  <r>
    <x v="21"/>
    <x v="33"/>
    <x v="0"/>
    <n v="186014.19410299999"/>
    <x v="7"/>
    <x v="7"/>
    <n v="20260129"/>
  </r>
  <r>
    <x v="21"/>
    <x v="33"/>
    <x v="0"/>
    <n v="3537.527885"/>
    <x v="8"/>
    <x v="8"/>
    <n v="20260129"/>
  </r>
  <r>
    <x v="21"/>
    <x v="33"/>
    <x v="0"/>
    <n v="27210.884368999999"/>
    <x v="9"/>
    <x v="9"/>
    <n v="20260129"/>
  </r>
  <r>
    <x v="21"/>
    <x v="33"/>
    <x v="0"/>
    <n v="7981.5351600000004"/>
    <x v="10"/>
    <x v="10"/>
    <n v="20260129"/>
  </r>
  <r>
    <x v="21"/>
    <x v="33"/>
    <x v="0"/>
    <n v="7698.4286050000001"/>
    <x v="11"/>
    <x v="11"/>
    <n v="20260129"/>
  </r>
  <r>
    <x v="21"/>
    <x v="33"/>
    <x v="0"/>
    <n v="283.10655400000002"/>
    <x v="12"/>
    <x v="12"/>
    <n v="20260129"/>
  </r>
  <r>
    <x v="21"/>
    <x v="33"/>
    <x v="0"/>
    <n v="98953.380896999995"/>
    <x v="13"/>
    <x v="13"/>
    <n v="20260129"/>
  </r>
  <r>
    <x v="21"/>
    <x v="33"/>
    <x v="0"/>
    <n v="53199.532028000001"/>
    <x v="14"/>
    <x v="14"/>
    <n v="20260129"/>
  </r>
  <r>
    <x v="21"/>
    <x v="33"/>
    <x v="0"/>
    <n v="38331.906025999997"/>
    <x v="15"/>
    <x v="15"/>
    <n v="20260129"/>
  </r>
  <r>
    <x v="21"/>
    <x v="33"/>
    <x v="0"/>
    <n v="128.113101"/>
    <x v="16"/>
    <x v="16"/>
    <n v="20260129"/>
  </r>
  <r>
    <x v="21"/>
    <x v="33"/>
    <x v="0"/>
    <n v="7293.8297419999999"/>
    <x v="17"/>
    <x v="17"/>
    <n v="20260129"/>
  </r>
  <r>
    <x v="21"/>
    <x v="33"/>
    <x v="0"/>
    <n v="21585.081968999999"/>
    <x v="18"/>
    <x v="18"/>
    <n v="20260129"/>
  </r>
  <r>
    <x v="21"/>
    <x v="33"/>
    <x v="0"/>
    <n v="21300.745702"/>
    <x v="19"/>
    <x v="19"/>
    <n v="20260129"/>
  </r>
  <r>
    <x v="21"/>
    <x v="33"/>
    <x v="0"/>
    <n v="1217.5602160000001"/>
    <x v="20"/>
    <x v="20"/>
    <n v="20260129"/>
  </r>
  <r>
    <x v="21"/>
    <x v="33"/>
    <x v="0"/>
    <n v="4227.4779060000001"/>
    <x v="21"/>
    <x v="21"/>
    <n v="20260129"/>
  </r>
  <r>
    <x v="21"/>
    <x v="33"/>
    <x v="0"/>
    <n v="91956.899107000005"/>
    <x v="22"/>
    <x v="22"/>
    <n v="20260129"/>
  </r>
  <r>
    <x v="21"/>
    <x v="33"/>
    <x v="0"/>
    <n v="80211.588220999998"/>
    <x v="23"/>
    <x v="23"/>
    <n v="20260129"/>
  </r>
  <r>
    <x v="21"/>
    <x v="33"/>
    <x v="0"/>
    <n v="6.2046140000000003"/>
    <x v="24"/>
    <x v="24"/>
    <n v="20260129"/>
  </r>
  <r>
    <x v="21"/>
    <x v="33"/>
    <x v="0"/>
    <n v="54444.635328999997"/>
    <x v="25"/>
    <x v="25"/>
    <n v="20260129"/>
  </r>
  <r>
    <x v="21"/>
    <x v="33"/>
    <x v="0"/>
    <n v="25760.748277999999"/>
    <x v="26"/>
    <x v="26"/>
    <n v="20260129"/>
  </r>
  <r>
    <x v="21"/>
    <x v="33"/>
    <x v="0"/>
    <n v="-766.42098799999997"/>
    <x v="27"/>
    <x v="27"/>
    <n v="20260129"/>
  </r>
  <r>
    <x v="21"/>
    <x v="33"/>
    <x v="0"/>
    <n v="0"/>
    <x v="28"/>
    <x v="28"/>
    <n v="20260129"/>
  </r>
  <r>
    <x v="21"/>
    <x v="33"/>
    <x v="0"/>
    <n v="0"/>
    <x v="29"/>
    <x v="29"/>
    <n v="20260129"/>
  </r>
  <r>
    <x v="21"/>
    <x v="33"/>
    <x v="0"/>
    <n v="0"/>
    <x v="30"/>
    <x v="30"/>
    <n v="20260129"/>
  </r>
  <r>
    <x v="21"/>
    <x v="33"/>
    <x v="0"/>
    <n v="-1746.724348"/>
    <x v="31"/>
    <x v="31"/>
    <n v="20260129"/>
  </r>
  <r>
    <x v="21"/>
    <x v="33"/>
    <x v="0"/>
    <n v="-165.908739"/>
    <x v="32"/>
    <x v="32"/>
    <n v="20260129"/>
  </r>
  <r>
    <x v="21"/>
    <x v="33"/>
    <x v="0"/>
    <n v="-1580.815609"/>
    <x v="33"/>
    <x v="33"/>
    <n v="20260129"/>
  </r>
  <r>
    <x v="21"/>
    <x v="33"/>
    <x v="0"/>
    <n v="980.30336"/>
    <x v="34"/>
    <x v="34"/>
    <n v="20260129"/>
  </r>
  <r>
    <x v="21"/>
    <x v="33"/>
    <x v="0"/>
    <n v="0"/>
    <x v="35"/>
    <x v="35"/>
    <n v="20260129"/>
  </r>
  <r>
    <x v="21"/>
    <x v="33"/>
    <x v="0"/>
    <n v="340.45771100000002"/>
    <x v="36"/>
    <x v="36"/>
    <n v="20260129"/>
  </r>
  <r>
    <x v="21"/>
    <x v="33"/>
    <x v="0"/>
    <n v="48.840525999999997"/>
    <x v="37"/>
    <x v="37"/>
    <n v="20260129"/>
  </r>
  <r>
    <x v="21"/>
    <x v="33"/>
    <x v="0"/>
    <n v="3119.1990519999999"/>
    <x v="38"/>
    <x v="38"/>
    <n v="20260129"/>
  </r>
  <r>
    <x v="21"/>
    <x v="33"/>
    <x v="0"/>
    <n v="0"/>
    <x v="39"/>
    <x v="39"/>
    <n v="20260129"/>
  </r>
  <r>
    <x v="21"/>
    <x v="33"/>
    <x v="0"/>
    <n v="0"/>
    <x v="40"/>
    <x v="40"/>
    <n v="20260129"/>
  </r>
  <r>
    <x v="21"/>
    <x v="33"/>
    <x v="0"/>
    <n v="2813.887213"/>
    <x v="41"/>
    <x v="41"/>
    <n v="20260129"/>
  </r>
  <r>
    <x v="21"/>
    <x v="33"/>
    <x v="0"/>
    <n v="4867.8666649999996"/>
    <x v="42"/>
    <x v="42"/>
    <n v="20260129"/>
  </r>
  <r>
    <x v="21"/>
    <x v="33"/>
    <x v="0"/>
    <n v="372615.25548200001"/>
    <x v="43"/>
    <x v="43"/>
    <n v="20260129"/>
  </r>
  <r>
    <x v="21"/>
    <x v="33"/>
    <x v="0"/>
    <m/>
    <x v="44"/>
    <x v="44"/>
    <n v="20260129"/>
  </r>
  <r>
    <x v="21"/>
    <x v="33"/>
    <x v="0"/>
    <n v="0"/>
    <x v="45"/>
    <x v="45"/>
    <n v="20260129"/>
  </r>
  <r>
    <x v="21"/>
    <x v="33"/>
    <x v="0"/>
    <n v="0"/>
    <x v="46"/>
    <x v="46"/>
    <n v="20260129"/>
  </r>
  <r>
    <x v="21"/>
    <x v="33"/>
    <x v="0"/>
    <n v="0"/>
    <x v="47"/>
    <x v="47"/>
    <n v="20260129"/>
  </r>
  <r>
    <x v="21"/>
    <x v="33"/>
    <x v="0"/>
    <n v="0"/>
    <x v="48"/>
    <x v="48"/>
    <n v="20260129"/>
  </r>
  <r>
    <x v="21"/>
    <x v="33"/>
    <x v="0"/>
    <n v="0"/>
    <x v="49"/>
    <x v="49"/>
    <n v="20260129"/>
  </r>
  <r>
    <x v="21"/>
    <x v="33"/>
    <x v="0"/>
    <n v="0"/>
    <x v="50"/>
    <x v="50"/>
    <n v="20260129"/>
  </r>
  <r>
    <x v="21"/>
    <x v="33"/>
    <x v="0"/>
    <n v="0"/>
    <x v="47"/>
    <x v="51"/>
    <n v="20260129"/>
  </r>
  <r>
    <x v="21"/>
    <x v="33"/>
    <x v="0"/>
    <n v="0"/>
    <x v="48"/>
    <x v="52"/>
    <n v="20260129"/>
  </r>
  <r>
    <x v="21"/>
    <x v="33"/>
    <x v="0"/>
    <n v="0"/>
    <x v="49"/>
    <x v="53"/>
    <n v="20260129"/>
  </r>
  <r>
    <x v="21"/>
    <x v="33"/>
    <x v="0"/>
    <n v="205089.57703399999"/>
    <x v="51"/>
    <x v="54"/>
    <n v="20260129"/>
  </r>
  <r>
    <x v="21"/>
    <x v="33"/>
    <x v="0"/>
    <n v="-158.186948"/>
    <x v="52"/>
    <x v="55"/>
    <n v="20260129"/>
  </r>
  <r>
    <x v="21"/>
    <x v="33"/>
    <x v="0"/>
    <n v="0"/>
    <x v="47"/>
    <x v="56"/>
    <n v="20260129"/>
  </r>
  <r>
    <x v="21"/>
    <x v="33"/>
    <x v="0"/>
    <n v="-158.186949"/>
    <x v="48"/>
    <x v="57"/>
    <n v="20260129"/>
  </r>
  <r>
    <x v="21"/>
    <x v="33"/>
    <x v="0"/>
    <n v="9.9999999999999995E-7"/>
    <x v="49"/>
    <x v="58"/>
    <n v="20260129"/>
  </r>
  <r>
    <x v="21"/>
    <x v="33"/>
    <x v="0"/>
    <n v="205247.76398300001"/>
    <x v="53"/>
    <x v="59"/>
    <n v="20260129"/>
  </r>
  <r>
    <x v="21"/>
    <x v="33"/>
    <x v="0"/>
    <n v="0"/>
    <x v="47"/>
    <x v="60"/>
    <n v="20260129"/>
  </r>
  <r>
    <x v="21"/>
    <x v="33"/>
    <x v="0"/>
    <n v="196649.49599"/>
    <x v="48"/>
    <x v="61"/>
    <n v="20260129"/>
  </r>
  <r>
    <x v="21"/>
    <x v="33"/>
    <x v="0"/>
    <n v="8598.2679919999991"/>
    <x v="49"/>
    <x v="62"/>
    <n v="20260129"/>
  </r>
  <r>
    <x v="21"/>
    <x v="33"/>
    <x v="0"/>
    <n v="99702.908238999997"/>
    <x v="54"/>
    <x v="63"/>
    <n v="20260129"/>
  </r>
  <r>
    <x v="21"/>
    <x v="33"/>
    <x v="0"/>
    <n v="0"/>
    <x v="47"/>
    <x v="64"/>
    <n v="20260129"/>
  </r>
  <r>
    <x v="21"/>
    <x v="33"/>
    <x v="0"/>
    <n v="98558.895216000004"/>
    <x v="48"/>
    <x v="65"/>
    <n v="20260129"/>
  </r>
  <r>
    <x v="21"/>
    <x v="33"/>
    <x v="0"/>
    <n v="1144.013023"/>
    <x v="49"/>
    <x v="66"/>
    <n v="20260129"/>
  </r>
  <r>
    <x v="21"/>
    <x v="33"/>
    <x v="0"/>
    <m/>
    <x v="55"/>
    <x v="67"/>
    <n v="20260129"/>
  </r>
  <r>
    <x v="21"/>
    <x v="33"/>
    <x v="0"/>
    <n v="0"/>
    <x v="56"/>
    <x v="68"/>
    <n v="20260129"/>
  </r>
  <r>
    <x v="21"/>
    <x v="33"/>
    <x v="0"/>
    <n v="759.92817300000002"/>
    <x v="57"/>
    <x v="69"/>
    <n v="20260129"/>
  </r>
  <r>
    <x v="21"/>
    <x v="33"/>
    <x v="0"/>
    <n v="3.0128050000000002"/>
    <x v="58"/>
    <x v="70"/>
    <n v="20260129"/>
  </r>
  <r>
    <x v="21"/>
    <x v="33"/>
    <x v="0"/>
    <n v="1111.4241709999999"/>
    <x v="59"/>
    <x v="71"/>
    <n v="20260129"/>
  </r>
  <r>
    <x v="21"/>
    <x v="33"/>
    <x v="0"/>
    <n v="1394.692624"/>
    <x v="60"/>
    <x v="72"/>
    <n v="20260129"/>
  </r>
  <r>
    <x v="21"/>
    <x v="33"/>
    <x v="0"/>
    <n v="18308.210513999999"/>
    <x v="19"/>
    <x v="73"/>
    <n v="20260129"/>
  </r>
  <r>
    <x v="21"/>
    <x v="33"/>
    <x v="0"/>
    <n v="8183.6931949999998"/>
    <x v="61"/>
    <x v="74"/>
    <n v="20260129"/>
  </r>
  <r>
    <x v="21"/>
    <x v="33"/>
    <x v="0"/>
    <n v="902.84440900000004"/>
    <x v="62"/>
    <x v="75"/>
    <n v="20260129"/>
  </r>
  <r>
    <x v="21"/>
    <x v="33"/>
    <x v="0"/>
    <n v="2548.910547"/>
    <x v="63"/>
    <x v="76"/>
    <n v="20260129"/>
  </r>
  <r>
    <x v="21"/>
    <x v="33"/>
    <x v="0"/>
    <n v="92.300556999999998"/>
    <x v="64"/>
    <x v="77"/>
    <n v="20260129"/>
  </r>
  <r>
    <x v="21"/>
    <x v="33"/>
    <x v="0"/>
    <n v="892.52972399999999"/>
    <x v="65"/>
    <x v="78"/>
    <n v="20260129"/>
  </r>
  <r>
    <x v="21"/>
    <x v="33"/>
    <x v="0"/>
    <n v="3078.5908509999999"/>
    <x v="66"/>
    <x v="79"/>
    <n v="20260129"/>
  </r>
  <r>
    <x v="21"/>
    <x v="33"/>
    <x v="0"/>
    <n v="0"/>
    <x v="67"/>
    <x v="80"/>
    <n v="20260129"/>
  </r>
  <r>
    <x v="21"/>
    <x v="33"/>
    <x v="0"/>
    <n v="3078.5908509999999"/>
    <x v="68"/>
    <x v="81"/>
    <n v="20260129"/>
  </r>
  <r>
    <x v="21"/>
    <x v="33"/>
    <x v="0"/>
    <n v="2499.7408829999999"/>
    <x v="69"/>
    <x v="82"/>
    <n v="20260129"/>
  </r>
  <r>
    <x v="21"/>
    <x v="33"/>
    <x v="0"/>
    <n v="344568.36372600001"/>
    <x v="70"/>
    <x v="83"/>
    <n v="20260129"/>
  </r>
  <r>
    <x v="21"/>
    <x v="33"/>
    <x v="0"/>
    <n v="28046.891756000001"/>
    <x v="71"/>
    <x v="84"/>
    <n v="20260129"/>
  </r>
  <r>
    <x v="21"/>
    <x v="33"/>
    <x v="1"/>
    <m/>
    <x v="0"/>
    <x v="0"/>
    <n v="20260129"/>
  </r>
  <r>
    <x v="21"/>
    <x v="33"/>
    <x v="1"/>
    <m/>
    <x v="1"/>
    <x v="1"/>
    <n v="20260129"/>
  </r>
  <r>
    <x v="21"/>
    <x v="33"/>
    <x v="1"/>
    <m/>
    <x v="2"/>
    <x v="2"/>
    <n v="20260129"/>
  </r>
  <r>
    <x v="21"/>
    <x v="33"/>
    <x v="1"/>
    <n v="3.2839529999999999"/>
    <x v="3"/>
    <x v="3"/>
    <n v="20260129"/>
  </r>
  <r>
    <x v="21"/>
    <x v="33"/>
    <x v="1"/>
    <n v="53.184714999999997"/>
    <x v="4"/>
    <x v="4"/>
    <n v="20260129"/>
  </r>
  <r>
    <x v="21"/>
    <x v="33"/>
    <x v="1"/>
    <n v="0"/>
    <x v="5"/>
    <x v="5"/>
    <n v="20260129"/>
  </r>
  <r>
    <x v="21"/>
    <x v="33"/>
    <x v="1"/>
    <n v="171.01877200000001"/>
    <x v="6"/>
    <x v="6"/>
    <n v="20260129"/>
  </r>
  <r>
    <x v="21"/>
    <x v="33"/>
    <x v="1"/>
    <n v="53633.386898999997"/>
    <x v="7"/>
    <x v="7"/>
    <n v="20260129"/>
  </r>
  <r>
    <x v="21"/>
    <x v="33"/>
    <x v="1"/>
    <n v="116.14275499999999"/>
    <x v="8"/>
    <x v="8"/>
    <n v="20260129"/>
  </r>
  <r>
    <x v="21"/>
    <x v="33"/>
    <x v="1"/>
    <n v="7613.1717550000003"/>
    <x v="9"/>
    <x v="9"/>
    <n v="20260129"/>
  </r>
  <r>
    <x v="21"/>
    <x v="33"/>
    <x v="1"/>
    <n v="3182.386512"/>
    <x v="10"/>
    <x v="10"/>
    <n v="20260129"/>
  </r>
  <r>
    <x v="21"/>
    <x v="33"/>
    <x v="1"/>
    <n v="3090.4252270000002"/>
    <x v="11"/>
    <x v="11"/>
    <n v="20260129"/>
  </r>
  <r>
    <x v="21"/>
    <x v="33"/>
    <x v="1"/>
    <n v="91.961285000000004"/>
    <x v="12"/>
    <x v="12"/>
    <n v="20260129"/>
  </r>
  <r>
    <x v="21"/>
    <x v="33"/>
    <x v="1"/>
    <n v="25603.051716000002"/>
    <x v="13"/>
    <x v="13"/>
    <n v="20260129"/>
  </r>
  <r>
    <x v="21"/>
    <x v="33"/>
    <x v="1"/>
    <n v="10563.651062999999"/>
    <x v="14"/>
    <x v="14"/>
    <n v="20260129"/>
  </r>
  <r>
    <x v="21"/>
    <x v="33"/>
    <x v="1"/>
    <n v="14606.938715"/>
    <x v="15"/>
    <x v="15"/>
    <n v="20260129"/>
  </r>
  <r>
    <x v="21"/>
    <x v="33"/>
    <x v="1"/>
    <n v="60.591008000000002"/>
    <x v="16"/>
    <x v="16"/>
    <n v="20260129"/>
  </r>
  <r>
    <x v="21"/>
    <x v="33"/>
    <x v="1"/>
    <n v="371.87092999999999"/>
    <x v="17"/>
    <x v="17"/>
    <n v="20260129"/>
  </r>
  <r>
    <x v="21"/>
    <x v="33"/>
    <x v="1"/>
    <n v="16472.969159"/>
    <x v="18"/>
    <x v="18"/>
    <n v="20260129"/>
  </r>
  <r>
    <x v="21"/>
    <x v="33"/>
    <x v="1"/>
    <n v="138.336692"/>
    <x v="19"/>
    <x v="19"/>
    <n v="20260129"/>
  </r>
  <r>
    <x v="21"/>
    <x v="33"/>
    <x v="1"/>
    <n v="435.12524100000002"/>
    <x v="20"/>
    <x v="20"/>
    <n v="20260129"/>
  </r>
  <r>
    <x v="21"/>
    <x v="33"/>
    <x v="1"/>
    <n v="72.203068000000002"/>
    <x v="21"/>
    <x v="21"/>
    <n v="20260129"/>
  </r>
  <r>
    <x v="21"/>
    <x v="33"/>
    <x v="1"/>
    <n v="0"/>
    <x v="22"/>
    <x v="22"/>
    <n v="20260129"/>
  </r>
  <r>
    <x v="21"/>
    <x v="33"/>
    <x v="1"/>
    <n v="5637.5931469999996"/>
    <x v="23"/>
    <x v="23"/>
    <n v="20260129"/>
  </r>
  <r>
    <x v="21"/>
    <x v="33"/>
    <x v="1"/>
    <n v="0"/>
    <x v="24"/>
    <x v="24"/>
    <n v="20260129"/>
  </r>
  <r>
    <x v="21"/>
    <x v="33"/>
    <x v="1"/>
    <n v="2960.7240280000001"/>
    <x v="25"/>
    <x v="25"/>
    <n v="20260129"/>
  </r>
  <r>
    <x v="21"/>
    <x v="33"/>
    <x v="1"/>
    <n v="2676.869119"/>
    <x v="26"/>
    <x v="26"/>
    <n v="20260129"/>
  </r>
  <r>
    <x v="21"/>
    <x v="33"/>
    <x v="1"/>
    <n v="2411.1746539999999"/>
    <x v="27"/>
    <x v="27"/>
    <n v="20260129"/>
  </r>
  <r>
    <x v="21"/>
    <x v="33"/>
    <x v="1"/>
    <n v="1343.9230849999999"/>
    <x v="28"/>
    <x v="28"/>
    <n v="20260129"/>
  </r>
  <r>
    <x v="21"/>
    <x v="33"/>
    <x v="1"/>
    <n v="1319.5019119999999"/>
    <x v="29"/>
    <x v="29"/>
    <n v="20260129"/>
  </r>
  <r>
    <x v="21"/>
    <x v="33"/>
    <x v="1"/>
    <n v="24.421173"/>
    <x v="30"/>
    <x v="30"/>
    <n v="20260129"/>
  </r>
  <r>
    <x v="21"/>
    <x v="33"/>
    <x v="1"/>
    <n v="1067.251569"/>
    <x v="31"/>
    <x v="31"/>
    <n v="20260129"/>
  </r>
  <r>
    <x v="21"/>
    <x v="33"/>
    <x v="1"/>
    <n v="1067.251569"/>
    <x v="32"/>
    <x v="32"/>
    <n v="20260129"/>
  </r>
  <r>
    <x v="21"/>
    <x v="33"/>
    <x v="1"/>
    <n v="0"/>
    <x v="33"/>
    <x v="33"/>
    <n v="20260129"/>
  </r>
  <r>
    <x v="21"/>
    <x v="33"/>
    <x v="1"/>
    <n v="0"/>
    <x v="34"/>
    <x v="34"/>
    <n v="20260129"/>
  </r>
  <r>
    <x v="21"/>
    <x v="33"/>
    <x v="1"/>
    <n v="39.544085000000003"/>
    <x v="35"/>
    <x v="35"/>
    <n v="20260129"/>
  </r>
  <r>
    <x v="21"/>
    <x v="33"/>
    <x v="1"/>
    <n v="7862.6389060000001"/>
    <x v="36"/>
    <x v="36"/>
    <n v="20260129"/>
  </r>
  <r>
    <x v="21"/>
    <x v="33"/>
    <x v="1"/>
    <n v="182.20313100000001"/>
    <x v="37"/>
    <x v="37"/>
    <n v="20260129"/>
  </r>
  <r>
    <x v="21"/>
    <x v="33"/>
    <x v="1"/>
    <n v="5668.4811399999999"/>
    <x v="38"/>
    <x v="38"/>
    <n v="20260129"/>
  </r>
  <r>
    <x v="21"/>
    <x v="33"/>
    <x v="1"/>
    <n v="0"/>
    <x v="39"/>
    <x v="39"/>
    <n v="20260129"/>
  </r>
  <r>
    <x v="21"/>
    <x v="33"/>
    <x v="1"/>
    <n v="0"/>
    <x v="40"/>
    <x v="40"/>
    <n v="20260129"/>
  </r>
  <r>
    <x v="21"/>
    <x v="33"/>
    <x v="1"/>
    <n v="3367.988593"/>
    <x v="41"/>
    <x v="41"/>
    <n v="20260129"/>
  </r>
  <r>
    <x v="21"/>
    <x v="33"/>
    <x v="1"/>
    <n v="582.24575800000002"/>
    <x v="42"/>
    <x v="42"/>
    <n v="20260129"/>
  </r>
  <r>
    <x v="21"/>
    <x v="33"/>
    <x v="1"/>
    <n v="79612.743751000002"/>
    <x v="43"/>
    <x v="43"/>
    <n v="20260129"/>
  </r>
  <r>
    <x v="21"/>
    <x v="33"/>
    <x v="1"/>
    <m/>
    <x v="44"/>
    <x v="44"/>
    <n v="20260129"/>
  </r>
  <r>
    <x v="21"/>
    <x v="33"/>
    <x v="1"/>
    <n v="27269.595032000001"/>
    <x v="45"/>
    <x v="45"/>
    <n v="20260129"/>
  </r>
  <r>
    <x v="21"/>
    <x v="33"/>
    <x v="1"/>
    <n v="12013.097932000001"/>
    <x v="46"/>
    <x v="46"/>
    <n v="20260129"/>
  </r>
  <r>
    <x v="21"/>
    <x v="33"/>
    <x v="1"/>
    <n v="0"/>
    <x v="47"/>
    <x v="47"/>
    <n v="20260129"/>
  </r>
  <r>
    <x v="21"/>
    <x v="33"/>
    <x v="1"/>
    <n v="11428.785715"/>
    <x v="48"/>
    <x v="48"/>
    <n v="20260129"/>
  </r>
  <r>
    <x v="21"/>
    <x v="33"/>
    <x v="1"/>
    <n v="584.31221700000003"/>
    <x v="49"/>
    <x v="49"/>
    <n v="20260129"/>
  </r>
  <r>
    <x v="21"/>
    <x v="33"/>
    <x v="1"/>
    <n v="15256.497100000001"/>
    <x v="50"/>
    <x v="50"/>
    <n v="20260129"/>
  </r>
  <r>
    <x v="21"/>
    <x v="33"/>
    <x v="1"/>
    <n v="0"/>
    <x v="47"/>
    <x v="51"/>
    <n v="20260129"/>
  </r>
  <r>
    <x v="21"/>
    <x v="33"/>
    <x v="1"/>
    <n v="14558.266758"/>
    <x v="48"/>
    <x v="52"/>
    <n v="20260129"/>
  </r>
  <r>
    <x v="21"/>
    <x v="33"/>
    <x v="1"/>
    <n v="698.23034099999995"/>
    <x v="49"/>
    <x v="53"/>
    <n v="20260129"/>
  </r>
  <r>
    <x v="21"/>
    <x v="33"/>
    <x v="1"/>
    <n v="12903.955302"/>
    <x v="51"/>
    <x v="54"/>
    <n v="20260129"/>
  </r>
  <r>
    <x v="21"/>
    <x v="33"/>
    <x v="1"/>
    <n v="12903.955302"/>
    <x v="52"/>
    <x v="55"/>
    <n v="20260129"/>
  </r>
  <r>
    <x v="21"/>
    <x v="33"/>
    <x v="1"/>
    <n v="0"/>
    <x v="47"/>
    <x v="56"/>
    <n v="20260129"/>
  </r>
  <r>
    <x v="21"/>
    <x v="33"/>
    <x v="1"/>
    <n v="11478.136683000001"/>
    <x v="48"/>
    <x v="57"/>
    <n v="20260129"/>
  </r>
  <r>
    <x v="21"/>
    <x v="33"/>
    <x v="1"/>
    <n v="1425.81862"/>
    <x v="49"/>
    <x v="58"/>
    <n v="20260129"/>
  </r>
  <r>
    <x v="21"/>
    <x v="33"/>
    <x v="1"/>
    <n v="0"/>
    <x v="53"/>
    <x v="59"/>
    <n v="20260129"/>
  </r>
  <r>
    <x v="21"/>
    <x v="33"/>
    <x v="1"/>
    <n v="0"/>
    <x v="47"/>
    <x v="60"/>
    <n v="20260129"/>
  </r>
  <r>
    <x v="21"/>
    <x v="33"/>
    <x v="1"/>
    <n v="0"/>
    <x v="48"/>
    <x v="61"/>
    <n v="20260129"/>
  </r>
  <r>
    <x v="21"/>
    <x v="33"/>
    <x v="1"/>
    <n v="0"/>
    <x v="49"/>
    <x v="62"/>
    <n v="20260129"/>
  </r>
  <r>
    <x v="21"/>
    <x v="33"/>
    <x v="1"/>
    <n v="0"/>
    <x v="54"/>
    <x v="63"/>
    <n v="20260129"/>
  </r>
  <r>
    <x v="21"/>
    <x v="33"/>
    <x v="1"/>
    <n v="0"/>
    <x v="47"/>
    <x v="64"/>
    <n v="20260129"/>
  </r>
  <r>
    <x v="21"/>
    <x v="33"/>
    <x v="1"/>
    <n v="0"/>
    <x v="48"/>
    <x v="65"/>
    <n v="20260129"/>
  </r>
  <r>
    <x v="21"/>
    <x v="33"/>
    <x v="1"/>
    <n v="0"/>
    <x v="49"/>
    <x v="66"/>
    <n v="20260129"/>
  </r>
  <r>
    <x v="21"/>
    <x v="33"/>
    <x v="1"/>
    <m/>
    <x v="55"/>
    <x v="67"/>
    <n v="20260129"/>
  </r>
  <r>
    <x v="21"/>
    <x v="33"/>
    <x v="1"/>
    <n v="6"/>
    <x v="56"/>
    <x v="68"/>
    <n v="20260129"/>
  </r>
  <r>
    <x v="21"/>
    <x v="33"/>
    <x v="1"/>
    <n v="192.257701"/>
    <x v="57"/>
    <x v="69"/>
    <n v="20260129"/>
  </r>
  <r>
    <x v="21"/>
    <x v="33"/>
    <x v="1"/>
    <n v="23.393066999999999"/>
    <x v="58"/>
    <x v="70"/>
    <n v="20260129"/>
  </r>
  <r>
    <x v="21"/>
    <x v="33"/>
    <x v="1"/>
    <n v="5.0850790000000003"/>
    <x v="59"/>
    <x v="71"/>
    <n v="20260129"/>
  </r>
  <r>
    <x v="21"/>
    <x v="33"/>
    <x v="1"/>
    <n v="567.82389000000001"/>
    <x v="60"/>
    <x v="72"/>
    <n v="20260129"/>
  </r>
  <r>
    <x v="21"/>
    <x v="33"/>
    <x v="1"/>
    <n v="433.58802100000003"/>
    <x v="19"/>
    <x v="73"/>
    <n v="20260129"/>
  </r>
  <r>
    <x v="21"/>
    <x v="33"/>
    <x v="1"/>
    <n v="49.212505"/>
    <x v="61"/>
    <x v="74"/>
    <n v="20260129"/>
  </r>
  <r>
    <x v="21"/>
    <x v="33"/>
    <x v="1"/>
    <n v="231.51272700000001"/>
    <x v="62"/>
    <x v="75"/>
    <n v="20260129"/>
  </r>
  <r>
    <x v="21"/>
    <x v="33"/>
    <x v="1"/>
    <n v="3166.6725729999998"/>
    <x v="63"/>
    <x v="76"/>
    <n v="20260129"/>
  </r>
  <r>
    <x v="21"/>
    <x v="33"/>
    <x v="1"/>
    <n v="417.07126799999998"/>
    <x v="64"/>
    <x v="77"/>
    <n v="20260129"/>
  </r>
  <r>
    <x v="21"/>
    <x v="33"/>
    <x v="1"/>
    <n v="1098.1914959999999"/>
    <x v="65"/>
    <x v="78"/>
    <n v="20260129"/>
  </r>
  <r>
    <x v="21"/>
    <x v="33"/>
    <x v="1"/>
    <n v="389.511752"/>
    <x v="66"/>
    <x v="79"/>
    <n v="20260129"/>
  </r>
  <r>
    <x v="21"/>
    <x v="33"/>
    <x v="1"/>
    <n v="0"/>
    <x v="67"/>
    <x v="80"/>
    <n v="20260129"/>
  </r>
  <r>
    <x v="21"/>
    <x v="33"/>
    <x v="1"/>
    <n v="389.511752"/>
    <x v="68"/>
    <x v="81"/>
    <n v="20260129"/>
  </r>
  <r>
    <x v="21"/>
    <x v="33"/>
    <x v="1"/>
    <n v="2239.7632400000002"/>
    <x v="69"/>
    <x v="82"/>
    <n v="20260129"/>
  </r>
  <r>
    <x v="21"/>
    <x v="33"/>
    <x v="1"/>
    <n v="48993.633650000003"/>
    <x v="70"/>
    <x v="83"/>
    <n v="20260129"/>
  </r>
  <r>
    <x v="21"/>
    <x v="33"/>
    <x v="1"/>
    <n v="30619.110100999998"/>
    <x v="71"/>
    <x v="84"/>
    <n v="20260129"/>
  </r>
  <r>
    <x v="21"/>
    <x v="33"/>
    <x v="2"/>
    <m/>
    <x v="0"/>
    <x v="0"/>
    <n v="20260129"/>
  </r>
  <r>
    <x v="21"/>
    <x v="33"/>
    <x v="2"/>
    <m/>
    <x v="1"/>
    <x v="1"/>
    <n v="20260129"/>
  </r>
  <r>
    <x v="21"/>
    <x v="33"/>
    <x v="2"/>
    <m/>
    <x v="2"/>
    <x v="2"/>
    <n v="20260129"/>
  </r>
  <r>
    <x v="21"/>
    <x v="33"/>
    <x v="2"/>
    <n v="0"/>
    <x v="3"/>
    <x v="3"/>
    <n v="20260129"/>
  </r>
  <r>
    <x v="21"/>
    <x v="33"/>
    <x v="2"/>
    <n v="1.567107"/>
    <x v="4"/>
    <x v="4"/>
    <n v="20260129"/>
  </r>
  <r>
    <x v="21"/>
    <x v="33"/>
    <x v="2"/>
    <n v="0"/>
    <x v="5"/>
    <x v="5"/>
    <n v="20260129"/>
  </r>
  <r>
    <x v="21"/>
    <x v="33"/>
    <x v="2"/>
    <n v="0.85719299999999998"/>
    <x v="6"/>
    <x v="6"/>
    <n v="20260129"/>
  </r>
  <r>
    <x v="21"/>
    <x v="33"/>
    <x v="2"/>
    <n v="3015.5656589999999"/>
    <x v="7"/>
    <x v="7"/>
    <n v="20260129"/>
  </r>
  <r>
    <x v="21"/>
    <x v="33"/>
    <x v="2"/>
    <n v="0"/>
    <x v="8"/>
    <x v="8"/>
    <n v="20260129"/>
  </r>
  <r>
    <x v="21"/>
    <x v="33"/>
    <x v="2"/>
    <n v="0"/>
    <x v="9"/>
    <x v="9"/>
    <n v="20260129"/>
  </r>
  <r>
    <x v="21"/>
    <x v="33"/>
    <x v="2"/>
    <n v="225.81497999999999"/>
    <x v="10"/>
    <x v="10"/>
    <n v="20260129"/>
  </r>
  <r>
    <x v="21"/>
    <x v="33"/>
    <x v="2"/>
    <n v="224.197743"/>
    <x v="11"/>
    <x v="11"/>
    <n v="20260129"/>
  </r>
  <r>
    <x v="21"/>
    <x v="33"/>
    <x v="2"/>
    <n v="1.617238"/>
    <x v="12"/>
    <x v="12"/>
    <n v="20260129"/>
  </r>
  <r>
    <x v="21"/>
    <x v="33"/>
    <x v="2"/>
    <n v="1937.439384"/>
    <x v="13"/>
    <x v="13"/>
    <n v="20260129"/>
  </r>
  <r>
    <x v="21"/>
    <x v="33"/>
    <x v="2"/>
    <n v="752.92991199999994"/>
    <x v="14"/>
    <x v="14"/>
    <n v="20260129"/>
  </r>
  <r>
    <x v="21"/>
    <x v="33"/>
    <x v="2"/>
    <n v="913.19876099999999"/>
    <x v="15"/>
    <x v="15"/>
    <n v="20260129"/>
  </r>
  <r>
    <x v="21"/>
    <x v="33"/>
    <x v="2"/>
    <n v="0"/>
    <x v="16"/>
    <x v="16"/>
    <n v="20260129"/>
  </r>
  <r>
    <x v="21"/>
    <x v="33"/>
    <x v="2"/>
    <n v="271.31071100000003"/>
    <x v="17"/>
    <x v="17"/>
    <n v="20260129"/>
  </r>
  <r>
    <x v="21"/>
    <x v="33"/>
    <x v="2"/>
    <n v="735.08397600000001"/>
    <x v="18"/>
    <x v="18"/>
    <n v="20260129"/>
  </r>
  <r>
    <x v="21"/>
    <x v="33"/>
    <x v="2"/>
    <n v="51.627898000000002"/>
    <x v="19"/>
    <x v="19"/>
    <n v="20260129"/>
  </r>
  <r>
    <x v="21"/>
    <x v="33"/>
    <x v="2"/>
    <n v="40.642733"/>
    <x v="20"/>
    <x v="20"/>
    <n v="20260129"/>
  </r>
  <r>
    <x v="21"/>
    <x v="33"/>
    <x v="2"/>
    <n v="24.956686000000001"/>
    <x v="21"/>
    <x v="21"/>
    <n v="20260129"/>
  </r>
  <r>
    <x v="21"/>
    <x v="33"/>
    <x v="2"/>
    <n v="0"/>
    <x v="22"/>
    <x v="22"/>
    <n v="20260129"/>
  </r>
  <r>
    <x v="21"/>
    <x v="33"/>
    <x v="2"/>
    <n v="2.0893470000000001"/>
    <x v="23"/>
    <x v="23"/>
    <n v="20260129"/>
  </r>
  <r>
    <x v="21"/>
    <x v="33"/>
    <x v="2"/>
    <n v="0"/>
    <x v="24"/>
    <x v="24"/>
    <n v="20260129"/>
  </r>
  <r>
    <x v="21"/>
    <x v="33"/>
    <x v="2"/>
    <n v="0"/>
    <x v="25"/>
    <x v="25"/>
    <n v="20260129"/>
  </r>
  <r>
    <x v="21"/>
    <x v="33"/>
    <x v="2"/>
    <n v="2.0893470000000001"/>
    <x v="26"/>
    <x v="26"/>
    <n v="20260129"/>
  </r>
  <r>
    <x v="21"/>
    <x v="33"/>
    <x v="2"/>
    <n v="438.76331099999999"/>
    <x v="27"/>
    <x v="27"/>
    <n v="20260129"/>
  </r>
  <r>
    <x v="21"/>
    <x v="33"/>
    <x v="2"/>
    <n v="165.247422"/>
    <x v="28"/>
    <x v="28"/>
    <n v="20260129"/>
  </r>
  <r>
    <x v="21"/>
    <x v="33"/>
    <x v="2"/>
    <n v="165.10562100000001"/>
    <x v="29"/>
    <x v="29"/>
    <n v="20260129"/>
  </r>
  <r>
    <x v="21"/>
    <x v="33"/>
    <x v="2"/>
    <n v="0.14180100000000001"/>
    <x v="30"/>
    <x v="30"/>
    <n v="20260129"/>
  </r>
  <r>
    <x v="21"/>
    <x v="33"/>
    <x v="2"/>
    <n v="273.51588900000002"/>
    <x v="31"/>
    <x v="31"/>
    <n v="20260129"/>
  </r>
  <r>
    <x v="21"/>
    <x v="33"/>
    <x v="2"/>
    <n v="273.36478499999998"/>
    <x v="32"/>
    <x v="32"/>
    <n v="20260129"/>
  </r>
  <r>
    <x v="21"/>
    <x v="33"/>
    <x v="2"/>
    <n v="0.15110399999999999"/>
    <x v="33"/>
    <x v="33"/>
    <n v="20260129"/>
  </r>
  <r>
    <x v="21"/>
    <x v="33"/>
    <x v="2"/>
    <n v="0"/>
    <x v="34"/>
    <x v="34"/>
    <n v="20260129"/>
  </r>
  <r>
    <x v="21"/>
    <x v="33"/>
    <x v="2"/>
    <n v="1118.908911"/>
    <x v="35"/>
    <x v="35"/>
    <n v="20260129"/>
  </r>
  <r>
    <x v="21"/>
    <x v="33"/>
    <x v="2"/>
    <n v="66.547635"/>
    <x v="36"/>
    <x v="36"/>
    <n v="20260129"/>
  </r>
  <r>
    <x v="21"/>
    <x v="33"/>
    <x v="2"/>
    <n v="11.488011"/>
    <x v="37"/>
    <x v="37"/>
    <n v="20260129"/>
  </r>
  <r>
    <x v="21"/>
    <x v="33"/>
    <x v="2"/>
    <n v="188.70604399999999"/>
    <x v="38"/>
    <x v="38"/>
    <n v="20260129"/>
  </r>
  <r>
    <x v="21"/>
    <x v="33"/>
    <x v="2"/>
    <n v="0"/>
    <x v="39"/>
    <x v="39"/>
    <n v="20260129"/>
  </r>
  <r>
    <x v="21"/>
    <x v="33"/>
    <x v="2"/>
    <n v="0"/>
    <x v="40"/>
    <x v="40"/>
    <n v="20260129"/>
  </r>
  <r>
    <x v="21"/>
    <x v="33"/>
    <x v="2"/>
    <n v="142.00826799999999"/>
    <x v="41"/>
    <x v="41"/>
    <n v="20260129"/>
  </r>
  <r>
    <x v="21"/>
    <x v="33"/>
    <x v="2"/>
    <n v="158.702755"/>
    <x v="42"/>
    <x v="42"/>
    <n v="20260129"/>
  </r>
  <r>
    <x v="21"/>
    <x v="33"/>
    <x v="2"/>
    <n v="5145.2042419999998"/>
    <x v="43"/>
    <x v="43"/>
    <n v="20260129"/>
  </r>
  <r>
    <x v="21"/>
    <x v="33"/>
    <x v="2"/>
    <m/>
    <x v="44"/>
    <x v="44"/>
    <n v="20260129"/>
  </r>
  <r>
    <x v="21"/>
    <x v="33"/>
    <x v="2"/>
    <n v="428.66262399999999"/>
    <x v="45"/>
    <x v="45"/>
    <n v="20260129"/>
  </r>
  <r>
    <x v="21"/>
    <x v="33"/>
    <x v="2"/>
    <n v="413.818557"/>
    <x v="46"/>
    <x v="46"/>
    <n v="20260129"/>
  </r>
  <r>
    <x v="21"/>
    <x v="33"/>
    <x v="2"/>
    <n v="0"/>
    <x v="47"/>
    <x v="47"/>
    <n v="20260129"/>
  </r>
  <r>
    <x v="21"/>
    <x v="33"/>
    <x v="2"/>
    <n v="376.64626299999998"/>
    <x v="48"/>
    <x v="48"/>
    <n v="20260129"/>
  </r>
  <r>
    <x v="21"/>
    <x v="33"/>
    <x v="2"/>
    <n v="37.172293000000003"/>
    <x v="49"/>
    <x v="49"/>
    <n v="20260129"/>
  </r>
  <r>
    <x v="21"/>
    <x v="33"/>
    <x v="2"/>
    <n v="14.844068"/>
    <x v="50"/>
    <x v="50"/>
    <n v="20260129"/>
  </r>
  <r>
    <x v="21"/>
    <x v="33"/>
    <x v="2"/>
    <n v="0"/>
    <x v="47"/>
    <x v="51"/>
    <n v="20260129"/>
  </r>
  <r>
    <x v="21"/>
    <x v="33"/>
    <x v="2"/>
    <n v="14.547356000000001"/>
    <x v="48"/>
    <x v="52"/>
    <n v="20260129"/>
  </r>
  <r>
    <x v="21"/>
    <x v="33"/>
    <x v="2"/>
    <n v="0.296711"/>
    <x v="49"/>
    <x v="53"/>
    <n v="20260129"/>
  </r>
  <r>
    <x v="21"/>
    <x v="33"/>
    <x v="2"/>
    <n v="3070.9936619999999"/>
    <x v="51"/>
    <x v="54"/>
    <n v="20260129"/>
  </r>
  <r>
    <x v="21"/>
    <x v="33"/>
    <x v="2"/>
    <n v="298.819884"/>
    <x v="52"/>
    <x v="55"/>
    <n v="20260129"/>
  </r>
  <r>
    <x v="21"/>
    <x v="33"/>
    <x v="2"/>
    <n v="0"/>
    <x v="47"/>
    <x v="56"/>
    <n v="20260129"/>
  </r>
  <r>
    <x v="21"/>
    <x v="33"/>
    <x v="2"/>
    <n v="294.25280700000002"/>
    <x v="48"/>
    <x v="57"/>
    <n v="20260129"/>
  </r>
  <r>
    <x v="21"/>
    <x v="33"/>
    <x v="2"/>
    <n v="4.5670760000000001"/>
    <x v="49"/>
    <x v="58"/>
    <n v="20260129"/>
  </r>
  <r>
    <x v="21"/>
    <x v="33"/>
    <x v="2"/>
    <n v="2772.1737779999999"/>
    <x v="53"/>
    <x v="59"/>
    <n v="20260129"/>
  </r>
  <r>
    <x v="21"/>
    <x v="33"/>
    <x v="2"/>
    <n v="0"/>
    <x v="47"/>
    <x v="60"/>
    <n v="20260129"/>
  </r>
  <r>
    <x v="21"/>
    <x v="33"/>
    <x v="2"/>
    <n v="2660.4519049999999"/>
    <x v="48"/>
    <x v="61"/>
    <n v="20260129"/>
  </r>
  <r>
    <x v="21"/>
    <x v="33"/>
    <x v="2"/>
    <n v="111.721873"/>
    <x v="49"/>
    <x v="62"/>
    <n v="20260129"/>
  </r>
  <r>
    <x v="21"/>
    <x v="33"/>
    <x v="2"/>
    <n v="0"/>
    <x v="54"/>
    <x v="63"/>
    <n v="20260129"/>
  </r>
  <r>
    <x v="21"/>
    <x v="33"/>
    <x v="2"/>
    <n v="0"/>
    <x v="47"/>
    <x v="64"/>
    <n v="20260129"/>
  </r>
  <r>
    <x v="21"/>
    <x v="33"/>
    <x v="2"/>
    <n v="0"/>
    <x v="48"/>
    <x v="65"/>
    <n v="20260129"/>
  </r>
  <r>
    <x v="21"/>
    <x v="33"/>
    <x v="2"/>
    <n v="0"/>
    <x v="49"/>
    <x v="66"/>
    <n v="20260129"/>
  </r>
  <r>
    <x v="21"/>
    <x v="33"/>
    <x v="2"/>
    <m/>
    <x v="55"/>
    <x v="67"/>
    <n v="20260129"/>
  </r>
  <r>
    <x v="21"/>
    <x v="33"/>
    <x v="2"/>
    <n v="0"/>
    <x v="56"/>
    <x v="68"/>
    <n v="20260129"/>
  </r>
  <r>
    <x v="21"/>
    <x v="33"/>
    <x v="2"/>
    <n v="0.207062"/>
    <x v="57"/>
    <x v="69"/>
    <n v="20260129"/>
  </r>
  <r>
    <x v="21"/>
    <x v="33"/>
    <x v="2"/>
    <n v="0"/>
    <x v="58"/>
    <x v="70"/>
    <n v="20260129"/>
  </r>
  <r>
    <x v="21"/>
    <x v="33"/>
    <x v="2"/>
    <n v="0.96251600000000004"/>
    <x v="59"/>
    <x v="71"/>
    <n v="20260129"/>
  </r>
  <r>
    <x v="21"/>
    <x v="33"/>
    <x v="2"/>
    <n v="46.023632999999997"/>
    <x v="60"/>
    <x v="72"/>
    <n v="20260129"/>
  </r>
  <r>
    <x v="21"/>
    <x v="33"/>
    <x v="2"/>
    <n v="184.59496300000001"/>
    <x v="19"/>
    <x v="73"/>
    <n v="20260129"/>
  </r>
  <r>
    <x v="21"/>
    <x v="33"/>
    <x v="2"/>
    <n v="97.276088999999999"/>
    <x v="61"/>
    <x v="74"/>
    <n v="20260129"/>
  </r>
  <r>
    <x v="21"/>
    <x v="33"/>
    <x v="2"/>
    <n v="0"/>
    <x v="62"/>
    <x v="75"/>
    <n v="20260129"/>
  </r>
  <r>
    <x v="21"/>
    <x v="33"/>
    <x v="2"/>
    <n v="21.14124"/>
    <x v="63"/>
    <x v="76"/>
    <n v="20260129"/>
  </r>
  <r>
    <x v="21"/>
    <x v="33"/>
    <x v="2"/>
    <n v="7.4604970000000002"/>
    <x v="64"/>
    <x v="77"/>
    <n v="20260129"/>
  </r>
  <r>
    <x v="21"/>
    <x v="33"/>
    <x v="2"/>
    <n v="18.072255999999999"/>
    <x v="65"/>
    <x v="78"/>
    <n v="20260129"/>
  </r>
  <r>
    <x v="21"/>
    <x v="33"/>
    <x v="2"/>
    <n v="0"/>
    <x v="66"/>
    <x v="79"/>
    <n v="20260129"/>
  </r>
  <r>
    <x v="21"/>
    <x v="33"/>
    <x v="2"/>
    <n v="0"/>
    <x v="67"/>
    <x v="80"/>
    <n v="20260129"/>
  </r>
  <r>
    <x v="21"/>
    <x v="33"/>
    <x v="2"/>
    <n v="0"/>
    <x v="68"/>
    <x v="81"/>
    <n v="20260129"/>
  </r>
  <r>
    <x v="21"/>
    <x v="33"/>
    <x v="2"/>
    <n v="17.161684999999999"/>
    <x v="69"/>
    <x v="82"/>
    <n v="20260129"/>
  </r>
  <r>
    <x v="21"/>
    <x v="33"/>
    <x v="2"/>
    <n v="3892.5562260000002"/>
    <x v="70"/>
    <x v="83"/>
    <n v="20260129"/>
  </r>
  <r>
    <x v="21"/>
    <x v="33"/>
    <x v="2"/>
    <n v="1252.648015"/>
    <x v="71"/>
    <x v="84"/>
    <n v="20260129"/>
  </r>
  <r>
    <x v="21"/>
    <x v="34"/>
    <x v="0"/>
    <m/>
    <x v="0"/>
    <x v="0"/>
    <n v="20260129"/>
  </r>
  <r>
    <x v="21"/>
    <x v="34"/>
    <x v="0"/>
    <m/>
    <x v="1"/>
    <x v="1"/>
    <n v="20260129"/>
  </r>
  <r>
    <x v="21"/>
    <x v="34"/>
    <x v="0"/>
    <m/>
    <x v="2"/>
    <x v="2"/>
    <n v="20260129"/>
  </r>
  <r>
    <x v="21"/>
    <x v="34"/>
    <x v="0"/>
    <n v="0"/>
    <x v="3"/>
    <x v="3"/>
    <n v="20260129"/>
  </r>
  <r>
    <x v="21"/>
    <x v="34"/>
    <x v="0"/>
    <n v="3885.9726139999998"/>
    <x v="4"/>
    <x v="4"/>
    <n v="20260129"/>
  </r>
  <r>
    <x v="21"/>
    <x v="34"/>
    <x v="0"/>
    <n v="2.9538389999999999"/>
    <x v="5"/>
    <x v="5"/>
    <n v="20260129"/>
  </r>
  <r>
    <x v="21"/>
    <x v="34"/>
    <x v="0"/>
    <n v="163.55133699999999"/>
    <x v="6"/>
    <x v="6"/>
    <n v="20260129"/>
  </r>
  <r>
    <x v="21"/>
    <x v="34"/>
    <x v="0"/>
    <n v="179299.262713"/>
    <x v="7"/>
    <x v="7"/>
    <n v="20260129"/>
  </r>
  <r>
    <x v="21"/>
    <x v="34"/>
    <x v="0"/>
    <n v="3598.167602"/>
    <x v="8"/>
    <x v="8"/>
    <n v="20260129"/>
  </r>
  <r>
    <x v="21"/>
    <x v="34"/>
    <x v="0"/>
    <n v="27435.740577"/>
    <x v="9"/>
    <x v="9"/>
    <n v="20260129"/>
  </r>
  <r>
    <x v="21"/>
    <x v="34"/>
    <x v="0"/>
    <n v="7658.6995749999996"/>
    <x v="10"/>
    <x v="10"/>
    <n v="20260129"/>
  </r>
  <r>
    <x v="21"/>
    <x v="34"/>
    <x v="0"/>
    <n v="7376.5262940000002"/>
    <x v="11"/>
    <x v="11"/>
    <n v="20260129"/>
  </r>
  <r>
    <x v="21"/>
    <x v="34"/>
    <x v="0"/>
    <n v="282.17328199999997"/>
    <x v="12"/>
    <x v="12"/>
    <n v="20260129"/>
  </r>
  <r>
    <x v="21"/>
    <x v="34"/>
    <x v="0"/>
    <n v="95511.452072999993"/>
    <x v="13"/>
    <x v="13"/>
    <n v="20260129"/>
  </r>
  <r>
    <x v="21"/>
    <x v="34"/>
    <x v="0"/>
    <n v="49831.421946000002"/>
    <x v="14"/>
    <x v="14"/>
    <n v="20260129"/>
  </r>
  <r>
    <x v="21"/>
    <x v="34"/>
    <x v="0"/>
    <n v="38689.171967000002"/>
    <x v="15"/>
    <x v="15"/>
    <n v="20260129"/>
  </r>
  <r>
    <x v="21"/>
    <x v="34"/>
    <x v="0"/>
    <n v="674.97746700000005"/>
    <x v="16"/>
    <x v="16"/>
    <n v="20260129"/>
  </r>
  <r>
    <x v="21"/>
    <x v="34"/>
    <x v="0"/>
    <n v="6315.8806930000001"/>
    <x v="17"/>
    <x v="17"/>
    <n v="20260129"/>
  </r>
  <r>
    <x v="21"/>
    <x v="34"/>
    <x v="0"/>
    <n v="20600.222947999999"/>
    <x v="18"/>
    <x v="18"/>
    <n v="20260129"/>
  </r>
  <r>
    <x v="21"/>
    <x v="34"/>
    <x v="0"/>
    <n v="19282.712663999999"/>
    <x v="19"/>
    <x v="19"/>
    <n v="20260129"/>
  </r>
  <r>
    <x v="21"/>
    <x v="34"/>
    <x v="0"/>
    <n v="1027.617076"/>
    <x v="20"/>
    <x v="20"/>
    <n v="20260129"/>
  </r>
  <r>
    <x v="21"/>
    <x v="34"/>
    <x v="0"/>
    <n v="4184.6501980000003"/>
    <x v="21"/>
    <x v="21"/>
    <n v="20260129"/>
  </r>
  <r>
    <x v="21"/>
    <x v="34"/>
    <x v="0"/>
    <n v="88696.740965999998"/>
    <x v="22"/>
    <x v="22"/>
    <n v="20260129"/>
  </r>
  <r>
    <x v="21"/>
    <x v="34"/>
    <x v="0"/>
    <n v="78974.167994999996"/>
    <x v="23"/>
    <x v="23"/>
    <n v="20260129"/>
  </r>
  <r>
    <x v="21"/>
    <x v="34"/>
    <x v="0"/>
    <n v="5.9114529999999998"/>
    <x v="24"/>
    <x v="24"/>
    <n v="20260129"/>
  </r>
  <r>
    <x v="21"/>
    <x v="34"/>
    <x v="0"/>
    <n v="53972.188792000001"/>
    <x v="25"/>
    <x v="25"/>
    <n v="20260129"/>
  </r>
  <r>
    <x v="21"/>
    <x v="34"/>
    <x v="0"/>
    <n v="24996.067749999998"/>
    <x v="26"/>
    <x v="26"/>
    <n v="20260129"/>
  </r>
  <r>
    <x v="21"/>
    <x v="34"/>
    <x v="0"/>
    <n v="-698.87197100000003"/>
    <x v="27"/>
    <x v="27"/>
    <n v="20260129"/>
  </r>
  <r>
    <x v="21"/>
    <x v="34"/>
    <x v="0"/>
    <n v="0"/>
    <x v="28"/>
    <x v="28"/>
    <n v="20260129"/>
  </r>
  <r>
    <x v="21"/>
    <x v="34"/>
    <x v="0"/>
    <n v="0"/>
    <x v="29"/>
    <x v="29"/>
    <n v="20260129"/>
  </r>
  <r>
    <x v="21"/>
    <x v="34"/>
    <x v="0"/>
    <n v="0"/>
    <x v="30"/>
    <x v="30"/>
    <n v="20260129"/>
  </r>
  <r>
    <x v="21"/>
    <x v="34"/>
    <x v="0"/>
    <n v="-1708.2120870000001"/>
    <x v="31"/>
    <x v="31"/>
    <n v="20260129"/>
  </r>
  <r>
    <x v="21"/>
    <x v="34"/>
    <x v="0"/>
    <n v="-173.32832099999999"/>
    <x v="32"/>
    <x v="32"/>
    <n v="20260129"/>
  </r>
  <r>
    <x v="21"/>
    <x v="34"/>
    <x v="0"/>
    <n v="-1534.8837659999999"/>
    <x v="33"/>
    <x v="33"/>
    <n v="20260129"/>
  </r>
  <r>
    <x v="21"/>
    <x v="34"/>
    <x v="0"/>
    <n v="1009.340116"/>
    <x v="34"/>
    <x v="34"/>
    <n v="20260129"/>
  </r>
  <r>
    <x v="21"/>
    <x v="34"/>
    <x v="0"/>
    <n v="0"/>
    <x v="35"/>
    <x v="35"/>
    <n v="20260129"/>
  </r>
  <r>
    <x v="21"/>
    <x v="34"/>
    <x v="0"/>
    <n v="435.81214299999999"/>
    <x v="36"/>
    <x v="36"/>
    <n v="20260129"/>
  </r>
  <r>
    <x v="21"/>
    <x v="34"/>
    <x v="0"/>
    <n v="7.2225970000000004"/>
    <x v="37"/>
    <x v="37"/>
    <n v="20260129"/>
  </r>
  <r>
    <x v="21"/>
    <x v="34"/>
    <x v="0"/>
    <n v="4361.4565060000004"/>
    <x v="38"/>
    <x v="38"/>
    <n v="20260129"/>
  </r>
  <r>
    <x v="21"/>
    <x v="34"/>
    <x v="0"/>
    <n v="0"/>
    <x v="39"/>
    <x v="39"/>
    <n v="20260129"/>
  </r>
  <r>
    <x v="21"/>
    <x v="34"/>
    <x v="0"/>
    <n v="0"/>
    <x v="40"/>
    <x v="40"/>
    <n v="20260129"/>
  </r>
  <r>
    <x v="21"/>
    <x v="34"/>
    <x v="0"/>
    <n v="1746.9639709999999"/>
    <x v="41"/>
    <x v="41"/>
    <n v="20260129"/>
  </r>
  <r>
    <x v="21"/>
    <x v="34"/>
    <x v="0"/>
    <n v="6534.3505379999997"/>
    <x v="42"/>
    <x v="42"/>
    <n v="20260129"/>
  </r>
  <r>
    <x v="21"/>
    <x v="34"/>
    <x v="0"/>
    <n v="363409.58324800001"/>
    <x v="43"/>
    <x v="43"/>
    <n v="20260129"/>
  </r>
  <r>
    <x v="21"/>
    <x v="34"/>
    <x v="0"/>
    <m/>
    <x v="44"/>
    <x v="44"/>
    <n v="20260129"/>
  </r>
  <r>
    <x v="21"/>
    <x v="34"/>
    <x v="0"/>
    <n v="0"/>
    <x v="45"/>
    <x v="45"/>
    <n v="20260129"/>
  </r>
  <r>
    <x v="21"/>
    <x v="34"/>
    <x v="0"/>
    <n v="0"/>
    <x v="46"/>
    <x v="46"/>
    <n v="20260129"/>
  </r>
  <r>
    <x v="21"/>
    <x v="34"/>
    <x v="0"/>
    <n v="0"/>
    <x v="47"/>
    <x v="47"/>
    <n v="20260129"/>
  </r>
  <r>
    <x v="21"/>
    <x v="34"/>
    <x v="0"/>
    <n v="0"/>
    <x v="48"/>
    <x v="48"/>
    <n v="20260129"/>
  </r>
  <r>
    <x v="21"/>
    <x v="34"/>
    <x v="0"/>
    <n v="0"/>
    <x v="49"/>
    <x v="49"/>
    <n v="20260129"/>
  </r>
  <r>
    <x v="21"/>
    <x v="34"/>
    <x v="0"/>
    <n v="0"/>
    <x v="50"/>
    <x v="50"/>
    <n v="20260129"/>
  </r>
  <r>
    <x v="21"/>
    <x v="34"/>
    <x v="0"/>
    <n v="0"/>
    <x v="47"/>
    <x v="51"/>
    <n v="20260129"/>
  </r>
  <r>
    <x v="21"/>
    <x v="34"/>
    <x v="0"/>
    <n v="0"/>
    <x v="48"/>
    <x v="52"/>
    <n v="20260129"/>
  </r>
  <r>
    <x v="21"/>
    <x v="34"/>
    <x v="0"/>
    <n v="0"/>
    <x v="49"/>
    <x v="53"/>
    <n v="20260129"/>
  </r>
  <r>
    <x v="21"/>
    <x v="34"/>
    <x v="0"/>
    <n v="197388.88815099999"/>
    <x v="51"/>
    <x v="54"/>
    <n v="20260129"/>
  </r>
  <r>
    <x v="21"/>
    <x v="34"/>
    <x v="0"/>
    <n v="-165.30039600000001"/>
    <x v="52"/>
    <x v="55"/>
    <n v="20260129"/>
  </r>
  <r>
    <x v="21"/>
    <x v="34"/>
    <x v="0"/>
    <n v="0"/>
    <x v="47"/>
    <x v="56"/>
    <n v="20260129"/>
  </r>
  <r>
    <x v="21"/>
    <x v="34"/>
    <x v="0"/>
    <n v="-165.30039600000001"/>
    <x v="48"/>
    <x v="57"/>
    <n v="20260129"/>
  </r>
  <r>
    <x v="21"/>
    <x v="34"/>
    <x v="0"/>
    <n v="9.9999999999999995E-7"/>
    <x v="49"/>
    <x v="58"/>
    <n v="20260129"/>
  </r>
  <r>
    <x v="21"/>
    <x v="34"/>
    <x v="0"/>
    <n v="197554.18854599999"/>
    <x v="53"/>
    <x v="59"/>
    <n v="20260129"/>
  </r>
  <r>
    <x v="21"/>
    <x v="34"/>
    <x v="0"/>
    <n v="0"/>
    <x v="47"/>
    <x v="60"/>
    <n v="20260129"/>
  </r>
  <r>
    <x v="21"/>
    <x v="34"/>
    <x v="0"/>
    <n v="189390.61484900001"/>
    <x v="48"/>
    <x v="61"/>
    <n v="20260129"/>
  </r>
  <r>
    <x v="21"/>
    <x v="34"/>
    <x v="0"/>
    <n v="8163.5736980000001"/>
    <x v="49"/>
    <x v="62"/>
    <n v="20260129"/>
  </r>
  <r>
    <x v="21"/>
    <x v="34"/>
    <x v="0"/>
    <n v="96185.611667999998"/>
    <x v="54"/>
    <x v="63"/>
    <n v="20260129"/>
  </r>
  <r>
    <x v="21"/>
    <x v="34"/>
    <x v="0"/>
    <n v="0"/>
    <x v="47"/>
    <x v="64"/>
    <n v="20260129"/>
  </r>
  <r>
    <x v="21"/>
    <x v="34"/>
    <x v="0"/>
    <n v="95116.555739000003"/>
    <x v="48"/>
    <x v="65"/>
    <n v="20260129"/>
  </r>
  <r>
    <x v="21"/>
    <x v="34"/>
    <x v="0"/>
    <n v="1069.055928"/>
    <x v="49"/>
    <x v="66"/>
    <n v="20260129"/>
  </r>
  <r>
    <x v="21"/>
    <x v="34"/>
    <x v="0"/>
    <m/>
    <x v="55"/>
    <x v="67"/>
    <n v="20260129"/>
  </r>
  <r>
    <x v="21"/>
    <x v="34"/>
    <x v="0"/>
    <n v="0"/>
    <x v="56"/>
    <x v="68"/>
    <n v="20260129"/>
  </r>
  <r>
    <x v="21"/>
    <x v="34"/>
    <x v="0"/>
    <n v="730.76436699999999"/>
    <x v="57"/>
    <x v="69"/>
    <n v="20260129"/>
  </r>
  <r>
    <x v="21"/>
    <x v="34"/>
    <x v="0"/>
    <n v="3.0275280000000002"/>
    <x v="58"/>
    <x v="70"/>
    <n v="20260129"/>
  </r>
  <r>
    <x v="21"/>
    <x v="34"/>
    <x v="0"/>
    <n v="1131.6727639999999"/>
    <x v="59"/>
    <x v="71"/>
    <n v="20260129"/>
  </r>
  <r>
    <x v="21"/>
    <x v="34"/>
    <x v="0"/>
    <n v="1445.0277289999999"/>
    <x v="60"/>
    <x v="72"/>
    <n v="20260129"/>
  </r>
  <r>
    <x v="21"/>
    <x v="34"/>
    <x v="0"/>
    <n v="20986.641780000002"/>
    <x v="19"/>
    <x v="73"/>
    <n v="20260129"/>
  </r>
  <r>
    <x v="21"/>
    <x v="34"/>
    <x v="0"/>
    <n v="7528.4124149999998"/>
    <x v="61"/>
    <x v="74"/>
    <n v="20260129"/>
  </r>
  <r>
    <x v="21"/>
    <x v="34"/>
    <x v="0"/>
    <n v="1200.9286059999999"/>
    <x v="62"/>
    <x v="75"/>
    <n v="20260129"/>
  </r>
  <r>
    <x v="21"/>
    <x v="34"/>
    <x v="0"/>
    <n v="2547.681067"/>
    <x v="63"/>
    <x v="76"/>
    <n v="20260129"/>
  </r>
  <r>
    <x v="21"/>
    <x v="34"/>
    <x v="0"/>
    <n v="38.196815000000001"/>
    <x v="64"/>
    <x v="77"/>
    <n v="20260129"/>
  </r>
  <r>
    <x v="21"/>
    <x v="34"/>
    <x v="0"/>
    <n v="986.44901600000003"/>
    <x v="65"/>
    <x v="78"/>
    <n v="20260129"/>
  </r>
  <r>
    <x v="21"/>
    <x v="34"/>
    <x v="0"/>
    <n v="3062.1602680000001"/>
    <x v="66"/>
    <x v="79"/>
    <n v="20260129"/>
  </r>
  <r>
    <x v="21"/>
    <x v="34"/>
    <x v="0"/>
    <n v="0"/>
    <x v="67"/>
    <x v="80"/>
    <n v="20260129"/>
  </r>
  <r>
    <x v="21"/>
    <x v="34"/>
    <x v="0"/>
    <n v="3062.1602680000001"/>
    <x v="68"/>
    <x v="81"/>
    <n v="20260129"/>
  </r>
  <r>
    <x v="21"/>
    <x v="34"/>
    <x v="0"/>
    <n v="2557.6904169999998"/>
    <x v="69"/>
    <x v="82"/>
    <n v="20260129"/>
  </r>
  <r>
    <x v="21"/>
    <x v="34"/>
    <x v="0"/>
    <n v="335793.15259000001"/>
    <x v="70"/>
    <x v="83"/>
    <n v="20260129"/>
  </r>
  <r>
    <x v="21"/>
    <x v="34"/>
    <x v="0"/>
    <n v="27616.430659000001"/>
    <x v="71"/>
    <x v="84"/>
    <n v="20260129"/>
  </r>
  <r>
    <x v="21"/>
    <x v="34"/>
    <x v="1"/>
    <m/>
    <x v="0"/>
    <x v="0"/>
    <n v="20260129"/>
  </r>
  <r>
    <x v="21"/>
    <x v="34"/>
    <x v="1"/>
    <m/>
    <x v="1"/>
    <x v="1"/>
    <n v="20260129"/>
  </r>
  <r>
    <x v="21"/>
    <x v="34"/>
    <x v="1"/>
    <m/>
    <x v="2"/>
    <x v="2"/>
    <n v="20260129"/>
  </r>
  <r>
    <x v="21"/>
    <x v="34"/>
    <x v="1"/>
    <n v="3.06318"/>
    <x v="3"/>
    <x v="3"/>
    <n v="20260129"/>
  </r>
  <r>
    <x v="21"/>
    <x v="34"/>
    <x v="1"/>
    <n v="22.210961999999999"/>
    <x v="4"/>
    <x v="4"/>
    <n v="20260129"/>
  </r>
  <r>
    <x v="21"/>
    <x v="34"/>
    <x v="1"/>
    <n v="0"/>
    <x v="5"/>
    <x v="5"/>
    <n v="20260129"/>
  </r>
  <r>
    <x v="21"/>
    <x v="34"/>
    <x v="1"/>
    <n v="172.633835"/>
    <x v="6"/>
    <x v="6"/>
    <n v="20260129"/>
  </r>
  <r>
    <x v="21"/>
    <x v="34"/>
    <x v="1"/>
    <n v="54443.215799999998"/>
    <x v="7"/>
    <x v="7"/>
    <n v="20260129"/>
  </r>
  <r>
    <x v="21"/>
    <x v="34"/>
    <x v="1"/>
    <n v="115.263927"/>
    <x v="8"/>
    <x v="8"/>
    <n v="20260129"/>
  </r>
  <r>
    <x v="21"/>
    <x v="34"/>
    <x v="1"/>
    <n v="6454.9587439999996"/>
    <x v="9"/>
    <x v="9"/>
    <n v="20260129"/>
  </r>
  <r>
    <x v="21"/>
    <x v="34"/>
    <x v="1"/>
    <n v="3203.7206639999999"/>
    <x v="10"/>
    <x v="10"/>
    <n v="20260129"/>
  </r>
  <r>
    <x v="21"/>
    <x v="34"/>
    <x v="1"/>
    <n v="3114.4243540000002"/>
    <x v="11"/>
    <x v="11"/>
    <n v="20260129"/>
  </r>
  <r>
    <x v="21"/>
    <x v="34"/>
    <x v="1"/>
    <n v="89.296310000000005"/>
    <x v="12"/>
    <x v="12"/>
    <n v="20260129"/>
  </r>
  <r>
    <x v="21"/>
    <x v="34"/>
    <x v="1"/>
    <n v="26560.804166999998"/>
    <x v="13"/>
    <x v="13"/>
    <n v="20260129"/>
  </r>
  <r>
    <x v="21"/>
    <x v="34"/>
    <x v="1"/>
    <n v="10276.274815999999"/>
    <x v="14"/>
    <x v="14"/>
    <n v="20260129"/>
  </r>
  <r>
    <x v="21"/>
    <x v="34"/>
    <x v="1"/>
    <n v="15853.629384"/>
    <x v="15"/>
    <x v="15"/>
    <n v="20260129"/>
  </r>
  <r>
    <x v="21"/>
    <x v="34"/>
    <x v="1"/>
    <n v="57.050201000000001"/>
    <x v="16"/>
    <x v="16"/>
    <n v="20260129"/>
  </r>
  <r>
    <x v="21"/>
    <x v="34"/>
    <x v="1"/>
    <n v="373.84976599999999"/>
    <x v="17"/>
    <x v="17"/>
    <n v="20260129"/>
  </r>
  <r>
    <x v="21"/>
    <x v="34"/>
    <x v="1"/>
    <n v="17396.027900000001"/>
    <x v="18"/>
    <x v="18"/>
    <n v="20260129"/>
  </r>
  <r>
    <x v="21"/>
    <x v="34"/>
    <x v="1"/>
    <n v="154.415424"/>
    <x v="19"/>
    <x v="19"/>
    <n v="20260129"/>
  </r>
  <r>
    <x v="21"/>
    <x v="34"/>
    <x v="1"/>
    <n v="473.122637"/>
    <x v="20"/>
    <x v="20"/>
    <n v="20260129"/>
  </r>
  <r>
    <x v="21"/>
    <x v="34"/>
    <x v="1"/>
    <n v="84.902337000000003"/>
    <x v="21"/>
    <x v="21"/>
    <n v="20260129"/>
  </r>
  <r>
    <x v="21"/>
    <x v="34"/>
    <x v="1"/>
    <n v="0"/>
    <x v="22"/>
    <x v="22"/>
    <n v="20260129"/>
  </r>
  <r>
    <x v="21"/>
    <x v="34"/>
    <x v="1"/>
    <n v="5970.3983790000002"/>
    <x v="23"/>
    <x v="23"/>
    <n v="20260129"/>
  </r>
  <r>
    <x v="21"/>
    <x v="34"/>
    <x v="1"/>
    <n v="0"/>
    <x v="24"/>
    <x v="24"/>
    <n v="20260129"/>
  </r>
  <r>
    <x v="21"/>
    <x v="34"/>
    <x v="1"/>
    <n v="3010.4877150000002"/>
    <x v="25"/>
    <x v="25"/>
    <n v="20260129"/>
  </r>
  <r>
    <x v="21"/>
    <x v="34"/>
    <x v="1"/>
    <n v="2959.910664"/>
    <x v="26"/>
    <x v="26"/>
    <n v="20260129"/>
  </r>
  <r>
    <x v="21"/>
    <x v="34"/>
    <x v="1"/>
    <n v="2426.1023279999999"/>
    <x v="27"/>
    <x v="27"/>
    <n v="20260129"/>
  </r>
  <r>
    <x v="21"/>
    <x v="34"/>
    <x v="1"/>
    <n v="1317.2298089999999"/>
    <x v="28"/>
    <x v="28"/>
    <n v="20260129"/>
  </r>
  <r>
    <x v="21"/>
    <x v="34"/>
    <x v="1"/>
    <n v="1292.0420839999999"/>
    <x v="29"/>
    <x v="29"/>
    <n v="20260129"/>
  </r>
  <r>
    <x v="21"/>
    <x v="34"/>
    <x v="1"/>
    <n v="25.187723999999999"/>
    <x v="30"/>
    <x v="30"/>
    <n v="20260129"/>
  </r>
  <r>
    <x v="21"/>
    <x v="34"/>
    <x v="1"/>
    <n v="1108.872519"/>
    <x v="31"/>
    <x v="31"/>
    <n v="20260129"/>
  </r>
  <r>
    <x v="21"/>
    <x v="34"/>
    <x v="1"/>
    <n v="1108.872519"/>
    <x v="32"/>
    <x v="32"/>
    <n v="20260129"/>
  </r>
  <r>
    <x v="21"/>
    <x v="34"/>
    <x v="1"/>
    <n v="0"/>
    <x v="33"/>
    <x v="33"/>
    <n v="20260129"/>
  </r>
  <r>
    <x v="21"/>
    <x v="34"/>
    <x v="1"/>
    <n v="0"/>
    <x v="34"/>
    <x v="34"/>
    <n v="20260129"/>
  </r>
  <r>
    <x v="21"/>
    <x v="34"/>
    <x v="1"/>
    <n v="39.418996"/>
    <x v="35"/>
    <x v="35"/>
    <n v="20260129"/>
  </r>
  <r>
    <x v="21"/>
    <x v="34"/>
    <x v="1"/>
    <n v="9037.5339519999998"/>
    <x v="36"/>
    <x v="36"/>
    <n v="20260129"/>
  </r>
  <r>
    <x v="21"/>
    <x v="34"/>
    <x v="1"/>
    <n v="331.62834500000002"/>
    <x v="37"/>
    <x v="37"/>
    <n v="20260129"/>
  </r>
  <r>
    <x v="21"/>
    <x v="34"/>
    <x v="1"/>
    <n v="7191.1226749999996"/>
    <x v="38"/>
    <x v="38"/>
    <n v="20260129"/>
  </r>
  <r>
    <x v="21"/>
    <x v="34"/>
    <x v="1"/>
    <n v="0"/>
    <x v="39"/>
    <x v="39"/>
    <n v="20260129"/>
  </r>
  <r>
    <x v="21"/>
    <x v="34"/>
    <x v="1"/>
    <n v="0"/>
    <x v="40"/>
    <x v="40"/>
    <n v="20260129"/>
  </r>
  <r>
    <x v="21"/>
    <x v="34"/>
    <x v="1"/>
    <n v="3324.2799679999998"/>
    <x v="41"/>
    <x v="41"/>
    <n v="20260129"/>
  </r>
  <r>
    <x v="21"/>
    <x v="34"/>
    <x v="1"/>
    <n v="874.35637799999995"/>
    <x v="42"/>
    <x v="42"/>
    <n v="20260129"/>
  </r>
  <r>
    <x v="21"/>
    <x v="34"/>
    <x v="1"/>
    <n v="83835.964798000001"/>
    <x v="43"/>
    <x v="43"/>
    <n v="20260129"/>
  </r>
  <r>
    <x v="21"/>
    <x v="34"/>
    <x v="1"/>
    <m/>
    <x v="44"/>
    <x v="44"/>
    <n v="20260129"/>
  </r>
  <r>
    <x v="21"/>
    <x v="34"/>
    <x v="1"/>
    <n v="32517.446048000002"/>
    <x v="45"/>
    <x v="45"/>
    <n v="20260129"/>
  </r>
  <r>
    <x v="21"/>
    <x v="34"/>
    <x v="1"/>
    <n v="12902.33122"/>
    <x v="46"/>
    <x v="46"/>
    <n v="20260129"/>
  </r>
  <r>
    <x v="21"/>
    <x v="34"/>
    <x v="1"/>
    <n v="0"/>
    <x v="47"/>
    <x v="47"/>
    <n v="20260129"/>
  </r>
  <r>
    <x v="21"/>
    <x v="34"/>
    <x v="1"/>
    <n v="12329.898251000001"/>
    <x v="48"/>
    <x v="48"/>
    <n v="20260129"/>
  </r>
  <r>
    <x v="21"/>
    <x v="34"/>
    <x v="1"/>
    <n v="572.43296999999995"/>
    <x v="49"/>
    <x v="49"/>
    <n v="20260129"/>
  </r>
  <r>
    <x v="21"/>
    <x v="34"/>
    <x v="1"/>
    <n v="19615.114827000001"/>
    <x v="50"/>
    <x v="50"/>
    <n v="20260129"/>
  </r>
  <r>
    <x v="21"/>
    <x v="34"/>
    <x v="1"/>
    <n v="0"/>
    <x v="47"/>
    <x v="51"/>
    <n v="20260129"/>
  </r>
  <r>
    <x v="21"/>
    <x v="34"/>
    <x v="1"/>
    <n v="18973.351489000001"/>
    <x v="48"/>
    <x v="52"/>
    <n v="20260129"/>
  </r>
  <r>
    <x v="21"/>
    <x v="34"/>
    <x v="1"/>
    <n v="641.76333799999998"/>
    <x v="49"/>
    <x v="53"/>
    <n v="20260129"/>
  </r>
  <r>
    <x v="21"/>
    <x v="34"/>
    <x v="1"/>
    <n v="13304.480436"/>
    <x v="51"/>
    <x v="54"/>
    <n v="20260129"/>
  </r>
  <r>
    <x v="21"/>
    <x v="34"/>
    <x v="1"/>
    <n v="13304.480436"/>
    <x v="52"/>
    <x v="55"/>
    <n v="20260129"/>
  </r>
  <r>
    <x v="21"/>
    <x v="34"/>
    <x v="1"/>
    <n v="0"/>
    <x v="47"/>
    <x v="56"/>
    <n v="20260129"/>
  </r>
  <r>
    <x v="21"/>
    <x v="34"/>
    <x v="1"/>
    <n v="11961.868552"/>
    <x v="48"/>
    <x v="57"/>
    <n v="20260129"/>
  </r>
  <r>
    <x v="21"/>
    <x v="34"/>
    <x v="1"/>
    <n v="1342.611885"/>
    <x v="49"/>
    <x v="58"/>
    <n v="20260129"/>
  </r>
  <r>
    <x v="21"/>
    <x v="34"/>
    <x v="1"/>
    <n v="0"/>
    <x v="53"/>
    <x v="59"/>
    <n v="20260129"/>
  </r>
  <r>
    <x v="21"/>
    <x v="34"/>
    <x v="1"/>
    <n v="0"/>
    <x v="47"/>
    <x v="60"/>
    <n v="20260129"/>
  </r>
  <r>
    <x v="21"/>
    <x v="34"/>
    <x v="1"/>
    <n v="0"/>
    <x v="48"/>
    <x v="61"/>
    <n v="20260129"/>
  </r>
  <r>
    <x v="21"/>
    <x v="34"/>
    <x v="1"/>
    <n v="0"/>
    <x v="49"/>
    <x v="62"/>
    <n v="20260129"/>
  </r>
  <r>
    <x v="21"/>
    <x v="34"/>
    <x v="1"/>
    <n v="0"/>
    <x v="54"/>
    <x v="63"/>
    <n v="20260129"/>
  </r>
  <r>
    <x v="21"/>
    <x v="34"/>
    <x v="1"/>
    <n v="0"/>
    <x v="47"/>
    <x v="64"/>
    <n v="20260129"/>
  </r>
  <r>
    <x v="21"/>
    <x v="34"/>
    <x v="1"/>
    <n v="0"/>
    <x v="48"/>
    <x v="65"/>
    <n v="20260129"/>
  </r>
  <r>
    <x v="21"/>
    <x v="34"/>
    <x v="1"/>
    <n v="0"/>
    <x v="49"/>
    <x v="66"/>
    <n v="20260129"/>
  </r>
  <r>
    <x v="21"/>
    <x v="34"/>
    <x v="1"/>
    <m/>
    <x v="55"/>
    <x v="67"/>
    <n v="20260129"/>
  </r>
  <r>
    <x v="21"/>
    <x v="34"/>
    <x v="1"/>
    <n v="5.625"/>
    <x v="56"/>
    <x v="68"/>
    <n v="20260129"/>
  </r>
  <r>
    <x v="21"/>
    <x v="34"/>
    <x v="1"/>
    <n v="121.914061"/>
    <x v="57"/>
    <x v="69"/>
    <n v="20260129"/>
  </r>
  <r>
    <x v="21"/>
    <x v="34"/>
    <x v="1"/>
    <n v="25.644029"/>
    <x v="58"/>
    <x v="70"/>
    <n v="20260129"/>
  </r>
  <r>
    <x v="21"/>
    <x v="34"/>
    <x v="1"/>
    <n v="4.8638079999999997"/>
    <x v="59"/>
    <x v="71"/>
    <n v="20260129"/>
  </r>
  <r>
    <x v="21"/>
    <x v="34"/>
    <x v="1"/>
    <n v="555.97037699999998"/>
    <x v="60"/>
    <x v="72"/>
    <n v="20260129"/>
  </r>
  <r>
    <x v="21"/>
    <x v="34"/>
    <x v="1"/>
    <n v="410.24927400000001"/>
    <x v="19"/>
    <x v="73"/>
    <n v="20260129"/>
  </r>
  <r>
    <x v="21"/>
    <x v="34"/>
    <x v="1"/>
    <n v="27.212440000000001"/>
    <x v="61"/>
    <x v="74"/>
    <n v="20260129"/>
  </r>
  <r>
    <x v="21"/>
    <x v="34"/>
    <x v="1"/>
    <n v="188.76397900000001"/>
    <x v="62"/>
    <x v="75"/>
    <n v="20260129"/>
  </r>
  <r>
    <x v="21"/>
    <x v="34"/>
    <x v="1"/>
    <n v="2301.2282"/>
    <x v="63"/>
    <x v="76"/>
    <n v="20260129"/>
  </r>
  <r>
    <x v="21"/>
    <x v="34"/>
    <x v="1"/>
    <n v="581.23484199999996"/>
    <x v="64"/>
    <x v="77"/>
    <n v="20260129"/>
  </r>
  <r>
    <x v="21"/>
    <x v="34"/>
    <x v="1"/>
    <n v="1747.5438389999999"/>
    <x v="65"/>
    <x v="78"/>
    <n v="20260129"/>
  </r>
  <r>
    <x v="21"/>
    <x v="34"/>
    <x v="1"/>
    <n v="391.72517399999998"/>
    <x v="66"/>
    <x v="79"/>
    <n v="20260129"/>
  </r>
  <r>
    <x v="21"/>
    <x v="34"/>
    <x v="1"/>
    <n v="0"/>
    <x v="67"/>
    <x v="80"/>
    <n v="20260129"/>
  </r>
  <r>
    <x v="21"/>
    <x v="34"/>
    <x v="1"/>
    <n v="391.72517399999998"/>
    <x v="68"/>
    <x v="81"/>
    <n v="20260129"/>
  </r>
  <r>
    <x v="21"/>
    <x v="34"/>
    <x v="1"/>
    <n v="690.12901599999998"/>
    <x v="69"/>
    <x v="82"/>
    <n v="20260129"/>
  </r>
  <r>
    <x v="21"/>
    <x v="34"/>
    <x v="1"/>
    <n v="52874.030522000001"/>
    <x v="70"/>
    <x v="83"/>
    <n v="20260129"/>
  </r>
  <r>
    <x v="21"/>
    <x v="34"/>
    <x v="1"/>
    <n v="30961.934275"/>
    <x v="71"/>
    <x v="84"/>
    <n v="20260129"/>
  </r>
  <r>
    <x v="21"/>
    <x v="34"/>
    <x v="2"/>
    <m/>
    <x v="0"/>
    <x v="0"/>
    <n v="20260129"/>
  </r>
  <r>
    <x v="21"/>
    <x v="34"/>
    <x v="2"/>
    <m/>
    <x v="1"/>
    <x v="1"/>
    <n v="20260129"/>
  </r>
  <r>
    <x v="21"/>
    <x v="34"/>
    <x v="2"/>
    <m/>
    <x v="2"/>
    <x v="2"/>
    <n v="20260129"/>
  </r>
  <r>
    <x v="21"/>
    <x v="34"/>
    <x v="2"/>
    <n v="0"/>
    <x v="3"/>
    <x v="3"/>
    <n v="20260129"/>
  </r>
  <r>
    <x v="21"/>
    <x v="34"/>
    <x v="2"/>
    <n v="1.571796"/>
    <x v="4"/>
    <x v="4"/>
    <n v="20260129"/>
  </r>
  <r>
    <x v="21"/>
    <x v="34"/>
    <x v="2"/>
    <n v="0"/>
    <x v="5"/>
    <x v="5"/>
    <n v="20260129"/>
  </r>
  <r>
    <x v="21"/>
    <x v="34"/>
    <x v="2"/>
    <n v="0"/>
    <x v="6"/>
    <x v="6"/>
    <n v="20260129"/>
  </r>
  <r>
    <x v="21"/>
    <x v="34"/>
    <x v="2"/>
    <n v="2958.374793"/>
    <x v="7"/>
    <x v="7"/>
    <n v="20260129"/>
  </r>
  <r>
    <x v="21"/>
    <x v="34"/>
    <x v="2"/>
    <n v="0"/>
    <x v="8"/>
    <x v="8"/>
    <n v="20260129"/>
  </r>
  <r>
    <x v="21"/>
    <x v="34"/>
    <x v="2"/>
    <n v="0"/>
    <x v="9"/>
    <x v="9"/>
    <n v="20260129"/>
  </r>
  <r>
    <x v="21"/>
    <x v="34"/>
    <x v="2"/>
    <n v="210.27213399999999"/>
    <x v="10"/>
    <x v="10"/>
    <n v="20260129"/>
  </r>
  <r>
    <x v="21"/>
    <x v="34"/>
    <x v="2"/>
    <n v="210.163354"/>
    <x v="11"/>
    <x v="11"/>
    <n v="20260129"/>
  </r>
  <r>
    <x v="21"/>
    <x v="34"/>
    <x v="2"/>
    <n v="0.108781"/>
    <x v="12"/>
    <x v="12"/>
    <n v="20260129"/>
  </r>
  <r>
    <x v="21"/>
    <x v="34"/>
    <x v="2"/>
    <n v="1903.5216150000001"/>
    <x v="13"/>
    <x v="13"/>
    <n v="20260129"/>
  </r>
  <r>
    <x v="21"/>
    <x v="34"/>
    <x v="2"/>
    <n v="726.06318499999998"/>
    <x v="14"/>
    <x v="14"/>
    <n v="20260129"/>
  </r>
  <r>
    <x v="21"/>
    <x v="34"/>
    <x v="2"/>
    <n v="879.34747700000003"/>
    <x v="15"/>
    <x v="15"/>
    <n v="20260129"/>
  </r>
  <r>
    <x v="21"/>
    <x v="34"/>
    <x v="2"/>
    <n v="0"/>
    <x v="16"/>
    <x v="16"/>
    <n v="20260129"/>
  </r>
  <r>
    <x v="21"/>
    <x v="34"/>
    <x v="2"/>
    <n v="298.11095299999999"/>
    <x v="17"/>
    <x v="17"/>
    <n v="20260129"/>
  </r>
  <r>
    <x v="21"/>
    <x v="34"/>
    <x v="2"/>
    <n v="731.48345099999995"/>
    <x v="18"/>
    <x v="18"/>
    <n v="20260129"/>
  </r>
  <r>
    <x v="21"/>
    <x v="34"/>
    <x v="2"/>
    <n v="50.957461000000002"/>
    <x v="19"/>
    <x v="19"/>
    <n v="20260129"/>
  </r>
  <r>
    <x v="21"/>
    <x v="34"/>
    <x v="2"/>
    <n v="36.626562999999997"/>
    <x v="20"/>
    <x v="20"/>
    <n v="20260129"/>
  </r>
  <r>
    <x v="21"/>
    <x v="34"/>
    <x v="2"/>
    <n v="25.513569"/>
    <x v="21"/>
    <x v="21"/>
    <n v="20260129"/>
  </r>
  <r>
    <x v="21"/>
    <x v="34"/>
    <x v="2"/>
    <n v="0"/>
    <x v="22"/>
    <x v="22"/>
    <n v="20260129"/>
  </r>
  <r>
    <x v="21"/>
    <x v="34"/>
    <x v="2"/>
    <n v="1.5427729999999999"/>
    <x v="23"/>
    <x v="23"/>
    <n v="20260129"/>
  </r>
  <r>
    <x v="21"/>
    <x v="34"/>
    <x v="2"/>
    <n v="0"/>
    <x v="24"/>
    <x v="24"/>
    <n v="20260129"/>
  </r>
  <r>
    <x v="21"/>
    <x v="34"/>
    <x v="2"/>
    <n v="0"/>
    <x v="25"/>
    <x v="25"/>
    <n v="20260129"/>
  </r>
  <r>
    <x v="21"/>
    <x v="34"/>
    <x v="2"/>
    <n v="1.5427729999999999"/>
    <x v="26"/>
    <x v="26"/>
    <n v="20260129"/>
  </r>
  <r>
    <x v="21"/>
    <x v="34"/>
    <x v="2"/>
    <n v="423.99145800000002"/>
    <x v="27"/>
    <x v="27"/>
    <n v="20260129"/>
  </r>
  <r>
    <x v="21"/>
    <x v="34"/>
    <x v="2"/>
    <n v="147.61707999999999"/>
    <x v="28"/>
    <x v="28"/>
    <n v="20260129"/>
  </r>
  <r>
    <x v="21"/>
    <x v="34"/>
    <x v="2"/>
    <n v="147.45344499999999"/>
    <x v="29"/>
    <x v="29"/>
    <n v="20260129"/>
  </r>
  <r>
    <x v="21"/>
    <x v="34"/>
    <x v="2"/>
    <n v="0.163635"/>
    <x v="30"/>
    <x v="30"/>
    <n v="20260129"/>
  </r>
  <r>
    <x v="21"/>
    <x v="34"/>
    <x v="2"/>
    <n v="276.37437799999998"/>
    <x v="31"/>
    <x v="31"/>
    <n v="20260129"/>
  </r>
  <r>
    <x v="21"/>
    <x v="34"/>
    <x v="2"/>
    <n v="281.60068999999999"/>
    <x v="32"/>
    <x v="32"/>
    <n v="20260129"/>
  </r>
  <r>
    <x v="21"/>
    <x v="34"/>
    <x v="2"/>
    <n v="-5.2263120000000001"/>
    <x v="33"/>
    <x v="33"/>
    <n v="20260129"/>
  </r>
  <r>
    <x v="21"/>
    <x v="34"/>
    <x v="2"/>
    <n v="0"/>
    <x v="34"/>
    <x v="34"/>
    <n v="20260129"/>
  </r>
  <r>
    <x v="21"/>
    <x v="34"/>
    <x v="2"/>
    <n v="1139.135806"/>
    <x v="35"/>
    <x v="35"/>
    <n v="20260129"/>
  </r>
  <r>
    <x v="21"/>
    <x v="34"/>
    <x v="2"/>
    <n v="107.50611600000001"/>
    <x v="36"/>
    <x v="36"/>
    <n v="20260129"/>
  </r>
  <r>
    <x v="21"/>
    <x v="34"/>
    <x v="2"/>
    <n v="13.679176"/>
    <x v="37"/>
    <x v="37"/>
    <n v="20260129"/>
  </r>
  <r>
    <x v="21"/>
    <x v="34"/>
    <x v="2"/>
    <n v="158.71649500000001"/>
    <x v="38"/>
    <x v="38"/>
    <n v="20260129"/>
  </r>
  <r>
    <x v="21"/>
    <x v="34"/>
    <x v="2"/>
    <n v="0"/>
    <x v="39"/>
    <x v="39"/>
    <n v="20260129"/>
  </r>
  <r>
    <x v="21"/>
    <x v="34"/>
    <x v="2"/>
    <n v="0"/>
    <x v="40"/>
    <x v="40"/>
    <n v="20260129"/>
  </r>
  <r>
    <x v="21"/>
    <x v="34"/>
    <x v="2"/>
    <n v="245.869844"/>
    <x v="41"/>
    <x v="41"/>
    <n v="20260129"/>
  </r>
  <r>
    <x v="21"/>
    <x v="34"/>
    <x v="2"/>
    <n v="175.42708999999999"/>
    <x v="42"/>
    <x v="42"/>
    <n v="20260129"/>
  </r>
  <r>
    <x v="21"/>
    <x v="34"/>
    <x v="2"/>
    <n v="5225.8153480000001"/>
    <x v="43"/>
    <x v="43"/>
    <n v="20260129"/>
  </r>
  <r>
    <x v="21"/>
    <x v="34"/>
    <x v="2"/>
    <m/>
    <x v="44"/>
    <x v="44"/>
    <n v="20260129"/>
  </r>
  <r>
    <x v="21"/>
    <x v="34"/>
    <x v="2"/>
    <n v="396.17719499999998"/>
    <x v="45"/>
    <x v="45"/>
    <n v="20260129"/>
  </r>
  <r>
    <x v="21"/>
    <x v="34"/>
    <x v="2"/>
    <n v="383.07345500000002"/>
    <x v="46"/>
    <x v="46"/>
    <n v="20260129"/>
  </r>
  <r>
    <x v="21"/>
    <x v="34"/>
    <x v="2"/>
    <n v="0"/>
    <x v="47"/>
    <x v="47"/>
    <n v="20260129"/>
  </r>
  <r>
    <x v="21"/>
    <x v="34"/>
    <x v="2"/>
    <n v="345.45704599999999"/>
    <x v="48"/>
    <x v="48"/>
    <n v="20260129"/>
  </r>
  <r>
    <x v="21"/>
    <x v="34"/>
    <x v="2"/>
    <n v="37.616408999999997"/>
    <x v="49"/>
    <x v="49"/>
    <n v="20260129"/>
  </r>
  <r>
    <x v="21"/>
    <x v="34"/>
    <x v="2"/>
    <n v="13.103738999999999"/>
    <x v="50"/>
    <x v="50"/>
    <n v="20260129"/>
  </r>
  <r>
    <x v="21"/>
    <x v="34"/>
    <x v="2"/>
    <n v="0"/>
    <x v="47"/>
    <x v="51"/>
    <n v="20260129"/>
  </r>
  <r>
    <x v="21"/>
    <x v="34"/>
    <x v="2"/>
    <n v="12.809456000000001"/>
    <x v="48"/>
    <x v="52"/>
    <n v="20260129"/>
  </r>
  <r>
    <x v="21"/>
    <x v="34"/>
    <x v="2"/>
    <n v="0.29428300000000002"/>
    <x v="49"/>
    <x v="53"/>
    <n v="20260129"/>
  </r>
  <r>
    <x v="21"/>
    <x v="34"/>
    <x v="2"/>
    <n v="3148.0437189999998"/>
    <x v="51"/>
    <x v="54"/>
    <n v="20260129"/>
  </r>
  <r>
    <x v="21"/>
    <x v="34"/>
    <x v="2"/>
    <n v="306.85211600000002"/>
    <x v="52"/>
    <x v="55"/>
    <n v="20260129"/>
  </r>
  <r>
    <x v="21"/>
    <x v="34"/>
    <x v="2"/>
    <n v="0"/>
    <x v="47"/>
    <x v="56"/>
    <n v="20260129"/>
  </r>
  <r>
    <x v="21"/>
    <x v="34"/>
    <x v="2"/>
    <n v="302.31047100000001"/>
    <x v="48"/>
    <x v="57"/>
    <n v="20260129"/>
  </r>
  <r>
    <x v="21"/>
    <x v="34"/>
    <x v="2"/>
    <n v="4.5416460000000001"/>
    <x v="49"/>
    <x v="58"/>
    <n v="20260129"/>
  </r>
  <r>
    <x v="21"/>
    <x v="34"/>
    <x v="2"/>
    <n v="2841.1916019999999"/>
    <x v="53"/>
    <x v="59"/>
    <n v="20260129"/>
  </r>
  <r>
    <x v="21"/>
    <x v="34"/>
    <x v="2"/>
    <n v="0"/>
    <x v="47"/>
    <x v="60"/>
    <n v="20260129"/>
  </r>
  <r>
    <x v="21"/>
    <x v="34"/>
    <x v="2"/>
    <n v="2728.7299680000001"/>
    <x v="48"/>
    <x v="61"/>
    <n v="20260129"/>
  </r>
  <r>
    <x v="21"/>
    <x v="34"/>
    <x v="2"/>
    <n v="112.461634"/>
    <x v="49"/>
    <x v="62"/>
    <n v="20260129"/>
  </r>
  <r>
    <x v="21"/>
    <x v="34"/>
    <x v="2"/>
    <n v="0"/>
    <x v="54"/>
    <x v="63"/>
    <n v="20260129"/>
  </r>
  <r>
    <x v="21"/>
    <x v="34"/>
    <x v="2"/>
    <n v="0"/>
    <x v="47"/>
    <x v="64"/>
    <n v="20260129"/>
  </r>
  <r>
    <x v="21"/>
    <x v="34"/>
    <x v="2"/>
    <n v="0"/>
    <x v="48"/>
    <x v="65"/>
    <n v="20260129"/>
  </r>
  <r>
    <x v="21"/>
    <x v="34"/>
    <x v="2"/>
    <n v="0"/>
    <x v="49"/>
    <x v="66"/>
    <n v="20260129"/>
  </r>
  <r>
    <x v="21"/>
    <x v="34"/>
    <x v="2"/>
    <m/>
    <x v="55"/>
    <x v="67"/>
    <n v="20260129"/>
  </r>
  <r>
    <x v="21"/>
    <x v="34"/>
    <x v="2"/>
    <n v="0"/>
    <x v="56"/>
    <x v="68"/>
    <n v="20260129"/>
  </r>
  <r>
    <x v="21"/>
    <x v="34"/>
    <x v="2"/>
    <n v="0.207061"/>
    <x v="57"/>
    <x v="69"/>
    <n v="20260129"/>
  </r>
  <r>
    <x v="21"/>
    <x v="34"/>
    <x v="2"/>
    <n v="0"/>
    <x v="58"/>
    <x v="70"/>
    <n v="20260129"/>
  </r>
  <r>
    <x v="21"/>
    <x v="34"/>
    <x v="2"/>
    <n v="0.904053"/>
    <x v="59"/>
    <x v="71"/>
    <n v="20260129"/>
  </r>
  <r>
    <x v="21"/>
    <x v="34"/>
    <x v="2"/>
    <n v="52.677782000000001"/>
    <x v="60"/>
    <x v="72"/>
    <n v="20260129"/>
  </r>
  <r>
    <x v="21"/>
    <x v="34"/>
    <x v="2"/>
    <n v="171.27204800000001"/>
    <x v="19"/>
    <x v="73"/>
    <n v="20260129"/>
  </r>
  <r>
    <x v="21"/>
    <x v="34"/>
    <x v="2"/>
    <n v="111.809985"/>
    <x v="61"/>
    <x v="74"/>
    <n v="20260129"/>
  </r>
  <r>
    <x v="21"/>
    <x v="34"/>
    <x v="2"/>
    <n v="29.530428000000001"/>
    <x v="62"/>
    <x v="75"/>
    <n v="20260129"/>
  </r>
  <r>
    <x v="21"/>
    <x v="34"/>
    <x v="2"/>
    <n v="4.2745600000000001"/>
    <x v="63"/>
    <x v="76"/>
    <n v="20260129"/>
  </r>
  <r>
    <x v="21"/>
    <x v="34"/>
    <x v="2"/>
    <n v="5.8631840000000004"/>
    <x v="64"/>
    <x v="77"/>
    <n v="20260129"/>
  </r>
  <r>
    <x v="21"/>
    <x v="34"/>
    <x v="2"/>
    <n v="15.524051"/>
    <x v="65"/>
    <x v="78"/>
    <n v="20260129"/>
  </r>
  <r>
    <x v="21"/>
    <x v="34"/>
    <x v="2"/>
    <n v="0"/>
    <x v="66"/>
    <x v="79"/>
    <n v="20260129"/>
  </r>
  <r>
    <x v="21"/>
    <x v="34"/>
    <x v="2"/>
    <n v="0"/>
    <x v="67"/>
    <x v="80"/>
    <n v="20260129"/>
  </r>
  <r>
    <x v="21"/>
    <x v="34"/>
    <x v="2"/>
    <n v="0"/>
    <x v="68"/>
    <x v="81"/>
    <n v="20260129"/>
  </r>
  <r>
    <x v="21"/>
    <x v="34"/>
    <x v="2"/>
    <n v="5.7678700000000003"/>
    <x v="69"/>
    <x v="82"/>
    <n v="20260129"/>
  </r>
  <r>
    <x v="21"/>
    <x v="34"/>
    <x v="2"/>
    <n v="3942.0519370000002"/>
    <x v="70"/>
    <x v="83"/>
    <n v="20260129"/>
  </r>
  <r>
    <x v="21"/>
    <x v="34"/>
    <x v="2"/>
    <n v="1283.7634109999999"/>
    <x v="71"/>
    <x v="84"/>
    <n v="20260129"/>
  </r>
  <r>
    <x v="21"/>
    <x v="35"/>
    <x v="0"/>
    <m/>
    <x v="0"/>
    <x v="0"/>
    <n v="20260129"/>
  </r>
  <r>
    <x v="21"/>
    <x v="35"/>
    <x v="0"/>
    <m/>
    <x v="1"/>
    <x v="1"/>
    <n v="20260129"/>
  </r>
  <r>
    <x v="21"/>
    <x v="35"/>
    <x v="0"/>
    <m/>
    <x v="2"/>
    <x v="2"/>
    <n v="20260129"/>
  </r>
  <r>
    <x v="21"/>
    <x v="35"/>
    <x v="0"/>
    <n v="0"/>
    <x v="3"/>
    <x v="3"/>
    <n v="20260129"/>
  </r>
  <r>
    <x v="21"/>
    <x v="35"/>
    <x v="0"/>
    <n v="3474.3119000000002"/>
    <x v="4"/>
    <x v="4"/>
    <n v="20260129"/>
  </r>
  <r>
    <x v="21"/>
    <x v="35"/>
    <x v="0"/>
    <n v="11.422656"/>
    <x v="5"/>
    <x v="5"/>
    <n v="20260129"/>
  </r>
  <r>
    <x v="21"/>
    <x v="35"/>
    <x v="0"/>
    <n v="162.09112999999999"/>
    <x v="6"/>
    <x v="6"/>
    <n v="20260129"/>
  </r>
  <r>
    <x v="21"/>
    <x v="35"/>
    <x v="0"/>
    <n v="184529.05751700001"/>
    <x v="7"/>
    <x v="7"/>
    <n v="20260129"/>
  </r>
  <r>
    <x v="21"/>
    <x v="35"/>
    <x v="0"/>
    <n v="3644.229914"/>
    <x v="8"/>
    <x v="8"/>
    <n v="20260129"/>
  </r>
  <r>
    <x v="21"/>
    <x v="35"/>
    <x v="0"/>
    <n v="27334.676518"/>
    <x v="9"/>
    <x v="9"/>
    <n v="20260129"/>
  </r>
  <r>
    <x v="21"/>
    <x v="35"/>
    <x v="0"/>
    <n v="8026.5180110000001"/>
    <x v="10"/>
    <x v="10"/>
    <n v="20260129"/>
  </r>
  <r>
    <x v="21"/>
    <x v="35"/>
    <x v="0"/>
    <n v="7719.766466"/>
    <x v="11"/>
    <x v="11"/>
    <n v="20260129"/>
  </r>
  <r>
    <x v="21"/>
    <x v="35"/>
    <x v="0"/>
    <n v="306.75154500000002"/>
    <x v="12"/>
    <x v="12"/>
    <n v="20260129"/>
  </r>
  <r>
    <x v="21"/>
    <x v="35"/>
    <x v="0"/>
    <n v="97848.316401000004"/>
    <x v="13"/>
    <x v="13"/>
    <n v="20260129"/>
  </r>
  <r>
    <x v="21"/>
    <x v="35"/>
    <x v="0"/>
    <n v="52748.113846"/>
    <x v="14"/>
    <x v="14"/>
    <n v="20260129"/>
  </r>
  <r>
    <x v="21"/>
    <x v="35"/>
    <x v="0"/>
    <n v="38406.150579000001"/>
    <x v="15"/>
    <x v="15"/>
    <n v="20260129"/>
  </r>
  <r>
    <x v="21"/>
    <x v="35"/>
    <x v="0"/>
    <n v="711.86008800000002"/>
    <x v="16"/>
    <x v="16"/>
    <n v="20260129"/>
  </r>
  <r>
    <x v="21"/>
    <x v="35"/>
    <x v="0"/>
    <n v="5982.1918889999997"/>
    <x v="17"/>
    <x v="17"/>
    <n v="20260129"/>
  </r>
  <r>
    <x v="21"/>
    <x v="35"/>
    <x v="0"/>
    <n v="21855.097027"/>
    <x v="18"/>
    <x v="18"/>
    <n v="20260129"/>
  </r>
  <r>
    <x v="21"/>
    <x v="35"/>
    <x v="0"/>
    <n v="19944.301919000001"/>
    <x v="19"/>
    <x v="19"/>
    <n v="20260129"/>
  </r>
  <r>
    <x v="21"/>
    <x v="35"/>
    <x v="0"/>
    <n v="1089.9418989999999"/>
    <x v="20"/>
    <x v="20"/>
    <n v="20260129"/>
  </r>
  <r>
    <x v="21"/>
    <x v="35"/>
    <x v="0"/>
    <n v="4785.9758279999996"/>
    <x v="21"/>
    <x v="21"/>
    <n v="20260129"/>
  </r>
  <r>
    <x v="21"/>
    <x v="35"/>
    <x v="0"/>
    <n v="88756.818283999994"/>
    <x v="22"/>
    <x v="22"/>
    <n v="20260129"/>
  </r>
  <r>
    <x v="21"/>
    <x v="35"/>
    <x v="0"/>
    <n v="79866.57776"/>
    <x v="23"/>
    <x v="23"/>
    <n v="20260129"/>
  </r>
  <r>
    <x v="21"/>
    <x v="35"/>
    <x v="0"/>
    <n v="5.6459970000000004"/>
    <x v="24"/>
    <x v="24"/>
    <n v="20260129"/>
  </r>
  <r>
    <x v="21"/>
    <x v="35"/>
    <x v="0"/>
    <n v="54517.592538999997"/>
    <x v="25"/>
    <x v="25"/>
    <n v="20260129"/>
  </r>
  <r>
    <x v="21"/>
    <x v="35"/>
    <x v="0"/>
    <n v="25343.339223999999"/>
    <x v="26"/>
    <x v="26"/>
    <n v="20260129"/>
  </r>
  <r>
    <x v="21"/>
    <x v="35"/>
    <x v="0"/>
    <n v="-655.57927700000005"/>
    <x v="27"/>
    <x v="27"/>
    <n v="20260129"/>
  </r>
  <r>
    <x v="21"/>
    <x v="35"/>
    <x v="0"/>
    <n v="0"/>
    <x v="28"/>
    <x v="28"/>
    <n v="20260129"/>
  </r>
  <r>
    <x v="21"/>
    <x v="35"/>
    <x v="0"/>
    <n v="0"/>
    <x v="29"/>
    <x v="29"/>
    <n v="20260129"/>
  </r>
  <r>
    <x v="21"/>
    <x v="35"/>
    <x v="0"/>
    <n v="0"/>
    <x v="30"/>
    <x v="30"/>
    <n v="20260129"/>
  </r>
  <r>
    <x v="21"/>
    <x v="35"/>
    <x v="0"/>
    <n v="-1679.623282"/>
    <x v="31"/>
    <x v="31"/>
    <n v="20260129"/>
  </r>
  <r>
    <x v="21"/>
    <x v="35"/>
    <x v="0"/>
    <n v="-183.266561"/>
    <x v="32"/>
    <x v="32"/>
    <n v="20260129"/>
  </r>
  <r>
    <x v="21"/>
    <x v="35"/>
    <x v="0"/>
    <n v="-1496.356722"/>
    <x v="33"/>
    <x v="33"/>
    <n v="20260129"/>
  </r>
  <r>
    <x v="21"/>
    <x v="35"/>
    <x v="0"/>
    <n v="1024.044005"/>
    <x v="34"/>
    <x v="34"/>
    <n v="20260129"/>
  </r>
  <r>
    <x v="21"/>
    <x v="35"/>
    <x v="0"/>
    <n v="0"/>
    <x v="35"/>
    <x v="35"/>
    <n v="20260129"/>
  </r>
  <r>
    <x v="21"/>
    <x v="35"/>
    <x v="0"/>
    <n v="367.60177499999998"/>
    <x v="36"/>
    <x v="36"/>
    <n v="20260129"/>
  </r>
  <r>
    <x v="21"/>
    <x v="35"/>
    <x v="0"/>
    <n v="11.459232"/>
    <x v="37"/>
    <x v="37"/>
    <n v="20260129"/>
  </r>
  <r>
    <x v="21"/>
    <x v="35"/>
    <x v="0"/>
    <n v="4382.9672200000005"/>
    <x v="38"/>
    <x v="38"/>
    <n v="20260129"/>
  </r>
  <r>
    <x v="21"/>
    <x v="35"/>
    <x v="0"/>
    <n v="0"/>
    <x v="39"/>
    <x v="39"/>
    <n v="20260129"/>
  </r>
  <r>
    <x v="21"/>
    <x v="35"/>
    <x v="0"/>
    <n v="0"/>
    <x v="40"/>
    <x v="40"/>
    <n v="20260129"/>
  </r>
  <r>
    <x v="21"/>
    <x v="35"/>
    <x v="0"/>
    <n v="1656.316863"/>
    <x v="41"/>
    <x v="41"/>
    <n v="20260129"/>
  </r>
  <r>
    <x v="21"/>
    <x v="35"/>
    <x v="0"/>
    <n v="6286.0880710000001"/>
    <x v="42"/>
    <x v="42"/>
    <n v="20260129"/>
  </r>
  <r>
    <x v="21"/>
    <x v="35"/>
    <x v="0"/>
    <n v="368849.13312900002"/>
    <x v="43"/>
    <x v="43"/>
    <n v="20260129"/>
  </r>
  <r>
    <x v="21"/>
    <x v="35"/>
    <x v="0"/>
    <m/>
    <x v="44"/>
    <x v="44"/>
    <n v="20260129"/>
  </r>
  <r>
    <x v="21"/>
    <x v="35"/>
    <x v="0"/>
    <n v="0"/>
    <x v="45"/>
    <x v="45"/>
    <n v="20260129"/>
  </r>
  <r>
    <x v="21"/>
    <x v="35"/>
    <x v="0"/>
    <n v="0"/>
    <x v="46"/>
    <x v="46"/>
    <n v="20260129"/>
  </r>
  <r>
    <x v="21"/>
    <x v="35"/>
    <x v="0"/>
    <n v="0"/>
    <x v="47"/>
    <x v="47"/>
    <n v="20260129"/>
  </r>
  <r>
    <x v="21"/>
    <x v="35"/>
    <x v="0"/>
    <n v="0"/>
    <x v="48"/>
    <x v="48"/>
    <n v="20260129"/>
  </r>
  <r>
    <x v="21"/>
    <x v="35"/>
    <x v="0"/>
    <n v="0"/>
    <x v="49"/>
    <x v="49"/>
    <n v="20260129"/>
  </r>
  <r>
    <x v="21"/>
    <x v="35"/>
    <x v="0"/>
    <n v="0"/>
    <x v="50"/>
    <x v="50"/>
    <n v="20260129"/>
  </r>
  <r>
    <x v="21"/>
    <x v="35"/>
    <x v="0"/>
    <n v="0"/>
    <x v="47"/>
    <x v="51"/>
    <n v="20260129"/>
  </r>
  <r>
    <x v="21"/>
    <x v="35"/>
    <x v="0"/>
    <n v="0"/>
    <x v="48"/>
    <x v="52"/>
    <n v="20260129"/>
  </r>
  <r>
    <x v="21"/>
    <x v="35"/>
    <x v="0"/>
    <n v="0"/>
    <x v="49"/>
    <x v="53"/>
    <n v="20260129"/>
  </r>
  <r>
    <x v="21"/>
    <x v="35"/>
    <x v="0"/>
    <n v="200541.49735300001"/>
    <x v="51"/>
    <x v="54"/>
    <n v="20260129"/>
  </r>
  <r>
    <x v="21"/>
    <x v="35"/>
    <x v="0"/>
    <n v="-174.71780200000001"/>
    <x v="52"/>
    <x v="55"/>
    <n v="20260129"/>
  </r>
  <r>
    <x v="21"/>
    <x v="35"/>
    <x v="0"/>
    <n v="0"/>
    <x v="47"/>
    <x v="56"/>
    <n v="20260129"/>
  </r>
  <r>
    <x v="21"/>
    <x v="35"/>
    <x v="0"/>
    <n v="-174.71780200000001"/>
    <x v="48"/>
    <x v="57"/>
    <n v="20260129"/>
  </r>
  <r>
    <x v="21"/>
    <x v="35"/>
    <x v="0"/>
    <n v="9.9999999999999995E-7"/>
    <x v="49"/>
    <x v="58"/>
    <n v="20260129"/>
  </r>
  <r>
    <x v="21"/>
    <x v="35"/>
    <x v="0"/>
    <n v="200716.21515500001"/>
    <x v="53"/>
    <x v="59"/>
    <n v="20260129"/>
  </r>
  <r>
    <x v="21"/>
    <x v="35"/>
    <x v="0"/>
    <n v="0"/>
    <x v="47"/>
    <x v="60"/>
    <n v="20260129"/>
  </r>
  <r>
    <x v="21"/>
    <x v="35"/>
    <x v="0"/>
    <n v="192708.195416"/>
    <x v="48"/>
    <x v="61"/>
    <n v="20260129"/>
  </r>
  <r>
    <x v="21"/>
    <x v="35"/>
    <x v="0"/>
    <n v="8008.0197390000003"/>
    <x v="49"/>
    <x v="62"/>
    <n v="20260129"/>
  </r>
  <r>
    <x v="21"/>
    <x v="35"/>
    <x v="0"/>
    <n v="96158.854489000005"/>
    <x v="54"/>
    <x v="63"/>
    <n v="20260129"/>
  </r>
  <r>
    <x v="21"/>
    <x v="35"/>
    <x v="0"/>
    <n v="0"/>
    <x v="47"/>
    <x v="64"/>
    <n v="20260129"/>
  </r>
  <r>
    <x v="21"/>
    <x v="35"/>
    <x v="0"/>
    <n v="95136.367270999996"/>
    <x v="48"/>
    <x v="65"/>
    <n v="20260129"/>
  </r>
  <r>
    <x v="21"/>
    <x v="35"/>
    <x v="0"/>
    <n v="1022.487218"/>
    <x v="49"/>
    <x v="66"/>
    <n v="20260129"/>
  </r>
  <r>
    <x v="21"/>
    <x v="35"/>
    <x v="0"/>
    <m/>
    <x v="55"/>
    <x v="67"/>
    <n v="20260129"/>
  </r>
  <r>
    <x v="21"/>
    <x v="35"/>
    <x v="0"/>
    <n v="0"/>
    <x v="56"/>
    <x v="68"/>
    <n v="20260129"/>
  </r>
  <r>
    <x v="21"/>
    <x v="35"/>
    <x v="0"/>
    <n v="541.14770199999998"/>
    <x v="57"/>
    <x v="69"/>
    <n v="20260129"/>
  </r>
  <r>
    <x v="21"/>
    <x v="35"/>
    <x v="0"/>
    <n v="3.0480269999999998"/>
    <x v="58"/>
    <x v="70"/>
    <n v="20260129"/>
  </r>
  <r>
    <x v="21"/>
    <x v="35"/>
    <x v="0"/>
    <n v="1137.553476"/>
    <x v="59"/>
    <x v="71"/>
    <n v="20260129"/>
  </r>
  <r>
    <x v="21"/>
    <x v="35"/>
    <x v="0"/>
    <n v="1466.3175229999999"/>
    <x v="60"/>
    <x v="72"/>
    <n v="20260129"/>
  </r>
  <r>
    <x v="21"/>
    <x v="35"/>
    <x v="0"/>
    <n v="21642.836683000001"/>
    <x v="19"/>
    <x v="73"/>
    <n v="20260129"/>
  </r>
  <r>
    <x v="21"/>
    <x v="35"/>
    <x v="0"/>
    <n v="7187.3864560000002"/>
    <x v="61"/>
    <x v="74"/>
    <n v="20260129"/>
  </r>
  <r>
    <x v="21"/>
    <x v="35"/>
    <x v="0"/>
    <n v="1221.7381519999999"/>
    <x v="62"/>
    <x v="75"/>
    <n v="20260129"/>
  </r>
  <r>
    <x v="21"/>
    <x v="35"/>
    <x v="0"/>
    <n v="2581.2768420000002"/>
    <x v="63"/>
    <x v="76"/>
    <n v="20260129"/>
  </r>
  <r>
    <x v="21"/>
    <x v="35"/>
    <x v="0"/>
    <n v="47.713963"/>
    <x v="64"/>
    <x v="77"/>
    <n v="20260129"/>
  </r>
  <r>
    <x v="21"/>
    <x v="35"/>
    <x v="0"/>
    <n v="1110.9997880000001"/>
    <x v="65"/>
    <x v="78"/>
    <n v="20260129"/>
  </r>
  <r>
    <x v="21"/>
    <x v="35"/>
    <x v="0"/>
    <n v="3015.135722"/>
    <x v="66"/>
    <x v="79"/>
    <n v="20260129"/>
  </r>
  <r>
    <x v="21"/>
    <x v="35"/>
    <x v="0"/>
    <n v="0"/>
    <x v="67"/>
    <x v="80"/>
    <n v="20260129"/>
  </r>
  <r>
    <x v="21"/>
    <x v="35"/>
    <x v="0"/>
    <n v="3015.135722"/>
    <x v="68"/>
    <x v="81"/>
    <n v="20260129"/>
  </r>
  <r>
    <x v="21"/>
    <x v="35"/>
    <x v="0"/>
    <n v="3109.6180880000002"/>
    <x v="69"/>
    <x v="82"/>
    <n v="20260129"/>
  </r>
  <r>
    <x v="21"/>
    <x v="35"/>
    <x v="0"/>
    <n v="339765.12426499999"/>
    <x v="70"/>
    <x v="83"/>
    <n v="20260129"/>
  </r>
  <r>
    <x v="21"/>
    <x v="35"/>
    <x v="0"/>
    <n v="29084.008863999999"/>
    <x v="71"/>
    <x v="84"/>
    <n v="20260129"/>
  </r>
  <r>
    <x v="21"/>
    <x v="35"/>
    <x v="1"/>
    <m/>
    <x v="0"/>
    <x v="0"/>
    <n v="20260129"/>
  </r>
  <r>
    <x v="21"/>
    <x v="35"/>
    <x v="1"/>
    <m/>
    <x v="1"/>
    <x v="1"/>
    <n v="20260129"/>
  </r>
  <r>
    <x v="21"/>
    <x v="35"/>
    <x v="1"/>
    <m/>
    <x v="2"/>
    <x v="2"/>
    <n v="20260129"/>
  </r>
  <r>
    <x v="21"/>
    <x v="35"/>
    <x v="1"/>
    <n v="2.794978"/>
    <x v="3"/>
    <x v="3"/>
    <n v="20260129"/>
  </r>
  <r>
    <x v="21"/>
    <x v="35"/>
    <x v="1"/>
    <n v="30.684163999999999"/>
    <x v="4"/>
    <x v="4"/>
    <n v="20260129"/>
  </r>
  <r>
    <x v="21"/>
    <x v="35"/>
    <x v="1"/>
    <n v="0"/>
    <x v="5"/>
    <x v="5"/>
    <n v="20260129"/>
  </r>
  <r>
    <x v="21"/>
    <x v="35"/>
    <x v="1"/>
    <n v="174.02537000000001"/>
    <x v="6"/>
    <x v="6"/>
    <n v="20260129"/>
  </r>
  <r>
    <x v="21"/>
    <x v="35"/>
    <x v="1"/>
    <n v="56013.225581999999"/>
    <x v="7"/>
    <x v="7"/>
    <n v="20260129"/>
  </r>
  <r>
    <x v="21"/>
    <x v="35"/>
    <x v="1"/>
    <n v="118.36662699999999"/>
    <x v="8"/>
    <x v="8"/>
    <n v="20260129"/>
  </r>
  <r>
    <x v="21"/>
    <x v="35"/>
    <x v="1"/>
    <n v="6534.0806499999999"/>
    <x v="9"/>
    <x v="9"/>
    <n v="20260129"/>
  </r>
  <r>
    <x v="21"/>
    <x v="35"/>
    <x v="1"/>
    <n v="3285.9041889999999"/>
    <x v="10"/>
    <x v="10"/>
    <n v="20260129"/>
  </r>
  <r>
    <x v="21"/>
    <x v="35"/>
    <x v="1"/>
    <n v="3198.3116329999998"/>
    <x v="11"/>
    <x v="11"/>
    <n v="20260129"/>
  </r>
  <r>
    <x v="21"/>
    <x v="35"/>
    <x v="1"/>
    <n v="87.592556000000002"/>
    <x v="12"/>
    <x v="12"/>
    <n v="20260129"/>
  </r>
  <r>
    <x v="21"/>
    <x v="35"/>
    <x v="1"/>
    <n v="27352.577067999999"/>
    <x v="13"/>
    <x v="13"/>
    <n v="20260129"/>
  </r>
  <r>
    <x v="21"/>
    <x v="35"/>
    <x v="1"/>
    <n v="10830.165536"/>
    <x v="14"/>
    <x v="14"/>
    <n v="20260129"/>
  </r>
  <r>
    <x v="21"/>
    <x v="35"/>
    <x v="1"/>
    <n v="15969.645037"/>
    <x v="15"/>
    <x v="15"/>
    <n v="20260129"/>
  </r>
  <r>
    <x v="21"/>
    <x v="35"/>
    <x v="1"/>
    <n v="58.240209999999998"/>
    <x v="16"/>
    <x v="16"/>
    <n v="20260129"/>
  </r>
  <r>
    <x v="21"/>
    <x v="35"/>
    <x v="1"/>
    <n v="494.52628499999997"/>
    <x v="17"/>
    <x v="17"/>
    <n v="20260129"/>
  </r>
  <r>
    <x v="21"/>
    <x v="35"/>
    <x v="1"/>
    <n v="18074.649560000002"/>
    <x v="18"/>
    <x v="18"/>
    <n v="20260129"/>
  </r>
  <r>
    <x v="21"/>
    <x v="35"/>
    <x v="1"/>
    <n v="200.71381400000001"/>
    <x v="19"/>
    <x v="19"/>
    <n v="20260129"/>
  </r>
  <r>
    <x v="21"/>
    <x v="35"/>
    <x v="1"/>
    <n v="358.25041599999997"/>
    <x v="20"/>
    <x v="20"/>
    <n v="20260129"/>
  </r>
  <r>
    <x v="21"/>
    <x v="35"/>
    <x v="1"/>
    <n v="88.683256999999998"/>
    <x v="21"/>
    <x v="21"/>
    <n v="20260129"/>
  </r>
  <r>
    <x v="21"/>
    <x v="35"/>
    <x v="1"/>
    <n v="0"/>
    <x v="22"/>
    <x v="22"/>
    <n v="20260129"/>
  </r>
  <r>
    <x v="21"/>
    <x v="35"/>
    <x v="1"/>
    <n v="6034.8524260000004"/>
    <x v="23"/>
    <x v="23"/>
    <n v="20260129"/>
  </r>
  <r>
    <x v="21"/>
    <x v="35"/>
    <x v="1"/>
    <n v="0"/>
    <x v="24"/>
    <x v="24"/>
    <n v="20260129"/>
  </r>
  <r>
    <x v="21"/>
    <x v="35"/>
    <x v="1"/>
    <n v="3026.8006580000001"/>
    <x v="25"/>
    <x v="25"/>
    <n v="20260129"/>
  </r>
  <r>
    <x v="21"/>
    <x v="35"/>
    <x v="1"/>
    <n v="3008.0517679999998"/>
    <x v="26"/>
    <x v="26"/>
    <n v="20260129"/>
  </r>
  <r>
    <x v="21"/>
    <x v="35"/>
    <x v="1"/>
    <n v="2415.4889250000001"/>
    <x v="27"/>
    <x v="27"/>
    <n v="20260129"/>
  </r>
  <r>
    <x v="21"/>
    <x v="35"/>
    <x v="1"/>
    <n v="1269.7551390000001"/>
    <x v="28"/>
    <x v="28"/>
    <n v="20260129"/>
  </r>
  <r>
    <x v="21"/>
    <x v="35"/>
    <x v="1"/>
    <n v="1246.2059099999999"/>
    <x v="29"/>
    <x v="29"/>
    <n v="20260129"/>
  </r>
  <r>
    <x v="21"/>
    <x v="35"/>
    <x v="1"/>
    <n v="23.549229"/>
    <x v="30"/>
    <x v="30"/>
    <n v="20260129"/>
  </r>
  <r>
    <x v="21"/>
    <x v="35"/>
    <x v="1"/>
    <n v="1145.7337849999999"/>
    <x v="31"/>
    <x v="31"/>
    <n v="20260129"/>
  </r>
  <r>
    <x v="21"/>
    <x v="35"/>
    <x v="1"/>
    <n v="1145.7337849999999"/>
    <x v="32"/>
    <x v="32"/>
    <n v="20260129"/>
  </r>
  <r>
    <x v="21"/>
    <x v="35"/>
    <x v="1"/>
    <n v="0"/>
    <x v="33"/>
    <x v="33"/>
    <n v="20260129"/>
  </r>
  <r>
    <x v="21"/>
    <x v="35"/>
    <x v="1"/>
    <n v="0"/>
    <x v="34"/>
    <x v="34"/>
    <n v="20260129"/>
  </r>
  <r>
    <x v="21"/>
    <x v="35"/>
    <x v="1"/>
    <n v="39.975670999999998"/>
    <x v="35"/>
    <x v="35"/>
    <n v="20260129"/>
  </r>
  <r>
    <x v="21"/>
    <x v="35"/>
    <x v="1"/>
    <n v="9326.4500110000008"/>
    <x v="36"/>
    <x v="36"/>
    <n v="20260129"/>
  </r>
  <r>
    <x v="21"/>
    <x v="35"/>
    <x v="1"/>
    <n v="300.820876"/>
    <x v="37"/>
    <x v="37"/>
    <n v="20260129"/>
  </r>
  <r>
    <x v="21"/>
    <x v="35"/>
    <x v="1"/>
    <n v="6929.0771640000003"/>
    <x v="38"/>
    <x v="38"/>
    <n v="20260129"/>
  </r>
  <r>
    <x v="21"/>
    <x v="35"/>
    <x v="1"/>
    <n v="0"/>
    <x v="39"/>
    <x v="39"/>
    <n v="20260129"/>
  </r>
  <r>
    <x v="21"/>
    <x v="35"/>
    <x v="1"/>
    <n v="0"/>
    <x v="40"/>
    <x v="40"/>
    <n v="20260129"/>
  </r>
  <r>
    <x v="21"/>
    <x v="35"/>
    <x v="1"/>
    <n v="3022.7077840000002"/>
    <x v="41"/>
    <x v="41"/>
    <n v="20260129"/>
  </r>
  <r>
    <x v="21"/>
    <x v="35"/>
    <x v="1"/>
    <n v="592.65569500000004"/>
    <x v="42"/>
    <x v="42"/>
    <n v="20260129"/>
  </r>
  <r>
    <x v="21"/>
    <x v="35"/>
    <x v="1"/>
    <n v="84882.758644999994"/>
    <x v="43"/>
    <x v="43"/>
    <n v="20260129"/>
  </r>
  <r>
    <x v="21"/>
    <x v="35"/>
    <x v="1"/>
    <m/>
    <x v="44"/>
    <x v="44"/>
    <n v="20260129"/>
  </r>
  <r>
    <x v="21"/>
    <x v="35"/>
    <x v="1"/>
    <n v="31793.492728000001"/>
    <x v="45"/>
    <x v="45"/>
    <n v="20260129"/>
  </r>
  <r>
    <x v="21"/>
    <x v="35"/>
    <x v="1"/>
    <n v="12979.529613999999"/>
    <x v="46"/>
    <x v="46"/>
    <n v="20260129"/>
  </r>
  <r>
    <x v="21"/>
    <x v="35"/>
    <x v="1"/>
    <n v="0"/>
    <x v="47"/>
    <x v="47"/>
    <n v="20260129"/>
  </r>
  <r>
    <x v="21"/>
    <x v="35"/>
    <x v="1"/>
    <n v="12394.648187000001"/>
    <x v="48"/>
    <x v="48"/>
    <n v="20260129"/>
  </r>
  <r>
    <x v="21"/>
    <x v="35"/>
    <x v="1"/>
    <n v="584.88142700000003"/>
    <x v="49"/>
    <x v="49"/>
    <n v="20260129"/>
  </r>
  <r>
    <x v="21"/>
    <x v="35"/>
    <x v="1"/>
    <n v="18813.963113999998"/>
    <x v="50"/>
    <x v="50"/>
    <n v="20260129"/>
  </r>
  <r>
    <x v="21"/>
    <x v="35"/>
    <x v="1"/>
    <n v="0"/>
    <x v="47"/>
    <x v="51"/>
    <n v="20260129"/>
  </r>
  <r>
    <x v="21"/>
    <x v="35"/>
    <x v="1"/>
    <n v="18190.406630000001"/>
    <x v="48"/>
    <x v="52"/>
    <n v="20260129"/>
  </r>
  <r>
    <x v="21"/>
    <x v="35"/>
    <x v="1"/>
    <n v="623.55648399999995"/>
    <x v="49"/>
    <x v="53"/>
    <n v="20260129"/>
  </r>
  <r>
    <x v="21"/>
    <x v="35"/>
    <x v="1"/>
    <n v="13437.777249000001"/>
    <x v="51"/>
    <x v="54"/>
    <n v="20260129"/>
  </r>
  <r>
    <x v="21"/>
    <x v="35"/>
    <x v="1"/>
    <n v="13437.777249000001"/>
    <x v="52"/>
    <x v="55"/>
    <n v="20260129"/>
  </r>
  <r>
    <x v="21"/>
    <x v="35"/>
    <x v="1"/>
    <n v="0"/>
    <x v="47"/>
    <x v="56"/>
    <n v="20260129"/>
  </r>
  <r>
    <x v="21"/>
    <x v="35"/>
    <x v="1"/>
    <n v="12136.839505"/>
    <x v="48"/>
    <x v="57"/>
    <n v="20260129"/>
  </r>
  <r>
    <x v="21"/>
    <x v="35"/>
    <x v="1"/>
    <n v="1300.9377440000001"/>
    <x v="49"/>
    <x v="58"/>
    <n v="20260129"/>
  </r>
  <r>
    <x v="21"/>
    <x v="35"/>
    <x v="1"/>
    <n v="0"/>
    <x v="53"/>
    <x v="59"/>
    <n v="20260129"/>
  </r>
  <r>
    <x v="21"/>
    <x v="35"/>
    <x v="1"/>
    <n v="0"/>
    <x v="47"/>
    <x v="60"/>
    <n v="20260129"/>
  </r>
  <r>
    <x v="21"/>
    <x v="35"/>
    <x v="1"/>
    <n v="0"/>
    <x v="48"/>
    <x v="61"/>
    <n v="20260129"/>
  </r>
  <r>
    <x v="21"/>
    <x v="35"/>
    <x v="1"/>
    <n v="0"/>
    <x v="49"/>
    <x v="62"/>
    <n v="20260129"/>
  </r>
  <r>
    <x v="21"/>
    <x v="35"/>
    <x v="1"/>
    <n v="0"/>
    <x v="54"/>
    <x v="63"/>
    <n v="20260129"/>
  </r>
  <r>
    <x v="21"/>
    <x v="35"/>
    <x v="1"/>
    <n v="0"/>
    <x v="47"/>
    <x v="64"/>
    <n v="20260129"/>
  </r>
  <r>
    <x v="21"/>
    <x v="35"/>
    <x v="1"/>
    <n v="0"/>
    <x v="48"/>
    <x v="65"/>
    <n v="20260129"/>
  </r>
  <r>
    <x v="21"/>
    <x v="35"/>
    <x v="1"/>
    <n v="0"/>
    <x v="49"/>
    <x v="66"/>
    <n v="20260129"/>
  </r>
  <r>
    <x v="21"/>
    <x v="35"/>
    <x v="1"/>
    <m/>
    <x v="55"/>
    <x v="67"/>
    <n v="20260129"/>
  </r>
  <r>
    <x v="21"/>
    <x v="35"/>
    <x v="1"/>
    <n v="9.65"/>
    <x v="56"/>
    <x v="68"/>
    <n v="20260129"/>
  </r>
  <r>
    <x v="21"/>
    <x v="35"/>
    <x v="1"/>
    <n v="140.627871"/>
    <x v="57"/>
    <x v="69"/>
    <n v="20260129"/>
  </r>
  <r>
    <x v="21"/>
    <x v="35"/>
    <x v="1"/>
    <n v="25.819662000000001"/>
    <x v="58"/>
    <x v="70"/>
    <n v="20260129"/>
  </r>
  <r>
    <x v="21"/>
    <x v="35"/>
    <x v="1"/>
    <n v="4.6493989999999998"/>
    <x v="59"/>
    <x v="71"/>
    <n v="20260129"/>
  </r>
  <r>
    <x v="21"/>
    <x v="35"/>
    <x v="1"/>
    <n v="554.77898000000005"/>
    <x v="60"/>
    <x v="72"/>
    <n v="20260129"/>
  </r>
  <r>
    <x v="21"/>
    <x v="35"/>
    <x v="1"/>
    <n v="378.258062"/>
    <x v="19"/>
    <x v="73"/>
    <n v="20260129"/>
  </r>
  <r>
    <x v="21"/>
    <x v="35"/>
    <x v="1"/>
    <n v="118.028031"/>
    <x v="61"/>
    <x v="74"/>
    <n v="20260129"/>
  </r>
  <r>
    <x v="21"/>
    <x v="35"/>
    <x v="1"/>
    <n v="401.134727"/>
    <x v="62"/>
    <x v="75"/>
    <n v="20260129"/>
  </r>
  <r>
    <x v="21"/>
    <x v="35"/>
    <x v="1"/>
    <n v="3196.3201920000001"/>
    <x v="63"/>
    <x v="76"/>
    <n v="20260129"/>
  </r>
  <r>
    <x v="21"/>
    <x v="35"/>
    <x v="1"/>
    <n v="596.06219599999997"/>
    <x v="64"/>
    <x v="77"/>
    <n v="20260129"/>
  </r>
  <r>
    <x v="21"/>
    <x v="35"/>
    <x v="1"/>
    <n v="1236.2161390000001"/>
    <x v="65"/>
    <x v="78"/>
    <n v="20260129"/>
  </r>
  <r>
    <x v="21"/>
    <x v="35"/>
    <x v="1"/>
    <n v="393.55917099999999"/>
    <x v="66"/>
    <x v="79"/>
    <n v="20260129"/>
  </r>
  <r>
    <x v="21"/>
    <x v="35"/>
    <x v="1"/>
    <n v="0"/>
    <x v="67"/>
    <x v="80"/>
    <n v="20260129"/>
  </r>
  <r>
    <x v="21"/>
    <x v="35"/>
    <x v="1"/>
    <n v="393.55917099999999"/>
    <x v="68"/>
    <x v="81"/>
    <n v="20260129"/>
  </r>
  <r>
    <x v="21"/>
    <x v="35"/>
    <x v="1"/>
    <n v="829.35607000000005"/>
    <x v="69"/>
    <x v="82"/>
    <n v="20260129"/>
  </r>
  <r>
    <x v="21"/>
    <x v="35"/>
    <x v="1"/>
    <n v="53115.730476999997"/>
    <x v="70"/>
    <x v="83"/>
    <n v="20260129"/>
  </r>
  <r>
    <x v="21"/>
    <x v="35"/>
    <x v="1"/>
    <n v="31767.028167"/>
    <x v="71"/>
    <x v="84"/>
    <n v="20260129"/>
  </r>
  <r>
    <x v="21"/>
    <x v="35"/>
    <x v="2"/>
    <m/>
    <x v="0"/>
    <x v="0"/>
    <n v="20260129"/>
  </r>
  <r>
    <x v="21"/>
    <x v="35"/>
    <x v="2"/>
    <m/>
    <x v="1"/>
    <x v="1"/>
    <n v="20260129"/>
  </r>
  <r>
    <x v="21"/>
    <x v="35"/>
    <x v="2"/>
    <m/>
    <x v="2"/>
    <x v="2"/>
    <n v="20260129"/>
  </r>
  <r>
    <x v="21"/>
    <x v="35"/>
    <x v="2"/>
    <n v="0"/>
    <x v="3"/>
    <x v="3"/>
    <n v="20260129"/>
  </r>
  <r>
    <x v="21"/>
    <x v="35"/>
    <x v="2"/>
    <n v="1.4302809999999999"/>
    <x v="4"/>
    <x v="4"/>
    <n v="20260129"/>
  </r>
  <r>
    <x v="21"/>
    <x v="35"/>
    <x v="2"/>
    <n v="0"/>
    <x v="5"/>
    <x v="5"/>
    <n v="20260129"/>
  </r>
  <r>
    <x v="21"/>
    <x v="35"/>
    <x v="2"/>
    <n v="0"/>
    <x v="6"/>
    <x v="6"/>
    <n v="20260129"/>
  </r>
  <r>
    <x v="21"/>
    <x v="35"/>
    <x v="2"/>
    <n v="2967.1280390000002"/>
    <x v="7"/>
    <x v="7"/>
    <n v="20260129"/>
  </r>
  <r>
    <x v="21"/>
    <x v="35"/>
    <x v="2"/>
    <n v="0"/>
    <x v="8"/>
    <x v="8"/>
    <n v="20260129"/>
  </r>
  <r>
    <x v="21"/>
    <x v="35"/>
    <x v="2"/>
    <n v="0"/>
    <x v="9"/>
    <x v="9"/>
    <n v="20260129"/>
  </r>
  <r>
    <x v="21"/>
    <x v="35"/>
    <x v="2"/>
    <n v="219.395612"/>
    <x v="10"/>
    <x v="10"/>
    <n v="20260129"/>
  </r>
  <r>
    <x v="21"/>
    <x v="35"/>
    <x v="2"/>
    <n v="219.28683100000001"/>
    <x v="11"/>
    <x v="11"/>
    <n v="20260129"/>
  </r>
  <r>
    <x v="21"/>
    <x v="35"/>
    <x v="2"/>
    <n v="0.108781"/>
    <x v="12"/>
    <x v="12"/>
    <n v="20260129"/>
  </r>
  <r>
    <x v="21"/>
    <x v="35"/>
    <x v="2"/>
    <n v="1885.573539"/>
    <x v="13"/>
    <x v="13"/>
    <n v="20260129"/>
  </r>
  <r>
    <x v="21"/>
    <x v="35"/>
    <x v="2"/>
    <n v="700.88912800000003"/>
    <x v="14"/>
    <x v="14"/>
    <n v="20260129"/>
  </r>
  <r>
    <x v="21"/>
    <x v="35"/>
    <x v="2"/>
    <n v="842.743469"/>
    <x v="15"/>
    <x v="15"/>
    <n v="20260129"/>
  </r>
  <r>
    <x v="21"/>
    <x v="35"/>
    <x v="2"/>
    <n v="0"/>
    <x v="16"/>
    <x v="16"/>
    <n v="20260129"/>
  </r>
  <r>
    <x v="21"/>
    <x v="35"/>
    <x v="2"/>
    <n v="341.94094100000001"/>
    <x v="17"/>
    <x v="17"/>
    <n v="20260129"/>
  </r>
  <r>
    <x v="21"/>
    <x v="35"/>
    <x v="2"/>
    <n v="741.03772700000002"/>
    <x v="18"/>
    <x v="18"/>
    <n v="20260129"/>
  </r>
  <r>
    <x v="21"/>
    <x v="35"/>
    <x v="2"/>
    <n v="54.817031"/>
    <x v="19"/>
    <x v="19"/>
    <n v="20260129"/>
  </r>
  <r>
    <x v="21"/>
    <x v="35"/>
    <x v="2"/>
    <n v="31.908905000000001"/>
    <x v="20"/>
    <x v="20"/>
    <n v="20260129"/>
  </r>
  <r>
    <x v="21"/>
    <x v="35"/>
    <x v="2"/>
    <n v="34.395225000000003"/>
    <x v="21"/>
    <x v="21"/>
    <n v="20260129"/>
  </r>
  <r>
    <x v="21"/>
    <x v="35"/>
    <x v="2"/>
    <n v="0"/>
    <x v="22"/>
    <x v="22"/>
    <n v="20260129"/>
  </r>
  <r>
    <x v="21"/>
    <x v="35"/>
    <x v="2"/>
    <n v="1.3142"/>
    <x v="23"/>
    <x v="23"/>
    <n v="20260129"/>
  </r>
  <r>
    <x v="21"/>
    <x v="35"/>
    <x v="2"/>
    <n v="0"/>
    <x v="24"/>
    <x v="24"/>
    <n v="20260129"/>
  </r>
  <r>
    <x v="21"/>
    <x v="35"/>
    <x v="2"/>
    <n v="0"/>
    <x v="25"/>
    <x v="25"/>
    <n v="20260129"/>
  </r>
  <r>
    <x v="21"/>
    <x v="35"/>
    <x v="2"/>
    <n v="1.3142"/>
    <x v="26"/>
    <x v="26"/>
    <n v="20260129"/>
  </r>
  <r>
    <x v="21"/>
    <x v="35"/>
    <x v="2"/>
    <n v="364.85371400000002"/>
    <x v="27"/>
    <x v="27"/>
    <n v="20260129"/>
  </r>
  <r>
    <x v="21"/>
    <x v="35"/>
    <x v="2"/>
    <n v="73.287271000000004"/>
    <x v="28"/>
    <x v="28"/>
    <n v="20260129"/>
  </r>
  <r>
    <x v="21"/>
    <x v="35"/>
    <x v="2"/>
    <n v="72.572232"/>
    <x v="29"/>
    <x v="29"/>
    <n v="20260129"/>
  </r>
  <r>
    <x v="21"/>
    <x v="35"/>
    <x v="2"/>
    <n v="0.71503899999999998"/>
    <x v="30"/>
    <x v="30"/>
    <n v="20260129"/>
  </r>
  <r>
    <x v="21"/>
    <x v="35"/>
    <x v="2"/>
    <n v="291.56644299999999"/>
    <x v="31"/>
    <x v="31"/>
    <n v="20260129"/>
  </r>
  <r>
    <x v="21"/>
    <x v="35"/>
    <x v="2"/>
    <n v="293.35723100000001"/>
    <x v="32"/>
    <x v="32"/>
    <n v="20260129"/>
  </r>
  <r>
    <x v="21"/>
    <x v="35"/>
    <x v="2"/>
    <n v="-1.790788"/>
    <x v="33"/>
    <x v="33"/>
    <n v="20260129"/>
  </r>
  <r>
    <x v="21"/>
    <x v="35"/>
    <x v="2"/>
    <n v="0"/>
    <x v="34"/>
    <x v="34"/>
    <n v="20260129"/>
  </r>
  <r>
    <x v="21"/>
    <x v="35"/>
    <x v="2"/>
    <n v="1144.785003"/>
    <x v="35"/>
    <x v="35"/>
    <n v="20260129"/>
  </r>
  <r>
    <x v="21"/>
    <x v="35"/>
    <x v="2"/>
    <n v="55.587792999999998"/>
    <x v="36"/>
    <x v="36"/>
    <n v="20260129"/>
  </r>
  <r>
    <x v="21"/>
    <x v="35"/>
    <x v="2"/>
    <n v="70.407966000000002"/>
    <x v="37"/>
    <x v="37"/>
    <n v="20260129"/>
  </r>
  <r>
    <x v="21"/>
    <x v="35"/>
    <x v="2"/>
    <n v="162.50512599999999"/>
    <x v="38"/>
    <x v="38"/>
    <n v="20260129"/>
  </r>
  <r>
    <x v="21"/>
    <x v="35"/>
    <x v="2"/>
    <n v="0"/>
    <x v="39"/>
    <x v="39"/>
    <n v="20260129"/>
  </r>
  <r>
    <x v="21"/>
    <x v="35"/>
    <x v="2"/>
    <n v="0"/>
    <x v="40"/>
    <x v="40"/>
    <n v="20260129"/>
  </r>
  <r>
    <x v="21"/>
    <x v="35"/>
    <x v="2"/>
    <n v="230.704891"/>
    <x v="41"/>
    <x v="41"/>
    <n v="20260129"/>
  </r>
  <r>
    <x v="21"/>
    <x v="35"/>
    <x v="2"/>
    <n v="152.58632399999999"/>
    <x v="42"/>
    <x v="42"/>
    <n v="20260129"/>
  </r>
  <r>
    <x v="21"/>
    <x v="35"/>
    <x v="2"/>
    <n v="5151.3033359999999"/>
    <x v="43"/>
    <x v="43"/>
    <n v="20260129"/>
  </r>
  <r>
    <x v="21"/>
    <x v="35"/>
    <x v="2"/>
    <m/>
    <x v="44"/>
    <x v="44"/>
    <n v="20260129"/>
  </r>
  <r>
    <x v="21"/>
    <x v="35"/>
    <x v="2"/>
    <n v="274.95493099999999"/>
    <x v="45"/>
    <x v="45"/>
    <n v="20260129"/>
  </r>
  <r>
    <x v="21"/>
    <x v="35"/>
    <x v="2"/>
    <n v="261.61539399999998"/>
    <x v="46"/>
    <x v="46"/>
    <n v="20260129"/>
  </r>
  <r>
    <x v="21"/>
    <x v="35"/>
    <x v="2"/>
    <n v="0"/>
    <x v="47"/>
    <x v="47"/>
    <n v="20260129"/>
  </r>
  <r>
    <x v="21"/>
    <x v="35"/>
    <x v="2"/>
    <n v="220.58486099999999"/>
    <x v="48"/>
    <x v="48"/>
    <n v="20260129"/>
  </r>
  <r>
    <x v="21"/>
    <x v="35"/>
    <x v="2"/>
    <n v="41.030532999999998"/>
    <x v="49"/>
    <x v="49"/>
    <n v="20260129"/>
  </r>
  <r>
    <x v="21"/>
    <x v="35"/>
    <x v="2"/>
    <n v="13.339537"/>
    <x v="50"/>
    <x v="50"/>
    <n v="20260129"/>
  </r>
  <r>
    <x v="21"/>
    <x v="35"/>
    <x v="2"/>
    <n v="0"/>
    <x v="47"/>
    <x v="51"/>
    <n v="20260129"/>
  </r>
  <r>
    <x v="21"/>
    <x v="35"/>
    <x v="2"/>
    <n v="13.040748000000001"/>
    <x v="48"/>
    <x v="52"/>
    <n v="20260129"/>
  </r>
  <r>
    <x v="21"/>
    <x v="35"/>
    <x v="2"/>
    <n v="0.29878900000000003"/>
    <x v="49"/>
    <x v="53"/>
    <n v="20260129"/>
  </r>
  <r>
    <x v="21"/>
    <x v="35"/>
    <x v="2"/>
    <n v="3020.6352160000001"/>
    <x v="51"/>
    <x v="54"/>
    <n v="20260129"/>
  </r>
  <r>
    <x v="21"/>
    <x v="35"/>
    <x v="2"/>
    <n v="317.95282200000003"/>
    <x v="52"/>
    <x v="55"/>
    <n v="20260129"/>
  </r>
  <r>
    <x v="21"/>
    <x v="35"/>
    <x v="2"/>
    <n v="0"/>
    <x v="47"/>
    <x v="56"/>
    <n v="20260129"/>
  </r>
  <r>
    <x v="21"/>
    <x v="35"/>
    <x v="2"/>
    <n v="313.284603"/>
    <x v="48"/>
    <x v="57"/>
    <n v="20260129"/>
  </r>
  <r>
    <x v="21"/>
    <x v="35"/>
    <x v="2"/>
    <n v="4.6682189999999997"/>
    <x v="49"/>
    <x v="58"/>
    <n v="20260129"/>
  </r>
  <r>
    <x v="21"/>
    <x v="35"/>
    <x v="2"/>
    <n v="2702.682393"/>
    <x v="53"/>
    <x v="59"/>
    <n v="20260129"/>
  </r>
  <r>
    <x v="21"/>
    <x v="35"/>
    <x v="2"/>
    <n v="0"/>
    <x v="47"/>
    <x v="60"/>
    <n v="20260129"/>
  </r>
  <r>
    <x v="21"/>
    <x v="35"/>
    <x v="2"/>
    <n v="2592.3859210000001"/>
    <x v="48"/>
    <x v="61"/>
    <n v="20260129"/>
  </r>
  <r>
    <x v="21"/>
    <x v="35"/>
    <x v="2"/>
    <n v="110.29647300000001"/>
    <x v="49"/>
    <x v="62"/>
    <n v="20260129"/>
  </r>
  <r>
    <x v="21"/>
    <x v="35"/>
    <x v="2"/>
    <n v="0"/>
    <x v="54"/>
    <x v="63"/>
    <n v="20260129"/>
  </r>
  <r>
    <x v="21"/>
    <x v="35"/>
    <x v="2"/>
    <n v="0"/>
    <x v="47"/>
    <x v="64"/>
    <n v="20260129"/>
  </r>
  <r>
    <x v="21"/>
    <x v="35"/>
    <x v="2"/>
    <n v="0"/>
    <x v="48"/>
    <x v="65"/>
    <n v="20260129"/>
  </r>
  <r>
    <x v="21"/>
    <x v="35"/>
    <x v="2"/>
    <n v="0"/>
    <x v="49"/>
    <x v="66"/>
    <n v="20260129"/>
  </r>
  <r>
    <x v="21"/>
    <x v="35"/>
    <x v="2"/>
    <m/>
    <x v="55"/>
    <x v="67"/>
    <n v="20260129"/>
  </r>
  <r>
    <x v="21"/>
    <x v="35"/>
    <x v="2"/>
    <n v="0"/>
    <x v="56"/>
    <x v="68"/>
    <n v="20260129"/>
  </r>
  <r>
    <x v="21"/>
    <x v="35"/>
    <x v="2"/>
    <n v="6.1135000000000002E-2"/>
    <x v="57"/>
    <x v="69"/>
    <n v="20260129"/>
  </r>
  <r>
    <x v="21"/>
    <x v="35"/>
    <x v="2"/>
    <n v="0"/>
    <x v="58"/>
    <x v="70"/>
    <n v="20260129"/>
  </r>
  <r>
    <x v="21"/>
    <x v="35"/>
    <x v="2"/>
    <n v="1.175962"/>
    <x v="59"/>
    <x v="71"/>
    <n v="20260129"/>
  </r>
  <r>
    <x v="21"/>
    <x v="35"/>
    <x v="2"/>
    <n v="71.212406000000001"/>
    <x v="60"/>
    <x v="72"/>
    <n v="20260129"/>
  </r>
  <r>
    <x v="21"/>
    <x v="35"/>
    <x v="2"/>
    <n v="161.58942099999999"/>
    <x v="19"/>
    <x v="73"/>
    <n v="20260129"/>
  </r>
  <r>
    <x v="21"/>
    <x v="35"/>
    <x v="2"/>
    <n v="119.58815199999999"/>
    <x v="61"/>
    <x v="74"/>
    <n v="20260129"/>
  </r>
  <r>
    <x v="21"/>
    <x v="35"/>
    <x v="2"/>
    <n v="34.137695999999998"/>
    <x v="62"/>
    <x v="75"/>
    <n v="20260129"/>
  </r>
  <r>
    <x v="21"/>
    <x v="35"/>
    <x v="2"/>
    <n v="29.687989999999999"/>
    <x v="63"/>
    <x v="76"/>
    <n v="20260129"/>
  </r>
  <r>
    <x v="21"/>
    <x v="35"/>
    <x v="2"/>
    <n v="10.636886000000001"/>
    <x v="64"/>
    <x v="77"/>
    <n v="20260129"/>
  </r>
  <r>
    <x v="21"/>
    <x v="35"/>
    <x v="2"/>
    <n v="28.684403"/>
    <x v="65"/>
    <x v="78"/>
    <n v="20260129"/>
  </r>
  <r>
    <x v="21"/>
    <x v="35"/>
    <x v="2"/>
    <n v="0"/>
    <x v="66"/>
    <x v="79"/>
    <n v="20260129"/>
  </r>
  <r>
    <x v="21"/>
    <x v="35"/>
    <x v="2"/>
    <n v="0"/>
    <x v="67"/>
    <x v="80"/>
    <n v="20260129"/>
  </r>
  <r>
    <x v="21"/>
    <x v="35"/>
    <x v="2"/>
    <n v="0"/>
    <x v="68"/>
    <x v="81"/>
    <n v="20260129"/>
  </r>
  <r>
    <x v="21"/>
    <x v="35"/>
    <x v="2"/>
    <n v="12.075782999999999"/>
    <x v="69"/>
    <x v="82"/>
    <n v="20260129"/>
  </r>
  <r>
    <x v="21"/>
    <x v="35"/>
    <x v="2"/>
    <n v="3764.439981"/>
    <x v="70"/>
    <x v="83"/>
    <n v="20260129"/>
  </r>
  <r>
    <x v="21"/>
    <x v="35"/>
    <x v="2"/>
    <n v="1386.8633560000001"/>
    <x v="71"/>
    <x v="84"/>
    <n v="20260129"/>
  </r>
  <r>
    <x v="21"/>
    <x v="36"/>
    <x v="0"/>
    <m/>
    <x v="0"/>
    <x v="0"/>
    <n v="20260129"/>
  </r>
  <r>
    <x v="21"/>
    <x v="36"/>
    <x v="0"/>
    <m/>
    <x v="1"/>
    <x v="1"/>
    <n v="20260129"/>
  </r>
  <r>
    <x v="21"/>
    <x v="36"/>
    <x v="0"/>
    <m/>
    <x v="2"/>
    <x v="2"/>
    <n v="20260129"/>
  </r>
  <r>
    <x v="21"/>
    <x v="36"/>
    <x v="0"/>
    <n v="0"/>
    <x v="3"/>
    <x v="3"/>
    <n v="20260129"/>
  </r>
  <r>
    <x v="21"/>
    <x v="36"/>
    <x v="0"/>
    <n v="3383.6814049999998"/>
    <x v="4"/>
    <x v="4"/>
    <n v="20260129"/>
  </r>
  <r>
    <x v="21"/>
    <x v="36"/>
    <x v="0"/>
    <n v="12.339700000000001"/>
    <x v="5"/>
    <x v="5"/>
    <n v="20260129"/>
  </r>
  <r>
    <x v="21"/>
    <x v="36"/>
    <x v="0"/>
    <n v="136.74038100000001"/>
    <x v="6"/>
    <x v="6"/>
    <n v="20260129"/>
  </r>
  <r>
    <x v="21"/>
    <x v="36"/>
    <x v="0"/>
    <n v="182292.98942100001"/>
    <x v="7"/>
    <x v="7"/>
    <n v="20260129"/>
  </r>
  <r>
    <x v="21"/>
    <x v="36"/>
    <x v="0"/>
    <n v="3838.9570589999998"/>
    <x v="8"/>
    <x v="8"/>
    <n v="20260129"/>
  </r>
  <r>
    <x v="21"/>
    <x v="36"/>
    <x v="0"/>
    <n v="27302.948213"/>
    <x v="9"/>
    <x v="9"/>
    <n v="20260129"/>
  </r>
  <r>
    <x v="21"/>
    <x v="36"/>
    <x v="0"/>
    <n v="8042.7984130000004"/>
    <x v="10"/>
    <x v="10"/>
    <n v="20260129"/>
  </r>
  <r>
    <x v="21"/>
    <x v="36"/>
    <x v="0"/>
    <n v="7777.5662240000001"/>
    <x v="11"/>
    <x v="11"/>
    <n v="20260129"/>
  </r>
  <r>
    <x v="21"/>
    <x v="36"/>
    <x v="0"/>
    <n v="265.23218900000001"/>
    <x v="12"/>
    <x v="12"/>
    <n v="20260129"/>
  </r>
  <r>
    <x v="21"/>
    <x v="36"/>
    <x v="0"/>
    <n v="96419.907995999994"/>
    <x v="13"/>
    <x v="13"/>
    <n v="20260129"/>
  </r>
  <r>
    <x v="21"/>
    <x v="36"/>
    <x v="0"/>
    <n v="52546.068098000003"/>
    <x v="14"/>
    <x v="14"/>
    <n v="20260129"/>
  </r>
  <r>
    <x v="21"/>
    <x v="36"/>
    <x v="0"/>
    <n v="37609.671839000002"/>
    <x v="15"/>
    <x v="15"/>
    <n v="20260129"/>
  </r>
  <r>
    <x v="21"/>
    <x v="36"/>
    <x v="0"/>
    <n v="685.57543299999998"/>
    <x v="16"/>
    <x v="16"/>
    <n v="20260129"/>
  </r>
  <r>
    <x v="21"/>
    <x v="36"/>
    <x v="0"/>
    <n v="5578.5926259999997"/>
    <x v="17"/>
    <x v="17"/>
    <n v="20260129"/>
  </r>
  <r>
    <x v="21"/>
    <x v="36"/>
    <x v="0"/>
    <n v="21383.976941000001"/>
    <x v="18"/>
    <x v="18"/>
    <n v="20260129"/>
  </r>
  <r>
    <x v="21"/>
    <x v="36"/>
    <x v="0"/>
    <n v="20052.352435000001"/>
    <x v="19"/>
    <x v="19"/>
    <n v="20260129"/>
  </r>
  <r>
    <x v="21"/>
    <x v="36"/>
    <x v="0"/>
    <n v="1208.0434210000001"/>
    <x v="20"/>
    <x v="20"/>
    <n v="20260129"/>
  </r>
  <r>
    <x v="21"/>
    <x v="36"/>
    <x v="0"/>
    <n v="4044.004942"/>
    <x v="21"/>
    <x v="21"/>
    <n v="20260129"/>
  </r>
  <r>
    <x v="21"/>
    <x v="36"/>
    <x v="0"/>
    <n v="91178.763028000001"/>
    <x v="22"/>
    <x v="22"/>
    <n v="20260129"/>
  </r>
  <r>
    <x v="21"/>
    <x v="36"/>
    <x v="0"/>
    <n v="78336.379341000007"/>
    <x v="23"/>
    <x v="23"/>
    <n v="20260129"/>
  </r>
  <r>
    <x v="21"/>
    <x v="36"/>
    <x v="0"/>
    <n v="5.4223590000000002"/>
    <x v="24"/>
    <x v="24"/>
    <n v="20260129"/>
  </r>
  <r>
    <x v="21"/>
    <x v="36"/>
    <x v="0"/>
    <n v="54091.202597000003"/>
    <x v="25"/>
    <x v="25"/>
    <n v="20260129"/>
  </r>
  <r>
    <x v="21"/>
    <x v="36"/>
    <x v="0"/>
    <n v="24239.754385"/>
    <x v="26"/>
    <x v="26"/>
    <n v="20260129"/>
  </r>
  <r>
    <x v="21"/>
    <x v="36"/>
    <x v="0"/>
    <n v="-921.14892499999996"/>
    <x v="27"/>
    <x v="27"/>
    <n v="20260129"/>
  </r>
  <r>
    <x v="21"/>
    <x v="36"/>
    <x v="0"/>
    <n v="0"/>
    <x v="28"/>
    <x v="28"/>
    <n v="20260129"/>
  </r>
  <r>
    <x v="21"/>
    <x v="36"/>
    <x v="0"/>
    <n v="0"/>
    <x v="29"/>
    <x v="29"/>
    <n v="20260129"/>
  </r>
  <r>
    <x v="21"/>
    <x v="36"/>
    <x v="0"/>
    <n v="0"/>
    <x v="30"/>
    <x v="30"/>
    <n v="20260129"/>
  </r>
  <r>
    <x v="21"/>
    <x v="36"/>
    <x v="0"/>
    <n v="-1969.2176030000001"/>
    <x v="31"/>
    <x v="31"/>
    <n v="20260129"/>
  </r>
  <r>
    <x v="21"/>
    <x v="36"/>
    <x v="0"/>
    <n v="-178.570866"/>
    <x v="32"/>
    <x v="32"/>
    <n v="20260129"/>
  </r>
  <r>
    <x v="21"/>
    <x v="36"/>
    <x v="0"/>
    <n v="-1790.6467359999999"/>
    <x v="33"/>
    <x v="33"/>
    <n v="20260129"/>
  </r>
  <r>
    <x v="21"/>
    <x v="36"/>
    <x v="0"/>
    <n v="1048.068677"/>
    <x v="34"/>
    <x v="34"/>
    <n v="20260129"/>
  </r>
  <r>
    <x v="21"/>
    <x v="36"/>
    <x v="0"/>
    <n v="0"/>
    <x v="35"/>
    <x v="35"/>
    <n v="20260129"/>
  </r>
  <r>
    <x v="21"/>
    <x v="36"/>
    <x v="0"/>
    <n v="331.586905"/>
    <x v="36"/>
    <x v="36"/>
    <n v="20260129"/>
  </r>
  <r>
    <x v="21"/>
    <x v="36"/>
    <x v="0"/>
    <n v="13.956046000000001"/>
    <x v="37"/>
    <x v="37"/>
    <n v="20260129"/>
  </r>
  <r>
    <x v="21"/>
    <x v="36"/>
    <x v="0"/>
    <n v="5095.4676840000002"/>
    <x v="38"/>
    <x v="38"/>
    <n v="20260129"/>
  </r>
  <r>
    <x v="21"/>
    <x v="36"/>
    <x v="0"/>
    <n v="0"/>
    <x v="39"/>
    <x v="39"/>
    <n v="20260129"/>
  </r>
  <r>
    <x v="21"/>
    <x v="36"/>
    <x v="0"/>
    <n v="0"/>
    <x v="40"/>
    <x v="40"/>
    <n v="20260129"/>
  </r>
  <r>
    <x v="21"/>
    <x v="36"/>
    <x v="0"/>
    <n v="1932.1556330000001"/>
    <x v="41"/>
    <x v="41"/>
    <n v="20260129"/>
  </r>
  <r>
    <x v="21"/>
    <x v="36"/>
    <x v="0"/>
    <n v="6659.2489509999996"/>
    <x v="42"/>
    <x v="42"/>
    <n v="20260129"/>
  </r>
  <r>
    <x v="21"/>
    <x v="36"/>
    <x v="0"/>
    <n v="368452.15957100003"/>
    <x v="43"/>
    <x v="43"/>
    <n v="20260129"/>
  </r>
  <r>
    <x v="21"/>
    <x v="36"/>
    <x v="0"/>
    <m/>
    <x v="44"/>
    <x v="44"/>
    <n v="20260129"/>
  </r>
  <r>
    <x v="21"/>
    <x v="36"/>
    <x v="0"/>
    <n v="0"/>
    <x v="45"/>
    <x v="45"/>
    <n v="20260129"/>
  </r>
  <r>
    <x v="21"/>
    <x v="36"/>
    <x v="0"/>
    <n v="0"/>
    <x v="46"/>
    <x v="46"/>
    <n v="20260129"/>
  </r>
  <r>
    <x v="21"/>
    <x v="36"/>
    <x v="0"/>
    <n v="0"/>
    <x v="47"/>
    <x v="47"/>
    <n v="20260129"/>
  </r>
  <r>
    <x v="21"/>
    <x v="36"/>
    <x v="0"/>
    <n v="0"/>
    <x v="48"/>
    <x v="48"/>
    <n v="20260129"/>
  </r>
  <r>
    <x v="21"/>
    <x v="36"/>
    <x v="0"/>
    <n v="0"/>
    <x v="49"/>
    <x v="49"/>
    <n v="20260129"/>
  </r>
  <r>
    <x v="21"/>
    <x v="36"/>
    <x v="0"/>
    <n v="0"/>
    <x v="50"/>
    <x v="50"/>
    <n v="20260129"/>
  </r>
  <r>
    <x v="21"/>
    <x v="36"/>
    <x v="0"/>
    <n v="0"/>
    <x v="47"/>
    <x v="51"/>
    <n v="20260129"/>
  </r>
  <r>
    <x v="21"/>
    <x v="36"/>
    <x v="0"/>
    <n v="0"/>
    <x v="48"/>
    <x v="52"/>
    <n v="20260129"/>
  </r>
  <r>
    <x v="21"/>
    <x v="36"/>
    <x v="0"/>
    <n v="0"/>
    <x v="49"/>
    <x v="53"/>
    <n v="20260129"/>
  </r>
  <r>
    <x v="21"/>
    <x v="36"/>
    <x v="0"/>
    <n v="196937.80482700001"/>
    <x v="51"/>
    <x v="54"/>
    <n v="20260129"/>
  </r>
  <r>
    <x v="21"/>
    <x v="36"/>
    <x v="0"/>
    <n v="-169.88668699999999"/>
    <x v="52"/>
    <x v="55"/>
    <n v="20260129"/>
  </r>
  <r>
    <x v="21"/>
    <x v="36"/>
    <x v="0"/>
    <n v="0"/>
    <x v="47"/>
    <x v="56"/>
    <n v="20260129"/>
  </r>
  <r>
    <x v="21"/>
    <x v="36"/>
    <x v="0"/>
    <n v="-169.88668699999999"/>
    <x v="48"/>
    <x v="57"/>
    <n v="20260129"/>
  </r>
  <r>
    <x v="21"/>
    <x v="36"/>
    <x v="0"/>
    <n v="9.9999999999999995E-7"/>
    <x v="49"/>
    <x v="58"/>
    <n v="20260129"/>
  </r>
  <r>
    <x v="21"/>
    <x v="36"/>
    <x v="0"/>
    <n v="197107.691513"/>
    <x v="53"/>
    <x v="59"/>
    <n v="20260129"/>
  </r>
  <r>
    <x v="21"/>
    <x v="36"/>
    <x v="0"/>
    <n v="0"/>
    <x v="47"/>
    <x v="60"/>
    <n v="20260129"/>
  </r>
  <r>
    <x v="21"/>
    <x v="36"/>
    <x v="0"/>
    <n v="189719.357097"/>
    <x v="48"/>
    <x v="61"/>
    <n v="20260129"/>
  </r>
  <r>
    <x v="21"/>
    <x v="36"/>
    <x v="0"/>
    <n v="7388.3344159999997"/>
    <x v="49"/>
    <x v="62"/>
    <n v="20260129"/>
  </r>
  <r>
    <x v="21"/>
    <x v="36"/>
    <x v="0"/>
    <n v="98624.684211"/>
    <x v="54"/>
    <x v="63"/>
    <n v="20260129"/>
  </r>
  <r>
    <x v="21"/>
    <x v="36"/>
    <x v="0"/>
    <n v="0"/>
    <x v="47"/>
    <x v="64"/>
    <n v="20260129"/>
  </r>
  <r>
    <x v="21"/>
    <x v="36"/>
    <x v="0"/>
    <n v="97568.885255999994"/>
    <x v="48"/>
    <x v="65"/>
    <n v="20260129"/>
  </r>
  <r>
    <x v="21"/>
    <x v="36"/>
    <x v="0"/>
    <n v="1055.798955"/>
    <x v="49"/>
    <x v="66"/>
    <n v="20260129"/>
  </r>
  <r>
    <x v="21"/>
    <x v="36"/>
    <x v="0"/>
    <m/>
    <x v="55"/>
    <x v="67"/>
    <n v="20260129"/>
  </r>
  <r>
    <x v="21"/>
    <x v="36"/>
    <x v="0"/>
    <n v="5.6533530000000001"/>
    <x v="56"/>
    <x v="68"/>
    <n v="20260129"/>
  </r>
  <r>
    <x v="21"/>
    <x v="36"/>
    <x v="0"/>
    <n v="474.97330599999998"/>
    <x v="57"/>
    <x v="69"/>
    <n v="20260129"/>
  </r>
  <r>
    <x v="21"/>
    <x v="36"/>
    <x v="0"/>
    <n v="3.0405479999999998"/>
    <x v="58"/>
    <x v="70"/>
    <n v="20260129"/>
  </r>
  <r>
    <x v="21"/>
    <x v="36"/>
    <x v="0"/>
    <n v="1163.8838659999999"/>
    <x v="59"/>
    <x v="71"/>
    <n v="20260129"/>
  </r>
  <r>
    <x v="21"/>
    <x v="36"/>
    <x v="0"/>
    <n v="1608.2690709999999"/>
    <x v="60"/>
    <x v="72"/>
    <n v="20260129"/>
  </r>
  <r>
    <x v="21"/>
    <x v="36"/>
    <x v="0"/>
    <n v="22682.981647000001"/>
    <x v="19"/>
    <x v="73"/>
    <n v="20260129"/>
  </r>
  <r>
    <x v="21"/>
    <x v="36"/>
    <x v="0"/>
    <n v="6207.6616260000001"/>
    <x v="61"/>
    <x v="74"/>
    <n v="20260129"/>
  </r>
  <r>
    <x v="21"/>
    <x v="36"/>
    <x v="0"/>
    <n v="1191.712734"/>
    <x v="62"/>
    <x v="75"/>
    <n v="20260129"/>
  </r>
  <r>
    <x v="21"/>
    <x v="36"/>
    <x v="0"/>
    <n v="2679.8000550000002"/>
    <x v="63"/>
    <x v="76"/>
    <n v="20260129"/>
  </r>
  <r>
    <x v="21"/>
    <x v="36"/>
    <x v="0"/>
    <n v="49.094358999999997"/>
    <x v="64"/>
    <x v="77"/>
    <n v="20260129"/>
  </r>
  <r>
    <x v="21"/>
    <x v="36"/>
    <x v="0"/>
    <n v="988.36759600000005"/>
    <x v="65"/>
    <x v="78"/>
    <n v="20260129"/>
  </r>
  <r>
    <x v="21"/>
    <x v="36"/>
    <x v="0"/>
    <n v="3031.2907620000001"/>
    <x v="66"/>
    <x v="79"/>
    <n v="20260129"/>
  </r>
  <r>
    <x v="21"/>
    <x v="36"/>
    <x v="0"/>
    <n v="0"/>
    <x v="67"/>
    <x v="80"/>
    <n v="20260129"/>
  </r>
  <r>
    <x v="21"/>
    <x v="36"/>
    <x v="0"/>
    <n v="3031.2907620000001"/>
    <x v="68"/>
    <x v="81"/>
    <n v="20260129"/>
  </r>
  <r>
    <x v="21"/>
    <x v="36"/>
    <x v="0"/>
    <n v="2975.6003059999998"/>
    <x v="69"/>
    <x v="82"/>
    <n v="20260129"/>
  </r>
  <r>
    <x v="21"/>
    <x v="36"/>
    <x v="0"/>
    <n v="338624.81826799997"/>
    <x v="70"/>
    <x v="83"/>
    <n v="20260129"/>
  </r>
  <r>
    <x v="21"/>
    <x v="36"/>
    <x v="0"/>
    <n v="29827.341304000001"/>
    <x v="71"/>
    <x v="84"/>
    <n v="20260129"/>
  </r>
  <r>
    <x v="21"/>
    <x v="36"/>
    <x v="1"/>
    <m/>
    <x v="0"/>
    <x v="0"/>
    <n v="20260129"/>
  </r>
  <r>
    <x v="21"/>
    <x v="36"/>
    <x v="1"/>
    <m/>
    <x v="1"/>
    <x v="1"/>
    <n v="20260129"/>
  </r>
  <r>
    <x v="21"/>
    <x v="36"/>
    <x v="1"/>
    <m/>
    <x v="2"/>
    <x v="2"/>
    <n v="20260129"/>
  </r>
  <r>
    <x v="21"/>
    <x v="36"/>
    <x v="1"/>
    <n v="1.5906880000000001"/>
    <x v="3"/>
    <x v="3"/>
    <n v="20260129"/>
  </r>
  <r>
    <x v="21"/>
    <x v="36"/>
    <x v="1"/>
    <n v="34.348768999999997"/>
    <x v="4"/>
    <x v="4"/>
    <n v="20260129"/>
  </r>
  <r>
    <x v="21"/>
    <x v="36"/>
    <x v="1"/>
    <n v="0"/>
    <x v="5"/>
    <x v="5"/>
    <n v="20260129"/>
  </r>
  <r>
    <x v="21"/>
    <x v="36"/>
    <x v="1"/>
    <n v="170.72815499999999"/>
    <x v="6"/>
    <x v="6"/>
    <n v="20260129"/>
  </r>
  <r>
    <x v="21"/>
    <x v="36"/>
    <x v="1"/>
    <n v="55591.482608999999"/>
    <x v="7"/>
    <x v="7"/>
    <n v="20260129"/>
  </r>
  <r>
    <x v="21"/>
    <x v="36"/>
    <x v="1"/>
    <n v="117.07253300000001"/>
    <x v="8"/>
    <x v="8"/>
    <n v="20260129"/>
  </r>
  <r>
    <x v="21"/>
    <x v="36"/>
    <x v="1"/>
    <n v="6601.9481720000003"/>
    <x v="9"/>
    <x v="9"/>
    <n v="20260129"/>
  </r>
  <r>
    <x v="21"/>
    <x v="36"/>
    <x v="1"/>
    <n v="3420.7419530000002"/>
    <x v="10"/>
    <x v="10"/>
    <n v="20260129"/>
  </r>
  <r>
    <x v="21"/>
    <x v="36"/>
    <x v="1"/>
    <n v="3334.344955"/>
    <x v="11"/>
    <x v="11"/>
    <n v="20260129"/>
  </r>
  <r>
    <x v="21"/>
    <x v="36"/>
    <x v="1"/>
    <n v="86.396996999999999"/>
    <x v="12"/>
    <x v="12"/>
    <n v="20260129"/>
  </r>
  <r>
    <x v="21"/>
    <x v="36"/>
    <x v="1"/>
    <n v="26780.511887000001"/>
    <x v="13"/>
    <x v="13"/>
    <n v="20260129"/>
  </r>
  <r>
    <x v="21"/>
    <x v="36"/>
    <x v="1"/>
    <n v="10484.232312"/>
    <x v="14"/>
    <x v="14"/>
    <n v="20260129"/>
  </r>
  <r>
    <x v="21"/>
    <x v="36"/>
    <x v="1"/>
    <n v="15866.249963"/>
    <x v="15"/>
    <x v="15"/>
    <n v="20260129"/>
  </r>
  <r>
    <x v="21"/>
    <x v="36"/>
    <x v="1"/>
    <n v="54.060048000000002"/>
    <x v="16"/>
    <x v="16"/>
    <n v="20260129"/>
  </r>
  <r>
    <x v="21"/>
    <x v="36"/>
    <x v="1"/>
    <n v="375.96956299999999"/>
    <x v="17"/>
    <x v="17"/>
    <n v="20260129"/>
  </r>
  <r>
    <x v="21"/>
    <x v="36"/>
    <x v="1"/>
    <n v="18117.068261"/>
    <x v="18"/>
    <x v="18"/>
    <n v="20260129"/>
  </r>
  <r>
    <x v="21"/>
    <x v="36"/>
    <x v="1"/>
    <n v="136.868111"/>
    <x v="19"/>
    <x v="19"/>
    <n v="20260129"/>
  </r>
  <r>
    <x v="21"/>
    <x v="36"/>
    <x v="1"/>
    <n v="328.58210800000001"/>
    <x v="20"/>
    <x v="20"/>
    <n v="20260129"/>
  </r>
  <r>
    <x v="21"/>
    <x v="36"/>
    <x v="1"/>
    <n v="88.689583999999996"/>
    <x v="21"/>
    <x v="21"/>
    <n v="20260129"/>
  </r>
  <r>
    <x v="21"/>
    <x v="36"/>
    <x v="1"/>
    <n v="0"/>
    <x v="22"/>
    <x v="22"/>
    <n v="20260129"/>
  </r>
  <r>
    <x v="21"/>
    <x v="36"/>
    <x v="1"/>
    <n v="6172.3790589999999"/>
    <x v="23"/>
    <x v="23"/>
    <n v="20260129"/>
  </r>
  <r>
    <x v="21"/>
    <x v="36"/>
    <x v="1"/>
    <n v="0"/>
    <x v="24"/>
    <x v="24"/>
    <n v="20260129"/>
  </r>
  <r>
    <x v="21"/>
    <x v="36"/>
    <x v="1"/>
    <n v="3016.5861030000001"/>
    <x v="25"/>
    <x v="25"/>
    <n v="20260129"/>
  </r>
  <r>
    <x v="21"/>
    <x v="36"/>
    <x v="1"/>
    <n v="3155.7929549999999"/>
    <x v="26"/>
    <x v="26"/>
    <n v="20260129"/>
  </r>
  <r>
    <x v="21"/>
    <x v="36"/>
    <x v="1"/>
    <n v="2491.5589570000002"/>
    <x v="27"/>
    <x v="27"/>
    <n v="20260129"/>
  </r>
  <r>
    <x v="21"/>
    <x v="36"/>
    <x v="1"/>
    <n v="1364.1432159999999"/>
    <x v="28"/>
    <x v="28"/>
    <n v="20260129"/>
  </r>
  <r>
    <x v="21"/>
    <x v="36"/>
    <x v="1"/>
    <n v="1342.52007"/>
    <x v="29"/>
    <x v="29"/>
    <n v="20260129"/>
  </r>
  <r>
    <x v="21"/>
    <x v="36"/>
    <x v="1"/>
    <n v="21.623145999999998"/>
    <x v="30"/>
    <x v="30"/>
    <n v="20260129"/>
  </r>
  <r>
    <x v="21"/>
    <x v="36"/>
    <x v="1"/>
    <n v="1127.4157399999999"/>
    <x v="31"/>
    <x v="31"/>
    <n v="20260129"/>
  </r>
  <r>
    <x v="21"/>
    <x v="36"/>
    <x v="1"/>
    <n v="1127.4157399999999"/>
    <x v="32"/>
    <x v="32"/>
    <n v="20260129"/>
  </r>
  <r>
    <x v="21"/>
    <x v="36"/>
    <x v="1"/>
    <n v="0"/>
    <x v="33"/>
    <x v="33"/>
    <n v="20260129"/>
  </r>
  <r>
    <x v="21"/>
    <x v="36"/>
    <x v="1"/>
    <n v="0"/>
    <x v="34"/>
    <x v="34"/>
    <n v="20260129"/>
  </r>
  <r>
    <x v="21"/>
    <x v="36"/>
    <x v="1"/>
    <n v="87.698218999999995"/>
    <x v="35"/>
    <x v="35"/>
    <n v="20260129"/>
  </r>
  <r>
    <x v="21"/>
    <x v="36"/>
    <x v="1"/>
    <n v="8230.6248209999994"/>
    <x v="36"/>
    <x v="36"/>
    <n v="20260129"/>
  </r>
  <r>
    <x v="21"/>
    <x v="36"/>
    <x v="1"/>
    <n v="311.50336499999997"/>
    <x v="37"/>
    <x v="37"/>
    <n v="20260129"/>
  </r>
  <r>
    <x v="21"/>
    <x v="36"/>
    <x v="1"/>
    <n v="6334.1224990000001"/>
    <x v="38"/>
    <x v="38"/>
    <n v="20260129"/>
  </r>
  <r>
    <x v="21"/>
    <x v="36"/>
    <x v="1"/>
    <n v="0"/>
    <x v="39"/>
    <x v="39"/>
    <n v="20260129"/>
  </r>
  <r>
    <x v="21"/>
    <x v="36"/>
    <x v="1"/>
    <n v="0"/>
    <x v="40"/>
    <x v="40"/>
    <n v="20260129"/>
  </r>
  <r>
    <x v="21"/>
    <x v="36"/>
    <x v="1"/>
    <n v="2501.822181"/>
    <x v="41"/>
    <x v="41"/>
    <n v="20260129"/>
  </r>
  <r>
    <x v="21"/>
    <x v="36"/>
    <x v="1"/>
    <n v="529.23927500000002"/>
    <x v="42"/>
    <x v="42"/>
    <n v="20260129"/>
  </r>
  <r>
    <x v="21"/>
    <x v="36"/>
    <x v="1"/>
    <n v="82457.098595999996"/>
    <x v="43"/>
    <x v="43"/>
    <n v="20260129"/>
  </r>
  <r>
    <x v="21"/>
    <x v="36"/>
    <x v="1"/>
    <m/>
    <x v="44"/>
    <x v="44"/>
    <n v="20260129"/>
  </r>
  <r>
    <x v="21"/>
    <x v="36"/>
    <x v="1"/>
    <n v="29667.684346999999"/>
    <x v="45"/>
    <x v="45"/>
    <n v="20260129"/>
  </r>
  <r>
    <x v="21"/>
    <x v="36"/>
    <x v="1"/>
    <n v="12944.641707999999"/>
    <x v="46"/>
    <x v="46"/>
    <n v="20260129"/>
  </r>
  <r>
    <x v="21"/>
    <x v="36"/>
    <x v="1"/>
    <n v="0"/>
    <x v="47"/>
    <x v="47"/>
    <n v="20260129"/>
  </r>
  <r>
    <x v="21"/>
    <x v="36"/>
    <x v="1"/>
    <n v="12355.129795000001"/>
    <x v="48"/>
    <x v="48"/>
    <n v="20260129"/>
  </r>
  <r>
    <x v="21"/>
    <x v="36"/>
    <x v="1"/>
    <n v="589.51191300000005"/>
    <x v="49"/>
    <x v="49"/>
    <n v="20260129"/>
  </r>
  <r>
    <x v="21"/>
    <x v="36"/>
    <x v="1"/>
    <n v="16723.042892000001"/>
    <x v="50"/>
    <x v="50"/>
    <n v="20260129"/>
  </r>
  <r>
    <x v="21"/>
    <x v="36"/>
    <x v="1"/>
    <n v="0"/>
    <x v="47"/>
    <x v="51"/>
    <n v="20260129"/>
  </r>
  <r>
    <x v="21"/>
    <x v="36"/>
    <x v="1"/>
    <n v="16121.348703"/>
    <x v="48"/>
    <x v="52"/>
    <n v="20260129"/>
  </r>
  <r>
    <x v="21"/>
    <x v="36"/>
    <x v="1"/>
    <n v="601.69418900000005"/>
    <x v="49"/>
    <x v="53"/>
    <n v="20260129"/>
  </r>
  <r>
    <x v="21"/>
    <x v="36"/>
    <x v="1"/>
    <n v="13338.862789000001"/>
    <x v="51"/>
    <x v="54"/>
    <n v="20260129"/>
  </r>
  <r>
    <x v="21"/>
    <x v="36"/>
    <x v="1"/>
    <n v="13338.862789000001"/>
    <x v="52"/>
    <x v="55"/>
    <n v="20260129"/>
  </r>
  <r>
    <x v="21"/>
    <x v="36"/>
    <x v="1"/>
    <n v="0"/>
    <x v="47"/>
    <x v="56"/>
    <n v="20260129"/>
  </r>
  <r>
    <x v="21"/>
    <x v="36"/>
    <x v="1"/>
    <n v="12064.402722999999"/>
    <x v="48"/>
    <x v="57"/>
    <n v="20260129"/>
  </r>
  <r>
    <x v="21"/>
    <x v="36"/>
    <x v="1"/>
    <n v="1274.460067"/>
    <x v="49"/>
    <x v="58"/>
    <n v="20260129"/>
  </r>
  <r>
    <x v="21"/>
    <x v="36"/>
    <x v="1"/>
    <n v="0"/>
    <x v="53"/>
    <x v="59"/>
    <n v="20260129"/>
  </r>
  <r>
    <x v="21"/>
    <x v="36"/>
    <x v="1"/>
    <n v="0"/>
    <x v="47"/>
    <x v="60"/>
    <n v="20260129"/>
  </r>
  <r>
    <x v="21"/>
    <x v="36"/>
    <x v="1"/>
    <n v="0"/>
    <x v="48"/>
    <x v="61"/>
    <n v="20260129"/>
  </r>
  <r>
    <x v="21"/>
    <x v="36"/>
    <x v="1"/>
    <n v="0"/>
    <x v="49"/>
    <x v="62"/>
    <n v="20260129"/>
  </r>
  <r>
    <x v="21"/>
    <x v="36"/>
    <x v="1"/>
    <n v="0"/>
    <x v="54"/>
    <x v="63"/>
    <n v="20260129"/>
  </r>
  <r>
    <x v="21"/>
    <x v="36"/>
    <x v="1"/>
    <n v="0"/>
    <x v="47"/>
    <x v="64"/>
    <n v="20260129"/>
  </r>
  <r>
    <x v="21"/>
    <x v="36"/>
    <x v="1"/>
    <n v="0"/>
    <x v="48"/>
    <x v="65"/>
    <n v="20260129"/>
  </r>
  <r>
    <x v="21"/>
    <x v="36"/>
    <x v="1"/>
    <n v="0"/>
    <x v="49"/>
    <x v="66"/>
    <n v="20260129"/>
  </r>
  <r>
    <x v="21"/>
    <x v="36"/>
    <x v="1"/>
    <m/>
    <x v="55"/>
    <x v="67"/>
    <n v="20260129"/>
  </r>
  <r>
    <x v="21"/>
    <x v="36"/>
    <x v="1"/>
    <n v="4.875"/>
    <x v="56"/>
    <x v="68"/>
    <n v="20260129"/>
  </r>
  <r>
    <x v="21"/>
    <x v="36"/>
    <x v="1"/>
    <n v="112.283776"/>
    <x v="57"/>
    <x v="69"/>
    <n v="20260129"/>
  </r>
  <r>
    <x v="21"/>
    <x v="36"/>
    <x v="1"/>
    <n v="25.953714999999999"/>
    <x v="58"/>
    <x v="70"/>
    <n v="20260129"/>
  </r>
  <r>
    <x v="21"/>
    <x v="36"/>
    <x v="1"/>
    <n v="95.813721000000001"/>
    <x v="59"/>
    <x v="71"/>
    <n v="20260129"/>
  </r>
  <r>
    <x v="21"/>
    <x v="36"/>
    <x v="1"/>
    <n v="555.11847499999999"/>
    <x v="60"/>
    <x v="72"/>
    <n v="20260129"/>
  </r>
  <r>
    <x v="21"/>
    <x v="36"/>
    <x v="1"/>
    <n v="383.00120199999998"/>
    <x v="19"/>
    <x v="73"/>
    <n v="20260129"/>
  </r>
  <r>
    <x v="21"/>
    <x v="36"/>
    <x v="1"/>
    <n v="23.889519"/>
    <x v="61"/>
    <x v="74"/>
    <n v="20260129"/>
  </r>
  <r>
    <x v="21"/>
    <x v="36"/>
    <x v="1"/>
    <n v="194.98184599999999"/>
    <x v="62"/>
    <x v="75"/>
    <n v="20260129"/>
  </r>
  <r>
    <x v="21"/>
    <x v="36"/>
    <x v="1"/>
    <n v="2759.3245830000001"/>
    <x v="63"/>
    <x v="76"/>
    <n v="20260129"/>
  </r>
  <r>
    <x v="21"/>
    <x v="36"/>
    <x v="1"/>
    <n v="513.56270400000005"/>
    <x v="64"/>
    <x v="77"/>
    <n v="20260129"/>
  </r>
  <r>
    <x v="21"/>
    <x v="36"/>
    <x v="1"/>
    <n v="1219.18869"/>
    <x v="65"/>
    <x v="78"/>
    <n v="20260129"/>
  </r>
  <r>
    <x v="21"/>
    <x v="36"/>
    <x v="1"/>
    <n v="396.18962299999998"/>
    <x v="66"/>
    <x v="79"/>
    <n v="20260129"/>
  </r>
  <r>
    <x v="21"/>
    <x v="36"/>
    <x v="1"/>
    <n v="0"/>
    <x v="67"/>
    <x v="80"/>
    <n v="20260129"/>
  </r>
  <r>
    <x v="21"/>
    <x v="36"/>
    <x v="1"/>
    <n v="396.18962299999998"/>
    <x v="68"/>
    <x v="81"/>
    <n v="20260129"/>
  </r>
  <r>
    <x v="21"/>
    <x v="36"/>
    <x v="1"/>
    <n v="756.84338600000001"/>
    <x v="69"/>
    <x v="82"/>
    <n v="20260129"/>
  </r>
  <r>
    <x v="21"/>
    <x v="36"/>
    <x v="1"/>
    <n v="50047.573628999999"/>
    <x v="70"/>
    <x v="83"/>
    <n v="20260129"/>
  </r>
  <r>
    <x v="21"/>
    <x v="36"/>
    <x v="1"/>
    <n v="32409.524011000001"/>
    <x v="71"/>
    <x v="84"/>
    <n v="20260129"/>
  </r>
  <r>
    <x v="21"/>
    <x v="36"/>
    <x v="2"/>
    <m/>
    <x v="0"/>
    <x v="0"/>
    <n v="20260129"/>
  </r>
  <r>
    <x v="21"/>
    <x v="36"/>
    <x v="2"/>
    <m/>
    <x v="1"/>
    <x v="1"/>
    <n v="20260129"/>
  </r>
  <r>
    <x v="21"/>
    <x v="36"/>
    <x v="2"/>
    <m/>
    <x v="2"/>
    <x v="2"/>
    <n v="20260129"/>
  </r>
  <r>
    <x v="21"/>
    <x v="36"/>
    <x v="2"/>
    <n v="0"/>
    <x v="3"/>
    <x v="3"/>
    <n v="20260129"/>
  </r>
  <r>
    <x v="21"/>
    <x v="36"/>
    <x v="2"/>
    <n v="1.960145"/>
    <x v="4"/>
    <x v="4"/>
    <n v="20260129"/>
  </r>
  <r>
    <x v="21"/>
    <x v="36"/>
    <x v="2"/>
    <n v="0"/>
    <x v="5"/>
    <x v="5"/>
    <n v="20260129"/>
  </r>
  <r>
    <x v="21"/>
    <x v="36"/>
    <x v="2"/>
    <n v="0"/>
    <x v="6"/>
    <x v="6"/>
    <n v="20260129"/>
  </r>
  <r>
    <x v="21"/>
    <x v="36"/>
    <x v="2"/>
    <n v="2891.158214"/>
    <x v="7"/>
    <x v="7"/>
    <n v="20260129"/>
  </r>
  <r>
    <x v="21"/>
    <x v="36"/>
    <x v="2"/>
    <n v="0"/>
    <x v="8"/>
    <x v="8"/>
    <n v="20260129"/>
  </r>
  <r>
    <x v="21"/>
    <x v="36"/>
    <x v="2"/>
    <n v="0"/>
    <x v="9"/>
    <x v="9"/>
    <n v="20260129"/>
  </r>
  <r>
    <x v="21"/>
    <x v="36"/>
    <x v="2"/>
    <n v="225.0308"/>
    <x v="10"/>
    <x v="10"/>
    <n v="20260129"/>
  </r>
  <r>
    <x v="21"/>
    <x v="36"/>
    <x v="2"/>
    <n v="224.92201900000001"/>
    <x v="11"/>
    <x v="11"/>
    <n v="20260129"/>
  </r>
  <r>
    <x v="21"/>
    <x v="36"/>
    <x v="2"/>
    <n v="0.108781"/>
    <x v="12"/>
    <x v="12"/>
    <n v="20260129"/>
  </r>
  <r>
    <x v="21"/>
    <x v="36"/>
    <x v="2"/>
    <n v="1803.9458649999999"/>
    <x v="13"/>
    <x v="13"/>
    <n v="20260129"/>
  </r>
  <r>
    <x v="21"/>
    <x v="36"/>
    <x v="2"/>
    <n v="648.86971000000005"/>
    <x v="14"/>
    <x v="14"/>
    <n v="20260129"/>
  </r>
  <r>
    <x v="21"/>
    <x v="36"/>
    <x v="2"/>
    <n v="832.98068699999999"/>
    <x v="15"/>
    <x v="15"/>
    <n v="20260129"/>
  </r>
  <r>
    <x v="21"/>
    <x v="36"/>
    <x v="2"/>
    <n v="0"/>
    <x v="16"/>
    <x v="16"/>
    <n v="20260129"/>
  </r>
  <r>
    <x v="21"/>
    <x v="36"/>
    <x v="2"/>
    <n v="322.09546799999998"/>
    <x v="17"/>
    <x v="17"/>
    <n v="20260129"/>
  </r>
  <r>
    <x v="21"/>
    <x v="36"/>
    <x v="2"/>
    <n v="746.71210399999995"/>
    <x v="18"/>
    <x v="18"/>
    <n v="20260129"/>
  </r>
  <r>
    <x v="21"/>
    <x v="36"/>
    <x v="2"/>
    <n v="56.846868999999998"/>
    <x v="19"/>
    <x v="19"/>
    <n v="20260129"/>
  </r>
  <r>
    <x v="21"/>
    <x v="36"/>
    <x v="2"/>
    <n v="32.194125"/>
    <x v="20"/>
    <x v="20"/>
    <n v="20260129"/>
  </r>
  <r>
    <x v="21"/>
    <x v="36"/>
    <x v="2"/>
    <n v="26.428452"/>
    <x v="21"/>
    <x v="21"/>
    <n v="20260129"/>
  </r>
  <r>
    <x v="21"/>
    <x v="36"/>
    <x v="2"/>
    <n v="0"/>
    <x v="22"/>
    <x v="22"/>
    <n v="20260129"/>
  </r>
  <r>
    <x v="21"/>
    <x v="36"/>
    <x v="2"/>
    <n v="7.5285549999999999"/>
    <x v="23"/>
    <x v="23"/>
    <n v="20260129"/>
  </r>
  <r>
    <x v="21"/>
    <x v="36"/>
    <x v="2"/>
    <n v="0"/>
    <x v="24"/>
    <x v="24"/>
    <n v="20260129"/>
  </r>
  <r>
    <x v="21"/>
    <x v="36"/>
    <x v="2"/>
    <n v="0"/>
    <x v="25"/>
    <x v="25"/>
    <n v="20260129"/>
  </r>
  <r>
    <x v="21"/>
    <x v="36"/>
    <x v="2"/>
    <n v="7.5285549999999999"/>
    <x v="26"/>
    <x v="26"/>
    <n v="20260129"/>
  </r>
  <r>
    <x v="21"/>
    <x v="36"/>
    <x v="2"/>
    <n v="449.28402599999998"/>
    <x v="27"/>
    <x v="27"/>
    <n v="20260129"/>
  </r>
  <r>
    <x v="21"/>
    <x v="36"/>
    <x v="2"/>
    <n v="159.312423"/>
    <x v="28"/>
    <x v="28"/>
    <n v="20260129"/>
  </r>
  <r>
    <x v="21"/>
    <x v="36"/>
    <x v="2"/>
    <n v="163.155193"/>
    <x v="29"/>
    <x v="29"/>
    <n v="20260129"/>
  </r>
  <r>
    <x v="21"/>
    <x v="36"/>
    <x v="2"/>
    <n v="-3.8427699999999998"/>
    <x v="30"/>
    <x v="30"/>
    <n v="20260129"/>
  </r>
  <r>
    <x v="21"/>
    <x v="36"/>
    <x v="2"/>
    <n v="289.97160300000002"/>
    <x v="31"/>
    <x v="31"/>
    <n v="20260129"/>
  </r>
  <r>
    <x v="21"/>
    <x v="36"/>
    <x v="2"/>
    <n v="291.771637"/>
    <x v="32"/>
    <x v="32"/>
    <n v="20260129"/>
  </r>
  <r>
    <x v="21"/>
    <x v="36"/>
    <x v="2"/>
    <n v="-1.8000339999999999"/>
    <x v="33"/>
    <x v="33"/>
    <n v="20260129"/>
  </r>
  <r>
    <x v="21"/>
    <x v="36"/>
    <x v="2"/>
    <n v="0"/>
    <x v="34"/>
    <x v="34"/>
    <n v="20260129"/>
  </r>
  <r>
    <x v="21"/>
    <x v="36"/>
    <x v="2"/>
    <n v="1170.499536"/>
    <x v="35"/>
    <x v="35"/>
    <n v="20260129"/>
  </r>
  <r>
    <x v="21"/>
    <x v="36"/>
    <x v="2"/>
    <n v="50.277532999999998"/>
    <x v="36"/>
    <x v="36"/>
    <n v="20260129"/>
  </r>
  <r>
    <x v="21"/>
    <x v="36"/>
    <x v="2"/>
    <n v="47.345238000000002"/>
    <x v="37"/>
    <x v="37"/>
    <n v="20260129"/>
  </r>
  <r>
    <x v="21"/>
    <x v="36"/>
    <x v="2"/>
    <n v="175.47260800000001"/>
    <x v="38"/>
    <x v="38"/>
    <n v="20260129"/>
  </r>
  <r>
    <x v="21"/>
    <x v="36"/>
    <x v="2"/>
    <n v="0"/>
    <x v="39"/>
    <x v="39"/>
    <n v="20260129"/>
  </r>
  <r>
    <x v="21"/>
    <x v="36"/>
    <x v="2"/>
    <n v="0"/>
    <x v="40"/>
    <x v="40"/>
    <n v="20260129"/>
  </r>
  <r>
    <x v="21"/>
    <x v="36"/>
    <x v="2"/>
    <n v="271.77649200000002"/>
    <x v="41"/>
    <x v="41"/>
    <n v="20260129"/>
  </r>
  <r>
    <x v="21"/>
    <x v="36"/>
    <x v="2"/>
    <n v="170.28332599999999"/>
    <x v="42"/>
    <x v="42"/>
    <n v="20260129"/>
  </r>
  <r>
    <x v="21"/>
    <x v="36"/>
    <x v="2"/>
    <n v="5235.5856739999999"/>
    <x v="43"/>
    <x v="43"/>
    <n v="20260129"/>
  </r>
  <r>
    <x v="21"/>
    <x v="36"/>
    <x v="2"/>
    <m/>
    <x v="44"/>
    <x v="44"/>
    <n v="20260129"/>
  </r>
  <r>
    <x v="21"/>
    <x v="36"/>
    <x v="2"/>
    <n v="438.54989"/>
    <x v="45"/>
    <x v="45"/>
    <n v="20260129"/>
  </r>
  <r>
    <x v="21"/>
    <x v="36"/>
    <x v="2"/>
    <n v="427.30712399999999"/>
    <x v="46"/>
    <x v="46"/>
    <n v="20260129"/>
  </r>
  <r>
    <x v="21"/>
    <x v="36"/>
    <x v="2"/>
    <n v="0"/>
    <x v="47"/>
    <x v="47"/>
    <n v="20260129"/>
  </r>
  <r>
    <x v="21"/>
    <x v="36"/>
    <x v="2"/>
    <n v="385.58987200000001"/>
    <x v="48"/>
    <x v="48"/>
    <n v="20260129"/>
  </r>
  <r>
    <x v="21"/>
    <x v="36"/>
    <x v="2"/>
    <n v="41.717252000000002"/>
    <x v="49"/>
    <x v="49"/>
    <n v="20260129"/>
  </r>
  <r>
    <x v="21"/>
    <x v="36"/>
    <x v="2"/>
    <n v="11.242766"/>
    <x v="50"/>
    <x v="50"/>
    <n v="20260129"/>
  </r>
  <r>
    <x v="21"/>
    <x v="36"/>
    <x v="2"/>
    <n v="0"/>
    <x v="47"/>
    <x v="51"/>
    <n v="20260129"/>
  </r>
  <r>
    <x v="21"/>
    <x v="36"/>
    <x v="2"/>
    <n v="10.944093000000001"/>
    <x v="48"/>
    <x v="52"/>
    <n v="20260129"/>
  </r>
  <r>
    <x v="21"/>
    <x v="36"/>
    <x v="2"/>
    <n v="0.29867199999999999"/>
    <x v="49"/>
    <x v="53"/>
    <n v="20260129"/>
  </r>
  <r>
    <x v="21"/>
    <x v="36"/>
    <x v="2"/>
    <n v="3006.452436"/>
    <x v="51"/>
    <x v="54"/>
    <n v="20260129"/>
  </r>
  <r>
    <x v="21"/>
    <x v="36"/>
    <x v="2"/>
    <n v="317.28987699999999"/>
    <x v="52"/>
    <x v="55"/>
    <n v="20260129"/>
  </r>
  <r>
    <x v="21"/>
    <x v="36"/>
    <x v="2"/>
    <n v="0"/>
    <x v="47"/>
    <x v="56"/>
    <n v="20260129"/>
  </r>
  <r>
    <x v="21"/>
    <x v="36"/>
    <x v="2"/>
    <n v="312.50837899999999"/>
    <x v="48"/>
    <x v="57"/>
    <n v="20260129"/>
  </r>
  <r>
    <x v="21"/>
    <x v="36"/>
    <x v="2"/>
    <n v="4.781498"/>
    <x v="49"/>
    <x v="58"/>
    <n v="20260129"/>
  </r>
  <r>
    <x v="21"/>
    <x v="36"/>
    <x v="2"/>
    <n v="2689.1625589999999"/>
    <x v="53"/>
    <x v="59"/>
    <n v="20260129"/>
  </r>
  <r>
    <x v="21"/>
    <x v="36"/>
    <x v="2"/>
    <n v="0"/>
    <x v="47"/>
    <x v="60"/>
    <n v="20260129"/>
  </r>
  <r>
    <x v="21"/>
    <x v="36"/>
    <x v="2"/>
    <n v="2584.0287619999999"/>
    <x v="48"/>
    <x v="61"/>
    <n v="20260129"/>
  </r>
  <r>
    <x v="21"/>
    <x v="36"/>
    <x v="2"/>
    <n v="105.133798"/>
    <x v="49"/>
    <x v="62"/>
    <n v="20260129"/>
  </r>
  <r>
    <x v="21"/>
    <x v="36"/>
    <x v="2"/>
    <n v="0"/>
    <x v="54"/>
    <x v="63"/>
    <n v="20260129"/>
  </r>
  <r>
    <x v="21"/>
    <x v="36"/>
    <x v="2"/>
    <n v="0"/>
    <x v="47"/>
    <x v="64"/>
    <n v="20260129"/>
  </r>
  <r>
    <x v="21"/>
    <x v="36"/>
    <x v="2"/>
    <n v="0"/>
    <x v="48"/>
    <x v="65"/>
    <n v="20260129"/>
  </r>
  <r>
    <x v="21"/>
    <x v="36"/>
    <x v="2"/>
    <n v="0"/>
    <x v="49"/>
    <x v="66"/>
    <n v="20260129"/>
  </r>
  <r>
    <x v="21"/>
    <x v="36"/>
    <x v="2"/>
    <m/>
    <x v="55"/>
    <x v="67"/>
    <n v="20260129"/>
  </r>
  <r>
    <x v="21"/>
    <x v="36"/>
    <x v="2"/>
    <n v="0"/>
    <x v="56"/>
    <x v="68"/>
    <n v="20260129"/>
  </r>
  <r>
    <x v="21"/>
    <x v="36"/>
    <x v="2"/>
    <n v="6.1135000000000002E-2"/>
    <x v="57"/>
    <x v="69"/>
    <n v="20260129"/>
  </r>
  <r>
    <x v="21"/>
    <x v="36"/>
    <x v="2"/>
    <n v="0"/>
    <x v="58"/>
    <x v="70"/>
    <n v="20260129"/>
  </r>
  <r>
    <x v="21"/>
    <x v="36"/>
    <x v="2"/>
    <n v="1.268329"/>
    <x v="59"/>
    <x v="71"/>
    <n v="20260129"/>
  </r>
  <r>
    <x v="21"/>
    <x v="36"/>
    <x v="2"/>
    <n v="53.500560999999998"/>
    <x v="60"/>
    <x v="72"/>
    <n v="20260129"/>
  </r>
  <r>
    <x v="21"/>
    <x v="36"/>
    <x v="2"/>
    <n v="169.35993199999999"/>
    <x v="19"/>
    <x v="73"/>
    <n v="20260129"/>
  </r>
  <r>
    <x v="21"/>
    <x v="36"/>
    <x v="2"/>
    <n v="167.30267000000001"/>
    <x v="61"/>
    <x v="74"/>
    <n v="20260129"/>
  </r>
  <r>
    <x v="21"/>
    <x v="36"/>
    <x v="2"/>
    <n v="14.501531"/>
    <x v="62"/>
    <x v="75"/>
    <n v="20260129"/>
  </r>
  <r>
    <x v="21"/>
    <x v="36"/>
    <x v="2"/>
    <n v="25.73124"/>
    <x v="63"/>
    <x v="76"/>
    <n v="20260129"/>
  </r>
  <r>
    <x v="21"/>
    <x v="36"/>
    <x v="2"/>
    <n v="11.194323000000001"/>
    <x v="64"/>
    <x v="77"/>
    <n v="20260129"/>
  </r>
  <r>
    <x v="21"/>
    <x v="36"/>
    <x v="2"/>
    <n v="27.941178000000001"/>
    <x v="65"/>
    <x v="78"/>
    <n v="20260129"/>
  </r>
  <r>
    <x v="21"/>
    <x v="36"/>
    <x v="2"/>
    <n v="0"/>
    <x v="66"/>
    <x v="79"/>
    <n v="20260129"/>
  </r>
  <r>
    <x v="21"/>
    <x v="36"/>
    <x v="2"/>
    <n v="0"/>
    <x v="67"/>
    <x v="80"/>
    <n v="20260129"/>
  </r>
  <r>
    <x v="21"/>
    <x v="36"/>
    <x v="2"/>
    <n v="0"/>
    <x v="68"/>
    <x v="81"/>
    <n v="20260129"/>
  </r>
  <r>
    <x v="21"/>
    <x v="36"/>
    <x v="2"/>
    <n v="5.8039500000000004"/>
    <x v="69"/>
    <x v="82"/>
    <n v="20260129"/>
  </r>
  <r>
    <x v="21"/>
    <x v="36"/>
    <x v="2"/>
    <n v="3921.6671759999999"/>
    <x v="70"/>
    <x v="83"/>
    <n v="20260129"/>
  </r>
  <r>
    <x v="21"/>
    <x v="36"/>
    <x v="2"/>
    <n v="1313.9184990000001"/>
    <x v="71"/>
    <x v="84"/>
    <n v="20260129"/>
  </r>
  <r>
    <x v="22"/>
    <x v="0"/>
    <x v="0"/>
    <m/>
    <x v="0"/>
    <x v="0"/>
    <n v="20260129"/>
  </r>
  <r>
    <x v="22"/>
    <x v="0"/>
    <x v="0"/>
    <m/>
    <x v="1"/>
    <x v="1"/>
    <n v="20260129"/>
  </r>
  <r>
    <x v="22"/>
    <x v="0"/>
    <x v="0"/>
    <m/>
    <x v="2"/>
    <x v="2"/>
    <n v="20260129"/>
  </r>
  <r>
    <x v="22"/>
    <x v="0"/>
    <x v="0"/>
    <n v="0"/>
    <x v="3"/>
    <x v="3"/>
    <n v="20260129"/>
  </r>
  <r>
    <x v="22"/>
    <x v="0"/>
    <x v="0"/>
    <n v="1139.9017710000001"/>
    <x v="4"/>
    <x v="4"/>
    <n v="20260129"/>
  </r>
  <r>
    <x v="22"/>
    <x v="0"/>
    <x v="0"/>
    <n v="0"/>
    <x v="5"/>
    <x v="5"/>
    <n v="20260129"/>
  </r>
  <r>
    <x v="22"/>
    <x v="0"/>
    <x v="0"/>
    <n v="5.3112089999999998"/>
    <x v="6"/>
    <x v="6"/>
    <n v="20260129"/>
  </r>
  <r>
    <x v="22"/>
    <x v="0"/>
    <x v="0"/>
    <n v="50263.351712999996"/>
    <x v="7"/>
    <x v="7"/>
    <n v="20260129"/>
  </r>
  <r>
    <x v="22"/>
    <x v="0"/>
    <x v="0"/>
    <n v="0"/>
    <x v="8"/>
    <x v="8"/>
    <n v="20260129"/>
  </r>
  <r>
    <x v="22"/>
    <x v="0"/>
    <x v="0"/>
    <n v="6710.838949"/>
    <x v="9"/>
    <x v="9"/>
    <n v="20260129"/>
  </r>
  <r>
    <x v="22"/>
    <x v="0"/>
    <x v="0"/>
    <n v="2946.9375070000001"/>
    <x v="10"/>
    <x v="10"/>
    <n v="20260129"/>
  </r>
  <r>
    <x v="22"/>
    <x v="0"/>
    <x v="0"/>
    <n v="2779.5859700000001"/>
    <x v="11"/>
    <x v="11"/>
    <n v="20260129"/>
  </r>
  <r>
    <x v="22"/>
    <x v="0"/>
    <x v="0"/>
    <n v="167.35153700000001"/>
    <x v="12"/>
    <x v="12"/>
    <n v="20260129"/>
  </r>
  <r>
    <x v="22"/>
    <x v="0"/>
    <x v="0"/>
    <n v="24750.669891000001"/>
    <x v="13"/>
    <x v="13"/>
    <n v="20260129"/>
  </r>
  <r>
    <x v="22"/>
    <x v="0"/>
    <x v="0"/>
    <n v="8258.9215189999995"/>
    <x v="14"/>
    <x v="14"/>
    <n v="20260129"/>
  </r>
  <r>
    <x v="22"/>
    <x v="0"/>
    <x v="0"/>
    <n v="16491.748371000001"/>
    <x v="15"/>
    <x v="15"/>
    <n v="20260129"/>
  </r>
  <r>
    <x v="22"/>
    <x v="0"/>
    <x v="0"/>
    <n v="0"/>
    <x v="16"/>
    <x v="16"/>
    <n v="20260129"/>
  </r>
  <r>
    <x v="22"/>
    <x v="0"/>
    <x v="0"/>
    <n v="0"/>
    <x v="17"/>
    <x v="17"/>
    <n v="20260129"/>
  </r>
  <r>
    <x v="22"/>
    <x v="0"/>
    <x v="0"/>
    <n v="15016.789317000001"/>
    <x v="18"/>
    <x v="18"/>
    <n v="20260129"/>
  </r>
  <r>
    <x v="22"/>
    <x v="0"/>
    <x v="0"/>
    <n v="597.72150099999999"/>
    <x v="19"/>
    <x v="19"/>
    <n v="20260129"/>
  </r>
  <r>
    <x v="22"/>
    <x v="0"/>
    <x v="0"/>
    <n v="240.39454799999999"/>
    <x v="20"/>
    <x v="20"/>
    <n v="20260129"/>
  </r>
  <r>
    <x v="22"/>
    <x v="0"/>
    <x v="0"/>
    <n v="0"/>
    <x v="21"/>
    <x v="21"/>
    <n v="20260129"/>
  </r>
  <r>
    <x v="22"/>
    <x v="0"/>
    <x v="0"/>
    <n v="4086.837982"/>
    <x v="22"/>
    <x v="22"/>
    <n v="20260129"/>
  </r>
  <r>
    <x v="22"/>
    <x v="0"/>
    <x v="0"/>
    <n v="5568.6312909999997"/>
    <x v="23"/>
    <x v="23"/>
    <n v="20260129"/>
  </r>
  <r>
    <x v="22"/>
    <x v="0"/>
    <x v="0"/>
    <n v="0"/>
    <x v="24"/>
    <x v="24"/>
    <n v="20260129"/>
  </r>
  <r>
    <x v="22"/>
    <x v="0"/>
    <x v="0"/>
    <n v="288.58246400000002"/>
    <x v="25"/>
    <x v="25"/>
    <n v="20260129"/>
  </r>
  <r>
    <x v="22"/>
    <x v="0"/>
    <x v="0"/>
    <n v="5280.0488269999996"/>
    <x v="26"/>
    <x v="26"/>
    <n v="20260129"/>
  </r>
  <r>
    <x v="22"/>
    <x v="0"/>
    <x v="0"/>
    <n v="17.433001000000001"/>
    <x v="27"/>
    <x v="27"/>
    <n v="20260129"/>
  </r>
  <r>
    <x v="22"/>
    <x v="0"/>
    <x v="0"/>
    <n v="0"/>
    <x v="28"/>
    <x v="28"/>
    <n v="20260129"/>
  </r>
  <r>
    <x v="22"/>
    <x v="0"/>
    <x v="0"/>
    <n v="0"/>
    <x v="29"/>
    <x v="29"/>
    <n v="20260129"/>
  </r>
  <r>
    <x v="22"/>
    <x v="0"/>
    <x v="0"/>
    <n v="0"/>
    <x v="30"/>
    <x v="30"/>
    <n v="20260129"/>
  </r>
  <r>
    <x v="22"/>
    <x v="0"/>
    <x v="0"/>
    <n v="17.343091000000001"/>
    <x v="31"/>
    <x v="31"/>
    <n v="20260129"/>
  </r>
  <r>
    <x v="22"/>
    <x v="0"/>
    <x v="0"/>
    <n v="2.1793650000000002"/>
    <x v="32"/>
    <x v="32"/>
    <n v="20260129"/>
  </r>
  <r>
    <x v="22"/>
    <x v="0"/>
    <x v="0"/>
    <n v="15.163726"/>
    <x v="33"/>
    <x v="33"/>
    <n v="20260129"/>
  </r>
  <r>
    <x v="22"/>
    <x v="0"/>
    <x v="0"/>
    <n v="8.9910000000000004E-2"/>
    <x v="34"/>
    <x v="34"/>
    <n v="20260129"/>
  </r>
  <r>
    <x v="22"/>
    <x v="0"/>
    <x v="0"/>
    <n v="0.25382100000000002"/>
    <x v="35"/>
    <x v="35"/>
    <n v="20260129"/>
  </r>
  <r>
    <x v="22"/>
    <x v="0"/>
    <x v="0"/>
    <n v="1101.073032"/>
    <x v="36"/>
    <x v="36"/>
    <n v="20260129"/>
  </r>
  <r>
    <x v="22"/>
    <x v="0"/>
    <x v="0"/>
    <n v="0"/>
    <x v="37"/>
    <x v="37"/>
    <n v="20260129"/>
  </r>
  <r>
    <x v="22"/>
    <x v="0"/>
    <x v="0"/>
    <n v="29.827375"/>
    <x v="38"/>
    <x v="38"/>
    <n v="20260129"/>
  </r>
  <r>
    <x v="22"/>
    <x v="0"/>
    <x v="0"/>
    <n v="0"/>
    <x v="39"/>
    <x v="39"/>
    <n v="20260129"/>
  </r>
  <r>
    <x v="22"/>
    <x v="0"/>
    <x v="0"/>
    <n v="0"/>
    <x v="40"/>
    <x v="40"/>
    <n v="20260129"/>
  </r>
  <r>
    <x v="22"/>
    <x v="0"/>
    <x v="0"/>
    <n v="1007.102019"/>
    <x v="41"/>
    <x v="41"/>
    <n v="20260129"/>
  </r>
  <r>
    <x v="22"/>
    <x v="0"/>
    <x v="0"/>
    <n v="560.81082300000003"/>
    <x v="42"/>
    <x v="42"/>
    <n v="20260129"/>
  </r>
  <r>
    <x v="22"/>
    <x v="0"/>
    <x v="0"/>
    <n v="63780.534035999997"/>
    <x v="43"/>
    <x v="43"/>
    <n v="20260129"/>
  </r>
  <r>
    <x v="22"/>
    <x v="0"/>
    <x v="0"/>
    <m/>
    <x v="44"/>
    <x v="44"/>
    <n v="20260129"/>
  </r>
  <r>
    <x v="22"/>
    <x v="0"/>
    <x v="0"/>
    <n v="0"/>
    <x v="45"/>
    <x v="45"/>
    <n v="20260129"/>
  </r>
  <r>
    <x v="22"/>
    <x v="0"/>
    <x v="0"/>
    <n v="0"/>
    <x v="46"/>
    <x v="46"/>
    <n v="20260129"/>
  </r>
  <r>
    <x v="22"/>
    <x v="0"/>
    <x v="0"/>
    <n v="0"/>
    <x v="47"/>
    <x v="47"/>
    <n v="20260129"/>
  </r>
  <r>
    <x v="22"/>
    <x v="0"/>
    <x v="0"/>
    <n v="0"/>
    <x v="48"/>
    <x v="48"/>
    <n v="20260129"/>
  </r>
  <r>
    <x v="22"/>
    <x v="0"/>
    <x v="0"/>
    <n v="0"/>
    <x v="49"/>
    <x v="49"/>
    <n v="20260129"/>
  </r>
  <r>
    <x v="22"/>
    <x v="0"/>
    <x v="0"/>
    <n v="0"/>
    <x v="50"/>
    <x v="50"/>
    <n v="20260129"/>
  </r>
  <r>
    <x v="22"/>
    <x v="0"/>
    <x v="0"/>
    <n v="0"/>
    <x v="47"/>
    <x v="51"/>
    <n v="20260129"/>
  </r>
  <r>
    <x v="22"/>
    <x v="0"/>
    <x v="0"/>
    <n v="0"/>
    <x v="48"/>
    <x v="52"/>
    <n v="20260129"/>
  </r>
  <r>
    <x v="22"/>
    <x v="0"/>
    <x v="0"/>
    <n v="0"/>
    <x v="49"/>
    <x v="53"/>
    <n v="20260129"/>
  </r>
  <r>
    <x v="22"/>
    <x v="0"/>
    <x v="0"/>
    <n v="51740.999658000001"/>
    <x v="51"/>
    <x v="54"/>
    <n v="20260129"/>
  </r>
  <r>
    <x v="22"/>
    <x v="0"/>
    <x v="0"/>
    <n v="41.467559999999999"/>
    <x v="52"/>
    <x v="55"/>
    <n v="20260129"/>
  </r>
  <r>
    <x v="22"/>
    <x v="0"/>
    <x v="0"/>
    <n v="0"/>
    <x v="47"/>
    <x v="56"/>
    <n v="20260129"/>
  </r>
  <r>
    <x v="22"/>
    <x v="0"/>
    <x v="0"/>
    <n v="40.628374000000001"/>
    <x v="48"/>
    <x v="57"/>
    <n v="20260129"/>
  </r>
  <r>
    <x v="22"/>
    <x v="0"/>
    <x v="0"/>
    <n v="0.83918499999999996"/>
    <x v="49"/>
    <x v="58"/>
    <n v="20260129"/>
  </r>
  <r>
    <x v="22"/>
    <x v="0"/>
    <x v="0"/>
    <n v="51699.532098000003"/>
    <x v="53"/>
    <x v="59"/>
    <n v="20260129"/>
  </r>
  <r>
    <x v="22"/>
    <x v="0"/>
    <x v="0"/>
    <n v="0"/>
    <x v="47"/>
    <x v="60"/>
    <n v="20260129"/>
  </r>
  <r>
    <x v="22"/>
    <x v="0"/>
    <x v="0"/>
    <n v="50137.398791"/>
    <x v="48"/>
    <x v="61"/>
    <n v="20260129"/>
  </r>
  <r>
    <x v="22"/>
    <x v="0"/>
    <x v="0"/>
    <n v="1562.1333070000001"/>
    <x v="49"/>
    <x v="62"/>
    <n v="20260129"/>
  </r>
  <r>
    <x v="22"/>
    <x v="0"/>
    <x v="0"/>
    <n v="3905.1974949999999"/>
    <x v="54"/>
    <x v="63"/>
    <n v="20260129"/>
  </r>
  <r>
    <x v="22"/>
    <x v="0"/>
    <x v="0"/>
    <n v="0"/>
    <x v="47"/>
    <x v="64"/>
    <n v="20260129"/>
  </r>
  <r>
    <x v="22"/>
    <x v="0"/>
    <x v="0"/>
    <n v="3781.297892"/>
    <x v="48"/>
    <x v="65"/>
    <n v="20260129"/>
  </r>
  <r>
    <x v="22"/>
    <x v="0"/>
    <x v="0"/>
    <n v="123.899603"/>
    <x v="49"/>
    <x v="66"/>
    <n v="20260129"/>
  </r>
  <r>
    <x v="22"/>
    <x v="0"/>
    <x v="0"/>
    <m/>
    <x v="55"/>
    <x v="67"/>
    <n v="20260129"/>
  </r>
  <r>
    <x v="22"/>
    <x v="0"/>
    <x v="0"/>
    <n v="0"/>
    <x v="56"/>
    <x v="68"/>
    <n v="20260129"/>
  </r>
  <r>
    <x v="22"/>
    <x v="0"/>
    <x v="0"/>
    <n v="39.228963999999998"/>
    <x v="57"/>
    <x v="69"/>
    <n v="20260129"/>
  </r>
  <r>
    <x v="22"/>
    <x v="0"/>
    <x v="0"/>
    <n v="59.134621000000003"/>
    <x v="58"/>
    <x v="70"/>
    <n v="20260129"/>
  </r>
  <r>
    <x v="22"/>
    <x v="0"/>
    <x v="0"/>
    <n v="0.25382100000000002"/>
    <x v="59"/>
    <x v="71"/>
    <n v="20260129"/>
  </r>
  <r>
    <x v="22"/>
    <x v="0"/>
    <x v="0"/>
    <n v="1567.0123430000001"/>
    <x v="60"/>
    <x v="72"/>
    <n v="20260129"/>
  </r>
  <r>
    <x v="22"/>
    <x v="0"/>
    <x v="0"/>
    <n v="179.23962"/>
    <x v="19"/>
    <x v="73"/>
    <n v="20260129"/>
  </r>
  <r>
    <x v="22"/>
    <x v="0"/>
    <x v="0"/>
    <n v="0.37569000000000002"/>
    <x v="61"/>
    <x v="74"/>
    <n v="20260129"/>
  </r>
  <r>
    <x v="22"/>
    <x v="0"/>
    <x v="0"/>
    <n v="471.33418399999999"/>
    <x v="62"/>
    <x v="75"/>
    <n v="20260129"/>
  </r>
  <r>
    <x v="22"/>
    <x v="0"/>
    <x v="0"/>
    <n v="195.031913"/>
    <x v="63"/>
    <x v="76"/>
    <n v="20260129"/>
  </r>
  <r>
    <x v="22"/>
    <x v="0"/>
    <x v="0"/>
    <n v="2.227649"/>
    <x v="64"/>
    <x v="77"/>
    <n v="20260129"/>
  </r>
  <r>
    <x v="22"/>
    <x v="0"/>
    <x v="0"/>
    <n v="579.17478700000004"/>
    <x v="65"/>
    <x v="78"/>
    <n v="20260129"/>
  </r>
  <r>
    <x v="22"/>
    <x v="0"/>
    <x v="0"/>
    <n v="973.827225"/>
    <x v="66"/>
    <x v="79"/>
    <n v="20260129"/>
  </r>
  <r>
    <x v="22"/>
    <x v="0"/>
    <x v="0"/>
    <n v="0"/>
    <x v="67"/>
    <x v="80"/>
    <n v="20260129"/>
  </r>
  <r>
    <x v="22"/>
    <x v="0"/>
    <x v="0"/>
    <n v="973.827225"/>
    <x v="68"/>
    <x v="81"/>
    <n v="20260129"/>
  </r>
  <r>
    <x v="22"/>
    <x v="0"/>
    <x v="0"/>
    <n v="9.5172799999999995"/>
    <x v="69"/>
    <x v="82"/>
    <n v="20260129"/>
  </r>
  <r>
    <x v="22"/>
    <x v="0"/>
    <x v="0"/>
    <n v="59722.555251999998"/>
    <x v="70"/>
    <x v="83"/>
    <n v="20260129"/>
  </r>
  <r>
    <x v="22"/>
    <x v="0"/>
    <x v="0"/>
    <n v="4057.9787849999998"/>
    <x v="71"/>
    <x v="84"/>
    <n v="20260129"/>
  </r>
  <r>
    <x v="22"/>
    <x v="0"/>
    <x v="1"/>
    <m/>
    <x v="0"/>
    <x v="0"/>
    <n v="20260129"/>
  </r>
  <r>
    <x v="22"/>
    <x v="0"/>
    <x v="1"/>
    <m/>
    <x v="1"/>
    <x v="1"/>
    <n v="20260129"/>
  </r>
  <r>
    <x v="22"/>
    <x v="0"/>
    <x v="1"/>
    <m/>
    <x v="2"/>
    <x v="2"/>
    <n v="20260129"/>
  </r>
  <r>
    <x v="22"/>
    <x v="0"/>
    <x v="1"/>
    <n v="3.7889140000000001"/>
    <x v="3"/>
    <x v="3"/>
    <n v="20260129"/>
  </r>
  <r>
    <x v="22"/>
    <x v="0"/>
    <x v="1"/>
    <n v="13.249563999999999"/>
    <x v="4"/>
    <x v="4"/>
    <n v="20260129"/>
  </r>
  <r>
    <x v="22"/>
    <x v="0"/>
    <x v="1"/>
    <n v="32.540028999999997"/>
    <x v="5"/>
    <x v="5"/>
    <n v="20260129"/>
  </r>
  <r>
    <x v="22"/>
    <x v="0"/>
    <x v="1"/>
    <n v="56.496659999999999"/>
    <x v="6"/>
    <x v="6"/>
    <n v="20260129"/>
  </r>
  <r>
    <x v="22"/>
    <x v="0"/>
    <x v="1"/>
    <n v="14739.371870000001"/>
    <x v="7"/>
    <x v="7"/>
    <n v="20260129"/>
  </r>
  <r>
    <x v="22"/>
    <x v="0"/>
    <x v="1"/>
    <n v="3.5746349999999998"/>
    <x v="8"/>
    <x v="8"/>
    <n v="20260129"/>
  </r>
  <r>
    <x v="22"/>
    <x v="0"/>
    <x v="1"/>
    <n v="1031.838894"/>
    <x v="9"/>
    <x v="9"/>
    <n v="20260129"/>
  </r>
  <r>
    <x v="22"/>
    <x v="0"/>
    <x v="1"/>
    <n v="831.83849599999996"/>
    <x v="10"/>
    <x v="10"/>
    <n v="20260129"/>
  </r>
  <r>
    <x v="22"/>
    <x v="0"/>
    <x v="1"/>
    <n v="763.61860200000001"/>
    <x v="11"/>
    <x v="11"/>
    <n v="20260129"/>
  </r>
  <r>
    <x v="22"/>
    <x v="0"/>
    <x v="1"/>
    <n v="68.219892999999999"/>
    <x v="12"/>
    <x v="12"/>
    <n v="20260129"/>
  </r>
  <r>
    <x v="22"/>
    <x v="0"/>
    <x v="1"/>
    <n v="8835.5673330000009"/>
    <x v="13"/>
    <x v="13"/>
    <n v="20260129"/>
  </r>
  <r>
    <x v="22"/>
    <x v="0"/>
    <x v="1"/>
    <n v="2720.3099750000001"/>
    <x v="14"/>
    <x v="14"/>
    <n v="20260129"/>
  </r>
  <r>
    <x v="22"/>
    <x v="0"/>
    <x v="1"/>
    <n v="6078.0336349999998"/>
    <x v="15"/>
    <x v="15"/>
    <n v="20260129"/>
  </r>
  <r>
    <x v="22"/>
    <x v="0"/>
    <x v="1"/>
    <n v="0"/>
    <x v="16"/>
    <x v="16"/>
    <n v="20260129"/>
  </r>
  <r>
    <x v="22"/>
    <x v="0"/>
    <x v="1"/>
    <n v="37.223723"/>
    <x v="17"/>
    <x v="17"/>
    <n v="20260129"/>
  </r>
  <r>
    <x v="22"/>
    <x v="0"/>
    <x v="1"/>
    <n v="3699.5186349999999"/>
    <x v="18"/>
    <x v="18"/>
    <n v="20260129"/>
  </r>
  <r>
    <x v="22"/>
    <x v="0"/>
    <x v="1"/>
    <n v="261.518035"/>
    <x v="19"/>
    <x v="19"/>
    <n v="20260129"/>
  </r>
  <r>
    <x v="22"/>
    <x v="0"/>
    <x v="1"/>
    <n v="36.096024"/>
    <x v="20"/>
    <x v="20"/>
    <n v="20260129"/>
  </r>
  <r>
    <x v="22"/>
    <x v="0"/>
    <x v="1"/>
    <n v="39.419818999999997"/>
    <x v="21"/>
    <x v="21"/>
    <n v="20260129"/>
  </r>
  <r>
    <x v="22"/>
    <x v="0"/>
    <x v="1"/>
    <n v="0"/>
    <x v="22"/>
    <x v="22"/>
    <n v="20260129"/>
  </r>
  <r>
    <x v="22"/>
    <x v="0"/>
    <x v="1"/>
    <n v="227.55008599999999"/>
    <x v="23"/>
    <x v="23"/>
    <n v="20260129"/>
  </r>
  <r>
    <x v="22"/>
    <x v="0"/>
    <x v="1"/>
    <n v="0"/>
    <x v="24"/>
    <x v="24"/>
    <n v="20260129"/>
  </r>
  <r>
    <x v="22"/>
    <x v="0"/>
    <x v="1"/>
    <n v="15.960302"/>
    <x v="25"/>
    <x v="25"/>
    <n v="20260129"/>
  </r>
  <r>
    <x v="22"/>
    <x v="0"/>
    <x v="1"/>
    <n v="211.58978300000001"/>
    <x v="26"/>
    <x v="26"/>
    <n v="20260129"/>
  </r>
  <r>
    <x v="22"/>
    <x v="0"/>
    <x v="1"/>
    <n v="1739.9980310000001"/>
    <x v="27"/>
    <x v="27"/>
    <n v="20260129"/>
  </r>
  <r>
    <x v="22"/>
    <x v="0"/>
    <x v="1"/>
    <n v="1707.4110290000001"/>
    <x v="28"/>
    <x v="28"/>
    <n v="20260129"/>
  </r>
  <r>
    <x v="22"/>
    <x v="0"/>
    <x v="1"/>
    <n v="1595.2377039999999"/>
    <x v="29"/>
    <x v="29"/>
    <n v="20260129"/>
  </r>
  <r>
    <x v="22"/>
    <x v="0"/>
    <x v="1"/>
    <n v="112.17332500000001"/>
    <x v="30"/>
    <x v="30"/>
    <n v="20260129"/>
  </r>
  <r>
    <x v="22"/>
    <x v="0"/>
    <x v="1"/>
    <n v="32.587003000000003"/>
    <x v="31"/>
    <x v="31"/>
    <n v="20260129"/>
  </r>
  <r>
    <x v="22"/>
    <x v="0"/>
    <x v="1"/>
    <n v="32.587003000000003"/>
    <x v="32"/>
    <x v="32"/>
    <n v="20260129"/>
  </r>
  <r>
    <x v="22"/>
    <x v="0"/>
    <x v="1"/>
    <n v="0"/>
    <x v="33"/>
    <x v="33"/>
    <n v="20260129"/>
  </r>
  <r>
    <x v="22"/>
    <x v="0"/>
    <x v="1"/>
    <n v="0"/>
    <x v="34"/>
    <x v="34"/>
    <n v="20260129"/>
  </r>
  <r>
    <x v="22"/>
    <x v="0"/>
    <x v="1"/>
    <n v="50.603873999999998"/>
    <x v="35"/>
    <x v="35"/>
    <n v="20260129"/>
  </r>
  <r>
    <x v="22"/>
    <x v="0"/>
    <x v="1"/>
    <n v="809.92337599999996"/>
    <x v="36"/>
    <x v="36"/>
    <n v="20260129"/>
  </r>
  <r>
    <x v="22"/>
    <x v="0"/>
    <x v="1"/>
    <n v="66.845000999999996"/>
    <x v="37"/>
    <x v="37"/>
    <n v="20260129"/>
  </r>
  <r>
    <x v="22"/>
    <x v="0"/>
    <x v="1"/>
    <n v="609.513779"/>
    <x v="38"/>
    <x v="38"/>
    <n v="20260129"/>
  </r>
  <r>
    <x v="22"/>
    <x v="0"/>
    <x v="1"/>
    <n v="5.6769999999999998E-3"/>
    <x v="39"/>
    <x v="39"/>
    <n v="20260129"/>
  </r>
  <r>
    <x v="22"/>
    <x v="0"/>
    <x v="1"/>
    <n v="0"/>
    <x v="40"/>
    <x v="40"/>
    <n v="20260129"/>
  </r>
  <r>
    <x v="22"/>
    <x v="0"/>
    <x v="1"/>
    <n v="647.46336599999995"/>
    <x v="41"/>
    <x v="41"/>
    <n v="20260129"/>
  </r>
  <r>
    <x v="22"/>
    <x v="0"/>
    <x v="1"/>
    <n v="42.926611000000001"/>
    <x v="42"/>
    <x v="42"/>
    <n v="20260129"/>
  </r>
  <r>
    <x v="22"/>
    <x v="0"/>
    <x v="1"/>
    <n v="19040.276838000002"/>
    <x v="43"/>
    <x v="43"/>
    <n v="20260129"/>
  </r>
  <r>
    <x v="22"/>
    <x v="0"/>
    <x v="1"/>
    <m/>
    <x v="44"/>
    <x v="44"/>
    <n v="20260129"/>
  </r>
  <r>
    <x v="22"/>
    <x v="0"/>
    <x v="1"/>
    <n v="8579.9749489999995"/>
    <x v="45"/>
    <x v="45"/>
    <n v="20260129"/>
  </r>
  <r>
    <x v="22"/>
    <x v="0"/>
    <x v="1"/>
    <n v="6174.0891190000002"/>
    <x v="46"/>
    <x v="46"/>
    <n v="20260129"/>
  </r>
  <r>
    <x v="22"/>
    <x v="0"/>
    <x v="1"/>
    <n v="0"/>
    <x v="47"/>
    <x v="47"/>
    <n v="20260129"/>
  </r>
  <r>
    <x v="22"/>
    <x v="0"/>
    <x v="1"/>
    <n v="5877.3906779999998"/>
    <x v="48"/>
    <x v="48"/>
    <n v="20260129"/>
  </r>
  <r>
    <x v="22"/>
    <x v="0"/>
    <x v="1"/>
    <n v="296.698441"/>
    <x v="49"/>
    <x v="49"/>
    <n v="20260129"/>
  </r>
  <r>
    <x v="22"/>
    <x v="0"/>
    <x v="1"/>
    <n v="2405.8858300000002"/>
    <x v="50"/>
    <x v="50"/>
    <n v="20260129"/>
  </r>
  <r>
    <x v="22"/>
    <x v="0"/>
    <x v="1"/>
    <n v="0"/>
    <x v="47"/>
    <x v="51"/>
    <n v="20260129"/>
  </r>
  <r>
    <x v="22"/>
    <x v="0"/>
    <x v="1"/>
    <n v="2269.4044060000001"/>
    <x v="48"/>
    <x v="52"/>
    <n v="20260129"/>
  </r>
  <r>
    <x v="22"/>
    <x v="0"/>
    <x v="1"/>
    <n v="136.481424"/>
    <x v="49"/>
    <x v="53"/>
    <n v="20260129"/>
  </r>
  <r>
    <x v="22"/>
    <x v="0"/>
    <x v="1"/>
    <n v="555.46857399999999"/>
    <x v="51"/>
    <x v="54"/>
    <n v="20260129"/>
  </r>
  <r>
    <x v="22"/>
    <x v="0"/>
    <x v="1"/>
    <n v="553.09151299999996"/>
    <x v="52"/>
    <x v="55"/>
    <n v="20260129"/>
  </r>
  <r>
    <x v="22"/>
    <x v="0"/>
    <x v="1"/>
    <n v="0"/>
    <x v="47"/>
    <x v="56"/>
    <n v="20260129"/>
  </r>
  <r>
    <x v="22"/>
    <x v="0"/>
    <x v="1"/>
    <n v="504.67963400000002"/>
    <x v="48"/>
    <x v="57"/>
    <n v="20260129"/>
  </r>
  <r>
    <x v="22"/>
    <x v="0"/>
    <x v="1"/>
    <n v="48.411878999999999"/>
    <x v="49"/>
    <x v="58"/>
    <n v="20260129"/>
  </r>
  <r>
    <x v="22"/>
    <x v="0"/>
    <x v="1"/>
    <n v="2.3770609999999999"/>
    <x v="53"/>
    <x v="59"/>
    <n v="20260129"/>
  </r>
  <r>
    <x v="22"/>
    <x v="0"/>
    <x v="1"/>
    <n v="0"/>
    <x v="47"/>
    <x v="60"/>
    <n v="20260129"/>
  </r>
  <r>
    <x v="22"/>
    <x v="0"/>
    <x v="1"/>
    <n v="2.3522120000000002"/>
    <x v="48"/>
    <x v="61"/>
    <n v="20260129"/>
  </r>
  <r>
    <x v="22"/>
    <x v="0"/>
    <x v="1"/>
    <n v="2.4847999999999999E-2"/>
    <x v="49"/>
    <x v="62"/>
    <n v="20260129"/>
  </r>
  <r>
    <x v="22"/>
    <x v="0"/>
    <x v="1"/>
    <n v="0"/>
    <x v="54"/>
    <x v="63"/>
    <n v="20260129"/>
  </r>
  <r>
    <x v="22"/>
    <x v="0"/>
    <x v="1"/>
    <n v="0"/>
    <x v="47"/>
    <x v="64"/>
    <n v="20260129"/>
  </r>
  <r>
    <x v="22"/>
    <x v="0"/>
    <x v="1"/>
    <n v="0"/>
    <x v="48"/>
    <x v="65"/>
    <n v="20260129"/>
  </r>
  <r>
    <x v="22"/>
    <x v="0"/>
    <x v="1"/>
    <n v="0"/>
    <x v="49"/>
    <x v="66"/>
    <n v="20260129"/>
  </r>
  <r>
    <x v="22"/>
    <x v="0"/>
    <x v="1"/>
    <m/>
    <x v="55"/>
    <x v="67"/>
    <n v="20260129"/>
  </r>
  <r>
    <x v="22"/>
    <x v="0"/>
    <x v="1"/>
    <n v="0"/>
    <x v="56"/>
    <x v="68"/>
    <n v="20260129"/>
  </r>
  <r>
    <x v="22"/>
    <x v="0"/>
    <x v="1"/>
    <n v="105.23752399999999"/>
    <x v="57"/>
    <x v="69"/>
    <n v="20260129"/>
  </r>
  <r>
    <x v="22"/>
    <x v="0"/>
    <x v="1"/>
    <n v="93.361165"/>
    <x v="58"/>
    <x v="70"/>
    <n v="20260129"/>
  </r>
  <r>
    <x v="22"/>
    <x v="0"/>
    <x v="1"/>
    <n v="0.46324700000000002"/>
    <x v="59"/>
    <x v="71"/>
    <n v="20260129"/>
  </r>
  <r>
    <x v="22"/>
    <x v="0"/>
    <x v="1"/>
    <n v="571.08538899999996"/>
    <x v="60"/>
    <x v="72"/>
    <n v="20260129"/>
  </r>
  <r>
    <x v="22"/>
    <x v="0"/>
    <x v="1"/>
    <n v="199.34722600000001"/>
    <x v="19"/>
    <x v="73"/>
    <n v="20260129"/>
  </r>
  <r>
    <x v="22"/>
    <x v="0"/>
    <x v="1"/>
    <n v="0"/>
    <x v="61"/>
    <x v="74"/>
    <n v="20260129"/>
  </r>
  <r>
    <x v="22"/>
    <x v="0"/>
    <x v="1"/>
    <n v="38.770950999999997"/>
    <x v="62"/>
    <x v="75"/>
    <n v="20260129"/>
  </r>
  <r>
    <x v="22"/>
    <x v="0"/>
    <x v="1"/>
    <n v="138.23183800000001"/>
    <x v="63"/>
    <x v="76"/>
    <n v="20260129"/>
  </r>
  <r>
    <x v="22"/>
    <x v="0"/>
    <x v="1"/>
    <n v="255.18695199999999"/>
    <x v="64"/>
    <x v="77"/>
    <n v="20260129"/>
  </r>
  <r>
    <x v="22"/>
    <x v="0"/>
    <x v="1"/>
    <n v="336.88182599999999"/>
    <x v="65"/>
    <x v="78"/>
    <n v="20260129"/>
  </r>
  <r>
    <x v="22"/>
    <x v="0"/>
    <x v="1"/>
    <n v="385.06616400000001"/>
    <x v="66"/>
    <x v="79"/>
    <n v="20260129"/>
  </r>
  <r>
    <x v="22"/>
    <x v="0"/>
    <x v="1"/>
    <n v="0"/>
    <x v="67"/>
    <x v="80"/>
    <n v="20260129"/>
  </r>
  <r>
    <x v="22"/>
    <x v="0"/>
    <x v="1"/>
    <n v="385.06616400000001"/>
    <x v="68"/>
    <x v="81"/>
    <n v="20260129"/>
  </r>
  <r>
    <x v="22"/>
    <x v="0"/>
    <x v="1"/>
    <n v="585.74729600000001"/>
    <x v="69"/>
    <x v="82"/>
    <n v="20260129"/>
  </r>
  <r>
    <x v="22"/>
    <x v="0"/>
    <x v="1"/>
    <n v="11844.823101"/>
    <x v="70"/>
    <x v="83"/>
    <n v="20260129"/>
  </r>
  <r>
    <x v="22"/>
    <x v="0"/>
    <x v="1"/>
    <n v="7195.4537369999998"/>
    <x v="71"/>
    <x v="84"/>
    <n v="20260129"/>
  </r>
  <r>
    <x v="22"/>
    <x v="0"/>
    <x v="2"/>
    <m/>
    <x v="0"/>
    <x v="0"/>
    <n v="20260129"/>
  </r>
  <r>
    <x v="22"/>
    <x v="0"/>
    <x v="2"/>
    <m/>
    <x v="1"/>
    <x v="1"/>
    <n v="20260129"/>
  </r>
  <r>
    <x v="22"/>
    <x v="0"/>
    <x v="2"/>
    <m/>
    <x v="2"/>
    <x v="2"/>
    <n v="20260129"/>
  </r>
  <r>
    <x v="22"/>
    <x v="0"/>
    <x v="2"/>
    <n v="0"/>
    <x v="3"/>
    <x v="3"/>
    <n v="20260129"/>
  </r>
  <r>
    <x v="22"/>
    <x v="0"/>
    <x v="2"/>
    <n v="34.738366999999997"/>
    <x v="4"/>
    <x v="4"/>
    <n v="20260129"/>
  </r>
  <r>
    <x v="22"/>
    <x v="0"/>
    <x v="2"/>
    <n v="0"/>
    <x v="5"/>
    <x v="5"/>
    <n v="20260129"/>
  </r>
  <r>
    <x v="22"/>
    <x v="0"/>
    <x v="2"/>
    <n v="3.0211320000000002"/>
    <x v="6"/>
    <x v="6"/>
    <n v="20260129"/>
  </r>
  <r>
    <x v="22"/>
    <x v="0"/>
    <x v="2"/>
    <n v="66890.274267999994"/>
    <x v="7"/>
    <x v="7"/>
    <n v="20260129"/>
  </r>
  <r>
    <x v="22"/>
    <x v="0"/>
    <x v="2"/>
    <n v="1.9932780000000001"/>
    <x v="8"/>
    <x v="8"/>
    <n v="20260129"/>
  </r>
  <r>
    <x v="22"/>
    <x v="0"/>
    <x v="2"/>
    <n v="8663.0526730000001"/>
    <x v="9"/>
    <x v="9"/>
    <n v="20260129"/>
  </r>
  <r>
    <x v="22"/>
    <x v="0"/>
    <x v="2"/>
    <n v="1335.676874"/>
    <x v="10"/>
    <x v="10"/>
    <n v="20260129"/>
  </r>
  <r>
    <x v="22"/>
    <x v="0"/>
    <x v="2"/>
    <n v="1115.1874310000001"/>
    <x v="11"/>
    <x v="11"/>
    <n v="20260129"/>
  </r>
  <r>
    <x v="22"/>
    <x v="0"/>
    <x v="2"/>
    <n v="220.48944299999999"/>
    <x v="12"/>
    <x v="12"/>
    <n v="20260129"/>
  </r>
  <r>
    <x v="22"/>
    <x v="0"/>
    <x v="2"/>
    <n v="37725.531691999997"/>
    <x v="13"/>
    <x v="13"/>
    <n v="20260129"/>
  </r>
  <r>
    <x v="22"/>
    <x v="0"/>
    <x v="2"/>
    <n v="9777.405041"/>
    <x v="14"/>
    <x v="14"/>
    <n v="20260129"/>
  </r>
  <r>
    <x v="22"/>
    <x v="0"/>
    <x v="2"/>
    <n v="27860.80904"/>
    <x v="15"/>
    <x v="15"/>
    <n v="20260129"/>
  </r>
  <r>
    <x v="22"/>
    <x v="0"/>
    <x v="2"/>
    <n v="62.302838999999999"/>
    <x v="16"/>
    <x v="16"/>
    <n v="20260129"/>
  </r>
  <r>
    <x v="22"/>
    <x v="0"/>
    <x v="2"/>
    <n v="25.014772000000001"/>
    <x v="17"/>
    <x v="17"/>
    <n v="20260129"/>
  </r>
  <r>
    <x v="22"/>
    <x v="0"/>
    <x v="2"/>
    <n v="17934.525108999998"/>
    <x v="18"/>
    <x v="18"/>
    <n v="20260129"/>
  </r>
  <r>
    <x v="22"/>
    <x v="0"/>
    <x v="2"/>
    <n v="503.83165100000002"/>
    <x v="19"/>
    <x v="19"/>
    <n v="20260129"/>
  </r>
  <r>
    <x v="22"/>
    <x v="0"/>
    <x v="2"/>
    <n v="120.563996"/>
    <x v="20"/>
    <x v="20"/>
    <n v="20260129"/>
  </r>
  <r>
    <x v="22"/>
    <x v="0"/>
    <x v="2"/>
    <n v="605.09899499999995"/>
    <x v="21"/>
    <x v="21"/>
    <n v="20260129"/>
  </r>
  <r>
    <x v="22"/>
    <x v="0"/>
    <x v="2"/>
    <n v="20283.646410000001"/>
    <x v="22"/>
    <x v="22"/>
    <n v="20260129"/>
  </r>
  <r>
    <x v="22"/>
    <x v="0"/>
    <x v="2"/>
    <n v="4198.4711729999999"/>
    <x v="23"/>
    <x v="23"/>
    <n v="20260129"/>
  </r>
  <r>
    <x v="22"/>
    <x v="0"/>
    <x v="2"/>
    <n v="0.31127300000000002"/>
    <x v="24"/>
    <x v="24"/>
    <n v="20260129"/>
  </r>
  <r>
    <x v="22"/>
    <x v="0"/>
    <x v="2"/>
    <n v="3219.903937"/>
    <x v="25"/>
    <x v="25"/>
    <n v="20260129"/>
  </r>
  <r>
    <x v="22"/>
    <x v="0"/>
    <x v="2"/>
    <n v="978.25596199999995"/>
    <x v="26"/>
    <x v="26"/>
    <n v="20260129"/>
  </r>
  <r>
    <x v="22"/>
    <x v="0"/>
    <x v="2"/>
    <n v="68.905856"/>
    <x v="27"/>
    <x v="27"/>
    <n v="20260129"/>
  </r>
  <r>
    <x v="22"/>
    <x v="0"/>
    <x v="2"/>
    <n v="31.480710999999999"/>
    <x v="28"/>
    <x v="28"/>
    <n v="20260129"/>
  </r>
  <r>
    <x v="22"/>
    <x v="0"/>
    <x v="2"/>
    <n v="0"/>
    <x v="29"/>
    <x v="29"/>
    <n v="20260129"/>
  </r>
  <r>
    <x v="22"/>
    <x v="0"/>
    <x v="2"/>
    <n v="31.480710999999999"/>
    <x v="30"/>
    <x v="30"/>
    <n v="20260129"/>
  </r>
  <r>
    <x v="22"/>
    <x v="0"/>
    <x v="2"/>
    <n v="37.425145000000001"/>
    <x v="31"/>
    <x v="31"/>
    <n v="20260129"/>
  </r>
  <r>
    <x v="22"/>
    <x v="0"/>
    <x v="2"/>
    <n v="39.142825999999999"/>
    <x v="32"/>
    <x v="32"/>
    <n v="20260129"/>
  </r>
  <r>
    <x v="22"/>
    <x v="0"/>
    <x v="2"/>
    <n v="-1.717681"/>
    <x v="33"/>
    <x v="33"/>
    <n v="20260129"/>
  </r>
  <r>
    <x v="22"/>
    <x v="0"/>
    <x v="2"/>
    <n v="0"/>
    <x v="34"/>
    <x v="34"/>
    <n v="20260129"/>
  </r>
  <r>
    <x v="22"/>
    <x v="0"/>
    <x v="2"/>
    <n v="0"/>
    <x v="35"/>
    <x v="35"/>
    <n v="20260129"/>
  </r>
  <r>
    <x v="22"/>
    <x v="0"/>
    <x v="2"/>
    <n v="313.298588"/>
    <x v="36"/>
    <x v="36"/>
    <n v="20260129"/>
  </r>
  <r>
    <x v="22"/>
    <x v="0"/>
    <x v="2"/>
    <n v="2.582068"/>
    <x v="37"/>
    <x v="37"/>
    <n v="20260129"/>
  </r>
  <r>
    <x v="22"/>
    <x v="0"/>
    <x v="2"/>
    <n v="292.34651200000002"/>
    <x v="38"/>
    <x v="38"/>
    <n v="20260129"/>
  </r>
  <r>
    <x v="22"/>
    <x v="0"/>
    <x v="2"/>
    <n v="0"/>
    <x v="39"/>
    <x v="39"/>
    <n v="20260129"/>
  </r>
  <r>
    <x v="22"/>
    <x v="0"/>
    <x v="2"/>
    <n v="0"/>
    <x v="40"/>
    <x v="40"/>
    <n v="20260129"/>
  </r>
  <r>
    <x v="22"/>
    <x v="0"/>
    <x v="2"/>
    <n v="1143.041727"/>
    <x v="41"/>
    <x v="41"/>
    <n v="20260129"/>
  </r>
  <r>
    <x v="22"/>
    <x v="0"/>
    <x v="2"/>
    <n v="359.12945000000002"/>
    <x v="42"/>
    <x v="42"/>
    <n v="20260129"/>
  </r>
  <r>
    <x v="22"/>
    <x v="0"/>
    <x v="2"/>
    <n v="93589.455551999999"/>
    <x v="43"/>
    <x v="43"/>
    <n v="20260129"/>
  </r>
  <r>
    <x v="22"/>
    <x v="0"/>
    <x v="2"/>
    <m/>
    <x v="44"/>
    <x v="44"/>
    <n v="20260129"/>
  </r>
  <r>
    <x v="22"/>
    <x v="0"/>
    <x v="2"/>
    <n v="513.89041199999997"/>
    <x v="45"/>
    <x v="45"/>
    <n v="20260129"/>
  </r>
  <r>
    <x v="22"/>
    <x v="0"/>
    <x v="2"/>
    <n v="0"/>
    <x v="46"/>
    <x v="46"/>
    <n v="20260129"/>
  </r>
  <r>
    <x v="22"/>
    <x v="0"/>
    <x v="2"/>
    <n v="0"/>
    <x v="47"/>
    <x v="47"/>
    <n v="20260129"/>
  </r>
  <r>
    <x v="22"/>
    <x v="0"/>
    <x v="2"/>
    <n v="0"/>
    <x v="48"/>
    <x v="48"/>
    <n v="20260129"/>
  </r>
  <r>
    <x v="22"/>
    <x v="0"/>
    <x v="2"/>
    <n v="0"/>
    <x v="49"/>
    <x v="49"/>
    <n v="20260129"/>
  </r>
  <r>
    <x v="22"/>
    <x v="0"/>
    <x v="2"/>
    <n v="513.89041199999997"/>
    <x v="50"/>
    <x v="50"/>
    <n v="20260129"/>
  </r>
  <r>
    <x v="22"/>
    <x v="0"/>
    <x v="2"/>
    <n v="0"/>
    <x v="47"/>
    <x v="51"/>
    <n v="20260129"/>
  </r>
  <r>
    <x v="22"/>
    <x v="0"/>
    <x v="2"/>
    <n v="476.83017100000001"/>
    <x v="48"/>
    <x v="52"/>
    <n v="20260129"/>
  </r>
  <r>
    <x v="22"/>
    <x v="0"/>
    <x v="2"/>
    <n v="37.060240999999998"/>
    <x v="49"/>
    <x v="53"/>
    <n v="20260129"/>
  </r>
  <r>
    <x v="22"/>
    <x v="0"/>
    <x v="2"/>
    <n v="59053.662777999998"/>
    <x v="51"/>
    <x v="54"/>
    <n v="20260129"/>
  </r>
  <r>
    <x v="22"/>
    <x v="0"/>
    <x v="2"/>
    <n v="704.06919700000003"/>
    <x v="52"/>
    <x v="55"/>
    <n v="20260129"/>
  </r>
  <r>
    <x v="22"/>
    <x v="0"/>
    <x v="2"/>
    <n v="0"/>
    <x v="47"/>
    <x v="56"/>
    <n v="20260129"/>
  </r>
  <r>
    <x v="22"/>
    <x v="0"/>
    <x v="2"/>
    <n v="449.60666099999997"/>
    <x v="48"/>
    <x v="57"/>
    <n v="20260129"/>
  </r>
  <r>
    <x v="22"/>
    <x v="0"/>
    <x v="2"/>
    <n v="254.462535"/>
    <x v="49"/>
    <x v="58"/>
    <n v="20260129"/>
  </r>
  <r>
    <x v="22"/>
    <x v="0"/>
    <x v="2"/>
    <n v="58349.593581000001"/>
    <x v="53"/>
    <x v="59"/>
    <n v="20260129"/>
  </r>
  <r>
    <x v="22"/>
    <x v="0"/>
    <x v="2"/>
    <n v="0"/>
    <x v="47"/>
    <x v="60"/>
    <n v="20260129"/>
  </r>
  <r>
    <x v="22"/>
    <x v="0"/>
    <x v="2"/>
    <n v="57166.453535000001"/>
    <x v="48"/>
    <x v="61"/>
    <n v="20260129"/>
  </r>
  <r>
    <x v="22"/>
    <x v="0"/>
    <x v="2"/>
    <n v="1183.140046"/>
    <x v="49"/>
    <x v="62"/>
    <n v="20260129"/>
  </r>
  <r>
    <x v="22"/>
    <x v="0"/>
    <x v="2"/>
    <n v="19974.955223000001"/>
    <x v="54"/>
    <x v="63"/>
    <n v="20260129"/>
  </r>
  <r>
    <x v="22"/>
    <x v="0"/>
    <x v="2"/>
    <n v="0"/>
    <x v="47"/>
    <x v="64"/>
    <n v="20260129"/>
  </r>
  <r>
    <x v="22"/>
    <x v="0"/>
    <x v="2"/>
    <n v="19380.993134"/>
    <x v="48"/>
    <x v="65"/>
    <n v="20260129"/>
  </r>
  <r>
    <x v="22"/>
    <x v="0"/>
    <x v="2"/>
    <n v="593.96208899999999"/>
    <x v="49"/>
    <x v="66"/>
    <n v="20260129"/>
  </r>
  <r>
    <x v="22"/>
    <x v="0"/>
    <x v="2"/>
    <m/>
    <x v="55"/>
    <x v="67"/>
    <n v="20260129"/>
  </r>
  <r>
    <x v="22"/>
    <x v="0"/>
    <x v="2"/>
    <n v="231.30493300000001"/>
    <x v="56"/>
    <x v="68"/>
    <n v="20260129"/>
  </r>
  <r>
    <x v="22"/>
    <x v="0"/>
    <x v="2"/>
    <n v="1.742666"/>
    <x v="57"/>
    <x v="69"/>
    <n v="20260129"/>
  </r>
  <r>
    <x v="22"/>
    <x v="0"/>
    <x v="2"/>
    <n v="76.571485999999993"/>
    <x v="58"/>
    <x v="70"/>
    <n v="20260129"/>
  </r>
  <r>
    <x v="22"/>
    <x v="0"/>
    <x v="2"/>
    <n v="30.485099000000002"/>
    <x v="59"/>
    <x v="71"/>
    <n v="20260129"/>
  </r>
  <r>
    <x v="22"/>
    <x v="0"/>
    <x v="2"/>
    <n v="1108.741876"/>
    <x v="60"/>
    <x v="72"/>
    <n v="20260129"/>
  </r>
  <r>
    <x v="22"/>
    <x v="0"/>
    <x v="2"/>
    <n v="48.856721999999998"/>
    <x v="19"/>
    <x v="73"/>
    <n v="20260129"/>
  </r>
  <r>
    <x v="22"/>
    <x v="0"/>
    <x v="2"/>
    <n v="15.558400000000001"/>
    <x v="61"/>
    <x v="74"/>
    <n v="20260129"/>
  </r>
  <r>
    <x v="22"/>
    <x v="0"/>
    <x v="2"/>
    <n v="77.501333000000002"/>
    <x v="62"/>
    <x v="75"/>
    <n v="20260129"/>
  </r>
  <r>
    <x v="22"/>
    <x v="0"/>
    <x v="2"/>
    <n v="-68.673541999999998"/>
    <x v="63"/>
    <x v="76"/>
    <n v="20260129"/>
  </r>
  <r>
    <x v="22"/>
    <x v="0"/>
    <x v="2"/>
    <n v="10.364439000000001"/>
    <x v="64"/>
    <x v="77"/>
    <n v="20260129"/>
  </r>
  <r>
    <x v="22"/>
    <x v="0"/>
    <x v="2"/>
    <n v="1022.7650609999999"/>
    <x v="65"/>
    <x v="78"/>
    <n v="20260129"/>
  </r>
  <r>
    <x v="22"/>
    <x v="0"/>
    <x v="2"/>
    <n v="1837.5434849999999"/>
    <x v="66"/>
    <x v="79"/>
    <n v="20260129"/>
  </r>
  <r>
    <x v="22"/>
    <x v="0"/>
    <x v="2"/>
    <n v="0"/>
    <x v="67"/>
    <x v="80"/>
    <n v="20260129"/>
  </r>
  <r>
    <x v="22"/>
    <x v="0"/>
    <x v="2"/>
    <n v="1837.5434849999999"/>
    <x v="68"/>
    <x v="81"/>
    <n v="20260129"/>
  </r>
  <r>
    <x v="22"/>
    <x v="0"/>
    <x v="2"/>
    <n v="61.298687000000001"/>
    <x v="69"/>
    <x v="82"/>
    <n v="20260129"/>
  </r>
  <r>
    <x v="22"/>
    <x v="0"/>
    <x v="2"/>
    <n v="83996.569059000001"/>
    <x v="70"/>
    <x v="83"/>
    <n v="20260129"/>
  </r>
  <r>
    <x v="22"/>
    <x v="0"/>
    <x v="2"/>
    <n v="9592.886493"/>
    <x v="71"/>
    <x v="84"/>
    <n v="20260129"/>
  </r>
  <r>
    <x v="22"/>
    <x v="1"/>
    <x v="0"/>
    <m/>
    <x v="0"/>
    <x v="0"/>
    <n v="20260129"/>
  </r>
  <r>
    <x v="22"/>
    <x v="1"/>
    <x v="0"/>
    <m/>
    <x v="1"/>
    <x v="1"/>
    <n v="20260129"/>
  </r>
  <r>
    <x v="22"/>
    <x v="1"/>
    <x v="0"/>
    <m/>
    <x v="2"/>
    <x v="2"/>
    <n v="20260129"/>
  </r>
  <r>
    <x v="22"/>
    <x v="1"/>
    <x v="0"/>
    <n v="0"/>
    <x v="3"/>
    <x v="3"/>
    <n v="20260129"/>
  </r>
  <r>
    <x v="22"/>
    <x v="1"/>
    <x v="0"/>
    <n v="1470.9689840000001"/>
    <x v="4"/>
    <x v="4"/>
    <n v="20260129"/>
  </r>
  <r>
    <x v="22"/>
    <x v="1"/>
    <x v="0"/>
    <n v="0.26827000000000001"/>
    <x v="5"/>
    <x v="5"/>
    <n v="20260129"/>
  </r>
  <r>
    <x v="22"/>
    <x v="1"/>
    <x v="0"/>
    <n v="5.0483539999999998"/>
    <x v="6"/>
    <x v="6"/>
    <n v="20260129"/>
  </r>
  <r>
    <x v="22"/>
    <x v="1"/>
    <x v="0"/>
    <n v="49489.475448999998"/>
    <x v="7"/>
    <x v="7"/>
    <n v="20260129"/>
  </r>
  <r>
    <x v="22"/>
    <x v="1"/>
    <x v="0"/>
    <n v="80.793329999999997"/>
    <x v="8"/>
    <x v="8"/>
    <n v="20260129"/>
  </r>
  <r>
    <x v="22"/>
    <x v="1"/>
    <x v="0"/>
    <n v="6935.6335060000001"/>
    <x v="9"/>
    <x v="9"/>
    <n v="20260129"/>
  </r>
  <r>
    <x v="22"/>
    <x v="1"/>
    <x v="0"/>
    <n v="3009.608847"/>
    <x v="10"/>
    <x v="10"/>
    <n v="20260129"/>
  </r>
  <r>
    <x v="22"/>
    <x v="1"/>
    <x v="0"/>
    <n v="2853.9760040000001"/>
    <x v="11"/>
    <x v="11"/>
    <n v="20260129"/>
  </r>
  <r>
    <x v="22"/>
    <x v="1"/>
    <x v="0"/>
    <n v="155.63284300000001"/>
    <x v="12"/>
    <x v="12"/>
    <n v="20260129"/>
  </r>
  <r>
    <x v="22"/>
    <x v="1"/>
    <x v="0"/>
    <n v="24529.646911"/>
    <x v="13"/>
    <x v="13"/>
    <n v="20260129"/>
  </r>
  <r>
    <x v="22"/>
    <x v="1"/>
    <x v="0"/>
    <n v="7415.7286409999997"/>
    <x v="14"/>
    <x v="14"/>
    <n v="20260129"/>
  </r>
  <r>
    <x v="22"/>
    <x v="1"/>
    <x v="0"/>
    <n v="17113.918269999998"/>
    <x v="15"/>
    <x v="15"/>
    <n v="20260129"/>
  </r>
  <r>
    <x v="22"/>
    <x v="1"/>
    <x v="0"/>
    <n v="0"/>
    <x v="16"/>
    <x v="16"/>
    <n v="20260129"/>
  </r>
  <r>
    <x v="22"/>
    <x v="1"/>
    <x v="0"/>
    <n v="0"/>
    <x v="17"/>
    <x v="17"/>
    <n v="20260129"/>
  </r>
  <r>
    <x v="22"/>
    <x v="1"/>
    <x v="0"/>
    <n v="14586.041912999999"/>
    <x v="18"/>
    <x v="18"/>
    <n v="20260129"/>
  </r>
  <r>
    <x v="22"/>
    <x v="1"/>
    <x v="0"/>
    <n v="174.40329700000001"/>
    <x v="19"/>
    <x v="19"/>
    <n v="20260129"/>
  </r>
  <r>
    <x v="22"/>
    <x v="1"/>
    <x v="0"/>
    <n v="173.347644"/>
    <x v="20"/>
    <x v="20"/>
    <n v="20260129"/>
  </r>
  <r>
    <x v="22"/>
    <x v="1"/>
    <x v="0"/>
    <n v="0"/>
    <x v="21"/>
    <x v="21"/>
    <n v="20260129"/>
  </r>
  <r>
    <x v="22"/>
    <x v="1"/>
    <x v="0"/>
    <n v="4376.1968420000003"/>
    <x v="22"/>
    <x v="22"/>
    <n v="20260129"/>
  </r>
  <r>
    <x v="22"/>
    <x v="1"/>
    <x v="0"/>
    <n v="5877.8132169999999"/>
    <x v="23"/>
    <x v="23"/>
    <n v="20260129"/>
  </r>
  <r>
    <x v="22"/>
    <x v="1"/>
    <x v="0"/>
    <n v="0"/>
    <x v="24"/>
    <x v="24"/>
    <n v="20260129"/>
  </r>
  <r>
    <x v="22"/>
    <x v="1"/>
    <x v="0"/>
    <n v="353.59497699999997"/>
    <x v="25"/>
    <x v="25"/>
    <n v="20260129"/>
  </r>
  <r>
    <x v="22"/>
    <x v="1"/>
    <x v="0"/>
    <n v="5524.2182409999996"/>
    <x v="26"/>
    <x v="26"/>
    <n v="20260129"/>
  </r>
  <r>
    <x v="22"/>
    <x v="1"/>
    <x v="0"/>
    <n v="14.543963"/>
    <x v="27"/>
    <x v="27"/>
    <n v="20260129"/>
  </r>
  <r>
    <x v="22"/>
    <x v="1"/>
    <x v="0"/>
    <n v="0"/>
    <x v="28"/>
    <x v="28"/>
    <n v="20260129"/>
  </r>
  <r>
    <x v="22"/>
    <x v="1"/>
    <x v="0"/>
    <n v="0"/>
    <x v="29"/>
    <x v="29"/>
    <n v="20260129"/>
  </r>
  <r>
    <x v="22"/>
    <x v="1"/>
    <x v="0"/>
    <n v="0"/>
    <x v="30"/>
    <x v="30"/>
    <n v="20260129"/>
  </r>
  <r>
    <x v="22"/>
    <x v="1"/>
    <x v="0"/>
    <n v="14.543963"/>
    <x v="31"/>
    <x v="31"/>
    <n v="20260129"/>
  </r>
  <r>
    <x v="22"/>
    <x v="1"/>
    <x v="0"/>
    <n v="2.1156670000000002"/>
    <x v="32"/>
    <x v="32"/>
    <n v="20260129"/>
  </r>
  <r>
    <x v="22"/>
    <x v="1"/>
    <x v="0"/>
    <n v="12.428297000000001"/>
    <x v="33"/>
    <x v="33"/>
    <n v="20260129"/>
  </r>
  <r>
    <x v="22"/>
    <x v="1"/>
    <x v="0"/>
    <n v="0"/>
    <x v="34"/>
    <x v="34"/>
    <n v="20260129"/>
  </r>
  <r>
    <x v="22"/>
    <x v="1"/>
    <x v="0"/>
    <n v="0"/>
    <x v="35"/>
    <x v="35"/>
    <n v="20260129"/>
  </r>
  <r>
    <x v="22"/>
    <x v="1"/>
    <x v="0"/>
    <n v="61.394638999999998"/>
    <x v="36"/>
    <x v="36"/>
    <n v="20260129"/>
  </r>
  <r>
    <x v="22"/>
    <x v="1"/>
    <x v="0"/>
    <n v="0"/>
    <x v="37"/>
    <x v="37"/>
    <n v="20260129"/>
  </r>
  <r>
    <x v="22"/>
    <x v="1"/>
    <x v="0"/>
    <n v="54.185963000000001"/>
    <x v="38"/>
    <x v="38"/>
    <n v="20260129"/>
  </r>
  <r>
    <x v="22"/>
    <x v="1"/>
    <x v="0"/>
    <n v="0"/>
    <x v="39"/>
    <x v="39"/>
    <n v="20260129"/>
  </r>
  <r>
    <x v="22"/>
    <x v="1"/>
    <x v="0"/>
    <n v="0"/>
    <x v="40"/>
    <x v="40"/>
    <n v="20260129"/>
  </r>
  <r>
    <x v="22"/>
    <x v="1"/>
    <x v="0"/>
    <n v="1194.977259"/>
    <x v="41"/>
    <x v="41"/>
    <n v="20260129"/>
  </r>
  <r>
    <x v="22"/>
    <x v="1"/>
    <x v="0"/>
    <n v="159.67022700000001"/>
    <x v="42"/>
    <x v="42"/>
    <n v="20260129"/>
  </r>
  <r>
    <x v="22"/>
    <x v="1"/>
    <x v="0"/>
    <n v="62704.543167999997"/>
    <x v="43"/>
    <x v="43"/>
    <n v="20260129"/>
  </r>
  <r>
    <x v="22"/>
    <x v="1"/>
    <x v="0"/>
    <m/>
    <x v="44"/>
    <x v="44"/>
    <n v="20260129"/>
  </r>
  <r>
    <x v="22"/>
    <x v="1"/>
    <x v="0"/>
    <m/>
    <x v="45"/>
    <x v="45"/>
    <n v="20260129"/>
  </r>
  <r>
    <x v="22"/>
    <x v="1"/>
    <x v="0"/>
    <m/>
    <x v="46"/>
    <x v="46"/>
    <n v="20260129"/>
  </r>
  <r>
    <x v="22"/>
    <x v="1"/>
    <x v="0"/>
    <m/>
    <x v="47"/>
    <x v="47"/>
    <n v="20260129"/>
  </r>
  <r>
    <x v="22"/>
    <x v="1"/>
    <x v="0"/>
    <m/>
    <x v="48"/>
    <x v="48"/>
    <n v="20260129"/>
  </r>
  <r>
    <x v="22"/>
    <x v="1"/>
    <x v="0"/>
    <m/>
    <x v="49"/>
    <x v="49"/>
    <n v="20260129"/>
  </r>
  <r>
    <x v="22"/>
    <x v="1"/>
    <x v="0"/>
    <m/>
    <x v="50"/>
    <x v="50"/>
    <n v="20260129"/>
  </r>
  <r>
    <x v="22"/>
    <x v="1"/>
    <x v="0"/>
    <m/>
    <x v="47"/>
    <x v="51"/>
    <n v="20260129"/>
  </r>
  <r>
    <x v="22"/>
    <x v="1"/>
    <x v="0"/>
    <m/>
    <x v="48"/>
    <x v="52"/>
    <n v="20260129"/>
  </r>
  <r>
    <x v="22"/>
    <x v="1"/>
    <x v="0"/>
    <m/>
    <x v="49"/>
    <x v="53"/>
    <n v="20260129"/>
  </r>
  <r>
    <x v="22"/>
    <x v="1"/>
    <x v="0"/>
    <n v="50712.500440000003"/>
    <x v="51"/>
    <x v="54"/>
    <n v="20260129"/>
  </r>
  <r>
    <x v="22"/>
    <x v="1"/>
    <x v="0"/>
    <n v="42.244556000000003"/>
    <x v="52"/>
    <x v="55"/>
    <n v="20260129"/>
  </r>
  <r>
    <x v="22"/>
    <x v="1"/>
    <x v="0"/>
    <n v="0"/>
    <x v="47"/>
    <x v="56"/>
    <n v="20260129"/>
  </r>
  <r>
    <x v="22"/>
    <x v="1"/>
    <x v="0"/>
    <n v="41.317880000000002"/>
    <x v="48"/>
    <x v="57"/>
    <n v="20260129"/>
  </r>
  <r>
    <x v="22"/>
    <x v="1"/>
    <x v="0"/>
    <n v="0.92667600000000006"/>
    <x v="49"/>
    <x v="58"/>
    <n v="20260129"/>
  </r>
  <r>
    <x v="22"/>
    <x v="1"/>
    <x v="0"/>
    <n v="50670.255884999999"/>
    <x v="53"/>
    <x v="59"/>
    <n v="20260129"/>
  </r>
  <r>
    <x v="22"/>
    <x v="1"/>
    <x v="0"/>
    <n v="0"/>
    <x v="47"/>
    <x v="60"/>
    <n v="20260129"/>
  </r>
  <r>
    <x v="22"/>
    <x v="1"/>
    <x v="0"/>
    <n v="49235.175764"/>
    <x v="48"/>
    <x v="61"/>
    <n v="20260129"/>
  </r>
  <r>
    <x v="22"/>
    <x v="1"/>
    <x v="0"/>
    <n v="1435.0801200000001"/>
    <x v="49"/>
    <x v="62"/>
    <n v="20260129"/>
  </r>
  <r>
    <x v="22"/>
    <x v="1"/>
    <x v="0"/>
    <n v="4215.6004629999998"/>
    <x v="54"/>
    <x v="63"/>
    <n v="20260129"/>
  </r>
  <r>
    <x v="22"/>
    <x v="1"/>
    <x v="0"/>
    <n v="81.088012000000006"/>
    <x v="47"/>
    <x v="64"/>
    <n v="20260129"/>
  </r>
  <r>
    <x v="22"/>
    <x v="1"/>
    <x v="0"/>
    <n v="4021.2104920000002"/>
    <x v="48"/>
    <x v="65"/>
    <n v="20260129"/>
  </r>
  <r>
    <x v="22"/>
    <x v="1"/>
    <x v="0"/>
    <n v="113.301959"/>
    <x v="49"/>
    <x v="66"/>
    <n v="20260129"/>
  </r>
  <r>
    <x v="22"/>
    <x v="1"/>
    <x v="0"/>
    <m/>
    <x v="55"/>
    <x v="67"/>
    <n v="20260129"/>
  </r>
  <r>
    <x v="22"/>
    <x v="1"/>
    <x v="0"/>
    <n v="0"/>
    <x v="56"/>
    <x v="68"/>
    <n v="20260129"/>
  </r>
  <r>
    <x v="22"/>
    <x v="1"/>
    <x v="0"/>
    <n v="47.278764000000002"/>
    <x v="57"/>
    <x v="69"/>
    <n v="20260129"/>
  </r>
  <r>
    <x v="22"/>
    <x v="1"/>
    <x v="0"/>
    <n v="53.602972000000001"/>
    <x v="58"/>
    <x v="70"/>
    <n v="20260129"/>
  </r>
  <r>
    <x v="22"/>
    <x v="1"/>
    <x v="0"/>
    <n v="0"/>
    <x v="59"/>
    <x v="71"/>
    <n v="20260129"/>
  </r>
  <r>
    <x v="22"/>
    <x v="1"/>
    <x v="0"/>
    <n v="1732.6893009999999"/>
    <x v="60"/>
    <x v="72"/>
    <n v="20260129"/>
  </r>
  <r>
    <x v="22"/>
    <x v="1"/>
    <x v="0"/>
    <n v="448.41104999999999"/>
    <x v="19"/>
    <x v="73"/>
    <n v="20260129"/>
  </r>
  <r>
    <x v="22"/>
    <x v="1"/>
    <x v="0"/>
    <n v="3.1000000000000001E-5"/>
    <x v="61"/>
    <x v="74"/>
    <n v="20260129"/>
  </r>
  <r>
    <x v="22"/>
    <x v="1"/>
    <x v="0"/>
    <n v="97.398995999999997"/>
    <x v="62"/>
    <x v="75"/>
    <n v="20260129"/>
  </r>
  <r>
    <x v="22"/>
    <x v="1"/>
    <x v="0"/>
    <n v="81.094491000000005"/>
    <x v="63"/>
    <x v="76"/>
    <n v="20260129"/>
  </r>
  <r>
    <x v="22"/>
    <x v="1"/>
    <x v="0"/>
    <n v="2.3704740000000002"/>
    <x v="64"/>
    <x v="77"/>
    <n v="20260129"/>
  </r>
  <r>
    <x v="22"/>
    <x v="1"/>
    <x v="0"/>
    <n v="240.04355200000001"/>
    <x v="65"/>
    <x v="78"/>
    <n v="20260129"/>
  </r>
  <r>
    <x v="22"/>
    <x v="1"/>
    <x v="0"/>
    <n v="942.04488500000002"/>
    <x v="66"/>
    <x v="79"/>
    <n v="20260129"/>
  </r>
  <r>
    <x v="22"/>
    <x v="1"/>
    <x v="0"/>
    <n v="0"/>
    <x v="67"/>
    <x v="80"/>
    <n v="20260129"/>
  </r>
  <r>
    <x v="22"/>
    <x v="1"/>
    <x v="0"/>
    <n v="942.04488500000002"/>
    <x v="68"/>
    <x v="81"/>
    <n v="20260129"/>
  </r>
  <r>
    <x v="22"/>
    <x v="1"/>
    <x v="0"/>
    <n v="10.710395"/>
    <x v="69"/>
    <x v="82"/>
    <n v="20260129"/>
  </r>
  <r>
    <x v="22"/>
    <x v="1"/>
    <x v="0"/>
    <n v="58583.745814000002"/>
    <x v="70"/>
    <x v="83"/>
    <n v="20260129"/>
  </r>
  <r>
    <x v="22"/>
    <x v="1"/>
    <x v="0"/>
    <n v="4120.7973540000003"/>
    <x v="71"/>
    <x v="84"/>
    <n v="20260129"/>
  </r>
  <r>
    <x v="22"/>
    <x v="1"/>
    <x v="1"/>
    <m/>
    <x v="0"/>
    <x v="0"/>
    <n v="20260129"/>
  </r>
  <r>
    <x v="22"/>
    <x v="1"/>
    <x v="1"/>
    <m/>
    <x v="1"/>
    <x v="1"/>
    <n v="20260129"/>
  </r>
  <r>
    <x v="22"/>
    <x v="1"/>
    <x v="1"/>
    <m/>
    <x v="2"/>
    <x v="2"/>
    <n v="20260129"/>
  </r>
  <r>
    <x v="22"/>
    <x v="1"/>
    <x v="1"/>
    <n v="4.9928559999999997"/>
    <x v="3"/>
    <x v="3"/>
    <n v="20260129"/>
  </r>
  <r>
    <x v="22"/>
    <x v="1"/>
    <x v="1"/>
    <n v="11.908548"/>
    <x v="4"/>
    <x v="4"/>
    <n v="20260129"/>
  </r>
  <r>
    <x v="22"/>
    <x v="1"/>
    <x v="1"/>
    <n v="57.299593000000002"/>
    <x v="5"/>
    <x v="5"/>
    <n v="20260129"/>
  </r>
  <r>
    <x v="22"/>
    <x v="1"/>
    <x v="1"/>
    <n v="78.084888000000007"/>
    <x v="6"/>
    <x v="6"/>
    <n v="20260129"/>
  </r>
  <r>
    <x v="22"/>
    <x v="1"/>
    <x v="1"/>
    <n v="15968.74396"/>
    <x v="7"/>
    <x v="7"/>
    <n v="20260129"/>
  </r>
  <r>
    <x v="22"/>
    <x v="1"/>
    <x v="1"/>
    <n v="22.685694999999999"/>
    <x v="8"/>
    <x v="8"/>
    <n v="20260129"/>
  </r>
  <r>
    <x v="22"/>
    <x v="1"/>
    <x v="1"/>
    <n v="973.42312100000004"/>
    <x v="9"/>
    <x v="9"/>
    <n v="20260129"/>
  </r>
  <r>
    <x v="22"/>
    <x v="1"/>
    <x v="1"/>
    <n v="869.19649000000004"/>
    <x v="10"/>
    <x v="10"/>
    <n v="20260129"/>
  </r>
  <r>
    <x v="22"/>
    <x v="1"/>
    <x v="1"/>
    <n v="781.57137999999998"/>
    <x v="11"/>
    <x v="11"/>
    <n v="20260129"/>
  </r>
  <r>
    <x v="22"/>
    <x v="1"/>
    <x v="1"/>
    <n v="87.625111000000004"/>
    <x v="12"/>
    <x v="12"/>
    <n v="20260129"/>
  </r>
  <r>
    <x v="22"/>
    <x v="1"/>
    <x v="1"/>
    <n v="9396.4231880000007"/>
    <x v="13"/>
    <x v="13"/>
    <n v="20260129"/>
  </r>
  <r>
    <x v="22"/>
    <x v="1"/>
    <x v="1"/>
    <n v="3005.3858599999999"/>
    <x v="14"/>
    <x v="14"/>
    <n v="20260129"/>
  </r>
  <r>
    <x v="22"/>
    <x v="1"/>
    <x v="1"/>
    <n v="6343.2254080000002"/>
    <x v="15"/>
    <x v="15"/>
    <n v="20260129"/>
  </r>
  <r>
    <x v="22"/>
    <x v="1"/>
    <x v="1"/>
    <n v="1.5371950000000001"/>
    <x v="16"/>
    <x v="16"/>
    <n v="20260129"/>
  </r>
  <r>
    <x v="22"/>
    <x v="1"/>
    <x v="1"/>
    <n v="46.274724999999997"/>
    <x v="17"/>
    <x v="17"/>
    <n v="20260129"/>
  </r>
  <r>
    <x v="22"/>
    <x v="1"/>
    <x v="1"/>
    <n v="4233.3003220000001"/>
    <x v="18"/>
    <x v="18"/>
    <n v="20260129"/>
  </r>
  <r>
    <x v="22"/>
    <x v="1"/>
    <x v="1"/>
    <n v="261.98092000000003"/>
    <x v="19"/>
    <x v="19"/>
    <n v="20260129"/>
  </r>
  <r>
    <x v="22"/>
    <x v="1"/>
    <x v="1"/>
    <n v="113.69676699999999"/>
    <x v="20"/>
    <x v="20"/>
    <n v="20260129"/>
  </r>
  <r>
    <x v="22"/>
    <x v="1"/>
    <x v="1"/>
    <n v="98.037454999999994"/>
    <x v="21"/>
    <x v="21"/>
    <n v="20260129"/>
  </r>
  <r>
    <x v="22"/>
    <x v="1"/>
    <x v="1"/>
    <n v="0"/>
    <x v="22"/>
    <x v="22"/>
    <n v="20260129"/>
  </r>
  <r>
    <x v="22"/>
    <x v="1"/>
    <x v="1"/>
    <n v="226.57312400000001"/>
    <x v="23"/>
    <x v="23"/>
    <n v="20260129"/>
  </r>
  <r>
    <x v="22"/>
    <x v="1"/>
    <x v="1"/>
    <n v="0"/>
    <x v="24"/>
    <x v="24"/>
    <n v="20260129"/>
  </r>
  <r>
    <x v="22"/>
    <x v="1"/>
    <x v="1"/>
    <n v="19.024035000000001"/>
    <x v="25"/>
    <x v="25"/>
    <n v="20260129"/>
  </r>
  <r>
    <x v="22"/>
    <x v="1"/>
    <x v="1"/>
    <n v="207.54909000000001"/>
    <x v="26"/>
    <x v="26"/>
    <n v="20260129"/>
  </r>
  <r>
    <x v="22"/>
    <x v="1"/>
    <x v="1"/>
    <n v="1609.496695"/>
    <x v="27"/>
    <x v="27"/>
    <n v="20260129"/>
  </r>
  <r>
    <x v="22"/>
    <x v="1"/>
    <x v="1"/>
    <n v="1578.118248"/>
    <x v="28"/>
    <x v="28"/>
    <n v="20260129"/>
  </r>
  <r>
    <x v="22"/>
    <x v="1"/>
    <x v="1"/>
    <n v="1475.3712680000001"/>
    <x v="29"/>
    <x v="29"/>
    <n v="20260129"/>
  </r>
  <r>
    <x v="22"/>
    <x v="1"/>
    <x v="1"/>
    <n v="102.74698100000001"/>
    <x v="30"/>
    <x v="30"/>
    <n v="20260129"/>
  </r>
  <r>
    <x v="22"/>
    <x v="1"/>
    <x v="1"/>
    <n v="31.378447000000001"/>
    <x v="31"/>
    <x v="31"/>
    <n v="20260129"/>
  </r>
  <r>
    <x v="22"/>
    <x v="1"/>
    <x v="1"/>
    <n v="31.378447000000001"/>
    <x v="32"/>
    <x v="32"/>
    <n v="20260129"/>
  </r>
  <r>
    <x v="22"/>
    <x v="1"/>
    <x v="1"/>
    <n v="0"/>
    <x v="33"/>
    <x v="33"/>
    <n v="20260129"/>
  </r>
  <r>
    <x v="22"/>
    <x v="1"/>
    <x v="1"/>
    <n v="0"/>
    <x v="34"/>
    <x v="34"/>
    <n v="20260129"/>
  </r>
  <r>
    <x v="22"/>
    <x v="1"/>
    <x v="1"/>
    <n v="50.847492000000003"/>
    <x v="35"/>
    <x v="35"/>
    <n v="20260129"/>
  </r>
  <r>
    <x v="22"/>
    <x v="1"/>
    <x v="1"/>
    <n v="630.49638800000002"/>
    <x v="36"/>
    <x v="36"/>
    <n v="20260129"/>
  </r>
  <r>
    <x v="22"/>
    <x v="1"/>
    <x v="1"/>
    <n v="129.550994"/>
    <x v="37"/>
    <x v="37"/>
    <n v="20260129"/>
  </r>
  <r>
    <x v="22"/>
    <x v="1"/>
    <x v="1"/>
    <n v="592.65091199999995"/>
    <x v="38"/>
    <x v="38"/>
    <n v="20260129"/>
  </r>
  <r>
    <x v="22"/>
    <x v="1"/>
    <x v="1"/>
    <n v="5.9030000000000003E-3"/>
    <x v="39"/>
    <x v="39"/>
    <n v="20260129"/>
  </r>
  <r>
    <x v="22"/>
    <x v="1"/>
    <x v="1"/>
    <n v="0.119256"/>
    <x v="40"/>
    <x v="40"/>
    <n v="20260129"/>
  </r>
  <r>
    <x v="22"/>
    <x v="1"/>
    <x v="1"/>
    <n v="709.69537400000002"/>
    <x v="41"/>
    <x v="41"/>
    <n v="20260129"/>
  </r>
  <r>
    <x v="22"/>
    <x v="1"/>
    <x v="1"/>
    <n v="100.429503"/>
    <x v="42"/>
    <x v="42"/>
    <n v="20260129"/>
  </r>
  <r>
    <x v="22"/>
    <x v="1"/>
    <x v="1"/>
    <n v="20170.895485000001"/>
    <x v="43"/>
    <x v="43"/>
    <n v="20260129"/>
  </r>
  <r>
    <x v="22"/>
    <x v="1"/>
    <x v="1"/>
    <m/>
    <x v="44"/>
    <x v="44"/>
    <n v="20260129"/>
  </r>
  <r>
    <x v="22"/>
    <x v="1"/>
    <x v="1"/>
    <n v="8242.4294659999996"/>
    <x v="45"/>
    <x v="45"/>
    <n v="20260129"/>
  </r>
  <r>
    <x v="22"/>
    <x v="1"/>
    <x v="1"/>
    <n v="5936.5235679999996"/>
    <x v="46"/>
    <x v="46"/>
    <n v="20260129"/>
  </r>
  <r>
    <x v="22"/>
    <x v="1"/>
    <x v="1"/>
    <n v="0"/>
    <x v="47"/>
    <x v="47"/>
    <n v="20260129"/>
  </r>
  <r>
    <x v="22"/>
    <x v="1"/>
    <x v="1"/>
    <n v="5638.5137459999996"/>
    <x v="48"/>
    <x v="48"/>
    <n v="20260129"/>
  </r>
  <r>
    <x v="22"/>
    <x v="1"/>
    <x v="1"/>
    <n v="298.00982199999999"/>
    <x v="49"/>
    <x v="49"/>
    <n v="20260129"/>
  </r>
  <r>
    <x v="22"/>
    <x v="1"/>
    <x v="1"/>
    <n v="2305.905898"/>
    <x v="50"/>
    <x v="50"/>
    <n v="20260129"/>
  </r>
  <r>
    <x v="22"/>
    <x v="1"/>
    <x v="1"/>
    <n v="0"/>
    <x v="47"/>
    <x v="51"/>
    <n v="20260129"/>
  </r>
  <r>
    <x v="22"/>
    <x v="1"/>
    <x v="1"/>
    <n v="2173.2451000000001"/>
    <x v="48"/>
    <x v="52"/>
    <n v="20260129"/>
  </r>
  <r>
    <x v="22"/>
    <x v="1"/>
    <x v="1"/>
    <n v="132.660798"/>
    <x v="49"/>
    <x v="53"/>
    <n v="20260129"/>
  </r>
  <r>
    <x v="22"/>
    <x v="1"/>
    <x v="1"/>
    <n v="534.48788400000001"/>
    <x v="51"/>
    <x v="54"/>
    <n v="20260129"/>
  </r>
  <r>
    <x v="22"/>
    <x v="1"/>
    <x v="1"/>
    <n v="533.98330099999998"/>
    <x v="52"/>
    <x v="55"/>
    <n v="20260129"/>
  </r>
  <r>
    <x v="22"/>
    <x v="1"/>
    <x v="1"/>
    <n v="0"/>
    <x v="47"/>
    <x v="56"/>
    <n v="20260129"/>
  </r>
  <r>
    <x v="22"/>
    <x v="1"/>
    <x v="1"/>
    <n v="488.99141300000002"/>
    <x v="48"/>
    <x v="57"/>
    <n v="20260129"/>
  </r>
  <r>
    <x v="22"/>
    <x v="1"/>
    <x v="1"/>
    <n v="44.991888000000003"/>
    <x v="49"/>
    <x v="58"/>
    <n v="20260129"/>
  </r>
  <r>
    <x v="22"/>
    <x v="1"/>
    <x v="1"/>
    <n v="0.504583"/>
    <x v="53"/>
    <x v="59"/>
    <n v="20260129"/>
  </r>
  <r>
    <x v="22"/>
    <x v="1"/>
    <x v="1"/>
    <n v="0"/>
    <x v="47"/>
    <x v="60"/>
    <n v="20260129"/>
  </r>
  <r>
    <x v="22"/>
    <x v="1"/>
    <x v="1"/>
    <n v="0.493315"/>
    <x v="48"/>
    <x v="61"/>
    <n v="20260129"/>
  </r>
  <r>
    <x v="22"/>
    <x v="1"/>
    <x v="1"/>
    <n v="1.1268E-2"/>
    <x v="49"/>
    <x v="62"/>
    <n v="20260129"/>
  </r>
  <r>
    <x v="22"/>
    <x v="1"/>
    <x v="1"/>
    <n v="0"/>
    <x v="54"/>
    <x v="63"/>
    <n v="20260129"/>
  </r>
  <r>
    <x v="22"/>
    <x v="1"/>
    <x v="1"/>
    <n v="0"/>
    <x v="47"/>
    <x v="64"/>
    <n v="20260129"/>
  </r>
  <r>
    <x v="22"/>
    <x v="1"/>
    <x v="1"/>
    <n v="0"/>
    <x v="48"/>
    <x v="65"/>
    <n v="20260129"/>
  </r>
  <r>
    <x v="22"/>
    <x v="1"/>
    <x v="1"/>
    <n v="0"/>
    <x v="49"/>
    <x v="66"/>
    <n v="20260129"/>
  </r>
  <r>
    <x v="22"/>
    <x v="1"/>
    <x v="1"/>
    <m/>
    <x v="55"/>
    <x v="67"/>
    <n v="20260129"/>
  </r>
  <r>
    <x v="22"/>
    <x v="1"/>
    <x v="1"/>
    <n v="0"/>
    <x v="56"/>
    <x v="68"/>
    <n v="20260129"/>
  </r>
  <r>
    <x v="22"/>
    <x v="1"/>
    <x v="1"/>
    <n v="94.051271999999997"/>
    <x v="57"/>
    <x v="69"/>
    <n v="20260129"/>
  </r>
  <r>
    <x v="22"/>
    <x v="1"/>
    <x v="1"/>
    <n v="103.66198"/>
    <x v="58"/>
    <x v="70"/>
    <n v="20260129"/>
  </r>
  <r>
    <x v="22"/>
    <x v="1"/>
    <x v="1"/>
    <n v="0"/>
    <x v="59"/>
    <x v="71"/>
    <n v="20260129"/>
  </r>
  <r>
    <x v="22"/>
    <x v="1"/>
    <x v="1"/>
    <n v="639.61526200000003"/>
    <x v="60"/>
    <x v="72"/>
    <n v="20260129"/>
  </r>
  <r>
    <x v="22"/>
    <x v="1"/>
    <x v="1"/>
    <n v="256.14344599999998"/>
    <x v="19"/>
    <x v="73"/>
    <n v="20260129"/>
  </r>
  <r>
    <x v="22"/>
    <x v="1"/>
    <x v="1"/>
    <n v="1.2494069999999999"/>
    <x v="61"/>
    <x v="74"/>
    <n v="20260129"/>
  </r>
  <r>
    <x v="22"/>
    <x v="1"/>
    <x v="1"/>
    <n v="0.78432900000000005"/>
    <x v="62"/>
    <x v="75"/>
    <n v="20260129"/>
  </r>
  <r>
    <x v="22"/>
    <x v="1"/>
    <x v="1"/>
    <n v="135.418047"/>
    <x v="63"/>
    <x v="76"/>
    <n v="20260129"/>
  </r>
  <r>
    <x v="22"/>
    <x v="1"/>
    <x v="1"/>
    <n v="176.04051699999999"/>
    <x v="64"/>
    <x v="77"/>
    <n v="20260129"/>
  </r>
  <r>
    <x v="22"/>
    <x v="1"/>
    <x v="1"/>
    <n v="327.577337"/>
    <x v="65"/>
    <x v="78"/>
    <n v="20260129"/>
  </r>
  <r>
    <x v="22"/>
    <x v="1"/>
    <x v="1"/>
    <n v="382.76014700000002"/>
    <x v="66"/>
    <x v="79"/>
    <n v="20260129"/>
  </r>
  <r>
    <x v="22"/>
    <x v="1"/>
    <x v="1"/>
    <n v="2.2011159999999999"/>
    <x v="67"/>
    <x v="80"/>
    <n v="20260129"/>
  </r>
  <r>
    <x v="22"/>
    <x v="1"/>
    <x v="1"/>
    <n v="380.559031"/>
    <x v="68"/>
    <x v="81"/>
    <n v="20260129"/>
  </r>
  <r>
    <x v="22"/>
    <x v="1"/>
    <x v="1"/>
    <n v="722.76727300000005"/>
    <x v="69"/>
    <x v="82"/>
    <n v="20260129"/>
  </r>
  <r>
    <x v="22"/>
    <x v="1"/>
    <x v="1"/>
    <n v="11616.986365999999"/>
    <x v="70"/>
    <x v="83"/>
    <n v="20260129"/>
  </r>
  <r>
    <x v="22"/>
    <x v="1"/>
    <x v="1"/>
    <n v="8553.9091189999999"/>
    <x v="71"/>
    <x v="84"/>
    <n v="20260129"/>
  </r>
  <r>
    <x v="22"/>
    <x v="1"/>
    <x v="2"/>
    <m/>
    <x v="0"/>
    <x v="0"/>
    <n v="20260129"/>
  </r>
  <r>
    <x v="22"/>
    <x v="1"/>
    <x v="2"/>
    <m/>
    <x v="1"/>
    <x v="1"/>
    <n v="20260129"/>
  </r>
  <r>
    <x v="22"/>
    <x v="1"/>
    <x v="2"/>
    <m/>
    <x v="2"/>
    <x v="2"/>
    <n v="20260129"/>
  </r>
  <r>
    <x v="22"/>
    <x v="1"/>
    <x v="2"/>
    <n v="0"/>
    <x v="3"/>
    <x v="3"/>
    <n v="20260129"/>
  </r>
  <r>
    <x v="22"/>
    <x v="1"/>
    <x v="2"/>
    <n v="48.500568000000001"/>
    <x v="4"/>
    <x v="4"/>
    <n v="20260129"/>
  </r>
  <r>
    <x v="22"/>
    <x v="1"/>
    <x v="2"/>
    <n v="0"/>
    <x v="5"/>
    <x v="5"/>
    <n v="20260129"/>
  </r>
  <r>
    <x v="22"/>
    <x v="1"/>
    <x v="2"/>
    <n v="1.8932"/>
    <x v="6"/>
    <x v="6"/>
    <n v="20260129"/>
  </r>
  <r>
    <x v="22"/>
    <x v="1"/>
    <x v="2"/>
    <n v="64105.505402000003"/>
    <x v="7"/>
    <x v="7"/>
    <n v="20260129"/>
  </r>
  <r>
    <x v="22"/>
    <x v="1"/>
    <x v="2"/>
    <n v="5.2894589999999999"/>
    <x v="8"/>
    <x v="8"/>
    <n v="20260129"/>
  </r>
  <r>
    <x v="22"/>
    <x v="1"/>
    <x v="2"/>
    <n v="8566.9528210000008"/>
    <x v="9"/>
    <x v="9"/>
    <n v="20260129"/>
  </r>
  <r>
    <x v="22"/>
    <x v="1"/>
    <x v="2"/>
    <n v="1448.464798"/>
    <x v="10"/>
    <x v="10"/>
    <n v="20260129"/>
  </r>
  <r>
    <x v="22"/>
    <x v="1"/>
    <x v="2"/>
    <n v="1246.1787489999999"/>
    <x v="11"/>
    <x v="11"/>
    <n v="20260129"/>
  </r>
  <r>
    <x v="22"/>
    <x v="1"/>
    <x v="2"/>
    <n v="202.28604899999999"/>
    <x v="12"/>
    <x v="12"/>
    <n v="20260129"/>
  </r>
  <r>
    <x v="22"/>
    <x v="1"/>
    <x v="2"/>
    <n v="36919.342227000001"/>
    <x v="13"/>
    <x v="13"/>
    <n v="20260129"/>
  </r>
  <r>
    <x v="22"/>
    <x v="1"/>
    <x v="2"/>
    <n v="10288.0106"/>
    <x v="14"/>
    <x v="14"/>
    <n v="20260129"/>
  </r>
  <r>
    <x v="22"/>
    <x v="1"/>
    <x v="2"/>
    <n v="26544.300502999999"/>
    <x v="15"/>
    <x v="15"/>
    <n v="20260129"/>
  </r>
  <r>
    <x v="22"/>
    <x v="1"/>
    <x v="2"/>
    <n v="63.802549999999997"/>
    <x v="16"/>
    <x v="16"/>
    <n v="20260129"/>
  </r>
  <r>
    <x v="22"/>
    <x v="1"/>
    <x v="2"/>
    <n v="23.228573000000001"/>
    <x v="17"/>
    <x v="17"/>
    <n v="20260129"/>
  </r>
  <r>
    <x v="22"/>
    <x v="1"/>
    <x v="2"/>
    <n v="16292.758943999999"/>
    <x v="18"/>
    <x v="18"/>
    <n v="20260129"/>
  </r>
  <r>
    <x v="22"/>
    <x v="1"/>
    <x v="2"/>
    <n v="180.66689199999999"/>
    <x v="19"/>
    <x v="19"/>
    <n v="20260129"/>
  </r>
  <r>
    <x v="22"/>
    <x v="1"/>
    <x v="2"/>
    <n v="71.366253"/>
    <x v="20"/>
    <x v="20"/>
    <n v="20260129"/>
  </r>
  <r>
    <x v="22"/>
    <x v="1"/>
    <x v="2"/>
    <n v="620.66400999999996"/>
    <x v="21"/>
    <x v="21"/>
    <n v="20260129"/>
  </r>
  <r>
    <x v="22"/>
    <x v="1"/>
    <x v="2"/>
    <n v="21312.294402"/>
    <x v="22"/>
    <x v="22"/>
    <n v="20260129"/>
  </r>
  <r>
    <x v="22"/>
    <x v="1"/>
    <x v="2"/>
    <n v="5809.558779"/>
    <x v="23"/>
    <x v="23"/>
    <n v="20260129"/>
  </r>
  <r>
    <x v="22"/>
    <x v="1"/>
    <x v="2"/>
    <n v="0.16769600000000001"/>
    <x v="24"/>
    <x v="24"/>
    <n v="20260129"/>
  </r>
  <r>
    <x v="22"/>
    <x v="1"/>
    <x v="2"/>
    <n v="4071.3993220000002"/>
    <x v="25"/>
    <x v="25"/>
    <n v="20260129"/>
  </r>
  <r>
    <x v="22"/>
    <x v="1"/>
    <x v="2"/>
    <n v="1737.991761"/>
    <x v="26"/>
    <x v="26"/>
    <n v="20260129"/>
  </r>
  <r>
    <x v="22"/>
    <x v="1"/>
    <x v="2"/>
    <n v="67.439704000000006"/>
    <x v="27"/>
    <x v="27"/>
    <n v="20260129"/>
  </r>
  <r>
    <x v="22"/>
    <x v="1"/>
    <x v="2"/>
    <n v="31.904033999999999"/>
    <x v="28"/>
    <x v="28"/>
    <n v="20260129"/>
  </r>
  <r>
    <x v="22"/>
    <x v="1"/>
    <x v="2"/>
    <n v="0"/>
    <x v="29"/>
    <x v="29"/>
    <n v="20260129"/>
  </r>
  <r>
    <x v="22"/>
    <x v="1"/>
    <x v="2"/>
    <n v="31.904033999999999"/>
    <x v="30"/>
    <x v="30"/>
    <n v="20260129"/>
  </r>
  <r>
    <x v="22"/>
    <x v="1"/>
    <x v="2"/>
    <n v="35.535671000000001"/>
    <x v="31"/>
    <x v="31"/>
    <n v="20260129"/>
  </r>
  <r>
    <x v="22"/>
    <x v="1"/>
    <x v="2"/>
    <n v="40.242454000000002"/>
    <x v="32"/>
    <x v="32"/>
    <n v="20260129"/>
  </r>
  <r>
    <x v="22"/>
    <x v="1"/>
    <x v="2"/>
    <n v="-4.7067829999999997"/>
    <x v="33"/>
    <x v="33"/>
    <n v="20260129"/>
  </r>
  <r>
    <x v="22"/>
    <x v="1"/>
    <x v="2"/>
    <n v="0"/>
    <x v="34"/>
    <x v="34"/>
    <n v="20260129"/>
  </r>
  <r>
    <x v="22"/>
    <x v="1"/>
    <x v="2"/>
    <n v="0"/>
    <x v="35"/>
    <x v="35"/>
    <n v="20260129"/>
  </r>
  <r>
    <x v="22"/>
    <x v="1"/>
    <x v="2"/>
    <n v="106.600669"/>
    <x v="36"/>
    <x v="36"/>
    <n v="20260129"/>
  </r>
  <r>
    <x v="22"/>
    <x v="1"/>
    <x v="2"/>
    <n v="4.3966529999999997"/>
    <x v="37"/>
    <x v="37"/>
    <n v="20260129"/>
  </r>
  <r>
    <x v="22"/>
    <x v="1"/>
    <x v="2"/>
    <n v="130.603646"/>
    <x v="38"/>
    <x v="38"/>
    <n v="20260129"/>
  </r>
  <r>
    <x v="22"/>
    <x v="1"/>
    <x v="2"/>
    <n v="0"/>
    <x v="39"/>
    <x v="39"/>
    <n v="20260129"/>
  </r>
  <r>
    <x v="22"/>
    <x v="1"/>
    <x v="2"/>
    <n v="0"/>
    <x v="40"/>
    <x v="40"/>
    <n v="20260129"/>
  </r>
  <r>
    <x v="22"/>
    <x v="1"/>
    <x v="2"/>
    <n v="971.77829299999996"/>
    <x v="41"/>
    <x v="41"/>
    <n v="20260129"/>
  </r>
  <r>
    <x v="22"/>
    <x v="1"/>
    <x v="2"/>
    <n v="291.00658399999998"/>
    <x v="42"/>
    <x v="42"/>
    <n v="20260129"/>
  </r>
  <r>
    <x v="22"/>
    <x v="1"/>
    <x v="2"/>
    <n v="92849.577902000005"/>
    <x v="43"/>
    <x v="43"/>
    <n v="20260129"/>
  </r>
  <r>
    <x v="22"/>
    <x v="1"/>
    <x v="2"/>
    <m/>
    <x v="44"/>
    <x v="44"/>
    <n v="20260129"/>
  </r>
  <r>
    <x v="22"/>
    <x v="1"/>
    <x v="2"/>
    <n v="488.40745500000003"/>
    <x v="45"/>
    <x v="45"/>
    <n v="20260129"/>
  </r>
  <r>
    <x v="22"/>
    <x v="1"/>
    <x v="2"/>
    <n v="0"/>
    <x v="46"/>
    <x v="46"/>
    <n v="20260129"/>
  </r>
  <r>
    <x v="22"/>
    <x v="1"/>
    <x v="2"/>
    <n v="0"/>
    <x v="47"/>
    <x v="47"/>
    <n v="20260129"/>
  </r>
  <r>
    <x v="22"/>
    <x v="1"/>
    <x v="2"/>
    <n v="0"/>
    <x v="48"/>
    <x v="48"/>
    <n v="20260129"/>
  </r>
  <r>
    <x v="22"/>
    <x v="1"/>
    <x v="2"/>
    <n v="0"/>
    <x v="49"/>
    <x v="49"/>
    <n v="20260129"/>
  </r>
  <r>
    <x v="22"/>
    <x v="1"/>
    <x v="2"/>
    <n v="488.40745500000003"/>
    <x v="50"/>
    <x v="50"/>
    <n v="20260129"/>
  </r>
  <r>
    <x v="22"/>
    <x v="1"/>
    <x v="2"/>
    <n v="0"/>
    <x v="47"/>
    <x v="51"/>
    <n v="20260129"/>
  </r>
  <r>
    <x v="22"/>
    <x v="1"/>
    <x v="2"/>
    <n v="452.88973399999998"/>
    <x v="48"/>
    <x v="52"/>
    <n v="20260129"/>
  </r>
  <r>
    <x v="22"/>
    <x v="1"/>
    <x v="2"/>
    <n v="35.517721000000002"/>
    <x v="49"/>
    <x v="53"/>
    <n v="20260129"/>
  </r>
  <r>
    <x v="22"/>
    <x v="1"/>
    <x v="2"/>
    <n v="58572.002965"/>
    <x v="51"/>
    <x v="54"/>
    <n v="20260129"/>
  </r>
  <r>
    <x v="22"/>
    <x v="1"/>
    <x v="2"/>
    <n v="729.84717499999999"/>
    <x v="52"/>
    <x v="55"/>
    <n v="20260129"/>
  </r>
  <r>
    <x v="22"/>
    <x v="1"/>
    <x v="2"/>
    <n v="0"/>
    <x v="47"/>
    <x v="56"/>
    <n v="20260129"/>
  </r>
  <r>
    <x v="22"/>
    <x v="1"/>
    <x v="2"/>
    <n v="512.34910300000001"/>
    <x v="48"/>
    <x v="57"/>
    <n v="20260129"/>
  </r>
  <r>
    <x v="22"/>
    <x v="1"/>
    <x v="2"/>
    <n v="217.49807200000001"/>
    <x v="49"/>
    <x v="58"/>
    <n v="20260129"/>
  </r>
  <r>
    <x v="22"/>
    <x v="1"/>
    <x v="2"/>
    <n v="57842.155789999997"/>
    <x v="53"/>
    <x v="59"/>
    <n v="20260129"/>
  </r>
  <r>
    <x v="22"/>
    <x v="1"/>
    <x v="2"/>
    <n v="0"/>
    <x v="47"/>
    <x v="60"/>
    <n v="20260129"/>
  </r>
  <r>
    <x v="22"/>
    <x v="1"/>
    <x v="2"/>
    <n v="56725.279310999998"/>
    <x v="48"/>
    <x v="61"/>
    <n v="20260129"/>
  </r>
  <r>
    <x v="22"/>
    <x v="1"/>
    <x v="2"/>
    <n v="1116.876479"/>
    <x v="49"/>
    <x v="62"/>
    <n v="20260129"/>
  </r>
  <r>
    <x v="22"/>
    <x v="1"/>
    <x v="2"/>
    <n v="20430.513891999999"/>
    <x v="54"/>
    <x v="63"/>
    <n v="20260129"/>
  </r>
  <r>
    <x v="22"/>
    <x v="1"/>
    <x v="2"/>
    <n v="0"/>
    <x v="47"/>
    <x v="64"/>
    <n v="20260129"/>
  </r>
  <r>
    <x v="22"/>
    <x v="1"/>
    <x v="2"/>
    <n v="19872.386855000001"/>
    <x v="48"/>
    <x v="65"/>
    <n v="20260129"/>
  </r>
  <r>
    <x v="22"/>
    <x v="1"/>
    <x v="2"/>
    <n v="558.12703699999997"/>
    <x v="49"/>
    <x v="66"/>
    <n v="20260129"/>
  </r>
  <r>
    <x v="22"/>
    <x v="1"/>
    <x v="2"/>
    <m/>
    <x v="55"/>
    <x v="67"/>
    <n v="20260129"/>
  </r>
  <r>
    <x v="22"/>
    <x v="1"/>
    <x v="2"/>
    <n v="222.80577199999999"/>
    <x v="56"/>
    <x v="68"/>
    <n v="20260129"/>
  </r>
  <r>
    <x v="22"/>
    <x v="1"/>
    <x v="2"/>
    <n v="1.8364370000000001"/>
    <x v="57"/>
    <x v="69"/>
    <n v="20260129"/>
  </r>
  <r>
    <x v="22"/>
    <x v="1"/>
    <x v="2"/>
    <n v="50.083295999999997"/>
    <x v="58"/>
    <x v="70"/>
    <n v="20260129"/>
  </r>
  <r>
    <x v="22"/>
    <x v="1"/>
    <x v="2"/>
    <n v="31.214034999999999"/>
    <x v="59"/>
    <x v="71"/>
    <n v="20260129"/>
  </r>
  <r>
    <x v="22"/>
    <x v="1"/>
    <x v="2"/>
    <n v="933.14766599999996"/>
    <x v="60"/>
    <x v="72"/>
    <n v="20260129"/>
  </r>
  <r>
    <x v="22"/>
    <x v="1"/>
    <x v="2"/>
    <n v="172.042723"/>
    <x v="19"/>
    <x v="73"/>
    <n v="20260129"/>
  </r>
  <r>
    <x v="22"/>
    <x v="1"/>
    <x v="2"/>
    <n v="7.6472480000000003"/>
    <x v="61"/>
    <x v="74"/>
    <n v="20260129"/>
  </r>
  <r>
    <x v="22"/>
    <x v="1"/>
    <x v="2"/>
    <n v="36.258789"/>
    <x v="62"/>
    <x v="75"/>
    <n v="20260129"/>
  </r>
  <r>
    <x v="22"/>
    <x v="1"/>
    <x v="2"/>
    <n v="156.60870800000001"/>
    <x v="63"/>
    <x v="76"/>
    <n v="20260129"/>
  </r>
  <r>
    <x v="22"/>
    <x v="1"/>
    <x v="2"/>
    <n v="12.033101"/>
    <x v="64"/>
    <x v="77"/>
    <n v="20260129"/>
  </r>
  <r>
    <x v="22"/>
    <x v="1"/>
    <x v="2"/>
    <n v="396.32887799999997"/>
    <x v="65"/>
    <x v="78"/>
    <n v="20260129"/>
  </r>
  <r>
    <x v="22"/>
    <x v="1"/>
    <x v="2"/>
    <n v="1976.965287"/>
    <x v="66"/>
    <x v="79"/>
    <n v="20260129"/>
  </r>
  <r>
    <x v="22"/>
    <x v="1"/>
    <x v="2"/>
    <n v="0"/>
    <x v="67"/>
    <x v="80"/>
    <n v="20260129"/>
  </r>
  <r>
    <x v="22"/>
    <x v="1"/>
    <x v="2"/>
    <n v="1976.965287"/>
    <x v="68"/>
    <x v="81"/>
    <n v="20260129"/>
  </r>
  <r>
    <x v="22"/>
    <x v="1"/>
    <x v="2"/>
    <n v="54.514020000000002"/>
    <x v="69"/>
    <x v="82"/>
    <n v="20260129"/>
  </r>
  <r>
    <x v="22"/>
    <x v="1"/>
    <x v="2"/>
    <n v="83542.410273999994"/>
    <x v="70"/>
    <x v="83"/>
    <n v="20260129"/>
  </r>
  <r>
    <x v="22"/>
    <x v="1"/>
    <x v="2"/>
    <n v="9307.1676270000007"/>
    <x v="71"/>
    <x v="84"/>
    <n v="20260129"/>
  </r>
  <r>
    <x v="22"/>
    <x v="2"/>
    <x v="0"/>
    <m/>
    <x v="0"/>
    <x v="0"/>
    <n v="20260129"/>
  </r>
  <r>
    <x v="22"/>
    <x v="2"/>
    <x v="0"/>
    <m/>
    <x v="1"/>
    <x v="1"/>
    <n v="20260129"/>
  </r>
  <r>
    <x v="22"/>
    <x v="2"/>
    <x v="0"/>
    <m/>
    <x v="2"/>
    <x v="2"/>
    <n v="20260129"/>
  </r>
  <r>
    <x v="22"/>
    <x v="2"/>
    <x v="0"/>
    <n v="0"/>
    <x v="3"/>
    <x v="3"/>
    <n v="20260129"/>
  </r>
  <r>
    <x v="22"/>
    <x v="2"/>
    <x v="0"/>
    <n v="1298.1773969999999"/>
    <x v="4"/>
    <x v="4"/>
    <n v="20260129"/>
  </r>
  <r>
    <x v="22"/>
    <x v="2"/>
    <x v="0"/>
    <n v="0"/>
    <x v="5"/>
    <x v="5"/>
    <n v="20260129"/>
  </r>
  <r>
    <x v="22"/>
    <x v="2"/>
    <x v="0"/>
    <n v="5.127561"/>
    <x v="6"/>
    <x v="6"/>
    <n v="20260129"/>
  </r>
  <r>
    <x v="22"/>
    <x v="2"/>
    <x v="0"/>
    <n v="49910.774723000002"/>
    <x v="7"/>
    <x v="7"/>
    <n v="20260129"/>
  </r>
  <r>
    <x v="22"/>
    <x v="2"/>
    <x v="0"/>
    <n v="189.57776100000001"/>
    <x v="8"/>
    <x v="8"/>
    <n v="20260129"/>
  </r>
  <r>
    <x v="22"/>
    <x v="2"/>
    <x v="0"/>
    <n v="6799.5258059999996"/>
    <x v="9"/>
    <x v="9"/>
    <n v="20260129"/>
  </r>
  <r>
    <x v="22"/>
    <x v="2"/>
    <x v="0"/>
    <n v="3150.2897659999999"/>
    <x v="10"/>
    <x v="10"/>
    <n v="20260129"/>
  </r>
  <r>
    <x v="22"/>
    <x v="2"/>
    <x v="0"/>
    <n v="2988.3979629999999"/>
    <x v="11"/>
    <x v="11"/>
    <n v="20260129"/>
  </r>
  <r>
    <x v="22"/>
    <x v="2"/>
    <x v="0"/>
    <n v="161.89180400000001"/>
    <x v="12"/>
    <x v="12"/>
    <n v="20260129"/>
  </r>
  <r>
    <x v="22"/>
    <x v="2"/>
    <x v="0"/>
    <n v="24584.761925999999"/>
    <x v="13"/>
    <x v="13"/>
    <n v="20260129"/>
  </r>
  <r>
    <x v="22"/>
    <x v="2"/>
    <x v="0"/>
    <n v="7283.7379600000004"/>
    <x v="14"/>
    <x v="14"/>
    <n v="20260129"/>
  </r>
  <r>
    <x v="22"/>
    <x v="2"/>
    <x v="0"/>
    <n v="17301.023966000001"/>
    <x v="15"/>
    <x v="15"/>
    <n v="20260129"/>
  </r>
  <r>
    <x v="22"/>
    <x v="2"/>
    <x v="0"/>
    <n v="0"/>
    <x v="16"/>
    <x v="16"/>
    <n v="20260129"/>
  </r>
  <r>
    <x v="22"/>
    <x v="2"/>
    <x v="0"/>
    <n v="0"/>
    <x v="17"/>
    <x v="17"/>
    <n v="20260129"/>
  </r>
  <r>
    <x v="22"/>
    <x v="2"/>
    <x v="0"/>
    <n v="14872.74085"/>
    <x v="18"/>
    <x v="18"/>
    <n v="20260129"/>
  </r>
  <r>
    <x v="22"/>
    <x v="2"/>
    <x v="0"/>
    <n v="120.58531000000001"/>
    <x v="19"/>
    <x v="19"/>
    <n v="20260129"/>
  </r>
  <r>
    <x v="22"/>
    <x v="2"/>
    <x v="0"/>
    <n v="193.29330300000001"/>
    <x v="20"/>
    <x v="20"/>
    <n v="20260129"/>
  </r>
  <r>
    <x v="22"/>
    <x v="2"/>
    <x v="0"/>
    <n v="0"/>
    <x v="21"/>
    <x v="21"/>
    <n v="20260129"/>
  </r>
  <r>
    <x v="22"/>
    <x v="2"/>
    <x v="0"/>
    <n v="4710.1036910000003"/>
    <x v="22"/>
    <x v="22"/>
    <n v="20260129"/>
  </r>
  <r>
    <x v="22"/>
    <x v="2"/>
    <x v="0"/>
    <n v="5896.1419400000004"/>
    <x v="23"/>
    <x v="23"/>
    <n v="20260129"/>
  </r>
  <r>
    <x v="22"/>
    <x v="2"/>
    <x v="0"/>
    <n v="71.428599000000006"/>
    <x v="24"/>
    <x v="24"/>
    <n v="20260129"/>
  </r>
  <r>
    <x v="22"/>
    <x v="2"/>
    <x v="0"/>
    <n v="336.56443999999999"/>
    <x v="25"/>
    <x v="25"/>
    <n v="20260129"/>
  </r>
  <r>
    <x v="22"/>
    <x v="2"/>
    <x v="0"/>
    <n v="5488.1489009999996"/>
    <x v="26"/>
    <x v="26"/>
    <n v="20260129"/>
  </r>
  <r>
    <x v="22"/>
    <x v="2"/>
    <x v="0"/>
    <n v="15.552168999999999"/>
    <x v="27"/>
    <x v="27"/>
    <n v="20260129"/>
  </r>
  <r>
    <x v="22"/>
    <x v="2"/>
    <x v="0"/>
    <n v="0"/>
    <x v="28"/>
    <x v="28"/>
    <n v="20260129"/>
  </r>
  <r>
    <x v="22"/>
    <x v="2"/>
    <x v="0"/>
    <n v="0"/>
    <x v="29"/>
    <x v="29"/>
    <n v="20260129"/>
  </r>
  <r>
    <x v="22"/>
    <x v="2"/>
    <x v="0"/>
    <n v="0"/>
    <x v="30"/>
    <x v="30"/>
    <n v="20260129"/>
  </r>
  <r>
    <x v="22"/>
    <x v="2"/>
    <x v="0"/>
    <n v="15.552168999999999"/>
    <x v="31"/>
    <x v="31"/>
    <n v="20260129"/>
  </r>
  <r>
    <x v="22"/>
    <x v="2"/>
    <x v="0"/>
    <n v="1.3200430000000001"/>
    <x v="32"/>
    <x v="32"/>
    <n v="20260129"/>
  </r>
  <r>
    <x v="22"/>
    <x v="2"/>
    <x v="0"/>
    <n v="14.232125999999999"/>
    <x v="33"/>
    <x v="33"/>
    <n v="20260129"/>
  </r>
  <r>
    <x v="22"/>
    <x v="2"/>
    <x v="0"/>
    <n v="0"/>
    <x v="34"/>
    <x v="34"/>
    <n v="20260129"/>
  </r>
  <r>
    <x v="22"/>
    <x v="2"/>
    <x v="0"/>
    <n v="0"/>
    <x v="35"/>
    <x v="35"/>
    <n v="20260129"/>
  </r>
  <r>
    <x v="22"/>
    <x v="2"/>
    <x v="0"/>
    <n v="113.21381700000001"/>
    <x v="36"/>
    <x v="36"/>
    <n v="20260129"/>
  </r>
  <r>
    <x v="22"/>
    <x v="2"/>
    <x v="0"/>
    <n v="0"/>
    <x v="37"/>
    <x v="37"/>
    <n v="20260129"/>
  </r>
  <r>
    <x v="22"/>
    <x v="2"/>
    <x v="0"/>
    <n v="34.712733999999998"/>
    <x v="38"/>
    <x v="38"/>
    <n v="20260129"/>
  </r>
  <r>
    <x v="22"/>
    <x v="2"/>
    <x v="0"/>
    <n v="0"/>
    <x v="39"/>
    <x v="39"/>
    <n v="20260129"/>
  </r>
  <r>
    <x v="22"/>
    <x v="2"/>
    <x v="0"/>
    <n v="0"/>
    <x v="40"/>
    <x v="40"/>
    <n v="20260129"/>
  </r>
  <r>
    <x v="22"/>
    <x v="2"/>
    <x v="0"/>
    <n v="1199.9824490000001"/>
    <x v="41"/>
    <x v="41"/>
    <n v="20260129"/>
  </r>
  <r>
    <x v="22"/>
    <x v="2"/>
    <x v="0"/>
    <n v="349.51025499999997"/>
    <x v="42"/>
    <x v="42"/>
    <n v="20260129"/>
  </r>
  <r>
    <x v="22"/>
    <x v="2"/>
    <x v="0"/>
    <n v="63533.296736999997"/>
    <x v="43"/>
    <x v="43"/>
    <n v="20260129"/>
  </r>
  <r>
    <x v="22"/>
    <x v="2"/>
    <x v="0"/>
    <m/>
    <x v="44"/>
    <x v="44"/>
    <n v="20260129"/>
  </r>
  <r>
    <x v="22"/>
    <x v="2"/>
    <x v="0"/>
    <m/>
    <x v="45"/>
    <x v="45"/>
    <n v="20260129"/>
  </r>
  <r>
    <x v="22"/>
    <x v="2"/>
    <x v="0"/>
    <m/>
    <x v="46"/>
    <x v="46"/>
    <n v="20260129"/>
  </r>
  <r>
    <x v="22"/>
    <x v="2"/>
    <x v="0"/>
    <m/>
    <x v="47"/>
    <x v="47"/>
    <n v="20260129"/>
  </r>
  <r>
    <x v="22"/>
    <x v="2"/>
    <x v="0"/>
    <m/>
    <x v="48"/>
    <x v="48"/>
    <n v="20260129"/>
  </r>
  <r>
    <x v="22"/>
    <x v="2"/>
    <x v="0"/>
    <m/>
    <x v="49"/>
    <x v="49"/>
    <n v="20260129"/>
  </r>
  <r>
    <x v="22"/>
    <x v="2"/>
    <x v="0"/>
    <m/>
    <x v="50"/>
    <x v="50"/>
    <n v="20260129"/>
  </r>
  <r>
    <x v="22"/>
    <x v="2"/>
    <x v="0"/>
    <m/>
    <x v="47"/>
    <x v="51"/>
    <n v="20260129"/>
  </r>
  <r>
    <x v="22"/>
    <x v="2"/>
    <x v="0"/>
    <m/>
    <x v="48"/>
    <x v="52"/>
    <n v="20260129"/>
  </r>
  <r>
    <x v="22"/>
    <x v="2"/>
    <x v="0"/>
    <m/>
    <x v="49"/>
    <x v="53"/>
    <n v="20260129"/>
  </r>
  <r>
    <x v="22"/>
    <x v="2"/>
    <x v="0"/>
    <n v="51308.103233000002"/>
    <x v="51"/>
    <x v="54"/>
    <n v="20260129"/>
  </r>
  <r>
    <x v="22"/>
    <x v="2"/>
    <x v="0"/>
    <n v="43.147419999999997"/>
    <x v="52"/>
    <x v="55"/>
    <n v="20260129"/>
  </r>
  <r>
    <x v="22"/>
    <x v="2"/>
    <x v="0"/>
    <n v="0"/>
    <x v="47"/>
    <x v="56"/>
    <n v="20260129"/>
  </r>
  <r>
    <x v="22"/>
    <x v="2"/>
    <x v="0"/>
    <n v="42.166068000000003"/>
    <x v="48"/>
    <x v="57"/>
    <n v="20260129"/>
  </r>
  <r>
    <x v="22"/>
    <x v="2"/>
    <x v="0"/>
    <n v="0.981352"/>
    <x v="49"/>
    <x v="58"/>
    <n v="20260129"/>
  </r>
  <r>
    <x v="22"/>
    <x v="2"/>
    <x v="0"/>
    <n v="51264.955813"/>
    <x v="53"/>
    <x v="59"/>
    <n v="20260129"/>
  </r>
  <r>
    <x v="22"/>
    <x v="2"/>
    <x v="0"/>
    <n v="0"/>
    <x v="47"/>
    <x v="60"/>
    <n v="20260129"/>
  </r>
  <r>
    <x v="22"/>
    <x v="2"/>
    <x v="0"/>
    <n v="49822.750749999999"/>
    <x v="48"/>
    <x v="61"/>
    <n v="20260129"/>
  </r>
  <r>
    <x v="22"/>
    <x v="2"/>
    <x v="0"/>
    <n v="1442.2050630000001"/>
    <x v="49"/>
    <x v="62"/>
    <n v="20260129"/>
  </r>
  <r>
    <x v="22"/>
    <x v="2"/>
    <x v="0"/>
    <n v="4533.5232290000004"/>
    <x v="54"/>
    <x v="63"/>
    <n v="20260129"/>
  </r>
  <r>
    <x v="22"/>
    <x v="2"/>
    <x v="0"/>
    <n v="86.753269000000003"/>
    <x v="47"/>
    <x v="64"/>
    <n v="20260129"/>
  </r>
  <r>
    <x v="22"/>
    <x v="2"/>
    <x v="0"/>
    <n v="4324.9586689999996"/>
    <x v="48"/>
    <x v="65"/>
    <n v="20260129"/>
  </r>
  <r>
    <x v="22"/>
    <x v="2"/>
    <x v="0"/>
    <n v="121.81129"/>
    <x v="49"/>
    <x v="66"/>
    <n v="20260129"/>
  </r>
  <r>
    <x v="22"/>
    <x v="2"/>
    <x v="0"/>
    <m/>
    <x v="55"/>
    <x v="67"/>
    <n v="20260129"/>
  </r>
  <r>
    <x v="22"/>
    <x v="2"/>
    <x v="0"/>
    <m/>
    <x v="56"/>
    <x v="68"/>
    <n v="20260129"/>
  </r>
  <r>
    <x v="22"/>
    <x v="2"/>
    <x v="0"/>
    <n v="39.715877999999996"/>
    <x v="57"/>
    <x v="69"/>
    <n v="20260129"/>
  </r>
  <r>
    <x v="22"/>
    <x v="2"/>
    <x v="0"/>
    <n v="53.138683999999998"/>
    <x v="58"/>
    <x v="70"/>
    <n v="20260129"/>
  </r>
  <r>
    <x v="22"/>
    <x v="2"/>
    <x v="0"/>
    <m/>
    <x v="59"/>
    <x v="71"/>
    <n v="20260129"/>
  </r>
  <r>
    <x v="22"/>
    <x v="2"/>
    <x v="0"/>
    <n v="1623.2644110000001"/>
    <x v="60"/>
    <x v="72"/>
    <n v="20260129"/>
  </r>
  <r>
    <x v="22"/>
    <x v="2"/>
    <x v="0"/>
    <n v="389.98734000000002"/>
    <x v="19"/>
    <x v="73"/>
    <n v="20260129"/>
  </r>
  <r>
    <x v="22"/>
    <x v="2"/>
    <x v="0"/>
    <n v="1.5E-5"/>
    <x v="61"/>
    <x v="74"/>
    <n v="20260129"/>
  </r>
  <r>
    <x v="22"/>
    <x v="2"/>
    <x v="0"/>
    <n v="94.398754999999994"/>
    <x v="62"/>
    <x v="75"/>
    <n v="20260129"/>
  </r>
  <r>
    <x v="22"/>
    <x v="2"/>
    <x v="0"/>
    <n v="79.600026999999997"/>
    <x v="63"/>
    <x v="76"/>
    <n v="20260129"/>
  </r>
  <r>
    <x v="22"/>
    <x v="2"/>
    <x v="0"/>
    <n v="0.83200700000000005"/>
    <x v="64"/>
    <x v="77"/>
    <n v="20260129"/>
  </r>
  <r>
    <x v="22"/>
    <x v="2"/>
    <x v="0"/>
    <n v="372.08624600000002"/>
    <x v="65"/>
    <x v="78"/>
    <n v="20260129"/>
  </r>
  <r>
    <x v="22"/>
    <x v="2"/>
    <x v="0"/>
    <n v="951.02412500000003"/>
    <x v="66"/>
    <x v="79"/>
    <n v="20260129"/>
  </r>
  <r>
    <x v="22"/>
    <x v="2"/>
    <x v="0"/>
    <m/>
    <x v="67"/>
    <x v="80"/>
    <n v="20260129"/>
  </r>
  <r>
    <x v="22"/>
    <x v="2"/>
    <x v="0"/>
    <n v="951.02412500000003"/>
    <x v="68"/>
    <x v="81"/>
    <n v="20260129"/>
  </r>
  <r>
    <x v="22"/>
    <x v="2"/>
    <x v="0"/>
    <n v="10.079692"/>
    <x v="69"/>
    <x v="82"/>
    <n v="20260129"/>
  </r>
  <r>
    <x v="22"/>
    <x v="2"/>
    <x v="0"/>
    <n v="59455.753642000003"/>
    <x v="70"/>
    <x v="83"/>
    <n v="20260129"/>
  </r>
  <r>
    <x v="22"/>
    <x v="2"/>
    <x v="0"/>
    <n v="4077.543095"/>
    <x v="71"/>
    <x v="84"/>
    <n v="20260129"/>
  </r>
  <r>
    <x v="22"/>
    <x v="2"/>
    <x v="1"/>
    <m/>
    <x v="0"/>
    <x v="0"/>
    <n v="20260129"/>
  </r>
  <r>
    <x v="22"/>
    <x v="2"/>
    <x v="1"/>
    <m/>
    <x v="1"/>
    <x v="1"/>
    <n v="20260129"/>
  </r>
  <r>
    <x v="22"/>
    <x v="2"/>
    <x v="1"/>
    <m/>
    <x v="2"/>
    <x v="2"/>
    <n v="20260129"/>
  </r>
  <r>
    <x v="22"/>
    <x v="2"/>
    <x v="1"/>
    <n v="5.0263660000000003"/>
    <x v="3"/>
    <x v="3"/>
    <n v="20260129"/>
  </r>
  <r>
    <x v="22"/>
    <x v="2"/>
    <x v="1"/>
    <n v="12.60796"/>
    <x v="4"/>
    <x v="4"/>
    <n v="20260129"/>
  </r>
  <r>
    <x v="22"/>
    <x v="2"/>
    <x v="1"/>
    <n v="53.033441000000003"/>
    <x v="5"/>
    <x v="5"/>
    <n v="20260129"/>
  </r>
  <r>
    <x v="22"/>
    <x v="2"/>
    <x v="1"/>
    <n v="57.970047000000001"/>
    <x v="6"/>
    <x v="6"/>
    <n v="20260129"/>
  </r>
  <r>
    <x v="22"/>
    <x v="2"/>
    <x v="1"/>
    <n v="14460.026673"/>
    <x v="7"/>
    <x v="7"/>
    <n v="20260129"/>
  </r>
  <r>
    <x v="22"/>
    <x v="2"/>
    <x v="1"/>
    <n v="3.6598850000000001"/>
    <x v="8"/>
    <x v="8"/>
    <n v="20260129"/>
  </r>
  <r>
    <x v="22"/>
    <x v="2"/>
    <x v="1"/>
    <n v="957.89414199999999"/>
    <x v="9"/>
    <x v="9"/>
    <n v="20260129"/>
  </r>
  <r>
    <x v="22"/>
    <x v="2"/>
    <x v="1"/>
    <n v="703.67130499999996"/>
    <x v="10"/>
    <x v="10"/>
    <n v="20260129"/>
  </r>
  <r>
    <x v="22"/>
    <x v="2"/>
    <x v="1"/>
    <n v="635.58795699999996"/>
    <x v="11"/>
    <x v="11"/>
    <n v="20260129"/>
  </r>
  <r>
    <x v="22"/>
    <x v="2"/>
    <x v="1"/>
    <n v="68.083348000000001"/>
    <x v="12"/>
    <x v="12"/>
    <n v="20260129"/>
  </r>
  <r>
    <x v="22"/>
    <x v="2"/>
    <x v="1"/>
    <n v="8701.4639729999999"/>
    <x v="13"/>
    <x v="13"/>
    <n v="20260129"/>
  </r>
  <r>
    <x v="22"/>
    <x v="2"/>
    <x v="1"/>
    <n v="2469.5618840000002"/>
    <x v="14"/>
    <x v="14"/>
    <n v="20260129"/>
  </r>
  <r>
    <x v="22"/>
    <x v="2"/>
    <x v="1"/>
    <n v="6199.5839880000003"/>
    <x v="15"/>
    <x v="15"/>
    <n v="20260129"/>
  </r>
  <r>
    <x v="22"/>
    <x v="2"/>
    <x v="1"/>
    <n v="1.5361530000000001"/>
    <x v="16"/>
    <x v="16"/>
    <n v="20260129"/>
  </r>
  <r>
    <x v="22"/>
    <x v="2"/>
    <x v="1"/>
    <n v="30.781949000000001"/>
    <x v="17"/>
    <x v="17"/>
    <n v="20260129"/>
  </r>
  <r>
    <x v="22"/>
    <x v="2"/>
    <x v="1"/>
    <n v="3546.803602"/>
    <x v="18"/>
    <x v="18"/>
    <n v="20260129"/>
  </r>
  <r>
    <x v="22"/>
    <x v="2"/>
    <x v="1"/>
    <n v="206.964449"/>
    <x v="19"/>
    <x v="19"/>
    <n v="20260129"/>
  </r>
  <r>
    <x v="22"/>
    <x v="2"/>
    <x v="1"/>
    <n v="163.821448"/>
    <x v="20"/>
    <x v="20"/>
    <n v="20260129"/>
  </r>
  <r>
    <x v="22"/>
    <x v="2"/>
    <x v="1"/>
    <n v="175.74786800000001"/>
    <x v="21"/>
    <x v="21"/>
    <n v="20260129"/>
  </r>
  <r>
    <x v="22"/>
    <x v="2"/>
    <x v="1"/>
    <n v="0"/>
    <x v="22"/>
    <x v="22"/>
    <n v="20260129"/>
  </r>
  <r>
    <x v="22"/>
    <x v="2"/>
    <x v="1"/>
    <n v="244.39475999999999"/>
    <x v="23"/>
    <x v="23"/>
    <n v="20260129"/>
  </r>
  <r>
    <x v="22"/>
    <x v="2"/>
    <x v="1"/>
    <n v="0"/>
    <x v="24"/>
    <x v="24"/>
    <n v="20260129"/>
  </r>
  <r>
    <x v="22"/>
    <x v="2"/>
    <x v="1"/>
    <n v="15.672568999999999"/>
    <x v="25"/>
    <x v="25"/>
    <n v="20260129"/>
  </r>
  <r>
    <x v="22"/>
    <x v="2"/>
    <x v="1"/>
    <n v="228.72219100000001"/>
    <x v="26"/>
    <x v="26"/>
    <n v="20260129"/>
  </r>
  <r>
    <x v="22"/>
    <x v="2"/>
    <x v="1"/>
    <n v="1456.7140529999999"/>
    <x v="27"/>
    <x v="27"/>
    <n v="20260129"/>
  </r>
  <r>
    <x v="22"/>
    <x v="2"/>
    <x v="1"/>
    <n v="1420.993725"/>
    <x v="28"/>
    <x v="28"/>
    <n v="20260129"/>
  </r>
  <r>
    <x v="22"/>
    <x v="2"/>
    <x v="1"/>
    <n v="1316.365734"/>
    <x v="29"/>
    <x v="29"/>
    <n v="20260129"/>
  </r>
  <r>
    <x v="22"/>
    <x v="2"/>
    <x v="1"/>
    <n v="104.62799099999999"/>
    <x v="30"/>
    <x v="30"/>
    <n v="20260129"/>
  </r>
  <r>
    <x v="22"/>
    <x v="2"/>
    <x v="1"/>
    <n v="35.720326999999997"/>
    <x v="31"/>
    <x v="31"/>
    <n v="20260129"/>
  </r>
  <r>
    <x v="22"/>
    <x v="2"/>
    <x v="1"/>
    <n v="35.720326999999997"/>
    <x v="32"/>
    <x v="32"/>
    <n v="20260129"/>
  </r>
  <r>
    <x v="22"/>
    <x v="2"/>
    <x v="1"/>
    <n v="0"/>
    <x v="33"/>
    <x v="33"/>
    <n v="20260129"/>
  </r>
  <r>
    <x v="22"/>
    <x v="2"/>
    <x v="1"/>
    <n v="0"/>
    <x v="34"/>
    <x v="34"/>
    <n v="20260129"/>
  </r>
  <r>
    <x v="22"/>
    <x v="2"/>
    <x v="1"/>
    <n v="52.041677"/>
    <x v="35"/>
    <x v="35"/>
    <n v="20260129"/>
  </r>
  <r>
    <x v="22"/>
    <x v="2"/>
    <x v="1"/>
    <n v="584.92458099999999"/>
    <x v="36"/>
    <x v="36"/>
    <n v="20260129"/>
  </r>
  <r>
    <x v="22"/>
    <x v="2"/>
    <x v="1"/>
    <n v="100.163685"/>
    <x v="37"/>
    <x v="37"/>
    <n v="20260129"/>
  </r>
  <r>
    <x v="22"/>
    <x v="2"/>
    <x v="1"/>
    <n v="609.40841699999999"/>
    <x v="38"/>
    <x v="38"/>
    <n v="20260129"/>
  </r>
  <r>
    <x v="22"/>
    <x v="2"/>
    <x v="1"/>
    <n v="0.391623"/>
    <x v="39"/>
    <x v="39"/>
    <n v="20260129"/>
  </r>
  <r>
    <x v="22"/>
    <x v="2"/>
    <x v="1"/>
    <n v="0"/>
    <x v="40"/>
    <x v="40"/>
    <n v="20260129"/>
  </r>
  <r>
    <x v="22"/>
    <x v="2"/>
    <x v="1"/>
    <n v="702.96742500000005"/>
    <x v="41"/>
    <x v="41"/>
    <n v="20260129"/>
  </r>
  <r>
    <x v="22"/>
    <x v="2"/>
    <x v="1"/>
    <n v="138.881112"/>
    <x v="42"/>
    <x v="42"/>
    <n v="20260129"/>
  </r>
  <r>
    <x v="22"/>
    <x v="2"/>
    <x v="1"/>
    <n v="18478.551812000002"/>
    <x v="43"/>
    <x v="43"/>
    <n v="20260129"/>
  </r>
  <r>
    <x v="22"/>
    <x v="2"/>
    <x v="1"/>
    <m/>
    <x v="44"/>
    <x v="44"/>
    <n v="20260129"/>
  </r>
  <r>
    <x v="22"/>
    <x v="2"/>
    <x v="1"/>
    <n v="8020.1040039999998"/>
    <x v="45"/>
    <x v="45"/>
    <n v="20260129"/>
  </r>
  <r>
    <x v="22"/>
    <x v="2"/>
    <x v="1"/>
    <n v="5668.194872"/>
    <x v="46"/>
    <x v="46"/>
    <n v="20260129"/>
  </r>
  <r>
    <x v="22"/>
    <x v="2"/>
    <x v="1"/>
    <n v="0"/>
    <x v="47"/>
    <x v="47"/>
    <n v="20260129"/>
  </r>
  <r>
    <x v="22"/>
    <x v="2"/>
    <x v="1"/>
    <n v="5430.0276489999997"/>
    <x v="48"/>
    <x v="48"/>
    <n v="20260129"/>
  </r>
  <r>
    <x v="22"/>
    <x v="2"/>
    <x v="1"/>
    <n v="238.16722300000001"/>
    <x v="49"/>
    <x v="49"/>
    <n v="20260129"/>
  </r>
  <r>
    <x v="22"/>
    <x v="2"/>
    <x v="1"/>
    <n v="2351.9091330000001"/>
    <x v="50"/>
    <x v="50"/>
    <n v="20260129"/>
  </r>
  <r>
    <x v="22"/>
    <x v="2"/>
    <x v="1"/>
    <n v="0"/>
    <x v="47"/>
    <x v="51"/>
    <n v="20260129"/>
  </r>
  <r>
    <x v="22"/>
    <x v="2"/>
    <x v="1"/>
    <n v="2222.5454850000001"/>
    <x v="48"/>
    <x v="52"/>
    <n v="20260129"/>
  </r>
  <r>
    <x v="22"/>
    <x v="2"/>
    <x v="1"/>
    <n v="129.36364800000001"/>
    <x v="49"/>
    <x v="53"/>
    <n v="20260129"/>
  </r>
  <r>
    <x v="22"/>
    <x v="2"/>
    <x v="1"/>
    <n v="566.33638599999995"/>
    <x v="51"/>
    <x v="54"/>
    <n v="20260129"/>
  </r>
  <r>
    <x v="22"/>
    <x v="2"/>
    <x v="1"/>
    <n v="565.92755299999999"/>
    <x v="52"/>
    <x v="55"/>
    <n v="20260129"/>
  </r>
  <r>
    <x v="22"/>
    <x v="2"/>
    <x v="1"/>
    <n v="0"/>
    <x v="47"/>
    <x v="56"/>
    <n v="20260129"/>
  </r>
  <r>
    <x v="22"/>
    <x v="2"/>
    <x v="1"/>
    <n v="520.55103399999996"/>
    <x v="48"/>
    <x v="57"/>
    <n v="20260129"/>
  </r>
  <r>
    <x v="22"/>
    <x v="2"/>
    <x v="1"/>
    <n v="45.376519000000002"/>
    <x v="49"/>
    <x v="58"/>
    <n v="20260129"/>
  </r>
  <r>
    <x v="22"/>
    <x v="2"/>
    <x v="1"/>
    <n v="0.408833"/>
    <x v="53"/>
    <x v="59"/>
    <n v="20260129"/>
  </r>
  <r>
    <x v="22"/>
    <x v="2"/>
    <x v="1"/>
    <n v="0"/>
    <x v="47"/>
    <x v="60"/>
    <n v="20260129"/>
  </r>
  <r>
    <x v="22"/>
    <x v="2"/>
    <x v="1"/>
    <n v="0.40347"/>
    <x v="48"/>
    <x v="61"/>
    <n v="20260129"/>
  </r>
  <r>
    <x v="22"/>
    <x v="2"/>
    <x v="1"/>
    <n v="5.3639999999999998E-3"/>
    <x v="49"/>
    <x v="62"/>
    <n v="20260129"/>
  </r>
  <r>
    <x v="22"/>
    <x v="2"/>
    <x v="1"/>
    <n v="0"/>
    <x v="54"/>
    <x v="63"/>
    <n v="20260129"/>
  </r>
  <r>
    <x v="22"/>
    <x v="2"/>
    <x v="1"/>
    <n v="0"/>
    <x v="47"/>
    <x v="64"/>
    <n v="20260129"/>
  </r>
  <r>
    <x v="22"/>
    <x v="2"/>
    <x v="1"/>
    <n v="0"/>
    <x v="48"/>
    <x v="65"/>
    <n v="20260129"/>
  </r>
  <r>
    <x v="22"/>
    <x v="2"/>
    <x v="1"/>
    <n v="0"/>
    <x v="49"/>
    <x v="66"/>
    <n v="20260129"/>
  </r>
  <r>
    <x v="22"/>
    <x v="2"/>
    <x v="1"/>
    <m/>
    <x v="55"/>
    <x v="67"/>
    <n v="20260129"/>
  </r>
  <r>
    <x v="22"/>
    <x v="2"/>
    <x v="1"/>
    <n v="0"/>
    <x v="56"/>
    <x v="68"/>
    <n v="20260129"/>
  </r>
  <r>
    <x v="22"/>
    <x v="2"/>
    <x v="1"/>
    <n v="98.541353000000001"/>
    <x v="57"/>
    <x v="69"/>
    <n v="20260129"/>
  </r>
  <r>
    <x v="22"/>
    <x v="2"/>
    <x v="1"/>
    <n v="90.210116999999997"/>
    <x v="58"/>
    <x v="70"/>
    <n v="20260129"/>
  </r>
  <r>
    <x v="22"/>
    <x v="2"/>
    <x v="1"/>
    <n v="0.45436599999999999"/>
    <x v="59"/>
    <x v="71"/>
    <n v="20260129"/>
  </r>
  <r>
    <x v="22"/>
    <x v="2"/>
    <x v="1"/>
    <n v="654.50568799999996"/>
    <x v="60"/>
    <x v="72"/>
    <n v="20260129"/>
  </r>
  <r>
    <x v="22"/>
    <x v="2"/>
    <x v="1"/>
    <n v="218.784525"/>
    <x v="19"/>
    <x v="73"/>
    <n v="20260129"/>
  </r>
  <r>
    <x v="22"/>
    <x v="2"/>
    <x v="1"/>
    <n v="0"/>
    <x v="61"/>
    <x v="74"/>
    <n v="20260129"/>
  </r>
  <r>
    <x v="22"/>
    <x v="2"/>
    <x v="1"/>
    <n v="0.98515299999999995"/>
    <x v="62"/>
    <x v="75"/>
    <n v="20260129"/>
  </r>
  <r>
    <x v="22"/>
    <x v="2"/>
    <x v="1"/>
    <n v="112.736574"/>
    <x v="63"/>
    <x v="76"/>
    <n v="20260129"/>
  </r>
  <r>
    <x v="22"/>
    <x v="2"/>
    <x v="1"/>
    <n v="240.45406"/>
    <x v="64"/>
    <x v="77"/>
    <n v="20260129"/>
  </r>
  <r>
    <x v="22"/>
    <x v="2"/>
    <x v="1"/>
    <n v="420.60112900000001"/>
    <x v="65"/>
    <x v="78"/>
    <n v="20260129"/>
  </r>
  <r>
    <x v="22"/>
    <x v="2"/>
    <x v="1"/>
    <n v="465.06939999999997"/>
    <x v="66"/>
    <x v="79"/>
    <n v="20260129"/>
  </r>
  <r>
    <x v="22"/>
    <x v="2"/>
    <x v="1"/>
    <n v="0"/>
    <x v="67"/>
    <x v="80"/>
    <n v="20260129"/>
  </r>
  <r>
    <x v="22"/>
    <x v="2"/>
    <x v="1"/>
    <n v="465.06939999999997"/>
    <x v="68"/>
    <x v="81"/>
    <n v="20260129"/>
  </r>
  <r>
    <x v="22"/>
    <x v="2"/>
    <x v="1"/>
    <n v="574.61538700000006"/>
    <x v="69"/>
    <x v="82"/>
    <n v="20260129"/>
  </r>
  <r>
    <x v="22"/>
    <x v="2"/>
    <x v="1"/>
    <n v="11463.398144000001"/>
    <x v="70"/>
    <x v="83"/>
    <n v="20260129"/>
  </r>
  <r>
    <x v="22"/>
    <x v="2"/>
    <x v="1"/>
    <n v="7015.1536679999999"/>
    <x v="71"/>
    <x v="84"/>
    <n v="20260129"/>
  </r>
  <r>
    <x v="22"/>
    <x v="2"/>
    <x v="2"/>
    <m/>
    <x v="0"/>
    <x v="0"/>
    <n v="20260129"/>
  </r>
  <r>
    <x v="22"/>
    <x v="2"/>
    <x v="2"/>
    <m/>
    <x v="1"/>
    <x v="1"/>
    <n v="20260129"/>
  </r>
  <r>
    <x v="22"/>
    <x v="2"/>
    <x v="2"/>
    <m/>
    <x v="2"/>
    <x v="2"/>
    <n v="20260129"/>
  </r>
  <r>
    <x v="22"/>
    <x v="2"/>
    <x v="2"/>
    <n v="0"/>
    <x v="3"/>
    <x v="3"/>
    <n v="20260129"/>
  </r>
  <r>
    <x v="22"/>
    <x v="2"/>
    <x v="2"/>
    <n v="82.649055000000004"/>
    <x v="4"/>
    <x v="4"/>
    <n v="20260129"/>
  </r>
  <r>
    <x v="22"/>
    <x v="2"/>
    <x v="2"/>
    <n v="0"/>
    <x v="5"/>
    <x v="5"/>
    <n v="20260129"/>
  </r>
  <r>
    <x v="22"/>
    <x v="2"/>
    <x v="2"/>
    <n v="1.8348739999999999"/>
    <x v="6"/>
    <x v="6"/>
    <n v="20260129"/>
  </r>
  <r>
    <x v="22"/>
    <x v="2"/>
    <x v="2"/>
    <n v="64496.235741999997"/>
    <x v="7"/>
    <x v="7"/>
    <n v="20260129"/>
  </r>
  <r>
    <x v="22"/>
    <x v="2"/>
    <x v="2"/>
    <n v="4.8211620000000002"/>
    <x v="8"/>
    <x v="8"/>
    <n v="20260129"/>
  </r>
  <r>
    <x v="22"/>
    <x v="2"/>
    <x v="2"/>
    <n v="8856.6252820000009"/>
    <x v="9"/>
    <x v="9"/>
    <n v="20260129"/>
  </r>
  <r>
    <x v="22"/>
    <x v="2"/>
    <x v="2"/>
    <n v="1492.952601"/>
    <x v="10"/>
    <x v="10"/>
    <n v="20260129"/>
  </r>
  <r>
    <x v="22"/>
    <x v="2"/>
    <x v="2"/>
    <n v="1295.909633"/>
    <x v="11"/>
    <x v="11"/>
    <n v="20260129"/>
  </r>
  <r>
    <x v="22"/>
    <x v="2"/>
    <x v="2"/>
    <n v="197.042968"/>
    <x v="12"/>
    <x v="12"/>
    <n v="20260129"/>
  </r>
  <r>
    <x v="22"/>
    <x v="2"/>
    <x v="2"/>
    <n v="37009.474010999998"/>
    <x v="13"/>
    <x v="13"/>
    <n v="20260129"/>
  </r>
  <r>
    <x v="22"/>
    <x v="2"/>
    <x v="2"/>
    <n v="10435.206770999999"/>
    <x v="14"/>
    <x v="14"/>
    <n v="20260129"/>
  </r>
  <r>
    <x v="22"/>
    <x v="2"/>
    <x v="2"/>
    <n v="26498.261751999999"/>
    <x v="15"/>
    <x v="15"/>
    <n v="20260129"/>
  </r>
  <r>
    <x v="22"/>
    <x v="2"/>
    <x v="2"/>
    <n v="60.524490999999998"/>
    <x v="16"/>
    <x v="16"/>
    <n v="20260129"/>
  </r>
  <r>
    <x v="22"/>
    <x v="2"/>
    <x v="2"/>
    <n v="15.480997"/>
    <x v="17"/>
    <x v="17"/>
    <n v="20260129"/>
  </r>
  <r>
    <x v="22"/>
    <x v="2"/>
    <x v="2"/>
    <n v="16236.096632999999"/>
    <x v="18"/>
    <x v="18"/>
    <n v="20260129"/>
  </r>
  <r>
    <x v="22"/>
    <x v="2"/>
    <x v="2"/>
    <n v="124.090242"/>
    <x v="19"/>
    <x v="19"/>
    <n v="20260129"/>
  </r>
  <r>
    <x v="22"/>
    <x v="2"/>
    <x v="2"/>
    <n v="102.986119"/>
    <x v="20"/>
    <x v="20"/>
    <n v="20260129"/>
  </r>
  <r>
    <x v="22"/>
    <x v="2"/>
    <x v="2"/>
    <n v="669.18969200000004"/>
    <x v="21"/>
    <x v="21"/>
    <n v="20260129"/>
  </r>
  <r>
    <x v="22"/>
    <x v="2"/>
    <x v="2"/>
    <n v="22459.816070000001"/>
    <x v="22"/>
    <x v="22"/>
    <n v="20260129"/>
  </r>
  <r>
    <x v="22"/>
    <x v="2"/>
    <x v="2"/>
    <n v="5824.0417420000003"/>
    <x v="23"/>
    <x v="23"/>
    <n v="20260129"/>
  </r>
  <r>
    <x v="22"/>
    <x v="2"/>
    <x v="2"/>
    <n v="0.16394600000000001"/>
    <x v="24"/>
    <x v="24"/>
    <n v="20260129"/>
  </r>
  <r>
    <x v="22"/>
    <x v="2"/>
    <x v="2"/>
    <n v="4150.3073050000003"/>
    <x v="25"/>
    <x v="25"/>
    <n v="20260129"/>
  </r>
  <r>
    <x v="22"/>
    <x v="2"/>
    <x v="2"/>
    <n v="1673.5704909999999"/>
    <x v="26"/>
    <x v="26"/>
    <n v="20260129"/>
  </r>
  <r>
    <x v="22"/>
    <x v="2"/>
    <x v="2"/>
    <n v="69.975662"/>
    <x v="27"/>
    <x v="27"/>
    <n v="20260129"/>
  </r>
  <r>
    <x v="22"/>
    <x v="2"/>
    <x v="2"/>
    <n v="32.363661"/>
    <x v="28"/>
    <x v="28"/>
    <n v="20260129"/>
  </r>
  <r>
    <x v="22"/>
    <x v="2"/>
    <x v="2"/>
    <n v="0"/>
    <x v="29"/>
    <x v="29"/>
    <n v="20260129"/>
  </r>
  <r>
    <x v="22"/>
    <x v="2"/>
    <x v="2"/>
    <n v="32.363661"/>
    <x v="30"/>
    <x v="30"/>
    <n v="20260129"/>
  </r>
  <r>
    <x v="22"/>
    <x v="2"/>
    <x v="2"/>
    <n v="37.612000999999999"/>
    <x v="31"/>
    <x v="31"/>
    <n v="20260129"/>
  </r>
  <r>
    <x v="22"/>
    <x v="2"/>
    <x v="2"/>
    <n v="41.485174000000001"/>
    <x v="32"/>
    <x v="32"/>
    <n v="20260129"/>
  </r>
  <r>
    <x v="22"/>
    <x v="2"/>
    <x v="2"/>
    <n v="-3.873173"/>
    <x v="33"/>
    <x v="33"/>
    <n v="20260129"/>
  </r>
  <r>
    <x v="22"/>
    <x v="2"/>
    <x v="2"/>
    <n v="0"/>
    <x v="34"/>
    <x v="34"/>
    <n v="20260129"/>
  </r>
  <r>
    <x v="22"/>
    <x v="2"/>
    <x v="2"/>
    <n v="0"/>
    <x v="35"/>
    <x v="35"/>
    <n v="20260129"/>
  </r>
  <r>
    <x v="22"/>
    <x v="2"/>
    <x v="2"/>
    <n v="163.76431500000001"/>
    <x v="36"/>
    <x v="36"/>
    <n v="20260129"/>
  </r>
  <r>
    <x v="22"/>
    <x v="2"/>
    <x v="2"/>
    <n v="3.0721599999999998"/>
    <x v="37"/>
    <x v="37"/>
    <n v="20260129"/>
  </r>
  <r>
    <x v="22"/>
    <x v="2"/>
    <x v="2"/>
    <n v="141.56209100000001"/>
    <x v="38"/>
    <x v="38"/>
    <n v="20260129"/>
  </r>
  <r>
    <x v="22"/>
    <x v="2"/>
    <x v="2"/>
    <n v="0"/>
    <x v="39"/>
    <x v="39"/>
    <n v="20260129"/>
  </r>
  <r>
    <x v="22"/>
    <x v="2"/>
    <x v="2"/>
    <n v="0"/>
    <x v="40"/>
    <x v="40"/>
    <n v="20260129"/>
  </r>
  <r>
    <x v="22"/>
    <x v="2"/>
    <x v="2"/>
    <n v="828.36249399999997"/>
    <x v="41"/>
    <x v="41"/>
    <n v="20260129"/>
  </r>
  <r>
    <x v="22"/>
    <x v="2"/>
    <x v="2"/>
    <n v="407.61483399999997"/>
    <x v="42"/>
    <x v="42"/>
    <n v="20260129"/>
  </r>
  <r>
    <x v="22"/>
    <x v="2"/>
    <x v="2"/>
    <n v="94478.929038000002"/>
    <x v="43"/>
    <x v="43"/>
    <n v="20260129"/>
  </r>
  <r>
    <x v="22"/>
    <x v="2"/>
    <x v="2"/>
    <m/>
    <x v="44"/>
    <x v="44"/>
    <n v="20260129"/>
  </r>
  <r>
    <x v="22"/>
    <x v="2"/>
    <x v="2"/>
    <n v="539.70469800000001"/>
    <x v="45"/>
    <x v="45"/>
    <n v="20260129"/>
  </r>
  <r>
    <x v="22"/>
    <x v="2"/>
    <x v="2"/>
    <n v="0"/>
    <x v="46"/>
    <x v="46"/>
    <n v="20260129"/>
  </r>
  <r>
    <x v="22"/>
    <x v="2"/>
    <x v="2"/>
    <n v="0"/>
    <x v="47"/>
    <x v="47"/>
    <n v="20260129"/>
  </r>
  <r>
    <x v="22"/>
    <x v="2"/>
    <x v="2"/>
    <n v="0"/>
    <x v="48"/>
    <x v="48"/>
    <n v="20260129"/>
  </r>
  <r>
    <x v="22"/>
    <x v="2"/>
    <x v="2"/>
    <n v="0"/>
    <x v="49"/>
    <x v="49"/>
    <n v="20260129"/>
  </r>
  <r>
    <x v="22"/>
    <x v="2"/>
    <x v="2"/>
    <n v="539.70469800000001"/>
    <x v="50"/>
    <x v="50"/>
    <n v="20260129"/>
  </r>
  <r>
    <x v="22"/>
    <x v="2"/>
    <x v="2"/>
    <n v="0"/>
    <x v="47"/>
    <x v="51"/>
    <n v="20260129"/>
  </r>
  <r>
    <x v="22"/>
    <x v="2"/>
    <x v="2"/>
    <n v="500.08167900000001"/>
    <x v="48"/>
    <x v="52"/>
    <n v="20260129"/>
  </r>
  <r>
    <x v="22"/>
    <x v="2"/>
    <x v="2"/>
    <n v="39.623018999999999"/>
    <x v="49"/>
    <x v="53"/>
    <n v="20260129"/>
  </r>
  <r>
    <x v="22"/>
    <x v="2"/>
    <x v="2"/>
    <n v="58774.002188999999"/>
    <x v="51"/>
    <x v="54"/>
    <n v="20260129"/>
  </r>
  <r>
    <x v="22"/>
    <x v="2"/>
    <x v="2"/>
    <n v="778.00116000000003"/>
    <x v="52"/>
    <x v="55"/>
    <n v="20260129"/>
  </r>
  <r>
    <x v="22"/>
    <x v="2"/>
    <x v="2"/>
    <n v="0"/>
    <x v="47"/>
    <x v="56"/>
    <n v="20260129"/>
  </r>
  <r>
    <x v="22"/>
    <x v="2"/>
    <x v="2"/>
    <n v="561.37714800000003"/>
    <x v="48"/>
    <x v="57"/>
    <n v="20260129"/>
  </r>
  <r>
    <x v="22"/>
    <x v="2"/>
    <x v="2"/>
    <n v="216.62401299999999"/>
    <x v="49"/>
    <x v="58"/>
    <n v="20260129"/>
  </r>
  <r>
    <x v="22"/>
    <x v="2"/>
    <x v="2"/>
    <n v="57996.001027999999"/>
    <x v="53"/>
    <x v="59"/>
    <n v="20260129"/>
  </r>
  <r>
    <x v="22"/>
    <x v="2"/>
    <x v="2"/>
    <n v="0"/>
    <x v="47"/>
    <x v="60"/>
    <n v="20260129"/>
  </r>
  <r>
    <x v="22"/>
    <x v="2"/>
    <x v="2"/>
    <n v="56896.900327000003"/>
    <x v="48"/>
    <x v="61"/>
    <n v="20260129"/>
  </r>
  <r>
    <x v="22"/>
    <x v="2"/>
    <x v="2"/>
    <n v="1099.100702"/>
    <x v="49"/>
    <x v="62"/>
    <n v="20260129"/>
  </r>
  <r>
    <x v="22"/>
    <x v="2"/>
    <x v="2"/>
    <n v="21498.119316"/>
    <x v="54"/>
    <x v="63"/>
    <n v="20260129"/>
  </r>
  <r>
    <x v="22"/>
    <x v="2"/>
    <x v="2"/>
    <n v="0"/>
    <x v="47"/>
    <x v="64"/>
    <n v="20260129"/>
  </r>
  <r>
    <x v="22"/>
    <x v="2"/>
    <x v="2"/>
    <n v="20904.395561000001"/>
    <x v="48"/>
    <x v="65"/>
    <n v="20260129"/>
  </r>
  <r>
    <x v="22"/>
    <x v="2"/>
    <x v="2"/>
    <n v="593.72375499999998"/>
    <x v="49"/>
    <x v="66"/>
    <n v="20260129"/>
  </r>
  <r>
    <x v="22"/>
    <x v="2"/>
    <x v="2"/>
    <m/>
    <x v="55"/>
    <x v="67"/>
    <n v="20260129"/>
  </r>
  <r>
    <x v="22"/>
    <x v="2"/>
    <x v="2"/>
    <n v="344.16549099999997"/>
    <x v="56"/>
    <x v="68"/>
    <n v="20260129"/>
  </r>
  <r>
    <x v="22"/>
    <x v="2"/>
    <x v="2"/>
    <n v="2.6107339999999999"/>
    <x v="57"/>
    <x v="69"/>
    <n v="20260129"/>
  </r>
  <r>
    <x v="22"/>
    <x v="2"/>
    <x v="2"/>
    <n v="45.736196999999997"/>
    <x v="58"/>
    <x v="70"/>
    <n v="20260129"/>
  </r>
  <r>
    <x v="22"/>
    <x v="2"/>
    <x v="2"/>
    <n v="33.013452000000001"/>
    <x v="59"/>
    <x v="71"/>
    <n v="20260129"/>
  </r>
  <r>
    <x v="22"/>
    <x v="2"/>
    <x v="2"/>
    <n v="967.63550999999995"/>
    <x v="60"/>
    <x v="72"/>
    <n v="20260129"/>
  </r>
  <r>
    <x v="22"/>
    <x v="2"/>
    <x v="2"/>
    <n v="105.590341"/>
    <x v="19"/>
    <x v="73"/>
    <n v="20260129"/>
  </r>
  <r>
    <x v="22"/>
    <x v="2"/>
    <x v="2"/>
    <n v="-0.83583799999999997"/>
    <x v="61"/>
    <x v="74"/>
    <n v="20260129"/>
  </r>
  <r>
    <x v="22"/>
    <x v="2"/>
    <x v="2"/>
    <n v="69.848369000000005"/>
    <x v="62"/>
    <x v="75"/>
    <n v="20260129"/>
  </r>
  <r>
    <x v="22"/>
    <x v="2"/>
    <x v="2"/>
    <n v="155.33645100000001"/>
    <x v="63"/>
    <x v="76"/>
    <n v="20260129"/>
  </r>
  <r>
    <x v="22"/>
    <x v="2"/>
    <x v="2"/>
    <n v="6.3000489999999996"/>
    <x v="64"/>
    <x v="77"/>
    <n v="20260129"/>
  </r>
  <r>
    <x v="22"/>
    <x v="2"/>
    <x v="2"/>
    <n v="493.11502899999999"/>
    <x v="65"/>
    <x v="78"/>
    <n v="20260129"/>
  </r>
  <r>
    <x v="22"/>
    <x v="2"/>
    <x v="2"/>
    <n v="1972.0861359999999"/>
    <x v="66"/>
    <x v="79"/>
    <n v="20260129"/>
  </r>
  <r>
    <x v="22"/>
    <x v="2"/>
    <x v="2"/>
    <n v="0"/>
    <x v="67"/>
    <x v="80"/>
    <n v="20260129"/>
  </r>
  <r>
    <x v="22"/>
    <x v="2"/>
    <x v="2"/>
    <n v="1972.0861359999999"/>
    <x v="68"/>
    <x v="81"/>
    <n v="20260129"/>
  </r>
  <r>
    <x v="22"/>
    <x v="2"/>
    <x v="2"/>
    <n v="46.182310999999999"/>
    <x v="69"/>
    <x v="82"/>
    <n v="20260129"/>
  </r>
  <r>
    <x v="22"/>
    <x v="2"/>
    <x v="2"/>
    <n v="85052.610434000002"/>
    <x v="70"/>
    <x v="83"/>
    <n v="20260129"/>
  </r>
  <r>
    <x v="22"/>
    <x v="2"/>
    <x v="2"/>
    <n v="9426.3186050000004"/>
    <x v="71"/>
    <x v="84"/>
    <n v="20260129"/>
  </r>
  <r>
    <x v="22"/>
    <x v="3"/>
    <x v="0"/>
    <m/>
    <x v="0"/>
    <x v="0"/>
    <n v="20260129"/>
  </r>
  <r>
    <x v="22"/>
    <x v="3"/>
    <x v="0"/>
    <m/>
    <x v="1"/>
    <x v="1"/>
    <n v="20260129"/>
  </r>
  <r>
    <x v="22"/>
    <x v="3"/>
    <x v="0"/>
    <m/>
    <x v="2"/>
    <x v="2"/>
    <n v="20260129"/>
  </r>
  <r>
    <x v="22"/>
    <x v="3"/>
    <x v="0"/>
    <n v="0"/>
    <x v="3"/>
    <x v="3"/>
    <n v="20260129"/>
  </r>
  <r>
    <x v="22"/>
    <x v="3"/>
    <x v="0"/>
    <n v="1269.33521"/>
    <x v="4"/>
    <x v="4"/>
    <n v="20260129"/>
  </r>
  <r>
    <x v="22"/>
    <x v="3"/>
    <x v="0"/>
    <n v="0.25467600000000001"/>
    <x v="5"/>
    <x v="5"/>
    <n v="20260129"/>
  </r>
  <r>
    <x v="22"/>
    <x v="3"/>
    <x v="0"/>
    <n v="4.7425129999999998"/>
    <x v="6"/>
    <x v="6"/>
    <n v="20260129"/>
  </r>
  <r>
    <x v="22"/>
    <x v="3"/>
    <x v="0"/>
    <n v="48539.896875999999"/>
    <x v="7"/>
    <x v="7"/>
    <n v="20260129"/>
  </r>
  <r>
    <x v="22"/>
    <x v="3"/>
    <x v="0"/>
    <n v="182.02254099999999"/>
    <x v="8"/>
    <x v="8"/>
    <n v="20260129"/>
  </r>
  <r>
    <x v="22"/>
    <x v="3"/>
    <x v="0"/>
    <n v="6647.3688110000003"/>
    <x v="9"/>
    <x v="9"/>
    <n v="20260129"/>
  </r>
  <r>
    <x v="22"/>
    <x v="3"/>
    <x v="0"/>
    <n v="3069.8786490000002"/>
    <x v="10"/>
    <x v="10"/>
    <n v="20260129"/>
  </r>
  <r>
    <x v="22"/>
    <x v="3"/>
    <x v="0"/>
    <n v="2911.6674549999998"/>
    <x v="11"/>
    <x v="11"/>
    <n v="20260129"/>
  </r>
  <r>
    <x v="22"/>
    <x v="3"/>
    <x v="0"/>
    <n v="158.21119400000001"/>
    <x v="12"/>
    <x v="12"/>
    <n v="20260129"/>
  </r>
  <r>
    <x v="22"/>
    <x v="3"/>
    <x v="0"/>
    <n v="23781.590962999999"/>
    <x v="13"/>
    <x v="13"/>
    <n v="20260129"/>
  </r>
  <r>
    <x v="22"/>
    <x v="3"/>
    <x v="0"/>
    <n v="6766.9923140000001"/>
    <x v="14"/>
    <x v="14"/>
    <n v="20260129"/>
  </r>
  <r>
    <x v="22"/>
    <x v="3"/>
    <x v="0"/>
    <n v="17014.598649"/>
    <x v="15"/>
    <x v="15"/>
    <n v="20260129"/>
  </r>
  <r>
    <x v="22"/>
    <x v="3"/>
    <x v="0"/>
    <n v="0"/>
    <x v="16"/>
    <x v="16"/>
    <n v="20260129"/>
  </r>
  <r>
    <x v="22"/>
    <x v="3"/>
    <x v="0"/>
    <n v="0"/>
    <x v="17"/>
    <x v="17"/>
    <n v="20260129"/>
  </r>
  <r>
    <x v="22"/>
    <x v="3"/>
    <x v="0"/>
    <n v="14479.906717"/>
    <x v="18"/>
    <x v="18"/>
    <n v="20260129"/>
  </r>
  <r>
    <x v="22"/>
    <x v="3"/>
    <x v="0"/>
    <n v="185.13718800000001"/>
    <x v="19"/>
    <x v="19"/>
    <n v="20260129"/>
  </r>
  <r>
    <x v="22"/>
    <x v="3"/>
    <x v="0"/>
    <n v="193.992008"/>
    <x v="20"/>
    <x v="20"/>
    <n v="20260129"/>
  </r>
  <r>
    <x v="22"/>
    <x v="3"/>
    <x v="0"/>
    <n v="0"/>
    <x v="21"/>
    <x v="21"/>
    <n v="20260129"/>
  </r>
  <r>
    <x v="22"/>
    <x v="3"/>
    <x v="0"/>
    <n v="4733.8195729999998"/>
    <x v="22"/>
    <x v="22"/>
    <n v="20260129"/>
  </r>
  <r>
    <x v="22"/>
    <x v="3"/>
    <x v="0"/>
    <n v="5711.005185"/>
    <x v="23"/>
    <x v="23"/>
    <n v="20260129"/>
  </r>
  <r>
    <x v="22"/>
    <x v="3"/>
    <x v="0"/>
    <n v="67.148160000000004"/>
    <x v="24"/>
    <x v="24"/>
    <n v="20260129"/>
  </r>
  <r>
    <x v="22"/>
    <x v="3"/>
    <x v="0"/>
    <n v="339.44886400000001"/>
    <x v="25"/>
    <x v="25"/>
    <n v="20260129"/>
  </r>
  <r>
    <x v="22"/>
    <x v="3"/>
    <x v="0"/>
    <n v="5304.4081619999997"/>
    <x v="26"/>
    <x v="26"/>
    <n v="20260129"/>
  </r>
  <r>
    <x v="22"/>
    <x v="3"/>
    <x v="0"/>
    <n v="14.576518999999999"/>
    <x v="27"/>
    <x v="27"/>
    <n v="20260129"/>
  </r>
  <r>
    <x v="22"/>
    <x v="3"/>
    <x v="0"/>
    <n v="0"/>
    <x v="28"/>
    <x v="28"/>
    <n v="20260129"/>
  </r>
  <r>
    <x v="22"/>
    <x v="3"/>
    <x v="0"/>
    <n v="0"/>
    <x v="29"/>
    <x v="29"/>
    <n v="20260129"/>
  </r>
  <r>
    <x v="22"/>
    <x v="3"/>
    <x v="0"/>
    <n v="0"/>
    <x v="30"/>
    <x v="30"/>
    <n v="20260129"/>
  </r>
  <r>
    <x v="22"/>
    <x v="3"/>
    <x v="0"/>
    <n v="14.576518999999999"/>
    <x v="31"/>
    <x v="31"/>
    <n v="20260129"/>
  </r>
  <r>
    <x v="22"/>
    <x v="3"/>
    <x v="0"/>
    <n v="0.96560900000000005"/>
    <x v="32"/>
    <x v="32"/>
    <n v="20260129"/>
  </r>
  <r>
    <x v="22"/>
    <x v="3"/>
    <x v="0"/>
    <n v="13.610908999999999"/>
    <x v="33"/>
    <x v="33"/>
    <n v="20260129"/>
  </r>
  <r>
    <x v="22"/>
    <x v="3"/>
    <x v="0"/>
    <n v="0"/>
    <x v="34"/>
    <x v="34"/>
    <n v="20260129"/>
  </r>
  <r>
    <x v="22"/>
    <x v="3"/>
    <x v="0"/>
    <n v="0"/>
    <x v="35"/>
    <x v="35"/>
    <n v="20260129"/>
  </r>
  <r>
    <x v="22"/>
    <x v="3"/>
    <x v="0"/>
    <n v="348.92249500000003"/>
    <x v="36"/>
    <x v="36"/>
    <n v="20260129"/>
  </r>
  <r>
    <x v="22"/>
    <x v="3"/>
    <x v="0"/>
    <n v="0"/>
    <x v="37"/>
    <x v="37"/>
    <n v="20260129"/>
  </r>
  <r>
    <x v="22"/>
    <x v="3"/>
    <x v="0"/>
    <n v="26.74239"/>
    <x v="38"/>
    <x v="38"/>
    <n v="20260129"/>
  </r>
  <r>
    <x v="22"/>
    <x v="3"/>
    <x v="0"/>
    <n v="0"/>
    <x v="39"/>
    <x v="39"/>
    <n v="20260129"/>
  </r>
  <r>
    <x v="22"/>
    <x v="3"/>
    <x v="0"/>
    <n v="0"/>
    <x v="40"/>
    <x v="40"/>
    <n v="20260129"/>
  </r>
  <r>
    <x v="22"/>
    <x v="3"/>
    <x v="0"/>
    <n v="1173.8248180000001"/>
    <x v="41"/>
    <x v="41"/>
    <n v="20260129"/>
  </r>
  <r>
    <x v="22"/>
    <x v="3"/>
    <x v="0"/>
    <n v="369.40910500000001"/>
    <x v="42"/>
    <x v="42"/>
    <n v="20260129"/>
  </r>
  <r>
    <x v="22"/>
    <x v="3"/>
    <x v="0"/>
    <n v="62192.529361000001"/>
    <x v="43"/>
    <x v="43"/>
    <n v="20260129"/>
  </r>
  <r>
    <x v="22"/>
    <x v="3"/>
    <x v="0"/>
    <m/>
    <x v="44"/>
    <x v="44"/>
    <n v="20260129"/>
  </r>
  <r>
    <x v="22"/>
    <x v="3"/>
    <x v="0"/>
    <m/>
    <x v="45"/>
    <x v="45"/>
    <n v="20260129"/>
  </r>
  <r>
    <x v="22"/>
    <x v="3"/>
    <x v="0"/>
    <m/>
    <x v="46"/>
    <x v="46"/>
    <n v="20260129"/>
  </r>
  <r>
    <x v="22"/>
    <x v="3"/>
    <x v="0"/>
    <m/>
    <x v="47"/>
    <x v="47"/>
    <n v="20260129"/>
  </r>
  <r>
    <x v="22"/>
    <x v="3"/>
    <x v="0"/>
    <m/>
    <x v="48"/>
    <x v="48"/>
    <n v="20260129"/>
  </r>
  <r>
    <x v="22"/>
    <x v="3"/>
    <x v="0"/>
    <m/>
    <x v="49"/>
    <x v="49"/>
    <n v="20260129"/>
  </r>
  <r>
    <x v="22"/>
    <x v="3"/>
    <x v="0"/>
    <m/>
    <x v="50"/>
    <x v="50"/>
    <n v="20260129"/>
  </r>
  <r>
    <x v="22"/>
    <x v="3"/>
    <x v="0"/>
    <m/>
    <x v="47"/>
    <x v="51"/>
    <n v="20260129"/>
  </r>
  <r>
    <x v="22"/>
    <x v="3"/>
    <x v="0"/>
    <m/>
    <x v="48"/>
    <x v="52"/>
    <n v="20260129"/>
  </r>
  <r>
    <x v="22"/>
    <x v="3"/>
    <x v="0"/>
    <m/>
    <x v="49"/>
    <x v="53"/>
    <n v="20260129"/>
  </r>
  <r>
    <x v="22"/>
    <x v="3"/>
    <x v="0"/>
    <n v="50091.556027999999"/>
    <x v="51"/>
    <x v="54"/>
    <n v="20260129"/>
  </r>
  <r>
    <x v="22"/>
    <x v="3"/>
    <x v="0"/>
    <n v="39.588236000000002"/>
    <x v="52"/>
    <x v="55"/>
    <n v="20260129"/>
  </r>
  <r>
    <x v="22"/>
    <x v="3"/>
    <x v="0"/>
    <n v="0"/>
    <x v="47"/>
    <x v="56"/>
    <n v="20260129"/>
  </r>
  <r>
    <x v="22"/>
    <x v="3"/>
    <x v="0"/>
    <n v="38.707712000000001"/>
    <x v="48"/>
    <x v="57"/>
    <n v="20260129"/>
  </r>
  <r>
    <x v="22"/>
    <x v="3"/>
    <x v="0"/>
    <n v="0.88052399999999997"/>
    <x v="49"/>
    <x v="58"/>
    <n v="20260129"/>
  </r>
  <r>
    <x v="22"/>
    <x v="3"/>
    <x v="0"/>
    <n v="50051.967792000003"/>
    <x v="53"/>
    <x v="59"/>
    <n v="20260129"/>
  </r>
  <r>
    <x v="22"/>
    <x v="3"/>
    <x v="0"/>
    <n v="0"/>
    <x v="47"/>
    <x v="60"/>
    <n v="20260129"/>
  </r>
  <r>
    <x v="22"/>
    <x v="3"/>
    <x v="0"/>
    <n v="48650.839998000003"/>
    <x v="48"/>
    <x v="61"/>
    <n v="20260129"/>
  </r>
  <r>
    <x v="22"/>
    <x v="3"/>
    <x v="0"/>
    <n v="1401.1277930000001"/>
    <x v="49"/>
    <x v="62"/>
    <n v="20260129"/>
  </r>
  <r>
    <x v="22"/>
    <x v="3"/>
    <x v="0"/>
    <n v="4544.9013219999997"/>
    <x v="54"/>
    <x v="63"/>
    <n v="20260129"/>
  </r>
  <r>
    <x v="22"/>
    <x v="3"/>
    <x v="0"/>
    <n v="82.111206999999993"/>
    <x v="47"/>
    <x v="64"/>
    <n v="20260129"/>
  </r>
  <r>
    <x v="22"/>
    <x v="3"/>
    <x v="0"/>
    <n v="4339.4718720000001"/>
    <x v="48"/>
    <x v="65"/>
    <n v="20260129"/>
  </r>
  <r>
    <x v="22"/>
    <x v="3"/>
    <x v="0"/>
    <n v="123.318243"/>
    <x v="49"/>
    <x v="66"/>
    <n v="20260129"/>
  </r>
  <r>
    <x v="22"/>
    <x v="3"/>
    <x v="0"/>
    <m/>
    <x v="55"/>
    <x v="67"/>
    <n v="20260129"/>
  </r>
  <r>
    <x v="22"/>
    <x v="3"/>
    <x v="0"/>
    <m/>
    <x v="56"/>
    <x v="68"/>
    <n v="20260129"/>
  </r>
  <r>
    <x v="22"/>
    <x v="3"/>
    <x v="0"/>
    <n v="67.105598000000001"/>
    <x v="57"/>
    <x v="69"/>
    <n v="20260129"/>
  </r>
  <r>
    <x v="22"/>
    <x v="3"/>
    <x v="0"/>
    <n v="50.957557999999999"/>
    <x v="58"/>
    <x v="70"/>
    <n v="20260129"/>
  </r>
  <r>
    <x v="22"/>
    <x v="3"/>
    <x v="0"/>
    <m/>
    <x v="59"/>
    <x v="71"/>
    <n v="20260129"/>
  </r>
  <r>
    <x v="22"/>
    <x v="3"/>
    <x v="0"/>
    <n v="1549.4522469999999"/>
    <x v="60"/>
    <x v="72"/>
    <n v="20260129"/>
  </r>
  <r>
    <x v="22"/>
    <x v="3"/>
    <x v="0"/>
    <n v="232.688132"/>
    <x v="19"/>
    <x v="73"/>
    <n v="20260129"/>
  </r>
  <r>
    <x v="22"/>
    <x v="3"/>
    <x v="0"/>
    <n v="1.7E-5"/>
    <x v="61"/>
    <x v="74"/>
    <n v="20260129"/>
  </r>
  <r>
    <x v="22"/>
    <x v="3"/>
    <x v="0"/>
    <n v="141.657476"/>
    <x v="62"/>
    <x v="75"/>
    <n v="20260129"/>
  </r>
  <r>
    <x v="22"/>
    <x v="3"/>
    <x v="0"/>
    <n v="21.369807999999999"/>
    <x v="63"/>
    <x v="76"/>
    <n v="20260129"/>
  </r>
  <r>
    <x v="22"/>
    <x v="3"/>
    <x v="0"/>
    <n v="1.5217149999999999"/>
    <x v="64"/>
    <x v="77"/>
    <n v="20260129"/>
  </r>
  <r>
    <x v="22"/>
    <x v="3"/>
    <x v="0"/>
    <n v="508.57350400000001"/>
    <x v="65"/>
    <x v="78"/>
    <n v="20260129"/>
  </r>
  <r>
    <x v="22"/>
    <x v="3"/>
    <x v="0"/>
    <n v="897.188624"/>
    <x v="66"/>
    <x v="79"/>
    <n v="20260129"/>
  </r>
  <r>
    <x v="22"/>
    <x v="3"/>
    <x v="0"/>
    <n v="0"/>
    <x v="67"/>
    <x v="80"/>
    <n v="20260129"/>
  </r>
  <r>
    <x v="22"/>
    <x v="3"/>
    <x v="0"/>
    <n v="897.188624"/>
    <x v="68"/>
    <x v="81"/>
    <n v="20260129"/>
  </r>
  <r>
    <x v="22"/>
    <x v="3"/>
    <x v="0"/>
    <n v="7.7842900000000004"/>
    <x v="69"/>
    <x v="82"/>
    <n v="20260129"/>
  </r>
  <r>
    <x v="22"/>
    <x v="3"/>
    <x v="0"/>
    <n v="58114.756319"/>
    <x v="70"/>
    <x v="83"/>
    <n v="20260129"/>
  </r>
  <r>
    <x v="22"/>
    <x v="3"/>
    <x v="0"/>
    <n v="4077.7730419999998"/>
    <x v="71"/>
    <x v="84"/>
    <n v="20260129"/>
  </r>
  <r>
    <x v="22"/>
    <x v="3"/>
    <x v="1"/>
    <m/>
    <x v="0"/>
    <x v="0"/>
    <n v="20260129"/>
  </r>
  <r>
    <x v="22"/>
    <x v="3"/>
    <x v="1"/>
    <m/>
    <x v="1"/>
    <x v="1"/>
    <n v="20260129"/>
  </r>
  <r>
    <x v="22"/>
    <x v="3"/>
    <x v="1"/>
    <m/>
    <x v="2"/>
    <x v="2"/>
    <n v="20260129"/>
  </r>
  <r>
    <x v="22"/>
    <x v="3"/>
    <x v="1"/>
    <n v="4.6378649999999997"/>
    <x v="3"/>
    <x v="3"/>
    <n v="20260129"/>
  </r>
  <r>
    <x v="22"/>
    <x v="3"/>
    <x v="1"/>
    <n v="12.885517999999999"/>
    <x v="4"/>
    <x v="4"/>
    <n v="20260129"/>
  </r>
  <r>
    <x v="22"/>
    <x v="3"/>
    <x v="1"/>
    <n v="54.305836999999997"/>
    <x v="5"/>
    <x v="5"/>
    <n v="20260129"/>
  </r>
  <r>
    <x v="22"/>
    <x v="3"/>
    <x v="1"/>
    <n v="74.318830000000005"/>
    <x v="6"/>
    <x v="6"/>
    <n v="20260129"/>
  </r>
  <r>
    <x v="22"/>
    <x v="3"/>
    <x v="1"/>
    <n v="15277.282945000001"/>
    <x v="7"/>
    <x v="7"/>
    <n v="20260129"/>
  </r>
  <r>
    <x v="22"/>
    <x v="3"/>
    <x v="1"/>
    <n v="20.661878999999999"/>
    <x v="8"/>
    <x v="8"/>
    <n v="20260129"/>
  </r>
  <r>
    <x v="22"/>
    <x v="3"/>
    <x v="1"/>
    <n v="1056.7876900000001"/>
    <x v="9"/>
    <x v="9"/>
    <n v="20260129"/>
  </r>
  <r>
    <x v="22"/>
    <x v="3"/>
    <x v="1"/>
    <n v="721.84465699999998"/>
    <x v="10"/>
    <x v="10"/>
    <n v="20260129"/>
  </r>
  <r>
    <x v="22"/>
    <x v="3"/>
    <x v="1"/>
    <n v="640.14700900000003"/>
    <x v="11"/>
    <x v="11"/>
    <n v="20260129"/>
  </r>
  <r>
    <x v="22"/>
    <x v="3"/>
    <x v="1"/>
    <n v="81.697648999999998"/>
    <x v="12"/>
    <x v="12"/>
    <n v="20260129"/>
  </r>
  <r>
    <x v="22"/>
    <x v="3"/>
    <x v="1"/>
    <n v="8755.8309320000008"/>
    <x v="13"/>
    <x v="13"/>
    <n v="20260129"/>
  </r>
  <r>
    <x v="22"/>
    <x v="3"/>
    <x v="1"/>
    <n v="2519.4159380000001"/>
    <x v="14"/>
    <x v="14"/>
    <n v="20260129"/>
  </r>
  <r>
    <x v="22"/>
    <x v="3"/>
    <x v="1"/>
    <n v="6196.6701370000001"/>
    <x v="15"/>
    <x v="15"/>
    <n v="20260129"/>
  </r>
  <r>
    <x v="22"/>
    <x v="3"/>
    <x v="1"/>
    <n v="1.467265"/>
    <x v="16"/>
    <x v="16"/>
    <n v="20260129"/>
  </r>
  <r>
    <x v="22"/>
    <x v="3"/>
    <x v="1"/>
    <n v="38.277591000000001"/>
    <x v="17"/>
    <x v="17"/>
    <n v="20260129"/>
  </r>
  <r>
    <x v="22"/>
    <x v="3"/>
    <x v="1"/>
    <n v="4177.6465029999999"/>
    <x v="18"/>
    <x v="18"/>
    <n v="20260129"/>
  </r>
  <r>
    <x v="22"/>
    <x v="3"/>
    <x v="1"/>
    <n v="346.10066599999999"/>
    <x v="19"/>
    <x v="19"/>
    <n v="20260129"/>
  </r>
  <r>
    <x v="22"/>
    <x v="3"/>
    <x v="1"/>
    <n v="152.14160999999999"/>
    <x v="20"/>
    <x v="20"/>
    <n v="20260129"/>
  </r>
  <r>
    <x v="22"/>
    <x v="3"/>
    <x v="1"/>
    <n v="46.269007999999999"/>
    <x v="21"/>
    <x v="21"/>
    <n v="20260129"/>
  </r>
  <r>
    <x v="22"/>
    <x v="3"/>
    <x v="1"/>
    <n v="0"/>
    <x v="22"/>
    <x v="22"/>
    <n v="20260129"/>
  </r>
  <r>
    <x v="22"/>
    <x v="3"/>
    <x v="1"/>
    <n v="224.45557700000001"/>
    <x v="23"/>
    <x v="23"/>
    <n v="20260129"/>
  </r>
  <r>
    <x v="22"/>
    <x v="3"/>
    <x v="1"/>
    <n v="0"/>
    <x v="24"/>
    <x v="24"/>
    <n v="20260129"/>
  </r>
  <r>
    <x v="22"/>
    <x v="3"/>
    <x v="1"/>
    <n v="17.387874"/>
    <x v="25"/>
    <x v="25"/>
    <n v="20260129"/>
  </r>
  <r>
    <x v="22"/>
    <x v="3"/>
    <x v="1"/>
    <n v="207.067702"/>
    <x v="26"/>
    <x v="26"/>
    <n v="20260129"/>
  </r>
  <r>
    <x v="22"/>
    <x v="3"/>
    <x v="1"/>
    <n v="1680.2841739999999"/>
    <x v="27"/>
    <x v="27"/>
    <n v="20260129"/>
  </r>
  <r>
    <x v="22"/>
    <x v="3"/>
    <x v="1"/>
    <n v="1644.5127500000001"/>
    <x v="28"/>
    <x v="28"/>
    <n v="20260129"/>
  </r>
  <r>
    <x v="22"/>
    <x v="3"/>
    <x v="1"/>
    <n v="1552.2521810000001"/>
    <x v="29"/>
    <x v="29"/>
    <n v="20260129"/>
  </r>
  <r>
    <x v="22"/>
    <x v="3"/>
    <x v="1"/>
    <n v="92.260569000000004"/>
    <x v="30"/>
    <x v="30"/>
    <n v="20260129"/>
  </r>
  <r>
    <x v="22"/>
    <x v="3"/>
    <x v="1"/>
    <n v="35.771424000000003"/>
    <x v="31"/>
    <x v="31"/>
    <n v="20260129"/>
  </r>
  <r>
    <x v="22"/>
    <x v="3"/>
    <x v="1"/>
    <n v="35.771424000000003"/>
    <x v="32"/>
    <x v="32"/>
    <n v="20260129"/>
  </r>
  <r>
    <x v="22"/>
    <x v="3"/>
    <x v="1"/>
    <n v="0"/>
    <x v="33"/>
    <x v="33"/>
    <n v="20260129"/>
  </r>
  <r>
    <x v="22"/>
    <x v="3"/>
    <x v="1"/>
    <n v="0"/>
    <x v="34"/>
    <x v="34"/>
    <n v="20260129"/>
  </r>
  <r>
    <x v="22"/>
    <x v="3"/>
    <x v="1"/>
    <n v="52.007565"/>
    <x v="35"/>
    <x v="35"/>
    <n v="20260129"/>
  </r>
  <r>
    <x v="22"/>
    <x v="3"/>
    <x v="1"/>
    <n v="885.84896500000002"/>
    <x v="36"/>
    <x v="36"/>
    <n v="20260129"/>
  </r>
  <r>
    <x v="22"/>
    <x v="3"/>
    <x v="1"/>
    <n v="67.309124999999995"/>
    <x v="37"/>
    <x v="37"/>
    <n v="20260129"/>
  </r>
  <r>
    <x v="22"/>
    <x v="3"/>
    <x v="1"/>
    <n v="549.41510800000003"/>
    <x v="38"/>
    <x v="38"/>
    <n v="20260129"/>
  </r>
  <r>
    <x v="22"/>
    <x v="3"/>
    <x v="1"/>
    <n v="0.40760299999999999"/>
    <x v="39"/>
    <x v="39"/>
    <n v="20260129"/>
  </r>
  <r>
    <x v="22"/>
    <x v="3"/>
    <x v="1"/>
    <n v="2.3174E-2"/>
    <x v="40"/>
    <x v="40"/>
    <n v="20260129"/>
  </r>
  <r>
    <x v="22"/>
    <x v="3"/>
    <x v="1"/>
    <n v="741.32844399999999"/>
    <x v="41"/>
    <x v="41"/>
    <n v="20260129"/>
  </r>
  <r>
    <x v="22"/>
    <x v="3"/>
    <x v="1"/>
    <n v="129.83078800000001"/>
    <x v="42"/>
    <x v="42"/>
    <n v="20260129"/>
  </r>
  <r>
    <x v="22"/>
    <x v="3"/>
    <x v="1"/>
    <n v="19754.341518000001"/>
    <x v="43"/>
    <x v="43"/>
    <n v="20260129"/>
  </r>
  <r>
    <x v="22"/>
    <x v="3"/>
    <x v="1"/>
    <m/>
    <x v="44"/>
    <x v="44"/>
    <n v="20260129"/>
  </r>
  <r>
    <x v="22"/>
    <x v="3"/>
    <x v="1"/>
    <n v="8356.3616689999999"/>
    <x v="45"/>
    <x v="45"/>
    <n v="20260129"/>
  </r>
  <r>
    <x v="22"/>
    <x v="3"/>
    <x v="1"/>
    <n v="6082.6227609999996"/>
    <x v="46"/>
    <x v="46"/>
    <n v="20260129"/>
  </r>
  <r>
    <x v="22"/>
    <x v="3"/>
    <x v="1"/>
    <n v="0"/>
    <x v="47"/>
    <x v="47"/>
    <n v="20260129"/>
  </r>
  <r>
    <x v="22"/>
    <x v="3"/>
    <x v="1"/>
    <n v="5805.1955859999998"/>
    <x v="48"/>
    <x v="48"/>
    <n v="20260129"/>
  </r>
  <r>
    <x v="22"/>
    <x v="3"/>
    <x v="1"/>
    <n v="277.42717499999998"/>
    <x v="49"/>
    <x v="49"/>
    <n v="20260129"/>
  </r>
  <r>
    <x v="22"/>
    <x v="3"/>
    <x v="1"/>
    <n v="2273.7389069999999"/>
    <x v="50"/>
    <x v="50"/>
    <n v="20260129"/>
  </r>
  <r>
    <x v="22"/>
    <x v="3"/>
    <x v="1"/>
    <n v="0"/>
    <x v="47"/>
    <x v="51"/>
    <n v="20260129"/>
  </r>
  <r>
    <x v="22"/>
    <x v="3"/>
    <x v="1"/>
    <n v="2147.25551"/>
    <x v="48"/>
    <x v="52"/>
    <n v="20260129"/>
  </r>
  <r>
    <x v="22"/>
    <x v="3"/>
    <x v="1"/>
    <n v="126.483397"/>
    <x v="49"/>
    <x v="53"/>
    <n v="20260129"/>
  </r>
  <r>
    <x v="22"/>
    <x v="3"/>
    <x v="1"/>
    <n v="554.01579200000003"/>
    <x v="51"/>
    <x v="54"/>
    <n v="20260129"/>
  </r>
  <r>
    <x v="22"/>
    <x v="3"/>
    <x v="1"/>
    <n v="553.64358800000002"/>
    <x v="52"/>
    <x v="55"/>
    <n v="20260129"/>
  </r>
  <r>
    <x v="22"/>
    <x v="3"/>
    <x v="1"/>
    <n v="0"/>
    <x v="47"/>
    <x v="56"/>
    <n v="20260129"/>
  </r>
  <r>
    <x v="22"/>
    <x v="3"/>
    <x v="1"/>
    <n v="510.094695"/>
    <x v="48"/>
    <x v="57"/>
    <n v="20260129"/>
  </r>
  <r>
    <x v="22"/>
    <x v="3"/>
    <x v="1"/>
    <n v="43.548893"/>
    <x v="49"/>
    <x v="58"/>
    <n v="20260129"/>
  </r>
  <r>
    <x v="22"/>
    <x v="3"/>
    <x v="1"/>
    <n v="0.37220399999999998"/>
    <x v="53"/>
    <x v="59"/>
    <n v="20260129"/>
  </r>
  <r>
    <x v="22"/>
    <x v="3"/>
    <x v="1"/>
    <n v="0"/>
    <x v="47"/>
    <x v="60"/>
    <n v="20260129"/>
  </r>
  <r>
    <x v="22"/>
    <x v="3"/>
    <x v="1"/>
    <n v="0.361759"/>
    <x v="48"/>
    <x v="61"/>
    <n v="20260129"/>
  </r>
  <r>
    <x v="22"/>
    <x v="3"/>
    <x v="1"/>
    <n v="1.0444999999999999E-2"/>
    <x v="49"/>
    <x v="62"/>
    <n v="20260129"/>
  </r>
  <r>
    <x v="22"/>
    <x v="3"/>
    <x v="1"/>
    <n v="0"/>
    <x v="54"/>
    <x v="63"/>
    <n v="20260129"/>
  </r>
  <r>
    <x v="22"/>
    <x v="3"/>
    <x v="1"/>
    <n v="0"/>
    <x v="47"/>
    <x v="64"/>
    <n v="20260129"/>
  </r>
  <r>
    <x v="22"/>
    <x v="3"/>
    <x v="1"/>
    <n v="0"/>
    <x v="48"/>
    <x v="65"/>
    <n v="20260129"/>
  </r>
  <r>
    <x v="22"/>
    <x v="3"/>
    <x v="1"/>
    <n v="0"/>
    <x v="49"/>
    <x v="66"/>
    <n v="20260129"/>
  </r>
  <r>
    <x v="22"/>
    <x v="3"/>
    <x v="1"/>
    <m/>
    <x v="55"/>
    <x v="67"/>
    <n v="20260129"/>
  </r>
  <r>
    <x v="22"/>
    <x v="3"/>
    <x v="1"/>
    <n v="0"/>
    <x v="56"/>
    <x v="68"/>
    <n v="20260129"/>
  </r>
  <r>
    <x v="22"/>
    <x v="3"/>
    <x v="1"/>
    <n v="104.405738"/>
    <x v="57"/>
    <x v="69"/>
    <n v="20260129"/>
  </r>
  <r>
    <x v="22"/>
    <x v="3"/>
    <x v="1"/>
    <n v="97.915775999999994"/>
    <x v="58"/>
    <x v="70"/>
    <n v="20260129"/>
  </r>
  <r>
    <x v="22"/>
    <x v="3"/>
    <x v="1"/>
    <n v="0.59314999999999996"/>
    <x v="59"/>
    <x v="71"/>
    <n v="20260129"/>
  </r>
  <r>
    <x v="22"/>
    <x v="3"/>
    <x v="1"/>
    <n v="689.89518599999997"/>
    <x v="60"/>
    <x v="72"/>
    <n v="20260129"/>
  </r>
  <r>
    <x v="22"/>
    <x v="3"/>
    <x v="1"/>
    <n v="337.77771300000001"/>
    <x v="19"/>
    <x v="73"/>
    <n v="20260129"/>
  </r>
  <r>
    <x v="22"/>
    <x v="3"/>
    <x v="1"/>
    <n v="9.4029999999999999E-3"/>
    <x v="61"/>
    <x v="74"/>
    <n v="20260129"/>
  </r>
  <r>
    <x v="22"/>
    <x v="3"/>
    <x v="1"/>
    <n v="34.943925999999998"/>
    <x v="62"/>
    <x v="75"/>
    <n v="20260129"/>
  </r>
  <r>
    <x v="22"/>
    <x v="3"/>
    <x v="1"/>
    <n v="179.77156299999999"/>
    <x v="63"/>
    <x v="76"/>
    <n v="20260129"/>
  </r>
  <r>
    <x v="22"/>
    <x v="3"/>
    <x v="1"/>
    <n v="332.80161900000002"/>
    <x v="64"/>
    <x v="77"/>
    <n v="20260129"/>
  </r>
  <r>
    <x v="22"/>
    <x v="3"/>
    <x v="1"/>
    <n v="225.90477100000001"/>
    <x v="65"/>
    <x v="78"/>
    <n v="20260129"/>
  </r>
  <r>
    <x v="22"/>
    <x v="3"/>
    <x v="1"/>
    <n v="432.25253800000002"/>
    <x v="66"/>
    <x v="79"/>
    <n v="20260129"/>
  </r>
  <r>
    <x v="22"/>
    <x v="3"/>
    <x v="1"/>
    <n v="0"/>
    <x v="67"/>
    <x v="80"/>
    <n v="20260129"/>
  </r>
  <r>
    <x v="22"/>
    <x v="3"/>
    <x v="1"/>
    <n v="432.25253800000002"/>
    <x v="68"/>
    <x v="81"/>
    <n v="20260129"/>
  </r>
  <r>
    <x v="22"/>
    <x v="3"/>
    <x v="1"/>
    <n v="449.855412"/>
    <x v="69"/>
    <x v="82"/>
    <n v="20260129"/>
  </r>
  <r>
    <x v="22"/>
    <x v="3"/>
    <x v="1"/>
    <n v="11796.504256"/>
    <x v="70"/>
    <x v="83"/>
    <n v="20260129"/>
  </r>
  <r>
    <x v="22"/>
    <x v="3"/>
    <x v="1"/>
    <n v="7957.8372609999997"/>
    <x v="71"/>
    <x v="84"/>
    <n v="20260129"/>
  </r>
  <r>
    <x v="22"/>
    <x v="3"/>
    <x v="2"/>
    <m/>
    <x v="0"/>
    <x v="0"/>
    <n v="20260129"/>
  </r>
  <r>
    <x v="22"/>
    <x v="3"/>
    <x v="2"/>
    <m/>
    <x v="1"/>
    <x v="1"/>
    <n v="20260129"/>
  </r>
  <r>
    <x v="22"/>
    <x v="3"/>
    <x v="2"/>
    <m/>
    <x v="2"/>
    <x v="2"/>
    <n v="20260129"/>
  </r>
  <r>
    <x v="22"/>
    <x v="3"/>
    <x v="2"/>
    <n v="0"/>
    <x v="3"/>
    <x v="3"/>
    <n v="20260129"/>
  </r>
  <r>
    <x v="22"/>
    <x v="3"/>
    <x v="2"/>
    <n v="28.888386000000001"/>
    <x v="4"/>
    <x v="4"/>
    <n v="20260129"/>
  </r>
  <r>
    <x v="22"/>
    <x v="3"/>
    <x v="2"/>
    <n v="0"/>
    <x v="5"/>
    <x v="5"/>
    <n v="20260129"/>
  </r>
  <r>
    <x v="22"/>
    <x v="3"/>
    <x v="2"/>
    <n v="1.686636"/>
    <x v="6"/>
    <x v="6"/>
    <n v="20260129"/>
  </r>
  <r>
    <x v="22"/>
    <x v="3"/>
    <x v="2"/>
    <n v="61895.257153999999"/>
    <x v="7"/>
    <x v="7"/>
    <n v="20260129"/>
  </r>
  <r>
    <x v="22"/>
    <x v="3"/>
    <x v="2"/>
    <n v="3.7674639999999999"/>
    <x v="8"/>
    <x v="8"/>
    <n v="20260129"/>
  </r>
  <r>
    <x v="22"/>
    <x v="3"/>
    <x v="2"/>
    <n v="8512.716203"/>
    <x v="9"/>
    <x v="9"/>
    <n v="20260129"/>
  </r>
  <r>
    <x v="22"/>
    <x v="3"/>
    <x v="2"/>
    <n v="1555.902178"/>
    <x v="10"/>
    <x v="10"/>
    <n v="20260129"/>
  </r>
  <r>
    <x v="22"/>
    <x v="3"/>
    <x v="2"/>
    <n v="1485.0403040000001"/>
    <x v="11"/>
    <x v="11"/>
    <n v="20260129"/>
  </r>
  <r>
    <x v="22"/>
    <x v="3"/>
    <x v="2"/>
    <n v="70.861874"/>
    <x v="12"/>
    <x v="12"/>
    <n v="20260129"/>
  </r>
  <r>
    <x v="22"/>
    <x v="3"/>
    <x v="2"/>
    <n v="35235.297574999997"/>
    <x v="13"/>
    <x v="13"/>
    <n v="20260129"/>
  </r>
  <r>
    <x v="22"/>
    <x v="3"/>
    <x v="2"/>
    <n v="9822.4858399999994"/>
    <x v="14"/>
    <x v="14"/>
    <n v="20260129"/>
  </r>
  <r>
    <x v="22"/>
    <x v="3"/>
    <x v="2"/>
    <n v="25353.047928"/>
    <x v="15"/>
    <x v="15"/>
    <n v="20260129"/>
  </r>
  <r>
    <x v="22"/>
    <x v="3"/>
    <x v="2"/>
    <n v="53.958615000000002"/>
    <x v="16"/>
    <x v="16"/>
    <n v="20260129"/>
  </r>
  <r>
    <x v="22"/>
    <x v="3"/>
    <x v="2"/>
    <n v="5.8051909999999998"/>
    <x v="17"/>
    <x v="17"/>
    <n v="20260129"/>
  </r>
  <r>
    <x v="22"/>
    <x v="3"/>
    <x v="2"/>
    <n v="15649.733053"/>
    <x v="18"/>
    <x v="18"/>
    <n v="20260129"/>
  </r>
  <r>
    <x v="22"/>
    <x v="3"/>
    <x v="2"/>
    <n v="188.459237"/>
    <x v="19"/>
    <x v="19"/>
    <n v="20260129"/>
  </r>
  <r>
    <x v="22"/>
    <x v="3"/>
    <x v="2"/>
    <n v="116.502645"/>
    <x v="20"/>
    <x v="20"/>
    <n v="20260129"/>
  </r>
  <r>
    <x v="22"/>
    <x v="3"/>
    <x v="2"/>
    <n v="632.87878799999999"/>
    <x v="21"/>
    <x v="21"/>
    <n v="20260129"/>
  </r>
  <r>
    <x v="22"/>
    <x v="3"/>
    <x v="2"/>
    <n v="22559.728213999999"/>
    <x v="22"/>
    <x v="22"/>
    <n v="20260129"/>
  </r>
  <r>
    <x v="22"/>
    <x v="3"/>
    <x v="2"/>
    <n v="5782.3534600000003"/>
    <x v="23"/>
    <x v="23"/>
    <n v="20260129"/>
  </r>
  <r>
    <x v="22"/>
    <x v="3"/>
    <x v="2"/>
    <n v="0.157081"/>
    <x v="24"/>
    <x v="24"/>
    <n v="20260129"/>
  </r>
  <r>
    <x v="22"/>
    <x v="3"/>
    <x v="2"/>
    <n v="3999.9465540000001"/>
    <x v="25"/>
    <x v="25"/>
    <n v="20260129"/>
  </r>
  <r>
    <x v="22"/>
    <x v="3"/>
    <x v="2"/>
    <n v="1782.249824"/>
    <x v="26"/>
    <x v="26"/>
    <n v="20260129"/>
  </r>
  <r>
    <x v="22"/>
    <x v="3"/>
    <x v="2"/>
    <n v="63.513441999999998"/>
    <x v="27"/>
    <x v="27"/>
    <n v="20260129"/>
  </r>
  <r>
    <x v="22"/>
    <x v="3"/>
    <x v="2"/>
    <n v="27.338429999999999"/>
    <x v="28"/>
    <x v="28"/>
    <n v="20260129"/>
  </r>
  <r>
    <x v="22"/>
    <x v="3"/>
    <x v="2"/>
    <n v="0"/>
    <x v="29"/>
    <x v="29"/>
    <n v="20260129"/>
  </r>
  <r>
    <x v="22"/>
    <x v="3"/>
    <x v="2"/>
    <n v="27.338429999999999"/>
    <x v="30"/>
    <x v="30"/>
    <n v="20260129"/>
  </r>
  <r>
    <x v="22"/>
    <x v="3"/>
    <x v="2"/>
    <n v="36.175012000000002"/>
    <x v="31"/>
    <x v="31"/>
    <n v="20260129"/>
  </r>
  <r>
    <x v="22"/>
    <x v="3"/>
    <x v="2"/>
    <n v="40.135001000000003"/>
    <x v="32"/>
    <x v="32"/>
    <n v="20260129"/>
  </r>
  <r>
    <x v="22"/>
    <x v="3"/>
    <x v="2"/>
    <n v="-3.9599880000000001"/>
    <x v="33"/>
    <x v="33"/>
    <n v="20260129"/>
  </r>
  <r>
    <x v="22"/>
    <x v="3"/>
    <x v="2"/>
    <n v="0"/>
    <x v="34"/>
    <x v="34"/>
    <n v="20260129"/>
  </r>
  <r>
    <x v="22"/>
    <x v="3"/>
    <x v="2"/>
    <n v="0"/>
    <x v="35"/>
    <x v="35"/>
    <n v="20260129"/>
  </r>
  <r>
    <x v="22"/>
    <x v="3"/>
    <x v="2"/>
    <n v="149.03041999999999"/>
    <x v="36"/>
    <x v="36"/>
    <n v="20260129"/>
  </r>
  <r>
    <x v="22"/>
    <x v="3"/>
    <x v="2"/>
    <n v="4.4631259999999999"/>
    <x v="37"/>
    <x v="37"/>
    <n v="20260129"/>
  </r>
  <r>
    <x v="22"/>
    <x v="3"/>
    <x v="2"/>
    <n v="107.135766"/>
    <x v="38"/>
    <x v="38"/>
    <n v="20260129"/>
  </r>
  <r>
    <x v="22"/>
    <x v="3"/>
    <x v="2"/>
    <n v="0"/>
    <x v="39"/>
    <x v="39"/>
    <n v="20260129"/>
  </r>
  <r>
    <x v="22"/>
    <x v="3"/>
    <x v="2"/>
    <n v="0"/>
    <x v="40"/>
    <x v="40"/>
    <n v="20260129"/>
  </r>
  <r>
    <x v="22"/>
    <x v="3"/>
    <x v="2"/>
    <n v="1005.425106"/>
    <x v="41"/>
    <x v="41"/>
    <n v="20260129"/>
  </r>
  <r>
    <x v="22"/>
    <x v="3"/>
    <x v="2"/>
    <n v="660.24555899999996"/>
    <x v="42"/>
    <x v="42"/>
    <n v="20260129"/>
  </r>
  <r>
    <x v="22"/>
    <x v="3"/>
    <x v="2"/>
    <n v="92257.72726"/>
    <x v="43"/>
    <x v="43"/>
    <n v="20260129"/>
  </r>
  <r>
    <x v="22"/>
    <x v="3"/>
    <x v="2"/>
    <m/>
    <x v="44"/>
    <x v="44"/>
    <n v="20260129"/>
  </r>
  <r>
    <x v="22"/>
    <x v="3"/>
    <x v="2"/>
    <n v="499.83438699999999"/>
    <x v="45"/>
    <x v="45"/>
    <n v="20260129"/>
  </r>
  <r>
    <x v="22"/>
    <x v="3"/>
    <x v="2"/>
    <n v="0"/>
    <x v="46"/>
    <x v="46"/>
    <n v="20260129"/>
  </r>
  <r>
    <x v="22"/>
    <x v="3"/>
    <x v="2"/>
    <n v="0"/>
    <x v="47"/>
    <x v="47"/>
    <n v="20260129"/>
  </r>
  <r>
    <x v="22"/>
    <x v="3"/>
    <x v="2"/>
    <n v="0"/>
    <x v="48"/>
    <x v="48"/>
    <n v="20260129"/>
  </r>
  <r>
    <x v="22"/>
    <x v="3"/>
    <x v="2"/>
    <n v="0"/>
    <x v="49"/>
    <x v="49"/>
    <n v="20260129"/>
  </r>
  <r>
    <x v="22"/>
    <x v="3"/>
    <x v="2"/>
    <n v="499.83438699999999"/>
    <x v="50"/>
    <x v="50"/>
    <n v="20260129"/>
  </r>
  <r>
    <x v="22"/>
    <x v="3"/>
    <x v="2"/>
    <n v="0"/>
    <x v="47"/>
    <x v="51"/>
    <n v="20260129"/>
  </r>
  <r>
    <x v="22"/>
    <x v="3"/>
    <x v="2"/>
    <n v="462.95517799999999"/>
    <x v="48"/>
    <x v="52"/>
    <n v="20260129"/>
  </r>
  <r>
    <x v="22"/>
    <x v="3"/>
    <x v="2"/>
    <n v="36.879209000000003"/>
    <x v="49"/>
    <x v="53"/>
    <n v="20260129"/>
  </r>
  <r>
    <x v="22"/>
    <x v="3"/>
    <x v="2"/>
    <n v="56565.125589000003"/>
    <x v="51"/>
    <x v="54"/>
    <n v="20260129"/>
  </r>
  <r>
    <x v="22"/>
    <x v="3"/>
    <x v="2"/>
    <n v="749.17258100000004"/>
    <x v="52"/>
    <x v="55"/>
    <n v="20260129"/>
  </r>
  <r>
    <x v="22"/>
    <x v="3"/>
    <x v="2"/>
    <n v="0"/>
    <x v="47"/>
    <x v="56"/>
    <n v="20260129"/>
  </r>
  <r>
    <x v="22"/>
    <x v="3"/>
    <x v="2"/>
    <n v="543.43397100000004"/>
    <x v="48"/>
    <x v="57"/>
    <n v="20260129"/>
  </r>
  <r>
    <x v="22"/>
    <x v="3"/>
    <x v="2"/>
    <n v="205.73860999999999"/>
    <x v="49"/>
    <x v="58"/>
    <n v="20260129"/>
  </r>
  <r>
    <x v="22"/>
    <x v="3"/>
    <x v="2"/>
    <n v="55815.953007999997"/>
    <x v="53"/>
    <x v="59"/>
    <n v="20260129"/>
  </r>
  <r>
    <x v="22"/>
    <x v="3"/>
    <x v="2"/>
    <n v="0"/>
    <x v="47"/>
    <x v="60"/>
    <n v="20260129"/>
  </r>
  <r>
    <x v="22"/>
    <x v="3"/>
    <x v="2"/>
    <n v="54757.845499000003"/>
    <x v="48"/>
    <x v="61"/>
    <n v="20260129"/>
  </r>
  <r>
    <x v="22"/>
    <x v="3"/>
    <x v="2"/>
    <n v="1058.1075089999999"/>
    <x v="49"/>
    <x v="62"/>
    <n v="20260129"/>
  </r>
  <r>
    <x v="22"/>
    <x v="3"/>
    <x v="2"/>
    <n v="21633.537390000001"/>
    <x v="54"/>
    <x v="63"/>
    <n v="20260129"/>
  </r>
  <r>
    <x v="22"/>
    <x v="3"/>
    <x v="2"/>
    <n v="0"/>
    <x v="47"/>
    <x v="64"/>
    <n v="20260129"/>
  </r>
  <r>
    <x v="22"/>
    <x v="3"/>
    <x v="2"/>
    <n v="21070.303900999999"/>
    <x v="48"/>
    <x v="65"/>
    <n v="20260129"/>
  </r>
  <r>
    <x v="22"/>
    <x v="3"/>
    <x v="2"/>
    <n v="563.23348899999996"/>
    <x v="49"/>
    <x v="66"/>
    <n v="20260129"/>
  </r>
  <r>
    <x v="22"/>
    <x v="3"/>
    <x v="2"/>
    <m/>
    <x v="55"/>
    <x v="67"/>
    <n v="20260129"/>
  </r>
  <r>
    <x v="22"/>
    <x v="3"/>
    <x v="2"/>
    <n v="467.665325"/>
    <x v="56"/>
    <x v="68"/>
    <n v="20260129"/>
  </r>
  <r>
    <x v="22"/>
    <x v="3"/>
    <x v="2"/>
    <n v="2.204002"/>
    <x v="57"/>
    <x v="69"/>
    <n v="20260129"/>
  </r>
  <r>
    <x v="22"/>
    <x v="3"/>
    <x v="2"/>
    <n v="42.285465000000002"/>
    <x v="58"/>
    <x v="70"/>
    <n v="20260129"/>
  </r>
  <r>
    <x v="22"/>
    <x v="3"/>
    <x v="2"/>
    <n v="31.568916999999999"/>
    <x v="59"/>
    <x v="71"/>
    <n v="20260129"/>
  </r>
  <r>
    <x v="22"/>
    <x v="3"/>
    <x v="2"/>
    <n v="954.99422400000003"/>
    <x v="60"/>
    <x v="72"/>
    <n v="20260129"/>
  </r>
  <r>
    <x v="22"/>
    <x v="3"/>
    <x v="2"/>
    <n v="83.343108000000001"/>
    <x v="19"/>
    <x v="73"/>
    <n v="20260129"/>
  </r>
  <r>
    <x v="22"/>
    <x v="3"/>
    <x v="2"/>
    <n v="4.7819099999999999"/>
    <x v="61"/>
    <x v="74"/>
    <n v="20260129"/>
  </r>
  <r>
    <x v="22"/>
    <x v="3"/>
    <x v="2"/>
    <n v="54.243554000000003"/>
    <x v="62"/>
    <x v="75"/>
    <n v="20260129"/>
  </r>
  <r>
    <x v="22"/>
    <x v="3"/>
    <x v="2"/>
    <n v="176.022548"/>
    <x v="63"/>
    <x v="76"/>
    <n v="20260129"/>
  </r>
  <r>
    <x v="22"/>
    <x v="3"/>
    <x v="2"/>
    <n v="10.59356"/>
    <x v="64"/>
    <x v="77"/>
    <n v="20260129"/>
  </r>
  <r>
    <x v="22"/>
    <x v="3"/>
    <x v="2"/>
    <n v="503.68583699999999"/>
    <x v="65"/>
    <x v="78"/>
    <n v="20260129"/>
  </r>
  <r>
    <x v="22"/>
    <x v="3"/>
    <x v="2"/>
    <n v="1903.868185"/>
    <x v="66"/>
    <x v="79"/>
    <n v="20260129"/>
  </r>
  <r>
    <x v="22"/>
    <x v="3"/>
    <x v="2"/>
    <n v="0"/>
    <x v="67"/>
    <x v="80"/>
    <n v="20260129"/>
  </r>
  <r>
    <x v="22"/>
    <x v="3"/>
    <x v="2"/>
    <n v="1903.868185"/>
    <x v="68"/>
    <x v="81"/>
    <n v="20260129"/>
  </r>
  <r>
    <x v="22"/>
    <x v="3"/>
    <x v="2"/>
    <n v="46.102119000000002"/>
    <x v="69"/>
    <x v="82"/>
    <n v="20260129"/>
  </r>
  <r>
    <x v="22"/>
    <x v="3"/>
    <x v="2"/>
    <n v="82979.856119000004"/>
    <x v="70"/>
    <x v="83"/>
    <n v="20260129"/>
  </r>
  <r>
    <x v="22"/>
    <x v="3"/>
    <x v="2"/>
    <n v="9277.8711409999996"/>
    <x v="71"/>
    <x v="84"/>
    <n v="20260129"/>
  </r>
  <r>
    <x v="22"/>
    <x v="4"/>
    <x v="0"/>
    <m/>
    <x v="0"/>
    <x v="0"/>
    <n v="20260129"/>
  </r>
  <r>
    <x v="22"/>
    <x v="4"/>
    <x v="0"/>
    <m/>
    <x v="1"/>
    <x v="1"/>
    <n v="20260129"/>
  </r>
  <r>
    <x v="22"/>
    <x v="4"/>
    <x v="0"/>
    <m/>
    <x v="2"/>
    <x v="2"/>
    <n v="20260129"/>
  </r>
  <r>
    <x v="22"/>
    <x v="4"/>
    <x v="0"/>
    <n v="0"/>
    <x v="3"/>
    <x v="3"/>
    <n v="20260129"/>
  </r>
  <r>
    <x v="22"/>
    <x v="4"/>
    <x v="0"/>
    <n v="1291.8195860000001"/>
    <x v="4"/>
    <x v="4"/>
    <n v="20260129"/>
  </r>
  <r>
    <x v="22"/>
    <x v="4"/>
    <x v="0"/>
    <n v="0.25897300000000001"/>
    <x v="5"/>
    <x v="5"/>
    <n v="20260129"/>
  </r>
  <r>
    <x v="22"/>
    <x v="4"/>
    <x v="0"/>
    <n v="4.9821569999999999"/>
    <x v="6"/>
    <x v="6"/>
    <n v="20260129"/>
  </r>
  <r>
    <x v="22"/>
    <x v="4"/>
    <x v="0"/>
    <n v="50061.333893000003"/>
    <x v="7"/>
    <x v="7"/>
    <n v="20260129"/>
  </r>
  <r>
    <x v="22"/>
    <x v="4"/>
    <x v="0"/>
    <n v="186.00147100000001"/>
    <x v="8"/>
    <x v="8"/>
    <n v="20260129"/>
  </r>
  <r>
    <x v="22"/>
    <x v="4"/>
    <x v="0"/>
    <n v="6710.2908610000004"/>
    <x v="9"/>
    <x v="9"/>
    <n v="20260129"/>
  </r>
  <r>
    <x v="22"/>
    <x v="4"/>
    <x v="0"/>
    <n v="3172.3038419999998"/>
    <x v="10"/>
    <x v="10"/>
    <n v="20260129"/>
  </r>
  <r>
    <x v="22"/>
    <x v="4"/>
    <x v="0"/>
    <n v="3017.4968220000001"/>
    <x v="11"/>
    <x v="11"/>
    <n v="20260129"/>
  </r>
  <r>
    <x v="22"/>
    <x v="4"/>
    <x v="0"/>
    <n v="154.80701999999999"/>
    <x v="12"/>
    <x v="12"/>
    <n v="20260129"/>
  </r>
  <r>
    <x v="22"/>
    <x v="4"/>
    <x v="0"/>
    <n v="24562.942707999999"/>
    <x v="13"/>
    <x v="13"/>
    <n v="20260129"/>
  </r>
  <r>
    <x v="22"/>
    <x v="4"/>
    <x v="0"/>
    <n v="6021.7657239999999"/>
    <x v="14"/>
    <x v="14"/>
    <n v="20260129"/>
  </r>
  <r>
    <x v="22"/>
    <x v="4"/>
    <x v="0"/>
    <n v="18541.176984000002"/>
    <x v="15"/>
    <x v="15"/>
    <n v="20260129"/>
  </r>
  <r>
    <x v="22"/>
    <x v="4"/>
    <x v="0"/>
    <n v="0"/>
    <x v="16"/>
    <x v="16"/>
    <n v="20260129"/>
  </r>
  <r>
    <x v="22"/>
    <x v="4"/>
    <x v="0"/>
    <n v="0"/>
    <x v="17"/>
    <x v="17"/>
    <n v="20260129"/>
  </r>
  <r>
    <x v="22"/>
    <x v="4"/>
    <x v="0"/>
    <n v="15069.079614"/>
    <x v="18"/>
    <x v="18"/>
    <n v="20260129"/>
  </r>
  <r>
    <x v="22"/>
    <x v="4"/>
    <x v="0"/>
    <n v="220.75830400000001"/>
    <x v="19"/>
    <x v="19"/>
    <n v="20260129"/>
  </r>
  <r>
    <x v="22"/>
    <x v="4"/>
    <x v="0"/>
    <n v="139.95709199999999"/>
    <x v="20"/>
    <x v="20"/>
    <n v="20260129"/>
  </r>
  <r>
    <x v="22"/>
    <x v="4"/>
    <x v="0"/>
    <n v="0"/>
    <x v="21"/>
    <x v="21"/>
    <n v="20260129"/>
  </r>
  <r>
    <x v="22"/>
    <x v="4"/>
    <x v="0"/>
    <n v="5018.8072549999997"/>
    <x v="22"/>
    <x v="22"/>
    <n v="20260129"/>
  </r>
  <r>
    <x v="22"/>
    <x v="4"/>
    <x v="0"/>
    <n v="5893.2326739999999"/>
    <x v="23"/>
    <x v="23"/>
    <n v="20260129"/>
  </r>
  <r>
    <x v="22"/>
    <x v="4"/>
    <x v="0"/>
    <n v="61.778709999999997"/>
    <x v="24"/>
    <x v="24"/>
    <n v="20260129"/>
  </r>
  <r>
    <x v="22"/>
    <x v="4"/>
    <x v="0"/>
    <n v="350.83345800000001"/>
    <x v="25"/>
    <x v="25"/>
    <n v="20260129"/>
  </r>
  <r>
    <x v="22"/>
    <x v="4"/>
    <x v="0"/>
    <n v="5480.6205060000002"/>
    <x v="26"/>
    <x v="26"/>
    <n v="20260129"/>
  </r>
  <r>
    <x v="22"/>
    <x v="4"/>
    <x v="0"/>
    <n v="15.645348"/>
    <x v="27"/>
    <x v="27"/>
    <n v="20260129"/>
  </r>
  <r>
    <x v="22"/>
    <x v="4"/>
    <x v="0"/>
    <n v="0"/>
    <x v="28"/>
    <x v="28"/>
    <n v="20260129"/>
  </r>
  <r>
    <x v="22"/>
    <x v="4"/>
    <x v="0"/>
    <n v="0"/>
    <x v="29"/>
    <x v="29"/>
    <n v="20260129"/>
  </r>
  <r>
    <x v="22"/>
    <x v="4"/>
    <x v="0"/>
    <n v="0"/>
    <x v="30"/>
    <x v="30"/>
    <n v="20260129"/>
  </r>
  <r>
    <x v="22"/>
    <x v="4"/>
    <x v="0"/>
    <n v="15.645348"/>
    <x v="31"/>
    <x v="31"/>
    <n v="20260129"/>
  </r>
  <r>
    <x v="22"/>
    <x v="4"/>
    <x v="0"/>
    <n v="1.2987439999999999"/>
    <x v="32"/>
    <x v="32"/>
    <n v="20260129"/>
  </r>
  <r>
    <x v="22"/>
    <x v="4"/>
    <x v="0"/>
    <n v="14.346603999999999"/>
    <x v="33"/>
    <x v="33"/>
    <n v="20260129"/>
  </r>
  <r>
    <x v="22"/>
    <x v="4"/>
    <x v="0"/>
    <n v="0"/>
    <x v="34"/>
    <x v="34"/>
    <n v="20260129"/>
  </r>
  <r>
    <x v="22"/>
    <x v="4"/>
    <x v="0"/>
    <n v="0"/>
    <x v="35"/>
    <x v="35"/>
    <n v="20260129"/>
  </r>
  <r>
    <x v="22"/>
    <x v="4"/>
    <x v="0"/>
    <n v="884.37103200000001"/>
    <x v="36"/>
    <x v="36"/>
    <n v="20260129"/>
  </r>
  <r>
    <x v="22"/>
    <x v="4"/>
    <x v="0"/>
    <n v="0"/>
    <x v="37"/>
    <x v="37"/>
    <n v="20260129"/>
  </r>
  <r>
    <x v="22"/>
    <x v="4"/>
    <x v="0"/>
    <n v="24.094344"/>
    <x v="38"/>
    <x v="38"/>
    <n v="20260129"/>
  </r>
  <r>
    <x v="22"/>
    <x v="4"/>
    <x v="0"/>
    <n v="0"/>
    <x v="39"/>
    <x v="39"/>
    <n v="20260129"/>
  </r>
  <r>
    <x v="22"/>
    <x v="4"/>
    <x v="0"/>
    <n v="0"/>
    <x v="40"/>
    <x v="40"/>
    <n v="20260129"/>
  </r>
  <r>
    <x v="22"/>
    <x v="4"/>
    <x v="0"/>
    <n v="1129.525881"/>
    <x v="41"/>
    <x v="41"/>
    <n v="20260129"/>
  </r>
  <r>
    <x v="22"/>
    <x v="4"/>
    <x v="0"/>
    <n v="362.10184600000002"/>
    <x v="42"/>
    <x v="42"/>
    <n v="20260129"/>
  </r>
  <r>
    <x v="22"/>
    <x v="4"/>
    <x v="0"/>
    <n v="64686.172988999999"/>
    <x v="43"/>
    <x v="43"/>
    <n v="20260129"/>
  </r>
  <r>
    <x v="22"/>
    <x v="4"/>
    <x v="0"/>
    <m/>
    <x v="44"/>
    <x v="44"/>
    <n v="20260129"/>
  </r>
  <r>
    <x v="22"/>
    <x v="4"/>
    <x v="0"/>
    <m/>
    <x v="45"/>
    <x v="45"/>
    <n v="20260129"/>
  </r>
  <r>
    <x v="22"/>
    <x v="4"/>
    <x v="0"/>
    <m/>
    <x v="46"/>
    <x v="46"/>
    <n v="20260129"/>
  </r>
  <r>
    <x v="22"/>
    <x v="4"/>
    <x v="0"/>
    <m/>
    <x v="47"/>
    <x v="47"/>
    <n v="20260129"/>
  </r>
  <r>
    <x v="22"/>
    <x v="4"/>
    <x v="0"/>
    <m/>
    <x v="48"/>
    <x v="48"/>
    <n v="20260129"/>
  </r>
  <r>
    <x v="22"/>
    <x v="4"/>
    <x v="0"/>
    <m/>
    <x v="49"/>
    <x v="49"/>
    <n v="20260129"/>
  </r>
  <r>
    <x v="22"/>
    <x v="4"/>
    <x v="0"/>
    <m/>
    <x v="50"/>
    <x v="50"/>
    <n v="20260129"/>
  </r>
  <r>
    <x v="22"/>
    <x v="4"/>
    <x v="0"/>
    <m/>
    <x v="47"/>
    <x v="51"/>
    <n v="20260129"/>
  </r>
  <r>
    <x v="22"/>
    <x v="4"/>
    <x v="0"/>
    <m/>
    <x v="48"/>
    <x v="52"/>
    <n v="20260129"/>
  </r>
  <r>
    <x v="22"/>
    <x v="4"/>
    <x v="0"/>
    <m/>
    <x v="49"/>
    <x v="53"/>
    <n v="20260129"/>
  </r>
  <r>
    <x v="22"/>
    <x v="4"/>
    <x v="0"/>
    <n v="51746.764390999997"/>
    <x v="51"/>
    <x v="54"/>
    <n v="20260129"/>
  </r>
  <r>
    <x v="22"/>
    <x v="4"/>
    <x v="0"/>
    <n v="39.046582999999998"/>
    <x v="52"/>
    <x v="55"/>
    <n v="20260129"/>
  </r>
  <r>
    <x v="22"/>
    <x v="4"/>
    <x v="0"/>
    <n v="0"/>
    <x v="47"/>
    <x v="56"/>
    <n v="20260129"/>
  </r>
  <r>
    <x v="22"/>
    <x v="4"/>
    <x v="0"/>
    <n v="38.134050000000002"/>
    <x v="48"/>
    <x v="57"/>
    <n v="20260129"/>
  </r>
  <r>
    <x v="22"/>
    <x v="4"/>
    <x v="0"/>
    <n v="0.91253399999999996"/>
    <x v="49"/>
    <x v="58"/>
    <n v="20260129"/>
  </r>
  <r>
    <x v="22"/>
    <x v="4"/>
    <x v="0"/>
    <n v="51707.717808000001"/>
    <x v="53"/>
    <x v="59"/>
    <n v="20260129"/>
  </r>
  <r>
    <x v="22"/>
    <x v="4"/>
    <x v="0"/>
    <n v="0"/>
    <x v="47"/>
    <x v="60"/>
    <n v="20260129"/>
  </r>
  <r>
    <x v="22"/>
    <x v="4"/>
    <x v="0"/>
    <n v="50257.542010999998"/>
    <x v="48"/>
    <x v="61"/>
    <n v="20260129"/>
  </r>
  <r>
    <x v="22"/>
    <x v="4"/>
    <x v="0"/>
    <n v="1450.1757970000001"/>
    <x v="49"/>
    <x v="62"/>
    <n v="20260129"/>
  </r>
  <r>
    <x v="22"/>
    <x v="4"/>
    <x v="0"/>
    <n v="4818.224244"/>
    <x v="54"/>
    <x v="63"/>
    <n v="20260129"/>
  </r>
  <r>
    <x v="22"/>
    <x v="4"/>
    <x v="0"/>
    <n v="82.131951999999998"/>
    <x v="47"/>
    <x v="64"/>
    <n v="20260129"/>
  </r>
  <r>
    <x v="22"/>
    <x v="4"/>
    <x v="0"/>
    <n v="4607.7016009999998"/>
    <x v="48"/>
    <x v="65"/>
    <n v="20260129"/>
  </r>
  <r>
    <x v="22"/>
    <x v="4"/>
    <x v="0"/>
    <n v="128.390691"/>
    <x v="49"/>
    <x v="66"/>
    <n v="20260129"/>
  </r>
  <r>
    <x v="22"/>
    <x v="4"/>
    <x v="0"/>
    <m/>
    <x v="55"/>
    <x v="67"/>
    <n v="20260129"/>
  </r>
  <r>
    <x v="22"/>
    <x v="4"/>
    <x v="0"/>
    <m/>
    <x v="56"/>
    <x v="68"/>
    <n v="20260129"/>
  </r>
  <r>
    <x v="22"/>
    <x v="4"/>
    <x v="0"/>
    <n v="40.361688000000001"/>
    <x v="57"/>
    <x v="69"/>
    <n v="20260129"/>
  </r>
  <r>
    <x v="22"/>
    <x v="4"/>
    <x v="0"/>
    <n v="61.584189000000002"/>
    <x v="58"/>
    <x v="70"/>
    <n v="20260129"/>
  </r>
  <r>
    <x v="22"/>
    <x v="4"/>
    <x v="0"/>
    <m/>
    <x v="59"/>
    <x v="71"/>
    <n v="20260129"/>
  </r>
  <r>
    <x v="22"/>
    <x v="4"/>
    <x v="0"/>
    <n v="1595.4366849999999"/>
    <x v="60"/>
    <x v="72"/>
    <n v="20260129"/>
  </r>
  <r>
    <x v="22"/>
    <x v="4"/>
    <x v="0"/>
    <n v="180.54589200000001"/>
    <x v="19"/>
    <x v="73"/>
    <n v="20260129"/>
  </r>
  <r>
    <x v="22"/>
    <x v="4"/>
    <x v="0"/>
    <n v="1.0560099999999999"/>
    <x v="61"/>
    <x v="74"/>
    <n v="20260129"/>
  </r>
  <r>
    <x v="22"/>
    <x v="4"/>
    <x v="0"/>
    <n v="226.12308999999999"/>
    <x v="62"/>
    <x v="75"/>
    <n v="20260129"/>
  </r>
  <r>
    <x v="22"/>
    <x v="4"/>
    <x v="0"/>
    <n v="353.372388"/>
    <x v="63"/>
    <x v="76"/>
    <n v="20260129"/>
  </r>
  <r>
    <x v="22"/>
    <x v="4"/>
    <x v="0"/>
    <n v="2.909351"/>
    <x v="64"/>
    <x v="77"/>
    <n v="20260129"/>
  </r>
  <r>
    <x v="22"/>
    <x v="4"/>
    <x v="0"/>
    <n v="391.341025"/>
    <x v="65"/>
    <x v="78"/>
    <n v="20260129"/>
  </r>
  <r>
    <x v="22"/>
    <x v="4"/>
    <x v="0"/>
    <n v="899.15301699999998"/>
    <x v="66"/>
    <x v="79"/>
    <n v="20260129"/>
  </r>
  <r>
    <x v="22"/>
    <x v="4"/>
    <x v="0"/>
    <n v="0"/>
    <x v="67"/>
    <x v="80"/>
    <n v="20260129"/>
  </r>
  <r>
    <x v="22"/>
    <x v="4"/>
    <x v="0"/>
    <n v="899.15301699999998"/>
    <x v="68"/>
    <x v="81"/>
    <n v="20260129"/>
  </r>
  <r>
    <x v="22"/>
    <x v="4"/>
    <x v="0"/>
    <n v="9.0469059999999999"/>
    <x v="69"/>
    <x v="82"/>
    <n v="20260129"/>
  </r>
  <r>
    <x v="22"/>
    <x v="4"/>
    <x v="0"/>
    <n v="60325.918876000003"/>
    <x v="70"/>
    <x v="83"/>
    <n v="20260129"/>
  </r>
  <r>
    <x v="22"/>
    <x v="4"/>
    <x v="0"/>
    <n v="4360.254113"/>
    <x v="71"/>
    <x v="84"/>
    <n v="20260129"/>
  </r>
  <r>
    <x v="22"/>
    <x v="4"/>
    <x v="1"/>
    <m/>
    <x v="0"/>
    <x v="0"/>
    <n v="20260129"/>
  </r>
  <r>
    <x v="22"/>
    <x v="4"/>
    <x v="1"/>
    <m/>
    <x v="1"/>
    <x v="1"/>
    <n v="20260129"/>
  </r>
  <r>
    <x v="22"/>
    <x v="4"/>
    <x v="1"/>
    <m/>
    <x v="2"/>
    <x v="2"/>
    <n v="20260129"/>
  </r>
  <r>
    <x v="22"/>
    <x v="4"/>
    <x v="1"/>
    <n v="4.5727799999999998"/>
    <x v="3"/>
    <x v="3"/>
    <n v="20260129"/>
  </r>
  <r>
    <x v="22"/>
    <x v="4"/>
    <x v="1"/>
    <n v="13.690246"/>
    <x v="4"/>
    <x v="4"/>
    <n v="20260129"/>
  </r>
  <r>
    <x v="22"/>
    <x v="4"/>
    <x v="1"/>
    <n v="51.657528999999997"/>
    <x v="5"/>
    <x v="5"/>
    <n v="20260129"/>
  </r>
  <r>
    <x v="22"/>
    <x v="4"/>
    <x v="1"/>
    <n v="51.690384000000002"/>
    <x v="6"/>
    <x v="6"/>
    <n v="20260129"/>
  </r>
  <r>
    <x v="22"/>
    <x v="4"/>
    <x v="1"/>
    <n v="14249.131079999999"/>
    <x v="7"/>
    <x v="7"/>
    <n v="20260129"/>
  </r>
  <r>
    <x v="22"/>
    <x v="4"/>
    <x v="1"/>
    <n v="0"/>
    <x v="8"/>
    <x v="8"/>
    <n v="20260129"/>
  </r>
  <r>
    <x v="22"/>
    <x v="4"/>
    <x v="1"/>
    <n v="1065.8143319999999"/>
    <x v="9"/>
    <x v="9"/>
    <n v="20260129"/>
  </r>
  <r>
    <x v="22"/>
    <x v="4"/>
    <x v="1"/>
    <n v="668.77096600000004"/>
    <x v="10"/>
    <x v="10"/>
    <n v="20260129"/>
  </r>
  <r>
    <x v="22"/>
    <x v="4"/>
    <x v="1"/>
    <n v="593.75647800000002"/>
    <x v="11"/>
    <x v="11"/>
    <n v="20260129"/>
  </r>
  <r>
    <x v="22"/>
    <x v="4"/>
    <x v="1"/>
    <n v="75.014488"/>
    <x v="12"/>
    <x v="12"/>
    <n v="20260129"/>
  </r>
  <r>
    <x v="22"/>
    <x v="4"/>
    <x v="1"/>
    <n v="8122.207265"/>
    <x v="13"/>
    <x v="13"/>
    <n v="20260129"/>
  </r>
  <r>
    <x v="22"/>
    <x v="4"/>
    <x v="1"/>
    <n v="2248.796343"/>
    <x v="14"/>
    <x v="14"/>
    <n v="20260129"/>
  </r>
  <r>
    <x v="22"/>
    <x v="4"/>
    <x v="1"/>
    <n v="5835.7757069999998"/>
    <x v="15"/>
    <x v="15"/>
    <n v="20260129"/>
  </r>
  <r>
    <x v="22"/>
    <x v="4"/>
    <x v="1"/>
    <n v="1.4932989999999999"/>
    <x v="16"/>
    <x v="16"/>
    <n v="20260129"/>
  </r>
  <r>
    <x v="22"/>
    <x v="4"/>
    <x v="1"/>
    <n v="36.141916000000002"/>
    <x v="17"/>
    <x v="17"/>
    <n v="20260129"/>
  </r>
  <r>
    <x v="22"/>
    <x v="4"/>
    <x v="1"/>
    <n v="3744.1612289999998"/>
    <x v="18"/>
    <x v="18"/>
    <n v="20260129"/>
  </r>
  <r>
    <x v="22"/>
    <x v="4"/>
    <x v="1"/>
    <n v="502.48970300000002"/>
    <x v="19"/>
    <x v="19"/>
    <n v="20260129"/>
  </r>
  <r>
    <x v="22"/>
    <x v="4"/>
    <x v="1"/>
    <n v="92.707971999999998"/>
    <x v="20"/>
    <x v="20"/>
    <n v="20260129"/>
  </r>
  <r>
    <x v="22"/>
    <x v="4"/>
    <x v="1"/>
    <n v="52.979612000000003"/>
    <x v="21"/>
    <x v="21"/>
    <n v="20260129"/>
  </r>
  <r>
    <x v="22"/>
    <x v="4"/>
    <x v="1"/>
    <n v="0"/>
    <x v="22"/>
    <x v="22"/>
    <n v="20260129"/>
  </r>
  <r>
    <x v="22"/>
    <x v="4"/>
    <x v="1"/>
    <n v="216.44035"/>
    <x v="23"/>
    <x v="23"/>
    <n v="20260129"/>
  </r>
  <r>
    <x v="22"/>
    <x v="4"/>
    <x v="1"/>
    <n v="0"/>
    <x v="24"/>
    <x v="24"/>
    <n v="20260129"/>
  </r>
  <r>
    <x v="22"/>
    <x v="4"/>
    <x v="1"/>
    <n v="15.06601"/>
    <x v="25"/>
    <x v="25"/>
    <n v="20260129"/>
  </r>
  <r>
    <x v="22"/>
    <x v="4"/>
    <x v="1"/>
    <n v="201.37433999999999"/>
    <x v="26"/>
    <x v="26"/>
    <n v="20260129"/>
  </r>
  <r>
    <x v="22"/>
    <x v="4"/>
    <x v="1"/>
    <n v="1658.6140660000001"/>
    <x v="27"/>
    <x v="27"/>
    <n v="20260129"/>
  </r>
  <r>
    <x v="22"/>
    <x v="4"/>
    <x v="1"/>
    <n v="1621.441088"/>
    <x v="28"/>
    <x v="28"/>
    <n v="20260129"/>
  </r>
  <r>
    <x v="22"/>
    <x v="4"/>
    <x v="1"/>
    <n v="1504.115597"/>
    <x v="29"/>
    <x v="29"/>
    <n v="20260129"/>
  </r>
  <r>
    <x v="22"/>
    <x v="4"/>
    <x v="1"/>
    <n v="117.325491"/>
    <x v="30"/>
    <x v="30"/>
    <n v="20260129"/>
  </r>
  <r>
    <x v="22"/>
    <x v="4"/>
    <x v="1"/>
    <n v="37.172978000000001"/>
    <x v="31"/>
    <x v="31"/>
    <n v="20260129"/>
  </r>
  <r>
    <x v="22"/>
    <x v="4"/>
    <x v="1"/>
    <n v="37.172978000000001"/>
    <x v="32"/>
    <x v="32"/>
    <n v="20260129"/>
  </r>
  <r>
    <x v="22"/>
    <x v="4"/>
    <x v="1"/>
    <n v="0"/>
    <x v="33"/>
    <x v="33"/>
    <n v="20260129"/>
  </r>
  <r>
    <x v="22"/>
    <x v="4"/>
    <x v="1"/>
    <n v="0"/>
    <x v="34"/>
    <x v="34"/>
    <n v="20260129"/>
  </r>
  <r>
    <x v="22"/>
    <x v="4"/>
    <x v="1"/>
    <n v="52.801578999999997"/>
    <x v="35"/>
    <x v="35"/>
    <n v="20260129"/>
  </r>
  <r>
    <x v="22"/>
    <x v="4"/>
    <x v="1"/>
    <n v="636.54827699999998"/>
    <x v="36"/>
    <x v="36"/>
    <n v="20260129"/>
  </r>
  <r>
    <x v="22"/>
    <x v="4"/>
    <x v="1"/>
    <n v="71.486414999999994"/>
    <x v="37"/>
    <x v="37"/>
    <n v="20260129"/>
  </r>
  <r>
    <x v="22"/>
    <x v="4"/>
    <x v="1"/>
    <n v="545.72467800000004"/>
    <x v="38"/>
    <x v="38"/>
    <n v="20260129"/>
  </r>
  <r>
    <x v="22"/>
    <x v="4"/>
    <x v="1"/>
    <n v="1.4926E-2"/>
    <x v="39"/>
    <x v="39"/>
    <n v="20260129"/>
  </r>
  <r>
    <x v="22"/>
    <x v="4"/>
    <x v="1"/>
    <n v="0"/>
    <x v="40"/>
    <x v="40"/>
    <n v="20260129"/>
  </r>
  <r>
    <x v="22"/>
    <x v="4"/>
    <x v="1"/>
    <n v="587.87784599999998"/>
    <x v="41"/>
    <x v="41"/>
    <n v="20260129"/>
  </r>
  <r>
    <x v="22"/>
    <x v="4"/>
    <x v="1"/>
    <n v="123.832227"/>
    <x v="42"/>
    <x v="42"/>
    <n v="20260129"/>
  </r>
  <r>
    <x v="22"/>
    <x v="4"/>
    <x v="1"/>
    <n v="18264.082382000001"/>
    <x v="43"/>
    <x v="43"/>
    <n v="20260129"/>
  </r>
  <r>
    <x v="22"/>
    <x v="4"/>
    <x v="1"/>
    <m/>
    <x v="44"/>
    <x v="44"/>
    <n v="20260129"/>
  </r>
  <r>
    <x v="22"/>
    <x v="4"/>
    <x v="1"/>
    <n v="7886.6558009999999"/>
    <x v="45"/>
    <x v="45"/>
    <n v="20260129"/>
  </r>
  <r>
    <x v="22"/>
    <x v="4"/>
    <x v="1"/>
    <n v="5654.4960620000002"/>
    <x v="46"/>
    <x v="46"/>
    <n v="20260129"/>
  </r>
  <r>
    <x v="22"/>
    <x v="4"/>
    <x v="1"/>
    <n v="0"/>
    <x v="47"/>
    <x v="47"/>
    <n v="20260129"/>
  </r>
  <r>
    <x v="22"/>
    <x v="4"/>
    <x v="1"/>
    <n v="5424.7311010000003"/>
    <x v="48"/>
    <x v="48"/>
    <n v="20260129"/>
  </r>
  <r>
    <x v="22"/>
    <x v="4"/>
    <x v="1"/>
    <n v="229.764961"/>
    <x v="49"/>
    <x v="49"/>
    <n v="20260129"/>
  </r>
  <r>
    <x v="22"/>
    <x v="4"/>
    <x v="1"/>
    <n v="2232.1597390000002"/>
    <x v="50"/>
    <x v="50"/>
    <n v="20260129"/>
  </r>
  <r>
    <x v="22"/>
    <x v="4"/>
    <x v="1"/>
    <n v="0"/>
    <x v="47"/>
    <x v="51"/>
    <n v="20260129"/>
  </r>
  <r>
    <x v="22"/>
    <x v="4"/>
    <x v="1"/>
    <n v="2108.2545169999999"/>
    <x v="48"/>
    <x v="52"/>
    <n v="20260129"/>
  </r>
  <r>
    <x v="22"/>
    <x v="4"/>
    <x v="1"/>
    <n v="123.90522199999999"/>
    <x v="49"/>
    <x v="53"/>
    <n v="20260129"/>
  </r>
  <r>
    <x v="22"/>
    <x v="4"/>
    <x v="1"/>
    <n v="540.77153499999997"/>
    <x v="51"/>
    <x v="54"/>
    <n v="20260129"/>
  </r>
  <r>
    <x v="22"/>
    <x v="4"/>
    <x v="1"/>
    <n v="540.37386500000002"/>
    <x v="52"/>
    <x v="55"/>
    <n v="20260129"/>
  </r>
  <r>
    <x v="22"/>
    <x v="4"/>
    <x v="1"/>
    <n v="0"/>
    <x v="47"/>
    <x v="56"/>
    <n v="20260129"/>
  </r>
  <r>
    <x v="22"/>
    <x v="4"/>
    <x v="1"/>
    <n v="498.10662200000002"/>
    <x v="48"/>
    <x v="57"/>
    <n v="20260129"/>
  </r>
  <r>
    <x v="22"/>
    <x v="4"/>
    <x v="1"/>
    <n v="42.267243000000001"/>
    <x v="49"/>
    <x v="58"/>
    <n v="20260129"/>
  </r>
  <r>
    <x v="22"/>
    <x v="4"/>
    <x v="1"/>
    <n v="0.39767000000000002"/>
    <x v="53"/>
    <x v="59"/>
    <n v="20260129"/>
  </r>
  <r>
    <x v="22"/>
    <x v="4"/>
    <x v="1"/>
    <n v="0"/>
    <x v="47"/>
    <x v="60"/>
    <n v="20260129"/>
  </r>
  <r>
    <x v="22"/>
    <x v="4"/>
    <x v="1"/>
    <n v="0.38653300000000002"/>
    <x v="48"/>
    <x v="61"/>
    <n v="20260129"/>
  </r>
  <r>
    <x v="22"/>
    <x v="4"/>
    <x v="1"/>
    <n v="1.1138E-2"/>
    <x v="49"/>
    <x v="62"/>
    <n v="20260129"/>
  </r>
  <r>
    <x v="22"/>
    <x v="4"/>
    <x v="1"/>
    <n v="0"/>
    <x v="54"/>
    <x v="63"/>
    <n v="20260129"/>
  </r>
  <r>
    <x v="22"/>
    <x v="4"/>
    <x v="1"/>
    <n v="0"/>
    <x v="47"/>
    <x v="64"/>
    <n v="20260129"/>
  </r>
  <r>
    <x v="22"/>
    <x v="4"/>
    <x v="1"/>
    <n v="0"/>
    <x v="48"/>
    <x v="65"/>
    <n v="20260129"/>
  </r>
  <r>
    <x v="22"/>
    <x v="4"/>
    <x v="1"/>
    <n v="0"/>
    <x v="49"/>
    <x v="66"/>
    <n v="20260129"/>
  </r>
  <r>
    <x v="22"/>
    <x v="4"/>
    <x v="1"/>
    <m/>
    <x v="55"/>
    <x v="67"/>
    <n v="20260129"/>
  </r>
  <r>
    <x v="22"/>
    <x v="4"/>
    <x v="1"/>
    <n v="0"/>
    <x v="56"/>
    <x v="68"/>
    <n v="20260129"/>
  </r>
  <r>
    <x v="22"/>
    <x v="4"/>
    <x v="1"/>
    <n v="95.943641"/>
    <x v="57"/>
    <x v="69"/>
    <n v="20260129"/>
  </r>
  <r>
    <x v="22"/>
    <x v="4"/>
    <x v="1"/>
    <n v="92.140831000000006"/>
    <x v="58"/>
    <x v="70"/>
    <n v="20260129"/>
  </r>
  <r>
    <x v="22"/>
    <x v="4"/>
    <x v="1"/>
    <n v="0.60315700000000005"/>
    <x v="59"/>
    <x v="71"/>
    <n v="20260129"/>
  </r>
  <r>
    <x v="22"/>
    <x v="4"/>
    <x v="1"/>
    <n v="640.09350400000005"/>
    <x v="60"/>
    <x v="72"/>
    <n v="20260129"/>
  </r>
  <r>
    <x v="22"/>
    <x v="4"/>
    <x v="1"/>
    <n v="507.21085499999998"/>
    <x v="19"/>
    <x v="73"/>
    <n v="20260129"/>
  </r>
  <r>
    <x v="22"/>
    <x v="4"/>
    <x v="1"/>
    <n v="0"/>
    <x v="61"/>
    <x v="74"/>
    <n v="20260129"/>
  </r>
  <r>
    <x v="22"/>
    <x v="4"/>
    <x v="1"/>
    <n v="1.1563429999999999"/>
    <x v="62"/>
    <x v="75"/>
    <n v="20260129"/>
  </r>
  <r>
    <x v="22"/>
    <x v="4"/>
    <x v="1"/>
    <n v="138.47533000000001"/>
    <x v="63"/>
    <x v="76"/>
    <n v="20260129"/>
  </r>
  <r>
    <x v="22"/>
    <x v="4"/>
    <x v="1"/>
    <n v="386.07950099999999"/>
    <x v="64"/>
    <x v="77"/>
    <n v="20260129"/>
  </r>
  <r>
    <x v="22"/>
    <x v="4"/>
    <x v="1"/>
    <n v="281.886302"/>
    <x v="65"/>
    <x v="78"/>
    <n v="20260129"/>
  </r>
  <r>
    <x v="22"/>
    <x v="4"/>
    <x v="1"/>
    <n v="439.671583"/>
    <x v="66"/>
    <x v="79"/>
    <n v="20260129"/>
  </r>
  <r>
    <x v="22"/>
    <x v="4"/>
    <x v="1"/>
    <n v="0"/>
    <x v="67"/>
    <x v="80"/>
    <n v="20260129"/>
  </r>
  <r>
    <x v="22"/>
    <x v="4"/>
    <x v="1"/>
    <n v="439.671583"/>
    <x v="68"/>
    <x v="81"/>
    <n v="20260129"/>
  </r>
  <r>
    <x v="22"/>
    <x v="4"/>
    <x v="1"/>
    <n v="435.510041"/>
    <x v="69"/>
    <x v="82"/>
    <n v="20260129"/>
  </r>
  <r>
    <x v="22"/>
    <x v="4"/>
    <x v="1"/>
    <n v="11446.198426000001"/>
    <x v="70"/>
    <x v="83"/>
    <n v="20260129"/>
  </r>
  <r>
    <x v="22"/>
    <x v="4"/>
    <x v="1"/>
    <n v="6817.8839559999997"/>
    <x v="71"/>
    <x v="84"/>
    <n v="20260129"/>
  </r>
  <r>
    <x v="22"/>
    <x v="4"/>
    <x v="2"/>
    <m/>
    <x v="0"/>
    <x v="0"/>
    <n v="20260129"/>
  </r>
  <r>
    <x v="22"/>
    <x v="4"/>
    <x v="2"/>
    <m/>
    <x v="1"/>
    <x v="1"/>
    <n v="20260129"/>
  </r>
  <r>
    <x v="22"/>
    <x v="4"/>
    <x v="2"/>
    <m/>
    <x v="2"/>
    <x v="2"/>
    <n v="20260129"/>
  </r>
  <r>
    <x v="22"/>
    <x v="4"/>
    <x v="2"/>
    <n v="0"/>
    <x v="3"/>
    <x v="3"/>
    <n v="20260129"/>
  </r>
  <r>
    <x v="22"/>
    <x v="4"/>
    <x v="2"/>
    <n v="28.677258999999999"/>
    <x v="4"/>
    <x v="4"/>
    <n v="20260129"/>
  </r>
  <r>
    <x v="22"/>
    <x v="4"/>
    <x v="2"/>
    <n v="0"/>
    <x v="5"/>
    <x v="5"/>
    <n v="20260129"/>
  </r>
  <r>
    <x v="22"/>
    <x v="4"/>
    <x v="2"/>
    <n v="1.470294"/>
    <x v="6"/>
    <x v="6"/>
    <n v="20260129"/>
  </r>
  <r>
    <x v="22"/>
    <x v="4"/>
    <x v="2"/>
    <n v="63377.855134999998"/>
    <x v="7"/>
    <x v="7"/>
    <n v="20260129"/>
  </r>
  <r>
    <x v="22"/>
    <x v="4"/>
    <x v="2"/>
    <n v="3.8425379999999998"/>
    <x v="8"/>
    <x v="8"/>
    <n v="20260129"/>
  </r>
  <r>
    <x v="22"/>
    <x v="4"/>
    <x v="2"/>
    <n v="8667.5312159999994"/>
    <x v="9"/>
    <x v="9"/>
    <n v="20260129"/>
  </r>
  <r>
    <x v="22"/>
    <x v="4"/>
    <x v="2"/>
    <n v="1696.176115"/>
    <x v="10"/>
    <x v="10"/>
    <n v="20260129"/>
  </r>
  <r>
    <x v="22"/>
    <x v="4"/>
    <x v="2"/>
    <n v="1508.268006"/>
    <x v="11"/>
    <x v="11"/>
    <n v="20260129"/>
  </r>
  <r>
    <x v="22"/>
    <x v="4"/>
    <x v="2"/>
    <n v="187.908109"/>
    <x v="12"/>
    <x v="12"/>
    <n v="20260129"/>
  </r>
  <r>
    <x v="22"/>
    <x v="4"/>
    <x v="2"/>
    <n v="35716.648602000001"/>
    <x v="13"/>
    <x v="13"/>
    <n v="20260129"/>
  </r>
  <r>
    <x v="22"/>
    <x v="4"/>
    <x v="2"/>
    <n v="9831.3786529999998"/>
    <x v="14"/>
    <x v="14"/>
    <n v="20260129"/>
  </r>
  <r>
    <x v="22"/>
    <x v="4"/>
    <x v="2"/>
    <n v="25825.404630000001"/>
    <x v="15"/>
    <x v="15"/>
    <n v="20260129"/>
  </r>
  <r>
    <x v="22"/>
    <x v="4"/>
    <x v="2"/>
    <n v="51.461340999999997"/>
    <x v="16"/>
    <x v="16"/>
    <n v="20260129"/>
  </r>
  <r>
    <x v="22"/>
    <x v="4"/>
    <x v="2"/>
    <n v="8.4039780000000004"/>
    <x v="17"/>
    <x v="17"/>
    <n v="20260129"/>
  </r>
  <r>
    <x v="22"/>
    <x v="4"/>
    <x v="2"/>
    <n v="16382.569346"/>
    <x v="18"/>
    <x v="18"/>
    <n v="20260129"/>
  </r>
  <r>
    <x v="22"/>
    <x v="4"/>
    <x v="2"/>
    <n v="190.39976300000001"/>
    <x v="19"/>
    <x v="19"/>
    <n v="20260129"/>
  </r>
  <r>
    <x v="22"/>
    <x v="4"/>
    <x v="2"/>
    <n v="67.544276999999994"/>
    <x v="20"/>
    <x v="20"/>
    <n v="20260129"/>
  </r>
  <r>
    <x v="22"/>
    <x v="4"/>
    <x v="2"/>
    <n v="653.14327700000001"/>
    <x v="21"/>
    <x v="21"/>
    <n v="20260129"/>
  </r>
  <r>
    <x v="22"/>
    <x v="4"/>
    <x v="2"/>
    <n v="24152.192387999999"/>
    <x v="22"/>
    <x v="22"/>
    <n v="20260129"/>
  </r>
  <r>
    <x v="22"/>
    <x v="4"/>
    <x v="2"/>
    <n v="5696.1320640000004"/>
    <x v="23"/>
    <x v="23"/>
    <n v="20260129"/>
  </r>
  <r>
    <x v="22"/>
    <x v="4"/>
    <x v="2"/>
    <n v="0.15232299999999999"/>
    <x v="24"/>
    <x v="24"/>
    <n v="20260129"/>
  </r>
  <r>
    <x v="22"/>
    <x v="4"/>
    <x v="2"/>
    <n v="3902.627962"/>
    <x v="25"/>
    <x v="25"/>
    <n v="20260129"/>
  </r>
  <r>
    <x v="22"/>
    <x v="4"/>
    <x v="2"/>
    <n v="1793.3517790000001"/>
    <x v="26"/>
    <x v="26"/>
    <n v="20260129"/>
  </r>
  <r>
    <x v="22"/>
    <x v="4"/>
    <x v="2"/>
    <n v="66.041397000000003"/>
    <x v="27"/>
    <x v="27"/>
    <n v="20260129"/>
  </r>
  <r>
    <x v="22"/>
    <x v="4"/>
    <x v="2"/>
    <n v="28.354375000000001"/>
    <x v="28"/>
    <x v="28"/>
    <n v="20260129"/>
  </r>
  <r>
    <x v="22"/>
    <x v="4"/>
    <x v="2"/>
    <n v="0"/>
    <x v="29"/>
    <x v="29"/>
    <n v="20260129"/>
  </r>
  <r>
    <x v="22"/>
    <x v="4"/>
    <x v="2"/>
    <n v="28.354375000000001"/>
    <x v="30"/>
    <x v="30"/>
    <n v="20260129"/>
  </r>
  <r>
    <x v="22"/>
    <x v="4"/>
    <x v="2"/>
    <n v="37.687021000000001"/>
    <x v="31"/>
    <x v="31"/>
    <n v="20260129"/>
  </r>
  <r>
    <x v="22"/>
    <x v="4"/>
    <x v="2"/>
    <n v="41.392975"/>
    <x v="32"/>
    <x v="32"/>
    <n v="20260129"/>
  </r>
  <r>
    <x v="22"/>
    <x v="4"/>
    <x v="2"/>
    <n v="-3.7059530000000001"/>
    <x v="33"/>
    <x v="33"/>
    <n v="20260129"/>
  </r>
  <r>
    <x v="22"/>
    <x v="4"/>
    <x v="2"/>
    <n v="0"/>
    <x v="34"/>
    <x v="34"/>
    <n v="20260129"/>
  </r>
  <r>
    <x v="22"/>
    <x v="4"/>
    <x v="2"/>
    <n v="0"/>
    <x v="35"/>
    <x v="35"/>
    <n v="20260129"/>
  </r>
  <r>
    <x v="22"/>
    <x v="4"/>
    <x v="2"/>
    <n v="248.73945399999999"/>
    <x v="36"/>
    <x v="36"/>
    <n v="20260129"/>
  </r>
  <r>
    <x v="22"/>
    <x v="4"/>
    <x v="2"/>
    <n v="4.7587849999999996"/>
    <x v="37"/>
    <x v="37"/>
    <n v="20260129"/>
  </r>
  <r>
    <x v="22"/>
    <x v="4"/>
    <x v="2"/>
    <n v="148.45444000000001"/>
    <x v="38"/>
    <x v="38"/>
    <n v="20260129"/>
  </r>
  <r>
    <x v="22"/>
    <x v="4"/>
    <x v="2"/>
    <n v="0"/>
    <x v="39"/>
    <x v="39"/>
    <n v="20260129"/>
  </r>
  <r>
    <x v="22"/>
    <x v="4"/>
    <x v="2"/>
    <n v="0"/>
    <x v="40"/>
    <x v="40"/>
    <n v="20260129"/>
  </r>
  <r>
    <x v="22"/>
    <x v="4"/>
    <x v="2"/>
    <n v="884.00275199999999"/>
    <x v="41"/>
    <x v="41"/>
    <n v="20260129"/>
  </r>
  <r>
    <x v="22"/>
    <x v="4"/>
    <x v="2"/>
    <n v="520.15987800000005"/>
    <x v="42"/>
    <x v="42"/>
    <n v="20260129"/>
  </r>
  <r>
    <x v="22"/>
    <x v="4"/>
    <x v="2"/>
    <n v="95128.483846999996"/>
    <x v="43"/>
    <x v="43"/>
    <n v="20260129"/>
  </r>
  <r>
    <x v="22"/>
    <x v="4"/>
    <x v="2"/>
    <m/>
    <x v="44"/>
    <x v="44"/>
    <n v="20260129"/>
  </r>
  <r>
    <x v="22"/>
    <x v="4"/>
    <x v="2"/>
    <n v="475.583977"/>
    <x v="45"/>
    <x v="45"/>
    <n v="20260129"/>
  </r>
  <r>
    <x v="22"/>
    <x v="4"/>
    <x v="2"/>
    <n v="0"/>
    <x v="46"/>
    <x v="46"/>
    <n v="20260129"/>
  </r>
  <r>
    <x v="22"/>
    <x v="4"/>
    <x v="2"/>
    <n v="0"/>
    <x v="47"/>
    <x v="47"/>
    <n v="20260129"/>
  </r>
  <r>
    <x v="22"/>
    <x v="4"/>
    <x v="2"/>
    <n v="0"/>
    <x v="48"/>
    <x v="48"/>
    <n v="20260129"/>
  </r>
  <r>
    <x v="22"/>
    <x v="4"/>
    <x v="2"/>
    <n v="0"/>
    <x v="49"/>
    <x v="49"/>
    <n v="20260129"/>
  </r>
  <r>
    <x v="22"/>
    <x v="4"/>
    <x v="2"/>
    <n v="475.583977"/>
    <x v="50"/>
    <x v="50"/>
    <n v="20260129"/>
  </r>
  <r>
    <x v="22"/>
    <x v="4"/>
    <x v="2"/>
    <n v="0"/>
    <x v="47"/>
    <x v="51"/>
    <n v="20260129"/>
  </r>
  <r>
    <x v="22"/>
    <x v="4"/>
    <x v="2"/>
    <n v="441.00887799999998"/>
    <x v="48"/>
    <x v="52"/>
    <n v="20260129"/>
  </r>
  <r>
    <x v="22"/>
    <x v="4"/>
    <x v="2"/>
    <n v="34.575099000000002"/>
    <x v="49"/>
    <x v="53"/>
    <n v="20260129"/>
  </r>
  <r>
    <x v="22"/>
    <x v="4"/>
    <x v="2"/>
    <n v="57828.638866000001"/>
    <x v="51"/>
    <x v="54"/>
    <n v="20260129"/>
  </r>
  <r>
    <x v="22"/>
    <x v="4"/>
    <x v="2"/>
    <n v="773.77244900000005"/>
    <x v="52"/>
    <x v="55"/>
    <n v="20260129"/>
  </r>
  <r>
    <x v="22"/>
    <x v="4"/>
    <x v="2"/>
    <n v="0"/>
    <x v="47"/>
    <x v="56"/>
    <n v="20260129"/>
  </r>
  <r>
    <x v="22"/>
    <x v="4"/>
    <x v="2"/>
    <n v="589.66196100000002"/>
    <x v="48"/>
    <x v="57"/>
    <n v="20260129"/>
  </r>
  <r>
    <x v="22"/>
    <x v="4"/>
    <x v="2"/>
    <n v="184.110488"/>
    <x v="49"/>
    <x v="58"/>
    <n v="20260129"/>
  </r>
  <r>
    <x v="22"/>
    <x v="4"/>
    <x v="2"/>
    <n v="57054.866416999997"/>
    <x v="53"/>
    <x v="59"/>
    <n v="20260129"/>
  </r>
  <r>
    <x v="22"/>
    <x v="4"/>
    <x v="2"/>
    <n v="0"/>
    <x v="47"/>
    <x v="60"/>
    <n v="20260129"/>
  </r>
  <r>
    <x v="22"/>
    <x v="4"/>
    <x v="2"/>
    <n v="55956.285605999998"/>
    <x v="48"/>
    <x v="61"/>
    <n v="20260129"/>
  </r>
  <r>
    <x v="22"/>
    <x v="4"/>
    <x v="2"/>
    <n v="1098.580811"/>
    <x v="49"/>
    <x v="62"/>
    <n v="20260129"/>
  </r>
  <r>
    <x v="22"/>
    <x v="4"/>
    <x v="2"/>
    <n v="23125.603043999999"/>
    <x v="54"/>
    <x v="63"/>
    <n v="20260129"/>
  </r>
  <r>
    <x v="22"/>
    <x v="4"/>
    <x v="2"/>
    <n v="0"/>
    <x v="47"/>
    <x v="64"/>
    <n v="20260129"/>
  </r>
  <r>
    <x v="22"/>
    <x v="4"/>
    <x v="2"/>
    <n v="22475.293906999999"/>
    <x v="48"/>
    <x v="65"/>
    <n v="20260129"/>
  </r>
  <r>
    <x v="22"/>
    <x v="4"/>
    <x v="2"/>
    <n v="650.30913699999996"/>
    <x v="49"/>
    <x v="66"/>
    <n v="20260129"/>
  </r>
  <r>
    <x v="22"/>
    <x v="4"/>
    <x v="2"/>
    <m/>
    <x v="55"/>
    <x v="67"/>
    <n v="20260129"/>
  </r>
  <r>
    <x v="22"/>
    <x v="4"/>
    <x v="2"/>
    <n v="451.277402"/>
    <x v="56"/>
    <x v="68"/>
    <n v="20260129"/>
  </r>
  <r>
    <x v="22"/>
    <x v="4"/>
    <x v="2"/>
    <n v="1.3895379999999999"/>
    <x v="57"/>
    <x v="69"/>
    <n v="20260129"/>
  </r>
  <r>
    <x v="22"/>
    <x v="4"/>
    <x v="2"/>
    <n v="43.069510000000001"/>
    <x v="58"/>
    <x v="70"/>
    <n v="20260129"/>
  </r>
  <r>
    <x v="22"/>
    <x v="4"/>
    <x v="2"/>
    <n v="32.424095000000001"/>
    <x v="59"/>
    <x v="71"/>
    <n v="20260129"/>
  </r>
  <r>
    <x v="22"/>
    <x v="4"/>
    <x v="2"/>
    <n v="977.60678299999995"/>
    <x v="60"/>
    <x v="72"/>
    <n v="20260129"/>
  </r>
  <r>
    <x v="22"/>
    <x v="4"/>
    <x v="2"/>
    <n v="75.155235000000005"/>
    <x v="19"/>
    <x v="73"/>
    <n v="20260129"/>
  </r>
  <r>
    <x v="22"/>
    <x v="4"/>
    <x v="2"/>
    <n v="0.30589499999999997"/>
    <x v="61"/>
    <x v="74"/>
    <n v="20260129"/>
  </r>
  <r>
    <x v="22"/>
    <x v="4"/>
    <x v="2"/>
    <n v="92.095454000000004"/>
    <x v="62"/>
    <x v="75"/>
    <n v="20260129"/>
  </r>
  <r>
    <x v="22"/>
    <x v="4"/>
    <x v="2"/>
    <n v="146.67363599999999"/>
    <x v="63"/>
    <x v="76"/>
    <n v="20260129"/>
  </r>
  <r>
    <x v="22"/>
    <x v="4"/>
    <x v="2"/>
    <n v="9.8309189999999997"/>
    <x v="64"/>
    <x v="77"/>
    <n v="20260129"/>
  </r>
  <r>
    <x v="22"/>
    <x v="4"/>
    <x v="2"/>
    <n v="332.05923100000001"/>
    <x v="65"/>
    <x v="78"/>
    <n v="20260129"/>
  </r>
  <r>
    <x v="22"/>
    <x v="4"/>
    <x v="2"/>
    <n v="1935.0078590000001"/>
    <x v="66"/>
    <x v="79"/>
    <n v="20260129"/>
  </r>
  <r>
    <x v="22"/>
    <x v="4"/>
    <x v="2"/>
    <n v="0"/>
    <x v="67"/>
    <x v="80"/>
    <n v="20260129"/>
  </r>
  <r>
    <x v="22"/>
    <x v="4"/>
    <x v="2"/>
    <n v="1935.0078590000001"/>
    <x v="68"/>
    <x v="81"/>
    <n v="20260129"/>
  </r>
  <r>
    <x v="22"/>
    <x v="4"/>
    <x v="2"/>
    <n v="48.154761000000001"/>
    <x v="69"/>
    <x v="82"/>
    <n v="20260129"/>
  </r>
  <r>
    <x v="22"/>
    <x v="4"/>
    <x v="2"/>
    <n v="85574.876206000001"/>
    <x v="70"/>
    <x v="83"/>
    <n v="20260129"/>
  </r>
  <r>
    <x v="22"/>
    <x v="4"/>
    <x v="2"/>
    <n v="9553.6076400000002"/>
    <x v="71"/>
    <x v="84"/>
    <n v="20260129"/>
  </r>
  <r>
    <x v="22"/>
    <x v="5"/>
    <x v="0"/>
    <m/>
    <x v="0"/>
    <x v="0"/>
    <n v="20260129"/>
  </r>
  <r>
    <x v="22"/>
    <x v="5"/>
    <x v="0"/>
    <m/>
    <x v="1"/>
    <x v="1"/>
    <n v="20260129"/>
  </r>
  <r>
    <x v="22"/>
    <x v="5"/>
    <x v="0"/>
    <m/>
    <x v="2"/>
    <x v="2"/>
    <n v="20260129"/>
  </r>
  <r>
    <x v="22"/>
    <x v="5"/>
    <x v="0"/>
    <n v="0"/>
    <x v="3"/>
    <x v="3"/>
    <n v="20260129"/>
  </r>
  <r>
    <x v="22"/>
    <x v="5"/>
    <x v="0"/>
    <n v="1739.832717"/>
    <x v="4"/>
    <x v="4"/>
    <n v="20260129"/>
  </r>
  <r>
    <x v="22"/>
    <x v="5"/>
    <x v="0"/>
    <n v="0.16350200000000001"/>
    <x v="5"/>
    <x v="5"/>
    <n v="20260129"/>
  </r>
  <r>
    <x v="22"/>
    <x v="5"/>
    <x v="0"/>
    <n v="4.7484409999999997"/>
    <x v="6"/>
    <x v="6"/>
    <n v="20260129"/>
  </r>
  <r>
    <x v="22"/>
    <x v="5"/>
    <x v="0"/>
    <n v="49613.441097000003"/>
    <x v="7"/>
    <x v="7"/>
    <n v="20260129"/>
  </r>
  <r>
    <x v="22"/>
    <x v="5"/>
    <x v="0"/>
    <n v="178.94673599999999"/>
    <x v="8"/>
    <x v="8"/>
    <n v="20260129"/>
  </r>
  <r>
    <x v="22"/>
    <x v="5"/>
    <x v="0"/>
    <n v="6745.8996180000004"/>
    <x v="9"/>
    <x v="9"/>
    <n v="20260129"/>
  </r>
  <r>
    <x v="22"/>
    <x v="5"/>
    <x v="0"/>
    <n v="3158.4198590000001"/>
    <x v="10"/>
    <x v="10"/>
    <n v="20260129"/>
  </r>
  <r>
    <x v="22"/>
    <x v="5"/>
    <x v="0"/>
    <n v="2992.9872850000002"/>
    <x v="11"/>
    <x v="11"/>
    <n v="20260129"/>
  </r>
  <r>
    <x v="22"/>
    <x v="5"/>
    <x v="0"/>
    <n v="165.43257399999999"/>
    <x v="12"/>
    <x v="12"/>
    <n v="20260129"/>
  </r>
  <r>
    <x v="22"/>
    <x v="5"/>
    <x v="0"/>
    <n v="23933.144907000002"/>
    <x v="13"/>
    <x v="13"/>
    <n v="20260129"/>
  </r>
  <r>
    <x v="22"/>
    <x v="5"/>
    <x v="0"/>
    <n v="5636.1840819999998"/>
    <x v="14"/>
    <x v="14"/>
    <n v="20260129"/>
  </r>
  <r>
    <x v="22"/>
    <x v="5"/>
    <x v="0"/>
    <n v="18296.960824999998"/>
    <x v="15"/>
    <x v="15"/>
    <n v="20260129"/>
  </r>
  <r>
    <x v="22"/>
    <x v="5"/>
    <x v="0"/>
    <n v="0"/>
    <x v="16"/>
    <x v="16"/>
    <n v="20260129"/>
  </r>
  <r>
    <x v="22"/>
    <x v="5"/>
    <x v="0"/>
    <n v="0"/>
    <x v="17"/>
    <x v="17"/>
    <n v="20260129"/>
  </r>
  <r>
    <x v="22"/>
    <x v="5"/>
    <x v="0"/>
    <n v="15356.070263"/>
    <x v="18"/>
    <x v="18"/>
    <n v="20260129"/>
  </r>
  <r>
    <x v="22"/>
    <x v="5"/>
    <x v="0"/>
    <n v="111.330628"/>
    <x v="19"/>
    <x v="19"/>
    <n v="20260129"/>
  </r>
  <r>
    <x v="22"/>
    <x v="5"/>
    <x v="0"/>
    <n v="129.629087"/>
    <x v="20"/>
    <x v="20"/>
    <n v="20260129"/>
  </r>
  <r>
    <x v="22"/>
    <x v="5"/>
    <x v="0"/>
    <n v="0"/>
    <x v="21"/>
    <x v="21"/>
    <n v="20260129"/>
  </r>
  <r>
    <x v="22"/>
    <x v="5"/>
    <x v="0"/>
    <n v="5064.0940019999998"/>
    <x v="22"/>
    <x v="22"/>
    <n v="20260129"/>
  </r>
  <r>
    <x v="22"/>
    <x v="5"/>
    <x v="0"/>
    <n v="5866.0906349999996"/>
    <x v="23"/>
    <x v="23"/>
    <n v="20260129"/>
  </r>
  <r>
    <x v="22"/>
    <x v="5"/>
    <x v="0"/>
    <n v="61.601967000000002"/>
    <x v="24"/>
    <x v="24"/>
    <n v="20260129"/>
  </r>
  <r>
    <x v="22"/>
    <x v="5"/>
    <x v="0"/>
    <n v="331.64107200000001"/>
    <x v="25"/>
    <x v="25"/>
    <n v="20260129"/>
  </r>
  <r>
    <x v="22"/>
    <x v="5"/>
    <x v="0"/>
    <n v="5472.8475959999996"/>
    <x v="26"/>
    <x v="26"/>
    <n v="20260129"/>
  </r>
  <r>
    <x v="22"/>
    <x v="5"/>
    <x v="0"/>
    <n v="14.996122"/>
    <x v="27"/>
    <x v="27"/>
    <n v="20260129"/>
  </r>
  <r>
    <x v="22"/>
    <x v="5"/>
    <x v="0"/>
    <n v="0"/>
    <x v="28"/>
    <x v="28"/>
    <n v="20260129"/>
  </r>
  <r>
    <x v="22"/>
    <x v="5"/>
    <x v="0"/>
    <n v="0"/>
    <x v="29"/>
    <x v="29"/>
    <n v="20260129"/>
  </r>
  <r>
    <x v="22"/>
    <x v="5"/>
    <x v="0"/>
    <n v="0"/>
    <x v="30"/>
    <x v="30"/>
    <n v="20260129"/>
  </r>
  <r>
    <x v="22"/>
    <x v="5"/>
    <x v="0"/>
    <n v="14.996122"/>
    <x v="31"/>
    <x v="31"/>
    <n v="20260129"/>
  </r>
  <r>
    <x v="22"/>
    <x v="5"/>
    <x v="0"/>
    <n v="1.6767179999999999"/>
    <x v="32"/>
    <x v="32"/>
    <n v="20260129"/>
  </r>
  <r>
    <x v="22"/>
    <x v="5"/>
    <x v="0"/>
    <n v="13.319402999999999"/>
    <x v="33"/>
    <x v="33"/>
    <n v="20260129"/>
  </r>
  <r>
    <x v="22"/>
    <x v="5"/>
    <x v="0"/>
    <n v="0"/>
    <x v="34"/>
    <x v="34"/>
    <n v="20260129"/>
  </r>
  <r>
    <x v="22"/>
    <x v="5"/>
    <x v="0"/>
    <n v="0"/>
    <x v="35"/>
    <x v="35"/>
    <n v="20260129"/>
  </r>
  <r>
    <x v="22"/>
    <x v="5"/>
    <x v="0"/>
    <n v="80.920432000000005"/>
    <x v="36"/>
    <x v="36"/>
    <n v="20260129"/>
  </r>
  <r>
    <x v="22"/>
    <x v="5"/>
    <x v="0"/>
    <n v="0"/>
    <x v="37"/>
    <x v="37"/>
    <n v="20260129"/>
  </r>
  <r>
    <x v="22"/>
    <x v="5"/>
    <x v="0"/>
    <n v="43.156005"/>
    <x v="38"/>
    <x v="38"/>
    <n v="20260129"/>
  </r>
  <r>
    <x v="22"/>
    <x v="5"/>
    <x v="0"/>
    <n v="0"/>
    <x v="39"/>
    <x v="39"/>
    <n v="20260129"/>
  </r>
  <r>
    <x v="22"/>
    <x v="5"/>
    <x v="0"/>
    <n v="0"/>
    <x v="40"/>
    <x v="40"/>
    <n v="20260129"/>
  </r>
  <r>
    <x v="22"/>
    <x v="5"/>
    <x v="0"/>
    <n v="897.03973699999995"/>
    <x v="41"/>
    <x v="41"/>
    <n v="20260129"/>
  </r>
  <r>
    <x v="22"/>
    <x v="5"/>
    <x v="0"/>
    <n v="75.700903999999994"/>
    <x v="42"/>
    <x v="42"/>
    <n v="20260129"/>
  </r>
  <r>
    <x v="22"/>
    <x v="5"/>
    <x v="0"/>
    <n v="63400.183593000002"/>
    <x v="43"/>
    <x v="43"/>
    <n v="20260129"/>
  </r>
  <r>
    <x v="22"/>
    <x v="5"/>
    <x v="0"/>
    <m/>
    <x v="44"/>
    <x v="44"/>
    <n v="20260129"/>
  </r>
  <r>
    <x v="22"/>
    <x v="5"/>
    <x v="0"/>
    <n v="0"/>
    <x v="45"/>
    <x v="45"/>
    <n v="20260129"/>
  </r>
  <r>
    <x v="22"/>
    <x v="5"/>
    <x v="0"/>
    <n v="0"/>
    <x v="46"/>
    <x v="46"/>
    <n v="20260129"/>
  </r>
  <r>
    <x v="22"/>
    <x v="5"/>
    <x v="0"/>
    <n v="0"/>
    <x v="47"/>
    <x v="47"/>
    <n v="20260129"/>
  </r>
  <r>
    <x v="22"/>
    <x v="5"/>
    <x v="0"/>
    <n v="0"/>
    <x v="48"/>
    <x v="48"/>
    <n v="20260129"/>
  </r>
  <r>
    <x v="22"/>
    <x v="5"/>
    <x v="0"/>
    <n v="0"/>
    <x v="49"/>
    <x v="49"/>
    <n v="20260129"/>
  </r>
  <r>
    <x v="22"/>
    <x v="5"/>
    <x v="0"/>
    <n v="0"/>
    <x v="50"/>
    <x v="50"/>
    <n v="20260129"/>
  </r>
  <r>
    <x v="22"/>
    <x v="5"/>
    <x v="0"/>
    <n v="0"/>
    <x v="47"/>
    <x v="51"/>
    <n v="20260129"/>
  </r>
  <r>
    <x v="22"/>
    <x v="5"/>
    <x v="0"/>
    <n v="0"/>
    <x v="48"/>
    <x v="52"/>
    <n v="20260129"/>
  </r>
  <r>
    <x v="22"/>
    <x v="5"/>
    <x v="0"/>
    <n v="0"/>
    <x v="49"/>
    <x v="53"/>
    <n v="20260129"/>
  </r>
  <r>
    <x v="22"/>
    <x v="5"/>
    <x v="0"/>
    <n v="50702.168765000002"/>
    <x v="51"/>
    <x v="54"/>
    <n v="20260129"/>
  </r>
  <r>
    <x v="22"/>
    <x v="5"/>
    <x v="0"/>
    <n v="37.812553000000001"/>
    <x v="52"/>
    <x v="55"/>
    <n v="20260129"/>
  </r>
  <r>
    <x v="22"/>
    <x v="5"/>
    <x v="0"/>
    <n v="0"/>
    <x v="47"/>
    <x v="56"/>
    <n v="20260129"/>
  </r>
  <r>
    <x v="22"/>
    <x v="5"/>
    <x v="0"/>
    <n v="36.887524999999997"/>
    <x v="48"/>
    <x v="57"/>
    <n v="20260129"/>
  </r>
  <r>
    <x v="22"/>
    <x v="5"/>
    <x v="0"/>
    <n v="0.92502799999999996"/>
    <x v="49"/>
    <x v="58"/>
    <n v="20260129"/>
  </r>
  <r>
    <x v="22"/>
    <x v="5"/>
    <x v="0"/>
    <n v="50664.356211999999"/>
    <x v="53"/>
    <x v="59"/>
    <n v="20260129"/>
  </r>
  <r>
    <x v="22"/>
    <x v="5"/>
    <x v="0"/>
    <n v="0"/>
    <x v="47"/>
    <x v="60"/>
    <n v="20260129"/>
  </r>
  <r>
    <x v="22"/>
    <x v="5"/>
    <x v="0"/>
    <n v="49259.759660000003"/>
    <x v="48"/>
    <x v="61"/>
    <n v="20260129"/>
  </r>
  <r>
    <x v="22"/>
    <x v="5"/>
    <x v="0"/>
    <n v="1404.596552"/>
    <x v="49"/>
    <x v="62"/>
    <n v="20260129"/>
  </r>
  <r>
    <x v="22"/>
    <x v="5"/>
    <x v="0"/>
    <n v="4894.4296709999999"/>
    <x v="54"/>
    <x v="63"/>
    <n v="20260129"/>
  </r>
  <r>
    <x v="22"/>
    <x v="5"/>
    <x v="0"/>
    <n v="78.978274999999996"/>
    <x v="47"/>
    <x v="64"/>
    <n v="20260129"/>
  </r>
  <r>
    <x v="22"/>
    <x v="5"/>
    <x v="0"/>
    <n v="4714.1349250000003"/>
    <x v="48"/>
    <x v="65"/>
    <n v="20260129"/>
  </r>
  <r>
    <x v="22"/>
    <x v="5"/>
    <x v="0"/>
    <n v="101.31647100000001"/>
    <x v="49"/>
    <x v="66"/>
    <n v="20260129"/>
  </r>
  <r>
    <x v="22"/>
    <x v="5"/>
    <x v="0"/>
    <m/>
    <x v="55"/>
    <x v="67"/>
    <n v="20260129"/>
  </r>
  <r>
    <x v="22"/>
    <x v="5"/>
    <x v="0"/>
    <n v="0"/>
    <x v="56"/>
    <x v="68"/>
    <n v="20260129"/>
  </r>
  <r>
    <x v="22"/>
    <x v="5"/>
    <x v="0"/>
    <n v="45.522703"/>
    <x v="57"/>
    <x v="69"/>
    <n v="20260129"/>
  </r>
  <r>
    <x v="22"/>
    <x v="5"/>
    <x v="0"/>
    <n v="54.465789000000001"/>
    <x v="58"/>
    <x v="70"/>
    <n v="20260129"/>
  </r>
  <r>
    <x v="22"/>
    <x v="5"/>
    <x v="0"/>
    <n v="0"/>
    <x v="59"/>
    <x v="71"/>
    <n v="20260129"/>
  </r>
  <r>
    <x v="22"/>
    <x v="5"/>
    <x v="0"/>
    <n v="2041.856239"/>
    <x v="60"/>
    <x v="72"/>
    <n v="20260129"/>
  </r>
  <r>
    <x v="22"/>
    <x v="5"/>
    <x v="0"/>
    <n v="345.10389099999998"/>
    <x v="19"/>
    <x v="73"/>
    <n v="20260129"/>
  </r>
  <r>
    <x v="22"/>
    <x v="5"/>
    <x v="0"/>
    <n v="8.1000000000000004E-5"/>
    <x v="61"/>
    <x v="74"/>
    <n v="20260129"/>
  </r>
  <r>
    <x v="22"/>
    <x v="5"/>
    <x v="0"/>
    <n v="69.008106999999995"/>
    <x v="62"/>
    <x v="75"/>
    <n v="20260129"/>
  </r>
  <r>
    <x v="22"/>
    <x v="5"/>
    <x v="0"/>
    <n v="159.92895100000001"/>
    <x v="63"/>
    <x v="76"/>
    <n v="20260129"/>
  </r>
  <r>
    <x v="22"/>
    <x v="5"/>
    <x v="0"/>
    <n v="2.5182600000000002"/>
    <x v="64"/>
    <x v="77"/>
    <n v="20260129"/>
  </r>
  <r>
    <x v="22"/>
    <x v="5"/>
    <x v="0"/>
    <n v="82.944338000000002"/>
    <x v="65"/>
    <x v="78"/>
    <n v="20260129"/>
  </r>
  <r>
    <x v="22"/>
    <x v="5"/>
    <x v="0"/>
    <n v="824.36129300000005"/>
    <x v="66"/>
    <x v="79"/>
    <n v="20260129"/>
  </r>
  <r>
    <x v="22"/>
    <x v="5"/>
    <x v="0"/>
    <n v="0"/>
    <x v="67"/>
    <x v="80"/>
    <n v="20260129"/>
  </r>
  <r>
    <x v="22"/>
    <x v="5"/>
    <x v="0"/>
    <n v="824.36129300000005"/>
    <x v="68"/>
    <x v="81"/>
    <n v="20260129"/>
  </r>
  <r>
    <x v="22"/>
    <x v="5"/>
    <x v="0"/>
    <n v="9.4101669999999995"/>
    <x v="69"/>
    <x v="82"/>
    <n v="20260129"/>
  </r>
  <r>
    <x v="22"/>
    <x v="5"/>
    <x v="0"/>
    <n v="59231.718255"/>
    <x v="70"/>
    <x v="83"/>
    <n v="20260129"/>
  </r>
  <r>
    <x v="22"/>
    <x v="5"/>
    <x v="0"/>
    <n v="4168.465338"/>
    <x v="71"/>
    <x v="84"/>
    <n v="20260129"/>
  </r>
  <r>
    <x v="22"/>
    <x v="5"/>
    <x v="1"/>
    <m/>
    <x v="0"/>
    <x v="0"/>
    <n v="20260129"/>
  </r>
  <r>
    <x v="22"/>
    <x v="5"/>
    <x v="1"/>
    <m/>
    <x v="1"/>
    <x v="1"/>
    <n v="20260129"/>
  </r>
  <r>
    <x v="22"/>
    <x v="5"/>
    <x v="1"/>
    <m/>
    <x v="2"/>
    <x v="2"/>
    <n v="20260129"/>
  </r>
  <r>
    <x v="22"/>
    <x v="5"/>
    <x v="1"/>
    <n v="3.21896"/>
    <x v="3"/>
    <x v="3"/>
    <n v="20260129"/>
  </r>
  <r>
    <x v="22"/>
    <x v="5"/>
    <x v="1"/>
    <n v="24.091757999999999"/>
    <x v="4"/>
    <x v="4"/>
    <n v="20260129"/>
  </r>
  <r>
    <x v="22"/>
    <x v="5"/>
    <x v="1"/>
    <n v="24.069858"/>
    <x v="5"/>
    <x v="5"/>
    <n v="20260129"/>
  </r>
  <r>
    <x v="22"/>
    <x v="5"/>
    <x v="1"/>
    <n v="66.985333999999995"/>
    <x v="6"/>
    <x v="6"/>
    <n v="20260129"/>
  </r>
  <r>
    <x v="22"/>
    <x v="5"/>
    <x v="1"/>
    <n v="16306.378538999999"/>
    <x v="7"/>
    <x v="7"/>
    <n v="20260129"/>
  </r>
  <r>
    <x v="22"/>
    <x v="5"/>
    <x v="1"/>
    <n v="412.18585400000001"/>
    <x v="8"/>
    <x v="8"/>
    <n v="20260129"/>
  </r>
  <r>
    <x v="22"/>
    <x v="5"/>
    <x v="1"/>
    <n v="933.71530099999995"/>
    <x v="9"/>
    <x v="9"/>
    <n v="20260129"/>
  </r>
  <r>
    <x v="22"/>
    <x v="5"/>
    <x v="1"/>
    <n v="703.61220600000001"/>
    <x v="10"/>
    <x v="10"/>
    <n v="20260129"/>
  </r>
  <r>
    <x v="22"/>
    <x v="5"/>
    <x v="1"/>
    <n v="625.21558400000004"/>
    <x v="11"/>
    <x v="11"/>
    <n v="20260129"/>
  </r>
  <r>
    <x v="22"/>
    <x v="5"/>
    <x v="1"/>
    <n v="78.396621999999994"/>
    <x v="12"/>
    <x v="12"/>
    <n v="20260129"/>
  </r>
  <r>
    <x v="22"/>
    <x v="5"/>
    <x v="1"/>
    <n v="8816.6891369999994"/>
    <x v="13"/>
    <x v="13"/>
    <n v="20260129"/>
  </r>
  <r>
    <x v="22"/>
    <x v="5"/>
    <x v="1"/>
    <n v="2548.050992"/>
    <x v="14"/>
    <x v="14"/>
    <n v="20260129"/>
  </r>
  <r>
    <x v="22"/>
    <x v="5"/>
    <x v="1"/>
    <n v="6222.0596539999997"/>
    <x v="15"/>
    <x v="15"/>
    <n v="20260129"/>
  </r>
  <r>
    <x v="22"/>
    <x v="5"/>
    <x v="1"/>
    <n v="1.428574"/>
    <x v="16"/>
    <x v="16"/>
    <n v="20260129"/>
  </r>
  <r>
    <x v="22"/>
    <x v="5"/>
    <x v="1"/>
    <n v="45.149917000000002"/>
    <x v="17"/>
    <x v="17"/>
    <n v="20260129"/>
  </r>
  <r>
    <x v="22"/>
    <x v="5"/>
    <x v="1"/>
    <n v="4274.1784729999999"/>
    <x v="18"/>
    <x v="18"/>
    <n v="20260129"/>
  </r>
  <r>
    <x v="22"/>
    <x v="5"/>
    <x v="1"/>
    <n v="979.65810899999997"/>
    <x v="19"/>
    <x v="19"/>
    <n v="20260129"/>
  </r>
  <r>
    <x v="22"/>
    <x v="5"/>
    <x v="1"/>
    <n v="153.75346200000001"/>
    <x v="20"/>
    <x v="20"/>
    <n v="20260129"/>
  </r>
  <r>
    <x v="22"/>
    <x v="5"/>
    <x v="1"/>
    <n v="32.585996000000002"/>
    <x v="21"/>
    <x v="21"/>
    <n v="20260129"/>
  </r>
  <r>
    <x v="22"/>
    <x v="5"/>
    <x v="1"/>
    <n v="0"/>
    <x v="22"/>
    <x v="22"/>
    <n v="20260129"/>
  </r>
  <r>
    <x v="22"/>
    <x v="5"/>
    <x v="1"/>
    <n v="44.169266999999998"/>
    <x v="23"/>
    <x v="23"/>
    <n v="20260129"/>
  </r>
  <r>
    <x v="22"/>
    <x v="5"/>
    <x v="1"/>
    <n v="0"/>
    <x v="24"/>
    <x v="24"/>
    <n v="20260129"/>
  </r>
  <r>
    <x v="22"/>
    <x v="5"/>
    <x v="1"/>
    <n v="14.358836"/>
    <x v="25"/>
    <x v="25"/>
    <n v="20260129"/>
  </r>
  <r>
    <x v="22"/>
    <x v="5"/>
    <x v="1"/>
    <n v="29.81043"/>
    <x v="26"/>
    <x v="26"/>
    <n v="20260129"/>
  </r>
  <r>
    <x v="22"/>
    <x v="5"/>
    <x v="1"/>
    <n v="1672.889052"/>
    <x v="27"/>
    <x v="27"/>
    <n v="20260129"/>
  </r>
  <r>
    <x v="22"/>
    <x v="5"/>
    <x v="1"/>
    <n v="1639.7240839999999"/>
    <x v="28"/>
    <x v="28"/>
    <n v="20260129"/>
  </r>
  <r>
    <x v="22"/>
    <x v="5"/>
    <x v="1"/>
    <n v="1525.0671950000001"/>
    <x v="29"/>
    <x v="29"/>
    <n v="20260129"/>
  </r>
  <r>
    <x v="22"/>
    <x v="5"/>
    <x v="1"/>
    <n v="114.65688900000001"/>
    <x v="30"/>
    <x v="30"/>
    <n v="20260129"/>
  </r>
  <r>
    <x v="22"/>
    <x v="5"/>
    <x v="1"/>
    <n v="33.164968000000002"/>
    <x v="31"/>
    <x v="31"/>
    <n v="20260129"/>
  </r>
  <r>
    <x v="22"/>
    <x v="5"/>
    <x v="1"/>
    <n v="33.164968000000002"/>
    <x v="32"/>
    <x v="32"/>
    <n v="20260129"/>
  </r>
  <r>
    <x v="22"/>
    <x v="5"/>
    <x v="1"/>
    <n v="0"/>
    <x v="33"/>
    <x v="33"/>
    <n v="20260129"/>
  </r>
  <r>
    <x v="22"/>
    <x v="5"/>
    <x v="1"/>
    <n v="0"/>
    <x v="34"/>
    <x v="34"/>
    <n v="20260129"/>
  </r>
  <r>
    <x v="22"/>
    <x v="5"/>
    <x v="1"/>
    <n v="52.402236000000002"/>
    <x v="35"/>
    <x v="35"/>
    <n v="20260129"/>
  </r>
  <r>
    <x v="22"/>
    <x v="5"/>
    <x v="1"/>
    <n v="534.80958699999996"/>
    <x v="36"/>
    <x v="36"/>
    <n v="20260129"/>
  </r>
  <r>
    <x v="22"/>
    <x v="5"/>
    <x v="1"/>
    <n v="76.523528999999996"/>
    <x v="37"/>
    <x v="37"/>
    <n v="20260129"/>
  </r>
  <r>
    <x v="22"/>
    <x v="5"/>
    <x v="1"/>
    <n v="479.82406400000002"/>
    <x v="38"/>
    <x v="38"/>
    <n v="20260129"/>
  </r>
  <r>
    <x v="22"/>
    <x v="5"/>
    <x v="1"/>
    <n v="1.6199999999999999E-2"/>
    <x v="39"/>
    <x v="39"/>
    <n v="20260129"/>
  </r>
  <r>
    <x v="22"/>
    <x v="5"/>
    <x v="1"/>
    <n v="0"/>
    <x v="40"/>
    <x v="40"/>
    <n v="20260129"/>
  </r>
  <r>
    <x v="22"/>
    <x v="5"/>
    <x v="1"/>
    <n v="594.76894100000004"/>
    <x v="41"/>
    <x v="41"/>
    <n v="20260129"/>
  </r>
  <r>
    <x v="22"/>
    <x v="5"/>
    <x v="1"/>
    <n v="117.529188"/>
    <x v="42"/>
    <x v="42"/>
    <n v="20260129"/>
  </r>
  <r>
    <x v="22"/>
    <x v="5"/>
    <x v="1"/>
    <n v="19997.676512999999"/>
    <x v="43"/>
    <x v="43"/>
    <n v="20260129"/>
  </r>
  <r>
    <x v="22"/>
    <x v="5"/>
    <x v="1"/>
    <m/>
    <x v="44"/>
    <x v="44"/>
    <n v="20260129"/>
  </r>
  <r>
    <x v="22"/>
    <x v="5"/>
    <x v="1"/>
    <n v="7687.9961249999997"/>
    <x v="45"/>
    <x v="45"/>
    <n v="20260129"/>
  </r>
  <r>
    <x v="22"/>
    <x v="5"/>
    <x v="1"/>
    <n v="5561.9435080000003"/>
    <x v="46"/>
    <x v="46"/>
    <n v="20260129"/>
  </r>
  <r>
    <x v="22"/>
    <x v="5"/>
    <x v="1"/>
    <n v="0"/>
    <x v="47"/>
    <x v="47"/>
    <n v="20260129"/>
  </r>
  <r>
    <x v="22"/>
    <x v="5"/>
    <x v="1"/>
    <n v="5300.0852869999999"/>
    <x v="48"/>
    <x v="48"/>
    <n v="20260129"/>
  </r>
  <r>
    <x v="22"/>
    <x v="5"/>
    <x v="1"/>
    <n v="261.85822100000001"/>
    <x v="49"/>
    <x v="49"/>
    <n v="20260129"/>
  </r>
  <r>
    <x v="22"/>
    <x v="5"/>
    <x v="1"/>
    <n v="2126.0526169999998"/>
    <x v="50"/>
    <x v="50"/>
    <n v="20260129"/>
  </r>
  <r>
    <x v="22"/>
    <x v="5"/>
    <x v="1"/>
    <n v="0"/>
    <x v="47"/>
    <x v="51"/>
    <n v="20260129"/>
  </r>
  <r>
    <x v="22"/>
    <x v="5"/>
    <x v="1"/>
    <n v="2008.7714599999999"/>
    <x v="48"/>
    <x v="52"/>
    <n v="20260129"/>
  </r>
  <r>
    <x v="22"/>
    <x v="5"/>
    <x v="1"/>
    <n v="117.281158"/>
    <x v="49"/>
    <x v="53"/>
    <n v="20260129"/>
  </r>
  <r>
    <x v="22"/>
    <x v="5"/>
    <x v="1"/>
    <n v="512.46486200000004"/>
    <x v="51"/>
    <x v="54"/>
    <n v="20260129"/>
  </r>
  <r>
    <x v="22"/>
    <x v="5"/>
    <x v="1"/>
    <n v="512.46486200000004"/>
    <x v="52"/>
    <x v="55"/>
    <n v="20260129"/>
  </r>
  <r>
    <x v="22"/>
    <x v="5"/>
    <x v="1"/>
    <n v="0"/>
    <x v="47"/>
    <x v="56"/>
    <n v="20260129"/>
  </r>
  <r>
    <x v="22"/>
    <x v="5"/>
    <x v="1"/>
    <n v="473.332178"/>
    <x v="48"/>
    <x v="57"/>
    <n v="20260129"/>
  </r>
  <r>
    <x v="22"/>
    <x v="5"/>
    <x v="1"/>
    <n v="39.132683999999998"/>
    <x v="49"/>
    <x v="58"/>
    <n v="20260129"/>
  </r>
  <r>
    <x v="22"/>
    <x v="5"/>
    <x v="1"/>
    <n v="0"/>
    <x v="53"/>
    <x v="59"/>
    <n v="20260129"/>
  </r>
  <r>
    <x v="22"/>
    <x v="5"/>
    <x v="1"/>
    <n v="0"/>
    <x v="47"/>
    <x v="60"/>
    <n v="20260129"/>
  </r>
  <r>
    <x v="22"/>
    <x v="5"/>
    <x v="1"/>
    <n v="0"/>
    <x v="48"/>
    <x v="61"/>
    <n v="20260129"/>
  </r>
  <r>
    <x v="22"/>
    <x v="5"/>
    <x v="1"/>
    <n v="0"/>
    <x v="49"/>
    <x v="62"/>
    <n v="20260129"/>
  </r>
  <r>
    <x v="22"/>
    <x v="5"/>
    <x v="1"/>
    <n v="0"/>
    <x v="54"/>
    <x v="63"/>
    <n v="20260129"/>
  </r>
  <r>
    <x v="22"/>
    <x v="5"/>
    <x v="1"/>
    <n v="0"/>
    <x v="47"/>
    <x v="64"/>
    <n v="20260129"/>
  </r>
  <r>
    <x v="22"/>
    <x v="5"/>
    <x v="1"/>
    <n v="0"/>
    <x v="48"/>
    <x v="65"/>
    <n v="20260129"/>
  </r>
  <r>
    <x v="22"/>
    <x v="5"/>
    <x v="1"/>
    <n v="0"/>
    <x v="49"/>
    <x v="66"/>
    <n v="20260129"/>
  </r>
  <r>
    <x v="22"/>
    <x v="5"/>
    <x v="1"/>
    <m/>
    <x v="55"/>
    <x v="67"/>
    <n v="20260129"/>
  </r>
  <r>
    <x v="22"/>
    <x v="5"/>
    <x v="1"/>
    <n v="0"/>
    <x v="56"/>
    <x v="68"/>
    <n v="20260129"/>
  </r>
  <r>
    <x v="22"/>
    <x v="5"/>
    <x v="1"/>
    <n v="90.842877000000001"/>
    <x v="57"/>
    <x v="69"/>
    <n v="20260129"/>
  </r>
  <r>
    <x v="22"/>
    <x v="5"/>
    <x v="1"/>
    <n v="103.41120100000001"/>
    <x v="58"/>
    <x v="70"/>
    <n v="20260129"/>
  </r>
  <r>
    <x v="22"/>
    <x v="5"/>
    <x v="1"/>
    <n v="0.74079399999999995"/>
    <x v="59"/>
    <x v="71"/>
    <n v="20260129"/>
  </r>
  <r>
    <x v="22"/>
    <x v="5"/>
    <x v="1"/>
    <n v="707.88926200000003"/>
    <x v="60"/>
    <x v="72"/>
    <n v="20260129"/>
  </r>
  <r>
    <x v="22"/>
    <x v="5"/>
    <x v="1"/>
    <n v="997.98931100000004"/>
    <x v="19"/>
    <x v="73"/>
    <n v="20260129"/>
  </r>
  <r>
    <x v="22"/>
    <x v="5"/>
    <x v="1"/>
    <n v="0"/>
    <x v="61"/>
    <x v="74"/>
    <n v="20260129"/>
  </r>
  <r>
    <x v="22"/>
    <x v="5"/>
    <x v="1"/>
    <n v="2.3406530000000001"/>
    <x v="62"/>
    <x v="75"/>
    <n v="20260129"/>
  </r>
  <r>
    <x v="22"/>
    <x v="5"/>
    <x v="1"/>
    <n v="156.35530600000001"/>
    <x v="63"/>
    <x v="76"/>
    <n v="20260129"/>
  </r>
  <r>
    <x v="22"/>
    <x v="5"/>
    <x v="1"/>
    <n v="242.47063199999999"/>
    <x v="64"/>
    <x v="77"/>
    <n v="20260129"/>
  </r>
  <r>
    <x v="22"/>
    <x v="5"/>
    <x v="1"/>
    <n v="316.58259700000002"/>
    <x v="65"/>
    <x v="78"/>
    <n v="20260129"/>
  </r>
  <r>
    <x v="22"/>
    <x v="5"/>
    <x v="1"/>
    <n v="421.42420900000002"/>
    <x v="66"/>
    <x v="79"/>
    <n v="20260129"/>
  </r>
  <r>
    <x v="22"/>
    <x v="5"/>
    <x v="1"/>
    <n v="0"/>
    <x v="67"/>
    <x v="80"/>
    <n v="20260129"/>
  </r>
  <r>
    <x v="22"/>
    <x v="5"/>
    <x v="1"/>
    <n v="421.42420900000002"/>
    <x v="68"/>
    <x v="81"/>
    <n v="20260129"/>
  </r>
  <r>
    <x v="22"/>
    <x v="5"/>
    <x v="1"/>
    <n v="683.657014"/>
    <x v="69"/>
    <x v="82"/>
    <n v="20260129"/>
  </r>
  <r>
    <x v="22"/>
    <x v="5"/>
    <x v="1"/>
    <n v="11924.164843"/>
    <x v="70"/>
    <x v="83"/>
    <n v="20260129"/>
  </r>
  <r>
    <x v="22"/>
    <x v="5"/>
    <x v="1"/>
    <n v="8073.5116710000002"/>
    <x v="71"/>
    <x v="84"/>
    <n v="20260129"/>
  </r>
  <r>
    <x v="22"/>
    <x v="5"/>
    <x v="2"/>
    <m/>
    <x v="0"/>
    <x v="0"/>
    <n v="20260129"/>
  </r>
  <r>
    <x v="22"/>
    <x v="5"/>
    <x v="2"/>
    <m/>
    <x v="1"/>
    <x v="1"/>
    <n v="20260129"/>
  </r>
  <r>
    <x v="22"/>
    <x v="5"/>
    <x v="2"/>
    <m/>
    <x v="2"/>
    <x v="2"/>
    <n v="20260129"/>
  </r>
  <r>
    <x v="22"/>
    <x v="5"/>
    <x v="2"/>
    <n v="0"/>
    <x v="3"/>
    <x v="3"/>
    <n v="20260129"/>
  </r>
  <r>
    <x v="22"/>
    <x v="5"/>
    <x v="2"/>
    <n v="12.83019"/>
    <x v="4"/>
    <x v="4"/>
    <n v="20260129"/>
  </r>
  <r>
    <x v="22"/>
    <x v="5"/>
    <x v="2"/>
    <n v="0"/>
    <x v="5"/>
    <x v="5"/>
    <n v="20260129"/>
  </r>
  <r>
    <x v="22"/>
    <x v="5"/>
    <x v="2"/>
    <n v="1.6015999999999999"/>
    <x v="6"/>
    <x v="6"/>
    <n v="20260129"/>
  </r>
  <r>
    <x v="22"/>
    <x v="5"/>
    <x v="2"/>
    <n v="60582.423701"/>
    <x v="7"/>
    <x v="7"/>
    <n v="20260129"/>
  </r>
  <r>
    <x v="22"/>
    <x v="5"/>
    <x v="2"/>
    <n v="3.6754869999999999"/>
    <x v="8"/>
    <x v="8"/>
    <n v="20260129"/>
  </r>
  <r>
    <x v="22"/>
    <x v="5"/>
    <x v="2"/>
    <n v="8264.6632840000002"/>
    <x v="9"/>
    <x v="9"/>
    <n v="20260129"/>
  </r>
  <r>
    <x v="22"/>
    <x v="5"/>
    <x v="2"/>
    <n v="1842.886364"/>
    <x v="10"/>
    <x v="10"/>
    <n v="20260129"/>
  </r>
  <r>
    <x v="22"/>
    <x v="5"/>
    <x v="2"/>
    <n v="1653.4748440000001"/>
    <x v="11"/>
    <x v="11"/>
    <n v="20260129"/>
  </r>
  <r>
    <x v="22"/>
    <x v="5"/>
    <x v="2"/>
    <n v="189.41152"/>
    <x v="12"/>
    <x v="12"/>
    <n v="20260129"/>
  </r>
  <r>
    <x v="22"/>
    <x v="5"/>
    <x v="2"/>
    <n v="35723.766227"/>
    <x v="13"/>
    <x v="13"/>
    <n v="20260129"/>
  </r>
  <r>
    <x v="22"/>
    <x v="5"/>
    <x v="2"/>
    <n v="9605.4645860000001"/>
    <x v="14"/>
    <x v="14"/>
    <n v="20260129"/>
  </r>
  <r>
    <x v="22"/>
    <x v="5"/>
    <x v="2"/>
    <n v="26007.410172"/>
    <x v="15"/>
    <x v="15"/>
    <n v="20260129"/>
  </r>
  <r>
    <x v="22"/>
    <x v="5"/>
    <x v="2"/>
    <n v="100.431118"/>
    <x v="16"/>
    <x v="16"/>
    <n v="20260129"/>
  </r>
  <r>
    <x v="22"/>
    <x v="5"/>
    <x v="2"/>
    <n v="10.460352"/>
    <x v="17"/>
    <x v="17"/>
    <n v="20260129"/>
  </r>
  <r>
    <x v="22"/>
    <x v="5"/>
    <x v="2"/>
    <n v="13842.192861"/>
    <x v="18"/>
    <x v="18"/>
    <n v="20260129"/>
  </r>
  <r>
    <x v="22"/>
    <x v="5"/>
    <x v="2"/>
    <n v="165.04795999999999"/>
    <x v="19"/>
    <x v="19"/>
    <n v="20260129"/>
  </r>
  <r>
    <x v="22"/>
    <x v="5"/>
    <x v="2"/>
    <n v="57.745497999999998"/>
    <x v="20"/>
    <x v="20"/>
    <n v="20260129"/>
  </r>
  <r>
    <x v="22"/>
    <x v="5"/>
    <x v="2"/>
    <n v="682.44601899999998"/>
    <x v="21"/>
    <x v="21"/>
    <n v="20260129"/>
  </r>
  <r>
    <x v="22"/>
    <x v="5"/>
    <x v="2"/>
    <n v="24674.274766999999"/>
    <x v="22"/>
    <x v="22"/>
    <n v="20260129"/>
  </r>
  <r>
    <x v="22"/>
    <x v="5"/>
    <x v="2"/>
    <n v="5911.1096530000004"/>
    <x v="23"/>
    <x v="23"/>
    <n v="20260129"/>
  </r>
  <r>
    <x v="22"/>
    <x v="5"/>
    <x v="2"/>
    <n v="0.14013999999999999"/>
    <x v="24"/>
    <x v="24"/>
    <n v="20260129"/>
  </r>
  <r>
    <x v="22"/>
    <x v="5"/>
    <x v="2"/>
    <n v="3948.1645309999999"/>
    <x v="25"/>
    <x v="25"/>
    <n v="20260129"/>
  </r>
  <r>
    <x v="22"/>
    <x v="5"/>
    <x v="2"/>
    <n v="1962.8049820000001"/>
    <x v="26"/>
    <x v="26"/>
    <n v="20260129"/>
  </r>
  <r>
    <x v="22"/>
    <x v="5"/>
    <x v="2"/>
    <n v="70.007891000000001"/>
    <x v="27"/>
    <x v="27"/>
    <n v="20260129"/>
  </r>
  <r>
    <x v="22"/>
    <x v="5"/>
    <x v="2"/>
    <n v="27.371928"/>
    <x v="28"/>
    <x v="28"/>
    <n v="20260129"/>
  </r>
  <r>
    <x v="22"/>
    <x v="5"/>
    <x v="2"/>
    <n v="0"/>
    <x v="29"/>
    <x v="29"/>
    <n v="20260129"/>
  </r>
  <r>
    <x v="22"/>
    <x v="5"/>
    <x v="2"/>
    <n v="27.371928"/>
    <x v="30"/>
    <x v="30"/>
    <n v="20260129"/>
  </r>
  <r>
    <x v="22"/>
    <x v="5"/>
    <x v="2"/>
    <n v="42.635962999999997"/>
    <x v="31"/>
    <x v="31"/>
    <n v="20260129"/>
  </r>
  <r>
    <x v="22"/>
    <x v="5"/>
    <x v="2"/>
    <n v="39.815747000000002"/>
    <x v="32"/>
    <x v="32"/>
    <n v="20260129"/>
  </r>
  <r>
    <x v="22"/>
    <x v="5"/>
    <x v="2"/>
    <n v="2.8202159999999998"/>
    <x v="33"/>
    <x v="33"/>
    <n v="20260129"/>
  </r>
  <r>
    <x v="22"/>
    <x v="5"/>
    <x v="2"/>
    <n v="0"/>
    <x v="34"/>
    <x v="34"/>
    <n v="20260129"/>
  </r>
  <r>
    <x v="22"/>
    <x v="5"/>
    <x v="2"/>
    <n v="0"/>
    <x v="35"/>
    <x v="35"/>
    <n v="20260129"/>
  </r>
  <r>
    <x v="22"/>
    <x v="5"/>
    <x v="2"/>
    <n v="122.20177200000001"/>
    <x v="36"/>
    <x v="36"/>
    <n v="20260129"/>
  </r>
  <r>
    <x v="22"/>
    <x v="5"/>
    <x v="2"/>
    <n v="4.2390230000000004"/>
    <x v="37"/>
    <x v="37"/>
    <n v="20260129"/>
  </r>
  <r>
    <x v="22"/>
    <x v="5"/>
    <x v="2"/>
    <n v="230.80699999999999"/>
    <x v="38"/>
    <x v="38"/>
    <n v="20260129"/>
  </r>
  <r>
    <x v="22"/>
    <x v="5"/>
    <x v="2"/>
    <n v="0"/>
    <x v="39"/>
    <x v="39"/>
    <n v="20260129"/>
  </r>
  <r>
    <x v="22"/>
    <x v="5"/>
    <x v="2"/>
    <n v="0"/>
    <x v="40"/>
    <x v="40"/>
    <n v="20260129"/>
  </r>
  <r>
    <x v="22"/>
    <x v="5"/>
    <x v="2"/>
    <n v="1034.943876"/>
    <x v="41"/>
    <x v="41"/>
    <n v="20260129"/>
  </r>
  <r>
    <x v="22"/>
    <x v="5"/>
    <x v="2"/>
    <n v="481.36611900000003"/>
    <x v="42"/>
    <x v="42"/>
    <n v="20260129"/>
  </r>
  <r>
    <x v="22"/>
    <x v="5"/>
    <x v="2"/>
    <n v="93125.805592000004"/>
    <x v="43"/>
    <x v="43"/>
    <n v="20260129"/>
  </r>
  <r>
    <x v="22"/>
    <x v="5"/>
    <x v="2"/>
    <m/>
    <x v="44"/>
    <x v="44"/>
    <n v="20260129"/>
  </r>
  <r>
    <x v="22"/>
    <x v="5"/>
    <x v="2"/>
    <n v="379.06364200000002"/>
    <x v="45"/>
    <x v="45"/>
    <n v="20260129"/>
  </r>
  <r>
    <x v="22"/>
    <x v="5"/>
    <x v="2"/>
    <n v="0"/>
    <x v="46"/>
    <x v="46"/>
    <n v="20260129"/>
  </r>
  <r>
    <x v="22"/>
    <x v="5"/>
    <x v="2"/>
    <n v="0"/>
    <x v="47"/>
    <x v="47"/>
    <n v="20260129"/>
  </r>
  <r>
    <x v="22"/>
    <x v="5"/>
    <x v="2"/>
    <n v="0"/>
    <x v="48"/>
    <x v="48"/>
    <n v="20260129"/>
  </r>
  <r>
    <x v="22"/>
    <x v="5"/>
    <x v="2"/>
    <n v="0"/>
    <x v="49"/>
    <x v="49"/>
    <n v="20260129"/>
  </r>
  <r>
    <x v="22"/>
    <x v="5"/>
    <x v="2"/>
    <n v="379.06364200000002"/>
    <x v="50"/>
    <x v="50"/>
    <n v="20260129"/>
  </r>
  <r>
    <x v="22"/>
    <x v="5"/>
    <x v="2"/>
    <n v="0"/>
    <x v="47"/>
    <x v="51"/>
    <n v="20260129"/>
  </r>
  <r>
    <x v="22"/>
    <x v="5"/>
    <x v="2"/>
    <n v="369.33065299999998"/>
    <x v="48"/>
    <x v="52"/>
    <n v="20260129"/>
  </r>
  <r>
    <x v="22"/>
    <x v="5"/>
    <x v="2"/>
    <n v="9.7329889999999999"/>
    <x v="49"/>
    <x v="53"/>
    <n v="20260129"/>
  </r>
  <r>
    <x v="22"/>
    <x v="5"/>
    <x v="2"/>
    <n v="55639.277324000002"/>
    <x v="51"/>
    <x v="54"/>
    <n v="20260129"/>
  </r>
  <r>
    <x v="22"/>
    <x v="5"/>
    <x v="2"/>
    <n v="861.81836699999997"/>
    <x v="52"/>
    <x v="55"/>
    <n v="20260129"/>
  </r>
  <r>
    <x v="22"/>
    <x v="5"/>
    <x v="2"/>
    <n v="0"/>
    <x v="47"/>
    <x v="56"/>
    <n v="20260129"/>
  </r>
  <r>
    <x v="22"/>
    <x v="5"/>
    <x v="2"/>
    <n v="677.35013000000004"/>
    <x v="48"/>
    <x v="57"/>
    <n v="20260129"/>
  </r>
  <r>
    <x v="22"/>
    <x v="5"/>
    <x v="2"/>
    <n v="184.46823699999999"/>
    <x v="49"/>
    <x v="58"/>
    <n v="20260129"/>
  </r>
  <r>
    <x v="22"/>
    <x v="5"/>
    <x v="2"/>
    <n v="54777.458957000003"/>
    <x v="53"/>
    <x v="59"/>
    <n v="20260129"/>
  </r>
  <r>
    <x v="22"/>
    <x v="5"/>
    <x v="2"/>
    <n v="0"/>
    <x v="47"/>
    <x v="60"/>
    <n v="20260129"/>
  </r>
  <r>
    <x v="22"/>
    <x v="5"/>
    <x v="2"/>
    <n v="53820.917962"/>
    <x v="48"/>
    <x v="61"/>
    <n v="20260129"/>
  </r>
  <r>
    <x v="22"/>
    <x v="5"/>
    <x v="2"/>
    <n v="956.54099399999996"/>
    <x v="49"/>
    <x v="62"/>
    <n v="20260129"/>
  </r>
  <r>
    <x v="22"/>
    <x v="5"/>
    <x v="2"/>
    <n v="23539.848303999999"/>
    <x v="54"/>
    <x v="63"/>
    <n v="20260129"/>
  </r>
  <r>
    <x v="22"/>
    <x v="5"/>
    <x v="2"/>
    <n v="0"/>
    <x v="47"/>
    <x v="64"/>
    <n v="20260129"/>
  </r>
  <r>
    <x v="22"/>
    <x v="5"/>
    <x v="2"/>
    <n v="22909.133909"/>
    <x v="48"/>
    <x v="65"/>
    <n v="20260129"/>
  </r>
  <r>
    <x v="22"/>
    <x v="5"/>
    <x v="2"/>
    <n v="630.71439599999997"/>
    <x v="49"/>
    <x v="66"/>
    <n v="20260129"/>
  </r>
  <r>
    <x v="22"/>
    <x v="5"/>
    <x v="2"/>
    <m/>
    <x v="55"/>
    <x v="67"/>
    <n v="20260129"/>
  </r>
  <r>
    <x v="22"/>
    <x v="5"/>
    <x v="2"/>
    <n v="425.007272"/>
    <x v="56"/>
    <x v="68"/>
    <n v="20260129"/>
  </r>
  <r>
    <x v="22"/>
    <x v="5"/>
    <x v="2"/>
    <n v="1.589172"/>
    <x v="57"/>
    <x v="69"/>
    <n v="20260129"/>
  </r>
  <r>
    <x v="22"/>
    <x v="5"/>
    <x v="2"/>
    <n v="38.651524999999999"/>
    <x v="58"/>
    <x v="70"/>
    <n v="20260129"/>
  </r>
  <r>
    <x v="22"/>
    <x v="5"/>
    <x v="2"/>
    <n v="30.502009999999999"/>
    <x v="59"/>
    <x v="71"/>
    <n v="20260129"/>
  </r>
  <r>
    <x v="22"/>
    <x v="5"/>
    <x v="2"/>
    <n v="922.96368099999995"/>
    <x v="60"/>
    <x v="72"/>
    <n v="20260129"/>
  </r>
  <r>
    <x v="22"/>
    <x v="5"/>
    <x v="2"/>
    <n v="187.38933700000001"/>
    <x v="19"/>
    <x v="73"/>
    <n v="20260129"/>
  </r>
  <r>
    <x v="22"/>
    <x v="5"/>
    <x v="2"/>
    <n v="4.8865249999999998"/>
    <x v="61"/>
    <x v="74"/>
    <n v="20260129"/>
  </r>
  <r>
    <x v="22"/>
    <x v="5"/>
    <x v="2"/>
    <n v="50.903416"/>
    <x v="62"/>
    <x v="75"/>
    <n v="20260129"/>
  </r>
  <r>
    <x v="22"/>
    <x v="5"/>
    <x v="2"/>
    <n v="153.20955599999999"/>
    <x v="63"/>
    <x v="76"/>
    <n v="20260129"/>
  </r>
  <r>
    <x v="22"/>
    <x v="5"/>
    <x v="2"/>
    <n v="34.477316000000002"/>
    <x v="64"/>
    <x v="77"/>
    <n v="20260129"/>
  </r>
  <r>
    <x v="22"/>
    <x v="5"/>
    <x v="2"/>
    <n v="404.26796400000001"/>
    <x v="65"/>
    <x v="78"/>
    <n v="20260129"/>
  </r>
  <r>
    <x v="22"/>
    <x v="5"/>
    <x v="2"/>
    <n v="1960.7186830000001"/>
    <x v="66"/>
    <x v="79"/>
    <n v="20260129"/>
  </r>
  <r>
    <x v="22"/>
    <x v="5"/>
    <x v="2"/>
    <n v="0"/>
    <x v="67"/>
    <x v="80"/>
    <n v="20260129"/>
  </r>
  <r>
    <x v="22"/>
    <x v="5"/>
    <x v="2"/>
    <n v="1960.7186830000001"/>
    <x v="68"/>
    <x v="81"/>
    <n v="20260129"/>
  </r>
  <r>
    <x v="22"/>
    <x v="5"/>
    <x v="2"/>
    <n v="40.407161000000002"/>
    <x v="69"/>
    <x v="82"/>
    <n v="20260129"/>
  </r>
  <r>
    <x v="22"/>
    <x v="5"/>
    <x v="2"/>
    <n v="83813.162888000006"/>
    <x v="70"/>
    <x v="83"/>
    <n v="20260129"/>
  </r>
  <r>
    <x v="22"/>
    <x v="5"/>
    <x v="2"/>
    <n v="9312.6427039999999"/>
    <x v="71"/>
    <x v="84"/>
    <n v="20260129"/>
  </r>
  <r>
    <x v="22"/>
    <x v="6"/>
    <x v="0"/>
    <m/>
    <x v="0"/>
    <x v="0"/>
    <n v="20260129"/>
  </r>
  <r>
    <x v="22"/>
    <x v="6"/>
    <x v="0"/>
    <m/>
    <x v="1"/>
    <x v="1"/>
    <n v="20260129"/>
  </r>
  <r>
    <x v="22"/>
    <x v="6"/>
    <x v="0"/>
    <m/>
    <x v="2"/>
    <x v="2"/>
    <n v="20260129"/>
  </r>
  <r>
    <x v="22"/>
    <x v="6"/>
    <x v="0"/>
    <n v="0"/>
    <x v="3"/>
    <x v="3"/>
    <n v="20260129"/>
  </r>
  <r>
    <x v="22"/>
    <x v="6"/>
    <x v="0"/>
    <n v="1746.6921239999999"/>
    <x v="4"/>
    <x v="4"/>
    <n v="20260129"/>
  </r>
  <r>
    <x v="22"/>
    <x v="6"/>
    <x v="0"/>
    <n v="0.16626099999999999"/>
    <x v="5"/>
    <x v="5"/>
    <n v="20260129"/>
  </r>
  <r>
    <x v="22"/>
    <x v="6"/>
    <x v="0"/>
    <n v="4.6530550000000002"/>
    <x v="6"/>
    <x v="6"/>
    <n v="20260129"/>
  </r>
  <r>
    <x v="22"/>
    <x v="6"/>
    <x v="0"/>
    <n v="49854.336336"/>
    <x v="7"/>
    <x v="7"/>
    <n v="20260129"/>
  </r>
  <r>
    <x v="22"/>
    <x v="6"/>
    <x v="0"/>
    <n v="177.122973"/>
    <x v="8"/>
    <x v="8"/>
    <n v="20260129"/>
  </r>
  <r>
    <x v="22"/>
    <x v="6"/>
    <x v="0"/>
    <n v="6839.0393309999999"/>
    <x v="9"/>
    <x v="9"/>
    <n v="20260129"/>
  </r>
  <r>
    <x v="22"/>
    <x v="6"/>
    <x v="0"/>
    <n v="3064.1165259999998"/>
    <x v="10"/>
    <x v="10"/>
    <n v="20260129"/>
  </r>
  <r>
    <x v="22"/>
    <x v="6"/>
    <x v="0"/>
    <n v="2896.2990770000001"/>
    <x v="11"/>
    <x v="11"/>
    <n v="20260129"/>
  </r>
  <r>
    <x v="22"/>
    <x v="6"/>
    <x v="0"/>
    <n v="167.81744900000001"/>
    <x v="12"/>
    <x v="12"/>
    <n v="20260129"/>
  </r>
  <r>
    <x v="22"/>
    <x v="6"/>
    <x v="0"/>
    <n v="23990.759343999998"/>
    <x v="13"/>
    <x v="13"/>
    <n v="20260129"/>
  </r>
  <r>
    <x v="22"/>
    <x v="6"/>
    <x v="0"/>
    <n v="5660.0325620000003"/>
    <x v="14"/>
    <x v="14"/>
    <n v="20260129"/>
  </r>
  <r>
    <x v="22"/>
    <x v="6"/>
    <x v="0"/>
    <n v="18330.726782000002"/>
    <x v="15"/>
    <x v="15"/>
    <n v="20260129"/>
  </r>
  <r>
    <x v="22"/>
    <x v="6"/>
    <x v="0"/>
    <n v="0"/>
    <x v="16"/>
    <x v="16"/>
    <n v="20260129"/>
  </r>
  <r>
    <x v="22"/>
    <x v="6"/>
    <x v="0"/>
    <n v="0"/>
    <x v="17"/>
    <x v="17"/>
    <n v="20260129"/>
  </r>
  <r>
    <x v="22"/>
    <x v="6"/>
    <x v="0"/>
    <n v="15310.163844000001"/>
    <x v="18"/>
    <x v="18"/>
    <n v="20260129"/>
  </r>
  <r>
    <x v="22"/>
    <x v="6"/>
    <x v="0"/>
    <n v="194.31505300000001"/>
    <x v="19"/>
    <x v="19"/>
    <n v="20260129"/>
  </r>
  <r>
    <x v="22"/>
    <x v="6"/>
    <x v="0"/>
    <n v="278.81926499999997"/>
    <x v="20"/>
    <x v="20"/>
    <n v="20260129"/>
  </r>
  <r>
    <x v="22"/>
    <x v="6"/>
    <x v="0"/>
    <n v="0"/>
    <x v="21"/>
    <x v="21"/>
    <n v="20260129"/>
  </r>
  <r>
    <x v="22"/>
    <x v="6"/>
    <x v="0"/>
    <n v="5122.997875"/>
    <x v="22"/>
    <x v="22"/>
    <n v="20260129"/>
  </r>
  <r>
    <x v="22"/>
    <x v="6"/>
    <x v="0"/>
    <n v="5864.5554350000002"/>
    <x v="23"/>
    <x v="23"/>
    <n v="20260129"/>
  </r>
  <r>
    <x v="22"/>
    <x v="6"/>
    <x v="0"/>
    <n v="56.077733000000002"/>
    <x v="24"/>
    <x v="24"/>
    <n v="20260129"/>
  </r>
  <r>
    <x v="22"/>
    <x v="6"/>
    <x v="0"/>
    <n v="330.443421"/>
    <x v="25"/>
    <x v="25"/>
    <n v="20260129"/>
  </r>
  <r>
    <x v="22"/>
    <x v="6"/>
    <x v="0"/>
    <n v="5478.0342810000002"/>
    <x v="26"/>
    <x v="26"/>
    <n v="20260129"/>
  </r>
  <r>
    <x v="22"/>
    <x v="6"/>
    <x v="0"/>
    <n v="15.952375999999999"/>
    <x v="27"/>
    <x v="27"/>
    <n v="20260129"/>
  </r>
  <r>
    <x v="22"/>
    <x v="6"/>
    <x v="0"/>
    <n v="0"/>
    <x v="28"/>
    <x v="28"/>
    <n v="20260129"/>
  </r>
  <r>
    <x v="22"/>
    <x v="6"/>
    <x v="0"/>
    <n v="0"/>
    <x v="29"/>
    <x v="29"/>
    <n v="20260129"/>
  </r>
  <r>
    <x v="22"/>
    <x v="6"/>
    <x v="0"/>
    <n v="0"/>
    <x v="30"/>
    <x v="30"/>
    <n v="20260129"/>
  </r>
  <r>
    <x v="22"/>
    <x v="6"/>
    <x v="0"/>
    <n v="15.952375999999999"/>
    <x v="31"/>
    <x v="31"/>
    <n v="20260129"/>
  </r>
  <r>
    <x v="22"/>
    <x v="6"/>
    <x v="0"/>
    <n v="1.7147300000000001"/>
    <x v="32"/>
    <x v="32"/>
    <n v="20260129"/>
  </r>
  <r>
    <x v="22"/>
    <x v="6"/>
    <x v="0"/>
    <n v="14.237646"/>
    <x v="33"/>
    <x v="33"/>
    <n v="20260129"/>
  </r>
  <r>
    <x v="22"/>
    <x v="6"/>
    <x v="0"/>
    <n v="0"/>
    <x v="34"/>
    <x v="34"/>
    <n v="20260129"/>
  </r>
  <r>
    <x v="22"/>
    <x v="6"/>
    <x v="0"/>
    <n v="0"/>
    <x v="35"/>
    <x v="35"/>
    <n v="20260129"/>
  </r>
  <r>
    <x v="22"/>
    <x v="6"/>
    <x v="0"/>
    <n v="107.70955499999999"/>
    <x v="36"/>
    <x v="36"/>
    <n v="20260129"/>
  </r>
  <r>
    <x v="22"/>
    <x v="6"/>
    <x v="0"/>
    <n v="0"/>
    <x v="37"/>
    <x v="37"/>
    <n v="20260129"/>
  </r>
  <r>
    <x v="22"/>
    <x v="6"/>
    <x v="0"/>
    <n v="31.064964"/>
    <x v="38"/>
    <x v="38"/>
    <n v="20260129"/>
  </r>
  <r>
    <x v="22"/>
    <x v="6"/>
    <x v="0"/>
    <n v="0"/>
    <x v="39"/>
    <x v="39"/>
    <n v="20260129"/>
  </r>
  <r>
    <x v="22"/>
    <x v="6"/>
    <x v="0"/>
    <n v="0"/>
    <x v="40"/>
    <x v="40"/>
    <n v="20260129"/>
  </r>
  <r>
    <x v="22"/>
    <x v="6"/>
    <x v="0"/>
    <n v="1278.5862790000001"/>
    <x v="41"/>
    <x v="41"/>
    <n v="20260129"/>
  </r>
  <r>
    <x v="22"/>
    <x v="6"/>
    <x v="0"/>
    <n v="124.376141"/>
    <x v="42"/>
    <x v="42"/>
    <n v="20260129"/>
  </r>
  <r>
    <x v="22"/>
    <x v="6"/>
    <x v="0"/>
    <n v="64151.090400000001"/>
    <x v="43"/>
    <x v="43"/>
    <n v="20260129"/>
  </r>
  <r>
    <x v="22"/>
    <x v="6"/>
    <x v="0"/>
    <m/>
    <x v="44"/>
    <x v="44"/>
    <n v="20260129"/>
  </r>
  <r>
    <x v="22"/>
    <x v="6"/>
    <x v="0"/>
    <n v="0"/>
    <x v="45"/>
    <x v="45"/>
    <n v="20260129"/>
  </r>
  <r>
    <x v="22"/>
    <x v="6"/>
    <x v="0"/>
    <n v="0"/>
    <x v="46"/>
    <x v="46"/>
    <n v="20260129"/>
  </r>
  <r>
    <x v="22"/>
    <x v="6"/>
    <x v="0"/>
    <n v="0"/>
    <x v="47"/>
    <x v="47"/>
    <n v="20260129"/>
  </r>
  <r>
    <x v="22"/>
    <x v="6"/>
    <x v="0"/>
    <n v="0"/>
    <x v="48"/>
    <x v="48"/>
    <n v="20260129"/>
  </r>
  <r>
    <x v="22"/>
    <x v="6"/>
    <x v="0"/>
    <n v="0"/>
    <x v="49"/>
    <x v="49"/>
    <n v="20260129"/>
  </r>
  <r>
    <x v="22"/>
    <x v="6"/>
    <x v="0"/>
    <n v="0"/>
    <x v="50"/>
    <x v="50"/>
    <n v="20260129"/>
  </r>
  <r>
    <x v="22"/>
    <x v="6"/>
    <x v="0"/>
    <n v="0"/>
    <x v="47"/>
    <x v="51"/>
    <n v="20260129"/>
  </r>
  <r>
    <x v="22"/>
    <x v="6"/>
    <x v="0"/>
    <n v="0"/>
    <x v="48"/>
    <x v="52"/>
    <n v="20260129"/>
  </r>
  <r>
    <x v="22"/>
    <x v="6"/>
    <x v="0"/>
    <n v="0"/>
    <x v="49"/>
    <x v="53"/>
    <n v="20260129"/>
  </r>
  <r>
    <x v="22"/>
    <x v="6"/>
    <x v="0"/>
    <n v="51438.571070999998"/>
    <x v="51"/>
    <x v="54"/>
    <n v="20260129"/>
  </r>
  <r>
    <x v="22"/>
    <x v="6"/>
    <x v="0"/>
    <n v="39.112372000000001"/>
    <x v="52"/>
    <x v="55"/>
    <n v="20260129"/>
  </r>
  <r>
    <x v="22"/>
    <x v="6"/>
    <x v="0"/>
    <n v="0"/>
    <x v="47"/>
    <x v="56"/>
    <n v="20260129"/>
  </r>
  <r>
    <x v="22"/>
    <x v="6"/>
    <x v="0"/>
    <n v="38.269809000000002"/>
    <x v="48"/>
    <x v="57"/>
    <n v="20260129"/>
  </r>
  <r>
    <x v="22"/>
    <x v="6"/>
    <x v="0"/>
    <n v="0.84256299999999995"/>
    <x v="49"/>
    <x v="58"/>
    <n v="20260129"/>
  </r>
  <r>
    <x v="22"/>
    <x v="6"/>
    <x v="0"/>
    <n v="51399.458699000003"/>
    <x v="53"/>
    <x v="59"/>
    <n v="20260129"/>
  </r>
  <r>
    <x v="22"/>
    <x v="6"/>
    <x v="0"/>
    <n v="0"/>
    <x v="47"/>
    <x v="60"/>
    <n v="20260129"/>
  </r>
  <r>
    <x v="22"/>
    <x v="6"/>
    <x v="0"/>
    <n v="50081.930411000001"/>
    <x v="48"/>
    <x v="61"/>
    <n v="20260129"/>
  </r>
  <r>
    <x v="22"/>
    <x v="6"/>
    <x v="0"/>
    <n v="1317.528288"/>
    <x v="49"/>
    <x v="62"/>
    <n v="20260129"/>
  </r>
  <r>
    <x v="22"/>
    <x v="6"/>
    <x v="0"/>
    <n v="4950.399617"/>
    <x v="54"/>
    <x v="63"/>
    <n v="20260129"/>
  </r>
  <r>
    <x v="22"/>
    <x v="6"/>
    <x v="0"/>
    <n v="75.159760000000006"/>
    <x v="47"/>
    <x v="64"/>
    <n v="20260129"/>
  </r>
  <r>
    <x v="22"/>
    <x v="6"/>
    <x v="0"/>
    <n v="4775.8400220000003"/>
    <x v="48"/>
    <x v="65"/>
    <n v="20260129"/>
  </r>
  <r>
    <x v="22"/>
    <x v="6"/>
    <x v="0"/>
    <n v="99.399834999999996"/>
    <x v="49"/>
    <x v="66"/>
    <n v="20260129"/>
  </r>
  <r>
    <x v="22"/>
    <x v="6"/>
    <x v="0"/>
    <m/>
    <x v="55"/>
    <x v="67"/>
    <n v="20260129"/>
  </r>
  <r>
    <x v="22"/>
    <x v="6"/>
    <x v="0"/>
    <n v="0"/>
    <x v="56"/>
    <x v="68"/>
    <n v="20260129"/>
  </r>
  <r>
    <x v="22"/>
    <x v="6"/>
    <x v="0"/>
    <n v="38.294322000000001"/>
    <x v="57"/>
    <x v="69"/>
    <n v="20260129"/>
  </r>
  <r>
    <x v="22"/>
    <x v="6"/>
    <x v="0"/>
    <n v="56.545633000000002"/>
    <x v="58"/>
    <x v="70"/>
    <n v="20260129"/>
  </r>
  <r>
    <x v="22"/>
    <x v="6"/>
    <x v="0"/>
    <n v="0"/>
    <x v="59"/>
    <x v="71"/>
    <n v="20260129"/>
  </r>
  <r>
    <x v="22"/>
    <x v="6"/>
    <x v="0"/>
    <n v="2094.1183460000002"/>
    <x v="60"/>
    <x v="72"/>
    <n v="20260129"/>
  </r>
  <r>
    <x v="22"/>
    <x v="6"/>
    <x v="0"/>
    <n v="93.477093999999994"/>
    <x v="19"/>
    <x v="73"/>
    <n v="20260129"/>
  </r>
  <r>
    <x v="22"/>
    <x v="6"/>
    <x v="0"/>
    <n v="2.241463"/>
    <x v="61"/>
    <x v="74"/>
    <n v="20260129"/>
  </r>
  <r>
    <x v="22"/>
    <x v="6"/>
    <x v="0"/>
    <n v="275.16113100000001"/>
    <x v="62"/>
    <x v="75"/>
    <n v="20260129"/>
  </r>
  <r>
    <x v="22"/>
    <x v="6"/>
    <x v="0"/>
    <n v="183.033457"/>
    <x v="63"/>
    <x v="76"/>
    <n v="20260129"/>
  </r>
  <r>
    <x v="22"/>
    <x v="6"/>
    <x v="0"/>
    <n v="10.652562"/>
    <x v="64"/>
    <x v="77"/>
    <n v="20260129"/>
  </r>
  <r>
    <x v="22"/>
    <x v="6"/>
    <x v="0"/>
    <n v="280.14273600000001"/>
    <x v="65"/>
    <x v="78"/>
    <n v="20260129"/>
  </r>
  <r>
    <x v="22"/>
    <x v="6"/>
    <x v="0"/>
    <n v="830.59408099999996"/>
    <x v="66"/>
    <x v="79"/>
    <n v="20260129"/>
  </r>
  <r>
    <x v="22"/>
    <x v="6"/>
    <x v="0"/>
    <n v="0"/>
    <x v="67"/>
    <x v="80"/>
    <n v="20260129"/>
  </r>
  <r>
    <x v="22"/>
    <x v="6"/>
    <x v="0"/>
    <n v="830.59408099999996"/>
    <x v="68"/>
    <x v="81"/>
    <n v="20260129"/>
  </r>
  <r>
    <x v="22"/>
    <x v="6"/>
    <x v="0"/>
    <n v="10.598468"/>
    <x v="69"/>
    <x v="82"/>
    <n v="20260129"/>
  </r>
  <r>
    <x v="22"/>
    <x v="6"/>
    <x v="0"/>
    <n v="60263.829980000002"/>
    <x v="70"/>
    <x v="83"/>
    <n v="20260129"/>
  </r>
  <r>
    <x v="22"/>
    <x v="6"/>
    <x v="0"/>
    <n v="3887.260421"/>
    <x v="71"/>
    <x v="84"/>
    <n v="20260129"/>
  </r>
  <r>
    <x v="22"/>
    <x v="6"/>
    <x v="1"/>
    <m/>
    <x v="0"/>
    <x v="0"/>
    <n v="20260129"/>
  </r>
  <r>
    <x v="22"/>
    <x v="6"/>
    <x v="1"/>
    <m/>
    <x v="1"/>
    <x v="1"/>
    <n v="20260129"/>
  </r>
  <r>
    <x v="22"/>
    <x v="6"/>
    <x v="1"/>
    <m/>
    <x v="2"/>
    <x v="2"/>
    <n v="20260129"/>
  </r>
  <r>
    <x v="22"/>
    <x v="6"/>
    <x v="1"/>
    <n v="0.61956699999999998"/>
    <x v="3"/>
    <x v="3"/>
    <n v="20260129"/>
  </r>
  <r>
    <x v="22"/>
    <x v="6"/>
    <x v="1"/>
    <n v="106.917877"/>
    <x v="4"/>
    <x v="4"/>
    <n v="20260129"/>
  </r>
  <r>
    <x v="22"/>
    <x v="6"/>
    <x v="1"/>
    <n v="24.361635"/>
    <x v="5"/>
    <x v="5"/>
    <n v="20260129"/>
  </r>
  <r>
    <x v="22"/>
    <x v="6"/>
    <x v="1"/>
    <n v="69.675032000000002"/>
    <x v="6"/>
    <x v="6"/>
    <n v="20260129"/>
  </r>
  <r>
    <x v="22"/>
    <x v="6"/>
    <x v="1"/>
    <n v="15573.045644"/>
    <x v="7"/>
    <x v="7"/>
    <n v="20260129"/>
  </r>
  <r>
    <x v="22"/>
    <x v="6"/>
    <x v="1"/>
    <n v="458.72815100000003"/>
    <x v="8"/>
    <x v="8"/>
    <n v="20260129"/>
  </r>
  <r>
    <x v="22"/>
    <x v="6"/>
    <x v="1"/>
    <n v="891.7731"/>
    <x v="9"/>
    <x v="9"/>
    <n v="20260129"/>
  </r>
  <r>
    <x v="22"/>
    <x v="6"/>
    <x v="1"/>
    <n v="733.93938700000001"/>
    <x v="10"/>
    <x v="10"/>
    <n v="20260129"/>
  </r>
  <r>
    <x v="22"/>
    <x v="6"/>
    <x v="1"/>
    <n v="646.602034"/>
    <x v="11"/>
    <x v="11"/>
    <n v="20260129"/>
  </r>
  <r>
    <x v="22"/>
    <x v="6"/>
    <x v="1"/>
    <n v="87.337352999999993"/>
    <x v="12"/>
    <x v="12"/>
    <n v="20260129"/>
  </r>
  <r>
    <x v="22"/>
    <x v="6"/>
    <x v="1"/>
    <n v="8841.3753909999996"/>
    <x v="13"/>
    <x v="13"/>
    <n v="20260129"/>
  </r>
  <r>
    <x v="22"/>
    <x v="6"/>
    <x v="1"/>
    <n v="2635.3936530000001"/>
    <x v="14"/>
    <x v="14"/>
    <n v="20260129"/>
  </r>
  <r>
    <x v="22"/>
    <x v="6"/>
    <x v="1"/>
    <n v="6158.2556350000004"/>
    <x v="15"/>
    <x v="15"/>
    <n v="20260129"/>
  </r>
  <r>
    <x v="22"/>
    <x v="6"/>
    <x v="1"/>
    <n v="1.5084379999999999"/>
    <x v="16"/>
    <x v="16"/>
    <n v="20260129"/>
  </r>
  <r>
    <x v="22"/>
    <x v="6"/>
    <x v="1"/>
    <n v="46.217664999999997"/>
    <x v="17"/>
    <x v="17"/>
    <n v="20260129"/>
  </r>
  <r>
    <x v="22"/>
    <x v="6"/>
    <x v="1"/>
    <n v="4214.7211530000004"/>
    <x v="18"/>
    <x v="18"/>
    <n v="20260129"/>
  </r>
  <r>
    <x v="22"/>
    <x v="6"/>
    <x v="1"/>
    <n v="58.161934000000002"/>
    <x v="19"/>
    <x v="19"/>
    <n v="20260129"/>
  </r>
  <r>
    <x v="22"/>
    <x v="6"/>
    <x v="1"/>
    <n v="259.91668399999998"/>
    <x v="20"/>
    <x v="20"/>
    <n v="20260129"/>
  </r>
  <r>
    <x v="22"/>
    <x v="6"/>
    <x v="1"/>
    <n v="114.429844"/>
    <x v="21"/>
    <x v="21"/>
    <n v="20260129"/>
  </r>
  <r>
    <x v="22"/>
    <x v="6"/>
    <x v="1"/>
    <n v="0"/>
    <x v="22"/>
    <x v="22"/>
    <n v="20260129"/>
  </r>
  <r>
    <x v="22"/>
    <x v="6"/>
    <x v="1"/>
    <n v="47.249879"/>
    <x v="23"/>
    <x v="23"/>
    <n v="20260129"/>
  </r>
  <r>
    <x v="22"/>
    <x v="6"/>
    <x v="1"/>
    <n v="0"/>
    <x v="24"/>
    <x v="24"/>
    <n v="20260129"/>
  </r>
  <r>
    <x v="22"/>
    <x v="6"/>
    <x v="1"/>
    <n v="14.446410999999999"/>
    <x v="25"/>
    <x v="25"/>
    <n v="20260129"/>
  </r>
  <r>
    <x v="22"/>
    <x v="6"/>
    <x v="1"/>
    <n v="32.803468000000002"/>
    <x v="26"/>
    <x v="26"/>
    <n v="20260129"/>
  </r>
  <r>
    <x v="22"/>
    <x v="6"/>
    <x v="1"/>
    <n v="1779.445471"/>
    <x v="27"/>
    <x v="27"/>
    <n v="20260129"/>
  </r>
  <r>
    <x v="22"/>
    <x v="6"/>
    <x v="1"/>
    <n v="1740.4417639999999"/>
    <x v="28"/>
    <x v="28"/>
    <n v="20260129"/>
  </r>
  <r>
    <x v="22"/>
    <x v="6"/>
    <x v="1"/>
    <n v="1614.6052810000001"/>
    <x v="29"/>
    <x v="29"/>
    <n v="20260129"/>
  </r>
  <r>
    <x v="22"/>
    <x v="6"/>
    <x v="1"/>
    <n v="125.836483"/>
    <x v="30"/>
    <x v="30"/>
    <n v="20260129"/>
  </r>
  <r>
    <x v="22"/>
    <x v="6"/>
    <x v="1"/>
    <n v="39.003706999999999"/>
    <x v="31"/>
    <x v="31"/>
    <n v="20260129"/>
  </r>
  <r>
    <x v="22"/>
    <x v="6"/>
    <x v="1"/>
    <n v="39.003706999999999"/>
    <x v="32"/>
    <x v="32"/>
    <n v="20260129"/>
  </r>
  <r>
    <x v="22"/>
    <x v="6"/>
    <x v="1"/>
    <n v="0"/>
    <x v="33"/>
    <x v="33"/>
    <n v="20260129"/>
  </r>
  <r>
    <x v="22"/>
    <x v="6"/>
    <x v="1"/>
    <n v="0"/>
    <x v="34"/>
    <x v="34"/>
    <n v="20260129"/>
  </r>
  <r>
    <x v="22"/>
    <x v="6"/>
    <x v="1"/>
    <n v="51.870134"/>
    <x v="35"/>
    <x v="35"/>
    <n v="20260129"/>
  </r>
  <r>
    <x v="22"/>
    <x v="6"/>
    <x v="1"/>
    <n v="669.19568000000004"/>
    <x v="36"/>
    <x v="36"/>
    <n v="20260129"/>
  </r>
  <r>
    <x v="22"/>
    <x v="6"/>
    <x v="1"/>
    <n v="63.318683"/>
    <x v="37"/>
    <x v="37"/>
    <n v="20260129"/>
  </r>
  <r>
    <x v="22"/>
    <x v="6"/>
    <x v="1"/>
    <n v="481.49716699999999"/>
    <x v="38"/>
    <x v="38"/>
    <n v="20260129"/>
  </r>
  <r>
    <x v="22"/>
    <x v="6"/>
    <x v="1"/>
    <n v="8.7359999999999993E-2"/>
    <x v="39"/>
    <x v="39"/>
    <n v="20260129"/>
  </r>
  <r>
    <x v="22"/>
    <x v="6"/>
    <x v="1"/>
    <n v="0"/>
    <x v="40"/>
    <x v="40"/>
    <n v="20260129"/>
  </r>
  <r>
    <x v="22"/>
    <x v="6"/>
    <x v="1"/>
    <n v="726.90860199999997"/>
    <x v="41"/>
    <x v="41"/>
    <n v="20260129"/>
  </r>
  <r>
    <x v="22"/>
    <x v="6"/>
    <x v="1"/>
    <n v="137.34135499999999"/>
    <x v="42"/>
    <x v="42"/>
    <n v="20260129"/>
  </r>
  <r>
    <x v="22"/>
    <x v="6"/>
    <x v="1"/>
    <n v="19731.534086"/>
    <x v="43"/>
    <x v="43"/>
    <n v="20260129"/>
  </r>
  <r>
    <x v="22"/>
    <x v="6"/>
    <x v="1"/>
    <m/>
    <x v="44"/>
    <x v="44"/>
    <n v="20260129"/>
  </r>
  <r>
    <x v="22"/>
    <x v="6"/>
    <x v="1"/>
    <n v="8018.3662759999997"/>
    <x v="45"/>
    <x v="45"/>
    <n v="20260129"/>
  </r>
  <r>
    <x v="22"/>
    <x v="6"/>
    <x v="1"/>
    <n v="5825.1367120000004"/>
    <x v="46"/>
    <x v="46"/>
    <n v="20260129"/>
  </r>
  <r>
    <x v="22"/>
    <x v="6"/>
    <x v="1"/>
    <n v="0"/>
    <x v="47"/>
    <x v="47"/>
    <n v="20260129"/>
  </r>
  <r>
    <x v="22"/>
    <x v="6"/>
    <x v="1"/>
    <n v="5582.8216869999997"/>
    <x v="48"/>
    <x v="48"/>
    <n v="20260129"/>
  </r>
  <r>
    <x v="22"/>
    <x v="6"/>
    <x v="1"/>
    <n v="242.31502599999999"/>
    <x v="49"/>
    <x v="49"/>
    <n v="20260129"/>
  </r>
  <r>
    <x v="22"/>
    <x v="6"/>
    <x v="1"/>
    <n v="2193.2295640000002"/>
    <x v="50"/>
    <x v="50"/>
    <n v="20260129"/>
  </r>
  <r>
    <x v="22"/>
    <x v="6"/>
    <x v="1"/>
    <n v="0"/>
    <x v="47"/>
    <x v="51"/>
    <n v="20260129"/>
  </r>
  <r>
    <x v="22"/>
    <x v="6"/>
    <x v="1"/>
    <n v="2087.579467"/>
    <x v="48"/>
    <x v="52"/>
    <n v="20260129"/>
  </r>
  <r>
    <x v="22"/>
    <x v="6"/>
    <x v="1"/>
    <n v="105.650097"/>
    <x v="49"/>
    <x v="53"/>
    <n v="20260129"/>
  </r>
  <r>
    <x v="22"/>
    <x v="6"/>
    <x v="1"/>
    <n v="530.786427"/>
    <x v="51"/>
    <x v="54"/>
    <n v="20260129"/>
  </r>
  <r>
    <x v="22"/>
    <x v="6"/>
    <x v="1"/>
    <n v="530.786427"/>
    <x v="52"/>
    <x v="55"/>
    <n v="20260129"/>
  </r>
  <r>
    <x v="22"/>
    <x v="6"/>
    <x v="1"/>
    <n v="0"/>
    <x v="47"/>
    <x v="56"/>
    <n v="20260129"/>
  </r>
  <r>
    <x v="22"/>
    <x v="6"/>
    <x v="1"/>
    <n v="499.202451"/>
    <x v="48"/>
    <x v="57"/>
    <n v="20260129"/>
  </r>
  <r>
    <x v="22"/>
    <x v="6"/>
    <x v="1"/>
    <n v="31.583976"/>
    <x v="49"/>
    <x v="58"/>
    <n v="20260129"/>
  </r>
  <r>
    <x v="22"/>
    <x v="6"/>
    <x v="1"/>
    <n v="0"/>
    <x v="53"/>
    <x v="59"/>
    <n v="20260129"/>
  </r>
  <r>
    <x v="22"/>
    <x v="6"/>
    <x v="1"/>
    <n v="0"/>
    <x v="47"/>
    <x v="60"/>
    <n v="20260129"/>
  </r>
  <r>
    <x v="22"/>
    <x v="6"/>
    <x v="1"/>
    <n v="0"/>
    <x v="48"/>
    <x v="61"/>
    <n v="20260129"/>
  </r>
  <r>
    <x v="22"/>
    <x v="6"/>
    <x v="1"/>
    <n v="0"/>
    <x v="49"/>
    <x v="62"/>
    <n v="20260129"/>
  </r>
  <r>
    <x v="22"/>
    <x v="6"/>
    <x v="1"/>
    <n v="0"/>
    <x v="54"/>
    <x v="63"/>
    <n v="20260129"/>
  </r>
  <r>
    <x v="22"/>
    <x v="6"/>
    <x v="1"/>
    <n v="0"/>
    <x v="47"/>
    <x v="64"/>
    <n v="20260129"/>
  </r>
  <r>
    <x v="22"/>
    <x v="6"/>
    <x v="1"/>
    <n v="0"/>
    <x v="48"/>
    <x v="65"/>
    <n v="20260129"/>
  </r>
  <r>
    <x v="22"/>
    <x v="6"/>
    <x v="1"/>
    <n v="0"/>
    <x v="49"/>
    <x v="66"/>
    <n v="20260129"/>
  </r>
  <r>
    <x v="22"/>
    <x v="6"/>
    <x v="1"/>
    <m/>
    <x v="55"/>
    <x v="67"/>
    <n v="20260129"/>
  </r>
  <r>
    <x v="22"/>
    <x v="6"/>
    <x v="1"/>
    <n v="0"/>
    <x v="56"/>
    <x v="68"/>
    <n v="20260129"/>
  </r>
  <r>
    <x v="22"/>
    <x v="6"/>
    <x v="1"/>
    <n v="95.351883999999998"/>
    <x v="57"/>
    <x v="69"/>
    <n v="20260129"/>
  </r>
  <r>
    <x v="22"/>
    <x v="6"/>
    <x v="1"/>
    <n v="97.868126000000004"/>
    <x v="58"/>
    <x v="70"/>
    <n v="20260129"/>
  </r>
  <r>
    <x v="22"/>
    <x v="6"/>
    <x v="1"/>
    <n v="0.75461900000000004"/>
    <x v="59"/>
    <x v="71"/>
    <n v="20260129"/>
  </r>
  <r>
    <x v="22"/>
    <x v="6"/>
    <x v="1"/>
    <n v="720.38383199999998"/>
    <x v="60"/>
    <x v="72"/>
    <n v="20260129"/>
  </r>
  <r>
    <x v="22"/>
    <x v="6"/>
    <x v="1"/>
    <n v="65.052727000000004"/>
    <x v="19"/>
    <x v="73"/>
    <n v="20260129"/>
  </r>
  <r>
    <x v="22"/>
    <x v="6"/>
    <x v="1"/>
    <n v="0"/>
    <x v="61"/>
    <x v="74"/>
    <n v="20260129"/>
  </r>
  <r>
    <x v="22"/>
    <x v="6"/>
    <x v="1"/>
    <n v="7.9707460000000001"/>
    <x v="62"/>
    <x v="75"/>
    <n v="20260129"/>
  </r>
  <r>
    <x v="22"/>
    <x v="6"/>
    <x v="1"/>
    <n v="143.88664199999999"/>
    <x v="63"/>
    <x v="76"/>
    <n v="20260129"/>
  </r>
  <r>
    <x v="22"/>
    <x v="6"/>
    <x v="1"/>
    <n v="296.17524600000002"/>
    <x v="64"/>
    <x v="77"/>
    <n v="20260129"/>
  </r>
  <r>
    <x v="22"/>
    <x v="6"/>
    <x v="1"/>
    <n v="331.08002399999998"/>
    <x v="65"/>
    <x v="78"/>
    <n v="20260129"/>
  </r>
  <r>
    <x v="22"/>
    <x v="6"/>
    <x v="1"/>
    <n v="428.549916"/>
    <x v="66"/>
    <x v="79"/>
    <n v="20260129"/>
  </r>
  <r>
    <x v="22"/>
    <x v="6"/>
    <x v="1"/>
    <n v="0"/>
    <x v="67"/>
    <x v="80"/>
    <n v="20260129"/>
  </r>
  <r>
    <x v="22"/>
    <x v="6"/>
    <x v="1"/>
    <n v="428.549916"/>
    <x v="68"/>
    <x v="81"/>
    <n v="20260129"/>
  </r>
  <r>
    <x v="22"/>
    <x v="6"/>
    <x v="1"/>
    <n v="794.98240799999996"/>
    <x v="69"/>
    <x v="82"/>
    <n v="20260129"/>
  </r>
  <r>
    <x v="22"/>
    <x v="6"/>
    <x v="1"/>
    <n v="11531.208874"/>
    <x v="70"/>
    <x v="83"/>
    <n v="20260129"/>
  </r>
  <r>
    <x v="22"/>
    <x v="6"/>
    <x v="1"/>
    <n v="8200.3252119999997"/>
    <x v="71"/>
    <x v="84"/>
    <n v="20260129"/>
  </r>
  <r>
    <x v="22"/>
    <x v="6"/>
    <x v="2"/>
    <m/>
    <x v="0"/>
    <x v="0"/>
    <n v="20260129"/>
  </r>
  <r>
    <x v="22"/>
    <x v="6"/>
    <x v="2"/>
    <m/>
    <x v="1"/>
    <x v="1"/>
    <n v="20260129"/>
  </r>
  <r>
    <x v="22"/>
    <x v="6"/>
    <x v="2"/>
    <m/>
    <x v="2"/>
    <x v="2"/>
    <n v="20260129"/>
  </r>
  <r>
    <x v="22"/>
    <x v="6"/>
    <x v="2"/>
    <n v="0"/>
    <x v="3"/>
    <x v="3"/>
    <n v="20260129"/>
  </r>
  <r>
    <x v="22"/>
    <x v="6"/>
    <x v="2"/>
    <n v="10.491690999999999"/>
    <x v="4"/>
    <x v="4"/>
    <n v="20260129"/>
  </r>
  <r>
    <x v="22"/>
    <x v="6"/>
    <x v="2"/>
    <n v="0"/>
    <x v="5"/>
    <x v="5"/>
    <n v="20260129"/>
  </r>
  <r>
    <x v="22"/>
    <x v="6"/>
    <x v="2"/>
    <n v="1.5177259999999999"/>
    <x v="6"/>
    <x v="6"/>
    <n v="20260129"/>
  </r>
  <r>
    <x v="22"/>
    <x v="6"/>
    <x v="2"/>
    <n v="61646.146911000003"/>
    <x v="7"/>
    <x v="7"/>
    <n v="20260129"/>
  </r>
  <r>
    <x v="22"/>
    <x v="6"/>
    <x v="2"/>
    <n v="3.737501"/>
    <x v="8"/>
    <x v="8"/>
    <n v="20260129"/>
  </r>
  <r>
    <x v="22"/>
    <x v="6"/>
    <x v="2"/>
    <n v="8420.6644780000006"/>
    <x v="9"/>
    <x v="9"/>
    <n v="20260129"/>
  </r>
  <r>
    <x v="22"/>
    <x v="6"/>
    <x v="2"/>
    <n v="1840.5629060000001"/>
    <x v="10"/>
    <x v="10"/>
    <n v="20260129"/>
  </r>
  <r>
    <x v="22"/>
    <x v="6"/>
    <x v="2"/>
    <n v="1644.6314930000001"/>
    <x v="11"/>
    <x v="11"/>
    <n v="20260129"/>
  </r>
  <r>
    <x v="22"/>
    <x v="6"/>
    <x v="2"/>
    <n v="195.93141399999999"/>
    <x v="12"/>
    <x v="12"/>
    <n v="20260129"/>
  </r>
  <r>
    <x v="22"/>
    <x v="6"/>
    <x v="2"/>
    <n v="35893.441714000001"/>
    <x v="13"/>
    <x v="13"/>
    <n v="20260129"/>
  </r>
  <r>
    <x v="22"/>
    <x v="6"/>
    <x v="2"/>
    <n v="9604.5439139999999"/>
    <x v="14"/>
    <x v="14"/>
    <n v="20260129"/>
  </r>
  <r>
    <x v="22"/>
    <x v="6"/>
    <x v="2"/>
    <n v="26180.987848000001"/>
    <x v="15"/>
    <x v="15"/>
    <n v="20260129"/>
  </r>
  <r>
    <x v="22"/>
    <x v="6"/>
    <x v="2"/>
    <n v="97.926794000000001"/>
    <x v="16"/>
    <x v="16"/>
    <n v="20260129"/>
  </r>
  <r>
    <x v="22"/>
    <x v="6"/>
    <x v="2"/>
    <n v="9.9831590000000006"/>
    <x v="17"/>
    <x v="17"/>
    <n v="20260129"/>
  </r>
  <r>
    <x v="22"/>
    <x v="6"/>
    <x v="2"/>
    <n v="14600.461800999999"/>
    <x v="18"/>
    <x v="18"/>
    <n v="20260129"/>
  </r>
  <r>
    <x v="22"/>
    <x v="6"/>
    <x v="2"/>
    <n v="217.21302800000001"/>
    <x v="19"/>
    <x v="19"/>
    <n v="20260129"/>
  </r>
  <r>
    <x v="22"/>
    <x v="6"/>
    <x v="2"/>
    <n v="84.279467999999994"/>
    <x v="20"/>
    <x v="20"/>
    <n v="20260129"/>
  </r>
  <r>
    <x v="22"/>
    <x v="6"/>
    <x v="2"/>
    <n v="585.78601500000002"/>
    <x v="21"/>
    <x v="21"/>
    <n v="20260129"/>
  </r>
  <r>
    <x v="22"/>
    <x v="6"/>
    <x v="2"/>
    <n v="26074.206128000002"/>
    <x v="22"/>
    <x v="22"/>
    <n v="20260129"/>
  </r>
  <r>
    <x v="22"/>
    <x v="6"/>
    <x v="2"/>
    <n v="5871.487838"/>
    <x v="23"/>
    <x v="23"/>
    <n v="20260129"/>
  </r>
  <r>
    <x v="22"/>
    <x v="6"/>
    <x v="2"/>
    <n v="0.12416199999999999"/>
    <x v="24"/>
    <x v="24"/>
    <n v="20260129"/>
  </r>
  <r>
    <x v="22"/>
    <x v="6"/>
    <x v="2"/>
    <n v="3970.3880380000001"/>
    <x v="25"/>
    <x v="25"/>
    <n v="20260129"/>
  </r>
  <r>
    <x v="22"/>
    <x v="6"/>
    <x v="2"/>
    <n v="1900.975639"/>
    <x v="26"/>
    <x v="26"/>
    <n v="20260129"/>
  </r>
  <r>
    <x v="22"/>
    <x v="6"/>
    <x v="2"/>
    <n v="72.690899000000002"/>
    <x v="27"/>
    <x v="27"/>
    <n v="20260129"/>
  </r>
  <r>
    <x v="22"/>
    <x v="6"/>
    <x v="2"/>
    <n v="23.138248999999998"/>
    <x v="28"/>
    <x v="28"/>
    <n v="20260129"/>
  </r>
  <r>
    <x v="22"/>
    <x v="6"/>
    <x v="2"/>
    <n v="0"/>
    <x v="29"/>
    <x v="29"/>
    <n v="20260129"/>
  </r>
  <r>
    <x v="22"/>
    <x v="6"/>
    <x v="2"/>
    <n v="23.138248999999998"/>
    <x v="30"/>
    <x v="30"/>
    <n v="20260129"/>
  </r>
  <r>
    <x v="22"/>
    <x v="6"/>
    <x v="2"/>
    <n v="49.55265"/>
    <x v="31"/>
    <x v="31"/>
    <n v="20260129"/>
  </r>
  <r>
    <x v="22"/>
    <x v="6"/>
    <x v="2"/>
    <n v="37.394931999999997"/>
    <x v="32"/>
    <x v="32"/>
    <n v="20260129"/>
  </r>
  <r>
    <x v="22"/>
    <x v="6"/>
    <x v="2"/>
    <n v="12.157717999999999"/>
    <x v="33"/>
    <x v="33"/>
    <n v="20260129"/>
  </r>
  <r>
    <x v="22"/>
    <x v="6"/>
    <x v="2"/>
    <n v="0"/>
    <x v="34"/>
    <x v="34"/>
    <n v="20260129"/>
  </r>
  <r>
    <x v="22"/>
    <x v="6"/>
    <x v="2"/>
    <n v="0"/>
    <x v="35"/>
    <x v="35"/>
    <n v="20260129"/>
  </r>
  <r>
    <x v="22"/>
    <x v="6"/>
    <x v="2"/>
    <n v="153.47913"/>
    <x v="36"/>
    <x v="36"/>
    <n v="20260129"/>
  </r>
  <r>
    <x v="22"/>
    <x v="6"/>
    <x v="2"/>
    <n v="4.5607930000000003"/>
    <x v="37"/>
    <x v="37"/>
    <n v="20260129"/>
  </r>
  <r>
    <x v="22"/>
    <x v="6"/>
    <x v="2"/>
    <n v="103.033665"/>
    <x v="38"/>
    <x v="38"/>
    <n v="20260129"/>
  </r>
  <r>
    <x v="22"/>
    <x v="6"/>
    <x v="2"/>
    <n v="0"/>
    <x v="39"/>
    <x v="39"/>
    <n v="20260129"/>
  </r>
  <r>
    <x v="22"/>
    <x v="6"/>
    <x v="2"/>
    <n v="0"/>
    <x v="40"/>
    <x v="40"/>
    <n v="20260129"/>
  </r>
  <r>
    <x v="22"/>
    <x v="6"/>
    <x v="2"/>
    <n v="1022.47779"/>
    <x v="41"/>
    <x v="41"/>
    <n v="20260129"/>
  </r>
  <r>
    <x v="22"/>
    <x v="6"/>
    <x v="2"/>
    <n v="467.92669899999999"/>
    <x v="42"/>
    <x v="42"/>
    <n v="20260129"/>
  </r>
  <r>
    <x v="22"/>
    <x v="6"/>
    <x v="2"/>
    <n v="95428.019270000004"/>
    <x v="43"/>
    <x v="43"/>
    <n v="20260129"/>
  </r>
  <r>
    <x v="22"/>
    <x v="6"/>
    <x v="2"/>
    <m/>
    <x v="44"/>
    <x v="44"/>
    <n v="20260129"/>
  </r>
  <r>
    <x v="22"/>
    <x v="6"/>
    <x v="2"/>
    <n v="393.275846"/>
    <x v="45"/>
    <x v="45"/>
    <n v="20260129"/>
  </r>
  <r>
    <x v="22"/>
    <x v="6"/>
    <x v="2"/>
    <n v="0"/>
    <x v="46"/>
    <x v="46"/>
    <n v="20260129"/>
  </r>
  <r>
    <x v="22"/>
    <x v="6"/>
    <x v="2"/>
    <n v="0"/>
    <x v="47"/>
    <x v="47"/>
    <n v="20260129"/>
  </r>
  <r>
    <x v="22"/>
    <x v="6"/>
    <x v="2"/>
    <n v="0"/>
    <x v="48"/>
    <x v="48"/>
    <n v="20260129"/>
  </r>
  <r>
    <x v="22"/>
    <x v="6"/>
    <x v="2"/>
    <n v="0"/>
    <x v="49"/>
    <x v="49"/>
    <n v="20260129"/>
  </r>
  <r>
    <x v="22"/>
    <x v="6"/>
    <x v="2"/>
    <n v="393.275846"/>
    <x v="50"/>
    <x v="50"/>
    <n v="20260129"/>
  </r>
  <r>
    <x v="22"/>
    <x v="6"/>
    <x v="2"/>
    <n v="0"/>
    <x v="47"/>
    <x v="51"/>
    <n v="20260129"/>
  </r>
  <r>
    <x v="22"/>
    <x v="6"/>
    <x v="2"/>
    <n v="384.51699200000002"/>
    <x v="48"/>
    <x v="52"/>
    <n v="20260129"/>
  </r>
  <r>
    <x v="22"/>
    <x v="6"/>
    <x v="2"/>
    <n v="8.7588539999999995"/>
    <x v="49"/>
    <x v="53"/>
    <n v="20260129"/>
  </r>
  <r>
    <x v="22"/>
    <x v="6"/>
    <x v="2"/>
    <n v="56576.719381000003"/>
    <x v="51"/>
    <x v="54"/>
    <n v="20260129"/>
  </r>
  <r>
    <x v="22"/>
    <x v="6"/>
    <x v="2"/>
    <n v="926.30834000000004"/>
    <x v="52"/>
    <x v="55"/>
    <n v="20260129"/>
  </r>
  <r>
    <x v="22"/>
    <x v="6"/>
    <x v="2"/>
    <n v="0"/>
    <x v="47"/>
    <x v="56"/>
    <n v="20260129"/>
  </r>
  <r>
    <x v="22"/>
    <x v="6"/>
    <x v="2"/>
    <n v="747.24587199999996"/>
    <x v="48"/>
    <x v="57"/>
    <n v="20260129"/>
  </r>
  <r>
    <x v="22"/>
    <x v="6"/>
    <x v="2"/>
    <n v="179.062468"/>
    <x v="49"/>
    <x v="58"/>
    <n v="20260129"/>
  </r>
  <r>
    <x v="22"/>
    <x v="6"/>
    <x v="2"/>
    <n v="55650.411042"/>
    <x v="53"/>
    <x v="59"/>
    <n v="20260129"/>
  </r>
  <r>
    <x v="22"/>
    <x v="6"/>
    <x v="2"/>
    <n v="0"/>
    <x v="47"/>
    <x v="60"/>
    <n v="20260129"/>
  </r>
  <r>
    <x v="22"/>
    <x v="6"/>
    <x v="2"/>
    <n v="54584.468454000002"/>
    <x v="48"/>
    <x v="61"/>
    <n v="20260129"/>
  </r>
  <r>
    <x v="22"/>
    <x v="6"/>
    <x v="2"/>
    <n v="1065.942587"/>
    <x v="49"/>
    <x v="62"/>
    <n v="20260129"/>
  </r>
  <r>
    <x v="22"/>
    <x v="6"/>
    <x v="2"/>
    <n v="24926.566796999999"/>
    <x v="54"/>
    <x v="63"/>
    <n v="20260129"/>
  </r>
  <r>
    <x v="22"/>
    <x v="6"/>
    <x v="2"/>
    <n v="0"/>
    <x v="47"/>
    <x v="64"/>
    <n v="20260129"/>
  </r>
  <r>
    <x v="22"/>
    <x v="6"/>
    <x v="2"/>
    <n v="24248.934469"/>
    <x v="48"/>
    <x v="65"/>
    <n v="20260129"/>
  </r>
  <r>
    <x v="22"/>
    <x v="6"/>
    <x v="2"/>
    <n v="677.63232800000003"/>
    <x v="49"/>
    <x v="66"/>
    <n v="20260129"/>
  </r>
  <r>
    <x v="22"/>
    <x v="6"/>
    <x v="2"/>
    <m/>
    <x v="55"/>
    <x v="67"/>
    <n v="20260129"/>
  </r>
  <r>
    <x v="22"/>
    <x v="6"/>
    <x v="2"/>
    <n v="416.47708499999999"/>
    <x v="56"/>
    <x v="68"/>
    <n v="20260129"/>
  </r>
  <r>
    <x v="22"/>
    <x v="6"/>
    <x v="2"/>
    <n v="2.1776420000000001"/>
    <x v="57"/>
    <x v="69"/>
    <n v="20260129"/>
  </r>
  <r>
    <x v="22"/>
    <x v="6"/>
    <x v="2"/>
    <n v="37.362440999999997"/>
    <x v="58"/>
    <x v="70"/>
    <n v="20260129"/>
  </r>
  <r>
    <x v="22"/>
    <x v="6"/>
    <x v="2"/>
    <n v="33.280897000000003"/>
    <x v="59"/>
    <x v="71"/>
    <n v="20260129"/>
  </r>
  <r>
    <x v="22"/>
    <x v="6"/>
    <x v="2"/>
    <n v="718.05183199999999"/>
    <x v="60"/>
    <x v="72"/>
    <n v="20260129"/>
  </r>
  <r>
    <x v="22"/>
    <x v="6"/>
    <x v="2"/>
    <n v="112.65132199999999"/>
    <x v="19"/>
    <x v="73"/>
    <n v="20260129"/>
  </r>
  <r>
    <x v="22"/>
    <x v="6"/>
    <x v="2"/>
    <n v="2.7463030000000002"/>
    <x v="61"/>
    <x v="74"/>
    <n v="20260129"/>
  </r>
  <r>
    <x v="22"/>
    <x v="6"/>
    <x v="2"/>
    <n v="77.660049000000001"/>
    <x v="62"/>
    <x v="75"/>
    <n v="20260129"/>
  </r>
  <r>
    <x v="22"/>
    <x v="6"/>
    <x v="2"/>
    <n v="134.42746199999999"/>
    <x v="63"/>
    <x v="76"/>
    <n v="20260129"/>
  </r>
  <r>
    <x v="22"/>
    <x v="6"/>
    <x v="2"/>
    <n v="34.121433000000003"/>
    <x v="64"/>
    <x v="77"/>
    <n v="20260129"/>
  </r>
  <r>
    <x v="22"/>
    <x v="6"/>
    <x v="2"/>
    <n v="669.81942300000003"/>
    <x v="65"/>
    <x v="78"/>
    <n v="20260129"/>
  </r>
  <r>
    <x v="22"/>
    <x v="6"/>
    <x v="2"/>
    <n v="2048.954244"/>
    <x v="66"/>
    <x v="79"/>
    <n v="20260129"/>
  </r>
  <r>
    <x v="22"/>
    <x v="6"/>
    <x v="2"/>
    <n v="143.484285"/>
    <x v="67"/>
    <x v="80"/>
    <n v="20260129"/>
  </r>
  <r>
    <x v="22"/>
    <x v="6"/>
    <x v="2"/>
    <n v="1905.469959"/>
    <x v="68"/>
    <x v="81"/>
    <n v="20260129"/>
  </r>
  <r>
    <x v="22"/>
    <x v="6"/>
    <x v="2"/>
    <n v="43.315348999999998"/>
    <x v="69"/>
    <x v="82"/>
    <n v="20260129"/>
  </r>
  <r>
    <x v="22"/>
    <x v="6"/>
    <x v="2"/>
    <n v="86227.607506999993"/>
    <x v="70"/>
    <x v="83"/>
    <n v="20260129"/>
  </r>
  <r>
    <x v="22"/>
    <x v="6"/>
    <x v="2"/>
    <n v="9200.4117630000001"/>
    <x v="71"/>
    <x v="84"/>
    <n v="20260129"/>
  </r>
  <r>
    <x v="22"/>
    <x v="7"/>
    <x v="0"/>
    <m/>
    <x v="0"/>
    <x v="0"/>
    <n v="20260129"/>
  </r>
  <r>
    <x v="22"/>
    <x v="7"/>
    <x v="0"/>
    <m/>
    <x v="1"/>
    <x v="1"/>
    <n v="20260129"/>
  </r>
  <r>
    <x v="22"/>
    <x v="7"/>
    <x v="0"/>
    <m/>
    <x v="2"/>
    <x v="2"/>
    <n v="20260129"/>
  </r>
  <r>
    <x v="22"/>
    <x v="7"/>
    <x v="0"/>
    <n v="0"/>
    <x v="3"/>
    <x v="3"/>
    <n v="20260129"/>
  </r>
  <r>
    <x v="22"/>
    <x v="7"/>
    <x v="0"/>
    <n v="1780.267153"/>
    <x v="4"/>
    <x v="4"/>
    <n v="20260129"/>
  </r>
  <r>
    <x v="22"/>
    <x v="7"/>
    <x v="0"/>
    <n v="0.169154"/>
    <x v="5"/>
    <x v="5"/>
    <n v="20260129"/>
  </r>
  <r>
    <x v="22"/>
    <x v="7"/>
    <x v="0"/>
    <n v="4.4592090000000004"/>
    <x v="6"/>
    <x v="6"/>
    <n v="20260129"/>
  </r>
  <r>
    <x v="22"/>
    <x v="7"/>
    <x v="0"/>
    <n v="51809.557718999997"/>
    <x v="7"/>
    <x v="7"/>
    <n v="20260129"/>
  </r>
  <r>
    <x v="22"/>
    <x v="7"/>
    <x v="0"/>
    <n v="182.439851"/>
    <x v="8"/>
    <x v="8"/>
    <n v="20260129"/>
  </r>
  <r>
    <x v="22"/>
    <x v="7"/>
    <x v="0"/>
    <n v="7092.2588379999997"/>
    <x v="9"/>
    <x v="9"/>
    <n v="20260129"/>
  </r>
  <r>
    <x v="22"/>
    <x v="7"/>
    <x v="0"/>
    <n v="3350.4360240000001"/>
    <x v="10"/>
    <x v="10"/>
    <n v="20260129"/>
  </r>
  <r>
    <x v="22"/>
    <x v="7"/>
    <x v="0"/>
    <n v="3112.252105"/>
    <x v="11"/>
    <x v="11"/>
    <n v="20260129"/>
  </r>
  <r>
    <x v="22"/>
    <x v="7"/>
    <x v="0"/>
    <n v="238.183919"/>
    <x v="12"/>
    <x v="12"/>
    <n v="20260129"/>
  </r>
  <r>
    <x v="22"/>
    <x v="7"/>
    <x v="0"/>
    <n v="24945.427574000001"/>
    <x v="13"/>
    <x v="13"/>
    <n v="20260129"/>
  </r>
  <r>
    <x v="22"/>
    <x v="7"/>
    <x v="0"/>
    <n v="5776.1302999999998"/>
    <x v="14"/>
    <x v="14"/>
    <n v="20260129"/>
  </r>
  <r>
    <x v="22"/>
    <x v="7"/>
    <x v="0"/>
    <n v="19169.297274"/>
    <x v="15"/>
    <x v="15"/>
    <n v="20260129"/>
  </r>
  <r>
    <x v="22"/>
    <x v="7"/>
    <x v="0"/>
    <n v="0"/>
    <x v="16"/>
    <x v="16"/>
    <n v="20260129"/>
  </r>
  <r>
    <x v="22"/>
    <x v="7"/>
    <x v="0"/>
    <n v="0"/>
    <x v="17"/>
    <x v="17"/>
    <n v="20260129"/>
  </r>
  <r>
    <x v="22"/>
    <x v="7"/>
    <x v="0"/>
    <n v="15917.582659"/>
    <x v="18"/>
    <x v="18"/>
    <n v="20260129"/>
  </r>
  <r>
    <x v="22"/>
    <x v="7"/>
    <x v="0"/>
    <n v="168.88212100000001"/>
    <x v="19"/>
    <x v="19"/>
    <n v="20260129"/>
  </r>
  <r>
    <x v="22"/>
    <x v="7"/>
    <x v="0"/>
    <n v="152.530652"/>
    <x v="20"/>
    <x v="20"/>
    <n v="20260129"/>
  </r>
  <r>
    <x v="22"/>
    <x v="7"/>
    <x v="0"/>
    <n v="0"/>
    <x v="21"/>
    <x v="21"/>
    <n v="20260129"/>
  </r>
  <r>
    <x v="22"/>
    <x v="7"/>
    <x v="0"/>
    <n v="5437.7744940000002"/>
    <x v="22"/>
    <x v="22"/>
    <n v="20260129"/>
  </r>
  <r>
    <x v="22"/>
    <x v="7"/>
    <x v="0"/>
    <n v="6173.2176959999997"/>
    <x v="23"/>
    <x v="23"/>
    <n v="20260129"/>
  </r>
  <r>
    <x v="22"/>
    <x v="7"/>
    <x v="0"/>
    <n v="60.358618"/>
    <x v="24"/>
    <x v="24"/>
    <n v="20260129"/>
  </r>
  <r>
    <x v="22"/>
    <x v="7"/>
    <x v="0"/>
    <n v="325.36164300000002"/>
    <x v="25"/>
    <x v="25"/>
    <n v="20260129"/>
  </r>
  <r>
    <x v="22"/>
    <x v="7"/>
    <x v="0"/>
    <n v="5787.4974350000002"/>
    <x v="26"/>
    <x v="26"/>
    <n v="20260129"/>
  </r>
  <r>
    <x v="22"/>
    <x v="7"/>
    <x v="0"/>
    <n v="17.947414999999999"/>
    <x v="27"/>
    <x v="27"/>
    <n v="20260129"/>
  </r>
  <r>
    <x v="22"/>
    <x v="7"/>
    <x v="0"/>
    <n v="0"/>
    <x v="28"/>
    <x v="28"/>
    <n v="20260129"/>
  </r>
  <r>
    <x v="22"/>
    <x v="7"/>
    <x v="0"/>
    <n v="0"/>
    <x v="29"/>
    <x v="29"/>
    <n v="20260129"/>
  </r>
  <r>
    <x v="22"/>
    <x v="7"/>
    <x v="0"/>
    <n v="0"/>
    <x v="30"/>
    <x v="30"/>
    <n v="20260129"/>
  </r>
  <r>
    <x v="22"/>
    <x v="7"/>
    <x v="0"/>
    <n v="17.947414999999999"/>
    <x v="31"/>
    <x v="31"/>
    <n v="20260129"/>
  </r>
  <r>
    <x v="22"/>
    <x v="7"/>
    <x v="0"/>
    <n v="1.457765"/>
    <x v="32"/>
    <x v="32"/>
    <n v="20260129"/>
  </r>
  <r>
    <x v="22"/>
    <x v="7"/>
    <x v="0"/>
    <n v="16.489650999999999"/>
    <x v="33"/>
    <x v="33"/>
    <n v="20260129"/>
  </r>
  <r>
    <x v="22"/>
    <x v="7"/>
    <x v="0"/>
    <n v="0"/>
    <x v="34"/>
    <x v="34"/>
    <n v="20260129"/>
  </r>
  <r>
    <x v="22"/>
    <x v="7"/>
    <x v="0"/>
    <n v="0"/>
    <x v="35"/>
    <x v="35"/>
    <n v="20260129"/>
  </r>
  <r>
    <x v="22"/>
    <x v="7"/>
    <x v="0"/>
    <n v="1042.9445069999999"/>
    <x v="36"/>
    <x v="36"/>
    <n v="20260129"/>
  </r>
  <r>
    <x v="22"/>
    <x v="7"/>
    <x v="0"/>
    <n v="0"/>
    <x v="37"/>
    <x v="37"/>
    <n v="20260129"/>
  </r>
  <r>
    <x v="22"/>
    <x v="7"/>
    <x v="0"/>
    <n v="49.737495000000003"/>
    <x v="38"/>
    <x v="38"/>
    <n v="20260129"/>
  </r>
  <r>
    <x v="22"/>
    <x v="7"/>
    <x v="0"/>
    <n v="0"/>
    <x v="39"/>
    <x v="39"/>
    <n v="20260129"/>
  </r>
  <r>
    <x v="22"/>
    <x v="7"/>
    <x v="0"/>
    <n v="0"/>
    <x v="40"/>
    <x v="40"/>
    <n v="20260129"/>
  </r>
  <r>
    <x v="22"/>
    <x v="7"/>
    <x v="0"/>
    <n v="874.94612600000005"/>
    <x v="41"/>
    <x v="41"/>
    <n v="20260129"/>
  </r>
  <r>
    <x v="22"/>
    <x v="7"/>
    <x v="0"/>
    <n v="155.048768"/>
    <x v="42"/>
    <x v="42"/>
    <n v="20260129"/>
  </r>
  <r>
    <x v="22"/>
    <x v="7"/>
    <x v="0"/>
    <n v="67346.069736000005"/>
    <x v="43"/>
    <x v="43"/>
    <n v="20260129"/>
  </r>
  <r>
    <x v="22"/>
    <x v="7"/>
    <x v="0"/>
    <m/>
    <x v="44"/>
    <x v="44"/>
    <n v="20260129"/>
  </r>
  <r>
    <x v="22"/>
    <x v="7"/>
    <x v="0"/>
    <n v="0"/>
    <x v="45"/>
    <x v="45"/>
    <n v="20260129"/>
  </r>
  <r>
    <x v="22"/>
    <x v="7"/>
    <x v="0"/>
    <n v="0"/>
    <x v="46"/>
    <x v="46"/>
    <n v="20260129"/>
  </r>
  <r>
    <x v="22"/>
    <x v="7"/>
    <x v="0"/>
    <n v="0"/>
    <x v="47"/>
    <x v="47"/>
    <n v="20260129"/>
  </r>
  <r>
    <x v="22"/>
    <x v="7"/>
    <x v="0"/>
    <n v="0"/>
    <x v="48"/>
    <x v="48"/>
    <n v="20260129"/>
  </r>
  <r>
    <x v="22"/>
    <x v="7"/>
    <x v="0"/>
    <n v="0"/>
    <x v="49"/>
    <x v="49"/>
    <n v="20260129"/>
  </r>
  <r>
    <x v="22"/>
    <x v="7"/>
    <x v="0"/>
    <n v="0"/>
    <x v="50"/>
    <x v="50"/>
    <n v="20260129"/>
  </r>
  <r>
    <x v="22"/>
    <x v="7"/>
    <x v="0"/>
    <n v="0"/>
    <x v="47"/>
    <x v="51"/>
    <n v="20260129"/>
  </r>
  <r>
    <x v="22"/>
    <x v="7"/>
    <x v="0"/>
    <n v="0"/>
    <x v="48"/>
    <x v="52"/>
    <n v="20260129"/>
  </r>
  <r>
    <x v="22"/>
    <x v="7"/>
    <x v="0"/>
    <n v="0"/>
    <x v="49"/>
    <x v="53"/>
    <n v="20260129"/>
  </r>
  <r>
    <x v="22"/>
    <x v="7"/>
    <x v="0"/>
    <n v="54345.336940000001"/>
    <x v="51"/>
    <x v="54"/>
    <n v="20260129"/>
  </r>
  <r>
    <x v="22"/>
    <x v="7"/>
    <x v="0"/>
    <n v="39.483984999999997"/>
    <x v="52"/>
    <x v="55"/>
    <n v="20260129"/>
  </r>
  <r>
    <x v="22"/>
    <x v="7"/>
    <x v="0"/>
    <n v="0"/>
    <x v="47"/>
    <x v="56"/>
    <n v="20260129"/>
  </r>
  <r>
    <x v="22"/>
    <x v="7"/>
    <x v="0"/>
    <n v="38.608083000000001"/>
    <x v="48"/>
    <x v="57"/>
    <n v="20260129"/>
  </r>
  <r>
    <x v="22"/>
    <x v="7"/>
    <x v="0"/>
    <n v="0.87590199999999996"/>
    <x v="49"/>
    <x v="58"/>
    <n v="20260129"/>
  </r>
  <r>
    <x v="22"/>
    <x v="7"/>
    <x v="0"/>
    <n v="54305.852955000002"/>
    <x v="53"/>
    <x v="59"/>
    <n v="20260129"/>
  </r>
  <r>
    <x v="22"/>
    <x v="7"/>
    <x v="0"/>
    <n v="0"/>
    <x v="47"/>
    <x v="60"/>
    <n v="20260129"/>
  </r>
  <r>
    <x v="22"/>
    <x v="7"/>
    <x v="0"/>
    <n v="52910.611606999999"/>
    <x v="48"/>
    <x v="61"/>
    <n v="20260129"/>
  </r>
  <r>
    <x v="22"/>
    <x v="7"/>
    <x v="0"/>
    <n v="1395.241348"/>
    <x v="49"/>
    <x v="62"/>
    <n v="20260129"/>
  </r>
  <r>
    <x v="22"/>
    <x v="7"/>
    <x v="0"/>
    <n v="5260.3382869999996"/>
    <x v="54"/>
    <x v="63"/>
    <n v="20260129"/>
  </r>
  <r>
    <x v="22"/>
    <x v="7"/>
    <x v="0"/>
    <n v="76.592788999999996"/>
    <x v="47"/>
    <x v="64"/>
    <n v="20260129"/>
  </r>
  <r>
    <x v="22"/>
    <x v="7"/>
    <x v="0"/>
    <n v="5078.1046809999998"/>
    <x v="48"/>
    <x v="65"/>
    <n v="20260129"/>
  </r>
  <r>
    <x v="22"/>
    <x v="7"/>
    <x v="0"/>
    <n v="105.640817"/>
    <x v="49"/>
    <x v="66"/>
    <n v="20260129"/>
  </r>
  <r>
    <x v="22"/>
    <x v="7"/>
    <x v="0"/>
    <m/>
    <x v="55"/>
    <x v="67"/>
    <n v="20260129"/>
  </r>
  <r>
    <x v="22"/>
    <x v="7"/>
    <x v="0"/>
    <n v="0"/>
    <x v="56"/>
    <x v="68"/>
    <n v="20260129"/>
  </r>
  <r>
    <x v="22"/>
    <x v="7"/>
    <x v="0"/>
    <n v="73.108643000000001"/>
    <x v="57"/>
    <x v="69"/>
    <n v="20260129"/>
  </r>
  <r>
    <x v="22"/>
    <x v="7"/>
    <x v="0"/>
    <n v="59.472811"/>
    <x v="58"/>
    <x v="70"/>
    <n v="20260129"/>
  </r>
  <r>
    <x v="22"/>
    <x v="7"/>
    <x v="0"/>
    <n v="0"/>
    <x v="59"/>
    <x v="71"/>
    <n v="20260129"/>
  </r>
  <r>
    <x v="22"/>
    <x v="7"/>
    <x v="0"/>
    <n v="2159.9318760000001"/>
    <x v="60"/>
    <x v="72"/>
    <n v="20260129"/>
  </r>
  <r>
    <x v="22"/>
    <x v="7"/>
    <x v="0"/>
    <n v="102.043978"/>
    <x v="19"/>
    <x v="73"/>
    <n v="20260129"/>
  </r>
  <r>
    <x v="22"/>
    <x v="7"/>
    <x v="0"/>
    <n v="8.3999999999999995E-5"/>
    <x v="61"/>
    <x v="74"/>
    <n v="20260129"/>
  </r>
  <r>
    <x v="22"/>
    <x v="7"/>
    <x v="0"/>
    <n v="88.823261000000002"/>
    <x v="62"/>
    <x v="75"/>
    <n v="20260129"/>
  </r>
  <r>
    <x v="22"/>
    <x v="7"/>
    <x v="0"/>
    <n v="32.418531999999999"/>
    <x v="63"/>
    <x v="76"/>
    <n v="20260129"/>
  </r>
  <r>
    <x v="22"/>
    <x v="7"/>
    <x v="0"/>
    <n v="1.1821429999999999"/>
    <x v="64"/>
    <x v="77"/>
    <n v="20260129"/>
  </r>
  <r>
    <x v="22"/>
    <x v="7"/>
    <x v="0"/>
    <n v="387.68131799999998"/>
    <x v="65"/>
    <x v="78"/>
    <n v="20260129"/>
  </r>
  <r>
    <x v="22"/>
    <x v="7"/>
    <x v="0"/>
    <n v="823.53950199999997"/>
    <x v="66"/>
    <x v="79"/>
    <n v="20260129"/>
  </r>
  <r>
    <x v="22"/>
    <x v="7"/>
    <x v="0"/>
    <n v="0"/>
    <x v="67"/>
    <x v="80"/>
    <n v="20260129"/>
  </r>
  <r>
    <x v="22"/>
    <x v="7"/>
    <x v="0"/>
    <n v="823.53950199999997"/>
    <x v="68"/>
    <x v="81"/>
    <n v="20260129"/>
  </r>
  <r>
    <x v="22"/>
    <x v="7"/>
    <x v="0"/>
    <n v="9.2760510000000007"/>
    <x v="69"/>
    <x v="82"/>
    <n v="20260129"/>
  </r>
  <r>
    <x v="22"/>
    <x v="7"/>
    <x v="0"/>
    <n v="63343.153426999997"/>
    <x v="70"/>
    <x v="83"/>
    <n v="20260129"/>
  </r>
  <r>
    <x v="22"/>
    <x v="7"/>
    <x v="0"/>
    <n v="4002.9163090000002"/>
    <x v="71"/>
    <x v="84"/>
    <n v="20260129"/>
  </r>
  <r>
    <x v="22"/>
    <x v="7"/>
    <x v="1"/>
    <m/>
    <x v="0"/>
    <x v="0"/>
    <n v="20260129"/>
  </r>
  <r>
    <x v="22"/>
    <x v="7"/>
    <x v="1"/>
    <m/>
    <x v="1"/>
    <x v="1"/>
    <n v="20260129"/>
  </r>
  <r>
    <x v="22"/>
    <x v="7"/>
    <x v="1"/>
    <m/>
    <x v="2"/>
    <x v="2"/>
    <n v="20260129"/>
  </r>
  <r>
    <x v="22"/>
    <x v="7"/>
    <x v="1"/>
    <n v="0"/>
    <x v="3"/>
    <x v="3"/>
    <n v="20260129"/>
  </r>
  <r>
    <x v="22"/>
    <x v="7"/>
    <x v="1"/>
    <n v="124.386515"/>
    <x v="4"/>
    <x v="4"/>
    <n v="20260129"/>
  </r>
  <r>
    <x v="22"/>
    <x v="7"/>
    <x v="1"/>
    <n v="24.633158999999999"/>
    <x v="5"/>
    <x v="5"/>
    <n v="20260129"/>
  </r>
  <r>
    <x v="22"/>
    <x v="7"/>
    <x v="1"/>
    <n v="69.332404999999994"/>
    <x v="6"/>
    <x v="6"/>
    <n v="20260129"/>
  </r>
  <r>
    <x v="22"/>
    <x v="7"/>
    <x v="1"/>
    <n v="15642.700548999999"/>
    <x v="7"/>
    <x v="7"/>
    <n v="20260129"/>
  </r>
  <r>
    <x v="22"/>
    <x v="7"/>
    <x v="1"/>
    <n v="465.852349"/>
    <x v="8"/>
    <x v="8"/>
    <n v="20260129"/>
  </r>
  <r>
    <x v="22"/>
    <x v="7"/>
    <x v="1"/>
    <n v="931.320965"/>
    <x v="9"/>
    <x v="9"/>
    <n v="20260129"/>
  </r>
  <r>
    <x v="22"/>
    <x v="7"/>
    <x v="1"/>
    <n v="754.13472400000001"/>
    <x v="10"/>
    <x v="10"/>
    <n v="20260129"/>
  </r>
  <r>
    <x v="22"/>
    <x v="7"/>
    <x v="1"/>
    <n v="667.25311299999998"/>
    <x v="11"/>
    <x v="11"/>
    <n v="20260129"/>
  </r>
  <r>
    <x v="22"/>
    <x v="7"/>
    <x v="1"/>
    <n v="86.881611000000007"/>
    <x v="12"/>
    <x v="12"/>
    <n v="20260129"/>
  </r>
  <r>
    <x v="22"/>
    <x v="7"/>
    <x v="1"/>
    <n v="8986.638449"/>
    <x v="13"/>
    <x v="13"/>
    <n v="20260129"/>
  </r>
  <r>
    <x v="22"/>
    <x v="7"/>
    <x v="1"/>
    <n v="2755.6101290000001"/>
    <x v="14"/>
    <x v="14"/>
    <n v="20260129"/>
  </r>
  <r>
    <x v="22"/>
    <x v="7"/>
    <x v="1"/>
    <n v="6183.8296120000005"/>
    <x v="15"/>
    <x v="15"/>
    <n v="20260129"/>
  </r>
  <r>
    <x v="22"/>
    <x v="7"/>
    <x v="1"/>
    <n v="1.5330980000000001"/>
    <x v="16"/>
    <x v="16"/>
    <n v="20260129"/>
  </r>
  <r>
    <x v="22"/>
    <x v="7"/>
    <x v="1"/>
    <n v="45.665610000000001"/>
    <x v="17"/>
    <x v="17"/>
    <n v="20260129"/>
  </r>
  <r>
    <x v="22"/>
    <x v="7"/>
    <x v="1"/>
    <n v="4261.2832950000002"/>
    <x v="18"/>
    <x v="18"/>
    <n v="20260129"/>
  </r>
  <r>
    <x v="22"/>
    <x v="7"/>
    <x v="1"/>
    <n v="58.914931000000003"/>
    <x v="19"/>
    <x v="19"/>
    <n v="20260129"/>
  </r>
  <r>
    <x v="22"/>
    <x v="7"/>
    <x v="1"/>
    <n v="140.125598"/>
    <x v="20"/>
    <x v="20"/>
    <n v="20260129"/>
  </r>
  <r>
    <x v="22"/>
    <x v="7"/>
    <x v="1"/>
    <n v="44.430239"/>
    <x v="21"/>
    <x v="21"/>
    <n v="20260129"/>
  </r>
  <r>
    <x v="22"/>
    <x v="7"/>
    <x v="1"/>
    <n v="0"/>
    <x v="22"/>
    <x v="22"/>
    <n v="20260129"/>
  </r>
  <r>
    <x v="22"/>
    <x v="7"/>
    <x v="1"/>
    <n v="56.710216000000003"/>
    <x v="23"/>
    <x v="23"/>
    <n v="20260129"/>
  </r>
  <r>
    <x v="22"/>
    <x v="7"/>
    <x v="1"/>
    <n v="0"/>
    <x v="24"/>
    <x v="24"/>
    <n v="20260129"/>
  </r>
  <r>
    <x v="22"/>
    <x v="7"/>
    <x v="1"/>
    <n v="15.874649"/>
    <x v="25"/>
    <x v="25"/>
    <n v="20260129"/>
  </r>
  <r>
    <x v="22"/>
    <x v="7"/>
    <x v="1"/>
    <n v="40.835566999999998"/>
    <x v="26"/>
    <x v="26"/>
    <n v="20260129"/>
  </r>
  <r>
    <x v="22"/>
    <x v="7"/>
    <x v="1"/>
    <n v="1867.7899910000001"/>
    <x v="27"/>
    <x v="27"/>
    <n v="20260129"/>
  </r>
  <r>
    <x v="22"/>
    <x v="7"/>
    <x v="1"/>
    <n v="1828.00314"/>
    <x v="28"/>
    <x v="28"/>
    <n v="20260129"/>
  </r>
  <r>
    <x v="22"/>
    <x v="7"/>
    <x v="1"/>
    <n v="1708.8975600000001"/>
    <x v="29"/>
    <x v="29"/>
    <n v="20260129"/>
  </r>
  <r>
    <x v="22"/>
    <x v="7"/>
    <x v="1"/>
    <n v="119.10558"/>
    <x v="30"/>
    <x v="30"/>
    <n v="20260129"/>
  </r>
  <r>
    <x v="22"/>
    <x v="7"/>
    <x v="1"/>
    <n v="39.786850999999999"/>
    <x v="31"/>
    <x v="31"/>
    <n v="20260129"/>
  </r>
  <r>
    <x v="22"/>
    <x v="7"/>
    <x v="1"/>
    <n v="39.786850999999999"/>
    <x v="32"/>
    <x v="32"/>
    <n v="20260129"/>
  </r>
  <r>
    <x v="22"/>
    <x v="7"/>
    <x v="1"/>
    <n v="0"/>
    <x v="33"/>
    <x v="33"/>
    <n v="20260129"/>
  </r>
  <r>
    <x v="22"/>
    <x v="7"/>
    <x v="1"/>
    <n v="0"/>
    <x v="34"/>
    <x v="34"/>
    <n v="20260129"/>
  </r>
  <r>
    <x v="22"/>
    <x v="7"/>
    <x v="1"/>
    <n v="53.817335"/>
    <x v="35"/>
    <x v="35"/>
    <n v="20260129"/>
  </r>
  <r>
    <x v="22"/>
    <x v="7"/>
    <x v="1"/>
    <n v="951.32277999999997"/>
    <x v="36"/>
    <x v="36"/>
    <n v="20260129"/>
  </r>
  <r>
    <x v="22"/>
    <x v="7"/>
    <x v="1"/>
    <n v="70.153594999999996"/>
    <x v="37"/>
    <x v="37"/>
    <n v="20260129"/>
  </r>
  <r>
    <x v="22"/>
    <x v="7"/>
    <x v="1"/>
    <n v="445.54692499999999"/>
    <x v="38"/>
    <x v="38"/>
    <n v="20260129"/>
  </r>
  <r>
    <x v="22"/>
    <x v="7"/>
    <x v="1"/>
    <n v="2.1343000000000001E-2"/>
    <x v="39"/>
    <x v="39"/>
    <n v="20260129"/>
  </r>
  <r>
    <x v="22"/>
    <x v="7"/>
    <x v="1"/>
    <n v="0"/>
    <x v="40"/>
    <x v="40"/>
    <n v="20260129"/>
  </r>
  <r>
    <x v="22"/>
    <x v="7"/>
    <x v="1"/>
    <n v="667.03224299999999"/>
    <x v="41"/>
    <x v="41"/>
    <n v="20260129"/>
  </r>
  <r>
    <x v="22"/>
    <x v="7"/>
    <x v="1"/>
    <n v="127.997787"/>
    <x v="42"/>
    <x v="42"/>
    <n v="20260129"/>
  </r>
  <r>
    <x v="22"/>
    <x v="7"/>
    <x v="1"/>
    <n v="20101.444844000001"/>
    <x v="43"/>
    <x v="43"/>
    <n v="20260129"/>
  </r>
  <r>
    <x v="22"/>
    <x v="7"/>
    <x v="1"/>
    <m/>
    <x v="44"/>
    <x v="44"/>
    <n v="20260129"/>
  </r>
  <r>
    <x v="22"/>
    <x v="7"/>
    <x v="1"/>
    <n v="8299.2640100000008"/>
    <x v="45"/>
    <x v="45"/>
    <n v="20260129"/>
  </r>
  <r>
    <x v="22"/>
    <x v="7"/>
    <x v="1"/>
    <n v="6123.6147739999997"/>
    <x v="46"/>
    <x v="46"/>
    <n v="20260129"/>
  </r>
  <r>
    <x v="22"/>
    <x v="7"/>
    <x v="1"/>
    <n v="0"/>
    <x v="47"/>
    <x v="47"/>
    <n v="20260129"/>
  </r>
  <r>
    <x v="22"/>
    <x v="7"/>
    <x v="1"/>
    <n v="5875.4556190000003"/>
    <x v="48"/>
    <x v="48"/>
    <n v="20260129"/>
  </r>
  <r>
    <x v="22"/>
    <x v="7"/>
    <x v="1"/>
    <n v="248.159154"/>
    <x v="49"/>
    <x v="49"/>
    <n v="20260129"/>
  </r>
  <r>
    <x v="22"/>
    <x v="7"/>
    <x v="1"/>
    <n v="2175.6492370000001"/>
    <x v="50"/>
    <x v="50"/>
    <n v="20260129"/>
  </r>
  <r>
    <x v="22"/>
    <x v="7"/>
    <x v="1"/>
    <n v="0"/>
    <x v="47"/>
    <x v="51"/>
    <n v="20260129"/>
  </r>
  <r>
    <x v="22"/>
    <x v="7"/>
    <x v="1"/>
    <n v="2071.5733919999998"/>
    <x v="48"/>
    <x v="52"/>
    <n v="20260129"/>
  </r>
  <r>
    <x v="22"/>
    <x v="7"/>
    <x v="1"/>
    <n v="104.075845"/>
    <x v="49"/>
    <x v="53"/>
    <n v="20260129"/>
  </r>
  <r>
    <x v="22"/>
    <x v="7"/>
    <x v="1"/>
    <n v="552.80864999999994"/>
    <x v="51"/>
    <x v="54"/>
    <n v="20260129"/>
  </r>
  <r>
    <x v="22"/>
    <x v="7"/>
    <x v="1"/>
    <n v="552.80864999999994"/>
    <x v="52"/>
    <x v="55"/>
    <n v="20260129"/>
  </r>
  <r>
    <x v="22"/>
    <x v="7"/>
    <x v="1"/>
    <n v="0"/>
    <x v="47"/>
    <x v="56"/>
    <n v="20260129"/>
  </r>
  <r>
    <x v="22"/>
    <x v="7"/>
    <x v="1"/>
    <n v="521.27250300000003"/>
    <x v="48"/>
    <x v="57"/>
    <n v="20260129"/>
  </r>
  <r>
    <x v="22"/>
    <x v="7"/>
    <x v="1"/>
    <n v="31.536147"/>
    <x v="49"/>
    <x v="58"/>
    <n v="20260129"/>
  </r>
  <r>
    <x v="22"/>
    <x v="7"/>
    <x v="1"/>
    <n v="0"/>
    <x v="53"/>
    <x v="59"/>
    <n v="20260129"/>
  </r>
  <r>
    <x v="22"/>
    <x v="7"/>
    <x v="1"/>
    <n v="0"/>
    <x v="47"/>
    <x v="60"/>
    <n v="20260129"/>
  </r>
  <r>
    <x v="22"/>
    <x v="7"/>
    <x v="1"/>
    <n v="0"/>
    <x v="48"/>
    <x v="61"/>
    <n v="20260129"/>
  </r>
  <r>
    <x v="22"/>
    <x v="7"/>
    <x v="1"/>
    <n v="0"/>
    <x v="49"/>
    <x v="62"/>
    <n v="20260129"/>
  </r>
  <r>
    <x v="22"/>
    <x v="7"/>
    <x v="1"/>
    <n v="0"/>
    <x v="54"/>
    <x v="63"/>
    <n v="20260129"/>
  </r>
  <r>
    <x v="22"/>
    <x v="7"/>
    <x v="1"/>
    <n v="0"/>
    <x v="47"/>
    <x v="64"/>
    <n v="20260129"/>
  </r>
  <r>
    <x v="22"/>
    <x v="7"/>
    <x v="1"/>
    <n v="0"/>
    <x v="48"/>
    <x v="65"/>
    <n v="20260129"/>
  </r>
  <r>
    <x v="22"/>
    <x v="7"/>
    <x v="1"/>
    <n v="0"/>
    <x v="49"/>
    <x v="66"/>
    <n v="20260129"/>
  </r>
  <r>
    <x v="22"/>
    <x v="7"/>
    <x v="1"/>
    <m/>
    <x v="55"/>
    <x v="67"/>
    <n v="20260129"/>
  </r>
  <r>
    <x v="22"/>
    <x v="7"/>
    <x v="1"/>
    <n v="0"/>
    <x v="56"/>
    <x v="68"/>
    <n v="20260129"/>
  </r>
  <r>
    <x v="22"/>
    <x v="7"/>
    <x v="1"/>
    <n v="99.872308000000004"/>
    <x v="57"/>
    <x v="69"/>
    <n v="20260129"/>
  </r>
  <r>
    <x v="22"/>
    <x v="7"/>
    <x v="1"/>
    <n v="100.214547"/>
    <x v="58"/>
    <x v="70"/>
    <n v="20260129"/>
  </r>
  <r>
    <x v="22"/>
    <x v="7"/>
    <x v="1"/>
    <n v="0.938863"/>
    <x v="59"/>
    <x v="71"/>
    <n v="20260129"/>
  </r>
  <r>
    <x v="22"/>
    <x v="7"/>
    <x v="1"/>
    <n v="747.16387299999997"/>
    <x v="60"/>
    <x v="72"/>
    <n v="20260129"/>
  </r>
  <r>
    <x v="22"/>
    <x v="7"/>
    <x v="1"/>
    <n v="79.527860000000004"/>
    <x v="19"/>
    <x v="73"/>
    <n v="20260129"/>
  </r>
  <r>
    <x v="22"/>
    <x v="7"/>
    <x v="1"/>
    <n v="0"/>
    <x v="61"/>
    <x v="74"/>
    <n v="20260129"/>
  </r>
  <r>
    <x v="22"/>
    <x v="7"/>
    <x v="1"/>
    <n v="43.748393999999998"/>
    <x v="62"/>
    <x v="75"/>
    <n v="20260129"/>
  </r>
  <r>
    <x v="22"/>
    <x v="7"/>
    <x v="1"/>
    <n v="164.425929"/>
    <x v="63"/>
    <x v="76"/>
    <n v="20260129"/>
  </r>
  <r>
    <x v="22"/>
    <x v="7"/>
    <x v="1"/>
    <n v="414.68170300000003"/>
    <x v="64"/>
    <x v="77"/>
    <n v="20260129"/>
  </r>
  <r>
    <x v="22"/>
    <x v="7"/>
    <x v="1"/>
    <n v="382.77489000000003"/>
    <x v="65"/>
    <x v="78"/>
    <n v="20260129"/>
  </r>
  <r>
    <x v="22"/>
    <x v="7"/>
    <x v="1"/>
    <n v="439.851359"/>
    <x v="66"/>
    <x v="79"/>
    <n v="20260129"/>
  </r>
  <r>
    <x v="22"/>
    <x v="7"/>
    <x v="1"/>
    <n v="0"/>
    <x v="67"/>
    <x v="80"/>
    <n v="20260129"/>
  </r>
  <r>
    <x v="22"/>
    <x v="7"/>
    <x v="1"/>
    <n v="439.851359"/>
    <x v="68"/>
    <x v="81"/>
    <n v="20260129"/>
  </r>
  <r>
    <x v="22"/>
    <x v="7"/>
    <x v="1"/>
    <n v="743.203217"/>
    <x v="69"/>
    <x v="82"/>
    <n v="20260129"/>
  </r>
  <r>
    <x v="22"/>
    <x v="7"/>
    <x v="1"/>
    <n v="12068.475603999999"/>
    <x v="70"/>
    <x v="83"/>
    <n v="20260129"/>
  </r>
  <r>
    <x v="22"/>
    <x v="7"/>
    <x v="1"/>
    <n v="8032.9692400000004"/>
    <x v="71"/>
    <x v="84"/>
    <n v="20260129"/>
  </r>
  <r>
    <x v="22"/>
    <x v="7"/>
    <x v="2"/>
    <m/>
    <x v="0"/>
    <x v="0"/>
    <n v="20260129"/>
  </r>
  <r>
    <x v="22"/>
    <x v="7"/>
    <x v="2"/>
    <m/>
    <x v="1"/>
    <x v="1"/>
    <n v="20260129"/>
  </r>
  <r>
    <x v="22"/>
    <x v="7"/>
    <x v="2"/>
    <m/>
    <x v="2"/>
    <x v="2"/>
    <n v="20260129"/>
  </r>
  <r>
    <x v="22"/>
    <x v="7"/>
    <x v="2"/>
    <n v="0"/>
    <x v="3"/>
    <x v="3"/>
    <n v="20260129"/>
  </r>
  <r>
    <x v="22"/>
    <x v="7"/>
    <x v="2"/>
    <n v="11.359249999999999"/>
    <x v="4"/>
    <x v="4"/>
    <n v="20260129"/>
  </r>
  <r>
    <x v="22"/>
    <x v="7"/>
    <x v="2"/>
    <n v="0"/>
    <x v="5"/>
    <x v="5"/>
    <n v="20260129"/>
  </r>
  <r>
    <x v="22"/>
    <x v="7"/>
    <x v="2"/>
    <n v="1.4817229999999999"/>
    <x v="6"/>
    <x v="6"/>
    <n v="20260129"/>
  </r>
  <r>
    <x v="22"/>
    <x v="7"/>
    <x v="2"/>
    <n v="60413.615903999998"/>
    <x v="7"/>
    <x v="7"/>
    <n v="20260129"/>
  </r>
  <r>
    <x v="22"/>
    <x v="7"/>
    <x v="2"/>
    <n v="3.792891"/>
    <x v="8"/>
    <x v="8"/>
    <n v="20260129"/>
  </r>
  <r>
    <x v="22"/>
    <x v="7"/>
    <x v="2"/>
    <n v="6696.5833460000003"/>
    <x v="9"/>
    <x v="9"/>
    <n v="20260129"/>
  </r>
  <r>
    <x v="22"/>
    <x v="7"/>
    <x v="2"/>
    <n v="1924.638389"/>
    <x v="10"/>
    <x v="10"/>
    <n v="20260129"/>
  </r>
  <r>
    <x v="22"/>
    <x v="7"/>
    <x v="2"/>
    <n v="1862.3501490000001"/>
    <x v="11"/>
    <x v="11"/>
    <n v="20260129"/>
  </r>
  <r>
    <x v="22"/>
    <x v="7"/>
    <x v="2"/>
    <n v="62.288240000000002"/>
    <x v="12"/>
    <x v="12"/>
    <n v="20260129"/>
  </r>
  <r>
    <x v="22"/>
    <x v="7"/>
    <x v="2"/>
    <n v="36015.627805999997"/>
    <x v="13"/>
    <x v="13"/>
    <n v="20260129"/>
  </r>
  <r>
    <x v="22"/>
    <x v="7"/>
    <x v="2"/>
    <n v="9784.4377079999995"/>
    <x v="14"/>
    <x v="14"/>
    <n v="20260129"/>
  </r>
  <r>
    <x v="22"/>
    <x v="7"/>
    <x v="2"/>
    <n v="26123.798114000001"/>
    <x v="15"/>
    <x v="15"/>
    <n v="20260129"/>
  </r>
  <r>
    <x v="22"/>
    <x v="7"/>
    <x v="2"/>
    <n v="97.924498"/>
    <x v="16"/>
    <x v="16"/>
    <n v="20260129"/>
  </r>
  <r>
    <x v="22"/>
    <x v="7"/>
    <x v="2"/>
    <n v="9.4674849999999999"/>
    <x v="17"/>
    <x v="17"/>
    <n v="20260129"/>
  </r>
  <r>
    <x v="22"/>
    <x v="7"/>
    <x v="2"/>
    <n v="14984.151791"/>
    <x v="18"/>
    <x v="18"/>
    <n v="20260129"/>
  </r>
  <r>
    <x v="22"/>
    <x v="7"/>
    <x v="2"/>
    <n v="130.77869899999999"/>
    <x v="19"/>
    <x v="19"/>
    <n v="20260129"/>
  </r>
  <r>
    <x v="22"/>
    <x v="7"/>
    <x v="2"/>
    <n v="50.243597999999999"/>
    <x v="20"/>
    <x v="20"/>
    <n v="20260129"/>
  </r>
  <r>
    <x v="22"/>
    <x v="7"/>
    <x v="2"/>
    <n v="607.79938400000003"/>
    <x v="21"/>
    <x v="21"/>
    <n v="20260129"/>
  </r>
  <r>
    <x v="22"/>
    <x v="7"/>
    <x v="2"/>
    <n v="27744.545672"/>
    <x v="22"/>
    <x v="22"/>
    <n v="20260129"/>
  </r>
  <r>
    <x v="22"/>
    <x v="7"/>
    <x v="2"/>
    <n v="6148.969642"/>
    <x v="23"/>
    <x v="23"/>
    <n v="20260129"/>
  </r>
  <r>
    <x v="22"/>
    <x v="7"/>
    <x v="2"/>
    <n v="0.109338"/>
    <x v="24"/>
    <x v="24"/>
    <n v="20260129"/>
  </r>
  <r>
    <x v="22"/>
    <x v="7"/>
    <x v="2"/>
    <n v="4176.0656669999998"/>
    <x v="25"/>
    <x v="25"/>
    <n v="20260129"/>
  </r>
  <r>
    <x v="22"/>
    <x v="7"/>
    <x v="2"/>
    <n v="1972.7946360000001"/>
    <x v="26"/>
    <x v="26"/>
    <n v="20260129"/>
  </r>
  <r>
    <x v="22"/>
    <x v="7"/>
    <x v="2"/>
    <n v="71.283270000000002"/>
    <x v="27"/>
    <x v="27"/>
    <n v="20260129"/>
  </r>
  <r>
    <x v="22"/>
    <x v="7"/>
    <x v="2"/>
    <n v="19.631049000000001"/>
    <x v="28"/>
    <x v="28"/>
    <n v="20260129"/>
  </r>
  <r>
    <x v="22"/>
    <x v="7"/>
    <x v="2"/>
    <n v="0"/>
    <x v="29"/>
    <x v="29"/>
    <n v="20260129"/>
  </r>
  <r>
    <x v="22"/>
    <x v="7"/>
    <x v="2"/>
    <n v="19.631049000000001"/>
    <x v="30"/>
    <x v="30"/>
    <n v="20260129"/>
  </r>
  <r>
    <x v="22"/>
    <x v="7"/>
    <x v="2"/>
    <n v="51.652220999999997"/>
    <x v="31"/>
    <x v="31"/>
    <n v="20260129"/>
  </r>
  <r>
    <x v="22"/>
    <x v="7"/>
    <x v="2"/>
    <n v="38.940260000000002"/>
    <x v="32"/>
    <x v="32"/>
    <n v="20260129"/>
  </r>
  <r>
    <x v="22"/>
    <x v="7"/>
    <x v="2"/>
    <n v="12.711962"/>
    <x v="33"/>
    <x v="33"/>
    <n v="20260129"/>
  </r>
  <r>
    <x v="22"/>
    <x v="7"/>
    <x v="2"/>
    <n v="0"/>
    <x v="34"/>
    <x v="34"/>
    <n v="20260129"/>
  </r>
  <r>
    <x v="22"/>
    <x v="7"/>
    <x v="2"/>
    <n v="0"/>
    <x v="35"/>
    <x v="35"/>
    <n v="20260129"/>
  </r>
  <r>
    <x v="22"/>
    <x v="7"/>
    <x v="2"/>
    <n v="158.432604"/>
    <x v="36"/>
    <x v="36"/>
    <n v="20260129"/>
  </r>
  <r>
    <x v="22"/>
    <x v="7"/>
    <x v="2"/>
    <n v="5.5348899999999999"/>
    <x v="37"/>
    <x v="37"/>
    <n v="20260129"/>
  </r>
  <r>
    <x v="22"/>
    <x v="7"/>
    <x v="2"/>
    <n v="1997.091711"/>
    <x v="38"/>
    <x v="38"/>
    <n v="20260129"/>
  </r>
  <r>
    <x v="22"/>
    <x v="7"/>
    <x v="2"/>
    <n v="0"/>
    <x v="39"/>
    <x v="39"/>
    <n v="20260129"/>
  </r>
  <r>
    <x v="22"/>
    <x v="7"/>
    <x v="2"/>
    <n v="0"/>
    <x v="40"/>
    <x v="40"/>
    <n v="20260129"/>
  </r>
  <r>
    <x v="22"/>
    <x v="7"/>
    <x v="2"/>
    <n v="923.12879499999997"/>
    <x v="41"/>
    <x v="41"/>
    <n v="20260129"/>
  </r>
  <r>
    <x v="22"/>
    <x v="7"/>
    <x v="2"/>
    <n v="610.46401400000002"/>
    <x v="42"/>
    <x v="42"/>
    <n v="20260129"/>
  </r>
  <r>
    <x v="22"/>
    <x v="7"/>
    <x v="2"/>
    <n v="98085.907475999993"/>
    <x v="43"/>
    <x v="43"/>
    <n v="20260129"/>
  </r>
  <r>
    <x v="22"/>
    <x v="7"/>
    <x v="2"/>
    <m/>
    <x v="44"/>
    <x v="44"/>
    <n v="20260129"/>
  </r>
  <r>
    <x v="22"/>
    <x v="7"/>
    <x v="2"/>
    <n v="394.50666000000001"/>
    <x v="45"/>
    <x v="45"/>
    <n v="20260129"/>
  </r>
  <r>
    <x v="22"/>
    <x v="7"/>
    <x v="2"/>
    <n v="0"/>
    <x v="46"/>
    <x v="46"/>
    <n v="20260129"/>
  </r>
  <r>
    <x v="22"/>
    <x v="7"/>
    <x v="2"/>
    <n v="0"/>
    <x v="47"/>
    <x v="47"/>
    <n v="20260129"/>
  </r>
  <r>
    <x v="22"/>
    <x v="7"/>
    <x v="2"/>
    <n v="0"/>
    <x v="48"/>
    <x v="48"/>
    <n v="20260129"/>
  </r>
  <r>
    <x v="22"/>
    <x v="7"/>
    <x v="2"/>
    <n v="0"/>
    <x v="49"/>
    <x v="49"/>
    <n v="20260129"/>
  </r>
  <r>
    <x v="22"/>
    <x v="7"/>
    <x v="2"/>
    <n v="394.50666000000001"/>
    <x v="50"/>
    <x v="50"/>
    <n v="20260129"/>
  </r>
  <r>
    <x v="22"/>
    <x v="7"/>
    <x v="2"/>
    <n v="0"/>
    <x v="47"/>
    <x v="51"/>
    <n v="20260129"/>
  </r>
  <r>
    <x v="22"/>
    <x v="7"/>
    <x v="2"/>
    <n v="385.32716799999997"/>
    <x v="48"/>
    <x v="52"/>
    <n v="20260129"/>
  </r>
  <r>
    <x v="22"/>
    <x v="7"/>
    <x v="2"/>
    <n v="9.1794919999999998"/>
    <x v="49"/>
    <x v="53"/>
    <n v="20260129"/>
  </r>
  <r>
    <x v="22"/>
    <x v="7"/>
    <x v="2"/>
    <n v="57801.664585999999"/>
    <x v="51"/>
    <x v="54"/>
    <n v="20260129"/>
  </r>
  <r>
    <x v="22"/>
    <x v="7"/>
    <x v="2"/>
    <n v="960.93891199999996"/>
    <x v="52"/>
    <x v="55"/>
    <n v="20260129"/>
  </r>
  <r>
    <x v="22"/>
    <x v="7"/>
    <x v="2"/>
    <n v="0"/>
    <x v="47"/>
    <x v="56"/>
    <n v="20260129"/>
  </r>
  <r>
    <x v="22"/>
    <x v="7"/>
    <x v="2"/>
    <n v="773.16781700000001"/>
    <x v="48"/>
    <x v="57"/>
    <n v="20260129"/>
  </r>
  <r>
    <x v="22"/>
    <x v="7"/>
    <x v="2"/>
    <n v="187.771095"/>
    <x v="49"/>
    <x v="58"/>
    <n v="20260129"/>
  </r>
  <r>
    <x v="22"/>
    <x v="7"/>
    <x v="2"/>
    <n v="56840.725675000002"/>
    <x v="53"/>
    <x v="59"/>
    <n v="20260129"/>
  </r>
  <r>
    <x v="22"/>
    <x v="7"/>
    <x v="2"/>
    <n v="0"/>
    <x v="47"/>
    <x v="60"/>
    <n v="20260129"/>
  </r>
  <r>
    <x v="22"/>
    <x v="7"/>
    <x v="2"/>
    <n v="55750.124711999997"/>
    <x v="48"/>
    <x v="61"/>
    <n v="20260129"/>
  </r>
  <r>
    <x v="22"/>
    <x v="7"/>
    <x v="2"/>
    <n v="1090.6009630000001"/>
    <x v="49"/>
    <x v="62"/>
    <n v="20260129"/>
  </r>
  <r>
    <x v="22"/>
    <x v="7"/>
    <x v="2"/>
    <n v="26556.505885999999"/>
    <x v="54"/>
    <x v="63"/>
    <n v="20260129"/>
  </r>
  <r>
    <x v="22"/>
    <x v="7"/>
    <x v="2"/>
    <n v="0"/>
    <x v="47"/>
    <x v="64"/>
    <n v="20260129"/>
  </r>
  <r>
    <x v="22"/>
    <x v="7"/>
    <x v="2"/>
    <n v="25818.537828"/>
    <x v="48"/>
    <x v="65"/>
    <n v="20260129"/>
  </r>
  <r>
    <x v="22"/>
    <x v="7"/>
    <x v="2"/>
    <n v="737.96805800000004"/>
    <x v="49"/>
    <x v="66"/>
    <n v="20260129"/>
  </r>
  <r>
    <x v="22"/>
    <x v="7"/>
    <x v="2"/>
    <m/>
    <x v="55"/>
    <x v="67"/>
    <n v="20260129"/>
  </r>
  <r>
    <x v="22"/>
    <x v="7"/>
    <x v="2"/>
    <n v="516.70335599999999"/>
    <x v="56"/>
    <x v="68"/>
    <n v="20260129"/>
  </r>
  <r>
    <x v="22"/>
    <x v="7"/>
    <x v="2"/>
    <n v="0.52976400000000001"/>
    <x v="57"/>
    <x v="69"/>
    <n v="20260129"/>
  </r>
  <r>
    <x v="22"/>
    <x v="7"/>
    <x v="2"/>
    <n v="38.656835999999998"/>
    <x v="58"/>
    <x v="70"/>
    <n v="20260129"/>
  </r>
  <r>
    <x v="22"/>
    <x v="7"/>
    <x v="2"/>
    <n v="34.130268000000001"/>
    <x v="59"/>
    <x v="71"/>
    <n v="20260129"/>
  </r>
  <r>
    <x v="22"/>
    <x v="7"/>
    <x v="2"/>
    <n v="811.93269699999996"/>
    <x v="60"/>
    <x v="72"/>
    <n v="20260129"/>
  </r>
  <r>
    <x v="22"/>
    <x v="7"/>
    <x v="2"/>
    <n v="88.222948000000002"/>
    <x v="19"/>
    <x v="73"/>
    <n v="20260129"/>
  </r>
  <r>
    <x v="22"/>
    <x v="7"/>
    <x v="2"/>
    <n v="-1.9747939999999999"/>
    <x v="61"/>
    <x v="74"/>
    <n v="20260129"/>
  </r>
  <r>
    <x v="22"/>
    <x v="7"/>
    <x v="2"/>
    <n v="12.201356000000001"/>
    <x v="62"/>
    <x v="75"/>
    <n v="20260129"/>
  </r>
  <r>
    <x v="22"/>
    <x v="7"/>
    <x v="2"/>
    <n v="168.93075099999999"/>
    <x v="63"/>
    <x v="76"/>
    <n v="20260129"/>
  </r>
  <r>
    <x v="22"/>
    <x v="7"/>
    <x v="2"/>
    <n v="33.571969000000003"/>
    <x v="64"/>
    <x v="77"/>
    <n v="20260129"/>
  </r>
  <r>
    <x v="22"/>
    <x v="7"/>
    <x v="2"/>
    <n v="203.510786"/>
    <x v="65"/>
    <x v="78"/>
    <n v="20260129"/>
  </r>
  <r>
    <x v="22"/>
    <x v="7"/>
    <x v="2"/>
    <n v="1912.858913"/>
    <x v="66"/>
    <x v="79"/>
    <n v="20260129"/>
  </r>
  <r>
    <x v="22"/>
    <x v="7"/>
    <x v="2"/>
    <n v="0"/>
    <x v="67"/>
    <x v="80"/>
    <n v="20260129"/>
  </r>
  <r>
    <x v="22"/>
    <x v="7"/>
    <x v="2"/>
    <n v="1912.858913"/>
    <x v="68"/>
    <x v="81"/>
    <n v="20260129"/>
  </r>
  <r>
    <x v="22"/>
    <x v="7"/>
    <x v="2"/>
    <n v="46.486333000000002"/>
    <x v="69"/>
    <x v="82"/>
    <n v="20260129"/>
  </r>
  <r>
    <x v="22"/>
    <x v="7"/>
    <x v="2"/>
    <n v="88618.438318"/>
    <x v="70"/>
    <x v="83"/>
    <n v="20260129"/>
  </r>
  <r>
    <x v="22"/>
    <x v="7"/>
    <x v="2"/>
    <n v="9467.4691590000002"/>
    <x v="71"/>
    <x v="84"/>
    <n v="20260129"/>
  </r>
  <r>
    <x v="22"/>
    <x v="8"/>
    <x v="0"/>
    <m/>
    <x v="0"/>
    <x v="0"/>
    <n v="20260129"/>
  </r>
  <r>
    <x v="22"/>
    <x v="8"/>
    <x v="0"/>
    <m/>
    <x v="1"/>
    <x v="1"/>
    <n v="20260129"/>
  </r>
  <r>
    <x v="22"/>
    <x v="8"/>
    <x v="0"/>
    <m/>
    <x v="2"/>
    <x v="2"/>
    <n v="20260129"/>
  </r>
  <r>
    <x v="22"/>
    <x v="8"/>
    <x v="0"/>
    <n v="0"/>
    <x v="3"/>
    <x v="3"/>
    <n v="20260129"/>
  </r>
  <r>
    <x v="22"/>
    <x v="8"/>
    <x v="0"/>
    <n v="1779.7649200000001"/>
    <x v="4"/>
    <x v="4"/>
    <n v="20260129"/>
  </r>
  <r>
    <x v="22"/>
    <x v="8"/>
    <x v="0"/>
    <n v="0.169958"/>
    <x v="5"/>
    <x v="5"/>
    <n v="20260129"/>
  </r>
  <r>
    <x v="22"/>
    <x v="8"/>
    <x v="0"/>
    <n v="4.278486"/>
    <x v="6"/>
    <x v="6"/>
    <n v="20260129"/>
  </r>
  <r>
    <x v="22"/>
    <x v="8"/>
    <x v="0"/>
    <n v="52675.583740000002"/>
    <x v="7"/>
    <x v="7"/>
    <n v="20260129"/>
  </r>
  <r>
    <x v="22"/>
    <x v="8"/>
    <x v="0"/>
    <n v="184.90323799999999"/>
    <x v="8"/>
    <x v="8"/>
    <n v="20260129"/>
  </r>
  <r>
    <x v="22"/>
    <x v="8"/>
    <x v="0"/>
    <n v="7200.2753990000001"/>
    <x v="9"/>
    <x v="9"/>
    <n v="20260129"/>
  </r>
  <r>
    <x v="22"/>
    <x v="8"/>
    <x v="0"/>
    <n v="3584.8950799999998"/>
    <x v="10"/>
    <x v="10"/>
    <n v="20260129"/>
  </r>
  <r>
    <x v="22"/>
    <x v="8"/>
    <x v="0"/>
    <n v="3275.4367160000002"/>
    <x v="11"/>
    <x v="11"/>
    <n v="20260129"/>
  </r>
  <r>
    <x v="22"/>
    <x v="8"/>
    <x v="0"/>
    <n v="309.45836300000002"/>
    <x v="12"/>
    <x v="12"/>
    <n v="20260129"/>
  </r>
  <r>
    <x v="22"/>
    <x v="8"/>
    <x v="0"/>
    <n v="25058.567801000001"/>
    <x v="13"/>
    <x v="13"/>
    <n v="20260129"/>
  </r>
  <r>
    <x v="22"/>
    <x v="8"/>
    <x v="0"/>
    <n v="5529.5470990000003"/>
    <x v="14"/>
    <x v="14"/>
    <n v="20260129"/>
  </r>
  <r>
    <x v="22"/>
    <x v="8"/>
    <x v="0"/>
    <n v="19529.020701000001"/>
    <x v="15"/>
    <x v="15"/>
    <n v="20260129"/>
  </r>
  <r>
    <x v="22"/>
    <x v="8"/>
    <x v="0"/>
    <n v="0"/>
    <x v="16"/>
    <x v="16"/>
    <n v="20260129"/>
  </r>
  <r>
    <x v="22"/>
    <x v="8"/>
    <x v="0"/>
    <n v="0"/>
    <x v="17"/>
    <x v="17"/>
    <n v="20260129"/>
  </r>
  <r>
    <x v="22"/>
    <x v="8"/>
    <x v="0"/>
    <n v="16295.839169000001"/>
    <x v="18"/>
    <x v="18"/>
    <n v="20260129"/>
  </r>
  <r>
    <x v="22"/>
    <x v="8"/>
    <x v="0"/>
    <n v="196.767687"/>
    <x v="19"/>
    <x v="19"/>
    <n v="20260129"/>
  </r>
  <r>
    <x v="22"/>
    <x v="8"/>
    <x v="0"/>
    <n v="154.33536699999999"/>
    <x v="20"/>
    <x v="20"/>
    <n v="20260129"/>
  </r>
  <r>
    <x v="22"/>
    <x v="8"/>
    <x v="0"/>
    <n v="0"/>
    <x v="21"/>
    <x v="21"/>
    <n v="20260129"/>
  </r>
  <r>
    <x v="22"/>
    <x v="8"/>
    <x v="0"/>
    <n v="5724.711405"/>
    <x v="22"/>
    <x v="22"/>
    <n v="20260129"/>
  </r>
  <r>
    <x v="22"/>
    <x v="8"/>
    <x v="0"/>
    <n v="6413.1194809999997"/>
    <x v="23"/>
    <x v="23"/>
    <n v="20260129"/>
  </r>
  <r>
    <x v="22"/>
    <x v="8"/>
    <x v="0"/>
    <n v="57.600574999999999"/>
    <x v="24"/>
    <x v="24"/>
    <n v="20260129"/>
  </r>
  <r>
    <x v="22"/>
    <x v="8"/>
    <x v="0"/>
    <n v="321.43950999999998"/>
    <x v="25"/>
    <x v="25"/>
    <n v="20260129"/>
  </r>
  <r>
    <x v="22"/>
    <x v="8"/>
    <x v="0"/>
    <n v="6034.0793960000001"/>
    <x v="26"/>
    <x v="26"/>
    <n v="20260129"/>
  </r>
  <r>
    <x v="22"/>
    <x v="8"/>
    <x v="0"/>
    <n v="19.341899999999999"/>
    <x v="27"/>
    <x v="27"/>
    <n v="20260129"/>
  </r>
  <r>
    <x v="22"/>
    <x v="8"/>
    <x v="0"/>
    <n v="0"/>
    <x v="28"/>
    <x v="28"/>
    <n v="20260129"/>
  </r>
  <r>
    <x v="22"/>
    <x v="8"/>
    <x v="0"/>
    <n v="0"/>
    <x v="29"/>
    <x v="29"/>
    <n v="20260129"/>
  </r>
  <r>
    <x v="22"/>
    <x v="8"/>
    <x v="0"/>
    <n v="0"/>
    <x v="30"/>
    <x v="30"/>
    <n v="20260129"/>
  </r>
  <r>
    <x v="22"/>
    <x v="8"/>
    <x v="0"/>
    <n v="19.341899999999999"/>
    <x v="31"/>
    <x v="31"/>
    <n v="20260129"/>
  </r>
  <r>
    <x v="22"/>
    <x v="8"/>
    <x v="0"/>
    <n v="1.4852510000000001"/>
    <x v="32"/>
    <x v="32"/>
    <n v="20260129"/>
  </r>
  <r>
    <x v="22"/>
    <x v="8"/>
    <x v="0"/>
    <n v="17.856649000000001"/>
    <x v="33"/>
    <x v="33"/>
    <n v="20260129"/>
  </r>
  <r>
    <x v="22"/>
    <x v="8"/>
    <x v="0"/>
    <n v="0"/>
    <x v="34"/>
    <x v="34"/>
    <n v="20260129"/>
  </r>
  <r>
    <x v="22"/>
    <x v="8"/>
    <x v="0"/>
    <n v="0"/>
    <x v="35"/>
    <x v="35"/>
    <n v="20260129"/>
  </r>
  <r>
    <x v="22"/>
    <x v="8"/>
    <x v="0"/>
    <n v="1383.8202530000001"/>
    <x v="36"/>
    <x v="36"/>
    <n v="20260129"/>
  </r>
  <r>
    <x v="22"/>
    <x v="8"/>
    <x v="0"/>
    <n v="0"/>
    <x v="37"/>
    <x v="37"/>
    <n v="20260129"/>
  </r>
  <r>
    <x v="22"/>
    <x v="8"/>
    <x v="0"/>
    <n v="37.158180999999999"/>
    <x v="38"/>
    <x v="38"/>
    <n v="20260129"/>
  </r>
  <r>
    <x v="22"/>
    <x v="8"/>
    <x v="0"/>
    <n v="0"/>
    <x v="39"/>
    <x v="39"/>
    <n v="20260129"/>
  </r>
  <r>
    <x v="22"/>
    <x v="8"/>
    <x v="0"/>
    <n v="0"/>
    <x v="40"/>
    <x v="40"/>
    <n v="20260129"/>
  </r>
  <r>
    <x v="22"/>
    <x v="8"/>
    <x v="0"/>
    <n v="726.29722900000002"/>
    <x v="41"/>
    <x v="41"/>
    <n v="20260129"/>
  </r>
  <r>
    <x v="22"/>
    <x v="8"/>
    <x v="0"/>
    <n v="67.152540999999999"/>
    <x v="42"/>
    <x v="42"/>
    <n v="20260129"/>
  </r>
  <r>
    <x v="22"/>
    <x v="8"/>
    <x v="0"/>
    <n v="68831.398092999996"/>
    <x v="43"/>
    <x v="43"/>
    <n v="20260129"/>
  </r>
  <r>
    <x v="22"/>
    <x v="8"/>
    <x v="0"/>
    <m/>
    <x v="44"/>
    <x v="44"/>
    <n v="20260129"/>
  </r>
  <r>
    <x v="22"/>
    <x v="8"/>
    <x v="0"/>
    <n v="0"/>
    <x v="45"/>
    <x v="45"/>
    <n v="20260129"/>
  </r>
  <r>
    <x v="22"/>
    <x v="8"/>
    <x v="0"/>
    <n v="0"/>
    <x v="46"/>
    <x v="46"/>
    <n v="20260129"/>
  </r>
  <r>
    <x v="22"/>
    <x v="8"/>
    <x v="0"/>
    <n v="0"/>
    <x v="47"/>
    <x v="47"/>
    <n v="20260129"/>
  </r>
  <r>
    <x v="22"/>
    <x v="8"/>
    <x v="0"/>
    <n v="0"/>
    <x v="48"/>
    <x v="48"/>
    <n v="20260129"/>
  </r>
  <r>
    <x v="22"/>
    <x v="8"/>
    <x v="0"/>
    <n v="0"/>
    <x v="49"/>
    <x v="49"/>
    <n v="20260129"/>
  </r>
  <r>
    <x v="22"/>
    <x v="8"/>
    <x v="0"/>
    <n v="0"/>
    <x v="50"/>
    <x v="50"/>
    <n v="20260129"/>
  </r>
  <r>
    <x v="22"/>
    <x v="8"/>
    <x v="0"/>
    <n v="0"/>
    <x v="47"/>
    <x v="51"/>
    <n v="20260129"/>
  </r>
  <r>
    <x v="22"/>
    <x v="8"/>
    <x v="0"/>
    <n v="0"/>
    <x v="48"/>
    <x v="52"/>
    <n v="20260129"/>
  </r>
  <r>
    <x v="22"/>
    <x v="8"/>
    <x v="0"/>
    <n v="0"/>
    <x v="49"/>
    <x v="53"/>
    <n v="20260129"/>
  </r>
  <r>
    <x v="22"/>
    <x v="8"/>
    <x v="0"/>
    <n v="55413.378940000002"/>
    <x v="51"/>
    <x v="54"/>
    <n v="20260129"/>
  </r>
  <r>
    <x v="22"/>
    <x v="8"/>
    <x v="0"/>
    <n v="39.974325"/>
    <x v="52"/>
    <x v="55"/>
    <n v="20260129"/>
  </r>
  <r>
    <x v="22"/>
    <x v="8"/>
    <x v="0"/>
    <n v="0"/>
    <x v="47"/>
    <x v="56"/>
    <n v="20260129"/>
  </r>
  <r>
    <x v="22"/>
    <x v="8"/>
    <x v="0"/>
    <n v="39.090127000000003"/>
    <x v="48"/>
    <x v="57"/>
    <n v="20260129"/>
  </r>
  <r>
    <x v="22"/>
    <x v="8"/>
    <x v="0"/>
    <n v="0.88419800000000004"/>
    <x v="49"/>
    <x v="58"/>
    <n v="20260129"/>
  </r>
  <r>
    <x v="22"/>
    <x v="8"/>
    <x v="0"/>
    <n v="55373.404614999999"/>
    <x v="53"/>
    <x v="59"/>
    <n v="20260129"/>
  </r>
  <r>
    <x v="22"/>
    <x v="8"/>
    <x v="0"/>
    <n v="0"/>
    <x v="47"/>
    <x v="60"/>
    <n v="20260129"/>
  </r>
  <r>
    <x v="22"/>
    <x v="8"/>
    <x v="0"/>
    <n v="53983.116180999998"/>
    <x v="48"/>
    <x v="61"/>
    <n v="20260129"/>
  </r>
  <r>
    <x v="22"/>
    <x v="8"/>
    <x v="0"/>
    <n v="1390.2884340000001"/>
    <x v="49"/>
    <x v="62"/>
    <n v="20260129"/>
  </r>
  <r>
    <x v="22"/>
    <x v="8"/>
    <x v="0"/>
    <n v="5526.1264099999999"/>
    <x v="54"/>
    <x v="63"/>
    <n v="20260129"/>
  </r>
  <r>
    <x v="22"/>
    <x v="8"/>
    <x v="0"/>
    <n v="76.254596000000006"/>
    <x v="47"/>
    <x v="64"/>
    <n v="20260129"/>
  </r>
  <r>
    <x v="22"/>
    <x v="8"/>
    <x v="0"/>
    <n v="5335.9225619999997"/>
    <x v="48"/>
    <x v="65"/>
    <n v="20260129"/>
  </r>
  <r>
    <x v="22"/>
    <x v="8"/>
    <x v="0"/>
    <n v="113.949252"/>
    <x v="49"/>
    <x v="66"/>
    <n v="20260129"/>
  </r>
  <r>
    <x v="22"/>
    <x v="8"/>
    <x v="0"/>
    <m/>
    <x v="55"/>
    <x v="67"/>
    <n v="20260129"/>
  </r>
  <r>
    <x v="22"/>
    <x v="8"/>
    <x v="0"/>
    <n v="0"/>
    <x v="56"/>
    <x v="68"/>
    <n v="20260129"/>
  </r>
  <r>
    <x v="22"/>
    <x v="8"/>
    <x v="0"/>
    <n v="41.336902000000002"/>
    <x v="57"/>
    <x v="69"/>
    <n v="20260129"/>
  </r>
  <r>
    <x v="22"/>
    <x v="8"/>
    <x v="0"/>
    <n v="59.267085000000002"/>
    <x v="58"/>
    <x v="70"/>
    <n v="20260129"/>
  </r>
  <r>
    <x v="22"/>
    <x v="8"/>
    <x v="0"/>
    <n v="0"/>
    <x v="59"/>
    <x v="71"/>
    <n v="20260129"/>
  </r>
  <r>
    <x v="22"/>
    <x v="8"/>
    <x v="0"/>
    <n v="2130.8537849999998"/>
    <x v="60"/>
    <x v="72"/>
    <n v="20260129"/>
  </r>
  <r>
    <x v="22"/>
    <x v="8"/>
    <x v="0"/>
    <n v="26.44624"/>
    <x v="19"/>
    <x v="73"/>
    <n v="20260129"/>
  </r>
  <r>
    <x v="22"/>
    <x v="8"/>
    <x v="0"/>
    <n v="3.1350000000000003E-2"/>
    <x v="61"/>
    <x v="74"/>
    <n v="20260129"/>
  </r>
  <r>
    <x v="22"/>
    <x v="8"/>
    <x v="0"/>
    <n v="162.04438200000001"/>
    <x v="62"/>
    <x v="75"/>
    <n v="20260129"/>
  </r>
  <r>
    <x v="22"/>
    <x v="8"/>
    <x v="0"/>
    <n v="217.611637"/>
    <x v="63"/>
    <x v="76"/>
    <n v="20260129"/>
  </r>
  <r>
    <x v="22"/>
    <x v="8"/>
    <x v="0"/>
    <n v="11.010141000000001"/>
    <x v="64"/>
    <x v="77"/>
    <n v="20260129"/>
  </r>
  <r>
    <x v="22"/>
    <x v="8"/>
    <x v="0"/>
    <n v="295.84501699999998"/>
    <x v="65"/>
    <x v="78"/>
    <n v="20260129"/>
  </r>
  <r>
    <x v="22"/>
    <x v="8"/>
    <x v="0"/>
    <n v="818.41205100000002"/>
    <x v="66"/>
    <x v="79"/>
    <n v="20260129"/>
  </r>
  <r>
    <x v="22"/>
    <x v="8"/>
    <x v="0"/>
    <n v="0"/>
    <x v="67"/>
    <x v="80"/>
    <n v="20260129"/>
  </r>
  <r>
    <x v="22"/>
    <x v="8"/>
    <x v="0"/>
    <n v="818.41205100000002"/>
    <x v="68"/>
    <x v="81"/>
    <n v="20260129"/>
  </r>
  <r>
    <x v="22"/>
    <x v="8"/>
    <x v="0"/>
    <n v="8.8967449999999992"/>
    <x v="69"/>
    <x v="82"/>
    <n v="20260129"/>
  </r>
  <r>
    <x v="22"/>
    <x v="8"/>
    <x v="0"/>
    <n v="64711.260687000002"/>
    <x v="70"/>
    <x v="83"/>
    <n v="20260129"/>
  </r>
  <r>
    <x v="22"/>
    <x v="8"/>
    <x v="0"/>
    <n v="4120.1374059999998"/>
    <x v="71"/>
    <x v="84"/>
    <n v="20260129"/>
  </r>
  <r>
    <x v="22"/>
    <x v="8"/>
    <x v="1"/>
    <m/>
    <x v="0"/>
    <x v="0"/>
    <n v="20260129"/>
  </r>
  <r>
    <x v="22"/>
    <x v="8"/>
    <x v="1"/>
    <m/>
    <x v="1"/>
    <x v="1"/>
    <n v="20260129"/>
  </r>
  <r>
    <x v="22"/>
    <x v="8"/>
    <x v="1"/>
    <m/>
    <x v="2"/>
    <x v="2"/>
    <n v="20260129"/>
  </r>
  <r>
    <x v="22"/>
    <x v="8"/>
    <x v="1"/>
    <n v="0"/>
    <x v="3"/>
    <x v="3"/>
    <n v="20260129"/>
  </r>
  <r>
    <x v="22"/>
    <x v="8"/>
    <x v="1"/>
    <n v="126.253981"/>
    <x v="4"/>
    <x v="4"/>
    <n v="20260129"/>
  </r>
  <r>
    <x v="22"/>
    <x v="8"/>
    <x v="1"/>
    <n v="24.590426000000001"/>
    <x v="5"/>
    <x v="5"/>
    <n v="20260129"/>
  </r>
  <r>
    <x v="22"/>
    <x v="8"/>
    <x v="1"/>
    <n v="69.926237"/>
    <x v="6"/>
    <x v="6"/>
    <n v="20260129"/>
  </r>
  <r>
    <x v="22"/>
    <x v="8"/>
    <x v="1"/>
    <n v="16059.823462"/>
    <x v="7"/>
    <x v="7"/>
    <n v="20260129"/>
  </r>
  <r>
    <x v="22"/>
    <x v="8"/>
    <x v="1"/>
    <n v="485.56581299999999"/>
    <x v="8"/>
    <x v="8"/>
    <n v="20260129"/>
  </r>
  <r>
    <x v="22"/>
    <x v="8"/>
    <x v="1"/>
    <n v="993.08988599999998"/>
    <x v="9"/>
    <x v="9"/>
    <n v="20260129"/>
  </r>
  <r>
    <x v="22"/>
    <x v="8"/>
    <x v="1"/>
    <n v="726.40506200000004"/>
    <x v="10"/>
    <x v="10"/>
    <n v="20260129"/>
  </r>
  <r>
    <x v="22"/>
    <x v="8"/>
    <x v="1"/>
    <n v="653.36157300000002"/>
    <x v="11"/>
    <x v="11"/>
    <n v="20260129"/>
  </r>
  <r>
    <x v="22"/>
    <x v="8"/>
    <x v="1"/>
    <n v="73.043488999999994"/>
    <x v="12"/>
    <x v="12"/>
    <n v="20260129"/>
  </r>
  <r>
    <x v="22"/>
    <x v="8"/>
    <x v="1"/>
    <n v="9232.6121440000006"/>
    <x v="13"/>
    <x v="13"/>
    <n v="20260129"/>
  </r>
  <r>
    <x v="22"/>
    <x v="8"/>
    <x v="1"/>
    <n v="2921.9879930000002"/>
    <x v="14"/>
    <x v="14"/>
    <n v="20260129"/>
  </r>
  <r>
    <x v="22"/>
    <x v="8"/>
    <x v="1"/>
    <n v="6260.3375079999996"/>
    <x v="15"/>
    <x v="15"/>
    <n v="20260129"/>
  </r>
  <r>
    <x v="22"/>
    <x v="8"/>
    <x v="1"/>
    <n v="1.535941"/>
    <x v="16"/>
    <x v="16"/>
    <n v="20260129"/>
  </r>
  <r>
    <x v="22"/>
    <x v="8"/>
    <x v="1"/>
    <n v="48.750701999999997"/>
    <x v="17"/>
    <x v="17"/>
    <n v="20260129"/>
  </r>
  <r>
    <x v="22"/>
    <x v="8"/>
    <x v="1"/>
    <n v="4345.0424199999998"/>
    <x v="18"/>
    <x v="18"/>
    <n v="20260129"/>
  </r>
  <r>
    <x v="22"/>
    <x v="8"/>
    <x v="1"/>
    <n v="68.456129000000004"/>
    <x v="19"/>
    <x v="19"/>
    <n v="20260129"/>
  </r>
  <r>
    <x v="22"/>
    <x v="8"/>
    <x v="1"/>
    <n v="131.069064"/>
    <x v="20"/>
    <x v="20"/>
    <n v="20260129"/>
  </r>
  <r>
    <x v="22"/>
    <x v="8"/>
    <x v="1"/>
    <n v="77.582946000000007"/>
    <x v="21"/>
    <x v="21"/>
    <n v="20260129"/>
  </r>
  <r>
    <x v="22"/>
    <x v="8"/>
    <x v="1"/>
    <n v="0"/>
    <x v="22"/>
    <x v="22"/>
    <n v="20260129"/>
  </r>
  <r>
    <x v="22"/>
    <x v="8"/>
    <x v="1"/>
    <n v="60.874720000000003"/>
    <x v="23"/>
    <x v="23"/>
    <n v="20260129"/>
  </r>
  <r>
    <x v="22"/>
    <x v="8"/>
    <x v="1"/>
    <n v="0"/>
    <x v="24"/>
    <x v="24"/>
    <n v="20260129"/>
  </r>
  <r>
    <x v="22"/>
    <x v="8"/>
    <x v="1"/>
    <n v="15.793583999999999"/>
    <x v="25"/>
    <x v="25"/>
    <n v="20260129"/>
  </r>
  <r>
    <x v="22"/>
    <x v="8"/>
    <x v="1"/>
    <n v="45.081136000000001"/>
    <x v="26"/>
    <x v="26"/>
    <n v="20260129"/>
  </r>
  <r>
    <x v="22"/>
    <x v="8"/>
    <x v="1"/>
    <n v="1749.6450090000001"/>
    <x v="27"/>
    <x v="27"/>
    <n v="20260129"/>
  </r>
  <r>
    <x v="22"/>
    <x v="8"/>
    <x v="1"/>
    <n v="1709.750495"/>
    <x v="28"/>
    <x v="28"/>
    <n v="20260129"/>
  </r>
  <r>
    <x v="22"/>
    <x v="8"/>
    <x v="1"/>
    <n v="1599.169339"/>
    <x v="29"/>
    <x v="29"/>
    <n v="20260129"/>
  </r>
  <r>
    <x v="22"/>
    <x v="8"/>
    <x v="1"/>
    <n v="110.58115599999999"/>
    <x v="30"/>
    <x v="30"/>
    <n v="20260129"/>
  </r>
  <r>
    <x v="22"/>
    <x v="8"/>
    <x v="1"/>
    <n v="39.894514000000001"/>
    <x v="31"/>
    <x v="31"/>
    <n v="20260129"/>
  </r>
  <r>
    <x v="22"/>
    <x v="8"/>
    <x v="1"/>
    <n v="39.894514000000001"/>
    <x v="32"/>
    <x v="32"/>
    <n v="20260129"/>
  </r>
  <r>
    <x v="22"/>
    <x v="8"/>
    <x v="1"/>
    <n v="0"/>
    <x v="33"/>
    <x v="33"/>
    <n v="20260129"/>
  </r>
  <r>
    <x v="22"/>
    <x v="8"/>
    <x v="1"/>
    <n v="0"/>
    <x v="34"/>
    <x v="34"/>
    <n v="20260129"/>
  </r>
  <r>
    <x v="22"/>
    <x v="8"/>
    <x v="1"/>
    <n v="114.19252899999999"/>
    <x v="35"/>
    <x v="35"/>
    <n v="20260129"/>
  </r>
  <r>
    <x v="22"/>
    <x v="8"/>
    <x v="1"/>
    <n v="857.44509000000005"/>
    <x v="36"/>
    <x v="36"/>
    <n v="20260129"/>
  </r>
  <r>
    <x v="22"/>
    <x v="8"/>
    <x v="1"/>
    <n v="36.318505999999999"/>
    <x v="37"/>
    <x v="37"/>
    <n v="20260129"/>
  </r>
  <r>
    <x v="22"/>
    <x v="8"/>
    <x v="1"/>
    <n v="485.346316"/>
    <x v="38"/>
    <x v="38"/>
    <n v="20260129"/>
  </r>
  <r>
    <x v="22"/>
    <x v="8"/>
    <x v="1"/>
    <n v="24.67916"/>
    <x v="39"/>
    <x v="39"/>
    <n v="20260129"/>
  </r>
  <r>
    <x v="22"/>
    <x v="8"/>
    <x v="1"/>
    <n v="0"/>
    <x v="40"/>
    <x v="40"/>
    <n v="20260129"/>
  </r>
  <r>
    <x v="22"/>
    <x v="8"/>
    <x v="1"/>
    <n v="583.40232300000002"/>
    <x v="41"/>
    <x v="41"/>
    <n v="20260129"/>
  </r>
  <r>
    <x v="22"/>
    <x v="8"/>
    <x v="1"/>
    <n v="108.083459"/>
    <x v="42"/>
    <x v="42"/>
    <n v="20260129"/>
  </r>
  <r>
    <x v="22"/>
    <x v="8"/>
    <x v="1"/>
    <n v="20300.581219"/>
    <x v="43"/>
    <x v="43"/>
    <n v="20260129"/>
  </r>
  <r>
    <x v="22"/>
    <x v="8"/>
    <x v="1"/>
    <m/>
    <x v="44"/>
    <x v="44"/>
    <n v="20260129"/>
  </r>
  <r>
    <x v="22"/>
    <x v="8"/>
    <x v="1"/>
    <n v="7760.9988080000003"/>
    <x v="45"/>
    <x v="45"/>
    <n v="20260129"/>
  </r>
  <r>
    <x v="22"/>
    <x v="8"/>
    <x v="1"/>
    <n v="5829.6747379999997"/>
    <x v="46"/>
    <x v="46"/>
    <n v="20260129"/>
  </r>
  <r>
    <x v="22"/>
    <x v="8"/>
    <x v="1"/>
    <n v="0"/>
    <x v="47"/>
    <x v="47"/>
    <n v="20260129"/>
  </r>
  <r>
    <x v="22"/>
    <x v="8"/>
    <x v="1"/>
    <n v="5558.2643639999997"/>
    <x v="48"/>
    <x v="48"/>
    <n v="20260129"/>
  </r>
  <r>
    <x v="22"/>
    <x v="8"/>
    <x v="1"/>
    <n v="271.41037399999999"/>
    <x v="49"/>
    <x v="49"/>
    <n v="20260129"/>
  </r>
  <r>
    <x v="22"/>
    <x v="8"/>
    <x v="1"/>
    <n v="1931.324069"/>
    <x v="50"/>
    <x v="50"/>
    <n v="20260129"/>
  </r>
  <r>
    <x v="22"/>
    <x v="8"/>
    <x v="1"/>
    <n v="0"/>
    <x v="47"/>
    <x v="51"/>
    <n v="20260129"/>
  </r>
  <r>
    <x v="22"/>
    <x v="8"/>
    <x v="1"/>
    <n v="1835.284294"/>
    <x v="48"/>
    <x v="52"/>
    <n v="20260129"/>
  </r>
  <r>
    <x v="22"/>
    <x v="8"/>
    <x v="1"/>
    <n v="96.039776000000003"/>
    <x v="49"/>
    <x v="53"/>
    <n v="20260129"/>
  </r>
  <r>
    <x v="22"/>
    <x v="8"/>
    <x v="1"/>
    <n v="546.78403600000001"/>
    <x v="51"/>
    <x v="54"/>
    <n v="20260129"/>
  </r>
  <r>
    <x v="22"/>
    <x v="8"/>
    <x v="1"/>
    <n v="546.78403600000001"/>
    <x v="52"/>
    <x v="55"/>
    <n v="20260129"/>
  </r>
  <r>
    <x v="22"/>
    <x v="8"/>
    <x v="1"/>
    <n v="0"/>
    <x v="47"/>
    <x v="56"/>
    <n v="20260129"/>
  </r>
  <r>
    <x v="22"/>
    <x v="8"/>
    <x v="1"/>
    <n v="517.95273399999996"/>
    <x v="48"/>
    <x v="57"/>
    <n v="20260129"/>
  </r>
  <r>
    <x v="22"/>
    <x v="8"/>
    <x v="1"/>
    <n v="28.831302999999998"/>
    <x v="49"/>
    <x v="58"/>
    <n v="20260129"/>
  </r>
  <r>
    <x v="22"/>
    <x v="8"/>
    <x v="1"/>
    <n v="0"/>
    <x v="53"/>
    <x v="59"/>
    <n v="20260129"/>
  </r>
  <r>
    <x v="22"/>
    <x v="8"/>
    <x v="1"/>
    <n v="0"/>
    <x v="47"/>
    <x v="60"/>
    <n v="20260129"/>
  </r>
  <r>
    <x v="22"/>
    <x v="8"/>
    <x v="1"/>
    <n v="0"/>
    <x v="48"/>
    <x v="61"/>
    <n v="20260129"/>
  </r>
  <r>
    <x v="22"/>
    <x v="8"/>
    <x v="1"/>
    <n v="0"/>
    <x v="49"/>
    <x v="62"/>
    <n v="20260129"/>
  </r>
  <r>
    <x v="22"/>
    <x v="8"/>
    <x v="1"/>
    <n v="0"/>
    <x v="54"/>
    <x v="63"/>
    <n v="20260129"/>
  </r>
  <r>
    <x v="22"/>
    <x v="8"/>
    <x v="1"/>
    <n v="0"/>
    <x v="47"/>
    <x v="64"/>
    <n v="20260129"/>
  </r>
  <r>
    <x v="22"/>
    <x v="8"/>
    <x v="1"/>
    <n v="0"/>
    <x v="48"/>
    <x v="65"/>
    <n v="20260129"/>
  </r>
  <r>
    <x v="22"/>
    <x v="8"/>
    <x v="1"/>
    <n v="0"/>
    <x v="49"/>
    <x v="66"/>
    <n v="20260129"/>
  </r>
  <r>
    <x v="22"/>
    <x v="8"/>
    <x v="1"/>
    <m/>
    <x v="55"/>
    <x v="67"/>
    <n v="20260129"/>
  </r>
  <r>
    <x v="22"/>
    <x v="8"/>
    <x v="1"/>
    <n v="0"/>
    <x v="56"/>
    <x v="68"/>
    <n v="20260129"/>
  </r>
  <r>
    <x v="22"/>
    <x v="8"/>
    <x v="1"/>
    <n v="104.409721"/>
    <x v="57"/>
    <x v="69"/>
    <n v="20260129"/>
  </r>
  <r>
    <x v="22"/>
    <x v="8"/>
    <x v="1"/>
    <n v="100.708372"/>
    <x v="58"/>
    <x v="70"/>
    <n v="20260129"/>
  </r>
  <r>
    <x v="22"/>
    <x v="8"/>
    <x v="1"/>
    <n v="0.94511100000000003"/>
    <x v="59"/>
    <x v="71"/>
    <n v="20260129"/>
  </r>
  <r>
    <x v="22"/>
    <x v="8"/>
    <x v="1"/>
    <n v="867.71549300000004"/>
    <x v="60"/>
    <x v="72"/>
    <n v="20260129"/>
  </r>
  <r>
    <x v="22"/>
    <x v="8"/>
    <x v="1"/>
    <n v="63.320535"/>
    <x v="19"/>
    <x v="73"/>
    <n v="20260129"/>
  </r>
  <r>
    <x v="22"/>
    <x v="8"/>
    <x v="1"/>
    <n v="-0.202517"/>
    <x v="61"/>
    <x v="74"/>
    <n v="20260129"/>
  </r>
  <r>
    <x v="22"/>
    <x v="8"/>
    <x v="1"/>
    <n v="26.792663999999998"/>
    <x v="62"/>
    <x v="75"/>
    <n v="20260129"/>
  </r>
  <r>
    <x v="22"/>
    <x v="8"/>
    <x v="1"/>
    <n v="164.501452"/>
    <x v="63"/>
    <x v="76"/>
    <n v="20260129"/>
  </r>
  <r>
    <x v="22"/>
    <x v="8"/>
    <x v="1"/>
    <n v="362.38855100000001"/>
    <x v="64"/>
    <x v="77"/>
    <n v="20260129"/>
  </r>
  <r>
    <x v="22"/>
    <x v="8"/>
    <x v="1"/>
    <n v="399.93254300000001"/>
    <x v="65"/>
    <x v="78"/>
    <n v="20260129"/>
  </r>
  <r>
    <x v="22"/>
    <x v="8"/>
    <x v="1"/>
    <n v="440.68630899999999"/>
    <x v="66"/>
    <x v="79"/>
    <n v="20260129"/>
  </r>
  <r>
    <x v="22"/>
    <x v="8"/>
    <x v="1"/>
    <n v="0"/>
    <x v="67"/>
    <x v="80"/>
    <n v="20260129"/>
  </r>
  <r>
    <x v="22"/>
    <x v="8"/>
    <x v="1"/>
    <n v="440.68630899999999"/>
    <x v="68"/>
    <x v="81"/>
    <n v="20260129"/>
  </r>
  <r>
    <x v="22"/>
    <x v="8"/>
    <x v="1"/>
    <n v="775.78307800000005"/>
    <x v="69"/>
    <x v="82"/>
    <n v="20260129"/>
  </r>
  <r>
    <x v="22"/>
    <x v="8"/>
    <x v="1"/>
    <n v="11614.764155999999"/>
    <x v="70"/>
    <x v="83"/>
    <n v="20260129"/>
  </r>
  <r>
    <x v="22"/>
    <x v="8"/>
    <x v="1"/>
    <n v="8685.8170630000004"/>
    <x v="71"/>
    <x v="84"/>
    <n v="20260129"/>
  </r>
  <r>
    <x v="22"/>
    <x v="8"/>
    <x v="2"/>
    <m/>
    <x v="0"/>
    <x v="0"/>
    <n v="20260129"/>
  </r>
  <r>
    <x v="22"/>
    <x v="8"/>
    <x v="2"/>
    <m/>
    <x v="1"/>
    <x v="1"/>
    <n v="20260129"/>
  </r>
  <r>
    <x v="22"/>
    <x v="8"/>
    <x v="2"/>
    <m/>
    <x v="2"/>
    <x v="2"/>
    <n v="20260129"/>
  </r>
  <r>
    <x v="22"/>
    <x v="8"/>
    <x v="2"/>
    <n v="0"/>
    <x v="3"/>
    <x v="3"/>
    <n v="20260129"/>
  </r>
  <r>
    <x v="22"/>
    <x v="8"/>
    <x v="2"/>
    <n v="3.6949209999999999"/>
    <x v="4"/>
    <x v="4"/>
    <n v="20260129"/>
  </r>
  <r>
    <x v="22"/>
    <x v="8"/>
    <x v="2"/>
    <n v="0"/>
    <x v="5"/>
    <x v="5"/>
    <n v="20260129"/>
  </r>
  <r>
    <x v="22"/>
    <x v="8"/>
    <x v="2"/>
    <n v="1.382789"/>
    <x v="6"/>
    <x v="6"/>
    <n v="20260129"/>
  </r>
  <r>
    <x v="22"/>
    <x v="8"/>
    <x v="2"/>
    <n v="61058.462029000002"/>
    <x v="7"/>
    <x v="7"/>
    <n v="20260129"/>
  </r>
  <r>
    <x v="22"/>
    <x v="8"/>
    <x v="2"/>
    <n v="3.810921"/>
    <x v="8"/>
    <x v="8"/>
    <n v="20260129"/>
  </r>
  <r>
    <x v="22"/>
    <x v="8"/>
    <x v="2"/>
    <n v="6811.6515289999998"/>
    <x v="9"/>
    <x v="9"/>
    <n v="20260129"/>
  </r>
  <r>
    <x v="22"/>
    <x v="8"/>
    <x v="2"/>
    <n v="2008.392233"/>
    <x v="10"/>
    <x v="10"/>
    <n v="20260129"/>
  </r>
  <r>
    <x v="22"/>
    <x v="8"/>
    <x v="2"/>
    <n v="1937.0723290000001"/>
    <x v="11"/>
    <x v="11"/>
    <n v="20260129"/>
  </r>
  <r>
    <x v="22"/>
    <x v="8"/>
    <x v="2"/>
    <n v="71.319905000000006"/>
    <x v="12"/>
    <x v="12"/>
    <n v="20260129"/>
  </r>
  <r>
    <x v="22"/>
    <x v="8"/>
    <x v="2"/>
    <n v="36183.140477000001"/>
    <x v="13"/>
    <x v="13"/>
    <n v="20260129"/>
  </r>
  <r>
    <x v="22"/>
    <x v="8"/>
    <x v="2"/>
    <n v="9038.1787079999995"/>
    <x v="14"/>
    <x v="14"/>
    <n v="20260129"/>
  </r>
  <r>
    <x v="22"/>
    <x v="8"/>
    <x v="2"/>
    <n v="27011.010609000001"/>
    <x v="15"/>
    <x v="15"/>
    <n v="20260129"/>
  </r>
  <r>
    <x v="22"/>
    <x v="8"/>
    <x v="2"/>
    <n v="125.478392"/>
    <x v="16"/>
    <x v="16"/>
    <n v="20260129"/>
  </r>
  <r>
    <x v="22"/>
    <x v="8"/>
    <x v="2"/>
    <n v="8.4727669999999993"/>
    <x v="17"/>
    <x v="17"/>
    <n v="20260129"/>
  </r>
  <r>
    <x v="22"/>
    <x v="8"/>
    <x v="2"/>
    <n v="15059.548038000001"/>
    <x v="18"/>
    <x v="18"/>
    <n v="20260129"/>
  </r>
  <r>
    <x v="22"/>
    <x v="8"/>
    <x v="2"/>
    <n v="242.93628000000001"/>
    <x v="19"/>
    <x v="19"/>
    <n v="20260129"/>
  </r>
  <r>
    <x v="22"/>
    <x v="8"/>
    <x v="2"/>
    <n v="108.68413700000001"/>
    <x v="20"/>
    <x v="20"/>
    <n v="20260129"/>
  </r>
  <r>
    <x v="22"/>
    <x v="8"/>
    <x v="2"/>
    <n v="640.29841399999998"/>
    <x v="21"/>
    <x v="21"/>
    <n v="20260129"/>
  </r>
  <r>
    <x v="22"/>
    <x v="8"/>
    <x v="2"/>
    <n v="29151.100379"/>
    <x v="22"/>
    <x v="22"/>
    <n v="20260129"/>
  </r>
  <r>
    <x v="22"/>
    <x v="8"/>
    <x v="2"/>
    <n v="6139.7178199999998"/>
    <x v="23"/>
    <x v="23"/>
    <n v="20260129"/>
  </r>
  <r>
    <x v="22"/>
    <x v="8"/>
    <x v="2"/>
    <n v="9.2530000000000001E-2"/>
    <x v="24"/>
    <x v="24"/>
    <n v="20260129"/>
  </r>
  <r>
    <x v="22"/>
    <x v="8"/>
    <x v="2"/>
    <n v="4197.8098749999999"/>
    <x v="25"/>
    <x v="25"/>
    <n v="20260129"/>
  </r>
  <r>
    <x v="22"/>
    <x v="8"/>
    <x v="2"/>
    <n v="1941.8154159999999"/>
    <x v="26"/>
    <x v="26"/>
    <n v="20260129"/>
  </r>
  <r>
    <x v="22"/>
    <x v="8"/>
    <x v="2"/>
    <n v="74.605615"/>
    <x v="27"/>
    <x v="27"/>
    <n v="20260129"/>
  </r>
  <r>
    <x v="22"/>
    <x v="8"/>
    <x v="2"/>
    <n v="23.069738000000001"/>
    <x v="28"/>
    <x v="28"/>
    <n v="20260129"/>
  </r>
  <r>
    <x v="22"/>
    <x v="8"/>
    <x v="2"/>
    <n v="0"/>
    <x v="29"/>
    <x v="29"/>
    <n v="20260129"/>
  </r>
  <r>
    <x v="22"/>
    <x v="8"/>
    <x v="2"/>
    <n v="23.069738000000001"/>
    <x v="30"/>
    <x v="30"/>
    <n v="20260129"/>
  </r>
  <r>
    <x v="22"/>
    <x v="8"/>
    <x v="2"/>
    <n v="51.535876999999999"/>
    <x v="31"/>
    <x v="31"/>
    <n v="20260129"/>
  </r>
  <r>
    <x v="22"/>
    <x v="8"/>
    <x v="2"/>
    <n v="39.198107"/>
    <x v="32"/>
    <x v="32"/>
    <n v="20260129"/>
  </r>
  <r>
    <x v="22"/>
    <x v="8"/>
    <x v="2"/>
    <n v="12.337770000000001"/>
    <x v="33"/>
    <x v="33"/>
    <n v="20260129"/>
  </r>
  <r>
    <x v="22"/>
    <x v="8"/>
    <x v="2"/>
    <n v="0"/>
    <x v="34"/>
    <x v="34"/>
    <n v="20260129"/>
  </r>
  <r>
    <x v="22"/>
    <x v="8"/>
    <x v="2"/>
    <n v="0"/>
    <x v="35"/>
    <x v="35"/>
    <n v="20260129"/>
  </r>
  <r>
    <x v="22"/>
    <x v="8"/>
    <x v="2"/>
    <n v="344.96639599999997"/>
    <x v="36"/>
    <x v="36"/>
    <n v="20260129"/>
  </r>
  <r>
    <x v="22"/>
    <x v="8"/>
    <x v="2"/>
    <n v="3.6079829999999999"/>
    <x v="37"/>
    <x v="37"/>
    <n v="20260129"/>
  </r>
  <r>
    <x v="22"/>
    <x v="8"/>
    <x v="2"/>
    <n v="1952.9616060000001"/>
    <x v="38"/>
    <x v="38"/>
    <n v="20260129"/>
  </r>
  <r>
    <x v="22"/>
    <x v="8"/>
    <x v="2"/>
    <n v="0"/>
    <x v="39"/>
    <x v="39"/>
    <n v="20260129"/>
  </r>
  <r>
    <x v="22"/>
    <x v="8"/>
    <x v="2"/>
    <n v="0"/>
    <x v="40"/>
    <x v="40"/>
    <n v="20260129"/>
  </r>
  <r>
    <x v="22"/>
    <x v="8"/>
    <x v="2"/>
    <n v="916.98294999999996"/>
    <x v="41"/>
    <x v="41"/>
    <n v="20260129"/>
  </r>
  <r>
    <x v="22"/>
    <x v="8"/>
    <x v="2"/>
    <n v="569.41706499999998"/>
    <x v="42"/>
    <x v="42"/>
    <n v="20260129"/>
  </r>
  <r>
    <x v="22"/>
    <x v="8"/>
    <x v="2"/>
    <n v="100216.899553"/>
    <x v="43"/>
    <x v="43"/>
    <n v="20260129"/>
  </r>
  <r>
    <x v="22"/>
    <x v="8"/>
    <x v="2"/>
    <m/>
    <x v="44"/>
    <x v="44"/>
    <n v="20260129"/>
  </r>
  <r>
    <x v="22"/>
    <x v="8"/>
    <x v="2"/>
    <n v="385.92496699999998"/>
    <x v="45"/>
    <x v="45"/>
    <n v="20260129"/>
  </r>
  <r>
    <x v="22"/>
    <x v="8"/>
    <x v="2"/>
    <n v="0"/>
    <x v="46"/>
    <x v="46"/>
    <n v="20260129"/>
  </r>
  <r>
    <x v="22"/>
    <x v="8"/>
    <x v="2"/>
    <n v="0"/>
    <x v="47"/>
    <x v="47"/>
    <n v="20260129"/>
  </r>
  <r>
    <x v="22"/>
    <x v="8"/>
    <x v="2"/>
    <n v="0"/>
    <x v="48"/>
    <x v="48"/>
    <n v="20260129"/>
  </r>
  <r>
    <x v="22"/>
    <x v="8"/>
    <x v="2"/>
    <n v="0"/>
    <x v="49"/>
    <x v="49"/>
    <n v="20260129"/>
  </r>
  <r>
    <x v="22"/>
    <x v="8"/>
    <x v="2"/>
    <n v="385.92496699999998"/>
    <x v="50"/>
    <x v="50"/>
    <n v="20260129"/>
  </r>
  <r>
    <x v="22"/>
    <x v="8"/>
    <x v="2"/>
    <n v="0"/>
    <x v="47"/>
    <x v="51"/>
    <n v="20260129"/>
  </r>
  <r>
    <x v="22"/>
    <x v="8"/>
    <x v="2"/>
    <n v="376.817072"/>
    <x v="48"/>
    <x v="52"/>
    <n v="20260129"/>
  </r>
  <r>
    <x v="22"/>
    <x v="8"/>
    <x v="2"/>
    <n v="9.1078949999999992"/>
    <x v="49"/>
    <x v="53"/>
    <n v="20260129"/>
  </r>
  <r>
    <x v="22"/>
    <x v="8"/>
    <x v="2"/>
    <n v="58176.828222999997"/>
    <x v="51"/>
    <x v="54"/>
    <n v="20260129"/>
  </r>
  <r>
    <x v="22"/>
    <x v="8"/>
    <x v="2"/>
    <n v="1000.131071"/>
    <x v="52"/>
    <x v="55"/>
    <n v="20260129"/>
  </r>
  <r>
    <x v="22"/>
    <x v="8"/>
    <x v="2"/>
    <n v="0"/>
    <x v="47"/>
    <x v="56"/>
    <n v="20260129"/>
  </r>
  <r>
    <x v="22"/>
    <x v="8"/>
    <x v="2"/>
    <n v="813.43075699999997"/>
    <x v="48"/>
    <x v="57"/>
    <n v="20260129"/>
  </r>
  <r>
    <x v="22"/>
    <x v="8"/>
    <x v="2"/>
    <n v="186.70031399999999"/>
    <x v="49"/>
    <x v="58"/>
    <n v="20260129"/>
  </r>
  <r>
    <x v="22"/>
    <x v="8"/>
    <x v="2"/>
    <n v="57176.697151"/>
    <x v="53"/>
    <x v="59"/>
    <n v="20260129"/>
  </r>
  <r>
    <x v="22"/>
    <x v="8"/>
    <x v="2"/>
    <n v="0"/>
    <x v="47"/>
    <x v="60"/>
    <n v="20260129"/>
  </r>
  <r>
    <x v="22"/>
    <x v="8"/>
    <x v="2"/>
    <n v="56032.088512000002"/>
    <x v="48"/>
    <x v="61"/>
    <n v="20260129"/>
  </r>
  <r>
    <x v="22"/>
    <x v="8"/>
    <x v="2"/>
    <n v="1144.608639"/>
    <x v="49"/>
    <x v="62"/>
    <n v="20260129"/>
  </r>
  <r>
    <x v="22"/>
    <x v="8"/>
    <x v="2"/>
    <n v="28055.481059000002"/>
    <x v="54"/>
    <x v="63"/>
    <n v="20260129"/>
  </r>
  <r>
    <x v="22"/>
    <x v="8"/>
    <x v="2"/>
    <n v="0"/>
    <x v="47"/>
    <x v="64"/>
    <n v="20260129"/>
  </r>
  <r>
    <x v="22"/>
    <x v="8"/>
    <x v="2"/>
    <n v="27315.376987"/>
    <x v="48"/>
    <x v="65"/>
    <n v="20260129"/>
  </r>
  <r>
    <x v="22"/>
    <x v="8"/>
    <x v="2"/>
    <n v="740.10407199999997"/>
    <x v="49"/>
    <x v="66"/>
    <n v="20260129"/>
  </r>
  <r>
    <x v="22"/>
    <x v="8"/>
    <x v="2"/>
    <m/>
    <x v="55"/>
    <x v="67"/>
    <n v="20260129"/>
  </r>
  <r>
    <x v="22"/>
    <x v="8"/>
    <x v="2"/>
    <n v="519.15956000000006"/>
    <x v="56"/>
    <x v="68"/>
    <n v="20260129"/>
  </r>
  <r>
    <x v="22"/>
    <x v="8"/>
    <x v="2"/>
    <n v="1.3598730000000001"/>
    <x v="57"/>
    <x v="69"/>
    <n v="20260129"/>
  </r>
  <r>
    <x v="22"/>
    <x v="8"/>
    <x v="2"/>
    <n v="37.028053999999997"/>
    <x v="58"/>
    <x v="70"/>
    <n v="20260129"/>
  </r>
  <r>
    <x v="22"/>
    <x v="8"/>
    <x v="2"/>
    <n v="33.597347999999997"/>
    <x v="59"/>
    <x v="71"/>
    <n v="20260129"/>
  </r>
  <r>
    <x v="22"/>
    <x v="8"/>
    <x v="2"/>
    <n v="928.20139600000005"/>
    <x v="60"/>
    <x v="72"/>
    <n v="20260129"/>
  </r>
  <r>
    <x v="22"/>
    <x v="8"/>
    <x v="2"/>
    <n v="82.276369000000003"/>
    <x v="19"/>
    <x v="73"/>
    <n v="20260129"/>
  </r>
  <r>
    <x v="22"/>
    <x v="8"/>
    <x v="2"/>
    <n v="-1.439235"/>
    <x v="61"/>
    <x v="74"/>
    <n v="20260129"/>
  </r>
  <r>
    <x v="22"/>
    <x v="8"/>
    <x v="2"/>
    <n v="92.843847999999994"/>
    <x v="62"/>
    <x v="75"/>
    <n v="20260129"/>
  </r>
  <r>
    <x v="22"/>
    <x v="8"/>
    <x v="2"/>
    <n v="143.09620899999999"/>
    <x v="63"/>
    <x v="76"/>
    <n v="20260129"/>
  </r>
  <r>
    <x v="22"/>
    <x v="8"/>
    <x v="2"/>
    <n v="34.338473"/>
    <x v="64"/>
    <x v="77"/>
    <n v="20260129"/>
  </r>
  <r>
    <x v="22"/>
    <x v="8"/>
    <x v="2"/>
    <n v="319.80643700000002"/>
    <x v="65"/>
    <x v="78"/>
    <n v="20260129"/>
  </r>
  <r>
    <x v="22"/>
    <x v="8"/>
    <x v="2"/>
    <n v="1918.273727"/>
    <x v="66"/>
    <x v="79"/>
    <n v="20260129"/>
  </r>
  <r>
    <x v="22"/>
    <x v="8"/>
    <x v="2"/>
    <n v="0"/>
    <x v="67"/>
    <x v="80"/>
    <n v="20260129"/>
  </r>
  <r>
    <x v="22"/>
    <x v="8"/>
    <x v="2"/>
    <n v="1918.273727"/>
    <x v="68"/>
    <x v="81"/>
    <n v="20260129"/>
  </r>
  <r>
    <x v="22"/>
    <x v="8"/>
    <x v="2"/>
    <n v="43.887340999999999"/>
    <x v="69"/>
    <x v="82"/>
    <n v="20260129"/>
  </r>
  <r>
    <x v="22"/>
    <x v="8"/>
    <x v="2"/>
    <n v="90770.663650000002"/>
    <x v="70"/>
    <x v="83"/>
    <n v="20260129"/>
  </r>
  <r>
    <x v="22"/>
    <x v="8"/>
    <x v="2"/>
    <n v="9446.2359030000007"/>
    <x v="71"/>
    <x v="84"/>
    <n v="20260129"/>
  </r>
  <r>
    <x v="22"/>
    <x v="9"/>
    <x v="0"/>
    <m/>
    <x v="0"/>
    <x v="0"/>
    <n v="20260129"/>
  </r>
  <r>
    <x v="22"/>
    <x v="9"/>
    <x v="0"/>
    <m/>
    <x v="1"/>
    <x v="1"/>
    <n v="20260129"/>
  </r>
  <r>
    <x v="22"/>
    <x v="9"/>
    <x v="0"/>
    <m/>
    <x v="2"/>
    <x v="2"/>
    <n v="20260129"/>
  </r>
  <r>
    <x v="22"/>
    <x v="9"/>
    <x v="0"/>
    <n v="0"/>
    <x v="3"/>
    <x v="3"/>
    <n v="20260129"/>
  </r>
  <r>
    <x v="22"/>
    <x v="9"/>
    <x v="0"/>
    <n v="82.612679"/>
    <x v="4"/>
    <x v="4"/>
    <n v="20260129"/>
  </r>
  <r>
    <x v="22"/>
    <x v="9"/>
    <x v="0"/>
    <n v="0.14121500000000001"/>
    <x v="5"/>
    <x v="5"/>
    <n v="20260129"/>
  </r>
  <r>
    <x v="22"/>
    <x v="9"/>
    <x v="0"/>
    <n v="3.8898450000000002"/>
    <x v="6"/>
    <x v="6"/>
    <n v="20260129"/>
  </r>
  <r>
    <x v="22"/>
    <x v="9"/>
    <x v="0"/>
    <n v="49224.333712"/>
    <x v="7"/>
    <x v="7"/>
    <n v="20260129"/>
  </r>
  <r>
    <x v="22"/>
    <x v="9"/>
    <x v="0"/>
    <n v="184.22429099999999"/>
    <x v="8"/>
    <x v="8"/>
    <n v="20260129"/>
  </r>
  <r>
    <x v="22"/>
    <x v="9"/>
    <x v="0"/>
    <n v="5564.1008380000003"/>
    <x v="9"/>
    <x v="9"/>
    <n v="20260129"/>
  </r>
  <r>
    <x v="22"/>
    <x v="9"/>
    <x v="0"/>
    <n v="3135.9599699999999"/>
    <x v="10"/>
    <x v="10"/>
    <n v="20260129"/>
  </r>
  <r>
    <x v="22"/>
    <x v="9"/>
    <x v="0"/>
    <n v="2824.6640309999998"/>
    <x v="11"/>
    <x v="11"/>
    <n v="20260129"/>
  </r>
  <r>
    <x v="22"/>
    <x v="9"/>
    <x v="0"/>
    <n v="311.29593899999998"/>
    <x v="12"/>
    <x v="12"/>
    <n v="20260129"/>
  </r>
  <r>
    <x v="22"/>
    <x v="9"/>
    <x v="0"/>
    <n v="24960.436882999998"/>
    <x v="13"/>
    <x v="13"/>
    <n v="20260129"/>
  </r>
  <r>
    <x v="22"/>
    <x v="9"/>
    <x v="0"/>
    <n v="5330.9912160000003"/>
    <x v="14"/>
    <x v="14"/>
    <n v="20260129"/>
  </r>
  <r>
    <x v="22"/>
    <x v="9"/>
    <x v="0"/>
    <n v="19629.445667"/>
    <x v="15"/>
    <x v="15"/>
    <n v="20260129"/>
  </r>
  <r>
    <x v="22"/>
    <x v="9"/>
    <x v="0"/>
    <n v="0"/>
    <x v="16"/>
    <x v="16"/>
    <n v="20260129"/>
  </r>
  <r>
    <x v="22"/>
    <x v="9"/>
    <x v="0"/>
    <n v="0"/>
    <x v="17"/>
    <x v="17"/>
    <n v="20260129"/>
  </r>
  <r>
    <x v="22"/>
    <x v="9"/>
    <x v="0"/>
    <n v="15138.550098"/>
    <x v="18"/>
    <x v="18"/>
    <n v="20260129"/>
  </r>
  <r>
    <x v="22"/>
    <x v="9"/>
    <x v="0"/>
    <n v="78.064156999999994"/>
    <x v="19"/>
    <x v="19"/>
    <n v="20260129"/>
  </r>
  <r>
    <x v="22"/>
    <x v="9"/>
    <x v="0"/>
    <n v="162.99747500000001"/>
    <x v="20"/>
    <x v="20"/>
    <n v="20260129"/>
  </r>
  <r>
    <x v="22"/>
    <x v="9"/>
    <x v="0"/>
    <n v="0"/>
    <x v="21"/>
    <x v="21"/>
    <n v="20260129"/>
  </r>
  <r>
    <x v="22"/>
    <x v="9"/>
    <x v="0"/>
    <n v="5045.8010800000002"/>
    <x v="22"/>
    <x v="22"/>
    <n v="20260129"/>
  </r>
  <r>
    <x v="22"/>
    <x v="9"/>
    <x v="0"/>
    <n v="7774.9747079999997"/>
    <x v="23"/>
    <x v="23"/>
    <n v="20260129"/>
  </r>
  <r>
    <x v="22"/>
    <x v="9"/>
    <x v="0"/>
    <n v="0"/>
    <x v="24"/>
    <x v="24"/>
    <n v="20260129"/>
  </r>
  <r>
    <x v="22"/>
    <x v="9"/>
    <x v="0"/>
    <n v="299.97427299999998"/>
    <x v="25"/>
    <x v="25"/>
    <n v="20260129"/>
  </r>
  <r>
    <x v="22"/>
    <x v="9"/>
    <x v="0"/>
    <n v="7475.0004349999999"/>
    <x v="26"/>
    <x v="26"/>
    <n v="20260129"/>
  </r>
  <r>
    <x v="22"/>
    <x v="9"/>
    <x v="0"/>
    <n v="53.424889999999998"/>
    <x v="27"/>
    <x v="27"/>
    <n v="20260129"/>
  </r>
  <r>
    <x v="22"/>
    <x v="9"/>
    <x v="0"/>
    <n v="0"/>
    <x v="28"/>
    <x v="28"/>
    <n v="20260129"/>
  </r>
  <r>
    <x v="22"/>
    <x v="9"/>
    <x v="0"/>
    <n v="0"/>
    <x v="29"/>
    <x v="29"/>
    <n v="20260129"/>
  </r>
  <r>
    <x v="22"/>
    <x v="9"/>
    <x v="0"/>
    <n v="0"/>
    <x v="30"/>
    <x v="30"/>
    <n v="20260129"/>
  </r>
  <r>
    <x v="22"/>
    <x v="9"/>
    <x v="0"/>
    <n v="53.424889999999998"/>
    <x v="31"/>
    <x v="31"/>
    <n v="20260129"/>
  </r>
  <r>
    <x v="22"/>
    <x v="9"/>
    <x v="0"/>
    <n v="3.6538979999999999"/>
    <x v="32"/>
    <x v="32"/>
    <n v="20260129"/>
  </r>
  <r>
    <x v="22"/>
    <x v="9"/>
    <x v="0"/>
    <n v="49.770992999999997"/>
    <x v="33"/>
    <x v="33"/>
    <n v="20260129"/>
  </r>
  <r>
    <x v="22"/>
    <x v="9"/>
    <x v="0"/>
    <n v="0"/>
    <x v="34"/>
    <x v="34"/>
    <n v="20260129"/>
  </r>
  <r>
    <x v="22"/>
    <x v="9"/>
    <x v="0"/>
    <n v="0"/>
    <x v="35"/>
    <x v="35"/>
    <n v="20260129"/>
  </r>
  <r>
    <x v="22"/>
    <x v="9"/>
    <x v="0"/>
    <n v="57.632854000000002"/>
    <x v="36"/>
    <x v="36"/>
    <n v="20260129"/>
  </r>
  <r>
    <x v="22"/>
    <x v="9"/>
    <x v="0"/>
    <n v="0"/>
    <x v="37"/>
    <x v="37"/>
    <n v="20260129"/>
  </r>
  <r>
    <x v="22"/>
    <x v="9"/>
    <x v="0"/>
    <n v="37.350636999999999"/>
    <x v="38"/>
    <x v="38"/>
    <n v="20260129"/>
  </r>
  <r>
    <x v="22"/>
    <x v="9"/>
    <x v="0"/>
    <n v="0"/>
    <x v="39"/>
    <x v="39"/>
    <n v="20260129"/>
  </r>
  <r>
    <x v="22"/>
    <x v="9"/>
    <x v="0"/>
    <n v="0"/>
    <x v="40"/>
    <x v="40"/>
    <n v="20260129"/>
  </r>
  <r>
    <x v="22"/>
    <x v="9"/>
    <x v="0"/>
    <n v="797.01185299999997"/>
    <x v="41"/>
    <x v="41"/>
    <n v="20260129"/>
  </r>
  <r>
    <x v="22"/>
    <x v="9"/>
    <x v="0"/>
    <n v="26.762432"/>
    <x v="42"/>
    <x v="42"/>
    <n v="20260129"/>
  </r>
  <r>
    <x v="22"/>
    <x v="9"/>
    <x v="0"/>
    <n v="63103.935905999999"/>
    <x v="43"/>
    <x v="43"/>
    <n v="20260129"/>
  </r>
  <r>
    <x v="22"/>
    <x v="9"/>
    <x v="0"/>
    <m/>
    <x v="44"/>
    <x v="44"/>
    <n v="20260129"/>
  </r>
  <r>
    <x v="22"/>
    <x v="9"/>
    <x v="0"/>
    <n v="0"/>
    <x v="45"/>
    <x v="45"/>
    <n v="20260129"/>
  </r>
  <r>
    <x v="22"/>
    <x v="9"/>
    <x v="0"/>
    <n v="0"/>
    <x v="46"/>
    <x v="46"/>
    <n v="20260129"/>
  </r>
  <r>
    <x v="22"/>
    <x v="9"/>
    <x v="0"/>
    <n v="0"/>
    <x v="47"/>
    <x v="47"/>
    <n v="20260129"/>
  </r>
  <r>
    <x v="22"/>
    <x v="9"/>
    <x v="0"/>
    <n v="0"/>
    <x v="48"/>
    <x v="48"/>
    <n v="20260129"/>
  </r>
  <r>
    <x v="22"/>
    <x v="9"/>
    <x v="0"/>
    <n v="0"/>
    <x v="49"/>
    <x v="49"/>
    <n v="20260129"/>
  </r>
  <r>
    <x v="22"/>
    <x v="9"/>
    <x v="0"/>
    <n v="0"/>
    <x v="50"/>
    <x v="50"/>
    <n v="20260129"/>
  </r>
  <r>
    <x v="22"/>
    <x v="9"/>
    <x v="0"/>
    <n v="0"/>
    <x v="47"/>
    <x v="51"/>
    <n v="20260129"/>
  </r>
  <r>
    <x v="22"/>
    <x v="9"/>
    <x v="0"/>
    <n v="0"/>
    <x v="48"/>
    <x v="52"/>
    <n v="20260129"/>
  </r>
  <r>
    <x v="22"/>
    <x v="9"/>
    <x v="0"/>
    <n v="0"/>
    <x v="49"/>
    <x v="53"/>
    <n v="20260129"/>
  </r>
  <r>
    <x v="22"/>
    <x v="9"/>
    <x v="0"/>
    <n v="52055.092993999999"/>
    <x v="51"/>
    <x v="54"/>
    <n v="20260129"/>
  </r>
  <r>
    <x v="22"/>
    <x v="9"/>
    <x v="0"/>
    <n v="37.920175999999998"/>
    <x v="52"/>
    <x v="55"/>
    <n v="20260129"/>
  </r>
  <r>
    <x v="22"/>
    <x v="9"/>
    <x v="0"/>
    <n v="0"/>
    <x v="47"/>
    <x v="56"/>
    <n v="20260129"/>
  </r>
  <r>
    <x v="22"/>
    <x v="9"/>
    <x v="0"/>
    <n v="37.082268999999997"/>
    <x v="48"/>
    <x v="57"/>
    <n v="20260129"/>
  </r>
  <r>
    <x v="22"/>
    <x v="9"/>
    <x v="0"/>
    <n v="0.83790699999999996"/>
    <x v="49"/>
    <x v="58"/>
    <n v="20260129"/>
  </r>
  <r>
    <x v="22"/>
    <x v="9"/>
    <x v="0"/>
    <n v="52017.172817999999"/>
    <x v="53"/>
    <x v="59"/>
    <n v="20260129"/>
  </r>
  <r>
    <x v="22"/>
    <x v="9"/>
    <x v="0"/>
    <n v="0"/>
    <x v="47"/>
    <x v="60"/>
    <n v="20260129"/>
  </r>
  <r>
    <x v="22"/>
    <x v="9"/>
    <x v="0"/>
    <n v="50694.614842000003"/>
    <x v="48"/>
    <x v="61"/>
    <n v="20260129"/>
  </r>
  <r>
    <x v="22"/>
    <x v="9"/>
    <x v="0"/>
    <n v="1322.5579760000001"/>
    <x v="49"/>
    <x v="62"/>
    <n v="20260129"/>
  </r>
  <r>
    <x v="22"/>
    <x v="9"/>
    <x v="0"/>
    <n v="4860.7463989999997"/>
    <x v="54"/>
    <x v="63"/>
    <n v="20260129"/>
  </r>
  <r>
    <x v="22"/>
    <x v="9"/>
    <x v="0"/>
    <n v="49.8461"/>
    <x v="47"/>
    <x v="64"/>
    <n v="20260129"/>
  </r>
  <r>
    <x v="22"/>
    <x v="9"/>
    <x v="0"/>
    <n v="4709.5485950000002"/>
    <x v="48"/>
    <x v="65"/>
    <n v="20260129"/>
  </r>
  <r>
    <x v="22"/>
    <x v="9"/>
    <x v="0"/>
    <n v="101.351704"/>
    <x v="49"/>
    <x v="66"/>
    <n v="20260129"/>
  </r>
  <r>
    <x v="22"/>
    <x v="9"/>
    <x v="0"/>
    <m/>
    <x v="55"/>
    <x v="67"/>
    <n v="20260129"/>
  </r>
  <r>
    <x v="22"/>
    <x v="9"/>
    <x v="0"/>
    <n v="0"/>
    <x v="56"/>
    <x v="68"/>
    <n v="20260129"/>
  </r>
  <r>
    <x v="22"/>
    <x v="9"/>
    <x v="0"/>
    <n v="125.639351"/>
    <x v="57"/>
    <x v="69"/>
    <n v="20260129"/>
  </r>
  <r>
    <x v="22"/>
    <x v="9"/>
    <x v="0"/>
    <n v="58.530652000000003"/>
    <x v="58"/>
    <x v="70"/>
    <n v="20260129"/>
  </r>
  <r>
    <x v="22"/>
    <x v="9"/>
    <x v="0"/>
    <n v="0"/>
    <x v="59"/>
    <x v="71"/>
    <n v="20260129"/>
  </r>
  <r>
    <x v="22"/>
    <x v="9"/>
    <x v="0"/>
    <n v="420.44886400000001"/>
    <x v="60"/>
    <x v="72"/>
    <n v="20260129"/>
  </r>
  <r>
    <x v="22"/>
    <x v="9"/>
    <x v="0"/>
    <n v="391.14570900000001"/>
    <x v="19"/>
    <x v="73"/>
    <n v="20260129"/>
  </r>
  <r>
    <x v="22"/>
    <x v="9"/>
    <x v="0"/>
    <n v="8.6000000000000003E-5"/>
    <x v="61"/>
    <x v="74"/>
    <n v="20260129"/>
  </r>
  <r>
    <x v="22"/>
    <x v="9"/>
    <x v="0"/>
    <n v="65.302589999999995"/>
    <x v="62"/>
    <x v="75"/>
    <n v="20260129"/>
  </r>
  <r>
    <x v="22"/>
    <x v="9"/>
    <x v="0"/>
    <n v="160.862368"/>
    <x v="63"/>
    <x v="76"/>
    <n v="20260129"/>
  </r>
  <r>
    <x v="22"/>
    <x v="9"/>
    <x v="0"/>
    <n v="9.2671749999999999"/>
    <x v="64"/>
    <x v="77"/>
    <n v="20260129"/>
  </r>
  <r>
    <x v="22"/>
    <x v="9"/>
    <x v="0"/>
    <n v="157.96021300000001"/>
    <x v="65"/>
    <x v="78"/>
    <n v="20260129"/>
  </r>
  <r>
    <x v="22"/>
    <x v="9"/>
    <x v="0"/>
    <n v="838.63132299999995"/>
    <x v="66"/>
    <x v="79"/>
    <n v="20260129"/>
  </r>
  <r>
    <x v="22"/>
    <x v="9"/>
    <x v="0"/>
    <n v="0"/>
    <x v="67"/>
    <x v="80"/>
    <n v="20260129"/>
  </r>
  <r>
    <x v="22"/>
    <x v="9"/>
    <x v="0"/>
    <n v="838.63132299999995"/>
    <x v="68"/>
    <x v="81"/>
    <n v="20260129"/>
  </r>
  <r>
    <x v="22"/>
    <x v="9"/>
    <x v="0"/>
    <n v="10.471140999999999"/>
    <x v="69"/>
    <x v="82"/>
    <n v="20260129"/>
  </r>
  <r>
    <x v="22"/>
    <x v="9"/>
    <x v="0"/>
    <n v="59154.098864"/>
    <x v="70"/>
    <x v="83"/>
    <n v="20260129"/>
  </r>
  <r>
    <x v="22"/>
    <x v="9"/>
    <x v="0"/>
    <n v="3949.8370420000001"/>
    <x v="71"/>
    <x v="84"/>
    <n v="20260129"/>
  </r>
  <r>
    <x v="22"/>
    <x v="9"/>
    <x v="1"/>
    <m/>
    <x v="0"/>
    <x v="0"/>
    <n v="20260129"/>
  </r>
  <r>
    <x v="22"/>
    <x v="9"/>
    <x v="1"/>
    <m/>
    <x v="1"/>
    <x v="1"/>
    <n v="20260129"/>
  </r>
  <r>
    <x v="22"/>
    <x v="9"/>
    <x v="1"/>
    <m/>
    <x v="2"/>
    <x v="2"/>
    <n v="20260129"/>
  </r>
  <r>
    <x v="22"/>
    <x v="9"/>
    <x v="1"/>
    <n v="0"/>
    <x v="3"/>
    <x v="3"/>
    <n v="20260129"/>
  </r>
  <r>
    <x v="22"/>
    <x v="9"/>
    <x v="1"/>
    <n v="37.031869999999998"/>
    <x v="4"/>
    <x v="4"/>
    <n v="20260129"/>
  </r>
  <r>
    <x v="22"/>
    <x v="9"/>
    <x v="1"/>
    <n v="17.027767000000001"/>
    <x v="5"/>
    <x v="5"/>
    <n v="20260129"/>
  </r>
  <r>
    <x v="22"/>
    <x v="9"/>
    <x v="1"/>
    <n v="67.412778000000003"/>
    <x v="6"/>
    <x v="6"/>
    <n v="20260129"/>
  </r>
  <r>
    <x v="22"/>
    <x v="9"/>
    <x v="1"/>
    <n v="15188.355227"/>
    <x v="7"/>
    <x v="7"/>
    <n v="20260129"/>
  </r>
  <r>
    <x v="22"/>
    <x v="9"/>
    <x v="1"/>
    <n v="514.92795999999998"/>
    <x v="8"/>
    <x v="8"/>
    <n v="20260129"/>
  </r>
  <r>
    <x v="22"/>
    <x v="9"/>
    <x v="1"/>
    <n v="999.42249900000002"/>
    <x v="9"/>
    <x v="9"/>
    <n v="20260129"/>
  </r>
  <r>
    <x v="22"/>
    <x v="9"/>
    <x v="1"/>
    <n v="627.67886399999998"/>
    <x v="10"/>
    <x v="10"/>
    <n v="20260129"/>
  </r>
  <r>
    <x v="22"/>
    <x v="9"/>
    <x v="1"/>
    <n v="545.53768700000001"/>
    <x v="11"/>
    <x v="11"/>
    <n v="20260129"/>
  </r>
  <r>
    <x v="22"/>
    <x v="9"/>
    <x v="1"/>
    <n v="82.141176999999999"/>
    <x v="12"/>
    <x v="12"/>
    <n v="20260129"/>
  </r>
  <r>
    <x v="22"/>
    <x v="9"/>
    <x v="1"/>
    <n v="8962.8977190000005"/>
    <x v="13"/>
    <x v="13"/>
    <n v="20260129"/>
  </r>
  <r>
    <x v="22"/>
    <x v="9"/>
    <x v="1"/>
    <n v="2855.6945310000001"/>
    <x v="14"/>
    <x v="14"/>
    <n v="20260129"/>
  </r>
  <r>
    <x v="22"/>
    <x v="9"/>
    <x v="1"/>
    <n v="6058.6630750000004"/>
    <x v="15"/>
    <x v="15"/>
    <n v="20260129"/>
  </r>
  <r>
    <x v="22"/>
    <x v="9"/>
    <x v="1"/>
    <n v="1.463247"/>
    <x v="16"/>
    <x v="16"/>
    <n v="20260129"/>
  </r>
  <r>
    <x v="22"/>
    <x v="9"/>
    <x v="1"/>
    <n v="47.076866000000003"/>
    <x v="17"/>
    <x v="17"/>
    <n v="20260129"/>
  </r>
  <r>
    <x v="22"/>
    <x v="9"/>
    <x v="1"/>
    <n v="3752.8729290000001"/>
    <x v="18"/>
    <x v="18"/>
    <n v="20260129"/>
  </r>
  <r>
    <x v="22"/>
    <x v="9"/>
    <x v="1"/>
    <n v="68.942323000000002"/>
    <x v="19"/>
    <x v="19"/>
    <n v="20260129"/>
  </r>
  <r>
    <x v="22"/>
    <x v="9"/>
    <x v="1"/>
    <n v="180.31815"/>
    <x v="20"/>
    <x v="20"/>
    <n v="20260129"/>
  </r>
  <r>
    <x v="22"/>
    <x v="9"/>
    <x v="1"/>
    <n v="81.294784000000007"/>
    <x v="21"/>
    <x v="21"/>
    <n v="20260129"/>
  </r>
  <r>
    <x v="22"/>
    <x v="9"/>
    <x v="1"/>
    <n v="0"/>
    <x v="22"/>
    <x v="22"/>
    <n v="20260129"/>
  </r>
  <r>
    <x v="22"/>
    <x v="9"/>
    <x v="1"/>
    <n v="69.678833999999995"/>
    <x v="23"/>
    <x v="23"/>
    <n v="20260129"/>
  </r>
  <r>
    <x v="22"/>
    <x v="9"/>
    <x v="1"/>
    <n v="0"/>
    <x v="24"/>
    <x v="24"/>
    <n v="20260129"/>
  </r>
  <r>
    <x v="22"/>
    <x v="9"/>
    <x v="1"/>
    <n v="16.099958999999998"/>
    <x v="25"/>
    <x v="25"/>
    <n v="20260129"/>
  </r>
  <r>
    <x v="22"/>
    <x v="9"/>
    <x v="1"/>
    <n v="53.578874999999996"/>
    <x v="26"/>
    <x v="26"/>
    <n v="20260129"/>
  </r>
  <r>
    <x v="22"/>
    <x v="9"/>
    <x v="1"/>
    <n v="1654.0534050000001"/>
    <x v="27"/>
    <x v="27"/>
    <n v="20260129"/>
  </r>
  <r>
    <x v="22"/>
    <x v="9"/>
    <x v="1"/>
    <n v="1616.8841769999999"/>
    <x v="28"/>
    <x v="28"/>
    <n v="20260129"/>
  </r>
  <r>
    <x v="22"/>
    <x v="9"/>
    <x v="1"/>
    <n v="1518.9397610000001"/>
    <x v="29"/>
    <x v="29"/>
    <n v="20260129"/>
  </r>
  <r>
    <x v="22"/>
    <x v="9"/>
    <x v="1"/>
    <n v="97.944415000000006"/>
    <x v="30"/>
    <x v="30"/>
    <n v="20260129"/>
  </r>
  <r>
    <x v="22"/>
    <x v="9"/>
    <x v="1"/>
    <n v="37.169227999999997"/>
    <x v="31"/>
    <x v="31"/>
    <n v="20260129"/>
  </r>
  <r>
    <x v="22"/>
    <x v="9"/>
    <x v="1"/>
    <n v="37.169227999999997"/>
    <x v="32"/>
    <x v="32"/>
    <n v="20260129"/>
  </r>
  <r>
    <x v="22"/>
    <x v="9"/>
    <x v="1"/>
    <n v="0"/>
    <x v="33"/>
    <x v="33"/>
    <n v="20260129"/>
  </r>
  <r>
    <x v="22"/>
    <x v="9"/>
    <x v="1"/>
    <n v="0"/>
    <x v="34"/>
    <x v="34"/>
    <n v="20260129"/>
  </r>
  <r>
    <x v="22"/>
    <x v="9"/>
    <x v="1"/>
    <n v="110.04549"/>
    <x v="35"/>
    <x v="35"/>
    <n v="20260129"/>
  </r>
  <r>
    <x v="22"/>
    <x v="9"/>
    <x v="1"/>
    <n v="728.73346600000002"/>
    <x v="36"/>
    <x v="36"/>
    <n v="20260129"/>
  </r>
  <r>
    <x v="22"/>
    <x v="9"/>
    <x v="1"/>
    <n v="45.687950000000001"/>
    <x v="37"/>
    <x v="37"/>
    <n v="20260129"/>
  </r>
  <r>
    <x v="22"/>
    <x v="9"/>
    <x v="1"/>
    <n v="504.99049100000002"/>
    <x v="38"/>
    <x v="38"/>
    <n v="20260129"/>
  </r>
  <r>
    <x v="22"/>
    <x v="9"/>
    <x v="1"/>
    <n v="21.180098000000001"/>
    <x v="39"/>
    <x v="39"/>
    <n v="20260129"/>
  </r>
  <r>
    <x v="22"/>
    <x v="9"/>
    <x v="1"/>
    <n v="0"/>
    <x v="40"/>
    <x v="40"/>
    <n v="20260129"/>
  </r>
  <r>
    <x v="22"/>
    <x v="9"/>
    <x v="1"/>
    <n v="631.00611200000003"/>
    <x v="41"/>
    <x v="41"/>
    <n v="20260129"/>
  </r>
  <r>
    <x v="22"/>
    <x v="9"/>
    <x v="1"/>
    <n v="123.16323800000001"/>
    <x v="42"/>
    <x v="42"/>
    <n v="20260129"/>
  </r>
  <r>
    <x v="22"/>
    <x v="9"/>
    <x v="1"/>
    <n v="19198.366725"/>
    <x v="43"/>
    <x v="43"/>
    <n v="20260129"/>
  </r>
  <r>
    <x v="22"/>
    <x v="9"/>
    <x v="1"/>
    <m/>
    <x v="44"/>
    <x v="44"/>
    <n v="20260129"/>
  </r>
  <r>
    <x v="22"/>
    <x v="9"/>
    <x v="1"/>
    <n v="7222.3798370000004"/>
    <x v="45"/>
    <x v="45"/>
    <n v="20260129"/>
  </r>
  <r>
    <x v="22"/>
    <x v="9"/>
    <x v="1"/>
    <n v="5497.5474100000001"/>
    <x v="46"/>
    <x v="46"/>
    <n v="20260129"/>
  </r>
  <r>
    <x v="22"/>
    <x v="9"/>
    <x v="1"/>
    <n v="0"/>
    <x v="47"/>
    <x v="47"/>
    <n v="20260129"/>
  </r>
  <r>
    <x v="22"/>
    <x v="9"/>
    <x v="1"/>
    <n v="5200.1278069999998"/>
    <x v="48"/>
    <x v="48"/>
    <n v="20260129"/>
  </r>
  <r>
    <x v="22"/>
    <x v="9"/>
    <x v="1"/>
    <n v="297.419603"/>
    <x v="49"/>
    <x v="49"/>
    <n v="20260129"/>
  </r>
  <r>
    <x v="22"/>
    <x v="9"/>
    <x v="1"/>
    <n v="1724.8324270000001"/>
    <x v="50"/>
    <x v="50"/>
    <n v="20260129"/>
  </r>
  <r>
    <x v="22"/>
    <x v="9"/>
    <x v="1"/>
    <n v="0"/>
    <x v="47"/>
    <x v="51"/>
    <n v="20260129"/>
  </r>
  <r>
    <x v="22"/>
    <x v="9"/>
    <x v="1"/>
    <n v="1622.038511"/>
    <x v="48"/>
    <x v="52"/>
    <n v="20260129"/>
  </r>
  <r>
    <x v="22"/>
    <x v="9"/>
    <x v="1"/>
    <n v="102.793916"/>
    <x v="49"/>
    <x v="53"/>
    <n v="20260129"/>
  </r>
  <r>
    <x v="22"/>
    <x v="9"/>
    <x v="1"/>
    <n v="504.64825999999999"/>
    <x v="51"/>
    <x v="54"/>
    <n v="20260129"/>
  </r>
  <r>
    <x v="22"/>
    <x v="9"/>
    <x v="1"/>
    <n v="504.64825999999999"/>
    <x v="52"/>
    <x v="55"/>
    <n v="20260129"/>
  </r>
  <r>
    <x v="22"/>
    <x v="9"/>
    <x v="1"/>
    <n v="0"/>
    <x v="47"/>
    <x v="56"/>
    <n v="20260129"/>
  </r>
  <r>
    <x v="22"/>
    <x v="9"/>
    <x v="1"/>
    <n v="472.56965000000002"/>
    <x v="48"/>
    <x v="57"/>
    <n v="20260129"/>
  </r>
  <r>
    <x v="22"/>
    <x v="9"/>
    <x v="1"/>
    <n v="32.078609"/>
    <x v="49"/>
    <x v="58"/>
    <n v="20260129"/>
  </r>
  <r>
    <x v="22"/>
    <x v="9"/>
    <x v="1"/>
    <n v="0"/>
    <x v="53"/>
    <x v="59"/>
    <n v="20260129"/>
  </r>
  <r>
    <x v="22"/>
    <x v="9"/>
    <x v="1"/>
    <n v="0"/>
    <x v="47"/>
    <x v="60"/>
    <n v="20260129"/>
  </r>
  <r>
    <x v="22"/>
    <x v="9"/>
    <x v="1"/>
    <n v="0"/>
    <x v="48"/>
    <x v="61"/>
    <n v="20260129"/>
  </r>
  <r>
    <x v="22"/>
    <x v="9"/>
    <x v="1"/>
    <n v="0"/>
    <x v="49"/>
    <x v="62"/>
    <n v="20260129"/>
  </r>
  <r>
    <x v="22"/>
    <x v="9"/>
    <x v="1"/>
    <n v="0"/>
    <x v="54"/>
    <x v="63"/>
    <n v="20260129"/>
  </r>
  <r>
    <x v="22"/>
    <x v="9"/>
    <x v="1"/>
    <n v="0"/>
    <x v="47"/>
    <x v="64"/>
    <n v="20260129"/>
  </r>
  <r>
    <x v="22"/>
    <x v="9"/>
    <x v="1"/>
    <n v="0"/>
    <x v="48"/>
    <x v="65"/>
    <n v="20260129"/>
  </r>
  <r>
    <x v="22"/>
    <x v="9"/>
    <x v="1"/>
    <n v="0"/>
    <x v="49"/>
    <x v="66"/>
    <n v="20260129"/>
  </r>
  <r>
    <x v="22"/>
    <x v="9"/>
    <x v="1"/>
    <m/>
    <x v="55"/>
    <x v="67"/>
    <n v="20260129"/>
  </r>
  <r>
    <x v="22"/>
    <x v="9"/>
    <x v="1"/>
    <n v="0"/>
    <x v="56"/>
    <x v="68"/>
    <n v="20260129"/>
  </r>
  <r>
    <x v="22"/>
    <x v="9"/>
    <x v="1"/>
    <n v="117.36505099999999"/>
    <x v="57"/>
    <x v="69"/>
    <n v="20260129"/>
  </r>
  <r>
    <x v="22"/>
    <x v="9"/>
    <x v="1"/>
    <n v="97.510565999999997"/>
    <x v="58"/>
    <x v="70"/>
    <n v="20260129"/>
  </r>
  <r>
    <x v="22"/>
    <x v="9"/>
    <x v="1"/>
    <n v="0.90136000000000005"/>
    <x v="59"/>
    <x v="71"/>
    <n v="20260129"/>
  </r>
  <r>
    <x v="22"/>
    <x v="9"/>
    <x v="1"/>
    <n v="822.31727899999998"/>
    <x v="60"/>
    <x v="72"/>
    <n v="20260129"/>
  </r>
  <r>
    <x v="22"/>
    <x v="9"/>
    <x v="1"/>
    <n v="118.272931"/>
    <x v="19"/>
    <x v="73"/>
    <n v="20260129"/>
  </r>
  <r>
    <x v="22"/>
    <x v="9"/>
    <x v="1"/>
    <n v="6.2000000000000003E-5"/>
    <x v="61"/>
    <x v="74"/>
    <n v="20260129"/>
  </r>
  <r>
    <x v="22"/>
    <x v="9"/>
    <x v="1"/>
    <n v="19.357275999999999"/>
    <x v="62"/>
    <x v="75"/>
    <n v="20260129"/>
  </r>
  <r>
    <x v="22"/>
    <x v="9"/>
    <x v="1"/>
    <n v="238.910966"/>
    <x v="63"/>
    <x v="76"/>
    <n v="20260129"/>
  </r>
  <r>
    <x v="22"/>
    <x v="9"/>
    <x v="1"/>
    <n v="209.51950099999999"/>
    <x v="64"/>
    <x v="77"/>
    <n v="20260129"/>
  </r>
  <r>
    <x v="22"/>
    <x v="9"/>
    <x v="1"/>
    <n v="450.77955500000002"/>
    <x v="65"/>
    <x v="78"/>
    <n v="20260129"/>
  </r>
  <r>
    <x v="22"/>
    <x v="9"/>
    <x v="1"/>
    <n v="423.24584099999998"/>
    <x v="66"/>
    <x v="79"/>
    <n v="20260129"/>
  </r>
  <r>
    <x v="22"/>
    <x v="9"/>
    <x v="1"/>
    <n v="0"/>
    <x v="67"/>
    <x v="80"/>
    <n v="20260129"/>
  </r>
  <r>
    <x v="22"/>
    <x v="9"/>
    <x v="1"/>
    <n v="423.24584099999998"/>
    <x v="68"/>
    <x v="81"/>
    <n v="20260129"/>
  </r>
  <r>
    <x v="22"/>
    <x v="9"/>
    <x v="1"/>
    <n v="808.01183000000003"/>
    <x v="69"/>
    <x v="82"/>
    <n v="20260129"/>
  </r>
  <r>
    <x v="22"/>
    <x v="9"/>
    <x v="1"/>
    <n v="11033.220314"/>
    <x v="70"/>
    <x v="83"/>
    <n v="20260129"/>
  </r>
  <r>
    <x v="22"/>
    <x v="9"/>
    <x v="1"/>
    <n v="8165.1464120000001"/>
    <x v="71"/>
    <x v="84"/>
    <n v="20260129"/>
  </r>
  <r>
    <x v="22"/>
    <x v="9"/>
    <x v="2"/>
    <m/>
    <x v="0"/>
    <x v="0"/>
    <n v="20260129"/>
  </r>
  <r>
    <x v="22"/>
    <x v="9"/>
    <x v="2"/>
    <m/>
    <x v="1"/>
    <x v="1"/>
    <n v="20260129"/>
  </r>
  <r>
    <x v="22"/>
    <x v="9"/>
    <x v="2"/>
    <m/>
    <x v="2"/>
    <x v="2"/>
    <n v="20260129"/>
  </r>
  <r>
    <x v="22"/>
    <x v="9"/>
    <x v="2"/>
    <n v="0"/>
    <x v="3"/>
    <x v="3"/>
    <n v="20260129"/>
  </r>
  <r>
    <x v="22"/>
    <x v="9"/>
    <x v="2"/>
    <n v="78.741733999999994"/>
    <x v="4"/>
    <x v="4"/>
    <n v="20260129"/>
  </r>
  <r>
    <x v="22"/>
    <x v="9"/>
    <x v="2"/>
    <n v="0"/>
    <x v="5"/>
    <x v="5"/>
    <n v="20260129"/>
  </r>
  <r>
    <x v="22"/>
    <x v="9"/>
    <x v="2"/>
    <n v="1.273584"/>
    <x v="6"/>
    <x v="6"/>
    <n v="20260129"/>
  </r>
  <r>
    <x v="22"/>
    <x v="9"/>
    <x v="2"/>
    <n v="59249.557259000001"/>
    <x v="7"/>
    <x v="7"/>
    <n v="20260129"/>
  </r>
  <r>
    <x v="22"/>
    <x v="9"/>
    <x v="2"/>
    <n v="3.361612"/>
    <x v="8"/>
    <x v="8"/>
    <n v="20260129"/>
  </r>
  <r>
    <x v="22"/>
    <x v="9"/>
    <x v="2"/>
    <n v="7979.5370949999997"/>
    <x v="9"/>
    <x v="9"/>
    <n v="20260129"/>
  </r>
  <r>
    <x v="22"/>
    <x v="9"/>
    <x v="2"/>
    <n v="1803.3162170000001"/>
    <x v="10"/>
    <x v="10"/>
    <n v="20260129"/>
  </r>
  <r>
    <x v="22"/>
    <x v="9"/>
    <x v="2"/>
    <n v="1739.925154"/>
    <x v="11"/>
    <x v="11"/>
    <n v="20260129"/>
  </r>
  <r>
    <x v="22"/>
    <x v="9"/>
    <x v="2"/>
    <n v="63.391063000000003"/>
    <x v="12"/>
    <x v="12"/>
    <n v="20260129"/>
  </r>
  <r>
    <x v="22"/>
    <x v="9"/>
    <x v="2"/>
    <n v="34940.288581000001"/>
    <x v="13"/>
    <x v="13"/>
    <n v="20260129"/>
  </r>
  <r>
    <x v="22"/>
    <x v="9"/>
    <x v="2"/>
    <n v="8546.7075719999993"/>
    <x v="14"/>
    <x v="14"/>
    <n v="20260129"/>
  </r>
  <r>
    <x v="22"/>
    <x v="9"/>
    <x v="2"/>
    <n v="26282.274953"/>
    <x v="15"/>
    <x v="15"/>
    <n v="20260129"/>
  </r>
  <r>
    <x v="22"/>
    <x v="9"/>
    <x v="2"/>
    <n v="103.27305200000001"/>
    <x v="16"/>
    <x v="16"/>
    <n v="20260129"/>
  </r>
  <r>
    <x v="22"/>
    <x v="9"/>
    <x v="2"/>
    <n v="8.033004"/>
    <x v="17"/>
    <x v="17"/>
    <n v="20260129"/>
  </r>
  <r>
    <x v="22"/>
    <x v="9"/>
    <x v="2"/>
    <n v="13505.125899000001"/>
    <x v="18"/>
    <x v="18"/>
    <n v="20260129"/>
  </r>
  <r>
    <x v="22"/>
    <x v="9"/>
    <x v="2"/>
    <n v="191.33771899999999"/>
    <x v="19"/>
    <x v="19"/>
    <n v="20260129"/>
  </r>
  <r>
    <x v="22"/>
    <x v="9"/>
    <x v="2"/>
    <n v="66.622607000000002"/>
    <x v="20"/>
    <x v="20"/>
    <n v="20260129"/>
  </r>
  <r>
    <x v="22"/>
    <x v="9"/>
    <x v="2"/>
    <n v="759.96753000000001"/>
    <x v="21"/>
    <x v="21"/>
    <n v="20260129"/>
  </r>
  <r>
    <x v="22"/>
    <x v="9"/>
    <x v="2"/>
    <n v="26234.228448000002"/>
    <x v="22"/>
    <x v="22"/>
    <n v="20260129"/>
  </r>
  <r>
    <x v="22"/>
    <x v="9"/>
    <x v="2"/>
    <n v="5772.3718790000003"/>
    <x v="23"/>
    <x v="23"/>
    <n v="20260129"/>
  </r>
  <r>
    <x v="22"/>
    <x v="9"/>
    <x v="2"/>
    <n v="8.3226999999999995E-2"/>
    <x v="24"/>
    <x v="24"/>
    <n v="20260129"/>
  </r>
  <r>
    <x v="22"/>
    <x v="9"/>
    <x v="2"/>
    <n v="3940.7427080000002"/>
    <x v="25"/>
    <x v="25"/>
    <n v="20260129"/>
  </r>
  <r>
    <x v="22"/>
    <x v="9"/>
    <x v="2"/>
    <n v="1831.545944"/>
    <x v="26"/>
    <x v="26"/>
    <n v="20260129"/>
  </r>
  <r>
    <x v="22"/>
    <x v="9"/>
    <x v="2"/>
    <n v="101.237977"/>
    <x v="27"/>
    <x v="27"/>
    <n v="20260129"/>
  </r>
  <r>
    <x v="22"/>
    <x v="9"/>
    <x v="2"/>
    <n v="48.188885999999997"/>
    <x v="28"/>
    <x v="28"/>
    <n v="20260129"/>
  </r>
  <r>
    <x v="22"/>
    <x v="9"/>
    <x v="2"/>
    <n v="0"/>
    <x v="29"/>
    <x v="29"/>
    <n v="20260129"/>
  </r>
  <r>
    <x v="22"/>
    <x v="9"/>
    <x v="2"/>
    <n v="48.188885999999997"/>
    <x v="30"/>
    <x v="30"/>
    <n v="20260129"/>
  </r>
  <r>
    <x v="22"/>
    <x v="9"/>
    <x v="2"/>
    <n v="53.049090999999997"/>
    <x v="31"/>
    <x v="31"/>
    <n v="20260129"/>
  </r>
  <r>
    <x v="22"/>
    <x v="9"/>
    <x v="2"/>
    <n v="44.330190999999999"/>
    <x v="32"/>
    <x v="32"/>
    <n v="20260129"/>
  </r>
  <r>
    <x v="22"/>
    <x v="9"/>
    <x v="2"/>
    <n v="8.7188999999999997"/>
    <x v="33"/>
    <x v="33"/>
    <n v="20260129"/>
  </r>
  <r>
    <x v="22"/>
    <x v="9"/>
    <x v="2"/>
    <n v="0"/>
    <x v="34"/>
    <x v="34"/>
    <n v="20260129"/>
  </r>
  <r>
    <x v="22"/>
    <x v="9"/>
    <x v="2"/>
    <n v="0"/>
    <x v="35"/>
    <x v="35"/>
    <n v="20260129"/>
  </r>
  <r>
    <x v="22"/>
    <x v="9"/>
    <x v="2"/>
    <n v="98.384197"/>
    <x v="36"/>
    <x v="36"/>
    <n v="20260129"/>
  </r>
  <r>
    <x v="22"/>
    <x v="9"/>
    <x v="2"/>
    <n v="13.215337"/>
    <x v="37"/>
    <x v="37"/>
    <n v="20260129"/>
  </r>
  <r>
    <x v="22"/>
    <x v="9"/>
    <x v="2"/>
    <n v="553.48580100000004"/>
    <x v="38"/>
    <x v="38"/>
    <n v="20260129"/>
  </r>
  <r>
    <x v="22"/>
    <x v="9"/>
    <x v="2"/>
    <n v="0"/>
    <x v="39"/>
    <x v="39"/>
    <n v="20260129"/>
  </r>
  <r>
    <x v="22"/>
    <x v="9"/>
    <x v="2"/>
    <n v="0"/>
    <x v="40"/>
    <x v="40"/>
    <n v="20260129"/>
  </r>
  <r>
    <x v="22"/>
    <x v="9"/>
    <x v="2"/>
    <n v="889.57563600000003"/>
    <x v="41"/>
    <x v="41"/>
    <n v="20260129"/>
  </r>
  <r>
    <x v="22"/>
    <x v="9"/>
    <x v="2"/>
    <n v="560.02573800000005"/>
    <x v="42"/>
    <x v="42"/>
    <n v="20260129"/>
  </r>
  <r>
    <x v="22"/>
    <x v="9"/>
    <x v="2"/>
    <n v="93552.097588999997"/>
    <x v="43"/>
    <x v="43"/>
    <n v="20260129"/>
  </r>
  <r>
    <x v="22"/>
    <x v="9"/>
    <x v="2"/>
    <m/>
    <x v="44"/>
    <x v="44"/>
    <n v="20260129"/>
  </r>
  <r>
    <x v="22"/>
    <x v="9"/>
    <x v="2"/>
    <n v="370.532398"/>
    <x v="45"/>
    <x v="45"/>
    <n v="20260129"/>
  </r>
  <r>
    <x v="22"/>
    <x v="9"/>
    <x v="2"/>
    <n v="0"/>
    <x v="46"/>
    <x v="46"/>
    <n v="20260129"/>
  </r>
  <r>
    <x v="22"/>
    <x v="9"/>
    <x v="2"/>
    <n v="0"/>
    <x v="47"/>
    <x v="47"/>
    <n v="20260129"/>
  </r>
  <r>
    <x v="22"/>
    <x v="9"/>
    <x v="2"/>
    <n v="0"/>
    <x v="48"/>
    <x v="48"/>
    <n v="20260129"/>
  </r>
  <r>
    <x v="22"/>
    <x v="9"/>
    <x v="2"/>
    <n v="0"/>
    <x v="49"/>
    <x v="49"/>
    <n v="20260129"/>
  </r>
  <r>
    <x v="22"/>
    <x v="9"/>
    <x v="2"/>
    <n v="370.532398"/>
    <x v="50"/>
    <x v="50"/>
    <n v="20260129"/>
  </r>
  <r>
    <x v="22"/>
    <x v="9"/>
    <x v="2"/>
    <n v="0"/>
    <x v="47"/>
    <x v="51"/>
    <n v="20260129"/>
  </r>
  <r>
    <x v="22"/>
    <x v="9"/>
    <x v="2"/>
    <n v="361.28605900000002"/>
    <x v="48"/>
    <x v="52"/>
    <n v="20260129"/>
  </r>
  <r>
    <x v="22"/>
    <x v="9"/>
    <x v="2"/>
    <n v="9.2463379999999997"/>
    <x v="49"/>
    <x v="53"/>
    <n v="20260129"/>
  </r>
  <r>
    <x v="22"/>
    <x v="9"/>
    <x v="2"/>
    <n v="54890.001839999997"/>
    <x v="51"/>
    <x v="54"/>
    <n v="20260129"/>
  </r>
  <r>
    <x v="22"/>
    <x v="9"/>
    <x v="2"/>
    <n v="984.18408499999998"/>
    <x v="52"/>
    <x v="55"/>
    <n v="20260129"/>
  </r>
  <r>
    <x v="22"/>
    <x v="9"/>
    <x v="2"/>
    <n v="0"/>
    <x v="47"/>
    <x v="56"/>
    <n v="20260129"/>
  </r>
  <r>
    <x v="22"/>
    <x v="9"/>
    <x v="2"/>
    <n v="821.55562199999997"/>
    <x v="48"/>
    <x v="57"/>
    <n v="20260129"/>
  </r>
  <r>
    <x v="22"/>
    <x v="9"/>
    <x v="2"/>
    <n v="162.62846300000001"/>
    <x v="49"/>
    <x v="58"/>
    <n v="20260129"/>
  </r>
  <r>
    <x v="22"/>
    <x v="9"/>
    <x v="2"/>
    <n v="53905.817754999996"/>
    <x v="53"/>
    <x v="59"/>
    <n v="20260129"/>
  </r>
  <r>
    <x v="22"/>
    <x v="9"/>
    <x v="2"/>
    <n v="0"/>
    <x v="47"/>
    <x v="60"/>
    <n v="20260129"/>
  </r>
  <r>
    <x v="22"/>
    <x v="9"/>
    <x v="2"/>
    <n v="52785.242992"/>
    <x v="48"/>
    <x v="61"/>
    <n v="20260129"/>
  </r>
  <r>
    <x v="22"/>
    <x v="9"/>
    <x v="2"/>
    <n v="1120.5747630000001"/>
    <x v="49"/>
    <x v="62"/>
    <n v="20260129"/>
  </r>
  <r>
    <x v="22"/>
    <x v="9"/>
    <x v="2"/>
    <n v="25497.202361"/>
    <x v="54"/>
    <x v="63"/>
    <n v="20260129"/>
  </r>
  <r>
    <x v="22"/>
    <x v="9"/>
    <x v="2"/>
    <n v="0"/>
    <x v="47"/>
    <x v="64"/>
    <n v="20260129"/>
  </r>
  <r>
    <x v="22"/>
    <x v="9"/>
    <x v="2"/>
    <n v="24993.369149999999"/>
    <x v="48"/>
    <x v="65"/>
    <n v="20260129"/>
  </r>
  <r>
    <x v="22"/>
    <x v="9"/>
    <x v="2"/>
    <n v="503.83321100000001"/>
    <x v="49"/>
    <x v="66"/>
    <n v="20260129"/>
  </r>
  <r>
    <x v="22"/>
    <x v="9"/>
    <x v="2"/>
    <m/>
    <x v="55"/>
    <x v="67"/>
    <n v="20260129"/>
  </r>
  <r>
    <x v="22"/>
    <x v="9"/>
    <x v="2"/>
    <n v="444.34175699999997"/>
    <x v="56"/>
    <x v="68"/>
    <n v="20260129"/>
  </r>
  <r>
    <x v="22"/>
    <x v="9"/>
    <x v="2"/>
    <n v="1.6108929999999999"/>
    <x v="57"/>
    <x v="69"/>
    <n v="20260129"/>
  </r>
  <r>
    <x v="22"/>
    <x v="9"/>
    <x v="2"/>
    <n v="33.439252000000003"/>
    <x v="58"/>
    <x v="70"/>
    <n v="20260129"/>
  </r>
  <r>
    <x v="22"/>
    <x v="9"/>
    <x v="2"/>
    <n v="48.138719999999999"/>
    <x v="59"/>
    <x v="71"/>
    <n v="20260129"/>
  </r>
  <r>
    <x v="22"/>
    <x v="9"/>
    <x v="2"/>
    <n v="607.25690899999995"/>
    <x v="60"/>
    <x v="72"/>
    <n v="20260129"/>
  </r>
  <r>
    <x v="22"/>
    <x v="9"/>
    <x v="2"/>
    <n v="422.87730099999999"/>
    <x v="19"/>
    <x v="73"/>
    <n v="20260129"/>
  </r>
  <r>
    <x v="22"/>
    <x v="9"/>
    <x v="2"/>
    <n v="-0.19381499999999999"/>
    <x v="61"/>
    <x v="74"/>
    <n v="20260129"/>
  </r>
  <r>
    <x v="22"/>
    <x v="9"/>
    <x v="2"/>
    <n v="30.050370000000001"/>
    <x v="62"/>
    <x v="75"/>
    <n v="20260129"/>
  </r>
  <r>
    <x v="22"/>
    <x v="9"/>
    <x v="2"/>
    <n v="172.576583"/>
    <x v="63"/>
    <x v="76"/>
    <n v="20260129"/>
  </r>
  <r>
    <x v="22"/>
    <x v="9"/>
    <x v="2"/>
    <n v="25.044481000000001"/>
    <x v="64"/>
    <x v="77"/>
    <n v="20260129"/>
  </r>
  <r>
    <x v="22"/>
    <x v="9"/>
    <x v="2"/>
    <n v="204.26371399999999"/>
    <x v="65"/>
    <x v="78"/>
    <n v="20260129"/>
  </r>
  <r>
    <x v="22"/>
    <x v="9"/>
    <x v="2"/>
    <n v="2026.4083909999999"/>
    <x v="66"/>
    <x v="79"/>
    <n v="20260129"/>
  </r>
  <r>
    <x v="22"/>
    <x v="9"/>
    <x v="2"/>
    <n v="18.589359999999999"/>
    <x v="67"/>
    <x v="80"/>
    <n v="20260129"/>
  </r>
  <r>
    <x v="22"/>
    <x v="9"/>
    <x v="2"/>
    <n v="2007.819031"/>
    <x v="68"/>
    <x v="81"/>
    <n v="20260129"/>
  </r>
  <r>
    <x v="22"/>
    <x v="9"/>
    <x v="2"/>
    <n v="84.978853000000001"/>
    <x v="69"/>
    <x v="82"/>
    <n v="20260129"/>
  </r>
  <r>
    <x v="22"/>
    <x v="9"/>
    <x v="2"/>
    <n v="84858.530006999994"/>
    <x v="70"/>
    <x v="83"/>
    <n v="20260129"/>
  </r>
  <r>
    <x v="22"/>
    <x v="9"/>
    <x v="2"/>
    <n v="8693.5675819999997"/>
    <x v="71"/>
    <x v="84"/>
    <n v="20260129"/>
  </r>
  <r>
    <x v="22"/>
    <x v="10"/>
    <x v="0"/>
    <m/>
    <x v="0"/>
    <x v="0"/>
    <n v="20260129"/>
  </r>
  <r>
    <x v="22"/>
    <x v="10"/>
    <x v="0"/>
    <m/>
    <x v="1"/>
    <x v="1"/>
    <n v="20260129"/>
  </r>
  <r>
    <x v="22"/>
    <x v="10"/>
    <x v="0"/>
    <m/>
    <x v="2"/>
    <x v="2"/>
    <n v="20260129"/>
  </r>
  <r>
    <x v="22"/>
    <x v="10"/>
    <x v="0"/>
    <n v="0"/>
    <x v="3"/>
    <x v="3"/>
    <n v="20260129"/>
  </r>
  <r>
    <x v="22"/>
    <x v="10"/>
    <x v="0"/>
    <n v="108.530567"/>
    <x v="4"/>
    <x v="4"/>
    <n v="20260129"/>
  </r>
  <r>
    <x v="22"/>
    <x v="10"/>
    <x v="0"/>
    <n v="0.14544499999999999"/>
    <x v="5"/>
    <x v="5"/>
    <n v="20260129"/>
  </r>
  <r>
    <x v="22"/>
    <x v="10"/>
    <x v="0"/>
    <n v="6.9390989999999997"/>
    <x v="6"/>
    <x v="6"/>
    <n v="20260129"/>
  </r>
  <r>
    <x v="22"/>
    <x v="10"/>
    <x v="0"/>
    <n v="52326.717723000002"/>
    <x v="7"/>
    <x v="7"/>
    <n v="20260129"/>
  </r>
  <r>
    <x v="22"/>
    <x v="10"/>
    <x v="0"/>
    <n v="194.574815"/>
    <x v="8"/>
    <x v="8"/>
    <n v="20260129"/>
  </r>
  <r>
    <x v="22"/>
    <x v="10"/>
    <x v="0"/>
    <n v="5668.3488530000004"/>
    <x v="9"/>
    <x v="9"/>
    <n v="20260129"/>
  </r>
  <r>
    <x v="22"/>
    <x v="10"/>
    <x v="0"/>
    <n v="3533.6687350000002"/>
    <x v="10"/>
    <x v="10"/>
    <n v="20260129"/>
  </r>
  <r>
    <x v="22"/>
    <x v="10"/>
    <x v="0"/>
    <n v="3213.1300120000001"/>
    <x v="11"/>
    <x v="11"/>
    <n v="20260129"/>
  </r>
  <r>
    <x v="22"/>
    <x v="10"/>
    <x v="0"/>
    <n v="320.538723"/>
    <x v="12"/>
    <x v="12"/>
    <n v="20260129"/>
  </r>
  <r>
    <x v="22"/>
    <x v="10"/>
    <x v="0"/>
    <n v="25952.239013999999"/>
    <x v="13"/>
    <x v="13"/>
    <n v="20260129"/>
  </r>
  <r>
    <x v="22"/>
    <x v="10"/>
    <x v="0"/>
    <n v="5314.9295659999998"/>
    <x v="14"/>
    <x v="14"/>
    <n v="20260129"/>
  </r>
  <r>
    <x v="22"/>
    <x v="10"/>
    <x v="0"/>
    <n v="20637.309448"/>
    <x v="15"/>
    <x v="15"/>
    <n v="20260129"/>
  </r>
  <r>
    <x v="22"/>
    <x v="10"/>
    <x v="0"/>
    <n v="0"/>
    <x v="16"/>
    <x v="16"/>
    <n v="20260129"/>
  </r>
  <r>
    <x v="22"/>
    <x v="10"/>
    <x v="0"/>
    <n v="0"/>
    <x v="17"/>
    <x v="17"/>
    <n v="20260129"/>
  </r>
  <r>
    <x v="22"/>
    <x v="10"/>
    <x v="0"/>
    <n v="16671.101560999999"/>
    <x v="18"/>
    <x v="18"/>
    <n v="20260129"/>
  </r>
  <r>
    <x v="22"/>
    <x v="10"/>
    <x v="0"/>
    <n v="136.00483700000001"/>
    <x v="19"/>
    <x v="19"/>
    <n v="20260129"/>
  </r>
  <r>
    <x v="22"/>
    <x v="10"/>
    <x v="0"/>
    <n v="170.77990800000001"/>
    <x v="20"/>
    <x v="20"/>
    <n v="20260129"/>
  </r>
  <r>
    <x v="22"/>
    <x v="10"/>
    <x v="0"/>
    <n v="0"/>
    <x v="21"/>
    <x v="21"/>
    <n v="20260129"/>
  </r>
  <r>
    <x v="22"/>
    <x v="10"/>
    <x v="0"/>
    <n v="5722.6962400000002"/>
    <x v="22"/>
    <x v="22"/>
    <n v="20260129"/>
  </r>
  <r>
    <x v="22"/>
    <x v="10"/>
    <x v="0"/>
    <n v="8185.4182860000001"/>
    <x v="23"/>
    <x v="23"/>
    <n v="20260129"/>
  </r>
  <r>
    <x v="22"/>
    <x v="10"/>
    <x v="0"/>
    <n v="0"/>
    <x v="24"/>
    <x v="24"/>
    <n v="20260129"/>
  </r>
  <r>
    <x v="22"/>
    <x v="10"/>
    <x v="0"/>
    <n v="302.393146"/>
    <x v="25"/>
    <x v="25"/>
    <n v="20260129"/>
  </r>
  <r>
    <x v="22"/>
    <x v="10"/>
    <x v="0"/>
    <n v="7883.0251399999997"/>
    <x v="26"/>
    <x v="26"/>
    <n v="20260129"/>
  </r>
  <r>
    <x v="22"/>
    <x v="10"/>
    <x v="0"/>
    <n v="56.782401"/>
    <x v="27"/>
    <x v="27"/>
    <n v="20260129"/>
  </r>
  <r>
    <x v="22"/>
    <x v="10"/>
    <x v="0"/>
    <n v="0"/>
    <x v="28"/>
    <x v="28"/>
    <n v="20260129"/>
  </r>
  <r>
    <x v="22"/>
    <x v="10"/>
    <x v="0"/>
    <n v="0"/>
    <x v="29"/>
    <x v="29"/>
    <n v="20260129"/>
  </r>
  <r>
    <x v="22"/>
    <x v="10"/>
    <x v="0"/>
    <n v="0"/>
    <x v="30"/>
    <x v="30"/>
    <n v="20260129"/>
  </r>
  <r>
    <x v="22"/>
    <x v="10"/>
    <x v="0"/>
    <n v="56.782401"/>
    <x v="31"/>
    <x v="31"/>
    <n v="20260129"/>
  </r>
  <r>
    <x v="22"/>
    <x v="10"/>
    <x v="0"/>
    <n v="3.438164"/>
    <x v="32"/>
    <x v="32"/>
    <n v="20260129"/>
  </r>
  <r>
    <x v="22"/>
    <x v="10"/>
    <x v="0"/>
    <n v="53.344237"/>
    <x v="33"/>
    <x v="33"/>
    <n v="20260129"/>
  </r>
  <r>
    <x v="22"/>
    <x v="10"/>
    <x v="0"/>
    <n v="0"/>
    <x v="34"/>
    <x v="34"/>
    <n v="20260129"/>
  </r>
  <r>
    <x v="22"/>
    <x v="10"/>
    <x v="0"/>
    <n v="0"/>
    <x v="35"/>
    <x v="35"/>
    <n v="20260129"/>
  </r>
  <r>
    <x v="22"/>
    <x v="10"/>
    <x v="0"/>
    <n v="97.418948"/>
    <x v="36"/>
    <x v="36"/>
    <n v="20260129"/>
  </r>
  <r>
    <x v="22"/>
    <x v="10"/>
    <x v="0"/>
    <n v="0"/>
    <x v="37"/>
    <x v="37"/>
    <n v="20260129"/>
  </r>
  <r>
    <x v="22"/>
    <x v="10"/>
    <x v="0"/>
    <n v="29.475028999999999"/>
    <x v="38"/>
    <x v="38"/>
    <n v="20260129"/>
  </r>
  <r>
    <x v="22"/>
    <x v="10"/>
    <x v="0"/>
    <n v="0"/>
    <x v="39"/>
    <x v="39"/>
    <n v="20260129"/>
  </r>
  <r>
    <x v="22"/>
    <x v="10"/>
    <x v="0"/>
    <n v="0"/>
    <x v="40"/>
    <x v="40"/>
    <n v="20260129"/>
  </r>
  <r>
    <x v="22"/>
    <x v="10"/>
    <x v="0"/>
    <n v="651.11666200000002"/>
    <x v="41"/>
    <x v="41"/>
    <n v="20260129"/>
  </r>
  <r>
    <x v="22"/>
    <x v="10"/>
    <x v="0"/>
    <n v="106.896995"/>
    <x v="42"/>
    <x v="42"/>
    <n v="20260129"/>
  </r>
  <r>
    <x v="22"/>
    <x v="10"/>
    <x v="0"/>
    <n v="67292.137394999998"/>
    <x v="43"/>
    <x v="43"/>
    <n v="20260129"/>
  </r>
  <r>
    <x v="22"/>
    <x v="10"/>
    <x v="0"/>
    <m/>
    <x v="44"/>
    <x v="44"/>
    <n v="20260129"/>
  </r>
  <r>
    <x v="22"/>
    <x v="10"/>
    <x v="0"/>
    <n v="0"/>
    <x v="45"/>
    <x v="45"/>
    <n v="20260129"/>
  </r>
  <r>
    <x v="22"/>
    <x v="10"/>
    <x v="0"/>
    <n v="0"/>
    <x v="46"/>
    <x v="46"/>
    <n v="20260129"/>
  </r>
  <r>
    <x v="22"/>
    <x v="10"/>
    <x v="0"/>
    <n v="0"/>
    <x v="47"/>
    <x v="47"/>
    <n v="20260129"/>
  </r>
  <r>
    <x v="22"/>
    <x v="10"/>
    <x v="0"/>
    <n v="0"/>
    <x v="48"/>
    <x v="48"/>
    <n v="20260129"/>
  </r>
  <r>
    <x v="22"/>
    <x v="10"/>
    <x v="0"/>
    <n v="0"/>
    <x v="49"/>
    <x v="49"/>
    <n v="20260129"/>
  </r>
  <r>
    <x v="22"/>
    <x v="10"/>
    <x v="0"/>
    <n v="0"/>
    <x v="50"/>
    <x v="50"/>
    <n v="20260129"/>
  </r>
  <r>
    <x v="22"/>
    <x v="10"/>
    <x v="0"/>
    <n v="0"/>
    <x v="47"/>
    <x v="51"/>
    <n v="20260129"/>
  </r>
  <r>
    <x v="22"/>
    <x v="10"/>
    <x v="0"/>
    <n v="0"/>
    <x v="48"/>
    <x v="52"/>
    <n v="20260129"/>
  </r>
  <r>
    <x v="22"/>
    <x v="10"/>
    <x v="0"/>
    <n v="0"/>
    <x v="49"/>
    <x v="53"/>
    <n v="20260129"/>
  </r>
  <r>
    <x v="22"/>
    <x v="10"/>
    <x v="0"/>
    <n v="55448.629566000003"/>
    <x v="51"/>
    <x v="54"/>
    <n v="20260129"/>
  </r>
  <r>
    <x v="22"/>
    <x v="10"/>
    <x v="0"/>
    <n v="34.894725999999999"/>
    <x v="52"/>
    <x v="55"/>
    <n v="20260129"/>
  </r>
  <r>
    <x v="22"/>
    <x v="10"/>
    <x v="0"/>
    <n v="0"/>
    <x v="47"/>
    <x v="56"/>
    <n v="20260129"/>
  </r>
  <r>
    <x v="22"/>
    <x v="10"/>
    <x v="0"/>
    <n v="34.126027999999998"/>
    <x v="48"/>
    <x v="57"/>
    <n v="20260129"/>
  </r>
  <r>
    <x v="22"/>
    <x v="10"/>
    <x v="0"/>
    <n v="0.76869699999999996"/>
    <x v="49"/>
    <x v="58"/>
    <n v="20260129"/>
  </r>
  <r>
    <x v="22"/>
    <x v="10"/>
    <x v="0"/>
    <n v="55413.734840999998"/>
    <x v="53"/>
    <x v="59"/>
    <n v="20260129"/>
  </r>
  <r>
    <x v="22"/>
    <x v="10"/>
    <x v="0"/>
    <n v="0"/>
    <x v="47"/>
    <x v="60"/>
    <n v="20260129"/>
  </r>
  <r>
    <x v="22"/>
    <x v="10"/>
    <x v="0"/>
    <n v="54008.539100000002"/>
    <x v="48"/>
    <x v="61"/>
    <n v="20260129"/>
  </r>
  <r>
    <x v="22"/>
    <x v="10"/>
    <x v="0"/>
    <n v="1405.195741"/>
    <x v="49"/>
    <x v="62"/>
    <n v="20260129"/>
  </r>
  <r>
    <x v="22"/>
    <x v="10"/>
    <x v="0"/>
    <n v="5511.9734129999997"/>
    <x v="54"/>
    <x v="63"/>
    <n v="20260129"/>
  </r>
  <r>
    <x v="22"/>
    <x v="10"/>
    <x v="0"/>
    <n v="55.919302999999999"/>
    <x v="47"/>
    <x v="64"/>
    <n v="20260129"/>
  </r>
  <r>
    <x v="22"/>
    <x v="10"/>
    <x v="0"/>
    <n v="5343.5898559999996"/>
    <x v="48"/>
    <x v="65"/>
    <n v="20260129"/>
  </r>
  <r>
    <x v="22"/>
    <x v="10"/>
    <x v="0"/>
    <n v="112.46425499999999"/>
    <x v="49"/>
    <x v="66"/>
    <n v="20260129"/>
  </r>
  <r>
    <x v="22"/>
    <x v="10"/>
    <x v="0"/>
    <m/>
    <x v="55"/>
    <x v="67"/>
    <n v="20260129"/>
  </r>
  <r>
    <x v="22"/>
    <x v="10"/>
    <x v="0"/>
    <n v="0"/>
    <x v="56"/>
    <x v="68"/>
    <n v="20260129"/>
  </r>
  <r>
    <x v="22"/>
    <x v="10"/>
    <x v="0"/>
    <n v="88.342353000000003"/>
    <x v="57"/>
    <x v="69"/>
    <n v="20260129"/>
  </r>
  <r>
    <x v="22"/>
    <x v="10"/>
    <x v="0"/>
    <n v="66.010821000000007"/>
    <x v="58"/>
    <x v="70"/>
    <n v="20260129"/>
  </r>
  <r>
    <x v="22"/>
    <x v="10"/>
    <x v="0"/>
    <n v="0"/>
    <x v="59"/>
    <x v="71"/>
    <n v="20260129"/>
  </r>
  <r>
    <x v="22"/>
    <x v="10"/>
    <x v="0"/>
    <n v="529.49874899999998"/>
    <x v="60"/>
    <x v="72"/>
    <n v="20260129"/>
  </r>
  <r>
    <x v="22"/>
    <x v="10"/>
    <x v="0"/>
    <n v="91.448344000000006"/>
    <x v="19"/>
    <x v="73"/>
    <n v="20260129"/>
  </r>
  <r>
    <x v="22"/>
    <x v="10"/>
    <x v="0"/>
    <n v="2.0699999999999999E-4"/>
    <x v="61"/>
    <x v="74"/>
    <n v="20260129"/>
  </r>
  <r>
    <x v="22"/>
    <x v="10"/>
    <x v="0"/>
    <n v="77.390540000000001"/>
    <x v="62"/>
    <x v="75"/>
    <n v="20260129"/>
  </r>
  <r>
    <x v="22"/>
    <x v="10"/>
    <x v="0"/>
    <n v="197.746735"/>
    <x v="63"/>
    <x v="76"/>
    <n v="20260129"/>
  </r>
  <r>
    <x v="22"/>
    <x v="10"/>
    <x v="0"/>
    <n v="8.8934289999999994"/>
    <x v="64"/>
    <x v="77"/>
    <n v="20260129"/>
  </r>
  <r>
    <x v="22"/>
    <x v="10"/>
    <x v="0"/>
    <n v="194.089135"/>
    <x v="65"/>
    <x v="78"/>
    <n v="20260129"/>
  </r>
  <r>
    <x v="22"/>
    <x v="10"/>
    <x v="0"/>
    <n v="865.21287700000005"/>
    <x v="66"/>
    <x v="79"/>
    <n v="20260129"/>
  </r>
  <r>
    <x v="22"/>
    <x v="10"/>
    <x v="0"/>
    <n v="0"/>
    <x v="67"/>
    <x v="80"/>
    <n v="20260129"/>
  </r>
  <r>
    <x v="22"/>
    <x v="10"/>
    <x v="0"/>
    <n v="865.21287700000005"/>
    <x v="68"/>
    <x v="81"/>
    <n v="20260129"/>
  </r>
  <r>
    <x v="22"/>
    <x v="10"/>
    <x v="0"/>
    <n v="51.787142000000003"/>
    <x v="69"/>
    <x v="82"/>
    <n v="20260129"/>
  </r>
  <r>
    <x v="22"/>
    <x v="10"/>
    <x v="0"/>
    <n v="63131.023312999998"/>
    <x v="70"/>
    <x v="83"/>
    <n v="20260129"/>
  </r>
  <r>
    <x v="22"/>
    <x v="10"/>
    <x v="0"/>
    <n v="4161.1140820000001"/>
    <x v="71"/>
    <x v="84"/>
    <n v="20260129"/>
  </r>
  <r>
    <x v="22"/>
    <x v="10"/>
    <x v="1"/>
    <m/>
    <x v="0"/>
    <x v="0"/>
    <n v="20260129"/>
  </r>
  <r>
    <x v="22"/>
    <x v="10"/>
    <x v="1"/>
    <m/>
    <x v="1"/>
    <x v="1"/>
    <n v="20260129"/>
  </r>
  <r>
    <x v="22"/>
    <x v="10"/>
    <x v="1"/>
    <m/>
    <x v="2"/>
    <x v="2"/>
    <n v="20260129"/>
  </r>
  <r>
    <x v="22"/>
    <x v="10"/>
    <x v="1"/>
    <n v="0"/>
    <x v="3"/>
    <x v="3"/>
    <n v="20260129"/>
  </r>
  <r>
    <x v="22"/>
    <x v="10"/>
    <x v="1"/>
    <n v="51.473596999999998"/>
    <x v="4"/>
    <x v="4"/>
    <n v="20260129"/>
  </r>
  <r>
    <x v="22"/>
    <x v="10"/>
    <x v="1"/>
    <n v="17.556463000000001"/>
    <x v="5"/>
    <x v="5"/>
    <n v="20260129"/>
  </r>
  <r>
    <x v="22"/>
    <x v="10"/>
    <x v="1"/>
    <n v="185.68409500000001"/>
    <x v="6"/>
    <x v="6"/>
    <n v="20260129"/>
  </r>
  <r>
    <x v="22"/>
    <x v="10"/>
    <x v="1"/>
    <n v="16065.509812"/>
    <x v="7"/>
    <x v="7"/>
    <n v="20260129"/>
  </r>
  <r>
    <x v="22"/>
    <x v="10"/>
    <x v="1"/>
    <n v="523.95381399999997"/>
    <x v="8"/>
    <x v="8"/>
    <n v="20260129"/>
  </r>
  <r>
    <x v="22"/>
    <x v="10"/>
    <x v="1"/>
    <n v="635.57337099999995"/>
    <x v="9"/>
    <x v="9"/>
    <n v="20260129"/>
  </r>
  <r>
    <x v="22"/>
    <x v="10"/>
    <x v="1"/>
    <n v="675.99611500000003"/>
    <x v="10"/>
    <x v="10"/>
    <n v="20260129"/>
  </r>
  <r>
    <x v="22"/>
    <x v="10"/>
    <x v="1"/>
    <n v="589.97489299999995"/>
    <x v="11"/>
    <x v="11"/>
    <n v="20260129"/>
  </r>
  <r>
    <x v="22"/>
    <x v="10"/>
    <x v="1"/>
    <n v="86.021221999999995"/>
    <x v="12"/>
    <x v="12"/>
    <n v="20260129"/>
  </r>
  <r>
    <x v="22"/>
    <x v="10"/>
    <x v="1"/>
    <n v="9633.9532660000004"/>
    <x v="13"/>
    <x v="13"/>
    <n v="20260129"/>
  </r>
  <r>
    <x v="22"/>
    <x v="10"/>
    <x v="1"/>
    <n v="2910.1920580000001"/>
    <x v="14"/>
    <x v="14"/>
    <n v="20260129"/>
  </r>
  <r>
    <x v="22"/>
    <x v="10"/>
    <x v="1"/>
    <n v="6683.2581749999999"/>
    <x v="15"/>
    <x v="15"/>
    <n v="20260129"/>
  </r>
  <r>
    <x v="22"/>
    <x v="10"/>
    <x v="1"/>
    <n v="1.5078510000000001"/>
    <x v="16"/>
    <x v="16"/>
    <n v="20260129"/>
  </r>
  <r>
    <x v="22"/>
    <x v="10"/>
    <x v="1"/>
    <n v="38.995182"/>
    <x v="17"/>
    <x v="17"/>
    <n v="20260129"/>
  </r>
  <r>
    <x v="22"/>
    <x v="10"/>
    <x v="1"/>
    <n v="4114.8153579999998"/>
    <x v="18"/>
    <x v="18"/>
    <n v="20260129"/>
  </r>
  <r>
    <x v="22"/>
    <x v="10"/>
    <x v="1"/>
    <n v="68.205557999999996"/>
    <x v="19"/>
    <x v="19"/>
    <n v="20260129"/>
  </r>
  <r>
    <x v="22"/>
    <x v="10"/>
    <x v="1"/>
    <n v="335.346701"/>
    <x v="20"/>
    <x v="20"/>
    <n v="20260129"/>
  </r>
  <r>
    <x v="22"/>
    <x v="10"/>
    <x v="1"/>
    <n v="77.665627999999998"/>
    <x v="21"/>
    <x v="21"/>
    <n v="20260129"/>
  </r>
  <r>
    <x v="22"/>
    <x v="10"/>
    <x v="1"/>
    <n v="0"/>
    <x v="22"/>
    <x v="22"/>
    <n v="20260129"/>
  </r>
  <r>
    <x v="22"/>
    <x v="10"/>
    <x v="1"/>
    <n v="72.051601000000005"/>
    <x v="23"/>
    <x v="23"/>
    <n v="20260129"/>
  </r>
  <r>
    <x v="22"/>
    <x v="10"/>
    <x v="1"/>
    <n v="0"/>
    <x v="24"/>
    <x v="24"/>
    <n v="20260129"/>
  </r>
  <r>
    <x v="22"/>
    <x v="10"/>
    <x v="1"/>
    <n v="41.998260000000002"/>
    <x v="25"/>
    <x v="25"/>
    <n v="20260129"/>
  </r>
  <r>
    <x v="22"/>
    <x v="10"/>
    <x v="1"/>
    <n v="30.053341"/>
    <x v="26"/>
    <x v="26"/>
    <n v="20260129"/>
  </r>
  <r>
    <x v="22"/>
    <x v="10"/>
    <x v="1"/>
    <n v="1627.2880399999999"/>
    <x v="27"/>
    <x v="27"/>
    <n v="20260129"/>
  </r>
  <r>
    <x v="22"/>
    <x v="10"/>
    <x v="1"/>
    <n v="1588.8574450000001"/>
    <x v="28"/>
    <x v="28"/>
    <n v="20260129"/>
  </r>
  <r>
    <x v="22"/>
    <x v="10"/>
    <x v="1"/>
    <n v="1475.257625"/>
    <x v="29"/>
    <x v="29"/>
    <n v="20260129"/>
  </r>
  <r>
    <x v="22"/>
    <x v="10"/>
    <x v="1"/>
    <n v="113.59981999999999"/>
    <x v="30"/>
    <x v="30"/>
    <n v="20260129"/>
  </r>
  <r>
    <x v="22"/>
    <x v="10"/>
    <x v="1"/>
    <n v="38.430594999999997"/>
    <x v="31"/>
    <x v="31"/>
    <n v="20260129"/>
  </r>
  <r>
    <x v="22"/>
    <x v="10"/>
    <x v="1"/>
    <n v="38.430594999999997"/>
    <x v="32"/>
    <x v="32"/>
    <n v="20260129"/>
  </r>
  <r>
    <x v="22"/>
    <x v="10"/>
    <x v="1"/>
    <n v="0"/>
    <x v="33"/>
    <x v="33"/>
    <n v="20260129"/>
  </r>
  <r>
    <x v="22"/>
    <x v="10"/>
    <x v="1"/>
    <n v="0"/>
    <x v="34"/>
    <x v="34"/>
    <n v="20260129"/>
  </r>
  <r>
    <x v="22"/>
    <x v="10"/>
    <x v="1"/>
    <n v="117.549102"/>
    <x v="35"/>
    <x v="35"/>
    <n v="20260129"/>
  </r>
  <r>
    <x v="22"/>
    <x v="10"/>
    <x v="1"/>
    <n v="766.63384199999996"/>
    <x v="36"/>
    <x v="36"/>
    <n v="20260129"/>
  </r>
  <r>
    <x v="22"/>
    <x v="10"/>
    <x v="1"/>
    <n v="62.477967"/>
    <x v="37"/>
    <x v="37"/>
    <n v="20260129"/>
  </r>
  <r>
    <x v="22"/>
    <x v="10"/>
    <x v="1"/>
    <n v="572.06130099999996"/>
    <x v="38"/>
    <x v="38"/>
    <n v="20260129"/>
  </r>
  <r>
    <x v="22"/>
    <x v="10"/>
    <x v="1"/>
    <n v="23.742272"/>
    <x v="39"/>
    <x v="39"/>
    <n v="20260129"/>
  </r>
  <r>
    <x v="22"/>
    <x v="10"/>
    <x v="1"/>
    <n v="0"/>
    <x v="40"/>
    <x v="40"/>
    <n v="20260129"/>
  </r>
  <r>
    <x v="22"/>
    <x v="10"/>
    <x v="1"/>
    <n v="898.46538699999996"/>
    <x v="41"/>
    <x v="41"/>
    <n v="20260129"/>
  </r>
  <r>
    <x v="22"/>
    <x v="10"/>
    <x v="1"/>
    <n v="181.223341"/>
    <x v="42"/>
    <x v="42"/>
    <n v="20260129"/>
  </r>
  <r>
    <x v="22"/>
    <x v="10"/>
    <x v="1"/>
    <n v="20641.716819000001"/>
    <x v="43"/>
    <x v="43"/>
    <n v="20260129"/>
  </r>
  <r>
    <x v="22"/>
    <x v="10"/>
    <x v="1"/>
    <m/>
    <x v="44"/>
    <x v="44"/>
    <n v="20260129"/>
  </r>
  <r>
    <x v="22"/>
    <x v="10"/>
    <x v="1"/>
    <n v="7695.9889469999998"/>
    <x v="45"/>
    <x v="45"/>
    <n v="20260129"/>
  </r>
  <r>
    <x v="22"/>
    <x v="10"/>
    <x v="1"/>
    <n v="5833.3531009999997"/>
    <x v="46"/>
    <x v="46"/>
    <n v="20260129"/>
  </r>
  <r>
    <x v="22"/>
    <x v="10"/>
    <x v="1"/>
    <n v="0"/>
    <x v="47"/>
    <x v="47"/>
    <n v="20260129"/>
  </r>
  <r>
    <x v="22"/>
    <x v="10"/>
    <x v="1"/>
    <n v="5521.5506580000001"/>
    <x v="48"/>
    <x v="48"/>
    <n v="20260129"/>
  </r>
  <r>
    <x v="22"/>
    <x v="10"/>
    <x v="1"/>
    <n v="311.80244299999998"/>
    <x v="49"/>
    <x v="49"/>
    <n v="20260129"/>
  </r>
  <r>
    <x v="22"/>
    <x v="10"/>
    <x v="1"/>
    <n v="1862.6358459999999"/>
    <x v="50"/>
    <x v="50"/>
    <n v="20260129"/>
  </r>
  <r>
    <x v="22"/>
    <x v="10"/>
    <x v="1"/>
    <n v="0"/>
    <x v="47"/>
    <x v="51"/>
    <n v="20260129"/>
  </r>
  <r>
    <x v="22"/>
    <x v="10"/>
    <x v="1"/>
    <n v="1756.63555"/>
    <x v="48"/>
    <x v="52"/>
    <n v="20260129"/>
  </r>
  <r>
    <x v="22"/>
    <x v="10"/>
    <x v="1"/>
    <n v="106.000297"/>
    <x v="49"/>
    <x v="53"/>
    <n v="20260129"/>
  </r>
  <r>
    <x v="22"/>
    <x v="10"/>
    <x v="1"/>
    <n v="551.22966699999995"/>
    <x v="51"/>
    <x v="54"/>
    <n v="20260129"/>
  </r>
  <r>
    <x v="22"/>
    <x v="10"/>
    <x v="1"/>
    <n v="551.22966699999995"/>
    <x v="52"/>
    <x v="55"/>
    <n v="20260129"/>
  </r>
  <r>
    <x v="22"/>
    <x v="10"/>
    <x v="1"/>
    <n v="0"/>
    <x v="47"/>
    <x v="56"/>
    <n v="20260129"/>
  </r>
  <r>
    <x v="22"/>
    <x v="10"/>
    <x v="1"/>
    <n v="517.02667799999995"/>
    <x v="48"/>
    <x v="57"/>
    <n v="20260129"/>
  </r>
  <r>
    <x v="22"/>
    <x v="10"/>
    <x v="1"/>
    <n v="34.202989000000002"/>
    <x v="49"/>
    <x v="58"/>
    <n v="20260129"/>
  </r>
  <r>
    <x v="22"/>
    <x v="10"/>
    <x v="1"/>
    <n v="0"/>
    <x v="53"/>
    <x v="59"/>
    <n v="20260129"/>
  </r>
  <r>
    <x v="22"/>
    <x v="10"/>
    <x v="1"/>
    <n v="0"/>
    <x v="47"/>
    <x v="60"/>
    <n v="20260129"/>
  </r>
  <r>
    <x v="22"/>
    <x v="10"/>
    <x v="1"/>
    <n v="0"/>
    <x v="48"/>
    <x v="61"/>
    <n v="20260129"/>
  </r>
  <r>
    <x v="22"/>
    <x v="10"/>
    <x v="1"/>
    <n v="0"/>
    <x v="49"/>
    <x v="62"/>
    <n v="20260129"/>
  </r>
  <r>
    <x v="22"/>
    <x v="10"/>
    <x v="1"/>
    <n v="0"/>
    <x v="54"/>
    <x v="63"/>
    <n v="20260129"/>
  </r>
  <r>
    <x v="22"/>
    <x v="10"/>
    <x v="1"/>
    <n v="0"/>
    <x v="47"/>
    <x v="64"/>
    <n v="20260129"/>
  </r>
  <r>
    <x v="22"/>
    <x v="10"/>
    <x v="1"/>
    <n v="0"/>
    <x v="48"/>
    <x v="65"/>
    <n v="20260129"/>
  </r>
  <r>
    <x v="22"/>
    <x v="10"/>
    <x v="1"/>
    <n v="0"/>
    <x v="49"/>
    <x v="66"/>
    <n v="20260129"/>
  </r>
  <r>
    <x v="22"/>
    <x v="10"/>
    <x v="1"/>
    <m/>
    <x v="55"/>
    <x v="67"/>
    <n v="20260129"/>
  </r>
  <r>
    <x v="22"/>
    <x v="10"/>
    <x v="1"/>
    <n v="0"/>
    <x v="56"/>
    <x v="68"/>
    <n v="20260129"/>
  </r>
  <r>
    <x v="22"/>
    <x v="10"/>
    <x v="1"/>
    <n v="123.479258"/>
    <x v="57"/>
    <x v="69"/>
    <n v="20260129"/>
  </r>
  <r>
    <x v="22"/>
    <x v="10"/>
    <x v="1"/>
    <n v="100.057648"/>
    <x v="58"/>
    <x v="70"/>
    <n v="20260129"/>
  </r>
  <r>
    <x v="22"/>
    <x v="10"/>
    <x v="1"/>
    <n v="0.93073799999999995"/>
    <x v="59"/>
    <x v="71"/>
    <n v="20260129"/>
  </r>
  <r>
    <x v="22"/>
    <x v="10"/>
    <x v="1"/>
    <n v="965.45536500000003"/>
    <x v="60"/>
    <x v="72"/>
    <n v="20260129"/>
  </r>
  <r>
    <x v="22"/>
    <x v="10"/>
    <x v="1"/>
    <n v="86.263237000000004"/>
    <x v="19"/>
    <x v="73"/>
    <n v="20260129"/>
  </r>
  <r>
    <x v="22"/>
    <x v="10"/>
    <x v="1"/>
    <n v="3.1000000000000001E-5"/>
    <x v="61"/>
    <x v="74"/>
    <n v="20260129"/>
  </r>
  <r>
    <x v="22"/>
    <x v="10"/>
    <x v="1"/>
    <n v="53.479937999999997"/>
    <x v="62"/>
    <x v="75"/>
    <n v="20260129"/>
  </r>
  <r>
    <x v="22"/>
    <x v="10"/>
    <x v="1"/>
    <n v="206.06641099999999"/>
    <x v="63"/>
    <x v="76"/>
    <n v="20260129"/>
  </r>
  <r>
    <x v="22"/>
    <x v="10"/>
    <x v="1"/>
    <n v="272.94708800000001"/>
    <x v="64"/>
    <x v="77"/>
    <n v="20260129"/>
  </r>
  <r>
    <x v="22"/>
    <x v="10"/>
    <x v="1"/>
    <n v="616.12077599999998"/>
    <x v="65"/>
    <x v="78"/>
    <n v="20260129"/>
  </r>
  <r>
    <x v="22"/>
    <x v="10"/>
    <x v="1"/>
    <n v="437.724063"/>
    <x v="66"/>
    <x v="79"/>
    <n v="20260129"/>
  </r>
  <r>
    <x v="22"/>
    <x v="10"/>
    <x v="1"/>
    <n v="0"/>
    <x v="67"/>
    <x v="80"/>
    <n v="20260129"/>
  </r>
  <r>
    <x v="22"/>
    <x v="10"/>
    <x v="1"/>
    <n v="437.724063"/>
    <x v="68"/>
    <x v="81"/>
    <n v="20260129"/>
  </r>
  <r>
    <x v="22"/>
    <x v="10"/>
    <x v="1"/>
    <n v="1424.9907619999999"/>
    <x v="69"/>
    <x v="82"/>
    <n v="20260129"/>
  </r>
  <r>
    <x v="22"/>
    <x v="10"/>
    <x v="1"/>
    <n v="12534.73393"/>
    <x v="70"/>
    <x v="83"/>
    <n v="20260129"/>
  </r>
  <r>
    <x v="22"/>
    <x v="10"/>
    <x v="1"/>
    <n v="8106.9828889999999"/>
    <x v="71"/>
    <x v="84"/>
    <n v="20260129"/>
  </r>
  <r>
    <x v="22"/>
    <x v="10"/>
    <x v="2"/>
    <m/>
    <x v="0"/>
    <x v="0"/>
    <n v="20260129"/>
  </r>
  <r>
    <x v="22"/>
    <x v="10"/>
    <x v="2"/>
    <m/>
    <x v="1"/>
    <x v="1"/>
    <n v="20260129"/>
  </r>
  <r>
    <x v="22"/>
    <x v="10"/>
    <x v="2"/>
    <m/>
    <x v="2"/>
    <x v="2"/>
    <n v="20260129"/>
  </r>
  <r>
    <x v="22"/>
    <x v="10"/>
    <x v="2"/>
    <n v="0"/>
    <x v="3"/>
    <x v="3"/>
    <n v="20260129"/>
  </r>
  <r>
    <x v="22"/>
    <x v="10"/>
    <x v="2"/>
    <n v="57.493949000000001"/>
    <x v="4"/>
    <x v="4"/>
    <n v="20260129"/>
  </r>
  <r>
    <x v="22"/>
    <x v="10"/>
    <x v="2"/>
    <n v="0"/>
    <x v="5"/>
    <x v="5"/>
    <n v="20260129"/>
  </r>
  <r>
    <x v="22"/>
    <x v="10"/>
    <x v="2"/>
    <n v="1.8630450000000001"/>
    <x v="6"/>
    <x v="6"/>
    <n v="20260129"/>
  </r>
  <r>
    <x v="22"/>
    <x v="10"/>
    <x v="2"/>
    <n v="62396.798828999999"/>
    <x v="7"/>
    <x v="7"/>
    <n v="20260129"/>
  </r>
  <r>
    <x v="22"/>
    <x v="10"/>
    <x v="2"/>
    <n v="3.462297"/>
    <x v="8"/>
    <x v="8"/>
    <n v="20260129"/>
  </r>
  <r>
    <x v="22"/>
    <x v="10"/>
    <x v="2"/>
    <n v="8441.8721069999992"/>
    <x v="9"/>
    <x v="9"/>
    <n v="20260129"/>
  </r>
  <r>
    <x v="22"/>
    <x v="10"/>
    <x v="2"/>
    <n v="2037.9962419999999"/>
    <x v="10"/>
    <x v="10"/>
    <n v="20260129"/>
  </r>
  <r>
    <x v="22"/>
    <x v="10"/>
    <x v="2"/>
    <n v="1964.423029"/>
    <x v="11"/>
    <x v="11"/>
    <n v="20260129"/>
  </r>
  <r>
    <x v="22"/>
    <x v="10"/>
    <x v="2"/>
    <n v="73.573211999999998"/>
    <x v="12"/>
    <x v="12"/>
    <n v="20260129"/>
  </r>
  <r>
    <x v="22"/>
    <x v="10"/>
    <x v="2"/>
    <n v="36103.781898000001"/>
    <x v="13"/>
    <x v="13"/>
    <n v="20260129"/>
  </r>
  <r>
    <x v="22"/>
    <x v="10"/>
    <x v="2"/>
    <n v="8301.8468749999993"/>
    <x v="14"/>
    <x v="14"/>
    <n v="20260129"/>
  </r>
  <r>
    <x v="22"/>
    <x v="10"/>
    <x v="2"/>
    <n v="27617.572401000001"/>
    <x v="15"/>
    <x v="15"/>
    <n v="20260129"/>
  </r>
  <r>
    <x v="22"/>
    <x v="10"/>
    <x v="2"/>
    <n v="177.26211699999999"/>
    <x v="16"/>
    <x v="16"/>
    <n v="20260129"/>
  </r>
  <r>
    <x v="22"/>
    <x v="10"/>
    <x v="2"/>
    <n v="7.1005060000000002"/>
    <x v="17"/>
    <x v="17"/>
    <n v="20260129"/>
  </r>
  <r>
    <x v="22"/>
    <x v="10"/>
    <x v="2"/>
    <n v="14763.436465999999"/>
    <x v="18"/>
    <x v="18"/>
    <n v="20260129"/>
  </r>
  <r>
    <x v="22"/>
    <x v="10"/>
    <x v="2"/>
    <n v="247.55561399999999"/>
    <x v="19"/>
    <x v="19"/>
    <n v="20260129"/>
  </r>
  <r>
    <x v="22"/>
    <x v="10"/>
    <x v="2"/>
    <n v="36.721393999999997"/>
    <x v="20"/>
    <x v="20"/>
    <n v="20260129"/>
  </r>
  <r>
    <x v="22"/>
    <x v="10"/>
    <x v="2"/>
    <n v="761.97281299999997"/>
    <x v="21"/>
    <x v="21"/>
    <n v="20260129"/>
  </r>
  <r>
    <x v="22"/>
    <x v="10"/>
    <x v="2"/>
    <n v="29441.248806"/>
    <x v="22"/>
    <x v="22"/>
    <n v="20260129"/>
  </r>
  <r>
    <x v="22"/>
    <x v="10"/>
    <x v="2"/>
    <n v="5707.097436"/>
    <x v="23"/>
    <x v="23"/>
    <n v="20260129"/>
  </r>
  <r>
    <x v="22"/>
    <x v="10"/>
    <x v="2"/>
    <n v="8.4032999999999997E-2"/>
    <x v="24"/>
    <x v="24"/>
    <n v="20260129"/>
  </r>
  <r>
    <x v="22"/>
    <x v="10"/>
    <x v="2"/>
    <n v="3892.4956769999999"/>
    <x v="25"/>
    <x v="25"/>
    <n v="20260129"/>
  </r>
  <r>
    <x v="22"/>
    <x v="10"/>
    <x v="2"/>
    <n v="1814.517726"/>
    <x v="26"/>
    <x v="26"/>
    <n v="20260129"/>
  </r>
  <r>
    <x v="22"/>
    <x v="10"/>
    <x v="2"/>
    <n v="108.43333199999999"/>
    <x v="27"/>
    <x v="27"/>
    <n v="20260129"/>
  </r>
  <r>
    <x v="22"/>
    <x v="10"/>
    <x v="2"/>
    <n v="53.339458999999998"/>
    <x v="28"/>
    <x v="28"/>
    <n v="20260129"/>
  </r>
  <r>
    <x v="22"/>
    <x v="10"/>
    <x v="2"/>
    <n v="0"/>
    <x v="29"/>
    <x v="29"/>
    <n v="20260129"/>
  </r>
  <r>
    <x v="22"/>
    <x v="10"/>
    <x v="2"/>
    <n v="53.339458999999998"/>
    <x v="30"/>
    <x v="30"/>
    <n v="20260129"/>
  </r>
  <r>
    <x v="22"/>
    <x v="10"/>
    <x v="2"/>
    <n v="55.093873000000002"/>
    <x v="31"/>
    <x v="31"/>
    <n v="20260129"/>
  </r>
  <r>
    <x v="22"/>
    <x v="10"/>
    <x v="2"/>
    <n v="49.367826000000001"/>
    <x v="32"/>
    <x v="32"/>
    <n v="20260129"/>
  </r>
  <r>
    <x v="22"/>
    <x v="10"/>
    <x v="2"/>
    <n v="5.7260470000000003"/>
    <x v="33"/>
    <x v="33"/>
    <n v="20260129"/>
  </r>
  <r>
    <x v="22"/>
    <x v="10"/>
    <x v="2"/>
    <n v="0"/>
    <x v="34"/>
    <x v="34"/>
    <n v="20260129"/>
  </r>
  <r>
    <x v="22"/>
    <x v="10"/>
    <x v="2"/>
    <n v="0"/>
    <x v="35"/>
    <x v="35"/>
    <n v="20260129"/>
  </r>
  <r>
    <x v="22"/>
    <x v="10"/>
    <x v="2"/>
    <n v="181.805294"/>
    <x v="36"/>
    <x v="36"/>
    <n v="20260129"/>
  </r>
  <r>
    <x v="22"/>
    <x v="10"/>
    <x v="2"/>
    <n v="8.7151709999999998"/>
    <x v="37"/>
    <x v="37"/>
    <n v="20260129"/>
  </r>
  <r>
    <x v="22"/>
    <x v="10"/>
    <x v="2"/>
    <n v="538.18952400000001"/>
    <x v="38"/>
    <x v="38"/>
    <n v="20260129"/>
  </r>
  <r>
    <x v="22"/>
    <x v="10"/>
    <x v="2"/>
    <n v="0"/>
    <x v="39"/>
    <x v="39"/>
    <n v="20260129"/>
  </r>
  <r>
    <x v="22"/>
    <x v="10"/>
    <x v="2"/>
    <n v="0"/>
    <x v="40"/>
    <x v="40"/>
    <n v="20260129"/>
  </r>
  <r>
    <x v="22"/>
    <x v="10"/>
    <x v="2"/>
    <n v="937.32325200000002"/>
    <x v="41"/>
    <x v="41"/>
    <n v="20260129"/>
  </r>
  <r>
    <x v="22"/>
    <x v="10"/>
    <x v="2"/>
    <n v="508.52151400000002"/>
    <x v="42"/>
    <x v="42"/>
    <n v="20260129"/>
  </r>
  <r>
    <x v="22"/>
    <x v="10"/>
    <x v="2"/>
    <n v="99887.490151000005"/>
    <x v="43"/>
    <x v="43"/>
    <n v="20260129"/>
  </r>
  <r>
    <x v="22"/>
    <x v="10"/>
    <x v="2"/>
    <m/>
    <x v="44"/>
    <x v="44"/>
    <n v="20260129"/>
  </r>
  <r>
    <x v="22"/>
    <x v="10"/>
    <x v="2"/>
    <n v="423.50944500000003"/>
    <x v="45"/>
    <x v="45"/>
    <n v="20260129"/>
  </r>
  <r>
    <x v="22"/>
    <x v="10"/>
    <x v="2"/>
    <n v="0"/>
    <x v="46"/>
    <x v="46"/>
    <n v="20260129"/>
  </r>
  <r>
    <x v="22"/>
    <x v="10"/>
    <x v="2"/>
    <n v="0"/>
    <x v="47"/>
    <x v="47"/>
    <n v="20260129"/>
  </r>
  <r>
    <x v="22"/>
    <x v="10"/>
    <x v="2"/>
    <n v="0"/>
    <x v="48"/>
    <x v="48"/>
    <n v="20260129"/>
  </r>
  <r>
    <x v="22"/>
    <x v="10"/>
    <x v="2"/>
    <n v="0"/>
    <x v="49"/>
    <x v="49"/>
    <n v="20260129"/>
  </r>
  <r>
    <x v="22"/>
    <x v="10"/>
    <x v="2"/>
    <n v="423.50944500000003"/>
    <x v="50"/>
    <x v="50"/>
    <n v="20260129"/>
  </r>
  <r>
    <x v="22"/>
    <x v="10"/>
    <x v="2"/>
    <n v="0"/>
    <x v="47"/>
    <x v="51"/>
    <n v="20260129"/>
  </r>
  <r>
    <x v="22"/>
    <x v="10"/>
    <x v="2"/>
    <n v="413.72274700000003"/>
    <x v="48"/>
    <x v="52"/>
    <n v="20260129"/>
  </r>
  <r>
    <x v="22"/>
    <x v="10"/>
    <x v="2"/>
    <n v="9.7866990000000005"/>
    <x v="49"/>
    <x v="53"/>
    <n v="20260129"/>
  </r>
  <r>
    <x v="22"/>
    <x v="10"/>
    <x v="2"/>
    <n v="57735.285938000001"/>
    <x v="51"/>
    <x v="54"/>
    <n v="20260129"/>
  </r>
  <r>
    <x v="22"/>
    <x v="10"/>
    <x v="2"/>
    <n v="1135.5461929999999"/>
    <x v="52"/>
    <x v="55"/>
    <n v="20260129"/>
  </r>
  <r>
    <x v="22"/>
    <x v="10"/>
    <x v="2"/>
    <n v="0"/>
    <x v="47"/>
    <x v="56"/>
    <n v="20260129"/>
  </r>
  <r>
    <x v="22"/>
    <x v="10"/>
    <x v="2"/>
    <n v="954.83471099999997"/>
    <x v="48"/>
    <x v="57"/>
    <n v="20260129"/>
  </r>
  <r>
    <x v="22"/>
    <x v="10"/>
    <x v="2"/>
    <n v="180.71148199999999"/>
    <x v="49"/>
    <x v="58"/>
    <n v="20260129"/>
  </r>
  <r>
    <x v="22"/>
    <x v="10"/>
    <x v="2"/>
    <n v="56599.739744999999"/>
    <x v="53"/>
    <x v="59"/>
    <n v="20260129"/>
  </r>
  <r>
    <x v="22"/>
    <x v="10"/>
    <x v="2"/>
    <n v="0"/>
    <x v="47"/>
    <x v="60"/>
    <n v="20260129"/>
  </r>
  <r>
    <x v="22"/>
    <x v="10"/>
    <x v="2"/>
    <n v="55502.711255000002"/>
    <x v="48"/>
    <x v="61"/>
    <n v="20260129"/>
  </r>
  <r>
    <x v="22"/>
    <x v="10"/>
    <x v="2"/>
    <n v="1097.028491"/>
    <x v="49"/>
    <x v="62"/>
    <n v="20260129"/>
  </r>
  <r>
    <x v="22"/>
    <x v="10"/>
    <x v="2"/>
    <n v="28598.401194999999"/>
    <x v="54"/>
    <x v="63"/>
    <n v="20260129"/>
  </r>
  <r>
    <x v="22"/>
    <x v="10"/>
    <x v="2"/>
    <n v="0"/>
    <x v="47"/>
    <x v="64"/>
    <n v="20260129"/>
  </r>
  <r>
    <x v="22"/>
    <x v="10"/>
    <x v="2"/>
    <n v="28041.457388999999"/>
    <x v="48"/>
    <x v="65"/>
    <n v="20260129"/>
  </r>
  <r>
    <x v="22"/>
    <x v="10"/>
    <x v="2"/>
    <n v="556.943806"/>
    <x v="49"/>
    <x v="66"/>
    <n v="20260129"/>
  </r>
  <r>
    <x v="22"/>
    <x v="10"/>
    <x v="2"/>
    <m/>
    <x v="55"/>
    <x v="67"/>
    <n v="20260129"/>
  </r>
  <r>
    <x v="22"/>
    <x v="10"/>
    <x v="2"/>
    <n v="435.23073699999998"/>
    <x v="56"/>
    <x v="68"/>
    <n v="20260129"/>
  </r>
  <r>
    <x v="22"/>
    <x v="10"/>
    <x v="2"/>
    <n v="2.0069340000000002"/>
    <x v="57"/>
    <x v="69"/>
    <n v="20260129"/>
  </r>
  <r>
    <x v="22"/>
    <x v="10"/>
    <x v="2"/>
    <n v="35.559016999999997"/>
    <x v="58"/>
    <x v="70"/>
    <n v="20260129"/>
  </r>
  <r>
    <x v="22"/>
    <x v="10"/>
    <x v="2"/>
    <n v="44.687452999999998"/>
    <x v="59"/>
    <x v="71"/>
    <n v="20260129"/>
  </r>
  <r>
    <x v="22"/>
    <x v="10"/>
    <x v="2"/>
    <n v="638.07401200000004"/>
    <x v="60"/>
    <x v="72"/>
    <n v="20260129"/>
  </r>
  <r>
    <x v="22"/>
    <x v="10"/>
    <x v="2"/>
    <n v="45.981594000000001"/>
    <x v="19"/>
    <x v="73"/>
    <n v="20260129"/>
  </r>
  <r>
    <x v="22"/>
    <x v="10"/>
    <x v="2"/>
    <n v="2.7426569999999999"/>
    <x v="61"/>
    <x v="74"/>
    <n v="20260129"/>
  </r>
  <r>
    <x v="22"/>
    <x v="10"/>
    <x v="2"/>
    <n v="49.997661999999998"/>
    <x v="62"/>
    <x v="75"/>
    <n v="20260129"/>
  </r>
  <r>
    <x v="22"/>
    <x v="10"/>
    <x v="2"/>
    <n v="165.35772600000001"/>
    <x v="63"/>
    <x v="76"/>
    <n v="20260129"/>
  </r>
  <r>
    <x v="22"/>
    <x v="10"/>
    <x v="2"/>
    <n v="26.706790999999999"/>
    <x v="64"/>
    <x v="77"/>
    <n v="20260129"/>
  </r>
  <r>
    <x v="22"/>
    <x v="10"/>
    <x v="2"/>
    <n v="723.69616699999995"/>
    <x v="65"/>
    <x v="78"/>
    <n v="20260129"/>
  </r>
  <r>
    <x v="22"/>
    <x v="10"/>
    <x v="2"/>
    <n v="2052.7154399999999"/>
    <x v="66"/>
    <x v="79"/>
    <n v="20260129"/>
  </r>
  <r>
    <x v="22"/>
    <x v="10"/>
    <x v="2"/>
    <n v="0"/>
    <x v="67"/>
    <x v="80"/>
    <n v="20260129"/>
  </r>
  <r>
    <x v="22"/>
    <x v="10"/>
    <x v="2"/>
    <n v="2052.7154399999999"/>
    <x v="68"/>
    <x v="81"/>
    <n v="20260129"/>
  </r>
  <r>
    <x v="22"/>
    <x v="10"/>
    <x v="2"/>
    <n v="124.21557300000001"/>
    <x v="69"/>
    <x v="82"/>
    <n v="20260129"/>
  </r>
  <r>
    <x v="22"/>
    <x v="10"/>
    <x v="2"/>
    <n v="91104.168340999997"/>
    <x v="70"/>
    <x v="83"/>
    <n v="20260129"/>
  </r>
  <r>
    <x v="22"/>
    <x v="10"/>
    <x v="2"/>
    <n v="8783.3218099999995"/>
    <x v="71"/>
    <x v="84"/>
    <n v="20260129"/>
  </r>
  <r>
    <x v="22"/>
    <x v="11"/>
    <x v="0"/>
    <m/>
    <x v="0"/>
    <x v="0"/>
    <n v="20260129"/>
  </r>
  <r>
    <x v="22"/>
    <x v="11"/>
    <x v="0"/>
    <m/>
    <x v="1"/>
    <x v="1"/>
    <n v="20260129"/>
  </r>
  <r>
    <x v="22"/>
    <x v="11"/>
    <x v="0"/>
    <m/>
    <x v="2"/>
    <x v="2"/>
    <n v="20260129"/>
  </r>
  <r>
    <x v="22"/>
    <x v="11"/>
    <x v="0"/>
    <n v="0"/>
    <x v="3"/>
    <x v="3"/>
    <n v="20260129"/>
  </r>
  <r>
    <x v="22"/>
    <x v="11"/>
    <x v="0"/>
    <n v="117.413515"/>
    <x v="4"/>
    <x v="4"/>
    <n v="20260129"/>
  </r>
  <r>
    <x v="22"/>
    <x v="11"/>
    <x v="0"/>
    <n v="0.144923"/>
    <x v="5"/>
    <x v="5"/>
    <n v="20260129"/>
  </r>
  <r>
    <x v="22"/>
    <x v="11"/>
    <x v="0"/>
    <n v="6.7573489999999996"/>
    <x v="6"/>
    <x v="6"/>
    <n v="20260129"/>
  </r>
  <r>
    <x v="22"/>
    <x v="11"/>
    <x v="0"/>
    <n v="52905.919719999998"/>
    <x v="7"/>
    <x v="7"/>
    <n v="20260129"/>
  </r>
  <r>
    <x v="22"/>
    <x v="11"/>
    <x v="0"/>
    <n v="193.95742999999999"/>
    <x v="8"/>
    <x v="8"/>
    <n v="20260129"/>
  </r>
  <r>
    <x v="22"/>
    <x v="11"/>
    <x v="0"/>
    <n v="5916.6590550000001"/>
    <x v="9"/>
    <x v="9"/>
    <n v="20260129"/>
  </r>
  <r>
    <x v="22"/>
    <x v="11"/>
    <x v="0"/>
    <n v="3650.7241669999999"/>
    <x v="10"/>
    <x v="10"/>
    <n v="20260129"/>
  </r>
  <r>
    <x v="22"/>
    <x v="11"/>
    <x v="0"/>
    <n v="3186.8438759999999"/>
    <x v="11"/>
    <x v="11"/>
    <n v="20260129"/>
  </r>
  <r>
    <x v="22"/>
    <x v="11"/>
    <x v="0"/>
    <n v="463.880291"/>
    <x v="12"/>
    <x v="12"/>
    <n v="20260129"/>
  </r>
  <r>
    <x v="22"/>
    <x v="11"/>
    <x v="0"/>
    <n v="25948.692166000001"/>
    <x v="13"/>
    <x v="13"/>
    <n v="20260129"/>
  </r>
  <r>
    <x v="22"/>
    <x v="11"/>
    <x v="0"/>
    <n v="5380.6960120000003"/>
    <x v="14"/>
    <x v="14"/>
    <n v="20260129"/>
  </r>
  <r>
    <x v="22"/>
    <x v="11"/>
    <x v="0"/>
    <n v="20567.996154"/>
    <x v="15"/>
    <x v="15"/>
    <n v="20260129"/>
  </r>
  <r>
    <x v="22"/>
    <x v="11"/>
    <x v="0"/>
    <n v="0"/>
    <x v="16"/>
    <x v="16"/>
    <n v="20260129"/>
  </r>
  <r>
    <x v="22"/>
    <x v="11"/>
    <x v="0"/>
    <n v="0"/>
    <x v="17"/>
    <x v="17"/>
    <n v="20260129"/>
  </r>
  <r>
    <x v="22"/>
    <x v="11"/>
    <x v="0"/>
    <n v="16816.026887"/>
    <x v="18"/>
    <x v="18"/>
    <n v="20260129"/>
  </r>
  <r>
    <x v="22"/>
    <x v="11"/>
    <x v="0"/>
    <n v="220.254738"/>
    <x v="19"/>
    <x v="19"/>
    <n v="20260129"/>
  </r>
  <r>
    <x v="22"/>
    <x v="11"/>
    <x v="0"/>
    <n v="159.605277"/>
    <x v="20"/>
    <x v="20"/>
    <n v="20260129"/>
  </r>
  <r>
    <x v="22"/>
    <x v="11"/>
    <x v="0"/>
    <n v="0"/>
    <x v="21"/>
    <x v="21"/>
    <n v="20260129"/>
  </r>
  <r>
    <x v="22"/>
    <x v="11"/>
    <x v="0"/>
    <n v="5848.9210700000003"/>
    <x v="22"/>
    <x v="22"/>
    <n v="20260129"/>
  </r>
  <r>
    <x v="22"/>
    <x v="11"/>
    <x v="0"/>
    <n v="8348.9515229999997"/>
    <x v="23"/>
    <x v="23"/>
    <n v="20260129"/>
  </r>
  <r>
    <x v="22"/>
    <x v="11"/>
    <x v="0"/>
    <n v="0"/>
    <x v="24"/>
    <x v="24"/>
    <n v="20260129"/>
  </r>
  <r>
    <x v="22"/>
    <x v="11"/>
    <x v="0"/>
    <n v="300.26516900000001"/>
    <x v="25"/>
    <x v="25"/>
    <n v="20260129"/>
  </r>
  <r>
    <x v="22"/>
    <x v="11"/>
    <x v="0"/>
    <n v="8048.6863540000004"/>
    <x v="26"/>
    <x v="26"/>
    <n v="20260129"/>
  </r>
  <r>
    <x v="22"/>
    <x v="11"/>
    <x v="0"/>
    <n v="58.613934"/>
    <x v="27"/>
    <x v="27"/>
    <n v="20260129"/>
  </r>
  <r>
    <x v="22"/>
    <x v="11"/>
    <x v="0"/>
    <n v="0"/>
    <x v="28"/>
    <x v="28"/>
    <n v="20260129"/>
  </r>
  <r>
    <x v="22"/>
    <x v="11"/>
    <x v="0"/>
    <m/>
    <x v="29"/>
    <x v="29"/>
    <n v="20260129"/>
  </r>
  <r>
    <x v="22"/>
    <x v="11"/>
    <x v="0"/>
    <m/>
    <x v="30"/>
    <x v="30"/>
    <n v="20260129"/>
  </r>
  <r>
    <x v="22"/>
    <x v="11"/>
    <x v="0"/>
    <n v="58.613934"/>
    <x v="31"/>
    <x v="31"/>
    <n v="20260129"/>
  </r>
  <r>
    <x v="22"/>
    <x v="11"/>
    <x v="0"/>
    <n v="3.5665309999999999"/>
    <x v="32"/>
    <x v="32"/>
    <n v="20260129"/>
  </r>
  <r>
    <x v="22"/>
    <x v="11"/>
    <x v="0"/>
    <n v="55.047401999999998"/>
    <x v="33"/>
    <x v="33"/>
    <n v="20260129"/>
  </r>
  <r>
    <x v="22"/>
    <x v="11"/>
    <x v="0"/>
    <n v="0"/>
    <x v="34"/>
    <x v="34"/>
    <n v="20260129"/>
  </r>
  <r>
    <x v="22"/>
    <x v="11"/>
    <x v="0"/>
    <n v="0"/>
    <x v="35"/>
    <x v="35"/>
    <n v="20260129"/>
  </r>
  <r>
    <x v="22"/>
    <x v="11"/>
    <x v="0"/>
    <n v="929.20495400000004"/>
    <x v="36"/>
    <x v="36"/>
    <n v="20260129"/>
  </r>
  <r>
    <x v="22"/>
    <x v="11"/>
    <x v="0"/>
    <n v="0"/>
    <x v="37"/>
    <x v="37"/>
    <n v="20260129"/>
  </r>
  <r>
    <x v="22"/>
    <x v="11"/>
    <x v="0"/>
    <n v="47.368082999999999"/>
    <x v="38"/>
    <x v="38"/>
    <n v="20260129"/>
  </r>
  <r>
    <x v="22"/>
    <x v="11"/>
    <x v="0"/>
    <m/>
    <x v="39"/>
    <x v="39"/>
    <n v="20260129"/>
  </r>
  <r>
    <x v="22"/>
    <x v="11"/>
    <x v="0"/>
    <m/>
    <x v="40"/>
    <x v="40"/>
    <n v="20260129"/>
  </r>
  <r>
    <x v="22"/>
    <x v="11"/>
    <x v="0"/>
    <n v="1069.829796"/>
    <x v="41"/>
    <x v="41"/>
    <n v="20260129"/>
  </r>
  <r>
    <x v="22"/>
    <x v="11"/>
    <x v="0"/>
    <n v="180.64944499999999"/>
    <x v="42"/>
    <x v="42"/>
    <n v="20260129"/>
  </r>
  <r>
    <x v="22"/>
    <x v="11"/>
    <x v="0"/>
    <n v="69513.774313000002"/>
    <x v="43"/>
    <x v="43"/>
    <n v="20260129"/>
  </r>
  <r>
    <x v="22"/>
    <x v="11"/>
    <x v="0"/>
    <m/>
    <x v="44"/>
    <x v="44"/>
    <n v="20260129"/>
  </r>
  <r>
    <x v="22"/>
    <x v="11"/>
    <x v="0"/>
    <n v="0"/>
    <x v="45"/>
    <x v="45"/>
    <n v="20260129"/>
  </r>
  <r>
    <x v="22"/>
    <x v="11"/>
    <x v="0"/>
    <n v="0"/>
    <x v="46"/>
    <x v="46"/>
    <n v="20260129"/>
  </r>
  <r>
    <x v="22"/>
    <x v="11"/>
    <x v="0"/>
    <m/>
    <x v="47"/>
    <x v="47"/>
    <n v="20260129"/>
  </r>
  <r>
    <x v="22"/>
    <x v="11"/>
    <x v="0"/>
    <m/>
    <x v="48"/>
    <x v="48"/>
    <n v="20260129"/>
  </r>
  <r>
    <x v="22"/>
    <x v="11"/>
    <x v="0"/>
    <m/>
    <x v="49"/>
    <x v="49"/>
    <n v="20260129"/>
  </r>
  <r>
    <x v="22"/>
    <x v="11"/>
    <x v="0"/>
    <n v="0"/>
    <x v="50"/>
    <x v="50"/>
    <n v="20260129"/>
  </r>
  <r>
    <x v="22"/>
    <x v="11"/>
    <x v="0"/>
    <m/>
    <x v="47"/>
    <x v="51"/>
    <n v="20260129"/>
  </r>
  <r>
    <x v="22"/>
    <x v="11"/>
    <x v="0"/>
    <m/>
    <x v="48"/>
    <x v="52"/>
    <n v="20260129"/>
  </r>
  <r>
    <x v="22"/>
    <x v="11"/>
    <x v="0"/>
    <m/>
    <x v="49"/>
    <x v="53"/>
    <n v="20260129"/>
  </r>
  <r>
    <x v="22"/>
    <x v="11"/>
    <x v="0"/>
    <n v="57218.478207"/>
    <x v="51"/>
    <x v="54"/>
    <n v="20260129"/>
  </r>
  <r>
    <x v="22"/>
    <x v="11"/>
    <x v="0"/>
    <n v="34.921303000000002"/>
    <x v="52"/>
    <x v="55"/>
    <n v="20260129"/>
  </r>
  <r>
    <x v="22"/>
    <x v="11"/>
    <x v="0"/>
    <n v="0"/>
    <x v="47"/>
    <x v="56"/>
    <n v="20260129"/>
  </r>
  <r>
    <x v="22"/>
    <x v="11"/>
    <x v="0"/>
    <n v="34.125149999999998"/>
    <x v="48"/>
    <x v="57"/>
    <n v="20260129"/>
  </r>
  <r>
    <x v="22"/>
    <x v="11"/>
    <x v="0"/>
    <n v="0.796153"/>
    <x v="49"/>
    <x v="58"/>
    <n v="20260129"/>
  </r>
  <r>
    <x v="22"/>
    <x v="11"/>
    <x v="0"/>
    <n v="57183.556903999997"/>
    <x v="53"/>
    <x v="59"/>
    <n v="20260129"/>
  </r>
  <r>
    <x v="22"/>
    <x v="11"/>
    <x v="0"/>
    <n v="0"/>
    <x v="47"/>
    <x v="60"/>
    <n v="20260129"/>
  </r>
  <r>
    <x v="22"/>
    <x v="11"/>
    <x v="0"/>
    <n v="55715.640325"/>
    <x v="48"/>
    <x v="61"/>
    <n v="20260129"/>
  </r>
  <r>
    <x v="22"/>
    <x v="11"/>
    <x v="0"/>
    <n v="1467.9165800000001"/>
    <x v="49"/>
    <x v="62"/>
    <n v="20260129"/>
  </r>
  <r>
    <x v="22"/>
    <x v="11"/>
    <x v="0"/>
    <n v="5633.5487160000002"/>
    <x v="54"/>
    <x v="63"/>
    <n v="20260129"/>
  </r>
  <r>
    <x v="22"/>
    <x v="11"/>
    <x v="0"/>
    <n v="0"/>
    <x v="47"/>
    <x v="64"/>
    <n v="20260129"/>
  </r>
  <r>
    <x v="22"/>
    <x v="11"/>
    <x v="0"/>
    <n v="5517.2935260000004"/>
    <x v="48"/>
    <x v="65"/>
    <n v="20260129"/>
  </r>
  <r>
    <x v="22"/>
    <x v="11"/>
    <x v="0"/>
    <n v="116.25519"/>
    <x v="49"/>
    <x v="66"/>
    <n v="20260129"/>
  </r>
  <r>
    <x v="22"/>
    <x v="11"/>
    <x v="0"/>
    <m/>
    <x v="55"/>
    <x v="67"/>
    <n v="20260129"/>
  </r>
  <r>
    <x v="22"/>
    <x v="11"/>
    <x v="0"/>
    <m/>
    <x v="56"/>
    <x v="68"/>
    <n v="20260129"/>
  </r>
  <r>
    <x v="22"/>
    <x v="11"/>
    <x v="0"/>
    <n v="118.81513099999999"/>
    <x v="57"/>
    <x v="69"/>
    <n v="20260129"/>
  </r>
  <r>
    <x v="22"/>
    <x v="11"/>
    <x v="0"/>
    <n v="66.993927999999997"/>
    <x v="58"/>
    <x v="70"/>
    <n v="20260129"/>
  </r>
  <r>
    <x v="22"/>
    <x v="11"/>
    <x v="0"/>
    <m/>
    <x v="59"/>
    <x v="71"/>
    <n v="20260129"/>
  </r>
  <r>
    <x v="22"/>
    <x v="11"/>
    <x v="0"/>
    <n v="585.94480999999996"/>
    <x v="60"/>
    <x v="72"/>
    <n v="20260129"/>
  </r>
  <r>
    <x v="22"/>
    <x v="11"/>
    <x v="0"/>
    <n v="41.129671000000002"/>
    <x v="19"/>
    <x v="73"/>
    <n v="20260129"/>
  </r>
  <r>
    <x v="22"/>
    <x v="11"/>
    <x v="0"/>
    <n v="6.6570260000000001"/>
    <x v="61"/>
    <x v="74"/>
    <n v="20260129"/>
  </r>
  <r>
    <x v="22"/>
    <x v="11"/>
    <x v="0"/>
    <n v="199.41400100000001"/>
    <x v="62"/>
    <x v="75"/>
    <n v="20260129"/>
  </r>
  <r>
    <x v="22"/>
    <x v="11"/>
    <x v="0"/>
    <n v="23.223447"/>
    <x v="63"/>
    <x v="76"/>
    <n v="20260129"/>
  </r>
  <r>
    <x v="22"/>
    <x v="11"/>
    <x v="0"/>
    <n v="5.1297030000000001"/>
    <x v="64"/>
    <x v="77"/>
    <n v="20260129"/>
  </r>
  <r>
    <x v="22"/>
    <x v="11"/>
    <x v="0"/>
    <n v="453.11865"/>
    <x v="65"/>
    <x v="78"/>
    <n v="20260129"/>
  </r>
  <r>
    <x v="22"/>
    <x v="11"/>
    <x v="0"/>
    <n v="852.24564599999997"/>
    <x v="66"/>
    <x v="79"/>
    <n v="20260129"/>
  </r>
  <r>
    <x v="22"/>
    <x v="11"/>
    <x v="0"/>
    <m/>
    <x v="67"/>
    <x v="80"/>
    <n v="20260129"/>
  </r>
  <r>
    <x v="22"/>
    <x v="11"/>
    <x v="0"/>
    <n v="852.24564599999997"/>
    <x v="68"/>
    <x v="81"/>
    <n v="20260129"/>
  </r>
  <r>
    <x v="22"/>
    <x v="11"/>
    <x v="0"/>
    <n v="37.534860999999999"/>
    <x v="69"/>
    <x v="82"/>
    <n v="20260129"/>
  </r>
  <r>
    <x v="22"/>
    <x v="11"/>
    <x v="0"/>
    <n v="65242.233797000001"/>
    <x v="70"/>
    <x v="83"/>
    <n v="20260129"/>
  </r>
  <r>
    <x v="22"/>
    <x v="11"/>
    <x v="0"/>
    <n v="4271.540516"/>
    <x v="71"/>
    <x v="84"/>
    <n v="20260129"/>
  </r>
  <r>
    <x v="22"/>
    <x v="11"/>
    <x v="1"/>
    <m/>
    <x v="0"/>
    <x v="0"/>
    <n v="20260129"/>
  </r>
  <r>
    <x v="22"/>
    <x v="11"/>
    <x v="1"/>
    <m/>
    <x v="1"/>
    <x v="1"/>
    <n v="20260129"/>
  </r>
  <r>
    <x v="22"/>
    <x v="11"/>
    <x v="1"/>
    <m/>
    <x v="2"/>
    <x v="2"/>
    <n v="20260129"/>
  </r>
  <r>
    <x v="22"/>
    <x v="11"/>
    <x v="1"/>
    <n v="0"/>
    <x v="3"/>
    <x v="3"/>
    <n v="20260129"/>
  </r>
  <r>
    <x v="22"/>
    <x v="11"/>
    <x v="1"/>
    <n v="60.193928999999997"/>
    <x v="4"/>
    <x v="4"/>
    <n v="20260129"/>
  </r>
  <r>
    <x v="22"/>
    <x v="11"/>
    <x v="1"/>
    <n v="17.487159999999999"/>
    <x v="5"/>
    <x v="5"/>
    <n v="20260129"/>
  </r>
  <r>
    <x v="22"/>
    <x v="11"/>
    <x v="1"/>
    <n v="180.91584399999999"/>
    <x v="6"/>
    <x v="6"/>
    <n v="20260129"/>
  </r>
  <r>
    <x v="22"/>
    <x v="11"/>
    <x v="1"/>
    <n v="15832.500335000001"/>
    <x v="7"/>
    <x v="7"/>
    <n v="20260129"/>
  </r>
  <r>
    <x v="22"/>
    <x v="11"/>
    <x v="1"/>
    <n v="554.29930200000001"/>
    <x v="8"/>
    <x v="8"/>
    <n v="20260129"/>
  </r>
  <r>
    <x v="22"/>
    <x v="11"/>
    <x v="1"/>
    <n v="661.47593099999995"/>
    <x v="9"/>
    <x v="9"/>
    <n v="20260129"/>
  </r>
  <r>
    <x v="22"/>
    <x v="11"/>
    <x v="1"/>
    <n v="624.01979100000005"/>
    <x v="10"/>
    <x v="10"/>
    <n v="20260129"/>
  </r>
  <r>
    <x v="22"/>
    <x v="11"/>
    <x v="1"/>
    <n v="535.99527999999998"/>
    <x v="11"/>
    <x v="11"/>
    <n v="20260129"/>
  </r>
  <r>
    <x v="22"/>
    <x v="11"/>
    <x v="1"/>
    <n v="88.024511000000004"/>
    <x v="12"/>
    <x v="12"/>
    <n v="20260129"/>
  </r>
  <r>
    <x v="22"/>
    <x v="11"/>
    <x v="1"/>
    <n v="9453.3108499999998"/>
    <x v="13"/>
    <x v="13"/>
    <n v="20260129"/>
  </r>
  <r>
    <x v="22"/>
    <x v="11"/>
    <x v="1"/>
    <n v="2664.1719360000002"/>
    <x v="14"/>
    <x v="14"/>
    <n v="20260129"/>
  </r>
  <r>
    <x v="22"/>
    <x v="11"/>
    <x v="1"/>
    <n v="6735.6707370000004"/>
    <x v="15"/>
    <x v="15"/>
    <n v="20260129"/>
  </r>
  <r>
    <x v="22"/>
    <x v="11"/>
    <x v="1"/>
    <n v="2.2747410000000001"/>
    <x v="16"/>
    <x v="16"/>
    <n v="20260129"/>
  </r>
  <r>
    <x v="22"/>
    <x v="11"/>
    <x v="1"/>
    <n v="51.193435999999998"/>
    <x v="17"/>
    <x v="17"/>
    <n v="20260129"/>
  </r>
  <r>
    <x v="22"/>
    <x v="11"/>
    <x v="1"/>
    <n v="4119.3165470000004"/>
    <x v="18"/>
    <x v="18"/>
    <n v="20260129"/>
  </r>
  <r>
    <x v="22"/>
    <x v="11"/>
    <x v="1"/>
    <n v="91.822075999999996"/>
    <x v="19"/>
    <x v="19"/>
    <n v="20260129"/>
  </r>
  <r>
    <x v="22"/>
    <x v="11"/>
    <x v="1"/>
    <n v="282.40168999999997"/>
    <x v="20"/>
    <x v="20"/>
    <n v="20260129"/>
  </r>
  <r>
    <x v="22"/>
    <x v="11"/>
    <x v="1"/>
    <n v="45.854148000000002"/>
    <x v="21"/>
    <x v="21"/>
    <n v="20260129"/>
  </r>
  <r>
    <x v="22"/>
    <x v="11"/>
    <x v="1"/>
    <n v="0"/>
    <x v="22"/>
    <x v="22"/>
    <n v="20260129"/>
  </r>
  <r>
    <x v="22"/>
    <x v="11"/>
    <x v="1"/>
    <n v="65.261044999999996"/>
    <x v="23"/>
    <x v="23"/>
    <n v="20260129"/>
  </r>
  <r>
    <x v="22"/>
    <x v="11"/>
    <x v="1"/>
    <n v="0"/>
    <x v="24"/>
    <x v="24"/>
    <n v="20260129"/>
  </r>
  <r>
    <x v="22"/>
    <x v="11"/>
    <x v="1"/>
    <n v="42.415188999999998"/>
    <x v="25"/>
    <x v="25"/>
    <n v="20260129"/>
  </r>
  <r>
    <x v="22"/>
    <x v="11"/>
    <x v="1"/>
    <n v="22.845856000000001"/>
    <x v="26"/>
    <x v="26"/>
    <n v="20260129"/>
  </r>
  <r>
    <x v="22"/>
    <x v="11"/>
    <x v="1"/>
    <n v="1819.6149379999999"/>
    <x v="27"/>
    <x v="27"/>
    <n v="20260129"/>
  </r>
  <r>
    <x v="22"/>
    <x v="11"/>
    <x v="1"/>
    <n v="1779.0087699999999"/>
    <x v="28"/>
    <x v="28"/>
    <n v="20260129"/>
  </r>
  <r>
    <x v="22"/>
    <x v="11"/>
    <x v="1"/>
    <n v="1671.565664"/>
    <x v="29"/>
    <x v="29"/>
    <n v="20260129"/>
  </r>
  <r>
    <x v="22"/>
    <x v="11"/>
    <x v="1"/>
    <n v="107.443107"/>
    <x v="30"/>
    <x v="30"/>
    <n v="20260129"/>
  </r>
  <r>
    <x v="22"/>
    <x v="11"/>
    <x v="1"/>
    <n v="40.606166999999999"/>
    <x v="31"/>
    <x v="31"/>
    <n v="20260129"/>
  </r>
  <r>
    <x v="22"/>
    <x v="11"/>
    <x v="1"/>
    <n v="40.606166999999999"/>
    <x v="32"/>
    <x v="32"/>
    <n v="20260129"/>
  </r>
  <r>
    <x v="22"/>
    <x v="11"/>
    <x v="1"/>
    <n v="0"/>
    <x v="33"/>
    <x v="33"/>
    <n v="20260129"/>
  </r>
  <r>
    <x v="22"/>
    <x v="11"/>
    <x v="1"/>
    <n v="0"/>
    <x v="34"/>
    <x v="34"/>
    <n v="20260129"/>
  </r>
  <r>
    <x v="22"/>
    <x v="11"/>
    <x v="1"/>
    <n v="119.30999199999999"/>
    <x v="35"/>
    <x v="35"/>
    <n v="20260129"/>
  </r>
  <r>
    <x v="22"/>
    <x v="11"/>
    <x v="1"/>
    <n v="940.84607200000005"/>
    <x v="36"/>
    <x v="36"/>
    <n v="20260129"/>
  </r>
  <r>
    <x v="22"/>
    <x v="11"/>
    <x v="1"/>
    <n v="63.789568000000003"/>
    <x v="37"/>
    <x v="37"/>
    <n v="20260129"/>
  </r>
  <r>
    <x v="22"/>
    <x v="11"/>
    <x v="1"/>
    <n v="525.20412499999998"/>
    <x v="38"/>
    <x v="38"/>
    <n v="20260129"/>
  </r>
  <r>
    <x v="22"/>
    <x v="11"/>
    <x v="1"/>
    <n v="25.250889000000001"/>
    <x v="39"/>
    <x v="39"/>
    <n v="20260129"/>
  </r>
  <r>
    <x v="22"/>
    <x v="11"/>
    <x v="1"/>
    <n v="0"/>
    <x v="40"/>
    <x v="40"/>
    <n v="20260129"/>
  </r>
  <r>
    <x v="22"/>
    <x v="11"/>
    <x v="1"/>
    <n v="656.28146400000003"/>
    <x v="41"/>
    <x v="41"/>
    <n v="20260129"/>
  </r>
  <r>
    <x v="22"/>
    <x v="11"/>
    <x v="1"/>
    <n v="168.31756100000001"/>
    <x v="42"/>
    <x v="42"/>
    <n v="20260129"/>
  </r>
  <r>
    <x v="22"/>
    <x v="11"/>
    <x v="1"/>
    <n v="20474.972922000001"/>
    <x v="43"/>
    <x v="43"/>
    <n v="20260129"/>
  </r>
  <r>
    <x v="22"/>
    <x v="11"/>
    <x v="1"/>
    <m/>
    <x v="44"/>
    <x v="44"/>
    <n v="20260129"/>
  </r>
  <r>
    <x v="22"/>
    <x v="11"/>
    <x v="1"/>
    <n v="7799.0267089999998"/>
    <x v="45"/>
    <x v="45"/>
    <n v="20260129"/>
  </r>
  <r>
    <x v="22"/>
    <x v="11"/>
    <x v="1"/>
    <n v="5994.3425500000003"/>
    <x v="46"/>
    <x v="46"/>
    <n v="20260129"/>
  </r>
  <r>
    <x v="22"/>
    <x v="11"/>
    <x v="1"/>
    <n v="0"/>
    <x v="47"/>
    <x v="47"/>
    <n v="20260129"/>
  </r>
  <r>
    <x v="22"/>
    <x v="11"/>
    <x v="1"/>
    <n v="5684.9309869999997"/>
    <x v="48"/>
    <x v="48"/>
    <n v="20260129"/>
  </r>
  <r>
    <x v="22"/>
    <x v="11"/>
    <x v="1"/>
    <n v="309.411564"/>
    <x v="49"/>
    <x v="49"/>
    <n v="20260129"/>
  </r>
  <r>
    <x v="22"/>
    <x v="11"/>
    <x v="1"/>
    <n v="1804.6841589999999"/>
    <x v="50"/>
    <x v="50"/>
    <n v="20260129"/>
  </r>
  <r>
    <x v="22"/>
    <x v="11"/>
    <x v="1"/>
    <n v="0"/>
    <x v="47"/>
    <x v="51"/>
    <n v="20260129"/>
  </r>
  <r>
    <x v="22"/>
    <x v="11"/>
    <x v="1"/>
    <n v="1702.0987829999999"/>
    <x v="48"/>
    <x v="52"/>
    <n v="20260129"/>
  </r>
  <r>
    <x v="22"/>
    <x v="11"/>
    <x v="1"/>
    <n v="102.585376"/>
    <x v="49"/>
    <x v="53"/>
    <n v="20260129"/>
  </r>
  <r>
    <x v="22"/>
    <x v="11"/>
    <x v="1"/>
    <n v="566.08214499999997"/>
    <x v="51"/>
    <x v="54"/>
    <n v="20260129"/>
  </r>
  <r>
    <x v="22"/>
    <x v="11"/>
    <x v="1"/>
    <n v="566.08214499999997"/>
    <x v="52"/>
    <x v="55"/>
    <n v="20260129"/>
  </r>
  <r>
    <x v="22"/>
    <x v="11"/>
    <x v="1"/>
    <n v="0"/>
    <x v="47"/>
    <x v="56"/>
    <n v="20260129"/>
  </r>
  <r>
    <x v="22"/>
    <x v="11"/>
    <x v="1"/>
    <n v="534.36214900000004"/>
    <x v="48"/>
    <x v="57"/>
    <n v="20260129"/>
  </r>
  <r>
    <x v="22"/>
    <x v="11"/>
    <x v="1"/>
    <n v="31.719995999999998"/>
    <x v="49"/>
    <x v="58"/>
    <n v="20260129"/>
  </r>
  <r>
    <x v="22"/>
    <x v="11"/>
    <x v="1"/>
    <n v="0"/>
    <x v="53"/>
    <x v="59"/>
    <n v="20260129"/>
  </r>
  <r>
    <x v="22"/>
    <x v="11"/>
    <x v="1"/>
    <n v="0"/>
    <x v="47"/>
    <x v="60"/>
    <n v="20260129"/>
  </r>
  <r>
    <x v="22"/>
    <x v="11"/>
    <x v="1"/>
    <n v="0"/>
    <x v="48"/>
    <x v="61"/>
    <n v="20260129"/>
  </r>
  <r>
    <x v="22"/>
    <x v="11"/>
    <x v="1"/>
    <n v="0"/>
    <x v="49"/>
    <x v="62"/>
    <n v="20260129"/>
  </r>
  <r>
    <x v="22"/>
    <x v="11"/>
    <x v="1"/>
    <n v="0"/>
    <x v="54"/>
    <x v="63"/>
    <n v="20260129"/>
  </r>
  <r>
    <x v="22"/>
    <x v="11"/>
    <x v="1"/>
    <n v="0"/>
    <x v="47"/>
    <x v="64"/>
    <n v="20260129"/>
  </r>
  <r>
    <x v="22"/>
    <x v="11"/>
    <x v="1"/>
    <n v="0"/>
    <x v="48"/>
    <x v="65"/>
    <n v="20260129"/>
  </r>
  <r>
    <x v="22"/>
    <x v="11"/>
    <x v="1"/>
    <n v="0"/>
    <x v="49"/>
    <x v="66"/>
    <n v="20260129"/>
  </r>
  <r>
    <x v="22"/>
    <x v="11"/>
    <x v="1"/>
    <m/>
    <x v="55"/>
    <x v="67"/>
    <n v="20260129"/>
  </r>
  <r>
    <x v="22"/>
    <x v="11"/>
    <x v="1"/>
    <n v="0"/>
    <x v="56"/>
    <x v="68"/>
    <n v="20260129"/>
  </r>
  <r>
    <x v="22"/>
    <x v="11"/>
    <x v="1"/>
    <n v="122.583769"/>
    <x v="57"/>
    <x v="69"/>
    <n v="20260129"/>
  </r>
  <r>
    <x v="22"/>
    <x v="11"/>
    <x v="1"/>
    <n v="99.984314999999995"/>
    <x v="58"/>
    <x v="70"/>
    <n v="20260129"/>
  </r>
  <r>
    <x v="22"/>
    <x v="11"/>
    <x v="1"/>
    <n v="0"/>
    <x v="59"/>
    <x v="71"/>
    <n v="20260129"/>
  </r>
  <r>
    <x v="22"/>
    <x v="11"/>
    <x v="1"/>
    <n v="1011.450158"/>
    <x v="60"/>
    <x v="72"/>
    <n v="20260129"/>
  </r>
  <r>
    <x v="22"/>
    <x v="11"/>
    <x v="1"/>
    <n v="87.642916999999997"/>
    <x v="19"/>
    <x v="73"/>
    <n v="20260129"/>
  </r>
  <r>
    <x v="22"/>
    <x v="11"/>
    <x v="1"/>
    <n v="-0.15709500000000001"/>
    <x v="61"/>
    <x v="74"/>
    <n v="20260129"/>
  </r>
  <r>
    <x v="22"/>
    <x v="11"/>
    <x v="1"/>
    <n v="1.186733"/>
    <x v="62"/>
    <x v="75"/>
    <n v="20260129"/>
  </r>
  <r>
    <x v="22"/>
    <x v="11"/>
    <x v="1"/>
    <n v="194.644836"/>
    <x v="63"/>
    <x v="76"/>
    <n v="20260129"/>
  </r>
  <r>
    <x v="22"/>
    <x v="11"/>
    <x v="1"/>
    <n v="466.591658"/>
    <x v="64"/>
    <x v="77"/>
    <n v="20260129"/>
  </r>
  <r>
    <x v="22"/>
    <x v="11"/>
    <x v="1"/>
    <n v="326.97241500000001"/>
    <x v="65"/>
    <x v="78"/>
    <n v="20260129"/>
  </r>
  <r>
    <x v="22"/>
    <x v="11"/>
    <x v="1"/>
    <n v="441.51331599999997"/>
    <x v="66"/>
    <x v="79"/>
    <n v="20260129"/>
  </r>
  <r>
    <x v="22"/>
    <x v="11"/>
    <x v="1"/>
    <n v="0"/>
    <x v="67"/>
    <x v="80"/>
    <n v="20260129"/>
  </r>
  <r>
    <x v="22"/>
    <x v="11"/>
    <x v="1"/>
    <n v="441.51331599999997"/>
    <x v="68"/>
    <x v="81"/>
    <n v="20260129"/>
  </r>
  <r>
    <x v="22"/>
    <x v="11"/>
    <x v="1"/>
    <n v="977.92910700000004"/>
    <x v="69"/>
    <x v="82"/>
    <n v="20260129"/>
  </r>
  <r>
    <x v="22"/>
    <x v="11"/>
    <x v="1"/>
    <n v="12095.450984999999"/>
    <x v="70"/>
    <x v="83"/>
    <n v="20260129"/>
  </r>
  <r>
    <x v="22"/>
    <x v="11"/>
    <x v="1"/>
    <n v="8379.5219369999995"/>
    <x v="71"/>
    <x v="84"/>
    <n v="20260129"/>
  </r>
  <r>
    <x v="22"/>
    <x v="11"/>
    <x v="2"/>
    <m/>
    <x v="0"/>
    <x v="0"/>
    <n v="20260129"/>
  </r>
  <r>
    <x v="22"/>
    <x v="11"/>
    <x v="2"/>
    <m/>
    <x v="1"/>
    <x v="1"/>
    <n v="20260129"/>
  </r>
  <r>
    <x v="22"/>
    <x v="11"/>
    <x v="2"/>
    <m/>
    <x v="2"/>
    <x v="2"/>
    <n v="20260129"/>
  </r>
  <r>
    <x v="22"/>
    <x v="11"/>
    <x v="2"/>
    <n v="0"/>
    <x v="3"/>
    <x v="3"/>
    <n v="20260129"/>
  </r>
  <r>
    <x v="22"/>
    <x v="11"/>
    <x v="2"/>
    <n v="60.453088000000001"/>
    <x v="4"/>
    <x v="4"/>
    <n v="20260129"/>
  </r>
  <r>
    <x v="22"/>
    <x v="11"/>
    <x v="2"/>
    <n v="0"/>
    <x v="5"/>
    <x v="5"/>
    <n v="20260129"/>
  </r>
  <r>
    <x v="22"/>
    <x v="11"/>
    <x v="2"/>
    <n v="1.7362200000000001"/>
    <x v="6"/>
    <x v="6"/>
    <n v="20260129"/>
  </r>
  <r>
    <x v="22"/>
    <x v="11"/>
    <x v="2"/>
    <n v="62626.996717000002"/>
    <x v="7"/>
    <x v="7"/>
    <n v="20260129"/>
  </r>
  <r>
    <x v="22"/>
    <x v="11"/>
    <x v="2"/>
    <n v="2.703395"/>
    <x v="8"/>
    <x v="8"/>
    <n v="20260129"/>
  </r>
  <r>
    <x v="22"/>
    <x v="11"/>
    <x v="2"/>
    <n v="9339.2113890000001"/>
    <x v="9"/>
    <x v="9"/>
    <n v="20260129"/>
  </r>
  <r>
    <x v="22"/>
    <x v="11"/>
    <x v="2"/>
    <n v="1956.9750509999999"/>
    <x v="10"/>
    <x v="10"/>
    <n v="20260129"/>
  </r>
  <r>
    <x v="22"/>
    <x v="11"/>
    <x v="2"/>
    <n v="1882.7122139999999"/>
    <x v="11"/>
    <x v="11"/>
    <n v="20260129"/>
  </r>
  <r>
    <x v="22"/>
    <x v="11"/>
    <x v="2"/>
    <n v="74.262835999999993"/>
    <x v="12"/>
    <x v="12"/>
    <n v="20260129"/>
  </r>
  <r>
    <x v="22"/>
    <x v="11"/>
    <x v="2"/>
    <n v="35403.593359999999"/>
    <x v="13"/>
    <x v="13"/>
    <n v="20260129"/>
  </r>
  <r>
    <x v="22"/>
    <x v="11"/>
    <x v="2"/>
    <n v="8498.2209270000003"/>
    <x v="14"/>
    <x v="14"/>
    <n v="20260129"/>
  </r>
  <r>
    <x v="22"/>
    <x v="11"/>
    <x v="2"/>
    <n v="26728.426030999999"/>
    <x v="15"/>
    <x v="15"/>
    <n v="20260129"/>
  </r>
  <r>
    <x v="22"/>
    <x v="11"/>
    <x v="2"/>
    <n v="163.53117900000001"/>
    <x v="16"/>
    <x v="16"/>
    <n v="20260129"/>
  </r>
  <r>
    <x v="22"/>
    <x v="11"/>
    <x v="2"/>
    <n v="13.415222999999999"/>
    <x v="17"/>
    <x v="17"/>
    <n v="20260129"/>
  </r>
  <r>
    <x v="22"/>
    <x v="11"/>
    <x v="2"/>
    <n v="15351.877930000001"/>
    <x v="18"/>
    <x v="18"/>
    <n v="20260129"/>
  </r>
  <r>
    <x v="22"/>
    <x v="11"/>
    <x v="2"/>
    <n v="353.20982099999998"/>
    <x v="19"/>
    <x v="19"/>
    <n v="20260129"/>
  </r>
  <r>
    <x v="22"/>
    <x v="11"/>
    <x v="2"/>
    <n v="126.249492"/>
    <x v="20"/>
    <x v="20"/>
    <n v="20260129"/>
  </r>
  <r>
    <x v="22"/>
    <x v="11"/>
    <x v="2"/>
    <n v="93.176277999999996"/>
    <x v="21"/>
    <x v="21"/>
    <n v="20260129"/>
  </r>
  <r>
    <x v="22"/>
    <x v="11"/>
    <x v="2"/>
    <n v="30770.485772"/>
    <x v="22"/>
    <x v="22"/>
    <n v="20260129"/>
  </r>
  <r>
    <x v="22"/>
    <x v="11"/>
    <x v="2"/>
    <n v="5802.0900439999996"/>
    <x v="23"/>
    <x v="23"/>
    <n v="20260129"/>
  </r>
  <r>
    <x v="22"/>
    <x v="11"/>
    <x v="2"/>
    <n v="8.1114000000000006E-2"/>
    <x v="24"/>
    <x v="24"/>
    <n v="20260129"/>
  </r>
  <r>
    <x v="22"/>
    <x v="11"/>
    <x v="2"/>
    <n v="3872.9118170000002"/>
    <x v="25"/>
    <x v="25"/>
    <n v="20260129"/>
  </r>
  <r>
    <x v="22"/>
    <x v="11"/>
    <x v="2"/>
    <n v="1929.0971119999999"/>
    <x v="26"/>
    <x v="26"/>
    <n v="20260129"/>
  </r>
  <r>
    <x v="22"/>
    <x v="11"/>
    <x v="2"/>
    <n v="104.95213699999999"/>
    <x v="27"/>
    <x v="27"/>
    <n v="20260129"/>
  </r>
  <r>
    <x v="22"/>
    <x v="11"/>
    <x v="2"/>
    <n v="51.362177000000003"/>
    <x v="28"/>
    <x v="28"/>
    <n v="20260129"/>
  </r>
  <r>
    <x v="22"/>
    <x v="11"/>
    <x v="2"/>
    <n v="0"/>
    <x v="29"/>
    <x v="29"/>
    <n v="20260129"/>
  </r>
  <r>
    <x v="22"/>
    <x v="11"/>
    <x v="2"/>
    <n v="51.362177000000003"/>
    <x v="30"/>
    <x v="30"/>
    <n v="20260129"/>
  </r>
  <r>
    <x v="22"/>
    <x v="11"/>
    <x v="2"/>
    <n v="48.655074999999997"/>
    <x v="31"/>
    <x v="31"/>
    <n v="20260129"/>
  </r>
  <r>
    <x v="22"/>
    <x v="11"/>
    <x v="2"/>
    <n v="48.625264999999999"/>
    <x v="32"/>
    <x v="32"/>
    <n v="20260129"/>
  </r>
  <r>
    <x v="22"/>
    <x v="11"/>
    <x v="2"/>
    <n v="2.981E-2"/>
    <x v="33"/>
    <x v="33"/>
    <n v="20260129"/>
  </r>
  <r>
    <x v="22"/>
    <x v="11"/>
    <x v="2"/>
    <n v="4.9348850000000004"/>
    <x v="34"/>
    <x v="34"/>
    <n v="20260129"/>
  </r>
  <r>
    <x v="22"/>
    <x v="11"/>
    <x v="2"/>
    <n v="0"/>
    <x v="35"/>
    <x v="35"/>
    <n v="20260129"/>
  </r>
  <r>
    <x v="22"/>
    <x v="11"/>
    <x v="2"/>
    <n v="116.415233"/>
    <x v="36"/>
    <x v="36"/>
    <n v="20260129"/>
  </r>
  <r>
    <x v="22"/>
    <x v="11"/>
    <x v="2"/>
    <n v="17.824518999999999"/>
    <x v="37"/>
    <x v="37"/>
    <n v="20260129"/>
  </r>
  <r>
    <x v="22"/>
    <x v="11"/>
    <x v="2"/>
    <n v="385.59970199999998"/>
    <x v="38"/>
    <x v="38"/>
    <n v="20260129"/>
  </r>
  <r>
    <x v="22"/>
    <x v="11"/>
    <x v="2"/>
    <n v="0"/>
    <x v="39"/>
    <x v="39"/>
    <n v="20260129"/>
  </r>
  <r>
    <x v="22"/>
    <x v="11"/>
    <x v="2"/>
    <n v="0"/>
    <x v="40"/>
    <x v="40"/>
    <n v="20260129"/>
  </r>
  <r>
    <x v="22"/>
    <x v="11"/>
    <x v="2"/>
    <n v="1130.82413"/>
    <x v="41"/>
    <x v="41"/>
    <n v="20260129"/>
  </r>
  <r>
    <x v="22"/>
    <x v="11"/>
    <x v="2"/>
    <n v="682.96468800000002"/>
    <x v="42"/>
    <x v="42"/>
    <n v="20260129"/>
  </r>
  <r>
    <x v="22"/>
    <x v="11"/>
    <x v="2"/>
    <n v="101700.34225099999"/>
    <x v="43"/>
    <x v="43"/>
    <n v="20260129"/>
  </r>
  <r>
    <x v="22"/>
    <x v="11"/>
    <x v="2"/>
    <m/>
    <x v="44"/>
    <x v="44"/>
    <n v="20260129"/>
  </r>
  <r>
    <x v="22"/>
    <x v="11"/>
    <x v="2"/>
    <n v="427.06665099999998"/>
    <x v="45"/>
    <x v="45"/>
    <n v="20260129"/>
  </r>
  <r>
    <x v="22"/>
    <x v="11"/>
    <x v="2"/>
    <n v="0"/>
    <x v="46"/>
    <x v="46"/>
    <n v="20260129"/>
  </r>
  <r>
    <x v="22"/>
    <x v="11"/>
    <x v="2"/>
    <n v="0"/>
    <x v="47"/>
    <x v="47"/>
    <n v="20260129"/>
  </r>
  <r>
    <x v="22"/>
    <x v="11"/>
    <x v="2"/>
    <n v="0"/>
    <x v="48"/>
    <x v="48"/>
    <n v="20260129"/>
  </r>
  <r>
    <x v="22"/>
    <x v="11"/>
    <x v="2"/>
    <n v="0"/>
    <x v="49"/>
    <x v="49"/>
    <n v="20260129"/>
  </r>
  <r>
    <x v="22"/>
    <x v="11"/>
    <x v="2"/>
    <n v="427.06665099999998"/>
    <x v="50"/>
    <x v="50"/>
    <n v="20260129"/>
  </r>
  <r>
    <x v="22"/>
    <x v="11"/>
    <x v="2"/>
    <n v="0"/>
    <x v="47"/>
    <x v="51"/>
    <n v="20260129"/>
  </r>
  <r>
    <x v="22"/>
    <x v="11"/>
    <x v="2"/>
    <n v="417.25967000000003"/>
    <x v="48"/>
    <x v="52"/>
    <n v="20260129"/>
  </r>
  <r>
    <x v="22"/>
    <x v="11"/>
    <x v="2"/>
    <n v="9.8069810000000004"/>
    <x v="49"/>
    <x v="53"/>
    <n v="20260129"/>
  </r>
  <r>
    <x v="22"/>
    <x v="11"/>
    <x v="2"/>
    <n v="57867.090240999998"/>
    <x v="51"/>
    <x v="54"/>
    <n v="20260129"/>
  </r>
  <r>
    <x v="22"/>
    <x v="11"/>
    <x v="2"/>
    <n v="1170.181787"/>
    <x v="52"/>
    <x v="55"/>
    <n v="20260129"/>
  </r>
  <r>
    <x v="22"/>
    <x v="11"/>
    <x v="2"/>
    <n v="0"/>
    <x v="47"/>
    <x v="56"/>
    <n v="20260129"/>
  </r>
  <r>
    <x v="22"/>
    <x v="11"/>
    <x v="2"/>
    <n v="985.26921400000003"/>
    <x v="48"/>
    <x v="57"/>
    <n v="20260129"/>
  </r>
  <r>
    <x v="22"/>
    <x v="11"/>
    <x v="2"/>
    <n v="184.91257300000001"/>
    <x v="49"/>
    <x v="58"/>
    <n v="20260129"/>
  </r>
  <r>
    <x v="22"/>
    <x v="11"/>
    <x v="2"/>
    <n v="56696.908453999997"/>
    <x v="53"/>
    <x v="59"/>
    <n v="20260129"/>
  </r>
  <r>
    <x v="22"/>
    <x v="11"/>
    <x v="2"/>
    <n v="0"/>
    <x v="47"/>
    <x v="60"/>
    <n v="20260129"/>
  </r>
  <r>
    <x v="22"/>
    <x v="11"/>
    <x v="2"/>
    <n v="55585.318497"/>
    <x v="48"/>
    <x v="61"/>
    <n v="20260129"/>
  </r>
  <r>
    <x v="22"/>
    <x v="11"/>
    <x v="2"/>
    <n v="1111.589956"/>
    <x v="49"/>
    <x v="62"/>
    <n v="20260129"/>
  </r>
  <r>
    <x v="22"/>
    <x v="11"/>
    <x v="2"/>
    <n v="29837.138722"/>
    <x v="54"/>
    <x v="63"/>
    <n v="20260129"/>
  </r>
  <r>
    <x v="22"/>
    <x v="11"/>
    <x v="2"/>
    <n v="0"/>
    <x v="47"/>
    <x v="64"/>
    <n v="20260129"/>
  </r>
  <r>
    <x v="22"/>
    <x v="11"/>
    <x v="2"/>
    <n v="29247.928932999999"/>
    <x v="48"/>
    <x v="65"/>
    <n v="20260129"/>
  </r>
  <r>
    <x v="22"/>
    <x v="11"/>
    <x v="2"/>
    <n v="589.20979"/>
    <x v="49"/>
    <x v="66"/>
    <n v="20260129"/>
  </r>
  <r>
    <x v="22"/>
    <x v="11"/>
    <x v="2"/>
    <m/>
    <x v="55"/>
    <x v="67"/>
    <n v="20260129"/>
  </r>
  <r>
    <x v="22"/>
    <x v="11"/>
    <x v="2"/>
    <n v="623.59126900000001"/>
    <x v="56"/>
    <x v="68"/>
    <n v="20260129"/>
  </r>
  <r>
    <x v="22"/>
    <x v="11"/>
    <x v="2"/>
    <n v="1.311485"/>
    <x v="57"/>
    <x v="69"/>
    <n v="20260129"/>
  </r>
  <r>
    <x v="22"/>
    <x v="11"/>
    <x v="2"/>
    <n v="36.321480000000001"/>
    <x v="58"/>
    <x v="70"/>
    <n v="20260129"/>
  </r>
  <r>
    <x v="22"/>
    <x v="11"/>
    <x v="2"/>
    <n v="44.009546999999998"/>
    <x v="59"/>
    <x v="71"/>
    <n v="20260129"/>
  </r>
  <r>
    <x v="22"/>
    <x v="11"/>
    <x v="2"/>
    <n v="656.51996499999996"/>
    <x v="60"/>
    <x v="72"/>
    <n v="20260129"/>
  </r>
  <r>
    <x v="22"/>
    <x v="11"/>
    <x v="2"/>
    <n v="23.154319999999998"/>
    <x v="19"/>
    <x v="73"/>
    <n v="20260129"/>
  </r>
  <r>
    <x v="22"/>
    <x v="11"/>
    <x v="2"/>
    <n v="4.2728380000000001"/>
    <x v="61"/>
    <x v="74"/>
    <n v="20260129"/>
  </r>
  <r>
    <x v="22"/>
    <x v="11"/>
    <x v="2"/>
    <n v="62.382367000000002"/>
    <x v="62"/>
    <x v="75"/>
    <n v="20260129"/>
  </r>
  <r>
    <x v="22"/>
    <x v="11"/>
    <x v="2"/>
    <n v="160.88491999999999"/>
    <x v="63"/>
    <x v="76"/>
    <n v="20260129"/>
  </r>
  <r>
    <x v="22"/>
    <x v="11"/>
    <x v="2"/>
    <n v="27.320557000000001"/>
    <x v="64"/>
    <x v="77"/>
    <n v="20260129"/>
  </r>
  <r>
    <x v="22"/>
    <x v="11"/>
    <x v="2"/>
    <n v="672.30298900000003"/>
    <x v="65"/>
    <x v="78"/>
    <n v="20260129"/>
  </r>
  <r>
    <x v="22"/>
    <x v="11"/>
    <x v="2"/>
    <n v="2047.637332"/>
    <x v="66"/>
    <x v="79"/>
    <n v="20260129"/>
  </r>
  <r>
    <x v="22"/>
    <x v="11"/>
    <x v="2"/>
    <n v="0"/>
    <x v="67"/>
    <x v="80"/>
    <n v="20260129"/>
  </r>
  <r>
    <x v="22"/>
    <x v="11"/>
    <x v="2"/>
    <n v="2047.637332"/>
    <x v="68"/>
    <x v="81"/>
    <n v="20260129"/>
  </r>
  <r>
    <x v="22"/>
    <x v="11"/>
    <x v="2"/>
    <n v="181.520636"/>
    <x v="69"/>
    <x v="82"/>
    <n v="20260129"/>
  </r>
  <r>
    <x v="22"/>
    <x v="11"/>
    <x v="2"/>
    <n v="92672.525320000001"/>
    <x v="70"/>
    <x v="83"/>
    <n v="20260129"/>
  </r>
  <r>
    <x v="22"/>
    <x v="11"/>
    <x v="2"/>
    <n v="9027.8169309999994"/>
    <x v="71"/>
    <x v="84"/>
    <n v="20260129"/>
  </r>
  <r>
    <x v="22"/>
    <x v="12"/>
    <x v="0"/>
    <m/>
    <x v="0"/>
    <x v="0"/>
    <n v="20260129"/>
  </r>
  <r>
    <x v="22"/>
    <x v="12"/>
    <x v="0"/>
    <m/>
    <x v="1"/>
    <x v="1"/>
    <n v="20260129"/>
  </r>
  <r>
    <x v="22"/>
    <x v="12"/>
    <x v="0"/>
    <m/>
    <x v="2"/>
    <x v="2"/>
    <n v="20260129"/>
  </r>
  <r>
    <x v="22"/>
    <x v="12"/>
    <x v="0"/>
    <n v="0"/>
    <x v="3"/>
    <x v="3"/>
    <n v="20260129"/>
  </r>
  <r>
    <x v="22"/>
    <x v="12"/>
    <x v="0"/>
    <n v="119.267095"/>
    <x v="4"/>
    <x v="4"/>
    <n v="20260129"/>
  </r>
  <r>
    <x v="22"/>
    <x v="12"/>
    <x v="0"/>
    <n v="0.14197199999999999"/>
    <x v="5"/>
    <x v="5"/>
    <n v="20260129"/>
  </r>
  <r>
    <x v="22"/>
    <x v="12"/>
    <x v="0"/>
    <n v="6.8075130000000001"/>
    <x v="6"/>
    <x v="6"/>
    <n v="20260129"/>
  </r>
  <r>
    <x v="22"/>
    <x v="12"/>
    <x v="0"/>
    <n v="53266.245826999999"/>
    <x v="7"/>
    <x v="7"/>
    <n v="20260129"/>
  </r>
  <r>
    <x v="22"/>
    <x v="12"/>
    <x v="0"/>
    <n v="190.630582"/>
    <x v="8"/>
    <x v="8"/>
    <n v="20260129"/>
  </r>
  <r>
    <x v="22"/>
    <x v="12"/>
    <x v="0"/>
    <n v="5975.0016450000003"/>
    <x v="9"/>
    <x v="9"/>
    <n v="20260129"/>
  </r>
  <r>
    <x v="22"/>
    <x v="12"/>
    <x v="0"/>
    <n v="3770.8672310000002"/>
    <x v="10"/>
    <x v="10"/>
    <n v="20260129"/>
  </r>
  <r>
    <x v="22"/>
    <x v="12"/>
    <x v="0"/>
    <n v="3324.2184440000001"/>
    <x v="11"/>
    <x v="11"/>
    <n v="20260129"/>
  </r>
  <r>
    <x v="22"/>
    <x v="12"/>
    <x v="0"/>
    <n v="446.64878700000003"/>
    <x v="12"/>
    <x v="12"/>
    <n v="20260129"/>
  </r>
  <r>
    <x v="22"/>
    <x v="12"/>
    <x v="0"/>
    <n v="25912.968540999998"/>
    <x v="13"/>
    <x v="13"/>
    <n v="20260129"/>
  </r>
  <r>
    <x v="22"/>
    <x v="12"/>
    <x v="0"/>
    <n v="5430.5341710000002"/>
    <x v="14"/>
    <x v="14"/>
    <n v="20260129"/>
  </r>
  <r>
    <x v="22"/>
    <x v="12"/>
    <x v="0"/>
    <n v="20482.434369999999"/>
    <x v="15"/>
    <x v="15"/>
    <n v="20260129"/>
  </r>
  <r>
    <x v="22"/>
    <x v="12"/>
    <x v="0"/>
    <n v="0"/>
    <x v="16"/>
    <x v="16"/>
    <n v="20260129"/>
  </r>
  <r>
    <x v="22"/>
    <x v="12"/>
    <x v="0"/>
    <n v="0"/>
    <x v="17"/>
    <x v="17"/>
    <n v="20260129"/>
  </r>
  <r>
    <x v="22"/>
    <x v="12"/>
    <x v="0"/>
    <n v="17125.978632999999"/>
    <x v="18"/>
    <x v="18"/>
    <n v="20260129"/>
  </r>
  <r>
    <x v="22"/>
    <x v="12"/>
    <x v="0"/>
    <n v="116.64613799999999"/>
    <x v="19"/>
    <x v="19"/>
    <n v="20260129"/>
  </r>
  <r>
    <x v="22"/>
    <x v="12"/>
    <x v="0"/>
    <n v="174.15305699999999"/>
    <x v="20"/>
    <x v="20"/>
    <n v="20260129"/>
  </r>
  <r>
    <x v="22"/>
    <x v="12"/>
    <x v="0"/>
    <n v="0"/>
    <x v="21"/>
    <x v="21"/>
    <n v="20260129"/>
  </r>
  <r>
    <x v="22"/>
    <x v="12"/>
    <x v="0"/>
    <n v="5970.9359830000003"/>
    <x v="22"/>
    <x v="22"/>
    <n v="20260129"/>
  </r>
  <r>
    <x v="22"/>
    <x v="12"/>
    <x v="0"/>
    <n v="8312.7151969999995"/>
    <x v="23"/>
    <x v="23"/>
    <n v="20260129"/>
  </r>
  <r>
    <x v="22"/>
    <x v="12"/>
    <x v="0"/>
    <n v="0"/>
    <x v="24"/>
    <x v="24"/>
    <n v="20260129"/>
  </r>
  <r>
    <x v="22"/>
    <x v="12"/>
    <x v="0"/>
    <n v="309.89044999999999"/>
    <x v="25"/>
    <x v="25"/>
    <n v="20260129"/>
  </r>
  <r>
    <x v="22"/>
    <x v="12"/>
    <x v="0"/>
    <n v="8002.8247469999997"/>
    <x v="26"/>
    <x v="26"/>
    <n v="20260129"/>
  </r>
  <r>
    <x v="22"/>
    <x v="12"/>
    <x v="0"/>
    <n v="57.925899999999999"/>
    <x v="27"/>
    <x v="27"/>
    <n v="20260129"/>
  </r>
  <r>
    <x v="22"/>
    <x v="12"/>
    <x v="0"/>
    <n v="0"/>
    <x v="28"/>
    <x v="28"/>
    <n v="20260129"/>
  </r>
  <r>
    <x v="22"/>
    <x v="12"/>
    <x v="0"/>
    <m/>
    <x v="29"/>
    <x v="29"/>
    <n v="20260129"/>
  </r>
  <r>
    <x v="22"/>
    <x v="12"/>
    <x v="0"/>
    <m/>
    <x v="30"/>
    <x v="30"/>
    <n v="20260129"/>
  </r>
  <r>
    <x v="22"/>
    <x v="12"/>
    <x v="0"/>
    <n v="57.925899999999999"/>
    <x v="31"/>
    <x v="31"/>
    <n v="20260129"/>
  </r>
  <r>
    <x v="22"/>
    <x v="12"/>
    <x v="0"/>
    <n v="1.327048"/>
    <x v="32"/>
    <x v="32"/>
    <n v="20260129"/>
  </r>
  <r>
    <x v="22"/>
    <x v="12"/>
    <x v="0"/>
    <n v="56.598852000000001"/>
    <x v="33"/>
    <x v="33"/>
    <n v="20260129"/>
  </r>
  <r>
    <x v="22"/>
    <x v="12"/>
    <x v="0"/>
    <n v="0"/>
    <x v="34"/>
    <x v="34"/>
    <n v="20260129"/>
  </r>
  <r>
    <x v="22"/>
    <x v="12"/>
    <x v="0"/>
    <n v="0"/>
    <x v="35"/>
    <x v="35"/>
    <n v="20260129"/>
  </r>
  <r>
    <x v="22"/>
    <x v="12"/>
    <x v="0"/>
    <n v="1322.2713819999999"/>
    <x v="36"/>
    <x v="36"/>
    <n v="20260129"/>
  </r>
  <r>
    <x v="22"/>
    <x v="12"/>
    <x v="0"/>
    <n v="0"/>
    <x v="37"/>
    <x v="37"/>
    <n v="20260129"/>
  </r>
  <r>
    <x v="22"/>
    <x v="12"/>
    <x v="0"/>
    <n v="28.692706999999999"/>
    <x v="38"/>
    <x v="38"/>
    <n v="20260129"/>
  </r>
  <r>
    <x v="22"/>
    <x v="12"/>
    <x v="0"/>
    <m/>
    <x v="39"/>
    <x v="39"/>
    <n v="20260129"/>
  </r>
  <r>
    <x v="22"/>
    <x v="12"/>
    <x v="0"/>
    <m/>
    <x v="40"/>
    <x v="40"/>
    <n v="20260129"/>
  </r>
  <r>
    <x v="22"/>
    <x v="12"/>
    <x v="0"/>
    <n v="707.900172"/>
    <x v="41"/>
    <x v="41"/>
    <n v="20260129"/>
  </r>
  <r>
    <x v="22"/>
    <x v="12"/>
    <x v="0"/>
    <n v="344.73455000000001"/>
    <x v="42"/>
    <x v="42"/>
    <n v="20260129"/>
  </r>
  <r>
    <x v="22"/>
    <x v="12"/>
    <x v="0"/>
    <n v="70137.638298000005"/>
    <x v="43"/>
    <x v="43"/>
    <n v="20260129"/>
  </r>
  <r>
    <x v="22"/>
    <x v="12"/>
    <x v="0"/>
    <m/>
    <x v="44"/>
    <x v="44"/>
    <n v="20260129"/>
  </r>
  <r>
    <x v="22"/>
    <x v="12"/>
    <x v="0"/>
    <n v="0"/>
    <x v="45"/>
    <x v="45"/>
    <n v="20260129"/>
  </r>
  <r>
    <x v="22"/>
    <x v="12"/>
    <x v="0"/>
    <n v="0"/>
    <x v="46"/>
    <x v="46"/>
    <n v="20260129"/>
  </r>
  <r>
    <x v="22"/>
    <x v="12"/>
    <x v="0"/>
    <m/>
    <x v="47"/>
    <x v="47"/>
    <n v="20260129"/>
  </r>
  <r>
    <x v="22"/>
    <x v="12"/>
    <x v="0"/>
    <m/>
    <x v="48"/>
    <x v="48"/>
    <n v="20260129"/>
  </r>
  <r>
    <x v="22"/>
    <x v="12"/>
    <x v="0"/>
    <m/>
    <x v="49"/>
    <x v="49"/>
    <n v="20260129"/>
  </r>
  <r>
    <x v="22"/>
    <x v="12"/>
    <x v="0"/>
    <n v="0"/>
    <x v="50"/>
    <x v="50"/>
    <n v="20260129"/>
  </r>
  <r>
    <x v="22"/>
    <x v="12"/>
    <x v="0"/>
    <m/>
    <x v="47"/>
    <x v="51"/>
    <n v="20260129"/>
  </r>
  <r>
    <x v="22"/>
    <x v="12"/>
    <x v="0"/>
    <m/>
    <x v="48"/>
    <x v="52"/>
    <n v="20260129"/>
  </r>
  <r>
    <x v="22"/>
    <x v="12"/>
    <x v="0"/>
    <m/>
    <x v="49"/>
    <x v="53"/>
    <n v="20260129"/>
  </r>
  <r>
    <x v="22"/>
    <x v="12"/>
    <x v="0"/>
    <n v="57275.905827000002"/>
    <x v="51"/>
    <x v="54"/>
    <n v="20260129"/>
  </r>
  <r>
    <x v="22"/>
    <x v="12"/>
    <x v="0"/>
    <n v="30.431701"/>
    <x v="52"/>
    <x v="55"/>
    <n v="20260129"/>
  </r>
  <r>
    <x v="22"/>
    <x v="12"/>
    <x v="0"/>
    <n v="0"/>
    <x v="47"/>
    <x v="56"/>
    <n v="20260129"/>
  </r>
  <r>
    <x v="22"/>
    <x v="12"/>
    <x v="0"/>
    <n v="29.652497"/>
    <x v="48"/>
    <x v="57"/>
    <n v="20260129"/>
  </r>
  <r>
    <x v="22"/>
    <x v="12"/>
    <x v="0"/>
    <n v="0.77920400000000001"/>
    <x v="49"/>
    <x v="58"/>
    <n v="20260129"/>
  </r>
  <r>
    <x v="22"/>
    <x v="12"/>
    <x v="0"/>
    <n v="57245.474126000001"/>
    <x v="53"/>
    <x v="59"/>
    <n v="20260129"/>
  </r>
  <r>
    <x v="22"/>
    <x v="12"/>
    <x v="0"/>
    <n v="0"/>
    <x v="47"/>
    <x v="60"/>
    <n v="20260129"/>
  </r>
  <r>
    <x v="22"/>
    <x v="12"/>
    <x v="0"/>
    <n v="55769.942403000001"/>
    <x v="48"/>
    <x v="61"/>
    <n v="20260129"/>
  </r>
  <r>
    <x v="22"/>
    <x v="12"/>
    <x v="0"/>
    <n v="1475.5317230000001"/>
    <x v="49"/>
    <x v="62"/>
    <n v="20260129"/>
  </r>
  <r>
    <x v="22"/>
    <x v="12"/>
    <x v="0"/>
    <n v="5723.1567770000001"/>
    <x v="54"/>
    <x v="63"/>
    <n v="20260129"/>
  </r>
  <r>
    <x v="22"/>
    <x v="12"/>
    <x v="0"/>
    <n v="0"/>
    <x v="47"/>
    <x v="64"/>
    <n v="20260129"/>
  </r>
  <r>
    <x v="22"/>
    <x v="12"/>
    <x v="0"/>
    <n v="5603.8210010000003"/>
    <x v="48"/>
    <x v="65"/>
    <n v="20260129"/>
  </r>
  <r>
    <x v="22"/>
    <x v="12"/>
    <x v="0"/>
    <n v="119.335776"/>
    <x v="49"/>
    <x v="66"/>
    <n v="20260129"/>
  </r>
  <r>
    <x v="22"/>
    <x v="12"/>
    <x v="0"/>
    <m/>
    <x v="55"/>
    <x v="67"/>
    <n v="20260129"/>
  </r>
  <r>
    <x v="22"/>
    <x v="12"/>
    <x v="0"/>
    <m/>
    <x v="56"/>
    <x v="68"/>
    <n v="20260129"/>
  </r>
  <r>
    <x v="22"/>
    <x v="12"/>
    <x v="0"/>
    <n v="85.749345000000005"/>
    <x v="57"/>
    <x v="69"/>
    <n v="20260129"/>
  </r>
  <r>
    <x v="22"/>
    <x v="12"/>
    <x v="0"/>
    <n v="64.525552000000005"/>
    <x v="58"/>
    <x v="70"/>
    <n v="20260129"/>
  </r>
  <r>
    <x v="22"/>
    <x v="12"/>
    <x v="0"/>
    <m/>
    <x v="59"/>
    <x v="71"/>
    <n v="20260129"/>
  </r>
  <r>
    <x v="22"/>
    <x v="12"/>
    <x v="0"/>
    <n v="603.11917600000004"/>
    <x v="60"/>
    <x v="72"/>
    <n v="20260129"/>
  </r>
  <r>
    <x v="22"/>
    <x v="12"/>
    <x v="0"/>
    <n v="185.902952"/>
    <x v="19"/>
    <x v="73"/>
    <n v="20260129"/>
  </r>
  <r>
    <x v="22"/>
    <x v="12"/>
    <x v="0"/>
    <n v="24.185293000000001"/>
    <x v="61"/>
    <x v="74"/>
    <n v="20260129"/>
  </r>
  <r>
    <x v="22"/>
    <x v="12"/>
    <x v="0"/>
    <n v="98.462755000000001"/>
    <x v="62"/>
    <x v="75"/>
    <n v="20260129"/>
  </r>
  <r>
    <x v="22"/>
    <x v="12"/>
    <x v="0"/>
    <n v="184.22232500000001"/>
    <x v="63"/>
    <x v="76"/>
    <n v="20260129"/>
  </r>
  <r>
    <x v="22"/>
    <x v="12"/>
    <x v="0"/>
    <n v="5.6068639999999998"/>
    <x v="64"/>
    <x v="77"/>
    <n v="20260129"/>
  </r>
  <r>
    <x v="22"/>
    <x v="12"/>
    <x v="0"/>
    <n v="467.17957799999999"/>
    <x v="65"/>
    <x v="78"/>
    <n v="20260129"/>
  </r>
  <r>
    <x v="22"/>
    <x v="12"/>
    <x v="0"/>
    <n v="877.50178600000004"/>
    <x v="66"/>
    <x v="79"/>
    <n v="20260129"/>
  </r>
  <r>
    <x v="22"/>
    <x v="12"/>
    <x v="0"/>
    <m/>
    <x v="67"/>
    <x v="80"/>
    <n v="20260129"/>
  </r>
  <r>
    <x v="22"/>
    <x v="12"/>
    <x v="0"/>
    <n v="877.50178600000004"/>
    <x v="68"/>
    <x v="81"/>
    <n v="20260129"/>
  </r>
  <r>
    <x v="22"/>
    <x v="12"/>
    <x v="0"/>
    <n v="36.715940000000003"/>
    <x v="69"/>
    <x v="82"/>
    <n v="20260129"/>
  </r>
  <r>
    <x v="22"/>
    <x v="12"/>
    <x v="0"/>
    <n v="65632.234169999996"/>
    <x v="70"/>
    <x v="83"/>
    <n v="20260129"/>
  </r>
  <r>
    <x v="22"/>
    <x v="12"/>
    <x v="0"/>
    <n v="4505.4041280000001"/>
    <x v="71"/>
    <x v="84"/>
    <n v="20260129"/>
  </r>
  <r>
    <x v="22"/>
    <x v="12"/>
    <x v="1"/>
    <m/>
    <x v="0"/>
    <x v="0"/>
    <n v="20260129"/>
  </r>
  <r>
    <x v="22"/>
    <x v="12"/>
    <x v="1"/>
    <m/>
    <x v="1"/>
    <x v="1"/>
    <n v="20260129"/>
  </r>
  <r>
    <x v="22"/>
    <x v="12"/>
    <x v="1"/>
    <m/>
    <x v="2"/>
    <x v="2"/>
    <n v="20260129"/>
  </r>
  <r>
    <x v="22"/>
    <x v="12"/>
    <x v="1"/>
    <n v="0"/>
    <x v="3"/>
    <x v="3"/>
    <n v="20260129"/>
  </r>
  <r>
    <x v="22"/>
    <x v="12"/>
    <x v="1"/>
    <n v="54.775281"/>
    <x v="4"/>
    <x v="4"/>
    <n v="20260129"/>
  </r>
  <r>
    <x v="22"/>
    <x v="12"/>
    <x v="1"/>
    <n v="17.077383000000001"/>
    <x v="5"/>
    <x v="5"/>
    <n v="20260129"/>
  </r>
  <r>
    <x v="22"/>
    <x v="12"/>
    <x v="1"/>
    <n v="175.54705000000001"/>
    <x v="6"/>
    <x v="6"/>
    <n v="20260129"/>
  </r>
  <r>
    <x v="22"/>
    <x v="12"/>
    <x v="1"/>
    <n v="16089.806629000001"/>
    <x v="7"/>
    <x v="7"/>
    <n v="20260129"/>
  </r>
  <r>
    <x v="22"/>
    <x v="12"/>
    <x v="1"/>
    <n v="530.37072799999999"/>
    <x v="8"/>
    <x v="8"/>
    <n v="20260129"/>
  </r>
  <r>
    <x v="22"/>
    <x v="12"/>
    <x v="1"/>
    <n v="580.39990399999999"/>
    <x v="9"/>
    <x v="9"/>
    <n v="20260129"/>
  </r>
  <r>
    <x v="22"/>
    <x v="12"/>
    <x v="1"/>
    <n v="606.99009999999998"/>
    <x v="10"/>
    <x v="10"/>
    <n v="20260129"/>
  </r>
  <r>
    <x v="22"/>
    <x v="12"/>
    <x v="1"/>
    <n v="520.20043199999998"/>
    <x v="11"/>
    <x v="11"/>
    <n v="20260129"/>
  </r>
  <r>
    <x v="22"/>
    <x v="12"/>
    <x v="1"/>
    <n v="86.789669000000004"/>
    <x v="12"/>
    <x v="12"/>
    <n v="20260129"/>
  </r>
  <r>
    <x v="22"/>
    <x v="12"/>
    <x v="1"/>
    <n v="9423.5339939999994"/>
    <x v="13"/>
    <x v="13"/>
    <n v="20260129"/>
  </r>
  <r>
    <x v="22"/>
    <x v="12"/>
    <x v="1"/>
    <n v="2633.8027360000001"/>
    <x v="14"/>
    <x v="14"/>
    <n v="20260129"/>
  </r>
  <r>
    <x v="22"/>
    <x v="12"/>
    <x v="1"/>
    <n v="6712.9797349999999"/>
    <x v="15"/>
    <x v="15"/>
    <n v="20260129"/>
  </r>
  <r>
    <x v="22"/>
    <x v="12"/>
    <x v="1"/>
    <n v="2.2282570000000002"/>
    <x v="16"/>
    <x v="16"/>
    <n v="20260129"/>
  </r>
  <r>
    <x v="22"/>
    <x v="12"/>
    <x v="1"/>
    <n v="74.523266000000007"/>
    <x v="17"/>
    <x v="17"/>
    <n v="20260129"/>
  </r>
  <r>
    <x v="22"/>
    <x v="12"/>
    <x v="1"/>
    <n v="4324.1680459999998"/>
    <x v="18"/>
    <x v="18"/>
    <n v="20260129"/>
  </r>
  <r>
    <x v="22"/>
    <x v="12"/>
    <x v="1"/>
    <n v="97.081164999999999"/>
    <x v="19"/>
    <x v="19"/>
    <n v="20260129"/>
  </r>
  <r>
    <x v="22"/>
    <x v="12"/>
    <x v="1"/>
    <n v="395.58403399999997"/>
    <x v="20"/>
    <x v="20"/>
    <n v="20260129"/>
  </r>
  <r>
    <x v="22"/>
    <x v="12"/>
    <x v="1"/>
    <n v="131.67865699999999"/>
    <x v="21"/>
    <x v="21"/>
    <n v="20260129"/>
  </r>
  <r>
    <x v="22"/>
    <x v="12"/>
    <x v="1"/>
    <n v="0"/>
    <x v="22"/>
    <x v="22"/>
    <n v="20260129"/>
  </r>
  <r>
    <x v="22"/>
    <x v="12"/>
    <x v="1"/>
    <n v="62.650390000000002"/>
    <x v="23"/>
    <x v="23"/>
    <n v="20260129"/>
  </r>
  <r>
    <x v="22"/>
    <x v="12"/>
    <x v="1"/>
    <n v="0"/>
    <x v="24"/>
    <x v="24"/>
    <n v="20260129"/>
  </r>
  <r>
    <x v="22"/>
    <x v="12"/>
    <x v="1"/>
    <n v="40.896855000000002"/>
    <x v="25"/>
    <x v="25"/>
    <n v="20260129"/>
  </r>
  <r>
    <x v="22"/>
    <x v="12"/>
    <x v="1"/>
    <n v="21.753534999999999"/>
    <x v="26"/>
    <x v="26"/>
    <n v="20260129"/>
  </r>
  <r>
    <x v="22"/>
    <x v="12"/>
    <x v="1"/>
    <n v="1767.992113"/>
    <x v="27"/>
    <x v="27"/>
    <n v="20260129"/>
  </r>
  <r>
    <x v="22"/>
    <x v="12"/>
    <x v="1"/>
    <n v="1729.864552"/>
    <x v="28"/>
    <x v="28"/>
    <n v="20260129"/>
  </r>
  <r>
    <x v="22"/>
    <x v="12"/>
    <x v="1"/>
    <n v="1635.1935490000001"/>
    <x v="29"/>
    <x v="29"/>
    <n v="20260129"/>
  </r>
  <r>
    <x v="22"/>
    <x v="12"/>
    <x v="1"/>
    <n v="94.671002999999999"/>
    <x v="30"/>
    <x v="30"/>
    <n v="20260129"/>
  </r>
  <r>
    <x v="22"/>
    <x v="12"/>
    <x v="1"/>
    <n v="38.127561999999998"/>
    <x v="31"/>
    <x v="31"/>
    <n v="20260129"/>
  </r>
  <r>
    <x v="22"/>
    <x v="12"/>
    <x v="1"/>
    <n v="38.127561999999998"/>
    <x v="32"/>
    <x v="32"/>
    <n v="20260129"/>
  </r>
  <r>
    <x v="22"/>
    <x v="12"/>
    <x v="1"/>
    <n v="0"/>
    <x v="33"/>
    <x v="33"/>
    <n v="20260129"/>
  </r>
  <r>
    <x v="22"/>
    <x v="12"/>
    <x v="1"/>
    <n v="0"/>
    <x v="34"/>
    <x v="34"/>
    <n v="20260129"/>
  </r>
  <r>
    <x v="22"/>
    <x v="12"/>
    <x v="1"/>
    <n v="2.503E-3"/>
    <x v="35"/>
    <x v="35"/>
    <n v="20260129"/>
  </r>
  <r>
    <x v="22"/>
    <x v="12"/>
    <x v="1"/>
    <n v="889.32701099999997"/>
    <x v="36"/>
    <x v="36"/>
    <n v="20260129"/>
  </r>
  <r>
    <x v="22"/>
    <x v="12"/>
    <x v="1"/>
    <n v="45.420312000000003"/>
    <x v="37"/>
    <x v="37"/>
    <n v="20260129"/>
  </r>
  <r>
    <x v="22"/>
    <x v="12"/>
    <x v="1"/>
    <n v="534.96662100000003"/>
    <x v="38"/>
    <x v="38"/>
    <n v="20260129"/>
  </r>
  <r>
    <x v="22"/>
    <x v="12"/>
    <x v="1"/>
    <n v="19.984041999999999"/>
    <x v="39"/>
    <x v="39"/>
    <n v="20260129"/>
  </r>
  <r>
    <x v="22"/>
    <x v="12"/>
    <x v="1"/>
    <n v="0"/>
    <x v="40"/>
    <x v="40"/>
    <n v="20260129"/>
  </r>
  <r>
    <x v="22"/>
    <x v="12"/>
    <x v="1"/>
    <n v="743.52659400000005"/>
    <x v="41"/>
    <x v="41"/>
    <n v="20260129"/>
  </r>
  <r>
    <x v="22"/>
    <x v="12"/>
    <x v="1"/>
    <n v="138.24505199999999"/>
    <x v="42"/>
    <x v="42"/>
    <n v="20260129"/>
  </r>
  <r>
    <x v="22"/>
    <x v="12"/>
    <x v="1"/>
    <n v="20539.320983000001"/>
    <x v="43"/>
    <x v="43"/>
    <n v="20260129"/>
  </r>
  <r>
    <x v="22"/>
    <x v="12"/>
    <x v="1"/>
    <m/>
    <x v="44"/>
    <x v="44"/>
    <n v="20260129"/>
  </r>
  <r>
    <x v="22"/>
    <x v="12"/>
    <x v="1"/>
    <n v="7729.2277990000002"/>
    <x v="45"/>
    <x v="45"/>
    <n v="20260129"/>
  </r>
  <r>
    <x v="22"/>
    <x v="12"/>
    <x v="1"/>
    <n v="5955.0312059999997"/>
    <x v="46"/>
    <x v="46"/>
    <n v="20260129"/>
  </r>
  <r>
    <x v="22"/>
    <x v="12"/>
    <x v="1"/>
    <n v="0"/>
    <x v="47"/>
    <x v="47"/>
    <n v="20260129"/>
  </r>
  <r>
    <x v="22"/>
    <x v="12"/>
    <x v="1"/>
    <n v="5645.0850460000001"/>
    <x v="48"/>
    <x v="48"/>
    <n v="20260129"/>
  </r>
  <r>
    <x v="22"/>
    <x v="12"/>
    <x v="1"/>
    <n v="309.94616000000002"/>
    <x v="49"/>
    <x v="49"/>
    <n v="20260129"/>
  </r>
  <r>
    <x v="22"/>
    <x v="12"/>
    <x v="1"/>
    <n v="1774.1965929999999"/>
    <x v="50"/>
    <x v="50"/>
    <n v="20260129"/>
  </r>
  <r>
    <x v="22"/>
    <x v="12"/>
    <x v="1"/>
    <n v="0"/>
    <x v="47"/>
    <x v="51"/>
    <n v="20260129"/>
  </r>
  <r>
    <x v="22"/>
    <x v="12"/>
    <x v="1"/>
    <n v="1672.531332"/>
    <x v="48"/>
    <x v="52"/>
    <n v="20260129"/>
  </r>
  <r>
    <x v="22"/>
    <x v="12"/>
    <x v="1"/>
    <n v="101.665261"/>
    <x v="49"/>
    <x v="53"/>
    <n v="20260129"/>
  </r>
  <r>
    <x v="22"/>
    <x v="12"/>
    <x v="1"/>
    <n v="564.71491400000002"/>
    <x v="51"/>
    <x v="54"/>
    <n v="20260129"/>
  </r>
  <r>
    <x v="22"/>
    <x v="12"/>
    <x v="1"/>
    <n v="564.71491400000002"/>
    <x v="52"/>
    <x v="55"/>
    <n v="20260129"/>
  </r>
  <r>
    <x v="22"/>
    <x v="12"/>
    <x v="1"/>
    <n v="0"/>
    <x v="47"/>
    <x v="56"/>
    <n v="20260129"/>
  </r>
  <r>
    <x v="22"/>
    <x v="12"/>
    <x v="1"/>
    <n v="532.73265300000003"/>
    <x v="48"/>
    <x v="57"/>
    <n v="20260129"/>
  </r>
  <r>
    <x v="22"/>
    <x v="12"/>
    <x v="1"/>
    <n v="31.982261000000001"/>
    <x v="49"/>
    <x v="58"/>
    <n v="20260129"/>
  </r>
  <r>
    <x v="22"/>
    <x v="12"/>
    <x v="1"/>
    <n v="0"/>
    <x v="53"/>
    <x v="59"/>
    <n v="20260129"/>
  </r>
  <r>
    <x v="22"/>
    <x v="12"/>
    <x v="1"/>
    <n v="0"/>
    <x v="47"/>
    <x v="60"/>
    <n v="20260129"/>
  </r>
  <r>
    <x v="22"/>
    <x v="12"/>
    <x v="1"/>
    <n v="0"/>
    <x v="48"/>
    <x v="61"/>
    <n v="20260129"/>
  </r>
  <r>
    <x v="22"/>
    <x v="12"/>
    <x v="1"/>
    <n v="0"/>
    <x v="49"/>
    <x v="62"/>
    <n v="20260129"/>
  </r>
  <r>
    <x v="22"/>
    <x v="12"/>
    <x v="1"/>
    <n v="0"/>
    <x v="54"/>
    <x v="63"/>
    <n v="20260129"/>
  </r>
  <r>
    <x v="22"/>
    <x v="12"/>
    <x v="1"/>
    <n v="0"/>
    <x v="47"/>
    <x v="64"/>
    <n v="20260129"/>
  </r>
  <r>
    <x v="22"/>
    <x v="12"/>
    <x v="1"/>
    <n v="0"/>
    <x v="48"/>
    <x v="65"/>
    <n v="20260129"/>
  </r>
  <r>
    <x v="22"/>
    <x v="12"/>
    <x v="1"/>
    <n v="0"/>
    <x v="49"/>
    <x v="66"/>
    <n v="20260129"/>
  </r>
  <r>
    <x v="22"/>
    <x v="12"/>
    <x v="1"/>
    <m/>
    <x v="55"/>
    <x v="67"/>
    <n v="20260129"/>
  </r>
  <r>
    <x v="22"/>
    <x v="12"/>
    <x v="1"/>
    <n v="0"/>
    <x v="56"/>
    <x v="68"/>
    <n v="20260129"/>
  </r>
  <r>
    <x v="22"/>
    <x v="12"/>
    <x v="1"/>
    <n v="127.014284"/>
    <x v="57"/>
    <x v="69"/>
    <n v="20260129"/>
  </r>
  <r>
    <x v="22"/>
    <x v="12"/>
    <x v="1"/>
    <n v="98.817268999999996"/>
    <x v="58"/>
    <x v="70"/>
    <n v="20260129"/>
  </r>
  <r>
    <x v="22"/>
    <x v="12"/>
    <x v="1"/>
    <n v="0"/>
    <x v="59"/>
    <x v="71"/>
    <n v="20260129"/>
  </r>
  <r>
    <x v="22"/>
    <x v="12"/>
    <x v="1"/>
    <n v="968.02171399999997"/>
    <x v="60"/>
    <x v="72"/>
    <n v="20260129"/>
  </r>
  <r>
    <x v="22"/>
    <x v="12"/>
    <x v="1"/>
    <n v="132.99567300000001"/>
    <x v="19"/>
    <x v="73"/>
    <n v="20260129"/>
  </r>
  <r>
    <x v="22"/>
    <x v="12"/>
    <x v="1"/>
    <n v="-0.15389600000000001"/>
    <x v="61"/>
    <x v="74"/>
    <n v="20260129"/>
  </r>
  <r>
    <x v="22"/>
    <x v="12"/>
    <x v="1"/>
    <n v="102.75337"/>
    <x v="62"/>
    <x v="75"/>
    <n v="20260129"/>
  </r>
  <r>
    <x v="22"/>
    <x v="12"/>
    <x v="1"/>
    <n v="192.604636"/>
    <x v="63"/>
    <x v="76"/>
    <n v="20260129"/>
  </r>
  <r>
    <x v="22"/>
    <x v="12"/>
    <x v="1"/>
    <n v="419.71722399999999"/>
    <x v="64"/>
    <x v="77"/>
    <n v="20260129"/>
  </r>
  <r>
    <x v="22"/>
    <x v="12"/>
    <x v="1"/>
    <n v="384.21610199999998"/>
    <x v="65"/>
    <x v="78"/>
    <n v="20260129"/>
  </r>
  <r>
    <x v="22"/>
    <x v="12"/>
    <x v="1"/>
    <n v="432.48035499999997"/>
    <x v="66"/>
    <x v="79"/>
    <n v="20260129"/>
  </r>
  <r>
    <x v="22"/>
    <x v="12"/>
    <x v="1"/>
    <n v="0"/>
    <x v="67"/>
    <x v="80"/>
    <n v="20260129"/>
  </r>
  <r>
    <x v="22"/>
    <x v="12"/>
    <x v="1"/>
    <n v="432.48035499999997"/>
    <x v="68"/>
    <x v="81"/>
    <n v="20260129"/>
  </r>
  <r>
    <x v="22"/>
    <x v="12"/>
    <x v="1"/>
    <n v="976.28346699999997"/>
    <x v="69"/>
    <x v="82"/>
    <n v="20260129"/>
  </r>
  <r>
    <x v="22"/>
    <x v="12"/>
    <x v="1"/>
    <n v="12128.692911"/>
    <x v="70"/>
    <x v="83"/>
    <n v="20260129"/>
  </r>
  <r>
    <x v="22"/>
    <x v="12"/>
    <x v="1"/>
    <n v="8410.6280709999992"/>
    <x v="71"/>
    <x v="84"/>
    <n v="20260129"/>
  </r>
  <r>
    <x v="22"/>
    <x v="12"/>
    <x v="2"/>
    <m/>
    <x v="0"/>
    <x v="0"/>
    <n v="20260129"/>
  </r>
  <r>
    <x v="22"/>
    <x v="12"/>
    <x v="2"/>
    <m/>
    <x v="1"/>
    <x v="1"/>
    <n v="20260129"/>
  </r>
  <r>
    <x v="22"/>
    <x v="12"/>
    <x v="2"/>
    <m/>
    <x v="2"/>
    <x v="2"/>
    <n v="20260129"/>
  </r>
  <r>
    <x v="22"/>
    <x v="12"/>
    <x v="2"/>
    <n v="0"/>
    <x v="3"/>
    <x v="3"/>
    <n v="20260129"/>
  </r>
  <r>
    <x v="22"/>
    <x v="12"/>
    <x v="2"/>
    <n v="51.352463999999998"/>
    <x v="4"/>
    <x v="4"/>
    <n v="20260129"/>
  </r>
  <r>
    <x v="22"/>
    <x v="12"/>
    <x v="2"/>
    <n v="0"/>
    <x v="5"/>
    <x v="5"/>
    <n v="20260129"/>
  </r>
  <r>
    <x v="22"/>
    <x v="12"/>
    <x v="2"/>
    <n v="2.0490080000000002"/>
    <x v="6"/>
    <x v="6"/>
    <n v="20260129"/>
  </r>
  <r>
    <x v="22"/>
    <x v="12"/>
    <x v="2"/>
    <n v="61485.679555000002"/>
    <x v="7"/>
    <x v="7"/>
    <n v="20260129"/>
  </r>
  <r>
    <x v="22"/>
    <x v="12"/>
    <x v="2"/>
    <n v="2.6483449999999999"/>
    <x v="8"/>
    <x v="8"/>
    <n v="20260129"/>
  </r>
  <r>
    <x v="22"/>
    <x v="12"/>
    <x v="2"/>
    <n v="8782.9883420000006"/>
    <x v="9"/>
    <x v="9"/>
    <n v="20260129"/>
  </r>
  <r>
    <x v="22"/>
    <x v="12"/>
    <x v="2"/>
    <n v="2106.08592"/>
    <x v="10"/>
    <x v="10"/>
    <n v="20260129"/>
  </r>
  <r>
    <x v="22"/>
    <x v="12"/>
    <x v="2"/>
    <n v="1981.641196"/>
    <x v="11"/>
    <x v="11"/>
    <n v="20260129"/>
  </r>
  <r>
    <x v="22"/>
    <x v="12"/>
    <x v="2"/>
    <n v="124.44472500000001"/>
    <x v="12"/>
    <x v="12"/>
    <n v="20260129"/>
  </r>
  <r>
    <x v="22"/>
    <x v="12"/>
    <x v="2"/>
    <n v="34799.006347000002"/>
    <x v="13"/>
    <x v="13"/>
    <n v="20260129"/>
  </r>
  <r>
    <x v="22"/>
    <x v="12"/>
    <x v="2"/>
    <n v="7927.7172350000001"/>
    <x v="14"/>
    <x v="14"/>
    <n v="20260129"/>
  </r>
  <r>
    <x v="22"/>
    <x v="12"/>
    <x v="2"/>
    <n v="26699.363138000001"/>
    <x v="15"/>
    <x v="15"/>
    <n v="20260129"/>
  </r>
  <r>
    <x v="22"/>
    <x v="12"/>
    <x v="2"/>
    <n v="158.466656"/>
    <x v="16"/>
    <x v="16"/>
    <n v="20260129"/>
  </r>
  <r>
    <x v="22"/>
    <x v="12"/>
    <x v="2"/>
    <n v="13.459319000000001"/>
    <x v="17"/>
    <x v="17"/>
    <n v="20260129"/>
  </r>
  <r>
    <x v="22"/>
    <x v="12"/>
    <x v="2"/>
    <n v="15429.361578"/>
    <x v="18"/>
    <x v="18"/>
    <n v="20260129"/>
  </r>
  <r>
    <x v="22"/>
    <x v="12"/>
    <x v="2"/>
    <n v="219.795951"/>
    <x v="19"/>
    <x v="19"/>
    <n v="20260129"/>
  </r>
  <r>
    <x v="22"/>
    <x v="12"/>
    <x v="2"/>
    <n v="129.654416"/>
    <x v="20"/>
    <x v="20"/>
    <n v="20260129"/>
  </r>
  <r>
    <x v="22"/>
    <x v="12"/>
    <x v="2"/>
    <n v="16.138653999999999"/>
    <x v="21"/>
    <x v="21"/>
    <n v="20260129"/>
  </r>
  <r>
    <x v="22"/>
    <x v="12"/>
    <x v="2"/>
    <n v="31324.838298999999"/>
    <x v="22"/>
    <x v="22"/>
    <n v="20260129"/>
  </r>
  <r>
    <x v="22"/>
    <x v="12"/>
    <x v="2"/>
    <n v="5643.4853050000002"/>
    <x v="23"/>
    <x v="23"/>
    <n v="20260129"/>
  </r>
  <r>
    <x v="22"/>
    <x v="12"/>
    <x v="2"/>
    <n v="7.9461000000000004E-2"/>
    <x v="24"/>
    <x v="24"/>
    <n v="20260129"/>
  </r>
  <r>
    <x v="22"/>
    <x v="12"/>
    <x v="2"/>
    <n v="3771.1070450000002"/>
    <x v="25"/>
    <x v="25"/>
    <n v="20260129"/>
  </r>
  <r>
    <x v="22"/>
    <x v="12"/>
    <x v="2"/>
    <n v="1872.298798"/>
    <x v="26"/>
    <x v="26"/>
    <n v="20260129"/>
  </r>
  <r>
    <x v="22"/>
    <x v="12"/>
    <x v="2"/>
    <n v="100.852531"/>
    <x v="27"/>
    <x v="27"/>
    <n v="20260129"/>
  </r>
  <r>
    <x v="22"/>
    <x v="12"/>
    <x v="2"/>
    <n v="49.332298999999999"/>
    <x v="28"/>
    <x v="28"/>
    <n v="20260129"/>
  </r>
  <r>
    <x v="22"/>
    <x v="12"/>
    <x v="2"/>
    <n v="0"/>
    <x v="29"/>
    <x v="29"/>
    <n v="20260129"/>
  </r>
  <r>
    <x v="22"/>
    <x v="12"/>
    <x v="2"/>
    <n v="49.332298999999999"/>
    <x v="30"/>
    <x v="30"/>
    <n v="20260129"/>
  </r>
  <r>
    <x v="22"/>
    <x v="12"/>
    <x v="2"/>
    <n v="51.520232"/>
    <x v="31"/>
    <x v="31"/>
    <n v="20260129"/>
  </r>
  <r>
    <x v="22"/>
    <x v="12"/>
    <x v="2"/>
    <n v="47.786785999999999"/>
    <x v="32"/>
    <x v="32"/>
    <n v="20260129"/>
  </r>
  <r>
    <x v="22"/>
    <x v="12"/>
    <x v="2"/>
    <n v="3.7334459999999998"/>
    <x v="33"/>
    <x v="33"/>
    <n v="20260129"/>
  </r>
  <r>
    <x v="22"/>
    <x v="12"/>
    <x v="2"/>
    <n v="0"/>
    <x v="34"/>
    <x v="34"/>
    <n v="20260129"/>
  </r>
  <r>
    <x v="22"/>
    <x v="12"/>
    <x v="2"/>
    <n v="0"/>
    <x v="35"/>
    <x v="35"/>
    <n v="20260129"/>
  </r>
  <r>
    <x v="22"/>
    <x v="12"/>
    <x v="2"/>
    <n v="187.20614800000001"/>
    <x v="36"/>
    <x v="36"/>
    <n v="20260129"/>
  </r>
  <r>
    <x v="22"/>
    <x v="12"/>
    <x v="2"/>
    <n v="17.008022"/>
    <x v="37"/>
    <x v="37"/>
    <n v="20260129"/>
  </r>
  <r>
    <x v="22"/>
    <x v="12"/>
    <x v="2"/>
    <n v="760.21381599999995"/>
    <x v="38"/>
    <x v="38"/>
    <n v="20260129"/>
  </r>
  <r>
    <x v="22"/>
    <x v="12"/>
    <x v="2"/>
    <n v="0"/>
    <x v="39"/>
    <x v="39"/>
    <n v="20260129"/>
  </r>
  <r>
    <x v="22"/>
    <x v="12"/>
    <x v="2"/>
    <n v="0"/>
    <x v="40"/>
    <x v="40"/>
    <n v="20260129"/>
  </r>
  <r>
    <x v="22"/>
    <x v="12"/>
    <x v="2"/>
    <n v="776.46968800000002"/>
    <x v="41"/>
    <x v="41"/>
    <n v="20260129"/>
  </r>
  <r>
    <x v="22"/>
    <x v="12"/>
    <x v="2"/>
    <n v="729.33891600000004"/>
    <x v="42"/>
    <x v="42"/>
    <n v="20260129"/>
  </r>
  <r>
    <x v="22"/>
    <x v="12"/>
    <x v="2"/>
    <n v="101078.493751"/>
    <x v="43"/>
    <x v="43"/>
    <n v="20260129"/>
  </r>
  <r>
    <x v="22"/>
    <x v="12"/>
    <x v="2"/>
    <m/>
    <x v="44"/>
    <x v="44"/>
    <n v="20260129"/>
  </r>
  <r>
    <x v="22"/>
    <x v="12"/>
    <x v="2"/>
    <n v="416.55059"/>
    <x v="45"/>
    <x v="45"/>
    <n v="20260129"/>
  </r>
  <r>
    <x v="22"/>
    <x v="12"/>
    <x v="2"/>
    <n v="0"/>
    <x v="46"/>
    <x v="46"/>
    <n v="20260129"/>
  </r>
  <r>
    <x v="22"/>
    <x v="12"/>
    <x v="2"/>
    <n v="0"/>
    <x v="47"/>
    <x v="47"/>
    <n v="20260129"/>
  </r>
  <r>
    <x v="22"/>
    <x v="12"/>
    <x v="2"/>
    <n v="0"/>
    <x v="48"/>
    <x v="48"/>
    <n v="20260129"/>
  </r>
  <r>
    <x v="22"/>
    <x v="12"/>
    <x v="2"/>
    <n v="0"/>
    <x v="49"/>
    <x v="49"/>
    <n v="20260129"/>
  </r>
  <r>
    <x v="22"/>
    <x v="12"/>
    <x v="2"/>
    <n v="416.55059"/>
    <x v="50"/>
    <x v="50"/>
    <n v="20260129"/>
  </r>
  <r>
    <x v="22"/>
    <x v="12"/>
    <x v="2"/>
    <n v="0"/>
    <x v="47"/>
    <x v="51"/>
    <n v="20260129"/>
  </r>
  <r>
    <x v="22"/>
    <x v="12"/>
    <x v="2"/>
    <n v="406.778007"/>
    <x v="48"/>
    <x v="52"/>
    <n v="20260129"/>
  </r>
  <r>
    <x v="22"/>
    <x v="12"/>
    <x v="2"/>
    <n v="9.7725829999999991"/>
    <x v="49"/>
    <x v="53"/>
    <n v="20260129"/>
  </r>
  <r>
    <x v="22"/>
    <x v="12"/>
    <x v="2"/>
    <n v="56954.372302000003"/>
    <x v="51"/>
    <x v="54"/>
    <n v="20260129"/>
  </r>
  <r>
    <x v="22"/>
    <x v="12"/>
    <x v="2"/>
    <n v="1189.9821509999999"/>
    <x v="52"/>
    <x v="55"/>
    <n v="20260129"/>
  </r>
  <r>
    <x v="22"/>
    <x v="12"/>
    <x v="2"/>
    <n v="0"/>
    <x v="47"/>
    <x v="56"/>
    <n v="20260129"/>
  </r>
  <r>
    <x v="22"/>
    <x v="12"/>
    <x v="2"/>
    <n v="999.85390500000005"/>
    <x v="48"/>
    <x v="57"/>
    <n v="20260129"/>
  </r>
  <r>
    <x v="22"/>
    <x v="12"/>
    <x v="2"/>
    <n v="190.12824599999999"/>
    <x v="49"/>
    <x v="58"/>
    <n v="20260129"/>
  </r>
  <r>
    <x v="22"/>
    <x v="12"/>
    <x v="2"/>
    <n v="55764.390151"/>
    <x v="53"/>
    <x v="59"/>
    <n v="20260129"/>
  </r>
  <r>
    <x v="22"/>
    <x v="12"/>
    <x v="2"/>
    <n v="0"/>
    <x v="47"/>
    <x v="60"/>
    <n v="20260129"/>
  </r>
  <r>
    <x v="22"/>
    <x v="12"/>
    <x v="2"/>
    <n v="54611.330708000001"/>
    <x v="48"/>
    <x v="61"/>
    <n v="20260129"/>
  </r>
  <r>
    <x v="22"/>
    <x v="12"/>
    <x v="2"/>
    <n v="1153.059444"/>
    <x v="49"/>
    <x v="62"/>
    <n v="20260129"/>
  </r>
  <r>
    <x v="22"/>
    <x v="12"/>
    <x v="2"/>
    <n v="30451.458771000001"/>
    <x v="54"/>
    <x v="63"/>
    <n v="20260129"/>
  </r>
  <r>
    <x v="22"/>
    <x v="12"/>
    <x v="2"/>
    <n v="0"/>
    <x v="47"/>
    <x v="64"/>
    <n v="20260129"/>
  </r>
  <r>
    <x v="22"/>
    <x v="12"/>
    <x v="2"/>
    <n v="29881.838653999999"/>
    <x v="48"/>
    <x v="65"/>
    <n v="20260129"/>
  </r>
  <r>
    <x v="22"/>
    <x v="12"/>
    <x v="2"/>
    <n v="569.62011700000005"/>
    <x v="49"/>
    <x v="66"/>
    <n v="20260129"/>
  </r>
  <r>
    <x v="22"/>
    <x v="12"/>
    <x v="2"/>
    <m/>
    <x v="55"/>
    <x v="67"/>
    <n v="20260129"/>
  </r>
  <r>
    <x v="22"/>
    <x v="12"/>
    <x v="2"/>
    <n v="610.89295300000003"/>
    <x v="56"/>
    <x v="68"/>
    <n v="20260129"/>
  </r>
  <r>
    <x v="22"/>
    <x v="12"/>
    <x v="2"/>
    <n v="1.6554960000000001"/>
    <x v="57"/>
    <x v="69"/>
    <n v="20260129"/>
  </r>
  <r>
    <x v="22"/>
    <x v="12"/>
    <x v="2"/>
    <n v="35.484181999999997"/>
    <x v="58"/>
    <x v="70"/>
    <n v="20260129"/>
  </r>
  <r>
    <x v="22"/>
    <x v="12"/>
    <x v="2"/>
    <n v="43.105896999999999"/>
    <x v="59"/>
    <x v="71"/>
    <n v="20260129"/>
  </r>
  <r>
    <x v="22"/>
    <x v="12"/>
    <x v="2"/>
    <n v="661.23218599999996"/>
    <x v="60"/>
    <x v="72"/>
    <n v="20260129"/>
  </r>
  <r>
    <x v="22"/>
    <x v="12"/>
    <x v="2"/>
    <n v="107.706614"/>
    <x v="19"/>
    <x v="73"/>
    <n v="20260129"/>
  </r>
  <r>
    <x v="22"/>
    <x v="12"/>
    <x v="2"/>
    <n v="0.36742200000000003"/>
    <x v="61"/>
    <x v="74"/>
    <n v="20260129"/>
  </r>
  <r>
    <x v="22"/>
    <x v="12"/>
    <x v="2"/>
    <n v="1.8598520000000001"/>
    <x v="62"/>
    <x v="75"/>
    <n v="20260129"/>
  </r>
  <r>
    <x v="22"/>
    <x v="12"/>
    <x v="2"/>
    <n v="122.411861"/>
    <x v="63"/>
    <x v="76"/>
    <n v="20260129"/>
  </r>
  <r>
    <x v="22"/>
    <x v="12"/>
    <x v="2"/>
    <n v="28.530795000000001"/>
    <x v="64"/>
    <x v="77"/>
    <n v="20260129"/>
  </r>
  <r>
    <x v="22"/>
    <x v="12"/>
    <x v="2"/>
    <n v="283.80355900000001"/>
    <x v="65"/>
    <x v="78"/>
    <n v="20260129"/>
  </r>
  <r>
    <x v="22"/>
    <x v="12"/>
    <x v="2"/>
    <n v="2097.9002609999998"/>
    <x v="66"/>
    <x v="79"/>
    <n v="20260129"/>
  </r>
  <r>
    <x v="22"/>
    <x v="12"/>
    <x v="2"/>
    <n v="0"/>
    <x v="67"/>
    <x v="80"/>
    <n v="20260129"/>
  </r>
  <r>
    <x v="22"/>
    <x v="12"/>
    <x v="2"/>
    <n v="2097.9002609999998"/>
    <x v="68"/>
    <x v="81"/>
    <n v="20260129"/>
  </r>
  <r>
    <x v="22"/>
    <x v="12"/>
    <x v="2"/>
    <n v="193.32968700000001"/>
    <x v="69"/>
    <x v="82"/>
    <n v="20260129"/>
  </r>
  <r>
    <x v="22"/>
    <x v="12"/>
    <x v="2"/>
    <n v="92010.662427999996"/>
    <x v="70"/>
    <x v="83"/>
    <n v="20260129"/>
  </r>
  <r>
    <x v="22"/>
    <x v="12"/>
    <x v="2"/>
    <n v="9067.8313230000003"/>
    <x v="71"/>
    <x v="84"/>
    <n v="20260129"/>
  </r>
  <r>
    <x v="22"/>
    <x v="13"/>
    <x v="0"/>
    <m/>
    <x v="0"/>
    <x v="0"/>
    <n v="20260129"/>
  </r>
  <r>
    <x v="22"/>
    <x v="13"/>
    <x v="0"/>
    <m/>
    <x v="1"/>
    <x v="1"/>
    <n v="20260129"/>
  </r>
  <r>
    <x v="22"/>
    <x v="13"/>
    <x v="0"/>
    <m/>
    <x v="2"/>
    <x v="2"/>
    <n v="20260129"/>
  </r>
  <r>
    <x v="22"/>
    <x v="13"/>
    <x v="0"/>
    <n v="0"/>
    <x v="3"/>
    <x v="3"/>
    <n v="20260129"/>
  </r>
  <r>
    <x v="22"/>
    <x v="13"/>
    <x v="0"/>
    <n v="52.551329000000003"/>
    <x v="4"/>
    <x v="4"/>
    <n v="20260129"/>
  </r>
  <r>
    <x v="22"/>
    <x v="13"/>
    <x v="0"/>
    <n v="0.24201700000000001"/>
    <x v="5"/>
    <x v="5"/>
    <n v="20260129"/>
  </r>
  <r>
    <x v="22"/>
    <x v="13"/>
    <x v="0"/>
    <n v="5.0548320000000002"/>
    <x v="6"/>
    <x v="6"/>
    <n v="20260129"/>
  </r>
  <r>
    <x v="22"/>
    <x v="13"/>
    <x v="0"/>
    <n v="52270.795743000002"/>
    <x v="7"/>
    <x v="7"/>
    <n v="20260129"/>
  </r>
  <r>
    <x v="22"/>
    <x v="13"/>
    <x v="0"/>
    <n v="96.136706000000004"/>
    <x v="8"/>
    <x v="8"/>
    <n v="20260129"/>
  </r>
  <r>
    <x v="22"/>
    <x v="13"/>
    <x v="0"/>
    <n v="4161.5124059999998"/>
    <x v="9"/>
    <x v="9"/>
    <n v="20260129"/>
  </r>
  <r>
    <x v="22"/>
    <x v="13"/>
    <x v="0"/>
    <n v="4282.6314300000004"/>
    <x v="10"/>
    <x v="10"/>
    <n v="20260129"/>
  </r>
  <r>
    <x v="22"/>
    <x v="13"/>
    <x v="0"/>
    <n v="3855.9710730000002"/>
    <x v="11"/>
    <x v="11"/>
    <n v="20260129"/>
  </r>
  <r>
    <x v="22"/>
    <x v="13"/>
    <x v="0"/>
    <n v="426.66035699999998"/>
    <x v="12"/>
    <x v="12"/>
    <n v="20260129"/>
  </r>
  <r>
    <x v="22"/>
    <x v="13"/>
    <x v="0"/>
    <n v="26237.631144999999"/>
    <x v="13"/>
    <x v="13"/>
    <n v="20260129"/>
  </r>
  <r>
    <x v="22"/>
    <x v="13"/>
    <x v="0"/>
    <n v="4357.1650659999996"/>
    <x v="14"/>
    <x v="14"/>
    <n v="20260129"/>
  </r>
  <r>
    <x v="22"/>
    <x v="13"/>
    <x v="0"/>
    <n v="21880.466079000002"/>
    <x v="15"/>
    <x v="15"/>
    <n v="20260129"/>
  </r>
  <r>
    <x v="22"/>
    <x v="13"/>
    <x v="0"/>
    <n v="0"/>
    <x v="16"/>
    <x v="16"/>
    <n v="20260129"/>
  </r>
  <r>
    <x v="22"/>
    <x v="13"/>
    <x v="0"/>
    <n v="0"/>
    <x v="17"/>
    <x v="17"/>
    <n v="20260129"/>
  </r>
  <r>
    <x v="22"/>
    <x v="13"/>
    <x v="0"/>
    <n v="16834.082285"/>
    <x v="18"/>
    <x v="18"/>
    <n v="20260129"/>
  </r>
  <r>
    <x v="22"/>
    <x v="13"/>
    <x v="0"/>
    <n v="502.03121800000002"/>
    <x v="19"/>
    <x v="19"/>
    <n v="20260129"/>
  </r>
  <r>
    <x v="22"/>
    <x v="13"/>
    <x v="0"/>
    <n v="156.77055300000001"/>
    <x v="20"/>
    <x v="20"/>
    <n v="20260129"/>
  </r>
  <r>
    <x v="22"/>
    <x v="13"/>
    <x v="0"/>
    <n v="0"/>
    <x v="21"/>
    <x v="21"/>
    <n v="20260129"/>
  </r>
  <r>
    <x v="22"/>
    <x v="13"/>
    <x v="0"/>
    <n v="6350.2559039999996"/>
    <x v="22"/>
    <x v="22"/>
    <n v="20260129"/>
  </r>
  <r>
    <x v="22"/>
    <x v="13"/>
    <x v="0"/>
    <n v="10154.337952"/>
    <x v="23"/>
    <x v="23"/>
    <n v="20260129"/>
  </r>
  <r>
    <x v="22"/>
    <x v="13"/>
    <x v="0"/>
    <n v="0"/>
    <x v="24"/>
    <x v="24"/>
    <n v="20260129"/>
  </r>
  <r>
    <x v="22"/>
    <x v="13"/>
    <x v="0"/>
    <n v="345.62420200000003"/>
    <x v="25"/>
    <x v="25"/>
    <n v="20260129"/>
  </r>
  <r>
    <x v="22"/>
    <x v="13"/>
    <x v="0"/>
    <n v="9808.7137500000008"/>
    <x v="26"/>
    <x v="26"/>
    <n v="20260129"/>
  </r>
  <r>
    <x v="22"/>
    <x v="13"/>
    <x v="0"/>
    <n v="60.528305000000003"/>
    <x v="27"/>
    <x v="27"/>
    <n v="20260129"/>
  </r>
  <r>
    <x v="22"/>
    <x v="13"/>
    <x v="0"/>
    <n v="0"/>
    <x v="28"/>
    <x v="28"/>
    <n v="20260129"/>
  </r>
  <r>
    <x v="22"/>
    <x v="13"/>
    <x v="0"/>
    <n v="0"/>
    <x v="29"/>
    <x v="29"/>
    <n v="20260129"/>
  </r>
  <r>
    <x v="22"/>
    <x v="13"/>
    <x v="0"/>
    <n v="0"/>
    <x v="30"/>
    <x v="30"/>
    <n v="20260129"/>
  </r>
  <r>
    <x v="22"/>
    <x v="13"/>
    <x v="0"/>
    <n v="60.528305000000003"/>
    <x v="31"/>
    <x v="31"/>
    <n v="20260129"/>
  </r>
  <r>
    <x v="22"/>
    <x v="13"/>
    <x v="0"/>
    <n v="1.3979760000000001"/>
    <x v="32"/>
    <x v="32"/>
    <n v="20260129"/>
  </r>
  <r>
    <x v="22"/>
    <x v="13"/>
    <x v="0"/>
    <n v="59.130329000000003"/>
    <x v="33"/>
    <x v="33"/>
    <n v="20260129"/>
  </r>
  <r>
    <x v="22"/>
    <x v="13"/>
    <x v="0"/>
    <n v="0"/>
    <x v="34"/>
    <x v="34"/>
    <n v="20260129"/>
  </r>
  <r>
    <x v="22"/>
    <x v="13"/>
    <x v="0"/>
    <n v="0"/>
    <x v="35"/>
    <x v="35"/>
    <n v="20260129"/>
  </r>
  <r>
    <x v="22"/>
    <x v="13"/>
    <x v="0"/>
    <n v="75.942121999999998"/>
    <x v="36"/>
    <x v="36"/>
    <n v="20260129"/>
  </r>
  <r>
    <x v="22"/>
    <x v="13"/>
    <x v="0"/>
    <n v="0"/>
    <x v="37"/>
    <x v="37"/>
    <n v="20260129"/>
  </r>
  <r>
    <x v="22"/>
    <x v="13"/>
    <x v="0"/>
    <n v="32.020963000000002"/>
    <x v="38"/>
    <x v="38"/>
    <n v="20260129"/>
  </r>
  <r>
    <x v="22"/>
    <x v="13"/>
    <x v="0"/>
    <n v="0"/>
    <x v="39"/>
    <x v="39"/>
    <n v="20260129"/>
  </r>
  <r>
    <x v="22"/>
    <x v="13"/>
    <x v="0"/>
    <n v="0"/>
    <x v="40"/>
    <x v="40"/>
    <n v="20260129"/>
  </r>
  <r>
    <x v="22"/>
    <x v="13"/>
    <x v="0"/>
    <n v="1986.8841279999999"/>
    <x v="41"/>
    <x v="41"/>
    <n v="20260129"/>
  </r>
  <r>
    <x v="22"/>
    <x v="13"/>
    <x v="0"/>
    <n v="1688.152284"/>
    <x v="42"/>
    <x v="42"/>
    <n v="20260129"/>
  </r>
  <r>
    <x v="22"/>
    <x v="13"/>
    <x v="0"/>
    <n v="72676.765580000007"/>
    <x v="43"/>
    <x v="43"/>
    <n v="20260129"/>
  </r>
  <r>
    <x v="22"/>
    <x v="13"/>
    <x v="0"/>
    <m/>
    <x v="44"/>
    <x v="44"/>
    <n v="20260129"/>
  </r>
  <r>
    <x v="22"/>
    <x v="13"/>
    <x v="0"/>
    <n v="0"/>
    <x v="45"/>
    <x v="45"/>
    <n v="20260129"/>
  </r>
  <r>
    <x v="22"/>
    <x v="13"/>
    <x v="0"/>
    <n v="0"/>
    <x v="46"/>
    <x v="46"/>
    <n v="20260129"/>
  </r>
  <r>
    <x v="22"/>
    <x v="13"/>
    <x v="0"/>
    <m/>
    <x v="47"/>
    <x v="47"/>
    <n v="20260129"/>
  </r>
  <r>
    <x v="22"/>
    <x v="13"/>
    <x v="0"/>
    <m/>
    <x v="48"/>
    <x v="48"/>
    <n v="20260129"/>
  </r>
  <r>
    <x v="22"/>
    <x v="13"/>
    <x v="0"/>
    <m/>
    <x v="49"/>
    <x v="49"/>
    <n v="20260129"/>
  </r>
  <r>
    <x v="22"/>
    <x v="13"/>
    <x v="0"/>
    <n v="0"/>
    <x v="50"/>
    <x v="50"/>
    <n v="20260129"/>
  </r>
  <r>
    <x v="22"/>
    <x v="13"/>
    <x v="0"/>
    <m/>
    <x v="47"/>
    <x v="51"/>
    <n v="20260129"/>
  </r>
  <r>
    <x v="22"/>
    <x v="13"/>
    <x v="0"/>
    <m/>
    <x v="48"/>
    <x v="52"/>
    <n v="20260129"/>
  </r>
  <r>
    <x v="22"/>
    <x v="13"/>
    <x v="0"/>
    <m/>
    <x v="49"/>
    <x v="53"/>
    <n v="20260129"/>
  </r>
  <r>
    <x v="22"/>
    <x v="13"/>
    <x v="0"/>
    <n v="58606.820210999998"/>
    <x v="51"/>
    <x v="54"/>
    <n v="20260129"/>
  </r>
  <r>
    <x v="22"/>
    <x v="13"/>
    <x v="0"/>
    <n v="31.856694000000001"/>
    <x v="52"/>
    <x v="55"/>
    <n v="20260129"/>
  </r>
  <r>
    <x v="22"/>
    <x v="13"/>
    <x v="0"/>
    <n v="0"/>
    <x v="47"/>
    <x v="56"/>
    <n v="20260129"/>
  </r>
  <r>
    <x v="22"/>
    <x v="13"/>
    <x v="0"/>
    <n v="31.052036999999999"/>
    <x v="48"/>
    <x v="57"/>
    <n v="20260129"/>
  </r>
  <r>
    <x v="22"/>
    <x v="13"/>
    <x v="0"/>
    <n v="0.80465699999999996"/>
    <x v="49"/>
    <x v="58"/>
    <n v="20260129"/>
  </r>
  <r>
    <x v="22"/>
    <x v="13"/>
    <x v="0"/>
    <n v="58574.963516999997"/>
    <x v="53"/>
    <x v="59"/>
    <n v="20260129"/>
  </r>
  <r>
    <x v="22"/>
    <x v="13"/>
    <x v="0"/>
    <n v="0"/>
    <x v="47"/>
    <x v="60"/>
    <n v="20260129"/>
  </r>
  <r>
    <x v="22"/>
    <x v="13"/>
    <x v="0"/>
    <n v="57204.277605000003"/>
    <x v="48"/>
    <x v="61"/>
    <n v="20260129"/>
  </r>
  <r>
    <x v="22"/>
    <x v="13"/>
    <x v="0"/>
    <n v="1370.6859119999999"/>
    <x v="49"/>
    <x v="62"/>
    <n v="20260129"/>
  </r>
  <r>
    <x v="22"/>
    <x v="13"/>
    <x v="0"/>
    <n v="6120.794594"/>
    <x v="54"/>
    <x v="63"/>
    <n v="20260129"/>
  </r>
  <r>
    <x v="22"/>
    <x v="13"/>
    <x v="0"/>
    <n v="0"/>
    <x v="47"/>
    <x v="64"/>
    <n v="20260129"/>
  </r>
  <r>
    <x v="22"/>
    <x v="13"/>
    <x v="0"/>
    <n v="5998.4315919999999"/>
    <x v="48"/>
    <x v="65"/>
    <n v="20260129"/>
  </r>
  <r>
    <x v="22"/>
    <x v="13"/>
    <x v="0"/>
    <n v="122.36300199999999"/>
    <x v="49"/>
    <x v="66"/>
    <n v="20260129"/>
  </r>
  <r>
    <x v="22"/>
    <x v="13"/>
    <x v="0"/>
    <m/>
    <x v="55"/>
    <x v="67"/>
    <n v="20260129"/>
  </r>
  <r>
    <x v="22"/>
    <x v="13"/>
    <x v="0"/>
    <n v="0"/>
    <x v="56"/>
    <x v="68"/>
    <n v="20260129"/>
  </r>
  <r>
    <x v="22"/>
    <x v="13"/>
    <x v="0"/>
    <n v="152.65409500000001"/>
    <x v="57"/>
    <x v="69"/>
    <n v="20260129"/>
  </r>
  <r>
    <x v="22"/>
    <x v="13"/>
    <x v="0"/>
    <n v="65.898616000000004"/>
    <x v="58"/>
    <x v="70"/>
    <n v="20260129"/>
  </r>
  <r>
    <x v="22"/>
    <x v="13"/>
    <x v="0"/>
    <n v="0"/>
    <x v="59"/>
    <x v="71"/>
    <n v="20260129"/>
  </r>
  <r>
    <x v="22"/>
    <x v="13"/>
    <x v="0"/>
    <n v="195.60909799999999"/>
    <x v="60"/>
    <x v="72"/>
    <n v="20260129"/>
  </r>
  <r>
    <x v="22"/>
    <x v="13"/>
    <x v="0"/>
    <n v="72.016015999999993"/>
    <x v="19"/>
    <x v="73"/>
    <n v="20260129"/>
  </r>
  <r>
    <x v="22"/>
    <x v="13"/>
    <x v="0"/>
    <n v="1.252802"/>
    <x v="61"/>
    <x v="74"/>
    <n v="20260129"/>
  </r>
  <r>
    <x v="22"/>
    <x v="13"/>
    <x v="0"/>
    <n v="81.017458000000005"/>
    <x v="62"/>
    <x v="75"/>
    <n v="20260129"/>
  </r>
  <r>
    <x v="22"/>
    <x v="13"/>
    <x v="0"/>
    <n v="119.233289"/>
    <x v="63"/>
    <x v="76"/>
    <n v="20260129"/>
  </r>
  <r>
    <x v="22"/>
    <x v="13"/>
    <x v="0"/>
    <n v="5.1389899999999997"/>
    <x v="64"/>
    <x v="77"/>
    <n v="20260129"/>
  </r>
  <r>
    <x v="22"/>
    <x v="13"/>
    <x v="0"/>
    <n v="2007.8176350000001"/>
    <x v="65"/>
    <x v="78"/>
    <n v="20260129"/>
  </r>
  <r>
    <x v="22"/>
    <x v="13"/>
    <x v="0"/>
    <n v="856.77227800000003"/>
    <x v="66"/>
    <x v="79"/>
    <n v="20260129"/>
  </r>
  <r>
    <x v="22"/>
    <x v="13"/>
    <x v="0"/>
    <n v="0"/>
    <x v="67"/>
    <x v="80"/>
    <n v="20260129"/>
  </r>
  <r>
    <x v="22"/>
    <x v="13"/>
    <x v="0"/>
    <n v="856.77227800000003"/>
    <x v="68"/>
    <x v="81"/>
    <n v="20260129"/>
  </r>
  <r>
    <x v="22"/>
    <x v="13"/>
    <x v="0"/>
    <n v="39.690131000000001"/>
    <x v="69"/>
    <x v="82"/>
    <n v="20260129"/>
  </r>
  <r>
    <x v="22"/>
    <x v="13"/>
    <x v="0"/>
    <n v="68324.715213999996"/>
    <x v="70"/>
    <x v="83"/>
    <n v="20260129"/>
  </r>
  <r>
    <x v="22"/>
    <x v="13"/>
    <x v="0"/>
    <n v="4352.0503660000004"/>
    <x v="71"/>
    <x v="84"/>
    <n v="20260129"/>
  </r>
  <r>
    <x v="22"/>
    <x v="13"/>
    <x v="1"/>
    <m/>
    <x v="0"/>
    <x v="0"/>
    <n v="20260129"/>
  </r>
  <r>
    <x v="22"/>
    <x v="13"/>
    <x v="1"/>
    <m/>
    <x v="1"/>
    <x v="1"/>
    <n v="20260129"/>
  </r>
  <r>
    <x v="22"/>
    <x v="13"/>
    <x v="1"/>
    <m/>
    <x v="2"/>
    <x v="2"/>
    <n v="20260129"/>
  </r>
  <r>
    <x v="22"/>
    <x v="13"/>
    <x v="1"/>
    <n v="0"/>
    <x v="3"/>
    <x v="3"/>
    <n v="20260129"/>
  </r>
  <r>
    <x v="22"/>
    <x v="13"/>
    <x v="1"/>
    <n v="75.279106999999996"/>
    <x v="4"/>
    <x v="4"/>
    <n v="20260129"/>
  </r>
  <r>
    <x v="22"/>
    <x v="13"/>
    <x v="1"/>
    <n v="27.698343000000001"/>
    <x v="5"/>
    <x v="5"/>
    <n v="20260129"/>
  </r>
  <r>
    <x v="22"/>
    <x v="13"/>
    <x v="1"/>
    <n v="169.69404299999999"/>
    <x v="6"/>
    <x v="6"/>
    <n v="20260129"/>
  </r>
  <r>
    <x v="22"/>
    <x v="13"/>
    <x v="1"/>
    <n v="16106.776182"/>
    <x v="7"/>
    <x v="7"/>
    <n v="20260129"/>
  </r>
  <r>
    <x v="22"/>
    <x v="13"/>
    <x v="1"/>
    <n v="545.28759100000002"/>
    <x v="8"/>
    <x v="8"/>
    <n v="20260129"/>
  </r>
  <r>
    <x v="22"/>
    <x v="13"/>
    <x v="1"/>
    <n v="805.09053600000004"/>
    <x v="9"/>
    <x v="9"/>
    <n v="20260129"/>
  </r>
  <r>
    <x v="22"/>
    <x v="13"/>
    <x v="1"/>
    <n v="622.40754800000002"/>
    <x v="10"/>
    <x v="10"/>
    <n v="20260129"/>
  </r>
  <r>
    <x v="22"/>
    <x v="13"/>
    <x v="1"/>
    <n v="537.67324699999995"/>
    <x v="11"/>
    <x v="11"/>
    <n v="20260129"/>
  </r>
  <r>
    <x v="22"/>
    <x v="13"/>
    <x v="1"/>
    <n v="84.734301000000002"/>
    <x v="12"/>
    <x v="12"/>
    <n v="20260129"/>
  </r>
  <r>
    <x v="22"/>
    <x v="13"/>
    <x v="1"/>
    <n v="9245.3477679999996"/>
    <x v="13"/>
    <x v="13"/>
    <n v="20260129"/>
  </r>
  <r>
    <x v="22"/>
    <x v="13"/>
    <x v="1"/>
    <n v="2699.7821039999999"/>
    <x v="14"/>
    <x v="14"/>
    <n v="20260129"/>
  </r>
  <r>
    <x v="22"/>
    <x v="13"/>
    <x v="1"/>
    <n v="6469.958329"/>
    <x v="15"/>
    <x v="15"/>
    <n v="20260129"/>
  </r>
  <r>
    <x v="22"/>
    <x v="13"/>
    <x v="1"/>
    <n v="2.1969080000000001"/>
    <x v="16"/>
    <x v="16"/>
    <n v="20260129"/>
  </r>
  <r>
    <x v="22"/>
    <x v="13"/>
    <x v="1"/>
    <n v="73.410426999999999"/>
    <x v="17"/>
    <x v="17"/>
    <n v="20260129"/>
  </r>
  <r>
    <x v="22"/>
    <x v="13"/>
    <x v="1"/>
    <n v="4361.2044260000002"/>
    <x v="18"/>
    <x v="18"/>
    <n v="20260129"/>
  </r>
  <r>
    <x v="22"/>
    <x v="13"/>
    <x v="1"/>
    <n v="134.34037000000001"/>
    <x v="19"/>
    <x v="19"/>
    <n v="20260129"/>
  </r>
  <r>
    <x v="22"/>
    <x v="13"/>
    <x v="1"/>
    <n v="390.41292900000002"/>
    <x v="20"/>
    <x v="20"/>
    <n v="20260129"/>
  </r>
  <r>
    <x v="22"/>
    <x v="13"/>
    <x v="1"/>
    <n v="2.6850149999999999"/>
    <x v="21"/>
    <x v="21"/>
    <n v="20260129"/>
  </r>
  <r>
    <x v="22"/>
    <x v="13"/>
    <x v="1"/>
    <n v="0"/>
    <x v="22"/>
    <x v="22"/>
    <n v="20260129"/>
  </r>
  <r>
    <x v="22"/>
    <x v="13"/>
    <x v="1"/>
    <n v="66.772762999999998"/>
    <x v="23"/>
    <x v="23"/>
    <n v="20260129"/>
  </r>
  <r>
    <x v="22"/>
    <x v="13"/>
    <x v="1"/>
    <n v="0"/>
    <x v="24"/>
    <x v="24"/>
    <n v="20260129"/>
  </r>
  <r>
    <x v="22"/>
    <x v="13"/>
    <x v="1"/>
    <n v="45.215632999999997"/>
    <x v="25"/>
    <x v="25"/>
    <n v="20260129"/>
  </r>
  <r>
    <x v="22"/>
    <x v="13"/>
    <x v="1"/>
    <n v="21.557130000000001"/>
    <x v="26"/>
    <x v="26"/>
    <n v="20260129"/>
  </r>
  <r>
    <x v="22"/>
    <x v="13"/>
    <x v="1"/>
    <n v="1698.8095539999999"/>
    <x v="27"/>
    <x v="27"/>
    <n v="20260129"/>
  </r>
  <r>
    <x v="22"/>
    <x v="13"/>
    <x v="1"/>
    <n v="1658.6171959999999"/>
    <x v="28"/>
    <x v="28"/>
    <n v="20260129"/>
  </r>
  <r>
    <x v="22"/>
    <x v="13"/>
    <x v="1"/>
    <n v="1569.3178359999999"/>
    <x v="29"/>
    <x v="29"/>
    <n v="20260129"/>
  </r>
  <r>
    <x v="22"/>
    <x v="13"/>
    <x v="1"/>
    <n v="89.299361000000005"/>
    <x v="30"/>
    <x v="30"/>
    <n v="20260129"/>
  </r>
  <r>
    <x v="22"/>
    <x v="13"/>
    <x v="1"/>
    <n v="40.192357999999999"/>
    <x v="31"/>
    <x v="31"/>
    <n v="20260129"/>
  </r>
  <r>
    <x v="22"/>
    <x v="13"/>
    <x v="1"/>
    <n v="40.192357999999999"/>
    <x v="32"/>
    <x v="32"/>
    <n v="20260129"/>
  </r>
  <r>
    <x v="22"/>
    <x v="13"/>
    <x v="1"/>
    <n v="0"/>
    <x v="33"/>
    <x v="33"/>
    <n v="20260129"/>
  </r>
  <r>
    <x v="22"/>
    <x v="13"/>
    <x v="1"/>
    <n v="0"/>
    <x v="34"/>
    <x v="34"/>
    <n v="20260129"/>
  </r>
  <r>
    <x v="22"/>
    <x v="13"/>
    <x v="1"/>
    <n v="2.5000000000000001E-3"/>
    <x v="35"/>
    <x v="35"/>
    <n v="20260129"/>
  </r>
  <r>
    <x v="22"/>
    <x v="13"/>
    <x v="1"/>
    <n v="768.58025299999997"/>
    <x v="36"/>
    <x v="36"/>
    <n v="20260129"/>
  </r>
  <r>
    <x v="22"/>
    <x v="13"/>
    <x v="1"/>
    <n v="56.101775000000004"/>
    <x v="37"/>
    <x v="37"/>
    <n v="20260129"/>
  </r>
  <r>
    <x v="22"/>
    <x v="13"/>
    <x v="1"/>
    <n v="515.62996499999997"/>
    <x v="38"/>
    <x v="38"/>
    <n v="20260129"/>
  </r>
  <r>
    <x v="22"/>
    <x v="13"/>
    <x v="1"/>
    <n v="23.366807999999999"/>
    <x v="39"/>
    <x v="39"/>
    <n v="20260129"/>
  </r>
  <r>
    <x v="22"/>
    <x v="13"/>
    <x v="1"/>
    <n v="0"/>
    <x v="40"/>
    <x v="40"/>
    <n v="20260129"/>
  </r>
  <r>
    <x v="22"/>
    <x v="13"/>
    <x v="1"/>
    <n v="726.95562700000005"/>
    <x v="41"/>
    <x v="41"/>
    <n v="20260129"/>
  </r>
  <r>
    <x v="22"/>
    <x v="13"/>
    <x v="1"/>
    <n v="137.35112799999999"/>
    <x v="42"/>
    <x v="42"/>
    <n v="20260129"/>
  </r>
  <r>
    <x v="22"/>
    <x v="13"/>
    <x v="1"/>
    <n v="20373.018047000001"/>
    <x v="43"/>
    <x v="43"/>
    <n v="20260129"/>
  </r>
  <r>
    <x v="22"/>
    <x v="13"/>
    <x v="1"/>
    <m/>
    <x v="44"/>
    <x v="44"/>
    <n v="20260129"/>
  </r>
  <r>
    <x v="22"/>
    <x v="13"/>
    <x v="1"/>
    <n v="7466.3926899999997"/>
    <x v="45"/>
    <x v="45"/>
    <n v="20260129"/>
  </r>
  <r>
    <x v="22"/>
    <x v="13"/>
    <x v="1"/>
    <n v="5753.3422710000004"/>
    <x v="46"/>
    <x v="46"/>
    <n v="20260129"/>
  </r>
  <r>
    <x v="22"/>
    <x v="13"/>
    <x v="1"/>
    <n v="0"/>
    <x v="47"/>
    <x v="47"/>
    <n v="20260129"/>
  </r>
  <r>
    <x v="22"/>
    <x v="13"/>
    <x v="1"/>
    <n v="5436.1544510000003"/>
    <x v="48"/>
    <x v="48"/>
    <n v="20260129"/>
  </r>
  <r>
    <x v="22"/>
    <x v="13"/>
    <x v="1"/>
    <n v="317.18781999999999"/>
    <x v="49"/>
    <x v="49"/>
    <n v="20260129"/>
  </r>
  <r>
    <x v="22"/>
    <x v="13"/>
    <x v="1"/>
    <n v="1713.0504189999999"/>
    <x v="50"/>
    <x v="50"/>
    <n v="20260129"/>
  </r>
  <r>
    <x v="22"/>
    <x v="13"/>
    <x v="1"/>
    <n v="0"/>
    <x v="47"/>
    <x v="51"/>
    <n v="20260129"/>
  </r>
  <r>
    <x v="22"/>
    <x v="13"/>
    <x v="1"/>
    <n v="1606.0028930000001"/>
    <x v="48"/>
    <x v="52"/>
    <n v="20260129"/>
  </r>
  <r>
    <x v="22"/>
    <x v="13"/>
    <x v="1"/>
    <n v="107.047526"/>
    <x v="49"/>
    <x v="53"/>
    <n v="20260129"/>
  </r>
  <r>
    <x v="22"/>
    <x v="13"/>
    <x v="1"/>
    <n v="561.18707800000004"/>
    <x v="51"/>
    <x v="54"/>
    <n v="20260129"/>
  </r>
  <r>
    <x v="22"/>
    <x v="13"/>
    <x v="1"/>
    <n v="561.18707800000004"/>
    <x v="52"/>
    <x v="55"/>
    <n v="20260129"/>
  </r>
  <r>
    <x v="22"/>
    <x v="13"/>
    <x v="1"/>
    <n v="0"/>
    <x v="47"/>
    <x v="56"/>
    <n v="20260129"/>
  </r>
  <r>
    <x v="22"/>
    <x v="13"/>
    <x v="1"/>
    <n v="525.60611700000004"/>
    <x v="48"/>
    <x v="57"/>
    <n v="20260129"/>
  </r>
  <r>
    <x v="22"/>
    <x v="13"/>
    <x v="1"/>
    <n v="35.580961000000002"/>
    <x v="49"/>
    <x v="58"/>
    <n v="20260129"/>
  </r>
  <r>
    <x v="22"/>
    <x v="13"/>
    <x v="1"/>
    <n v="0"/>
    <x v="53"/>
    <x v="59"/>
    <n v="20260129"/>
  </r>
  <r>
    <x v="22"/>
    <x v="13"/>
    <x v="1"/>
    <n v="0"/>
    <x v="47"/>
    <x v="60"/>
    <n v="20260129"/>
  </r>
  <r>
    <x v="22"/>
    <x v="13"/>
    <x v="1"/>
    <n v="0"/>
    <x v="48"/>
    <x v="61"/>
    <n v="20260129"/>
  </r>
  <r>
    <x v="22"/>
    <x v="13"/>
    <x v="1"/>
    <n v="0"/>
    <x v="49"/>
    <x v="62"/>
    <n v="20260129"/>
  </r>
  <r>
    <x v="22"/>
    <x v="13"/>
    <x v="1"/>
    <n v="0"/>
    <x v="54"/>
    <x v="63"/>
    <n v="20260129"/>
  </r>
  <r>
    <x v="22"/>
    <x v="13"/>
    <x v="1"/>
    <n v="0"/>
    <x v="47"/>
    <x v="64"/>
    <n v="20260129"/>
  </r>
  <r>
    <x v="22"/>
    <x v="13"/>
    <x v="1"/>
    <n v="0"/>
    <x v="48"/>
    <x v="65"/>
    <n v="20260129"/>
  </r>
  <r>
    <x v="22"/>
    <x v="13"/>
    <x v="1"/>
    <n v="0"/>
    <x v="49"/>
    <x v="66"/>
    <n v="20260129"/>
  </r>
  <r>
    <x v="22"/>
    <x v="13"/>
    <x v="1"/>
    <m/>
    <x v="55"/>
    <x v="67"/>
    <n v="20260129"/>
  </r>
  <r>
    <x v="22"/>
    <x v="13"/>
    <x v="1"/>
    <n v="0"/>
    <x v="56"/>
    <x v="68"/>
    <n v="20260129"/>
  </r>
  <r>
    <x v="22"/>
    <x v="13"/>
    <x v="1"/>
    <n v="111.78750700000001"/>
    <x v="57"/>
    <x v="69"/>
    <n v="20260129"/>
  </r>
  <r>
    <x v="22"/>
    <x v="13"/>
    <x v="1"/>
    <n v="101.023354"/>
    <x v="58"/>
    <x v="70"/>
    <n v="20260129"/>
  </r>
  <r>
    <x v="22"/>
    <x v="13"/>
    <x v="1"/>
    <n v="0"/>
    <x v="59"/>
    <x v="71"/>
    <n v="20260129"/>
  </r>
  <r>
    <x v="22"/>
    <x v="13"/>
    <x v="1"/>
    <n v="912.49205800000004"/>
    <x v="60"/>
    <x v="72"/>
    <n v="20260129"/>
  </r>
  <r>
    <x v="22"/>
    <x v="13"/>
    <x v="1"/>
    <n v="80.982656000000006"/>
    <x v="19"/>
    <x v="73"/>
    <n v="20260129"/>
  </r>
  <r>
    <x v="22"/>
    <x v="13"/>
    <x v="1"/>
    <n v="9.1399999999999999E-4"/>
    <x v="61"/>
    <x v="74"/>
    <n v="20260129"/>
  </r>
  <r>
    <x v="22"/>
    <x v="13"/>
    <x v="1"/>
    <n v="1.8426100000000001"/>
    <x v="62"/>
    <x v="75"/>
    <n v="20260129"/>
  </r>
  <r>
    <x v="22"/>
    <x v="13"/>
    <x v="1"/>
    <n v="168.53092100000001"/>
    <x v="63"/>
    <x v="76"/>
    <n v="20260129"/>
  </r>
  <r>
    <x v="22"/>
    <x v="13"/>
    <x v="1"/>
    <n v="332.86016100000001"/>
    <x v="64"/>
    <x v="77"/>
    <n v="20260129"/>
  </r>
  <r>
    <x v="22"/>
    <x v="13"/>
    <x v="1"/>
    <n v="492.47206599999998"/>
    <x v="65"/>
    <x v="78"/>
    <n v="20260129"/>
  </r>
  <r>
    <x v="22"/>
    <x v="13"/>
    <x v="1"/>
    <n v="434.64279800000003"/>
    <x v="66"/>
    <x v="79"/>
    <n v="20260129"/>
  </r>
  <r>
    <x v="22"/>
    <x v="13"/>
    <x v="1"/>
    <n v="0"/>
    <x v="67"/>
    <x v="80"/>
    <n v="20260129"/>
  </r>
  <r>
    <x v="22"/>
    <x v="13"/>
    <x v="1"/>
    <n v="434.64279800000003"/>
    <x v="68"/>
    <x v="81"/>
    <n v="20260129"/>
  </r>
  <r>
    <x v="22"/>
    <x v="13"/>
    <x v="1"/>
    <n v="1048.226725"/>
    <x v="69"/>
    <x v="82"/>
    <n v="20260129"/>
  </r>
  <r>
    <x v="22"/>
    <x v="13"/>
    <x v="1"/>
    <n v="11712.441538999999"/>
    <x v="70"/>
    <x v="83"/>
    <n v="20260129"/>
  </r>
  <r>
    <x v="22"/>
    <x v="13"/>
    <x v="1"/>
    <n v="8660.5765080000001"/>
    <x v="71"/>
    <x v="84"/>
    <n v="20260129"/>
  </r>
  <r>
    <x v="22"/>
    <x v="13"/>
    <x v="2"/>
    <m/>
    <x v="0"/>
    <x v="0"/>
    <n v="20260129"/>
  </r>
  <r>
    <x v="22"/>
    <x v="13"/>
    <x v="2"/>
    <m/>
    <x v="1"/>
    <x v="1"/>
    <n v="20260129"/>
  </r>
  <r>
    <x v="22"/>
    <x v="13"/>
    <x v="2"/>
    <m/>
    <x v="2"/>
    <x v="2"/>
    <n v="20260129"/>
  </r>
  <r>
    <x v="22"/>
    <x v="13"/>
    <x v="2"/>
    <n v="0"/>
    <x v="3"/>
    <x v="3"/>
    <n v="20260129"/>
  </r>
  <r>
    <x v="22"/>
    <x v="13"/>
    <x v="2"/>
    <n v="33.698515999999998"/>
    <x v="4"/>
    <x v="4"/>
    <n v="20260129"/>
  </r>
  <r>
    <x v="22"/>
    <x v="13"/>
    <x v="2"/>
    <n v="0"/>
    <x v="5"/>
    <x v="5"/>
    <n v="20260129"/>
  </r>
  <r>
    <x v="22"/>
    <x v="13"/>
    <x v="2"/>
    <n v="2.7577090000000002"/>
    <x v="6"/>
    <x v="6"/>
    <n v="20260129"/>
  </r>
  <r>
    <x v="22"/>
    <x v="13"/>
    <x v="2"/>
    <n v="61957.827813000004"/>
    <x v="7"/>
    <x v="7"/>
    <n v="20260129"/>
  </r>
  <r>
    <x v="22"/>
    <x v="13"/>
    <x v="2"/>
    <n v="2.656561"/>
    <x v="8"/>
    <x v="8"/>
    <n v="20260129"/>
  </r>
  <r>
    <x v="22"/>
    <x v="13"/>
    <x v="2"/>
    <n v="8698.8879120000001"/>
    <x v="9"/>
    <x v="9"/>
    <n v="20260129"/>
  </r>
  <r>
    <x v="22"/>
    <x v="13"/>
    <x v="2"/>
    <n v="2236.6672870000002"/>
    <x v="10"/>
    <x v="10"/>
    <n v="20260129"/>
  </r>
  <r>
    <x v="22"/>
    <x v="13"/>
    <x v="2"/>
    <n v="2083.1808740000001"/>
    <x v="11"/>
    <x v="11"/>
    <n v="20260129"/>
  </r>
  <r>
    <x v="22"/>
    <x v="13"/>
    <x v="2"/>
    <n v="153.486413"/>
    <x v="12"/>
    <x v="12"/>
    <n v="20260129"/>
  </r>
  <r>
    <x v="22"/>
    <x v="13"/>
    <x v="2"/>
    <n v="34659.485753000001"/>
    <x v="13"/>
    <x v="13"/>
    <n v="20260129"/>
  </r>
  <r>
    <x v="22"/>
    <x v="13"/>
    <x v="2"/>
    <n v="7774.2568789999996"/>
    <x v="14"/>
    <x v="14"/>
    <n v="20260129"/>
  </r>
  <r>
    <x v="22"/>
    <x v="13"/>
    <x v="2"/>
    <n v="26719.532448999998"/>
    <x v="15"/>
    <x v="15"/>
    <n v="20260129"/>
  </r>
  <r>
    <x v="22"/>
    <x v="13"/>
    <x v="2"/>
    <n v="153.08253500000001"/>
    <x v="16"/>
    <x v="16"/>
    <n v="20260129"/>
  </r>
  <r>
    <x v="22"/>
    <x v="13"/>
    <x v="2"/>
    <n v="12.613889"/>
    <x v="17"/>
    <x v="17"/>
    <n v="20260129"/>
  </r>
  <r>
    <x v="22"/>
    <x v="13"/>
    <x v="2"/>
    <n v="15760.575224"/>
    <x v="18"/>
    <x v="18"/>
    <n v="20260129"/>
  </r>
  <r>
    <x v="22"/>
    <x v="13"/>
    <x v="2"/>
    <n v="435.39119799999997"/>
    <x v="19"/>
    <x v="19"/>
    <n v="20260129"/>
  </r>
  <r>
    <x v="22"/>
    <x v="13"/>
    <x v="2"/>
    <n v="164.40768600000001"/>
    <x v="20"/>
    <x v="20"/>
    <n v="20260129"/>
  </r>
  <r>
    <x v="22"/>
    <x v="13"/>
    <x v="2"/>
    <n v="-0.243808"/>
    <x v="21"/>
    <x v="21"/>
    <n v="20260129"/>
  </r>
  <r>
    <x v="22"/>
    <x v="13"/>
    <x v="2"/>
    <n v="33613.757101000003"/>
    <x v="22"/>
    <x v="22"/>
    <n v="20260129"/>
  </r>
  <r>
    <x v="22"/>
    <x v="13"/>
    <x v="2"/>
    <n v="6150.5366299999996"/>
    <x v="23"/>
    <x v="23"/>
    <n v="20260129"/>
  </r>
  <r>
    <x v="22"/>
    <x v="13"/>
    <x v="2"/>
    <n v="7.9009999999999997E-2"/>
    <x v="24"/>
    <x v="24"/>
    <n v="20260129"/>
  </r>
  <r>
    <x v="22"/>
    <x v="13"/>
    <x v="2"/>
    <n v="5349.8815789999999"/>
    <x v="25"/>
    <x v="25"/>
    <n v="20260129"/>
  </r>
  <r>
    <x v="22"/>
    <x v="13"/>
    <x v="2"/>
    <n v="800.57604200000003"/>
    <x v="26"/>
    <x v="26"/>
    <n v="20260129"/>
  </r>
  <r>
    <x v="22"/>
    <x v="13"/>
    <x v="2"/>
    <n v="97.110342000000003"/>
    <x v="27"/>
    <x v="27"/>
    <n v="20260129"/>
  </r>
  <r>
    <x v="22"/>
    <x v="13"/>
    <x v="2"/>
    <n v="47.003906000000001"/>
    <x v="28"/>
    <x v="28"/>
    <n v="20260129"/>
  </r>
  <r>
    <x v="22"/>
    <x v="13"/>
    <x v="2"/>
    <n v="0"/>
    <x v="29"/>
    <x v="29"/>
    <n v="20260129"/>
  </r>
  <r>
    <x v="22"/>
    <x v="13"/>
    <x v="2"/>
    <n v="47.003906000000001"/>
    <x v="30"/>
    <x v="30"/>
    <n v="20260129"/>
  </r>
  <r>
    <x v="22"/>
    <x v="13"/>
    <x v="2"/>
    <n v="50.106436000000002"/>
    <x v="31"/>
    <x v="31"/>
    <n v="20260129"/>
  </r>
  <r>
    <x v="22"/>
    <x v="13"/>
    <x v="2"/>
    <n v="46.902307"/>
    <x v="32"/>
    <x v="32"/>
    <n v="20260129"/>
  </r>
  <r>
    <x v="22"/>
    <x v="13"/>
    <x v="2"/>
    <n v="3.2041300000000001"/>
    <x v="33"/>
    <x v="33"/>
    <n v="20260129"/>
  </r>
  <r>
    <x v="22"/>
    <x v="13"/>
    <x v="2"/>
    <n v="0"/>
    <x v="34"/>
    <x v="34"/>
    <n v="20260129"/>
  </r>
  <r>
    <x v="22"/>
    <x v="13"/>
    <x v="2"/>
    <n v="0"/>
    <x v="35"/>
    <x v="35"/>
    <n v="20260129"/>
  </r>
  <r>
    <x v="22"/>
    <x v="13"/>
    <x v="2"/>
    <n v="90.356273999999999"/>
    <x v="36"/>
    <x v="36"/>
    <n v="20260129"/>
  </r>
  <r>
    <x v="22"/>
    <x v="13"/>
    <x v="2"/>
    <n v="6.8319419999999997"/>
    <x v="37"/>
    <x v="37"/>
    <n v="20260129"/>
  </r>
  <r>
    <x v="22"/>
    <x v="13"/>
    <x v="2"/>
    <n v="72.250510000000006"/>
    <x v="38"/>
    <x v="38"/>
    <n v="20260129"/>
  </r>
  <r>
    <x v="22"/>
    <x v="13"/>
    <x v="2"/>
    <n v="0"/>
    <x v="39"/>
    <x v="39"/>
    <n v="20260129"/>
  </r>
  <r>
    <x v="22"/>
    <x v="13"/>
    <x v="2"/>
    <n v="0"/>
    <x v="40"/>
    <x v="40"/>
    <n v="20260129"/>
  </r>
  <r>
    <x v="22"/>
    <x v="13"/>
    <x v="2"/>
    <n v="972.81676800000002"/>
    <x v="41"/>
    <x v="41"/>
    <n v="20260129"/>
  </r>
  <r>
    <x v="22"/>
    <x v="13"/>
    <x v="2"/>
    <n v="659.51781000000005"/>
    <x v="42"/>
    <x v="42"/>
    <n v="20260129"/>
  </r>
  <r>
    <x v="22"/>
    <x v="13"/>
    <x v="2"/>
    <n v="103657.461415"/>
    <x v="43"/>
    <x v="43"/>
    <n v="20260129"/>
  </r>
  <r>
    <x v="22"/>
    <x v="13"/>
    <x v="2"/>
    <m/>
    <x v="44"/>
    <x v="44"/>
    <n v="20260129"/>
  </r>
  <r>
    <x v="22"/>
    <x v="13"/>
    <x v="2"/>
    <n v="409.52731599999998"/>
    <x v="45"/>
    <x v="45"/>
    <n v="20260129"/>
  </r>
  <r>
    <x v="22"/>
    <x v="13"/>
    <x v="2"/>
    <n v="0"/>
    <x v="46"/>
    <x v="46"/>
    <n v="20260129"/>
  </r>
  <r>
    <x v="22"/>
    <x v="13"/>
    <x v="2"/>
    <n v="0"/>
    <x v="47"/>
    <x v="47"/>
    <n v="20260129"/>
  </r>
  <r>
    <x v="22"/>
    <x v="13"/>
    <x v="2"/>
    <n v="0"/>
    <x v="48"/>
    <x v="48"/>
    <n v="20260129"/>
  </r>
  <r>
    <x v="22"/>
    <x v="13"/>
    <x v="2"/>
    <n v="0"/>
    <x v="49"/>
    <x v="49"/>
    <n v="20260129"/>
  </r>
  <r>
    <x v="22"/>
    <x v="13"/>
    <x v="2"/>
    <n v="409.52731599999998"/>
    <x v="50"/>
    <x v="50"/>
    <n v="20260129"/>
  </r>
  <r>
    <x v="22"/>
    <x v="13"/>
    <x v="2"/>
    <n v="0"/>
    <x v="47"/>
    <x v="51"/>
    <n v="20260129"/>
  </r>
  <r>
    <x v="22"/>
    <x v="13"/>
    <x v="2"/>
    <n v="399.98983600000003"/>
    <x v="48"/>
    <x v="52"/>
    <n v="20260129"/>
  </r>
  <r>
    <x v="22"/>
    <x v="13"/>
    <x v="2"/>
    <n v="9.5374809999999997"/>
    <x v="49"/>
    <x v="53"/>
    <n v="20260129"/>
  </r>
  <r>
    <x v="22"/>
    <x v="13"/>
    <x v="2"/>
    <n v="57053.018854000002"/>
    <x v="51"/>
    <x v="54"/>
    <n v="20260129"/>
  </r>
  <r>
    <x v="22"/>
    <x v="13"/>
    <x v="2"/>
    <n v="1192.3285249999999"/>
    <x v="52"/>
    <x v="55"/>
    <n v="20260129"/>
  </r>
  <r>
    <x v="22"/>
    <x v="13"/>
    <x v="2"/>
    <n v="0"/>
    <x v="47"/>
    <x v="56"/>
    <n v="20260129"/>
  </r>
  <r>
    <x v="22"/>
    <x v="13"/>
    <x v="2"/>
    <n v="1009.606596"/>
    <x v="48"/>
    <x v="57"/>
    <n v="20260129"/>
  </r>
  <r>
    <x v="22"/>
    <x v="13"/>
    <x v="2"/>
    <n v="182.72192899999999"/>
    <x v="49"/>
    <x v="58"/>
    <n v="20260129"/>
  </r>
  <r>
    <x v="22"/>
    <x v="13"/>
    <x v="2"/>
    <n v="55860.690328999997"/>
    <x v="53"/>
    <x v="59"/>
    <n v="20260129"/>
  </r>
  <r>
    <x v="22"/>
    <x v="13"/>
    <x v="2"/>
    <n v="0"/>
    <x v="47"/>
    <x v="60"/>
    <n v="20260129"/>
  </r>
  <r>
    <x v="22"/>
    <x v="13"/>
    <x v="2"/>
    <n v="54814.449643"/>
    <x v="48"/>
    <x v="61"/>
    <n v="20260129"/>
  </r>
  <r>
    <x v="22"/>
    <x v="13"/>
    <x v="2"/>
    <n v="1046.2406860000001"/>
    <x v="49"/>
    <x v="62"/>
    <n v="20260129"/>
  </r>
  <r>
    <x v="22"/>
    <x v="13"/>
    <x v="2"/>
    <n v="32828.837508999997"/>
    <x v="54"/>
    <x v="63"/>
    <n v="20260129"/>
  </r>
  <r>
    <x v="22"/>
    <x v="13"/>
    <x v="2"/>
    <n v="0"/>
    <x v="47"/>
    <x v="64"/>
    <n v="20260129"/>
  </r>
  <r>
    <x v="22"/>
    <x v="13"/>
    <x v="2"/>
    <n v="32303.304778000002"/>
    <x v="48"/>
    <x v="65"/>
    <n v="20260129"/>
  </r>
  <r>
    <x v="22"/>
    <x v="13"/>
    <x v="2"/>
    <n v="525.53273000000002"/>
    <x v="49"/>
    <x v="66"/>
    <n v="20260129"/>
  </r>
  <r>
    <x v="22"/>
    <x v="13"/>
    <x v="2"/>
    <m/>
    <x v="55"/>
    <x v="67"/>
    <n v="20260129"/>
  </r>
  <r>
    <x v="22"/>
    <x v="13"/>
    <x v="2"/>
    <n v="586.92613300000005"/>
    <x v="56"/>
    <x v="68"/>
    <n v="20260129"/>
  </r>
  <r>
    <x v="22"/>
    <x v="13"/>
    <x v="2"/>
    <n v="2.3151069999999998"/>
    <x v="57"/>
    <x v="69"/>
    <n v="20260129"/>
  </r>
  <r>
    <x v="22"/>
    <x v="13"/>
    <x v="2"/>
    <n v="35.418894999999999"/>
    <x v="58"/>
    <x v="70"/>
    <n v="20260129"/>
  </r>
  <r>
    <x v="22"/>
    <x v="13"/>
    <x v="2"/>
    <n v="42.302781000000003"/>
    <x v="59"/>
    <x v="71"/>
    <n v="20260129"/>
  </r>
  <r>
    <x v="22"/>
    <x v="13"/>
    <x v="2"/>
    <n v="622.87787100000003"/>
    <x v="60"/>
    <x v="72"/>
    <n v="20260129"/>
  </r>
  <r>
    <x v="22"/>
    <x v="13"/>
    <x v="2"/>
    <n v="52.290996999999997"/>
    <x v="19"/>
    <x v="73"/>
    <n v="20260129"/>
  </r>
  <r>
    <x v="22"/>
    <x v="13"/>
    <x v="2"/>
    <n v="-1.180134"/>
    <x v="61"/>
    <x v="74"/>
    <n v="20260129"/>
  </r>
  <r>
    <x v="22"/>
    <x v="13"/>
    <x v="2"/>
    <n v="9.2310510000000008"/>
    <x v="62"/>
    <x v="75"/>
    <n v="20260129"/>
  </r>
  <r>
    <x v="22"/>
    <x v="13"/>
    <x v="2"/>
    <n v="162.557669"/>
    <x v="63"/>
    <x v="76"/>
    <n v="20260129"/>
  </r>
  <r>
    <x v="22"/>
    <x v="13"/>
    <x v="2"/>
    <n v="13.285273"/>
    <x v="64"/>
    <x v="77"/>
    <n v="20260129"/>
  </r>
  <r>
    <x v="22"/>
    <x v="13"/>
    <x v="2"/>
    <n v="322.19081399999999"/>
    <x v="65"/>
    <x v="78"/>
    <n v="20260129"/>
  </r>
  <r>
    <x v="22"/>
    <x v="13"/>
    <x v="2"/>
    <n v="2097.3663120000001"/>
    <x v="66"/>
    <x v="79"/>
    <n v="20260129"/>
  </r>
  <r>
    <x v="22"/>
    <x v="13"/>
    <x v="2"/>
    <n v="88.791026000000002"/>
    <x v="67"/>
    <x v="80"/>
    <n v="20260129"/>
  </r>
  <r>
    <x v="22"/>
    <x v="13"/>
    <x v="2"/>
    <n v="2008.575286"/>
    <x v="68"/>
    <x v="81"/>
    <n v="20260129"/>
  </r>
  <r>
    <x v="22"/>
    <x v="13"/>
    <x v="2"/>
    <n v="229.611794"/>
    <x v="69"/>
    <x v="82"/>
    <n v="20260129"/>
  </r>
  <r>
    <x v="22"/>
    <x v="13"/>
    <x v="2"/>
    <n v="94466.578240999996"/>
    <x v="70"/>
    <x v="83"/>
    <n v="20260129"/>
  </r>
  <r>
    <x v="22"/>
    <x v="13"/>
    <x v="2"/>
    <n v="9190.8831740000005"/>
    <x v="71"/>
    <x v="84"/>
    <n v="20260129"/>
  </r>
  <r>
    <x v="22"/>
    <x v="14"/>
    <x v="0"/>
    <m/>
    <x v="0"/>
    <x v="0"/>
    <n v="20260129"/>
  </r>
  <r>
    <x v="22"/>
    <x v="14"/>
    <x v="0"/>
    <m/>
    <x v="1"/>
    <x v="1"/>
    <n v="20260129"/>
  </r>
  <r>
    <x v="22"/>
    <x v="14"/>
    <x v="0"/>
    <m/>
    <x v="2"/>
    <x v="2"/>
    <n v="20260129"/>
  </r>
  <r>
    <x v="22"/>
    <x v="14"/>
    <x v="0"/>
    <n v="0"/>
    <x v="3"/>
    <x v="3"/>
    <n v="20260129"/>
  </r>
  <r>
    <x v="22"/>
    <x v="14"/>
    <x v="0"/>
    <n v="51.444516999999998"/>
    <x v="4"/>
    <x v="4"/>
    <n v="20260129"/>
  </r>
  <r>
    <x v="22"/>
    <x v="14"/>
    <x v="0"/>
    <n v="0.207403"/>
    <x v="5"/>
    <x v="5"/>
    <n v="20260129"/>
  </r>
  <r>
    <x v="22"/>
    <x v="14"/>
    <x v="0"/>
    <n v="4.3126879999999996"/>
    <x v="6"/>
    <x v="6"/>
    <n v="20260129"/>
  </r>
  <r>
    <x v="22"/>
    <x v="14"/>
    <x v="0"/>
    <n v="47851.902132000003"/>
    <x v="7"/>
    <x v="7"/>
    <n v="20260129"/>
  </r>
  <r>
    <x v="22"/>
    <x v="14"/>
    <x v="0"/>
    <n v="83.855204000000001"/>
    <x v="8"/>
    <x v="8"/>
    <n v="20260129"/>
  </r>
  <r>
    <x v="22"/>
    <x v="14"/>
    <x v="0"/>
    <n v="6419.7893180000001"/>
    <x v="9"/>
    <x v="9"/>
    <n v="20260129"/>
  </r>
  <r>
    <x v="22"/>
    <x v="14"/>
    <x v="0"/>
    <n v="2549.8499700000002"/>
    <x v="10"/>
    <x v="10"/>
    <n v="20260129"/>
  </r>
  <r>
    <x v="22"/>
    <x v="14"/>
    <x v="0"/>
    <n v="2164.564034"/>
    <x v="11"/>
    <x v="11"/>
    <n v="20260129"/>
  </r>
  <r>
    <x v="22"/>
    <x v="14"/>
    <x v="0"/>
    <n v="385.28593599999999"/>
    <x v="12"/>
    <x v="12"/>
    <n v="20260129"/>
  </r>
  <r>
    <x v="22"/>
    <x v="14"/>
    <x v="0"/>
    <n v="25373.365454999999"/>
    <x v="13"/>
    <x v="13"/>
    <n v="20260129"/>
  </r>
  <r>
    <x v="22"/>
    <x v="14"/>
    <x v="0"/>
    <n v="5565.6132040000002"/>
    <x v="14"/>
    <x v="14"/>
    <n v="20260129"/>
  </r>
  <r>
    <x v="22"/>
    <x v="14"/>
    <x v="0"/>
    <n v="19807.752251000002"/>
    <x v="15"/>
    <x v="15"/>
    <n v="20260129"/>
  </r>
  <r>
    <x v="22"/>
    <x v="14"/>
    <x v="0"/>
    <n v="0"/>
    <x v="16"/>
    <x v="16"/>
    <n v="20260129"/>
  </r>
  <r>
    <x v="22"/>
    <x v="14"/>
    <x v="0"/>
    <n v="0"/>
    <x v="17"/>
    <x v="17"/>
    <n v="20260129"/>
  </r>
  <r>
    <x v="22"/>
    <x v="14"/>
    <x v="0"/>
    <n v="12866.315677000001"/>
    <x v="18"/>
    <x v="18"/>
    <n v="20260129"/>
  </r>
  <r>
    <x v="22"/>
    <x v="14"/>
    <x v="0"/>
    <n v="270.88112599999999"/>
    <x v="19"/>
    <x v="19"/>
    <n v="20260129"/>
  </r>
  <r>
    <x v="22"/>
    <x v="14"/>
    <x v="0"/>
    <n v="193.99651499999999"/>
    <x v="20"/>
    <x v="20"/>
    <n v="20260129"/>
  </r>
  <r>
    <x v="22"/>
    <x v="14"/>
    <x v="0"/>
    <n v="93.848866999999998"/>
    <x v="21"/>
    <x v="21"/>
    <n v="20260129"/>
  </r>
  <r>
    <x v="22"/>
    <x v="14"/>
    <x v="0"/>
    <n v="7561.3215790000004"/>
    <x v="22"/>
    <x v="22"/>
    <n v="20260129"/>
  </r>
  <r>
    <x v="22"/>
    <x v="14"/>
    <x v="0"/>
    <n v="7811.3393509999996"/>
    <x v="23"/>
    <x v="23"/>
    <n v="20260129"/>
  </r>
  <r>
    <x v="22"/>
    <x v="14"/>
    <x v="0"/>
    <n v="0"/>
    <x v="24"/>
    <x v="24"/>
    <n v="20260129"/>
  </r>
  <r>
    <x v="22"/>
    <x v="14"/>
    <x v="0"/>
    <n v="300.83860399999998"/>
    <x v="25"/>
    <x v="25"/>
    <n v="20260129"/>
  </r>
  <r>
    <x v="22"/>
    <x v="14"/>
    <x v="0"/>
    <n v="7510.500747"/>
    <x v="26"/>
    <x v="26"/>
    <n v="20260129"/>
  </r>
  <r>
    <x v="22"/>
    <x v="14"/>
    <x v="0"/>
    <n v="54.173450000000003"/>
    <x v="27"/>
    <x v="27"/>
    <n v="20260129"/>
  </r>
  <r>
    <x v="22"/>
    <x v="14"/>
    <x v="0"/>
    <n v="0"/>
    <x v="28"/>
    <x v="28"/>
    <n v="20260129"/>
  </r>
  <r>
    <x v="22"/>
    <x v="14"/>
    <x v="0"/>
    <n v="0"/>
    <x v="29"/>
    <x v="29"/>
    <n v="20260129"/>
  </r>
  <r>
    <x v="22"/>
    <x v="14"/>
    <x v="0"/>
    <n v="0"/>
    <x v="30"/>
    <x v="30"/>
    <n v="20260129"/>
  </r>
  <r>
    <x v="22"/>
    <x v="14"/>
    <x v="0"/>
    <n v="54.173450000000003"/>
    <x v="31"/>
    <x v="31"/>
    <n v="20260129"/>
  </r>
  <r>
    <x v="22"/>
    <x v="14"/>
    <x v="0"/>
    <n v="1.127373"/>
    <x v="32"/>
    <x v="32"/>
    <n v="20260129"/>
  </r>
  <r>
    <x v="22"/>
    <x v="14"/>
    <x v="0"/>
    <n v="53.046076999999997"/>
    <x v="33"/>
    <x v="33"/>
    <n v="20260129"/>
  </r>
  <r>
    <x v="22"/>
    <x v="14"/>
    <x v="0"/>
    <n v="0"/>
    <x v="34"/>
    <x v="34"/>
    <n v="20260129"/>
  </r>
  <r>
    <x v="22"/>
    <x v="14"/>
    <x v="0"/>
    <n v="0"/>
    <x v="35"/>
    <x v="35"/>
    <n v="20260129"/>
  </r>
  <r>
    <x v="22"/>
    <x v="14"/>
    <x v="0"/>
    <n v="92.841243000000006"/>
    <x v="36"/>
    <x v="36"/>
    <n v="20260129"/>
  </r>
  <r>
    <x v="22"/>
    <x v="14"/>
    <x v="0"/>
    <n v="0"/>
    <x v="37"/>
    <x v="37"/>
    <n v="20260129"/>
  </r>
  <r>
    <x v="22"/>
    <x v="14"/>
    <x v="0"/>
    <n v="27.471285999999999"/>
    <x v="38"/>
    <x v="38"/>
    <n v="20260129"/>
  </r>
  <r>
    <x v="22"/>
    <x v="14"/>
    <x v="0"/>
    <n v="0"/>
    <x v="39"/>
    <x v="39"/>
    <n v="20260129"/>
  </r>
  <r>
    <x v="22"/>
    <x v="14"/>
    <x v="0"/>
    <n v="0"/>
    <x v="40"/>
    <x v="40"/>
    <n v="20260129"/>
  </r>
  <r>
    <x v="22"/>
    <x v="14"/>
    <x v="0"/>
    <n v="1948.7159300000001"/>
    <x v="41"/>
    <x v="41"/>
    <n v="20260129"/>
  </r>
  <r>
    <x v="22"/>
    <x v="14"/>
    <x v="0"/>
    <n v="537.11412299999995"/>
    <x v="42"/>
    <x v="42"/>
    <n v="20260129"/>
  </r>
  <r>
    <x v="22"/>
    <x v="14"/>
    <x v="0"/>
    <n v="65940.843701999998"/>
    <x v="43"/>
    <x v="43"/>
    <n v="20260129"/>
  </r>
  <r>
    <x v="22"/>
    <x v="14"/>
    <x v="0"/>
    <m/>
    <x v="44"/>
    <x v="44"/>
    <n v="20260129"/>
  </r>
  <r>
    <x v="22"/>
    <x v="14"/>
    <x v="0"/>
    <n v="0"/>
    <x v="45"/>
    <x v="45"/>
    <n v="20260129"/>
  </r>
  <r>
    <x v="22"/>
    <x v="14"/>
    <x v="0"/>
    <n v="0"/>
    <x v="46"/>
    <x v="46"/>
    <n v="20260129"/>
  </r>
  <r>
    <x v="22"/>
    <x v="14"/>
    <x v="0"/>
    <n v="0"/>
    <x v="47"/>
    <x v="47"/>
    <n v="20260129"/>
  </r>
  <r>
    <x v="22"/>
    <x v="14"/>
    <x v="0"/>
    <n v="0"/>
    <x v="48"/>
    <x v="48"/>
    <n v="20260129"/>
  </r>
  <r>
    <x v="22"/>
    <x v="14"/>
    <x v="0"/>
    <n v="0"/>
    <x v="49"/>
    <x v="49"/>
    <n v="20260129"/>
  </r>
  <r>
    <x v="22"/>
    <x v="14"/>
    <x v="0"/>
    <n v="0"/>
    <x v="50"/>
    <x v="50"/>
    <n v="20260129"/>
  </r>
  <r>
    <x v="22"/>
    <x v="14"/>
    <x v="0"/>
    <n v="0"/>
    <x v="47"/>
    <x v="51"/>
    <n v="20260129"/>
  </r>
  <r>
    <x v="22"/>
    <x v="14"/>
    <x v="0"/>
    <n v="0"/>
    <x v="48"/>
    <x v="52"/>
    <n v="20260129"/>
  </r>
  <r>
    <x v="22"/>
    <x v="14"/>
    <x v="0"/>
    <n v="0"/>
    <x v="49"/>
    <x v="53"/>
    <n v="20260129"/>
  </r>
  <r>
    <x v="22"/>
    <x v="14"/>
    <x v="0"/>
    <n v="50221.437894000002"/>
    <x v="51"/>
    <x v="54"/>
    <n v="20260129"/>
  </r>
  <r>
    <x v="22"/>
    <x v="14"/>
    <x v="0"/>
    <n v="208.11573999999999"/>
    <x v="52"/>
    <x v="55"/>
    <n v="20260129"/>
  </r>
  <r>
    <x v="22"/>
    <x v="14"/>
    <x v="0"/>
    <n v="0"/>
    <x v="47"/>
    <x v="56"/>
    <n v="20260129"/>
  </r>
  <r>
    <x v="22"/>
    <x v="14"/>
    <x v="0"/>
    <n v="195.59159600000001"/>
    <x v="48"/>
    <x v="57"/>
    <n v="20260129"/>
  </r>
  <r>
    <x v="22"/>
    <x v="14"/>
    <x v="0"/>
    <n v="12.524144"/>
    <x v="49"/>
    <x v="58"/>
    <n v="20260129"/>
  </r>
  <r>
    <x v="22"/>
    <x v="14"/>
    <x v="0"/>
    <n v="50013.322154000001"/>
    <x v="53"/>
    <x v="59"/>
    <n v="20260129"/>
  </r>
  <r>
    <x v="22"/>
    <x v="14"/>
    <x v="0"/>
    <n v="0"/>
    <x v="47"/>
    <x v="60"/>
    <n v="20260129"/>
  </r>
  <r>
    <x v="22"/>
    <x v="14"/>
    <x v="0"/>
    <n v="48553.193878999999"/>
    <x v="48"/>
    <x v="61"/>
    <n v="20260129"/>
  </r>
  <r>
    <x v="22"/>
    <x v="14"/>
    <x v="0"/>
    <n v="1460.1282759999999"/>
    <x v="49"/>
    <x v="62"/>
    <n v="20260129"/>
  </r>
  <r>
    <x v="22"/>
    <x v="14"/>
    <x v="0"/>
    <n v="7320.9828239999997"/>
    <x v="54"/>
    <x v="63"/>
    <n v="20260129"/>
  </r>
  <r>
    <x v="22"/>
    <x v="14"/>
    <x v="0"/>
    <n v="0"/>
    <x v="47"/>
    <x v="64"/>
    <n v="20260129"/>
  </r>
  <r>
    <x v="22"/>
    <x v="14"/>
    <x v="0"/>
    <n v="7120.9904900000001"/>
    <x v="48"/>
    <x v="65"/>
    <n v="20260129"/>
  </r>
  <r>
    <x v="22"/>
    <x v="14"/>
    <x v="0"/>
    <n v="199.992334"/>
    <x v="49"/>
    <x v="66"/>
    <n v="20260129"/>
  </r>
  <r>
    <x v="22"/>
    <x v="14"/>
    <x v="0"/>
    <m/>
    <x v="55"/>
    <x v="67"/>
    <n v="20260129"/>
  </r>
  <r>
    <x v="22"/>
    <x v="14"/>
    <x v="0"/>
    <n v="0"/>
    <x v="56"/>
    <x v="68"/>
    <n v="20260129"/>
  </r>
  <r>
    <x v="22"/>
    <x v="14"/>
    <x v="0"/>
    <n v="119.17079099999999"/>
    <x v="57"/>
    <x v="69"/>
    <n v="20260129"/>
  </r>
  <r>
    <x v="22"/>
    <x v="14"/>
    <x v="0"/>
    <n v="66.104382999999999"/>
    <x v="58"/>
    <x v="70"/>
    <n v="20260129"/>
  </r>
  <r>
    <x v="22"/>
    <x v="14"/>
    <x v="0"/>
    <n v="0"/>
    <x v="59"/>
    <x v="71"/>
    <n v="20260129"/>
  </r>
  <r>
    <x v="22"/>
    <x v="14"/>
    <x v="0"/>
    <n v="199.11925199999999"/>
    <x v="60"/>
    <x v="72"/>
    <n v="20260129"/>
  </r>
  <r>
    <x v="22"/>
    <x v="14"/>
    <x v="0"/>
    <n v="1565.155581"/>
    <x v="19"/>
    <x v="73"/>
    <n v="20260129"/>
  </r>
  <r>
    <x v="22"/>
    <x v="14"/>
    <x v="0"/>
    <n v="2.6215359999999999"/>
    <x v="61"/>
    <x v="74"/>
    <n v="20260129"/>
  </r>
  <r>
    <x v="22"/>
    <x v="14"/>
    <x v="0"/>
    <n v="125.021936"/>
    <x v="62"/>
    <x v="75"/>
    <n v="20260129"/>
  </r>
  <r>
    <x v="22"/>
    <x v="14"/>
    <x v="0"/>
    <n v="141.38566700000001"/>
    <x v="63"/>
    <x v="76"/>
    <n v="20260129"/>
  </r>
  <r>
    <x v="22"/>
    <x v="14"/>
    <x v="0"/>
    <n v="6.683649"/>
    <x v="64"/>
    <x v="77"/>
    <n v="20260129"/>
  </r>
  <r>
    <x v="22"/>
    <x v="14"/>
    <x v="0"/>
    <n v="739.96234800000002"/>
    <x v="65"/>
    <x v="78"/>
    <n v="20260129"/>
  </r>
  <r>
    <x v="22"/>
    <x v="14"/>
    <x v="0"/>
    <n v="973.69301299999995"/>
    <x v="66"/>
    <x v="79"/>
    <n v="20260129"/>
  </r>
  <r>
    <x v="22"/>
    <x v="14"/>
    <x v="0"/>
    <n v="0"/>
    <x v="67"/>
    <x v="80"/>
    <n v="20260129"/>
  </r>
  <r>
    <x v="22"/>
    <x v="14"/>
    <x v="0"/>
    <n v="973.69301299999995"/>
    <x v="68"/>
    <x v="81"/>
    <n v="20260129"/>
  </r>
  <r>
    <x v="22"/>
    <x v="14"/>
    <x v="0"/>
    <n v="543.84124299999996"/>
    <x v="69"/>
    <x v="82"/>
    <n v="20260129"/>
  </r>
  <r>
    <x v="22"/>
    <x v="14"/>
    <x v="0"/>
    <n v="62025.180117000004"/>
    <x v="70"/>
    <x v="83"/>
    <n v="20260129"/>
  </r>
  <r>
    <x v="22"/>
    <x v="14"/>
    <x v="0"/>
    <n v="3915.6635849999998"/>
    <x v="71"/>
    <x v="84"/>
    <n v="20260129"/>
  </r>
  <r>
    <x v="22"/>
    <x v="14"/>
    <x v="1"/>
    <m/>
    <x v="0"/>
    <x v="0"/>
    <n v="20260129"/>
  </r>
  <r>
    <x v="22"/>
    <x v="14"/>
    <x v="1"/>
    <m/>
    <x v="1"/>
    <x v="1"/>
    <n v="20260129"/>
  </r>
  <r>
    <x v="22"/>
    <x v="14"/>
    <x v="1"/>
    <m/>
    <x v="2"/>
    <x v="2"/>
    <n v="20260129"/>
  </r>
  <r>
    <x v="22"/>
    <x v="14"/>
    <x v="1"/>
    <n v="0"/>
    <x v="3"/>
    <x v="3"/>
    <n v="20260129"/>
  </r>
  <r>
    <x v="22"/>
    <x v="14"/>
    <x v="1"/>
    <n v="79.663368000000006"/>
    <x v="4"/>
    <x v="4"/>
    <n v="20260129"/>
  </r>
  <r>
    <x v="22"/>
    <x v="14"/>
    <x v="1"/>
    <n v="15.974551"/>
    <x v="5"/>
    <x v="5"/>
    <n v="20260129"/>
  </r>
  <r>
    <x v="22"/>
    <x v="14"/>
    <x v="1"/>
    <n v="148.93841599999999"/>
    <x v="6"/>
    <x v="6"/>
    <n v="20260129"/>
  </r>
  <r>
    <x v="22"/>
    <x v="14"/>
    <x v="1"/>
    <n v="14358.596493999999"/>
    <x v="7"/>
    <x v="7"/>
    <n v="20260129"/>
  </r>
  <r>
    <x v="22"/>
    <x v="14"/>
    <x v="1"/>
    <n v="470.24734599999999"/>
    <x v="8"/>
    <x v="8"/>
    <n v="20260129"/>
  </r>
  <r>
    <x v="22"/>
    <x v="14"/>
    <x v="1"/>
    <n v="699.23494500000004"/>
    <x v="9"/>
    <x v="9"/>
    <n v="20260129"/>
  </r>
  <r>
    <x v="22"/>
    <x v="14"/>
    <x v="1"/>
    <n v="471.466408"/>
    <x v="10"/>
    <x v="10"/>
    <n v="20260129"/>
  </r>
  <r>
    <x v="22"/>
    <x v="14"/>
    <x v="1"/>
    <n v="397.64472899999998"/>
    <x v="11"/>
    <x v="11"/>
    <n v="20260129"/>
  </r>
  <r>
    <x v="22"/>
    <x v="14"/>
    <x v="1"/>
    <n v="73.821679000000003"/>
    <x v="12"/>
    <x v="12"/>
    <n v="20260129"/>
  </r>
  <r>
    <x v="22"/>
    <x v="14"/>
    <x v="1"/>
    <n v="8153.0732459999999"/>
    <x v="13"/>
    <x v="13"/>
    <n v="20260129"/>
  </r>
  <r>
    <x v="22"/>
    <x v="14"/>
    <x v="1"/>
    <n v="2325.4823029999998"/>
    <x v="14"/>
    <x v="14"/>
    <n v="20260129"/>
  </r>
  <r>
    <x v="22"/>
    <x v="14"/>
    <x v="1"/>
    <n v="5726.3671139999997"/>
    <x v="15"/>
    <x v="15"/>
    <n v="20260129"/>
  </r>
  <r>
    <x v="22"/>
    <x v="14"/>
    <x v="1"/>
    <n v="1.992243"/>
    <x v="16"/>
    <x v="16"/>
    <n v="20260129"/>
  </r>
  <r>
    <x v="22"/>
    <x v="14"/>
    <x v="1"/>
    <n v="99.231585999999993"/>
    <x v="17"/>
    <x v="17"/>
    <n v="20260129"/>
  </r>
  <r>
    <x v="22"/>
    <x v="14"/>
    <x v="1"/>
    <n v="3508.9734819999999"/>
    <x v="18"/>
    <x v="18"/>
    <n v="20260129"/>
  </r>
  <r>
    <x v="22"/>
    <x v="14"/>
    <x v="1"/>
    <n v="193.58167"/>
    <x v="19"/>
    <x v="19"/>
    <n v="20260129"/>
  </r>
  <r>
    <x v="22"/>
    <x v="14"/>
    <x v="1"/>
    <n v="834.54110400000002"/>
    <x v="20"/>
    <x v="20"/>
    <n v="20260129"/>
  </r>
  <r>
    <x v="22"/>
    <x v="14"/>
    <x v="1"/>
    <n v="27.478292"/>
    <x v="21"/>
    <x v="21"/>
    <n v="20260129"/>
  </r>
  <r>
    <x v="22"/>
    <x v="14"/>
    <x v="1"/>
    <n v="0"/>
    <x v="22"/>
    <x v="22"/>
    <n v="20260129"/>
  </r>
  <r>
    <x v="22"/>
    <x v="14"/>
    <x v="1"/>
    <n v="59.607937999999997"/>
    <x v="23"/>
    <x v="23"/>
    <n v="20260129"/>
  </r>
  <r>
    <x v="22"/>
    <x v="14"/>
    <x v="1"/>
    <n v="0"/>
    <x v="24"/>
    <x v="24"/>
    <n v="20260129"/>
  </r>
  <r>
    <x v="22"/>
    <x v="14"/>
    <x v="1"/>
    <n v="41.117151"/>
    <x v="25"/>
    <x v="25"/>
    <n v="20260129"/>
  </r>
  <r>
    <x v="22"/>
    <x v="14"/>
    <x v="1"/>
    <n v="18.490786"/>
    <x v="26"/>
    <x v="26"/>
    <n v="20260129"/>
  </r>
  <r>
    <x v="22"/>
    <x v="14"/>
    <x v="1"/>
    <n v="1606.8745240000001"/>
    <x v="27"/>
    <x v="27"/>
    <n v="20260129"/>
  </r>
  <r>
    <x v="22"/>
    <x v="14"/>
    <x v="1"/>
    <n v="1563.2390740000001"/>
    <x v="28"/>
    <x v="28"/>
    <n v="20260129"/>
  </r>
  <r>
    <x v="22"/>
    <x v="14"/>
    <x v="1"/>
    <n v="1476.8256490000001"/>
    <x v="29"/>
    <x v="29"/>
    <n v="20260129"/>
  </r>
  <r>
    <x v="22"/>
    <x v="14"/>
    <x v="1"/>
    <n v="86.413425000000004"/>
    <x v="30"/>
    <x v="30"/>
    <n v="20260129"/>
  </r>
  <r>
    <x v="22"/>
    <x v="14"/>
    <x v="1"/>
    <n v="43.635449999999999"/>
    <x v="31"/>
    <x v="31"/>
    <n v="20260129"/>
  </r>
  <r>
    <x v="22"/>
    <x v="14"/>
    <x v="1"/>
    <n v="43.635449999999999"/>
    <x v="32"/>
    <x v="32"/>
    <n v="20260129"/>
  </r>
  <r>
    <x v="22"/>
    <x v="14"/>
    <x v="1"/>
    <n v="0"/>
    <x v="33"/>
    <x v="33"/>
    <n v="20260129"/>
  </r>
  <r>
    <x v="22"/>
    <x v="14"/>
    <x v="1"/>
    <n v="0"/>
    <x v="34"/>
    <x v="34"/>
    <n v="20260129"/>
  </r>
  <r>
    <x v="22"/>
    <x v="14"/>
    <x v="1"/>
    <n v="2.503E-3"/>
    <x v="35"/>
    <x v="35"/>
    <n v="20260129"/>
  </r>
  <r>
    <x v="22"/>
    <x v="14"/>
    <x v="1"/>
    <n v="761.16655700000001"/>
    <x v="36"/>
    <x v="36"/>
    <n v="20260129"/>
  </r>
  <r>
    <x v="22"/>
    <x v="14"/>
    <x v="1"/>
    <n v="71.993274"/>
    <x v="37"/>
    <x v="37"/>
    <n v="20260129"/>
  </r>
  <r>
    <x v="22"/>
    <x v="14"/>
    <x v="1"/>
    <n v="582.68563500000005"/>
    <x v="38"/>
    <x v="38"/>
    <n v="20260129"/>
  </r>
  <r>
    <x v="22"/>
    <x v="14"/>
    <x v="1"/>
    <n v="9.0516400000000008"/>
    <x v="39"/>
    <x v="39"/>
    <n v="20260129"/>
  </r>
  <r>
    <x v="22"/>
    <x v="14"/>
    <x v="1"/>
    <n v="0"/>
    <x v="40"/>
    <x v="40"/>
    <n v="20260129"/>
  </r>
  <r>
    <x v="22"/>
    <x v="14"/>
    <x v="1"/>
    <n v="913.71592499999997"/>
    <x v="41"/>
    <x v="41"/>
    <n v="20260129"/>
  </r>
  <r>
    <x v="22"/>
    <x v="14"/>
    <x v="1"/>
    <n v="175.19243399999999"/>
    <x v="42"/>
    <x v="42"/>
    <n v="20260129"/>
  </r>
  <r>
    <x v="22"/>
    <x v="14"/>
    <x v="1"/>
    <n v="18783.463258"/>
    <x v="43"/>
    <x v="43"/>
    <n v="20260129"/>
  </r>
  <r>
    <x v="22"/>
    <x v="14"/>
    <x v="1"/>
    <m/>
    <x v="44"/>
    <x v="44"/>
    <n v="20260129"/>
  </r>
  <r>
    <x v="22"/>
    <x v="14"/>
    <x v="1"/>
    <n v="7448.6913059999997"/>
    <x v="45"/>
    <x v="45"/>
    <n v="20260129"/>
  </r>
  <r>
    <x v="22"/>
    <x v="14"/>
    <x v="1"/>
    <n v="5756.6853209999999"/>
    <x v="46"/>
    <x v="46"/>
    <n v="20260129"/>
  </r>
  <r>
    <x v="22"/>
    <x v="14"/>
    <x v="1"/>
    <n v="0"/>
    <x v="47"/>
    <x v="47"/>
    <n v="20260129"/>
  </r>
  <r>
    <x v="22"/>
    <x v="14"/>
    <x v="1"/>
    <n v="5450.9807170000004"/>
    <x v="48"/>
    <x v="48"/>
    <n v="20260129"/>
  </r>
  <r>
    <x v="22"/>
    <x v="14"/>
    <x v="1"/>
    <n v="305.70460400000002"/>
    <x v="49"/>
    <x v="49"/>
    <n v="20260129"/>
  </r>
  <r>
    <x v="22"/>
    <x v="14"/>
    <x v="1"/>
    <n v="1692.005985"/>
    <x v="50"/>
    <x v="50"/>
    <n v="20260129"/>
  </r>
  <r>
    <x v="22"/>
    <x v="14"/>
    <x v="1"/>
    <n v="0"/>
    <x v="47"/>
    <x v="51"/>
    <n v="20260129"/>
  </r>
  <r>
    <x v="22"/>
    <x v="14"/>
    <x v="1"/>
    <n v="1593.23065"/>
    <x v="48"/>
    <x v="52"/>
    <n v="20260129"/>
  </r>
  <r>
    <x v="22"/>
    <x v="14"/>
    <x v="1"/>
    <n v="98.775334999999998"/>
    <x v="49"/>
    <x v="53"/>
    <n v="20260129"/>
  </r>
  <r>
    <x v="22"/>
    <x v="14"/>
    <x v="1"/>
    <n v="548.71265000000005"/>
    <x v="51"/>
    <x v="54"/>
    <n v="20260129"/>
  </r>
  <r>
    <x v="22"/>
    <x v="14"/>
    <x v="1"/>
    <n v="548.71265000000005"/>
    <x v="52"/>
    <x v="55"/>
    <n v="20260129"/>
  </r>
  <r>
    <x v="22"/>
    <x v="14"/>
    <x v="1"/>
    <n v="0"/>
    <x v="47"/>
    <x v="56"/>
    <n v="20260129"/>
  </r>
  <r>
    <x v="22"/>
    <x v="14"/>
    <x v="1"/>
    <n v="516.18099800000005"/>
    <x v="48"/>
    <x v="57"/>
    <n v="20260129"/>
  </r>
  <r>
    <x v="22"/>
    <x v="14"/>
    <x v="1"/>
    <n v="32.531652000000001"/>
    <x v="49"/>
    <x v="58"/>
    <n v="20260129"/>
  </r>
  <r>
    <x v="22"/>
    <x v="14"/>
    <x v="1"/>
    <n v="0"/>
    <x v="53"/>
    <x v="59"/>
    <n v="20260129"/>
  </r>
  <r>
    <x v="22"/>
    <x v="14"/>
    <x v="1"/>
    <n v="0"/>
    <x v="47"/>
    <x v="60"/>
    <n v="20260129"/>
  </r>
  <r>
    <x v="22"/>
    <x v="14"/>
    <x v="1"/>
    <n v="0"/>
    <x v="48"/>
    <x v="61"/>
    <n v="20260129"/>
  </r>
  <r>
    <x v="22"/>
    <x v="14"/>
    <x v="1"/>
    <n v="0"/>
    <x v="49"/>
    <x v="62"/>
    <n v="20260129"/>
  </r>
  <r>
    <x v="22"/>
    <x v="14"/>
    <x v="1"/>
    <n v="0"/>
    <x v="54"/>
    <x v="63"/>
    <n v="20260129"/>
  </r>
  <r>
    <x v="22"/>
    <x v="14"/>
    <x v="1"/>
    <n v="0"/>
    <x v="47"/>
    <x v="64"/>
    <n v="20260129"/>
  </r>
  <r>
    <x v="22"/>
    <x v="14"/>
    <x v="1"/>
    <n v="0"/>
    <x v="48"/>
    <x v="65"/>
    <n v="20260129"/>
  </r>
  <r>
    <x v="22"/>
    <x v="14"/>
    <x v="1"/>
    <n v="0"/>
    <x v="49"/>
    <x v="66"/>
    <n v="20260129"/>
  </r>
  <r>
    <x v="22"/>
    <x v="14"/>
    <x v="1"/>
    <m/>
    <x v="55"/>
    <x v="67"/>
    <n v="20260129"/>
  </r>
  <r>
    <x v="22"/>
    <x v="14"/>
    <x v="1"/>
    <n v="0"/>
    <x v="56"/>
    <x v="68"/>
    <n v="20260129"/>
  </r>
  <r>
    <x v="22"/>
    <x v="14"/>
    <x v="1"/>
    <n v="101.775071"/>
    <x v="57"/>
    <x v="69"/>
    <n v="20260129"/>
  </r>
  <r>
    <x v="22"/>
    <x v="14"/>
    <x v="1"/>
    <n v="96.107246000000004"/>
    <x v="58"/>
    <x v="70"/>
    <n v="20260129"/>
  </r>
  <r>
    <x v="22"/>
    <x v="14"/>
    <x v="1"/>
    <n v="0"/>
    <x v="59"/>
    <x v="71"/>
    <n v="20260129"/>
  </r>
  <r>
    <x v="22"/>
    <x v="14"/>
    <x v="1"/>
    <n v="754.68278099999998"/>
    <x v="60"/>
    <x v="72"/>
    <n v="20260129"/>
  </r>
  <r>
    <x v="22"/>
    <x v="14"/>
    <x v="1"/>
    <n v="325.59191199999998"/>
    <x v="19"/>
    <x v="73"/>
    <n v="20260129"/>
  </r>
  <r>
    <x v="22"/>
    <x v="14"/>
    <x v="1"/>
    <n v="1.0009999999999999E-3"/>
    <x v="61"/>
    <x v="74"/>
    <n v="20260129"/>
  </r>
  <r>
    <x v="22"/>
    <x v="14"/>
    <x v="1"/>
    <n v="189.56876600000001"/>
    <x v="62"/>
    <x v="75"/>
    <n v="20260129"/>
  </r>
  <r>
    <x v="22"/>
    <x v="14"/>
    <x v="1"/>
    <n v="256.58681799999999"/>
    <x v="63"/>
    <x v="76"/>
    <n v="20260129"/>
  </r>
  <r>
    <x v="22"/>
    <x v="14"/>
    <x v="1"/>
    <n v="251.52466999999999"/>
    <x v="64"/>
    <x v="77"/>
    <n v="20260129"/>
  </r>
  <r>
    <x v="22"/>
    <x v="14"/>
    <x v="1"/>
    <n v="483.49417399999999"/>
    <x v="65"/>
    <x v="78"/>
    <n v="20260129"/>
  </r>
  <r>
    <x v="22"/>
    <x v="14"/>
    <x v="1"/>
    <n v="354.58115400000003"/>
    <x v="66"/>
    <x v="79"/>
    <n v="20260129"/>
  </r>
  <r>
    <x v="22"/>
    <x v="14"/>
    <x v="1"/>
    <n v="0"/>
    <x v="67"/>
    <x v="80"/>
    <n v="20260129"/>
  </r>
  <r>
    <x v="22"/>
    <x v="14"/>
    <x v="1"/>
    <n v="354.58115400000003"/>
    <x v="68"/>
    <x v="81"/>
    <n v="20260129"/>
  </r>
  <r>
    <x v="22"/>
    <x v="14"/>
    <x v="1"/>
    <n v="769.67432699999995"/>
    <x v="69"/>
    <x v="82"/>
    <n v="20260129"/>
  </r>
  <r>
    <x v="22"/>
    <x v="14"/>
    <x v="1"/>
    <n v="11580.991876"/>
    <x v="70"/>
    <x v="83"/>
    <n v="20260129"/>
  </r>
  <r>
    <x v="22"/>
    <x v="14"/>
    <x v="1"/>
    <n v="7202.4713810000003"/>
    <x v="71"/>
    <x v="84"/>
    <n v="20260129"/>
  </r>
  <r>
    <x v="22"/>
    <x v="14"/>
    <x v="2"/>
    <m/>
    <x v="0"/>
    <x v="0"/>
    <n v="20260129"/>
  </r>
  <r>
    <x v="22"/>
    <x v="14"/>
    <x v="2"/>
    <m/>
    <x v="1"/>
    <x v="1"/>
    <n v="20260129"/>
  </r>
  <r>
    <x v="22"/>
    <x v="14"/>
    <x v="2"/>
    <m/>
    <x v="2"/>
    <x v="2"/>
    <n v="20260129"/>
  </r>
  <r>
    <x v="22"/>
    <x v="14"/>
    <x v="2"/>
    <n v="0"/>
    <x v="3"/>
    <x v="3"/>
    <n v="20260129"/>
  </r>
  <r>
    <x v="22"/>
    <x v="14"/>
    <x v="2"/>
    <n v="127.387024"/>
    <x v="4"/>
    <x v="4"/>
    <n v="20260129"/>
  </r>
  <r>
    <x v="22"/>
    <x v="14"/>
    <x v="2"/>
    <n v="0"/>
    <x v="5"/>
    <x v="5"/>
    <n v="20260129"/>
  </r>
  <r>
    <x v="22"/>
    <x v="14"/>
    <x v="2"/>
    <n v="2.2746749999999998"/>
    <x v="6"/>
    <x v="6"/>
    <n v="20260129"/>
  </r>
  <r>
    <x v="22"/>
    <x v="14"/>
    <x v="2"/>
    <n v="48573.884717000001"/>
    <x v="7"/>
    <x v="7"/>
    <n v="20260129"/>
  </r>
  <r>
    <x v="22"/>
    <x v="14"/>
    <x v="2"/>
    <n v="2.2766109999999999"/>
    <x v="8"/>
    <x v="8"/>
    <n v="20260129"/>
  </r>
  <r>
    <x v="22"/>
    <x v="14"/>
    <x v="2"/>
    <n v="7108.3637909999998"/>
    <x v="9"/>
    <x v="9"/>
    <n v="20260129"/>
  </r>
  <r>
    <x v="22"/>
    <x v="14"/>
    <x v="2"/>
    <n v="1395.0162680000001"/>
    <x v="10"/>
    <x v="10"/>
    <n v="20260129"/>
  </r>
  <r>
    <x v="22"/>
    <x v="14"/>
    <x v="2"/>
    <n v="1234.10186"/>
    <x v="11"/>
    <x v="11"/>
    <n v="20260129"/>
  </r>
  <r>
    <x v="22"/>
    <x v="14"/>
    <x v="2"/>
    <n v="160.91440800000001"/>
    <x v="12"/>
    <x v="12"/>
    <n v="20260129"/>
  </r>
  <r>
    <x v="22"/>
    <x v="14"/>
    <x v="2"/>
    <n v="27969.052362999999"/>
    <x v="13"/>
    <x v="13"/>
    <n v="20260129"/>
  </r>
  <r>
    <x v="22"/>
    <x v="14"/>
    <x v="2"/>
    <n v="6380.6846699999996"/>
    <x v="14"/>
    <x v="14"/>
    <n v="20260129"/>
  </r>
  <r>
    <x v="22"/>
    <x v="14"/>
    <x v="2"/>
    <n v="21445.060482000001"/>
    <x v="15"/>
    <x v="15"/>
    <n v="20260129"/>
  </r>
  <r>
    <x v="22"/>
    <x v="14"/>
    <x v="2"/>
    <n v="130.60080600000001"/>
    <x v="16"/>
    <x v="16"/>
    <n v="20260129"/>
  </r>
  <r>
    <x v="22"/>
    <x v="14"/>
    <x v="2"/>
    <n v="12.706405"/>
    <x v="17"/>
    <x v="17"/>
    <n v="20260129"/>
  </r>
  <r>
    <x v="22"/>
    <x v="14"/>
    <x v="2"/>
    <n v="11765.873551999999"/>
    <x v="18"/>
    <x v="18"/>
    <n v="20260129"/>
  </r>
  <r>
    <x v="22"/>
    <x v="14"/>
    <x v="2"/>
    <n v="108.55448800000001"/>
    <x v="19"/>
    <x v="19"/>
    <n v="20260129"/>
  </r>
  <r>
    <x v="22"/>
    <x v="14"/>
    <x v="2"/>
    <n v="224.74764500000001"/>
    <x v="20"/>
    <x v="20"/>
    <n v="20260129"/>
  </r>
  <r>
    <x v="22"/>
    <x v="14"/>
    <x v="2"/>
    <n v="0"/>
    <x v="21"/>
    <x v="21"/>
    <n v="20260129"/>
  </r>
  <r>
    <x v="22"/>
    <x v="14"/>
    <x v="2"/>
    <n v="22970.534540000001"/>
    <x v="22"/>
    <x v="22"/>
    <n v="20260129"/>
  </r>
  <r>
    <x v="22"/>
    <x v="14"/>
    <x v="2"/>
    <n v="5215.1906419999996"/>
    <x v="23"/>
    <x v="23"/>
    <n v="20260129"/>
  </r>
  <r>
    <x v="22"/>
    <x v="14"/>
    <x v="2"/>
    <n v="6.7558999999999994E-2"/>
    <x v="24"/>
    <x v="24"/>
    <n v="20260129"/>
  </r>
  <r>
    <x v="22"/>
    <x v="14"/>
    <x v="2"/>
    <n v="2998.8732850000001"/>
    <x v="25"/>
    <x v="25"/>
    <n v="20260129"/>
  </r>
  <r>
    <x v="22"/>
    <x v="14"/>
    <x v="2"/>
    <n v="2216.2497979999998"/>
    <x v="26"/>
    <x v="26"/>
    <n v="20260129"/>
  </r>
  <r>
    <x v="22"/>
    <x v="14"/>
    <x v="2"/>
    <n v="34.336309999999997"/>
    <x v="27"/>
    <x v="27"/>
    <n v="20260129"/>
  </r>
  <r>
    <x v="22"/>
    <x v="14"/>
    <x v="2"/>
    <n v="28.331427999999999"/>
    <x v="28"/>
    <x v="28"/>
    <n v="20260129"/>
  </r>
  <r>
    <x v="22"/>
    <x v="14"/>
    <x v="2"/>
    <n v="0"/>
    <x v="29"/>
    <x v="29"/>
    <n v="20260129"/>
  </r>
  <r>
    <x v="22"/>
    <x v="14"/>
    <x v="2"/>
    <n v="28.331427999999999"/>
    <x v="30"/>
    <x v="30"/>
    <n v="20260129"/>
  </r>
  <r>
    <x v="22"/>
    <x v="14"/>
    <x v="2"/>
    <n v="6.0048830000000004"/>
    <x v="31"/>
    <x v="31"/>
    <n v="20260129"/>
  </r>
  <r>
    <x v="22"/>
    <x v="14"/>
    <x v="2"/>
    <n v="5.2964830000000003"/>
    <x v="32"/>
    <x v="32"/>
    <n v="20260129"/>
  </r>
  <r>
    <x v="22"/>
    <x v="14"/>
    <x v="2"/>
    <n v="0.70840000000000003"/>
    <x v="33"/>
    <x v="33"/>
    <n v="20260129"/>
  </r>
  <r>
    <x v="22"/>
    <x v="14"/>
    <x v="2"/>
    <n v="0"/>
    <x v="34"/>
    <x v="34"/>
    <n v="20260129"/>
  </r>
  <r>
    <x v="22"/>
    <x v="14"/>
    <x v="2"/>
    <n v="0"/>
    <x v="35"/>
    <x v="35"/>
    <n v="20260129"/>
  </r>
  <r>
    <x v="22"/>
    <x v="14"/>
    <x v="2"/>
    <n v="105.750364"/>
    <x v="36"/>
    <x v="36"/>
    <n v="20260129"/>
  </r>
  <r>
    <x v="22"/>
    <x v="14"/>
    <x v="2"/>
    <n v="4.7393770000000002"/>
    <x v="37"/>
    <x v="37"/>
    <n v="20260129"/>
  </r>
  <r>
    <x v="22"/>
    <x v="14"/>
    <x v="2"/>
    <n v="1230.146301"/>
    <x v="38"/>
    <x v="38"/>
    <n v="20260129"/>
  </r>
  <r>
    <x v="22"/>
    <x v="14"/>
    <x v="2"/>
    <n v="0"/>
    <x v="39"/>
    <x v="39"/>
    <n v="20260129"/>
  </r>
  <r>
    <x v="22"/>
    <x v="14"/>
    <x v="2"/>
    <n v="0"/>
    <x v="40"/>
    <x v="40"/>
    <n v="20260129"/>
  </r>
  <r>
    <x v="22"/>
    <x v="14"/>
    <x v="2"/>
    <n v="1738.6983279999999"/>
    <x v="41"/>
    <x v="41"/>
    <n v="20260129"/>
  </r>
  <r>
    <x v="22"/>
    <x v="14"/>
    <x v="2"/>
    <n v="522.81946300000004"/>
    <x v="42"/>
    <x v="42"/>
    <n v="20260129"/>
  </r>
  <r>
    <x v="22"/>
    <x v="14"/>
    <x v="2"/>
    <n v="80525.761742000002"/>
    <x v="43"/>
    <x v="43"/>
    <n v="20260129"/>
  </r>
  <r>
    <x v="22"/>
    <x v="14"/>
    <x v="2"/>
    <m/>
    <x v="44"/>
    <x v="44"/>
    <n v="20260129"/>
  </r>
  <r>
    <x v="22"/>
    <x v="14"/>
    <x v="2"/>
    <n v="312.80748699999998"/>
    <x v="45"/>
    <x v="45"/>
    <n v="20260129"/>
  </r>
  <r>
    <x v="22"/>
    <x v="14"/>
    <x v="2"/>
    <n v="0"/>
    <x v="46"/>
    <x v="46"/>
    <n v="20260129"/>
  </r>
  <r>
    <x v="22"/>
    <x v="14"/>
    <x v="2"/>
    <n v="0"/>
    <x v="47"/>
    <x v="47"/>
    <n v="20260129"/>
  </r>
  <r>
    <x v="22"/>
    <x v="14"/>
    <x v="2"/>
    <n v="0"/>
    <x v="48"/>
    <x v="48"/>
    <n v="20260129"/>
  </r>
  <r>
    <x v="22"/>
    <x v="14"/>
    <x v="2"/>
    <n v="0"/>
    <x v="49"/>
    <x v="49"/>
    <n v="20260129"/>
  </r>
  <r>
    <x v="22"/>
    <x v="14"/>
    <x v="2"/>
    <n v="312.80748699999998"/>
    <x v="50"/>
    <x v="50"/>
    <n v="20260129"/>
  </r>
  <r>
    <x v="22"/>
    <x v="14"/>
    <x v="2"/>
    <n v="0"/>
    <x v="47"/>
    <x v="51"/>
    <n v="20260129"/>
  </r>
  <r>
    <x v="22"/>
    <x v="14"/>
    <x v="2"/>
    <n v="305.62424900000002"/>
    <x v="48"/>
    <x v="52"/>
    <n v="20260129"/>
  </r>
  <r>
    <x v="22"/>
    <x v="14"/>
    <x v="2"/>
    <n v="7.1832380000000002"/>
    <x v="49"/>
    <x v="53"/>
    <n v="20260129"/>
  </r>
  <r>
    <x v="22"/>
    <x v="14"/>
    <x v="2"/>
    <n v="46706.745037000001"/>
    <x v="51"/>
    <x v="54"/>
    <n v="20260129"/>
  </r>
  <r>
    <x v="22"/>
    <x v="14"/>
    <x v="2"/>
    <n v="545.17994499999998"/>
    <x v="52"/>
    <x v="55"/>
    <n v="20260129"/>
  </r>
  <r>
    <x v="22"/>
    <x v="14"/>
    <x v="2"/>
    <n v="0"/>
    <x v="47"/>
    <x v="56"/>
    <n v="20260129"/>
  </r>
  <r>
    <x v="22"/>
    <x v="14"/>
    <x v="2"/>
    <n v="531.97992099999999"/>
    <x v="48"/>
    <x v="57"/>
    <n v="20260129"/>
  </r>
  <r>
    <x v="22"/>
    <x v="14"/>
    <x v="2"/>
    <n v="13.200024000000001"/>
    <x v="49"/>
    <x v="58"/>
    <n v="20260129"/>
  </r>
  <r>
    <x v="22"/>
    <x v="14"/>
    <x v="2"/>
    <n v="46161.565091999997"/>
    <x v="53"/>
    <x v="59"/>
    <n v="20260129"/>
  </r>
  <r>
    <x v="22"/>
    <x v="14"/>
    <x v="2"/>
    <n v="0"/>
    <x v="47"/>
    <x v="60"/>
    <n v="20260129"/>
  </r>
  <r>
    <x v="22"/>
    <x v="14"/>
    <x v="2"/>
    <n v="45349.020958000001"/>
    <x v="48"/>
    <x v="61"/>
    <n v="20260129"/>
  </r>
  <r>
    <x v="22"/>
    <x v="14"/>
    <x v="2"/>
    <n v="812.54413399999999"/>
    <x v="49"/>
    <x v="62"/>
    <n v="20260129"/>
  </r>
  <r>
    <x v="22"/>
    <x v="14"/>
    <x v="2"/>
    <n v="22430.643355"/>
    <x v="54"/>
    <x v="63"/>
    <n v="20260129"/>
  </r>
  <r>
    <x v="22"/>
    <x v="14"/>
    <x v="2"/>
    <n v="0"/>
    <x v="47"/>
    <x v="64"/>
    <n v="20260129"/>
  </r>
  <r>
    <x v="22"/>
    <x v="14"/>
    <x v="2"/>
    <n v="22118.186645000002"/>
    <x v="48"/>
    <x v="65"/>
    <n v="20260129"/>
  </r>
  <r>
    <x v="22"/>
    <x v="14"/>
    <x v="2"/>
    <n v="312.45670899999999"/>
    <x v="49"/>
    <x v="66"/>
    <n v="20260129"/>
  </r>
  <r>
    <x v="22"/>
    <x v="14"/>
    <x v="2"/>
    <m/>
    <x v="55"/>
    <x v="67"/>
    <n v="20260129"/>
  </r>
  <r>
    <x v="22"/>
    <x v="14"/>
    <x v="2"/>
    <n v="465.15289000000001"/>
    <x v="56"/>
    <x v="68"/>
    <n v="20260129"/>
  </r>
  <r>
    <x v="22"/>
    <x v="14"/>
    <x v="2"/>
    <n v="1.770791"/>
    <x v="57"/>
    <x v="69"/>
    <n v="20260129"/>
  </r>
  <r>
    <x v="22"/>
    <x v="14"/>
    <x v="2"/>
    <n v="31.081372000000002"/>
    <x v="58"/>
    <x v="70"/>
    <n v="20260129"/>
  </r>
  <r>
    <x v="22"/>
    <x v="14"/>
    <x v="2"/>
    <n v="0"/>
    <x v="59"/>
    <x v="71"/>
    <n v="20260129"/>
  </r>
  <r>
    <x v="22"/>
    <x v="14"/>
    <x v="2"/>
    <n v="258.57105200000001"/>
    <x v="60"/>
    <x v="72"/>
    <n v="20260129"/>
  </r>
  <r>
    <x v="22"/>
    <x v="14"/>
    <x v="2"/>
    <n v="795.34656399999994"/>
    <x v="19"/>
    <x v="73"/>
    <n v="20260129"/>
  </r>
  <r>
    <x v="22"/>
    <x v="14"/>
    <x v="2"/>
    <n v="-1.8156760000000001"/>
    <x v="61"/>
    <x v="74"/>
    <n v="20260129"/>
  </r>
  <r>
    <x v="22"/>
    <x v="14"/>
    <x v="2"/>
    <n v="59.429800999999998"/>
    <x v="62"/>
    <x v="75"/>
    <n v="20260129"/>
  </r>
  <r>
    <x v="22"/>
    <x v="14"/>
    <x v="2"/>
    <n v="88.835621000000003"/>
    <x v="63"/>
    <x v="76"/>
    <n v="20260129"/>
  </r>
  <r>
    <x v="22"/>
    <x v="14"/>
    <x v="2"/>
    <n v="16.997202999999999"/>
    <x v="64"/>
    <x v="77"/>
    <n v="20260129"/>
  </r>
  <r>
    <x v="22"/>
    <x v="14"/>
    <x v="2"/>
    <n v="860.42193999999995"/>
    <x v="65"/>
    <x v="78"/>
    <n v="20260129"/>
  </r>
  <r>
    <x v="22"/>
    <x v="14"/>
    <x v="2"/>
    <n v="1696.4363109999999"/>
    <x v="66"/>
    <x v="79"/>
    <n v="20260129"/>
  </r>
  <r>
    <x v="22"/>
    <x v="14"/>
    <x v="2"/>
    <n v="0"/>
    <x v="67"/>
    <x v="80"/>
    <n v="20260129"/>
  </r>
  <r>
    <x v="22"/>
    <x v="14"/>
    <x v="2"/>
    <n v="1696.4363109999999"/>
    <x v="68"/>
    <x v="81"/>
    <n v="20260129"/>
  </r>
  <r>
    <x v="22"/>
    <x v="14"/>
    <x v="2"/>
    <n v="161.33159499999999"/>
    <x v="69"/>
    <x v="82"/>
    <n v="20260129"/>
  </r>
  <r>
    <x v="22"/>
    <x v="14"/>
    <x v="2"/>
    <n v="73883.755344000005"/>
    <x v="70"/>
    <x v="83"/>
    <n v="20260129"/>
  </r>
  <r>
    <x v="22"/>
    <x v="14"/>
    <x v="2"/>
    <n v="6642.0063980000004"/>
    <x v="71"/>
    <x v="84"/>
    <n v="20260129"/>
  </r>
  <r>
    <x v="22"/>
    <x v="15"/>
    <x v="0"/>
    <m/>
    <x v="0"/>
    <x v="0"/>
    <n v="20260129"/>
  </r>
  <r>
    <x v="22"/>
    <x v="15"/>
    <x v="0"/>
    <m/>
    <x v="1"/>
    <x v="1"/>
    <n v="20260129"/>
  </r>
  <r>
    <x v="22"/>
    <x v="15"/>
    <x v="0"/>
    <m/>
    <x v="2"/>
    <x v="2"/>
    <n v="20260129"/>
  </r>
  <r>
    <x v="22"/>
    <x v="15"/>
    <x v="0"/>
    <n v="0"/>
    <x v="3"/>
    <x v="3"/>
    <n v="20260129"/>
  </r>
  <r>
    <x v="22"/>
    <x v="15"/>
    <x v="0"/>
    <n v="43.823791"/>
    <x v="4"/>
    <x v="4"/>
    <n v="20260129"/>
  </r>
  <r>
    <x v="22"/>
    <x v="15"/>
    <x v="0"/>
    <n v="0.21876899999999999"/>
    <x v="5"/>
    <x v="5"/>
    <n v="20260129"/>
  </r>
  <r>
    <x v="22"/>
    <x v="15"/>
    <x v="0"/>
    <n v="4.2955829999999997"/>
    <x v="6"/>
    <x v="6"/>
    <n v="20260129"/>
  </r>
  <r>
    <x v="22"/>
    <x v="15"/>
    <x v="0"/>
    <n v="52065.387861000003"/>
    <x v="7"/>
    <x v="7"/>
    <n v="20260129"/>
  </r>
  <r>
    <x v="22"/>
    <x v="15"/>
    <x v="0"/>
    <n v="88.966735"/>
    <x v="8"/>
    <x v="8"/>
    <n v="20260129"/>
  </r>
  <r>
    <x v="22"/>
    <x v="15"/>
    <x v="0"/>
    <n v="6658.2339920000004"/>
    <x v="9"/>
    <x v="9"/>
    <n v="20260129"/>
  </r>
  <r>
    <x v="22"/>
    <x v="15"/>
    <x v="0"/>
    <n v="3054.0793650000001"/>
    <x v="10"/>
    <x v="10"/>
    <n v="20260129"/>
  </r>
  <r>
    <x v="22"/>
    <x v="15"/>
    <x v="0"/>
    <n v="2514.2633989999999"/>
    <x v="11"/>
    <x v="11"/>
    <n v="20260129"/>
  </r>
  <r>
    <x v="22"/>
    <x v="15"/>
    <x v="0"/>
    <n v="539.815967"/>
    <x v="12"/>
    <x v="12"/>
    <n v="20260129"/>
  </r>
  <r>
    <x v="22"/>
    <x v="15"/>
    <x v="0"/>
    <n v="27349.105204"/>
    <x v="13"/>
    <x v="13"/>
    <n v="20260129"/>
  </r>
  <r>
    <x v="22"/>
    <x v="15"/>
    <x v="0"/>
    <n v="5124.1508459999995"/>
    <x v="14"/>
    <x v="14"/>
    <n v="20260129"/>
  </r>
  <r>
    <x v="22"/>
    <x v="15"/>
    <x v="0"/>
    <n v="22224.954357999999"/>
    <x v="15"/>
    <x v="15"/>
    <n v="20260129"/>
  </r>
  <r>
    <x v="22"/>
    <x v="15"/>
    <x v="0"/>
    <n v="0"/>
    <x v="16"/>
    <x v="16"/>
    <n v="20260129"/>
  </r>
  <r>
    <x v="22"/>
    <x v="15"/>
    <x v="0"/>
    <n v="0"/>
    <x v="17"/>
    <x v="17"/>
    <n v="20260129"/>
  </r>
  <r>
    <x v="22"/>
    <x v="15"/>
    <x v="0"/>
    <n v="14143.218165"/>
    <x v="18"/>
    <x v="18"/>
    <n v="20260129"/>
  </r>
  <r>
    <x v="22"/>
    <x v="15"/>
    <x v="0"/>
    <n v="548.17912000000001"/>
    <x v="19"/>
    <x v="19"/>
    <n v="20260129"/>
  </r>
  <r>
    <x v="22"/>
    <x v="15"/>
    <x v="0"/>
    <n v="203.12868599999999"/>
    <x v="20"/>
    <x v="20"/>
    <n v="20260129"/>
  </r>
  <r>
    <x v="22"/>
    <x v="15"/>
    <x v="0"/>
    <n v="20.476593999999999"/>
    <x v="21"/>
    <x v="21"/>
    <n v="20260129"/>
  </r>
  <r>
    <x v="22"/>
    <x v="15"/>
    <x v="0"/>
    <n v="9175.0297819999996"/>
    <x v="22"/>
    <x v="22"/>
    <n v="20260129"/>
  </r>
  <r>
    <x v="22"/>
    <x v="15"/>
    <x v="0"/>
    <n v="8808.3245769999994"/>
    <x v="23"/>
    <x v="23"/>
    <n v="20260129"/>
  </r>
  <r>
    <x v="22"/>
    <x v="15"/>
    <x v="0"/>
    <n v="0"/>
    <x v="24"/>
    <x v="24"/>
    <n v="20260129"/>
  </r>
  <r>
    <x v="22"/>
    <x v="15"/>
    <x v="0"/>
    <n v="306.94133699999998"/>
    <x v="25"/>
    <x v="25"/>
    <n v="20260129"/>
  </r>
  <r>
    <x v="22"/>
    <x v="15"/>
    <x v="0"/>
    <n v="8501.3832399999992"/>
    <x v="26"/>
    <x v="26"/>
    <n v="20260129"/>
  </r>
  <r>
    <x v="22"/>
    <x v="15"/>
    <x v="0"/>
    <n v="59.207526000000001"/>
    <x v="27"/>
    <x v="27"/>
    <n v="20260129"/>
  </r>
  <r>
    <x v="22"/>
    <x v="15"/>
    <x v="0"/>
    <n v="0"/>
    <x v="28"/>
    <x v="28"/>
    <n v="20260129"/>
  </r>
  <r>
    <x v="22"/>
    <x v="15"/>
    <x v="0"/>
    <m/>
    <x v="29"/>
    <x v="29"/>
    <n v="20260129"/>
  </r>
  <r>
    <x v="22"/>
    <x v="15"/>
    <x v="0"/>
    <m/>
    <x v="30"/>
    <x v="30"/>
    <n v="20260129"/>
  </r>
  <r>
    <x v="22"/>
    <x v="15"/>
    <x v="0"/>
    <n v="59.207526000000001"/>
    <x v="31"/>
    <x v="31"/>
    <n v="20260129"/>
  </r>
  <r>
    <x v="22"/>
    <x v="15"/>
    <x v="0"/>
    <n v="1.565917"/>
    <x v="32"/>
    <x v="32"/>
    <n v="20260129"/>
  </r>
  <r>
    <x v="22"/>
    <x v="15"/>
    <x v="0"/>
    <n v="57.641609000000003"/>
    <x v="33"/>
    <x v="33"/>
    <n v="20260129"/>
  </r>
  <r>
    <x v="22"/>
    <x v="15"/>
    <x v="0"/>
    <n v="0"/>
    <x v="34"/>
    <x v="34"/>
    <n v="20260129"/>
  </r>
  <r>
    <x v="22"/>
    <x v="15"/>
    <x v="0"/>
    <n v="0"/>
    <x v="35"/>
    <x v="35"/>
    <n v="20260129"/>
  </r>
  <r>
    <x v="22"/>
    <x v="15"/>
    <x v="0"/>
    <n v="104.457393"/>
    <x v="36"/>
    <x v="36"/>
    <n v="20260129"/>
  </r>
  <r>
    <x v="22"/>
    <x v="15"/>
    <x v="0"/>
    <n v="0"/>
    <x v="37"/>
    <x v="37"/>
    <n v="20260129"/>
  </r>
  <r>
    <x v="22"/>
    <x v="15"/>
    <x v="0"/>
    <n v="35.002442000000002"/>
    <x v="38"/>
    <x v="38"/>
    <n v="20260129"/>
  </r>
  <r>
    <x v="22"/>
    <x v="15"/>
    <x v="0"/>
    <m/>
    <x v="39"/>
    <x v="39"/>
    <n v="20260129"/>
  </r>
  <r>
    <x v="22"/>
    <x v="15"/>
    <x v="0"/>
    <m/>
    <x v="40"/>
    <x v="40"/>
    <n v="20260129"/>
  </r>
  <r>
    <x v="22"/>
    <x v="15"/>
    <x v="0"/>
    <n v="1344.1730930000001"/>
    <x v="41"/>
    <x v="41"/>
    <n v="20260129"/>
  </r>
  <r>
    <x v="22"/>
    <x v="15"/>
    <x v="0"/>
    <n v="797.46349099999998"/>
    <x v="42"/>
    <x v="42"/>
    <n v="20260129"/>
  </r>
  <r>
    <x v="22"/>
    <x v="15"/>
    <x v="0"/>
    <n v="72437.384307999993"/>
    <x v="43"/>
    <x v="43"/>
    <n v="20260129"/>
  </r>
  <r>
    <x v="22"/>
    <x v="15"/>
    <x v="0"/>
    <m/>
    <x v="44"/>
    <x v="44"/>
    <n v="20260129"/>
  </r>
  <r>
    <x v="22"/>
    <x v="15"/>
    <x v="0"/>
    <n v="0"/>
    <x v="45"/>
    <x v="45"/>
    <n v="20260129"/>
  </r>
  <r>
    <x v="22"/>
    <x v="15"/>
    <x v="0"/>
    <n v="0"/>
    <x v="46"/>
    <x v="46"/>
    <n v="20260129"/>
  </r>
  <r>
    <x v="22"/>
    <x v="15"/>
    <x v="0"/>
    <m/>
    <x v="47"/>
    <x v="47"/>
    <n v="20260129"/>
  </r>
  <r>
    <x v="22"/>
    <x v="15"/>
    <x v="0"/>
    <m/>
    <x v="48"/>
    <x v="48"/>
    <n v="20260129"/>
  </r>
  <r>
    <x v="22"/>
    <x v="15"/>
    <x v="0"/>
    <m/>
    <x v="49"/>
    <x v="49"/>
    <n v="20260129"/>
  </r>
  <r>
    <x v="22"/>
    <x v="15"/>
    <x v="0"/>
    <n v="0"/>
    <x v="50"/>
    <x v="50"/>
    <n v="20260129"/>
  </r>
  <r>
    <x v="22"/>
    <x v="15"/>
    <x v="0"/>
    <m/>
    <x v="47"/>
    <x v="51"/>
    <n v="20260129"/>
  </r>
  <r>
    <x v="22"/>
    <x v="15"/>
    <x v="0"/>
    <m/>
    <x v="48"/>
    <x v="52"/>
    <n v="20260129"/>
  </r>
  <r>
    <x v="22"/>
    <x v="15"/>
    <x v="0"/>
    <m/>
    <x v="49"/>
    <x v="53"/>
    <n v="20260129"/>
  </r>
  <r>
    <x v="22"/>
    <x v="15"/>
    <x v="0"/>
    <n v="55058.619808000003"/>
    <x v="51"/>
    <x v="54"/>
    <n v="20260129"/>
  </r>
  <r>
    <x v="22"/>
    <x v="15"/>
    <x v="0"/>
    <n v="227.34026600000001"/>
    <x v="52"/>
    <x v="55"/>
    <n v="20260129"/>
  </r>
  <r>
    <x v="22"/>
    <x v="15"/>
    <x v="0"/>
    <n v="0"/>
    <x v="47"/>
    <x v="56"/>
    <n v="20260129"/>
  </r>
  <r>
    <x v="22"/>
    <x v="15"/>
    <x v="0"/>
    <n v="215.69146900000001"/>
    <x v="48"/>
    <x v="57"/>
    <n v="20260129"/>
  </r>
  <r>
    <x v="22"/>
    <x v="15"/>
    <x v="0"/>
    <n v="11.648797"/>
    <x v="49"/>
    <x v="58"/>
    <n v="20260129"/>
  </r>
  <r>
    <x v="22"/>
    <x v="15"/>
    <x v="0"/>
    <n v="54831.279541999997"/>
    <x v="53"/>
    <x v="59"/>
    <n v="20260129"/>
  </r>
  <r>
    <x v="22"/>
    <x v="15"/>
    <x v="0"/>
    <n v="0"/>
    <x v="47"/>
    <x v="60"/>
    <n v="20260129"/>
  </r>
  <r>
    <x v="22"/>
    <x v="15"/>
    <x v="0"/>
    <n v="53201.820202000003"/>
    <x v="48"/>
    <x v="61"/>
    <n v="20260129"/>
  </r>
  <r>
    <x v="22"/>
    <x v="15"/>
    <x v="0"/>
    <n v="1629.4593400000001"/>
    <x v="49"/>
    <x v="62"/>
    <n v="20260129"/>
  </r>
  <r>
    <x v="22"/>
    <x v="15"/>
    <x v="0"/>
    <n v="8889.9384210000007"/>
    <x v="54"/>
    <x v="63"/>
    <n v="20260129"/>
  </r>
  <r>
    <x v="22"/>
    <x v="15"/>
    <x v="0"/>
    <n v="0"/>
    <x v="47"/>
    <x v="64"/>
    <n v="20260129"/>
  </r>
  <r>
    <x v="22"/>
    <x v="15"/>
    <x v="0"/>
    <n v="8710.8620620000002"/>
    <x v="48"/>
    <x v="65"/>
    <n v="20260129"/>
  </r>
  <r>
    <x v="22"/>
    <x v="15"/>
    <x v="0"/>
    <n v="179.076359"/>
    <x v="49"/>
    <x v="66"/>
    <n v="20260129"/>
  </r>
  <r>
    <x v="22"/>
    <x v="15"/>
    <x v="0"/>
    <m/>
    <x v="55"/>
    <x v="67"/>
    <n v="20260129"/>
  </r>
  <r>
    <x v="22"/>
    <x v="15"/>
    <x v="0"/>
    <m/>
    <x v="56"/>
    <x v="68"/>
    <n v="20260129"/>
  </r>
  <r>
    <x v="22"/>
    <x v="15"/>
    <x v="0"/>
    <n v="155.622029"/>
    <x v="57"/>
    <x v="69"/>
    <n v="20260129"/>
  </r>
  <r>
    <x v="22"/>
    <x v="15"/>
    <x v="0"/>
    <n v="74.026567999999997"/>
    <x v="58"/>
    <x v="70"/>
    <n v="20260129"/>
  </r>
  <r>
    <x v="22"/>
    <x v="15"/>
    <x v="0"/>
    <m/>
    <x v="59"/>
    <x v="71"/>
    <n v="20260129"/>
  </r>
  <r>
    <x v="22"/>
    <x v="15"/>
    <x v="0"/>
    <n v="241.126676"/>
    <x v="60"/>
    <x v="72"/>
    <n v="20260129"/>
  </r>
  <r>
    <x v="22"/>
    <x v="15"/>
    <x v="0"/>
    <n v="117.500483"/>
    <x v="19"/>
    <x v="73"/>
    <n v="20260129"/>
  </r>
  <r>
    <x v="22"/>
    <x v="15"/>
    <x v="0"/>
    <n v="0.39103300000000002"/>
    <x v="61"/>
    <x v="74"/>
    <n v="20260129"/>
  </r>
  <r>
    <x v="22"/>
    <x v="15"/>
    <x v="0"/>
    <n v="451.35318699999999"/>
    <x v="62"/>
    <x v="75"/>
    <n v="20260129"/>
  </r>
  <r>
    <x v="22"/>
    <x v="15"/>
    <x v="0"/>
    <n v="114.92121400000001"/>
    <x v="63"/>
    <x v="76"/>
    <n v="20260129"/>
  </r>
  <r>
    <x v="22"/>
    <x v="15"/>
    <x v="0"/>
    <n v="8.856617"/>
    <x v="64"/>
    <x v="77"/>
    <n v="20260129"/>
  </r>
  <r>
    <x v="22"/>
    <x v="15"/>
    <x v="0"/>
    <n v="1135.2922209999999"/>
    <x v="65"/>
    <x v="78"/>
    <n v="20260129"/>
  </r>
  <r>
    <x v="22"/>
    <x v="15"/>
    <x v="0"/>
    <n v="617.06225099999995"/>
    <x v="66"/>
    <x v="79"/>
    <n v="20260129"/>
  </r>
  <r>
    <x v="22"/>
    <x v="15"/>
    <x v="0"/>
    <m/>
    <x v="67"/>
    <x v="80"/>
    <n v="20260129"/>
  </r>
  <r>
    <x v="22"/>
    <x v="15"/>
    <x v="0"/>
    <n v="617.06225099999995"/>
    <x v="68"/>
    <x v="81"/>
    <n v="20260129"/>
  </r>
  <r>
    <x v="22"/>
    <x v="15"/>
    <x v="0"/>
    <n v="579.28925100000004"/>
    <x v="69"/>
    <x v="82"/>
    <n v="20260129"/>
  </r>
  <r>
    <x v="22"/>
    <x v="15"/>
    <x v="0"/>
    <n v="67443.999760999999"/>
    <x v="70"/>
    <x v="83"/>
    <n v="20260129"/>
  </r>
  <r>
    <x v="22"/>
    <x v="15"/>
    <x v="0"/>
    <n v="4993.3845469999997"/>
    <x v="71"/>
    <x v="84"/>
    <n v="20260129"/>
  </r>
  <r>
    <x v="22"/>
    <x v="15"/>
    <x v="1"/>
    <m/>
    <x v="0"/>
    <x v="0"/>
    <n v="20260129"/>
  </r>
  <r>
    <x v="22"/>
    <x v="15"/>
    <x v="1"/>
    <m/>
    <x v="1"/>
    <x v="1"/>
    <n v="20260129"/>
  </r>
  <r>
    <x v="22"/>
    <x v="15"/>
    <x v="1"/>
    <m/>
    <x v="2"/>
    <x v="2"/>
    <n v="20260129"/>
  </r>
  <r>
    <x v="22"/>
    <x v="15"/>
    <x v="1"/>
    <n v="0"/>
    <x v="3"/>
    <x v="3"/>
    <n v="20260129"/>
  </r>
  <r>
    <x v="22"/>
    <x v="15"/>
    <x v="1"/>
    <n v="108.88056899999999"/>
    <x v="4"/>
    <x v="4"/>
    <n v="20260129"/>
  </r>
  <r>
    <x v="22"/>
    <x v="15"/>
    <x v="1"/>
    <n v="16.828773999999999"/>
    <x v="5"/>
    <x v="5"/>
    <n v="20260129"/>
  </r>
  <r>
    <x v="22"/>
    <x v="15"/>
    <x v="1"/>
    <n v="149.40873300000001"/>
    <x v="6"/>
    <x v="6"/>
    <n v="20260129"/>
  </r>
  <r>
    <x v="22"/>
    <x v="15"/>
    <x v="1"/>
    <n v="15395.560579000001"/>
    <x v="7"/>
    <x v="7"/>
    <n v="20260129"/>
  </r>
  <r>
    <x v="22"/>
    <x v="15"/>
    <x v="1"/>
    <n v="529.49041499999998"/>
    <x v="8"/>
    <x v="8"/>
    <n v="20260129"/>
  </r>
  <r>
    <x v="22"/>
    <x v="15"/>
    <x v="1"/>
    <n v="767.36853399999995"/>
    <x v="9"/>
    <x v="9"/>
    <n v="20260129"/>
  </r>
  <r>
    <x v="22"/>
    <x v="15"/>
    <x v="1"/>
    <n v="594.241716"/>
    <x v="10"/>
    <x v="10"/>
    <n v="20260129"/>
  </r>
  <r>
    <x v="22"/>
    <x v="15"/>
    <x v="1"/>
    <n v="470.24738200000002"/>
    <x v="11"/>
    <x v="11"/>
    <n v="20260129"/>
  </r>
  <r>
    <x v="22"/>
    <x v="15"/>
    <x v="1"/>
    <n v="123.99433500000001"/>
    <x v="12"/>
    <x v="12"/>
    <n v="20260129"/>
  </r>
  <r>
    <x v="22"/>
    <x v="15"/>
    <x v="1"/>
    <n v="9105.8499470000006"/>
    <x v="13"/>
    <x v="13"/>
    <n v="20260129"/>
  </r>
  <r>
    <x v="22"/>
    <x v="15"/>
    <x v="1"/>
    <n v="2399.7209170000001"/>
    <x v="14"/>
    <x v="14"/>
    <n v="20260129"/>
  </r>
  <r>
    <x v="22"/>
    <x v="15"/>
    <x v="1"/>
    <n v="6602.5749109999997"/>
    <x v="15"/>
    <x v="15"/>
    <n v="20260129"/>
  </r>
  <r>
    <x v="22"/>
    <x v="15"/>
    <x v="1"/>
    <n v="0.79916799999999999"/>
    <x v="16"/>
    <x v="16"/>
    <n v="20260129"/>
  </r>
  <r>
    <x v="22"/>
    <x v="15"/>
    <x v="1"/>
    <n v="102.75495100000001"/>
    <x v="17"/>
    <x v="17"/>
    <n v="20260129"/>
  </r>
  <r>
    <x v="22"/>
    <x v="15"/>
    <x v="1"/>
    <n v="3893.5951449999998"/>
    <x v="18"/>
    <x v="18"/>
    <n v="20260129"/>
  </r>
  <r>
    <x v="22"/>
    <x v="15"/>
    <x v="1"/>
    <n v="146.41057799999999"/>
    <x v="19"/>
    <x v="19"/>
    <n v="20260129"/>
  </r>
  <r>
    <x v="22"/>
    <x v="15"/>
    <x v="1"/>
    <n v="357.34039100000001"/>
    <x v="20"/>
    <x v="20"/>
    <n v="20260129"/>
  </r>
  <r>
    <x v="22"/>
    <x v="15"/>
    <x v="1"/>
    <n v="1.263852"/>
    <x v="21"/>
    <x v="21"/>
    <n v="20260129"/>
  </r>
  <r>
    <x v="22"/>
    <x v="15"/>
    <x v="1"/>
    <n v="0"/>
    <x v="22"/>
    <x v="22"/>
    <n v="20260129"/>
  </r>
  <r>
    <x v="22"/>
    <x v="15"/>
    <x v="1"/>
    <n v="80.600239000000002"/>
    <x v="23"/>
    <x v="23"/>
    <n v="20260129"/>
  </r>
  <r>
    <x v="22"/>
    <x v="15"/>
    <x v="1"/>
    <n v="0"/>
    <x v="24"/>
    <x v="24"/>
    <n v="20260129"/>
  </r>
  <r>
    <x v="22"/>
    <x v="15"/>
    <x v="1"/>
    <n v="61.886325999999997"/>
    <x v="25"/>
    <x v="25"/>
    <n v="20260129"/>
  </r>
  <r>
    <x v="22"/>
    <x v="15"/>
    <x v="1"/>
    <n v="18.713913000000002"/>
    <x v="26"/>
    <x v="26"/>
    <n v="20260129"/>
  </r>
  <r>
    <x v="22"/>
    <x v="15"/>
    <x v="1"/>
    <n v="1802.1698120000001"/>
    <x v="27"/>
    <x v="27"/>
    <n v="20260129"/>
  </r>
  <r>
    <x v="22"/>
    <x v="15"/>
    <x v="1"/>
    <n v="1757.1319960000001"/>
    <x v="28"/>
    <x v="28"/>
    <n v="20260129"/>
  </r>
  <r>
    <x v="22"/>
    <x v="15"/>
    <x v="1"/>
    <n v="1667.0673529999999"/>
    <x v="29"/>
    <x v="29"/>
    <n v="20260129"/>
  </r>
  <r>
    <x v="22"/>
    <x v="15"/>
    <x v="1"/>
    <n v="90.064643000000004"/>
    <x v="30"/>
    <x v="30"/>
    <n v="20260129"/>
  </r>
  <r>
    <x v="22"/>
    <x v="15"/>
    <x v="1"/>
    <n v="45.037815999999999"/>
    <x v="31"/>
    <x v="31"/>
    <n v="20260129"/>
  </r>
  <r>
    <x v="22"/>
    <x v="15"/>
    <x v="1"/>
    <n v="45.037815999999999"/>
    <x v="32"/>
    <x v="32"/>
    <n v="20260129"/>
  </r>
  <r>
    <x v="22"/>
    <x v="15"/>
    <x v="1"/>
    <n v="0"/>
    <x v="33"/>
    <x v="33"/>
    <n v="20260129"/>
  </r>
  <r>
    <x v="22"/>
    <x v="15"/>
    <x v="1"/>
    <n v="0"/>
    <x v="34"/>
    <x v="34"/>
    <n v="20260129"/>
  </r>
  <r>
    <x v="22"/>
    <x v="15"/>
    <x v="1"/>
    <n v="2.4819999999999998E-3"/>
    <x v="35"/>
    <x v="35"/>
    <n v="20260129"/>
  </r>
  <r>
    <x v="22"/>
    <x v="15"/>
    <x v="1"/>
    <n v="1029.5845690000001"/>
    <x v="36"/>
    <x v="36"/>
    <n v="20260129"/>
  </r>
  <r>
    <x v="22"/>
    <x v="15"/>
    <x v="1"/>
    <n v="68.397580000000005"/>
    <x v="37"/>
    <x v="37"/>
    <n v="20260129"/>
  </r>
  <r>
    <x v="22"/>
    <x v="15"/>
    <x v="1"/>
    <n v="651.33832199999995"/>
    <x v="38"/>
    <x v="38"/>
    <n v="20260129"/>
  </r>
  <r>
    <x v="22"/>
    <x v="15"/>
    <x v="1"/>
    <n v="14.380604999999999"/>
    <x v="39"/>
    <x v="39"/>
    <n v="20260129"/>
  </r>
  <r>
    <x v="22"/>
    <x v="15"/>
    <x v="1"/>
    <n v="0"/>
    <x v="40"/>
    <x v="40"/>
    <n v="20260129"/>
  </r>
  <r>
    <x v="22"/>
    <x v="15"/>
    <x v="1"/>
    <n v="873.33264599999995"/>
    <x v="41"/>
    <x v="41"/>
    <n v="20260129"/>
  </r>
  <r>
    <x v="22"/>
    <x v="15"/>
    <x v="1"/>
    <n v="152.85285200000001"/>
    <x v="42"/>
    <x v="42"/>
    <n v="20260129"/>
  </r>
  <r>
    <x v="22"/>
    <x v="15"/>
    <x v="1"/>
    <n v="20343.337763"/>
    <x v="43"/>
    <x v="43"/>
    <n v="20260129"/>
  </r>
  <r>
    <x v="22"/>
    <x v="15"/>
    <x v="1"/>
    <m/>
    <x v="44"/>
    <x v="44"/>
    <n v="20260129"/>
  </r>
  <r>
    <x v="22"/>
    <x v="15"/>
    <x v="1"/>
    <n v="7928.2855010000003"/>
    <x v="45"/>
    <x v="45"/>
    <n v="20260129"/>
  </r>
  <r>
    <x v="22"/>
    <x v="15"/>
    <x v="1"/>
    <n v="6163.73495"/>
    <x v="46"/>
    <x v="46"/>
    <n v="20260129"/>
  </r>
  <r>
    <x v="22"/>
    <x v="15"/>
    <x v="1"/>
    <n v="0"/>
    <x v="47"/>
    <x v="47"/>
    <n v="20260129"/>
  </r>
  <r>
    <x v="22"/>
    <x v="15"/>
    <x v="1"/>
    <n v="5846.0027220000002"/>
    <x v="48"/>
    <x v="48"/>
    <n v="20260129"/>
  </r>
  <r>
    <x v="22"/>
    <x v="15"/>
    <x v="1"/>
    <n v="317.73222900000002"/>
    <x v="49"/>
    <x v="49"/>
    <n v="20260129"/>
  </r>
  <r>
    <x v="22"/>
    <x v="15"/>
    <x v="1"/>
    <n v="1764.550551"/>
    <x v="50"/>
    <x v="50"/>
    <n v="20260129"/>
  </r>
  <r>
    <x v="22"/>
    <x v="15"/>
    <x v="1"/>
    <n v="0"/>
    <x v="47"/>
    <x v="51"/>
    <n v="20260129"/>
  </r>
  <r>
    <x v="22"/>
    <x v="15"/>
    <x v="1"/>
    <n v="1658.258953"/>
    <x v="48"/>
    <x v="52"/>
    <n v="20260129"/>
  </r>
  <r>
    <x v="22"/>
    <x v="15"/>
    <x v="1"/>
    <n v="106.29159799999999"/>
    <x v="49"/>
    <x v="53"/>
    <n v="20260129"/>
  </r>
  <r>
    <x v="22"/>
    <x v="15"/>
    <x v="1"/>
    <n v="576.69586200000003"/>
    <x v="51"/>
    <x v="54"/>
    <n v="20260129"/>
  </r>
  <r>
    <x v="22"/>
    <x v="15"/>
    <x v="1"/>
    <n v="576.69586200000003"/>
    <x v="52"/>
    <x v="55"/>
    <n v="20260129"/>
  </r>
  <r>
    <x v="22"/>
    <x v="15"/>
    <x v="1"/>
    <n v="0"/>
    <x v="47"/>
    <x v="56"/>
    <n v="20260129"/>
  </r>
  <r>
    <x v="22"/>
    <x v="15"/>
    <x v="1"/>
    <n v="541.91094599999997"/>
    <x v="48"/>
    <x v="57"/>
    <n v="20260129"/>
  </r>
  <r>
    <x v="22"/>
    <x v="15"/>
    <x v="1"/>
    <n v="34.784916000000003"/>
    <x v="49"/>
    <x v="58"/>
    <n v="20260129"/>
  </r>
  <r>
    <x v="22"/>
    <x v="15"/>
    <x v="1"/>
    <n v="0"/>
    <x v="53"/>
    <x v="59"/>
    <n v="20260129"/>
  </r>
  <r>
    <x v="22"/>
    <x v="15"/>
    <x v="1"/>
    <n v="0"/>
    <x v="47"/>
    <x v="60"/>
    <n v="20260129"/>
  </r>
  <r>
    <x v="22"/>
    <x v="15"/>
    <x v="1"/>
    <n v="0"/>
    <x v="48"/>
    <x v="61"/>
    <n v="20260129"/>
  </r>
  <r>
    <x v="22"/>
    <x v="15"/>
    <x v="1"/>
    <n v="0"/>
    <x v="49"/>
    <x v="62"/>
    <n v="20260129"/>
  </r>
  <r>
    <x v="22"/>
    <x v="15"/>
    <x v="1"/>
    <n v="0"/>
    <x v="54"/>
    <x v="63"/>
    <n v="20260129"/>
  </r>
  <r>
    <x v="22"/>
    <x v="15"/>
    <x v="1"/>
    <n v="0"/>
    <x v="47"/>
    <x v="64"/>
    <n v="20260129"/>
  </r>
  <r>
    <x v="22"/>
    <x v="15"/>
    <x v="1"/>
    <n v="0"/>
    <x v="48"/>
    <x v="65"/>
    <n v="20260129"/>
  </r>
  <r>
    <x v="22"/>
    <x v="15"/>
    <x v="1"/>
    <n v="0"/>
    <x v="49"/>
    <x v="66"/>
    <n v="20260129"/>
  </r>
  <r>
    <x v="22"/>
    <x v="15"/>
    <x v="1"/>
    <m/>
    <x v="55"/>
    <x v="67"/>
    <n v="20260129"/>
  </r>
  <r>
    <x v="22"/>
    <x v="15"/>
    <x v="1"/>
    <n v="0"/>
    <x v="56"/>
    <x v="68"/>
    <n v="20260129"/>
  </r>
  <r>
    <x v="22"/>
    <x v="15"/>
    <x v="1"/>
    <n v="108.447823"/>
    <x v="57"/>
    <x v="69"/>
    <n v="20260129"/>
  </r>
  <r>
    <x v="22"/>
    <x v="15"/>
    <x v="1"/>
    <n v="101.06416900000001"/>
    <x v="58"/>
    <x v="70"/>
    <n v="20260129"/>
  </r>
  <r>
    <x v="22"/>
    <x v="15"/>
    <x v="1"/>
    <n v="0"/>
    <x v="59"/>
    <x v="71"/>
    <n v="20260129"/>
  </r>
  <r>
    <x v="22"/>
    <x v="15"/>
    <x v="1"/>
    <n v="817.92280500000004"/>
    <x v="60"/>
    <x v="72"/>
    <n v="20260129"/>
  </r>
  <r>
    <x v="22"/>
    <x v="15"/>
    <x v="1"/>
    <n v="115.508323"/>
    <x v="19"/>
    <x v="73"/>
    <n v="20260129"/>
  </r>
  <r>
    <x v="22"/>
    <x v="15"/>
    <x v="1"/>
    <n v="-9.5010000000000008E-3"/>
    <x v="61"/>
    <x v="74"/>
    <n v="20260129"/>
  </r>
  <r>
    <x v="22"/>
    <x v="15"/>
    <x v="1"/>
    <n v="25.478477999999999"/>
    <x v="62"/>
    <x v="75"/>
    <n v="20260129"/>
  </r>
  <r>
    <x v="22"/>
    <x v="15"/>
    <x v="1"/>
    <n v="223.45917399999999"/>
    <x v="63"/>
    <x v="76"/>
    <n v="20260129"/>
  </r>
  <r>
    <x v="22"/>
    <x v="15"/>
    <x v="1"/>
    <n v="500.63079499999998"/>
    <x v="64"/>
    <x v="77"/>
    <n v="20260129"/>
  </r>
  <r>
    <x v="22"/>
    <x v="15"/>
    <x v="1"/>
    <n v="491.50600200000002"/>
    <x v="65"/>
    <x v="78"/>
    <n v="20260129"/>
  </r>
  <r>
    <x v="22"/>
    <x v="15"/>
    <x v="1"/>
    <n v="392.33661999999998"/>
    <x v="66"/>
    <x v="79"/>
    <n v="20260129"/>
  </r>
  <r>
    <x v="22"/>
    <x v="15"/>
    <x v="1"/>
    <n v="0"/>
    <x v="67"/>
    <x v="80"/>
    <n v="20260129"/>
  </r>
  <r>
    <x v="22"/>
    <x v="15"/>
    <x v="1"/>
    <n v="392.33661999999998"/>
    <x v="68"/>
    <x v="81"/>
    <n v="20260129"/>
  </r>
  <r>
    <x v="22"/>
    <x v="15"/>
    <x v="1"/>
    <n v="887.28166499999998"/>
    <x v="69"/>
    <x v="82"/>
    <n v="20260129"/>
  </r>
  <r>
    <x v="22"/>
    <x v="15"/>
    <x v="1"/>
    <n v="12168.607716"/>
    <x v="70"/>
    <x v="83"/>
    <n v="20260129"/>
  </r>
  <r>
    <x v="22"/>
    <x v="15"/>
    <x v="1"/>
    <n v="8174.7300459999997"/>
    <x v="71"/>
    <x v="84"/>
    <n v="20260129"/>
  </r>
  <r>
    <x v="22"/>
    <x v="15"/>
    <x v="2"/>
    <m/>
    <x v="0"/>
    <x v="0"/>
    <n v="20260129"/>
  </r>
  <r>
    <x v="22"/>
    <x v="15"/>
    <x v="2"/>
    <m/>
    <x v="1"/>
    <x v="1"/>
    <n v="20260129"/>
  </r>
  <r>
    <x v="22"/>
    <x v="15"/>
    <x v="2"/>
    <m/>
    <x v="2"/>
    <x v="2"/>
    <n v="20260129"/>
  </r>
  <r>
    <x v="22"/>
    <x v="15"/>
    <x v="2"/>
    <n v="0"/>
    <x v="3"/>
    <x v="3"/>
    <n v="20260129"/>
  </r>
  <r>
    <x v="22"/>
    <x v="15"/>
    <x v="2"/>
    <n v="87.873722000000001"/>
    <x v="4"/>
    <x v="4"/>
    <n v="20260129"/>
  </r>
  <r>
    <x v="22"/>
    <x v="15"/>
    <x v="2"/>
    <n v="0"/>
    <x v="5"/>
    <x v="5"/>
    <n v="20260129"/>
  </r>
  <r>
    <x v="22"/>
    <x v="15"/>
    <x v="2"/>
    <n v="2.3044060000000002"/>
    <x v="6"/>
    <x v="6"/>
    <n v="20260129"/>
  </r>
  <r>
    <x v="22"/>
    <x v="15"/>
    <x v="2"/>
    <n v="53819.445971000001"/>
    <x v="7"/>
    <x v="7"/>
    <n v="20260129"/>
  </r>
  <r>
    <x v="22"/>
    <x v="15"/>
    <x v="2"/>
    <n v="2.0384410000000002"/>
    <x v="8"/>
    <x v="8"/>
    <n v="20260129"/>
  </r>
  <r>
    <x v="22"/>
    <x v="15"/>
    <x v="2"/>
    <n v="7265.5982050000002"/>
    <x v="9"/>
    <x v="9"/>
    <n v="20260129"/>
  </r>
  <r>
    <x v="22"/>
    <x v="15"/>
    <x v="2"/>
    <n v="1642.7327990000001"/>
    <x v="10"/>
    <x v="10"/>
    <n v="20260129"/>
  </r>
  <r>
    <x v="22"/>
    <x v="15"/>
    <x v="2"/>
    <n v="1450.5583610000001"/>
    <x v="11"/>
    <x v="11"/>
    <n v="20260129"/>
  </r>
  <r>
    <x v="22"/>
    <x v="15"/>
    <x v="2"/>
    <n v="192.17443800000001"/>
    <x v="12"/>
    <x v="12"/>
    <n v="20260129"/>
  </r>
  <r>
    <x v="22"/>
    <x v="15"/>
    <x v="2"/>
    <n v="31506.572050999999"/>
    <x v="13"/>
    <x v="13"/>
    <n v="20260129"/>
  </r>
  <r>
    <x v="22"/>
    <x v="15"/>
    <x v="2"/>
    <n v="7131.6559950000001"/>
    <x v="14"/>
    <x v="14"/>
    <n v="20260129"/>
  </r>
  <r>
    <x v="22"/>
    <x v="15"/>
    <x v="2"/>
    <n v="23767.156436000001"/>
    <x v="15"/>
    <x v="15"/>
    <n v="20260129"/>
  </r>
  <r>
    <x v="22"/>
    <x v="15"/>
    <x v="2"/>
    <n v="597.67582500000003"/>
    <x v="16"/>
    <x v="16"/>
    <n v="20260129"/>
  </r>
  <r>
    <x v="22"/>
    <x v="15"/>
    <x v="2"/>
    <n v="10.083795"/>
    <x v="17"/>
    <x v="17"/>
    <n v="20260129"/>
  </r>
  <r>
    <x v="22"/>
    <x v="15"/>
    <x v="2"/>
    <n v="12567.470754"/>
    <x v="18"/>
    <x v="18"/>
    <n v="20260129"/>
  </r>
  <r>
    <x v="22"/>
    <x v="15"/>
    <x v="2"/>
    <n v="784.44355800000005"/>
    <x v="19"/>
    <x v="19"/>
    <n v="20260129"/>
  </r>
  <r>
    <x v="22"/>
    <x v="15"/>
    <x v="2"/>
    <n v="50.590162999999997"/>
    <x v="20"/>
    <x v="20"/>
    <n v="20260129"/>
  </r>
  <r>
    <x v="22"/>
    <x v="15"/>
    <x v="2"/>
    <n v="0"/>
    <x v="21"/>
    <x v="21"/>
    <n v="20260129"/>
  </r>
  <r>
    <x v="22"/>
    <x v="15"/>
    <x v="2"/>
    <n v="27198.331290999999"/>
    <x v="22"/>
    <x v="22"/>
    <n v="20260129"/>
  </r>
  <r>
    <x v="22"/>
    <x v="15"/>
    <x v="2"/>
    <n v="5399.0542290000003"/>
    <x v="23"/>
    <x v="23"/>
    <n v="20260129"/>
  </r>
  <r>
    <x v="22"/>
    <x v="15"/>
    <x v="2"/>
    <n v="7.1110000000000007E-2"/>
    <x v="24"/>
    <x v="24"/>
    <n v="20260129"/>
  </r>
  <r>
    <x v="22"/>
    <x v="15"/>
    <x v="2"/>
    <n v="3573.0360249999999"/>
    <x v="25"/>
    <x v="25"/>
    <n v="20260129"/>
  </r>
  <r>
    <x v="22"/>
    <x v="15"/>
    <x v="2"/>
    <n v="1825.947093"/>
    <x v="26"/>
    <x v="26"/>
    <n v="20260129"/>
  </r>
  <r>
    <x v="22"/>
    <x v="15"/>
    <x v="2"/>
    <n v="32.191448000000001"/>
    <x v="27"/>
    <x v="27"/>
    <n v="20260129"/>
  </r>
  <r>
    <x v="22"/>
    <x v="15"/>
    <x v="2"/>
    <n v="26.279813000000001"/>
    <x v="28"/>
    <x v="28"/>
    <n v="20260129"/>
  </r>
  <r>
    <x v="22"/>
    <x v="15"/>
    <x v="2"/>
    <n v="0"/>
    <x v="29"/>
    <x v="29"/>
    <n v="20260129"/>
  </r>
  <r>
    <x v="22"/>
    <x v="15"/>
    <x v="2"/>
    <n v="26.279813000000001"/>
    <x v="30"/>
    <x v="30"/>
    <n v="20260129"/>
  </r>
  <r>
    <x v="22"/>
    <x v="15"/>
    <x v="2"/>
    <n v="5.9116350000000004"/>
    <x v="31"/>
    <x v="31"/>
    <n v="20260129"/>
  </r>
  <r>
    <x v="22"/>
    <x v="15"/>
    <x v="2"/>
    <n v="5.0756389999999998"/>
    <x v="32"/>
    <x v="32"/>
    <n v="20260129"/>
  </r>
  <r>
    <x v="22"/>
    <x v="15"/>
    <x v="2"/>
    <n v="0.83599599999999996"/>
    <x v="33"/>
    <x v="33"/>
    <n v="20260129"/>
  </r>
  <r>
    <x v="22"/>
    <x v="15"/>
    <x v="2"/>
    <n v="0"/>
    <x v="34"/>
    <x v="34"/>
    <n v="20260129"/>
  </r>
  <r>
    <x v="22"/>
    <x v="15"/>
    <x v="2"/>
    <n v="0"/>
    <x v="35"/>
    <x v="35"/>
    <n v="20260129"/>
  </r>
  <r>
    <x v="22"/>
    <x v="15"/>
    <x v="2"/>
    <n v="120.588611"/>
    <x v="36"/>
    <x v="36"/>
    <n v="20260129"/>
  </r>
  <r>
    <x v="22"/>
    <x v="15"/>
    <x v="2"/>
    <n v="1.6765140000000001"/>
    <x v="37"/>
    <x v="37"/>
    <n v="20260129"/>
  </r>
  <r>
    <x v="22"/>
    <x v="15"/>
    <x v="2"/>
    <n v="927.04660699999999"/>
    <x v="38"/>
    <x v="38"/>
    <n v="20260129"/>
  </r>
  <r>
    <x v="22"/>
    <x v="15"/>
    <x v="2"/>
    <n v="0"/>
    <x v="39"/>
    <x v="39"/>
    <n v="20260129"/>
  </r>
  <r>
    <x v="22"/>
    <x v="15"/>
    <x v="2"/>
    <n v="0"/>
    <x v="40"/>
    <x v="40"/>
    <n v="20260129"/>
  </r>
  <r>
    <x v="22"/>
    <x v="15"/>
    <x v="2"/>
    <n v="1175.4114910000001"/>
    <x v="41"/>
    <x v="41"/>
    <n v="20260129"/>
  </r>
  <r>
    <x v="22"/>
    <x v="15"/>
    <x v="2"/>
    <n v="552.79087000000004"/>
    <x v="42"/>
    <x v="42"/>
    <n v="20260129"/>
  </r>
  <r>
    <x v="22"/>
    <x v="15"/>
    <x v="2"/>
    <n v="89316.715158999999"/>
    <x v="43"/>
    <x v="43"/>
    <n v="20260129"/>
  </r>
  <r>
    <x v="22"/>
    <x v="15"/>
    <x v="2"/>
    <m/>
    <x v="44"/>
    <x v="44"/>
    <n v="20260129"/>
  </r>
  <r>
    <x v="22"/>
    <x v="15"/>
    <x v="2"/>
    <n v="331.09191900000002"/>
    <x v="45"/>
    <x v="45"/>
    <n v="20260129"/>
  </r>
  <r>
    <x v="22"/>
    <x v="15"/>
    <x v="2"/>
    <n v="0"/>
    <x v="46"/>
    <x v="46"/>
    <n v="20260129"/>
  </r>
  <r>
    <x v="22"/>
    <x v="15"/>
    <x v="2"/>
    <n v="0"/>
    <x v="47"/>
    <x v="47"/>
    <n v="20260129"/>
  </r>
  <r>
    <x v="22"/>
    <x v="15"/>
    <x v="2"/>
    <n v="0"/>
    <x v="48"/>
    <x v="48"/>
    <n v="20260129"/>
  </r>
  <r>
    <x v="22"/>
    <x v="15"/>
    <x v="2"/>
    <n v="0"/>
    <x v="49"/>
    <x v="49"/>
    <n v="20260129"/>
  </r>
  <r>
    <x v="22"/>
    <x v="15"/>
    <x v="2"/>
    <n v="331.09191900000002"/>
    <x v="50"/>
    <x v="50"/>
    <n v="20260129"/>
  </r>
  <r>
    <x v="22"/>
    <x v="15"/>
    <x v="2"/>
    <n v="0"/>
    <x v="47"/>
    <x v="51"/>
    <n v="20260129"/>
  </r>
  <r>
    <x v="22"/>
    <x v="15"/>
    <x v="2"/>
    <n v="323.28428000000002"/>
    <x v="48"/>
    <x v="52"/>
    <n v="20260129"/>
  </r>
  <r>
    <x v="22"/>
    <x v="15"/>
    <x v="2"/>
    <n v="7.807639"/>
    <x v="49"/>
    <x v="53"/>
    <n v="20260129"/>
  </r>
  <r>
    <x v="22"/>
    <x v="15"/>
    <x v="2"/>
    <n v="50315.680965"/>
    <x v="51"/>
    <x v="54"/>
    <n v="20260129"/>
  </r>
  <r>
    <x v="22"/>
    <x v="15"/>
    <x v="2"/>
    <n v="585.14224899999999"/>
    <x v="52"/>
    <x v="55"/>
    <n v="20260129"/>
  </r>
  <r>
    <x v="22"/>
    <x v="15"/>
    <x v="2"/>
    <n v="0"/>
    <x v="47"/>
    <x v="56"/>
    <n v="20260129"/>
  </r>
  <r>
    <x v="22"/>
    <x v="15"/>
    <x v="2"/>
    <n v="571.25488600000006"/>
    <x v="48"/>
    <x v="57"/>
    <n v="20260129"/>
  </r>
  <r>
    <x v="22"/>
    <x v="15"/>
    <x v="2"/>
    <n v="13.887363000000001"/>
    <x v="49"/>
    <x v="58"/>
    <n v="20260129"/>
  </r>
  <r>
    <x v="22"/>
    <x v="15"/>
    <x v="2"/>
    <n v="49730.538716000003"/>
    <x v="53"/>
    <x v="59"/>
    <n v="20260129"/>
  </r>
  <r>
    <x v="22"/>
    <x v="15"/>
    <x v="2"/>
    <n v="0"/>
    <x v="47"/>
    <x v="60"/>
    <n v="20260129"/>
  </r>
  <r>
    <x v="22"/>
    <x v="15"/>
    <x v="2"/>
    <n v="48894.949811999999"/>
    <x v="48"/>
    <x v="61"/>
    <n v="20260129"/>
  </r>
  <r>
    <x v="22"/>
    <x v="15"/>
    <x v="2"/>
    <n v="835.58890499999995"/>
    <x v="49"/>
    <x v="62"/>
    <n v="20260129"/>
  </r>
  <r>
    <x v="22"/>
    <x v="15"/>
    <x v="2"/>
    <n v="26402.366473999999"/>
    <x v="54"/>
    <x v="63"/>
    <n v="20260129"/>
  </r>
  <r>
    <x v="22"/>
    <x v="15"/>
    <x v="2"/>
    <n v="0"/>
    <x v="47"/>
    <x v="64"/>
    <n v="20260129"/>
  </r>
  <r>
    <x v="22"/>
    <x v="15"/>
    <x v="2"/>
    <n v="26036.662499999999"/>
    <x v="48"/>
    <x v="65"/>
    <n v="20260129"/>
  </r>
  <r>
    <x v="22"/>
    <x v="15"/>
    <x v="2"/>
    <n v="365.70397400000002"/>
    <x v="49"/>
    <x v="66"/>
    <n v="20260129"/>
  </r>
  <r>
    <x v="22"/>
    <x v="15"/>
    <x v="2"/>
    <m/>
    <x v="55"/>
    <x v="67"/>
    <n v="20260129"/>
  </r>
  <r>
    <x v="22"/>
    <x v="15"/>
    <x v="2"/>
    <n v="495.03945700000003"/>
    <x v="56"/>
    <x v="68"/>
    <n v="20260129"/>
  </r>
  <r>
    <x v="22"/>
    <x v="15"/>
    <x v="2"/>
    <n v="1.353896"/>
    <x v="57"/>
    <x v="69"/>
    <n v="20260129"/>
  </r>
  <r>
    <x v="22"/>
    <x v="15"/>
    <x v="2"/>
    <n v="35.13917"/>
    <x v="58"/>
    <x v="70"/>
    <n v="20260129"/>
  </r>
  <r>
    <x v="22"/>
    <x v="15"/>
    <x v="2"/>
    <n v="0"/>
    <x v="59"/>
    <x v="71"/>
    <n v="20260129"/>
  </r>
  <r>
    <x v="22"/>
    <x v="15"/>
    <x v="2"/>
    <n v="414.67200700000001"/>
    <x v="60"/>
    <x v="72"/>
    <n v="20260129"/>
  </r>
  <r>
    <x v="22"/>
    <x v="15"/>
    <x v="2"/>
    <n v="50.953479999999999"/>
    <x v="19"/>
    <x v="73"/>
    <n v="20260129"/>
  </r>
  <r>
    <x v="22"/>
    <x v="15"/>
    <x v="2"/>
    <n v="2.9636490000000002"/>
    <x v="61"/>
    <x v="74"/>
    <n v="20260129"/>
  </r>
  <r>
    <x v="22"/>
    <x v="15"/>
    <x v="2"/>
    <n v="45.93074"/>
    <x v="62"/>
    <x v="75"/>
    <n v="20260129"/>
  </r>
  <r>
    <x v="22"/>
    <x v="15"/>
    <x v="2"/>
    <n v="92.306804999999997"/>
    <x v="63"/>
    <x v="76"/>
    <n v="20260129"/>
  </r>
  <r>
    <x v="22"/>
    <x v="15"/>
    <x v="2"/>
    <n v="19.309287000000001"/>
    <x v="64"/>
    <x v="77"/>
    <n v="20260129"/>
  </r>
  <r>
    <x v="22"/>
    <x v="15"/>
    <x v="2"/>
    <n v="1467.367589"/>
    <x v="65"/>
    <x v="78"/>
    <n v="20260129"/>
  </r>
  <r>
    <x v="22"/>
    <x v="15"/>
    <x v="2"/>
    <n v="1839.1397039999999"/>
    <x v="66"/>
    <x v="79"/>
    <n v="20260129"/>
  </r>
  <r>
    <x v="22"/>
    <x v="15"/>
    <x v="2"/>
    <n v="0"/>
    <x v="67"/>
    <x v="80"/>
    <n v="20260129"/>
  </r>
  <r>
    <x v="22"/>
    <x v="15"/>
    <x v="2"/>
    <n v="1839.1397039999999"/>
    <x v="68"/>
    <x v="81"/>
    <n v="20260129"/>
  </r>
  <r>
    <x v="22"/>
    <x v="15"/>
    <x v="2"/>
    <n v="274.16891700000002"/>
    <x v="69"/>
    <x v="82"/>
    <n v="20260129"/>
  </r>
  <r>
    <x v="22"/>
    <x v="15"/>
    <x v="2"/>
    <n v="81787.484058999995"/>
    <x v="70"/>
    <x v="83"/>
    <n v="20260129"/>
  </r>
  <r>
    <x v="22"/>
    <x v="15"/>
    <x v="2"/>
    <n v="7529.2311"/>
    <x v="71"/>
    <x v="84"/>
    <n v="20260129"/>
  </r>
  <r>
    <x v="22"/>
    <x v="16"/>
    <x v="0"/>
    <m/>
    <x v="0"/>
    <x v="0"/>
    <n v="20260129"/>
  </r>
  <r>
    <x v="22"/>
    <x v="16"/>
    <x v="0"/>
    <m/>
    <x v="1"/>
    <x v="1"/>
    <n v="20260129"/>
  </r>
  <r>
    <x v="22"/>
    <x v="16"/>
    <x v="0"/>
    <m/>
    <x v="2"/>
    <x v="2"/>
    <n v="20260129"/>
  </r>
  <r>
    <x v="22"/>
    <x v="16"/>
    <x v="0"/>
    <n v="0"/>
    <x v="3"/>
    <x v="3"/>
    <n v="20260129"/>
  </r>
  <r>
    <x v="22"/>
    <x v="16"/>
    <x v="0"/>
    <n v="51.326227000000003"/>
    <x v="4"/>
    <x v="4"/>
    <n v="20260129"/>
  </r>
  <r>
    <x v="22"/>
    <x v="16"/>
    <x v="0"/>
    <n v="0.21504799999999999"/>
    <x v="5"/>
    <x v="5"/>
    <n v="20260129"/>
  </r>
  <r>
    <x v="22"/>
    <x v="16"/>
    <x v="0"/>
    <n v="4.3319869999999998"/>
    <x v="6"/>
    <x v="6"/>
    <n v="20260129"/>
  </r>
  <r>
    <x v="22"/>
    <x v="16"/>
    <x v="0"/>
    <n v="52212.559229999999"/>
    <x v="7"/>
    <x v="7"/>
    <n v="20260129"/>
  </r>
  <r>
    <x v="22"/>
    <x v="16"/>
    <x v="0"/>
    <n v="86.745115999999996"/>
    <x v="8"/>
    <x v="8"/>
    <n v="20260129"/>
  </r>
  <r>
    <x v="22"/>
    <x v="16"/>
    <x v="0"/>
    <n v="6636.7775099999999"/>
    <x v="9"/>
    <x v="9"/>
    <n v="20260129"/>
  </r>
  <r>
    <x v="22"/>
    <x v="16"/>
    <x v="0"/>
    <n v="3367.6674170000001"/>
    <x v="10"/>
    <x v="10"/>
    <n v="20260129"/>
  </r>
  <r>
    <x v="22"/>
    <x v="16"/>
    <x v="0"/>
    <n v="2604.0048879999999"/>
    <x v="11"/>
    <x v="11"/>
    <n v="20260129"/>
  </r>
  <r>
    <x v="22"/>
    <x v="16"/>
    <x v="0"/>
    <n v="763.66252999999995"/>
    <x v="12"/>
    <x v="12"/>
    <n v="20260129"/>
  </r>
  <r>
    <x v="22"/>
    <x v="16"/>
    <x v="0"/>
    <n v="27412.851215999999"/>
    <x v="13"/>
    <x v="13"/>
    <n v="20260129"/>
  </r>
  <r>
    <x v="22"/>
    <x v="16"/>
    <x v="0"/>
    <n v="4916.8996230000002"/>
    <x v="14"/>
    <x v="14"/>
    <n v="20260129"/>
  </r>
  <r>
    <x v="22"/>
    <x v="16"/>
    <x v="0"/>
    <n v="22495.951592000001"/>
    <x v="15"/>
    <x v="15"/>
    <n v="20260129"/>
  </r>
  <r>
    <x v="22"/>
    <x v="16"/>
    <x v="0"/>
    <n v="0"/>
    <x v="16"/>
    <x v="16"/>
    <n v="20260129"/>
  </r>
  <r>
    <x v="22"/>
    <x v="16"/>
    <x v="0"/>
    <n v="0"/>
    <x v="17"/>
    <x v="17"/>
    <n v="20260129"/>
  </r>
  <r>
    <x v="22"/>
    <x v="16"/>
    <x v="0"/>
    <n v="14360.536894999999"/>
    <x v="18"/>
    <x v="18"/>
    <n v="20260129"/>
  </r>
  <r>
    <x v="22"/>
    <x v="16"/>
    <x v="0"/>
    <n v="108.204881"/>
    <x v="19"/>
    <x v="19"/>
    <n v="20260129"/>
  </r>
  <r>
    <x v="22"/>
    <x v="16"/>
    <x v="0"/>
    <n v="148.78395800000001"/>
    <x v="20"/>
    <x v="20"/>
    <n v="20260129"/>
  </r>
  <r>
    <x v="22"/>
    <x v="16"/>
    <x v="0"/>
    <n v="90.992238"/>
    <x v="21"/>
    <x v="21"/>
    <n v="20260129"/>
  </r>
  <r>
    <x v="22"/>
    <x v="16"/>
    <x v="0"/>
    <n v="9622.7381929999992"/>
    <x v="22"/>
    <x v="22"/>
    <n v="20260129"/>
  </r>
  <r>
    <x v="22"/>
    <x v="16"/>
    <x v="0"/>
    <n v="8276.87788"/>
    <x v="23"/>
    <x v="23"/>
    <n v="20260129"/>
  </r>
  <r>
    <x v="22"/>
    <x v="16"/>
    <x v="0"/>
    <n v="0"/>
    <x v="24"/>
    <x v="24"/>
    <n v="20260129"/>
  </r>
  <r>
    <x v="22"/>
    <x v="16"/>
    <x v="0"/>
    <n v="298.317252"/>
    <x v="25"/>
    <x v="25"/>
    <n v="20260129"/>
  </r>
  <r>
    <x v="22"/>
    <x v="16"/>
    <x v="0"/>
    <n v="7978.5606280000002"/>
    <x v="26"/>
    <x v="26"/>
    <n v="20260129"/>
  </r>
  <r>
    <x v="22"/>
    <x v="16"/>
    <x v="0"/>
    <n v="59.652822999999998"/>
    <x v="27"/>
    <x v="27"/>
    <n v="20260129"/>
  </r>
  <r>
    <x v="22"/>
    <x v="16"/>
    <x v="0"/>
    <n v="0"/>
    <x v="28"/>
    <x v="28"/>
    <n v="20260129"/>
  </r>
  <r>
    <x v="22"/>
    <x v="16"/>
    <x v="0"/>
    <n v="0"/>
    <x v="29"/>
    <x v="29"/>
    <n v="20260129"/>
  </r>
  <r>
    <x v="22"/>
    <x v="16"/>
    <x v="0"/>
    <n v="0"/>
    <x v="30"/>
    <x v="30"/>
    <n v="20260129"/>
  </r>
  <r>
    <x v="22"/>
    <x v="16"/>
    <x v="0"/>
    <n v="59.652822999999998"/>
    <x v="31"/>
    <x v="31"/>
    <n v="20260129"/>
  </r>
  <r>
    <x v="22"/>
    <x v="16"/>
    <x v="0"/>
    <n v="1.2585809999999999"/>
    <x v="32"/>
    <x v="32"/>
    <n v="20260129"/>
  </r>
  <r>
    <x v="22"/>
    <x v="16"/>
    <x v="0"/>
    <n v="58.394241999999998"/>
    <x v="33"/>
    <x v="33"/>
    <n v="20260129"/>
  </r>
  <r>
    <x v="22"/>
    <x v="16"/>
    <x v="0"/>
    <n v="0"/>
    <x v="34"/>
    <x v="34"/>
    <n v="20260129"/>
  </r>
  <r>
    <x v="22"/>
    <x v="16"/>
    <x v="0"/>
    <n v="0"/>
    <x v="35"/>
    <x v="35"/>
    <n v="20260129"/>
  </r>
  <r>
    <x v="22"/>
    <x v="16"/>
    <x v="0"/>
    <n v="426.782218"/>
    <x v="36"/>
    <x v="36"/>
    <n v="20260129"/>
  </r>
  <r>
    <x v="22"/>
    <x v="16"/>
    <x v="0"/>
    <n v="0"/>
    <x v="37"/>
    <x v="37"/>
    <n v="20260129"/>
  </r>
  <r>
    <x v="22"/>
    <x v="16"/>
    <x v="0"/>
    <n v="45.544966000000002"/>
    <x v="38"/>
    <x v="38"/>
    <n v="20260129"/>
  </r>
  <r>
    <x v="22"/>
    <x v="16"/>
    <x v="0"/>
    <n v="0"/>
    <x v="39"/>
    <x v="39"/>
    <n v="20260129"/>
  </r>
  <r>
    <x v="22"/>
    <x v="16"/>
    <x v="0"/>
    <n v="0"/>
    <x v="40"/>
    <x v="40"/>
    <n v="20260129"/>
  </r>
  <r>
    <x v="22"/>
    <x v="16"/>
    <x v="0"/>
    <n v="1288.5434929999999"/>
    <x v="41"/>
    <x v="41"/>
    <n v="20260129"/>
  </r>
  <r>
    <x v="22"/>
    <x v="16"/>
    <x v="0"/>
    <n v="706.54334500000004"/>
    <x v="42"/>
    <x v="42"/>
    <n v="20260129"/>
  </r>
  <r>
    <x v="22"/>
    <x v="16"/>
    <x v="0"/>
    <n v="72695.115409999999"/>
    <x v="43"/>
    <x v="43"/>
    <n v="20260129"/>
  </r>
  <r>
    <x v="22"/>
    <x v="16"/>
    <x v="0"/>
    <m/>
    <x v="44"/>
    <x v="44"/>
    <n v="20260129"/>
  </r>
  <r>
    <x v="22"/>
    <x v="16"/>
    <x v="0"/>
    <n v="0"/>
    <x v="45"/>
    <x v="45"/>
    <n v="20260129"/>
  </r>
  <r>
    <x v="22"/>
    <x v="16"/>
    <x v="0"/>
    <n v="0"/>
    <x v="46"/>
    <x v="46"/>
    <n v="20260129"/>
  </r>
  <r>
    <x v="22"/>
    <x v="16"/>
    <x v="0"/>
    <m/>
    <x v="47"/>
    <x v="47"/>
    <n v="20260129"/>
  </r>
  <r>
    <x v="22"/>
    <x v="16"/>
    <x v="0"/>
    <m/>
    <x v="48"/>
    <x v="48"/>
    <n v="20260129"/>
  </r>
  <r>
    <x v="22"/>
    <x v="16"/>
    <x v="0"/>
    <m/>
    <x v="49"/>
    <x v="49"/>
    <n v="20260129"/>
  </r>
  <r>
    <x v="22"/>
    <x v="16"/>
    <x v="0"/>
    <n v="0"/>
    <x v="50"/>
    <x v="50"/>
    <n v="20260129"/>
  </r>
  <r>
    <x v="22"/>
    <x v="16"/>
    <x v="0"/>
    <m/>
    <x v="47"/>
    <x v="51"/>
    <n v="20260129"/>
  </r>
  <r>
    <x v="22"/>
    <x v="16"/>
    <x v="0"/>
    <m/>
    <x v="48"/>
    <x v="52"/>
    <n v="20260129"/>
  </r>
  <r>
    <x v="22"/>
    <x v="16"/>
    <x v="0"/>
    <m/>
    <x v="49"/>
    <x v="53"/>
    <n v="20260129"/>
  </r>
  <r>
    <x v="22"/>
    <x v="16"/>
    <x v="0"/>
    <n v="55420.825629999999"/>
    <x v="51"/>
    <x v="54"/>
    <n v="20260129"/>
  </r>
  <r>
    <x v="22"/>
    <x v="16"/>
    <x v="0"/>
    <n v="229.05175399999999"/>
    <x v="52"/>
    <x v="55"/>
    <n v="20260129"/>
  </r>
  <r>
    <x v="22"/>
    <x v="16"/>
    <x v="0"/>
    <n v="0"/>
    <x v="47"/>
    <x v="56"/>
    <n v="20260129"/>
  </r>
  <r>
    <x v="22"/>
    <x v="16"/>
    <x v="0"/>
    <n v="216.77737400000001"/>
    <x v="48"/>
    <x v="57"/>
    <n v="20260129"/>
  </r>
  <r>
    <x v="22"/>
    <x v="16"/>
    <x v="0"/>
    <n v="12.274379"/>
    <x v="49"/>
    <x v="58"/>
    <n v="20260129"/>
  </r>
  <r>
    <x v="22"/>
    <x v="16"/>
    <x v="0"/>
    <n v="55191.773875999999"/>
    <x v="53"/>
    <x v="59"/>
    <n v="20260129"/>
  </r>
  <r>
    <x v="22"/>
    <x v="16"/>
    <x v="0"/>
    <n v="0"/>
    <x v="47"/>
    <x v="60"/>
    <n v="20260129"/>
  </r>
  <r>
    <x v="22"/>
    <x v="16"/>
    <x v="0"/>
    <n v="53646.417251999999"/>
    <x v="48"/>
    <x v="61"/>
    <n v="20260129"/>
  </r>
  <r>
    <x v="22"/>
    <x v="16"/>
    <x v="0"/>
    <n v="1545.356624"/>
    <x v="49"/>
    <x v="62"/>
    <n v="20260129"/>
  </r>
  <r>
    <x v="22"/>
    <x v="16"/>
    <x v="0"/>
    <n v="9346.2898110000006"/>
    <x v="54"/>
    <x v="63"/>
    <n v="20260129"/>
  </r>
  <r>
    <x v="22"/>
    <x v="16"/>
    <x v="0"/>
    <n v="0"/>
    <x v="47"/>
    <x v="64"/>
    <n v="20260129"/>
  </r>
  <r>
    <x v="22"/>
    <x v="16"/>
    <x v="0"/>
    <n v="9163.0107790000002"/>
    <x v="48"/>
    <x v="65"/>
    <n v="20260129"/>
  </r>
  <r>
    <x v="22"/>
    <x v="16"/>
    <x v="0"/>
    <n v="183.279031"/>
    <x v="49"/>
    <x v="66"/>
    <n v="20260129"/>
  </r>
  <r>
    <x v="22"/>
    <x v="16"/>
    <x v="0"/>
    <m/>
    <x v="55"/>
    <x v="67"/>
    <n v="20260129"/>
  </r>
  <r>
    <x v="22"/>
    <x v="16"/>
    <x v="0"/>
    <n v="0"/>
    <x v="56"/>
    <x v="68"/>
    <n v="20260129"/>
  </r>
  <r>
    <x v="22"/>
    <x v="16"/>
    <x v="0"/>
    <n v="124.54501399999999"/>
    <x v="57"/>
    <x v="69"/>
    <n v="20260129"/>
  </r>
  <r>
    <x v="22"/>
    <x v="16"/>
    <x v="0"/>
    <n v="68.574809000000002"/>
    <x v="58"/>
    <x v="70"/>
    <n v="20260129"/>
  </r>
  <r>
    <x v="22"/>
    <x v="16"/>
    <x v="0"/>
    <n v="0"/>
    <x v="59"/>
    <x v="71"/>
    <n v="20260129"/>
  </r>
  <r>
    <x v="22"/>
    <x v="16"/>
    <x v="0"/>
    <n v="245.75110000000001"/>
    <x v="60"/>
    <x v="72"/>
    <n v="20260129"/>
  </r>
  <r>
    <x v="22"/>
    <x v="16"/>
    <x v="0"/>
    <n v="453.91859299999999"/>
    <x v="19"/>
    <x v="73"/>
    <n v="20260129"/>
  </r>
  <r>
    <x v="22"/>
    <x v="16"/>
    <x v="0"/>
    <n v="0.81383000000000005"/>
    <x v="61"/>
    <x v="74"/>
    <n v="20260129"/>
  </r>
  <r>
    <x v="22"/>
    <x v="16"/>
    <x v="0"/>
    <n v="101.18656300000001"/>
    <x v="62"/>
    <x v="75"/>
    <n v="20260129"/>
  </r>
  <r>
    <x v="22"/>
    <x v="16"/>
    <x v="0"/>
    <n v="31.034147000000001"/>
    <x v="63"/>
    <x v="76"/>
    <n v="20260129"/>
  </r>
  <r>
    <x v="22"/>
    <x v="16"/>
    <x v="0"/>
    <n v="7.7360689999999996"/>
    <x v="64"/>
    <x v="77"/>
    <n v="20260129"/>
  </r>
  <r>
    <x v="22"/>
    <x v="16"/>
    <x v="0"/>
    <n v="548.41173500000002"/>
    <x v="65"/>
    <x v="78"/>
    <n v="20260129"/>
  </r>
  <r>
    <x v="22"/>
    <x v="16"/>
    <x v="0"/>
    <n v="625.561241"/>
    <x v="66"/>
    <x v="79"/>
    <n v="20260129"/>
  </r>
  <r>
    <x v="22"/>
    <x v="16"/>
    <x v="0"/>
    <n v="0"/>
    <x v="67"/>
    <x v="80"/>
    <n v="20260129"/>
  </r>
  <r>
    <x v="22"/>
    <x v="16"/>
    <x v="0"/>
    <n v="625.561241"/>
    <x v="68"/>
    <x v="81"/>
    <n v="20260129"/>
  </r>
  <r>
    <x v="22"/>
    <x v="16"/>
    <x v="0"/>
    <n v="672.82642499999997"/>
    <x v="69"/>
    <x v="82"/>
    <n v="20260129"/>
  </r>
  <r>
    <x v="22"/>
    <x v="16"/>
    <x v="0"/>
    <n v="67647.474967000002"/>
    <x v="70"/>
    <x v="83"/>
    <n v="20260129"/>
  </r>
  <r>
    <x v="22"/>
    <x v="16"/>
    <x v="0"/>
    <n v="5047.6404430000002"/>
    <x v="71"/>
    <x v="84"/>
    <n v="20260129"/>
  </r>
  <r>
    <x v="22"/>
    <x v="16"/>
    <x v="1"/>
    <m/>
    <x v="0"/>
    <x v="0"/>
    <n v="20260129"/>
  </r>
  <r>
    <x v="22"/>
    <x v="16"/>
    <x v="1"/>
    <m/>
    <x v="1"/>
    <x v="1"/>
    <n v="20260129"/>
  </r>
  <r>
    <x v="22"/>
    <x v="16"/>
    <x v="1"/>
    <m/>
    <x v="2"/>
    <x v="2"/>
    <n v="20260129"/>
  </r>
  <r>
    <x v="22"/>
    <x v="16"/>
    <x v="1"/>
    <n v="0"/>
    <x v="3"/>
    <x v="3"/>
    <n v="20260129"/>
  </r>
  <r>
    <x v="22"/>
    <x v="16"/>
    <x v="1"/>
    <n v="81.785149000000004"/>
    <x v="4"/>
    <x v="4"/>
    <n v="20260129"/>
  </r>
  <r>
    <x v="22"/>
    <x v="16"/>
    <x v="1"/>
    <n v="23.772469999999998"/>
    <x v="5"/>
    <x v="5"/>
    <n v="20260129"/>
  </r>
  <r>
    <x v="22"/>
    <x v="16"/>
    <x v="1"/>
    <n v="139.853714"/>
    <x v="6"/>
    <x v="6"/>
    <n v="20260129"/>
  </r>
  <r>
    <x v="22"/>
    <x v="16"/>
    <x v="1"/>
    <n v="14959.702359000001"/>
    <x v="7"/>
    <x v="7"/>
    <n v="20260129"/>
  </r>
  <r>
    <x v="22"/>
    <x v="16"/>
    <x v="1"/>
    <n v="522.68116799999996"/>
    <x v="8"/>
    <x v="8"/>
    <n v="20260129"/>
  </r>
  <r>
    <x v="22"/>
    <x v="16"/>
    <x v="1"/>
    <n v="798.26180599999998"/>
    <x v="9"/>
    <x v="9"/>
    <n v="20260129"/>
  </r>
  <r>
    <x v="22"/>
    <x v="16"/>
    <x v="1"/>
    <n v="629.06179499999996"/>
    <x v="10"/>
    <x v="10"/>
    <n v="20260129"/>
  </r>
  <r>
    <x v="22"/>
    <x v="16"/>
    <x v="1"/>
    <n v="498.74998900000003"/>
    <x v="11"/>
    <x v="11"/>
    <n v="20260129"/>
  </r>
  <r>
    <x v="22"/>
    <x v="16"/>
    <x v="1"/>
    <n v="130.31180599999999"/>
    <x v="12"/>
    <x v="12"/>
    <n v="20260129"/>
  </r>
  <r>
    <x v="22"/>
    <x v="16"/>
    <x v="1"/>
    <n v="8585.4168229999996"/>
    <x v="13"/>
    <x v="13"/>
    <n v="20260129"/>
  </r>
  <r>
    <x v="22"/>
    <x v="16"/>
    <x v="1"/>
    <n v="2045.866644"/>
    <x v="14"/>
    <x v="14"/>
    <n v="20260129"/>
  </r>
  <r>
    <x v="22"/>
    <x v="16"/>
    <x v="1"/>
    <n v="6422.0608000000002"/>
    <x v="15"/>
    <x v="15"/>
    <n v="20260129"/>
  </r>
  <r>
    <x v="22"/>
    <x v="16"/>
    <x v="1"/>
    <n v="0.79047599999999996"/>
    <x v="16"/>
    <x v="16"/>
    <n v="20260129"/>
  </r>
  <r>
    <x v="22"/>
    <x v="16"/>
    <x v="1"/>
    <n v="116.698903"/>
    <x v="17"/>
    <x v="17"/>
    <n v="20260129"/>
  </r>
  <r>
    <x v="22"/>
    <x v="16"/>
    <x v="1"/>
    <n v="3905.5896299999999"/>
    <x v="18"/>
    <x v="18"/>
    <n v="20260129"/>
  </r>
  <r>
    <x v="22"/>
    <x v="16"/>
    <x v="1"/>
    <n v="110.393738"/>
    <x v="19"/>
    <x v="19"/>
    <n v="20260129"/>
  </r>
  <r>
    <x v="22"/>
    <x v="16"/>
    <x v="1"/>
    <n v="395.107575"/>
    <x v="20"/>
    <x v="20"/>
    <n v="20260129"/>
  </r>
  <r>
    <x v="22"/>
    <x v="16"/>
    <x v="1"/>
    <n v="13.189824"/>
    <x v="21"/>
    <x v="21"/>
    <n v="20260129"/>
  </r>
  <r>
    <x v="22"/>
    <x v="16"/>
    <x v="1"/>
    <n v="0"/>
    <x v="22"/>
    <x v="22"/>
    <n v="20260129"/>
  </r>
  <r>
    <x v="22"/>
    <x v="16"/>
    <x v="1"/>
    <n v="83.860626999999994"/>
    <x v="23"/>
    <x v="23"/>
    <n v="20260129"/>
  </r>
  <r>
    <x v="22"/>
    <x v="16"/>
    <x v="1"/>
    <n v="0"/>
    <x v="24"/>
    <x v="24"/>
    <n v="20260129"/>
  </r>
  <r>
    <x v="22"/>
    <x v="16"/>
    <x v="1"/>
    <n v="66.919300000000007"/>
    <x v="25"/>
    <x v="25"/>
    <n v="20260129"/>
  </r>
  <r>
    <x v="22"/>
    <x v="16"/>
    <x v="1"/>
    <n v="16.941327000000001"/>
    <x v="26"/>
    <x v="26"/>
    <n v="20260129"/>
  </r>
  <r>
    <x v="22"/>
    <x v="16"/>
    <x v="1"/>
    <n v="1703.066538"/>
    <x v="27"/>
    <x v="27"/>
    <n v="20260129"/>
  </r>
  <r>
    <x v="22"/>
    <x v="16"/>
    <x v="1"/>
    <n v="1663.1553449999999"/>
    <x v="28"/>
    <x v="28"/>
    <n v="20260129"/>
  </r>
  <r>
    <x v="22"/>
    <x v="16"/>
    <x v="1"/>
    <n v="1580.621007"/>
    <x v="29"/>
    <x v="29"/>
    <n v="20260129"/>
  </r>
  <r>
    <x v="22"/>
    <x v="16"/>
    <x v="1"/>
    <n v="82.534338000000005"/>
    <x v="30"/>
    <x v="30"/>
    <n v="20260129"/>
  </r>
  <r>
    <x v="22"/>
    <x v="16"/>
    <x v="1"/>
    <n v="39.911192999999997"/>
    <x v="31"/>
    <x v="31"/>
    <n v="20260129"/>
  </r>
  <r>
    <x v="22"/>
    <x v="16"/>
    <x v="1"/>
    <n v="39.911192999999997"/>
    <x v="32"/>
    <x v="32"/>
    <n v="20260129"/>
  </r>
  <r>
    <x v="22"/>
    <x v="16"/>
    <x v="1"/>
    <n v="0"/>
    <x v="33"/>
    <x v="33"/>
    <n v="20260129"/>
  </r>
  <r>
    <x v="22"/>
    <x v="16"/>
    <x v="1"/>
    <n v="0"/>
    <x v="34"/>
    <x v="34"/>
    <n v="20260129"/>
  </r>
  <r>
    <x v="22"/>
    <x v="16"/>
    <x v="1"/>
    <n v="2.4710000000000001E-3"/>
    <x v="35"/>
    <x v="35"/>
    <n v="20260129"/>
  </r>
  <r>
    <x v="22"/>
    <x v="16"/>
    <x v="1"/>
    <n v="821.66377499999999"/>
    <x v="36"/>
    <x v="36"/>
    <n v="20260129"/>
  </r>
  <r>
    <x v="22"/>
    <x v="16"/>
    <x v="1"/>
    <n v="64.131381000000005"/>
    <x v="37"/>
    <x v="37"/>
    <n v="20260129"/>
  </r>
  <r>
    <x v="22"/>
    <x v="16"/>
    <x v="1"/>
    <n v="635.54067799999996"/>
    <x v="38"/>
    <x v="38"/>
    <n v="20260129"/>
  </r>
  <r>
    <x v="22"/>
    <x v="16"/>
    <x v="1"/>
    <n v="17.501358"/>
    <x v="39"/>
    <x v="39"/>
    <n v="20260129"/>
  </r>
  <r>
    <x v="22"/>
    <x v="16"/>
    <x v="1"/>
    <n v="0"/>
    <x v="40"/>
    <x v="40"/>
    <n v="20260129"/>
  </r>
  <r>
    <x v="22"/>
    <x v="16"/>
    <x v="1"/>
    <n v="794.60011999999995"/>
    <x v="41"/>
    <x v="41"/>
    <n v="20260129"/>
  </r>
  <r>
    <x v="22"/>
    <x v="16"/>
    <x v="1"/>
    <n v="132.12644499999999"/>
    <x v="42"/>
    <x v="42"/>
    <n v="20260129"/>
  </r>
  <r>
    <x v="22"/>
    <x v="16"/>
    <x v="1"/>
    <n v="19457.607083999999"/>
    <x v="43"/>
    <x v="43"/>
    <n v="20260129"/>
  </r>
  <r>
    <x v="22"/>
    <x v="16"/>
    <x v="1"/>
    <m/>
    <x v="44"/>
    <x v="44"/>
    <n v="20260129"/>
  </r>
  <r>
    <x v="22"/>
    <x v="16"/>
    <x v="1"/>
    <n v="7611.7186019999999"/>
    <x v="45"/>
    <x v="45"/>
    <n v="20260129"/>
  </r>
  <r>
    <x v="22"/>
    <x v="16"/>
    <x v="1"/>
    <n v="5889.2779650000002"/>
    <x v="46"/>
    <x v="46"/>
    <n v="20260129"/>
  </r>
  <r>
    <x v="22"/>
    <x v="16"/>
    <x v="1"/>
    <n v="0"/>
    <x v="47"/>
    <x v="47"/>
    <n v="20260129"/>
  </r>
  <r>
    <x v="22"/>
    <x v="16"/>
    <x v="1"/>
    <n v="5561.3876170000003"/>
    <x v="48"/>
    <x v="48"/>
    <n v="20260129"/>
  </r>
  <r>
    <x v="22"/>
    <x v="16"/>
    <x v="1"/>
    <n v="327.89034800000002"/>
    <x v="49"/>
    <x v="49"/>
    <n v="20260129"/>
  </r>
  <r>
    <x v="22"/>
    <x v="16"/>
    <x v="1"/>
    <n v="1722.4406369999999"/>
    <x v="50"/>
    <x v="50"/>
    <n v="20260129"/>
  </r>
  <r>
    <x v="22"/>
    <x v="16"/>
    <x v="1"/>
    <n v="0"/>
    <x v="47"/>
    <x v="51"/>
    <n v="20260129"/>
  </r>
  <r>
    <x v="22"/>
    <x v="16"/>
    <x v="1"/>
    <n v="1616.81358"/>
    <x v="48"/>
    <x v="52"/>
    <n v="20260129"/>
  </r>
  <r>
    <x v="22"/>
    <x v="16"/>
    <x v="1"/>
    <n v="105.62705699999999"/>
    <x v="49"/>
    <x v="53"/>
    <n v="20260129"/>
  </r>
  <r>
    <x v="22"/>
    <x v="16"/>
    <x v="1"/>
    <n v="558.519138"/>
    <x v="51"/>
    <x v="54"/>
    <n v="20260129"/>
  </r>
  <r>
    <x v="22"/>
    <x v="16"/>
    <x v="1"/>
    <n v="558.519138"/>
    <x v="52"/>
    <x v="55"/>
    <n v="20260129"/>
  </r>
  <r>
    <x v="22"/>
    <x v="16"/>
    <x v="1"/>
    <n v="0"/>
    <x v="47"/>
    <x v="56"/>
    <n v="20260129"/>
  </r>
  <r>
    <x v="22"/>
    <x v="16"/>
    <x v="1"/>
    <n v="524.04597200000001"/>
    <x v="48"/>
    <x v="57"/>
    <n v="20260129"/>
  </r>
  <r>
    <x v="22"/>
    <x v="16"/>
    <x v="1"/>
    <n v="34.473165999999999"/>
    <x v="49"/>
    <x v="58"/>
    <n v="20260129"/>
  </r>
  <r>
    <x v="22"/>
    <x v="16"/>
    <x v="1"/>
    <n v="0"/>
    <x v="53"/>
    <x v="59"/>
    <n v="20260129"/>
  </r>
  <r>
    <x v="22"/>
    <x v="16"/>
    <x v="1"/>
    <n v="0"/>
    <x v="47"/>
    <x v="60"/>
    <n v="20260129"/>
  </r>
  <r>
    <x v="22"/>
    <x v="16"/>
    <x v="1"/>
    <n v="0"/>
    <x v="48"/>
    <x v="61"/>
    <n v="20260129"/>
  </r>
  <r>
    <x v="22"/>
    <x v="16"/>
    <x v="1"/>
    <n v="0"/>
    <x v="49"/>
    <x v="62"/>
    <n v="20260129"/>
  </r>
  <r>
    <x v="22"/>
    <x v="16"/>
    <x v="1"/>
    <n v="0"/>
    <x v="54"/>
    <x v="63"/>
    <n v="20260129"/>
  </r>
  <r>
    <x v="22"/>
    <x v="16"/>
    <x v="1"/>
    <n v="0"/>
    <x v="47"/>
    <x v="64"/>
    <n v="20260129"/>
  </r>
  <r>
    <x v="22"/>
    <x v="16"/>
    <x v="1"/>
    <n v="0"/>
    <x v="48"/>
    <x v="65"/>
    <n v="20260129"/>
  </r>
  <r>
    <x v="22"/>
    <x v="16"/>
    <x v="1"/>
    <n v="0"/>
    <x v="49"/>
    <x v="66"/>
    <n v="20260129"/>
  </r>
  <r>
    <x v="22"/>
    <x v="16"/>
    <x v="1"/>
    <m/>
    <x v="55"/>
    <x v="67"/>
    <n v="20260129"/>
  </r>
  <r>
    <x v="22"/>
    <x v="16"/>
    <x v="1"/>
    <n v="0"/>
    <x v="56"/>
    <x v="68"/>
    <n v="20260129"/>
  </r>
  <r>
    <x v="22"/>
    <x v="16"/>
    <x v="1"/>
    <n v="110.190343"/>
    <x v="57"/>
    <x v="69"/>
    <n v="20260129"/>
  </r>
  <r>
    <x v="22"/>
    <x v="16"/>
    <x v="1"/>
    <n v="95.568999000000005"/>
    <x v="58"/>
    <x v="70"/>
    <n v="20260129"/>
  </r>
  <r>
    <x v="22"/>
    <x v="16"/>
    <x v="1"/>
    <n v="0"/>
    <x v="59"/>
    <x v="71"/>
    <n v="20260129"/>
  </r>
  <r>
    <x v="22"/>
    <x v="16"/>
    <x v="1"/>
    <n v="773.28622800000005"/>
    <x v="60"/>
    <x v="72"/>
    <n v="20260129"/>
  </r>
  <r>
    <x v="22"/>
    <x v="16"/>
    <x v="1"/>
    <n v="143.795704"/>
    <x v="19"/>
    <x v="73"/>
    <n v="20260129"/>
  </r>
  <r>
    <x v="22"/>
    <x v="16"/>
    <x v="1"/>
    <n v="-9.3390000000000001E-3"/>
    <x v="61"/>
    <x v="74"/>
    <n v="20260129"/>
  </r>
  <r>
    <x v="22"/>
    <x v="16"/>
    <x v="1"/>
    <n v="0.67210400000000003"/>
    <x v="62"/>
    <x v="75"/>
    <n v="20260129"/>
  </r>
  <r>
    <x v="22"/>
    <x v="16"/>
    <x v="1"/>
    <n v="197.491184"/>
    <x v="63"/>
    <x v="76"/>
    <n v="20260129"/>
  </r>
  <r>
    <x v="22"/>
    <x v="16"/>
    <x v="1"/>
    <n v="375.557794"/>
    <x v="64"/>
    <x v="77"/>
    <n v="20260129"/>
  </r>
  <r>
    <x v="22"/>
    <x v="16"/>
    <x v="1"/>
    <n v="514.89496299999996"/>
    <x v="65"/>
    <x v="78"/>
    <n v="20260129"/>
  </r>
  <r>
    <x v="22"/>
    <x v="16"/>
    <x v="1"/>
    <n v="386.11364200000003"/>
    <x v="66"/>
    <x v="79"/>
    <n v="20260129"/>
  </r>
  <r>
    <x v="22"/>
    <x v="16"/>
    <x v="1"/>
    <n v="2.3240000000000001E-3"/>
    <x v="67"/>
    <x v="80"/>
    <n v="20260129"/>
  </r>
  <r>
    <x v="22"/>
    <x v="16"/>
    <x v="1"/>
    <n v="386.11131799999998"/>
    <x v="68"/>
    <x v="81"/>
    <n v="20260129"/>
  </r>
  <r>
    <x v="22"/>
    <x v="16"/>
    <x v="1"/>
    <n v="886.46016899999995"/>
    <x v="69"/>
    <x v="82"/>
    <n v="20260129"/>
  </r>
  <r>
    <x v="22"/>
    <x v="16"/>
    <x v="1"/>
    <n v="11654.259532"/>
    <x v="70"/>
    <x v="83"/>
    <n v="20260129"/>
  </r>
  <r>
    <x v="22"/>
    <x v="16"/>
    <x v="1"/>
    <n v="7803.3475520000002"/>
    <x v="71"/>
    <x v="84"/>
    <n v="20260129"/>
  </r>
  <r>
    <x v="22"/>
    <x v="16"/>
    <x v="2"/>
    <m/>
    <x v="0"/>
    <x v="0"/>
    <n v="20260129"/>
  </r>
  <r>
    <x v="22"/>
    <x v="16"/>
    <x v="2"/>
    <m/>
    <x v="1"/>
    <x v="1"/>
    <n v="20260129"/>
  </r>
  <r>
    <x v="22"/>
    <x v="16"/>
    <x v="2"/>
    <m/>
    <x v="2"/>
    <x v="2"/>
    <n v="20260129"/>
  </r>
  <r>
    <x v="22"/>
    <x v="16"/>
    <x v="2"/>
    <n v="0"/>
    <x v="3"/>
    <x v="3"/>
    <n v="20260129"/>
  </r>
  <r>
    <x v="22"/>
    <x v="16"/>
    <x v="2"/>
    <n v="96.909825999999995"/>
    <x v="4"/>
    <x v="4"/>
    <n v="20260129"/>
  </r>
  <r>
    <x v="22"/>
    <x v="16"/>
    <x v="2"/>
    <n v="0"/>
    <x v="5"/>
    <x v="5"/>
    <n v="20260129"/>
  </r>
  <r>
    <x v="22"/>
    <x v="16"/>
    <x v="2"/>
    <n v="2.2203569999999999"/>
    <x v="6"/>
    <x v="6"/>
    <n v="20260129"/>
  </r>
  <r>
    <x v="22"/>
    <x v="16"/>
    <x v="2"/>
    <n v="54373.003770000003"/>
    <x v="7"/>
    <x v="7"/>
    <n v="20260129"/>
  </r>
  <r>
    <x v="22"/>
    <x v="16"/>
    <x v="2"/>
    <n v="2.003771"/>
    <x v="8"/>
    <x v="8"/>
    <n v="20260129"/>
  </r>
  <r>
    <x v="22"/>
    <x v="16"/>
    <x v="2"/>
    <n v="7649.7521299999999"/>
    <x v="9"/>
    <x v="9"/>
    <n v="20260129"/>
  </r>
  <r>
    <x v="22"/>
    <x v="16"/>
    <x v="2"/>
    <n v="1751.4064189999999"/>
    <x v="10"/>
    <x v="10"/>
    <n v="20260129"/>
  </r>
  <r>
    <x v="22"/>
    <x v="16"/>
    <x v="2"/>
    <n v="1584.5809819999999"/>
    <x v="11"/>
    <x v="11"/>
    <n v="20260129"/>
  </r>
  <r>
    <x v="22"/>
    <x v="16"/>
    <x v="2"/>
    <n v="166.82543699999999"/>
    <x v="12"/>
    <x v="12"/>
    <n v="20260129"/>
  </r>
  <r>
    <x v="22"/>
    <x v="16"/>
    <x v="2"/>
    <n v="31783.461936"/>
    <x v="13"/>
    <x v="13"/>
    <n v="20260129"/>
  </r>
  <r>
    <x v="22"/>
    <x v="16"/>
    <x v="2"/>
    <n v="7110.5127750000001"/>
    <x v="14"/>
    <x v="14"/>
    <n v="20260129"/>
  </r>
  <r>
    <x v="22"/>
    <x v="16"/>
    <x v="2"/>
    <n v="23985.364825000001"/>
    <x v="15"/>
    <x v="15"/>
    <n v="20260129"/>
  </r>
  <r>
    <x v="22"/>
    <x v="16"/>
    <x v="2"/>
    <n v="673.93372399999998"/>
    <x v="16"/>
    <x v="16"/>
    <n v="20260129"/>
  </r>
  <r>
    <x v="22"/>
    <x v="16"/>
    <x v="2"/>
    <n v="13.650612000000001"/>
    <x v="17"/>
    <x v="17"/>
    <n v="20260129"/>
  </r>
  <r>
    <x v="22"/>
    <x v="16"/>
    <x v="2"/>
    <n v="12440.304744999999"/>
    <x v="18"/>
    <x v="18"/>
    <n v="20260129"/>
  </r>
  <r>
    <x v="22"/>
    <x v="16"/>
    <x v="2"/>
    <n v="723.20345099999997"/>
    <x v="19"/>
    <x v="19"/>
    <n v="20260129"/>
  </r>
  <r>
    <x v="22"/>
    <x v="16"/>
    <x v="2"/>
    <n v="22.871317999999999"/>
    <x v="20"/>
    <x v="20"/>
    <n v="20260129"/>
  </r>
  <r>
    <x v="22"/>
    <x v="16"/>
    <x v="2"/>
    <n v="0"/>
    <x v="21"/>
    <x v="21"/>
    <n v="20260129"/>
  </r>
  <r>
    <x v="22"/>
    <x v="16"/>
    <x v="2"/>
    <n v="28431.078254"/>
    <x v="22"/>
    <x v="22"/>
    <n v="20260129"/>
  </r>
  <r>
    <x v="22"/>
    <x v="16"/>
    <x v="2"/>
    <n v="5142.2936769999997"/>
    <x v="23"/>
    <x v="23"/>
    <n v="20260129"/>
  </r>
  <r>
    <x v="22"/>
    <x v="16"/>
    <x v="2"/>
    <n v="6.7987000000000006E-2"/>
    <x v="24"/>
    <x v="24"/>
    <n v="20260129"/>
  </r>
  <r>
    <x v="22"/>
    <x v="16"/>
    <x v="2"/>
    <n v="4440.5424949999997"/>
    <x v="25"/>
    <x v="25"/>
    <n v="20260129"/>
  </r>
  <r>
    <x v="22"/>
    <x v="16"/>
    <x v="2"/>
    <n v="701.68319499999996"/>
    <x v="26"/>
    <x v="26"/>
    <n v="20260129"/>
  </r>
  <r>
    <x v="22"/>
    <x v="16"/>
    <x v="2"/>
    <n v="82.092726999999996"/>
    <x v="27"/>
    <x v="27"/>
    <n v="20260129"/>
  </r>
  <r>
    <x v="22"/>
    <x v="16"/>
    <x v="2"/>
    <n v="37.699871000000002"/>
    <x v="28"/>
    <x v="28"/>
    <n v="20260129"/>
  </r>
  <r>
    <x v="22"/>
    <x v="16"/>
    <x v="2"/>
    <n v="0"/>
    <x v="29"/>
    <x v="29"/>
    <n v="20260129"/>
  </r>
  <r>
    <x v="22"/>
    <x v="16"/>
    <x v="2"/>
    <n v="37.699871000000002"/>
    <x v="30"/>
    <x v="30"/>
    <n v="20260129"/>
  </r>
  <r>
    <x v="22"/>
    <x v="16"/>
    <x v="2"/>
    <n v="44.392856999999999"/>
    <x v="31"/>
    <x v="31"/>
    <n v="20260129"/>
  </r>
  <r>
    <x v="22"/>
    <x v="16"/>
    <x v="2"/>
    <n v="43.091172"/>
    <x v="32"/>
    <x v="32"/>
    <n v="20260129"/>
  </r>
  <r>
    <x v="22"/>
    <x v="16"/>
    <x v="2"/>
    <n v="1.301685"/>
    <x v="33"/>
    <x v="33"/>
    <n v="20260129"/>
  </r>
  <r>
    <x v="22"/>
    <x v="16"/>
    <x v="2"/>
    <n v="0"/>
    <x v="34"/>
    <x v="34"/>
    <n v="20260129"/>
  </r>
  <r>
    <x v="22"/>
    <x v="16"/>
    <x v="2"/>
    <n v="0"/>
    <x v="35"/>
    <x v="35"/>
    <n v="20260129"/>
  </r>
  <r>
    <x v="22"/>
    <x v="16"/>
    <x v="2"/>
    <n v="114.77924299999999"/>
    <x v="36"/>
    <x v="36"/>
    <n v="20260129"/>
  </r>
  <r>
    <x v="22"/>
    <x v="16"/>
    <x v="2"/>
    <n v="2.1416379999999999"/>
    <x v="37"/>
    <x v="37"/>
    <n v="20260129"/>
  </r>
  <r>
    <x v="22"/>
    <x v="16"/>
    <x v="2"/>
    <n v="231.07953699999999"/>
    <x v="38"/>
    <x v="38"/>
    <n v="20260129"/>
  </r>
  <r>
    <x v="22"/>
    <x v="16"/>
    <x v="2"/>
    <n v="0"/>
    <x v="39"/>
    <x v="39"/>
    <n v="20260129"/>
  </r>
  <r>
    <x v="22"/>
    <x v="16"/>
    <x v="2"/>
    <n v="0"/>
    <x v="40"/>
    <x v="40"/>
    <n v="20260129"/>
  </r>
  <r>
    <x v="22"/>
    <x v="16"/>
    <x v="2"/>
    <n v="1215.4997920000001"/>
    <x v="41"/>
    <x v="41"/>
    <n v="20260129"/>
  </r>
  <r>
    <x v="22"/>
    <x v="16"/>
    <x v="2"/>
    <n v="503.18461500000001"/>
    <x v="42"/>
    <x v="42"/>
    <n v="20260129"/>
  </r>
  <r>
    <x v="22"/>
    <x v="16"/>
    <x v="2"/>
    <n v="90194.283437000006"/>
    <x v="43"/>
    <x v="43"/>
    <n v="20260129"/>
  </r>
  <r>
    <x v="22"/>
    <x v="16"/>
    <x v="2"/>
    <m/>
    <x v="44"/>
    <x v="44"/>
    <n v="20260129"/>
  </r>
  <r>
    <x v="22"/>
    <x v="16"/>
    <x v="2"/>
    <n v="362.60932500000001"/>
    <x v="45"/>
    <x v="45"/>
    <n v="20260129"/>
  </r>
  <r>
    <x v="22"/>
    <x v="16"/>
    <x v="2"/>
    <n v="0"/>
    <x v="46"/>
    <x v="46"/>
    <n v="20260129"/>
  </r>
  <r>
    <x v="22"/>
    <x v="16"/>
    <x v="2"/>
    <n v="0"/>
    <x v="47"/>
    <x v="47"/>
    <n v="20260129"/>
  </r>
  <r>
    <x v="22"/>
    <x v="16"/>
    <x v="2"/>
    <n v="0"/>
    <x v="48"/>
    <x v="48"/>
    <n v="20260129"/>
  </r>
  <r>
    <x v="22"/>
    <x v="16"/>
    <x v="2"/>
    <n v="0"/>
    <x v="49"/>
    <x v="49"/>
    <n v="20260129"/>
  </r>
  <r>
    <x v="22"/>
    <x v="16"/>
    <x v="2"/>
    <n v="362.60932500000001"/>
    <x v="50"/>
    <x v="50"/>
    <n v="20260129"/>
  </r>
  <r>
    <x v="22"/>
    <x v="16"/>
    <x v="2"/>
    <n v="0"/>
    <x v="47"/>
    <x v="51"/>
    <n v="20260129"/>
  </r>
  <r>
    <x v="22"/>
    <x v="16"/>
    <x v="2"/>
    <n v="352.98151200000001"/>
    <x v="48"/>
    <x v="52"/>
    <n v="20260129"/>
  </r>
  <r>
    <x v="22"/>
    <x v="16"/>
    <x v="2"/>
    <n v="9.6278129999999997"/>
    <x v="49"/>
    <x v="53"/>
    <n v="20260129"/>
  </r>
  <r>
    <x v="22"/>
    <x v="16"/>
    <x v="2"/>
    <n v="50099.475810000004"/>
    <x v="51"/>
    <x v="54"/>
    <n v="20260129"/>
  </r>
  <r>
    <x v="22"/>
    <x v="16"/>
    <x v="2"/>
    <n v="1107.1015849999999"/>
    <x v="52"/>
    <x v="55"/>
    <n v="20260129"/>
  </r>
  <r>
    <x v="22"/>
    <x v="16"/>
    <x v="2"/>
    <n v="0"/>
    <x v="47"/>
    <x v="56"/>
    <n v="20260129"/>
  </r>
  <r>
    <x v="22"/>
    <x v="16"/>
    <x v="2"/>
    <n v="1081.262933"/>
    <x v="48"/>
    <x v="57"/>
    <n v="20260129"/>
  </r>
  <r>
    <x v="22"/>
    <x v="16"/>
    <x v="2"/>
    <n v="25.838652"/>
    <x v="49"/>
    <x v="58"/>
    <n v="20260129"/>
  </r>
  <r>
    <x v="22"/>
    <x v="16"/>
    <x v="2"/>
    <n v="48992.374225"/>
    <x v="53"/>
    <x v="59"/>
    <n v="20260129"/>
  </r>
  <r>
    <x v="22"/>
    <x v="16"/>
    <x v="2"/>
    <n v="0"/>
    <x v="47"/>
    <x v="60"/>
    <n v="20260129"/>
  </r>
  <r>
    <x v="22"/>
    <x v="16"/>
    <x v="2"/>
    <n v="48183.218274999999"/>
    <x v="48"/>
    <x v="61"/>
    <n v="20260129"/>
  </r>
  <r>
    <x v="22"/>
    <x v="16"/>
    <x v="2"/>
    <n v="809.15594999999996"/>
    <x v="49"/>
    <x v="62"/>
    <n v="20260129"/>
  </r>
  <r>
    <x v="22"/>
    <x v="16"/>
    <x v="2"/>
    <n v="27800.604298999999"/>
    <x v="54"/>
    <x v="63"/>
    <n v="20260129"/>
  </r>
  <r>
    <x v="22"/>
    <x v="16"/>
    <x v="2"/>
    <n v="0"/>
    <x v="47"/>
    <x v="64"/>
    <n v="20260129"/>
  </r>
  <r>
    <x v="22"/>
    <x v="16"/>
    <x v="2"/>
    <n v="27503.901465999999"/>
    <x v="48"/>
    <x v="65"/>
    <n v="20260129"/>
  </r>
  <r>
    <x v="22"/>
    <x v="16"/>
    <x v="2"/>
    <n v="296.702832"/>
    <x v="49"/>
    <x v="66"/>
    <n v="20260129"/>
  </r>
  <r>
    <x v="22"/>
    <x v="16"/>
    <x v="2"/>
    <m/>
    <x v="55"/>
    <x v="67"/>
    <n v="20260129"/>
  </r>
  <r>
    <x v="22"/>
    <x v="16"/>
    <x v="2"/>
    <n v="430.55906499999998"/>
    <x v="56"/>
    <x v="68"/>
    <n v="20260129"/>
  </r>
  <r>
    <x v="22"/>
    <x v="16"/>
    <x v="2"/>
    <n v="1.6895450000000001"/>
    <x v="57"/>
    <x v="69"/>
    <n v="20260129"/>
  </r>
  <r>
    <x v="22"/>
    <x v="16"/>
    <x v="2"/>
    <n v="35.069015999999998"/>
    <x v="58"/>
    <x v="70"/>
    <n v="20260129"/>
  </r>
  <r>
    <x v="22"/>
    <x v="16"/>
    <x v="2"/>
    <n v="38.806148"/>
    <x v="59"/>
    <x v="71"/>
    <n v="20260129"/>
  </r>
  <r>
    <x v="22"/>
    <x v="16"/>
    <x v="2"/>
    <n v="482.897696"/>
    <x v="60"/>
    <x v="72"/>
    <n v="20260129"/>
  </r>
  <r>
    <x v="22"/>
    <x v="16"/>
    <x v="2"/>
    <n v="128.069413"/>
    <x v="19"/>
    <x v="73"/>
    <n v="20260129"/>
  </r>
  <r>
    <x v="22"/>
    <x v="16"/>
    <x v="2"/>
    <n v="-0.86081099999999999"/>
    <x v="61"/>
    <x v="74"/>
    <n v="20260129"/>
  </r>
  <r>
    <x v="22"/>
    <x v="16"/>
    <x v="2"/>
    <n v="46.137566"/>
    <x v="62"/>
    <x v="75"/>
    <n v="20260129"/>
  </r>
  <r>
    <x v="22"/>
    <x v="16"/>
    <x v="2"/>
    <n v="91.487172999999999"/>
    <x v="63"/>
    <x v="76"/>
    <n v="20260129"/>
  </r>
  <r>
    <x v="22"/>
    <x v="16"/>
    <x v="2"/>
    <n v="22.194745999999999"/>
    <x v="64"/>
    <x v="77"/>
    <n v="20260129"/>
  </r>
  <r>
    <x v="22"/>
    <x v="16"/>
    <x v="2"/>
    <n v="639.39044699999999"/>
    <x v="65"/>
    <x v="78"/>
    <n v="20260129"/>
  </r>
  <r>
    <x v="22"/>
    <x v="16"/>
    <x v="2"/>
    <n v="1844.860707"/>
    <x v="66"/>
    <x v="79"/>
    <n v="20260129"/>
  </r>
  <r>
    <x v="22"/>
    <x v="16"/>
    <x v="2"/>
    <n v="0"/>
    <x v="67"/>
    <x v="80"/>
    <n v="20260129"/>
  </r>
  <r>
    <x v="22"/>
    <x v="16"/>
    <x v="2"/>
    <n v="1844.860707"/>
    <x v="68"/>
    <x v="81"/>
    <n v="20260129"/>
  </r>
  <r>
    <x v="22"/>
    <x v="16"/>
    <x v="2"/>
    <n v="288.06884200000002"/>
    <x v="69"/>
    <x v="82"/>
    <n v="20260129"/>
  </r>
  <r>
    <x v="22"/>
    <x v="16"/>
    <x v="2"/>
    <n v="82311.058986000004"/>
    <x v="70"/>
    <x v="83"/>
    <n v="20260129"/>
  </r>
  <r>
    <x v="22"/>
    <x v="16"/>
    <x v="2"/>
    <n v="7883.224451"/>
    <x v="71"/>
    <x v="84"/>
    <n v="20260129"/>
  </r>
  <r>
    <x v="22"/>
    <x v="17"/>
    <x v="0"/>
    <m/>
    <x v="0"/>
    <x v="0"/>
    <n v="20260129"/>
  </r>
  <r>
    <x v="22"/>
    <x v="17"/>
    <x v="0"/>
    <m/>
    <x v="1"/>
    <x v="1"/>
    <n v="20260129"/>
  </r>
  <r>
    <x v="22"/>
    <x v="17"/>
    <x v="0"/>
    <m/>
    <x v="2"/>
    <x v="2"/>
    <n v="20260129"/>
  </r>
  <r>
    <x v="22"/>
    <x v="17"/>
    <x v="0"/>
    <n v="0.66298599999999996"/>
    <x v="3"/>
    <x v="3"/>
    <n v="20260129"/>
  </r>
  <r>
    <x v="22"/>
    <x v="17"/>
    <x v="0"/>
    <n v="52.833309"/>
    <x v="4"/>
    <x v="4"/>
    <n v="20260129"/>
  </r>
  <r>
    <x v="22"/>
    <x v="17"/>
    <x v="0"/>
    <n v="0.163271"/>
    <x v="5"/>
    <x v="5"/>
    <n v="20260129"/>
  </r>
  <r>
    <x v="22"/>
    <x v="17"/>
    <x v="0"/>
    <n v="5.2423700000000002"/>
    <x v="6"/>
    <x v="6"/>
    <n v="20260129"/>
  </r>
  <r>
    <x v="22"/>
    <x v="17"/>
    <x v="0"/>
    <n v="56584.707445"/>
    <x v="7"/>
    <x v="7"/>
    <n v="20260129"/>
  </r>
  <r>
    <x v="22"/>
    <x v="17"/>
    <x v="0"/>
    <n v="97.159456000000006"/>
    <x v="8"/>
    <x v="8"/>
    <n v="20260129"/>
  </r>
  <r>
    <x v="22"/>
    <x v="17"/>
    <x v="0"/>
    <n v="7462.36265"/>
    <x v="9"/>
    <x v="9"/>
    <n v="20260129"/>
  </r>
  <r>
    <x v="22"/>
    <x v="17"/>
    <x v="0"/>
    <n v="3454.4566930000001"/>
    <x v="10"/>
    <x v="10"/>
    <n v="20260129"/>
  </r>
  <r>
    <x v="22"/>
    <x v="17"/>
    <x v="0"/>
    <n v="2919.5274690000001"/>
    <x v="11"/>
    <x v="11"/>
    <n v="20260129"/>
  </r>
  <r>
    <x v="22"/>
    <x v="17"/>
    <x v="0"/>
    <n v="534.92922399999998"/>
    <x v="12"/>
    <x v="12"/>
    <n v="20260129"/>
  </r>
  <r>
    <x v="22"/>
    <x v="17"/>
    <x v="0"/>
    <n v="28339.371863"/>
    <x v="13"/>
    <x v="13"/>
    <n v="20260129"/>
  </r>
  <r>
    <x v="22"/>
    <x v="17"/>
    <x v="0"/>
    <n v="4906.5367839999999"/>
    <x v="14"/>
    <x v="14"/>
    <n v="20260129"/>
  </r>
  <r>
    <x v="22"/>
    <x v="17"/>
    <x v="0"/>
    <n v="23432.835079"/>
    <x v="15"/>
    <x v="15"/>
    <n v="20260129"/>
  </r>
  <r>
    <x v="22"/>
    <x v="17"/>
    <x v="0"/>
    <n v="0"/>
    <x v="16"/>
    <x v="16"/>
    <n v="20260129"/>
  </r>
  <r>
    <x v="22"/>
    <x v="17"/>
    <x v="0"/>
    <n v="0"/>
    <x v="17"/>
    <x v="17"/>
    <n v="20260129"/>
  </r>
  <r>
    <x v="22"/>
    <x v="17"/>
    <x v="0"/>
    <n v="16423.614753999998"/>
    <x v="18"/>
    <x v="18"/>
    <n v="20260129"/>
  </r>
  <r>
    <x v="22"/>
    <x v="17"/>
    <x v="0"/>
    <n v="701.89399600000002"/>
    <x v="19"/>
    <x v="19"/>
    <n v="20260129"/>
  </r>
  <r>
    <x v="22"/>
    <x v="17"/>
    <x v="0"/>
    <n v="103.500035"/>
    <x v="20"/>
    <x v="20"/>
    <n v="20260129"/>
  </r>
  <r>
    <x v="22"/>
    <x v="17"/>
    <x v="0"/>
    <n v="2.3479969999999999"/>
    <x v="21"/>
    <x v="21"/>
    <n v="20260129"/>
  </r>
  <r>
    <x v="22"/>
    <x v="17"/>
    <x v="0"/>
    <n v="11452.976616"/>
    <x v="22"/>
    <x v="22"/>
    <n v="20260129"/>
  </r>
  <r>
    <x v="22"/>
    <x v="17"/>
    <x v="0"/>
    <n v="8772.7381060000007"/>
    <x v="23"/>
    <x v="23"/>
    <n v="20260129"/>
  </r>
  <r>
    <x v="22"/>
    <x v="17"/>
    <x v="0"/>
    <n v="0"/>
    <x v="24"/>
    <x v="24"/>
    <n v="20260129"/>
  </r>
  <r>
    <x v="22"/>
    <x v="17"/>
    <x v="0"/>
    <n v="300.21982800000001"/>
    <x v="25"/>
    <x v="25"/>
    <n v="20260129"/>
  </r>
  <r>
    <x v="22"/>
    <x v="17"/>
    <x v="0"/>
    <n v="8472.5182779999996"/>
    <x v="26"/>
    <x v="26"/>
    <n v="20260129"/>
  </r>
  <r>
    <x v="22"/>
    <x v="17"/>
    <x v="0"/>
    <n v="65.663402000000005"/>
    <x v="27"/>
    <x v="27"/>
    <n v="20260129"/>
  </r>
  <r>
    <x v="22"/>
    <x v="17"/>
    <x v="0"/>
    <n v="0"/>
    <x v="28"/>
    <x v="28"/>
    <n v="20260129"/>
  </r>
  <r>
    <x v="22"/>
    <x v="17"/>
    <x v="0"/>
    <m/>
    <x v="29"/>
    <x v="29"/>
    <n v="20260129"/>
  </r>
  <r>
    <x v="22"/>
    <x v="17"/>
    <x v="0"/>
    <m/>
    <x v="30"/>
    <x v="30"/>
    <n v="20260129"/>
  </r>
  <r>
    <x v="22"/>
    <x v="17"/>
    <x v="0"/>
    <n v="65.510064"/>
    <x v="31"/>
    <x v="31"/>
    <n v="20260129"/>
  </r>
  <r>
    <x v="22"/>
    <x v="17"/>
    <x v="0"/>
    <n v="1.505585"/>
    <x v="32"/>
    <x v="32"/>
    <n v="20260129"/>
  </r>
  <r>
    <x v="22"/>
    <x v="17"/>
    <x v="0"/>
    <n v="64.004478000000006"/>
    <x v="33"/>
    <x v="33"/>
    <n v="20260129"/>
  </r>
  <r>
    <x v="22"/>
    <x v="17"/>
    <x v="0"/>
    <n v="0.153339"/>
    <x v="34"/>
    <x v="34"/>
    <n v="20260129"/>
  </r>
  <r>
    <x v="22"/>
    <x v="17"/>
    <x v="0"/>
    <n v="0"/>
    <x v="35"/>
    <x v="35"/>
    <n v="20260129"/>
  </r>
  <r>
    <x v="22"/>
    <x v="17"/>
    <x v="0"/>
    <n v="180.419331"/>
    <x v="36"/>
    <x v="36"/>
    <n v="20260129"/>
  </r>
  <r>
    <x v="22"/>
    <x v="17"/>
    <x v="0"/>
    <n v="0"/>
    <x v="37"/>
    <x v="37"/>
    <n v="20260129"/>
  </r>
  <r>
    <x v="22"/>
    <x v="17"/>
    <x v="0"/>
    <n v="45.394184000000003"/>
    <x v="38"/>
    <x v="38"/>
    <n v="20260129"/>
  </r>
  <r>
    <x v="22"/>
    <x v="17"/>
    <x v="0"/>
    <m/>
    <x v="39"/>
    <x v="39"/>
    <n v="20260129"/>
  </r>
  <r>
    <x v="22"/>
    <x v="17"/>
    <x v="0"/>
    <m/>
    <x v="40"/>
    <x v="40"/>
    <n v="20260129"/>
  </r>
  <r>
    <x v="22"/>
    <x v="17"/>
    <x v="0"/>
    <n v="2135.0478990000001"/>
    <x v="41"/>
    <x v="41"/>
    <n v="20260129"/>
  </r>
  <r>
    <x v="22"/>
    <x v="17"/>
    <x v="0"/>
    <n v="369.75705099999999"/>
    <x v="42"/>
    <x v="42"/>
    <n v="20260129"/>
  </r>
  <r>
    <x v="22"/>
    <x v="17"/>
    <x v="0"/>
    <n v="79665.605972000005"/>
    <x v="43"/>
    <x v="43"/>
    <n v="20260129"/>
  </r>
  <r>
    <x v="22"/>
    <x v="17"/>
    <x v="0"/>
    <m/>
    <x v="44"/>
    <x v="44"/>
    <n v="20260129"/>
  </r>
  <r>
    <x v="22"/>
    <x v="17"/>
    <x v="0"/>
    <n v="0"/>
    <x v="45"/>
    <x v="45"/>
    <n v="20260129"/>
  </r>
  <r>
    <x v="22"/>
    <x v="17"/>
    <x v="0"/>
    <n v="0"/>
    <x v="46"/>
    <x v="46"/>
    <n v="20260129"/>
  </r>
  <r>
    <x v="22"/>
    <x v="17"/>
    <x v="0"/>
    <m/>
    <x v="47"/>
    <x v="47"/>
    <n v="20260129"/>
  </r>
  <r>
    <x v="22"/>
    <x v="17"/>
    <x v="0"/>
    <m/>
    <x v="48"/>
    <x v="48"/>
    <n v="20260129"/>
  </r>
  <r>
    <x v="22"/>
    <x v="17"/>
    <x v="0"/>
    <m/>
    <x v="49"/>
    <x v="49"/>
    <n v="20260129"/>
  </r>
  <r>
    <x v="22"/>
    <x v="17"/>
    <x v="0"/>
    <n v="0"/>
    <x v="50"/>
    <x v="50"/>
    <n v="20260129"/>
  </r>
  <r>
    <x v="22"/>
    <x v="17"/>
    <x v="0"/>
    <m/>
    <x v="47"/>
    <x v="51"/>
    <n v="20260129"/>
  </r>
  <r>
    <x v="22"/>
    <x v="17"/>
    <x v="0"/>
    <n v="0"/>
    <x v="48"/>
    <x v="52"/>
    <n v="20260129"/>
  </r>
  <r>
    <x v="22"/>
    <x v="17"/>
    <x v="0"/>
    <n v="0"/>
    <x v="49"/>
    <x v="53"/>
    <n v="20260129"/>
  </r>
  <r>
    <x v="22"/>
    <x v="17"/>
    <x v="0"/>
    <n v="60412.634336000003"/>
    <x v="51"/>
    <x v="54"/>
    <n v="20260129"/>
  </r>
  <r>
    <x v="22"/>
    <x v="17"/>
    <x v="0"/>
    <n v="225.33848900000001"/>
    <x v="52"/>
    <x v="55"/>
    <n v="20260129"/>
  </r>
  <r>
    <x v="22"/>
    <x v="17"/>
    <x v="0"/>
    <n v="0"/>
    <x v="47"/>
    <x v="56"/>
    <n v="20260129"/>
  </r>
  <r>
    <x v="22"/>
    <x v="17"/>
    <x v="0"/>
    <n v="215.44058000000001"/>
    <x v="48"/>
    <x v="57"/>
    <n v="20260129"/>
  </r>
  <r>
    <x v="22"/>
    <x v="17"/>
    <x v="0"/>
    <n v="9.8979090000000003"/>
    <x v="49"/>
    <x v="58"/>
    <n v="20260129"/>
  </r>
  <r>
    <x v="22"/>
    <x v="17"/>
    <x v="0"/>
    <n v="60187.295847000001"/>
    <x v="53"/>
    <x v="59"/>
    <n v="20260129"/>
  </r>
  <r>
    <x v="22"/>
    <x v="17"/>
    <x v="0"/>
    <n v="0"/>
    <x v="47"/>
    <x v="60"/>
    <n v="20260129"/>
  </r>
  <r>
    <x v="22"/>
    <x v="17"/>
    <x v="0"/>
    <n v="58680.358125999999"/>
    <x v="48"/>
    <x v="61"/>
    <n v="20260129"/>
  </r>
  <r>
    <x v="22"/>
    <x v="17"/>
    <x v="0"/>
    <n v="1506.9377219999999"/>
    <x v="49"/>
    <x v="62"/>
    <n v="20260129"/>
  </r>
  <r>
    <x v="22"/>
    <x v="17"/>
    <x v="0"/>
    <n v="11226.296779"/>
    <x v="54"/>
    <x v="63"/>
    <n v="20260129"/>
  </r>
  <r>
    <x v="22"/>
    <x v="17"/>
    <x v="0"/>
    <n v="0"/>
    <x v="47"/>
    <x v="64"/>
    <n v="20260129"/>
  </r>
  <r>
    <x v="22"/>
    <x v="17"/>
    <x v="0"/>
    <n v="11074.575339000001"/>
    <x v="48"/>
    <x v="65"/>
    <n v="20260129"/>
  </r>
  <r>
    <x v="22"/>
    <x v="17"/>
    <x v="0"/>
    <n v="151.721441"/>
    <x v="49"/>
    <x v="66"/>
    <n v="20260129"/>
  </r>
  <r>
    <x v="22"/>
    <x v="17"/>
    <x v="0"/>
    <m/>
    <x v="55"/>
    <x v="67"/>
    <n v="20260129"/>
  </r>
  <r>
    <x v="22"/>
    <x v="17"/>
    <x v="0"/>
    <m/>
    <x v="56"/>
    <x v="68"/>
    <n v="20260129"/>
  </r>
  <r>
    <x v="22"/>
    <x v="17"/>
    <x v="0"/>
    <n v="147.563883"/>
    <x v="57"/>
    <x v="69"/>
    <n v="20260129"/>
  </r>
  <r>
    <x v="22"/>
    <x v="17"/>
    <x v="0"/>
    <n v="58.866444000000001"/>
    <x v="58"/>
    <x v="70"/>
    <n v="20260129"/>
  </r>
  <r>
    <x v="22"/>
    <x v="17"/>
    <x v="0"/>
    <m/>
    <x v="59"/>
    <x v="71"/>
    <n v="20260129"/>
  </r>
  <r>
    <x v="22"/>
    <x v="17"/>
    <x v="0"/>
    <n v="231.15274400000001"/>
    <x v="60"/>
    <x v="72"/>
    <n v="20260129"/>
  </r>
  <r>
    <x v="22"/>
    <x v="17"/>
    <x v="0"/>
    <n v="58.737098000000003"/>
    <x v="19"/>
    <x v="73"/>
    <n v="20260129"/>
  </r>
  <r>
    <x v="22"/>
    <x v="17"/>
    <x v="0"/>
    <n v="1.8449960000000001"/>
    <x v="61"/>
    <x v="74"/>
    <n v="20260129"/>
  </r>
  <r>
    <x v="22"/>
    <x v="17"/>
    <x v="0"/>
    <n v="563.598029"/>
    <x v="62"/>
    <x v="75"/>
    <n v="20260129"/>
  </r>
  <r>
    <x v="22"/>
    <x v="17"/>
    <x v="0"/>
    <n v="137.26048"/>
    <x v="63"/>
    <x v="76"/>
    <n v="20260129"/>
  </r>
  <r>
    <x v="22"/>
    <x v="17"/>
    <x v="0"/>
    <n v="5.232494"/>
    <x v="64"/>
    <x v="77"/>
    <n v="20260129"/>
  </r>
  <r>
    <x v="22"/>
    <x v="17"/>
    <x v="0"/>
    <n v="261.04046599999998"/>
    <x v="65"/>
    <x v="78"/>
    <n v="20260129"/>
  </r>
  <r>
    <x v="22"/>
    <x v="17"/>
    <x v="0"/>
    <n v="632.84777999999994"/>
    <x v="66"/>
    <x v="79"/>
    <n v="20260129"/>
  </r>
  <r>
    <x v="22"/>
    <x v="17"/>
    <x v="0"/>
    <m/>
    <x v="67"/>
    <x v="80"/>
    <n v="20260129"/>
  </r>
  <r>
    <x v="22"/>
    <x v="17"/>
    <x v="0"/>
    <n v="632.84777999999994"/>
    <x v="68"/>
    <x v="81"/>
    <n v="20260129"/>
  </r>
  <r>
    <x v="22"/>
    <x v="17"/>
    <x v="0"/>
    <n v="669.948756"/>
    <x v="69"/>
    <x v="82"/>
    <n v="20260129"/>
  </r>
  <r>
    <x v="22"/>
    <x v="17"/>
    <x v="0"/>
    <n v="74407.024286"/>
    <x v="70"/>
    <x v="83"/>
    <n v="20260129"/>
  </r>
  <r>
    <x v="22"/>
    <x v="17"/>
    <x v="0"/>
    <n v="5258.5816860000004"/>
    <x v="71"/>
    <x v="84"/>
    <n v="20260129"/>
  </r>
  <r>
    <x v="22"/>
    <x v="17"/>
    <x v="1"/>
    <m/>
    <x v="0"/>
    <x v="0"/>
    <n v="20260129"/>
  </r>
  <r>
    <x v="22"/>
    <x v="17"/>
    <x v="1"/>
    <m/>
    <x v="1"/>
    <x v="1"/>
    <n v="20260129"/>
  </r>
  <r>
    <x v="22"/>
    <x v="17"/>
    <x v="1"/>
    <m/>
    <x v="2"/>
    <x v="2"/>
    <n v="20260129"/>
  </r>
  <r>
    <x v="22"/>
    <x v="17"/>
    <x v="1"/>
    <n v="0"/>
    <x v="3"/>
    <x v="3"/>
    <n v="20260129"/>
  </r>
  <r>
    <x v="22"/>
    <x v="17"/>
    <x v="1"/>
    <n v="57.132823000000002"/>
    <x v="4"/>
    <x v="4"/>
    <n v="20260129"/>
  </r>
  <r>
    <x v="22"/>
    <x v="17"/>
    <x v="1"/>
    <n v="34.792639000000001"/>
    <x v="5"/>
    <x v="5"/>
    <n v="20260129"/>
  </r>
  <r>
    <x v="22"/>
    <x v="17"/>
    <x v="1"/>
    <n v="135.37666999999999"/>
    <x v="6"/>
    <x v="6"/>
    <n v="20260129"/>
  </r>
  <r>
    <x v="22"/>
    <x v="17"/>
    <x v="1"/>
    <n v="15655.069661"/>
    <x v="7"/>
    <x v="7"/>
    <n v="20260129"/>
  </r>
  <r>
    <x v="22"/>
    <x v="17"/>
    <x v="1"/>
    <n v="51.093795999999998"/>
    <x v="8"/>
    <x v="8"/>
    <n v="20260129"/>
  </r>
  <r>
    <x v="22"/>
    <x v="17"/>
    <x v="1"/>
    <n v="1053.7817210000001"/>
    <x v="9"/>
    <x v="9"/>
    <n v="20260129"/>
  </r>
  <r>
    <x v="22"/>
    <x v="17"/>
    <x v="1"/>
    <n v="738.80719299999998"/>
    <x v="10"/>
    <x v="10"/>
    <n v="20260129"/>
  </r>
  <r>
    <x v="22"/>
    <x v="17"/>
    <x v="1"/>
    <n v="575.20837100000006"/>
    <x v="11"/>
    <x v="11"/>
    <n v="20260129"/>
  </r>
  <r>
    <x v="22"/>
    <x v="17"/>
    <x v="1"/>
    <n v="163.59882200000001"/>
    <x v="12"/>
    <x v="12"/>
    <n v="20260129"/>
  </r>
  <r>
    <x v="22"/>
    <x v="17"/>
    <x v="1"/>
    <n v="8921.1574970000001"/>
    <x v="13"/>
    <x v="13"/>
    <n v="20260129"/>
  </r>
  <r>
    <x v="22"/>
    <x v="17"/>
    <x v="1"/>
    <n v="2229.4461040000001"/>
    <x v="14"/>
    <x v="14"/>
    <n v="20260129"/>
  </r>
  <r>
    <x v="22"/>
    <x v="17"/>
    <x v="1"/>
    <n v="6585.7928320000001"/>
    <x v="15"/>
    <x v="15"/>
    <n v="20260129"/>
  </r>
  <r>
    <x v="22"/>
    <x v="17"/>
    <x v="1"/>
    <n v="0.80254700000000001"/>
    <x v="16"/>
    <x v="16"/>
    <n v="20260129"/>
  </r>
  <r>
    <x v="22"/>
    <x v="17"/>
    <x v="1"/>
    <n v="105.11601400000001"/>
    <x v="17"/>
    <x v="17"/>
    <n v="20260129"/>
  </r>
  <r>
    <x v="22"/>
    <x v="17"/>
    <x v="1"/>
    <n v="4357.2492149999998"/>
    <x v="18"/>
    <x v="18"/>
    <n v="20260129"/>
  </r>
  <r>
    <x v="22"/>
    <x v="17"/>
    <x v="1"/>
    <n v="179.17646500000001"/>
    <x v="19"/>
    <x v="19"/>
    <n v="20260129"/>
  </r>
  <r>
    <x v="22"/>
    <x v="17"/>
    <x v="1"/>
    <n v="353.03946500000001"/>
    <x v="20"/>
    <x v="20"/>
    <n v="20260129"/>
  </r>
  <r>
    <x v="22"/>
    <x v="17"/>
    <x v="1"/>
    <n v="0.76430799999999999"/>
    <x v="21"/>
    <x v="21"/>
    <n v="20260129"/>
  </r>
  <r>
    <x v="22"/>
    <x v="17"/>
    <x v="1"/>
    <n v="0"/>
    <x v="22"/>
    <x v="22"/>
    <n v="20260129"/>
  </r>
  <r>
    <x v="22"/>
    <x v="17"/>
    <x v="1"/>
    <n v="304.38264700000002"/>
    <x v="23"/>
    <x v="23"/>
    <n v="20260129"/>
  </r>
  <r>
    <x v="22"/>
    <x v="17"/>
    <x v="1"/>
    <n v="0"/>
    <x v="24"/>
    <x v="24"/>
    <n v="20260129"/>
  </r>
  <r>
    <x v="22"/>
    <x v="17"/>
    <x v="1"/>
    <n v="19.442350000000001"/>
    <x v="25"/>
    <x v="25"/>
    <n v="20260129"/>
  </r>
  <r>
    <x v="22"/>
    <x v="17"/>
    <x v="1"/>
    <n v="284.94029699999999"/>
    <x v="26"/>
    <x v="26"/>
    <n v="20260129"/>
  </r>
  <r>
    <x v="22"/>
    <x v="17"/>
    <x v="1"/>
    <n v="1706.815499"/>
    <x v="27"/>
    <x v="27"/>
    <n v="20260129"/>
  </r>
  <r>
    <x v="22"/>
    <x v="17"/>
    <x v="1"/>
    <n v="1656.0251450000001"/>
    <x v="28"/>
    <x v="28"/>
    <n v="20260129"/>
  </r>
  <r>
    <x v="22"/>
    <x v="17"/>
    <x v="1"/>
    <n v="1582.543506"/>
    <x v="29"/>
    <x v="29"/>
    <n v="20260129"/>
  </r>
  <r>
    <x v="22"/>
    <x v="17"/>
    <x v="1"/>
    <n v="73.481639000000001"/>
    <x v="30"/>
    <x v="30"/>
    <n v="20260129"/>
  </r>
  <r>
    <x v="22"/>
    <x v="17"/>
    <x v="1"/>
    <n v="50.790354999999998"/>
    <x v="31"/>
    <x v="31"/>
    <n v="20260129"/>
  </r>
  <r>
    <x v="22"/>
    <x v="17"/>
    <x v="1"/>
    <n v="50.393363000000001"/>
    <x v="32"/>
    <x v="32"/>
    <n v="20260129"/>
  </r>
  <r>
    <x v="22"/>
    <x v="17"/>
    <x v="1"/>
    <n v="0.39699200000000001"/>
    <x v="33"/>
    <x v="33"/>
    <n v="20260129"/>
  </r>
  <r>
    <x v="22"/>
    <x v="17"/>
    <x v="1"/>
    <n v="0"/>
    <x v="34"/>
    <x v="34"/>
    <n v="20260129"/>
  </r>
  <r>
    <x v="22"/>
    <x v="17"/>
    <x v="1"/>
    <n v="2.5010000000000002E-3"/>
    <x v="35"/>
    <x v="35"/>
    <n v="20260129"/>
  </r>
  <r>
    <x v="22"/>
    <x v="17"/>
    <x v="1"/>
    <n v="751.15583500000002"/>
    <x v="36"/>
    <x v="36"/>
    <n v="20260129"/>
  </r>
  <r>
    <x v="22"/>
    <x v="17"/>
    <x v="1"/>
    <n v="70.557803000000007"/>
    <x v="37"/>
    <x v="37"/>
    <n v="20260129"/>
  </r>
  <r>
    <x v="22"/>
    <x v="17"/>
    <x v="1"/>
    <n v="563.46923100000004"/>
    <x v="38"/>
    <x v="38"/>
    <n v="20260129"/>
  </r>
  <r>
    <x v="22"/>
    <x v="17"/>
    <x v="1"/>
    <n v="24.304787000000001"/>
    <x v="39"/>
    <x v="39"/>
    <n v="20260129"/>
  </r>
  <r>
    <x v="22"/>
    <x v="17"/>
    <x v="1"/>
    <n v="0"/>
    <x v="40"/>
    <x v="40"/>
    <n v="20260129"/>
  </r>
  <r>
    <x v="22"/>
    <x v="17"/>
    <x v="1"/>
    <n v="797.98970899999995"/>
    <x v="41"/>
    <x v="41"/>
    <n v="20260129"/>
  </r>
  <r>
    <x v="22"/>
    <x v="17"/>
    <x v="1"/>
    <n v="143.28092799999999"/>
    <x v="42"/>
    <x v="42"/>
    <n v="20260129"/>
  </r>
  <r>
    <x v="22"/>
    <x v="17"/>
    <x v="1"/>
    <n v="20244.330732999999"/>
    <x v="43"/>
    <x v="43"/>
    <n v="20260129"/>
  </r>
  <r>
    <x v="22"/>
    <x v="17"/>
    <x v="1"/>
    <m/>
    <x v="44"/>
    <x v="44"/>
    <n v="20260129"/>
  </r>
  <r>
    <x v="22"/>
    <x v="17"/>
    <x v="1"/>
    <n v="7719.5878249999996"/>
    <x v="45"/>
    <x v="45"/>
    <n v="20260129"/>
  </r>
  <r>
    <x v="22"/>
    <x v="17"/>
    <x v="1"/>
    <n v="6071.4628210000001"/>
    <x v="46"/>
    <x v="46"/>
    <n v="20260129"/>
  </r>
  <r>
    <x v="22"/>
    <x v="17"/>
    <x v="1"/>
    <n v="0"/>
    <x v="47"/>
    <x v="47"/>
    <n v="20260129"/>
  </r>
  <r>
    <x v="22"/>
    <x v="17"/>
    <x v="1"/>
    <n v="5747.6326390000004"/>
    <x v="48"/>
    <x v="48"/>
    <n v="20260129"/>
  </r>
  <r>
    <x v="22"/>
    <x v="17"/>
    <x v="1"/>
    <n v="323.83018199999998"/>
    <x v="49"/>
    <x v="49"/>
    <n v="20260129"/>
  </r>
  <r>
    <x v="22"/>
    <x v="17"/>
    <x v="1"/>
    <n v="1648.125004"/>
    <x v="50"/>
    <x v="50"/>
    <n v="20260129"/>
  </r>
  <r>
    <x v="22"/>
    <x v="17"/>
    <x v="1"/>
    <n v="0"/>
    <x v="47"/>
    <x v="51"/>
    <n v="20260129"/>
  </r>
  <r>
    <x v="22"/>
    <x v="17"/>
    <x v="1"/>
    <n v="1550.3078740000001"/>
    <x v="48"/>
    <x v="52"/>
    <n v="20260129"/>
  </r>
  <r>
    <x v="22"/>
    <x v="17"/>
    <x v="1"/>
    <n v="97.817130000000006"/>
    <x v="49"/>
    <x v="53"/>
    <n v="20260129"/>
  </r>
  <r>
    <x v="22"/>
    <x v="17"/>
    <x v="1"/>
    <n v="649.82289400000002"/>
    <x v="51"/>
    <x v="54"/>
    <n v="20260129"/>
  </r>
  <r>
    <x v="22"/>
    <x v="17"/>
    <x v="1"/>
    <n v="645.616488"/>
    <x v="52"/>
    <x v="55"/>
    <n v="20260129"/>
  </r>
  <r>
    <x v="22"/>
    <x v="17"/>
    <x v="1"/>
    <n v="0"/>
    <x v="47"/>
    <x v="56"/>
    <n v="20260129"/>
  </r>
  <r>
    <x v="22"/>
    <x v="17"/>
    <x v="1"/>
    <n v="598.40352399999995"/>
    <x v="48"/>
    <x v="57"/>
    <n v="20260129"/>
  </r>
  <r>
    <x v="22"/>
    <x v="17"/>
    <x v="1"/>
    <n v="47.212963999999999"/>
    <x v="49"/>
    <x v="58"/>
    <n v="20260129"/>
  </r>
  <r>
    <x v="22"/>
    <x v="17"/>
    <x v="1"/>
    <n v="4.2064060000000003"/>
    <x v="53"/>
    <x v="59"/>
    <n v="20260129"/>
  </r>
  <r>
    <x v="22"/>
    <x v="17"/>
    <x v="1"/>
    <n v="0"/>
    <x v="47"/>
    <x v="60"/>
    <n v="20260129"/>
  </r>
  <r>
    <x v="22"/>
    <x v="17"/>
    <x v="1"/>
    <n v="4.1747769999999997"/>
    <x v="48"/>
    <x v="61"/>
    <n v="20260129"/>
  </r>
  <r>
    <x v="22"/>
    <x v="17"/>
    <x v="1"/>
    <n v="3.1628999999999997E-2"/>
    <x v="49"/>
    <x v="62"/>
    <n v="20260129"/>
  </r>
  <r>
    <x v="22"/>
    <x v="17"/>
    <x v="1"/>
    <n v="0"/>
    <x v="54"/>
    <x v="63"/>
    <n v="20260129"/>
  </r>
  <r>
    <x v="22"/>
    <x v="17"/>
    <x v="1"/>
    <n v="0"/>
    <x v="47"/>
    <x v="64"/>
    <n v="20260129"/>
  </r>
  <r>
    <x v="22"/>
    <x v="17"/>
    <x v="1"/>
    <n v="0"/>
    <x v="48"/>
    <x v="65"/>
    <n v="20260129"/>
  </r>
  <r>
    <x v="22"/>
    <x v="17"/>
    <x v="1"/>
    <n v="0"/>
    <x v="49"/>
    <x v="66"/>
    <n v="20260129"/>
  </r>
  <r>
    <x v="22"/>
    <x v="17"/>
    <x v="1"/>
    <m/>
    <x v="55"/>
    <x v="67"/>
    <n v="20260129"/>
  </r>
  <r>
    <x v="22"/>
    <x v="17"/>
    <x v="1"/>
    <n v="8.6167069999999999"/>
    <x v="56"/>
    <x v="68"/>
    <n v="20260129"/>
  </r>
  <r>
    <x v="22"/>
    <x v="17"/>
    <x v="1"/>
    <n v="116.429036"/>
    <x v="57"/>
    <x v="69"/>
    <n v="20260129"/>
  </r>
  <r>
    <x v="22"/>
    <x v="17"/>
    <x v="1"/>
    <n v="108.069003"/>
    <x v="58"/>
    <x v="70"/>
    <n v="20260129"/>
  </r>
  <r>
    <x v="22"/>
    <x v="17"/>
    <x v="1"/>
    <n v="0"/>
    <x v="59"/>
    <x v="71"/>
    <n v="20260129"/>
  </r>
  <r>
    <x v="22"/>
    <x v="17"/>
    <x v="1"/>
    <n v="751.61263799999995"/>
    <x v="60"/>
    <x v="72"/>
    <n v="20260129"/>
  </r>
  <r>
    <x v="22"/>
    <x v="17"/>
    <x v="1"/>
    <n v="87.650086999999999"/>
    <x v="19"/>
    <x v="73"/>
    <n v="20260129"/>
  </r>
  <r>
    <x v="22"/>
    <x v="17"/>
    <x v="1"/>
    <n v="0"/>
    <x v="61"/>
    <x v="74"/>
    <n v="20260129"/>
  </r>
  <r>
    <x v="22"/>
    <x v="17"/>
    <x v="1"/>
    <n v="6.6901970000000004"/>
    <x v="62"/>
    <x v="75"/>
    <n v="20260129"/>
  </r>
  <r>
    <x v="22"/>
    <x v="17"/>
    <x v="1"/>
    <n v="198.01810599999999"/>
    <x v="63"/>
    <x v="76"/>
    <n v="20260129"/>
  </r>
  <r>
    <x v="22"/>
    <x v="17"/>
    <x v="1"/>
    <n v="279.12721299999998"/>
    <x v="64"/>
    <x v="77"/>
    <n v="20260129"/>
  </r>
  <r>
    <x v="22"/>
    <x v="17"/>
    <x v="1"/>
    <n v="512.89831200000003"/>
    <x v="65"/>
    <x v="78"/>
    <n v="20260129"/>
  </r>
  <r>
    <x v="22"/>
    <x v="17"/>
    <x v="1"/>
    <n v="430.80681299999998"/>
    <x v="66"/>
    <x v="79"/>
    <n v="20260129"/>
  </r>
  <r>
    <x v="22"/>
    <x v="17"/>
    <x v="1"/>
    <n v="0"/>
    <x v="67"/>
    <x v="80"/>
    <n v="20260129"/>
  </r>
  <r>
    <x v="22"/>
    <x v="17"/>
    <x v="1"/>
    <n v="430.80681299999998"/>
    <x v="68"/>
    <x v="81"/>
    <n v="20260129"/>
  </r>
  <r>
    <x v="22"/>
    <x v="17"/>
    <x v="1"/>
    <n v="974.52457900000002"/>
    <x v="69"/>
    <x v="82"/>
    <n v="20260129"/>
  </r>
  <r>
    <x v="22"/>
    <x v="17"/>
    <x v="1"/>
    <n v="11843.853411"/>
    <x v="70"/>
    <x v="83"/>
    <n v="20260129"/>
  </r>
  <r>
    <x v="22"/>
    <x v="17"/>
    <x v="1"/>
    <n v="8400.4773220000006"/>
    <x v="71"/>
    <x v="84"/>
    <n v="20260129"/>
  </r>
  <r>
    <x v="22"/>
    <x v="17"/>
    <x v="2"/>
    <m/>
    <x v="0"/>
    <x v="0"/>
    <n v="20260129"/>
  </r>
  <r>
    <x v="22"/>
    <x v="17"/>
    <x v="2"/>
    <m/>
    <x v="1"/>
    <x v="1"/>
    <n v="20260129"/>
  </r>
  <r>
    <x v="22"/>
    <x v="17"/>
    <x v="2"/>
    <m/>
    <x v="2"/>
    <x v="2"/>
    <n v="20260129"/>
  </r>
  <r>
    <x v="22"/>
    <x v="17"/>
    <x v="2"/>
    <n v="0"/>
    <x v="3"/>
    <x v="3"/>
    <n v="20260129"/>
  </r>
  <r>
    <x v="22"/>
    <x v="17"/>
    <x v="2"/>
    <n v="25.795508999999999"/>
    <x v="4"/>
    <x v="4"/>
    <n v="20260129"/>
  </r>
  <r>
    <x v="22"/>
    <x v="17"/>
    <x v="2"/>
    <n v="0"/>
    <x v="5"/>
    <x v="5"/>
    <n v="20260129"/>
  </r>
  <r>
    <x v="22"/>
    <x v="17"/>
    <x v="2"/>
    <n v="2.1127539999999998"/>
    <x v="6"/>
    <x v="6"/>
    <n v="20260129"/>
  </r>
  <r>
    <x v="22"/>
    <x v="17"/>
    <x v="2"/>
    <n v="58167.439345999999"/>
    <x v="7"/>
    <x v="7"/>
    <n v="20260129"/>
  </r>
  <r>
    <x v="22"/>
    <x v="17"/>
    <x v="2"/>
    <n v="1.844303"/>
    <x v="8"/>
    <x v="8"/>
    <n v="20260129"/>
  </r>
  <r>
    <x v="22"/>
    <x v="17"/>
    <x v="2"/>
    <n v="8294.3741969999992"/>
    <x v="9"/>
    <x v="9"/>
    <n v="20260129"/>
  </r>
  <r>
    <x v="22"/>
    <x v="17"/>
    <x v="2"/>
    <n v="2027.4032179999999"/>
    <x v="10"/>
    <x v="10"/>
    <n v="20260129"/>
  </r>
  <r>
    <x v="22"/>
    <x v="17"/>
    <x v="2"/>
    <n v="1853.1383960000001"/>
    <x v="11"/>
    <x v="11"/>
    <n v="20260129"/>
  </r>
  <r>
    <x v="22"/>
    <x v="17"/>
    <x v="2"/>
    <n v="174.26482200000001"/>
    <x v="12"/>
    <x v="12"/>
    <n v="20260129"/>
  </r>
  <r>
    <x v="22"/>
    <x v="17"/>
    <x v="2"/>
    <n v="33414.757974"/>
    <x v="13"/>
    <x v="13"/>
    <n v="20260129"/>
  </r>
  <r>
    <x v="22"/>
    <x v="17"/>
    <x v="2"/>
    <n v="7412.4808890000004"/>
    <x v="14"/>
    <x v="14"/>
    <n v="20260129"/>
  </r>
  <r>
    <x v="22"/>
    <x v="17"/>
    <x v="2"/>
    <n v="25112.608622"/>
    <x v="15"/>
    <x v="15"/>
    <n v="20260129"/>
  </r>
  <r>
    <x v="22"/>
    <x v="17"/>
    <x v="2"/>
    <n v="876.47427200000004"/>
    <x v="16"/>
    <x v="16"/>
    <n v="20260129"/>
  </r>
  <r>
    <x v="22"/>
    <x v="17"/>
    <x v="2"/>
    <n v="13.194191"/>
    <x v="17"/>
    <x v="17"/>
    <n v="20260129"/>
  </r>
  <r>
    <x v="22"/>
    <x v="17"/>
    <x v="2"/>
    <n v="13470.541241999999"/>
    <x v="18"/>
    <x v="18"/>
    <n v="20260129"/>
  </r>
  <r>
    <x v="22"/>
    <x v="17"/>
    <x v="2"/>
    <n v="945.642067"/>
    <x v="19"/>
    <x v="19"/>
    <n v="20260129"/>
  </r>
  <r>
    <x v="22"/>
    <x v="17"/>
    <x v="2"/>
    <n v="12.876347000000001"/>
    <x v="20"/>
    <x v="20"/>
    <n v="20260129"/>
  </r>
  <r>
    <x v="22"/>
    <x v="17"/>
    <x v="2"/>
    <n v="0"/>
    <x v="21"/>
    <x v="21"/>
    <n v="20260129"/>
  </r>
  <r>
    <x v="22"/>
    <x v="17"/>
    <x v="2"/>
    <n v="33101.960103999998"/>
    <x v="22"/>
    <x v="22"/>
    <n v="20260129"/>
  </r>
  <r>
    <x v="22"/>
    <x v="17"/>
    <x v="2"/>
    <n v="5514.2660070000002"/>
    <x v="23"/>
    <x v="23"/>
    <n v="20260129"/>
  </r>
  <r>
    <x v="22"/>
    <x v="17"/>
    <x v="2"/>
    <n v="5.8620999999999999E-2"/>
    <x v="24"/>
    <x v="24"/>
    <n v="20260129"/>
  </r>
  <r>
    <x v="22"/>
    <x v="17"/>
    <x v="2"/>
    <n v="3630.4162120000001"/>
    <x v="25"/>
    <x v="25"/>
    <n v="20260129"/>
  </r>
  <r>
    <x v="22"/>
    <x v="17"/>
    <x v="2"/>
    <n v="1883.791174"/>
    <x v="26"/>
    <x v="26"/>
    <n v="20260129"/>
  </r>
  <r>
    <x v="22"/>
    <x v="17"/>
    <x v="2"/>
    <n v="91.595561000000004"/>
    <x v="27"/>
    <x v="27"/>
    <n v="20260129"/>
  </r>
  <r>
    <x v="22"/>
    <x v="17"/>
    <x v="2"/>
    <n v="45.438147999999998"/>
    <x v="28"/>
    <x v="28"/>
    <n v="20260129"/>
  </r>
  <r>
    <x v="22"/>
    <x v="17"/>
    <x v="2"/>
    <n v="0"/>
    <x v="29"/>
    <x v="29"/>
    <n v="20260129"/>
  </r>
  <r>
    <x v="22"/>
    <x v="17"/>
    <x v="2"/>
    <n v="45.438147999999998"/>
    <x v="30"/>
    <x v="30"/>
    <n v="20260129"/>
  </r>
  <r>
    <x v="22"/>
    <x v="17"/>
    <x v="2"/>
    <n v="46.157412999999998"/>
    <x v="31"/>
    <x v="31"/>
    <n v="20260129"/>
  </r>
  <r>
    <x v="22"/>
    <x v="17"/>
    <x v="2"/>
    <n v="44.948177000000001"/>
    <x v="32"/>
    <x v="32"/>
    <n v="20260129"/>
  </r>
  <r>
    <x v="22"/>
    <x v="17"/>
    <x v="2"/>
    <n v="1.209236"/>
    <x v="33"/>
    <x v="33"/>
    <n v="20260129"/>
  </r>
  <r>
    <x v="22"/>
    <x v="17"/>
    <x v="2"/>
    <n v="0"/>
    <x v="34"/>
    <x v="34"/>
    <n v="20260129"/>
  </r>
  <r>
    <x v="22"/>
    <x v="17"/>
    <x v="2"/>
    <n v="0"/>
    <x v="35"/>
    <x v="35"/>
    <n v="20260129"/>
  </r>
  <r>
    <x v="22"/>
    <x v="17"/>
    <x v="2"/>
    <n v="120.542069"/>
    <x v="36"/>
    <x v="36"/>
    <n v="20260129"/>
  </r>
  <r>
    <x v="22"/>
    <x v="17"/>
    <x v="2"/>
    <n v="2.5255879999999999"/>
    <x v="37"/>
    <x v="37"/>
    <n v="20260129"/>
  </r>
  <r>
    <x v="22"/>
    <x v="17"/>
    <x v="2"/>
    <n v="202.60456400000001"/>
    <x v="38"/>
    <x v="38"/>
    <n v="20260129"/>
  </r>
  <r>
    <x v="22"/>
    <x v="17"/>
    <x v="2"/>
    <n v="0"/>
    <x v="39"/>
    <x v="39"/>
    <n v="20260129"/>
  </r>
  <r>
    <x v="22"/>
    <x v="17"/>
    <x v="2"/>
    <n v="0"/>
    <x v="40"/>
    <x v="40"/>
    <n v="20260129"/>
  </r>
  <r>
    <x v="22"/>
    <x v="17"/>
    <x v="2"/>
    <n v="1253.7914720000001"/>
    <x v="41"/>
    <x v="41"/>
    <n v="20260129"/>
  </r>
  <r>
    <x v="22"/>
    <x v="17"/>
    <x v="2"/>
    <n v="761.61643400000003"/>
    <x v="42"/>
    <x v="42"/>
    <n v="20260129"/>
  </r>
  <r>
    <x v="22"/>
    <x v="17"/>
    <x v="2"/>
    <n v="99244.249408000003"/>
    <x v="43"/>
    <x v="43"/>
    <n v="20260129"/>
  </r>
  <r>
    <x v="22"/>
    <x v="17"/>
    <x v="2"/>
    <m/>
    <x v="44"/>
    <x v="44"/>
    <n v="20260129"/>
  </r>
  <r>
    <x v="22"/>
    <x v="17"/>
    <x v="2"/>
    <n v="371.85284899999999"/>
    <x v="45"/>
    <x v="45"/>
    <n v="20260129"/>
  </r>
  <r>
    <x v="22"/>
    <x v="17"/>
    <x v="2"/>
    <n v="0"/>
    <x v="46"/>
    <x v="46"/>
    <n v="20260129"/>
  </r>
  <r>
    <x v="22"/>
    <x v="17"/>
    <x v="2"/>
    <n v="0"/>
    <x v="47"/>
    <x v="47"/>
    <n v="20260129"/>
  </r>
  <r>
    <x v="22"/>
    <x v="17"/>
    <x v="2"/>
    <n v="0"/>
    <x v="48"/>
    <x v="48"/>
    <n v="20260129"/>
  </r>
  <r>
    <x v="22"/>
    <x v="17"/>
    <x v="2"/>
    <n v="0"/>
    <x v="49"/>
    <x v="49"/>
    <n v="20260129"/>
  </r>
  <r>
    <x v="22"/>
    <x v="17"/>
    <x v="2"/>
    <n v="371.85284899999999"/>
    <x v="50"/>
    <x v="50"/>
    <n v="20260129"/>
  </r>
  <r>
    <x v="22"/>
    <x v="17"/>
    <x v="2"/>
    <n v="0"/>
    <x v="47"/>
    <x v="51"/>
    <n v="20260129"/>
  </r>
  <r>
    <x v="22"/>
    <x v="17"/>
    <x v="2"/>
    <n v="362.22258399999998"/>
    <x v="48"/>
    <x v="52"/>
    <n v="20260129"/>
  </r>
  <r>
    <x v="22"/>
    <x v="17"/>
    <x v="2"/>
    <n v="9.6302649999999996"/>
    <x v="49"/>
    <x v="53"/>
    <n v="20260129"/>
  </r>
  <r>
    <x v="22"/>
    <x v="17"/>
    <x v="2"/>
    <n v="53336.172871000002"/>
    <x v="51"/>
    <x v="54"/>
    <n v="20260129"/>
  </r>
  <r>
    <x v="22"/>
    <x v="17"/>
    <x v="2"/>
    <n v="1193.018364"/>
    <x v="52"/>
    <x v="55"/>
    <n v="20260129"/>
  </r>
  <r>
    <x v="22"/>
    <x v="17"/>
    <x v="2"/>
    <n v="0"/>
    <x v="47"/>
    <x v="56"/>
    <n v="20260129"/>
  </r>
  <r>
    <x v="22"/>
    <x v="17"/>
    <x v="2"/>
    <n v="1165.8021329999999"/>
    <x v="48"/>
    <x v="57"/>
    <n v="20260129"/>
  </r>
  <r>
    <x v="22"/>
    <x v="17"/>
    <x v="2"/>
    <n v="27.216231000000001"/>
    <x v="49"/>
    <x v="58"/>
    <n v="20260129"/>
  </r>
  <r>
    <x v="22"/>
    <x v="17"/>
    <x v="2"/>
    <n v="52143.154506999999"/>
    <x v="53"/>
    <x v="59"/>
    <n v="20260129"/>
  </r>
  <r>
    <x v="22"/>
    <x v="17"/>
    <x v="2"/>
    <n v="0"/>
    <x v="47"/>
    <x v="60"/>
    <n v="20260129"/>
  </r>
  <r>
    <x v="22"/>
    <x v="17"/>
    <x v="2"/>
    <n v="51310.356484000004"/>
    <x v="48"/>
    <x v="61"/>
    <n v="20260129"/>
  </r>
  <r>
    <x v="22"/>
    <x v="17"/>
    <x v="2"/>
    <n v="832.79802299999994"/>
    <x v="49"/>
    <x v="62"/>
    <n v="20260129"/>
  </r>
  <r>
    <x v="22"/>
    <x v="17"/>
    <x v="2"/>
    <n v="32261.633321000001"/>
    <x v="54"/>
    <x v="63"/>
    <n v="20260129"/>
  </r>
  <r>
    <x v="22"/>
    <x v="17"/>
    <x v="2"/>
    <n v="0"/>
    <x v="47"/>
    <x v="64"/>
    <n v="20260129"/>
  </r>
  <r>
    <x v="22"/>
    <x v="17"/>
    <x v="2"/>
    <n v="31885.806304999998"/>
    <x v="48"/>
    <x v="65"/>
    <n v="20260129"/>
  </r>
  <r>
    <x v="22"/>
    <x v="17"/>
    <x v="2"/>
    <n v="375.82701500000002"/>
    <x v="49"/>
    <x v="66"/>
    <n v="20260129"/>
  </r>
  <r>
    <x v="22"/>
    <x v="17"/>
    <x v="2"/>
    <m/>
    <x v="55"/>
    <x v="67"/>
    <n v="20260129"/>
  </r>
  <r>
    <x v="22"/>
    <x v="17"/>
    <x v="2"/>
    <n v="660.70180200000004"/>
    <x v="56"/>
    <x v="68"/>
    <n v="20260129"/>
  </r>
  <r>
    <x v="22"/>
    <x v="17"/>
    <x v="2"/>
    <n v="2.1612230000000001"/>
    <x v="57"/>
    <x v="69"/>
    <n v="20260129"/>
  </r>
  <r>
    <x v="22"/>
    <x v="17"/>
    <x v="2"/>
    <n v="32.206968000000003"/>
    <x v="58"/>
    <x v="70"/>
    <n v="20260129"/>
  </r>
  <r>
    <x v="22"/>
    <x v="17"/>
    <x v="2"/>
    <n v="40.926929000000001"/>
    <x v="59"/>
    <x v="71"/>
    <n v="20260129"/>
  </r>
  <r>
    <x v="22"/>
    <x v="17"/>
    <x v="2"/>
    <n v="480.11189000000002"/>
    <x v="60"/>
    <x v="72"/>
    <n v="20260129"/>
  </r>
  <r>
    <x v="22"/>
    <x v="17"/>
    <x v="2"/>
    <n v="26.288418"/>
    <x v="19"/>
    <x v="73"/>
    <n v="20260129"/>
  </r>
  <r>
    <x v="22"/>
    <x v="17"/>
    <x v="2"/>
    <n v="9.9493449999999992"/>
    <x v="61"/>
    <x v="74"/>
    <n v="20260129"/>
  </r>
  <r>
    <x v="22"/>
    <x v="17"/>
    <x v="2"/>
    <n v="24.952895000000002"/>
    <x v="62"/>
    <x v="75"/>
    <n v="20260129"/>
  </r>
  <r>
    <x v="22"/>
    <x v="17"/>
    <x v="2"/>
    <n v="78.295711999999995"/>
    <x v="63"/>
    <x v="76"/>
    <n v="20260129"/>
  </r>
  <r>
    <x v="22"/>
    <x v="17"/>
    <x v="2"/>
    <n v="22.344832"/>
    <x v="64"/>
    <x v="77"/>
    <n v="20260129"/>
  </r>
  <r>
    <x v="22"/>
    <x v="17"/>
    <x v="2"/>
    <n v="1050.0634660000001"/>
    <x v="65"/>
    <x v="78"/>
    <n v="20260129"/>
  </r>
  <r>
    <x v="22"/>
    <x v="17"/>
    <x v="2"/>
    <n v="1955.1215790000001"/>
    <x v="66"/>
    <x v="79"/>
    <n v="20260129"/>
  </r>
  <r>
    <x v="22"/>
    <x v="17"/>
    <x v="2"/>
    <n v="0"/>
    <x v="67"/>
    <x v="80"/>
    <n v="20260129"/>
  </r>
  <r>
    <x v="22"/>
    <x v="17"/>
    <x v="2"/>
    <n v="1955.1215790000001"/>
    <x v="68"/>
    <x v="81"/>
    <n v="20260129"/>
  </r>
  <r>
    <x v="22"/>
    <x v="17"/>
    <x v="2"/>
    <n v="201.65436"/>
    <x v="69"/>
    <x v="82"/>
    <n v="20260129"/>
  </r>
  <r>
    <x v="22"/>
    <x v="17"/>
    <x v="2"/>
    <n v="90554.438458999997"/>
    <x v="70"/>
    <x v="83"/>
    <n v="20260129"/>
  </r>
  <r>
    <x v="22"/>
    <x v="17"/>
    <x v="2"/>
    <n v="8689.8109490000006"/>
    <x v="71"/>
    <x v="84"/>
    <n v="20260129"/>
  </r>
  <r>
    <x v="22"/>
    <x v="18"/>
    <x v="0"/>
    <m/>
    <x v="0"/>
    <x v="0"/>
    <n v="20260129"/>
  </r>
  <r>
    <x v="22"/>
    <x v="18"/>
    <x v="0"/>
    <m/>
    <x v="1"/>
    <x v="1"/>
    <n v="20260129"/>
  </r>
  <r>
    <x v="22"/>
    <x v="18"/>
    <x v="0"/>
    <m/>
    <x v="2"/>
    <x v="2"/>
    <n v="20260129"/>
  </r>
  <r>
    <x v="22"/>
    <x v="18"/>
    <x v="0"/>
    <n v="0.67697099999999999"/>
    <x v="3"/>
    <x v="3"/>
    <n v="20260129"/>
  </r>
  <r>
    <x v="22"/>
    <x v="18"/>
    <x v="0"/>
    <n v="42.145995999999997"/>
    <x v="4"/>
    <x v="4"/>
    <n v="20260129"/>
  </r>
  <r>
    <x v="22"/>
    <x v="18"/>
    <x v="0"/>
    <n v="0.17102700000000001"/>
    <x v="5"/>
    <x v="5"/>
    <n v="20260129"/>
  </r>
  <r>
    <x v="22"/>
    <x v="18"/>
    <x v="0"/>
    <n v="5.1894109999999998"/>
    <x v="6"/>
    <x v="6"/>
    <n v="20260129"/>
  </r>
  <r>
    <x v="22"/>
    <x v="18"/>
    <x v="0"/>
    <n v="59509.885022000002"/>
    <x v="7"/>
    <x v="7"/>
    <n v="20260129"/>
  </r>
  <r>
    <x v="22"/>
    <x v="18"/>
    <x v="0"/>
    <n v="99.182131999999996"/>
    <x v="8"/>
    <x v="8"/>
    <n v="20260129"/>
  </r>
  <r>
    <x v="22"/>
    <x v="18"/>
    <x v="0"/>
    <n v="7896.3812079999998"/>
    <x v="9"/>
    <x v="9"/>
    <n v="20260129"/>
  </r>
  <r>
    <x v="22"/>
    <x v="18"/>
    <x v="0"/>
    <n v="3904.3987099999999"/>
    <x v="10"/>
    <x v="10"/>
    <n v="20260129"/>
  </r>
  <r>
    <x v="22"/>
    <x v="18"/>
    <x v="0"/>
    <n v="3312.4715759999999"/>
    <x v="11"/>
    <x v="11"/>
    <n v="20260129"/>
  </r>
  <r>
    <x v="22"/>
    <x v="18"/>
    <x v="0"/>
    <n v="591.92713400000002"/>
    <x v="12"/>
    <x v="12"/>
    <n v="20260129"/>
  </r>
  <r>
    <x v="22"/>
    <x v="18"/>
    <x v="0"/>
    <n v="28919.010538999999"/>
    <x v="13"/>
    <x v="13"/>
    <n v="20260129"/>
  </r>
  <r>
    <x v="22"/>
    <x v="18"/>
    <x v="0"/>
    <n v="5113.361836"/>
    <x v="14"/>
    <x v="14"/>
    <n v="20260129"/>
  </r>
  <r>
    <x v="22"/>
    <x v="18"/>
    <x v="0"/>
    <n v="23782.513319999998"/>
    <x v="15"/>
    <x v="15"/>
    <n v="20260129"/>
  </r>
  <r>
    <x v="22"/>
    <x v="18"/>
    <x v="0"/>
    <n v="23.135383000000001"/>
    <x v="16"/>
    <x v="16"/>
    <n v="20260129"/>
  </r>
  <r>
    <x v="22"/>
    <x v="18"/>
    <x v="0"/>
    <n v="0"/>
    <x v="17"/>
    <x v="17"/>
    <n v="20260129"/>
  </r>
  <r>
    <x v="22"/>
    <x v="18"/>
    <x v="0"/>
    <n v="18068.286756000001"/>
    <x v="18"/>
    <x v="18"/>
    <n v="20260129"/>
  </r>
  <r>
    <x v="22"/>
    <x v="18"/>
    <x v="0"/>
    <n v="435.58065599999998"/>
    <x v="19"/>
    <x v="19"/>
    <n v="20260129"/>
  </r>
  <r>
    <x v="22"/>
    <x v="18"/>
    <x v="0"/>
    <n v="184.587851"/>
    <x v="20"/>
    <x v="20"/>
    <n v="20260129"/>
  </r>
  <r>
    <x v="22"/>
    <x v="18"/>
    <x v="0"/>
    <n v="2.4571700000000001"/>
    <x v="21"/>
    <x v="21"/>
    <n v="20260129"/>
  </r>
  <r>
    <x v="22"/>
    <x v="18"/>
    <x v="0"/>
    <n v="12344.49222"/>
    <x v="22"/>
    <x v="22"/>
    <n v="20260129"/>
  </r>
  <r>
    <x v="22"/>
    <x v="18"/>
    <x v="0"/>
    <n v="8986.3568329999998"/>
    <x v="23"/>
    <x v="23"/>
    <n v="20260129"/>
  </r>
  <r>
    <x v="22"/>
    <x v="18"/>
    <x v="0"/>
    <n v="0"/>
    <x v="24"/>
    <x v="24"/>
    <n v="20260129"/>
  </r>
  <r>
    <x v="22"/>
    <x v="18"/>
    <x v="0"/>
    <n v="320.03544199999999"/>
    <x v="25"/>
    <x v="25"/>
    <n v="20260129"/>
  </r>
  <r>
    <x v="22"/>
    <x v="18"/>
    <x v="0"/>
    <n v="8666.3213909999995"/>
    <x v="26"/>
    <x v="26"/>
    <n v="20260129"/>
  </r>
  <r>
    <x v="22"/>
    <x v="18"/>
    <x v="0"/>
    <n v="73.084435999999997"/>
    <x v="27"/>
    <x v="27"/>
    <n v="20260129"/>
  </r>
  <r>
    <x v="22"/>
    <x v="18"/>
    <x v="0"/>
    <n v="0"/>
    <x v="28"/>
    <x v="28"/>
    <n v="20260129"/>
  </r>
  <r>
    <x v="22"/>
    <x v="18"/>
    <x v="0"/>
    <m/>
    <x v="29"/>
    <x v="29"/>
    <n v="20260129"/>
  </r>
  <r>
    <x v="22"/>
    <x v="18"/>
    <x v="0"/>
    <m/>
    <x v="30"/>
    <x v="30"/>
    <n v="20260129"/>
  </r>
  <r>
    <x v="22"/>
    <x v="18"/>
    <x v="0"/>
    <n v="72.544882999999999"/>
    <x v="31"/>
    <x v="31"/>
    <n v="20260129"/>
  </r>
  <r>
    <x v="22"/>
    <x v="18"/>
    <x v="0"/>
    <n v="2.627821"/>
    <x v="32"/>
    <x v="32"/>
    <n v="20260129"/>
  </r>
  <r>
    <x v="22"/>
    <x v="18"/>
    <x v="0"/>
    <n v="69.917062000000001"/>
    <x v="33"/>
    <x v="33"/>
    <n v="20260129"/>
  </r>
  <r>
    <x v="22"/>
    <x v="18"/>
    <x v="0"/>
    <n v="0.53955299999999995"/>
    <x v="34"/>
    <x v="34"/>
    <n v="20260129"/>
  </r>
  <r>
    <x v="22"/>
    <x v="18"/>
    <x v="0"/>
    <n v="0"/>
    <x v="35"/>
    <x v="35"/>
    <n v="20260129"/>
  </r>
  <r>
    <x v="22"/>
    <x v="18"/>
    <x v="0"/>
    <n v="218.871015"/>
    <x v="36"/>
    <x v="36"/>
    <n v="20260129"/>
  </r>
  <r>
    <x v="22"/>
    <x v="18"/>
    <x v="0"/>
    <n v="0"/>
    <x v="37"/>
    <x v="37"/>
    <n v="20260129"/>
  </r>
  <r>
    <x v="22"/>
    <x v="18"/>
    <x v="0"/>
    <n v="56.675085000000003"/>
    <x v="38"/>
    <x v="38"/>
    <n v="20260129"/>
  </r>
  <r>
    <x v="22"/>
    <x v="18"/>
    <x v="0"/>
    <m/>
    <x v="39"/>
    <x v="39"/>
    <n v="20260129"/>
  </r>
  <r>
    <x v="22"/>
    <x v="18"/>
    <x v="0"/>
    <m/>
    <x v="40"/>
    <x v="40"/>
    <n v="20260129"/>
  </r>
  <r>
    <x v="22"/>
    <x v="18"/>
    <x v="0"/>
    <n v="1399.146702"/>
    <x v="41"/>
    <x v="41"/>
    <n v="20260129"/>
  </r>
  <r>
    <x v="22"/>
    <x v="18"/>
    <x v="0"/>
    <n v="242.11540500000001"/>
    <x v="42"/>
    <x v="42"/>
    <n v="20260129"/>
  </r>
  <r>
    <x v="22"/>
    <x v="18"/>
    <x v="0"/>
    <n v="82878.810123000003"/>
    <x v="43"/>
    <x v="43"/>
    <n v="20260129"/>
  </r>
  <r>
    <x v="22"/>
    <x v="18"/>
    <x v="0"/>
    <m/>
    <x v="44"/>
    <x v="44"/>
    <n v="20260129"/>
  </r>
  <r>
    <x v="22"/>
    <x v="18"/>
    <x v="0"/>
    <n v="0"/>
    <x v="45"/>
    <x v="45"/>
    <n v="20260129"/>
  </r>
  <r>
    <x v="22"/>
    <x v="18"/>
    <x v="0"/>
    <n v="0"/>
    <x v="46"/>
    <x v="46"/>
    <n v="20260129"/>
  </r>
  <r>
    <x v="22"/>
    <x v="18"/>
    <x v="0"/>
    <m/>
    <x v="47"/>
    <x v="47"/>
    <n v="20260129"/>
  </r>
  <r>
    <x v="22"/>
    <x v="18"/>
    <x v="0"/>
    <m/>
    <x v="48"/>
    <x v="48"/>
    <n v="20260129"/>
  </r>
  <r>
    <x v="22"/>
    <x v="18"/>
    <x v="0"/>
    <m/>
    <x v="49"/>
    <x v="49"/>
    <n v="20260129"/>
  </r>
  <r>
    <x v="22"/>
    <x v="18"/>
    <x v="0"/>
    <n v="0"/>
    <x v="50"/>
    <x v="50"/>
    <n v="20260129"/>
  </r>
  <r>
    <x v="22"/>
    <x v="18"/>
    <x v="0"/>
    <m/>
    <x v="47"/>
    <x v="51"/>
    <n v="20260129"/>
  </r>
  <r>
    <x v="22"/>
    <x v="18"/>
    <x v="0"/>
    <m/>
    <x v="48"/>
    <x v="52"/>
    <n v="20260129"/>
  </r>
  <r>
    <x v="22"/>
    <x v="18"/>
    <x v="0"/>
    <m/>
    <x v="49"/>
    <x v="53"/>
    <n v="20260129"/>
  </r>
  <r>
    <x v="22"/>
    <x v="18"/>
    <x v="0"/>
    <n v="63148.429429999997"/>
    <x v="51"/>
    <x v="54"/>
    <n v="20260129"/>
  </r>
  <r>
    <x v="22"/>
    <x v="18"/>
    <x v="0"/>
    <n v="242.541955"/>
    <x v="52"/>
    <x v="55"/>
    <n v="20260129"/>
  </r>
  <r>
    <x v="22"/>
    <x v="18"/>
    <x v="0"/>
    <n v="0"/>
    <x v="47"/>
    <x v="56"/>
    <n v="20260129"/>
  </r>
  <r>
    <x v="22"/>
    <x v="18"/>
    <x v="0"/>
    <n v="232.27569099999999"/>
    <x v="48"/>
    <x v="57"/>
    <n v="20260129"/>
  </r>
  <r>
    <x v="22"/>
    <x v="18"/>
    <x v="0"/>
    <n v="10.266263"/>
    <x v="49"/>
    <x v="58"/>
    <n v="20260129"/>
  </r>
  <r>
    <x v="22"/>
    <x v="18"/>
    <x v="0"/>
    <n v="62905.887475000003"/>
    <x v="53"/>
    <x v="59"/>
    <n v="20260129"/>
  </r>
  <r>
    <x v="22"/>
    <x v="18"/>
    <x v="0"/>
    <n v="0"/>
    <x v="47"/>
    <x v="60"/>
    <n v="20260129"/>
  </r>
  <r>
    <x v="22"/>
    <x v="18"/>
    <x v="0"/>
    <n v="61522.491547999998"/>
    <x v="48"/>
    <x v="61"/>
    <n v="20260129"/>
  </r>
  <r>
    <x v="22"/>
    <x v="18"/>
    <x v="0"/>
    <n v="1383.395927"/>
    <x v="49"/>
    <x v="62"/>
    <n v="20260129"/>
  </r>
  <r>
    <x v="22"/>
    <x v="18"/>
    <x v="0"/>
    <n v="12070.514416"/>
    <x v="54"/>
    <x v="63"/>
    <n v="20260129"/>
  </r>
  <r>
    <x v="22"/>
    <x v="18"/>
    <x v="0"/>
    <n v="0"/>
    <x v="47"/>
    <x v="64"/>
    <n v="20260129"/>
  </r>
  <r>
    <x v="22"/>
    <x v="18"/>
    <x v="0"/>
    <n v="11890.314770000001"/>
    <x v="48"/>
    <x v="65"/>
    <n v="20260129"/>
  </r>
  <r>
    <x v="22"/>
    <x v="18"/>
    <x v="0"/>
    <n v="180.199645"/>
    <x v="49"/>
    <x v="66"/>
    <n v="20260129"/>
  </r>
  <r>
    <x v="22"/>
    <x v="18"/>
    <x v="0"/>
    <m/>
    <x v="55"/>
    <x v="67"/>
    <n v="20260129"/>
  </r>
  <r>
    <x v="22"/>
    <x v="18"/>
    <x v="0"/>
    <n v="0"/>
    <x v="56"/>
    <x v="68"/>
    <n v="20260129"/>
  </r>
  <r>
    <x v="22"/>
    <x v="18"/>
    <x v="0"/>
    <n v="157.92477600000001"/>
    <x v="57"/>
    <x v="69"/>
    <n v="20260129"/>
  </r>
  <r>
    <x v="22"/>
    <x v="18"/>
    <x v="0"/>
    <n v="50.301478000000003"/>
    <x v="58"/>
    <x v="70"/>
    <n v="20260129"/>
  </r>
  <r>
    <x v="22"/>
    <x v="18"/>
    <x v="0"/>
    <n v="0"/>
    <x v="59"/>
    <x v="71"/>
    <n v="20260129"/>
  </r>
  <r>
    <x v="22"/>
    <x v="18"/>
    <x v="0"/>
    <n v="264.94036299999999"/>
    <x v="60"/>
    <x v="72"/>
    <n v="20260129"/>
  </r>
  <r>
    <x v="22"/>
    <x v="18"/>
    <x v="0"/>
    <n v="109.416792"/>
    <x v="19"/>
    <x v="73"/>
    <n v="20260129"/>
  </r>
  <r>
    <x v="22"/>
    <x v="18"/>
    <x v="0"/>
    <n v="1.7160610000000001"/>
    <x v="61"/>
    <x v="74"/>
    <n v="20260129"/>
  </r>
  <r>
    <x v="22"/>
    <x v="18"/>
    <x v="0"/>
    <n v="340.63342799999998"/>
    <x v="62"/>
    <x v="75"/>
    <n v="20260129"/>
  </r>
  <r>
    <x v="22"/>
    <x v="18"/>
    <x v="0"/>
    <n v="145.55594500000001"/>
    <x v="63"/>
    <x v="76"/>
    <n v="20260129"/>
  </r>
  <r>
    <x v="22"/>
    <x v="18"/>
    <x v="0"/>
    <n v="6.0941130000000001"/>
    <x v="64"/>
    <x v="77"/>
    <n v="20260129"/>
  </r>
  <r>
    <x v="22"/>
    <x v="18"/>
    <x v="0"/>
    <n v="207.614014"/>
    <x v="65"/>
    <x v="78"/>
    <n v="20260129"/>
  </r>
  <r>
    <x v="22"/>
    <x v="18"/>
    <x v="0"/>
    <n v="615.49740199999997"/>
    <x v="66"/>
    <x v="79"/>
    <n v="20260129"/>
  </r>
  <r>
    <x v="22"/>
    <x v="18"/>
    <x v="0"/>
    <m/>
    <x v="67"/>
    <x v="80"/>
    <n v="20260129"/>
  </r>
  <r>
    <x v="22"/>
    <x v="18"/>
    <x v="0"/>
    <n v="615.49740199999997"/>
    <x v="68"/>
    <x v="81"/>
    <n v="20260129"/>
  </r>
  <r>
    <x v="22"/>
    <x v="18"/>
    <x v="0"/>
    <n v="684.94640900000002"/>
    <x v="69"/>
    <x v="82"/>
    <n v="20260129"/>
  </r>
  <r>
    <x v="22"/>
    <x v="18"/>
    <x v="0"/>
    <n v="77803.584629000004"/>
    <x v="70"/>
    <x v="83"/>
    <n v="20260129"/>
  </r>
  <r>
    <x v="22"/>
    <x v="18"/>
    <x v="0"/>
    <n v="5075.2254940000003"/>
    <x v="71"/>
    <x v="84"/>
    <n v="20260129"/>
  </r>
  <r>
    <x v="22"/>
    <x v="18"/>
    <x v="1"/>
    <m/>
    <x v="0"/>
    <x v="0"/>
    <n v="20260129"/>
  </r>
  <r>
    <x v="22"/>
    <x v="18"/>
    <x v="1"/>
    <m/>
    <x v="1"/>
    <x v="1"/>
    <n v="20260129"/>
  </r>
  <r>
    <x v="22"/>
    <x v="18"/>
    <x v="1"/>
    <m/>
    <x v="2"/>
    <x v="2"/>
    <n v="20260129"/>
  </r>
  <r>
    <x v="22"/>
    <x v="18"/>
    <x v="1"/>
    <n v="0"/>
    <x v="3"/>
    <x v="3"/>
    <n v="20260129"/>
  </r>
  <r>
    <x v="22"/>
    <x v="18"/>
    <x v="1"/>
    <n v="45.063642000000002"/>
    <x v="4"/>
    <x v="4"/>
    <n v="20260129"/>
  </r>
  <r>
    <x v="22"/>
    <x v="18"/>
    <x v="1"/>
    <n v="42.143228999999998"/>
    <x v="5"/>
    <x v="5"/>
    <n v="20260129"/>
  </r>
  <r>
    <x v="22"/>
    <x v="18"/>
    <x v="1"/>
    <n v="142.80296999999999"/>
    <x v="6"/>
    <x v="6"/>
    <n v="20260129"/>
  </r>
  <r>
    <x v="22"/>
    <x v="18"/>
    <x v="1"/>
    <n v="16685.257270999999"/>
    <x v="7"/>
    <x v="7"/>
    <n v="20260129"/>
  </r>
  <r>
    <x v="22"/>
    <x v="18"/>
    <x v="1"/>
    <n v="57.204694000000003"/>
    <x v="8"/>
    <x v="8"/>
    <n v="20260129"/>
  </r>
  <r>
    <x v="22"/>
    <x v="18"/>
    <x v="1"/>
    <n v="1147.17157"/>
    <x v="9"/>
    <x v="9"/>
    <n v="20260129"/>
  </r>
  <r>
    <x v="22"/>
    <x v="18"/>
    <x v="1"/>
    <n v="797.09296099999995"/>
    <x v="10"/>
    <x v="10"/>
    <n v="20260129"/>
  </r>
  <r>
    <x v="22"/>
    <x v="18"/>
    <x v="1"/>
    <n v="593.54481799999996"/>
    <x v="11"/>
    <x v="11"/>
    <n v="20260129"/>
  </r>
  <r>
    <x v="22"/>
    <x v="18"/>
    <x v="1"/>
    <n v="203.54814300000001"/>
    <x v="12"/>
    <x v="12"/>
    <n v="20260129"/>
  </r>
  <r>
    <x v="22"/>
    <x v="18"/>
    <x v="1"/>
    <n v="9071.9795950000007"/>
    <x v="13"/>
    <x v="13"/>
    <n v="20260129"/>
  </r>
  <r>
    <x v="22"/>
    <x v="18"/>
    <x v="1"/>
    <n v="2189.0113959999999"/>
    <x v="14"/>
    <x v="14"/>
    <n v="20260129"/>
  </r>
  <r>
    <x v="22"/>
    <x v="18"/>
    <x v="1"/>
    <n v="6807.7817720000003"/>
    <x v="15"/>
    <x v="15"/>
    <n v="20260129"/>
  </r>
  <r>
    <x v="22"/>
    <x v="18"/>
    <x v="1"/>
    <n v="19.200768"/>
    <x v="16"/>
    <x v="16"/>
    <n v="20260129"/>
  </r>
  <r>
    <x v="22"/>
    <x v="18"/>
    <x v="1"/>
    <n v="55.985658999999998"/>
    <x v="17"/>
    <x v="17"/>
    <n v="20260129"/>
  </r>
  <r>
    <x v="22"/>
    <x v="18"/>
    <x v="1"/>
    <n v="4938.8007500000003"/>
    <x v="18"/>
    <x v="18"/>
    <n v="20260129"/>
  </r>
  <r>
    <x v="22"/>
    <x v="18"/>
    <x v="1"/>
    <n v="101.04188600000001"/>
    <x v="19"/>
    <x v="19"/>
    <n v="20260129"/>
  </r>
  <r>
    <x v="22"/>
    <x v="18"/>
    <x v="1"/>
    <n v="405.09318300000001"/>
    <x v="20"/>
    <x v="20"/>
    <n v="20260129"/>
  </r>
  <r>
    <x v="22"/>
    <x v="18"/>
    <x v="1"/>
    <n v="166.87263200000001"/>
    <x v="21"/>
    <x v="21"/>
    <n v="20260129"/>
  </r>
  <r>
    <x v="22"/>
    <x v="18"/>
    <x v="1"/>
    <n v="0"/>
    <x v="22"/>
    <x v="22"/>
    <n v="20260129"/>
  </r>
  <r>
    <x v="22"/>
    <x v="18"/>
    <x v="1"/>
    <n v="269.56095299999998"/>
    <x v="23"/>
    <x v="23"/>
    <n v="20260129"/>
  </r>
  <r>
    <x v="22"/>
    <x v="18"/>
    <x v="1"/>
    <n v="0"/>
    <x v="24"/>
    <x v="24"/>
    <n v="20260129"/>
  </r>
  <r>
    <x v="22"/>
    <x v="18"/>
    <x v="1"/>
    <n v="17.425013"/>
    <x v="25"/>
    <x v="25"/>
    <n v="20260129"/>
  </r>
  <r>
    <x v="22"/>
    <x v="18"/>
    <x v="1"/>
    <n v="252.13593900000001"/>
    <x v="26"/>
    <x v="26"/>
    <n v="20260129"/>
  </r>
  <r>
    <x v="22"/>
    <x v="18"/>
    <x v="1"/>
    <n v="1288.6102330000001"/>
    <x v="27"/>
    <x v="27"/>
    <n v="20260129"/>
  </r>
  <r>
    <x v="22"/>
    <x v="18"/>
    <x v="1"/>
    <n v="1189.962612"/>
    <x v="28"/>
    <x v="28"/>
    <n v="20260129"/>
  </r>
  <r>
    <x v="22"/>
    <x v="18"/>
    <x v="1"/>
    <n v="1014.549641"/>
    <x v="29"/>
    <x v="29"/>
    <n v="20260129"/>
  </r>
  <r>
    <x v="22"/>
    <x v="18"/>
    <x v="1"/>
    <n v="175.412971"/>
    <x v="30"/>
    <x v="30"/>
    <n v="20260129"/>
  </r>
  <r>
    <x v="22"/>
    <x v="18"/>
    <x v="1"/>
    <n v="98.647621000000001"/>
    <x v="31"/>
    <x v="31"/>
    <n v="20260129"/>
  </r>
  <r>
    <x v="22"/>
    <x v="18"/>
    <x v="1"/>
    <n v="98.243172000000001"/>
    <x v="32"/>
    <x v="32"/>
    <n v="20260129"/>
  </r>
  <r>
    <x v="22"/>
    <x v="18"/>
    <x v="1"/>
    <n v="0.404449"/>
    <x v="33"/>
    <x v="33"/>
    <n v="20260129"/>
  </r>
  <r>
    <x v="22"/>
    <x v="18"/>
    <x v="1"/>
    <n v="0"/>
    <x v="34"/>
    <x v="34"/>
    <n v="20260129"/>
  </r>
  <r>
    <x v="22"/>
    <x v="18"/>
    <x v="1"/>
    <n v="2.5079999999999998E-3"/>
    <x v="35"/>
    <x v="35"/>
    <n v="20260129"/>
  </r>
  <r>
    <x v="22"/>
    <x v="18"/>
    <x v="1"/>
    <n v="864.18587000000002"/>
    <x v="36"/>
    <x v="36"/>
    <n v="20260129"/>
  </r>
  <r>
    <x v="22"/>
    <x v="18"/>
    <x v="1"/>
    <n v="107.76790200000001"/>
    <x v="37"/>
    <x v="37"/>
    <n v="20260129"/>
  </r>
  <r>
    <x v="22"/>
    <x v="18"/>
    <x v="1"/>
    <n v="291.82721400000003"/>
    <x v="38"/>
    <x v="38"/>
    <n v="20260129"/>
  </r>
  <r>
    <x v="22"/>
    <x v="18"/>
    <x v="1"/>
    <n v="34.614930999999999"/>
    <x v="39"/>
    <x v="39"/>
    <n v="20260129"/>
  </r>
  <r>
    <x v="22"/>
    <x v="18"/>
    <x v="1"/>
    <n v="0"/>
    <x v="40"/>
    <x v="40"/>
    <n v="20260129"/>
  </r>
  <r>
    <x v="22"/>
    <x v="18"/>
    <x v="1"/>
    <n v="1202.9941140000001"/>
    <x v="41"/>
    <x v="41"/>
    <n v="20260129"/>
  </r>
  <r>
    <x v="22"/>
    <x v="18"/>
    <x v="1"/>
    <n v="104.908"/>
    <x v="42"/>
    <x v="42"/>
    <n v="20260129"/>
  </r>
  <r>
    <x v="22"/>
    <x v="18"/>
    <x v="1"/>
    <n v="21079.738832999999"/>
    <x v="43"/>
    <x v="43"/>
    <n v="20260129"/>
  </r>
  <r>
    <x v="22"/>
    <x v="18"/>
    <x v="1"/>
    <m/>
    <x v="44"/>
    <x v="44"/>
    <n v="20260129"/>
  </r>
  <r>
    <x v="22"/>
    <x v="18"/>
    <x v="1"/>
    <n v="7369.3274769999998"/>
    <x v="45"/>
    <x v="45"/>
    <n v="20260129"/>
  </r>
  <r>
    <x v="22"/>
    <x v="18"/>
    <x v="1"/>
    <n v="5560.7352469999996"/>
    <x v="46"/>
    <x v="46"/>
    <n v="20260129"/>
  </r>
  <r>
    <x v="22"/>
    <x v="18"/>
    <x v="1"/>
    <n v="0"/>
    <x v="47"/>
    <x v="47"/>
    <n v="20260129"/>
  </r>
  <r>
    <x v="22"/>
    <x v="18"/>
    <x v="1"/>
    <n v="5245.37255"/>
    <x v="48"/>
    <x v="48"/>
    <n v="20260129"/>
  </r>
  <r>
    <x v="22"/>
    <x v="18"/>
    <x v="1"/>
    <n v="315.36269700000003"/>
    <x v="49"/>
    <x v="49"/>
    <n v="20260129"/>
  </r>
  <r>
    <x v="22"/>
    <x v="18"/>
    <x v="1"/>
    <n v="1808.5922290000001"/>
    <x v="50"/>
    <x v="50"/>
    <n v="20260129"/>
  </r>
  <r>
    <x v="22"/>
    <x v="18"/>
    <x v="1"/>
    <n v="0"/>
    <x v="47"/>
    <x v="51"/>
    <n v="20260129"/>
  </r>
  <r>
    <x v="22"/>
    <x v="18"/>
    <x v="1"/>
    <n v="1717.246179"/>
    <x v="48"/>
    <x v="52"/>
    <n v="20260129"/>
  </r>
  <r>
    <x v="22"/>
    <x v="18"/>
    <x v="1"/>
    <n v="91.346050000000005"/>
    <x v="49"/>
    <x v="53"/>
    <n v="20260129"/>
  </r>
  <r>
    <x v="22"/>
    <x v="18"/>
    <x v="1"/>
    <n v="712.31062799999995"/>
    <x v="51"/>
    <x v="54"/>
    <n v="20260129"/>
  </r>
  <r>
    <x v="22"/>
    <x v="18"/>
    <x v="1"/>
    <n v="708.13210000000004"/>
    <x v="52"/>
    <x v="55"/>
    <n v="20260129"/>
  </r>
  <r>
    <x v="22"/>
    <x v="18"/>
    <x v="1"/>
    <n v="0"/>
    <x v="47"/>
    <x v="56"/>
    <n v="20260129"/>
  </r>
  <r>
    <x v="22"/>
    <x v="18"/>
    <x v="1"/>
    <n v="666.88156300000003"/>
    <x v="48"/>
    <x v="57"/>
    <n v="20260129"/>
  </r>
  <r>
    <x v="22"/>
    <x v="18"/>
    <x v="1"/>
    <n v="41.250537000000001"/>
    <x v="49"/>
    <x v="58"/>
    <n v="20260129"/>
  </r>
  <r>
    <x v="22"/>
    <x v="18"/>
    <x v="1"/>
    <n v="4.178528"/>
    <x v="53"/>
    <x v="59"/>
    <n v="20260129"/>
  </r>
  <r>
    <x v="22"/>
    <x v="18"/>
    <x v="1"/>
    <n v="0"/>
    <x v="47"/>
    <x v="60"/>
    <n v="20260129"/>
  </r>
  <r>
    <x v="22"/>
    <x v="18"/>
    <x v="1"/>
    <n v="4.1485919999999998"/>
    <x v="48"/>
    <x v="61"/>
    <n v="20260129"/>
  </r>
  <r>
    <x v="22"/>
    <x v="18"/>
    <x v="1"/>
    <n v="2.9936000000000001E-2"/>
    <x v="49"/>
    <x v="62"/>
    <n v="20260129"/>
  </r>
  <r>
    <x v="22"/>
    <x v="18"/>
    <x v="1"/>
    <n v="0"/>
    <x v="54"/>
    <x v="63"/>
    <n v="20260129"/>
  </r>
  <r>
    <x v="22"/>
    <x v="18"/>
    <x v="1"/>
    <n v="0"/>
    <x v="47"/>
    <x v="64"/>
    <n v="20260129"/>
  </r>
  <r>
    <x v="22"/>
    <x v="18"/>
    <x v="1"/>
    <n v="0"/>
    <x v="48"/>
    <x v="65"/>
    <n v="20260129"/>
  </r>
  <r>
    <x v="22"/>
    <x v="18"/>
    <x v="1"/>
    <n v="0"/>
    <x v="49"/>
    <x v="66"/>
    <n v="20260129"/>
  </r>
  <r>
    <x v="22"/>
    <x v="18"/>
    <x v="1"/>
    <m/>
    <x v="55"/>
    <x v="67"/>
    <n v="20260129"/>
  </r>
  <r>
    <x v="22"/>
    <x v="18"/>
    <x v="1"/>
    <n v="0"/>
    <x v="56"/>
    <x v="68"/>
    <n v="20260129"/>
  </r>
  <r>
    <x v="22"/>
    <x v="18"/>
    <x v="1"/>
    <n v="126.37965199999999"/>
    <x v="57"/>
    <x v="69"/>
    <n v="20260129"/>
  </r>
  <r>
    <x v="22"/>
    <x v="18"/>
    <x v="1"/>
    <n v="108.33602999999999"/>
    <x v="58"/>
    <x v="70"/>
    <n v="20260129"/>
  </r>
  <r>
    <x v="22"/>
    <x v="18"/>
    <x v="1"/>
    <n v="0"/>
    <x v="59"/>
    <x v="71"/>
    <n v="20260129"/>
  </r>
  <r>
    <x v="22"/>
    <x v="18"/>
    <x v="1"/>
    <n v="785.31921999999997"/>
    <x v="60"/>
    <x v="72"/>
    <n v="20260129"/>
  </r>
  <r>
    <x v="22"/>
    <x v="18"/>
    <x v="1"/>
    <n v="85.661406999999997"/>
    <x v="19"/>
    <x v="73"/>
    <n v="20260129"/>
  </r>
  <r>
    <x v="22"/>
    <x v="18"/>
    <x v="1"/>
    <n v="0"/>
    <x v="61"/>
    <x v="74"/>
    <n v="20260129"/>
  </r>
  <r>
    <x v="22"/>
    <x v="18"/>
    <x v="1"/>
    <n v="204.180678"/>
    <x v="62"/>
    <x v="75"/>
    <n v="20260129"/>
  </r>
  <r>
    <x v="22"/>
    <x v="18"/>
    <x v="1"/>
    <n v="325.38608499999998"/>
    <x v="63"/>
    <x v="76"/>
    <n v="20260129"/>
  </r>
  <r>
    <x v="22"/>
    <x v="18"/>
    <x v="1"/>
    <n v="406.97071599999998"/>
    <x v="64"/>
    <x v="77"/>
    <n v="20260129"/>
  </r>
  <r>
    <x v="22"/>
    <x v="18"/>
    <x v="1"/>
    <n v="436.625092"/>
    <x v="65"/>
    <x v="78"/>
    <n v="20260129"/>
  </r>
  <r>
    <x v="22"/>
    <x v="18"/>
    <x v="1"/>
    <n v="421.93100099999998"/>
    <x v="66"/>
    <x v="79"/>
    <n v="20260129"/>
  </r>
  <r>
    <x v="22"/>
    <x v="18"/>
    <x v="1"/>
    <n v="0"/>
    <x v="67"/>
    <x v="80"/>
    <n v="20260129"/>
  </r>
  <r>
    <x v="22"/>
    <x v="18"/>
    <x v="1"/>
    <n v="421.93100099999998"/>
    <x v="68"/>
    <x v="81"/>
    <n v="20260129"/>
  </r>
  <r>
    <x v="22"/>
    <x v="18"/>
    <x v="1"/>
    <n v="1381.3471810000001"/>
    <x v="69"/>
    <x v="82"/>
    <n v="20260129"/>
  </r>
  <r>
    <x v="22"/>
    <x v="18"/>
    <x v="1"/>
    <n v="12363.775168"/>
    <x v="70"/>
    <x v="83"/>
    <n v="20260129"/>
  </r>
  <r>
    <x v="22"/>
    <x v="18"/>
    <x v="1"/>
    <n v="8715.9636659999996"/>
    <x v="71"/>
    <x v="84"/>
    <n v="20260129"/>
  </r>
  <r>
    <x v="22"/>
    <x v="18"/>
    <x v="2"/>
    <m/>
    <x v="0"/>
    <x v="0"/>
    <n v="20260129"/>
  </r>
  <r>
    <x v="22"/>
    <x v="18"/>
    <x v="2"/>
    <m/>
    <x v="1"/>
    <x v="1"/>
    <n v="20260129"/>
  </r>
  <r>
    <x v="22"/>
    <x v="18"/>
    <x v="2"/>
    <m/>
    <x v="2"/>
    <x v="2"/>
    <n v="20260129"/>
  </r>
  <r>
    <x v="22"/>
    <x v="18"/>
    <x v="2"/>
    <n v="0"/>
    <x v="3"/>
    <x v="3"/>
    <n v="20260129"/>
  </r>
  <r>
    <x v="22"/>
    <x v="18"/>
    <x v="2"/>
    <n v="0"/>
    <x v="4"/>
    <x v="4"/>
    <n v="20260129"/>
  </r>
  <r>
    <x v="22"/>
    <x v="18"/>
    <x v="2"/>
    <n v="0"/>
    <x v="5"/>
    <x v="5"/>
    <n v="20260129"/>
  </r>
  <r>
    <x v="22"/>
    <x v="18"/>
    <x v="2"/>
    <n v="2.1938689999999998"/>
    <x v="6"/>
    <x v="6"/>
    <n v="20260129"/>
  </r>
  <r>
    <x v="22"/>
    <x v="18"/>
    <x v="2"/>
    <n v="61746.071408999996"/>
    <x v="7"/>
    <x v="7"/>
    <n v="20260129"/>
  </r>
  <r>
    <x v="22"/>
    <x v="18"/>
    <x v="2"/>
    <n v="1.93191"/>
    <x v="8"/>
    <x v="8"/>
    <n v="20260129"/>
  </r>
  <r>
    <x v="22"/>
    <x v="18"/>
    <x v="2"/>
    <n v="8573.1989850000009"/>
    <x v="9"/>
    <x v="9"/>
    <n v="20260129"/>
  </r>
  <r>
    <x v="22"/>
    <x v="18"/>
    <x v="2"/>
    <n v="2477.716265"/>
    <x v="10"/>
    <x v="10"/>
    <n v="20260129"/>
  </r>
  <r>
    <x v="22"/>
    <x v="18"/>
    <x v="2"/>
    <n v="2259.7850149999999"/>
    <x v="11"/>
    <x v="11"/>
    <n v="20260129"/>
  </r>
  <r>
    <x v="22"/>
    <x v="18"/>
    <x v="2"/>
    <n v="217.93125000000001"/>
    <x v="12"/>
    <x v="12"/>
    <n v="20260129"/>
  </r>
  <r>
    <x v="22"/>
    <x v="18"/>
    <x v="2"/>
    <n v="35859.278300999998"/>
    <x v="13"/>
    <x v="13"/>
    <n v="20260129"/>
  </r>
  <r>
    <x v="22"/>
    <x v="18"/>
    <x v="2"/>
    <n v="7798.0967529999998"/>
    <x v="14"/>
    <x v="14"/>
    <n v="20260129"/>
  </r>
  <r>
    <x v="22"/>
    <x v="18"/>
    <x v="2"/>
    <n v="26407.962232000002"/>
    <x v="15"/>
    <x v="15"/>
    <n v="20260129"/>
  </r>
  <r>
    <x v="22"/>
    <x v="18"/>
    <x v="2"/>
    <n v="1640.0752849999999"/>
    <x v="16"/>
    <x v="16"/>
    <n v="20260129"/>
  </r>
  <r>
    <x v="22"/>
    <x v="18"/>
    <x v="2"/>
    <n v="13.144031999999999"/>
    <x v="17"/>
    <x v="17"/>
    <n v="20260129"/>
  </r>
  <r>
    <x v="22"/>
    <x v="18"/>
    <x v="2"/>
    <n v="14113.923375"/>
    <x v="18"/>
    <x v="18"/>
    <n v="20260129"/>
  </r>
  <r>
    <x v="22"/>
    <x v="18"/>
    <x v="2"/>
    <n v="630.53238599999997"/>
    <x v="19"/>
    <x v="19"/>
    <n v="20260129"/>
  </r>
  <r>
    <x v="22"/>
    <x v="18"/>
    <x v="2"/>
    <n v="89.490185999999994"/>
    <x v="20"/>
    <x v="20"/>
    <n v="20260129"/>
  </r>
  <r>
    <x v="22"/>
    <x v="18"/>
    <x v="2"/>
    <n v="0"/>
    <x v="21"/>
    <x v="21"/>
    <n v="20260129"/>
  </r>
  <r>
    <x v="22"/>
    <x v="18"/>
    <x v="2"/>
    <n v="37251.339042"/>
    <x v="22"/>
    <x v="22"/>
    <n v="20260129"/>
  </r>
  <r>
    <x v="22"/>
    <x v="18"/>
    <x v="2"/>
    <n v="5510.1298669999996"/>
    <x v="23"/>
    <x v="23"/>
    <n v="20260129"/>
  </r>
  <r>
    <x v="22"/>
    <x v="18"/>
    <x v="2"/>
    <n v="5.3537000000000001E-2"/>
    <x v="24"/>
    <x v="24"/>
    <n v="20260129"/>
  </r>
  <r>
    <x v="22"/>
    <x v="18"/>
    <x v="2"/>
    <n v="4654.1167670000004"/>
    <x v="25"/>
    <x v="25"/>
    <n v="20260129"/>
  </r>
  <r>
    <x v="22"/>
    <x v="18"/>
    <x v="2"/>
    <n v="855.959563"/>
    <x v="26"/>
    <x v="26"/>
    <n v="20260129"/>
  </r>
  <r>
    <x v="22"/>
    <x v="18"/>
    <x v="2"/>
    <n v="94.952725999999998"/>
    <x v="27"/>
    <x v="27"/>
    <n v="20260129"/>
  </r>
  <r>
    <x v="22"/>
    <x v="18"/>
    <x v="2"/>
    <n v="46.026764"/>
    <x v="28"/>
    <x v="28"/>
    <n v="20260129"/>
  </r>
  <r>
    <x v="22"/>
    <x v="18"/>
    <x v="2"/>
    <n v="0"/>
    <x v="29"/>
    <x v="29"/>
    <n v="20260129"/>
  </r>
  <r>
    <x v="22"/>
    <x v="18"/>
    <x v="2"/>
    <n v="46.026764"/>
    <x v="30"/>
    <x v="30"/>
    <n v="20260129"/>
  </r>
  <r>
    <x v="22"/>
    <x v="18"/>
    <x v="2"/>
    <n v="48.925961999999998"/>
    <x v="31"/>
    <x v="31"/>
    <n v="20260129"/>
  </r>
  <r>
    <x v="22"/>
    <x v="18"/>
    <x v="2"/>
    <n v="47.602665000000002"/>
    <x v="32"/>
    <x v="32"/>
    <n v="20260129"/>
  </r>
  <r>
    <x v="22"/>
    <x v="18"/>
    <x v="2"/>
    <n v="1.3232969999999999"/>
    <x v="33"/>
    <x v="33"/>
    <n v="20260129"/>
  </r>
  <r>
    <x v="22"/>
    <x v="18"/>
    <x v="2"/>
    <n v="0"/>
    <x v="34"/>
    <x v="34"/>
    <n v="20260129"/>
  </r>
  <r>
    <x v="22"/>
    <x v="18"/>
    <x v="2"/>
    <n v="0"/>
    <x v="35"/>
    <x v="35"/>
    <n v="20260129"/>
  </r>
  <r>
    <x v="22"/>
    <x v="18"/>
    <x v="2"/>
    <n v="131.29363699999999"/>
    <x v="36"/>
    <x v="36"/>
    <n v="20260129"/>
  </r>
  <r>
    <x v="22"/>
    <x v="18"/>
    <x v="2"/>
    <n v="2.4720629999999999"/>
    <x v="37"/>
    <x v="37"/>
    <n v="20260129"/>
  </r>
  <r>
    <x v="22"/>
    <x v="18"/>
    <x v="2"/>
    <n v="154.29494099999999"/>
    <x v="38"/>
    <x v="38"/>
    <n v="20260129"/>
  </r>
  <r>
    <x v="22"/>
    <x v="18"/>
    <x v="2"/>
    <n v="0"/>
    <x v="39"/>
    <x v="39"/>
    <n v="20260129"/>
  </r>
  <r>
    <x v="22"/>
    <x v="18"/>
    <x v="2"/>
    <n v="0"/>
    <x v="40"/>
    <x v="40"/>
    <n v="20260129"/>
  </r>
  <r>
    <x v="22"/>
    <x v="18"/>
    <x v="2"/>
    <n v="1531.515273"/>
    <x v="41"/>
    <x v="41"/>
    <n v="20260129"/>
  </r>
  <r>
    <x v="22"/>
    <x v="18"/>
    <x v="2"/>
    <n v="1096.1515589999999"/>
    <x v="42"/>
    <x v="42"/>
    <n v="20260129"/>
  </r>
  <r>
    <x v="22"/>
    <x v="18"/>
    <x v="2"/>
    <n v="107520.414387"/>
    <x v="43"/>
    <x v="43"/>
    <n v="20260129"/>
  </r>
  <r>
    <x v="22"/>
    <x v="18"/>
    <x v="2"/>
    <m/>
    <x v="44"/>
    <x v="44"/>
    <n v="20260129"/>
  </r>
  <r>
    <x v="22"/>
    <x v="18"/>
    <x v="2"/>
    <n v="441.21802000000002"/>
    <x v="45"/>
    <x v="45"/>
    <n v="20260129"/>
  </r>
  <r>
    <x v="22"/>
    <x v="18"/>
    <x v="2"/>
    <n v="0"/>
    <x v="46"/>
    <x v="46"/>
    <n v="20260129"/>
  </r>
  <r>
    <x v="22"/>
    <x v="18"/>
    <x v="2"/>
    <n v="0"/>
    <x v="47"/>
    <x v="47"/>
    <n v="20260129"/>
  </r>
  <r>
    <x v="22"/>
    <x v="18"/>
    <x v="2"/>
    <n v="0"/>
    <x v="48"/>
    <x v="48"/>
    <n v="20260129"/>
  </r>
  <r>
    <x v="22"/>
    <x v="18"/>
    <x v="2"/>
    <n v="0"/>
    <x v="49"/>
    <x v="49"/>
    <n v="20260129"/>
  </r>
  <r>
    <x v="22"/>
    <x v="18"/>
    <x v="2"/>
    <n v="441.21802000000002"/>
    <x v="50"/>
    <x v="50"/>
    <n v="20260129"/>
  </r>
  <r>
    <x v="22"/>
    <x v="18"/>
    <x v="2"/>
    <n v="0"/>
    <x v="47"/>
    <x v="51"/>
    <n v="20260129"/>
  </r>
  <r>
    <x v="22"/>
    <x v="18"/>
    <x v="2"/>
    <n v="430.95381900000001"/>
    <x v="48"/>
    <x v="52"/>
    <n v="20260129"/>
  </r>
  <r>
    <x v="22"/>
    <x v="18"/>
    <x v="2"/>
    <n v="10.264201"/>
    <x v="49"/>
    <x v="53"/>
    <n v="20260129"/>
  </r>
  <r>
    <x v="22"/>
    <x v="18"/>
    <x v="2"/>
    <n v="56962.760370999997"/>
    <x v="51"/>
    <x v="54"/>
    <n v="20260129"/>
  </r>
  <r>
    <x v="22"/>
    <x v="18"/>
    <x v="2"/>
    <n v="1320.8894760000001"/>
    <x v="52"/>
    <x v="55"/>
    <n v="20260129"/>
  </r>
  <r>
    <x v="22"/>
    <x v="18"/>
    <x v="2"/>
    <n v="0"/>
    <x v="47"/>
    <x v="56"/>
    <n v="20260129"/>
  </r>
  <r>
    <x v="22"/>
    <x v="18"/>
    <x v="2"/>
    <n v="1293.2634700000001"/>
    <x v="48"/>
    <x v="57"/>
    <n v="20260129"/>
  </r>
  <r>
    <x v="22"/>
    <x v="18"/>
    <x v="2"/>
    <n v="27.626006"/>
    <x v="49"/>
    <x v="58"/>
    <n v="20260129"/>
  </r>
  <r>
    <x v="22"/>
    <x v="18"/>
    <x v="2"/>
    <n v="55641.870895"/>
    <x v="53"/>
    <x v="59"/>
    <n v="20260129"/>
  </r>
  <r>
    <x v="22"/>
    <x v="18"/>
    <x v="2"/>
    <n v="0"/>
    <x v="47"/>
    <x v="60"/>
    <n v="20260129"/>
  </r>
  <r>
    <x v="22"/>
    <x v="18"/>
    <x v="2"/>
    <n v="54804.854829999997"/>
    <x v="48"/>
    <x v="61"/>
    <n v="20260129"/>
  </r>
  <r>
    <x v="22"/>
    <x v="18"/>
    <x v="2"/>
    <n v="837.01606600000002"/>
    <x v="49"/>
    <x v="62"/>
    <n v="20260129"/>
  </r>
  <r>
    <x v="22"/>
    <x v="18"/>
    <x v="2"/>
    <n v="36284.310382000003"/>
    <x v="54"/>
    <x v="63"/>
    <n v="20260129"/>
  </r>
  <r>
    <x v="22"/>
    <x v="18"/>
    <x v="2"/>
    <n v="0"/>
    <x v="47"/>
    <x v="64"/>
    <n v="20260129"/>
  </r>
  <r>
    <x v="22"/>
    <x v="18"/>
    <x v="2"/>
    <n v="35858.028752999999"/>
    <x v="48"/>
    <x v="65"/>
    <n v="20260129"/>
  </r>
  <r>
    <x v="22"/>
    <x v="18"/>
    <x v="2"/>
    <n v="426.28162800000001"/>
    <x v="49"/>
    <x v="66"/>
    <n v="20260129"/>
  </r>
  <r>
    <x v="22"/>
    <x v="18"/>
    <x v="2"/>
    <m/>
    <x v="55"/>
    <x v="67"/>
    <n v="20260129"/>
  </r>
  <r>
    <x v="22"/>
    <x v="18"/>
    <x v="2"/>
    <n v="1012.231145"/>
    <x v="56"/>
    <x v="68"/>
    <n v="20260129"/>
  </r>
  <r>
    <x v="22"/>
    <x v="18"/>
    <x v="2"/>
    <n v="2.1270020000000001"/>
    <x v="57"/>
    <x v="69"/>
    <n v="20260129"/>
  </r>
  <r>
    <x v="22"/>
    <x v="18"/>
    <x v="2"/>
    <n v="31.881421"/>
    <x v="58"/>
    <x v="70"/>
    <n v="20260129"/>
  </r>
  <r>
    <x v="22"/>
    <x v="18"/>
    <x v="2"/>
    <n v="43.089410000000001"/>
    <x v="59"/>
    <x v="71"/>
    <n v="20260129"/>
  </r>
  <r>
    <x v="22"/>
    <x v="18"/>
    <x v="2"/>
    <n v="393.43832500000002"/>
    <x v="60"/>
    <x v="72"/>
    <n v="20260129"/>
  </r>
  <r>
    <x v="22"/>
    <x v="18"/>
    <x v="2"/>
    <n v="40.062463000000001"/>
    <x v="19"/>
    <x v="73"/>
    <n v="20260129"/>
  </r>
  <r>
    <x v="22"/>
    <x v="18"/>
    <x v="2"/>
    <n v="174.10446300000001"/>
    <x v="61"/>
    <x v="74"/>
    <n v="20260129"/>
  </r>
  <r>
    <x v="22"/>
    <x v="18"/>
    <x v="2"/>
    <n v="78.292976999999993"/>
    <x v="62"/>
    <x v="75"/>
    <n v="20260129"/>
  </r>
  <r>
    <x v="22"/>
    <x v="18"/>
    <x v="2"/>
    <n v="77.582205999999999"/>
    <x v="63"/>
    <x v="76"/>
    <n v="20260129"/>
  </r>
  <r>
    <x v="22"/>
    <x v="18"/>
    <x v="2"/>
    <n v="31.003748000000002"/>
    <x v="64"/>
    <x v="77"/>
    <n v="20260129"/>
  </r>
  <r>
    <x v="22"/>
    <x v="18"/>
    <x v="2"/>
    <n v="835.15554899999995"/>
    <x v="65"/>
    <x v="78"/>
    <n v="20260129"/>
  </r>
  <r>
    <x v="22"/>
    <x v="18"/>
    <x v="2"/>
    <n v="2258.2063739999999"/>
    <x v="66"/>
    <x v="79"/>
    <n v="20260129"/>
  </r>
  <r>
    <x v="22"/>
    <x v="18"/>
    <x v="2"/>
    <n v="0"/>
    <x v="67"/>
    <x v="80"/>
    <n v="20260129"/>
  </r>
  <r>
    <x v="22"/>
    <x v="18"/>
    <x v="2"/>
    <n v="2258.2063739999999"/>
    <x v="68"/>
    <x v="81"/>
    <n v="20260129"/>
  </r>
  <r>
    <x v="22"/>
    <x v="18"/>
    <x v="2"/>
    <n v="226.68284299999999"/>
    <x v="69"/>
    <x v="82"/>
    <n v="20260129"/>
  </r>
  <r>
    <x v="22"/>
    <x v="18"/>
    <x v="2"/>
    <n v="98892.146699999998"/>
    <x v="70"/>
    <x v="83"/>
    <n v="20260129"/>
  </r>
  <r>
    <x v="22"/>
    <x v="18"/>
    <x v="2"/>
    <n v="8628.2676869999996"/>
    <x v="71"/>
    <x v="84"/>
    <n v="20260129"/>
  </r>
  <r>
    <x v="22"/>
    <x v="19"/>
    <x v="0"/>
    <m/>
    <x v="0"/>
    <x v="0"/>
    <n v="20260129"/>
  </r>
  <r>
    <x v="22"/>
    <x v="19"/>
    <x v="0"/>
    <m/>
    <x v="1"/>
    <x v="1"/>
    <n v="20260129"/>
  </r>
  <r>
    <x v="22"/>
    <x v="19"/>
    <x v="0"/>
    <m/>
    <x v="2"/>
    <x v="2"/>
    <n v="20260129"/>
  </r>
  <r>
    <x v="22"/>
    <x v="19"/>
    <x v="0"/>
    <n v="0.64803999999999995"/>
    <x v="3"/>
    <x v="3"/>
    <n v="20260129"/>
  </r>
  <r>
    <x v="22"/>
    <x v="19"/>
    <x v="0"/>
    <n v="41.163071000000002"/>
    <x v="4"/>
    <x v="4"/>
    <n v="20260129"/>
  </r>
  <r>
    <x v="22"/>
    <x v="19"/>
    <x v="0"/>
    <n v="0.16806399999999999"/>
    <x v="5"/>
    <x v="5"/>
    <n v="20260129"/>
  </r>
  <r>
    <x v="22"/>
    <x v="19"/>
    <x v="0"/>
    <n v="4.877758"/>
    <x v="6"/>
    <x v="6"/>
    <n v="20260129"/>
  </r>
  <r>
    <x v="22"/>
    <x v="19"/>
    <x v="0"/>
    <n v="60228.522142000002"/>
    <x v="7"/>
    <x v="7"/>
    <n v="20260129"/>
  </r>
  <r>
    <x v="22"/>
    <x v="19"/>
    <x v="0"/>
    <n v="98.493786"/>
    <x v="8"/>
    <x v="8"/>
    <n v="20260129"/>
  </r>
  <r>
    <x v="22"/>
    <x v="19"/>
    <x v="0"/>
    <n v="8038.4078069999996"/>
    <x v="9"/>
    <x v="9"/>
    <n v="20260129"/>
  </r>
  <r>
    <x v="22"/>
    <x v="19"/>
    <x v="0"/>
    <n v="4404.6599530000003"/>
    <x v="10"/>
    <x v="10"/>
    <n v="20260129"/>
  </r>
  <r>
    <x v="22"/>
    <x v="19"/>
    <x v="0"/>
    <n v="3710.3876559999999"/>
    <x v="11"/>
    <x v="11"/>
    <n v="20260129"/>
  </r>
  <r>
    <x v="22"/>
    <x v="19"/>
    <x v="0"/>
    <n v="694.27229699999998"/>
    <x v="12"/>
    <x v="12"/>
    <n v="20260129"/>
  </r>
  <r>
    <x v="22"/>
    <x v="19"/>
    <x v="0"/>
    <n v="28336.877116"/>
    <x v="13"/>
    <x v="13"/>
    <n v="20260129"/>
  </r>
  <r>
    <x v="22"/>
    <x v="19"/>
    <x v="0"/>
    <n v="4998.4292930000001"/>
    <x v="14"/>
    <x v="14"/>
    <n v="20260129"/>
  </r>
  <r>
    <x v="22"/>
    <x v="19"/>
    <x v="0"/>
    <n v="23315.739414"/>
    <x v="15"/>
    <x v="15"/>
    <n v="20260129"/>
  </r>
  <r>
    <x v="22"/>
    <x v="19"/>
    <x v="0"/>
    <n v="22.708409"/>
    <x v="16"/>
    <x v="16"/>
    <n v="20260129"/>
  </r>
  <r>
    <x v="22"/>
    <x v="19"/>
    <x v="0"/>
    <n v="0"/>
    <x v="17"/>
    <x v="17"/>
    <n v="20260129"/>
  </r>
  <r>
    <x v="22"/>
    <x v="19"/>
    <x v="0"/>
    <n v="19038.980903"/>
    <x v="18"/>
    <x v="18"/>
    <n v="20260129"/>
  </r>
  <r>
    <x v="22"/>
    <x v="19"/>
    <x v="0"/>
    <n v="132.924657"/>
    <x v="19"/>
    <x v="19"/>
    <n v="20260129"/>
  </r>
  <r>
    <x v="22"/>
    <x v="19"/>
    <x v="0"/>
    <n v="177.55347800000001"/>
    <x v="20"/>
    <x v="20"/>
    <n v="20260129"/>
  </r>
  <r>
    <x v="22"/>
    <x v="19"/>
    <x v="0"/>
    <n v="0.62444299999999997"/>
    <x v="21"/>
    <x v="21"/>
    <n v="20260129"/>
  </r>
  <r>
    <x v="22"/>
    <x v="19"/>
    <x v="0"/>
    <n v="13090.844055"/>
    <x v="22"/>
    <x v="22"/>
    <n v="20260129"/>
  </r>
  <r>
    <x v="22"/>
    <x v="19"/>
    <x v="0"/>
    <n v="8840.3717539999998"/>
    <x v="23"/>
    <x v="23"/>
    <n v="20260129"/>
  </r>
  <r>
    <x v="22"/>
    <x v="19"/>
    <x v="0"/>
    <n v="0"/>
    <x v="24"/>
    <x v="24"/>
    <n v="20260129"/>
  </r>
  <r>
    <x v="22"/>
    <x v="19"/>
    <x v="0"/>
    <n v="305.64961399999999"/>
    <x v="25"/>
    <x v="25"/>
    <n v="20260129"/>
  </r>
  <r>
    <x v="22"/>
    <x v="19"/>
    <x v="0"/>
    <n v="8534.7221410000002"/>
    <x v="26"/>
    <x v="26"/>
    <n v="20260129"/>
  </r>
  <r>
    <x v="22"/>
    <x v="19"/>
    <x v="0"/>
    <n v="74.119907999999995"/>
    <x v="27"/>
    <x v="27"/>
    <n v="20260129"/>
  </r>
  <r>
    <x v="22"/>
    <x v="19"/>
    <x v="0"/>
    <n v="0"/>
    <x v="28"/>
    <x v="28"/>
    <n v="20260129"/>
  </r>
  <r>
    <x v="22"/>
    <x v="19"/>
    <x v="0"/>
    <m/>
    <x v="29"/>
    <x v="29"/>
    <n v="20260129"/>
  </r>
  <r>
    <x v="22"/>
    <x v="19"/>
    <x v="0"/>
    <m/>
    <x v="30"/>
    <x v="30"/>
    <n v="20260129"/>
  </r>
  <r>
    <x v="22"/>
    <x v="19"/>
    <x v="0"/>
    <n v="73.722252999999995"/>
    <x v="31"/>
    <x v="31"/>
    <n v="20260129"/>
  </r>
  <r>
    <x v="22"/>
    <x v="19"/>
    <x v="0"/>
    <n v="3.410568"/>
    <x v="32"/>
    <x v="32"/>
    <n v="20260129"/>
  </r>
  <r>
    <x v="22"/>
    <x v="19"/>
    <x v="0"/>
    <n v="70.311684999999997"/>
    <x v="33"/>
    <x v="33"/>
    <n v="20260129"/>
  </r>
  <r>
    <x v="22"/>
    <x v="19"/>
    <x v="0"/>
    <n v="0.39765499999999998"/>
    <x v="34"/>
    <x v="34"/>
    <n v="20260129"/>
  </r>
  <r>
    <x v="22"/>
    <x v="19"/>
    <x v="0"/>
    <n v="0"/>
    <x v="35"/>
    <x v="35"/>
    <n v="20260129"/>
  </r>
  <r>
    <x v="22"/>
    <x v="19"/>
    <x v="0"/>
    <n v="2095.88904"/>
    <x v="36"/>
    <x v="36"/>
    <n v="20260129"/>
  </r>
  <r>
    <x v="22"/>
    <x v="19"/>
    <x v="0"/>
    <n v="4.1599999999999996E-3"/>
    <x v="37"/>
    <x v="37"/>
    <n v="20260129"/>
  </r>
  <r>
    <x v="22"/>
    <x v="19"/>
    <x v="0"/>
    <n v="95.038911999999996"/>
    <x v="38"/>
    <x v="38"/>
    <n v="20260129"/>
  </r>
  <r>
    <x v="22"/>
    <x v="19"/>
    <x v="0"/>
    <n v="0"/>
    <x v="39"/>
    <x v="39"/>
    <n v="20260129"/>
  </r>
  <r>
    <x v="22"/>
    <x v="19"/>
    <x v="0"/>
    <n v="0"/>
    <x v="40"/>
    <x v="40"/>
    <n v="20260129"/>
  </r>
  <r>
    <x v="22"/>
    <x v="19"/>
    <x v="0"/>
    <n v="1501.477572"/>
    <x v="41"/>
    <x v="41"/>
    <n v="20260129"/>
  </r>
  <r>
    <x v="22"/>
    <x v="19"/>
    <x v="0"/>
    <n v="650.76833199999999"/>
    <x v="42"/>
    <x v="42"/>
    <n v="20260129"/>
  </r>
  <r>
    <x v="22"/>
    <x v="19"/>
    <x v="0"/>
    <n v="86623.892808999997"/>
    <x v="43"/>
    <x v="43"/>
    <n v="20260129"/>
  </r>
  <r>
    <x v="22"/>
    <x v="19"/>
    <x v="0"/>
    <m/>
    <x v="44"/>
    <x v="44"/>
    <n v="20260129"/>
  </r>
  <r>
    <x v="22"/>
    <x v="19"/>
    <x v="0"/>
    <n v="0"/>
    <x v="45"/>
    <x v="45"/>
    <n v="20260129"/>
  </r>
  <r>
    <x v="22"/>
    <x v="19"/>
    <x v="0"/>
    <n v="0"/>
    <x v="46"/>
    <x v="46"/>
    <n v="20260129"/>
  </r>
  <r>
    <x v="22"/>
    <x v="19"/>
    <x v="0"/>
    <m/>
    <x v="47"/>
    <x v="47"/>
    <n v="20260129"/>
  </r>
  <r>
    <x v="22"/>
    <x v="19"/>
    <x v="0"/>
    <m/>
    <x v="48"/>
    <x v="48"/>
    <n v="20260129"/>
  </r>
  <r>
    <x v="22"/>
    <x v="19"/>
    <x v="0"/>
    <m/>
    <x v="49"/>
    <x v="49"/>
    <n v="20260129"/>
  </r>
  <r>
    <x v="22"/>
    <x v="19"/>
    <x v="0"/>
    <n v="0"/>
    <x v="50"/>
    <x v="50"/>
    <n v="20260129"/>
  </r>
  <r>
    <x v="22"/>
    <x v="19"/>
    <x v="0"/>
    <m/>
    <x v="47"/>
    <x v="51"/>
    <n v="20260129"/>
  </r>
  <r>
    <x v="22"/>
    <x v="19"/>
    <x v="0"/>
    <m/>
    <x v="48"/>
    <x v="52"/>
    <n v="20260129"/>
  </r>
  <r>
    <x v="22"/>
    <x v="19"/>
    <x v="0"/>
    <m/>
    <x v="49"/>
    <x v="53"/>
    <n v="20260129"/>
  </r>
  <r>
    <x v="22"/>
    <x v="19"/>
    <x v="0"/>
    <n v="65800.713357000001"/>
    <x v="51"/>
    <x v="54"/>
    <n v="20260129"/>
  </r>
  <r>
    <x v="22"/>
    <x v="19"/>
    <x v="0"/>
    <n v="242.72697500000001"/>
    <x v="52"/>
    <x v="55"/>
    <n v="20260129"/>
  </r>
  <r>
    <x v="22"/>
    <x v="19"/>
    <x v="0"/>
    <n v="0"/>
    <x v="47"/>
    <x v="56"/>
    <n v="20260129"/>
  </r>
  <r>
    <x v="22"/>
    <x v="19"/>
    <x v="0"/>
    <n v="232.692983"/>
    <x v="48"/>
    <x v="57"/>
    <n v="20260129"/>
  </r>
  <r>
    <x v="22"/>
    <x v="19"/>
    <x v="0"/>
    <n v="10.033992"/>
    <x v="49"/>
    <x v="58"/>
    <n v="20260129"/>
  </r>
  <r>
    <x v="22"/>
    <x v="19"/>
    <x v="0"/>
    <n v="65557.986382999996"/>
    <x v="53"/>
    <x v="59"/>
    <n v="20260129"/>
  </r>
  <r>
    <x v="22"/>
    <x v="19"/>
    <x v="0"/>
    <n v="0"/>
    <x v="47"/>
    <x v="60"/>
    <n v="20260129"/>
  </r>
  <r>
    <x v="22"/>
    <x v="19"/>
    <x v="0"/>
    <n v="64091.572353000003"/>
    <x v="48"/>
    <x v="61"/>
    <n v="20260129"/>
  </r>
  <r>
    <x v="22"/>
    <x v="19"/>
    <x v="0"/>
    <n v="1466.414029"/>
    <x v="49"/>
    <x v="62"/>
    <n v="20260129"/>
  </r>
  <r>
    <x v="22"/>
    <x v="19"/>
    <x v="0"/>
    <n v="12776.14948"/>
    <x v="54"/>
    <x v="63"/>
    <n v="20260129"/>
  </r>
  <r>
    <x v="22"/>
    <x v="19"/>
    <x v="0"/>
    <n v="0"/>
    <x v="47"/>
    <x v="64"/>
    <n v="20260129"/>
  </r>
  <r>
    <x v="22"/>
    <x v="19"/>
    <x v="0"/>
    <n v="12583.934364999999"/>
    <x v="48"/>
    <x v="65"/>
    <n v="20260129"/>
  </r>
  <r>
    <x v="22"/>
    <x v="19"/>
    <x v="0"/>
    <n v="192.215115"/>
    <x v="49"/>
    <x v="66"/>
    <n v="20260129"/>
  </r>
  <r>
    <x v="22"/>
    <x v="19"/>
    <x v="0"/>
    <m/>
    <x v="55"/>
    <x v="67"/>
    <n v="20260129"/>
  </r>
  <r>
    <x v="22"/>
    <x v="19"/>
    <x v="0"/>
    <n v="0"/>
    <x v="56"/>
    <x v="68"/>
    <n v="20260129"/>
  </r>
  <r>
    <x v="22"/>
    <x v="19"/>
    <x v="0"/>
    <n v="98.692076"/>
    <x v="57"/>
    <x v="69"/>
    <n v="20260129"/>
  </r>
  <r>
    <x v="22"/>
    <x v="19"/>
    <x v="0"/>
    <n v="50.754524000000004"/>
    <x v="58"/>
    <x v="70"/>
    <n v="20260129"/>
  </r>
  <r>
    <x v="22"/>
    <x v="19"/>
    <x v="0"/>
    <n v="0.39389400000000002"/>
    <x v="59"/>
    <x v="71"/>
    <n v="20260129"/>
  </r>
  <r>
    <x v="22"/>
    <x v="19"/>
    <x v="0"/>
    <n v="284.47686900000002"/>
    <x v="60"/>
    <x v="72"/>
    <n v="20260129"/>
  </r>
  <r>
    <x v="22"/>
    <x v="19"/>
    <x v="0"/>
    <n v="353.16139199999998"/>
    <x v="19"/>
    <x v="73"/>
    <n v="20260129"/>
  </r>
  <r>
    <x v="22"/>
    <x v="19"/>
    <x v="0"/>
    <n v="3.4283250000000001"/>
    <x v="61"/>
    <x v="74"/>
    <n v="20260129"/>
  </r>
  <r>
    <x v="22"/>
    <x v="19"/>
    <x v="0"/>
    <n v="172.19827900000001"/>
    <x v="62"/>
    <x v="75"/>
    <n v="20260129"/>
  </r>
  <r>
    <x v="22"/>
    <x v="19"/>
    <x v="0"/>
    <n v="36.346429999999998"/>
    <x v="63"/>
    <x v="76"/>
    <n v="20260129"/>
  </r>
  <r>
    <x v="22"/>
    <x v="19"/>
    <x v="0"/>
    <n v="6.8528580000000003"/>
    <x v="64"/>
    <x v="77"/>
    <n v="20260129"/>
  </r>
  <r>
    <x v="22"/>
    <x v="19"/>
    <x v="0"/>
    <n v="636.41411700000003"/>
    <x v="65"/>
    <x v="78"/>
    <n v="20260129"/>
  </r>
  <r>
    <x v="22"/>
    <x v="19"/>
    <x v="0"/>
    <n v="599.26089400000001"/>
    <x v="66"/>
    <x v="79"/>
    <n v="20260129"/>
  </r>
  <r>
    <x v="22"/>
    <x v="19"/>
    <x v="0"/>
    <m/>
    <x v="67"/>
    <x v="80"/>
    <n v="20260129"/>
  </r>
  <r>
    <x v="22"/>
    <x v="19"/>
    <x v="0"/>
    <n v="599.26089400000001"/>
    <x v="68"/>
    <x v="81"/>
    <n v="20260129"/>
  </r>
  <r>
    <x v="22"/>
    <x v="19"/>
    <x v="0"/>
    <n v="670.95237199999997"/>
    <x v="69"/>
    <x v="82"/>
    <n v="20260129"/>
  </r>
  <r>
    <x v="22"/>
    <x v="19"/>
    <x v="0"/>
    <n v="81489.794867000004"/>
    <x v="70"/>
    <x v="83"/>
    <n v="20260129"/>
  </r>
  <r>
    <x v="22"/>
    <x v="19"/>
    <x v="0"/>
    <n v="5134.097941"/>
    <x v="71"/>
    <x v="84"/>
    <n v="20260129"/>
  </r>
  <r>
    <x v="22"/>
    <x v="19"/>
    <x v="1"/>
    <m/>
    <x v="0"/>
    <x v="0"/>
    <n v="20260129"/>
  </r>
  <r>
    <x v="22"/>
    <x v="19"/>
    <x v="1"/>
    <m/>
    <x v="1"/>
    <x v="1"/>
    <n v="20260129"/>
  </r>
  <r>
    <x v="22"/>
    <x v="19"/>
    <x v="1"/>
    <m/>
    <x v="2"/>
    <x v="2"/>
    <n v="20260129"/>
  </r>
  <r>
    <x v="22"/>
    <x v="19"/>
    <x v="1"/>
    <n v="0"/>
    <x v="3"/>
    <x v="3"/>
    <n v="20260129"/>
  </r>
  <r>
    <x v="22"/>
    <x v="19"/>
    <x v="1"/>
    <n v="44.943147000000003"/>
    <x v="4"/>
    <x v="4"/>
    <n v="20260129"/>
  </r>
  <r>
    <x v="22"/>
    <x v="19"/>
    <x v="1"/>
    <n v="41.417637999999997"/>
    <x v="5"/>
    <x v="5"/>
    <n v="20260129"/>
  </r>
  <r>
    <x v="22"/>
    <x v="19"/>
    <x v="1"/>
    <n v="176.61521500000001"/>
    <x v="6"/>
    <x v="6"/>
    <n v="20260129"/>
  </r>
  <r>
    <x v="22"/>
    <x v="19"/>
    <x v="1"/>
    <n v="16799.881245"/>
    <x v="7"/>
    <x v="7"/>
    <n v="20260129"/>
  </r>
  <r>
    <x v="22"/>
    <x v="19"/>
    <x v="1"/>
    <n v="56.224190999999998"/>
    <x v="8"/>
    <x v="8"/>
    <n v="20260129"/>
  </r>
  <r>
    <x v="22"/>
    <x v="19"/>
    <x v="1"/>
    <n v="1221.7805639999999"/>
    <x v="9"/>
    <x v="9"/>
    <n v="20260129"/>
  </r>
  <r>
    <x v="22"/>
    <x v="19"/>
    <x v="1"/>
    <n v="771.37544800000001"/>
    <x v="10"/>
    <x v="10"/>
    <n v="20260129"/>
  </r>
  <r>
    <x v="22"/>
    <x v="19"/>
    <x v="1"/>
    <n v="591.48177999999996"/>
    <x v="11"/>
    <x v="11"/>
    <n v="20260129"/>
  </r>
  <r>
    <x v="22"/>
    <x v="19"/>
    <x v="1"/>
    <n v="179.89366799999999"/>
    <x v="12"/>
    <x v="12"/>
    <n v="20260129"/>
  </r>
  <r>
    <x v="22"/>
    <x v="19"/>
    <x v="1"/>
    <n v="9286.0687020000005"/>
    <x v="13"/>
    <x v="13"/>
    <n v="20260129"/>
  </r>
  <r>
    <x v="22"/>
    <x v="19"/>
    <x v="1"/>
    <n v="2431.4900990000001"/>
    <x v="14"/>
    <x v="14"/>
    <n v="20260129"/>
  </r>
  <r>
    <x v="22"/>
    <x v="19"/>
    <x v="1"/>
    <n v="6789.7235190000001"/>
    <x v="15"/>
    <x v="15"/>
    <n v="20260129"/>
  </r>
  <r>
    <x v="22"/>
    <x v="19"/>
    <x v="1"/>
    <n v="18.075894000000002"/>
    <x v="16"/>
    <x v="16"/>
    <n v="20260129"/>
  </r>
  <r>
    <x v="22"/>
    <x v="19"/>
    <x v="1"/>
    <n v="46.77919"/>
    <x v="17"/>
    <x v="17"/>
    <n v="20260129"/>
  </r>
  <r>
    <x v="22"/>
    <x v="19"/>
    <x v="1"/>
    <n v="4968.0150979999999"/>
    <x v="18"/>
    <x v="18"/>
    <n v="20260129"/>
  </r>
  <r>
    <x v="22"/>
    <x v="19"/>
    <x v="1"/>
    <n v="84.574887000000004"/>
    <x v="19"/>
    <x v="19"/>
    <n v="20260129"/>
  </r>
  <r>
    <x v="22"/>
    <x v="19"/>
    <x v="1"/>
    <n v="409.38141100000001"/>
    <x v="20"/>
    <x v="20"/>
    <n v="20260129"/>
  </r>
  <r>
    <x v="22"/>
    <x v="19"/>
    <x v="1"/>
    <n v="2.460944"/>
    <x v="21"/>
    <x v="21"/>
    <n v="20260129"/>
  </r>
  <r>
    <x v="22"/>
    <x v="19"/>
    <x v="1"/>
    <n v="0"/>
    <x v="22"/>
    <x v="22"/>
    <n v="20260129"/>
  </r>
  <r>
    <x v="22"/>
    <x v="19"/>
    <x v="1"/>
    <n v="271.16375399999998"/>
    <x v="23"/>
    <x v="23"/>
    <n v="20260129"/>
  </r>
  <r>
    <x v="22"/>
    <x v="19"/>
    <x v="1"/>
    <n v="0"/>
    <x v="24"/>
    <x v="24"/>
    <n v="20260129"/>
  </r>
  <r>
    <x v="22"/>
    <x v="19"/>
    <x v="1"/>
    <n v="17.041288999999999"/>
    <x v="25"/>
    <x v="25"/>
    <n v="20260129"/>
  </r>
  <r>
    <x v="22"/>
    <x v="19"/>
    <x v="1"/>
    <n v="254.12246500000001"/>
    <x v="26"/>
    <x v="26"/>
    <n v="20260129"/>
  </r>
  <r>
    <x v="22"/>
    <x v="19"/>
    <x v="1"/>
    <n v="1383.8761999999999"/>
    <x v="27"/>
    <x v="27"/>
    <n v="20260129"/>
  </r>
  <r>
    <x v="22"/>
    <x v="19"/>
    <x v="1"/>
    <n v="1281.0878290000001"/>
    <x v="28"/>
    <x v="28"/>
    <n v="20260129"/>
  </r>
  <r>
    <x v="22"/>
    <x v="19"/>
    <x v="1"/>
    <n v="1119.611308"/>
    <x v="29"/>
    <x v="29"/>
    <n v="20260129"/>
  </r>
  <r>
    <x v="22"/>
    <x v="19"/>
    <x v="1"/>
    <n v="161.47652099999999"/>
    <x v="30"/>
    <x v="30"/>
    <n v="20260129"/>
  </r>
  <r>
    <x v="22"/>
    <x v="19"/>
    <x v="1"/>
    <n v="102.788371"/>
    <x v="31"/>
    <x v="31"/>
    <n v="20260129"/>
  </r>
  <r>
    <x v="22"/>
    <x v="19"/>
    <x v="1"/>
    <n v="102.40230699999999"/>
    <x v="32"/>
    <x v="32"/>
    <n v="20260129"/>
  </r>
  <r>
    <x v="22"/>
    <x v="19"/>
    <x v="1"/>
    <n v="0.38606400000000002"/>
    <x v="33"/>
    <x v="33"/>
    <n v="20260129"/>
  </r>
  <r>
    <x v="22"/>
    <x v="19"/>
    <x v="1"/>
    <n v="0"/>
    <x v="34"/>
    <x v="34"/>
    <n v="20260129"/>
  </r>
  <r>
    <x v="22"/>
    <x v="19"/>
    <x v="1"/>
    <n v="2.5079999999999998E-3"/>
    <x v="35"/>
    <x v="35"/>
    <n v="20260129"/>
  </r>
  <r>
    <x v="22"/>
    <x v="19"/>
    <x v="1"/>
    <n v="811.68313000000001"/>
    <x v="36"/>
    <x v="36"/>
    <n v="20260129"/>
  </r>
  <r>
    <x v="22"/>
    <x v="19"/>
    <x v="1"/>
    <n v="131.76561000000001"/>
    <x v="37"/>
    <x v="37"/>
    <n v="20260129"/>
  </r>
  <r>
    <x v="22"/>
    <x v="19"/>
    <x v="1"/>
    <n v="95.635924000000003"/>
    <x v="38"/>
    <x v="38"/>
    <n v="20260129"/>
  </r>
  <r>
    <x v="22"/>
    <x v="19"/>
    <x v="1"/>
    <n v="1.1055360000000001"/>
    <x v="39"/>
    <x v="39"/>
    <n v="20260129"/>
  </r>
  <r>
    <x v="22"/>
    <x v="19"/>
    <x v="1"/>
    <n v="0"/>
    <x v="40"/>
    <x v="40"/>
    <n v="20260129"/>
  </r>
  <r>
    <x v="22"/>
    <x v="19"/>
    <x v="1"/>
    <n v="806.07692799999995"/>
    <x v="41"/>
    <x v="41"/>
    <n v="20260129"/>
  </r>
  <r>
    <x v="22"/>
    <x v="19"/>
    <x v="1"/>
    <n v="121.667265"/>
    <x v="42"/>
    <x v="42"/>
    <n v="20260129"/>
  </r>
  <r>
    <x v="22"/>
    <x v="19"/>
    <x v="1"/>
    <n v="20685.8341"/>
    <x v="43"/>
    <x v="43"/>
    <n v="20260129"/>
  </r>
  <r>
    <x v="22"/>
    <x v="19"/>
    <x v="1"/>
    <m/>
    <x v="44"/>
    <x v="44"/>
    <n v="20260129"/>
  </r>
  <r>
    <x v="22"/>
    <x v="19"/>
    <x v="1"/>
    <n v="7469.3536860000004"/>
    <x v="45"/>
    <x v="45"/>
    <n v="20260129"/>
  </r>
  <r>
    <x v="22"/>
    <x v="19"/>
    <x v="1"/>
    <n v="5700.3059830000002"/>
    <x v="46"/>
    <x v="46"/>
    <n v="20260129"/>
  </r>
  <r>
    <x v="22"/>
    <x v="19"/>
    <x v="1"/>
    <n v="0"/>
    <x v="47"/>
    <x v="47"/>
    <n v="20260129"/>
  </r>
  <r>
    <x v="22"/>
    <x v="19"/>
    <x v="1"/>
    <n v="5390.9590310000003"/>
    <x v="48"/>
    <x v="48"/>
    <n v="20260129"/>
  </r>
  <r>
    <x v="22"/>
    <x v="19"/>
    <x v="1"/>
    <n v="309.34695199999999"/>
    <x v="49"/>
    <x v="49"/>
    <n v="20260129"/>
  </r>
  <r>
    <x v="22"/>
    <x v="19"/>
    <x v="1"/>
    <n v="1769.047703"/>
    <x v="50"/>
    <x v="50"/>
    <n v="20260129"/>
  </r>
  <r>
    <x v="22"/>
    <x v="19"/>
    <x v="1"/>
    <n v="0"/>
    <x v="47"/>
    <x v="51"/>
    <n v="20260129"/>
  </r>
  <r>
    <x v="22"/>
    <x v="19"/>
    <x v="1"/>
    <n v="1679.8527180000001"/>
    <x v="48"/>
    <x v="52"/>
    <n v="20260129"/>
  </r>
  <r>
    <x v="22"/>
    <x v="19"/>
    <x v="1"/>
    <n v="89.194985000000003"/>
    <x v="49"/>
    <x v="53"/>
    <n v="20260129"/>
  </r>
  <r>
    <x v="22"/>
    <x v="19"/>
    <x v="1"/>
    <n v="700.49318400000004"/>
    <x v="51"/>
    <x v="54"/>
    <n v="20260129"/>
  </r>
  <r>
    <x v="22"/>
    <x v="19"/>
    <x v="1"/>
    <n v="696.51467000000002"/>
    <x v="52"/>
    <x v="55"/>
    <n v="20260129"/>
  </r>
  <r>
    <x v="22"/>
    <x v="19"/>
    <x v="1"/>
    <n v="0"/>
    <x v="47"/>
    <x v="56"/>
    <n v="20260129"/>
  </r>
  <r>
    <x v="22"/>
    <x v="19"/>
    <x v="1"/>
    <n v="655.83471799999995"/>
    <x v="48"/>
    <x v="57"/>
    <n v="20260129"/>
  </r>
  <r>
    <x v="22"/>
    <x v="19"/>
    <x v="1"/>
    <n v="40.679952"/>
    <x v="49"/>
    <x v="58"/>
    <n v="20260129"/>
  </r>
  <r>
    <x v="22"/>
    <x v="19"/>
    <x v="1"/>
    <n v="3.9785140000000001"/>
    <x v="53"/>
    <x v="59"/>
    <n v="20260129"/>
  </r>
  <r>
    <x v="22"/>
    <x v="19"/>
    <x v="1"/>
    <n v="0"/>
    <x v="47"/>
    <x v="60"/>
    <n v="20260129"/>
  </r>
  <r>
    <x v="22"/>
    <x v="19"/>
    <x v="1"/>
    <n v="3.9477690000000001"/>
    <x v="48"/>
    <x v="61"/>
    <n v="20260129"/>
  </r>
  <r>
    <x v="22"/>
    <x v="19"/>
    <x v="1"/>
    <n v="3.0745999999999999E-2"/>
    <x v="49"/>
    <x v="62"/>
    <n v="20260129"/>
  </r>
  <r>
    <x v="22"/>
    <x v="19"/>
    <x v="1"/>
    <n v="0"/>
    <x v="54"/>
    <x v="63"/>
    <n v="20260129"/>
  </r>
  <r>
    <x v="22"/>
    <x v="19"/>
    <x v="1"/>
    <n v="0"/>
    <x v="47"/>
    <x v="64"/>
    <n v="20260129"/>
  </r>
  <r>
    <x v="22"/>
    <x v="19"/>
    <x v="1"/>
    <n v="0"/>
    <x v="48"/>
    <x v="65"/>
    <n v="20260129"/>
  </r>
  <r>
    <x v="22"/>
    <x v="19"/>
    <x v="1"/>
    <n v="0"/>
    <x v="49"/>
    <x v="66"/>
    <n v="20260129"/>
  </r>
  <r>
    <x v="22"/>
    <x v="19"/>
    <x v="1"/>
    <m/>
    <x v="55"/>
    <x v="67"/>
    <n v="20260129"/>
  </r>
  <r>
    <x v="22"/>
    <x v="19"/>
    <x v="1"/>
    <n v="0"/>
    <x v="56"/>
    <x v="68"/>
    <n v="20260129"/>
  </r>
  <r>
    <x v="22"/>
    <x v="19"/>
    <x v="1"/>
    <n v="130.75917000000001"/>
    <x v="57"/>
    <x v="69"/>
    <n v="20260129"/>
  </r>
  <r>
    <x v="22"/>
    <x v="19"/>
    <x v="1"/>
    <n v="103.564086"/>
    <x v="58"/>
    <x v="70"/>
    <n v="20260129"/>
  </r>
  <r>
    <x v="22"/>
    <x v="19"/>
    <x v="1"/>
    <n v="0"/>
    <x v="59"/>
    <x v="71"/>
    <n v="20260129"/>
  </r>
  <r>
    <x v="22"/>
    <x v="19"/>
    <x v="1"/>
    <n v="717.23573099999999"/>
    <x v="60"/>
    <x v="72"/>
    <n v="20260129"/>
  </r>
  <r>
    <x v="22"/>
    <x v="19"/>
    <x v="1"/>
    <n v="92.541687999999994"/>
    <x v="19"/>
    <x v="73"/>
    <n v="20260129"/>
  </r>
  <r>
    <x v="22"/>
    <x v="19"/>
    <x v="1"/>
    <n v="3.0929999999999999E-2"/>
    <x v="61"/>
    <x v="74"/>
    <n v="20260129"/>
  </r>
  <r>
    <x v="22"/>
    <x v="19"/>
    <x v="1"/>
    <n v="18.039580000000001"/>
    <x v="62"/>
    <x v="75"/>
    <n v="20260129"/>
  </r>
  <r>
    <x v="22"/>
    <x v="19"/>
    <x v="1"/>
    <n v="336.08967699999999"/>
    <x v="63"/>
    <x v="76"/>
    <n v="20260129"/>
  </r>
  <r>
    <x v="22"/>
    <x v="19"/>
    <x v="1"/>
    <n v="449.42882100000003"/>
    <x v="64"/>
    <x v="77"/>
    <n v="20260129"/>
  </r>
  <r>
    <x v="22"/>
    <x v="19"/>
    <x v="1"/>
    <n v="512.05743399999994"/>
    <x v="65"/>
    <x v="78"/>
    <n v="20260129"/>
  </r>
  <r>
    <x v="22"/>
    <x v="19"/>
    <x v="1"/>
    <n v="651.03567299999997"/>
    <x v="66"/>
    <x v="79"/>
    <n v="20260129"/>
  </r>
  <r>
    <x v="22"/>
    <x v="19"/>
    <x v="1"/>
    <n v="-0.68818400000000002"/>
    <x v="67"/>
    <x v="80"/>
    <n v="20260129"/>
  </r>
  <r>
    <x v="22"/>
    <x v="19"/>
    <x v="1"/>
    <n v="651.72385699999995"/>
    <x v="68"/>
    <x v="81"/>
    <n v="20260129"/>
  </r>
  <r>
    <x v="22"/>
    <x v="19"/>
    <x v="1"/>
    <n v="979.51332500000001"/>
    <x v="69"/>
    <x v="82"/>
    <n v="20260129"/>
  </r>
  <r>
    <x v="22"/>
    <x v="19"/>
    <x v="1"/>
    <n v="12160.142986999999"/>
    <x v="70"/>
    <x v="83"/>
    <n v="20260129"/>
  </r>
  <r>
    <x v="22"/>
    <x v="19"/>
    <x v="1"/>
    <n v="8525.6911130000008"/>
    <x v="71"/>
    <x v="84"/>
    <n v="20260129"/>
  </r>
  <r>
    <x v="22"/>
    <x v="19"/>
    <x v="2"/>
    <m/>
    <x v="0"/>
    <x v="0"/>
    <n v="20260129"/>
  </r>
  <r>
    <x v="22"/>
    <x v="19"/>
    <x v="2"/>
    <m/>
    <x v="1"/>
    <x v="1"/>
    <n v="20260129"/>
  </r>
  <r>
    <x v="22"/>
    <x v="19"/>
    <x v="2"/>
    <m/>
    <x v="2"/>
    <x v="2"/>
    <n v="20260129"/>
  </r>
  <r>
    <x v="22"/>
    <x v="19"/>
    <x v="2"/>
    <n v="0"/>
    <x v="3"/>
    <x v="3"/>
    <n v="20260129"/>
  </r>
  <r>
    <x v="22"/>
    <x v="19"/>
    <x v="2"/>
    <n v="27.189250999999999"/>
    <x v="4"/>
    <x v="4"/>
    <n v="20260129"/>
  </r>
  <r>
    <x v="22"/>
    <x v="19"/>
    <x v="2"/>
    <n v="0"/>
    <x v="5"/>
    <x v="5"/>
    <n v="20260129"/>
  </r>
  <r>
    <x v="22"/>
    <x v="19"/>
    <x v="2"/>
    <n v="2.0451030000000001"/>
    <x v="6"/>
    <x v="6"/>
    <n v="20260129"/>
  </r>
  <r>
    <x v="22"/>
    <x v="19"/>
    <x v="2"/>
    <n v="61684.091436000002"/>
    <x v="7"/>
    <x v="7"/>
    <n v="20260129"/>
  </r>
  <r>
    <x v="22"/>
    <x v="19"/>
    <x v="2"/>
    <n v="1.8984449999999999"/>
    <x v="8"/>
    <x v="8"/>
    <n v="20260129"/>
  </r>
  <r>
    <x v="22"/>
    <x v="19"/>
    <x v="2"/>
    <n v="8750.5749790000009"/>
    <x v="9"/>
    <x v="9"/>
    <n v="20260129"/>
  </r>
  <r>
    <x v="22"/>
    <x v="19"/>
    <x v="2"/>
    <n v="2540.8787980000002"/>
    <x v="10"/>
    <x v="10"/>
    <n v="20260129"/>
  </r>
  <r>
    <x v="22"/>
    <x v="19"/>
    <x v="2"/>
    <n v="2433.393795"/>
    <x v="11"/>
    <x v="11"/>
    <n v="20260129"/>
  </r>
  <r>
    <x v="22"/>
    <x v="19"/>
    <x v="2"/>
    <n v="107.48500300000001"/>
    <x v="12"/>
    <x v="12"/>
    <n v="20260129"/>
  </r>
  <r>
    <x v="22"/>
    <x v="19"/>
    <x v="2"/>
    <n v="35518.602979000003"/>
    <x v="13"/>
    <x v="13"/>
    <n v="20260129"/>
  </r>
  <r>
    <x v="22"/>
    <x v="19"/>
    <x v="2"/>
    <n v="7458.4584459999996"/>
    <x v="14"/>
    <x v="14"/>
    <n v="20260129"/>
  </r>
  <r>
    <x v="22"/>
    <x v="19"/>
    <x v="2"/>
    <n v="26264.803489000002"/>
    <x v="15"/>
    <x v="15"/>
    <n v="20260129"/>
  </r>
  <r>
    <x v="22"/>
    <x v="19"/>
    <x v="2"/>
    <n v="1782.523672"/>
    <x v="16"/>
    <x v="16"/>
    <n v="20260129"/>
  </r>
  <r>
    <x v="22"/>
    <x v="19"/>
    <x v="2"/>
    <n v="12.817372000000001"/>
    <x v="17"/>
    <x v="17"/>
    <n v="20260129"/>
  </r>
  <r>
    <x v="22"/>
    <x v="19"/>
    <x v="2"/>
    <n v="14434.775884000001"/>
    <x v="18"/>
    <x v="18"/>
    <n v="20260129"/>
  </r>
  <r>
    <x v="22"/>
    <x v="19"/>
    <x v="2"/>
    <n v="309.25305200000003"/>
    <x v="19"/>
    <x v="19"/>
    <n v="20260129"/>
  </r>
  <r>
    <x v="22"/>
    <x v="19"/>
    <x v="2"/>
    <n v="128.10729900000001"/>
    <x v="20"/>
    <x v="20"/>
    <n v="20260129"/>
  </r>
  <r>
    <x v="22"/>
    <x v="19"/>
    <x v="2"/>
    <n v="0"/>
    <x v="21"/>
    <x v="21"/>
    <n v="20260129"/>
  </r>
  <r>
    <x v="22"/>
    <x v="19"/>
    <x v="2"/>
    <n v="38816.536834999999"/>
    <x v="22"/>
    <x v="22"/>
    <n v="20260129"/>
  </r>
  <r>
    <x v="22"/>
    <x v="19"/>
    <x v="2"/>
    <n v="5422.6668920000002"/>
    <x v="23"/>
    <x v="23"/>
    <n v="20260129"/>
  </r>
  <r>
    <x v="22"/>
    <x v="19"/>
    <x v="2"/>
    <n v="5.1655E-2"/>
    <x v="24"/>
    <x v="24"/>
    <n v="20260129"/>
  </r>
  <r>
    <x v="22"/>
    <x v="19"/>
    <x v="2"/>
    <n v="3087.463193"/>
    <x v="25"/>
    <x v="25"/>
    <n v="20260129"/>
  </r>
  <r>
    <x v="22"/>
    <x v="19"/>
    <x v="2"/>
    <n v="2335.1520439999999"/>
    <x v="26"/>
    <x v="26"/>
    <n v="20260129"/>
  </r>
  <r>
    <x v="22"/>
    <x v="19"/>
    <x v="2"/>
    <n v="93.584607000000005"/>
    <x v="27"/>
    <x v="27"/>
    <n v="20260129"/>
  </r>
  <r>
    <x v="22"/>
    <x v="19"/>
    <x v="2"/>
    <n v="45.561343999999998"/>
    <x v="28"/>
    <x v="28"/>
    <n v="20260129"/>
  </r>
  <r>
    <x v="22"/>
    <x v="19"/>
    <x v="2"/>
    <n v="0"/>
    <x v="29"/>
    <x v="29"/>
    <n v="20260129"/>
  </r>
  <r>
    <x v="22"/>
    <x v="19"/>
    <x v="2"/>
    <n v="45.561343999999998"/>
    <x v="30"/>
    <x v="30"/>
    <n v="20260129"/>
  </r>
  <r>
    <x v="22"/>
    <x v="19"/>
    <x v="2"/>
    <n v="48.023263"/>
    <x v="31"/>
    <x v="31"/>
    <n v="20260129"/>
  </r>
  <r>
    <x v="22"/>
    <x v="19"/>
    <x v="2"/>
    <n v="46.810158999999999"/>
    <x v="32"/>
    <x v="32"/>
    <n v="20260129"/>
  </r>
  <r>
    <x v="22"/>
    <x v="19"/>
    <x v="2"/>
    <n v="1.213104"/>
    <x v="33"/>
    <x v="33"/>
    <n v="20260129"/>
  </r>
  <r>
    <x v="22"/>
    <x v="19"/>
    <x v="2"/>
    <n v="0"/>
    <x v="34"/>
    <x v="34"/>
    <n v="20260129"/>
  </r>
  <r>
    <x v="22"/>
    <x v="19"/>
    <x v="2"/>
    <n v="0"/>
    <x v="35"/>
    <x v="35"/>
    <n v="20260129"/>
  </r>
  <r>
    <x v="22"/>
    <x v="19"/>
    <x v="2"/>
    <n v="157.397569"/>
    <x v="36"/>
    <x v="36"/>
    <n v="20260129"/>
  </r>
  <r>
    <x v="22"/>
    <x v="19"/>
    <x v="2"/>
    <n v="0.64031400000000005"/>
    <x v="37"/>
    <x v="37"/>
    <n v="20260129"/>
  </r>
  <r>
    <x v="22"/>
    <x v="19"/>
    <x v="2"/>
    <n v="579.58494700000006"/>
    <x v="38"/>
    <x v="38"/>
    <n v="20260129"/>
  </r>
  <r>
    <x v="22"/>
    <x v="19"/>
    <x v="2"/>
    <n v="0"/>
    <x v="39"/>
    <x v="39"/>
    <n v="20260129"/>
  </r>
  <r>
    <x v="22"/>
    <x v="19"/>
    <x v="2"/>
    <n v="0"/>
    <x v="40"/>
    <x v="40"/>
    <n v="20260129"/>
  </r>
  <r>
    <x v="22"/>
    <x v="19"/>
    <x v="2"/>
    <n v="863.94326000000001"/>
    <x v="41"/>
    <x v="41"/>
    <n v="20260129"/>
  </r>
  <r>
    <x v="22"/>
    <x v="19"/>
    <x v="2"/>
    <n v="1171.8423989999999"/>
    <x v="42"/>
    <x v="42"/>
    <n v="20260129"/>
  </r>
  <r>
    <x v="22"/>
    <x v="19"/>
    <x v="2"/>
    <n v="108819.52261099999"/>
    <x v="43"/>
    <x v="43"/>
    <n v="20260129"/>
  </r>
  <r>
    <x v="22"/>
    <x v="19"/>
    <x v="2"/>
    <m/>
    <x v="44"/>
    <x v="44"/>
    <n v="20260129"/>
  </r>
  <r>
    <x v="22"/>
    <x v="19"/>
    <x v="2"/>
    <n v="447.55641800000001"/>
    <x v="45"/>
    <x v="45"/>
    <n v="20260129"/>
  </r>
  <r>
    <x v="22"/>
    <x v="19"/>
    <x v="2"/>
    <n v="0"/>
    <x v="46"/>
    <x v="46"/>
    <n v="20260129"/>
  </r>
  <r>
    <x v="22"/>
    <x v="19"/>
    <x v="2"/>
    <n v="0"/>
    <x v="47"/>
    <x v="47"/>
    <n v="20260129"/>
  </r>
  <r>
    <x v="22"/>
    <x v="19"/>
    <x v="2"/>
    <n v="0"/>
    <x v="48"/>
    <x v="48"/>
    <n v="20260129"/>
  </r>
  <r>
    <x v="22"/>
    <x v="19"/>
    <x v="2"/>
    <n v="0"/>
    <x v="49"/>
    <x v="49"/>
    <n v="20260129"/>
  </r>
  <r>
    <x v="22"/>
    <x v="19"/>
    <x v="2"/>
    <n v="447.55641800000001"/>
    <x v="50"/>
    <x v="50"/>
    <n v="20260129"/>
  </r>
  <r>
    <x v="22"/>
    <x v="19"/>
    <x v="2"/>
    <n v="0"/>
    <x v="47"/>
    <x v="51"/>
    <n v="20260129"/>
  </r>
  <r>
    <x v="22"/>
    <x v="19"/>
    <x v="2"/>
    <n v="436.80075699999998"/>
    <x v="48"/>
    <x v="52"/>
    <n v="20260129"/>
  </r>
  <r>
    <x v="22"/>
    <x v="19"/>
    <x v="2"/>
    <n v="10.755661"/>
    <x v="49"/>
    <x v="53"/>
    <n v="20260129"/>
  </r>
  <r>
    <x v="22"/>
    <x v="19"/>
    <x v="2"/>
    <n v="57033.480020000003"/>
    <x v="51"/>
    <x v="54"/>
    <n v="20260129"/>
  </r>
  <r>
    <x v="22"/>
    <x v="19"/>
    <x v="2"/>
    <n v="1336.614339"/>
    <x v="52"/>
    <x v="55"/>
    <n v="20260129"/>
  </r>
  <r>
    <x v="22"/>
    <x v="19"/>
    <x v="2"/>
    <n v="0"/>
    <x v="47"/>
    <x v="56"/>
    <n v="20260129"/>
  </r>
  <r>
    <x v="22"/>
    <x v="19"/>
    <x v="2"/>
    <n v="1308.3099629999999"/>
    <x v="48"/>
    <x v="57"/>
    <n v="20260129"/>
  </r>
  <r>
    <x v="22"/>
    <x v="19"/>
    <x v="2"/>
    <n v="28.304376000000001"/>
    <x v="49"/>
    <x v="58"/>
    <n v="20260129"/>
  </r>
  <r>
    <x v="22"/>
    <x v="19"/>
    <x v="2"/>
    <n v="55696.865681000003"/>
    <x v="53"/>
    <x v="59"/>
    <n v="20260129"/>
  </r>
  <r>
    <x v="22"/>
    <x v="19"/>
    <x v="2"/>
    <n v="0"/>
    <x v="47"/>
    <x v="60"/>
    <n v="20260129"/>
  </r>
  <r>
    <x v="22"/>
    <x v="19"/>
    <x v="2"/>
    <n v="54872.625489999999"/>
    <x v="48"/>
    <x v="61"/>
    <n v="20260129"/>
  </r>
  <r>
    <x v="22"/>
    <x v="19"/>
    <x v="2"/>
    <n v="824.24019099999998"/>
    <x v="49"/>
    <x v="62"/>
    <n v="20260129"/>
  </r>
  <r>
    <x v="22"/>
    <x v="19"/>
    <x v="2"/>
    <n v="37830.871842"/>
    <x v="54"/>
    <x v="63"/>
    <n v="20260129"/>
  </r>
  <r>
    <x v="22"/>
    <x v="19"/>
    <x v="2"/>
    <n v="0"/>
    <x v="47"/>
    <x v="64"/>
    <n v="20260129"/>
  </r>
  <r>
    <x v="22"/>
    <x v="19"/>
    <x v="2"/>
    <n v="37390.164902999997"/>
    <x v="48"/>
    <x v="65"/>
    <n v="20260129"/>
  </r>
  <r>
    <x v="22"/>
    <x v="19"/>
    <x v="2"/>
    <n v="440.70693899999998"/>
    <x v="49"/>
    <x v="66"/>
    <n v="20260129"/>
  </r>
  <r>
    <x v="22"/>
    <x v="19"/>
    <x v="2"/>
    <m/>
    <x v="55"/>
    <x v="67"/>
    <n v="20260129"/>
  </r>
  <r>
    <x v="22"/>
    <x v="19"/>
    <x v="2"/>
    <n v="1099.750362"/>
    <x v="56"/>
    <x v="68"/>
    <n v="20260129"/>
  </r>
  <r>
    <x v="22"/>
    <x v="19"/>
    <x v="2"/>
    <n v="1.700288"/>
    <x v="57"/>
    <x v="69"/>
    <n v="20260129"/>
  </r>
  <r>
    <x v="22"/>
    <x v="19"/>
    <x v="2"/>
    <n v="32.598427000000001"/>
    <x v="58"/>
    <x v="70"/>
    <n v="20260129"/>
  </r>
  <r>
    <x v="22"/>
    <x v="19"/>
    <x v="2"/>
    <n v="42.181440000000002"/>
    <x v="59"/>
    <x v="71"/>
    <n v="20260129"/>
  </r>
  <r>
    <x v="22"/>
    <x v="19"/>
    <x v="2"/>
    <n v="376.61129099999999"/>
    <x v="60"/>
    <x v="72"/>
    <n v="20260129"/>
  </r>
  <r>
    <x v="22"/>
    <x v="19"/>
    <x v="2"/>
    <n v="114.224749"/>
    <x v="19"/>
    <x v="73"/>
    <n v="20260129"/>
  </r>
  <r>
    <x v="22"/>
    <x v="19"/>
    <x v="2"/>
    <n v="1.4842409999999999"/>
    <x v="61"/>
    <x v="74"/>
    <n v="20260129"/>
  </r>
  <r>
    <x v="22"/>
    <x v="19"/>
    <x v="2"/>
    <n v="7.1330920000000004"/>
    <x v="62"/>
    <x v="75"/>
    <n v="20260129"/>
  </r>
  <r>
    <x v="22"/>
    <x v="19"/>
    <x v="2"/>
    <n v="144.29744299999999"/>
    <x v="63"/>
    <x v="76"/>
    <n v="20260129"/>
  </r>
  <r>
    <x v="22"/>
    <x v="19"/>
    <x v="2"/>
    <n v="33.716293"/>
    <x v="64"/>
    <x v="77"/>
    <n v="20260129"/>
  </r>
  <r>
    <x v="22"/>
    <x v="19"/>
    <x v="2"/>
    <n v="564.11568799999998"/>
    <x v="65"/>
    <x v="78"/>
    <n v="20260129"/>
  </r>
  <r>
    <x v="22"/>
    <x v="19"/>
    <x v="2"/>
    <n v="2235.9238850000002"/>
    <x v="66"/>
    <x v="79"/>
    <n v="20260129"/>
  </r>
  <r>
    <x v="22"/>
    <x v="19"/>
    <x v="2"/>
    <n v="0"/>
    <x v="67"/>
    <x v="80"/>
    <n v="20260129"/>
  </r>
  <r>
    <x v="22"/>
    <x v="19"/>
    <x v="2"/>
    <n v="2235.9238850000002"/>
    <x v="68"/>
    <x v="81"/>
    <n v="20260129"/>
  </r>
  <r>
    <x v="22"/>
    <x v="19"/>
    <x v="2"/>
    <n v="212.26027300000001"/>
    <x v="69"/>
    <x v="82"/>
    <n v="20260129"/>
  </r>
  <r>
    <x v="22"/>
    <x v="19"/>
    <x v="2"/>
    <n v="100177.90575200001"/>
    <x v="70"/>
    <x v="83"/>
    <n v="20260129"/>
  </r>
  <r>
    <x v="22"/>
    <x v="19"/>
    <x v="2"/>
    <n v="8641.6168589999997"/>
    <x v="71"/>
    <x v="84"/>
    <n v="20260129"/>
  </r>
  <r>
    <x v="22"/>
    <x v="20"/>
    <x v="0"/>
    <m/>
    <x v="0"/>
    <x v="0"/>
    <n v="20260129"/>
  </r>
  <r>
    <x v="22"/>
    <x v="20"/>
    <x v="0"/>
    <m/>
    <x v="1"/>
    <x v="1"/>
    <n v="20260129"/>
  </r>
  <r>
    <x v="22"/>
    <x v="20"/>
    <x v="0"/>
    <m/>
    <x v="2"/>
    <x v="2"/>
    <n v="20260129"/>
  </r>
  <r>
    <x v="22"/>
    <x v="20"/>
    <x v="0"/>
    <n v="0.63125100000000001"/>
    <x v="3"/>
    <x v="3"/>
    <n v="20260129"/>
  </r>
  <r>
    <x v="22"/>
    <x v="20"/>
    <x v="0"/>
    <n v="40.975755999999997"/>
    <x v="4"/>
    <x v="4"/>
    <n v="20260129"/>
  </r>
  <r>
    <x v="22"/>
    <x v="20"/>
    <x v="0"/>
    <n v="0.16817499999999999"/>
    <x v="5"/>
    <x v="5"/>
    <n v="20260129"/>
  </r>
  <r>
    <x v="22"/>
    <x v="20"/>
    <x v="0"/>
    <n v="4.6433850000000003"/>
    <x v="6"/>
    <x v="6"/>
    <n v="20260129"/>
  </r>
  <r>
    <x v="22"/>
    <x v="20"/>
    <x v="0"/>
    <n v="62274.944288999999"/>
    <x v="7"/>
    <x v="7"/>
    <n v="20260129"/>
  </r>
  <r>
    <x v="22"/>
    <x v="20"/>
    <x v="0"/>
    <n v="97.790131000000002"/>
    <x v="8"/>
    <x v="8"/>
    <n v="20260129"/>
  </r>
  <r>
    <x v="22"/>
    <x v="20"/>
    <x v="0"/>
    <n v="8110.31754"/>
    <x v="9"/>
    <x v="9"/>
    <n v="20260129"/>
  </r>
  <r>
    <x v="22"/>
    <x v="20"/>
    <x v="0"/>
    <n v="4953.5918799999999"/>
    <x v="10"/>
    <x v="10"/>
    <n v="20260129"/>
  </r>
  <r>
    <x v="22"/>
    <x v="20"/>
    <x v="0"/>
    <n v="4354.8217320000003"/>
    <x v="11"/>
    <x v="11"/>
    <n v="20260129"/>
  </r>
  <r>
    <x v="22"/>
    <x v="20"/>
    <x v="0"/>
    <n v="598.77014799999995"/>
    <x v="12"/>
    <x v="12"/>
    <n v="20260129"/>
  </r>
  <r>
    <x v="22"/>
    <x v="20"/>
    <x v="0"/>
    <n v="29667.205077999999"/>
    <x v="13"/>
    <x v="13"/>
    <n v="20260129"/>
  </r>
  <r>
    <x v="22"/>
    <x v="20"/>
    <x v="0"/>
    <n v="5233.9702040000002"/>
    <x v="14"/>
    <x v="14"/>
    <n v="20260129"/>
  </r>
  <r>
    <x v="22"/>
    <x v="20"/>
    <x v="0"/>
    <n v="24410.458252"/>
    <x v="15"/>
    <x v="15"/>
    <n v="20260129"/>
  </r>
  <r>
    <x v="22"/>
    <x v="20"/>
    <x v="0"/>
    <n v="22.776623000000001"/>
    <x v="16"/>
    <x v="16"/>
    <n v="20260129"/>
  </r>
  <r>
    <x v="22"/>
    <x v="20"/>
    <x v="0"/>
    <n v="0"/>
    <x v="17"/>
    <x v="17"/>
    <n v="20260129"/>
  </r>
  <r>
    <x v="22"/>
    <x v="20"/>
    <x v="0"/>
    <n v="18915.849946999999"/>
    <x v="18"/>
    <x v="18"/>
    <n v="20260129"/>
  </r>
  <r>
    <x v="22"/>
    <x v="20"/>
    <x v="0"/>
    <n v="323.85170900000003"/>
    <x v="19"/>
    <x v="19"/>
    <n v="20260129"/>
  </r>
  <r>
    <x v="22"/>
    <x v="20"/>
    <x v="0"/>
    <n v="204.40880799999999"/>
    <x v="20"/>
    <x v="20"/>
    <n v="20260129"/>
  </r>
  <r>
    <x v="22"/>
    <x v="20"/>
    <x v="0"/>
    <n v="1.9291959999999999"/>
    <x v="21"/>
    <x v="21"/>
    <n v="20260129"/>
  </r>
  <r>
    <x v="22"/>
    <x v="20"/>
    <x v="0"/>
    <n v="13495.938896"/>
    <x v="22"/>
    <x v="22"/>
    <n v="20260129"/>
  </r>
  <r>
    <x v="22"/>
    <x v="20"/>
    <x v="0"/>
    <n v="8967.434996"/>
    <x v="23"/>
    <x v="23"/>
    <n v="20260129"/>
  </r>
  <r>
    <x v="22"/>
    <x v="20"/>
    <x v="0"/>
    <n v="0"/>
    <x v="24"/>
    <x v="24"/>
    <n v="20260129"/>
  </r>
  <r>
    <x v="22"/>
    <x v="20"/>
    <x v="0"/>
    <n v="300.69193000000001"/>
    <x v="25"/>
    <x v="25"/>
    <n v="20260129"/>
  </r>
  <r>
    <x v="22"/>
    <x v="20"/>
    <x v="0"/>
    <n v="8666.7430650000006"/>
    <x v="26"/>
    <x v="26"/>
    <n v="20260129"/>
  </r>
  <r>
    <x v="22"/>
    <x v="20"/>
    <x v="0"/>
    <n v="76.342701000000005"/>
    <x v="27"/>
    <x v="27"/>
    <n v="20260129"/>
  </r>
  <r>
    <x v="22"/>
    <x v="20"/>
    <x v="0"/>
    <n v="0"/>
    <x v="28"/>
    <x v="28"/>
    <n v="20260129"/>
  </r>
  <r>
    <x v="22"/>
    <x v="20"/>
    <x v="0"/>
    <n v="0"/>
    <x v="29"/>
    <x v="29"/>
    <n v="20260129"/>
  </r>
  <r>
    <x v="22"/>
    <x v="20"/>
    <x v="0"/>
    <n v="0"/>
    <x v="30"/>
    <x v="30"/>
    <n v="20260129"/>
  </r>
  <r>
    <x v="22"/>
    <x v="20"/>
    <x v="0"/>
    <n v="76.077422999999996"/>
    <x v="31"/>
    <x v="31"/>
    <n v="20260129"/>
  </r>
  <r>
    <x v="22"/>
    <x v="20"/>
    <x v="0"/>
    <n v="3.816592"/>
    <x v="32"/>
    <x v="32"/>
    <n v="20260129"/>
  </r>
  <r>
    <x v="22"/>
    <x v="20"/>
    <x v="0"/>
    <n v="72.260829999999999"/>
    <x v="33"/>
    <x v="33"/>
    <n v="20260129"/>
  </r>
  <r>
    <x v="22"/>
    <x v="20"/>
    <x v="0"/>
    <n v="0.26527800000000001"/>
    <x v="34"/>
    <x v="34"/>
    <n v="20260129"/>
  </r>
  <r>
    <x v="22"/>
    <x v="20"/>
    <x v="0"/>
    <n v="0"/>
    <x v="35"/>
    <x v="35"/>
    <n v="20260129"/>
  </r>
  <r>
    <x v="22"/>
    <x v="20"/>
    <x v="0"/>
    <n v="96.397302999999994"/>
    <x v="36"/>
    <x v="36"/>
    <n v="20260129"/>
  </r>
  <r>
    <x v="22"/>
    <x v="20"/>
    <x v="0"/>
    <n v="8.9110000000000005E-3"/>
    <x v="37"/>
    <x v="37"/>
    <n v="20260129"/>
  </r>
  <r>
    <x v="22"/>
    <x v="20"/>
    <x v="0"/>
    <n v="94.677139999999994"/>
    <x v="38"/>
    <x v="38"/>
    <n v="20260129"/>
  </r>
  <r>
    <x v="22"/>
    <x v="20"/>
    <x v="0"/>
    <n v="0"/>
    <x v="39"/>
    <x v="39"/>
    <n v="20260129"/>
  </r>
  <r>
    <x v="22"/>
    <x v="20"/>
    <x v="0"/>
    <n v="0"/>
    <x v="40"/>
    <x v="40"/>
    <n v="20260129"/>
  </r>
  <r>
    <x v="22"/>
    <x v="20"/>
    <x v="0"/>
    <n v="1572.9762679999999"/>
    <x v="41"/>
    <x v="41"/>
    <n v="20260129"/>
  </r>
  <r>
    <x v="22"/>
    <x v="20"/>
    <x v="0"/>
    <n v="527.08717100000001"/>
    <x v="42"/>
    <x v="42"/>
    <n v="20260129"/>
  </r>
  <r>
    <x v="22"/>
    <x v="20"/>
    <x v="0"/>
    <n v="87152.226242000004"/>
    <x v="43"/>
    <x v="43"/>
    <n v="20260129"/>
  </r>
  <r>
    <x v="22"/>
    <x v="20"/>
    <x v="0"/>
    <m/>
    <x v="44"/>
    <x v="44"/>
    <n v="20260129"/>
  </r>
  <r>
    <x v="22"/>
    <x v="20"/>
    <x v="0"/>
    <n v="0"/>
    <x v="45"/>
    <x v="45"/>
    <n v="20260129"/>
  </r>
  <r>
    <x v="22"/>
    <x v="20"/>
    <x v="0"/>
    <n v="0"/>
    <x v="46"/>
    <x v="46"/>
    <n v="20260129"/>
  </r>
  <r>
    <x v="22"/>
    <x v="20"/>
    <x v="0"/>
    <n v="0"/>
    <x v="47"/>
    <x v="47"/>
    <n v="20260129"/>
  </r>
  <r>
    <x v="22"/>
    <x v="20"/>
    <x v="0"/>
    <n v="0"/>
    <x v="48"/>
    <x v="48"/>
    <n v="20260129"/>
  </r>
  <r>
    <x v="22"/>
    <x v="20"/>
    <x v="0"/>
    <n v="0"/>
    <x v="49"/>
    <x v="49"/>
    <n v="20260129"/>
  </r>
  <r>
    <x v="22"/>
    <x v="20"/>
    <x v="0"/>
    <n v="0"/>
    <x v="50"/>
    <x v="50"/>
    <n v="20260129"/>
  </r>
  <r>
    <x v="22"/>
    <x v="20"/>
    <x v="0"/>
    <n v="0"/>
    <x v="47"/>
    <x v="51"/>
    <n v="20260129"/>
  </r>
  <r>
    <x v="22"/>
    <x v="20"/>
    <x v="0"/>
    <n v="0"/>
    <x v="48"/>
    <x v="52"/>
    <n v="20260129"/>
  </r>
  <r>
    <x v="22"/>
    <x v="20"/>
    <x v="0"/>
    <n v="0"/>
    <x v="49"/>
    <x v="53"/>
    <n v="20260129"/>
  </r>
  <r>
    <x v="22"/>
    <x v="20"/>
    <x v="0"/>
    <n v="65786.344115"/>
    <x v="51"/>
    <x v="54"/>
    <n v="20260129"/>
  </r>
  <r>
    <x v="22"/>
    <x v="20"/>
    <x v="0"/>
    <n v="248.371746"/>
    <x v="52"/>
    <x v="55"/>
    <n v="20260129"/>
  </r>
  <r>
    <x v="22"/>
    <x v="20"/>
    <x v="0"/>
    <n v="0"/>
    <x v="47"/>
    <x v="56"/>
    <n v="20260129"/>
  </r>
  <r>
    <x v="22"/>
    <x v="20"/>
    <x v="0"/>
    <n v="238.41879800000001"/>
    <x v="48"/>
    <x v="57"/>
    <n v="20260129"/>
  </r>
  <r>
    <x v="22"/>
    <x v="20"/>
    <x v="0"/>
    <n v="9.9529479999999992"/>
    <x v="49"/>
    <x v="58"/>
    <n v="20260129"/>
  </r>
  <r>
    <x v="22"/>
    <x v="20"/>
    <x v="0"/>
    <n v="65537.972368999996"/>
    <x v="53"/>
    <x v="59"/>
    <n v="20260129"/>
  </r>
  <r>
    <x v="22"/>
    <x v="20"/>
    <x v="0"/>
    <n v="0"/>
    <x v="47"/>
    <x v="60"/>
    <n v="20260129"/>
  </r>
  <r>
    <x v="22"/>
    <x v="20"/>
    <x v="0"/>
    <n v="64099.480793000002"/>
    <x v="48"/>
    <x v="61"/>
    <n v="20260129"/>
  </r>
  <r>
    <x v="22"/>
    <x v="20"/>
    <x v="0"/>
    <n v="1438.4915759999999"/>
    <x v="49"/>
    <x v="62"/>
    <n v="20260129"/>
  </r>
  <r>
    <x v="22"/>
    <x v="20"/>
    <x v="0"/>
    <n v="13197.341582999999"/>
    <x v="54"/>
    <x v="63"/>
    <n v="20260129"/>
  </r>
  <r>
    <x v="22"/>
    <x v="20"/>
    <x v="0"/>
    <n v="0"/>
    <x v="47"/>
    <x v="64"/>
    <n v="20260129"/>
  </r>
  <r>
    <x v="22"/>
    <x v="20"/>
    <x v="0"/>
    <n v="12996.957356999999"/>
    <x v="48"/>
    <x v="65"/>
    <n v="20260129"/>
  </r>
  <r>
    <x v="22"/>
    <x v="20"/>
    <x v="0"/>
    <n v="200.38422600000001"/>
    <x v="49"/>
    <x v="66"/>
    <n v="20260129"/>
  </r>
  <r>
    <x v="22"/>
    <x v="20"/>
    <x v="0"/>
    <m/>
    <x v="55"/>
    <x v="67"/>
    <n v="20260129"/>
  </r>
  <r>
    <x v="22"/>
    <x v="20"/>
    <x v="0"/>
    <n v="0"/>
    <x v="56"/>
    <x v="68"/>
    <n v="20260129"/>
  </r>
  <r>
    <x v="22"/>
    <x v="20"/>
    <x v="0"/>
    <n v="65.937742999999998"/>
    <x v="57"/>
    <x v="69"/>
    <n v="20260129"/>
  </r>
  <r>
    <x v="22"/>
    <x v="20"/>
    <x v="0"/>
    <n v="75.467505000000003"/>
    <x v="58"/>
    <x v="70"/>
    <n v="20260129"/>
  </r>
  <r>
    <x v="22"/>
    <x v="20"/>
    <x v="0"/>
    <n v="0.51768899999999995"/>
    <x v="59"/>
    <x v="71"/>
    <n v="20260129"/>
  </r>
  <r>
    <x v="22"/>
    <x v="20"/>
    <x v="0"/>
    <n v="294.93298099999998"/>
    <x v="60"/>
    <x v="72"/>
    <n v="20260129"/>
  </r>
  <r>
    <x v="22"/>
    <x v="20"/>
    <x v="0"/>
    <n v="204.075242"/>
    <x v="19"/>
    <x v="73"/>
    <n v="20260129"/>
  </r>
  <r>
    <x v="22"/>
    <x v="20"/>
    <x v="0"/>
    <n v="4.2048220000000001"/>
    <x v="61"/>
    <x v="74"/>
    <n v="20260129"/>
  </r>
  <r>
    <x v="22"/>
    <x v="20"/>
    <x v="0"/>
    <n v="229.97469699999999"/>
    <x v="62"/>
    <x v="75"/>
    <n v="20260129"/>
  </r>
  <r>
    <x v="22"/>
    <x v="20"/>
    <x v="0"/>
    <n v="143.847534"/>
    <x v="63"/>
    <x v="76"/>
    <n v="20260129"/>
  </r>
  <r>
    <x v="22"/>
    <x v="20"/>
    <x v="0"/>
    <n v="6.4632860000000001"/>
    <x v="64"/>
    <x v="77"/>
    <n v="20260129"/>
  </r>
  <r>
    <x v="22"/>
    <x v="20"/>
    <x v="0"/>
    <n v="727.14832000000001"/>
    <x v="65"/>
    <x v="78"/>
    <n v="20260129"/>
  </r>
  <r>
    <x v="22"/>
    <x v="20"/>
    <x v="0"/>
    <n v="602.81332899999995"/>
    <x v="66"/>
    <x v="79"/>
    <n v="20260129"/>
  </r>
  <r>
    <x v="22"/>
    <x v="20"/>
    <x v="0"/>
    <n v="0"/>
    <x v="67"/>
    <x v="80"/>
    <n v="20260129"/>
  </r>
  <r>
    <x v="22"/>
    <x v="20"/>
    <x v="0"/>
    <n v="602.81332899999995"/>
    <x v="68"/>
    <x v="81"/>
    <n v="20260129"/>
  </r>
  <r>
    <x v="22"/>
    <x v="20"/>
    <x v="0"/>
    <n v="706.85081600000001"/>
    <x v="69"/>
    <x v="82"/>
    <n v="20260129"/>
  </r>
  <r>
    <x v="22"/>
    <x v="20"/>
    <x v="0"/>
    <n v="82045.919661000007"/>
    <x v="70"/>
    <x v="83"/>
    <n v="20260129"/>
  </r>
  <r>
    <x v="22"/>
    <x v="20"/>
    <x v="0"/>
    <n v="5106.3065800000004"/>
    <x v="71"/>
    <x v="84"/>
    <n v="20260129"/>
  </r>
  <r>
    <x v="22"/>
    <x v="20"/>
    <x v="1"/>
    <m/>
    <x v="0"/>
    <x v="0"/>
    <n v="20260129"/>
  </r>
  <r>
    <x v="22"/>
    <x v="20"/>
    <x v="1"/>
    <m/>
    <x v="1"/>
    <x v="1"/>
    <n v="20260129"/>
  </r>
  <r>
    <x v="22"/>
    <x v="20"/>
    <x v="1"/>
    <m/>
    <x v="2"/>
    <x v="2"/>
    <n v="20260129"/>
  </r>
  <r>
    <x v="22"/>
    <x v="20"/>
    <x v="1"/>
    <n v="0"/>
    <x v="3"/>
    <x v="3"/>
    <n v="20260129"/>
  </r>
  <r>
    <x v="22"/>
    <x v="20"/>
    <x v="1"/>
    <n v="41.409903"/>
    <x v="4"/>
    <x v="4"/>
    <n v="20260129"/>
  </r>
  <r>
    <x v="22"/>
    <x v="20"/>
    <x v="1"/>
    <n v="41.42409"/>
    <x v="5"/>
    <x v="5"/>
    <n v="20260129"/>
  </r>
  <r>
    <x v="22"/>
    <x v="20"/>
    <x v="1"/>
    <n v="169.234272"/>
    <x v="6"/>
    <x v="6"/>
    <n v="20260129"/>
  </r>
  <r>
    <x v="22"/>
    <x v="20"/>
    <x v="1"/>
    <n v="16858.591103999999"/>
    <x v="7"/>
    <x v="7"/>
    <n v="20260129"/>
  </r>
  <r>
    <x v="22"/>
    <x v="20"/>
    <x v="1"/>
    <n v="56.420893"/>
    <x v="8"/>
    <x v="8"/>
    <n v="20260129"/>
  </r>
  <r>
    <x v="22"/>
    <x v="20"/>
    <x v="1"/>
    <n v="1294.9507719999999"/>
    <x v="9"/>
    <x v="9"/>
    <n v="20260129"/>
  </r>
  <r>
    <x v="22"/>
    <x v="20"/>
    <x v="1"/>
    <n v="712.27780800000005"/>
    <x v="10"/>
    <x v="10"/>
    <n v="20260129"/>
  </r>
  <r>
    <x v="22"/>
    <x v="20"/>
    <x v="1"/>
    <n v="566.12193200000002"/>
    <x v="11"/>
    <x v="11"/>
    <n v="20260129"/>
  </r>
  <r>
    <x v="22"/>
    <x v="20"/>
    <x v="1"/>
    <n v="146.15587600000001"/>
    <x v="12"/>
    <x v="12"/>
    <n v="20260129"/>
  </r>
  <r>
    <x v="22"/>
    <x v="20"/>
    <x v="1"/>
    <n v="9025.1121370000001"/>
    <x v="13"/>
    <x v="13"/>
    <n v="20260129"/>
  </r>
  <r>
    <x v="22"/>
    <x v="20"/>
    <x v="1"/>
    <n v="2143.77567"/>
    <x v="14"/>
    <x v="14"/>
    <n v="20260129"/>
  </r>
  <r>
    <x v="22"/>
    <x v="20"/>
    <x v="1"/>
    <n v="6791.0512699999999"/>
    <x v="15"/>
    <x v="15"/>
    <n v="20260129"/>
  </r>
  <r>
    <x v="22"/>
    <x v="20"/>
    <x v="1"/>
    <n v="18.130192000000001"/>
    <x v="16"/>
    <x v="16"/>
    <n v="20260129"/>
  </r>
  <r>
    <x v="22"/>
    <x v="20"/>
    <x v="1"/>
    <n v="72.155004000000005"/>
    <x v="17"/>
    <x v="17"/>
    <n v="20260129"/>
  </r>
  <r>
    <x v="22"/>
    <x v="20"/>
    <x v="1"/>
    <n v="5247.7507809999997"/>
    <x v="18"/>
    <x v="18"/>
    <n v="20260129"/>
  </r>
  <r>
    <x v="22"/>
    <x v="20"/>
    <x v="1"/>
    <n v="99.804364000000007"/>
    <x v="19"/>
    <x v="19"/>
    <n v="20260129"/>
  </r>
  <r>
    <x v="22"/>
    <x v="20"/>
    <x v="1"/>
    <n v="358.02972399999999"/>
    <x v="20"/>
    <x v="20"/>
    <n v="20260129"/>
  </r>
  <r>
    <x v="22"/>
    <x v="20"/>
    <x v="1"/>
    <n v="64.244624999999999"/>
    <x v="21"/>
    <x v="21"/>
    <n v="20260129"/>
  </r>
  <r>
    <x v="22"/>
    <x v="20"/>
    <x v="1"/>
    <n v="0"/>
    <x v="22"/>
    <x v="22"/>
    <n v="20260129"/>
  </r>
  <r>
    <x v="22"/>
    <x v="20"/>
    <x v="1"/>
    <n v="275.38031000000001"/>
    <x v="23"/>
    <x v="23"/>
    <n v="20260129"/>
  </r>
  <r>
    <x v="22"/>
    <x v="20"/>
    <x v="1"/>
    <n v="0"/>
    <x v="24"/>
    <x v="24"/>
    <n v="20260129"/>
  </r>
  <r>
    <x v="22"/>
    <x v="20"/>
    <x v="1"/>
    <n v="17.745125000000002"/>
    <x v="25"/>
    <x v="25"/>
    <n v="20260129"/>
  </r>
  <r>
    <x v="22"/>
    <x v="20"/>
    <x v="1"/>
    <n v="257.63518499999998"/>
    <x v="26"/>
    <x v="26"/>
    <n v="20260129"/>
  </r>
  <r>
    <x v="22"/>
    <x v="20"/>
    <x v="1"/>
    <n v="1482.6734019999999"/>
    <x v="27"/>
    <x v="27"/>
    <n v="20260129"/>
  </r>
  <r>
    <x v="22"/>
    <x v="20"/>
    <x v="1"/>
    <n v="1384.9094279999999"/>
    <x v="28"/>
    <x v="28"/>
    <n v="20260129"/>
  </r>
  <r>
    <x v="22"/>
    <x v="20"/>
    <x v="1"/>
    <n v="1219.6378119999999"/>
    <x v="29"/>
    <x v="29"/>
    <n v="20260129"/>
  </r>
  <r>
    <x v="22"/>
    <x v="20"/>
    <x v="1"/>
    <n v="165.27161599999999"/>
    <x v="30"/>
    <x v="30"/>
    <n v="20260129"/>
  </r>
  <r>
    <x v="22"/>
    <x v="20"/>
    <x v="1"/>
    <n v="97.763974000000005"/>
    <x v="31"/>
    <x v="31"/>
    <n v="20260129"/>
  </r>
  <r>
    <x v="22"/>
    <x v="20"/>
    <x v="1"/>
    <n v="97.390176999999994"/>
    <x v="32"/>
    <x v="32"/>
    <n v="20260129"/>
  </r>
  <r>
    <x v="22"/>
    <x v="20"/>
    <x v="1"/>
    <n v="0.37379600000000002"/>
    <x v="33"/>
    <x v="33"/>
    <n v="20260129"/>
  </r>
  <r>
    <x v="22"/>
    <x v="20"/>
    <x v="1"/>
    <n v="0"/>
    <x v="34"/>
    <x v="34"/>
    <n v="20260129"/>
  </r>
  <r>
    <x v="22"/>
    <x v="20"/>
    <x v="1"/>
    <n v="0"/>
    <x v="35"/>
    <x v="35"/>
    <n v="20260129"/>
  </r>
  <r>
    <x v="22"/>
    <x v="20"/>
    <x v="1"/>
    <n v="709.7346"/>
    <x v="36"/>
    <x v="36"/>
    <n v="20260129"/>
  </r>
  <r>
    <x v="22"/>
    <x v="20"/>
    <x v="1"/>
    <n v="91.489124000000004"/>
    <x v="37"/>
    <x v="37"/>
    <n v="20260129"/>
  </r>
  <r>
    <x v="22"/>
    <x v="20"/>
    <x v="1"/>
    <n v="117.425149"/>
    <x v="38"/>
    <x v="38"/>
    <n v="20260129"/>
  </r>
  <r>
    <x v="22"/>
    <x v="20"/>
    <x v="1"/>
    <n v="1.1785669999999999"/>
    <x v="39"/>
    <x v="39"/>
    <n v="20260129"/>
  </r>
  <r>
    <x v="22"/>
    <x v="20"/>
    <x v="1"/>
    <n v="0"/>
    <x v="40"/>
    <x v="40"/>
    <n v="20260129"/>
  </r>
  <r>
    <x v="22"/>
    <x v="20"/>
    <x v="1"/>
    <n v="796.05916300000001"/>
    <x v="41"/>
    <x v="41"/>
    <n v="20260129"/>
  </r>
  <r>
    <x v="22"/>
    <x v="20"/>
    <x v="1"/>
    <n v="94.728786999999997"/>
    <x v="42"/>
    <x v="42"/>
    <n v="20260129"/>
  </r>
  <r>
    <x v="22"/>
    <x v="20"/>
    <x v="1"/>
    <n v="20679.328471000001"/>
    <x v="43"/>
    <x v="43"/>
    <n v="20260129"/>
  </r>
  <r>
    <x v="22"/>
    <x v="20"/>
    <x v="1"/>
    <m/>
    <x v="44"/>
    <x v="44"/>
    <n v="20260129"/>
  </r>
  <r>
    <x v="22"/>
    <x v="20"/>
    <x v="1"/>
    <n v="7455.1336970000002"/>
    <x v="45"/>
    <x v="45"/>
    <n v="20260129"/>
  </r>
  <r>
    <x v="22"/>
    <x v="20"/>
    <x v="1"/>
    <n v="5721.6186850000004"/>
    <x v="46"/>
    <x v="46"/>
    <n v="20260129"/>
  </r>
  <r>
    <x v="22"/>
    <x v="20"/>
    <x v="1"/>
    <n v="0"/>
    <x v="47"/>
    <x v="47"/>
    <n v="20260129"/>
  </r>
  <r>
    <x v="22"/>
    <x v="20"/>
    <x v="1"/>
    <n v="5411.7236789999997"/>
    <x v="48"/>
    <x v="48"/>
    <n v="20260129"/>
  </r>
  <r>
    <x v="22"/>
    <x v="20"/>
    <x v="1"/>
    <n v="309.89500600000002"/>
    <x v="49"/>
    <x v="49"/>
    <n v="20260129"/>
  </r>
  <r>
    <x v="22"/>
    <x v="20"/>
    <x v="1"/>
    <n v="1733.5150120000001"/>
    <x v="50"/>
    <x v="50"/>
    <n v="20260129"/>
  </r>
  <r>
    <x v="22"/>
    <x v="20"/>
    <x v="1"/>
    <n v="0"/>
    <x v="47"/>
    <x v="51"/>
    <n v="20260129"/>
  </r>
  <r>
    <x v="22"/>
    <x v="20"/>
    <x v="1"/>
    <n v="1645.9125120000001"/>
    <x v="48"/>
    <x v="52"/>
    <n v="20260129"/>
  </r>
  <r>
    <x v="22"/>
    <x v="20"/>
    <x v="1"/>
    <n v="87.602500000000006"/>
    <x v="49"/>
    <x v="53"/>
    <n v="20260129"/>
  </r>
  <r>
    <x v="22"/>
    <x v="20"/>
    <x v="1"/>
    <n v="683.34448799999996"/>
    <x v="51"/>
    <x v="54"/>
    <n v="20260129"/>
  </r>
  <r>
    <x v="22"/>
    <x v="20"/>
    <x v="1"/>
    <n v="679.48385900000005"/>
    <x v="52"/>
    <x v="55"/>
    <n v="20260129"/>
  </r>
  <r>
    <x v="22"/>
    <x v="20"/>
    <x v="1"/>
    <n v="0"/>
    <x v="47"/>
    <x v="56"/>
    <n v="20260129"/>
  </r>
  <r>
    <x v="22"/>
    <x v="20"/>
    <x v="1"/>
    <n v="638.79371700000002"/>
    <x v="48"/>
    <x v="57"/>
    <n v="20260129"/>
  </r>
  <r>
    <x v="22"/>
    <x v="20"/>
    <x v="1"/>
    <n v="40.690142000000002"/>
    <x v="49"/>
    <x v="58"/>
    <n v="20260129"/>
  </r>
  <r>
    <x v="22"/>
    <x v="20"/>
    <x v="1"/>
    <n v="3.8606289999999999"/>
    <x v="53"/>
    <x v="59"/>
    <n v="20260129"/>
  </r>
  <r>
    <x v="22"/>
    <x v="20"/>
    <x v="1"/>
    <n v="0"/>
    <x v="47"/>
    <x v="60"/>
    <n v="20260129"/>
  </r>
  <r>
    <x v="22"/>
    <x v="20"/>
    <x v="1"/>
    <n v="3.8307000000000002"/>
    <x v="48"/>
    <x v="61"/>
    <n v="20260129"/>
  </r>
  <r>
    <x v="22"/>
    <x v="20"/>
    <x v="1"/>
    <n v="2.9929000000000001E-2"/>
    <x v="49"/>
    <x v="62"/>
    <n v="20260129"/>
  </r>
  <r>
    <x v="22"/>
    <x v="20"/>
    <x v="1"/>
    <n v="0"/>
    <x v="54"/>
    <x v="63"/>
    <n v="20260129"/>
  </r>
  <r>
    <x v="22"/>
    <x v="20"/>
    <x v="1"/>
    <n v="0"/>
    <x v="47"/>
    <x v="64"/>
    <n v="20260129"/>
  </r>
  <r>
    <x v="22"/>
    <x v="20"/>
    <x v="1"/>
    <n v="0"/>
    <x v="48"/>
    <x v="65"/>
    <n v="20260129"/>
  </r>
  <r>
    <x v="22"/>
    <x v="20"/>
    <x v="1"/>
    <n v="0"/>
    <x v="49"/>
    <x v="66"/>
    <n v="20260129"/>
  </r>
  <r>
    <x v="22"/>
    <x v="20"/>
    <x v="1"/>
    <m/>
    <x v="55"/>
    <x v="67"/>
    <n v="20260129"/>
  </r>
  <r>
    <x v="22"/>
    <x v="20"/>
    <x v="1"/>
    <n v="0"/>
    <x v="56"/>
    <x v="68"/>
    <n v="20260129"/>
  </r>
  <r>
    <x v="22"/>
    <x v="20"/>
    <x v="1"/>
    <n v="137.40454299999999"/>
    <x v="57"/>
    <x v="69"/>
    <n v="20260129"/>
  </r>
  <r>
    <x v="22"/>
    <x v="20"/>
    <x v="1"/>
    <n v="105.19377900000001"/>
    <x v="58"/>
    <x v="70"/>
    <n v="20260129"/>
  </r>
  <r>
    <x v="22"/>
    <x v="20"/>
    <x v="1"/>
    <n v="0"/>
    <x v="59"/>
    <x v="71"/>
    <n v="20260129"/>
  </r>
  <r>
    <x v="22"/>
    <x v="20"/>
    <x v="1"/>
    <n v="672.43274599999995"/>
    <x v="60"/>
    <x v="72"/>
    <n v="20260129"/>
  </r>
  <r>
    <x v="22"/>
    <x v="20"/>
    <x v="1"/>
    <n v="69.125952999999996"/>
    <x v="19"/>
    <x v="73"/>
    <n v="20260129"/>
  </r>
  <r>
    <x v="22"/>
    <x v="20"/>
    <x v="1"/>
    <n v="0.29913499999999998"/>
    <x v="61"/>
    <x v="74"/>
    <n v="20260129"/>
  </r>
  <r>
    <x v="22"/>
    <x v="20"/>
    <x v="1"/>
    <n v="94.382891999999998"/>
    <x v="62"/>
    <x v="75"/>
    <n v="20260129"/>
  </r>
  <r>
    <x v="22"/>
    <x v="20"/>
    <x v="1"/>
    <n v="226.34018"/>
    <x v="63"/>
    <x v="76"/>
    <n v="20260129"/>
  </r>
  <r>
    <x v="22"/>
    <x v="20"/>
    <x v="1"/>
    <n v="402.40215999999998"/>
    <x v="64"/>
    <x v="77"/>
    <n v="20260129"/>
  </r>
  <r>
    <x v="22"/>
    <x v="20"/>
    <x v="1"/>
    <n v="425.06410099999999"/>
    <x v="65"/>
    <x v="78"/>
    <n v="20260129"/>
  </r>
  <r>
    <x v="22"/>
    <x v="20"/>
    <x v="1"/>
    <n v="553.79734800000006"/>
    <x v="66"/>
    <x v="79"/>
    <n v="20260129"/>
  </r>
  <r>
    <x v="22"/>
    <x v="20"/>
    <x v="1"/>
    <n v="-0.68863700000000005"/>
    <x v="67"/>
    <x v="80"/>
    <n v="20260129"/>
  </r>
  <r>
    <x v="22"/>
    <x v="20"/>
    <x v="1"/>
    <n v="554.48598600000003"/>
    <x v="68"/>
    <x v="81"/>
    <n v="20260129"/>
  </r>
  <r>
    <x v="22"/>
    <x v="20"/>
    <x v="1"/>
    <n v="1026.053134"/>
    <x v="69"/>
    <x v="82"/>
    <n v="20260129"/>
  </r>
  <r>
    <x v="22"/>
    <x v="20"/>
    <x v="1"/>
    <n v="11850.974157000001"/>
    <x v="70"/>
    <x v="83"/>
    <n v="20260129"/>
  </r>
  <r>
    <x v="22"/>
    <x v="20"/>
    <x v="1"/>
    <n v="8828.3543140000002"/>
    <x v="71"/>
    <x v="84"/>
    <n v="20260129"/>
  </r>
  <r>
    <x v="22"/>
    <x v="20"/>
    <x v="2"/>
    <m/>
    <x v="0"/>
    <x v="0"/>
    <n v="20260129"/>
  </r>
  <r>
    <x v="22"/>
    <x v="20"/>
    <x v="2"/>
    <m/>
    <x v="1"/>
    <x v="1"/>
    <n v="20260129"/>
  </r>
  <r>
    <x v="22"/>
    <x v="20"/>
    <x v="2"/>
    <m/>
    <x v="2"/>
    <x v="2"/>
    <n v="20260129"/>
  </r>
  <r>
    <x v="22"/>
    <x v="20"/>
    <x v="2"/>
    <n v="0"/>
    <x v="3"/>
    <x v="3"/>
    <n v="20260129"/>
  </r>
  <r>
    <x v="22"/>
    <x v="20"/>
    <x v="2"/>
    <n v="0.224416"/>
    <x v="4"/>
    <x v="4"/>
    <n v="20260129"/>
  </r>
  <r>
    <x v="22"/>
    <x v="20"/>
    <x v="2"/>
    <n v="0"/>
    <x v="5"/>
    <x v="5"/>
    <n v="20260129"/>
  </r>
  <r>
    <x v="22"/>
    <x v="20"/>
    <x v="2"/>
    <n v="1.9800629999999999"/>
    <x v="6"/>
    <x v="6"/>
    <n v="20260129"/>
  </r>
  <r>
    <x v="22"/>
    <x v="20"/>
    <x v="2"/>
    <n v="61867.899774999998"/>
    <x v="7"/>
    <x v="7"/>
    <n v="20260129"/>
  </r>
  <r>
    <x v="22"/>
    <x v="20"/>
    <x v="2"/>
    <n v="1.8996960000000001"/>
    <x v="8"/>
    <x v="8"/>
    <n v="20260129"/>
  </r>
  <r>
    <x v="22"/>
    <x v="20"/>
    <x v="2"/>
    <n v="8918.8100020000002"/>
    <x v="9"/>
    <x v="9"/>
    <n v="20260129"/>
  </r>
  <r>
    <x v="22"/>
    <x v="20"/>
    <x v="2"/>
    <n v="2574.5118389999998"/>
    <x v="10"/>
    <x v="10"/>
    <n v="20260129"/>
  </r>
  <r>
    <x v="22"/>
    <x v="20"/>
    <x v="2"/>
    <n v="2465.1035139999999"/>
    <x v="11"/>
    <x v="11"/>
    <n v="20260129"/>
  </r>
  <r>
    <x v="22"/>
    <x v="20"/>
    <x v="2"/>
    <n v="109.408325"/>
    <x v="12"/>
    <x v="12"/>
    <n v="20260129"/>
  </r>
  <r>
    <x v="22"/>
    <x v="20"/>
    <x v="2"/>
    <n v="35583.591739000003"/>
    <x v="13"/>
    <x v="13"/>
    <n v="20260129"/>
  </r>
  <r>
    <x v="22"/>
    <x v="20"/>
    <x v="2"/>
    <n v="7146.9719489999998"/>
    <x v="14"/>
    <x v="14"/>
    <n v="20260129"/>
  </r>
  <r>
    <x v="22"/>
    <x v="20"/>
    <x v="2"/>
    <n v="26649.398870000001"/>
    <x v="15"/>
    <x v="15"/>
    <n v="20260129"/>
  </r>
  <r>
    <x v="22"/>
    <x v="20"/>
    <x v="2"/>
    <n v="1775.07628"/>
    <x v="16"/>
    <x v="16"/>
    <n v="20260129"/>
  </r>
  <r>
    <x v="22"/>
    <x v="20"/>
    <x v="2"/>
    <n v="12.144641"/>
    <x v="17"/>
    <x v="17"/>
    <n v="20260129"/>
  </r>
  <r>
    <x v="22"/>
    <x v="20"/>
    <x v="2"/>
    <n v="14464.233254999999"/>
    <x v="18"/>
    <x v="18"/>
    <n v="20260129"/>
  </r>
  <r>
    <x v="22"/>
    <x v="20"/>
    <x v="2"/>
    <n v="251.09544199999999"/>
    <x v="19"/>
    <x v="19"/>
    <n v="20260129"/>
  </r>
  <r>
    <x v="22"/>
    <x v="20"/>
    <x v="2"/>
    <n v="73.757801999999998"/>
    <x v="20"/>
    <x v="20"/>
    <n v="20260129"/>
  </r>
  <r>
    <x v="22"/>
    <x v="20"/>
    <x v="2"/>
    <n v="0"/>
    <x v="21"/>
    <x v="21"/>
    <n v="20260129"/>
  </r>
  <r>
    <x v="22"/>
    <x v="20"/>
    <x v="2"/>
    <n v="39390.124752999996"/>
    <x v="22"/>
    <x v="22"/>
    <n v="20260129"/>
  </r>
  <r>
    <x v="22"/>
    <x v="20"/>
    <x v="2"/>
    <n v="5260.8811329999999"/>
    <x v="23"/>
    <x v="23"/>
    <n v="20260129"/>
  </r>
  <r>
    <x v="22"/>
    <x v="20"/>
    <x v="2"/>
    <n v="5.1027999999999997E-2"/>
    <x v="24"/>
    <x v="24"/>
    <n v="20260129"/>
  </r>
  <r>
    <x v="22"/>
    <x v="20"/>
    <x v="2"/>
    <n v="3006.364853"/>
    <x v="25"/>
    <x v="25"/>
    <n v="20260129"/>
  </r>
  <r>
    <x v="22"/>
    <x v="20"/>
    <x v="2"/>
    <n v="2254.465252"/>
    <x v="26"/>
    <x v="26"/>
    <n v="20260129"/>
  </r>
  <r>
    <x v="22"/>
    <x v="20"/>
    <x v="2"/>
    <n v="94.325863999999996"/>
    <x v="27"/>
    <x v="27"/>
    <n v="20260129"/>
  </r>
  <r>
    <x v="22"/>
    <x v="20"/>
    <x v="2"/>
    <n v="45.944927999999997"/>
    <x v="28"/>
    <x v="28"/>
    <n v="20260129"/>
  </r>
  <r>
    <x v="22"/>
    <x v="20"/>
    <x v="2"/>
    <n v="0"/>
    <x v="29"/>
    <x v="29"/>
    <n v="20260129"/>
  </r>
  <r>
    <x v="22"/>
    <x v="20"/>
    <x v="2"/>
    <n v="45.944927999999997"/>
    <x v="30"/>
    <x v="30"/>
    <n v="20260129"/>
  </r>
  <r>
    <x v="22"/>
    <x v="20"/>
    <x v="2"/>
    <n v="48.380935999999998"/>
    <x v="31"/>
    <x v="31"/>
    <n v="20260129"/>
  </r>
  <r>
    <x v="22"/>
    <x v="20"/>
    <x v="2"/>
    <n v="46.950432999999997"/>
    <x v="32"/>
    <x v="32"/>
    <n v="20260129"/>
  </r>
  <r>
    <x v="22"/>
    <x v="20"/>
    <x v="2"/>
    <n v="1.4305030000000001"/>
    <x v="33"/>
    <x v="33"/>
    <n v="20260129"/>
  </r>
  <r>
    <x v="22"/>
    <x v="20"/>
    <x v="2"/>
    <n v="0"/>
    <x v="34"/>
    <x v="34"/>
    <n v="20260129"/>
  </r>
  <r>
    <x v="22"/>
    <x v="20"/>
    <x v="2"/>
    <n v="0"/>
    <x v="35"/>
    <x v="35"/>
    <n v="20260129"/>
  </r>
  <r>
    <x v="22"/>
    <x v="20"/>
    <x v="2"/>
    <n v="254.84726900000001"/>
    <x v="36"/>
    <x v="36"/>
    <n v="20260129"/>
  </r>
  <r>
    <x v="22"/>
    <x v="20"/>
    <x v="2"/>
    <n v="5.2540810000000002"/>
    <x v="37"/>
    <x v="37"/>
    <n v="20260129"/>
  </r>
  <r>
    <x v="22"/>
    <x v="20"/>
    <x v="2"/>
    <n v="465.53831300000002"/>
    <x v="38"/>
    <x v="38"/>
    <n v="20260129"/>
  </r>
  <r>
    <x v="22"/>
    <x v="20"/>
    <x v="2"/>
    <n v="0"/>
    <x v="39"/>
    <x v="39"/>
    <n v="20260129"/>
  </r>
  <r>
    <x v="22"/>
    <x v="20"/>
    <x v="2"/>
    <n v="0"/>
    <x v="40"/>
    <x v="40"/>
    <n v="20260129"/>
  </r>
  <r>
    <x v="22"/>
    <x v="20"/>
    <x v="2"/>
    <n v="1396.0279680000001"/>
    <x v="41"/>
    <x v="41"/>
    <n v="20260129"/>
  </r>
  <r>
    <x v="22"/>
    <x v="20"/>
    <x v="2"/>
    <n v="1070.7331589999999"/>
    <x v="42"/>
    <x v="42"/>
    <n v="20260129"/>
  </r>
  <r>
    <x v="22"/>
    <x v="20"/>
    <x v="2"/>
    <n v="109807.836794"/>
    <x v="43"/>
    <x v="43"/>
    <n v="20260129"/>
  </r>
  <r>
    <x v="22"/>
    <x v="20"/>
    <x v="2"/>
    <m/>
    <x v="44"/>
    <x v="44"/>
    <n v="20260129"/>
  </r>
  <r>
    <x v="22"/>
    <x v="20"/>
    <x v="2"/>
    <n v="408.40594299999998"/>
    <x v="45"/>
    <x v="45"/>
    <n v="20260129"/>
  </r>
  <r>
    <x v="22"/>
    <x v="20"/>
    <x v="2"/>
    <n v="0"/>
    <x v="46"/>
    <x v="46"/>
    <n v="20260129"/>
  </r>
  <r>
    <x v="22"/>
    <x v="20"/>
    <x v="2"/>
    <n v="0"/>
    <x v="47"/>
    <x v="47"/>
    <n v="20260129"/>
  </r>
  <r>
    <x v="22"/>
    <x v="20"/>
    <x v="2"/>
    <n v="0"/>
    <x v="48"/>
    <x v="48"/>
    <n v="20260129"/>
  </r>
  <r>
    <x v="22"/>
    <x v="20"/>
    <x v="2"/>
    <n v="0"/>
    <x v="49"/>
    <x v="49"/>
    <n v="20260129"/>
  </r>
  <r>
    <x v="22"/>
    <x v="20"/>
    <x v="2"/>
    <n v="408.40594299999998"/>
    <x v="50"/>
    <x v="50"/>
    <n v="20260129"/>
  </r>
  <r>
    <x v="22"/>
    <x v="20"/>
    <x v="2"/>
    <n v="0"/>
    <x v="47"/>
    <x v="51"/>
    <n v="20260129"/>
  </r>
  <r>
    <x v="22"/>
    <x v="20"/>
    <x v="2"/>
    <n v="396.32399600000002"/>
    <x v="48"/>
    <x v="52"/>
    <n v="20260129"/>
  </r>
  <r>
    <x v="22"/>
    <x v="20"/>
    <x v="2"/>
    <n v="12.081947"/>
    <x v="49"/>
    <x v="53"/>
    <n v="20260129"/>
  </r>
  <r>
    <x v="22"/>
    <x v="20"/>
    <x v="2"/>
    <n v="56970.522143000002"/>
    <x v="51"/>
    <x v="54"/>
    <n v="20260129"/>
  </r>
  <r>
    <x v="22"/>
    <x v="20"/>
    <x v="2"/>
    <n v="1335.7112959999999"/>
    <x v="52"/>
    <x v="55"/>
    <n v="20260129"/>
  </r>
  <r>
    <x v="22"/>
    <x v="20"/>
    <x v="2"/>
    <n v="0"/>
    <x v="47"/>
    <x v="56"/>
    <n v="20260129"/>
  </r>
  <r>
    <x v="22"/>
    <x v="20"/>
    <x v="2"/>
    <n v="1301.986967"/>
    <x v="48"/>
    <x v="57"/>
    <n v="20260129"/>
  </r>
  <r>
    <x v="22"/>
    <x v="20"/>
    <x v="2"/>
    <n v="33.724328999999997"/>
    <x v="49"/>
    <x v="58"/>
    <n v="20260129"/>
  </r>
  <r>
    <x v="22"/>
    <x v="20"/>
    <x v="2"/>
    <n v="55634.810847000001"/>
    <x v="53"/>
    <x v="59"/>
    <n v="20260129"/>
  </r>
  <r>
    <x v="22"/>
    <x v="20"/>
    <x v="2"/>
    <n v="0"/>
    <x v="47"/>
    <x v="60"/>
    <n v="20260129"/>
  </r>
  <r>
    <x v="22"/>
    <x v="20"/>
    <x v="2"/>
    <n v="54825.475047"/>
    <x v="48"/>
    <x v="61"/>
    <n v="20260129"/>
  </r>
  <r>
    <x v="22"/>
    <x v="20"/>
    <x v="2"/>
    <n v="809.33579999999995"/>
    <x v="49"/>
    <x v="62"/>
    <n v="20260129"/>
  </r>
  <r>
    <x v="22"/>
    <x v="20"/>
    <x v="2"/>
    <n v="38550.342016000002"/>
    <x v="54"/>
    <x v="63"/>
    <n v="20260129"/>
  </r>
  <r>
    <x v="22"/>
    <x v="20"/>
    <x v="2"/>
    <n v="0"/>
    <x v="47"/>
    <x v="64"/>
    <n v="20260129"/>
  </r>
  <r>
    <x v="22"/>
    <x v="20"/>
    <x v="2"/>
    <n v="38158.635570999999"/>
    <x v="48"/>
    <x v="65"/>
    <n v="20260129"/>
  </r>
  <r>
    <x v="22"/>
    <x v="20"/>
    <x v="2"/>
    <n v="391.70644399999998"/>
    <x v="49"/>
    <x v="66"/>
    <n v="20260129"/>
  </r>
  <r>
    <x v="22"/>
    <x v="20"/>
    <x v="2"/>
    <m/>
    <x v="55"/>
    <x v="67"/>
    <n v="20260129"/>
  </r>
  <r>
    <x v="22"/>
    <x v="20"/>
    <x v="2"/>
    <n v="979.94368799999995"/>
    <x v="56"/>
    <x v="68"/>
    <n v="20260129"/>
  </r>
  <r>
    <x v="22"/>
    <x v="20"/>
    <x v="2"/>
    <n v="1.6414029999999999"/>
    <x v="57"/>
    <x v="69"/>
    <n v="20260129"/>
  </r>
  <r>
    <x v="22"/>
    <x v="20"/>
    <x v="2"/>
    <n v="32.829689999999999"/>
    <x v="58"/>
    <x v="70"/>
    <n v="20260129"/>
  </r>
  <r>
    <x v="22"/>
    <x v="20"/>
    <x v="2"/>
    <n v="42.115994999999998"/>
    <x v="59"/>
    <x v="71"/>
    <n v="20260129"/>
  </r>
  <r>
    <x v="22"/>
    <x v="20"/>
    <x v="2"/>
    <n v="321.27004699999998"/>
    <x v="60"/>
    <x v="72"/>
    <n v="20260129"/>
  </r>
  <r>
    <x v="22"/>
    <x v="20"/>
    <x v="2"/>
    <n v="67.718701999999993"/>
    <x v="19"/>
    <x v="73"/>
    <n v="20260129"/>
  </r>
  <r>
    <x v="22"/>
    <x v="20"/>
    <x v="2"/>
    <n v="96.713740999999999"/>
    <x v="61"/>
    <x v="74"/>
    <n v="20260129"/>
  </r>
  <r>
    <x v="22"/>
    <x v="20"/>
    <x v="2"/>
    <n v="12.846538000000001"/>
    <x v="62"/>
    <x v="75"/>
    <n v="20260129"/>
  </r>
  <r>
    <x v="22"/>
    <x v="20"/>
    <x v="2"/>
    <n v="227.77029999999999"/>
    <x v="63"/>
    <x v="76"/>
    <n v="20260129"/>
  </r>
  <r>
    <x v="22"/>
    <x v="20"/>
    <x v="2"/>
    <n v="37.306257000000002"/>
    <x v="64"/>
    <x v="77"/>
    <n v="20260129"/>
  </r>
  <r>
    <x v="22"/>
    <x v="20"/>
    <x v="2"/>
    <n v="903.93998699999997"/>
    <x v="65"/>
    <x v="78"/>
    <n v="20260129"/>
  </r>
  <r>
    <x v="22"/>
    <x v="20"/>
    <x v="2"/>
    <n v="2319.3847179999998"/>
    <x v="66"/>
    <x v="79"/>
    <n v="20260129"/>
  </r>
  <r>
    <x v="22"/>
    <x v="20"/>
    <x v="2"/>
    <n v="73.655655999999993"/>
    <x v="67"/>
    <x v="80"/>
    <n v="20260129"/>
  </r>
  <r>
    <x v="22"/>
    <x v="20"/>
    <x v="2"/>
    <n v="2245.7290619999999"/>
    <x v="68"/>
    <x v="81"/>
    <n v="20260129"/>
  </r>
  <r>
    <x v="22"/>
    <x v="20"/>
    <x v="2"/>
    <n v="232.21670700000001"/>
    <x v="69"/>
    <x v="82"/>
    <n v="20260129"/>
  </r>
  <r>
    <x v="22"/>
    <x v="20"/>
    <x v="2"/>
    <n v="101204.96787399999"/>
    <x v="70"/>
    <x v="83"/>
    <n v="20260129"/>
  </r>
  <r>
    <x v="22"/>
    <x v="20"/>
    <x v="2"/>
    <n v="8602.8689200000008"/>
    <x v="71"/>
    <x v="84"/>
    <n v="20260129"/>
  </r>
  <r>
    <x v="22"/>
    <x v="21"/>
    <x v="0"/>
    <m/>
    <x v="0"/>
    <x v="0"/>
    <n v="20260129"/>
  </r>
  <r>
    <x v="22"/>
    <x v="21"/>
    <x v="0"/>
    <m/>
    <x v="1"/>
    <x v="1"/>
    <n v="20260129"/>
  </r>
  <r>
    <x v="22"/>
    <x v="21"/>
    <x v="0"/>
    <m/>
    <x v="2"/>
    <x v="2"/>
    <n v="20260129"/>
  </r>
  <r>
    <x v="22"/>
    <x v="21"/>
    <x v="0"/>
    <n v="0.62486699999999995"/>
    <x v="3"/>
    <x v="3"/>
    <n v="20260129"/>
  </r>
  <r>
    <x v="22"/>
    <x v="21"/>
    <x v="0"/>
    <n v="41.280526000000002"/>
    <x v="4"/>
    <x v="4"/>
    <n v="20260129"/>
  </r>
  <r>
    <x v="22"/>
    <x v="21"/>
    <x v="0"/>
    <n v="0.14427100000000001"/>
    <x v="5"/>
    <x v="5"/>
    <n v="20260129"/>
  </r>
  <r>
    <x v="22"/>
    <x v="21"/>
    <x v="0"/>
    <n v="4.6088820000000004"/>
    <x v="6"/>
    <x v="6"/>
    <n v="20260129"/>
  </r>
  <r>
    <x v="22"/>
    <x v="21"/>
    <x v="0"/>
    <n v="65026.799156000001"/>
    <x v="7"/>
    <x v="7"/>
    <n v="20260129"/>
  </r>
  <r>
    <x v="22"/>
    <x v="21"/>
    <x v="0"/>
    <n v="100.538809"/>
    <x v="8"/>
    <x v="8"/>
    <n v="20260129"/>
  </r>
  <r>
    <x v="22"/>
    <x v="21"/>
    <x v="0"/>
    <n v="8817.7449699999997"/>
    <x v="9"/>
    <x v="9"/>
    <n v="20260129"/>
  </r>
  <r>
    <x v="22"/>
    <x v="21"/>
    <x v="0"/>
    <n v="5943.8988600000002"/>
    <x v="10"/>
    <x v="10"/>
    <n v="20260129"/>
  </r>
  <r>
    <x v="22"/>
    <x v="21"/>
    <x v="0"/>
    <n v="5055.6982550000002"/>
    <x v="11"/>
    <x v="11"/>
    <n v="20260129"/>
  </r>
  <r>
    <x v="22"/>
    <x v="21"/>
    <x v="0"/>
    <n v="888.200605"/>
    <x v="12"/>
    <x v="12"/>
    <n v="20260129"/>
  </r>
  <r>
    <x v="22"/>
    <x v="21"/>
    <x v="0"/>
    <n v="29624.533283000001"/>
    <x v="13"/>
    <x v="13"/>
    <n v="20260129"/>
  </r>
  <r>
    <x v="22"/>
    <x v="21"/>
    <x v="0"/>
    <n v="5117.455156"/>
    <x v="14"/>
    <x v="14"/>
    <n v="20260129"/>
  </r>
  <r>
    <x v="22"/>
    <x v="21"/>
    <x v="0"/>
    <n v="24484.048986999998"/>
    <x v="15"/>
    <x v="15"/>
    <n v="20260129"/>
  </r>
  <r>
    <x v="22"/>
    <x v="21"/>
    <x v="0"/>
    <n v="23.029140000000002"/>
    <x v="16"/>
    <x v="16"/>
    <n v="20260129"/>
  </r>
  <r>
    <x v="22"/>
    <x v="21"/>
    <x v="0"/>
    <n v="0"/>
    <x v="17"/>
    <x v="17"/>
    <n v="20260129"/>
  </r>
  <r>
    <x v="22"/>
    <x v="21"/>
    <x v="0"/>
    <n v="20047.463963999999"/>
    <x v="18"/>
    <x v="18"/>
    <n v="20260129"/>
  </r>
  <r>
    <x v="22"/>
    <x v="21"/>
    <x v="0"/>
    <n v="273.12949700000001"/>
    <x v="19"/>
    <x v="19"/>
    <n v="20260129"/>
  </r>
  <r>
    <x v="22"/>
    <x v="21"/>
    <x v="0"/>
    <n v="201.49052699999999"/>
    <x v="20"/>
    <x v="20"/>
    <n v="20260129"/>
  </r>
  <r>
    <x v="22"/>
    <x v="21"/>
    <x v="0"/>
    <n v="17.999245999999999"/>
    <x v="21"/>
    <x v="21"/>
    <n v="20260129"/>
  </r>
  <r>
    <x v="22"/>
    <x v="21"/>
    <x v="0"/>
    <n v="14771.594562"/>
    <x v="22"/>
    <x v="22"/>
    <n v="20260129"/>
  </r>
  <r>
    <x v="22"/>
    <x v="21"/>
    <x v="0"/>
    <n v="9095.0313750000005"/>
    <x v="23"/>
    <x v="23"/>
    <n v="20260129"/>
  </r>
  <r>
    <x v="22"/>
    <x v="21"/>
    <x v="0"/>
    <n v="0"/>
    <x v="24"/>
    <x v="24"/>
    <n v="20260129"/>
  </r>
  <r>
    <x v="22"/>
    <x v="21"/>
    <x v="0"/>
    <n v="298.89166899999998"/>
    <x v="25"/>
    <x v="25"/>
    <n v="20260129"/>
  </r>
  <r>
    <x v="22"/>
    <x v="21"/>
    <x v="0"/>
    <n v="8796.1397070000003"/>
    <x v="26"/>
    <x v="26"/>
    <n v="20260129"/>
  </r>
  <r>
    <x v="22"/>
    <x v="21"/>
    <x v="0"/>
    <n v="79.554775000000006"/>
    <x v="27"/>
    <x v="27"/>
    <n v="20260129"/>
  </r>
  <r>
    <x v="22"/>
    <x v="21"/>
    <x v="0"/>
    <n v="0"/>
    <x v="28"/>
    <x v="28"/>
    <n v="20260129"/>
  </r>
  <r>
    <x v="22"/>
    <x v="21"/>
    <x v="0"/>
    <n v="0"/>
    <x v="29"/>
    <x v="29"/>
    <n v="20260129"/>
  </r>
  <r>
    <x v="22"/>
    <x v="21"/>
    <x v="0"/>
    <n v="0"/>
    <x v="30"/>
    <x v="30"/>
    <n v="20260129"/>
  </r>
  <r>
    <x v="22"/>
    <x v="21"/>
    <x v="0"/>
    <n v="79.419796000000005"/>
    <x v="31"/>
    <x v="31"/>
    <n v="20260129"/>
  </r>
  <r>
    <x v="22"/>
    <x v="21"/>
    <x v="0"/>
    <n v="3.921243"/>
    <x v="32"/>
    <x v="32"/>
    <n v="20260129"/>
  </r>
  <r>
    <x v="22"/>
    <x v="21"/>
    <x v="0"/>
    <n v="75.498553999999999"/>
    <x v="33"/>
    <x v="33"/>
    <n v="20260129"/>
  </r>
  <r>
    <x v="22"/>
    <x v="21"/>
    <x v="0"/>
    <n v="0.13497899999999999"/>
    <x v="34"/>
    <x v="34"/>
    <n v="20260129"/>
  </r>
  <r>
    <x v="22"/>
    <x v="21"/>
    <x v="0"/>
    <n v="0"/>
    <x v="35"/>
    <x v="35"/>
    <n v="20260129"/>
  </r>
  <r>
    <x v="22"/>
    <x v="21"/>
    <x v="0"/>
    <n v="106.53701100000001"/>
    <x v="36"/>
    <x v="36"/>
    <n v="20260129"/>
  </r>
  <r>
    <x v="22"/>
    <x v="21"/>
    <x v="0"/>
    <n v="8.7034E-2"/>
    <x v="37"/>
    <x v="37"/>
    <n v="20260129"/>
  </r>
  <r>
    <x v="22"/>
    <x v="21"/>
    <x v="0"/>
    <n v="102.67009899999999"/>
    <x v="38"/>
    <x v="38"/>
    <n v="20260129"/>
  </r>
  <r>
    <x v="22"/>
    <x v="21"/>
    <x v="0"/>
    <n v="0"/>
    <x v="39"/>
    <x v="39"/>
    <n v="20260129"/>
  </r>
  <r>
    <x v="22"/>
    <x v="21"/>
    <x v="0"/>
    <n v="0"/>
    <x v="40"/>
    <x v="40"/>
    <n v="20260129"/>
  </r>
  <r>
    <x v="22"/>
    <x v="21"/>
    <x v="0"/>
    <n v="1294.4379289999999"/>
    <x v="41"/>
    <x v="41"/>
    <n v="20260129"/>
  </r>
  <r>
    <x v="22"/>
    <x v="21"/>
    <x v="0"/>
    <n v="177.90400399999999"/>
    <x v="42"/>
    <x v="42"/>
    <n v="20260129"/>
  </r>
  <r>
    <x v="22"/>
    <x v="21"/>
    <x v="0"/>
    <n v="90701.274491000004"/>
    <x v="43"/>
    <x v="43"/>
    <n v="20260129"/>
  </r>
  <r>
    <x v="22"/>
    <x v="21"/>
    <x v="0"/>
    <m/>
    <x v="44"/>
    <x v="44"/>
    <n v="20260129"/>
  </r>
  <r>
    <x v="22"/>
    <x v="21"/>
    <x v="0"/>
    <n v="0"/>
    <x v="45"/>
    <x v="45"/>
    <n v="20260129"/>
  </r>
  <r>
    <x v="22"/>
    <x v="21"/>
    <x v="0"/>
    <n v="0"/>
    <x v="46"/>
    <x v="46"/>
    <n v="20260129"/>
  </r>
  <r>
    <x v="22"/>
    <x v="21"/>
    <x v="0"/>
    <n v="0"/>
    <x v="47"/>
    <x v="47"/>
    <n v="20260129"/>
  </r>
  <r>
    <x v="22"/>
    <x v="21"/>
    <x v="0"/>
    <n v="0"/>
    <x v="48"/>
    <x v="48"/>
    <n v="20260129"/>
  </r>
  <r>
    <x v="22"/>
    <x v="21"/>
    <x v="0"/>
    <n v="0"/>
    <x v="49"/>
    <x v="49"/>
    <n v="20260129"/>
  </r>
  <r>
    <x v="22"/>
    <x v="21"/>
    <x v="0"/>
    <n v="0"/>
    <x v="50"/>
    <x v="50"/>
    <n v="20260129"/>
  </r>
  <r>
    <x v="22"/>
    <x v="21"/>
    <x v="0"/>
    <n v="0"/>
    <x v="47"/>
    <x v="51"/>
    <n v="20260129"/>
  </r>
  <r>
    <x v="22"/>
    <x v="21"/>
    <x v="0"/>
    <n v="0"/>
    <x v="48"/>
    <x v="52"/>
    <n v="20260129"/>
  </r>
  <r>
    <x v="22"/>
    <x v="21"/>
    <x v="0"/>
    <n v="0"/>
    <x v="49"/>
    <x v="53"/>
    <n v="20260129"/>
  </r>
  <r>
    <x v="22"/>
    <x v="21"/>
    <x v="0"/>
    <n v="68883.837776"/>
    <x v="51"/>
    <x v="54"/>
    <n v="20260129"/>
  </r>
  <r>
    <x v="22"/>
    <x v="21"/>
    <x v="0"/>
    <n v="266.58674100000002"/>
    <x v="52"/>
    <x v="55"/>
    <n v="20260129"/>
  </r>
  <r>
    <x v="22"/>
    <x v="21"/>
    <x v="0"/>
    <n v="0"/>
    <x v="47"/>
    <x v="56"/>
    <n v="20260129"/>
  </r>
  <r>
    <x v="22"/>
    <x v="21"/>
    <x v="0"/>
    <n v="255.29553000000001"/>
    <x v="48"/>
    <x v="57"/>
    <n v="20260129"/>
  </r>
  <r>
    <x v="22"/>
    <x v="21"/>
    <x v="0"/>
    <n v="11.291212"/>
    <x v="49"/>
    <x v="58"/>
    <n v="20260129"/>
  </r>
  <r>
    <x v="22"/>
    <x v="21"/>
    <x v="0"/>
    <n v="68617.251034999994"/>
    <x v="53"/>
    <x v="59"/>
    <n v="20260129"/>
  </r>
  <r>
    <x v="22"/>
    <x v="21"/>
    <x v="0"/>
    <n v="0"/>
    <x v="47"/>
    <x v="60"/>
    <n v="20260129"/>
  </r>
  <r>
    <x v="22"/>
    <x v="21"/>
    <x v="0"/>
    <n v="67137.836303999997"/>
    <x v="48"/>
    <x v="61"/>
    <n v="20260129"/>
  </r>
  <r>
    <x v="22"/>
    <x v="21"/>
    <x v="0"/>
    <n v="1479.4147310000001"/>
    <x v="49"/>
    <x v="62"/>
    <n v="20260129"/>
  </r>
  <r>
    <x v="22"/>
    <x v="21"/>
    <x v="0"/>
    <n v="14374.026462"/>
    <x v="54"/>
    <x v="63"/>
    <n v="20260129"/>
  </r>
  <r>
    <x v="22"/>
    <x v="21"/>
    <x v="0"/>
    <n v="0"/>
    <x v="47"/>
    <x v="64"/>
    <n v="20260129"/>
  </r>
  <r>
    <x v="22"/>
    <x v="21"/>
    <x v="0"/>
    <n v="14127.184421"/>
    <x v="48"/>
    <x v="65"/>
    <n v="20260129"/>
  </r>
  <r>
    <x v="22"/>
    <x v="21"/>
    <x v="0"/>
    <n v="246.84204199999999"/>
    <x v="49"/>
    <x v="66"/>
    <n v="20260129"/>
  </r>
  <r>
    <x v="22"/>
    <x v="21"/>
    <x v="0"/>
    <m/>
    <x v="55"/>
    <x v="67"/>
    <n v="20260129"/>
  </r>
  <r>
    <x v="22"/>
    <x v="21"/>
    <x v="0"/>
    <n v="0"/>
    <x v="56"/>
    <x v="68"/>
    <n v="20260129"/>
  </r>
  <r>
    <x v="22"/>
    <x v="21"/>
    <x v="0"/>
    <n v="112.73933100000001"/>
    <x v="57"/>
    <x v="69"/>
    <n v="20260129"/>
  </r>
  <r>
    <x v="22"/>
    <x v="21"/>
    <x v="0"/>
    <n v="56.640340000000002"/>
    <x v="58"/>
    <x v="70"/>
    <n v="20260129"/>
  </r>
  <r>
    <x v="22"/>
    <x v="21"/>
    <x v="0"/>
    <n v="0.74069200000000002"/>
    <x v="59"/>
    <x v="71"/>
    <n v="20260129"/>
  </r>
  <r>
    <x v="22"/>
    <x v="21"/>
    <x v="0"/>
    <n v="269.03308199999998"/>
    <x v="60"/>
    <x v="72"/>
    <n v="20260129"/>
  </r>
  <r>
    <x v="22"/>
    <x v="21"/>
    <x v="0"/>
    <n v="343.26781299999999"/>
    <x v="19"/>
    <x v="73"/>
    <n v="20260129"/>
  </r>
  <r>
    <x v="22"/>
    <x v="21"/>
    <x v="0"/>
    <n v="0.70807500000000001"/>
    <x v="61"/>
    <x v="74"/>
    <n v="20260129"/>
  </r>
  <r>
    <x v="22"/>
    <x v="21"/>
    <x v="0"/>
    <n v="169.46323100000001"/>
    <x v="62"/>
    <x v="75"/>
    <n v="20260129"/>
  </r>
  <r>
    <x v="22"/>
    <x v="21"/>
    <x v="0"/>
    <n v="107.762394"/>
    <x v="63"/>
    <x v="76"/>
    <n v="20260129"/>
  </r>
  <r>
    <x v="22"/>
    <x v="21"/>
    <x v="0"/>
    <n v="6.8807419999999997"/>
    <x v="64"/>
    <x v="77"/>
    <n v="20260129"/>
  </r>
  <r>
    <x v="22"/>
    <x v="21"/>
    <x v="0"/>
    <n v="74.299916999999994"/>
    <x v="65"/>
    <x v="78"/>
    <n v="20260129"/>
  </r>
  <r>
    <x v="22"/>
    <x v="21"/>
    <x v="0"/>
    <n v="505.66280399999999"/>
    <x v="66"/>
    <x v="79"/>
    <n v="20260129"/>
  </r>
  <r>
    <x v="22"/>
    <x v="21"/>
    <x v="0"/>
    <n v="0"/>
    <x v="67"/>
    <x v="80"/>
    <n v="20260129"/>
  </r>
  <r>
    <x v="22"/>
    <x v="21"/>
    <x v="0"/>
    <n v="505.66280399999999"/>
    <x v="68"/>
    <x v="81"/>
    <n v="20260129"/>
  </r>
  <r>
    <x v="22"/>
    <x v="21"/>
    <x v="0"/>
    <n v="716.44598800000006"/>
    <x v="69"/>
    <x v="82"/>
    <n v="20260129"/>
  </r>
  <r>
    <x v="22"/>
    <x v="21"/>
    <x v="0"/>
    <n v="85621.508646999995"/>
    <x v="70"/>
    <x v="83"/>
    <n v="20260129"/>
  </r>
  <r>
    <x v="22"/>
    <x v="21"/>
    <x v="0"/>
    <n v="5079.7658430000001"/>
    <x v="71"/>
    <x v="84"/>
    <n v="20260129"/>
  </r>
  <r>
    <x v="22"/>
    <x v="21"/>
    <x v="1"/>
    <m/>
    <x v="0"/>
    <x v="0"/>
    <n v="20260129"/>
  </r>
  <r>
    <x v="22"/>
    <x v="21"/>
    <x v="1"/>
    <m/>
    <x v="1"/>
    <x v="1"/>
    <n v="20260129"/>
  </r>
  <r>
    <x v="22"/>
    <x v="21"/>
    <x v="1"/>
    <m/>
    <x v="2"/>
    <x v="2"/>
    <n v="20260129"/>
  </r>
  <r>
    <x v="22"/>
    <x v="21"/>
    <x v="1"/>
    <n v="0"/>
    <x v="3"/>
    <x v="3"/>
    <n v="20260129"/>
  </r>
  <r>
    <x v="22"/>
    <x v="21"/>
    <x v="1"/>
    <n v="44.129351999999997"/>
    <x v="4"/>
    <x v="4"/>
    <n v="20260129"/>
  </r>
  <r>
    <x v="22"/>
    <x v="21"/>
    <x v="1"/>
    <n v="29.455988000000001"/>
    <x v="5"/>
    <x v="5"/>
    <n v="20260129"/>
  </r>
  <r>
    <x v="22"/>
    <x v="21"/>
    <x v="1"/>
    <n v="191.95969199999999"/>
    <x v="6"/>
    <x v="6"/>
    <n v="20260129"/>
  </r>
  <r>
    <x v="22"/>
    <x v="21"/>
    <x v="1"/>
    <n v="16745.35082"/>
    <x v="7"/>
    <x v="7"/>
    <n v="20260129"/>
  </r>
  <r>
    <x v="22"/>
    <x v="21"/>
    <x v="1"/>
    <n v="46.218851000000001"/>
    <x v="8"/>
    <x v="8"/>
    <n v="20260129"/>
  </r>
  <r>
    <x v="22"/>
    <x v="21"/>
    <x v="1"/>
    <n v="1417.8973329999999"/>
    <x v="9"/>
    <x v="9"/>
    <n v="20260129"/>
  </r>
  <r>
    <x v="22"/>
    <x v="21"/>
    <x v="1"/>
    <n v="715.37824899999998"/>
    <x v="10"/>
    <x v="10"/>
    <n v="20260129"/>
  </r>
  <r>
    <x v="22"/>
    <x v="21"/>
    <x v="1"/>
    <n v="562.93970899999999"/>
    <x v="11"/>
    <x v="11"/>
    <n v="20260129"/>
  </r>
  <r>
    <x v="22"/>
    <x v="21"/>
    <x v="1"/>
    <n v="152.43853899999999"/>
    <x v="12"/>
    <x v="12"/>
    <n v="20260129"/>
  </r>
  <r>
    <x v="22"/>
    <x v="21"/>
    <x v="1"/>
    <n v="8969.9942910000009"/>
    <x v="13"/>
    <x v="13"/>
    <n v="20260129"/>
  </r>
  <r>
    <x v="22"/>
    <x v="21"/>
    <x v="1"/>
    <n v="2113.2333960000001"/>
    <x v="14"/>
    <x v="14"/>
    <n v="20260129"/>
  </r>
  <r>
    <x v="22"/>
    <x v="21"/>
    <x v="1"/>
    <n v="6739.2315680000002"/>
    <x v="15"/>
    <x v="15"/>
    <n v="20260129"/>
  </r>
  <r>
    <x v="22"/>
    <x v="21"/>
    <x v="1"/>
    <n v="18.331195000000001"/>
    <x v="16"/>
    <x v="16"/>
    <n v="20260129"/>
  </r>
  <r>
    <x v="22"/>
    <x v="21"/>
    <x v="1"/>
    <n v="99.198131000000004"/>
    <x v="17"/>
    <x v="17"/>
    <n v="20260129"/>
  </r>
  <r>
    <x v="22"/>
    <x v="21"/>
    <x v="1"/>
    <n v="5141.5633070000003"/>
    <x v="18"/>
    <x v="18"/>
    <n v="20260129"/>
  </r>
  <r>
    <x v="22"/>
    <x v="21"/>
    <x v="1"/>
    <n v="101.73905499999999"/>
    <x v="19"/>
    <x v="19"/>
    <n v="20260129"/>
  </r>
  <r>
    <x v="22"/>
    <x v="21"/>
    <x v="1"/>
    <n v="346.50056799999999"/>
    <x v="20"/>
    <x v="20"/>
    <n v="20260129"/>
  </r>
  <r>
    <x v="22"/>
    <x v="21"/>
    <x v="1"/>
    <n v="6.0591679999999997"/>
    <x v="21"/>
    <x v="21"/>
    <n v="20260129"/>
  </r>
  <r>
    <x v="22"/>
    <x v="21"/>
    <x v="1"/>
    <n v="0"/>
    <x v="22"/>
    <x v="22"/>
    <n v="20260129"/>
  </r>
  <r>
    <x v="22"/>
    <x v="21"/>
    <x v="1"/>
    <n v="368.14091100000002"/>
    <x v="23"/>
    <x v="23"/>
    <n v="20260129"/>
  </r>
  <r>
    <x v="22"/>
    <x v="21"/>
    <x v="1"/>
    <n v="0"/>
    <x v="24"/>
    <x v="24"/>
    <n v="20260129"/>
  </r>
  <r>
    <x v="22"/>
    <x v="21"/>
    <x v="1"/>
    <n v="46.745528999999998"/>
    <x v="25"/>
    <x v="25"/>
    <n v="20260129"/>
  </r>
  <r>
    <x v="22"/>
    <x v="21"/>
    <x v="1"/>
    <n v="321.39538299999998"/>
    <x v="26"/>
    <x v="26"/>
    <n v="20260129"/>
  </r>
  <r>
    <x v="22"/>
    <x v="21"/>
    <x v="1"/>
    <n v="1395.2728400000001"/>
    <x v="27"/>
    <x v="27"/>
    <n v="20260129"/>
  </r>
  <r>
    <x v="22"/>
    <x v="21"/>
    <x v="1"/>
    <n v="1288.5349409999999"/>
    <x v="28"/>
    <x v="28"/>
    <n v="20260129"/>
  </r>
  <r>
    <x v="22"/>
    <x v="21"/>
    <x v="1"/>
    <n v="1121.1015400000001"/>
    <x v="29"/>
    <x v="29"/>
    <n v="20260129"/>
  </r>
  <r>
    <x v="22"/>
    <x v="21"/>
    <x v="1"/>
    <n v="167.433402"/>
    <x v="30"/>
    <x v="30"/>
    <n v="20260129"/>
  </r>
  <r>
    <x v="22"/>
    <x v="21"/>
    <x v="1"/>
    <n v="106.737898"/>
    <x v="31"/>
    <x v="31"/>
    <n v="20260129"/>
  </r>
  <r>
    <x v="22"/>
    <x v="21"/>
    <x v="1"/>
    <n v="106.471147"/>
    <x v="32"/>
    <x v="32"/>
    <n v="20260129"/>
  </r>
  <r>
    <x v="22"/>
    <x v="21"/>
    <x v="1"/>
    <n v="0.26675100000000002"/>
    <x v="33"/>
    <x v="33"/>
    <n v="20260129"/>
  </r>
  <r>
    <x v="22"/>
    <x v="21"/>
    <x v="1"/>
    <n v="0"/>
    <x v="34"/>
    <x v="34"/>
    <n v="20260129"/>
  </r>
  <r>
    <x v="22"/>
    <x v="21"/>
    <x v="1"/>
    <n v="0"/>
    <x v="35"/>
    <x v="35"/>
    <n v="20260129"/>
  </r>
  <r>
    <x v="22"/>
    <x v="21"/>
    <x v="1"/>
    <n v="584.66873699999996"/>
    <x v="36"/>
    <x v="36"/>
    <n v="20260129"/>
  </r>
  <r>
    <x v="22"/>
    <x v="21"/>
    <x v="1"/>
    <n v="97.667098999999993"/>
    <x v="37"/>
    <x v="37"/>
    <n v="20260129"/>
  </r>
  <r>
    <x v="22"/>
    <x v="21"/>
    <x v="1"/>
    <n v="106.726382"/>
    <x v="38"/>
    <x v="38"/>
    <n v="20260129"/>
  </r>
  <r>
    <x v="22"/>
    <x v="21"/>
    <x v="1"/>
    <n v="1.3973599999999999"/>
    <x v="39"/>
    <x v="39"/>
    <n v="20260129"/>
  </r>
  <r>
    <x v="22"/>
    <x v="21"/>
    <x v="1"/>
    <n v="0"/>
    <x v="40"/>
    <x v="40"/>
    <n v="20260129"/>
  </r>
  <r>
    <x v="22"/>
    <x v="21"/>
    <x v="1"/>
    <n v="783.48588700000005"/>
    <x v="41"/>
    <x v="41"/>
    <n v="20260129"/>
  </r>
  <r>
    <x v="22"/>
    <x v="21"/>
    <x v="1"/>
    <n v="103.54467200000001"/>
    <x v="42"/>
    <x v="42"/>
    <n v="20260129"/>
  </r>
  <r>
    <x v="22"/>
    <x v="21"/>
    <x v="1"/>
    <n v="20451.799740999999"/>
    <x v="43"/>
    <x v="43"/>
    <n v="20260129"/>
  </r>
  <r>
    <x v="22"/>
    <x v="21"/>
    <x v="1"/>
    <m/>
    <x v="44"/>
    <x v="44"/>
    <n v="20260129"/>
  </r>
  <r>
    <x v="22"/>
    <x v="21"/>
    <x v="1"/>
    <n v="7160.1225430000004"/>
    <x v="45"/>
    <x v="45"/>
    <n v="20260129"/>
  </r>
  <r>
    <x v="22"/>
    <x v="21"/>
    <x v="1"/>
    <n v="5469.5540389999996"/>
    <x v="46"/>
    <x v="46"/>
    <n v="20260129"/>
  </r>
  <r>
    <x v="22"/>
    <x v="21"/>
    <x v="1"/>
    <n v="0"/>
    <x v="47"/>
    <x v="47"/>
    <n v="20260129"/>
  </r>
  <r>
    <x v="22"/>
    <x v="21"/>
    <x v="1"/>
    <n v="5121.216042"/>
    <x v="48"/>
    <x v="48"/>
    <n v="20260129"/>
  </r>
  <r>
    <x v="22"/>
    <x v="21"/>
    <x v="1"/>
    <n v="348.33799699999997"/>
    <x v="49"/>
    <x v="49"/>
    <n v="20260129"/>
  </r>
  <r>
    <x v="22"/>
    <x v="21"/>
    <x v="1"/>
    <n v="1690.5685040000001"/>
    <x v="50"/>
    <x v="50"/>
    <n v="20260129"/>
  </r>
  <r>
    <x v="22"/>
    <x v="21"/>
    <x v="1"/>
    <n v="0"/>
    <x v="47"/>
    <x v="51"/>
    <n v="20260129"/>
  </r>
  <r>
    <x v="22"/>
    <x v="21"/>
    <x v="1"/>
    <n v="1599.645503"/>
    <x v="48"/>
    <x v="52"/>
    <n v="20260129"/>
  </r>
  <r>
    <x v="22"/>
    <x v="21"/>
    <x v="1"/>
    <n v="90.923000999999999"/>
    <x v="49"/>
    <x v="53"/>
    <n v="20260129"/>
  </r>
  <r>
    <x v="22"/>
    <x v="21"/>
    <x v="1"/>
    <n v="668.63906299999996"/>
    <x v="51"/>
    <x v="54"/>
    <n v="20260129"/>
  </r>
  <r>
    <x v="22"/>
    <x v="21"/>
    <x v="1"/>
    <n v="665.81177700000001"/>
    <x v="52"/>
    <x v="55"/>
    <n v="20260129"/>
  </r>
  <r>
    <x v="22"/>
    <x v="21"/>
    <x v="1"/>
    <n v="0"/>
    <x v="47"/>
    <x v="56"/>
    <n v="20260129"/>
  </r>
  <r>
    <x v="22"/>
    <x v="21"/>
    <x v="1"/>
    <n v="624.77201500000001"/>
    <x v="48"/>
    <x v="57"/>
    <n v="20260129"/>
  </r>
  <r>
    <x v="22"/>
    <x v="21"/>
    <x v="1"/>
    <n v="41.039760999999999"/>
    <x v="49"/>
    <x v="58"/>
    <n v="20260129"/>
  </r>
  <r>
    <x v="22"/>
    <x v="21"/>
    <x v="1"/>
    <n v="2.827286"/>
    <x v="53"/>
    <x v="59"/>
    <n v="20260129"/>
  </r>
  <r>
    <x v="22"/>
    <x v="21"/>
    <x v="1"/>
    <n v="0"/>
    <x v="47"/>
    <x v="60"/>
    <n v="20260129"/>
  </r>
  <r>
    <x v="22"/>
    <x v="21"/>
    <x v="1"/>
    <n v="2.72146"/>
    <x v="48"/>
    <x v="61"/>
    <n v="20260129"/>
  </r>
  <r>
    <x v="22"/>
    <x v="21"/>
    <x v="1"/>
    <n v="0.105826"/>
    <x v="49"/>
    <x v="62"/>
    <n v="20260129"/>
  </r>
  <r>
    <x v="22"/>
    <x v="21"/>
    <x v="1"/>
    <n v="0"/>
    <x v="54"/>
    <x v="63"/>
    <n v="20260129"/>
  </r>
  <r>
    <x v="22"/>
    <x v="21"/>
    <x v="1"/>
    <n v="0"/>
    <x v="47"/>
    <x v="64"/>
    <n v="20260129"/>
  </r>
  <r>
    <x v="22"/>
    <x v="21"/>
    <x v="1"/>
    <n v="0"/>
    <x v="48"/>
    <x v="65"/>
    <n v="20260129"/>
  </r>
  <r>
    <x v="22"/>
    <x v="21"/>
    <x v="1"/>
    <n v="0"/>
    <x v="49"/>
    <x v="66"/>
    <n v="20260129"/>
  </r>
  <r>
    <x v="22"/>
    <x v="21"/>
    <x v="1"/>
    <m/>
    <x v="55"/>
    <x v="67"/>
    <n v="20260129"/>
  </r>
  <r>
    <x v="22"/>
    <x v="21"/>
    <x v="1"/>
    <n v="5.2728029999999997"/>
    <x v="56"/>
    <x v="68"/>
    <n v="20260129"/>
  </r>
  <r>
    <x v="22"/>
    <x v="21"/>
    <x v="1"/>
    <n v="150.43384499999999"/>
    <x v="57"/>
    <x v="69"/>
    <n v="20260129"/>
  </r>
  <r>
    <x v="22"/>
    <x v="21"/>
    <x v="1"/>
    <n v="108.771737"/>
    <x v="58"/>
    <x v="70"/>
    <n v="20260129"/>
  </r>
  <r>
    <x v="22"/>
    <x v="21"/>
    <x v="1"/>
    <n v="0"/>
    <x v="59"/>
    <x v="71"/>
    <n v="20260129"/>
  </r>
  <r>
    <x v="22"/>
    <x v="21"/>
    <x v="1"/>
    <n v="639.53821100000005"/>
    <x v="60"/>
    <x v="72"/>
    <n v="20260129"/>
  </r>
  <r>
    <x v="22"/>
    <x v="21"/>
    <x v="1"/>
    <n v="61.302053000000001"/>
    <x v="19"/>
    <x v="73"/>
    <n v="20260129"/>
  </r>
  <r>
    <x v="22"/>
    <x v="21"/>
    <x v="1"/>
    <n v="-5.3540000000000003E-3"/>
    <x v="61"/>
    <x v="74"/>
    <n v="20260129"/>
  </r>
  <r>
    <x v="22"/>
    <x v="21"/>
    <x v="1"/>
    <n v="2.0363790000000002"/>
    <x v="62"/>
    <x v="75"/>
    <n v="20260129"/>
  </r>
  <r>
    <x v="22"/>
    <x v="21"/>
    <x v="1"/>
    <n v="211.138543"/>
    <x v="63"/>
    <x v="76"/>
    <n v="20260129"/>
  </r>
  <r>
    <x v="22"/>
    <x v="21"/>
    <x v="1"/>
    <n v="368.50401399999998"/>
    <x v="64"/>
    <x v="77"/>
    <n v="20260129"/>
  </r>
  <r>
    <x v="22"/>
    <x v="21"/>
    <x v="1"/>
    <n v="384.145984"/>
    <x v="65"/>
    <x v="78"/>
    <n v="20260129"/>
  </r>
  <r>
    <x v="22"/>
    <x v="21"/>
    <x v="1"/>
    <n v="575.90822800000001"/>
    <x v="66"/>
    <x v="79"/>
    <n v="20260129"/>
  </r>
  <r>
    <x v="22"/>
    <x v="21"/>
    <x v="1"/>
    <n v="0"/>
    <x v="67"/>
    <x v="80"/>
    <n v="20260129"/>
  </r>
  <r>
    <x v="22"/>
    <x v="21"/>
    <x v="1"/>
    <n v="575.90822800000001"/>
    <x v="68"/>
    <x v="81"/>
    <n v="20260129"/>
  </r>
  <r>
    <x v="22"/>
    <x v="21"/>
    <x v="1"/>
    <n v="1127.4089039999999"/>
    <x v="69"/>
    <x v="82"/>
    <n v="20260129"/>
  </r>
  <r>
    <x v="22"/>
    <x v="21"/>
    <x v="1"/>
    <n v="11463.216952999999"/>
    <x v="70"/>
    <x v="83"/>
    <n v="20260129"/>
  </r>
  <r>
    <x v="22"/>
    <x v="21"/>
    <x v="1"/>
    <n v="8988.5827879999997"/>
    <x v="71"/>
    <x v="84"/>
    <n v="20260129"/>
  </r>
  <r>
    <x v="22"/>
    <x v="21"/>
    <x v="2"/>
    <m/>
    <x v="0"/>
    <x v="0"/>
    <n v="20260129"/>
  </r>
  <r>
    <x v="22"/>
    <x v="21"/>
    <x v="2"/>
    <m/>
    <x v="1"/>
    <x v="1"/>
    <n v="20260129"/>
  </r>
  <r>
    <x v="22"/>
    <x v="21"/>
    <x v="2"/>
    <m/>
    <x v="2"/>
    <x v="2"/>
    <n v="20260129"/>
  </r>
  <r>
    <x v="22"/>
    <x v="21"/>
    <x v="2"/>
    <n v="0"/>
    <x v="3"/>
    <x v="3"/>
    <n v="20260129"/>
  </r>
  <r>
    <x v="22"/>
    <x v="21"/>
    <x v="2"/>
    <n v="0.49532500000000002"/>
    <x v="4"/>
    <x v="4"/>
    <n v="20260129"/>
  </r>
  <r>
    <x v="22"/>
    <x v="21"/>
    <x v="2"/>
    <n v="0"/>
    <x v="5"/>
    <x v="5"/>
    <n v="20260129"/>
  </r>
  <r>
    <x v="22"/>
    <x v="21"/>
    <x v="2"/>
    <n v="1.8743989999999999"/>
    <x v="6"/>
    <x v="6"/>
    <n v="20260129"/>
  </r>
  <r>
    <x v="22"/>
    <x v="21"/>
    <x v="2"/>
    <n v="63556.317297000001"/>
    <x v="7"/>
    <x v="7"/>
    <n v="20260129"/>
  </r>
  <r>
    <x v="22"/>
    <x v="21"/>
    <x v="2"/>
    <n v="1.933206"/>
    <x v="8"/>
    <x v="8"/>
    <n v="20260129"/>
  </r>
  <r>
    <x v="22"/>
    <x v="21"/>
    <x v="2"/>
    <n v="9277.2748640000009"/>
    <x v="9"/>
    <x v="9"/>
    <n v="20260129"/>
  </r>
  <r>
    <x v="22"/>
    <x v="21"/>
    <x v="2"/>
    <n v="2879.85295"/>
    <x v="10"/>
    <x v="10"/>
    <n v="20260129"/>
  </r>
  <r>
    <x v="22"/>
    <x v="21"/>
    <x v="2"/>
    <n v="2766.032522"/>
    <x v="11"/>
    <x v="11"/>
    <n v="20260129"/>
  </r>
  <r>
    <x v="22"/>
    <x v="21"/>
    <x v="2"/>
    <n v="113.82042800000001"/>
    <x v="12"/>
    <x v="12"/>
    <n v="20260129"/>
  </r>
  <r>
    <x v="22"/>
    <x v="21"/>
    <x v="2"/>
    <n v="36019.975266000001"/>
    <x v="13"/>
    <x v="13"/>
    <n v="20260129"/>
  </r>
  <r>
    <x v="22"/>
    <x v="21"/>
    <x v="2"/>
    <n v="7131.7230909999998"/>
    <x v="14"/>
    <x v="14"/>
    <n v="20260129"/>
  </r>
  <r>
    <x v="22"/>
    <x v="21"/>
    <x v="2"/>
    <n v="27095.433603000001"/>
    <x v="15"/>
    <x v="15"/>
    <n v="20260129"/>
  </r>
  <r>
    <x v="22"/>
    <x v="21"/>
    <x v="2"/>
    <n v="1780.7797599999999"/>
    <x v="16"/>
    <x v="16"/>
    <n v="20260129"/>
  </r>
  <r>
    <x v="22"/>
    <x v="21"/>
    <x v="2"/>
    <n v="12.038812"/>
    <x v="17"/>
    <x v="17"/>
    <n v="20260129"/>
  </r>
  <r>
    <x v="22"/>
    <x v="21"/>
    <x v="2"/>
    <n v="14975.605925"/>
    <x v="18"/>
    <x v="18"/>
    <n v="20260129"/>
  </r>
  <r>
    <x v="22"/>
    <x v="21"/>
    <x v="2"/>
    <n v="360.06873999999999"/>
    <x v="19"/>
    <x v="19"/>
    <n v="20260129"/>
  </r>
  <r>
    <x v="22"/>
    <x v="21"/>
    <x v="2"/>
    <n v="41.606346000000002"/>
    <x v="20"/>
    <x v="20"/>
    <n v="20260129"/>
  </r>
  <r>
    <x v="22"/>
    <x v="21"/>
    <x v="2"/>
    <n v="0"/>
    <x v="21"/>
    <x v="21"/>
    <n v="20260129"/>
  </r>
  <r>
    <x v="22"/>
    <x v="21"/>
    <x v="2"/>
    <n v="42230.975417000001"/>
    <x v="22"/>
    <x v="22"/>
    <n v="20260129"/>
  </r>
  <r>
    <x v="22"/>
    <x v="21"/>
    <x v="2"/>
    <n v="5300.2361140000003"/>
    <x v="23"/>
    <x v="23"/>
    <n v="20260129"/>
  </r>
  <r>
    <x v="22"/>
    <x v="21"/>
    <x v="2"/>
    <n v="4.7476999999999998E-2"/>
    <x v="24"/>
    <x v="24"/>
    <n v="20260129"/>
  </r>
  <r>
    <x v="22"/>
    <x v="21"/>
    <x v="2"/>
    <n v="3090.8974079999998"/>
    <x v="25"/>
    <x v="25"/>
    <n v="20260129"/>
  </r>
  <r>
    <x v="22"/>
    <x v="21"/>
    <x v="2"/>
    <n v="2209.2912289999999"/>
    <x v="26"/>
    <x v="26"/>
    <n v="20260129"/>
  </r>
  <r>
    <x v="22"/>
    <x v="21"/>
    <x v="2"/>
    <n v="100.675141"/>
    <x v="27"/>
    <x v="27"/>
    <n v="20260129"/>
  </r>
  <r>
    <x v="22"/>
    <x v="21"/>
    <x v="2"/>
    <n v="57.756166999999998"/>
    <x v="28"/>
    <x v="28"/>
    <n v="20260129"/>
  </r>
  <r>
    <x v="22"/>
    <x v="21"/>
    <x v="2"/>
    <n v="0"/>
    <x v="29"/>
    <x v="29"/>
    <n v="20260129"/>
  </r>
  <r>
    <x v="22"/>
    <x v="21"/>
    <x v="2"/>
    <n v="57.756166999999998"/>
    <x v="30"/>
    <x v="30"/>
    <n v="20260129"/>
  </r>
  <r>
    <x v="22"/>
    <x v="21"/>
    <x v="2"/>
    <n v="42.918975000000003"/>
    <x v="31"/>
    <x v="31"/>
    <n v="20260129"/>
  </r>
  <r>
    <x v="22"/>
    <x v="21"/>
    <x v="2"/>
    <n v="41.357190000000003"/>
    <x v="32"/>
    <x v="32"/>
    <n v="20260129"/>
  </r>
  <r>
    <x v="22"/>
    <x v="21"/>
    <x v="2"/>
    <n v="1.561785"/>
    <x v="33"/>
    <x v="33"/>
    <n v="20260129"/>
  </r>
  <r>
    <x v="22"/>
    <x v="21"/>
    <x v="2"/>
    <n v="0"/>
    <x v="34"/>
    <x v="34"/>
    <n v="20260129"/>
  </r>
  <r>
    <x v="22"/>
    <x v="21"/>
    <x v="2"/>
    <n v="0"/>
    <x v="35"/>
    <x v="35"/>
    <n v="20260129"/>
  </r>
  <r>
    <x v="22"/>
    <x v="21"/>
    <x v="2"/>
    <n v="146.670885"/>
    <x v="36"/>
    <x v="36"/>
    <n v="20260129"/>
  </r>
  <r>
    <x v="22"/>
    <x v="21"/>
    <x v="2"/>
    <n v="1.956502"/>
    <x v="37"/>
    <x v="37"/>
    <n v="20260129"/>
  </r>
  <r>
    <x v="22"/>
    <x v="21"/>
    <x v="2"/>
    <n v="604.66441999999995"/>
    <x v="38"/>
    <x v="38"/>
    <n v="20260129"/>
  </r>
  <r>
    <x v="22"/>
    <x v="21"/>
    <x v="2"/>
    <n v="0"/>
    <x v="39"/>
    <x v="39"/>
    <n v="20260129"/>
  </r>
  <r>
    <x v="22"/>
    <x v="21"/>
    <x v="2"/>
    <n v="0"/>
    <x v="40"/>
    <x v="40"/>
    <n v="20260129"/>
  </r>
  <r>
    <x v="22"/>
    <x v="21"/>
    <x v="2"/>
    <n v="864.81683799999996"/>
    <x v="41"/>
    <x v="41"/>
    <n v="20260129"/>
  </r>
  <r>
    <x v="22"/>
    <x v="21"/>
    <x v="2"/>
    <n v="1173.2809179999999"/>
    <x v="42"/>
    <x v="42"/>
    <n v="20260129"/>
  </r>
  <r>
    <x v="22"/>
    <x v="21"/>
    <x v="2"/>
    <n v="113981.963256"/>
    <x v="43"/>
    <x v="43"/>
    <n v="20260129"/>
  </r>
  <r>
    <x v="22"/>
    <x v="21"/>
    <x v="2"/>
    <m/>
    <x v="44"/>
    <x v="44"/>
    <n v="20260129"/>
  </r>
  <r>
    <x v="22"/>
    <x v="21"/>
    <x v="2"/>
    <n v="430.263711"/>
    <x v="45"/>
    <x v="45"/>
    <n v="20260129"/>
  </r>
  <r>
    <x v="22"/>
    <x v="21"/>
    <x v="2"/>
    <n v="0"/>
    <x v="46"/>
    <x v="46"/>
    <n v="20260129"/>
  </r>
  <r>
    <x v="22"/>
    <x v="21"/>
    <x v="2"/>
    <n v="0"/>
    <x v="47"/>
    <x v="47"/>
    <n v="20260129"/>
  </r>
  <r>
    <x v="22"/>
    <x v="21"/>
    <x v="2"/>
    <n v="0"/>
    <x v="48"/>
    <x v="48"/>
    <n v="20260129"/>
  </r>
  <r>
    <x v="22"/>
    <x v="21"/>
    <x v="2"/>
    <n v="0"/>
    <x v="49"/>
    <x v="49"/>
    <n v="20260129"/>
  </r>
  <r>
    <x v="22"/>
    <x v="21"/>
    <x v="2"/>
    <n v="430.263711"/>
    <x v="50"/>
    <x v="50"/>
    <n v="20260129"/>
  </r>
  <r>
    <x v="22"/>
    <x v="21"/>
    <x v="2"/>
    <n v="0"/>
    <x v="47"/>
    <x v="51"/>
    <n v="20260129"/>
  </r>
  <r>
    <x v="22"/>
    <x v="21"/>
    <x v="2"/>
    <n v="417.24613199999999"/>
    <x v="48"/>
    <x v="52"/>
    <n v="20260129"/>
  </r>
  <r>
    <x v="22"/>
    <x v="21"/>
    <x v="2"/>
    <n v="13.017579"/>
    <x v="49"/>
    <x v="53"/>
    <n v="20260129"/>
  </r>
  <r>
    <x v="22"/>
    <x v="21"/>
    <x v="2"/>
    <n v="58348.130412999999"/>
    <x v="51"/>
    <x v="54"/>
    <n v="20260129"/>
  </r>
  <r>
    <x v="22"/>
    <x v="21"/>
    <x v="2"/>
    <n v="1370.168242"/>
    <x v="52"/>
    <x v="55"/>
    <n v="20260129"/>
  </r>
  <r>
    <x v="22"/>
    <x v="21"/>
    <x v="2"/>
    <n v="0"/>
    <x v="47"/>
    <x v="56"/>
    <n v="20260129"/>
  </r>
  <r>
    <x v="22"/>
    <x v="21"/>
    <x v="2"/>
    <n v="1332.8637510000001"/>
    <x v="48"/>
    <x v="57"/>
    <n v="20260129"/>
  </r>
  <r>
    <x v="22"/>
    <x v="21"/>
    <x v="2"/>
    <n v="37.304490999999999"/>
    <x v="49"/>
    <x v="58"/>
    <n v="20260129"/>
  </r>
  <r>
    <x v="22"/>
    <x v="21"/>
    <x v="2"/>
    <n v="56977.962172"/>
    <x v="53"/>
    <x v="59"/>
    <n v="20260129"/>
  </r>
  <r>
    <x v="22"/>
    <x v="21"/>
    <x v="2"/>
    <n v="0"/>
    <x v="47"/>
    <x v="60"/>
    <n v="20260129"/>
  </r>
  <r>
    <x v="22"/>
    <x v="21"/>
    <x v="2"/>
    <n v="56176.914284999999"/>
    <x v="48"/>
    <x v="61"/>
    <n v="20260129"/>
  </r>
  <r>
    <x v="22"/>
    <x v="21"/>
    <x v="2"/>
    <n v="801.04788699999995"/>
    <x v="49"/>
    <x v="62"/>
    <n v="20260129"/>
  </r>
  <r>
    <x v="22"/>
    <x v="21"/>
    <x v="2"/>
    <n v="41296.542598"/>
    <x v="54"/>
    <x v="63"/>
    <n v="20260129"/>
  </r>
  <r>
    <x v="22"/>
    <x v="21"/>
    <x v="2"/>
    <n v="0"/>
    <x v="47"/>
    <x v="64"/>
    <n v="20260129"/>
  </r>
  <r>
    <x v="22"/>
    <x v="21"/>
    <x v="2"/>
    <n v="40908.056332"/>
    <x v="48"/>
    <x v="65"/>
    <n v="20260129"/>
  </r>
  <r>
    <x v="22"/>
    <x v="21"/>
    <x v="2"/>
    <n v="388.486266"/>
    <x v="49"/>
    <x v="66"/>
    <n v="20260129"/>
  </r>
  <r>
    <x v="22"/>
    <x v="21"/>
    <x v="2"/>
    <m/>
    <x v="55"/>
    <x v="67"/>
    <n v="20260129"/>
  </r>
  <r>
    <x v="22"/>
    <x v="21"/>
    <x v="2"/>
    <n v="1109.3012639999999"/>
    <x v="56"/>
    <x v="68"/>
    <n v="20260129"/>
  </r>
  <r>
    <x v="22"/>
    <x v="21"/>
    <x v="2"/>
    <n v="2.5480860000000001"/>
    <x v="57"/>
    <x v="69"/>
    <n v="20260129"/>
  </r>
  <r>
    <x v="22"/>
    <x v="21"/>
    <x v="2"/>
    <n v="31.458302"/>
    <x v="58"/>
    <x v="70"/>
    <n v="20260129"/>
  </r>
  <r>
    <x v="22"/>
    <x v="21"/>
    <x v="2"/>
    <n v="36.119537999999999"/>
    <x v="59"/>
    <x v="71"/>
    <n v="20260129"/>
  </r>
  <r>
    <x v="22"/>
    <x v="21"/>
    <x v="2"/>
    <n v="311.645149"/>
    <x v="60"/>
    <x v="72"/>
    <n v="20260129"/>
  </r>
  <r>
    <x v="22"/>
    <x v="21"/>
    <x v="2"/>
    <n v="88.275229999999993"/>
    <x v="19"/>
    <x v="73"/>
    <n v="20260129"/>
  </r>
  <r>
    <x v="22"/>
    <x v="21"/>
    <x v="2"/>
    <n v="4.5343000000000001E-2"/>
    <x v="61"/>
    <x v="74"/>
    <n v="20260129"/>
  </r>
  <r>
    <x v="22"/>
    <x v="21"/>
    <x v="2"/>
    <n v="19.066286000000002"/>
    <x v="62"/>
    <x v="75"/>
    <n v="20260129"/>
  </r>
  <r>
    <x v="22"/>
    <x v="21"/>
    <x v="2"/>
    <n v="110.927357"/>
    <x v="63"/>
    <x v="76"/>
    <n v="20260129"/>
  </r>
  <r>
    <x v="22"/>
    <x v="21"/>
    <x v="2"/>
    <n v="40.140191999999999"/>
    <x v="64"/>
    <x v="77"/>
    <n v="20260129"/>
  </r>
  <r>
    <x v="22"/>
    <x v="21"/>
    <x v="2"/>
    <n v="819.37466099999995"/>
    <x v="65"/>
    <x v="78"/>
    <n v="20260129"/>
  </r>
  <r>
    <x v="22"/>
    <x v="21"/>
    <x v="2"/>
    <n v="2256.2044799999999"/>
    <x v="66"/>
    <x v="79"/>
    <n v="20260129"/>
  </r>
  <r>
    <x v="22"/>
    <x v="21"/>
    <x v="2"/>
    <n v="0"/>
    <x v="67"/>
    <x v="80"/>
    <n v="20260129"/>
  </r>
  <r>
    <x v="22"/>
    <x v="21"/>
    <x v="2"/>
    <n v="2256.2044799999999"/>
    <x v="68"/>
    <x v="81"/>
    <n v="20260129"/>
  </r>
  <r>
    <x v="22"/>
    <x v="21"/>
    <x v="2"/>
    <n v="340.837108"/>
    <x v="69"/>
    <x v="82"/>
    <n v="20260129"/>
  </r>
  <r>
    <x v="22"/>
    <x v="21"/>
    <x v="2"/>
    <n v="105240.87972"/>
    <x v="70"/>
    <x v="83"/>
    <n v="20260129"/>
  </r>
  <r>
    <x v="22"/>
    <x v="21"/>
    <x v="2"/>
    <n v="8741.0835360000001"/>
    <x v="71"/>
    <x v="84"/>
    <n v="20260129"/>
  </r>
  <r>
    <x v="22"/>
    <x v="22"/>
    <x v="0"/>
    <m/>
    <x v="0"/>
    <x v="0"/>
    <n v="20260129"/>
  </r>
  <r>
    <x v="22"/>
    <x v="22"/>
    <x v="0"/>
    <m/>
    <x v="1"/>
    <x v="1"/>
    <n v="20260129"/>
  </r>
  <r>
    <x v="22"/>
    <x v="22"/>
    <x v="0"/>
    <m/>
    <x v="2"/>
    <x v="2"/>
    <n v="20260129"/>
  </r>
  <r>
    <x v="22"/>
    <x v="22"/>
    <x v="0"/>
    <n v="0.62472099999999997"/>
    <x v="3"/>
    <x v="3"/>
    <n v="20260129"/>
  </r>
  <r>
    <x v="22"/>
    <x v="22"/>
    <x v="0"/>
    <n v="34.634068999999997"/>
    <x v="4"/>
    <x v="4"/>
    <n v="20260129"/>
  </r>
  <r>
    <x v="22"/>
    <x v="22"/>
    <x v="0"/>
    <n v="0.148399"/>
    <x v="5"/>
    <x v="5"/>
    <n v="20260129"/>
  </r>
  <r>
    <x v="22"/>
    <x v="22"/>
    <x v="0"/>
    <n v="4.5959149999999998"/>
    <x v="6"/>
    <x v="6"/>
    <n v="20260129"/>
  </r>
  <r>
    <x v="22"/>
    <x v="22"/>
    <x v="0"/>
    <n v="64531.727937000003"/>
    <x v="7"/>
    <x v="7"/>
    <n v="20260129"/>
  </r>
  <r>
    <x v="22"/>
    <x v="22"/>
    <x v="0"/>
    <n v="102.413843"/>
    <x v="8"/>
    <x v="8"/>
    <n v="20260129"/>
  </r>
  <r>
    <x v="22"/>
    <x v="22"/>
    <x v="0"/>
    <n v="9074.1673780000001"/>
    <x v="9"/>
    <x v="9"/>
    <n v="20260129"/>
  </r>
  <r>
    <x v="22"/>
    <x v="22"/>
    <x v="0"/>
    <n v="5941.6443579999996"/>
    <x v="10"/>
    <x v="10"/>
    <n v="20260129"/>
  </r>
  <r>
    <x v="22"/>
    <x v="22"/>
    <x v="0"/>
    <n v="5027.3817680000002"/>
    <x v="11"/>
    <x v="11"/>
    <n v="20260129"/>
  </r>
  <r>
    <x v="22"/>
    <x v="22"/>
    <x v="0"/>
    <n v="914.26258900000005"/>
    <x v="12"/>
    <x v="12"/>
    <n v="20260129"/>
  </r>
  <r>
    <x v="22"/>
    <x v="22"/>
    <x v="0"/>
    <n v="29074.338530000001"/>
    <x v="13"/>
    <x v="13"/>
    <n v="20260129"/>
  </r>
  <r>
    <x v="22"/>
    <x v="22"/>
    <x v="0"/>
    <n v="5007.2375959999999"/>
    <x v="14"/>
    <x v="14"/>
    <n v="20260129"/>
  </r>
  <r>
    <x v="22"/>
    <x v="22"/>
    <x v="0"/>
    <n v="24047.282844000001"/>
    <x v="15"/>
    <x v="15"/>
    <n v="20260129"/>
  </r>
  <r>
    <x v="22"/>
    <x v="22"/>
    <x v="0"/>
    <n v="19.818090000000002"/>
    <x v="16"/>
    <x v="16"/>
    <n v="20260129"/>
  </r>
  <r>
    <x v="22"/>
    <x v="22"/>
    <x v="0"/>
    <n v="0"/>
    <x v="17"/>
    <x v="17"/>
    <n v="20260129"/>
  </r>
  <r>
    <x v="22"/>
    <x v="22"/>
    <x v="0"/>
    <n v="19625.325809000002"/>
    <x v="18"/>
    <x v="18"/>
    <n v="20260129"/>
  </r>
  <r>
    <x v="22"/>
    <x v="22"/>
    <x v="0"/>
    <n v="528.96972700000003"/>
    <x v="19"/>
    <x v="19"/>
    <n v="20260129"/>
  </r>
  <r>
    <x v="22"/>
    <x v="22"/>
    <x v="0"/>
    <n v="178.43209200000001"/>
    <x v="20"/>
    <x v="20"/>
    <n v="20260129"/>
  </r>
  <r>
    <x v="22"/>
    <x v="22"/>
    <x v="0"/>
    <n v="6.4361990000000002"/>
    <x v="21"/>
    <x v="21"/>
    <n v="20260129"/>
  </r>
  <r>
    <x v="22"/>
    <x v="22"/>
    <x v="0"/>
    <n v="14922.522349999999"/>
    <x v="22"/>
    <x v="22"/>
    <n v="20260129"/>
  </r>
  <r>
    <x v="22"/>
    <x v="22"/>
    <x v="0"/>
    <n v="9256.4191910000009"/>
    <x v="23"/>
    <x v="23"/>
    <n v="20260129"/>
  </r>
  <r>
    <x v="22"/>
    <x v="22"/>
    <x v="0"/>
    <n v="0"/>
    <x v="24"/>
    <x v="24"/>
    <n v="20260129"/>
  </r>
  <r>
    <x v="22"/>
    <x v="22"/>
    <x v="0"/>
    <n v="322.56926700000002"/>
    <x v="25"/>
    <x v="25"/>
    <n v="20260129"/>
  </r>
  <r>
    <x v="22"/>
    <x v="22"/>
    <x v="0"/>
    <n v="8933.8499240000001"/>
    <x v="26"/>
    <x v="26"/>
    <n v="20260129"/>
  </r>
  <r>
    <x v="22"/>
    <x v="22"/>
    <x v="0"/>
    <n v="85.405759000000003"/>
    <x v="27"/>
    <x v="27"/>
    <n v="20260129"/>
  </r>
  <r>
    <x v="22"/>
    <x v="22"/>
    <x v="0"/>
    <n v="0"/>
    <x v="28"/>
    <x v="28"/>
    <n v="20260129"/>
  </r>
  <r>
    <x v="22"/>
    <x v="22"/>
    <x v="0"/>
    <n v="0"/>
    <x v="29"/>
    <x v="29"/>
    <n v="20260129"/>
  </r>
  <r>
    <x v="22"/>
    <x v="22"/>
    <x v="0"/>
    <n v="0"/>
    <x v="30"/>
    <x v="30"/>
    <n v="20260129"/>
  </r>
  <r>
    <x v="22"/>
    <x v="22"/>
    <x v="0"/>
    <n v="84.540760000000006"/>
    <x v="31"/>
    <x v="31"/>
    <n v="20260129"/>
  </r>
  <r>
    <x v="22"/>
    <x v="22"/>
    <x v="0"/>
    <n v="3.9738180000000001"/>
    <x v="32"/>
    <x v="32"/>
    <n v="20260129"/>
  </r>
  <r>
    <x v="22"/>
    <x v="22"/>
    <x v="0"/>
    <n v="80.566942999999995"/>
    <x v="33"/>
    <x v="33"/>
    <n v="20260129"/>
  </r>
  <r>
    <x v="22"/>
    <x v="22"/>
    <x v="0"/>
    <n v="0.86499800000000004"/>
    <x v="34"/>
    <x v="34"/>
    <n v="20260129"/>
  </r>
  <r>
    <x v="22"/>
    <x v="22"/>
    <x v="0"/>
    <n v="0"/>
    <x v="35"/>
    <x v="35"/>
    <n v="20260129"/>
  </r>
  <r>
    <x v="22"/>
    <x v="22"/>
    <x v="0"/>
    <n v="126.62311699999999"/>
    <x v="36"/>
    <x v="36"/>
    <n v="20260129"/>
  </r>
  <r>
    <x v="22"/>
    <x v="22"/>
    <x v="0"/>
    <n v="0.211561"/>
    <x v="37"/>
    <x v="37"/>
    <n v="20260129"/>
  </r>
  <r>
    <x v="22"/>
    <x v="22"/>
    <x v="0"/>
    <n v="55.447062000000003"/>
    <x v="38"/>
    <x v="38"/>
    <n v="20260129"/>
  </r>
  <r>
    <x v="22"/>
    <x v="22"/>
    <x v="0"/>
    <n v="0"/>
    <x v="39"/>
    <x v="39"/>
    <n v="20260129"/>
  </r>
  <r>
    <x v="22"/>
    <x v="22"/>
    <x v="0"/>
    <n v="0"/>
    <x v="40"/>
    <x v="40"/>
    <n v="20260129"/>
  </r>
  <r>
    <x v="22"/>
    <x v="22"/>
    <x v="0"/>
    <n v="2083.636297"/>
    <x v="41"/>
    <x v="41"/>
    <n v="20260129"/>
  </r>
  <r>
    <x v="22"/>
    <x v="22"/>
    <x v="0"/>
    <n v="1026.580187"/>
    <x v="42"/>
    <x v="42"/>
    <n v="20260129"/>
  </r>
  <r>
    <x v="22"/>
    <x v="22"/>
    <x v="0"/>
    <n v="92128.576564000003"/>
    <x v="43"/>
    <x v="43"/>
    <n v="20260129"/>
  </r>
  <r>
    <x v="22"/>
    <x v="22"/>
    <x v="0"/>
    <m/>
    <x v="44"/>
    <x v="44"/>
    <n v="20260129"/>
  </r>
  <r>
    <x v="22"/>
    <x v="22"/>
    <x v="0"/>
    <n v="0"/>
    <x v="45"/>
    <x v="45"/>
    <n v="20260129"/>
  </r>
  <r>
    <x v="22"/>
    <x v="22"/>
    <x v="0"/>
    <n v="0"/>
    <x v="46"/>
    <x v="46"/>
    <n v="20260129"/>
  </r>
  <r>
    <x v="22"/>
    <x v="22"/>
    <x v="0"/>
    <n v="0"/>
    <x v="47"/>
    <x v="47"/>
    <n v="20260129"/>
  </r>
  <r>
    <x v="22"/>
    <x v="22"/>
    <x v="0"/>
    <n v="0"/>
    <x v="48"/>
    <x v="48"/>
    <n v="20260129"/>
  </r>
  <r>
    <x v="22"/>
    <x v="22"/>
    <x v="0"/>
    <n v="0"/>
    <x v="49"/>
    <x v="49"/>
    <n v="20260129"/>
  </r>
  <r>
    <x v="22"/>
    <x v="22"/>
    <x v="0"/>
    <n v="0"/>
    <x v="50"/>
    <x v="50"/>
    <n v="20260129"/>
  </r>
  <r>
    <x v="22"/>
    <x v="22"/>
    <x v="0"/>
    <n v="0"/>
    <x v="47"/>
    <x v="51"/>
    <n v="20260129"/>
  </r>
  <r>
    <x v="22"/>
    <x v="22"/>
    <x v="0"/>
    <n v="0"/>
    <x v="48"/>
    <x v="52"/>
    <n v="20260129"/>
  </r>
  <r>
    <x v="22"/>
    <x v="22"/>
    <x v="0"/>
    <n v="0"/>
    <x v="49"/>
    <x v="53"/>
    <n v="20260129"/>
  </r>
  <r>
    <x v="22"/>
    <x v="22"/>
    <x v="0"/>
    <n v="69176.644287999996"/>
    <x v="51"/>
    <x v="54"/>
    <n v="20260129"/>
  </r>
  <r>
    <x v="22"/>
    <x v="22"/>
    <x v="0"/>
    <n v="279.95501999999999"/>
    <x v="52"/>
    <x v="55"/>
    <n v="20260129"/>
  </r>
  <r>
    <x v="22"/>
    <x v="22"/>
    <x v="0"/>
    <n v="0"/>
    <x v="47"/>
    <x v="56"/>
    <n v="20260129"/>
  </r>
  <r>
    <x v="22"/>
    <x v="22"/>
    <x v="0"/>
    <n v="269.02079199999997"/>
    <x v="48"/>
    <x v="57"/>
    <n v="20260129"/>
  </r>
  <r>
    <x v="22"/>
    <x v="22"/>
    <x v="0"/>
    <n v="10.934229"/>
    <x v="49"/>
    <x v="58"/>
    <n v="20260129"/>
  </r>
  <r>
    <x v="22"/>
    <x v="22"/>
    <x v="0"/>
    <n v="68896.689268000002"/>
    <x v="53"/>
    <x v="59"/>
    <n v="20260129"/>
  </r>
  <r>
    <x v="22"/>
    <x v="22"/>
    <x v="0"/>
    <n v="0"/>
    <x v="47"/>
    <x v="60"/>
    <n v="20260129"/>
  </r>
  <r>
    <x v="22"/>
    <x v="22"/>
    <x v="0"/>
    <n v="67594.863538000005"/>
    <x v="48"/>
    <x v="61"/>
    <n v="20260129"/>
  </r>
  <r>
    <x v="22"/>
    <x v="22"/>
    <x v="0"/>
    <n v="1301.82573"/>
    <x v="49"/>
    <x v="62"/>
    <n v="20260129"/>
  </r>
  <r>
    <x v="22"/>
    <x v="22"/>
    <x v="0"/>
    <n v="14529.306047"/>
    <x v="54"/>
    <x v="63"/>
    <n v="20260129"/>
  </r>
  <r>
    <x v="22"/>
    <x v="22"/>
    <x v="0"/>
    <n v="0"/>
    <x v="47"/>
    <x v="64"/>
    <n v="20260129"/>
  </r>
  <r>
    <x v="22"/>
    <x v="22"/>
    <x v="0"/>
    <n v="14309.948157999999"/>
    <x v="48"/>
    <x v="65"/>
    <n v="20260129"/>
  </r>
  <r>
    <x v="22"/>
    <x v="22"/>
    <x v="0"/>
    <n v="219.357889"/>
    <x v="49"/>
    <x v="66"/>
    <n v="20260129"/>
  </r>
  <r>
    <x v="22"/>
    <x v="22"/>
    <x v="0"/>
    <m/>
    <x v="55"/>
    <x v="67"/>
    <n v="20260129"/>
  </r>
  <r>
    <x v="22"/>
    <x v="22"/>
    <x v="0"/>
    <n v="0"/>
    <x v="56"/>
    <x v="68"/>
    <n v="20260129"/>
  </r>
  <r>
    <x v="22"/>
    <x v="22"/>
    <x v="0"/>
    <n v="59.825802000000003"/>
    <x v="57"/>
    <x v="69"/>
    <n v="20260129"/>
  </r>
  <r>
    <x v="22"/>
    <x v="22"/>
    <x v="0"/>
    <n v="32.232640000000004"/>
    <x v="58"/>
    <x v="70"/>
    <n v="20260129"/>
  </r>
  <r>
    <x v="22"/>
    <x v="22"/>
    <x v="0"/>
    <n v="0.71792400000000001"/>
    <x v="59"/>
    <x v="71"/>
    <n v="20260129"/>
  </r>
  <r>
    <x v="22"/>
    <x v="22"/>
    <x v="0"/>
    <n v="189.13917799999999"/>
    <x v="60"/>
    <x v="72"/>
    <n v="20260129"/>
  </r>
  <r>
    <x v="22"/>
    <x v="22"/>
    <x v="0"/>
    <n v="145.49539100000001"/>
    <x v="19"/>
    <x v="73"/>
    <n v="20260129"/>
  </r>
  <r>
    <x v="22"/>
    <x v="22"/>
    <x v="0"/>
    <n v="0.25008200000000003"/>
    <x v="61"/>
    <x v="74"/>
    <n v="20260129"/>
  </r>
  <r>
    <x v="22"/>
    <x v="22"/>
    <x v="0"/>
    <n v="815.71521900000005"/>
    <x v="62"/>
    <x v="75"/>
    <n v="20260129"/>
  </r>
  <r>
    <x v="22"/>
    <x v="22"/>
    <x v="0"/>
    <n v="144.70844299999999"/>
    <x v="63"/>
    <x v="76"/>
    <n v="20260129"/>
  </r>
  <r>
    <x v="22"/>
    <x v="22"/>
    <x v="0"/>
    <n v="5.7513209999999999"/>
    <x v="64"/>
    <x v="77"/>
    <n v="20260129"/>
  </r>
  <r>
    <x v="22"/>
    <x v="22"/>
    <x v="0"/>
    <n v="976.32153300000004"/>
    <x v="65"/>
    <x v="78"/>
    <n v="20260129"/>
  </r>
  <r>
    <x v="22"/>
    <x v="22"/>
    <x v="0"/>
    <n v="495.22746899999999"/>
    <x v="66"/>
    <x v="79"/>
    <n v="20260129"/>
  </r>
  <r>
    <x v="22"/>
    <x v="22"/>
    <x v="0"/>
    <n v="0"/>
    <x v="67"/>
    <x v="80"/>
    <n v="20260129"/>
  </r>
  <r>
    <x v="22"/>
    <x v="22"/>
    <x v="0"/>
    <n v="495.22746899999999"/>
    <x v="68"/>
    <x v="81"/>
    <n v="20260129"/>
  </r>
  <r>
    <x v="22"/>
    <x v="22"/>
    <x v="0"/>
    <n v="651.38040000000001"/>
    <x v="69"/>
    <x v="82"/>
    <n v="20260129"/>
  </r>
  <r>
    <x v="22"/>
    <x v="22"/>
    <x v="0"/>
    <n v="87222.715739000007"/>
    <x v="70"/>
    <x v="83"/>
    <n v="20260129"/>
  </r>
  <r>
    <x v="22"/>
    <x v="22"/>
    <x v="0"/>
    <n v="4905.8608249999997"/>
    <x v="71"/>
    <x v="84"/>
    <n v="20260129"/>
  </r>
  <r>
    <x v="22"/>
    <x v="22"/>
    <x v="1"/>
    <m/>
    <x v="0"/>
    <x v="0"/>
    <n v="20260129"/>
  </r>
  <r>
    <x v="22"/>
    <x v="22"/>
    <x v="1"/>
    <m/>
    <x v="1"/>
    <x v="1"/>
    <n v="20260129"/>
  </r>
  <r>
    <x v="22"/>
    <x v="22"/>
    <x v="1"/>
    <m/>
    <x v="2"/>
    <x v="2"/>
    <n v="20260129"/>
  </r>
  <r>
    <x v="22"/>
    <x v="22"/>
    <x v="1"/>
    <n v="0"/>
    <x v="3"/>
    <x v="3"/>
    <n v="20260129"/>
  </r>
  <r>
    <x v="22"/>
    <x v="22"/>
    <x v="1"/>
    <n v="45.496724"/>
    <x v="4"/>
    <x v="4"/>
    <n v="20260129"/>
  </r>
  <r>
    <x v="22"/>
    <x v="22"/>
    <x v="1"/>
    <n v="30.377124999999999"/>
    <x v="5"/>
    <x v="5"/>
    <n v="20260129"/>
  </r>
  <r>
    <x v="22"/>
    <x v="22"/>
    <x v="1"/>
    <n v="198.61886799999999"/>
    <x v="6"/>
    <x v="6"/>
    <n v="20260129"/>
  </r>
  <r>
    <x v="22"/>
    <x v="22"/>
    <x v="1"/>
    <n v="17215.638405000002"/>
    <x v="7"/>
    <x v="7"/>
    <n v="20260129"/>
  </r>
  <r>
    <x v="22"/>
    <x v="22"/>
    <x v="1"/>
    <n v="47.653123000000001"/>
    <x v="8"/>
    <x v="8"/>
    <n v="20260129"/>
  </r>
  <r>
    <x v="22"/>
    <x v="22"/>
    <x v="1"/>
    <n v="1024.9425100000001"/>
    <x v="9"/>
    <x v="9"/>
    <n v="20260129"/>
  </r>
  <r>
    <x v="22"/>
    <x v="22"/>
    <x v="1"/>
    <n v="785.61078299999997"/>
    <x v="10"/>
    <x v="10"/>
    <n v="20260129"/>
  </r>
  <r>
    <x v="22"/>
    <x v="22"/>
    <x v="1"/>
    <n v="595.90812400000004"/>
    <x v="11"/>
    <x v="11"/>
    <n v="20260129"/>
  </r>
  <r>
    <x v="22"/>
    <x v="22"/>
    <x v="1"/>
    <n v="189.70265900000001"/>
    <x v="12"/>
    <x v="12"/>
    <n v="20260129"/>
  </r>
  <r>
    <x v="22"/>
    <x v="22"/>
    <x v="1"/>
    <n v="9644.3299509999997"/>
    <x v="13"/>
    <x v="13"/>
    <n v="20260129"/>
  </r>
  <r>
    <x v="22"/>
    <x v="22"/>
    <x v="1"/>
    <n v="2308.0077059999999"/>
    <x v="14"/>
    <x v="14"/>
    <n v="20260129"/>
  </r>
  <r>
    <x v="22"/>
    <x v="22"/>
    <x v="1"/>
    <n v="7217.4211759999998"/>
    <x v="15"/>
    <x v="15"/>
    <n v="20260129"/>
  </r>
  <r>
    <x v="22"/>
    <x v="22"/>
    <x v="1"/>
    <n v="15.7752"/>
    <x v="16"/>
    <x v="16"/>
    <n v="20260129"/>
  </r>
  <r>
    <x v="22"/>
    <x v="22"/>
    <x v="1"/>
    <n v="103.12586899999999"/>
    <x v="17"/>
    <x v="17"/>
    <n v="20260129"/>
  </r>
  <r>
    <x v="22"/>
    <x v="22"/>
    <x v="1"/>
    <n v="5002.6165600000004"/>
    <x v="18"/>
    <x v="18"/>
    <n v="20260129"/>
  </r>
  <r>
    <x v="22"/>
    <x v="22"/>
    <x v="1"/>
    <n v="107.745261"/>
    <x v="19"/>
    <x v="19"/>
    <n v="20260129"/>
  </r>
  <r>
    <x v="22"/>
    <x v="22"/>
    <x v="1"/>
    <n v="536.75965699999995"/>
    <x v="20"/>
    <x v="20"/>
    <n v="20260129"/>
  </r>
  <r>
    <x v="22"/>
    <x v="22"/>
    <x v="1"/>
    <n v="65.980559999999997"/>
    <x v="21"/>
    <x v="21"/>
    <n v="20260129"/>
  </r>
  <r>
    <x v="22"/>
    <x v="22"/>
    <x v="1"/>
    <n v="0"/>
    <x v="22"/>
    <x v="22"/>
    <n v="20260129"/>
  </r>
  <r>
    <x v="22"/>
    <x v="22"/>
    <x v="1"/>
    <n v="202.292845"/>
    <x v="23"/>
    <x v="23"/>
    <n v="20260129"/>
  </r>
  <r>
    <x v="22"/>
    <x v="22"/>
    <x v="1"/>
    <n v="0"/>
    <x v="24"/>
    <x v="24"/>
    <n v="20260129"/>
  </r>
  <r>
    <x v="22"/>
    <x v="22"/>
    <x v="1"/>
    <n v="49.026699000000001"/>
    <x v="25"/>
    <x v="25"/>
    <n v="20260129"/>
  </r>
  <r>
    <x v="22"/>
    <x v="22"/>
    <x v="1"/>
    <n v="153.26614599999999"/>
    <x v="26"/>
    <x v="26"/>
    <n v="20260129"/>
  </r>
  <r>
    <x v="22"/>
    <x v="22"/>
    <x v="1"/>
    <n v="1264.98945"/>
    <x v="27"/>
    <x v="27"/>
    <n v="20260129"/>
  </r>
  <r>
    <x v="22"/>
    <x v="22"/>
    <x v="1"/>
    <n v="1165.9448199999999"/>
    <x v="28"/>
    <x v="28"/>
    <n v="20260129"/>
  </r>
  <r>
    <x v="22"/>
    <x v="22"/>
    <x v="1"/>
    <n v="1019.522981"/>
    <x v="29"/>
    <x v="29"/>
    <n v="20260129"/>
  </r>
  <r>
    <x v="22"/>
    <x v="22"/>
    <x v="1"/>
    <n v="146.42183900000001"/>
    <x v="30"/>
    <x v="30"/>
    <n v="20260129"/>
  </r>
  <r>
    <x v="22"/>
    <x v="22"/>
    <x v="1"/>
    <n v="99.044629"/>
    <x v="31"/>
    <x v="31"/>
    <n v="20260129"/>
  </r>
  <r>
    <x v="22"/>
    <x v="22"/>
    <x v="1"/>
    <n v="98.879569000000004"/>
    <x v="32"/>
    <x v="32"/>
    <n v="20260129"/>
  </r>
  <r>
    <x v="22"/>
    <x v="22"/>
    <x v="1"/>
    <n v="0.16506100000000001"/>
    <x v="33"/>
    <x v="33"/>
    <n v="20260129"/>
  </r>
  <r>
    <x v="22"/>
    <x v="22"/>
    <x v="1"/>
    <n v="0"/>
    <x v="34"/>
    <x v="34"/>
    <n v="20260129"/>
  </r>
  <r>
    <x v="22"/>
    <x v="22"/>
    <x v="1"/>
    <n v="0"/>
    <x v="35"/>
    <x v="35"/>
    <n v="20260129"/>
  </r>
  <r>
    <x v="22"/>
    <x v="22"/>
    <x v="1"/>
    <n v="850.881753"/>
    <x v="36"/>
    <x v="36"/>
    <n v="20260129"/>
  </r>
  <r>
    <x v="22"/>
    <x v="22"/>
    <x v="1"/>
    <n v="82.165796"/>
    <x v="37"/>
    <x v="37"/>
    <n v="20260129"/>
  </r>
  <r>
    <x v="22"/>
    <x v="22"/>
    <x v="1"/>
    <n v="288.98558200000002"/>
    <x v="38"/>
    <x v="38"/>
    <n v="20260129"/>
  </r>
  <r>
    <x v="22"/>
    <x v="22"/>
    <x v="1"/>
    <n v="1.6089450000000001"/>
    <x v="39"/>
    <x v="39"/>
    <n v="20260129"/>
  </r>
  <r>
    <x v="22"/>
    <x v="22"/>
    <x v="1"/>
    <n v="0"/>
    <x v="40"/>
    <x v="40"/>
    <n v="20260129"/>
  </r>
  <r>
    <x v="22"/>
    <x v="22"/>
    <x v="1"/>
    <n v="1058.3978420000001"/>
    <x v="41"/>
    <x v="41"/>
    <n v="20260129"/>
  </r>
  <r>
    <x v="22"/>
    <x v="22"/>
    <x v="1"/>
    <n v="132.868503"/>
    <x v="42"/>
    <x v="42"/>
    <n v="20260129"/>
  </r>
  <r>
    <x v="22"/>
    <x v="22"/>
    <x v="1"/>
    <n v="21372.321838"/>
    <x v="43"/>
    <x v="43"/>
    <n v="20260129"/>
  </r>
  <r>
    <x v="22"/>
    <x v="22"/>
    <x v="1"/>
    <m/>
    <x v="44"/>
    <x v="44"/>
    <n v="20260129"/>
  </r>
  <r>
    <x v="22"/>
    <x v="22"/>
    <x v="1"/>
    <n v="7722.7004010000001"/>
    <x v="45"/>
    <x v="45"/>
    <n v="20260129"/>
  </r>
  <r>
    <x v="22"/>
    <x v="22"/>
    <x v="1"/>
    <n v="5896.3704079999998"/>
    <x v="46"/>
    <x v="46"/>
    <n v="20260129"/>
  </r>
  <r>
    <x v="22"/>
    <x v="22"/>
    <x v="1"/>
    <n v="0"/>
    <x v="47"/>
    <x v="47"/>
    <n v="20260129"/>
  </r>
  <r>
    <x v="22"/>
    <x v="22"/>
    <x v="1"/>
    <n v="5552.1969879999997"/>
    <x v="48"/>
    <x v="48"/>
    <n v="20260129"/>
  </r>
  <r>
    <x v="22"/>
    <x v="22"/>
    <x v="1"/>
    <n v="344.17342100000002"/>
    <x v="49"/>
    <x v="49"/>
    <n v="20260129"/>
  </r>
  <r>
    <x v="22"/>
    <x v="22"/>
    <x v="1"/>
    <n v="1826.3299930000001"/>
    <x v="50"/>
    <x v="50"/>
    <n v="20260129"/>
  </r>
  <r>
    <x v="22"/>
    <x v="22"/>
    <x v="1"/>
    <n v="0"/>
    <x v="47"/>
    <x v="51"/>
    <n v="20260129"/>
  </r>
  <r>
    <x v="22"/>
    <x v="22"/>
    <x v="1"/>
    <n v="1736.2225639999999"/>
    <x v="48"/>
    <x v="52"/>
    <n v="20260129"/>
  </r>
  <r>
    <x v="22"/>
    <x v="22"/>
    <x v="1"/>
    <n v="90.107428999999996"/>
    <x v="49"/>
    <x v="53"/>
    <n v="20260129"/>
  </r>
  <r>
    <x v="22"/>
    <x v="22"/>
    <x v="1"/>
    <n v="718.11208299999998"/>
    <x v="51"/>
    <x v="54"/>
    <n v="20260129"/>
  </r>
  <r>
    <x v="22"/>
    <x v="22"/>
    <x v="1"/>
    <n v="715.93460900000002"/>
    <x v="52"/>
    <x v="55"/>
    <n v="20260129"/>
  </r>
  <r>
    <x v="22"/>
    <x v="22"/>
    <x v="1"/>
    <n v="2.3678999999999999E-2"/>
    <x v="47"/>
    <x v="56"/>
    <n v="20260129"/>
  </r>
  <r>
    <x v="22"/>
    <x v="22"/>
    <x v="1"/>
    <n v="675.98380799999995"/>
    <x v="48"/>
    <x v="57"/>
    <n v="20260129"/>
  </r>
  <r>
    <x v="22"/>
    <x v="22"/>
    <x v="1"/>
    <n v="39.927121"/>
    <x v="49"/>
    <x v="58"/>
    <n v="20260129"/>
  </r>
  <r>
    <x v="22"/>
    <x v="22"/>
    <x v="1"/>
    <n v="2.1774749999999998"/>
    <x v="53"/>
    <x v="59"/>
    <n v="20260129"/>
  </r>
  <r>
    <x v="22"/>
    <x v="22"/>
    <x v="1"/>
    <n v="0"/>
    <x v="47"/>
    <x v="60"/>
    <n v="20260129"/>
  </r>
  <r>
    <x v="22"/>
    <x v="22"/>
    <x v="1"/>
    <n v="2.0908449999999998"/>
    <x v="48"/>
    <x v="61"/>
    <n v="20260129"/>
  </r>
  <r>
    <x v="22"/>
    <x v="22"/>
    <x v="1"/>
    <n v="8.6629999999999999E-2"/>
    <x v="49"/>
    <x v="62"/>
    <n v="20260129"/>
  </r>
  <r>
    <x v="22"/>
    <x v="22"/>
    <x v="1"/>
    <n v="0"/>
    <x v="54"/>
    <x v="63"/>
    <n v="20260129"/>
  </r>
  <r>
    <x v="22"/>
    <x v="22"/>
    <x v="1"/>
    <n v="0"/>
    <x v="47"/>
    <x v="64"/>
    <n v="20260129"/>
  </r>
  <r>
    <x v="22"/>
    <x v="22"/>
    <x v="1"/>
    <n v="0"/>
    <x v="48"/>
    <x v="65"/>
    <n v="20260129"/>
  </r>
  <r>
    <x v="22"/>
    <x v="22"/>
    <x v="1"/>
    <n v="0"/>
    <x v="49"/>
    <x v="66"/>
    <n v="20260129"/>
  </r>
  <r>
    <x v="22"/>
    <x v="22"/>
    <x v="1"/>
    <m/>
    <x v="55"/>
    <x v="67"/>
    <n v="20260129"/>
  </r>
  <r>
    <x v="22"/>
    <x v="22"/>
    <x v="1"/>
    <n v="0"/>
    <x v="56"/>
    <x v="68"/>
    <n v="20260129"/>
  </r>
  <r>
    <x v="22"/>
    <x v="22"/>
    <x v="1"/>
    <n v="133.219134"/>
    <x v="57"/>
    <x v="69"/>
    <n v="20260129"/>
  </r>
  <r>
    <x v="22"/>
    <x v="22"/>
    <x v="1"/>
    <n v="107.379374"/>
    <x v="58"/>
    <x v="70"/>
    <n v="20260129"/>
  </r>
  <r>
    <x v="22"/>
    <x v="22"/>
    <x v="1"/>
    <n v="0"/>
    <x v="59"/>
    <x v="71"/>
    <n v="20260129"/>
  </r>
  <r>
    <x v="22"/>
    <x v="22"/>
    <x v="1"/>
    <n v="667.51972000000001"/>
    <x v="60"/>
    <x v="72"/>
    <n v="20260129"/>
  </r>
  <r>
    <x v="22"/>
    <x v="22"/>
    <x v="1"/>
    <n v="53.212552000000002"/>
    <x v="19"/>
    <x v="73"/>
    <n v="20260129"/>
  </r>
  <r>
    <x v="22"/>
    <x v="22"/>
    <x v="1"/>
    <n v="0"/>
    <x v="61"/>
    <x v="74"/>
    <n v="20260129"/>
  </r>
  <r>
    <x v="22"/>
    <x v="22"/>
    <x v="1"/>
    <n v="169.00171700000001"/>
    <x v="62"/>
    <x v="75"/>
    <n v="20260129"/>
  </r>
  <r>
    <x v="22"/>
    <x v="22"/>
    <x v="1"/>
    <n v="249.63855799999999"/>
    <x v="63"/>
    <x v="76"/>
    <n v="20260129"/>
  </r>
  <r>
    <x v="22"/>
    <x v="22"/>
    <x v="1"/>
    <n v="437.37203299999999"/>
    <x v="64"/>
    <x v="77"/>
    <n v="20260129"/>
  </r>
  <r>
    <x v="22"/>
    <x v="22"/>
    <x v="1"/>
    <n v="319.19222500000001"/>
    <x v="65"/>
    <x v="78"/>
    <n v="20260129"/>
  </r>
  <r>
    <x v="22"/>
    <x v="22"/>
    <x v="1"/>
    <n v="563.08089700000005"/>
    <x v="66"/>
    <x v="79"/>
    <n v="20260129"/>
  </r>
  <r>
    <x v="22"/>
    <x v="22"/>
    <x v="1"/>
    <n v="0"/>
    <x v="67"/>
    <x v="80"/>
    <n v="20260129"/>
  </r>
  <r>
    <x v="22"/>
    <x v="22"/>
    <x v="1"/>
    <n v="563.08089700000005"/>
    <x v="68"/>
    <x v="81"/>
    <n v="20260129"/>
  </r>
  <r>
    <x v="22"/>
    <x v="22"/>
    <x v="1"/>
    <n v="1399.1281469999999"/>
    <x v="69"/>
    <x v="82"/>
    <n v="20260129"/>
  </r>
  <r>
    <x v="22"/>
    <x v="22"/>
    <x v="1"/>
    <n v="12539.556841"/>
    <x v="70"/>
    <x v="83"/>
    <n v="20260129"/>
  </r>
  <r>
    <x v="22"/>
    <x v="22"/>
    <x v="1"/>
    <n v="8832.7649970000002"/>
    <x v="71"/>
    <x v="84"/>
    <n v="20260129"/>
  </r>
  <r>
    <x v="22"/>
    <x v="22"/>
    <x v="2"/>
    <m/>
    <x v="0"/>
    <x v="0"/>
    <n v="20260129"/>
  </r>
  <r>
    <x v="22"/>
    <x v="22"/>
    <x v="2"/>
    <m/>
    <x v="1"/>
    <x v="1"/>
    <n v="20260129"/>
  </r>
  <r>
    <x v="22"/>
    <x v="22"/>
    <x v="2"/>
    <m/>
    <x v="2"/>
    <x v="2"/>
    <n v="20260129"/>
  </r>
  <r>
    <x v="22"/>
    <x v="22"/>
    <x v="2"/>
    <n v="0"/>
    <x v="3"/>
    <x v="3"/>
    <n v="20260129"/>
  </r>
  <r>
    <x v="22"/>
    <x v="22"/>
    <x v="2"/>
    <n v="0.62612599999999996"/>
    <x v="4"/>
    <x v="4"/>
    <n v="20260129"/>
  </r>
  <r>
    <x v="22"/>
    <x v="22"/>
    <x v="2"/>
    <n v="0"/>
    <x v="5"/>
    <x v="5"/>
    <n v="20260129"/>
  </r>
  <r>
    <x v="22"/>
    <x v="22"/>
    <x v="2"/>
    <n v="1.9751050000000001"/>
    <x v="6"/>
    <x v="6"/>
    <n v="20260129"/>
  </r>
  <r>
    <x v="22"/>
    <x v="22"/>
    <x v="2"/>
    <n v="63113.494408999999"/>
    <x v="7"/>
    <x v="7"/>
    <n v="20260129"/>
  </r>
  <r>
    <x v="22"/>
    <x v="22"/>
    <x v="2"/>
    <n v="1.9885090000000001"/>
    <x v="8"/>
    <x v="8"/>
    <n v="20260129"/>
  </r>
  <r>
    <x v="22"/>
    <x v="22"/>
    <x v="2"/>
    <n v="9350.2510029999994"/>
    <x v="9"/>
    <x v="9"/>
    <n v="20260129"/>
  </r>
  <r>
    <x v="22"/>
    <x v="22"/>
    <x v="2"/>
    <n v="2638.8797960000002"/>
    <x v="10"/>
    <x v="10"/>
    <n v="20260129"/>
  </r>
  <r>
    <x v="22"/>
    <x v="22"/>
    <x v="2"/>
    <n v="2527.9767000000002"/>
    <x v="11"/>
    <x v="11"/>
    <n v="20260129"/>
  </r>
  <r>
    <x v="22"/>
    <x v="22"/>
    <x v="2"/>
    <n v="110.90309499999999"/>
    <x v="12"/>
    <x v="12"/>
    <n v="20260129"/>
  </r>
  <r>
    <x v="22"/>
    <x v="22"/>
    <x v="2"/>
    <n v="36248.173002000003"/>
    <x v="13"/>
    <x v="13"/>
    <n v="20260129"/>
  </r>
  <r>
    <x v="22"/>
    <x v="22"/>
    <x v="2"/>
    <n v="7512.987212"/>
    <x v="14"/>
    <x v="14"/>
    <n v="20260129"/>
  </r>
  <r>
    <x v="22"/>
    <x v="22"/>
    <x v="2"/>
    <n v="27057.397730000001"/>
    <x v="15"/>
    <x v="15"/>
    <n v="20260129"/>
  </r>
  <r>
    <x v="22"/>
    <x v="22"/>
    <x v="2"/>
    <n v="1666.4505360000001"/>
    <x v="16"/>
    <x v="16"/>
    <n v="20260129"/>
  </r>
  <r>
    <x v="22"/>
    <x v="22"/>
    <x v="2"/>
    <n v="11.337524999999999"/>
    <x v="17"/>
    <x v="17"/>
    <n v="20260129"/>
  </r>
  <r>
    <x v="22"/>
    <x v="22"/>
    <x v="2"/>
    <n v="14364.961606999999"/>
    <x v="18"/>
    <x v="18"/>
    <n v="20260129"/>
  </r>
  <r>
    <x v="22"/>
    <x v="22"/>
    <x v="2"/>
    <n v="378.06491199999999"/>
    <x v="19"/>
    <x v="19"/>
    <n v="20260129"/>
  </r>
  <r>
    <x v="22"/>
    <x v="22"/>
    <x v="2"/>
    <n v="131.17558"/>
    <x v="20"/>
    <x v="20"/>
    <n v="20260129"/>
  </r>
  <r>
    <x v="22"/>
    <x v="22"/>
    <x v="2"/>
    <n v="0"/>
    <x v="21"/>
    <x v="21"/>
    <n v="20260129"/>
  </r>
  <r>
    <x v="22"/>
    <x v="22"/>
    <x v="2"/>
    <n v="42628.511692"/>
    <x v="22"/>
    <x v="22"/>
    <n v="20260129"/>
  </r>
  <r>
    <x v="22"/>
    <x v="22"/>
    <x v="2"/>
    <n v="5296.3987059999999"/>
    <x v="23"/>
    <x v="23"/>
    <n v="20260129"/>
  </r>
  <r>
    <x v="22"/>
    <x v="22"/>
    <x v="2"/>
    <n v="4.9253999999999999E-2"/>
    <x v="24"/>
    <x v="24"/>
    <n v="20260129"/>
  </r>
  <r>
    <x v="22"/>
    <x v="22"/>
    <x v="2"/>
    <n v="3096.1541870000001"/>
    <x v="25"/>
    <x v="25"/>
    <n v="20260129"/>
  </r>
  <r>
    <x v="22"/>
    <x v="22"/>
    <x v="2"/>
    <n v="2200.195264"/>
    <x v="26"/>
    <x v="26"/>
    <n v="20260129"/>
  </r>
  <r>
    <x v="22"/>
    <x v="22"/>
    <x v="2"/>
    <n v="103.306755"/>
    <x v="27"/>
    <x v="27"/>
    <n v="20260129"/>
  </r>
  <r>
    <x v="22"/>
    <x v="22"/>
    <x v="2"/>
    <n v="58.914577999999999"/>
    <x v="28"/>
    <x v="28"/>
    <n v="20260129"/>
  </r>
  <r>
    <x v="22"/>
    <x v="22"/>
    <x v="2"/>
    <n v="0"/>
    <x v="29"/>
    <x v="29"/>
    <n v="20260129"/>
  </r>
  <r>
    <x v="22"/>
    <x v="22"/>
    <x v="2"/>
    <n v="58.914577999999999"/>
    <x v="30"/>
    <x v="30"/>
    <n v="20260129"/>
  </r>
  <r>
    <x v="22"/>
    <x v="22"/>
    <x v="2"/>
    <n v="44.392175999999999"/>
    <x v="31"/>
    <x v="31"/>
    <n v="20260129"/>
  </r>
  <r>
    <x v="22"/>
    <x v="22"/>
    <x v="2"/>
    <n v="43.806085000000003"/>
    <x v="32"/>
    <x v="32"/>
    <n v="20260129"/>
  </r>
  <r>
    <x v="22"/>
    <x v="22"/>
    <x v="2"/>
    <n v="0.58609100000000003"/>
    <x v="33"/>
    <x v="33"/>
    <n v="20260129"/>
  </r>
  <r>
    <x v="22"/>
    <x v="22"/>
    <x v="2"/>
    <n v="0"/>
    <x v="34"/>
    <x v="34"/>
    <n v="20260129"/>
  </r>
  <r>
    <x v="22"/>
    <x v="22"/>
    <x v="2"/>
    <n v="0"/>
    <x v="35"/>
    <x v="35"/>
    <n v="20260129"/>
  </r>
  <r>
    <x v="22"/>
    <x v="22"/>
    <x v="2"/>
    <n v="323.53508299999999"/>
    <x v="36"/>
    <x v="36"/>
    <n v="20260129"/>
  </r>
  <r>
    <x v="22"/>
    <x v="22"/>
    <x v="2"/>
    <n v="2.8829750000000001"/>
    <x v="37"/>
    <x v="37"/>
    <n v="20260129"/>
  </r>
  <r>
    <x v="22"/>
    <x v="22"/>
    <x v="2"/>
    <n v="212.39471800000001"/>
    <x v="38"/>
    <x v="38"/>
    <n v="20260129"/>
  </r>
  <r>
    <x v="22"/>
    <x v="22"/>
    <x v="2"/>
    <n v="0"/>
    <x v="39"/>
    <x v="39"/>
    <n v="20260129"/>
  </r>
  <r>
    <x v="22"/>
    <x v="22"/>
    <x v="2"/>
    <n v="0"/>
    <x v="40"/>
    <x v="40"/>
    <n v="20260129"/>
  </r>
  <r>
    <x v="22"/>
    <x v="22"/>
    <x v="2"/>
    <n v="1066.6886119999999"/>
    <x v="41"/>
    <x v="41"/>
    <n v="20260129"/>
  </r>
  <r>
    <x v="22"/>
    <x v="22"/>
    <x v="2"/>
    <n v="1324.4316530000001"/>
    <x v="42"/>
    <x v="42"/>
    <n v="20260129"/>
  </r>
  <r>
    <x v="22"/>
    <x v="22"/>
    <x v="2"/>
    <n v="114074.245834"/>
    <x v="43"/>
    <x v="43"/>
    <n v="20260129"/>
  </r>
  <r>
    <x v="22"/>
    <x v="22"/>
    <x v="2"/>
    <m/>
    <x v="44"/>
    <x v="44"/>
    <n v="20260129"/>
  </r>
  <r>
    <x v="22"/>
    <x v="22"/>
    <x v="2"/>
    <n v="502.843007"/>
    <x v="45"/>
    <x v="45"/>
    <n v="20260129"/>
  </r>
  <r>
    <x v="22"/>
    <x v="22"/>
    <x v="2"/>
    <n v="0"/>
    <x v="46"/>
    <x v="46"/>
    <n v="20260129"/>
  </r>
  <r>
    <x v="22"/>
    <x v="22"/>
    <x v="2"/>
    <n v="0"/>
    <x v="47"/>
    <x v="47"/>
    <n v="20260129"/>
  </r>
  <r>
    <x v="22"/>
    <x v="22"/>
    <x v="2"/>
    <n v="0"/>
    <x v="48"/>
    <x v="48"/>
    <n v="20260129"/>
  </r>
  <r>
    <x v="22"/>
    <x v="22"/>
    <x v="2"/>
    <n v="0"/>
    <x v="49"/>
    <x v="49"/>
    <n v="20260129"/>
  </r>
  <r>
    <x v="22"/>
    <x v="22"/>
    <x v="2"/>
    <n v="502.843007"/>
    <x v="50"/>
    <x v="50"/>
    <n v="20260129"/>
  </r>
  <r>
    <x v="22"/>
    <x v="22"/>
    <x v="2"/>
    <n v="0"/>
    <x v="47"/>
    <x v="51"/>
    <n v="20260129"/>
  </r>
  <r>
    <x v="22"/>
    <x v="22"/>
    <x v="2"/>
    <n v="489.64161200000001"/>
    <x v="48"/>
    <x v="52"/>
    <n v="20260129"/>
  </r>
  <r>
    <x v="22"/>
    <x v="22"/>
    <x v="2"/>
    <n v="13.201396000000001"/>
    <x v="49"/>
    <x v="53"/>
    <n v="20260129"/>
  </r>
  <r>
    <x v="22"/>
    <x v="22"/>
    <x v="2"/>
    <n v="58038.637152000003"/>
    <x v="51"/>
    <x v="54"/>
    <n v="20260129"/>
  </r>
  <r>
    <x v="22"/>
    <x v="22"/>
    <x v="2"/>
    <n v="1439.5777399999999"/>
    <x v="52"/>
    <x v="55"/>
    <n v="20260129"/>
  </r>
  <r>
    <x v="22"/>
    <x v="22"/>
    <x v="2"/>
    <n v="0"/>
    <x v="47"/>
    <x v="56"/>
    <n v="20260129"/>
  </r>
  <r>
    <x v="22"/>
    <x v="22"/>
    <x v="2"/>
    <n v="1400.482158"/>
    <x v="48"/>
    <x v="57"/>
    <n v="20260129"/>
  </r>
  <r>
    <x v="22"/>
    <x v="22"/>
    <x v="2"/>
    <n v="39.095582"/>
    <x v="49"/>
    <x v="58"/>
    <n v="20260129"/>
  </r>
  <r>
    <x v="22"/>
    <x v="22"/>
    <x v="2"/>
    <n v="56599.059412000002"/>
    <x v="53"/>
    <x v="59"/>
    <n v="20260129"/>
  </r>
  <r>
    <x v="22"/>
    <x v="22"/>
    <x v="2"/>
    <n v="0"/>
    <x v="47"/>
    <x v="60"/>
    <n v="20260129"/>
  </r>
  <r>
    <x v="22"/>
    <x v="22"/>
    <x v="2"/>
    <n v="55806.639940000001"/>
    <x v="48"/>
    <x v="61"/>
    <n v="20260129"/>
  </r>
  <r>
    <x v="22"/>
    <x v="22"/>
    <x v="2"/>
    <n v="792.41947200000004"/>
    <x v="49"/>
    <x v="62"/>
    <n v="20260129"/>
  </r>
  <r>
    <x v="22"/>
    <x v="22"/>
    <x v="2"/>
    <n v="41765.250287000003"/>
    <x v="54"/>
    <x v="63"/>
    <n v="20260129"/>
  </r>
  <r>
    <x v="22"/>
    <x v="22"/>
    <x v="2"/>
    <n v="0"/>
    <x v="47"/>
    <x v="64"/>
    <n v="20260129"/>
  </r>
  <r>
    <x v="22"/>
    <x v="22"/>
    <x v="2"/>
    <n v="41373.479565000001"/>
    <x v="48"/>
    <x v="65"/>
    <n v="20260129"/>
  </r>
  <r>
    <x v="22"/>
    <x v="22"/>
    <x v="2"/>
    <n v="391.77072199999998"/>
    <x v="49"/>
    <x v="66"/>
    <n v="20260129"/>
  </r>
  <r>
    <x v="22"/>
    <x v="22"/>
    <x v="2"/>
    <m/>
    <x v="55"/>
    <x v="67"/>
    <n v="20260129"/>
  </r>
  <r>
    <x v="22"/>
    <x v="22"/>
    <x v="2"/>
    <n v="1219.653644"/>
    <x v="56"/>
    <x v="68"/>
    <n v="20260129"/>
  </r>
  <r>
    <x v="22"/>
    <x v="22"/>
    <x v="2"/>
    <n v="2.8201399999999999"/>
    <x v="57"/>
    <x v="69"/>
    <n v="20260129"/>
  </r>
  <r>
    <x v="22"/>
    <x v="22"/>
    <x v="2"/>
    <n v="28.029843"/>
    <x v="58"/>
    <x v="70"/>
    <n v="20260129"/>
  </r>
  <r>
    <x v="22"/>
    <x v="22"/>
    <x v="2"/>
    <n v="37.224705"/>
    <x v="59"/>
    <x v="71"/>
    <n v="20260129"/>
  </r>
  <r>
    <x v="22"/>
    <x v="22"/>
    <x v="2"/>
    <n v="184.35409999999999"/>
    <x v="60"/>
    <x v="72"/>
    <n v="20260129"/>
  </r>
  <r>
    <x v="22"/>
    <x v="22"/>
    <x v="2"/>
    <n v="257.061149"/>
    <x v="19"/>
    <x v="73"/>
    <n v="20260129"/>
  </r>
  <r>
    <x v="22"/>
    <x v="22"/>
    <x v="2"/>
    <n v="-3.2782040000000001"/>
    <x v="61"/>
    <x v="74"/>
    <n v="20260129"/>
  </r>
  <r>
    <x v="22"/>
    <x v="22"/>
    <x v="2"/>
    <n v="56.975343000000002"/>
    <x v="62"/>
    <x v="75"/>
    <n v="20260129"/>
  </r>
  <r>
    <x v="22"/>
    <x v="22"/>
    <x v="2"/>
    <n v="290.86185799999998"/>
    <x v="63"/>
    <x v="76"/>
    <n v="20260129"/>
  </r>
  <r>
    <x v="22"/>
    <x v="22"/>
    <x v="2"/>
    <n v="45.947448000000001"/>
    <x v="64"/>
    <x v="77"/>
    <n v="20260129"/>
  </r>
  <r>
    <x v="22"/>
    <x v="22"/>
    <x v="2"/>
    <n v="526.35438499999998"/>
    <x v="65"/>
    <x v="78"/>
    <n v="20260129"/>
  </r>
  <r>
    <x v="22"/>
    <x v="22"/>
    <x v="2"/>
    <n v="2254.9755260000002"/>
    <x v="66"/>
    <x v="79"/>
    <n v="20260129"/>
  </r>
  <r>
    <x v="22"/>
    <x v="22"/>
    <x v="2"/>
    <n v="0"/>
    <x v="67"/>
    <x v="80"/>
    <n v="20260129"/>
  </r>
  <r>
    <x v="22"/>
    <x v="22"/>
    <x v="2"/>
    <n v="2254.9755260000002"/>
    <x v="68"/>
    <x v="81"/>
    <n v="20260129"/>
  </r>
  <r>
    <x v="22"/>
    <x v="22"/>
    <x v="2"/>
    <n v="603.60800099999994"/>
    <x v="69"/>
    <x v="82"/>
    <n v="20260129"/>
  </r>
  <r>
    <x v="22"/>
    <x v="22"/>
    <x v="2"/>
    <n v="105811.31838500001"/>
    <x v="70"/>
    <x v="83"/>
    <n v="20260129"/>
  </r>
  <r>
    <x v="22"/>
    <x v="22"/>
    <x v="2"/>
    <n v="8262.9274490000007"/>
    <x v="71"/>
    <x v="84"/>
    <n v="20260129"/>
  </r>
  <r>
    <x v="22"/>
    <x v="23"/>
    <x v="0"/>
    <m/>
    <x v="0"/>
    <x v="0"/>
    <n v="20260129"/>
  </r>
  <r>
    <x v="22"/>
    <x v="23"/>
    <x v="0"/>
    <m/>
    <x v="1"/>
    <x v="1"/>
    <n v="20260129"/>
  </r>
  <r>
    <x v="22"/>
    <x v="23"/>
    <x v="0"/>
    <m/>
    <x v="2"/>
    <x v="2"/>
    <n v="20260129"/>
  </r>
  <r>
    <x v="22"/>
    <x v="23"/>
    <x v="0"/>
    <n v="0.569326"/>
    <x v="3"/>
    <x v="3"/>
    <n v="20260129"/>
  </r>
  <r>
    <x v="22"/>
    <x v="23"/>
    <x v="0"/>
    <n v="47.553071000000003"/>
    <x v="4"/>
    <x v="4"/>
    <n v="20260129"/>
  </r>
  <r>
    <x v="22"/>
    <x v="23"/>
    <x v="0"/>
    <n v="0.189272"/>
    <x v="5"/>
    <x v="5"/>
    <n v="20260129"/>
  </r>
  <r>
    <x v="22"/>
    <x v="23"/>
    <x v="0"/>
    <n v="4.7693490000000001"/>
    <x v="6"/>
    <x v="6"/>
    <n v="20260129"/>
  </r>
  <r>
    <x v="22"/>
    <x v="23"/>
    <x v="0"/>
    <n v="59890.227451999999"/>
    <x v="7"/>
    <x v="7"/>
    <n v="20260129"/>
  </r>
  <r>
    <x v="22"/>
    <x v="23"/>
    <x v="0"/>
    <n v="97.088813999999999"/>
    <x v="8"/>
    <x v="8"/>
    <n v="20260129"/>
  </r>
  <r>
    <x v="22"/>
    <x v="23"/>
    <x v="0"/>
    <n v="9169.3859200000006"/>
    <x v="9"/>
    <x v="9"/>
    <n v="20260129"/>
  </r>
  <r>
    <x v="22"/>
    <x v="23"/>
    <x v="0"/>
    <n v="5588.3360489999995"/>
    <x v="10"/>
    <x v="10"/>
    <n v="20260129"/>
  </r>
  <r>
    <x v="22"/>
    <x v="23"/>
    <x v="0"/>
    <n v="4666.439464"/>
    <x v="11"/>
    <x v="11"/>
    <n v="20260129"/>
  </r>
  <r>
    <x v="22"/>
    <x v="23"/>
    <x v="0"/>
    <n v="921.89658499999996"/>
    <x v="12"/>
    <x v="12"/>
    <n v="20260129"/>
  </r>
  <r>
    <x v="22"/>
    <x v="23"/>
    <x v="0"/>
    <n v="26850.235220999999"/>
    <x v="13"/>
    <x v="13"/>
    <n v="20260129"/>
  </r>
  <r>
    <x v="22"/>
    <x v="23"/>
    <x v="0"/>
    <n v="4593.9591479999999"/>
    <x v="14"/>
    <x v="14"/>
    <n v="20260129"/>
  </r>
  <r>
    <x v="22"/>
    <x v="23"/>
    <x v="0"/>
    <n v="22238.529842"/>
    <x v="15"/>
    <x v="15"/>
    <n v="20260129"/>
  </r>
  <r>
    <x v="22"/>
    <x v="23"/>
    <x v="0"/>
    <n v="17.746231000000002"/>
    <x v="16"/>
    <x v="16"/>
    <n v="20260129"/>
  </r>
  <r>
    <x v="22"/>
    <x v="23"/>
    <x v="0"/>
    <n v="0"/>
    <x v="17"/>
    <x v="17"/>
    <n v="20260129"/>
  </r>
  <r>
    <x v="22"/>
    <x v="23"/>
    <x v="0"/>
    <n v="17825.494462999999"/>
    <x v="18"/>
    <x v="18"/>
    <n v="20260129"/>
  </r>
  <r>
    <x v="22"/>
    <x v="23"/>
    <x v="0"/>
    <n v="107.432975"/>
    <x v="19"/>
    <x v="19"/>
    <n v="20260129"/>
  </r>
  <r>
    <x v="22"/>
    <x v="23"/>
    <x v="0"/>
    <n v="178.44047900000001"/>
    <x v="20"/>
    <x v="20"/>
    <n v="20260129"/>
  </r>
  <r>
    <x v="22"/>
    <x v="23"/>
    <x v="0"/>
    <n v="73.813530999999998"/>
    <x v="21"/>
    <x v="21"/>
    <n v="20260129"/>
  </r>
  <r>
    <x v="22"/>
    <x v="23"/>
    <x v="0"/>
    <n v="13161.743194999999"/>
    <x v="22"/>
    <x v="22"/>
    <n v="20260129"/>
  </r>
  <r>
    <x v="22"/>
    <x v="23"/>
    <x v="0"/>
    <n v="8653.1959690000003"/>
    <x v="23"/>
    <x v="23"/>
    <n v="20260129"/>
  </r>
  <r>
    <x v="22"/>
    <x v="23"/>
    <x v="0"/>
    <n v="0"/>
    <x v="24"/>
    <x v="24"/>
    <n v="20260129"/>
  </r>
  <r>
    <x v="22"/>
    <x v="23"/>
    <x v="0"/>
    <n v="312.87253900000002"/>
    <x v="25"/>
    <x v="25"/>
    <n v="20260129"/>
  </r>
  <r>
    <x v="22"/>
    <x v="23"/>
    <x v="0"/>
    <n v="8340.3234300000004"/>
    <x v="26"/>
    <x v="26"/>
    <n v="20260129"/>
  </r>
  <r>
    <x v="22"/>
    <x v="23"/>
    <x v="0"/>
    <n v="83.059647999999996"/>
    <x v="27"/>
    <x v="27"/>
    <n v="20260129"/>
  </r>
  <r>
    <x v="22"/>
    <x v="23"/>
    <x v="0"/>
    <n v="0"/>
    <x v="28"/>
    <x v="28"/>
    <n v="20260129"/>
  </r>
  <r>
    <x v="22"/>
    <x v="23"/>
    <x v="0"/>
    <n v="0"/>
    <x v="29"/>
    <x v="29"/>
    <n v="20260129"/>
  </r>
  <r>
    <x v="22"/>
    <x v="23"/>
    <x v="0"/>
    <n v="0"/>
    <x v="30"/>
    <x v="30"/>
    <n v="20260129"/>
  </r>
  <r>
    <x v="22"/>
    <x v="23"/>
    <x v="0"/>
    <n v="82.450863999999996"/>
    <x v="31"/>
    <x v="31"/>
    <n v="20260129"/>
  </r>
  <r>
    <x v="22"/>
    <x v="23"/>
    <x v="0"/>
    <n v="4.0939769999999998"/>
    <x v="32"/>
    <x v="32"/>
    <n v="20260129"/>
  </r>
  <r>
    <x v="22"/>
    <x v="23"/>
    <x v="0"/>
    <n v="78.356886000000003"/>
    <x v="33"/>
    <x v="33"/>
    <n v="20260129"/>
  </r>
  <r>
    <x v="22"/>
    <x v="23"/>
    <x v="0"/>
    <n v="0.60878399999999999"/>
    <x v="34"/>
    <x v="34"/>
    <n v="20260129"/>
  </r>
  <r>
    <x v="22"/>
    <x v="23"/>
    <x v="0"/>
    <n v="0"/>
    <x v="35"/>
    <x v="35"/>
    <n v="20260129"/>
  </r>
  <r>
    <x v="22"/>
    <x v="23"/>
    <x v="0"/>
    <n v="1851.910151"/>
    <x v="36"/>
    <x v="36"/>
    <n v="20260129"/>
  </r>
  <r>
    <x v="22"/>
    <x v="23"/>
    <x v="0"/>
    <n v="0.19852900000000001"/>
    <x v="37"/>
    <x v="37"/>
    <n v="20260129"/>
  </r>
  <r>
    <x v="22"/>
    <x v="23"/>
    <x v="0"/>
    <n v="49.945281999999999"/>
    <x v="38"/>
    <x v="38"/>
    <n v="20260129"/>
  </r>
  <r>
    <x v="22"/>
    <x v="23"/>
    <x v="0"/>
    <n v="0"/>
    <x v="39"/>
    <x v="39"/>
    <n v="20260129"/>
  </r>
  <r>
    <x v="22"/>
    <x v="23"/>
    <x v="0"/>
    <n v="0"/>
    <x v="40"/>
    <x v="40"/>
    <n v="20260129"/>
  </r>
  <r>
    <x v="22"/>
    <x v="23"/>
    <x v="0"/>
    <n v="1029.2764360000001"/>
    <x v="41"/>
    <x v="41"/>
    <n v="20260129"/>
  </r>
  <r>
    <x v="22"/>
    <x v="23"/>
    <x v="0"/>
    <n v="1545.130384"/>
    <x v="42"/>
    <x v="42"/>
    <n v="20260129"/>
  </r>
  <r>
    <x v="22"/>
    <x v="23"/>
    <x v="0"/>
    <n v="86317.768062999996"/>
    <x v="43"/>
    <x v="43"/>
    <n v="20260129"/>
  </r>
  <r>
    <x v="22"/>
    <x v="23"/>
    <x v="0"/>
    <m/>
    <x v="44"/>
    <x v="44"/>
    <n v="20260129"/>
  </r>
  <r>
    <x v="22"/>
    <x v="23"/>
    <x v="0"/>
    <n v="0"/>
    <x v="45"/>
    <x v="45"/>
    <n v="20260129"/>
  </r>
  <r>
    <x v="22"/>
    <x v="23"/>
    <x v="0"/>
    <n v="0"/>
    <x v="46"/>
    <x v="46"/>
    <n v="20260129"/>
  </r>
  <r>
    <x v="22"/>
    <x v="23"/>
    <x v="0"/>
    <n v="0"/>
    <x v="47"/>
    <x v="47"/>
    <n v="20260129"/>
  </r>
  <r>
    <x v="22"/>
    <x v="23"/>
    <x v="0"/>
    <n v="0"/>
    <x v="48"/>
    <x v="48"/>
    <n v="20260129"/>
  </r>
  <r>
    <x v="22"/>
    <x v="23"/>
    <x v="0"/>
    <n v="0"/>
    <x v="49"/>
    <x v="49"/>
    <n v="20260129"/>
  </r>
  <r>
    <x v="22"/>
    <x v="23"/>
    <x v="0"/>
    <n v="0"/>
    <x v="50"/>
    <x v="50"/>
    <n v="20260129"/>
  </r>
  <r>
    <x v="22"/>
    <x v="23"/>
    <x v="0"/>
    <n v="0"/>
    <x v="47"/>
    <x v="51"/>
    <n v="20260129"/>
  </r>
  <r>
    <x v="22"/>
    <x v="23"/>
    <x v="0"/>
    <n v="0"/>
    <x v="48"/>
    <x v="52"/>
    <n v="20260129"/>
  </r>
  <r>
    <x v="22"/>
    <x v="23"/>
    <x v="0"/>
    <n v="0"/>
    <x v="49"/>
    <x v="53"/>
    <n v="20260129"/>
  </r>
  <r>
    <x v="22"/>
    <x v="23"/>
    <x v="0"/>
    <n v="64960.834480999998"/>
    <x v="51"/>
    <x v="54"/>
    <n v="20260129"/>
  </r>
  <r>
    <x v="22"/>
    <x v="23"/>
    <x v="0"/>
    <n v="261.16033800000002"/>
    <x v="52"/>
    <x v="55"/>
    <n v="20260129"/>
  </r>
  <r>
    <x v="22"/>
    <x v="23"/>
    <x v="0"/>
    <n v="0"/>
    <x v="47"/>
    <x v="56"/>
    <n v="20260129"/>
  </r>
  <r>
    <x v="22"/>
    <x v="23"/>
    <x v="0"/>
    <n v="251.45028199999999"/>
    <x v="48"/>
    <x v="57"/>
    <n v="20260129"/>
  </r>
  <r>
    <x v="22"/>
    <x v="23"/>
    <x v="0"/>
    <n v="9.7100559999999998"/>
    <x v="49"/>
    <x v="58"/>
    <n v="20260129"/>
  </r>
  <r>
    <x v="22"/>
    <x v="23"/>
    <x v="0"/>
    <n v="64699.674142999997"/>
    <x v="53"/>
    <x v="59"/>
    <n v="20260129"/>
  </r>
  <r>
    <x v="22"/>
    <x v="23"/>
    <x v="0"/>
    <n v="0"/>
    <x v="47"/>
    <x v="60"/>
    <n v="20260129"/>
  </r>
  <r>
    <x v="22"/>
    <x v="23"/>
    <x v="0"/>
    <n v="63578.018057000001"/>
    <x v="48"/>
    <x v="61"/>
    <n v="20260129"/>
  </r>
  <r>
    <x v="22"/>
    <x v="23"/>
    <x v="0"/>
    <n v="1121.656086"/>
    <x v="49"/>
    <x v="62"/>
    <n v="20260129"/>
  </r>
  <r>
    <x v="22"/>
    <x v="23"/>
    <x v="0"/>
    <n v="12809.012959"/>
    <x v="54"/>
    <x v="63"/>
    <n v="20260129"/>
  </r>
  <r>
    <x v="22"/>
    <x v="23"/>
    <x v="0"/>
    <n v="0"/>
    <x v="47"/>
    <x v="64"/>
    <n v="20260129"/>
  </r>
  <r>
    <x v="22"/>
    <x v="23"/>
    <x v="0"/>
    <n v="12619.505589"/>
    <x v="48"/>
    <x v="65"/>
    <n v="20260129"/>
  </r>
  <r>
    <x v="22"/>
    <x v="23"/>
    <x v="0"/>
    <n v="189.50737000000001"/>
    <x v="49"/>
    <x v="66"/>
    <n v="20260129"/>
  </r>
  <r>
    <x v="22"/>
    <x v="23"/>
    <x v="0"/>
    <m/>
    <x v="55"/>
    <x v="67"/>
    <n v="20260129"/>
  </r>
  <r>
    <x v="22"/>
    <x v="23"/>
    <x v="0"/>
    <n v="0"/>
    <x v="56"/>
    <x v="68"/>
    <n v="20260129"/>
  </r>
  <r>
    <x v="22"/>
    <x v="23"/>
    <x v="0"/>
    <n v="90.047048000000004"/>
    <x v="57"/>
    <x v="69"/>
    <n v="20260129"/>
  </r>
  <r>
    <x v="22"/>
    <x v="23"/>
    <x v="0"/>
    <n v="53.896911000000003"/>
    <x v="58"/>
    <x v="70"/>
    <n v="20260129"/>
  </r>
  <r>
    <x v="22"/>
    <x v="23"/>
    <x v="0"/>
    <n v="0.78756700000000002"/>
    <x v="59"/>
    <x v="71"/>
    <n v="20260129"/>
  </r>
  <r>
    <x v="22"/>
    <x v="23"/>
    <x v="0"/>
    <n v="171.24771200000001"/>
    <x v="60"/>
    <x v="72"/>
    <n v="20260129"/>
  </r>
  <r>
    <x v="22"/>
    <x v="23"/>
    <x v="0"/>
    <n v="755.35772599999996"/>
    <x v="19"/>
    <x v="73"/>
    <n v="20260129"/>
  </r>
  <r>
    <x v="22"/>
    <x v="23"/>
    <x v="0"/>
    <n v="0.54251700000000003"/>
    <x v="61"/>
    <x v="74"/>
    <n v="20260129"/>
  </r>
  <r>
    <x v="22"/>
    <x v="23"/>
    <x v="0"/>
    <n v="326.01851499999998"/>
    <x v="62"/>
    <x v="75"/>
    <n v="20260129"/>
  </r>
  <r>
    <x v="22"/>
    <x v="23"/>
    <x v="0"/>
    <n v="48.995645000000003"/>
    <x v="63"/>
    <x v="76"/>
    <n v="20260129"/>
  </r>
  <r>
    <x v="22"/>
    <x v="23"/>
    <x v="0"/>
    <n v="4.8848349999999998"/>
    <x v="64"/>
    <x v="77"/>
    <n v="20260129"/>
  </r>
  <r>
    <x v="22"/>
    <x v="23"/>
    <x v="0"/>
    <n v="1559.5018809999999"/>
    <x v="65"/>
    <x v="78"/>
    <n v="20260129"/>
  </r>
  <r>
    <x v="22"/>
    <x v="23"/>
    <x v="0"/>
    <n v="471.30701399999998"/>
    <x v="66"/>
    <x v="79"/>
    <n v="20260129"/>
  </r>
  <r>
    <x v="22"/>
    <x v="23"/>
    <x v="0"/>
    <n v="0"/>
    <x v="67"/>
    <x v="80"/>
    <n v="20260129"/>
  </r>
  <r>
    <x v="22"/>
    <x v="23"/>
    <x v="0"/>
    <n v="471.30701399999998"/>
    <x v="68"/>
    <x v="81"/>
    <n v="20260129"/>
  </r>
  <r>
    <x v="22"/>
    <x v="23"/>
    <x v="0"/>
    <n v="600.09703200000001"/>
    <x v="69"/>
    <x v="82"/>
    <n v="20260129"/>
  </r>
  <r>
    <x v="22"/>
    <x v="23"/>
    <x v="0"/>
    <n v="81852.531843000004"/>
    <x v="70"/>
    <x v="83"/>
    <n v="20260129"/>
  </r>
  <r>
    <x v="22"/>
    <x v="23"/>
    <x v="0"/>
    <n v="4465.2362199999998"/>
    <x v="71"/>
    <x v="84"/>
    <n v="20260129"/>
  </r>
  <r>
    <x v="22"/>
    <x v="23"/>
    <x v="1"/>
    <m/>
    <x v="0"/>
    <x v="0"/>
    <n v="20260129"/>
  </r>
  <r>
    <x v="22"/>
    <x v="23"/>
    <x v="1"/>
    <m/>
    <x v="1"/>
    <x v="1"/>
    <n v="20260129"/>
  </r>
  <r>
    <x v="22"/>
    <x v="23"/>
    <x v="1"/>
    <m/>
    <x v="2"/>
    <x v="2"/>
    <n v="20260129"/>
  </r>
  <r>
    <x v="22"/>
    <x v="23"/>
    <x v="1"/>
    <n v="0"/>
    <x v="3"/>
    <x v="3"/>
    <n v="20260129"/>
  </r>
  <r>
    <x v="22"/>
    <x v="23"/>
    <x v="1"/>
    <n v="45.556654999999999"/>
    <x v="4"/>
    <x v="4"/>
    <n v="20260129"/>
  </r>
  <r>
    <x v="22"/>
    <x v="23"/>
    <x v="1"/>
    <n v="28.519272000000001"/>
    <x v="5"/>
    <x v="5"/>
    <n v="20260129"/>
  </r>
  <r>
    <x v="22"/>
    <x v="23"/>
    <x v="1"/>
    <n v="184.52910900000001"/>
    <x v="6"/>
    <x v="6"/>
    <n v="20260129"/>
  </r>
  <r>
    <x v="22"/>
    <x v="23"/>
    <x v="1"/>
    <n v="15839.272845"/>
    <x v="7"/>
    <x v="7"/>
    <n v="20260129"/>
  </r>
  <r>
    <x v="22"/>
    <x v="23"/>
    <x v="1"/>
    <n v="44.706733"/>
    <x v="8"/>
    <x v="8"/>
    <n v="20260129"/>
  </r>
  <r>
    <x v="22"/>
    <x v="23"/>
    <x v="1"/>
    <n v="1025.7485360000001"/>
    <x v="9"/>
    <x v="9"/>
    <n v="20260129"/>
  </r>
  <r>
    <x v="22"/>
    <x v="23"/>
    <x v="1"/>
    <n v="640.04386599999998"/>
    <x v="10"/>
    <x v="10"/>
    <n v="20260129"/>
  </r>
  <r>
    <x v="22"/>
    <x v="23"/>
    <x v="1"/>
    <n v="529.92910099999995"/>
    <x v="11"/>
    <x v="11"/>
    <n v="20260129"/>
  </r>
  <r>
    <x v="22"/>
    <x v="23"/>
    <x v="1"/>
    <n v="110.11476500000001"/>
    <x v="12"/>
    <x v="12"/>
    <n v="20260129"/>
  </r>
  <r>
    <x v="22"/>
    <x v="23"/>
    <x v="1"/>
    <n v="8946.8867549999995"/>
    <x v="13"/>
    <x v="13"/>
    <n v="20260129"/>
  </r>
  <r>
    <x v="22"/>
    <x v="23"/>
    <x v="1"/>
    <n v="2285.8997479999998"/>
    <x v="14"/>
    <x v="14"/>
    <n v="20260129"/>
  </r>
  <r>
    <x v="22"/>
    <x v="23"/>
    <x v="1"/>
    <n v="6587.259513"/>
    <x v="15"/>
    <x v="15"/>
    <n v="20260129"/>
  </r>
  <r>
    <x v="22"/>
    <x v="23"/>
    <x v="1"/>
    <n v="14.125999999999999"/>
    <x v="16"/>
    <x v="16"/>
    <n v="20260129"/>
  </r>
  <r>
    <x v="22"/>
    <x v="23"/>
    <x v="1"/>
    <n v="59.601492999999998"/>
    <x v="17"/>
    <x v="17"/>
    <n v="20260129"/>
  </r>
  <r>
    <x v="22"/>
    <x v="23"/>
    <x v="1"/>
    <n v="4552.1997929999998"/>
    <x v="18"/>
    <x v="18"/>
    <n v="20260129"/>
  </r>
  <r>
    <x v="22"/>
    <x v="23"/>
    <x v="1"/>
    <n v="66.439792999999995"/>
    <x v="19"/>
    <x v="19"/>
    <n v="20260129"/>
  </r>
  <r>
    <x v="22"/>
    <x v="23"/>
    <x v="1"/>
    <n v="485.96782999999999"/>
    <x v="20"/>
    <x v="20"/>
    <n v="20260129"/>
  </r>
  <r>
    <x v="22"/>
    <x v="23"/>
    <x v="1"/>
    <n v="77.279539"/>
    <x v="21"/>
    <x v="21"/>
    <n v="20260129"/>
  </r>
  <r>
    <x v="22"/>
    <x v="23"/>
    <x v="1"/>
    <n v="0"/>
    <x v="22"/>
    <x v="22"/>
    <n v="20260129"/>
  </r>
  <r>
    <x v="22"/>
    <x v="23"/>
    <x v="1"/>
    <n v="123.231211"/>
    <x v="23"/>
    <x v="23"/>
    <n v="20260129"/>
  </r>
  <r>
    <x v="22"/>
    <x v="23"/>
    <x v="1"/>
    <n v="0"/>
    <x v="24"/>
    <x v="24"/>
    <n v="20260129"/>
  </r>
  <r>
    <x v="22"/>
    <x v="23"/>
    <x v="1"/>
    <n v="41.863413000000001"/>
    <x v="25"/>
    <x v="25"/>
    <n v="20260129"/>
  </r>
  <r>
    <x v="22"/>
    <x v="23"/>
    <x v="1"/>
    <n v="81.367797999999993"/>
    <x v="26"/>
    <x v="26"/>
    <n v="20260129"/>
  </r>
  <r>
    <x v="22"/>
    <x v="23"/>
    <x v="1"/>
    <n v="1399.8116419999999"/>
    <x v="27"/>
    <x v="27"/>
    <n v="20260129"/>
  </r>
  <r>
    <x v="22"/>
    <x v="23"/>
    <x v="1"/>
    <n v="1328.632204"/>
    <x v="28"/>
    <x v="28"/>
    <n v="20260129"/>
  </r>
  <r>
    <x v="22"/>
    <x v="23"/>
    <x v="1"/>
    <n v="1177.1987919999999"/>
    <x v="29"/>
    <x v="29"/>
    <n v="20260129"/>
  </r>
  <r>
    <x v="22"/>
    <x v="23"/>
    <x v="1"/>
    <n v="151.433412"/>
    <x v="30"/>
    <x v="30"/>
    <n v="20260129"/>
  </r>
  <r>
    <x v="22"/>
    <x v="23"/>
    <x v="1"/>
    <n v="71.179436999999993"/>
    <x v="31"/>
    <x v="31"/>
    <n v="20260129"/>
  </r>
  <r>
    <x v="22"/>
    <x v="23"/>
    <x v="1"/>
    <n v="71.022568000000007"/>
    <x v="32"/>
    <x v="32"/>
    <n v="20260129"/>
  </r>
  <r>
    <x v="22"/>
    <x v="23"/>
    <x v="1"/>
    <n v="0.15686900000000001"/>
    <x v="33"/>
    <x v="33"/>
    <n v="20260129"/>
  </r>
  <r>
    <x v="22"/>
    <x v="23"/>
    <x v="1"/>
    <n v="0"/>
    <x v="34"/>
    <x v="34"/>
    <n v="20260129"/>
  </r>
  <r>
    <x v="22"/>
    <x v="23"/>
    <x v="1"/>
    <n v="0"/>
    <x v="35"/>
    <x v="35"/>
    <n v="20260129"/>
  </r>
  <r>
    <x v="22"/>
    <x v="23"/>
    <x v="1"/>
    <n v="874.00203799999997"/>
    <x v="36"/>
    <x v="36"/>
    <n v="20260129"/>
  </r>
  <r>
    <x v="22"/>
    <x v="23"/>
    <x v="1"/>
    <n v="89.636653999999993"/>
    <x v="37"/>
    <x v="37"/>
    <n v="20260129"/>
  </r>
  <r>
    <x v="22"/>
    <x v="23"/>
    <x v="1"/>
    <n v="157.796967"/>
    <x v="38"/>
    <x v="38"/>
    <n v="20260129"/>
  </r>
  <r>
    <x v="22"/>
    <x v="23"/>
    <x v="1"/>
    <n v="1.3097840000000001"/>
    <x v="39"/>
    <x v="39"/>
    <n v="20260129"/>
  </r>
  <r>
    <x v="22"/>
    <x v="23"/>
    <x v="1"/>
    <n v="0"/>
    <x v="40"/>
    <x v="40"/>
    <n v="20260129"/>
  </r>
  <r>
    <x v="22"/>
    <x v="23"/>
    <x v="1"/>
    <n v="951.42678799999999"/>
    <x v="41"/>
    <x v="41"/>
    <n v="20260129"/>
  </r>
  <r>
    <x v="22"/>
    <x v="23"/>
    <x v="1"/>
    <n v="126.28353199999999"/>
    <x v="42"/>
    <x v="42"/>
    <n v="20260129"/>
  </r>
  <r>
    <x v="22"/>
    <x v="23"/>
    <x v="1"/>
    <n v="19821.376497000001"/>
    <x v="43"/>
    <x v="43"/>
    <n v="20260129"/>
  </r>
  <r>
    <x v="22"/>
    <x v="23"/>
    <x v="1"/>
    <m/>
    <x v="44"/>
    <x v="44"/>
    <n v="20260129"/>
  </r>
  <r>
    <x v="22"/>
    <x v="23"/>
    <x v="1"/>
    <n v="7647.9521569999997"/>
    <x v="45"/>
    <x v="45"/>
    <n v="20260129"/>
  </r>
  <r>
    <x v="22"/>
    <x v="23"/>
    <x v="1"/>
    <n v="5948.7645789999997"/>
    <x v="46"/>
    <x v="46"/>
    <n v="20260129"/>
  </r>
  <r>
    <x v="22"/>
    <x v="23"/>
    <x v="1"/>
    <n v="0"/>
    <x v="47"/>
    <x v="47"/>
    <n v="20260129"/>
  </r>
  <r>
    <x v="22"/>
    <x v="23"/>
    <x v="1"/>
    <n v="5614.6533399999998"/>
    <x v="48"/>
    <x v="48"/>
    <n v="20260129"/>
  </r>
  <r>
    <x v="22"/>
    <x v="23"/>
    <x v="1"/>
    <n v="334.11124000000001"/>
    <x v="49"/>
    <x v="49"/>
    <n v="20260129"/>
  </r>
  <r>
    <x v="22"/>
    <x v="23"/>
    <x v="1"/>
    <n v="1699.187578"/>
    <x v="50"/>
    <x v="50"/>
    <n v="20260129"/>
  </r>
  <r>
    <x v="22"/>
    <x v="23"/>
    <x v="1"/>
    <n v="0"/>
    <x v="47"/>
    <x v="51"/>
    <n v="20260129"/>
  </r>
  <r>
    <x v="22"/>
    <x v="23"/>
    <x v="1"/>
    <n v="1617.104108"/>
    <x v="48"/>
    <x v="52"/>
    <n v="20260129"/>
  </r>
  <r>
    <x v="22"/>
    <x v="23"/>
    <x v="1"/>
    <n v="82.083468999999994"/>
    <x v="49"/>
    <x v="53"/>
    <n v="20260129"/>
  </r>
  <r>
    <x v="22"/>
    <x v="23"/>
    <x v="1"/>
    <n v="612.07806900000003"/>
    <x v="51"/>
    <x v="54"/>
    <n v="20260129"/>
  </r>
  <r>
    <x v="22"/>
    <x v="23"/>
    <x v="1"/>
    <n v="610.00898600000005"/>
    <x v="52"/>
    <x v="55"/>
    <n v="20260129"/>
  </r>
  <r>
    <x v="22"/>
    <x v="23"/>
    <x v="1"/>
    <n v="4.4686999999999998E-2"/>
    <x v="47"/>
    <x v="56"/>
    <n v="20260129"/>
  </r>
  <r>
    <x v="22"/>
    <x v="23"/>
    <x v="1"/>
    <n v="573.87412300000005"/>
    <x v="48"/>
    <x v="57"/>
    <n v="20260129"/>
  </r>
  <r>
    <x v="22"/>
    <x v="23"/>
    <x v="1"/>
    <n v="36.090176"/>
    <x v="49"/>
    <x v="58"/>
    <n v="20260129"/>
  </r>
  <r>
    <x v="22"/>
    <x v="23"/>
    <x v="1"/>
    <n v="2.069083"/>
    <x v="53"/>
    <x v="59"/>
    <n v="20260129"/>
  </r>
  <r>
    <x v="22"/>
    <x v="23"/>
    <x v="1"/>
    <n v="0"/>
    <x v="47"/>
    <x v="60"/>
    <n v="20260129"/>
  </r>
  <r>
    <x v="22"/>
    <x v="23"/>
    <x v="1"/>
    <n v="1.9861880000000001"/>
    <x v="48"/>
    <x v="61"/>
    <n v="20260129"/>
  </r>
  <r>
    <x v="22"/>
    <x v="23"/>
    <x v="1"/>
    <n v="8.2894999999999996E-2"/>
    <x v="49"/>
    <x v="62"/>
    <n v="20260129"/>
  </r>
  <r>
    <x v="22"/>
    <x v="23"/>
    <x v="1"/>
    <n v="0"/>
    <x v="54"/>
    <x v="63"/>
    <n v="20260129"/>
  </r>
  <r>
    <x v="22"/>
    <x v="23"/>
    <x v="1"/>
    <n v="0"/>
    <x v="47"/>
    <x v="64"/>
    <n v="20260129"/>
  </r>
  <r>
    <x v="22"/>
    <x v="23"/>
    <x v="1"/>
    <n v="0"/>
    <x v="48"/>
    <x v="65"/>
    <n v="20260129"/>
  </r>
  <r>
    <x v="22"/>
    <x v="23"/>
    <x v="1"/>
    <n v="0"/>
    <x v="49"/>
    <x v="66"/>
    <n v="20260129"/>
  </r>
  <r>
    <x v="22"/>
    <x v="23"/>
    <x v="1"/>
    <m/>
    <x v="55"/>
    <x v="67"/>
    <n v="20260129"/>
  </r>
  <r>
    <x v="22"/>
    <x v="23"/>
    <x v="1"/>
    <n v="0"/>
    <x v="56"/>
    <x v="68"/>
    <n v="20260129"/>
  </r>
  <r>
    <x v="22"/>
    <x v="23"/>
    <x v="1"/>
    <n v="136.67078699999999"/>
    <x v="57"/>
    <x v="69"/>
    <n v="20260129"/>
  </r>
  <r>
    <x v="22"/>
    <x v="23"/>
    <x v="1"/>
    <n v="105.80291"/>
    <x v="58"/>
    <x v="70"/>
    <n v="20260129"/>
  </r>
  <r>
    <x v="22"/>
    <x v="23"/>
    <x v="1"/>
    <n v="0"/>
    <x v="59"/>
    <x v="71"/>
    <n v="20260129"/>
  </r>
  <r>
    <x v="22"/>
    <x v="23"/>
    <x v="1"/>
    <n v="590.85587499999997"/>
    <x v="60"/>
    <x v="72"/>
    <n v="20260129"/>
  </r>
  <r>
    <x v="22"/>
    <x v="23"/>
    <x v="1"/>
    <n v="125.26083300000001"/>
    <x v="19"/>
    <x v="73"/>
    <n v="20260129"/>
  </r>
  <r>
    <x v="22"/>
    <x v="23"/>
    <x v="1"/>
    <n v="0"/>
    <x v="61"/>
    <x v="74"/>
    <n v="20260129"/>
  </r>
  <r>
    <x v="22"/>
    <x v="23"/>
    <x v="1"/>
    <n v="69.750776999999999"/>
    <x v="62"/>
    <x v="75"/>
    <n v="20260129"/>
  </r>
  <r>
    <x v="22"/>
    <x v="23"/>
    <x v="1"/>
    <n v="279.37868900000001"/>
    <x v="63"/>
    <x v="76"/>
    <n v="20260129"/>
  </r>
  <r>
    <x v="22"/>
    <x v="23"/>
    <x v="1"/>
    <n v="472.55430699999999"/>
    <x v="64"/>
    <x v="77"/>
    <n v="20260129"/>
  </r>
  <r>
    <x v="22"/>
    <x v="23"/>
    <x v="1"/>
    <n v="365.76511599999998"/>
    <x v="65"/>
    <x v="78"/>
    <n v="20260129"/>
  </r>
  <r>
    <x v="22"/>
    <x v="23"/>
    <x v="1"/>
    <n v="516.73122100000001"/>
    <x v="66"/>
    <x v="79"/>
    <n v="20260129"/>
  </r>
  <r>
    <x v="22"/>
    <x v="23"/>
    <x v="1"/>
    <n v="0"/>
    <x v="67"/>
    <x v="80"/>
    <n v="20260129"/>
  </r>
  <r>
    <x v="22"/>
    <x v="23"/>
    <x v="1"/>
    <n v="516.73122100000001"/>
    <x v="68"/>
    <x v="81"/>
    <n v="20260129"/>
  </r>
  <r>
    <x v="22"/>
    <x v="23"/>
    <x v="1"/>
    <n v="936.09755199999995"/>
    <x v="69"/>
    <x v="82"/>
    <n v="20260129"/>
  </r>
  <r>
    <x v="22"/>
    <x v="23"/>
    <x v="1"/>
    <n v="11858.898293"/>
    <x v="70"/>
    <x v="83"/>
    <n v="20260129"/>
  </r>
  <r>
    <x v="22"/>
    <x v="23"/>
    <x v="1"/>
    <n v="7962.4782029999997"/>
    <x v="71"/>
    <x v="84"/>
    <n v="20260129"/>
  </r>
  <r>
    <x v="22"/>
    <x v="23"/>
    <x v="2"/>
    <m/>
    <x v="0"/>
    <x v="0"/>
    <n v="20260129"/>
  </r>
  <r>
    <x v="22"/>
    <x v="23"/>
    <x v="2"/>
    <m/>
    <x v="1"/>
    <x v="1"/>
    <n v="20260129"/>
  </r>
  <r>
    <x v="22"/>
    <x v="23"/>
    <x v="2"/>
    <m/>
    <x v="2"/>
    <x v="2"/>
    <n v="20260129"/>
  </r>
  <r>
    <x v="22"/>
    <x v="23"/>
    <x v="2"/>
    <n v="0"/>
    <x v="3"/>
    <x v="3"/>
    <n v="20260129"/>
  </r>
  <r>
    <x v="22"/>
    <x v="23"/>
    <x v="2"/>
    <n v="135.03540599999999"/>
    <x v="4"/>
    <x v="4"/>
    <n v="20260129"/>
  </r>
  <r>
    <x v="22"/>
    <x v="23"/>
    <x v="2"/>
    <n v="0"/>
    <x v="5"/>
    <x v="5"/>
    <n v="20260129"/>
  </r>
  <r>
    <x v="22"/>
    <x v="23"/>
    <x v="2"/>
    <n v="1.027817"/>
    <x v="6"/>
    <x v="6"/>
    <n v="20260129"/>
  </r>
  <r>
    <x v="22"/>
    <x v="23"/>
    <x v="2"/>
    <n v="37537.925399"/>
    <x v="7"/>
    <x v="7"/>
    <n v="20260129"/>
  </r>
  <r>
    <x v="22"/>
    <x v="23"/>
    <x v="2"/>
    <n v="1.3746480000000001"/>
    <x v="8"/>
    <x v="8"/>
    <n v="20260129"/>
  </r>
  <r>
    <x v="22"/>
    <x v="23"/>
    <x v="2"/>
    <n v="5265.1612789999999"/>
    <x v="9"/>
    <x v="9"/>
    <n v="20260129"/>
  </r>
  <r>
    <x v="22"/>
    <x v="23"/>
    <x v="2"/>
    <n v="1073.563926"/>
    <x v="10"/>
    <x v="10"/>
    <n v="20260129"/>
  </r>
  <r>
    <x v="22"/>
    <x v="23"/>
    <x v="2"/>
    <n v="1017.628556"/>
    <x v="11"/>
    <x v="11"/>
    <n v="20260129"/>
  </r>
  <r>
    <x v="22"/>
    <x v="23"/>
    <x v="2"/>
    <n v="55.935369999999999"/>
    <x v="12"/>
    <x v="12"/>
    <n v="20260129"/>
  </r>
  <r>
    <x v="22"/>
    <x v="23"/>
    <x v="2"/>
    <n v="19662.699225"/>
    <x v="13"/>
    <x v="13"/>
    <n v="20260129"/>
  </r>
  <r>
    <x v="22"/>
    <x v="23"/>
    <x v="2"/>
    <n v="3722.7826679999998"/>
    <x v="14"/>
    <x v="14"/>
    <n v="20260129"/>
  </r>
  <r>
    <x v="22"/>
    <x v="23"/>
    <x v="2"/>
    <n v="15928.597022"/>
    <x v="15"/>
    <x v="15"/>
    <n v="20260129"/>
  </r>
  <r>
    <x v="22"/>
    <x v="23"/>
    <x v="2"/>
    <n v="0"/>
    <x v="16"/>
    <x v="16"/>
    <n v="20260129"/>
  </r>
  <r>
    <x v="22"/>
    <x v="23"/>
    <x v="2"/>
    <n v="11.319535999999999"/>
    <x v="17"/>
    <x v="17"/>
    <n v="20260129"/>
  </r>
  <r>
    <x v="22"/>
    <x v="23"/>
    <x v="2"/>
    <n v="11660.932498"/>
    <x v="18"/>
    <x v="18"/>
    <n v="20260129"/>
  </r>
  <r>
    <x v="22"/>
    <x v="23"/>
    <x v="2"/>
    <n v="-127.93371"/>
    <x v="19"/>
    <x v="19"/>
    <n v="20260129"/>
  </r>
  <r>
    <x v="22"/>
    <x v="23"/>
    <x v="2"/>
    <n v="2.1275330000000001"/>
    <x v="20"/>
    <x v="20"/>
    <n v="20260129"/>
  </r>
  <r>
    <x v="22"/>
    <x v="23"/>
    <x v="2"/>
    <n v="0"/>
    <x v="21"/>
    <x v="21"/>
    <n v="20260129"/>
  </r>
  <r>
    <x v="22"/>
    <x v="23"/>
    <x v="2"/>
    <n v="23653.287336000001"/>
    <x v="22"/>
    <x v="22"/>
    <n v="20260129"/>
  </r>
  <r>
    <x v="22"/>
    <x v="23"/>
    <x v="2"/>
    <n v="2750.3080909999999"/>
    <x v="23"/>
    <x v="23"/>
    <n v="20260129"/>
  </r>
  <r>
    <x v="22"/>
    <x v="23"/>
    <x v="2"/>
    <n v="6.548E-3"/>
    <x v="24"/>
    <x v="24"/>
    <n v="20260129"/>
  </r>
  <r>
    <x v="22"/>
    <x v="23"/>
    <x v="2"/>
    <n v="1141.1385780000001"/>
    <x v="25"/>
    <x v="25"/>
    <n v="20260129"/>
  </r>
  <r>
    <x v="22"/>
    <x v="23"/>
    <x v="2"/>
    <n v="1609.162965"/>
    <x v="26"/>
    <x v="26"/>
    <n v="20260129"/>
  </r>
  <r>
    <x v="22"/>
    <x v="23"/>
    <x v="2"/>
    <n v="96.322250999999994"/>
    <x v="27"/>
    <x v="27"/>
    <n v="20260129"/>
  </r>
  <r>
    <x v="22"/>
    <x v="23"/>
    <x v="2"/>
    <n v="54.590131999999997"/>
    <x v="28"/>
    <x v="28"/>
    <n v="20260129"/>
  </r>
  <r>
    <x v="22"/>
    <x v="23"/>
    <x v="2"/>
    <n v="0"/>
    <x v="29"/>
    <x v="29"/>
    <n v="20260129"/>
  </r>
  <r>
    <x v="22"/>
    <x v="23"/>
    <x v="2"/>
    <n v="54.590131999999997"/>
    <x v="30"/>
    <x v="30"/>
    <n v="20260129"/>
  </r>
  <r>
    <x v="22"/>
    <x v="23"/>
    <x v="2"/>
    <n v="41.732118999999997"/>
    <x v="31"/>
    <x v="31"/>
    <n v="20260129"/>
  </r>
  <r>
    <x v="22"/>
    <x v="23"/>
    <x v="2"/>
    <n v="41.151800000000001"/>
    <x v="32"/>
    <x v="32"/>
    <n v="20260129"/>
  </r>
  <r>
    <x v="22"/>
    <x v="23"/>
    <x v="2"/>
    <n v="0.58031999999999995"/>
    <x v="33"/>
    <x v="33"/>
    <n v="20260129"/>
  </r>
  <r>
    <x v="22"/>
    <x v="23"/>
    <x v="2"/>
    <n v="0"/>
    <x v="34"/>
    <x v="34"/>
    <n v="20260129"/>
  </r>
  <r>
    <x v="22"/>
    <x v="23"/>
    <x v="2"/>
    <n v="0"/>
    <x v="35"/>
    <x v="35"/>
    <n v="20260129"/>
  </r>
  <r>
    <x v="22"/>
    <x v="23"/>
    <x v="2"/>
    <n v="191.00802400000001"/>
    <x v="36"/>
    <x v="36"/>
    <n v="20260129"/>
  </r>
  <r>
    <x v="22"/>
    <x v="23"/>
    <x v="2"/>
    <n v="2.3164880000000001"/>
    <x v="37"/>
    <x v="37"/>
    <n v="20260129"/>
  </r>
  <r>
    <x v="22"/>
    <x v="23"/>
    <x v="2"/>
    <n v="79.621939999999995"/>
    <x v="38"/>
    <x v="38"/>
    <n v="20260129"/>
  </r>
  <r>
    <x v="22"/>
    <x v="23"/>
    <x v="2"/>
    <n v="0"/>
    <x v="39"/>
    <x v="39"/>
    <n v="20260129"/>
  </r>
  <r>
    <x v="22"/>
    <x v="23"/>
    <x v="2"/>
    <n v="0"/>
    <x v="40"/>
    <x v="40"/>
    <n v="20260129"/>
  </r>
  <r>
    <x v="22"/>
    <x v="23"/>
    <x v="2"/>
    <n v="354.09860700000002"/>
    <x v="41"/>
    <x v="41"/>
    <n v="20260129"/>
  </r>
  <r>
    <x v="22"/>
    <x v="23"/>
    <x v="2"/>
    <n v="66.078956000000005"/>
    <x v="42"/>
    <x v="42"/>
    <n v="20260129"/>
  </r>
  <r>
    <x v="22"/>
    <x v="23"/>
    <x v="2"/>
    <n v="64867.030316999997"/>
    <x v="43"/>
    <x v="43"/>
    <n v="20260129"/>
  </r>
  <r>
    <x v="22"/>
    <x v="23"/>
    <x v="2"/>
    <m/>
    <x v="44"/>
    <x v="44"/>
    <n v="20260129"/>
  </r>
  <r>
    <x v="22"/>
    <x v="23"/>
    <x v="2"/>
    <n v="399.05710299999998"/>
    <x v="45"/>
    <x v="45"/>
    <n v="20260129"/>
  </r>
  <r>
    <x v="22"/>
    <x v="23"/>
    <x v="2"/>
    <n v="0"/>
    <x v="46"/>
    <x v="46"/>
    <n v="20260129"/>
  </r>
  <r>
    <x v="22"/>
    <x v="23"/>
    <x v="2"/>
    <n v="0"/>
    <x v="47"/>
    <x v="47"/>
    <n v="20260129"/>
  </r>
  <r>
    <x v="22"/>
    <x v="23"/>
    <x v="2"/>
    <n v="0"/>
    <x v="48"/>
    <x v="48"/>
    <n v="20260129"/>
  </r>
  <r>
    <x v="22"/>
    <x v="23"/>
    <x v="2"/>
    <n v="0"/>
    <x v="49"/>
    <x v="49"/>
    <n v="20260129"/>
  </r>
  <r>
    <x v="22"/>
    <x v="23"/>
    <x v="2"/>
    <n v="399.05710299999998"/>
    <x v="50"/>
    <x v="50"/>
    <n v="20260129"/>
  </r>
  <r>
    <x v="22"/>
    <x v="23"/>
    <x v="2"/>
    <n v="0"/>
    <x v="47"/>
    <x v="51"/>
    <n v="20260129"/>
  </r>
  <r>
    <x v="22"/>
    <x v="23"/>
    <x v="2"/>
    <n v="388.169895"/>
    <x v="48"/>
    <x v="52"/>
    <n v="20260129"/>
  </r>
  <r>
    <x v="22"/>
    <x v="23"/>
    <x v="2"/>
    <n v="10.887209"/>
    <x v="49"/>
    <x v="53"/>
    <n v="20260129"/>
  </r>
  <r>
    <x v="22"/>
    <x v="23"/>
    <x v="2"/>
    <n v="34006.434346000002"/>
    <x v="51"/>
    <x v="54"/>
    <n v="20260129"/>
  </r>
  <r>
    <x v="22"/>
    <x v="23"/>
    <x v="2"/>
    <n v="1174.5806110000001"/>
    <x v="52"/>
    <x v="55"/>
    <n v="20260129"/>
  </r>
  <r>
    <x v="22"/>
    <x v="23"/>
    <x v="2"/>
    <n v="0"/>
    <x v="47"/>
    <x v="56"/>
    <n v="20260129"/>
  </r>
  <r>
    <x v="22"/>
    <x v="23"/>
    <x v="2"/>
    <n v="1141.4658039999999"/>
    <x v="48"/>
    <x v="57"/>
    <n v="20260129"/>
  </r>
  <r>
    <x v="22"/>
    <x v="23"/>
    <x v="2"/>
    <n v="33.114806999999999"/>
    <x v="49"/>
    <x v="58"/>
    <n v="20260129"/>
  </r>
  <r>
    <x v="22"/>
    <x v="23"/>
    <x v="2"/>
    <n v="32831.853733999997"/>
    <x v="53"/>
    <x v="59"/>
    <n v="20260129"/>
  </r>
  <r>
    <x v="22"/>
    <x v="23"/>
    <x v="2"/>
    <n v="0"/>
    <x v="47"/>
    <x v="60"/>
    <n v="20260129"/>
  </r>
  <r>
    <x v="22"/>
    <x v="23"/>
    <x v="2"/>
    <n v="32347.269993000002"/>
    <x v="48"/>
    <x v="61"/>
    <n v="20260129"/>
  </r>
  <r>
    <x v="22"/>
    <x v="23"/>
    <x v="2"/>
    <n v="484.58374099999997"/>
    <x v="49"/>
    <x v="62"/>
    <n v="20260129"/>
  </r>
  <r>
    <x v="22"/>
    <x v="23"/>
    <x v="2"/>
    <n v="23364.403517999999"/>
    <x v="54"/>
    <x v="63"/>
    <n v="20260129"/>
  </r>
  <r>
    <x v="22"/>
    <x v="23"/>
    <x v="2"/>
    <n v="0"/>
    <x v="47"/>
    <x v="64"/>
    <n v="20260129"/>
  </r>
  <r>
    <x v="22"/>
    <x v="23"/>
    <x v="2"/>
    <n v="23192.891611999999"/>
    <x v="48"/>
    <x v="65"/>
    <n v="20260129"/>
  </r>
  <r>
    <x v="22"/>
    <x v="23"/>
    <x v="2"/>
    <n v="171.51190700000001"/>
    <x v="49"/>
    <x v="66"/>
    <n v="20260129"/>
  </r>
  <r>
    <x v="22"/>
    <x v="23"/>
    <x v="2"/>
    <m/>
    <x v="55"/>
    <x v="67"/>
    <n v="20260129"/>
  </r>
  <r>
    <x v="22"/>
    <x v="23"/>
    <x v="2"/>
    <n v="0"/>
    <x v="56"/>
    <x v="68"/>
    <n v="20260129"/>
  </r>
  <r>
    <x v="22"/>
    <x v="23"/>
    <x v="2"/>
    <n v="2.0997309999999998"/>
    <x v="57"/>
    <x v="69"/>
    <n v="20260129"/>
  </r>
  <r>
    <x v="22"/>
    <x v="23"/>
    <x v="2"/>
    <n v="23.948754999999998"/>
    <x v="58"/>
    <x v="70"/>
    <n v="20260129"/>
  </r>
  <r>
    <x v="22"/>
    <x v="23"/>
    <x v="2"/>
    <n v="34.474057999999999"/>
    <x v="59"/>
    <x v="71"/>
    <n v="20260129"/>
  </r>
  <r>
    <x v="22"/>
    <x v="23"/>
    <x v="2"/>
    <n v="335.47354200000001"/>
    <x v="60"/>
    <x v="72"/>
    <n v="20260129"/>
  </r>
  <r>
    <x v="22"/>
    <x v="23"/>
    <x v="2"/>
    <n v="208.39961500000001"/>
    <x v="19"/>
    <x v="73"/>
    <n v="20260129"/>
  </r>
  <r>
    <x v="22"/>
    <x v="23"/>
    <x v="2"/>
    <n v="17.325869999999998"/>
    <x v="61"/>
    <x v="74"/>
    <n v="20260129"/>
  </r>
  <r>
    <x v="22"/>
    <x v="23"/>
    <x v="2"/>
    <n v="86.624893999999998"/>
    <x v="62"/>
    <x v="75"/>
    <n v="20260129"/>
  </r>
  <r>
    <x v="22"/>
    <x v="23"/>
    <x v="2"/>
    <n v="39.321950999999999"/>
    <x v="63"/>
    <x v="76"/>
    <n v="20260129"/>
  </r>
  <r>
    <x v="22"/>
    <x v="23"/>
    <x v="2"/>
    <n v="54.500627999999999"/>
    <x v="64"/>
    <x v="77"/>
    <n v="20260129"/>
  </r>
  <r>
    <x v="22"/>
    <x v="23"/>
    <x v="2"/>
    <n v="153.37348900000001"/>
    <x v="65"/>
    <x v="78"/>
    <n v="20260129"/>
  </r>
  <r>
    <x v="22"/>
    <x v="23"/>
    <x v="2"/>
    <n v="1127.8311409999999"/>
    <x v="66"/>
    <x v="79"/>
    <n v="20260129"/>
  </r>
  <r>
    <x v="22"/>
    <x v="23"/>
    <x v="2"/>
    <n v="0"/>
    <x v="67"/>
    <x v="80"/>
    <n v="20260129"/>
  </r>
  <r>
    <x v="22"/>
    <x v="23"/>
    <x v="2"/>
    <n v="1127.8311409999999"/>
    <x v="68"/>
    <x v="81"/>
    <n v="20260129"/>
  </r>
  <r>
    <x v="22"/>
    <x v="23"/>
    <x v="2"/>
    <n v="119.299796"/>
    <x v="69"/>
    <x v="82"/>
    <n v="20260129"/>
  </r>
  <r>
    <x v="22"/>
    <x v="23"/>
    <x v="2"/>
    <n v="59972.568437000002"/>
    <x v="70"/>
    <x v="83"/>
    <n v="20260129"/>
  </r>
  <r>
    <x v="22"/>
    <x v="23"/>
    <x v="2"/>
    <n v="4894.4618799999998"/>
    <x v="71"/>
    <x v="84"/>
    <n v="20260129"/>
  </r>
  <r>
    <x v="22"/>
    <x v="24"/>
    <x v="0"/>
    <m/>
    <x v="0"/>
    <x v="0"/>
    <n v="20260129"/>
  </r>
  <r>
    <x v="22"/>
    <x v="24"/>
    <x v="0"/>
    <m/>
    <x v="1"/>
    <x v="1"/>
    <n v="20260129"/>
  </r>
  <r>
    <x v="22"/>
    <x v="24"/>
    <x v="0"/>
    <m/>
    <x v="2"/>
    <x v="2"/>
    <n v="20260129"/>
  </r>
  <r>
    <x v="22"/>
    <x v="24"/>
    <x v="0"/>
    <n v="0.540134"/>
    <x v="3"/>
    <x v="3"/>
    <n v="20260129"/>
  </r>
  <r>
    <x v="22"/>
    <x v="24"/>
    <x v="0"/>
    <n v="52.978856999999998"/>
    <x v="4"/>
    <x v="4"/>
    <n v="20260129"/>
  </r>
  <r>
    <x v="22"/>
    <x v="24"/>
    <x v="0"/>
    <n v="0.18798899999999999"/>
    <x v="5"/>
    <x v="5"/>
    <n v="20260129"/>
  </r>
  <r>
    <x v="22"/>
    <x v="24"/>
    <x v="0"/>
    <n v="3.907737"/>
    <x v="6"/>
    <x v="6"/>
    <n v="20260129"/>
  </r>
  <r>
    <x v="22"/>
    <x v="24"/>
    <x v="0"/>
    <n v="59525.131666000001"/>
    <x v="7"/>
    <x v="7"/>
    <n v="20260129"/>
  </r>
  <r>
    <x v="22"/>
    <x v="24"/>
    <x v="0"/>
    <n v="104.182208"/>
    <x v="8"/>
    <x v="8"/>
    <n v="20260129"/>
  </r>
  <r>
    <x v="22"/>
    <x v="24"/>
    <x v="0"/>
    <n v="9122.8236620000007"/>
    <x v="9"/>
    <x v="9"/>
    <n v="20260129"/>
  </r>
  <r>
    <x v="22"/>
    <x v="24"/>
    <x v="0"/>
    <n v="5536.0514089999997"/>
    <x v="10"/>
    <x v="10"/>
    <n v="20260129"/>
  </r>
  <r>
    <x v="22"/>
    <x v="24"/>
    <x v="0"/>
    <n v="4627.7251999999999"/>
    <x v="11"/>
    <x v="11"/>
    <n v="20260129"/>
  </r>
  <r>
    <x v="22"/>
    <x v="24"/>
    <x v="0"/>
    <n v="908.32620999999995"/>
    <x v="12"/>
    <x v="12"/>
    <n v="20260129"/>
  </r>
  <r>
    <x v="22"/>
    <x v="24"/>
    <x v="0"/>
    <n v="26785.189816999999"/>
    <x v="13"/>
    <x v="13"/>
    <n v="20260129"/>
  </r>
  <r>
    <x v="22"/>
    <x v="24"/>
    <x v="0"/>
    <n v="4605.3950649999997"/>
    <x v="14"/>
    <x v="14"/>
    <n v="20260129"/>
  </r>
  <r>
    <x v="22"/>
    <x v="24"/>
    <x v="0"/>
    <n v="22164.031923999999"/>
    <x v="15"/>
    <x v="15"/>
    <n v="20260129"/>
  </r>
  <r>
    <x v="22"/>
    <x v="24"/>
    <x v="0"/>
    <n v="15.762829"/>
    <x v="16"/>
    <x v="16"/>
    <n v="20260129"/>
  </r>
  <r>
    <x v="22"/>
    <x v="24"/>
    <x v="0"/>
    <n v="0"/>
    <x v="17"/>
    <x v="17"/>
    <n v="20260129"/>
  </r>
  <r>
    <x v="22"/>
    <x v="24"/>
    <x v="0"/>
    <n v="17673.400347999999"/>
    <x v="18"/>
    <x v="18"/>
    <n v="20260129"/>
  </r>
  <r>
    <x v="22"/>
    <x v="24"/>
    <x v="0"/>
    <n v="105.69266399999999"/>
    <x v="19"/>
    <x v="19"/>
    <n v="20260129"/>
  </r>
  <r>
    <x v="22"/>
    <x v="24"/>
    <x v="0"/>
    <n v="125.330393"/>
    <x v="20"/>
    <x v="20"/>
    <n v="20260129"/>
  </r>
  <r>
    <x v="22"/>
    <x v="24"/>
    <x v="0"/>
    <n v="72.461166000000006"/>
    <x v="21"/>
    <x v="21"/>
    <n v="20260129"/>
  </r>
  <r>
    <x v="22"/>
    <x v="24"/>
    <x v="0"/>
    <n v="12825.111803"/>
    <x v="22"/>
    <x v="22"/>
    <n v="20260129"/>
  </r>
  <r>
    <x v="22"/>
    <x v="24"/>
    <x v="0"/>
    <n v="8471.0915129999994"/>
    <x v="23"/>
    <x v="23"/>
    <n v="20260129"/>
  </r>
  <r>
    <x v="22"/>
    <x v="24"/>
    <x v="0"/>
    <n v="0"/>
    <x v="24"/>
    <x v="24"/>
    <n v="20260129"/>
  </r>
  <r>
    <x v="22"/>
    <x v="24"/>
    <x v="0"/>
    <n v="275.127678"/>
    <x v="25"/>
    <x v="25"/>
    <n v="20260129"/>
  </r>
  <r>
    <x v="22"/>
    <x v="24"/>
    <x v="0"/>
    <n v="8195.9638340000001"/>
    <x v="26"/>
    <x v="26"/>
    <n v="20260129"/>
  </r>
  <r>
    <x v="22"/>
    <x v="24"/>
    <x v="0"/>
    <n v="83.616253"/>
    <x v="27"/>
    <x v="27"/>
    <n v="20260129"/>
  </r>
  <r>
    <x v="22"/>
    <x v="24"/>
    <x v="0"/>
    <n v="0"/>
    <x v="28"/>
    <x v="28"/>
    <n v="20260129"/>
  </r>
  <r>
    <x v="22"/>
    <x v="24"/>
    <x v="0"/>
    <n v="0"/>
    <x v="29"/>
    <x v="29"/>
    <n v="20260129"/>
  </r>
  <r>
    <x v="22"/>
    <x v="24"/>
    <x v="0"/>
    <n v="0"/>
    <x v="30"/>
    <x v="30"/>
    <n v="20260129"/>
  </r>
  <r>
    <x v="22"/>
    <x v="24"/>
    <x v="0"/>
    <n v="83.219420999999997"/>
    <x v="31"/>
    <x v="31"/>
    <n v="20260129"/>
  </r>
  <r>
    <x v="22"/>
    <x v="24"/>
    <x v="0"/>
    <n v="3.2079780000000002"/>
    <x v="32"/>
    <x v="32"/>
    <n v="20260129"/>
  </r>
  <r>
    <x v="22"/>
    <x v="24"/>
    <x v="0"/>
    <n v="80.011442000000002"/>
    <x v="33"/>
    <x v="33"/>
    <n v="20260129"/>
  </r>
  <r>
    <x v="22"/>
    <x v="24"/>
    <x v="0"/>
    <n v="0.39683299999999999"/>
    <x v="34"/>
    <x v="34"/>
    <n v="20260129"/>
  </r>
  <r>
    <x v="22"/>
    <x v="24"/>
    <x v="0"/>
    <n v="0"/>
    <x v="35"/>
    <x v="35"/>
    <n v="20260129"/>
  </r>
  <r>
    <x v="22"/>
    <x v="24"/>
    <x v="0"/>
    <n v="107.155135"/>
    <x v="36"/>
    <x v="36"/>
    <n v="20260129"/>
  </r>
  <r>
    <x v="22"/>
    <x v="24"/>
    <x v="0"/>
    <n v="0.23578199999999999"/>
    <x v="37"/>
    <x v="37"/>
    <n v="20260129"/>
  </r>
  <r>
    <x v="22"/>
    <x v="24"/>
    <x v="0"/>
    <n v="88.459883000000005"/>
    <x v="38"/>
    <x v="38"/>
    <n v="20260129"/>
  </r>
  <r>
    <x v="22"/>
    <x v="24"/>
    <x v="0"/>
    <n v="0"/>
    <x v="39"/>
    <x v="39"/>
    <n v="20260129"/>
  </r>
  <r>
    <x v="22"/>
    <x v="24"/>
    <x v="0"/>
    <n v="0"/>
    <x v="40"/>
    <x v="40"/>
    <n v="20260129"/>
  </r>
  <r>
    <x v="22"/>
    <x v="24"/>
    <x v="0"/>
    <n v="1200.4689619999999"/>
    <x v="41"/>
    <x v="41"/>
    <n v="20260129"/>
  </r>
  <r>
    <x v="22"/>
    <x v="24"/>
    <x v="0"/>
    <n v="1186.339367"/>
    <x v="42"/>
    <x v="42"/>
    <n v="20260129"/>
  </r>
  <r>
    <x v="22"/>
    <x v="24"/>
    <x v="0"/>
    <n v="83545.225082000004"/>
    <x v="43"/>
    <x v="43"/>
    <n v="20260129"/>
  </r>
  <r>
    <x v="22"/>
    <x v="24"/>
    <x v="0"/>
    <m/>
    <x v="44"/>
    <x v="44"/>
    <n v="20260129"/>
  </r>
  <r>
    <x v="22"/>
    <x v="24"/>
    <x v="0"/>
    <n v="0"/>
    <x v="45"/>
    <x v="45"/>
    <n v="20260129"/>
  </r>
  <r>
    <x v="22"/>
    <x v="24"/>
    <x v="0"/>
    <n v="0"/>
    <x v="46"/>
    <x v="46"/>
    <n v="20260129"/>
  </r>
  <r>
    <x v="22"/>
    <x v="24"/>
    <x v="0"/>
    <n v="0"/>
    <x v="47"/>
    <x v="47"/>
    <n v="20260129"/>
  </r>
  <r>
    <x v="22"/>
    <x v="24"/>
    <x v="0"/>
    <n v="0"/>
    <x v="48"/>
    <x v="48"/>
    <n v="20260129"/>
  </r>
  <r>
    <x v="22"/>
    <x v="24"/>
    <x v="0"/>
    <n v="0"/>
    <x v="49"/>
    <x v="49"/>
    <n v="20260129"/>
  </r>
  <r>
    <x v="22"/>
    <x v="24"/>
    <x v="0"/>
    <n v="0"/>
    <x v="50"/>
    <x v="50"/>
    <n v="20260129"/>
  </r>
  <r>
    <x v="22"/>
    <x v="24"/>
    <x v="0"/>
    <n v="0"/>
    <x v="47"/>
    <x v="51"/>
    <n v="20260129"/>
  </r>
  <r>
    <x v="22"/>
    <x v="24"/>
    <x v="0"/>
    <n v="0"/>
    <x v="48"/>
    <x v="52"/>
    <n v="20260129"/>
  </r>
  <r>
    <x v="22"/>
    <x v="24"/>
    <x v="0"/>
    <n v="0"/>
    <x v="49"/>
    <x v="53"/>
    <n v="20260129"/>
  </r>
  <r>
    <x v="22"/>
    <x v="24"/>
    <x v="0"/>
    <n v="61964.917915999999"/>
    <x v="51"/>
    <x v="54"/>
    <n v="20260129"/>
  </r>
  <r>
    <x v="22"/>
    <x v="24"/>
    <x v="0"/>
    <n v="256.05310700000001"/>
    <x v="52"/>
    <x v="55"/>
    <n v="20260129"/>
  </r>
  <r>
    <x v="22"/>
    <x v="24"/>
    <x v="0"/>
    <n v="0"/>
    <x v="47"/>
    <x v="56"/>
    <n v="20260129"/>
  </r>
  <r>
    <x v="22"/>
    <x v="24"/>
    <x v="0"/>
    <n v="247.407724"/>
    <x v="48"/>
    <x v="57"/>
    <n v="20260129"/>
  </r>
  <r>
    <x v="22"/>
    <x v="24"/>
    <x v="0"/>
    <n v="8.6453819999999997"/>
    <x v="49"/>
    <x v="58"/>
    <n v="20260129"/>
  </r>
  <r>
    <x v="22"/>
    <x v="24"/>
    <x v="0"/>
    <n v="61708.864808999999"/>
    <x v="53"/>
    <x v="59"/>
    <n v="20260129"/>
  </r>
  <r>
    <x v="22"/>
    <x v="24"/>
    <x v="0"/>
    <n v="0"/>
    <x v="47"/>
    <x v="60"/>
    <n v="20260129"/>
  </r>
  <r>
    <x v="22"/>
    <x v="24"/>
    <x v="0"/>
    <n v="60623.813270999999"/>
    <x v="48"/>
    <x v="61"/>
    <n v="20260129"/>
  </r>
  <r>
    <x v="22"/>
    <x v="24"/>
    <x v="0"/>
    <n v="1085.0515379999999"/>
    <x v="49"/>
    <x v="62"/>
    <n v="20260129"/>
  </r>
  <r>
    <x v="22"/>
    <x v="24"/>
    <x v="0"/>
    <n v="12573.755492"/>
    <x v="54"/>
    <x v="63"/>
    <n v="20260129"/>
  </r>
  <r>
    <x v="22"/>
    <x v="24"/>
    <x v="0"/>
    <n v="0"/>
    <x v="47"/>
    <x v="64"/>
    <n v="20260129"/>
  </r>
  <r>
    <x v="22"/>
    <x v="24"/>
    <x v="0"/>
    <n v="12408.089489"/>
    <x v="48"/>
    <x v="65"/>
    <n v="20260129"/>
  </r>
  <r>
    <x v="22"/>
    <x v="24"/>
    <x v="0"/>
    <n v="165.66600399999999"/>
    <x v="49"/>
    <x v="66"/>
    <n v="20260129"/>
  </r>
  <r>
    <x v="22"/>
    <x v="24"/>
    <x v="0"/>
    <m/>
    <x v="55"/>
    <x v="67"/>
    <n v="20260129"/>
  </r>
  <r>
    <x v="22"/>
    <x v="24"/>
    <x v="0"/>
    <n v="0"/>
    <x v="56"/>
    <x v="68"/>
    <n v="20260129"/>
  </r>
  <r>
    <x v="22"/>
    <x v="24"/>
    <x v="0"/>
    <n v="52.541513000000002"/>
    <x v="57"/>
    <x v="69"/>
    <n v="20260129"/>
  </r>
  <r>
    <x v="22"/>
    <x v="24"/>
    <x v="0"/>
    <n v="51.210402999999999"/>
    <x v="58"/>
    <x v="70"/>
    <n v="20260129"/>
  </r>
  <r>
    <x v="22"/>
    <x v="24"/>
    <x v="0"/>
    <n v="0.75181399999999998"/>
    <x v="59"/>
    <x v="71"/>
    <n v="20260129"/>
  </r>
  <r>
    <x v="22"/>
    <x v="24"/>
    <x v="0"/>
    <n v="150.806017"/>
    <x v="60"/>
    <x v="72"/>
    <n v="20260129"/>
  </r>
  <r>
    <x v="22"/>
    <x v="24"/>
    <x v="0"/>
    <n v="1538.962896"/>
    <x v="19"/>
    <x v="73"/>
    <n v="20260129"/>
  </r>
  <r>
    <x v="22"/>
    <x v="24"/>
    <x v="0"/>
    <n v="0.47738999999999998"/>
    <x v="61"/>
    <x v="74"/>
    <n v="20260129"/>
  </r>
  <r>
    <x v="22"/>
    <x v="24"/>
    <x v="0"/>
    <n v="85.507755000000003"/>
    <x v="62"/>
    <x v="75"/>
    <n v="20260129"/>
  </r>
  <r>
    <x v="22"/>
    <x v="24"/>
    <x v="0"/>
    <n v="192.716294"/>
    <x v="63"/>
    <x v="76"/>
    <n v="20260129"/>
  </r>
  <r>
    <x v="22"/>
    <x v="24"/>
    <x v="0"/>
    <n v="5.3187749999999996"/>
    <x v="64"/>
    <x v="77"/>
    <n v="20260129"/>
  </r>
  <r>
    <x v="22"/>
    <x v="24"/>
    <x v="0"/>
    <n v="1303.0335829999999"/>
    <x v="65"/>
    <x v="78"/>
    <n v="20260129"/>
  </r>
  <r>
    <x v="22"/>
    <x v="24"/>
    <x v="0"/>
    <n v="475.91207300000002"/>
    <x v="66"/>
    <x v="79"/>
    <n v="20260129"/>
  </r>
  <r>
    <x v="22"/>
    <x v="24"/>
    <x v="0"/>
    <n v="0"/>
    <x v="67"/>
    <x v="80"/>
    <n v="20260129"/>
  </r>
  <r>
    <x v="22"/>
    <x v="24"/>
    <x v="0"/>
    <n v="475.91207300000002"/>
    <x v="68"/>
    <x v="81"/>
    <n v="20260129"/>
  </r>
  <r>
    <x v="22"/>
    <x v="24"/>
    <x v="0"/>
    <n v="129.91971100000001"/>
    <x v="69"/>
    <x v="82"/>
    <n v="20260129"/>
  </r>
  <r>
    <x v="22"/>
    <x v="24"/>
    <x v="0"/>
    <n v="78525.831632000001"/>
    <x v="70"/>
    <x v="83"/>
    <n v="20260129"/>
  </r>
  <r>
    <x v="22"/>
    <x v="24"/>
    <x v="0"/>
    <n v="5019.3934499999996"/>
    <x v="71"/>
    <x v="84"/>
    <n v="20260129"/>
  </r>
  <r>
    <x v="22"/>
    <x v="24"/>
    <x v="1"/>
    <m/>
    <x v="0"/>
    <x v="0"/>
    <n v="20260129"/>
  </r>
  <r>
    <x v="22"/>
    <x v="24"/>
    <x v="1"/>
    <m/>
    <x v="1"/>
    <x v="1"/>
    <n v="20260129"/>
  </r>
  <r>
    <x v="22"/>
    <x v="24"/>
    <x v="1"/>
    <m/>
    <x v="2"/>
    <x v="2"/>
    <n v="20260129"/>
  </r>
  <r>
    <x v="22"/>
    <x v="24"/>
    <x v="1"/>
    <n v="0"/>
    <x v="3"/>
    <x v="3"/>
    <n v="20260129"/>
  </r>
  <r>
    <x v="22"/>
    <x v="24"/>
    <x v="1"/>
    <n v="42.995725"/>
    <x v="4"/>
    <x v="4"/>
    <n v="20260129"/>
  </r>
  <r>
    <x v="22"/>
    <x v="24"/>
    <x v="1"/>
    <n v="27.131768999999998"/>
    <x v="5"/>
    <x v="5"/>
    <n v="20260129"/>
  </r>
  <r>
    <x v="22"/>
    <x v="24"/>
    <x v="1"/>
    <n v="175.210532"/>
    <x v="6"/>
    <x v="6"/>
    <n v="20260129"/>
  </r>
  <r>
    <x v="22"/>
    <x v="24"/>
    <x v="1"/>
    <n v="15543.112768000001"/>
    <x v="7"/>
    <x v="7"/>
    <n v="20260129"/>
  </r>
  <r>
    <x v="22"/>
    <x v="24"/>
    <x v="1"/>
    <n v="43.658220999999998"/>
    <x v="8"/>
    <x v="8"/>
    <n v="20260129"/>
  </r>
  <r>
    <x v="22"/>
    <x v="24"/>
    <x v="1"/>
    <n v="994.742345"/>
    <x v="9"/>
    <x v="9"/>
    <n v="20260129"/>
  </r>
  <r>
    <x v="22"/>
    <x v="24"/>
    <x v="1"/>
    <n v="636.17955099999995"/>
    <x v="10"/>
    <x v="10"/>
    <n v="20260129"/>
  </r>
  <r>
    <x v="22"/>
    <x v="24"/>
    <x v="1"/>
    <n v="531.08331199999998"/>
    <x v="11"/>
    <x v="11"/>
    <n v="20260129"/>
  </r>
  <r>
    <x v="22"/>
    <x v="24"/>
    <x v="1"/>
    <n v="105.09623999999999"/>
    <x v="12"/>
    <x v="12"/>
    <n v="20260129"/>
  </r>
  <r>
    <x v="22"/>
    <x v="24"/>
    <x v="1"/>
    <n v="9061.6085729999995"/>
    <x v="13"/>
    <x v="13"/>
    <n v="20260129"/>
  </r>
  <r>
    <x v="22"/>
    <x v="24"/>
    <x v="1"/>
    <n v="2445.9102910000001"/>
    <x v="14"/>
    <x v="14"/>
    <n v="20260129"/>
  </r>
  <r>
    <x v="22"/>
    <x v="24"/>
    <x v="1"/>
    <n v="6547.0715559999999"/>
    <x v="15"/>
    <x v="15"/>
    <n v="20260129"/>
  </r>
  <r>
    <x v="22"/>
    <x v="24"/>
    <x v="1"/>
    <n v="12.547212"/>
    <x v="16"/>
    <x v="16"/>
    <n v="20260129"/>
  </r>
  <r>
    <x v="22"/>
    <x v="24"/>
    <x v="1"/>
    <n v="56.079514000000003"/>
    <x v="17"/>
    <x v="17"/>
    <n v="20260129"/>
  </r>
  <r>
    <x v="22"/>
    <x v="24"/>
    <x v="1"/>
    <n v="4314.9926670000004"/>
    <x v="18"/>
    <x v="18"/>
    <n v="20260129"/>
  </r>
  <r>
    <x v="22"/>
    <x v="24"/>
    <x v="1"/>
    <n v="96.998132999999996"/>
    <x v="19"/>
    <x v="19"/>
    <n v="20260129"/>
  </r>
  <r>
    <x v="22"/>
    <x v="24"/>
    <x v="1"/>
    <n v="391.76665800000001"/>
    <x v="20"/>
    <x v="20"/>
    <n v="20260129"/>
  </r>
  <r>
    <x v="22"/>
    <x v="24"/>
    <x v="1"/>
    <n v="3.16662"/>
    <x v="21"/>
    <x v="21"/>
    <n v="20260129"/>
  </r>
  <r>
    <x v="22"/>
    <x v="24"/>
    <x v="1"/>
    <n v="0"/>
    <x v="22"/>
    <x v="22"/>
    <n v="20260129"/>
  </r>
  <r>
    <x v="22"/>
    <x v="24"/>
    <x v="1"/>
    <n v="120.570036"/>
    <x v="23"/>
    <x v="23"/>
    <n v="20260129"/>
  </r>
  <r>
    <x v="22"/>
    <x v="24"/>
    <x v="1"/>
    <n v="0"/>
    <x v="24"/>
    <x v="24"/>
    <n v="20260129"/>
  </r>
  <r>
    <x v="22"/>
    <x v="24"/>
    <x v="1"/>
    <n v="42.094461000000003"/>
    <x v="25"/>
    <x v="25"/>
    <n v="20260129"/>
  </r>
  <r>
    <x v="22"/>
    <x v="24"/>
    <x v="1"/>
    <n v="78.475575000000006"/>
    <x v="26"/>
    <x v="26"/>
    <n v="20260129"/>
  </r>
  <r>
    <x v="22"/>
    <x v="24"/>
    <x v="1"/>
    <n v="1242.3374309999999"/>
    <x v="27"/>
    <x v="27"/>
    <n v="20260129"/>
  </r>
  <r>
    <x v="22"/>
    <x v="24"/>
    <x v="1"/>
    <n v="1177.155088"/>
    <x v="28"/>
    <x v="28"/>
    <n v="20260129"/>
  </r>
  <r>
    <x v="22"/>
    <x v="24"/>
    <x v="1"/>
    <n v="1033.760203"/>
    <x v="29"/>
    <x v="29"/>
    <n v="20260129"/>
  </r>
  <r>
    <x v="22"/>
    <x v="24"/>
    <x v="1"/>
    <n v="143.39488499999999"/>
    <x v="30"/>
    <x v="30"/>
    <n v="20260129"/>
  </r>
  <r>
    <x v="22"/>
    <x v="24"/>
    <x v="1"/>
    <n v="65.182343000000003"/>
    <x v="31"/>
    <x v="31"/>
    <n v="20260129"/>
  </r>
  <r>
    <x v="22"/>
    <x v="24"/>
    <x v="1"/>
    <n v="65.039665999999997"/>
    <x v="32"/>
    <x v="32"/>
    <n v="20260129"/>
  </r>
  <r>
    <x v="22"/>
    <x v="24"/>
    <x v="1"/>
    <n v="0.142677"/>
    <x v="33"/>
    <x v="33"/>
    <n v="20260129"/>
  </r>
  <r>
    <x v="22"/>
    <x v="24"/>
    <x v="1"/>
    <n v="0"/>
    <x v="34"/>
    <x v="34"/>
    <n v="20260129"/>
  </r>
  <r>
    <x v="22"/>
    <x v="24"/>
    <x v="1"/>
    <n v="0"/>
    <x v="35"/>
    <x v="35"/>
    <n v="20260129"/>
  </r>
  <r>
    <x v="22"/>
    <x v="24"/>
    <x v="1"/>
    <n v="569.77797999999996"/>
    <x v="36"/>
    <x v="36"/>
    <n v="20260129"/>
  </r>
  <r>
    <x v="22"/>
    <x v="24"/>
    <x v="1"/>
    <n v="49.233747999999999"/>
    <x v="37"/>
    <x v="37"/>
    <n v="20260129"/>
  </r>
  <r>
    <x v="22"/>
    <x v="24"/>
    <x v="1"/>
    <n v="134.60710599999999"/>
    <x v="38"/>
    <x v="38"/>
    <n v="20260129"/>
  </r>
  <r>
    <x v="22"/>
    <x v="24"/>
    <x v="1"/>
    <n v="1.3002910000000001"/>
    <x v="39"/>
    <x v="39"/>
    <n v="20260129"/>
  </r>
  <r>
    <x v="22"/>
    <x v="24"/>
    <x v="1"/>
    <n v="0"/>
    <x v="40"/>
    <x v="40"/>
    <n v="20260129"/>
  </r>
  <r>
    <x v="22"/>
    <x v="24"/>
    <x v="1"/>
    <n v="666.68819199999996"/>
    <x v="41"/>
    <x v="41"/>
    <n v="20260129"/>
  </r>
  <r>
    <x v="22"/>
    <x v="24"/>
    <x v="1"/>
    <n v="102.49256800000001"/>
    <x v="42"/>
    <x v="42"/>
    <n v="20260129"/>
  </r>
  <r>
    <x v="22"/>
    <x v="24"/>
    <x v="1"/>
    <n v="18675.458148000002"/>
    <x v="43"/>
    <x v="43"/>
    <n v="20260129"/>
  </r>
  <r>
    <x v="22"/>
    <x v="24"/>
    <x v="1"/>
    <m/>
    <x v="44"/>
    <x v="44"/>
    <n v="20260129"/>
  </r>
  <r>
    <x v="22"/>
    <x v="24"/>
    <x v="1"/>
    <n v="7034.6597119999997"/>
    <x v="45"/>
    <x v="45"/>
    <n v="20260129"/>
  </r>
  <r>
    <x v="22"/>
    <x v="24"/>
    <x v="1"/>
    <n v="5387.3574989999997"/>
    <x v="46"/>
    <x v="46"/>
    <n v="20260129"/>
  </r>
  <r>
    <x v="22"/>
    <x v="24"/>
    <x v="1"/>
    <n v="0"/>
    <x v="47"/>
    <x v="47"/>
    <n v="20260129"/>
  </r>
  <r>
    <x v="22"/>
    <x v="24"/>
    <x v="1"/>
    <n v="5061.0916370000004"/>
    <x v="48"/>
    <x v="48"/>
    <n v="20260129"/>
  </r>
  <r>
    <x v="22"/>
    <x v="24"/>
    <x v="1"/>
    <n v="326.26586200000003"/>
    <x v="49"/>
    <x v="49"/>
    <n v="20260129"/>
  </r>
  <r>
    <x v="22"/>
    <x v="24"/>
    <x v="1"/>
    <n v="1647.3022129999999"/>
    <x v="50"/>
    <x v="50"/>
    <n v="20260129"/>
  </r>
  <r>
    <x v="22"/>
    <x v="24"/>
    <x v="1"/>
    <n v="0"/>
    <x v="47"/>
    <x v="51"/>
    <n v="20260129"/>
  </r>
  <r>
    <x v="22"/>
    <x v="24"/>
    <x v="1"/>
    <n v="1566.6347860000001"/>
    <x v="48"/>
    <x v="52"/>
    <n v="20260129"/>
  </r>
  <r>
    <x v="22"/>
    <x v="24"/>
    <x v="1"/>
    <n v="80.667426000000006"/>
    <x v="49"/>
    <x v="53"/>
    <n v="20260129"/>
  </r>
  <r>
    <x v="22"/>
    <x v="24"/>
    <x v="1"/>
    <n v="555.62907399999995"/>
    <x v="51"/>
    <x v="54"/>
    <n v="20260129"/>
  </r>
  <r>
    <x v="22"/>
    <x v="24"/>
    <x v="1"/>
    <n v="553.741128"/>
    <x v="52"/>
    <x v="55"/>
    <n v="20260129"/>
  </r>
  <r>
    <x v="22"/>
    <x v="24"/>
    <x v="1"/>
    <n v="6.5903000000000003E-2"/>
    <x v="47"/>
    <x v="56"/>
    <n v="20260129"/>
  </r>
  <r>
    <x v="22"/>
    <x v="24"/>
    <x v="1"/>
    <n v="518.26923599999998"/>
    <x v="48"/>
    <x v="57"/>
    <n v="20260129"/>
  </r>
  <r>
    <x v="22"/>
    <x v="24"/>
    <x v="1"/>
    <n v="35.405988999999998"/>
    <x v="49"/>
    <x v="58"/>
    <n v="20260129"/>
  </r>
  <r>
    <x v="22"/>
    <x v="24"/>
    <x v="1"/>
    <n v="1.887947"/>
    <x v="53"/>
    <x v="59"/>
    <n v="20260129"/>
  </r>
  <r>
    <x v="22"/>
    <x v="24"/>
    <x v="1"/>
    <n v="0"/>
    <x v="47"/>
    <x v="60"/>
    <n v="20260129"/>
  </r>
  <r>
    <x v="22"/>
    <x v="24"/>
    <x v="1"/>
    <n v="1.8111029999999999"/>
    <x v="48"/>
    <x v="61"/>
    <n v="20260129"/>
  </r>
  <r>
    <x v="22"/>
    <x v="24"/>
    <x v="1"/>
    <n v="7.6842999999999995E-2"/>
    <x v="49"/>
    <x v="62"/>
    <n v="20260129"/>
  </r>
  <r>
    <x v="22"/>
    <x v="24"/>
    <x v="1"/>
    <n v="0"/>
    <x v="54"/>
    <x v="63"/>
    <n v="20260129"/>
  </r>
  <r>
    <x v="22"/>
    <x v="24"/>
    <x v="1"/>
    <n v="0"/>
    <x v="47"/>
    <x v="64"/>
    <n v="20260129"/>
  </r>
  <r>
    <x v="22"/>
    <x v="24"/>
    <x v="1"/>
    <n v="0"/>
    <x v="48"/>
    <x v="65"/>
    <n v="20260129"/>
  </r>
  <r>
    <x v="22"/>
    <x v="24"/>
    <x v="1"/>
    <n v="0"/>
    <x v="49"/>
    <x v="66"/>
    <n v="20260129"/>
  </r>
  <r>
    <x v="22"/>
    <x v="24"/>
    <x v="1"/>
    <m/>
    <x v="55"/>
    <x v="67"/>
    <n v="20260129"/>
  </r>
  <r>
    <x v="22"/>
    <x v="24"/>
    <x v="1"/>
    <n v="0"/>
    <x v="56"/>
    <x v="68"/>
    <n v="20260129"/>
  </r>
  <r>
    <x v="22"/>
    <x v="24"/>
    <x v="1"/>
    <n v="149.65802299999999"/>
    <x v="57"/>
    <x v="69"/>
    <n v="20260129"/>
  </r>
  <r>
    <x v="22"/>
    <x v="24"/>
    <x v="1"/>
    <n v="91.727372000000003"/>
    <x v="58"/>
    <x v="70"/>
    <n v="20260129"/>
  </r>
  <r>
    <x v="22"/>
    <x v="24"/>
    <x v="1"/>
    <n v="0"/>
    <x v="59"/>
    <x v="71"/>
    <n v="20260129"/>
  </r>
  <r>
    <x v="22"/>
    <x v="24"/>
    <x v="1"/>
    <n v="515.66632300000003"/>
    <x v="60"/>
    <x v="72"/>
    <n v="20260129"/>
  </r>
  <r>
    <x v="22"/>
    <x v="24"/>
    <x v="1"/>
    <n v="214.11896300000001"/>
    <x v="19"/>
    <x v="73"/>
    <n v="20260129"/>
  </r>
  <r>
    <x v="22"/>
    <x v="24"/>
    <x v="1"/>
    <n v="9.9999999999999995E-7"/>
    <x v="61"/>
    <x v="74"/>
    <n v="20260129"/>
  </r>
  <r>
    <x v="22"/>
    <x v="24"/>
    <x v="1"/>
    <n v="1.894747"/>
    <x v="62"/>
    <x v="75"/>
    <n v="20260129"/>
  </r>
  <r>
    <x v="22"/>
    <x v="24"/>
    <x v="1"/>
    <n v="219.11823000000001"/>
    <x v="63"/>
    <x v="76"/>
    <n v="20260129"/>
  </r>
  <r>
    <x v="22"/>
    <x v="24"/>
    <x v="1"/>
    <n v="265.21930600000002"/>
    <x v="64"/>
    <x v="77"/>
    <n v="20260129"/>
  </r>
  <r>
    <x v="22"/>
    <x v="24"/>
    <x v="1"/>
    <n v="293.29423600000001"/>
    <x v="65"/>
    <x v="78"/>
    <n v="20260129"/>
  </r>
  <r>
    <x v="22"/>
    <x v="24"/>
    <x v="1"/>
    <n v="508.24257799999998"/>
    <x v="66"/>
    <x v="79"/>
    <n v="20260129"/>
  </r>
  <r>
    <x v="22"/>
    <x v="24"/>
    <x v="1"/>
    <n v="0"/>
    <x v="67"/>
    <x v="80"/>
    <n v="20260129"/>
  </r>
  <r>
    <x v="22"/>
    <x v="24"/>
    <x v="1"/>
    <n v="508.24257799999998"/>
    <x v="68"/>
    <x v="81"/>
    <n v="20260129"/>
  </r>
  <r>
    <x v="22"/>
    <x v="24"/>
    <x v="1"/>
    <n v="948.43174099999999"/>
    <x v="69"/>
    <x v="82"/>
    <n v="20260129"/>
  </r>
  <r>
    <x v="22"/>
    <x v="24"/>
    <x v="1"/>
    <n v="10797.660304999999"/>
    <x v="70"/>
    <x v="83"/>
    <n v="20260129"/>
  </r>
  <r>
    <x v="22"/>
    <x v="24"/>
    <x v="1"/>
    <n v="7877.7978430000003"/>
    <x v="71"/>
    <x v="84"/>
    <n v="20260129"/>
  </r>
  <r>
    <x v="22"/>
    <x v="24"/>
    <x v="2"/>
    <m/>
    <x v="0"/>
    <x v="0"/>
    <n v="20260129"/>
  </r>
  <r>
    <x v="22"/>
    <x v="24"/>
    <x v="2"/>
    <m/>
    <x v="1"/>
    <x v="1"/>
    <n v="20260129"/>
  </r>
  <r>
    <x v="22"/>
    <x v="24"/>
    <x v="2"/>
    <m/>
    <x v="2"/>
    <x v="2"/>
    <n v="20260129"/>
  </r>
  <r>
    <x v="22"/>
    <x v="24"/>
    <x v="2"/>
    <n v="0"/>
    <x v="3"/>
    <x v="3"/>
    <n v="20260129"/>
  </r>
  <r>
    <x v="22"/>
    <x v="24"/>
    <x v="2"/>
    <n v="198.85009400000001"/>
    <x v="4"/>
    <x v="4"/>
    <n v="20260129"/>
  </r>
  <r>
    <x v="22"/>
    <x v="24"/>
    <x v="2"/>
    <n v="8.0660000000000003E-3"/>
    <x v="5"/>
    <x v="5"/>
    <n v="20260129"/>
  </r>
  <r>
    <x v="22"/>
    <x v="24"/>
    <x v="2"/>
    <n v="2.4821819999999999"/>
    <x v="6"/>
    <x v="6"/>
    <n v="20260129"/>
  </r>
  <r>
    <x v="22"/>
    <x v="24"/>
    <x v="2"/>
    <n v="57942.808642999997"/>
    <x v="7"/>
    <x v="7"/>
    <n v="20260129"/>
  </r>
  <r>
    <x v="22"/>
    <x v="24"/>
    <x v="2"/>
    <n v="1.344087"/>
    <x v="8"/>
    <x v="8"/>
    <n v="20260129"/>
  </r>
  <r>
    <x v="22"/>
    <x v="24"/>
    <x v="2"/>
    <n v="8717.9360419999994"/>
    <x v="9"/>
    <x v="9"/>
    <n v="20260129"/>
  </r>
  <r>
    <x v="22"/>
    <x v="24"/>
    <x v="2"/>
    <n v="2166.088006"/>
    <x v="10"/>
    <x v="10"/>
    <n v="20260129"/>
  </r>
  <r>
    <x v="22"/>
    <x v="24"/>
    <x v="2"/>
    <n v="2120.1680459999998"/>
    <x v="11"/>
    <x v="11"/>
    <n v="20260129"/>
  </r>
  <r>
    <x v="22"/>
    <x v="24"/>
    <x v="2"/>
    <n v="45.919958999999999"/>
    <x v="12"/>
    <x v="12"/>
    <n v="20260129"/>
  </r>
  <r>
    <x v="22"/>
    <x v="24"/>
    <x v="2"/>
    <n v="32645.106"/>
    <x v="13"/>
    <x v="13"/>
    <n v="20260129"/>
  </r>
  <r>
    <x v="22"/>
    <x v="24"/>
    <x v="2"/>
    <n v="7087.585137"/>
    <x v="14"/>
    <x v="14"/>
    <n v="20260129"/>
  </r>
  <r>
    <x v="22"/>
    <x v="24"/>
    <x v="2"/>
    <n v="24299.72293"/>
    <x v="15"/>
    <x v="15"/>
    <n v="20260129"/>
  </r>
  <r>
    <x v="22"/>
    <x v="24"/>
    <x v="2"/>
    <n v="1247.5371640000001"/>
    <x v="16"/>
    <x v="16"/>
    <n v="20260129"/>
  </r>
  <r>
    <x v="22"/>
    <x v="24"/>
    <x v="2"/>
    <n v="10.260769"/>
    <x v="17"/>
    <x v="17"/>
    <n v="20260129"/>
  </r>
  <r>
    <x v="22"/>
    <x v="24"/>
    <x v="2"/>
    <n v="12386.984605"/>
    <x v="18"/>
    <x v="18"/>
    <n v="20260129"/>
  </r>
  <r>
    <x v="22"/>
    <x v="24"/>
    <x v="2"/>
    <n v="1992.904008"/>
    <x v="19"/>
    <x v="19"/>
    <n v="20260129"/>
  </r>
  <r>
    <x v="22"/>
    <x v="24"/>
    <x v="2"/>
    <n v="32.445895999999998"/>
    <x v="20"/>
    <x v="20"/>
    <n v="20260129"/>
  </r>
  <r>
    <x v="22"/>
    <x v="24"/>
    <x v="2"/>
    <n v="0"/>
    <x v="21"/>
    <x v="21"/>
    <n v="20260129"/>
  </r>
  <r>
    <x v="22"/>
    <x v="24"/>
    <x v="2"/>
    <n v="36294.885328999997"/>
    <x v="22"/>
    <x v="22"/>
    <n v="20260129"/>
  </r>
  <r>
    <x v="22"/>
    <x v="24"/>
    <x v="2"/>
    <n v="4570.8356430000003"/>
    <x v="23"/>
    <x v="23"/>
    <n v="20260129"/>
  </r>
  <r>
    <x v="22"/>
    <x v="24"/>
    <x v="2"/>
    <n v="2.2776000000000001E-2"/>
    <x v="24"/>
    <x v="24"/>
    <n v="20260129"/>
  </r>
  <r>
    <x v="22"/>
    <x v="24"/>
    <x v="2"/>
    <n v="3350.128381"/>
    <x v="25"/>
    <x v="25"/>
    <n v="20260129"/>
  </r>
  <r>
    <x v="22"/>
    <x v="24"/>
    <x v="2"/>
    <n v="1220.6844860000001"/>
    <x v="26"/>
    <x v="26"/>
    <n v="20260129"/>
  </r>
  <r>
    <x v="22"/>
    <x v="24"/>
    <x v="2"/>
    <n v="95.579813999999999"/>
    <x v="27"/>
    <x v="27"/>
    <n v="20260129"/>
  </r>
  <r>
    <x v="22"/>
    <x v="24"/>
    <x v="2"/>
    <n v="53.934362"/>
    <x v="28"/>
    <x v="28"/>
    <n v="20260129"/>
  </r>
  <r>
    <x v="22"/>
    <x v="24"/>
    <x v="2"/>
    <n v="0"/>
    <x v="29"/>
    <x v="29"/>
    <n v="20260129"/>
  </r>
  <r>
    <x v="22"/>
    <x v="24"/>
    <x v="2"/>
    <n v="53.934362"/>
    <x v="30"/>
    <x v="30"/>
    <n v="20260129"/>
  </r>
  <r>
    <x v="22"/>
    <x v="24"/>
    <x v="2"/>
    <n v="41.645453000000003"/>
    <x v="31"/>
    <x v="31"/>
    <n v="20260129"/>
  </r>
  <r>
    <x v="22"/>
    <x v="24"/>
    <x v="2"/>
    <n v="40.987574000000002"/>
    <x v="32"/>
    <x v="32"/>
    <n v="20260129"/>
  </r>
  <r>
    <x v="22"/>
    <x v="24"/>
    <x v="2"/>
    <n v="0.65787899999999999"/>
    <x v="33"/>
    <x v="33"/>
    <n v="20260129"/>
  </r>
  <r>
    <x v="22"/>
    <x v="24"/>
    <x v="2"/>
    <n v="0"/>
    <x v="34"/>
    <x v="34"/>
    <n v="20260129"/>
  </r>
  <r>
    <x v="22"/>
    <x v="24"/>
    <x v="2"/>
    <n v="0"/>
    <x v="35"/>
    <x v="35"/>
    <n v="20260129"/>
  </r>
  <r>
    <x v="22"/>
    <x v="24"/>
    <x v="2"/>
    <n v="166.51801800000001"/>
    <x v="36"/>
    <x v="36"/>
    <n v="20260129"/>
  </r>
  <r>
    <x v="22"/>
    <x v="24"/>
    <x v="2"/>
    <n v="2.7157249999999999"/>
    <x v="37"/>
    <x v="37"/>
    <n v="20260129"/>
  </r>
  <r>
    <x v="22"/>
    <x v="24"/>
    <x v="2"/>
    <n v="751.95199100000002"/>
    <x v="38"/>
    <x v="38"/>
    <n v="20260129"/>
  </r>
  <r>
    <x v="22"/>
    <x v="24"/>
    <x v="2"/>
    <n v="0"/>
    <x v="39"/>
    <x v="39"/>
    <n v="20260129"/>
  </r>
  <r>
    <x v="22"/>
    <x v="24"/>
    <x v="2"/>
    <n v="0"/>
    <x v="40"/>
    <x v="40"/>
    <n v="20260129"/>
  </r>
  <r>
    <x v="22"/>
    <x v="24"/>
    <x v="2"/>
    <n v="672.97682899999995"/>
    <x v="41"/>
    <x v="41"/>
    <n v="20260129"/>
  </r>
  <r>
    <x v="22"/>
    <x v="24"/>
    <x v="2"/>
    <n v="1190.508632"/>
    <x v="42"/>
    <x v="42"/>
    <n v="20260129"/>
  </r>
  <r>
    <x v="22"/>
    <x v="24"/>
    <x v="2"/>
    <n v="101890.12096499999"/>
    <x v="43"/>
    <x v="43"/>
    <n v="20260129"/>
  </r>
  <r>
    <x v="22"/>
    <x v="24"/>
    <x v="2"/>
    <m/>
    <x v="44"/>
    <x v="44"/>
    <n v="20260129"/>
  </r>
  <r>
    <x v="22"/>
    <x v="24"/>
    <x v="2"/>
    <n v="435.37942900000002"/>
    <x v="45"/>
    <x v="45"/>
    <n v="20260129"/>
  </r>
  <r>
    <x v="22"/>
    <x v="24"/>
    <x v="2"/>
    <n v="0"/>
    <x v="46"/>
    <x v="46"/>
    <n v="20260129"/>
  </r>
  <r>
    <x v="22"/>
    <x v="24"/>
    <x v="2"/>
    <n v="0"/>
    <x v="47"/>
    <x v="47"/>
    <n v="20260129"/>
  </r>
  <r>
    <x v="22"/>
    <x v="24"/>
    <x v="2"/>
    <n v="0"/>
    <x v="48"/>
    <x v="48"/>
    <n v="20260129"/>
  </r>
  <r>
    <x v="22"/>
    <x v="24"/>
    <x v="2"/>
    <n v="0"/>
    <x v="49"/>
    <x v="49"/>
    <n v="20260129"/>
  </r>
  <r>
    <x v="22"/>
    <x v="24"/>
    <x v="2"/>
    <n v="435.37942900000002"/>
    <x v="50"/>
    <x v="50"/>
    <n v="20260129"/>
  </r>
  <r>
    <x v="22"/>
    <x v="24"/>
    <x v="2"/>
    <n v="0"/>
    <x v="47"/>
    <x v="51"/>
    <n v="20260129"/>
  </r>
  <r>
    <x v="22"/>
    <x v="24"/>
    <x v="2"/>
    <n v="425.525711"/>
    <x v="48"/>
    <x v="52"/>
    <n v="20260129"/>
  </r>
  <r>
    <x v="22"/>
    <x v="24"/>
    <x v="2"/>
    <n v="9.8537189999999999"/>
    <x v="49"/>
    <x v="53"/>
    <n v="20260129"/>
  </r>
  <r>
    <x v="22"/>
    <x v="24"/>
    <x v="2"/>
    <n v="50788.634583999999"/>
    <x v="51"/>
    <x v="54"/>
    <n v="20260129"/>
  </r>
  <r>
    <x v="22"/>
    <x v="24"/>
    <x v="2"/>
    <n v="1337.402335"/>
    <x v="52"/>
    <x v="55"/>
    <n v="20260129"/>
  </r>
  <r>
    <x v="22"/>
    <x v="24"/>
    <x v="2"/>
    <n v="0"/>
    <x v="47"/>
    <x v="56"/>
    <n v="20260129"/>
  </r>
  <r>
    <x v="22"/>
    <x v="24"/>
    <x v="2"/>
    <n v="1300.453182"/>
    <x v="48"/>
    <x v="57"/>
    <n v="20260129"/>
  </r>
  <r>
    <x v="22"/>
    <x v="24"/>
    <x v="2"/>
    <n v="36.949153000000003"/>
    <x v="49"/>
    <x v="58"/>
    <n v="20260129"/>
  </r>
  <r>
    <x v="22"/>
    <x v="24"/>
    <x v="2"/>
    <n v="49451.232249000001"/>
    <x v="53"/>
    <x v="59"/>
    <n v="20260129"/>
  </r>
  <r>
    <x v="22"/>
    <x v="24"/>
    <x v="2"/>
    <n v="0"/>
    <x v="47"/>
    <x v="60"/>
    <n v="20260129"/>
  </r>
  <r>
    <x v="22"/>
    <x v="24"/>
    <x v="2"/>
    <n v="48749.603560000003"/>
    <x v="48"/>
    <x v="61"/>
    <n v="20260129"/>
  </r>
  <r>
    <x v="22"/>
    <x v="24"/>
    <x v="2"/>
    <n v="701.62869000000001"/>
    <x v="49"/>
    <x v="62"/>
    <n v="20260129"/>
  </r>
  <r>
    <x v="22"/>
    <x v="24"/>
    <x v="2"/>
    <n v="35589.340998"/>
    <x v="54"/>
    <x v="63"/>
    <n v="20260129"/>
  </r>
  <r>
    <x v="22"/>
    <x v="24"/>
    <x v="2"/>
    <n v="0"/>
    <x v="47"/>
    <x v="64"/>
    <n v="20260129"/>
  </r>
  <r>
    <x v="22"/>
    <x v="24"/>
    <x v="2"/>
    <n v="35248.826997999997"/>
    <x v="48"/>
    <x v="65"/>
    <n v="20260129"/>
  </r>
  <r>
    <x v="22"/>
    <x v="24"/>
    <x v="2"/>
    <n v="340.51400000000001"/>
    <x v="49"/>
    <x v="66"/>
    <n v="20260129"/>
  </r>
  <r>
    <x v="22"/>
    <x v="24"/>
    <x v="2"/>
    <m/>
    <x v="55"/>
    <x v="67"/>
    <n v="20260129"/>
  </r>
  <r>
    <x v="22"/>
    <x v="24"/>
    <x v="2"/>
    <n v="1037.579195"/>
    <x v="56"/>
    <x v="68"/>
    <n v="20260129"/>
  </r>
  <r>
    <x v="22"/>
    <x v="24"/>
    <x v="2"/>
    <n v="2.2069559999999999"/>
    <x v="57"/>
    <x v="69"/>
    <n v="20260129"/>
  </r>
  <r>
    <x v="22"/>
    <x v="24"/>
    <x v="2"/>
    <n v="23.299644000000001"/>
    <x v="58"/>
    <x v="70"/>
    <n v="20260129"/>
  </r>
  <r>
    <x v="22"/>
    <x v="24"/>
    <x v="2"/>
    <n v="34.371532999999999"/>
    <x v="59"/>
    <x v="71"/>
    <n v="20260129"/>
  </r>
  <r>
    <x v="22"/>
    <x v="24"/>
    <x v="2"/>
    <n v="324.04460499999999"/>
    <x v="60"/>
    <x v="72"/>
    <n v="20260129"/>
  </r>
  <r>
    <x v="22"/>
    <x v="24"/>
    <x v="2"/>
    <n v="2803.6206710000001"/>
    <x v="19"/>
    <x v="73"/>
    <n v="20260129"/>
  </r>
  <r>
    <x v="22"/>
    <x v="24"/>
    <x v="2"/>
    <n v="311.302572"/>
    <x v="61"/>
    <x v="74"/>
    <n v="20260129"/>
  </r>
  <r>
    <x v="22"/>
    <x v="24"/>
    <x v="2"/>
    <n v="101.800776"/>
    <x v="62"/>
    <x v="75"/>
    <n v="20260129"/>
  </r>
  <r>
    <x v="22"/>
    <x v="24"/>
    <x v="2"/>
    <n v="156.14691300000001"/>
    <x v="63"/>
    <x v="76"/>
    <n v="20260129"/>
  </r>
  <r>
    <x v="22"/>
    <x v="24"/>
    <x v="2"/>
    <n v="49.623389000000003"/>
    <x v="64"/>
    <x v="77"/>
    <n v="20260129"/>
  </r>
  <r>
    <x v="22"/>
    <x v="24"/>
    <x v="2"/>
    <n v="546.691777"/>
    <x v="65"/>
    <x v="78"/>
    <n v="20260129"/>
  </r>
  <r>
    <x v="22"/>
    <x v="24"/>
    <x v="2"/>
    <n v="2134.9621320000001"/>
    <x v="66"/>
    <x v="79"/>
    <n v="20260129"/>
  </r>
  <r>
    <x v="22"/>
    <x v="24"/>
    <x v="2"/>
    <n v="83.397756000000001"/>
    <x v="67"/>
    <x v="80"/>
    <n v="20260129"/>
  </r>
  <r>
    <x v="22"/>
    <x v="24"/>
    <x v="2"/>
    <n v="2051.5643749999999"/>
    <x v="68"/>
    <x v="81"/>
    <n v="20260129"/>
  </r>
  <r>
    <x v="22"/>
    <x v="24"/>
    <x v="2"/>
    <n v="133.96751800000001"/>
    <x v="69"/>
    <x v="82"/>
    <n v="20260129"/>
  </r>
  <r>
    <x v="22"/>
    <x v="24"/>
    <x v="2"/>
    <n v="94472.972691999996"/>
    <x v="70"/>
    <x v="83"/>
    <n v="20260129"/>
  </r>
  <r>
    <x v="22"/>
    <x v="24"/>
    <x v="2"/>
    <n v="7417.1482729999998"/>
    <x v="71"/>
    <x v="84"/>
    <n v="20260129"/>
  </r>
  <r>
    <x v="22"/>
    <x v="25"/>
    <x v="0"/>
    <m/>
    <x v="0"/>
    <x v="0"/>
    <n v="20260129"/>
  </r>
  <r>
    <x v="22"/>
    <x v="25"/>
    <x v="0"/>
    <m/>
    <x v="1"/>
    <x v="1"/>
    <n v="20260129"/>
  </r>
  <r>
    <x v="22"/>
    <x v="25"/>
    <x v="0"/>
    <m/>
    <x v="2"/>
    <x v="2"/>
    <n v="20260129"/>
  </r>
  <r>
    <x v="22"/>
    <x v="25"/>
    <x v="0"/>
    <n v="0"/>
    <x v="3"/>
    <x v="3"/>
    <n v="20260129"/>
  </r>
  <r>
    <x v="22"/>
    <x v="25"/>
    <x v="0"/>
    <n v="50.146419999999999"/>
    <x v="4"/>
    <x v="4"/>
    <n v="20260129"/>
  </r>
  <r>
    <x v="22"/>
    <x v="25"/>
    <x v="0"/>
    <n v="5.6827999999999997E-2"/>
    <x v="5"/>
    <x v="5"/>
    <n v="20260129"/>
  </r>
  <r>
    <x v="22"/>
    <x v="25"/>
    <x v="0"/>
    <n v="3.7844139999999999"/>
    <x v="6"/>
    <x v="6"/>
    <n v="20260129"/>
  </r>
  <r>
    <x v="22"/>
    <x v="25"/>
    <x v="0"/>
    <n v="59594.869369"/>
    <x v="7"/>
    <x v="7"/>
    <n v="20260129"/>
  </r>
  <r>
    <x v="22"/>
    <x v="25"/>
    <x v="0"/>
    <n v="133.04803699999999"/>
    <x v="8"/>
    <x v="8"/>
    <n v="20260129"/>
  </r>
  <r>
    <x v="22"/>
    <x v="25"/>
    <x v="0"/>
    <n v="8852.6647900000007"/>
    <x v="9"/>
    <x v="9"/>
    <n v="20260129"/>
  </r>
  <r>
    <x v="22"/>
    <x v="25"/>
    <x v="0"/>
    <n v="5614.9147469999998"/>
    <x v="10"/>
    <x v="10"/>
    <n v="20260129"/>
  </r>
  <r>
    <x v="22"/>
    <x v="25"/>
    <x v="0"/>
    <n v="4691.1567859999996"/>
    <x v="11"/>
    <x v="11"/>
    <n v="20260129"/>
  </r>
  <r>
    <x v="22"/>
    <x v="25"/>
    <x v="0"/>
    <n v="923.75796100000002"/>
    <x v="12"/>
    <x v="12"/>
    <n v="20260129"/>
  </r>
  <r>
    <x v="22"/>
    <x v="25"/>
    <x v="0"/>
    <n v="27872.241233000001"/>
    <x v="13"/>
    <x v="13"/>
    <n v="20260129"/>
  </r>
  <r>
    <x v="22"/>
    <x v="25"/>
    <x v="0"/>
    <n v="4505.976439"/>
    <x v="14"/>
    <x v="14"/>
    <n v="20260129"/>
  </r>
  <r>
    <x v="22"/>
    <x v="25"/>
    <x v="0"/>
    <n v="23349.184411999999"/>
    <x v="15"/>
    <x v="15"/>
    <n v="20260129"/>
  </r>
  <r>
    <x v="22"/>
    <x v="25"/>
    <x v="0"/>
    <n v="17.080382"/>
    <x v="16"/>
    <x v="16"/>
    <n v="20260129"/>
  </r>
  <r>
    <x v="22"/>
    <x v="25"/>
    <x v="0"/>
    <n v="0"/>
    <x v="17"/>
    <x v="17"/>
    <n v="20260129"/>
  </r>
  <r>
    <x v="22"/>
    <x v="25"/>
    <x v="0"/>
    <n v="16548.108768999999"/>
    <x v="18"/>
    <x v="18"/>
    <n v="20260129"/>
  </r>
  <r>
    <x v="22"/>
    <x v="25"/>
    <x v="0"/>
    <n v="464.61404900000002"/>
    <x v="19"/>
    <x v="19"/>
    <n v="20260129"/>
  </r>
  <r>
    <x v="22"/>
    <x v="25"/>
    <x v="0"/>
    <n v="65.254429000000002"/>
    <x v="20"/>
    <x v="20"/>
    <n v="20260129"/>
  </r>
  <r>
    <x v="22"/>
    <x v="25"/>
    <x v="0"/>
    <n v="44.023314999999997"/>
    <x v="21"/>
    <x v="21"/>
    <n v="20260129"/>
  </r>
  <r>
    <x v="22"/>
    <x v="25"/>
    <x v="0"/>
    <n v="13825.507088"/>
    <x v="22"/>
    <x v="22"/>
    <n v="20260129"/>
  </r>
  <r>
    <x v="22"/>
    <x v="25"/>
    <x v="0"/>
    <n v="8508.5624059999991"/>
    <x v="23"/>
    <x v="23"/>
    <n v="20260129"/>
  </r>
  <r>
    <x v="22"/>
    <x v="25"/>
    <x v="0"/>
    <n v="0"/>
    <x v="24"/>
    <x v="24"/>
    <n v="20260129"/>
  </r>
  <r>
    <x v="22"/>
    <x v="25"/>
    <x v="0"/>
    <n v="271.52247499999999"/>
    <x v="25"/>
    <x v="25"/>
    <n v="20260129"/>
  </r>
  <r>
    <x v="22"/>
    <x v="25"/>
    <x v="0"/>
    <n v="8237.0399319999997"/>
    <x v="26"/>
    <x v="26"/>
    <n v="20260129"/>
  </r>
  <r>
    <x v="22"/>
    <x v="25"/>
    <x v="0"/>
    <n v="91.950460000000007"/>
    <x v="27"/>
    <x v="27"/>
    <n v="20260129"/>
  </r>
  <r>
    <x v="22"/>
    <x v="25"/>
    <x v="0"/>
    <n v="0"/>
    <x v="28"/>
    <x v="28"/>
    <n v="20260129"/>
  </r>
  <r>
    <x v="22"/>
    <x v="25"/>
    <x v="0"/>
    <n v="0"/>
    <x v="29"/>
    <x v="29"/>
    <n v="20260129"/>
  </r>
  <r>
    <x v="22"/>
    <x v="25"/>
    <x v="0"/>
    <n v="0"/>
    <x v="30"/>
    <x v="30"/>
    <n v="20260129"/>
  </r>
  <r>
    <x v="22"/>
    <x v="25"/>
    <x v="0"/>
    <n v="91.750722999999994"/>
    <x v="31"/>
    <x v="31"/>
    <n v="20260129"/>
  </r>
  <r>
    <x v="22"/>
    <x v="25"/>
    <x v="0"/>
    <n v="1.842049"/>
    <x v="32"/>
    <x v="32"/>
    <n v="20260129"/>
  </r>
  <r>
    <x v="22"/>
    <x v="25"/>
    <x v="0"/>
    <n v="89.908674000000005"/>
    <x v="33"/>
    <x v="33"/>
    <n v="20260129"/>
  </r>
  <r>
    <x v="22"/>
    <x v="25"/>
    <x v="0"/>
    <n v="0.199737"/>
    <x v="34"/>
    <x v="34"/>
    <n v="20260129"/>
  </r>
  <r>
    <x v="22"/>
    <x v="25"/>
    <x v="0"/>
    <n v="0"/>
    <x v="35"/>
    <x v="35"/>
    <n v="20260129"/>
  </r>
  <r>
    <x v="22"/>
    <x v="25"/>
    <x v="0"/>
    <n v="120.14963899999999"/>
    <x v="36"/>
    <x v="36"/>
    <n v="20260129"/>
  </r>
  <r>
    <x v="22"/>
    <x v="25"/>
    <x v="0"/>
    <n v="5.5402E-2"/>
    <x v="37"/>
    <x v="37"/>
    <n v="20260129"/>
  </r>
  <r>
    <x v="22"/>
    <x v="25"/>
    <x v="0"/>
    <n v="54.096214000000003"/>
    <x v="38"/>
    <x v="38"/>
    <n v="20260129"/>
  </r>
  <r>
    <x v="22"/>
    <x v="25"/>
    <x v="0"/>
    <n v="0"/>
    <x v="39"/>
    <x v="39"/>
    <n v="20260129"/>
  </r>
  <r>
    <x v="22"/>
    <x v="25"/>
    <x v="0"/>
    <n v="0"/>
    <x v="40"/>
    <x v="40"/>
    <n v="20260129"/>
  </r>
  <r>
    <x v="22"/>
    <x v="25"/>
    <x v="0"/>
    <n v="1819.683937"/>
    <x v="41"/>
    <x v="41"/>
    <n v="20260129"/>
  </r>
  <r>
    <x v="22"/>
    <x v="25"/>
    <x v="0"/>
    <n v="130.18015"/>
    <x v="42"/>
    <x v="42"/>
    <n v="20260129"/>
  </r>
  <r>
    <x v="22"/>
    <x v="25"/>
    <x v="0"/>
    <n v="84199.042327000003"/>
    <x v="43"/>
    <x v="43"/>
    <n v="20260129"/>
  </r>
  <r>
    <x v="22"/>
    <x v="25"/>
    <x v="0"/>
    <m/>
    <x v="44"/>
    <x v="44"/>
    <n v="20260129"/>
  </r>
  <r>
    <x v="22"/>
    <x v="25"/>
    <x v="0"/>
    <n v="0"/>
    <x v="45"/>
    <x v="45"/>
    <n v="20260129"/>
  </r>
  <r>
    <x v="22"/>
    <x v="25"/>
    <x v="0"/>
    <n v="0"/>
    <x v="46"/>
    <x v="46"/>
    <n v="20260129"/>
  </r>
  <r>
    <x v="22"/>
    <x v="25"/>
    <x v="0"/>
    <n v="0"/>
    <x v="47"/>
    <x v="47"/>
    <n v="20260129"/>
  </r>
  <r>
    <x v="22"/>
    <x v="25"/>
    <x v="0"/>
    <n v="0"/>
    <x v="48"/>
    <x v="48"/>
    <n v="20260129"/>
  </r>
  <r>
    <x v="22"/>
    <x v="25"/>
    <x v="0"/>
    <n v="0"/>
    <x v="49"/>
    <x v="49"/>
    <n v="20260129"/>
  </r>
  <r>
    <x v="22"/>
    <x v="25"/>
    <x v="0"/>
    <n v="0"/>
    <x v="50"/>
    <x v="50"/>
    <n v="20260129"/>
  </r>
  <r>
    <x v="22"/>
    <x v="25"/>
    <x v="0"/>
    <n v="0"/>
    <x v="47"/>
    <x v="51"/>
    <n v="20260129"/>
  </r>
  <r>
    <x v="22"/>
    <x v="25"/>
    <x v="0"/>
    <n v="0"/>
    <x v="48"/>
    <x v="52"/>
    <n v="20260129"/>
  </r>
  <r>
    <x v="22"/>
    <x v="25"/>
    <x v="0"/>
    <n v="0"/>
    <x v="49"/>
    <x v="53"/>
    <n v="20260129"/>
  </r>
  <r>
    <x v="22"/>
    <x v="25"/>
    <x v="0"/>
    <n v="63947.075002999998"/>
    <x v="51"/>
    <x v="54"/>
    <n v="20260129"/>
  </r>
  <r>
    <x v="22"/>
    <x v="25"/>
    <x v="0"/>
    <n v="255.72662700000001"/>
    <x v="52"/>
    <x v="55"/>
    <n v="20260129"/>
  </r>
  <r>
    <x v="22"/>
    <x v="25"/>
    <x v="0"/>
    <n v="0"/>
    <x v="47"/>
    <x v="56"/>
    <n v="20260129"/>
  </r>
  <r>
    <x v="22"/>
    <x v="25"/>
    <x v="0"/>
    <n v="245.053969"/>
    <x v="48"/>
    <x v="57"/>
    <n v="20260129"/>
  </r>
  <r>
    <x v="22"/>
    <x v="25"/>
    <x v="0"/>
    <n v="10.672658"/>
    <x v="49"/>
    <x v="58"/>
    <n v="20260129"/>
  </r>
  <r>
    <x v="22"/>
    <x v="25"/>
    <x v="0"/>
    <n v="63691.348376000002"/>
    <x v="53"/>
    <x v="59"/>
    <n v="20260129"/>
  </r>
  <r>
    <x v="22"/>
    <x v="25"/>
    <x v="0"/>
    <n v="0"/>
    <x v="47"/>
    <x v="60"/>
    <n v="20260129"/>
  </r>
  <r>
    <x v="22"/>
    <x v="25"/>
    <x v="0"/>
    <n v="62568.081418000002"/>
    <x v="48"/>
    <x v="61"/>
    <n v="20260129"/>
  </r>
  <r>
    <x v="22"/>
    <x v="25"/>
    <x v="0"/>
    <n v="1123.2669579999999"/>
    <x v="49"/>
    <x v="62"/>
    <n v="20260129"/>
  </r>
  <r>
    <x v="22"/>
    <x v="25"/>
    <x v="0"/>
    <n v="13504.386130999999"/>
    <x v="54"/>
    <x v="63"/>
    <n v="20260129"/>
  </r>
  <r>
    <x v="22"/>
    <x v="25"/>
    <x v="0"/>
    <n v="0"/>
    <x v="47"/>
    <x v="64"/>
    <n v="20260129"/>
  </r>
  <r>
    <x v="22"/>
    <x v="25"/>
    <x v="0"/>
    <n v="13311.946508000001"/>
    <x v="48"/>
    <x v="65"/>
    <n v="20260129"/>
  </r>
  <r>
    <x v="22"/>
    <x v="25"/>
    <x v="0"/>
    <n v="192.43962400000001"/>
    <x v="49"/>
    <x v="66"/>
    <n v="20260129"/>
  </r>
  <r>
    <x v="22"/>
    <x v="25"/>
    <x v="0"/>
    <m/>
    <x v="55"/>
    <x v="67"/>
    <n v="20260129"/>
  </r>
  <r>
    <x v="22"/>
    <x v="25"/>
    <x v="0"/>
    <n v="0"/>
    <x v="56"/>
    <x v="68"/>
    <n v="20260129"/>
  </r>
  <r>
    <x v="22"/>
    <x v="25"/>
    <x v="0"/>
    <n v="69.312111999999999"/>
    <x v="57"/>
    <x v="69"/>
    <n v="20260129"/>
  </r>
  <r>
    <x v="22"/>
    <x v="25"/>
    <x v="0"/>
    <n v="51.015478000000002"/>
    <x v="58"/>
    <x v="70"/>
    <n v="20260129"/>
  </r>
  <r>
    <x v="22"/>
    <x v="25"/>
    <x v="0"/>
    <n v="1.119577"/>
    <x v="59"/>
    <x v="71"/>
    <n v="20260129"/>
  </r>
  <r>
    <x v="22"/>
    <x v="25"/>
    <x v="0"/>
    <n v="149.630707"/>
    <x v="60"/>
    <x v="72"/>
    <n v="20260129"/>
  </r>
  <r>
    <x v="22"/>
    <x v="25"/>
    <x v="0"/>
    <n v="272.33583299999998"/>
    <x v="19"/>
    <x v="73"/>
    <n v="20260129"/>
  </r>
  <r>
    <x v="22"/>
    <x v="25"/>
    <x v="0"/>
    <n v="0.70547199999999999"/>
    <x v="61"/>
    <x v="74"/>
    <n v="20260129"/>
  </r>
  <r>
    <x v="22"/>
    <x v="25"/>
    <x v="0"/>
    <n v="256.61111"/>
    <x v="62"/>
    <x v="75"/>
    <n v="20260129"/>
  </r>
  <r>
    <x v="22"/>
    <x v="25"/>
    <x v="0"/>
    <n v="118.731345"/>
    <x v="63"/>
    <x v="76"/>
    <n v="20260129"/>
  </r>
  <r>
    <x v="22"/>
    <x v="25"/>
    <x v="0"/>
    <n v="6.073118"/>
    <x v="64"/>
    <x v="77"/>
    <n v="20260129"/>
  </r>
  <r>
    <x v="22"/>
    <x v="25"/>
    <x v="0"/>
    <n v="119.35637800000001"/>
    <x v="65"/>
    <x v="78"/>
    <n v="20260129"/>
  </r>
  <r>
    <x v="22"/>
    <x v="25"/>
    <x v="0"/>
    <n v="452.15210000000002"/>
    <x v="66"/>
    <x v="79"/>
    <n v="20260129"/>
  </r>
  <r>
    <x v="22"/>
    <x v="25"/>
    <x v="0"/>
    <n v="0"/>
    <x v="67"/>
    <x v="80"/>
    <n v="20260129"/>
  </r>
  <r>
    <x v="22"/>
    <x v="25"/>
    <x v="0"/>
    <n v="452.15210000000002"/>
    <x v="68"/>
    <x v="81"/>
    <n v="20260129"/>
  </r>
  <r>
    <x v="22"/>
    <x v="25"/>
    <x v="0"/>
    <n v="116.799362"/>
    <x v="69"/>
    <x v="82"/>
    <n v="20260129"/>
  </r>
  <r>
    <x v="22"/>
    <x v="25"/>
    <x v="0"/>
    <n v="79065.303727000006"/>
    <x v="70"/>
    <x v="83"/>
    <n v="20260129"/>
  </r>
  <r>
    <x v="22"/>
    <x v="25"/>
    <x v="0"/>
    <n v="5133.7385999999997"/>
    <x v="71"/>
    <x v="84"/>
    <n v="20260129"/>
  </r>
  <r>
    <x v="22"/>
    <x v="25"/>
    <x v="1"/>
    <m/>
    <x v="0"/>
    <x v="0"/>
    <n v="20260129"/>
  </r>
  <r>
    <x v="22"/>
    <x v="25"/>
    <x v="1"/>
    <m/>
    <x v="1"/>
    <x v="1"/>
    <n v="20260129"/>
  </r>
  <r>
    <x v="22"/>
    <x v="25"/>
    <x v="1"/>
    <m/>
    <x v="2"/>
    <x v="2"/>
    <n v="20260129"/>
  </r>
  <r>
    <x v="22"/>
    <x v="25"/>
    <x v="1"/>
    <n v="0"/>
    <x v="3"/>
    <x v="3"/>
    <n v="20260129"/>
  </r>
  <r>
    <x v="22"/>
    <x v="25"/>
    <x v="1"/>
    <n v="62.163431000000003"/>
    <x v="4"/>
    <x v="4"/>
    <n v="20260129"/>
  </r>
  <r>
    <x v="22"/>
    <x v="25"/>
    <x v="1"/>
    <n v="21.079560000000001"/>
    <x v="5"/>
    <x v="5"/>
    <n v="20260129"/>
  </r>
  <r>
    <x v="22"/>
    <x v="25"/>
    <x v="1"/>
    <n v="198.80858799999999"/>
    <x v="6"/>
    <x v="6"/>
    <n v="20260129"/>
  </r>
  <r>
    <x v="22"/>
    <x v="25"/>
    <x v="1"/>
    <n v="15767.228233"/>
    <x v="7"/>
    <x v="7"/>
    <n v="20260129"/>
  </r>
  <r>
    <x v="22"/>
    <x v="25"/>
    <x v="1"/>
    <n v="43.937441"/>
    <x v="8"/>
    <x v="8"/>
    <n v="20260129"/>
  </r>
  <r>
    <x v="22"/>
    <x v="25"/>
    <x v="1"/>
    <n v="981.29726600000004"/>
    <x v="9"/>
    <x v="9"/>
    <n v="20260129"/>
  </r>
  <r>
    <x v="22"/>
    <x v="25"/>
    <x v="1"/>
    <n v="589.833935"/>
    <x v="10"/>
    <x v="10"/>
    <n v="20260129"/>
  </r>
  <r>
    <x v="22"/>
    <x v="25"/>
    <x v="1"/>
    <n v="439.91877699999998"/>
    <x v="11"/>
    <x v="11"/>
    <n v="20260129"/>
  </r>
  <r>
    <x v="22"/>
    <x v="25"/>
    <x v="1"/>
    <n v="149.91515799999999"/>
    <x v="12"/>
    <x v="12"/>
    <n v="20260129"/>
  </r>
  <r>
    <x v="22"/>
    <x v="25"/>
    <x v="1"/>
    <n v="9331.5654570000006"/>
    <x v="13"/>
    <x v="13"/>
    <n v="20260129"/>
  </r>
  <r>
    <x v="22"/>
    <x v="25"/>
    <x v="1"/>
    <n v="2635.2242670000001"/>
    <x v="14"/>
    <x v="14"/>
    <n v="20260129"/>
  </r>
  <r>
    <x v="22"/>
    <x v="25"/>
    <x v="1"/>
    <n v="6624.7358400000003"/>
    <x v="15"/>
    <x v="15"/>
    <n v="20260129"/>
  </r>
  <r>
    <x v="22"/>
    <x v="25"/>
    <x v="1"/>
    <n v="13.595984"/>
    <x v="16"/>
    <x v="16"/>
    <n v="20260129"/>
  </r>
  <r>
    <x v="22"/>
    <x v="25"/>
    <x v="1"/>
    <n v="58.009366"/>
    <x v="17"/>
    <x v="17"/>
    <n v="20260129"/>
  </r>
  <r>
    <x v="22"/>
    <x v="25"/>
    <x v="1"/>
    <n v="4509.9338509999998"/>
    <x v="18"/>
    <x v="18"/>
    <n v="20260129"/>
  </r>
  <r>
    <x v="22"/>
    <x v="25"/>
    <x v="1"/>
    <n v="79.732107999999997"/>
    <x v="19"/>
    <x v="19"/>
    <n v="20260129"/>
  </r>
  <r>
    <x v="22"/>
    <x v="25"/>
    <x v="1"/>
    <n v="229.71371199999999"/>
    <x v="20"/>
    <x v="20"/>
    <n v="20260129"/>
  </r>
  <r>
    <x v="22"/>
    <x v="25"/>
    <x v="1"/>
    <n v="1.214464"/>
    <x v="21"/>
    <x v="21"/>
    <n v="20260129"/>
  </r>
  <r>
    <x v="22"/>
    <x v="25"/>
    <x v="1"/>
    <n v="0"/>
    <x v="22"/>
    <x v="22"/>
    <n v="20260129"/>
  </r>
  <r>
    <x v="22"/>
    <x v="25"/>
    <x v="1"/>
    <n v="160.359903"/>
    <x v="23"/>
    <x v="23"/>
    <n v="20260129"/>
  </r>
  <r>
    <x v="22"/>
    <x v="25"/>
    <x v="1"/>
    <n v="0"/>
    <x v="24"/>
    <x v="24"/>
    <n v="20260129"/>
  </r>
  <r>
    <x v="22"/>
    <x v="25"/>
    <x v="1"/>
    <n v="41.385396999999998"/>
    <x v="25"/>
    <x v="25"/>
    <n v="20260129"/>
  </r>
  <r>
    <x v="22"/>
    <x v="25"/>
    <x v="1"/>
    <n v="118.97450499999999"/>
    <x v="26"/>
    <x v="26"/>
    <n v="20260129"/>
  </r>
  <r>
    <x v="22"/>
    <x v="25"/>
    <x v="1"/>
    <n v="1933.7067420000001"/>
    <x v="27"/>
    <x v="27"/>
    <n v="20260129"/>
  </r>
  <r>
    <x v="22"/>
    <x v="25"/>
    <x v="1"/>
    <n v="1872.943086"/>
    <x v="28"/>
    <x v="28"/>
    <n v="20260129"/>
  </r>
  <r>
    <x v="22"/>
    <x v="25"/>
    <x v="1"/>
    <n v="1728.5168880000001"/>
    <x v="29"/>
    <x v="29"/>
    <n v="20260129"/>
  </r>
  <r>
    <x v="22"/>
    <x v="25"/>
    <x v="1"/>
    <n v="144.426198"/>
    <x v="30"/>
    <x v="30"/>
    <n v="20260129"/>
  </r>
  <r>
    <x v="22"/>
    <x v="25"/>
    <x v="1"/>
    <n v="60.763655"/>
    <x v="31"/>
    <x v="31"/>
    <n v="20260129"/>
  </r>
  <r>
    <x v="22"/>
    <x v="25"/>
    <x v="1"/>
    <n v="60.639381"/>
    <x v="32"/>
    <x v="32"/>
    <n v="20260129"/>
  </r>
  <r>
    <x v="22"/>
    <x v="25"/>
    <x v="1"/>
    <n v="0.124275"/>
    <x v="33"/>
    <x v="33"/>
    <n v="20260129"/>
  </r>
  <r>
    <x v="22"/>
    <x v="25"/>
    <x v="1"/>
    <n v="0"/>
    <x v="34"/>
    <x v="34"/>
    <n v="20260129"/>
  </r>
  <r>
    <x v="22"/>
    <x v="25"/>
    <x v="1"/>
    <n v="0.59214599999999995"/>
    <x v="35"/>
    <x v="35"/>
    <n v="20260129"/>
  </r>
  <r>
    <x v="22"/>
    <x v="25"/>
    <x v="1"/>
    <n v="819.61178800000005"/>
    <x v="36"/>
    <x v="36"/>
    <n v="20260129"/>
  </r>
  <r>
    <x v="22"/>
    <x v="25"/>
    <x v="1"/>
    <n v="101.899528"/>
    <x v="37"/>
    <x v="37"/>
    <n v="20260129"/>
  </r>
  <r>
    <x v="22"/>
    <x v="25"/>
    <x v="1"/>
    <n v="571.05910900000003"/>
    <x v="38"/>
    <x v="38"/>
    <n v="20260129"/>
  </r>
  <r>
    <x v="22"/>
    <x v="25"/>
    <x v="1"/>
    <n v="1.462405"/>
    <x v="39"/>
    <x v="39"/>
    <n v="20260129"/>
  </r>
  <r>
    <x v="22"/>
    <x v="25"/>
    <x v="1"/>
    <n v="0"/>
    <x v="40"/>
    <x v="40"/>
    <n v="20260129"/>
  </r>
  <r>
    <x v="22"/>
    <x v="25"/>
    <x v="1"/>
    <n v="909.07681500000001"/>
    <x v="41"/>
    <x v="41"/>
    <n v="20260129"/>
  </r>
  <r>
    <x v="22"/>
    <x v="25"/>
    <x v="1"/>
    <n v="125.45641000000001"/>
    <x v="42"/>
    <x v="42"/>
    <n v="20260129"/>
  </r>
  <r>
    <x v="22"/>
    <x v="25"/>
    <x v="1"/>
    <n v="20672.504656000001"/>
    <x v="43"/>
    <x v="43"/>
    <n v="20260129"/>
  </r>
  <r>
    <x v="22"/>
    <x v="25"/>
    <x v="1"/>
    <m/>
    <x v="44"/>
    <x v="44"/>
    <n v="20260129"/>
  </r>
  <r>
    <x v="22"/>
    <x v="25"/>
    <x v="1"/>
    <n v="8189.844658"/>
    <x v="45"/>
    <x v="45"/>
    <n v="20260129"/>
  </r>
  <r>
    <x v="22"/>
    <x v="25"/>
    <x v="1"/>
    <n v="6590.7414490000001"/>
    <x v="46"/>
    <x v="46"/>
    <n v="20260129"/>
  </r>
  <r>
    <x v="22"/>
    <x v="25"/>
    <x v="1"/>
    <n v="0"/>
    <x v="47"/>
    <x v="47"/>
    <n v="20260129"/>
  </r>
  <r>
    <x v="22"/>
    <x v="25"/>
    <x v="1"/>
    <n v="6222.4328740000001"/>
    <x v="48"/>
    <x v="48"/>
    <n v="20260129"/>
  </r>
  <r>
    <x v="22"/>
    <x v="25"/>
    <x v="1"/>
    <n v="368.30857500000002"/>
    <x v="49"/>
    <x v="49"/>
    <n v="20260129"/>
  </r>
  <r>
    <x v="22"/>
    <x v="25"/>
    <x v="1"/>
    <n v="1599.1032090000001"/>
    <x v="50"/>
    <x v="50"/>
    <n v="20260129"/>
  </r>
  <r>
    <x v="22"/>
    <x v="25"/>
    <x v="1"/>
    <n v="0"/>
    <x v="47"/>
    <x v="51"/>
    <n v="20260129"/>
  </r>
  <r>
    <x v="22"/>
    <x v="25"/>
    <x v="1"/>
    <n v="1507.046877"/>
    <x v="48"/>
    <x v="52"/>
    <n v="20260129"/>
  </r>
  <r>
    <x v="22"/>
    <x v="25"/>
    <x v="1"/>
    <n v="92.056331"/>
    <x v="49"/>
    <x v="53"/>
    <n v="20260129"/>
  </r>
  <r>
    <x v="22"/>
    <x v="25"/>
    <x v="1"/>
    <n v="536.01934900000003"/>
    <x v="51"/>
    <x v="54"/>
    <n v="20260129"/>
  </r>
  <r>
    <x v="22"/>
    <x v="25"/>
    <x v="1"/>
    <n v="534.38119900000004"/>
    <x v="52"/>
    <x v="55"/>
    <n v="20260129"/>
  </r>
  <r>
    <x v="22"/>
    <x v="25"/>
    <x v="1"/>
    <n v="0"/>
    <x v="47"/>
    <x v="56"/>
    <n v="20260129"/>
  </r>
  <r>
    <x v="22"/>
    <x v="25"/>
    <x v="1"/>
    <n v="492.94112100000001"/>
    <x v="48"/>
    <x v="57"/>
    <n v="20260129"/>
  </r>
  <r>
    <x v="22"/>
    <x v="25"/>
    <x v="1"/>
    <n v="41.440078"/>
    <x v="49"/>
    <x v="58"/>
    <n v="20260129"/>
  </r>
  <r>
    <x v="22"/>
    <x v="25"/>
    <x v="1"/>
    <n v="1.63815"/>
    <x v="53"/>
    <x v="59"/>
    <n v="20260129"/>
  </r>
  <r>
    <x v="22"/>
    <x v="25"/>
    <x v="1"/>
    <n v="0"/>
    <x v="47"/>
    <x v="60"/>
    <n v="20260129"/>
  </r>
  <r>
    <x v="22"/>
    <x v="25"/>
    <x v="1"/>
    <n v="1.5728549999999999"/>
    <x v="48"/>
    <x v="61"/>
    <n v="20260129"/>
  </r>
  <r>
    <x v="22"/>
    <x v="25"/>
    <x v="1"/>
    <n v="6.5294000000000005E-2"/>
    <x v="49"/>
    <x v="62"/>
    <n v="20260129"/>
  </r>
  <r>
    <x v="22"/>
    <x v="25"/>
    <x v="1"/>
    <n v="0"/>
    <x v="54"/>
    <x v="63"/>
    <n v="20260129"/>
  </r>
  <r>
    <x v="22"/>
    <x v="25"/>
    <x v="1"/>
    <n v="0"/>
    <x v="47"/>
    <x v="64"/>
    <n v="20260129"/>
  </r>
  <r>
    <x v="22"/>
    <x v="25"/>
    <x v="1"/>
    <n v="0"/>
    <x v="48"/>
    <x v="65"/>
    <n v="20260129"/>
  </r>
  <r>
    <x v="22"/>
    <x v="25"/>
    <x v="1"/>
    <n v="0"/>
    <x v="49"/>
    <x v="66"/>
    <n v="20260129"/>
  </r>
  <r>
    <x v="22"/>
    <x v="25"/>
    <x v="1"/>
    <m/>
    <x v="55"/>
    <x v="67"/>
    <n v="20260129"/>
  </r>
  <r>
    <x v="22"/>
    <x v="25"/>
    <x v="1"/>
    <n v="12.626101999999999"/>
    <x v="56"/>
    <x v="68"/>
    <n v="20260129"/>
  </r>
  <r>
    <x v="22"/>
    <x v="25"/>
    <x v="1"/>
    <n v="151.69107199999999"/>
    <x v="57"/>
    <x v="69"/>
    <n v="20260129"/>
  </r>
  <r>
    <x v="22"/>
    <x v="25"/>
    <x v="1"/>
    <n v="103.737543"/>
    <x v="58"/>
    <x v="70"/>
    <n v="20260129"/>
  </r>
  <r>
    <x v="22"/>
    <x v="25"/>
    <x v="1"/>
    <n v="0"/>
    <x v="59"/>
    <x v="71"/>
    <n v="20260129"/>
  </r>
  <r>
    <x v="22"/>
    <x v="25"/>
    <x v="1"/>
    <n v="486.15110299999998"/>
    <x v="60"/>
    <x v="72"/>
    <n v="20260129"/>
  </r>
  <r>
    <x v="22"/>
    <x v="25"/>
    <x v="1"/>
    <n v="67.815422999999996"/>
    <x v="19"/>
    <x v="73"/>
    <n v="20260129"/>
  </r>
  <r>
    <x v="22"/>
    <x v="25"/>
    <x v="1"/>
    <n v="9.9999999999999995E-7"/>
    <x v="61"/>
    <x v="74"/>
    <n v="20260129"/>
  </r>
  <r>
    <x v="22"/>
    <x v="25"/>
    <x v="1"/>
    <n v="3.2364510000000002"/>
    <x v="62"/>
    <x v="75"/>
    <n v="20260129"/>
  </r>
  <r>
    <x v="22"/>
    <x v="25"/>
    <x v="1"/>
    <n v="338.65059000000002"/>
    <x v="63"/>
    <x v="76"/>
    <n v="20260129"/>
  </r>
  <r>
    <x v="22"/>
    <x v="25"/>
    <x v="1"/>
    <n v="342.59277900000001"/>
    <x v="64"/>
    <x v="77"/>
    <n v="20260129"/>
  </r>
  <r>
    <x v="22"/>
    <x v="25"/>
    <x v="1"/>
    <n v="346.32179000000002"/>
    <x v="65"/>
    <x v="78"/>
    <n v="20260129"/>
  </r>
  <r>
    <x v="22"/>
    <x v="25"/>
    <x v="1"/>
    <n v="516.56831799999998"/>
    <x v="66"/>
    <x v="79"/>
    <n v="20260129"/>
  </r>
  <r>
    <x v="22"/>
    <x v="25"/>
    <x v="1"/>
    <n v="0"/>
    <x v="67"/>
    <x v="80"/>
    <n v="20260129"/>
  </r>
  <r>
    <x v="22"/>
    <x v="25"/>
    <x v="1"/>
    <n v="516.56831799999998"/>
    <x v="68"/>
    <x v="81"/>
    <n v="20260129"/>
  </r>
  <r>
    <x v="22"/>
    <x v="25"/>
    <x v="1"/>
    <n v="1015.642504"/>
    <x v="69"/>
    <x v="82"/>
    <n v="20260129"/>
  </r>
  <r>
    <x v="22"/>
    <x v="25"/>
    <x v="1"/>
    <n v="12110.897681"/>
    <x v="70"/>
    <x v="83"/>
    <n v="20260129"/>
  </r>
  <r>
    <x v="22"/>
    <x v="25"/>
    <x v="1"/>
    <n v="8561.6069750000006"/>
    <x v="71"/>
    <x v="84"/>
    <n v="20260129"/>
  </r>
  <r>
    <x v="22"/>
    <x v="25"/>
    <x v="2"/>
    <m/>
    <x v="0"/>
    <x v="0"/>
    <n v="20260129"/>
  </r>
  <r>
    <x v="22"/>
    <x v="25"/>
    <x v="2"/>
    <m/>
    <x v="1"/>
    <x v="1"/>
    <n v="20260129"/>
  </r>
  <r>
    <x v="22"/>
    <x v="25"/>
    <x v="2"/>
    <m/>
    <x v="2"/>
    <x v="2"/>
    <n v="20260129"/>
  </r>
  <r>
    <x v="22"/>
    <x v="25"/>
    <x v="2"/>
    <n v="0"/>
    <x v="3"/>
    <x v="3"/>
    <n v="20260129"/>
  </r>
  <r>
    <x v="22"/>
    <x v="25"/>
    <x v="2"/>
    <n v="108.943805"/>
    <x v="4"/>
    <x v="4"/>
    <n v="20260129"/>
  </r>
  <r>
    <x v="22"/>
    <x v="25"/>
    <x v="2"/>
    <n v="0"/>
    <x v="5"/>
    <x v="5"/>
    <n v="20260129"/>
  </r>
  <r>
    <x v="22"/>
    <x v="25"/>
    <x v="2"/>
    <n v="2.7201650000000002"/>
    <x v="6"/>
    <x v="6"/>
    <n v="20260129"/>
  </r>
  <r>
    <x v="22"/>
    <x v="25"/>
    <x v="2"/>
    <n v="57848.871343999999"/>
    <x v="7"/>
    <x v="7"/>
    <n v="20260129"/>
  </r>
  <r>
    <x v="22"/>
    <x v="25"/>
    <x v="2"/>
    <n v="1.3530359999999999"/>
    <x v="8"/>
    <x v="8"/>
    <n v="20260129"/>
  </r>
  <r>
    <x v="22"/>
    <x v="25"/>
    <x v="2"/>
    <n v="8670.0512010000002"/>
    <x v="9"/>
    <x v="9"/>
    <n v="20260129"/>
  </r>
  <r>
    <x v="22"/>
    <x v="25"/>
    <x v="2"/>
    <n v="2230.8032969999999"/>
    <x v="10"/>
    <x v="10"/>
    <n v="20260129"/>
  </r>
  <r>
    <x v="22"/>
    <x v="25"/>
    <x v="2"/>
    <n v="2161.5775870000002"/>
    <x v="11"/>
    <x v="11"/>
    <n v="20260129"/>
  </r>
  <r>
    <x v="22"/>
    <x v="25"/>
    <x v="2"/>
    <n v="69.225710000000007"/>
    <x v="12"/>
    <x v="12"/>
    <n v="20260129"/>
  </r>
  <r>
    <x v="22"/>
    <x v="25"/>
    <x v="2"/>
    <n v="34640.020704000002"/>
    <x v="13"/>
    <x v="13"/>
    <n v="20260129"/>
  </r>
  <r>
    <x v="22"/>
    <x v="25"/>
    <x v="2"/>
    <n v="8003.4524570000003"/>
    <x v="14"/>
    <x v="14"/>
    <n v="20260129"/>
  </r>
  <r>
    <x v="22"/>
    <x v="25"/>
    <x v="2"/>
    <n v="25321.562987000001"/>
    <x v="15"/>
    <x v="15"/>
    <n v="20260129"/>
  </r>
  <r>
    <x v="22"/>
    <x v="25"/>
    <x v="2"/>
    <n v="1305.9101740000001"/>
    <x v="16"/>
    <x v="16"/>
    <n v="20260129"/>
  </r>
  <r>
    <x v="22"/>
    <x v="25"/>
    <x v="2"/>
    <n v="9.0950849999999992"/>
    <x v="17"/>
    <x v="17"/>
    <n v="20260129"/>
  </r>
  <r>
    <x v="22"/>
    <x v="25"/>
    <x v="2"/>
    <n v="11868.295469999999"/>
    <x v="18"/>
    <x v="18"/>
    <n v="20260129"/>
  </r>
  <r>
    <x v="22"/>
    <x v="25"/>
    <x v="2"/>
    <n v="349.16177499999998"/>
    <x v="19"/>
    <x v="19"/>
    <n v="20260129"/>
  </r>
  <r>
    <x v="22"/>
    <x v="25"/>
    <x v="2"/>
    <n v="89.185862"/>
    <x v="20"/>
    <x v="20"/>
    <n v="20260129"/>
  </r>
  <r>
    <x v="22"/>
    <x v="25"/>
    <x v="2"/>
    <n v="0"/>
    <x v="21"/>
    <x v="21"/>
    <n v="20260129"/>
  </r>
  <r>
    <x v="22"/>
    <x v="25"/>
    <x v="2"/>
    <n v="38817.807524999997"/>
    <x v="22"/>
    <x v="22"/>
    <n v="20260129"/>
  </r>
  <r>
    <x v="22"/>
    <x v="25"/>
    <x v="2"/>
    <n v="4101.2760520000002"/>
    <x v="23"/>
    <x v="23"/>
    <n v="20260129"/>
  </r>
  <r>
    <x v="22"/>
    <x v="25"/>
    <x v="2"/>
    <n v="2.1250000000000002E-2"/>
    <x v="24"/>
    <x v="24"/>
    <n v="20260129"/>
  </r>
  <r>
    <x v="22"/>
    <x v="25"/>
    <x v="2"/>
    <n v="2819.9030229999998"/>
    <x v="25"/>
    <x v="25"/>
    <n v="20260129"/>
  </r>
  <r>
    <x v="22"/>
    <x v="25"/>
    <x v="2"/>
    <n v="1281.3517790000001"/>
    <x v="26"/>
    <x v="26"/>
    <n v="20260129"/>
  </r>
  <r>
    <x v="22"/>
    <x v="25"/>
    <x v="2"/>
    <n v="105.933958"/>
    <x v="27"/>
    <x v="27"/>
    <n v="20260129"/>
  </r>
  <r>
    <x v="22"/>
    <x v="25"/>
    <x v="2"/>
    <n v="62.788716999999998"/>
    <x v="28"/>
    <x v="28"/>
    <n v="20260129"/>
  </r>
  <r>
    <x v="22"/>
    <x v="25"/>
    <x v="2"/>
    <n v="0"/>
    <x v="29"/>
    <x v="29"/>
    <n v="20260129"/>
  </r>
  <r>
    <x v="22"/>
    <x v="25"/>
    <x v="2"/>
    <n v="62.788716999999998"/>
    <x v="30"/>
    <x v="30"/>
    <n v="20260129"/>
  </r>
  <r>
    <x v="22"/>
    <x v="25"/>
    <x v="2"/>
    <n v="43.145240999999999"/>
    <x v="31"/>
    <x v="31"/>
    <n v="20260129"/>
  </r>
  <r>
    <x v="22"/>
    <x v="25"/>
    <x v="2"/>
    <n v="42.560564999999997"/>
    <x v="32"/>
    <x v="32"/>
    <n v="20260129"/>
  </r>
  <r>
    <x v="22"/>
    <x v="25"/>
    <x v="2"/>
    <n v="0.584677"/>
    <x v="33"/>
    <x v="33"/>
    <n v="20260129"/>
  </r>
  <r>
    <x v="22"/>
    <x v="25"/>
    <x v="2"/>
    <n v="0"/>
    <x v="34"/>
    <x v="34"/>
    <n v="20260129"/>
  </r>
  <r>
    <x v="22"/>
    <x v="25"/>
    <x v="2"/>
    <n v="0"/>
    <x v="35"/>
    <x v="35"/>
    <n v="20260129"/>
  </r>
  <r>
    <x v="22"/>
    <x v="25"/>
    <x v="2"/>
    <n v="106.73703"/>
    <x v="36"/>
    <x v="36"/>
    <n v="20260129"/>
  </r>
  <r>
    <x v="22"/>
    <x v="25"/>
    <x v="2"/>
    <n v="1.8298749999999999"/>
    <x v="37"/>
    <x v="37"/>
    <n v="20260129"/>
  </r>
  <r>
    <x v="22"/>
    <x v="25"/>
    <x v="2"/>
    <n v="343.44668100000001"/>
    <x v="38"/>
    <x v="38"/>
    <n v="20260129"/>
  </r>
  <r>
    <x v="22"/>
    <x v="25"/>
    <x v="2"/>
    <n v="0"/>
    <x v="39"/>
    <x v="39"/>
    <n v="20260129"/>
  </r>
  <r>
    <x v="22"/>
    <x v="25"/>
    <x v="2"/>
    <n v="0"/>
    <x v="40"/>
    <x v="40"/>
    <n v="20260129"/>
  </r>
  <r>
    <x v="22"/>
    <x v="25"/>
    <x v="2"/>
    <n v="1089.2013959999999"/>
    <x v="41"/>
    <x v="41"/>
    <n v="20260129"/>
  </r>
  <r>
    <x v="22"/>
    <x v="25"/>
    <x v="2"/>
    <n v="1140.847501"/>
    <x v="42"/>
    <x v="42"/>
    <n v="20260129"/>
  </r>
  <r>
    <x v="22"/>
    <x v="25"/>
    <x v="2"/>
    <n v="103667.61533099999"/>
    <x v="43"/>
    <x v="43"/>
    <n v="20260129"/>
  </r>
  <r>
    <x v="22"/>
    <x v="25"/>
    <x v="2"/>
    <m/>
    <x v="44"/>
    <x v="44"/>
    <n v="20260129"/>
  </r>
  <r>
    <x v="22"/>
    <x v="25"/>
    <x v="2"/>
    <n v="430.27806900000002"/>
    <x v="45"/>
    <x v="45"/>
    <n v="20260129"/>
  </r>
  <r>
    <x v="22"/>
    <x v="25"/>
    <x v="2"/>
    <n v="0"/>
    <x v="46"/>
    <x v="46"/>
    <n v="20260129"/>
  </r>
  <r>
    <x v="22"/>
    <x v="25"/>
    <x v="2"/>
    <n v="0"/>
    <x v="47"/>
    <x v="47"/>
    <n v="20260129"/>
  </r>
  <r>
    <x v="22"/>
    <x v="25"/>
    <x v="2"/>
    <n v="0"/>
    <x v="48"/>
    <x v="48"/>
    <n v="20260129"/>
  </r>
  <r>
    <x v="22"/>
    <x v="25"/>
    <x v="2"/>
    <n v="0"/>
    <x v="49"/>
    <x v="49"/>
    <n v="20260129"/>
  </r>
  <r>
    <x v="22"/>
    <x v="25"/>
    <x v="2"/>
    <n v="430.27806900000002"/>
    <x v="50"/>
    <x v="50"/>
    <n v="20260129"/>
  </r>
  <r>
    <x v="22"/>
    <x v="25"/>
    <x v="2"/>
    <n v="0"/>
    <x v="47"/>
    <x v="51"/>
    <n v="20260129"/>
  </r>
  <r>
    <x v="22"/>
    <x v="25"/>
    <x v="2"/>
    <n v="420.03998300000001"/>
    <x v="48"/>
    <x v="52"/>
    <n v="20260129"/>
  </r>
  <r>
    <x v="22"/>
    <x v="25"/>
    <x v="2"/>
    <n v="10.238085"/>
    <x v="49"/>
    <x v="53"/>
    <n v="20260129"/>
  </r>
  <r>
    <x v="22"/>
    <x v="25"/>
    <x v="2"/>
    <n v="52246.545510000004"/>
    <x v="51"/>
    <x v="54"/>
    <n v="20260129"/>
  </r>
  <r>
    <x v="22"/>
    <x v="25"/>
    <x v="2"/>
    <n v="1389.8238940000001"/>
    <x v="52"/>
    <x v="55"/>
    <n v="20260129"/>
  </r>
  <r>
    <x v="22"/>
    <x v="25"/>
    <x v="2"/>
    <n v="0"/>
    <x v="47"/>
    <x v="56"/>
    <n v="20260129"/>
  </r>
  <r>
    <x v="22"/>
    <x v="25"/>
    <x v="2"/>
    <n v="1350.507787"/>
    <x v="48"/>
    <x v="57"/>
    <n v="20260129"/>
  </r>
  <r>
    <x v="22"/>
    <x v="25"/>
    <x v="2"/>
    <n v="39.316107000000002"/>
    <x v="49"/>
    <x v="58"/>
    <n v="20260129"/>
  </r>
  <r>
    <x v="22"/>
    <x v="25"/>
    <x v="2"/>
    <n v="50856.721616000003"/>
    <x v="53"/>
    <x v="59"/>
    <n v="20260129"/>
  </r>
  <r>
    <x v="22"/>
    <x v="25"/>
    <x v="2"/>
    <n v="0"/>
    <x v="47"/>
    <x v="60"/>
    <n v="20260129"/>
  </r>
  <r>
    <x v="22"/>
    <x v="25"/>
    <x v="2"/>
    <n v="50027.071194999997"/>
    <x v="48"/>
    <x v="61"/>
    <n v="20260129"/>
  </r>
  <r>
    <x v="22"/>
    <x v="25"/>
    <x v="2"/>
    <n v="829.65042100000005"/>
    <x v="49"/>
    <x v="62"/>
    <n v="20260129"/>
  </r>
  <r>
    <x v="22"/>
    <x v="25"/>
    <x v="2"/>
    <n v="38194.903483000002"/>
    <x v="54"/>
    <x v="63"/>
    <n v="20260129"/>
  </r>
  <r>
    <x v="22"/>
    <x v="25"/>
    <x v="2"/>
    <n v="0"/>
    <x v="47"/>
    <x v="64"/>
    <n v="20260129"/>
  </r>
  <r>
    <x v="22"/>
    <x v="25"/>
    <x v="2"/>
    <n v="37857.587962999998"/>
    <x v="48"/>
    <x v="65"/>
    <n v="20260129"/>
  </r>
  <r>
    <x v="22"/>
    <x v="25"/>
    <x v="2"/>
    <n v="337.31552099999999"/>
    <x v="49"/>
    <x v="66"/>
    <n v="20260129"/>
  </r>
  <r>
    <x v="22"/>
    <x v="25"/>
    <x v="2"/>
    <m/>
    <x v="55"/>
    <x v="67"/>
    <n v="20260129"/>
  </r>
  <r>
    <x v="22"/>
    <x v="25"/>
    <x v="2"/>
    <n v="1044.48731"/>
    <x v="56"/>
    <x v="68"/>
    <n v="20260129"/>
  </r>
  <r>
    <x v="22"/>
    <x v="25"/>
    <x v="2"/>
    <n v="2.5648550000000001"/>
    <x v="57"/>
    <x v="69"/>
    <n v="20260129"/>
  </r>
  <r>
    <x v="22"/>
    <x v="25"/>
    <x v="2"/>
    <n v="27.576181999999999"/>
    <x v="58"/>
    <x v="70"/>
    <n v="20260129"/>
  </r>
  <r>
    <x v="22"/>
    <x v="25"/>
    <x v="2"/>
    <n v="34.435299999999998"/>
    <x v="59"/>
    <x v="71"/>
    <n v="20260129"/>
  </r>
  <r>
    <x v="22"/>
    <x v="25"/>
    <x v="2"/>
    <n v="204.11683500000001"/>
    <x v="60"/>
    <x v="72"/>
    <n v="20260129"/>
  </r>
  <r>
    <x v="22"/>
    <x v="25"/>
    <x v="2"/>
    <n v="528.90794700000004"/>
    <x v="19"/>
    <x v="73"/>
    <n v="20260129"/>
  </r>
  <r>
    <x v="22"/>
    <x v="25"/>
    <x v="2"/>
    <n v="0"/>
    <x v="61"/>
    <x v="74"/>
    <n v="20260129"/>
  </r>
  <r>
    <x v="22"/>
    <x v="25"/>
    <x v="2"/>
    <n v="511.95683300000002"/>
    <x v="62"/>
    <x v="75"/>
    <n v="20260129"/>
  </r>
  <r>
    <x v="22"/>
    <x v="25"/>
    <x v="2"/>
    <n v="72.433287000000007"/>
    <x v="63"/>
    <x v="76"/>
    <n v="20260129"/>
  </r>
  <r>
    <x v="22"/>
    <x v="25"/>
    <x v="2"/>
    <n v="41.645744999999998"/>
    <x v="64"/>
    <x v="77"/>
    <n v="20260129"/>
  </r>
  <r>
    <x v="22"/>
    <x v="25"/>
    <x v="2"/>
    <n v="512.85854500000005"/>
    <x v="65"/>
    <x v="78"/>
    <n v="20260129"/>
  </r>
  <r>
    <x v="22"/>
    <x v="25"/>
    <x v="2"/>
    <n v="2024.6160090000001"/>
    <x v="66"/>
    <x v="79"/>
    <n v="20260129"/>
  </r>
  <r>
    <x v="22"/>
    <x v="25"/>
    <x v="2"/>
    <n v="0"/>
    <x v="67"/>
    <x v="80"/>
    <n v="20260129"/>
  </r>
  <r>
    <x v="22"/>
    <x v="25"/>
    <x v="2"/>
    <n v="2024.6160090000001"/>
    <x v="68"/>
    <x v="81"/>
    <n v="20260129"/>
  </r>
  <r>
    <x v="22"/>
    <x v="25"/>
    <x v="2"/>
    <n v="151.29884300000001"/>
    <x v="69"/>
    <x v="82"/>
    <n v="20260129"/>
  </r>
  <r>
    <x v="22"/>
    <x v="25"/>
    <x v="2"/>
    <n v="96028.624752000003"/>
    <x v="70"/>
    <x v="83"/>
    <n v="20260129"/>
  </r>
  <r>
    <x v="22"/>
    <x v="25"/>
    <x v="2"/>
    <n v="7638.9905799999997"/>
    <x v="71"/>
    <x v="84"/>
    <n v="20260129"/>
  </r>
  <r>
    <x v="22"/>
    <x v="26"/>
    <x v="0"/>
    <m/>
    <x v="0"/>
    <x v="0"/>
    <n v="20260129"/>
  </r>
  <r>
    <x v="22"/>
    <x v="26"/>
    <x v="0"/>
    <m/>
    <x v="1"/>
    <x v="1"/>
    <n v="20260129"/>
  </r>
  <r>
    <x v="22"/>
    <x v="26"/>
    <x v="0"/>
    <m/>
    <x v="2"/>
    <x v="2"/>
    <n v="20260129"/>
  </r>
  <r>
    <x v="22"/>
    <x v="26"/>
    <x v="0"/>
    <n v="0"/>
    <x v="3"/>
    <x v="3"/>
    <n v="20260129"/>
  </r>
  <r>
    <x v="22"/>
    <x v="26"/>
    <x v="0"/>
    <n v="44.377549000000002"/>
    <x v="4"/>
    <x v="4"/>
    <n v="20260129"/>
  </r>
  <r>
    <x v="22"/>
    <x v="26"/>
    <x v="0"/>
    <n v="6.0020999999999998E-2"/>
    <x v="5"/>
    <x v="5"/>
    <n v="20260129"/>
  </r>
  <r>
    <x v="22"/>
    <x v="26"/>
    <x v="0"/>
    <n v="3.5353829999999999"/>
    <x v="6"/>
    <x v="6"/>
    <n v="20260129"/>
  </r>
  <r>
    <x v="22"/>
    <x v="26"/>
    <x v="0"/>
    <n v="57097.513379999997"/>
    <x v="7"/>
    <x v="7"/>
    <n v="20260129"/>
  </r>
  <r>
    <x v="22"/>
    <x v="26"/>
    <x v="0"/>
    <n v="121.91918699999999"/>
    <x v="8"/>
    <x v="8"/>
    <n v="20260129"/>
  </r>
  <r>
    <x v="22"/>
    <x v="26"/>
    <x v="0"/>
    <n v="8410.0321530000001"/>
    <x v="9"/>
    <x v="9"/>
    <n v="20260129"/>
  </r>
  <r>
    <x v="22"/>
    <x v="26"/>
    <x v="0"/>
    <n v="5856.5235860000003"/>
    <x v="10"/>
    <x v="10"/>
    <n v="20260129"/>
  </r>
  <r>
    <x v="22"/>
    <x v="26"/>
    <x v="0"/>
    <n v="4958.6936999999998"/>
    <x v="11"/>
    <x v="11"/>
    <n v="20260129"/>
  </r>
  <r>
    <x v="22"/>
    <x v="26"/>
    <x v="0"/>
    <n v="897.82988499999999"/>
    <x v="12"/>
    <x v="12"/>
    <n v="20260129"/>
  </r>
  <r>
    <x v="22"/>
    <x v="26"/>
    <x v="0"/>
    <n v="26163.292767999999"/>
    <x v="13"/>
    <x v="13"/>
    <n v="20260129"/>
  </r>
  <r>
    <x v="22"/>
    <x v="26"/>
    <x v="0"/>
    <n v="4377.9329170000001"/>
    <x v="14"/>
    <x v="14"/>
    <n v="20260129"/>
  </r>
  <r>
    <x v="22"/>
    <x v="26"/>
    <x v="0"/>
    <n v="21770.600682"/>
    <x v="15"/>
    <x v="15"/>
    <n v="20260129"/>
  </r>
  <r>
    <x v="22"/>
    <x v="26"/>
    <x v="0"/>
    <n v="14.759169"/>
    <x v="16"/>
    <x v="16"/>
    <n v="20260129"/>
  </r>
  <r>
    <x v="22"/>
    <x v="26"/>
    <x v="0"/>
    <n v="0"/>
    <x v="17"/>
    <x v="17"/>
    <n v="20260129"/>
  </r>
  <r>
    <x v="22"/>
    <x v="26"/>
    <x v="0"/>
    <n v="16306.766226"/>
    <x v="18"/>
    <x v="18"/>
    <n v="20260129"/>
  </r>
  <r>
    <x v="22"/>
    <x v="26"/>
    <x v="0"/>
    <n v="91.722706000000002"/>
    <x v="19"/>
    <x v="19"/>
    <n v="20260129"/>
  </r>
  <r>
    <x v="22"/>
    <x v="26"/>
    <x v="0"/>
    <n v="79.400341999999995"/>
    <x v="20"/>
    <x v="20"/>
    <n v="20260129"/>
  </r>
  <r>
    <x v="22"/>
    <x v="26"/>
    <x v="0"/>
    <n v="67.856412000000006"/>
    <x v="21"/>
    <x v="21"/>
    <n v="20260129"/>
  </r>
  <r>
    <x v="22"/>
    <x v="26"/>
    <x v="0"/>
    <n v="11424.163511000001"/>
    <x v="22"/>
    <x v="22"/>
    <n v="20260129"/>
  </r>
  <r>
    <x v="22"/>
    <x v="26"/>
    <x v="0"/>
    <n v="7902.3299299999999"/>
    <x v="23"/>
    <x v="23"/>
    <n v="20260129"/>
  </r>
  <r>
    <x v="22"/>
    <x v="26"/>
    <x v="0"/>
    <n v="0"/>
    <x v="24"/>
    <x v="24"/>
    <n v="20260129"/>
  </r>
  <r>
    <x v="22"/>
    <x v="26"/>
    <x v="0"/>
    <n v="245.16335699999999"/>
    <x v="25"/>
    <x v="25"/>
    <n v="20260129"/>
  </r>
  <r>
    <x v="22"/>
    <x v="26"/>
    <x v="0"/>
    <n v="7657.1665730000004"/>
    <x v="26"/>
    <x v="26"/>
    <n v="20260129"/>
  </r>
  <r>
    <x v="22"/>
    <x v="26"/>
    <x v="0"/>
    <n v="60.566091999999998"/>
    <x v="27"/>
    <x v="27"/>
    <n v="20260129"/>
  </r>
  <r>
    <x v="22"/>
    <x v="26"/>
    <x v="0"/>
    <n v="0"/>
    <x v="28"/>
    <x v="28"/>
    <n v="20260129"/>
  </r>
  <r>
    <x v="22"/>
    <x v="26"/>
    <x v="0"/>
    <n v="0"/>
    <x v="29"/>
    <x v="29"/>
    <n v="20260129"/>
  </r>
  <r>
    <x v="22"/>
    <x v="26"/>
    <x v="0"/>
    <n v="0"/>
    <x v="30"/>
    <x v="30"/>
    <n v="20260129"/>
  </r>
  <r>
    <x v="22"/>
    <x v="26"/>
    <x v="0"/>
    <n v="60.003954"/>
    <x v="31"/>
    <x v="31"/>
    <n v="20260129"/>
  </r>
  <r>
    <x v="22"/>
    <x v="26"/>
    <x v="0"/>
    <n v="0.74736899999999995"/>
    <x v="32"/>
    <x v="32"/>
    <n v="20260129"/>
  </r>
  <r>
    <x v="22"/>
    <x v="26"/>
    <x v="0"/>
    <n v="59.256585000000001"/>
    <x v="33"/>
    <x v="33"/>
    <n v="20260129"/>
  </r>
  <r>
    <x v="22"/>
    <x v="26"/>
    <x v="0"/>
    <n v="0.56213800000000003"/>
    <x v="34"/>
    <x v="34"/>
    <n v="20260129"/>
  </r>
  <r>
    <x v="22"/>
    <x v="26"/>
    <x v="0"/>
    <n v="0"/>
    <x v="35"/>
    <x v="35"/>
    <n v="20260129"/>
  </r>
  <r>
    <x v="22"/>
    <x v="26"/>
    <x v="0"/>
    <n v="112.763695"/>
    <x v="36"/>
    <x v="36"/>
    <n v="20260129"/>
  </r>
  <r>
    <x v="22"/>
    <x v="26"/>
    <x v="0"/>
    <n v="0.20488999999999999"/>
    <x v="37"/>
    <x v="37"/>
    <n v="20260129"/>
  </r>
  <r>
    <x v="22"/>
    <x v="26"/>
    <x v="0"/>
    <n v="65.623981999999998"/>
    <x v="38"/>
    <x v="38"/>
    <n v="20260129"/>
  </r>
  <r>
    <x v="22"/>
    <x v="26"/>
    <x v="0"/>
    <n v="0"/>
    <x v="39"/>
    <x v="39"/>
    <n v="20260129"/>
  </r>
  <r>
    <x v="22"/>
    <x v="26"/>
    <x v="0"/>
    <n v="0"/>
    <x v="40"/>
    <x v="40"/>
    <n v="20260129"/>
  </r>
  <r>
    <x v="22"/>
    <x v="26"/>
    <x v="0"/>
    <n v="1247.598798"/>
    <x v="41"/>
    <x v="41"/>
    <n v="20260129"/>
  </r>
  <r>
    <x v="22"/>
    <x v="26"/>
    <x v="0"/>
    <n v="1180.369005"/>
    <x v="42"/>
    <x v="42"/>
    <n v="20260129"/>
  </r>
  <r>
    <x v="22"/>
    <x v="26"/>
    <x v="0"/>
    <n v="79139.106234999999"/>
    <x v="43"/>
    <x v="43"/>
    <n v="20260129"/>
  </r>
  <r>
    <x v="22"/>
    <x v="26"/>
    <x v="0"/>
    <m/>
    <x v="44"/>
    <x v="44"/>
    <n v="20260129"/>
  </r>
  <r>
    <x v="22"/>
    <x v="26"/>
    <x v="0"/>
    <n v="0"/>
    <x v="45"/>
    <x v="45"/>
    <n v="20260129"/>
  </r>
  <r>
    <x v="22"/>
    <x v="26"/>
    <x v="0"/>
    <n v="0"/>
    <x v="46"/>
    <x v="46"/>
    <n v="20260129"/>
  </r>
  <r>
    <x v="22"/>
    <x v="26"/>
    <x v="0"/>
    <n v="0"/>
    <x v="47"/>
    <x v="47"/>
    <n v="20260129"/>
  </r>
  <r>
    <x v="22"/>
    <x v="26"/>
    <x v="0"/>
    <n v="0"/>
    <x v="48"/>
    <x v="48"/>
    <n v="20260129"/>
  </r>
  <r>
    <x v="22"/>
    <x v="26"/>
    <x v="0"/>
    <n v="0"/>
    <x v="49"/>
    <x v="49"/>
    <n v="20260129"/>
  </r>
  <r>
    <x v="22"/>
    <x v="26"/>
    <x v="0"/>
    <n v="0"/>
    <x v="50"/>
    <x v="50"/>
    <n v="20260129"/>
  </r>
  <r>
    <x v="22"/>
    <x v="26"/>
    <x v="0"/>
    <n v="0"/>
    <x v="47"/>
    <x v="51"/>
    <n v="20260129"/>
  </r>
  <r>
    <x v="22"/>
    <x v="26"/>
    <x v="0"/>
    <n v="0"/>
    <x v="48"/>
    <x v="52"/>
    <n v="20260129"/>
  </r>
  <r>
    <x v="22"/>
    <x v="26"/>
    <x v="0"/>
    <n v="0"/>
    <x v="49"/>
    <x v="53"/>
    <n v="20260129"/>
  </r>
  <r>
    <x v="22"/>
    <x v="26"/>
    <x v="0"/>
    <n v="60328.818711"/>
    <x v="51"/>
    <x v="54"/>
    <n v="20260129"/>
  </r>
  <r>
    <x v="22"/>
    <x v="26"/>
    <x v="0"/>
    <n v="217.71667500000001"/>
    <x v="52"/>
    <x v="55"/>
    <n v="20260129"/>
  </r>
  <r>
    <x v="22"/>
    <x v="26"/>
    <x v="0"/>
    <n v="0"/>
    <x v="47"/>
    <x v="56"/>
    <n v="20260129"/>
  </r>
  <r>
    <x v="22"/>
    <x v="26"/>
    <x v="0"/>
    <n v="210.76972000000001"/>
    <x v="48"/>
    <x v="57"/>
    <n v="20260129"/>
  </r>
  <r>
    <x v="22"/>
    <x v="26"/>
    <x v="0"/>
    <n v="6.9469539999999999"/>
    <x v="49"/>
    <x v="58"/>
    <n v="20260129"/>
  </r>
  <r>
    <x v="22"/>
    <x v="26"/>
    <x v="0"/>
    <n v="60111.102036999997"/>
    <x v="53"/>
    <x v="59"/>
    <n v="20260129"/>
  </r>
  <r>
    <x v="22"/>
    <x v="26"/>
    <x v="0"/>
    <n v="0"/>
    <x v="47"/>
    <x v="60"/>
    <n v="20260129"/>
  </r>
  <r>
    <x v="22"/>
    <x v="26"/>
    <x v="0"/>
    <n v="58944.997624000003"/>
    <x v="48"/>
    <x v="61"/>
    <n v="20260129"/>
  </r>
  <r>
    <x v="22"/>
    <x v="26"/>
    <x v="0"/>
    <n v="1166.1044119999999"/>
    <x v="49"/>
    <x v="62"/>
    <n v="20260129"/>
  </r>
  <r>
    <x v="22"/>
    <x v="26"/>
    <x v="0"/>
    <n v="11101.248749"/>
    <x v="54"/>
    <x v="63"/>
    <n v="20260129"/>
  </r>
  <r>
    <x v="22"/>
    <x v="26"/>
    <x v="0"/>
    <n v="0"/>
    <x v="47"/>
    <x v="64"/>
    <n v="20260129"/>
  </r>
  <r>
    <x v="22"/>
    <x v="26"/>
    <x v="0"/>
    <n v="10928.365739000001"/>
    <x v="48"/>
    <x v="65"/>
    <n v="20260129"/>
  </r>
  <r>
    <x v="22"/>
    <x v="26"/>
    <x v="0"/>
    <n v="172.88301000000001"/>
    <x v="49"/>
    <x v="66"/>
    <n v="20260129"/>
  </r>
  <r>
    <x v="22"/>
    <x v="26"/>
    <x v="0"/>
    <m/>
    <x v="55"/>
    <x v="67"/>
    <n v="20260129"/>
  </r>
  <r>
    <x v="22"/>
    <x v="26"/>
    <x v="0"/>
    <n v="0"/>
    <x v="56"/>
    <x v="68"/>
    <n v="20260129"/>
  </r>
  <r>
    <x v="22"/>
    <x v="26"/>
    <x v="0"/>
    <n v="70.911073999999999"/>
    <x v="57"/>
    <x v="69"/>
    <n v="20260129"/>
  </r>
  <r>
    <x v="22"/>
    <x v="26"/>
    <x v="0"/>
    <n v="46.384078000000002"/>
    <x v="58"/>
    <x v="70"/>
    <n v="20260129"/>
  </r>
  <r>
    <x v="22"/>
    <x v="26"/>
    <x v="0"/>
    <n v="0.74736899999999995"/>
    <x v="59"/>
    <x v="71"/>
    <n v="20260129"/>
  </r>
  <r>
    <x v="22"/>
    <x v="26"/>
    <x v="0"/>
    <n v="129.38014200000001"/>
    <x v="60"/>
    <x v="72"/>
    <n v="20260129"/>
  </r>
  <r>
    <x v="22"/>
    <x v="26"/>
    <x v="0"/>
    <n v="857.33616400000005"/>
    <x v="19"/>
    <x v="73"/>
    <n v="20260129"/>
  </r>
  <r>
    <x v="22"/>
    <x v="26"/>
    <x v="0"/>
    <n v="0"/>
    <x v="61"/>
    <x v="74"/>
    <n v="20260129"/>
  </r>
  <r>
    <x v="22"/>
    <x v="26"/>
    <x v="0"/>
    <n v="78.321014000000005"/>
    <x v="62"/>
    <x v="75"/>
    <n v="20260129"/>
  </r>
  <r>
    <x v="22"/>
    <x v="26"/>
    <x v="0"/>
    <n v="150.450523"/>
    <x v="63"/>
    <x v="76"/>
    <n v="20260129"/>
  </r>
  <r>
    <x v="22"/>
    <x v="26"/>
    <x v="0"/>
    <n v="3.6764899999999998"/>
    <x v="64"/>
    <x v="77"/>
    <n v="20260129"/>
  </r>
  <r>
    <x v="22"/>
    <x v="26"/>
    <x v="0"/>
    <n v="1222.762356"/>
    <x v="65"/>
    <x v="78"/>
    <n v="20260129"/>
  </r>
  <r>
    <x v="22"/>
    <x v="26"/>
    <x v="0"/>
    <n v="461.59172999999998"/>
    <x v="66"/>
    <x v="79"/>
    <n v="20260129"/>
  </r>
  <r>
    <x v="22"/>
    <x v="26"/>
    <x v="0"/>
    <n v="0"/>
    <x v="67"/>
    <x v="80"/>
    <n v="20260129"/>
  </r>
  <r>
    <x v="22"/>
    <x v="26"/>
    <x v="0"/>
    <n v="461.59172999999998"/>
    <x v="68"/>
    <x v="81"/>
    <n v="20260129"/>
  </r>
  <r>
    <x v="22"/>
    <x v="26"/>
    <x v="0"/>
    <n v="92.958203999999995"/>
    <x v="69"/>
    <x v="82"/>
    <n v="20260129"/>
  </r>
  <r>
    <x v="22"/>
    <x v="26"/>
    <x v="0"/>
    <n v="74544.586603000003"/>
    <x v="70"/>
    <x v="83"/>
    <n v="20260129"/>
  </r>
  <r>
    <x v="22"/>
    <x v="26"/>
    <x v="0"/>
    <n v="4594.5196329999999"/>
    <x v="71"/>
    <x v="84"/>
    <n v="20260129"/>
  </r>
  <r>
    <x v="22"/>
    <x v="26"/>
    <x v="1"/>
    <m/>
    <x v="0"/>
    <x v="0"/>
    <n v="20260129"/>
  </r>
  <r>
    <x v="22"/>
    <x v="26"/>
    <x v="1"/>
    <m/>
    <x v="1"/>
    <x v="1"/>
    <n v="20260129"/>
  </r>
  <r>
    <x v="22"/>
    <x v="26"/>
    <x v="1"/>
    <m/>
    <x v="2"/>
    <x v="2"/>
    <n v="20260129"/>
  </r>
  <r>
    <x v="22"/>
    <x v="26"/>
    <x v="1"/>
    <n v="0"/>
    <x v="3"/>
    <x v="3"/>
    <n v="20260129"/>
  </r>
  <r>
    <x v="22"/>
    <x v="26"/>
    <x v="1"/>
    <n v="78.004450000000006"/>
    <x v="4"/>
    <x v="4"/>
    <n v="20260129"/>
  </r>
  <r>
    <x v="22"/>
    <x v="26"/>
    <x v="1"/>
    <n v="19.402735"/>
    <x v="5"/>
    <x v="5"/>
    <n v="20260129"/>
  </r>
  <r>
    <x v="22"/>
    <x v="26"/>
    <x v="1"/>
    <n v="198.551255"/>
    <x v="6"/>
    <x v="6"/>
    <n v="20260129"/>
  </r>
  <r>
    <x v="22"/>
    <x v="26"/>
    <x v="1"/>
    <n v="15363.911785"/>
    <x v="7"/>
    <x v="7"/>
    <n v="20260129"/>
  </r>
  <r>
    <x v="22"/>
    <x v="26"/>
    <x v="1"/>
    <n v="40.580252999999999"/>
    <x v="8"/>
    <x v="8"/>
    <n v="20260129"/>
  </r>
  <r>
    <x v="22"/>
    <x v="26"/>
    <x v="1"/>
    <n v="914.18766700000003"/>
    <x v="9"/>
    <x v="9"/>
    <n v="20260129"/>
  </r>
  <r>
    <x v="22"/>
    <x v="26"/>
    <x v="1"/>
    <n v="577.26908200000003"/>
    <x v="10"/>
    <x v="10"/>
    <n v="20260129"/>
  </r>
  <r>
    <x v="22"/>
    <x v="26"/>
    <x v="1"/>
    <n v="437.877745"/>
    <x v="11"/>
    <x v="11"/>
    <n v="20260129"/>
  </r>
  <r>
    <x v="22"/>
    <x v="26"/>
    <x v="1"/>
    <n v="139.39133799999999"/>
    <x v="12"/>
    <x v="12"/>
    <n v="20260129"/>
  </r>
  <r>
    <x v="22"/>
    <x v="26"/>
    <x v="1"/>
    <n v="8941.4369819999993"/>
    <x v="13"/>
    <x v="13"/>
    <n v="20260129"/>
  </r>
  <r>
    <x v="22"/>
    <x v="26"/>
    <x v="1"/>
    <n v="2567.2231350000002"/>
    <x v="14"/>
    <x v="14"/>
    <n v="20260129"/>
  </r>
  <r>
    <x v="22"/>
    <x v="26"/>
    <x v="1"/>
    <n v="6273.096783"/>
    <x v="15"/>
    <x v="15"/>
    <n v="20260129"/>
  </r>
  <r>
    <x v="22"/>
    <x v="26"/>
    <x v="1"/>
    <n v="11.748298999999999"/>
    <x v="16"/>
    <x v="16"/>
    <n v="20260129"/>
  </r>
  <r>
    <x v="22"/>
    <x v="26"/>
    <x v="1"/>
    <n v="89.368764999999996"/>
    <x v="17"/>
    <x v="17"/>
    <n v="20260129"/>
  </r>
  <r>
    <x v="22"/>
    <x v="26"/>
    <x v="1"/>
    <n v="4493.489552"/>
    <x v="18"/>
    <x v="18"/>
    <n v="20260129"/>
  </r>
  <r>
    <x v="22"/>
    <x v="26"/>
    <x v="1"/>
    <n v="72.557945000000004"/>
    <x v="19"/>
    <x v="19"/>
    <n v="20260129"/>
  </r>
  <r>
    <x v="22"/>
    <x v="26"/>
    <x v="1"/>
    <n v="323.079567"/>
    <x v="20"/>
    <x v="20"/>
    <n v="20260129"/>
  </r>
  <r>
    <x v="22"/>
    <x v="26"/>
    <x v="1"/>
    <n v="1.3107359999999999"/>
    <x v="21"/>
    <x v="21"/>
    <n v="20260129"/>
  </r>
  <r>
    <x v="22"/>
    <x v="26"/>
    <x v="1"/>
    <n v="0"/>
    <x v="22"/>
    <x v="22"/>
    <n v="20260129"/>
  </r>
  <r>
    <x v="22"/>
    <x v="26"/>
    <x v="1"/>
    <n v="144.08682999999999"/>
    <x v="23"/>
    <x v="23"/>
    <n v="20260129"/>
  </r>
  <r>
    <x v="22"/>
    <x v="26"/>
    <x v="1"/>
    <n v="0"/>
    <x v="24"/>
    <x v="24"/>
    <n v="20260129"/>
  </r>
  <r>
    <x v="22"/>
    <x v="26"/>
    <x v="1"/>
    <n v="39.060482999999998"/>
    <x v="25"/>
    <x v="25"/>
    <n v="20260129"/>
  </r>
  <r>
    <x v="22"/>
    <x v="26"/>
    <x v="1"/>
    <n v="105.026347"/>
    <x v="26"/>
    <x v="26"/>
    <n v="20260129"/>
  </r>
  <r>
    <x v="22"/>
    <x v="26"/>
    <x v="1"/>
    <n v="2081.0905130000001"/>
    <x v="27"/>
    <x v="27"/>
    <n v="20260129"/>
  </r>
  <r>
    <x v="22"/>
    <x v="26"/>
    <x v="1"/>
    <n v="2022.466396"/>
    <x v="28"/>
    <x v="28"/>
    <n v="20260129"/>
  </r>
  <r>
    <x v="22"/>
    <x v="26"/>
    <x v="1"/>
    <n v="1891.4584110000001"/>
    <x v="29"/>
    <x v="29"/>
    <n v="20260129"/>
  </r>
  <r>
    <x v="22"/>
    <x v="26"/>
    <x v="1"/>
    <n v="131.00798499999999"/>
    <x v="30"/>
    <x v="30"/>
    <n v="20260129"/>
  </r>
  <r>
    <x v="22"/>
    <x v="26"/>
    <x v="1"/>
    <n v="58.624116999999998"/>
    <x v="31"/>
    <x v="31"/>
    <n v="20260129"/>
  </r>
  <r>
    <x v="22"/>
    <x v="26"/>
    <x v="1"/>
    <n v="58.624116999999998"/>
    <x v="32"/>
    <x v="32"/>
    <n v="20260129"/>
  </r>
  <r>
    <x v="22"/>
    <x v="26"/>
    <x v="1"/>
    <n v="0"/>
    <x v="33"/>
    <x v="33"/>
    <n v="20260129"/>
  </r>
  <r>
    <x v="22"/>
    <x v="26"/>
    <x v="1"/>
    <n v="0"/>
    <x v="34"/>
    <x v="34"/>
    <n v="20260129"/>
  </r>
  <r>
    <x v="22"/>
    <x v="26"/>
    <x v="1"/>
    <n v="0.205898"/>
    <x v="35"/>
    <x v="35"/>
    <n v="20260129"/>
  </r>
  <r>
    <x v="22"/>
    <x v="26"/>
    <x v="1"/>
    <n v="995.31473700000004"/>
    <x v="36"/>
    <x v="36"/>
    <n v="20260129"/>
  </r>
  <r>
    <x v="22"/>
    <x v="26"/>
    <x v="1"/>
    <n v="119.47380800000001"/>
    <x v="37"/>
    <x v="37"/>
    <n v="20260129"/>
  </r>
  <r>
    <x v="22"/>
    <x v="26"/>
    <x v="1"/>
    <n v="1071.797239"/>
    <x v="38"/>
    <x v="38"/>
    <n v="20260129"/>
  </r>
  <r>
    <x v="22"/>
    <x v="26"/>
    <x v="1"/>
    <n v="1.4978860000000001"/>
    <x v="39"/>
    <x v="39"/>
    <n v="20260129"/>
  </r>
  <r>
    <x v="22"/>
    <x v="26"/>
    <x v="1"/>
    <n v="0"/>
    <x v="40"/>
    <x v="40"/>
    <n v="20260129"/>
  </r>
  <r>
    <x v="22"/>
    <x v="26"/>
    <x v="1"/>
    <n v="971.52795300000002"/>
    <x v="41"/>
    <x v="41"/>
    <n v="20260129"/>
  </r>
  <r>
    <x v="22"/>
    <x v="26"/>
    <x v="1"/>
    <n v="185.69308699999999"/>
    <x v="42"/>
    <x v="42"/>
    <n v="20260129"/>
  </r>
  <r>
    <x v="22"/>
    <x v="26"/>
    <x v="1"/>
    <n v="21230.558175999999"/>
    <x v="43"/>
    <x v="43"/>
    <n v="20260129"/>
  </r>
  <r>
    <x v="22"/>
    <x v="26"/>
    <x v="1"/>
    <m/>
    <x v="44"/>
    <x v="44"/>
    <n v="20260129"/>
  </r>
  <r>
    <x v="22"/>
    <x v="26"/>
    <x v="1"/>
    <n v="9064.6409289999992"/>
    <x v="45"/>
    <x v="45"/>
    <n v="20260129"/>
  </r>
  <r>
    <x v="22"/>
    <x v="26"/>
    <x v="1"/>
    <n v="7364.3369050000001"/>
    <x v="46"/>
    <x v="46"/>
    <n v="20260129"/>
  </r>
  <r>
    <x v="22"/>
    <x v="26"/>
    <x v="1"/>
    <n v="0"/>
    <x v="47"/>
    <x v="47"/>
    <n v="20260129"/>
  </r>
  <r>
    <x v="22"/>
    <x v="26"/>
    <x v="1"/>
    <n v="6948.2788190000001"/>
    <x v="48"/>
    <x v="48"/>
    <n v="20260129"/>
  </r>
  <r>
    <x v="22"/>
    <x v="26"/>
    <x v="1"/>
    <n v="416.058086"/>
    <x v="49"/>
    <x v="49"/>
    <n v="20260129"/>
  </r>
  <r>
    <x v="22"/>
    <x v="26"/>
    <x v="1"/>
    <n v="1700.3040249999999"/>
    <x v="50"/>
    <x v="50"/>
    <n v="20260129"/>
  </r>
  <r>
    <x v="22"/>
    <x v="26"/>
    <x v="1"/>
    <n v="0"/>
    <x v="47"/>
    <x v="51"/>
    <n v="20260129"/>
  </r>
  <r>
    <x v="22"/>
    <x v="26"/>
    <x v="1"/>
    <n v="1614.1939540000001"/>
    <x v="48"/>
    <x v="52"/>
    <n v="20260129"/>
  </r>
  <r>
    <x v="22"/>
    <x v="26"/>
    <x v="1"/>
    <n v="86.110071000000005"/>
    <x v="49"/>
    <x v="53"/>
    <n v="20260129"/>
  </r>
  <r>
    <x v="22"/>
    <x v="26"/>
    <x v="1"/>
    <n v="571.07660499999997"/>
    <x v="51"/>
    <x v="54"/>
    <n v="20260129"/>
  </r>
  <r>
    <x v="22"/>
    <x v="26"/>
    <x v="1"/>
    <n v="569.41735400000005"/>
    <x v="52"/>
    <x v="55"/>
    <n v="20260129"/>
  </r>
  <r>
    <x v="22"/>
    <x v="26"/>
    <x v="1"/>
    <n v="0"/>
    <x v="47"/>
    <x v="56"/>
    <n v="20260129"/>
  </r>
  <r>
    <x v="22"/>
    <x v="26"/>
    <x v="1"/>
    <n v="529.97756300000003"/>
    <x v="48"/>
    <x v="57"/>
    <n v="20260129"/>
  </r>
  <r>
    <x v="22"/>
    <x v="26"/>
    <x v="1"/>
    <n v="39.439791999999997"/>
    <x v="49"/>
    <x v="58"/>
    <n v="20260129"/>
  </r>
  <r>
    <x v="22"/>
    <x v="26"/>
    <x v="1"/>
    <n v="1.6592499999999999"/>
    <x v="53"/>
    <x v="59"/>
    <n v="20260129"/>
  </r>
  <r>
    <x v="22"/>
    <x v="26"/>
    <x v="1"/>
    <n v="0"/>
    <x v="47"/>
    <x v="60"/>
    <n v="20260129"/>
  </r>
  <r>
    <x v="22"/>
    <x v="26"/>
    <x v="1"/>
    <n v="1.592714"/>
    <x v="48"/>
    <x v="61"/>
    <n v="20260129"/>
  </r>
  <r>
    <x v="22"/>
    <x v="26"/>
    <x v="1"/>
    <n v="6.6536999999999999E-2"/>
    <x v="49"/>
    <x v="62"/>
    <n v="20260129"/>
  </r>
  <r>
    <x v="22"/>
    <x v="26"/>
    <x v="1"/>
    <n v="0"/>
    <x v="54"/>
    <x v="63"/>
    <n v="20260129"/>
  </r>
  <r>
    <x v="22"/>
    <x v="26"/>
    <x v="1"/>
    <n v="0"/>
    <x v="47"/>
    <x v="64"/>
    <n v="20260129"/>
  </r>
  <r>
    <x v="22"/>
    <x v="26"/>
    <x v="1"/>
    <n v="0"/>
    <x v="48"/>
    <x v="65"/>
    <n v="20260129"/>
  </r>
  <r>
    <x v="22"/>
    <x v="26"/>
    <x v="1"/>
    <n v="0"/>
    <x v="49"/>
    <x v="66"/>
    <n v="20260129"/>
  </r>
  <r>
    <x v="22"/>
    <x v="26"/>
    <x v="1"/>
    <m/>
    <x v="55"/>
    <x v="67"/>
    <n v="20260129"/>
  </r>
  <r>
    <x v="22"/>
    <x v="26"/>
    <x v="1"/>
    <n v="0"/>
    <x v="56"/>
    <x v="68"/>
    <n v="20260129"/>
  </r>
  <r>
    <x v="22"/>
    <x v="26"/>
    <x v="1"/>
    <n v="55.932160000000003"/>
    <x v="57"/>
    <x v="69"/>
    <n v="20260129"/>
  </r>
  <r>
    <x v="22"/>
    <x v="26"/>
    <x v="1"/>
    <n v="97.598083000000003"/>
    <x v="58"/>
    <x v="70"/>
    <n v="20260129"/>
  </r>
  <r>
    <x v="22"/>
    <x v="26"/>
    <x v="1"/>
    <n v="0"/>
    <x v="59"/>
    <x v="71"/>
    <n v="20260129"/>
  </r>
  <r>
    <x v="22"/>
    <x v="26"/>
    <x v="1"/>
    <n v="505.01888300000002"/>
    <x v="60"/>
    <x v="72"/>
    <n v="20260129"/>
  </r>
  <r>
    <x v="22"/>
    <x v="26"/>
    <x v="1"/>
    <n v="83.423804000000004"/>
    <x v="19"/>
    <x v="73"/>
    <n v="20260129"/>
  </r>
  <r>
    <x v="22"/>
    <x v="26"/>
    <x v="1"/>
    <n v="9.9999999999999995E-7"/>
    <x v="61"/>
    <x v="74"/>
    <n v="20260129"/>
  </r>
  <r>
    <x v="22"/>
    <x v="26"/>
    <x v="1"/>
    <n v="2.3185739999999999"/>
    <x v="62"/>
    <x v="75"/>
    <n v="20260129"/>
  </r>
  <r>
    <x v="22"/>
    <x v="26"/>
    <x v="1"/>
    <n v="335.99784499999998"/>
    <x v="63"/>
    <x v="76"/>
    <n v="20260129"/>
  </r>
  <r>
    <x v="22"/>
    <x v="26"/>
    <x v="1"/>
    <n v="629.02224699999999"/>
    <x v="64"/>
    <x v="77"/>
    <n v="20260129"/>
  </r>
  <r>
    <x v="22"/>
    <x v="26"/>
    <x v="1"/>
    <n v="214.05363199999999"/>
    <x v="65"/>
    <x v="78"/>
    <n v="20260129"/>
  </r>
  <r>
    <x v="22"/>
    <x v="26"/>
    <x v="1"/>
    <n v="476.27233999999999"/>
    <x v="66"/>
    <x v="79"/>
    <n v="20260129"/>
  </r>
  <r>
    <x v="22"/>
    <x v="26"/>
    <x v="1"/>
    <n v="0"/>
    <x v="67"/>
    <x v="80"/>
    <n v="20260129"/>
  </r>
  <r>
    <x v="22"/>
    <x v="26"/>
    <x v="1"/>
    <n v="476.27233999999999"/>
    <x v="68"/>
    <x v="81"/>
    <n v="20260129"/>
  </r>
  <r>
    <x v="22"/>
    <x v="26"/>
    <x v="1"/>
    <n v="1093.244848"/>
    <x v="69"/>
    <x v="82"/>
    <n v="20260129"/>
  </r>
  <r>
    <x v="22"/>
    <x v="26"/>
    <x v="1"/>
    <n v="13128.599951"/>
    <x v="70"/>
    <x v="83"/>
    <n v="20260129"/>
  </r>
  <r>
    <x v="22"/>
    <x v="26"/>
    <x v="1"/>
    <n v="8101.9582250000003"/>
    <x v="71"/>
    <x v="84"/>
    <n v="20260129"/>
  </r>
  <r>
    <x v="22"/>
    <x v="26"/>
    <x v="2"/>
    <m/>
    <x v="0"/>
    <x v="0"/>
    <n v="20260129"/>
  </r>
  <r>
    <x v="22"/>
    <x v="26"/>
    <x v="2"/>
    <m/>
    <x v="1"/>
    <x v="1"/>
    <n v="20260129"/>
  </r>
  <r>
    <x v="22"/>
    <x v="26"/>
    <x v="2"/>
    <m/>
    <x v="2"/>
    <x v="2"/>
    <n v="20260129"/>
  </r>
  <r>
    <x v="22"/>
    <x v="26"/>
    <x v="2"/>
    <n v="0"/>
    <x v="3"/>
    <x v="3"/>
    <n v="20260129"/>
  </r>
  <r>
    <x v="22"/>
    <x v="26"/>
    <x v="2"/>
    <n v="109.01584099999999"/>
    <x v="4"/>
    <x v="4"/>
    <n v="20260129"/>
  </r>
  <r>
    <x v="22"/>
    <x v="26"/>
    <x v="2"/>
    <n v="0"/>
    <x v="5"/>
    <x v="5"/>
    <n v="20260129"/>
  </r>
  <r>
    <x v="22"/>
    <x v="26"/>
    <x v="2"/>
    <n v="2.3659669999999999"/>
    <x v="6"/>
    <x v="6"/>
    <n v="20260129"/>
  </r>
  <r>
    <x v="22"/>
    <x v="26"/>
    <x v="2"/>
    <n v="53490.802764"/>
    <x v="7"/>
    <x v="7"/>
    <n v="20260129"/>
  </r>
  <r>
    <x v="22"/>
    <x v="26"/>
    <x v="2"/>
    <n v="1.2485120000000001"/>
    <x v="8"/>
    <x v="8"/>
    <n v="20260129"/>
  </r>
  <r>
    <x v="22"/>
    <x v="26"/>
    <x v="2"/>
    <n v="7454.8873149999999"/>
    <x v="9"/>
    <x v="9"/>
    <n v="20260129"/>
  </r>
  <r>
    <x v="22"/>
    <x v="26"/>
    <x v="2"/>
    <n v="2218.7811299999998"/>
    <x v="10"/>
    <x v="10"/>
    <n v="20260129"/>
  </r>
  <r>
    <x v="22"/>
    <x v="26"/>
    <x v="2"/>
    <n v="2144.1063869999998"/>
    <x v="11"/>
    <x v="11"/>
    <n v="20260129"/>
  </r>
  <r>
    <x v="22"/>
    <x v="26"/>
    <x v="2"/>
    <n v="74.674743000000007"/>
    <x v="12"/>
    <x v="12"/>
    <n v="20260129"/>
  </r>
  <r>
    <x v="22"/>
    <x v="26"/>
    <x v="2"/>
    <n v="33123.244996000001"/>
    <x v="13"/>
    <x v="13"/>
    <n v="20260129"/>
  </r>
  <r>
    <x v="22"/>
    <x v="26"/>
    <x v="2"/>
    <n v="8219.9055740000003"/>
    <x v="14"/>
    <x v="14"/>
    <n v="20260129"/>
  </r>
  <r>
    <x v="22"/>
    <x v="26"/>
    <x v="2"/>
    <n v="23826.992982"/>
    <x v="15"/>
    <x v="15"/>
    <n v="20260129"/>
  </r>
  <r>
    <x v="22"/>
    <x v="26"/>
    <x v="2"/>
    <n v="1067.3519739999999"/>
    <x v="16"/>
    <x v="16"/>
    <n v="20260129"/>
  </r>
  <r>
    <x v="22"/>
    <x v="26"/>
    <x v="2"/>
    <n v="8.9944659999999992"/>
    <x v="17"/>
    <x v="17"/>
    <n v="20260129"/>
  </r>
  <r>
    <x v="22"/>
    <x v="26"/>
    <x v="2"/>
    <n v="10503.53276"/>
    <x v="18"/>
    <x v="18"/>
    <n v="20260129"/>
  </r>
  <r>
    <x v="22"/>
    <x v="26"/>
    <x v="2"/>
    <n v="153.68781200000001"/>
    <x v="19"/>
    <x v="19"/>
    <n v="20260129"/>
  </r>
  <r>
    <x v="22"/>
    <x v="26"/>
    <x v="2"/>
    <n v="35.420237999999998"/>
    <x v="20"/>
    <x v="20"/>
    <n v="20260129"/>
  </r>
  <r>
    <x v="22"/>
    <x v="26"/>
    <x v="2"/>
    <n v="0"/>
    <x v="21"/>
    <x v="21"/>
    <n v="20260129"/>
  </r>
  <r>
    <x v="22"/>
    <x v="26"/>
    <x v="2"/>
    <n v="40739.124512000002"/>
    <x v="22"/>
    <x v="22"/>
    <n v="20260129"/>
  </r>
  <r>
    <x v="22"/>
    <x v="26"/>
    <x v="2"/>
    <n v="3850.0867450000001"/>
    <x v="23"/>
    <x v="23"/>
    <n v="20260129"/>
  </r>
  <r>
    <x v="22"/>
    <x v="26"/>
    <x v="2"/>
    <n v="2.0317000000000002E-2"/>
    <x v="24"/>
    <x v="24"/>
    <n v="20260129"/>
  </r>
  <r>
    <x v="22"/>
    <x v="26"/>
    <x v="2"/>
    <n v="2619.7091270000001"/>
    <x v="25"/>
    <x v="25"/>
    <n v="20260129"/>
  </r>
  <r>
    <x v="22"/>
    <x v="26"/>
    <x v="2"/>
    <n v="1230.357301"/>
    <x v="26"/>
    <x v="26"/>
    <n v="20260129"/>
  </r>
  <r>
    <x v="22"/>
    <x v="26"/>
    <x v="2"/>
    <n v="98.743465999999998"/>
    <x v="27"/>
    <x v="27"/>
    <n v="20260129"/>
  </r>
  <r>
    <x v="22"/>
    <x v="26"/>
    <x v="2"/>
    <n v="57.783698999999999"/>
    <x v="28"/>
    <x v="28"/>
    <n v="20260129"/>
  </r>
  <r>
    <x v="22"/>
    <x v="26"/>
    <x v="2"/>
    <n v="0"/>
    <x v="29"/>
    <x v="29"/>
    <n v="20260129"/>
  </r>
  <r>
    <x v="22"/>
    <x v="26"/>
    <x v="2"/>
    <n v="57.783698999999999"/>
    <x v="30"/>
    <x v="30"/>
    <n v="20260129"/>
  </r>
  <r>
    <x v="22"/>
    <x v="26"/>
    <x v="2"/>
    <n v="40.959767999999997"/>
    <x v="31"/>
    <x v="31"/>
    <n v="20260129"/>
  </r>
  <r>
    <x v="22"/>
    <x v="26"/>
    <x v="2"/>
    <n v="40.381934000000001"/>
    <x v="32"/>
    <x v="32"/>
    <n v="20260129"/>
  </r>
  <r>
    <x v="22"/>
    <x v="26"/>
    <x v="2"/>
    <n v="0.57783399999999996"/>
    <x v="33"/>
    <x v="33"/>
    <n v="20260129"/>
  </r>
  <r>
    <x v="22"/>
    <x v="26"/>
    <x v="2"/>
    <n v="0"/>
    <x v="34"/>
    <x v="34"/>
    <n v="20260129"/>
  </r>
  <r>
    <x v="22"/>
    <x v="26"/>
    <x v="2"/>
    <n v="0"/>
    <x v="35"/>
    <x v="35"/>
    <n v="20260129"/>
  </r>
  <r>
    <x v="22"/>
    <x v="26"/>
    <x v="2"/>
    <n v="142.507452"/>
    <x v="36"/>
    <x v="36"/>
    <n v="20260129"/>
  </r>
  <r>
    <x v="22"/>
    <x v="26"/>
    <x v="2"/>
    <n v="25.447448999999999"/>
    <x v="37"/>
    <x v="37"/>
    <n v="20260129"/>
  </r>
  <r>
    <x v="22"/>
    <x v="26"/>
    <x v="2"/>
    <n v="3215.628009"/>
    <x v="38"/>
    <x v="38"/>
    <n v="20260129"/>
  </r>
  <r>
    <x v="22"/>
    <x v="26"/>
    <x v="2"/>
    <n v="0"/>
    <x v="39"/>
    <x v="39"/>
    <n v="20260129"/>
  </r>
  <r>
    <x v="22"/>
    <x v="26"/>
    <x v="2"/>
    <n v="0"/>
    <x v="40"/>
    <x v="40"/>
    <n v="20260129"/>
  </r>
  <r>
    <x v="22"/>
    <x v="26"/>
    <x v="2"/>
    <n v="988.68530399999997"/>
    <x v="41"/>
    <x v="41"/>
    <n v="20260129"/>
  </r>
  <r>
    <x v="22"/>
    <x v="26"/>
    <x v="2"/>
    <n v="1157.677068"/>
    <x v="42"/>
    <x v="42"/>
    <n v="20260129"/>
  </r>
  <r>
    <x v="22"/>
    <x v="26"/>
    <x v="2"/>
    <n v="103820.084577"/>
    <x v="43"/>
    <x v="43"/>
    <n v="20260129"/>
  </r>
  <r>
    <x v="22"/>
    <x v="26"/>
    <x v="2"/>
    <m/>
    <x v="44"/>
    <x v="44"/>
    <n v="20260129"/>
  </r>
  <r>
    <x v="22"/>
    <x v="26"/>
    <x v="2"/>
    <n v="442.00851899999998"/>
    <x v="45"/>
    <x v="45"/>
    <n v="20260129"/>
  </r>
  <r>
    <x v="22"/>
    <x v="26"/>
    <x v="2"/>
    <n v="0"/>
    <x v="46"/>
    <x v="46"/>
    <n v="20260129"/>
  </r>
  <r>
    <x v="22"/>
    <x v="26"/>
    <x v="2"/>
    <n v="0"/>
    <x v="47"/>
    <x v="47"/>
    <n v="20260129"/>
  </r>
  <r>
    <x v="22"/>
    <x v="26"/>
    <x v="2"/>
    <n v="0"/>
    <x v="48"/>
    <x v="48"/>
    <n v="20260129"/>
  </r>
  <r>
    <x v="22"/>
    <x v="26"/>
    <x v="2"/>
    <n v="0"/>
    <x v="49"/>
    <x v="49"/>
    <n v="20260129"/>
  </r>
  <r>
    <x v="22"/>
    <x v="26"/>
    <x v="2"/>
    <n v="442.00851899999998"/>
    <x v="50"/>
    <x v="50"/>
    <n v="20260129"/>
  </r>
  <r>
    <x v="22"/>
    <x v="26"/>
    <x v="2"/>
    <n v="0"/>
    <x v="47"/>
    <x v="51"/>
    <n v="20260129"/>
  </r>
  <r>
    <x v="22"/>
    <x v="26"/>
    <x v="2"/>
    <n v="432.57752599999998"/>
    <x v="48"/>
    <x v="52"/>
    <n v="20260129"/>
  </r>
  <r>
    <x v="22"/>
    <x v="26"/>
    <x v="2"/>
    <n v="9.4309930000000008"/>
    <x v="49"/>
    <x v="53"/>
    <n v="20260129"/>
  </r>
  <r>
    <x v="22"/>
    <x v="26"/>
    <x v="2"/>
    <n v="49075.002141999998"/>
    <x v="51"/>
    <x v="54"/>
    <n v="20260129"/>
  </r>
  <r>
    <x v="22"/>
    <x v="26"/>
    <x v="2"/>
    <n v="1350.157485"/>
    <x v="52"/>
    <x v="55"/>
    <n v="20260129"/>
  </r>
  <r>
    <x v="22"/>
    <x v="26"/>
    <x v="2"/>
    <n v="0"/>
    <x v="47"/>
    <x v="56"/>
    <n v="20260129"/>
  </r>
  <r>
    <x v="22"/>
    <x v="26"/>
    <x v="2"/>
    <n v="1313.6664619999999"/>
    <x v="48"/>
    <x v="57"/>
    <n v="20260129"/>
  </r>
  <r>
    <x v="22"/>
    <x v="26"/>
    <x v="2"/>
    <n v="36.491024000000003"/>
    <x v="49"/>
    <x v="58"/>
    <n v="20260129"/>
  </r>
  <r>
    <x v="22"/>
    <x v="26"/>
    <x v="2"/>
    <n v="47724.844657000001"/>
    <x v="53"/>
    <x v="59"/>
    <n v="20260129"/>
  </r>
  <r>
    <x v="22"/>
    <x v="26"/>
    <x v="2"/>
    <n v="0"/>
    <x v="47"/>
    <x v="60"/>
    <n v="20260129"/>
  </r>
  <r>
    <x v="22"/>
    <x v="26"/>
    <x v="2"/>
    <n v="46942.820245000003"/>
    <x v="48"/>
    <x v="61"/>
    <n v="20260129"/>
  </r>
  <r>
    <x v="22"/>
    <x v="26"/>
    <x v="2"/>
    <n v="782.02441199999998"/>
    <x v="49"/>
    <x v="62"/>
    <n v="20260129"/>
  </r>
  <r>
    <x v="22"/>
    <x v="26"/>
    <x v="2"/>
    <n v="39860.594289000001"/>
    <x v="54"/>
    <x v="63"/>
    <n v="20260129"/>
  </r>
  <r>
    <x v="22"/>
    <x v="26"/>
    <x v="2"/>
    <n v="0"/>
    <x v="47"/>
    <x v="64"/>
    <n v="20260129"/>
  </r>
  <r>
    <x v="22"/>
    <x v="26"/>
    <x v="2"/>
    <n v="39465.261369"/>
    <x v="48"/>
    <x v="65"/>
    <n v="20260129"/>
  </r>
  <r>
    <x v="22"/>
    <x v="26"/>
    <x v="2"/>
    <n v="395.33292"/>
    <x v="49"/>
    <x v="66"/>
    <n v="20260129"/>
  </r>
  <r>
    <x v="22"/>
    <x v="26"/>
    <x v="2"/>
    <m/>
    <x v="55"/>
    <x v="67"/>
    <n v="20260129"/>
  </r>
  <r>
    <x v="22"/>
    <x v="26"/>
    <x v="2"/>
    <n v="1109.7461940000001"/>
    <x v="56"/>
    <x v="68"/>
    <n v="20260129"/>
  </r>
  <r>
    <x v="22"/>
    <x v="26"/>
    <x v="2"/>
    <n v="2.3429859999999998"/>
    <x v="57"/>
    <x v="69"/>
    <n v="20260129"/>
  </r>
  <r>
    <x v="22"/>
    <x v="26"/>
    <x v="2"/>
    <n v="25.462778"/>
    <x v="58"/>
    <x v="70"/>
    <n v="20260129"/>
  </r>
  <r>
    <x v="22"/>
    <x v="26"/>
    <x v="2"/>
    <n v="31.708189000000001"/>
    <x v="59"/>
    <x v="71"/>
    <n v="20260129"/>
  </r>
  <r>
    <x v="22"/>
    <x v="26"/>
    <x v="2"/>
    <n v="187.00116399999999"/>
    <x v="60"/>
    <x v="72"/>
    <n v="20260129"/>
  </r>
  <r>
    <x v="22"/>
    <x v="26"/>
    <x v="2"/>
    <n v="600.05159800000001"/>
    <x v="19"/>
    <x v="73"/>
    <n v="20260129"/>
  </r>
  <r>
    <x v="22"/>
    <x v="26"/>
    <x v="2"/>
    <n v="0.455785"/>
    <x v="61"/>
    <x v="74"/>
    <n v="20260129"/>
  </r>
  <r>
    <x v="22"/>
    <x v="26"/>
    <x v="2"/>
    <n v="82.890576999999993"/>
    <x v="62"/>
    <x v="75"/>
    <n v="20260129"/>
  </r>
  <r>
    <x v="22"/>
    <x v="26"/>
    <x v="2"/>
    <n v="135.256935"/>
    <x v="63"/>
    <x v="76"/>
    <n v="20260129"/>
  </r>
  <r>
    <x v="22"/>
    <x v="26"/>
    <x v="2"/>
    <n v="55.786993000000002"/>
    <x v="64"/>
    <x v="77"/>
    <n v="20260129"/>
  </r>
  <r>
    <x v="22"/>
    <x v="26"/>
    <x v="2"/>
    <n v="3228.6808489999999"/>
    <x v="65"/>
    <x v="78"/>
    <n v="20260129"/>
  </r>
  <r>
    <x v="22"/>
    <x v="26"/>
    <x v="2"/>
    <n v="1911.927741"/>
    <x v="66"/>
    <x v="79"/>
    <n v="20260129"/>
  </r>
  <r>
    <x v="22"/>
    <x v="26"/>
    <x v="2"/>
    <n v="39.253376000000003"/>
    <x v="67"/>
    <x v="80"/>
    <n v="20260129"/>
  </r>
  <r>
    <x v="22"/>
    <x v="26"/>
    <x v="2"/>
    <n v="1872.6743650000001"/>
    <x v="68"/>
    <x v="81"/>
    <n v="20260129"/>
  </r>
  <r>
    <x v="22"/>
    <x v="26"/>
    <x v="2"/>
    <n v="180.273178"/>
    <x v="69"/>
    <x v="82"/>
    <n v="20260129"/>
  </r>
  <r>
    <x v="22"/>
    <x v="26"/>
    <x v="2"/>
    <n v="96929.189914999995"/>
    <x v="70"/>
    <x v="83"/>
    <n v="20260129"/>
  </r>
  <r>
    <x v="22"/>
    <x v="26"/>
    <x v="2"/>
    <n v="6890.8946619999997"/>
    <x v="71"/>
    <x v="84"/>
    <n v="20260129"/>
  </r>
  <r>
    <x v="22"/>
    <x v="27"/>
    <x v="0"/>
    <m/>
    <x v="0"/>
    <x v="0"/>
    <n v="20260129"/>
  </r>
  <r>
    <x v="22"/>
    <x v="27"/>
    <x v="0"/>
    <m/>
    <x v="1"/>
    <x v="1"/>
    <n v="20260129"/>
  </r>
  <r>
    <x v="22"/>
    <x v="27"/>
    <x v="0"/>
    <m/>
    <x v="2"/>
    <x v="2"/>
    <n v="20260129"/>
  </r>
  <r>
    <x v="22"/>
    <x v="27"/>
    <x v="0"/>
    <n v="0"/>
    <x v="3"/>
    <x v="3"/>
    <n v="20260129"/>
  </r>
  <r>
    <x v="22"/>
    <x v="27"/>
    <x v="0"/>
    <n v="54.278950000000002"/>
    <x v="4"/>
    <x v="4"/>
    <n v="20260129"/>
  </r>
  <r>
    <x v="22"/>
    <x v="27"/>
    <x v="0"/>
    <n v="5.8983000000000001E-2"/>
    <x v="5"/>
    <x v="5"/>
    <n v="20260129"/>
  </r>
  <r>
    <x v="22"/>
    <x v="27"/>
    <x v="0"/>
    <n v="3.81826"/>
    <x v="6"/>
    <x v="6"/>
    <n v="20260129"/>
  </r>
  <r>
    <x v="22"/>
    <x v="27"/>
    <x v="0"/>
    <n v="56018.495480999998"/>
    <x v="7"/>
    <x v="7"/>
    <n v="20260129"/>
  </r>
  <r>
    <x v="22"/>
    <x v="27"/>
    <x v="0"/>
    <n v="118.621561"/>
    <x v="8"/>
    <x v="8"/>
    <n v="20260129"/>
  </r>
  <r>
    <x v="22"/>
    <x v="27"/>
    <x v="0"/>
    <n v="8136.9663799999998"/>
    <x v="9"/>
    <x v="9"/>
    <n v="20260129"/>
  </r>
  <r>
    <x v="22"/>
    <x v="27"/>
    <x v="0"/>
    <n v="6091.3389630000001"/>
    <x v="10"/>
    <x v="10"/>
    <n v="20260129"/>
  </r>
  <r>
    <x v="22"/>
    <x v="27"/>
    <x v="0"/>
    <n v="5242.4612029999998"/>
    <x v="11"/>
    <x v="11"/>
    <n v="20260129"/>
  </r>
  <r>
    <x v="22"/>
    <x v="27"/>
    <x v="0"/>
    <n v="848.87775999999997"/>
    <x v="12"/>
    <x v="12"/>
    <n v="20260129"/>
  </r>
  <r>
    <x v="22"/>
    <x v="27"/>
    <x v="0"/>
    <n v="24669.422664999998"/>
    <x v="13"/>
    <x v="13"/>
    <n v="20260129"/>
  </r>
  <r>
    <x v="22"/>
    <x v="27"/>
    <x v="0"/>
    <n v="4185.9749460000003"/>
    <x v="14"/>
    <x v="14"/>
    <n v="20260129"/>
  </r>
  <r>
    <x v="22"/>
    <x v="27"/>
    <x v="0"/>
    <n v="20469.020866999999"/>
    <x v="15"/>
    <x v="15"/>
    <n v="20260129"/>
  </r>
  <r>
    <x v="22"/>
    <x v="27"/>
    <x v="0"/>
    <n v="14.426852"/>
    <x v="16"/>
    <x v="16"/>
    <n v="20260129"/>
  </r>
  <r>
    <x v="22"/>
    <x v="27"/>
    <x v="0"/>
    <n v="0"/>
    <x v="17"/>
    <x v="17"/>
    <n v="20260129"/>
  </r>
  <r>
    <x v="22"/>
    <x v="27"/>
    <x v="0"/>
    <n v="16620.900689999999"/>
    <x v="18"/>
    <x v="18"/>
    <n v="20260129"/>
  </r>
  <r>
    <x v="22"/>
    <x v="27"/>
    <x v="0"/>
    <n v="232.09539799999999"/>
    <x v="19"/>
    <x v="19"/>
    <n v="20260129"/>
  </r>
  <r>
    <x v="22"/>
    <x v="27"/>
    <x v="0"/>
    <n v="125.78636299999999"/>
    <x v="20"/>
    <x v="20"/>
    <n v="20260129"/>
  </r>
  <r>
    <x v="22"/>
    <x v="27"/>
    <x v="0"/>
    <n v="23.363461000000001"/>
    <x v="21"/>
    <x v="21"/>
    <n v="20260129"/>
  </r>
  <r>
    <x v="22"/>
    <x v="27"/>
    <x v="0"/>
    <n v="11749.812802"/>
    <x v="22"/>
    <x v="22"/>
    <n v="20260129"/>
  </r>
  <r>
    <x v="22"/>
    <x v="27"/>
    <x v="0"/>
    <n v="7674.9296489999997"/>
    <x v="23"/>
    <x v="23"/>
    <n v="20260129"/>
  </r>
  <r>
    <x v="22"/>
    <x v="27"/>
    <x v="0"/>
    <n v="0"/>
    <x v="24"/>
    <x v="24"/>
    <n v="20260129"/>
  </r>
  <r>
    <x v="22"/>
    <x v="27"/>
    <x v="0"/>
    <n v="237.929091"/>
    <x v="25"/>
    <x v="25"/>
    <n v="20260129"/>
  </r>
  <r>
    <x v="22"/>
    <x v="27"/>
    <x v="0"/>
    <n v="7437.0005579999997"/>
    <x v="26"/>
    <x v="26"/>
    <n v="20260129"/>
  </r>
  <r>
    <x v="22"/>
    <x v="27"/>
    <x v="0"/>
    <n v="60.377991000000002"/>
    <x v="27"/>
    <x v="27"/>
    <n v="20260129"/>
  </r>
  <r>
    <x v="22"/>
    <x v="27"/>
    <x v="0"/>
    <n v="0"/>
    <x v="28"/>
    <x v="28"/>
    <n v="20260129"/>
  </r>
  <r>
    <x v="22"/>
    <x v="27"/>
    <x v="0"/>
    <n v="0"/>
    <x v="29"/>
    <x v="29"/>
    <n v="20260129"/>
  </r>
  <r>
    <x v="22"/>
    <x v="27"/>
    <x v="0"/>
    <n v="0"/>
    <x v="30"/>
    <x v="30"/>
    <n v="20260129"/>
  </r>
  <r>
    <x v="22"/>
    <x v="27"/>
    <x v="0"/>
    <n v="59.967554"/>
    <x v="31"/>
    <x v="31"/>
    <n v="20260129"/>
  </r>
  <r>
    <x v="22"/>
    <x v="27"/>
    <x v="0"/>
    <n v="0.92465399999999998"/>
    <x v="32"/>
    <x v="32"/>
    <n v="20260129"/>
  </r>
  <r>
    <x v="22"/>
    <x v="27"/>
    <x v="0"/>
    <n v="59.042900000000003"/>
    <x v="33"/>
    <x v="33"/>
    <n v="20260129"/>
  </r>
  <r>
    <x v="22"/>
    <x v="27"/>
    <x v="0"/>
    <n v="0.410437"/>
    <x v="34"/>
    <x v="34"/>
    <n v="20260129"/>
  </r>
  <r>
    <x v="22"/>
    <x v="27"/>
    <x v="0"/>
    <n v="0"/>
    <x v="35"/>
    <x v="35"/>
    <n v="20260129"/>
  </r>
  <r>
    <x v="22"/>
    <x v="27"/>
    <x v="0"/>
    <n v="3094.5979900000002"/>
    <x v="36"/>
    <x v="36"/>
    <n v="20260129"/>
  </r>
  <r>
    <x v="22"/>
    <x v="27"/>
    <x v="0"/>
    <n v="0.199463"/>
    <x v="37"/>
    <x v="37"/>
    <n v="20260129"/>
  </r>
  <r>
    <x v="22"/>
    <x v="27"/>
    <x v="0"/>
    <n v="73.207419999999999"/>
    <x v="38"/>
    <x v="38"/>
    <n v="20260129"/>
  </r>
  <r>
    <x v="22"/>
    <x v="27"/>
    <x v="0"/>
    <n v="0"/>
    <x v="39"/>
    <x v="39"/>
    <n v="20260129"/>
  </r>
  <r>
    <x v="22"/>
    <x v="27"/>
    <x v="0"/>
    <n v="0"/>
    <x v="40"/>
    <x v="40"/>
    <n v="20260129"/>
  </r>
  <r>
    <x v="22"/>
    <x v="27"/>
    <x v="0"/>
    <n v="694.25745199999994"/>
    <x v="41"/>
    <x v="41"/>
    <n v="20260129"/>
  </r>
  <r>
    <x v="22"/>
    <x v="27"/>
    <x v="0"/>
    <n v="1567.5675639999999"/>
    <x v="42"/>
    <x v="42"/>
    <n v="20260129"/>
  </r>
  <r>
    <x v="22"/>
    <x v="27"/>
    <x v="0"/>
    <n v="80991.602004"/>
    <x v="43"/>
    <x v="43"/>
    <n v="20260129"/>
  </r>
  <r>
    <x v="22"/>
    <x v="27"/>
    <x v="0"/>
    <m/>
    <x v="44"/>
    <x v="44"/>
    <n v="20260129"/>
  </r>
  <r>
    <x v="22"/>
    <x v="27"/>
    <x v="0"/>
    <n v="0"/>
    <x v="45"/>
    <x v="45"/>
    <n v="20260129"/>
  </r>
  <r>
    <x v="22"/>
    <x v="27"/>
    <x v="0"/>
    <n v="0"/>
    <x v="46"/>
    <x v="46"/>
    <n v="20260129"/>
  </r>
  <r>
    <x v="22"/>
    <x v="27"/>
    <x v="0"/>
    <n v="0"/>
    <x v="47"/>
    <x v="47"/>
    <n v="20260129"/>
  </r>
  <r>
    <x v="22"/>
    <x v="27"/>
    <x v="0"/>
    <n v="0"/>
    <x v="48"/>
    <x v="48"/>
    <n v="20260129"/>
  </r>
  <r>
    <x v="22"/>
    <x v="27"/>
    <x v="0"/>
    <n v="0"/>
    <x v="49"/>
    <x v="49"/>
    <n v="20260129"/>
  </r>
  <r>
    <x v="22"/>
    <x v="27"/>
    <x v="0"/>
    <n v="0"/>
    <x v="50"/>
    <x v="50"/>
    <n v="20260129"/>
  </r>
  <r>
    <x v="22"/>
    <x v="27"/>
    <x v="0"/>
    <n v="0"/>
    <x v="47"/>
    <x v="51"/>
    <n v="20260129"/>
  </r>
  <r>
    <x v="22"/>
    <x v="27"/>
    <x v="0"/>
    <n v="0"/>
    <x v="48"/>
    <x v="52"/>
    <n v="20260129"/>
  </r>
  <r>
    <x v="22"/>
    <x v="27"/>
    <x v="0"/>
    <n v="0"/>
    <x v="49"/>
    <x v="53"/>
    <n v="20260129"/>
  </r>
  <r>
    <x v="22"/>
    <x v="27"/>
    <x v="0"/>
    <n v="61974.084138999999"/>
    <x v="51"/>
    <x v="54"/>
    <n v="20260129"/>
  </r>
  <r>
    <x v="22"/>
    <x v="27"/>
    <x v="0"/>
    <n v="214.62829500000001"/>
    <x v="52"/>
    <x v="55"/>
    <n v="20260129"/>
  </r>
  <r>
    <x v="22"/>
    <x v="27"/>
    <x v="0"/>
    <n v="0"/>
    <x v="47"/>
    <x v="56"/>
    <n v="20260129"/>
  </r>
  <r>
    <x v="22"/>
    <x v="27"/>
    <x v="0"/>
    <n v="208.21618900000001"/>
    <x v="48"/>
    <x v="57"/>
    <n v="20260129"/>
  </r>
  <r>
    <x v="22"/>
    <x v="27"/>
    <x v="0"/>
    <n v="6.4121069999999998"/>
    <x v="49"/>
    <x v="58"/>
    <n v="20260129"/>
  </r>
  <r>
    <x v="22"/>
    <x v="27"/>
    <x v="0"/>
    <n v="61759.455843999996"/>
    <x v="53"/>
    <x v="59"/>
    <n v="20260129"/>
  </r>
  <r>
    <x v="22"/>
    <x v="27"/>
    <x v="0"/>
    <n v="0"/>
    <x v="47"/>
    <x v="60"/>
    <n v="20260129"/>
  </r>
  <r>
    <x v="22"/>
    <x v="27"/>
    <x v="0"/>
    <n v="60778.394138999996"/>
    <x v="48"/>
    <x v="61"/>
    <n v="20260129"/>
  </r>
  <r>
    <x v="22"/>
    <x v="27"/>
    <x v="0"/>
    <n v="981.06170499999996"/>
    <x v="49"/>
    <x v="62"/>
    <n v="20260129"/>
  </r>
  <r>
    <x v="22"/>
    <x v="27"/>
    <x v="0"/>
    <n v="11409.071151"/>
    <x v="54"/>
    <x v="63"/>
    <n v="20260129"/>
  </r>
  <r>
    <x v="22"/>
    <x v="27"/>
    <x v="0"/>
    <n v="0"/>
    <x v="47"/>
    <x v="64"/>
    <n v="20260129"/>
  </r>
  <r>
    <x v="22"/>
    <x v="27"/>
    <x v="0"/>
    <n v="11232.233631999999"/>
    <x v="48"/>
    <x v="65"/>
    <n v="20260129"/>
  </r>
  <r>
    <x v="22"/>
    <x v="27"/>
    <x v="0"/>
    <n v="176.83751899999999"/>
    <x v="49"/>
    <x v="66"/>
    <n v="20260129"/>
  </r>
  <r>
    <x v="22"/>
    <x v="27"/>
    <x v="0"/>
    <m/>
    <x v="55"/>
    <x v="67"/>
    <n v="20260129"/>
  </r>
  <r>
    <x v="22"/>
    <x v="27"/>
    <x v="0"/>
    <n v="0"/>
    <x v="56"/>
    <x v="68"/>
    <n v="20260129"/>
  </r>
  <r>
    <x v="22"/>
    <x v="27"/>
    <x v="0"/>
    <n v="120.585053"/>
    <x v="57"/>
    <x v="69"/>
    <n v="20260129"/>
  </r>
  <r>
    <x v="22"/>
    <x v="27"/>
    <x v="0"/>
    <n v="26.616997000000001"/>
    <x v="58"/>
    <x v="70"/>
    <n v="20260129"/>
  </r>
  <r>
    <x v="22"/>
    <x v="27"/>
    <x v="0"/>
    <n v="0.92465399999999998"/>
    <x v="59"/>
    <x v="71"/>
    <n v="20260129"/>
  </r>
  <r>
    <x v="22"/>
    <x v="27"/>
    <x v="0"/>
    <n v="146.69485399999999"/>
    <x v="60"/>
    <x v="72"/>
    <n v="20260129"/>
  </r>
  <r>
    <x v="22"/>
    <x v="27"/>
    <x v="0"/>
    <n v="384.49490400000002"/>
    <x v="19"/>
    <x v="73"/>
    <n v="20260129"/>
  </r>
  <r>
    <x v="22"/>
    <x v="27"/>
    <x v="0"/>
    <n v="0"/>
    <x v="61"/>
    <x v="74"/>
    <n v="20260129"/>
  </r>
  <r>
    <x v="22"/>
    <x v="27"/>
    <x v="0"/>
    <n v="106.747015"/>
    <x v="62"/>
    <x v="75"/>
    <n v="20260129"/>
  </r>
  <r>
    <x v="22"/>
    <x v="27"/>
    <x v="0"/>
    <n v="34.971682999999999"/>
    <x v="63"/>
    <x v="76"/>
    <n v="20260129"/>
  </r>
  <r>
    <x v="22"/>
    <x v="27"/>
    <x v="0"/>
    <n v="1.607154"/>
    <x v="64"/>
    <x v="77"/>
    <n v="20260129"/>
  </r>
  <r>
    <x v="22"/>
    <x v="27"/>
    <x v="0"/>
    <n v="1651.9408040000001"/>
    <x v="65"/>
    <x v="78"/>
    <n v="20260129"/>
  </r>
  <r>
    <x v="22"/>
    <x v="27"/>
    <x v="0"/>
    <n v="437.33805000000001"/>
    <x v="66"/>
    <x v="79"/>
    <n v="20260129"/>
  </r>
  <r>
    <x v="22"/>
    <x v="27"/>
    <x v="0"/>
    <n v="0"/>
    <x v="67"/>
    <x v="80"/>
    <n v="20260129"/>
  </r>
  <r>
    <x v="22"/>
    <x v="27"/>
    <x v="0"/>
    <n v="437.33805000000001"/>
    <x v="68"/>
    <x v="81"/>
    <n v="20260129"/>
  </r>
  <r>
    <x v="22"/>
    <x v="27"/>
    <x v="0"/>
    <n v="84.469074000000006"/>
    <x v="69"/>
    <x v="82"/>
    <n v="20260129"/>
  </r>
  <r>
    <x v="22"/>
    <x v="27"/>
    <x v="0"/>
    <n v="76379.545532999997"/>
    <x v="70"/>
    <x v="83"/>
    <n v="20260129"/>
  </r>
  <r>
    <x v="22"/>
    <x v="27"/>
    <x v="0"/>
    <n v="4612.0564709999999"/>
    <x v="71"/>
    <x v="84"/>
    <n v="20260129"/>
  </r>
  <r>
    <x v="22"/>
    <x v="27"/>
    <x v="1"/>
    <m/>
    <x v="0"/>
    <x v="0"/>
    <n v="20260129"/>
  </r>
  <r>
    <x v="22"/>
    <x v="27"/>
    <x v="1"/>
    <m/>
    <x v="1"/>
    <x v="1"/>
    <n v="20260129"/>
  </r>
  <r>
    <x v="22"/>
    <x v="27"/>
    <x v="1"/>
    <m/>
    <x v="2"/>
    <x v="2"/>
    <n v="20260129"/>
  </r>
  <r>
    <x v="22"/>
    <x v="27"/>
    <x v="1"/>
    <n v="0"/>
    <x v="3"/>
    <x v="3"/>
    <n v="20260129"/>
  </r>
  <r>
    <x v="22"/>
    <x v="27"/>
    <x v="1"/>
    <n v="79.424080000000004"/>
    <x v="4"/>
    <x v="4"/>
    <n v="20260129"/>
  </r>
  <r>
    <x v="22"/>
    <x v="27"/>
    <x v="1"/>
    <n v="18.902835"/>
    <x v="5"/>
    <x v="5"/>
    <n v="20260129"/>
  </r>
  <r>
    <x v="22"/>
    <x v="27"/>
    <x v="1"/>
    <n v="196.56784500000001"/>
    <x v="6"/>
    <x v="6"/>
    <n v="20260129"/>
  </r>
  <r>
    <x v="22"/>
    <x v="27"/>
    <x v="1"/>
    <n v="15284.446228999999"/>
    <x v="7"/>
    <x v="7"/>
    <n v="20260129"/>
  </r>
  <r>
    <x v="22"/>
    <x v="27"/>
    <x v="1"/>
    <n v="39.446064999999997"/>
    <x v="8"/>
    <x v="8"/>
    <n v="20260129"/>
  </r>
  <r>
    <x v="22"/>
    <x v="27"/>
    <x v="1"/>
    <n v="945.82436499999994"/>
    <x v="9"/>
    <x v="9"/>
    <n v="20260129"/>
  </r>
  <r>
    <x v="22"/>
    <x v="27"/>
    <x v="1"/>
    <n v="491.04090400000001"/>
    <x v="10"/>
    <x v="10"/>
    <n v="20260129"/>
  </r>
  <r>
    <x v="22"/>
    <x v="27"/>
    <x v="1"/>
    <n v="346.45255600000002"/>
    <x v="11"/>
    <x v="11"/>
    <n v="20260129"/>
  </r>
  <r>
    <x v="22"/>
    <x v="27"/>
    <x v="1"/>
    <n v="144.58834899999999"/>
    <x v="12"/>
    <x v="12"/>
    <n v="20260129"/>
  </r>
  <r>
    <x v="22"/>
    <x v="27"/>
    <x v="1"/>
    <n v="8913.7262370000008"/>
    <x v="13"/>
    <x v="13"/>
    <n v="20260129"/>
  </r>
  <r>
    <x v="22"/>
    <x v="27"/>
    <x v="1"/>
    <n v="2785.1184210000001"/>
    <x v="14"/>
    <x v="14"/>
    <n v="20260129"/>
  </r>
  <r>
    <x v="22"/>
    <x v="27"/>
    <x v="1"/>
    <n v="6020.5581039999997"/>
    <x v="15"/>
    <x v="15"/>
    <n v="20260129"/>
  </r>
  <r>
    <x v="22"/>
    <x v="27"/>
    <x v="1"/>
    <n v="11.483774"/>
    <x v="16"/>
    <x v="16"/>
    <n v="20260129"/>
  </r>
  <r>
    <x v="22"/>
    <x v="27"/>
    <x v="1"/>
    <n v="96.565938000000003"/>
    <x v="17"/>
    <x v="17"/>
    <n v="20260129"/>
  </r>
  <r>
    <x v="22"/>
    <x v="27"/>
    <x v="1"/>
    <n v="4568.2240149999998"/>
    <x v="18"/>
    <x v="18"/>
    <n v="20260129"/>
  </r>
  <r>
    <x v="22"/>
    <x v="27"/>
    <x v="1"/>
    <n v="108.49345099999999"/>
    <x v="19"/>
    <x v="19"/>
    <n v="20260129"/>
  </r>
  <r>
    <x v="22"/>
    <x v="27"/>
    <x v="1"/>
    <n v="217.029032"/>
    <x v="20"/>
    <x v="20"/>
    <n v="20260129"/>
  </r>
  <r>
    <x v="22"/>
    <x v="27"/>
    <x v="1"/>
    <n v="0.66215900000000005"/>
    <x v="21"/>
    <x v="21"/>
    <n v="20260129"/>
  </r>
  <r>
    <x v="22"/>
    <x v="27"/>
    <x v="1"/>
    <n v="0"/>
    <x v="22"/>
    <x v="22"/>
    <n v="20260129"/>
  </r>
  <r>
    <x v="22"/>
    <x v="27"/>
    <x v="1"/>
    <n v="84.523214999999993"/>
    <x v="23"/>
    <x v="23"/>
    <n v="20260129"/>
  </r>
  <r>
    <x v="22"/>
    <x v="27"/>
    <x v="1"/>
    <n v="0"/>
    <x v="24"/>
    <x v="24"/>
    <n v="20260129"/>
  </r>
  <r>
    <x v="22"/>
    <x v="27"/>
    <x v="1"/>
    <n v="21.614795999999998"/>
    <x v="25"/>
    <x v="25"/>
    <n v="20260129"/>
  </r>
  <r>
    <x v="22"/>
    <x v="27"/>
    <x v="1"/>
    <n v="62.908417999999998"/>
    <x v="26"/>
    <x v="26"/>
    <n v="20260129"/>
  </r>
  <r>
    <x v="22"/>
    <x v="27"/>
    <x v="1"/>
    <n v="2020.608455"/>
    <x v="27"/>
    <x v="27"/>
    <n v="20260129"/>
  </r>
  <r>
    <x v="22"/>
    <x v="27"/>
    <x v="1"/>
    <n v="1970.538321"/>
    <x v="28"/>
    <x v="28"/>
    <n v="20260129"/>
  </r>
  <r>
    <x v="22"/>
    <x v="27"/>
    <x v="1"/>
    <n v="1849.4331090000001"/>
    <x v="29"/>
    <x v="29"/>
    <n v="20260129"/>
  </r>
  <r>
    <x v="22"/>
    <x v="27"/>
    <x v="1"/>
    <n v="121.10521199999999"/>
    <x v="30"/>
    <x v="30"/>
    <n v="20260129"/>
  </r>
  <r>
    <x v="22"/>
    <x v="27"/>
    <x v="1"/>
    <n v="50.070134000000003"/>
    <x v="31"/>
    <x v="31"/>
    <n v="20260129"/>
  </r>
  <r>
    <x v="22"/>
    <x v="27"/>
    <x v="1"/>
    <n v="50.070134000000003"/>
    <x v="32"/>
    <x v="32"/>
    <n v="20260129"/>
  </r>
  <r>
    <x v="22"/>
    <x v="27"/>
    <x v="1"/>
    <n v="0"/>
    <x v="33"/>
    <x v="33"/>
    <n v="20260129"/>
  </r>
  <r>
    <x v="22"/>
    <x v="27"/>
    <x v="1"/>
    <n v="0"/>
    <x v="34"/>
    <x v="34"/>
    <n v="20260129"/>
  </r>
  <r>
    <x v="22"/>
    <x v="27"/>
    <x v="1"/>
    <n v="2.0088999999999999E-2"/>
    <x v="35"/>
    <x v="35"/>
    <n v="20260129"/>
  </r>
  <r>
    <x v="22"/>
    <x v="27"/>
    <x v="1"/>
    <n v="941.55519800000002"/>
    <x v="36"/>
    <x v="36"/>
    <n v="20260129"/>
  </r>
  <r>
    <x v="22"/>
    <x v="27"/>
    <x v="1"/>
    <n v="61.842931999999998"/>
    <x v="37"/>
    <x v="37"/>
    <n v="20260129"/>
  </r>
  <r>
    <x v="22"/>
    <x v="27"/>
    <x v="1"/>
    <n v="948.49452599999995"/>
    <x v="38"/>
    <x v="38"/>
    <n v="20260129"/>
  </r>
  <r>
    <x v="22"/>
    <x v="27"/>
    <x v="1"/>
    <n v="0.84023999999999999"/>
    <x v="39"/>
    <x v="39"/>
    <n v="20260129"/>
  </r>
  <r>
    <x v="22"/>
    <x v="27"/>
    <x v="1"/>
    <n v="0"/>
    <x v="40"/>
    <x v="40"/>
    <n v="20260129"/>
  </r>
  <r>
    <x v="22"/>
    <x v="27"/>
    <x v="1"/>
    <n v="981.74106099999995"/>
    <x v="41"/>
    <x v="41"/>
    <n v="20260129"/>
  </r>
  <r>
    <x v="22"/>
    <x v="27"/>
    <x v="1"/>
    <n v="156.47062399999999"/>
    <x v="42"/>
    <x v="42"/>
    <n v="20260129"/>
  </r>
  <r>
    <x v="22"/>
    <x v="27"/>
    <x v="1"/>
    <n v="20775.437325999999"/>
    <x v="43"/>
    <x v="43"/>
    <n v="20260129"/>
  </r>
  <r>
    <x v="22"/>
    <x v="27"/>
    <x v="1"/>
    <m/>
    <x v="44"/>
    <x v="44"/>
    <n v="20260129"/>
  </r>
  <r>
    <x v="22"/>
    <x v="27"/>
    <x v="1"/>
    <n v="8856.0333300000002"/>
    <x v="45"/>
    <x v="45"/>
    <n v="20260129"/>
  </r>
  <r>
    <x v="22"/>
    <x v="27"/>
    <x v="1"/>
    <n v="7221.1316070000003"/>
    <x v="46"/>
    <x v="46"/>
    <n v="20260129"/>
  </r>
  <r>
    <x v="22"/>
    <x v="27"/>
    <x v="1"/>
    <n v="0"/>
    <x v="47"/>
    <x v="47"/>
    <n v="20260129"/>
  </r>
  <r>
    <x v="22"/>
    <x v="27"/>
    <x v="1"/>
    <n v="6803.4560739999997"/>
    <x v="48"/>
    <x v="48"/>
    <n v="20260129"/>
  </r>
  <r>
    <x v="22"/>
    <x v="27"/>
    <x v="1"/>
    <n v="417.67553299999997"/>
    <x v="49"/>
    <x v="49"/>
    <n v="20260129"/>
  </r>
  <r>
    <x v="22"/>
    <x v="27"/>
    <x v="1"/>
    <n v="1634.9017229999999"/>
    <x v="50"/>
    <x v="50"/>
    <n v="20260129"/>
  </r>
  <r>
    <x v="22"/>
    <x v="27"/>
    <x v="1"/>
    <n v="0"/>
    <x v="47"/>
    <x v="51"/>
    <n v="20260129"/>
  </r>
  <r>
    <x v="22"/>
    <x v="27"/>
    <x v="1"/>
    <n v="1549.9421130000001"/>
    <x v="48"/>
    <x v="52"/>
    <n v="20260129"/>
  </r>
  <r>
    <x v="22"/>
    <x v="27"/>
    <x v="1"/>
    <n v="84.959609999999998"/>
    <x v="49"/>
    <x v="53"/>
    <n v="20260129"/>
  </r>
  <r>
    <x v="22"/>
    <x v="27"/>
    <x v="1"/>
    <n v="546.214696"/>
    <x v="51"/>
    <x v="54"/>
    <n v="20260129"/>
  </r>
  <r>
    <x v="22"/>
    <x v="27"/>
    <x v="1"/>
    <n v="544.40517599999998"/>
    <x v="52"/>
    <x v="55"/>
    <n v="20260129"/>
  </r>
  <r>
    <x v="22"/>
    <x v="27"/>
    <x v="1"/>
    <n v="0"/>
    <x v="47"/>
    <x v="56"/>
    <n v="20260129"/>
  </r>
  <r>
    <x v="22"/>
    <x v="27"/>
    <x v="1"/>
    <n v="506.77701400000001"/>
    <x v="48"/>
    <x v="57"/>
    <n v="20260129"/>
  </r>
  <r>
    <x v="22"/>
    <x v="27"/>
    <x v="1"/>
    <n v="37.628162000000003"/>
    <x v="49"/>
    <x v="58"/>
    <n v="20260129"/>
  </r>
  <r>
    <x v="22"/>
    <x v="27"/>
    <x v="1"/>
    <n v="1.80952"/>
    <x v="53"/>
    <x v="59"/>
    <n v="20260129"/>
  </r>
  <r>
    <x v="22"/>
    <x v="27"/>
    <x v="1"/>
    <n v="0"/>
    <x v="47"/>
    <x v="60"/>
    <n v="20260129"/>
  </r>
  <r>
    <x v="22"/>
    <x v="27"/>
    <x v="1"/>
    <n v="1.7357419999999999"/>
    <x v="48"/>
    <x v="61"/>
    <n v="20260129"/>
  </r>
  <r>
    <x v="22"/>
    <x v="27"/>
    <x v="1"/>
    <n v="7.3777999999999996E-2"/>
    <x v="49"/>
    <x v="62"/>
    <n v="20260129"/>
  </r>
  <r>
    <x v="22"/>
    <x v="27"/>
    <x v="1"/>
    <n v="0"/>
    <x v="54"/>
    <x v="63"/>
    <n v="20260129"/>
  </r>
  <r>
    <x v="22"/>
    <x v="27"/>
    <x v="1"/>
    <n v="0"/>
    <x v="47"/>
    <x v="64"/>
    <n v="20260129"/>
  </r>
  <r>
    <x v="22"/>
    <x v="27"/>
    <x v="1"/>
    <n v="0"/>
    <x v="48"/>
    <x v="65"/>
    <n v="20260129"/>
  </r>
  <r>
    <x v="22"/>
    <x v="27"/>
    <x v="1"/>
    <n v="0"/>
    <x v="49"/>
    <x v="66"/>
    <n v="20260129"/>
  </r>
  <r>
    <x v="22"/>
    <x v="27"/>
    <x v="1"/>
    <m/>
    <x v="55"/>
    <x v="67"/>
    <n v="20260129"/>
  </r>
  <r>
    <x v="22"/>
    <x v="27"/>
    <x v="1"/>
    <n v="0"/>
    <x v="56"/>
    <x v="68"/>
    <n v="20260129"/>
  </r>
  <r>
    <x v="22"/>
    <x v="27"/>
    <x v="1"/>
    <n v="62.393858999999999"/>
    <x v="57"/>
    <x v="69"/>
    <n v="20260129"/>
  </r>
  <r>
    <x v="22"/>
    <x v="27"/>
    <x v="1"/>
    <n v="93.180948999999998"/>
    <x v="58"/>
    <x v="70"/>
    <n v="20260129"/>
  </r>
  <r>
    <x v="22"/>
    <x v="27"/>
    <x v="1"/>
    <n v="0"/>
    <x v="59"/>
    <x v="71"/>
    <n v="20260129"/>
  </r>
  <r>
    <x v="22"/>
    <x v="27"/>
    <x v="1"/>
    <n v="469.65900099999999"/>
    <x v="60"/>
    <x v="72"/>
    <n v="20260129"/>
  </r>
  <r>
    <x v="22"/>
    <x v="27"/>
    <x v="1"/>
    <n v="77.418419999999998"/>
    <x v="19"/>
    <x v="73"/>
    <n v="20260129"/>
  </r>
  <r>
    <x v="22"/>
    <x v="27"/>
    <x v="1"/>
    <n v="5.0930999999999997E-2"/>
    <x v="61"/>
    <x v="74"/>
    <n v="20260129"/>
  </r>
  <r>
    <x v="22"/>
    <x v="27"/>
    <x v="1"/>
    <n v="33.660299000000002"/>
    <x v="62"/>
    <x v="75"/>
    <n v="20260129"/>
  </r>
  <r>
    <x v="22"/>
    <x v="27"/>
    <x v="1"/>
    <n v="288.84730100000002"/>
    <x v="63"/>
    <x v="76"/>
    <n v="20260129"/>
  </r>
  <r>
    <x v="22"/>
    <x v="27"/>
    <x v="1"/>
    <n v="489.766977"/>
    <x v="64"/>
    <x v="77"/>
    <n v="20260129"/>
  </r>
  <r>
    <x v="22"/>
    <x v="27"/>
    <x v="1"/>
    <n v="294.90542900000003"/>
    <x v="65"/>
    <x v="78"/>
    <n v="20260129"/>
  </r>
  <r>
    <x v="22"/>
    <x v="27"/>
    <x v="1"/>
    <n v="470.32692200000002"/>
    <x v="66"/>
    <x v="79"/>
    <n v="20260129"/>
  </r>
  <r>
    <x v="22"/>
    <x v="27"/>
    <x v="1"/>
    <n v="0"/>
    <x v="67"/>
    <x v="80"/>
    <n v="20260129"/>
  </r>
  <r>
    <x v="22"/>
    <x v="27"/>
    <x v="1"/>
    <n v="470.32692200000002"/>
    <x v="68"/>
    <x v="81"/>
    <n v="20260129"/>
  </r>
  <r>
    <x v="22"/>
    <x v="27"/>
    <x v="1"/>
    <n v="940.86214299999995"/>
    <x v="69"/>
    <x v="82"/>
    <n v="20260129"/>
  </r>
  <r>
    <x v="22"/>
    <x v="27"/>
    <x v="1"/>
    <n v="12623.320256999999"/>
    <x v="70"/>
    <x v="83"/>
    <n v="20260129"/>
  </r>
  <r>
    <x v="22"/>
    <x v="27"/>
    <x v="1"/>
    <n v="8152.1170689999999"/>
    <x v="71"/>
    <x v="84"/>
    <n v="20260129"/>
  </r>
  <r>
    <x v="22"/>
    <x v="27"/>
    <x v="2"/>
    <m/>
    <x v="0"/>
    <x v="0"/>
    <n v="20260129"/>
  </r>
  <r>
    <x v="22"/>
    <x v="27"/>
    <x v="2"/>
    <m/>
    <x v="1"/>
    <x v="1"/>
    <n v="20260129"/>
  </r>
  <r>
    <x v="22"/>
    <x v="27"/>
    <x v="2"/>
    <m/>
    <x v="2"/>
    <x v="2"/>
    <n v="20260129"/>
  </r>
  <r>
    <x v="22"/>
    <x v="27"/>
    <x v="2"/>
    <n v="0"/>
    <x v="3"/>
    <x v="3"/>
    <n v="20260129"/>
  </r>
  <r>
    <x v="22"/>
    <x v="27"/>
    <x v="2"/>
    <n v="193.09872100000001"/>
    <x v="4"/>
    <x v="4"/>
    <n v="20260129"/>
  </r>
  <r>
    <x v="22"/>
    <x v="27"/>
    <x v="2"/>
    <n v="2.8499999999999999E-4"/>
    <x v="5"/>
    <x v="5"/>
    <n v="20260129"/>
  </r>
  <r>
    <x v="22"/>
    <x v="27"/>
    <x v="2"/>
    <n v="2.1723560000000002"/>
    <x v="6"/>
    <x v="6"/>
    <n v="20260129"/>
  </r>
  <r>
    <x v="22"/>
    <x v="27"/>
    <x v="2"/>
    <n v="51469.694180999999"/>
    <x v="7"/>
    <x v="7"/>
    <n v="20260129"/>
  </r>
  <r>
    <x v="22"/>
    <x v="27"/>
    <x v="2"/>
    <n v="1.2154430000000001"/>
    <x v="8"/>
    <x v="8"/>
    <n v="20260129"/>
  </r>
  <r>
    <x v="22"/>
    <x v="27"/>
    <x v="2"/>
    <n v="7237.4065730000002"/>
    <x v="9"/>
    <x v="9"/>
    <n v="20260129"/>
  </r>
  <r>
    <x v="22"/>
    <x v="27"/>
    <x v="2"/>
    <n v="2286.9808429999998"/>
    <x v="10"/>
    <x v="10"/>
    <n v="20260129"/>
  </r>
  <r>
    <x v="22"/>
    <x v="27"/>
    <x v="2"/>
    <n v="2233.7424299999998"/>
    <x v="11"/>
    <x v="11"/>
    <n v="20260129"/>
  </r>
  <r>
    <x v="22"/>
    <x v="27"/>
    <x v="2"/>
    <n v="53.238413000000001"/>
    <x v="12"/>
    <x v="12"/>
    <n v="20260129"/>
  </r>
  <r>
    <x v="22"/>
    <x v="27"/>
    <x v="2"/>
    <n v="31556.015127999999"/>
    <x v="13"/>
    <x v="13"/>
    <n v="20260129"/>
  </r>
  <r>
    <x v="22"/>
    <x v="27"/>
    <x v="2"/>
    <n v="7911.3695459999999"/>
    <x v="14"/>
    <x v="14"/>
    <n v="20260129"/>
  </r>
  <r>
    <x v="22"/>
    <x v="27"/>
    <x v="2"/>
    <n v="22679.440283"/>
    <x v="15"/>
    <x v="15"/>
    <n v="20260129"/>
  </r>
  <r>
    <x v="22"/>
    <x v="27"/>
    <x v="2"/>
    <n v="970.04066599999999"/>
    <x v="16"/>
    <x v="16"/>
    <n v="20260129"/>
  </r>
  <r>
    <x v="22"/>
    <x v="27"/>
    <x v="2"/>
    <n v="-4.8353669999999997"/>
    <x v="17"/>
    <x v="17"/>
    <n v="20260129"/>
  </r>
  <r>
    <x v="22"/>
    <x v="27"/>
    <x v="2"/>
    <n v="10014.409131"/>
    <x v="18"/>
    <x v="18"/>
    <n v="20260129"/>
  </r>
  <r>
    <x v="22"/>
    <x v="27"/>
    <x v="2"/>
    <n v="329.40422899999999"/>
    <x v="19"/>
    <x v="19"/>
    <n v="20260129"/>
  </r>
  <r>
    <x v="22"/>
    <x v="27"/>
    <x v="2"/>
    <n v="44.262833999999998"/>
    <x v="20"/>
    <x v="20"/>
    <n v="20260129"/>
  </r>
  <r>
    <x v="22"/>
    <x v="27"/>
    <x v="2"/>
    <n v="0"/>
    <x v="21"/>
    <x v="21"/>
    <n v="20260129"/>
  </r>
  <r>
    <x v="22"/>
    <x v="27"/>
    <x v="2"/>
    <n v="41497.991635999999"/>
    <x v="22"/>
    <x v="22"/>
    <n v="20260129"/>
  </r>
  <r>
    <x v="22"/>
    <x v="27"/>
    <x v="2"/>
    <n v="3508.8053829999999"/>
    <x v="23"/>
    <x v="23"/>
    <n v="20260129"/>
  </r>
  <r>
    <x v="22"/>
    <x v="27"/>
    <x v="2"/>
    <n v="1.873E-2"/>
    <x v="24"/>
    <x v="24"/>
    <n v="20260129"/>
  </r>
  <r>
    <x v="22"/>
    <x v="27"/>
    <x v="2"/>
    <n v="1855.8765940000001"/>
    <x v="25"/>
    <x v="25"/>
    <n v="20260129"/>
  </r>
  <r>
    <x v="22"/>
    <x v="27"/>
    <x v="2"/>
    <n v="1652.9100579999999"/>
    <x v="26"/>
    <x v="26"/>
    <n v="20260129"/>
  </r>
  <r>
    <x v="22"/>
    <x v="27"/>
    <x v="2"/>
    <n v="96.429862"/>
    <x v="27"/>
    <x v="27"/>
    <n v="20260129"/>
  </r>
  <r>
    <x v="22"/>
    <x v="27"/>
    <x v="2"/>
    <n v="55.660657999999998"/>
    <x v="28"/>
    <x v="28"/>
    <n v="20260129"/>
  </r>
  <r>
    <x v="22"/>
    <x v="27"/>
    <x v="2"/>
    <n v="0"/>
    <x v="29"/>
    <x v="29"/>
    <n v="20260129"/>
  </r>
  <r>
    <x v="22"/>
    <x v="27"/>
    <x v="2"/>
    <n v="55.660657999999998"/>
    <x v="30"/>
    <x v="30"/>
    <n v="20260129"/>
  </r>
  <r>
    <x v="22"/>
    <x v="27"/>
    <x v="2"/>
    <n v="40.769204000000002"/>
    <x v="31"/>
    <x v="31"/>
    <n v="20260129"/>
  </r>
  <r>
    <x v="22"/>
    <x v="27"/>
    <x v="2"/>
    <n v="40.242649999999998"/>
    <x v="32"/>
    <x v="32"/>
    <n v="20260129"/>
  </r>
  <r>
    <x v="22"/>
    <x v="27"/>
    <x v="2"/>
    <n v="0.52655399999999997"/>
    <x v="33"/>
    <x v="33"/>
    <n v="20260129"/>
  </r>
  <r>
    <x v="22"/>
    <x v="27"/>
    <x v="2"/>
    <n v="0"/>
    <x v="34"/>
    <x v="34"/>
    <n v="20260129"/>
  </r>
  <r>
    <x v="22"/>
    <x v="27"/>
    <x v="2"/>
    <n v="0"/>
    <x v="35"/>
    <x v="35"/>
    <n v="20260129"/>
  </r>
  <r>
    <x v="22"/>
    <x v="27"/>
    <x v="2"/>
    <n v="216.05291500000001"/>
    <x v="36"/>
    <x v="36"/>
    <n v="20260129"/>
  </r>
  <r>
    <x v="22"/>
    <x v="27"/>
    <x v="2"/>
    <n v="15.371249000000001"/>
    <x v="37"/>
    <x v="37"/>
    <n v="20260129"/>
  </r>
  <r>
    <x v="22"/>
    <x v="27"/>
    <x v="2"/>
    <n v="3526.60617"/>
    <x v="38"/>
    <x v="38"/>
    <n v="20260129"/>
  </r>
  <r>
    <x v="22"/>
    <x v="27"/>
    <x v="2"/>
    <n v="0"/>
    <x v="39"/>
    <x v="39"/>
    <n v="20260129"/>
  </r>
  <r>
    <x v="22"/>
    <x v="27"/>
    <x v="2"/>
    <n v="0"/>
    <x v="40"/>
    <x v="40"/>
    <n v="20260129"/>
  </r>
  <r>
    <x v="22"/>
    <x v="27"/>
    <x v="2"/>
    <n v="867.71625500000005"/>
    <x v="41"/>
    <x v="41"/>
    <n v="20260129"/>
  </r>
  <r>
    <x v="22"/>
    <x v="27"/>
    <x v="2"/>
    <n v="1205.3060230000001"/>
    <x v="42"/>
    <x v="42"/>
    <n v="20260129"/>
  </r>
  <r>
    <x v="22"/>
    <x v="27"/>
    <x v="2"/>
    <n v="102599.24503599999"/>
    <x v="43"/>
    <x v="43"/>
    <n v="20260129"/>
  </r>
  <r>
    <x v="22"/>
    <x v="27"/>
    <x v="2"/>
    <m/>
    <x v="44"/>
    <x v="44"/>
    <n v="20260129"/>
  </r>
  <r>
    <x v="22"/>
    <x v="27"/>
    <x v="2"/>
    <n v="402.34164600000003"/>
    <x v="45"/>
    <x v="45"/>
    <n v="20260129"/>
  </r>
  <r>
    <x v="22"/>
    <x v="27"/>
    <x v="2"/>
    <n v="0"/>
    <x v="46"/>
    <x v="46"/>
    <n v="20260129"/>
  </r>
  <r>
    <x v="22"/>
    <x v="27"/>
    <x v="2"/>
    <n v="0"/>
    <x v="47"/>
    <x v="47"/>
    <n v="20260129"/>
  </r>
  <r>
    <x v="22"/>
    <x v="27"/>
    <x v="2"/>
    <n v="0"/>
    <x v="48"/>
    <x v="48"/>
    <n v="20260129"/>
  </r>
  <r>
    <x v="22"/>
    <x v="27"/>
    <x v="2"/>
    <n v="0"/>
    <x v="49"/>
    <x v="49"/>
    <n v="20260129"/>
  </r>
  <r>
    <x v="22"/>
    <x v="27"/>
    <x v="2"/>
    <n v="402.34164600000003"/>
    <x v="50"/>
    <x v="50"/>
    <n v="20260129"/>
  </r>
  <r>
    <x v="22"/>
    <x v="27"/>
    <x v="2"/>
    <n v="0"/>
    <x v="47"/>
    <x v="51"/>
    <n v="20260129"/>
  </r>
  <r>
    <x v="22"/>
    <x v="27"/>
    <x v="2"/>
    <n v="393.604131"/>
    <x v="48"/>
    <x v="52"/>
    <n v="20260129"/>
  </r>
  <r>
    <x v="22"/>
    <x v="27"/>
    <x v="2"/>
    <n v="8.7375150000000001"/>
    <x v="49"/>
    <x v="53"/>
    <n v="20260129"/>
  </r>
  <r>
    <x v="22"/>
    <x v="27"/>
    <x v="2"/>
    <n v="45917.801246000003"/>
    <x v="51"/>
    <x v="54"/>
    <n v="20260129"/>
  </r>
  <r>
    <x v="22"/>
    <x v="27"/>
    <x v="2"/>
    <n v="1289.3773180000001"/>
    <x v="52"/>
    <x v="55"/>
    <n v="20260129"/>
  </r>
  <r>
    <x v="22"/>
    <x v="27"/>
    <x v="2"/>
    <n v="0"/>
    <x v="47"/>
    <x v="56"/>
    <n v="20260129"/>
  </r>
  <r>
    <x v="22"/>
    <x v="27"/>
    <x v="2"/>
    <n v="1256.253101"/>
    <x v="48"/>
    <x v="57"/>
    <n v="20260129"/>
  </r>
  <r>
    <x v="22"/>
    <x v="27"/>
    <x v="2"/>
    <n v="33.124217000000002"/>
    <x v="49"/>
    <x v="58"/>
    <n v="20260129"/>
  </r>
  <r>
    <x v="22"/>
    <x v="27"/>
    <x v="2"/>
    <n v="44628.423927999997"/>
    <x v="53"/>
    <x v="59"/>
    <n v="20260129"/>
  </r>
  <r>
    <x v="22"/>
    <x v="27"/>
    <x v="2"/>
    <n v="0"/>
    <x v="47"/>
    <x v="60"/>
    <n v="20260129"/>
  </r>
  <r>
    <x v="22"/>
    <x v="27"/>
    <x v="2"/>
    <n v="43950.245625000003"/>
    <x v="48"/>
    <x v="61"/>
    <n v="20260129"/>
  </r>
  <r>
    <x v="22"/>
    <x v="27"/>
    <x v="2"/>
    <n v="678.17830300000003"/>
    <x v="49"/>
    <x v="62"/>
    <n v="20260129"/>
  </r>
  <r>
    <x v="22"/>
    <x v="27"/>
    <x v="2"/>
    <n v="40613.200863999999"/>
    <x v="54"/>
    <x v="63"/>
    <n v="20260129"/>
  </r>
  <r>
    <x v="22"/>
    <x v="27"/>
    <x v="2"/>
    <n v="0"/>
    <x v="47"/>
    <x v="64"/>
    <n v="20260129"/>
  </r>
  <r>
    <x v="22"/>
    <x v="27"/>
    <x v="2"/>
    <n v="40197.883452000002"/>
    <x v="48"/>
    <x v="65"/>
    <n v="20260129"/>
  </r>
  <r>
    <x v="22"/>
    <x v="27"/>
    <x v="2"/>
    <n v="415.31741099999999"/>
    <x v="49"/>
    <x v="66"/>
    <n v="20260129"/>
  </r>
  <r>
    <x v="22"/>
    <x v="27"/>
    <x v="2"/>
    <m/>
    <x v="55"/>
    <x v="67"/>
    <n v="20260129"/>
  </r>
  <r>
    <x v="22"/>
    <x v="27"/>
    <x v="2"/>
    <n v="1084.3530430000001"/>
    <x v="56"/>
    <x v="68"/>
    <n v="20260129"/>
  </r>
  <r>
    <x v="22"/>
    <x v="27"/>
    <x v="2"/>
    <n v="2.4103629999999998"/>
    <x v="57"/>
    <x v="69"/>
    <n v="20260129"/>
  </r>
  <r>
    <x v="22"/>
    <x v="27"/>
    <x v="2"/>
    <n v="24.406482"/>
    <x v="58"/>
    <x v="70"/>
    <n v="20260129"/>
  </r>
  <r>
    <x v="22"/>
    <x v="27"/>
    <x v="2"/>
    <n v="30.581325"/>
    <x v="59"/>
    <x v="71"/>
    <n v="20260129"/>
  </r>
  <r>
    <x v="22"/>
    <x v="27"/>
    <x v="2"/>
    <n v="399.48891900000001"/>
    <x v="60"/>
    <x v="72"/>
    <n v="20260129"/>
  </r>
  <r>
    <x v="22"/>
    <x v="27"/>
    <x v="2"/>
    <n v="716.13236300000005"/>
    <x v="19"/>
    <x v="73"/>
    <n v="20260129"/>
  </r>
  <r>
    <x v="22"/>
    <x v="27"/>
    <x v="2"/>
    <n v="0"/>
    <x v="61"/>
    <x v="74"/>
    <n v="20260129"/>
  </r>
  <r>
    <x v="22"/>
    <x v="27"/>
    <x v="2"/>
    <n v="90.191057000000001"/>
    <x v="62"/>
    <x v="75"/>
    <n v="20260129"/>
  </r>
  <r>
    <x v="22"/>
    <x v="27"/>
    <x v="2"/>
    <n v="150.037375"/>
    <x v="63"/>
    <x v="76"/>
    <n v="20260129"/>
  </r>
  <r>
    <x v="22"/>
    <x v="27"/>
    <x v="2"/>
    <n v="45.443344000000003"/>
    <x v="64"/>
    <x v="77"/>
    <n v="20260129"/>
  </r>
  <r>
    <x v="22"/>
    <x v="27"/>
    <x v="2"/>
    <n v="3785.6581970000002"/>
    <x v="65"/>
    <x v="78"/>
    <n v="20260129"/>
  </r>
  <r>
    <x v="22"/>
    <x v="27"/>
    <x v="2"/>
    <n v="1828.1924059999999"/>
    <x v="66"/>
    <x v="79"/>
    <n v="20260129"/>
  </r>
  <r>
    <x v="22"/>
    <x v="27"/>
    <x v="2"/>
    <n v="0"/>
    <x v="67"/>
    <x v="80"/>
    <n v="20260129"/>
  </r>
  <r>
    <x v="22"/>
    <x v="27"/>
    <x v="2"/>
    <n v="1828.1924059999999"/>
    <x v="68"/>
    <x v="81"/>
    <n v="20260129"/>
  </r>
  <r>
    <x v="22"/>
    <x v="27"/>
    <x v="2"/>
    <n v="65.064600999999996"/>
    <x v="69"/>
    <x v="82"/>
    <n v="20260129"/>
  </r>
  <r>
    <x v="22"/>
    <x v="27"/>
    <x v="2"/>
    <n v="95155.303230000005"/>
    <x v="70"/>
    <x v="83"/>
    <n v="20260129"/>
  </r>
  <r>
    <x v="22"/>
    <x v="27"/>
    <x v="2"/>
    <n v="7443.9418059999998"/>
    <x v="71"/>
    <x v="84"/>
    <n v="20260129"/>
  </r>
  <r>
    <x v="22"/>
    <x v="28"/>
    <x v="0"/>
    <m/>
    <x v="0"/>
    <x v="0"/>
    <n v="20260129"/>
  </r>
  <r>
    <x v="22"/>
    <x v="28"/>
    <x v="0"/>
    <m/>
    <x v="1"/>
    <x v="1"/>
    <n v="20260129"/>
  </r>
  <r>
    <x v="22"/>
    <x v="28"/>
    <x v="0"/>
    <m/>
    <x v="2"/>
    <x v="2"/>
    <n v="20260129"/>
  </r>
  <r>
    <x v="22"/>
    <x v="28"/>
    <x v="0"/>
    <n v="0"/>
    <x v="3"/>
    <x v="3"/>
    <n v="20260129"/>
  </r>
  <r>
    <x v="22"/>
    <x v="28"/>
    <x v="0"/>
    <n v="55.073256999999998"/>
    <x v="4"/>
    <x v="4"/>
    <n v="20260129"/>
  </r>
  <r>
    <x v="22"/>
    <x v="28"/>
    <x v="0"/>
    <n v="6.3838000000000006E-2"/>
    <x v="5"/>
    <x v="5"/>
    <n v="20260129"/>
  </r>
  <r>
    <x v="22"/>
    <x v="28"/>
    <x v="0"/>
    <n v="3.9612289999999999"/>
    <x v="6"/>
    <x v="6"/>
    <n v="20260129"/>
  </r>
  <r>
    <x v="22"/>
    <x v="28"/>
    <x v="0"/>
    <n v="59696.323880000004"/>
    <x v="7"/>
    <x v="7"/>
    <n v="20260129"/>
  </r>
  <r>
    <x v="22"/>
    <x v="28"/>
    <x v="0"/>
    <n v="123.024492"/>
    <x v="8"/>
    <x v="8"/>
    <n v="20260129"/>
  </r>
  <r>
    <x v="22"/>
    <x v="28"/>
    <x v="0"/>
    <n v="8047.5363740000003"/>
    <x v="9"/>
    <x v="9"/>
    <n v="20260129"/>
  </r>
  <r>
    <x v="22"/>
    <x v="28"/>
    <x v="0"/>
    <n v="6875.609539"/>
    <x v="10"/>
    <x v="10"/>
    <n v="20260129"/>
  </r>
  <r>
    <x v="22"/>
    <x v="28"/>
    <x v="0"/>
    <n v="5944.7065249999996"/>
    <x v="11"/>
    <x v="11"/>
    <n v="20260129"/>
  </r>
  <r>
    <x v="22"/>
    <x v="28"/>
    <x v="0"/>
    <n v="930.90301399999998"/>
    <x v="12"/>
    <x v="12"/>
    <n v="20260129"/>
  </r>
  <r>
    <x v="22"/>
    <x v="28"/>
    <x v="0"/>
    <n v="26772.443492999999"/>
    <x v="13"/>
    <x v="13"/>
    <n v="20260129"/>
  </r>
  <r>
    <x v="22"/>
    <x v="28"/>
    <x v="0"/>
    <n v="4473.8136340000001"/>
    <x v="14"/>
    <x v="14"/>
    <n v="20260129"/>
  </r>
  <r>
    <x v="22"/>
    <x v="28"/>
    <x v="0"/>
    <n v="22284.545740000001"/>
    <x v="15"/>
    <x v="15"/>
    <n v="20260129"/>
  </r>
  <r>
    <x v="22"/>
    <x v="28"/>
    <x v="0"/>
    <n v="14.084118"/>
    <x v="16"/>
    <x v="16"/>
    <n v="20260129"/>
  </r>
  <r>
    <x v="22"/>
    <x v="28"/>
    <x v="0"/>
    <n v="0"/>
    <x v="17"/>
    <x v="17"/>
    <n v="20260129"/>
  </r>
  <r>
    <x v="22"/>
    <x v="28"/>
    <x v="0"/>
    <n v="17481.481650999998"/>
    <x v="18"/>
    <x v="18"/>
    <n v="20260129"/>
  </r>
  <r>
    <x v="22"/>
    <x v="28"/>
    <x v="0"/>
    <n v="254.14855399999999"/>
    <x v="19"/>
    <x v="19"/>
    <n v="20260129"/>
  </r>
  <r>
    <x v="22"/>
    <x v="28"/>
    <x v="0"/>
    <n v="117.14524"/>
    <x v="20"/>
    <x v="20"/>
    <n v="20260129"/>
  </r>
  <r>
    <x v="22"/>
    <x v="28"/>
    <x v="0"/>
    <n v="24.934536000000001"/>
    <x v="21"/>
    <x v="21"/>
    <n v="20260129"/>
  </r>
  <r>
    <x v="22"/>
    <x v="28"/>
    <x v="0"/>
    <n v="12485.711647"/>
    <x v="22"/>
    <x v="22"/>
    <n v="20260129"/>
  </r>
  <r>
    <x v="22"/>
    <x v="28"/>
    <x v="0"/>
    <n v="8101.8757869999999"/>
    <x v="23"/>
    <x v="23"/>
    <n v="20260129"/>
  </r>
  <r>
    <x v="22"/>
    <x v="28"/>
    <x v="0"/>
    <n v="0"/>
    <x v="24"/>
    <x v="24"/>
    <n v="20260129"/>
  </r>
  <r>
    <x v="22"/>
    <x v="28"/>
    <x v="0"/>
    <n v="243.46539100000001"/>
    <x v="25"/>
    <x v="25"/>
    <n v="20260129"/>
  </r>
  <r>
    <x v="22"/>
    <x v="28"/>
    <x v="0"/>
    <n v="7858.4103960000002"/>
    <x v="26"/>
    <x v="26"/>
    <n v="20260129"/>
  </r>
  <r>
    <x v="22"/>
    <x v="28"/>
    <x v="0"/>
    <n v="64.317318"/>
    <x v="27"/>
    <x v="27"/>
    <n v="20260129"/>
  </r>
  <r>
    <x v="22"/>
    <x v="28"/>
    <x v="0"/>
    <n v="0"/>
    <x v="28"/>
    <x v="28"/>
    <n v="20260129"/>
  </r>
  <r>
    <x v="22"/>
    <x v="28"/>
    <x v="0"/>
    <n v="0"/>
    <x v="29"/>
    <x v="29"/>
    <n v="20260129"/>
  </r>
  <r>
    <x v="22"/>
    <x v="28"/>
    <x v="0"/>
    <n v="0"/>
    <x v="30"/>
    <x v="30"/>
    <n v="20260129"/>
  </r>
  <r>
    <x v="22"/>
    <x v="28"/>
    <x v="0"/>
    <n v="64.032740000000004"/>
    <x v="31"/>
    <x v="31"/>
    <n v="20260129"/>
  </r>
  <r>
    <x v="22"/>
    <x v="28"/>
    <x v="0"/>
    <n v="1.0099009999999999"/>
    <x v="32"/>
    <x v="32"/>
    <n v="20260129"/>
  </r>
  <r>
    <x v="22"/>
    <x v="28"/>
    <x v="0"/>
    <n v="63.022838999999998"/>
    <x v="33"/>
    <x v="33"/>
    <n v="20260129"/>
  </r>
  <r>
    <x v="22"/>
    <x v="28"/>
    <x v="0"/>
    <n v="0.284578"/>
    <x v="34"/>
    <x v="34"/>
    <n v="20260129"/>
  </r>
  <r>
    <x v="22"/>
    <x v="28"/>
    <x v="0"/>
    <n v="0"/>
    <x v="35"/>
    <x v="35"/>
    <n v="20260129"/>
  </r>
  <r>
    <x v="22"/>
    <x v="28"/>
    <x v="0"/>
    <n v="254.84690900000001"/>
    <x v="36"/>
    <x v="36"/>
    <n v="20260129"/>
  </r>
  <r>
    <x v="22"/>
    <x v="28"/>
    <x v="0"/>
    <n v="0.248502"/>
    <x v="37"/>
    <x v="37"/>
    <n v="20260129"/>
  </r>
  <r>
    <x v="22"/>
    <x v="28"/>
    <x v="0"/>
    <n v="56.038888"/>
    <x v="38"/>
    <x v="38"/>
    <n v="20260129"/>
  </r>
  <r>
    <x v="22"/>
    <x v="28"/>
    <x v="0"/>
    <n v="0"/>
    <x v="39"/>
    <x v="39"/>
    <n v="20260129"/>
  </r>
  <r>
    <x v="22"/>
    <x v="28"/>
    <x v="0"/>
    <n v="0"/>
    <x v="40"/>
    <x v="40"/>
    <n v="20260129"/>
  </r>
  <r>
    <x v="22"/>
    <x v="28"/>
    <x v="0"/>
    <n v="1254.1120470000001"/>
    <x v="41"/>
    <x v="41"/>
    <n v="20260129"/>
  </r>
  <r>
    <x v="22"/>
    <x v="28"/>
    <x v="0"/>
    <n v="936.69534099999998"/>
    <x v="42"/>
    <x v="42"/>
    <n v="20260129"/>
  </r>
  <r>
    <x v="22"/>
    <x v="28"/>
    <x v="0"/>
    <n v="82909.268641000002"/>
    <x v="43"/>
    <x v="43"/>
    <n v="20260129"/>
  </r>
  <r>
    <x v="22"/>
    <x v="28"/>
    <x v="0"/>
    <m/>
    <x v="44"/>
    <x v="44"/>
    <n v="20260129"/>
  </r>
  <r>
    <x v="22"/>
    <x v="28"/>
    <x v="0"/>
    <n v="0"/>
    <x v="45"/>
    <x v="45"/>
    <n v="20260129"/>
  </r>
  <r>
    <x v="22"/>
    <x v="28"/>
    <x v="0"/>
    <n v="0"/>
    <x v="46"/>
    <x v="46"/>
    <n v="20260129"/>
  </r>
  <r>
    <x v="22"/>
    <x v="28"/>
    <x v="0"/>
    <n v="0"/>
    <x v="47"/>
    <x v="47"/>
    <n v="20260129"/>
  </r>
  <r>
    <x v="22"/>
    <x v="28"/>
    <x v="0"/>
    <n v="0"/>
    <x v="48"/>
    <x v="48"/>
    <n v="20260129"/>
  </r>
  <r>
    <x v="22"/>
    <x v="28"/>
    <x v="0"/>
    <n v="0"/>
    <x v="49"/>
    <x v="49"/>
    <n v="20260129"/>
  </r>
  <r>
    <x v="22"/>
    <x v="28"/>
    <x v="0"/>
    <n v="0"/>
    <x v="50"/>
    <x v="50"/>
    <n v="20260129"/>
  </r>
  <r>
    <x v="22"/>
    <x v="28"/>
    <x v="0"/>
    <n v="0"/>
    <x v="47"/>
    <x v="51"/>
    <n v="20260129"/>
  </r>
  <r>
    <x v="22"/>
    <x v="28"/>
    <x v="0"/>
    <n v="0"/>
    <x v="48"/>
    <x v="52"/>
    <n v="20260129"/>
  </r>
  <r>
    <x v="22"/>
    <x v="28"/>
    <x v="0"/>
    <n v="0"/>
    <x v="49"/>
    <x v="53"/>
    <n v="20260129"/>
  </r>
  <r>
    <x v="22"/>
    <x v="28"/>
    <x v="0"/>
    <n v="63360.223914000002"/>
    <x v="51"/>
    <x v="54"/>
    <n v="20260129"/>
  </r>
  <r>
    <x v="22"/>
    <x v="28"/>
    <x v="0"/>
    <n v="226.98136"/>
    <x v="52"/>
    <x v="55"/>
    <n v="20260129"/>
  </r>
  <r>
    <x v="22"/>
    <x v="28"/>
    <x v="0"/>
    <n v="0"/>
    <x v="47"/>
    <x v="56"/>
    <n v="20260129"/>
  </r>
  <r>
    <x v="22"/>
    <x v="28"/>
    <x v="0"/>
    <n v="219.54220900000001"/>
    <x v="48"/>
    <x v="57"/>
    <n v="20260129"/>
  </r>
  <r>
    <x v="22"/>
    <x v="28"/>
    <x v="0"/>
    <n v="7.439152"/>
    <x v="49"/>
    <x v="58"/>
    <n v="20260129"/>
  </r>
  <r>
    <x v="22"/>
    <x v="28"/>
    <x v="0"/>
    <n v="63133.242553999997"/>
    <x v="53"/>
    <x v="59"/>
    <n v="20260129"/>
  </r>
  <r>
    <x v="22"/>
    <x v="28"/>
    <x v="0"/>
    <n v="0"/>
    <x v="47"/>
    <x v="60"/>
    <n v="20260129"/>
  </r>
  <r>
    <x v="22"/>
    <x v="28"/>
    <x v="0"/>
    <n v="62190.391135999998"/>
    <x v="48"/>
    <x v="61"/>
    <n v="20260129"/>
  </r>
  <r>
    <x v="22"/>
    <x v="28"/>
    <x v="0"/>
    <n v="942.85141799999997"/>
    <x v="49"/>
    <x v="62"/>
    <n v="20260129"/>
  </r>
  <r>
    <x v="22"/>
    <x v="28"/>
    <x v="0"/>
    <n v="12123.771215999999"/>
    <x v="54"/>
    <x v="63"/>
    <n v="20260129"/>
  </r>
  <r>
    <x v="22"/>
    <x v="28"/>
    <x v="0"/>
    <n v="0"/>
    <x v="47"/>
    <x v="64"/>
    <n v="20260129"/>
  </r>
  <r>
    <x v="22"/>
    <x v="28"/>
    <x v="0"/>
    <n v="11945.199607"/>
    <x v="48"/>
    <x v="65"/>
    <n v="20260129"/>
  </r>
  <r>
    <x v="22"/>
    <x v="28"/>
    <x v="0"/>
    <n v="178.57160999999999"/>
    <x v="49"/>
    <x v="66"/>
    <n v="20260129"/>
  </r>
  <r>
    <x v="22"/>
    <x v="28"/>
    <x v="0"/>
    <m/>
    <x v="55"/>
    <x v="67"/>
    <n v="20260129"/>
  </r>
  <r>
    <x v="22"/>
    <x v="28"/>
    <x v="0"/>
    <n v="0"/>
    <x v="56"/>
    <x v="68"/>
    <n v="20260129"/>
  </r>
  <r>
    <x v="22"/>
    <x v="28"/>
    <x v="0"/>
    <n v="98.175672000000006"/>
    <x v="57"/>
    <x v="69"/>
    <n v="20260129"/>
  </r>
  <r>
    <x v="22"/>
    <x v="28"/>
    <x v="0"/>
    <n v="22.862062999999999"/>
    <x v="58"/>
    <x v="70"/>
    <n v="20260129"/>
  </r>
  <r>
    <x v="22"/>
    <x v="28"/>
    <x v="0"/>
    <n v="1.0099009999999999"/>
    <x v="59"/>
    <x v="71"/>
    <n v="20260129"/>
  </r>
  <r>
    <x v="22"/>
    <x v="28"/>
    <x v="0"/>
    <n v="157.12294700000001"/>
    <x v="60"/>
    <x v="72"/>
    <n v="20260129"/>
  </r>
  <r>
    <x v="22"/>
    <x v="28"/>
    <x v="0"/>
    <n v="354.985569"/>
    <x v="19"/>
    <x v="73"/>
    <n v="20260129"/>
  </r>
  <r>
    <x v="22"/>
    <x v="28"/>
    <x v="0"/>
    <n v="0"/>
    <x v="61"/>
    <x v="74"/>
    <n v="20260129"/>
  </r>
  <r>
    <x v="22"/>
    <x v="28"/>
    <x v="0"/>
    <n v="87.330562999999998"/>
    <x v="62"/>
    <x v="75"/>
    <n v="20260129"/>
  </r>
  <r>
    <x v="22"/>
    <x v="28"/>
    <x v="0"/>
    <n v="255.19959700000001"/>
    <x v="63"/>
    <x v="76"/>
    <n v="20260129"/>
  </r>
  <r>
    <x v="22"/>
    <x v="28"/>
    <x v="0"/>
    <n v="1.997468"/>
    <x v="64"/>
    <x v="77"/>
    <n v="20260129"/>
  </r>
  <r>
    <x v="22"/>
    <x v="28"/>
    <x v="0"/>
    <n v="889.83699100000001"/>
    <x v="65"/>
    <x v="78"/>
    <n v="20260129"/>
  </r>
  <r>
    <x v="22"/>
    <x v="28"/>
    <x v="0"/>
    <n v="442.49526100000003"/>
    <x v="66"/>
    <x v="79"/>
    <n v="20260129"/>
  </r>
  <r>
    <x v="22"/>
    <x v="28"/>
    <x v="0"/>
    <n v="0"/>
    <x v="67"/>
    <x v="80"/>
    <n v="20260129"/>
  </r>
  <r>
    <x v="22"/>
    <x v="28"/>
    <x v="0"/>
    <n v="442.49526100000003"/>
    <x v="68"/>
    <x v="81"/>
    <n v="20260129"/>
  </r>
  <r>
    <x v="22"/>
    <x v="28"/>
    <x v="0"/>
    <n v="85.046008999999998"/>
    <x v="69"/>
    <x v="82"/>
    <n v="20260129"/>
  </r>
  <r>
    <x v="22"/>
    <x v="28"/>
    <x v="0"/>
    <n v="77880.057170999993"/>
    <x v="70"/>
    <x v="83"/>
    <n v="20260129"/>
  </r>
  <r>
    <x v="22"/>
    <x v="28"/>
    <x v="0"/>
    <n v="5029.2114700000002"/>
    <x v="71"/>
    <x v="84"/>
    <n v="20260129"/>
  </r>
  <r>
    <x v="22"/>
    <x v="28"/>
    <x v="1"/>
    <m/>
    <x v="0"/>
    <x v="0"/>
    <n v="20260129"/>
  </r>
  <r>
    <x v="22"/>
    <x v="28"/>
    <x v="1"/>
    <m/>
    <x v="1"/>
    <x v="1"/>
    <n v="20260129"/>
  </r>
  <r>
    <x v="22"/>
    <x v="28"/>
    <x v="1"/>
    <m/>
    <x v="2"/>
    <x v="2"/>
    <n v="20260129"/>
  </r>
  <r>
    <x v="22"/>
    <x v="28"/>
    <x v="1"/>
    <n v="0"/>
    <x v="3"/>
    <x v="3"/>
    <n v="20260129"/>
  </r>
  <r>
    <x v="22"/>
    <x v="28"/>
    <x v="1"/>
    <n v="43.211509999999997"/>
    <x v="4"/>
    <x v="4"/>
    <n v="20260129"/>
  </r>
  <r>
    <x v="22"/>
    <x v="28"/>
    <x v="1"/>
    <n v="19.660042000000001"/>
    <x v="5"/>
    <x v="5"/>
    <n v="20260129"/>
  </r>
  <r>
    <x v="22"/>
    <x v="28"/>
    <x v="1"/>
    <n v="199.764037"/>
    <x v="6"/>
    <x v="6"/>
    <n v="20260129"/>
  </r>
  <r>
    <x v="22"/>
    <x v="28"/>
    <x v="1"/>
    <n v="15832.288973999999"/>
    <x v="7"/>
    <x v="7"/>
    <n v="20260129"/>
  </r>
  <r>
    <x v="22"/>
    <x v="28"/>
    <x v="1"/>
    <n v="40.898279000000002"/>
    <x v="8"/>
    <x v="8"/>
    <n v="20260129"/>
  </r>
  <r>
    <x v="22"/>
    <x v="28"/>
    <x v="1"/>
    <n v="929.87051199999996"/>
    <x v="9"/>
    <x v="9"/>
    <n v="20260129"/>
  </r>
  <r>
    <x v="22"/>
    <x v="28"/>
    <x v="1"/>
    <n v="492.545931"/>
    <x v="10"/>
    <x v="10"/>
    <n v="20260129"/>
  </r>
  <r>
    <x v="22"/>
    <x v="28"/>
    <x v="1"/>
    <n v="344.69422500000002"/>
    <x v="11"/>
    <x v="11"/>
    <n v="20260129"/>
  </r>
  <r>
    <x v="22"/>
    <x v="28"/>
    <x v="1"/>
    <n v="147.851707"/>
    <x v="12"/>
    <x v="12"/>
    <n v="20260129"/>
  </r>
  <r>
    <x v="22"/>
    <x v="28"/>
    <x v="1"/>
    <n v="9374.1629690000009"/>
    <x v="13"/>
    <x v="13"/>
    <n v="20260129"/>
  </r>
  <r>
    <x v="22"/>
    <x v="28"/>
    <x v="1"/>
    <n v="3049.8389280000001"/>
    <x v="14"/>
    <x v="14"/>
    <n v="20260129"/>
  </r>
  <r>
    <x v="22"/>
    <x v="28"/>
    <x v="1"/>
    <n v="6213.4349469999997"/>
    <x v="15"/>
    <x v="15"/>
    <n v="20260129"/>
  </r>
  <r>
    <x v="22"/>
    <x v="28"/>
    <x v="1"/>
    <n v="11.210958"/>
    <x v="16"/>
    <x v="16"/>
    <n v="20260129"/>
  </r>
  <r>
    <x v="22"/>
    <x v="28"/>
    <x v="1"/>
    <n v="99.678135999999995"/>
    <x v="17"/>
    <x v="17"/>
    <n v="20260129"/>
  </r>
  <r>
    <x v="22"/>
    <x v="28"/>
    <x v="1"/>
    <n v="4671.0239030000002"/>
    <x v="18"/>
    <x v="18"/>
    <n v="20260129"/>
  </r>
  <r>
    <x v="22"/>
    <x v="28"/>
    <x v="1"/>
    <n v="73.165053"/>
    <x v="19"/>
    <x v="19"/>
    <n v="20260129"/>
  </r>
  <r>
    <x v="22"/>
    <x v="28"/>
    <x v="1"/>
    <n v="192.999853"/>
    <x v="20"/>
    <x v="20"/>
    <n v="20260129"/>
  </r>
  <r>
    <x v="22"/>
    <x v="28"/>
    <x v="1"/>
    <n v="57.622472999999999"/>
    <x v="21"/>
    <x v="21"/>
    <n v="20260129"/>
  </r>
  <r>
    <x v="22"/>
    <x v="28"/>
    <x v="1"/>
    <n v="0"/>
    <x v="22"/>
    <x v="22"/>
    <n v="20260129"/>
  </r>
  <r>
    <x v="22"/>
    <x v="28"/>
    <x v="1"/>
    <n v="93.071573000000001"/>
    <x v="23"/>
    <x v="23"/>
    <n v="20260129"/>
  </r>
  <r>
    <x v="22"/>
    <x v="28"/>
    <x v="1"/>
    <n v="0"/>
    <x v="24"/>
    <x v="24"/>
    <n v="20260129"/>
  </r>
  <r>
    <x v="22"/>
    <x v="28"/>
    <x v="1"/>
    <n v="24.955494000000002"/>
    <x v="25"/>
    <x v="25"/>
    <n v="20260129"/>
  </r>
  <r>
    <x v="22"/>
    <x v="28"/>
    <x v="1"/>
    <n v="68.116078999999999"/>
    <x v="26"/>
    <x v="26"/>
    <n v="20260129"/>
  </r>
  <r>
    <x v="22"/>
    <x v="28"/>
    <x v="1"/>
    <n v="1702.66552"/>
    <x v="27"/>
    <x v="27"/>
    <n v="20260129"/>
  </r>
  <r>
    <x v="22"/>
    <x v="28"/>
    <x v="1"/>
    <n v="1645.2305469999999"/>
    <x v="28"/>
    <x v="28"/>
    <n v="20260129"/>
  </r>
  <r>
    <x v="22"/>
    <x v="28"/>
    <x v="1"/>
    <n v="1537.927306"/>
    <x v="29"/>
    <x v="29"/>
    <n v="20260129"/>
  </r>
  <r>
    <x v="22"/>
    <x v="28"/>
    <x v="1"/>
    <n v="107.303241"/>
    <x v="30"/>
    <x v="30"/>
    <n v="20260129"/>
  </r>
  <r>
    <x v="22"/>
    <x v="28"/>
    <x v="1"/>
    <n v="57.434972999999999"/>
    <x v="31"/>
    <x v="31"/>
    <n v="20260129"/>
  </r>
  <r>
    <x v="22"/>
    <x v="28"/>
    <x v="1"/>
    <n v="57.434972999999999"/>
    <x v="32"/>
    <x v="32"/>
    <n v="20260129"/>
  </r>
  <r>
    <x v="22"/>
    <x v="28"/>
    <x v="1"/>
    <n v="0"/>
    <x v="33"/>
    <x v="33"/>
    <n v="20260129"/>
  </r>
  <r>
    <x v="22"/>
    <x v="28"/>
    <x v="1"/>
    <n v="0"/>
    <x v="34"/>
    <x v="34"/>
    <n v="20260129"/>
  </r>
  <r>
    <x v="22"/>
    <x v="28"/>
    <x v="1"/>
    <n v="0.19739499999999999"/>
    <x v="35"/>
    <x v="35"/>
    <n v="20260129"/>
  </r>
  <r>
    <x v="22"/>
    <x v="28"/>
    <x v="1"/>
    <n v="609.94886599999995"/>
    <x v="36"/>
    <x v="36"/>
    <n v="20260129"/>
  </r>
  <r>
    <x v="22"/>
    <x v="28"/>
    <x v="1"/>
    <n v="72.569625000000002"/>
    <x v="37"/>
    <x v="37"/>
    <n v="20260129"/>
  </r>
  <r>
    <x v="22"/>
    <x v="28"/>
    <x v="1"/>
    <n v="548.82260399999996"/>
    <x v="38"/>
    <x v="38"/>
    <n v="20260129"/>
  </r>
  <r>
    <x v="22"/>
    <x v="28"/>
    <x v="1"/>
    <n v="0.92260500000000001"/>
    <x v="39"/>
    <x v="39"/>
    <n v="20260129"/>
  </r>
  <r>
    <x v="22"/>
    <x v="28"/>
    <x v="1"/>
    <n v="0"/>
    <x v="40"/>
    <x v="40"/>
    <n v="20260129"/>
  </r>
  <r>
    <x v="22"/>
    <x v="28"/>
    <x v="1"/>
    <n v="1065.2857409999999"/>
    <x v="41"/>
    <x v="41"/>
    <n v="20260129"/>
  </r>
  <r>
    <x v="22"/>
    <x v="28"/>
    <x v="1"/>
    <n v="113.721219"/>
    <x v="42"/>
    <x v="42"/>
    <n v="20260129"/>
  </r>
  <r>
    <x v="22"/>
    <x v="28"/>
    <x v="1"/>
    <n v="20302.129711000001"/>
    <x v="43"/>
    <x v="43"/>
    <n v="20260129"/>
  </r>
  <r>
    <x v="22"/>
    <x v="28"/>
    <x v="1"/>
    <m/>
    <x v="44"/>
    <x v="44"/>
    <n v="20260129"/>
  </r>
  <r>
    <x v="22"/>
    <x v="28"/>
    <x v="1"/>
    <n v="8394.5009169999994"/>
    <x v="45"/>
    <x v="45"/>
    <n v="20260129"/>
  </r>
  <r>
    <x v="22"/>
    <x v="28"/>
    <x v="1"/>
    <n v="6781.6779429999997"/>
    <x v="46"/>
    <x v="46"/>
    <n v="20260129"/>
  </r>
  <r>
    <x v="22"/>
    <x v="28"/>
    <x v="1"/>
    <n v="0"/>
    <x v="47"/>
    <x v="47"/>
    <n v="20260129"/>
  </r>
  <r>
    <x v="22"/>
    <x v="28"/>
    <x v="1"/>
    <n v="6353.1815239999996"/>
    <x v="48"/>
    <x v="48"/>
    <n v="20260129"/>
  </r>
  <r>
    <x v="22"/>
    <x v="28"/>
    <x v="1"/>
    <n v="428.496419"/>
    <x v="49"/>
    <x v="49"/>
    <n v="20260129"/>
  </r>
  <r>
    <x v="22"/>
    <x v="28"/>
    <x v="1"/>
    <n v="1612.8229739999999"/>
    <x v="50"/>
    <x v="50"/>
    <n v="20260129"/>
  </r>
  <r>
    <x v="22"/>
    <x v="28"/>
    <x v="1"/>
    <n v="0"/>
    <x v="47"/>
    <x v="51"/>
    <n v="20260129"/>
  </r>
  <r>
    <x v="22"/>
    <x v="28"/>
    <x v="1"/>
    <n v="1530.799088"/>
    <x v="48"/>
    <x v="52"/>
    <n v="20260129"/>
  </r>
  <r>
    <x v="22"/>
    <x v="28"/>
    <x v="1"/>
    <n v="82.023886000000005"/>
    <x v="49"/>
    <x v="53"/>
    <n v="20260129"/>
  </r>
  <r>
    <x v="22"/>
    <x v="28"/>
    <x v="1"/>
    <n v="534.472758"/>
    <x v="51"/>
    <x v="54"/>
    <n v="20260129"/>
  </r>
  <r>
    <x v="22"/>
    <x v="28"/>
    <x v="1"/>
    <n v="532.80973400000005"/>
    <x v="52"/>
    <x v="55"/>
    <n v="20260129"/>
  </r>
  <r>
    <x v="22"/>
    <x v="28"/>
    <x v="1"/>
    <n v="0"/>
    <x v="47"/>
    <x v="56"/>
    <n v="20260129"/>
  </r>
  <r>
    <x v="22"/>
    <x v="28"/>
    <x v="1"/>
    <n v="494.02309600000001"/>
    <x v="48"/>
    <x v="57"/>
    <n v="20260129"/>
  </r>
  <r>
    <x v="22"/>
    <x v="28"/>
    <x v="1"/>
    <n v="38.786639000000001"/>
    <x v="49"/>
    <x v="58"/>
    <n v="20260129"/>
  </r>
  <r>
    <x v="22"/>
    <x v="28"/>
    <x v="1"/>
    <n v="1.6630240000000001"/>
    <x v="53"/>
    <x v="59"/>
    <n v="20260129"/>
  </r>
  <r>
    <x v="22"/>
    <x v="28"/>
    <x v="1"/>
    <n v="0"/>
    <x v="47"/>
    <x v="60"/>
    <n v="20260129"/>
  </r>
  <r>
    <x v="22"/>
    <x v="28"/>
    <x v="1"/>
    <n v="1.5920240000000001"/>
    <x v="48"/>
    <x v="61"/>
    <n v="20260129"/>
  </r>
  <r>
    <x v="22"/>
    <x v="28"/>
    <x v="1"/>
    <n v="7.0999000000000007E-2"/>
    <x v="49"/>
    <x v="62"/>
    <n v="20260129"/>
  </r>
  <r>
    <x v="22"/>
    <x v="28"/>
    <x v="1"/>
    <n v="0"/>
    <x v="54"/>
    <x v="63"/>
    <n v="20260129"/>
  </r>
  <r>
    <x v="22"/>
    <x v="28"/>
    <x v="1"/>
    <n v="0"/>
    <x v="47"/>
    <x v="64"/>
    <n v="20260129"/>
  </r>
  <r>
    <x v="22"/>
    <x v="28"/>
    <x v="1"/>
    <n v="0"/>
    <x v="48"/>
    <x v="65"/>
    <n v="20260129"/>
  </r>
  <r>
    <x v="22"/>
    <x v="28"/>
    <x v="1"/>
    <n v="0"/>
    <x v="49"/>
    <x v="66"/>
    <n v="20260129"/>
  </r>
  <r>
    <x v="22"/>
    <x v="28"/>
    <x v="1"/>
    <m/>
    <x v="55"/>
    <x v="67"/>
    <n v="20260129"/>
  </r>
  <r>
    <x v="22"/>
    <x v="28"/>
    <x v="1"/>
    <n v="0"/>
    <x v="56"/>
    <x v="68"/>
    <n v="20260129"/>
  </r>
  <r>
    <x v="22"/>
    <x v="28"/>
    <x v="1"/>
    <n v="95.149859000000006"/>
    <x v="57"/>
    <x v="69"/>
    <n v="20260129"/>
  </r>
  <r>
    <x v="22"/>
    <x v="28"/>
    <x v="1"/>
    <n v="95.780084000000002"/>
    <x v="58"/>
    <x v="70"/>
    <n v="20260129"/>
  </r>
  <r>
    <x v="22"/>
    <x v="28"/>
    <x v="1"/>
    <n v="0"/>
    <x v="59"/>
    <x v="71"/>
    <n v="20260129"/>
  </r>
  <r>
    <x v="22"/>
    <x v="28"/>
    <x v="1"/>
    <n v="517.07547599999998"/>
    <x v="60"/>
    <x v="72"/>
    <n v="20260129"/>
  </r>
  <r>
    <x v="22"/>
    <x v="28"/>
    <x v="1"/>
    <n v="84.295625999999999"/>
    <x v="19"/>
    <x v="73"/>
    <n v="20260129"/>
  </r>
  <r>
    <x v="22"/>
    <x v="28"/>
    <x v="1"/>
    <n v="9.9999999999999995E-7"/>
    <x v="61"/>
    <x v="74"/>
    <n v="20260129"/>
  </r>
  <r>
    <x v="22"/>
    <x v="28"/>
    <x v="1"/>
    <n v="58.913581000000001"/>
    <x v="62"/>
    <x v="75"/>
    <n v="20260129"/>
  </r>
  <r>
    <x v="22"/>
    <x v="28"/>
    <x v="1"/>
    <n v="241.092296"/>
    <x v="63"/>
    <x v="76"/>
    <n v="20260129"/>
  </r>
  <r>
    <x v="22"/>
    <x v="28"/>
    <x v="1"/>
    <n v="376.33603299999999"/>
    <x v="64"/>
    <x v="77"/>
    <n v="20260129"/>
  </r>
  <r>
    <x v="22"/>
    <x v="28"/>
    <x v="1"/>
    <n v="256.05812900000001"/>
    <x v="65"/>
    <x v="78"/>
    <n v="20260129"/>
  </r>
  <r>
    <x v="22"/>
    <x v="28"/>
    <x v="1"/>
    <n v="529.97920599999998"/>
    <x v="66"/>
    <x v="79"/>
    <n v="20260129"/>
  </r>
  <r>
    <x v="22"/>
    <x v="28"/>
    <x v="1"/>
    <n v="0"/>
    <x v="67"/>
    <x v="80"/>
    <n v="20260129"/>
  </r>
  <r>
    <x v="22"/>
    <x v="28"/>
    <x v="1"/>
    <n v="529.97920599999998"/>
    <x v="68"/>
    <x v="81"/>
    <n v="20260129"/>
  </r>
  <r>
    <x v="22"/>
    <x v="28"/>
    <x v="1"/>
    <n v="924.605729"/>
    <x v="69"/>
    <x v="82"/>
    <n v="20260129"/>
  </r>
  <r>
    <x v="22"/>
    <x v="28"/>
    <x v="1"/>
    <n v="12108.259694"/>
    <x v="70"/>
    <x v="83"/>
    <n v="20260129"/>
  </r>
  <r>
    <x v="22"/>
    <x v="28"/>
    <x v="1"/>
    <n v="8193.8700169999993"/>
    <x v="71"/>
    <x v="84"/>
    <n v="20260129"/>
  </r>
  <r>
    <x v="22"/>
    <x v="28"/>
    <x v="2"/>
    <m/>
    <x v="0"/>
    <x v="0"/>
    <n v="20260129"/>
  </r>
  <r>
    <x v="22"/>
    <x v="28"/>
    <x v="2"/>
    <m/>
    <x v="1"/>
    <x v="1"/>
    <n v="20260129"/>
  </r>
  <r>
    <x v="22"/>
    <x v="28"/>
    <x v="2"/>
    <m/>
    <x v="2"/>
    <x v="2"/>
    <n v="20260129"/>
  </r>
  <r>
    <x v="22"/>
    <x v="28"/>
    <x v="2"/>
    <n v="0"/>
    <x v="3"/>
    <x v="3"/>
    <n v="20260129"/>
  </r>
  <r>
    <x v="22"/>
    <x v="28"/>
    <x v="2"/>
    <n v="219.66971000000001"/>
    <x v="4"/>
    <x v="4"/>
    <n v="20260129"/>
  </r>
  <r>
    <x v="22"/>
    <x v="28"/>
    <x v="2"/>
    <n v="0"/>
    <x v="5"/>
    <x v="5"/>
    <n v="20260129"/>
  </r>
  <r>
    <x v="22"/>
    <x v="28"/>
    <x v="2"/>
    <n v="2.9968400000000002"/>
    <x v="6"/>
    <x v="6"/>
    <n v="20260129"/>
  </r>
  <r>
    <x v="22"/>
    <x v="28"/>
    <x v="2"/>
    <n v="52994.918239999999"/>
    <x v="7"/>
    <x v="7"/>
    <n v="20260129"/>
  </r>
  <r>
    <x v="22"/>
    <x v="28"/>
    <x v="2"/>
    <n v="1.0203599999999999"/>
    <x v="8"/>
    <x v="8"/>
    <n v="20260129"/>
  </r>
  <r>
    <x v="22"/>
    <x v="28"/>
    <x v="2"/>
    <n v="7036.7072150000004"/>
    <x v="9"/>
    <x v="9"/>
    <n v="20260129"/>
  </r>
  <r>
    <x v="22"/>
    <x v="28"/>
    <x v="2"/>
    <n v="2314.516513"/>
    <x v="10"/>
    <x v="10"/>
    <n v="20260129"/>
  </r>
  <r>
    <x v="22"/>
    <x v="28"/>
    <x v="2"/>
    <n v="2261.3678300000001"/>
    <x v="11"/>
    <x v="11"/>
    <n v="20260129"/>
  </r>
  <r>
    <x v="22"/>
    <x v="28"/>
    <x v="2"/>
    <n v="53.148682999999998"/>
    <x v="12"/>
    <x v="12"/>
    <n v="20260129"/>
  </r>
  <r>
    <x v="22"/>
    <x v="28"/>
    <x v="2"/>
    <n v="32987.151463000002"/>
    <x v="13"/>
    <x v="13"/>
    <n v="20260129"/>
  </r>
  <r>
    <x v="22"/>
    <x v="28"/>
    <x v="2"/>
    <n v="8130.9074769999997"/>
    <x v="14"/>
    <x v="14"/>
    <n v="20260129"/>
  </r>
  <r>
    <x v="22"/>
    <x v="28"/>
    <x v="2"/>
    <n v="23851.139135000001"/>
    <x v="15"/>
    <x v="15"/>
    <n v="20260129"/>
  </r>
  <r>
    <x v="22"/>
    <x v="28"/>
    <x v="2"/>
    <n v="1006.8453479999999"/>
    <x v="16"/>
    <x v="16"/>
    <n v="20260129"/>
  </r>
  <r>
    <x v="22"/>
    <x v="28"/>
    <x v="2"/>
    <n v="-1.7404980000000001"/>
    <x v="17"/>
    <x v="17"/>
    <n v="20260129"/>
  </r>
  <r>
    <x v="22"/>
    <x v="28"/>
    <x v="2"/>
    <n v="10219.058626"/>
    <x v="18"/>
    <x v="18"/>
    <n v="20260129"/>
  </r>
  <r>
    <x v="22"/>
    <x v="28"/>
    <x v="2"/>
    <n v="364.74796300000003"/>
    <x v="19"/>
    <x v="19"/>
    <n v="20260129"/>
  </r>
  <r>
    <x v="22"/>
    <x v="28"/>
    <x v="2"/>
    <n v="71.716099999999997"/>
    <x v="20"/>
    <x v="20"/>
    <n v="20260129"/>
  </r>
  <r>
    <x v="22"/>
    <x v="28"/>
    <x v="2"/>
    <n v="0"/>
    <x v="21"/>
    <x v="21"/>
    <n v="20260129"/>
  </r>
  <r>
    <x v="22"/>
    <x v="28"/>
    <x v="2"/>
    <n v="43214.600165000003"/>
    <x v="22"/>
    <x v="22"/>
    <n v="20260129"/>
  </r>
  <r>
    <x v="22"/>
    <x v="28"/>
    <x v="2"/>
    <n v="3726.7744290000001"/>
    <x v="23"/>
    <x v="23"/>
    <n v="20260129"/>
  </r>
  <r>
    <x v="22"/>
    <x v="28"/>
    <x v="2"/>
    <n v="1.8126E-2"/>
    <x v="24"/>
    <x v="24"/>
    <n v="20260129"/>
  </r>
  <r>
    <x v="22"/>
    <x v="28"/>
    <x v="2"/>
    <n v="2516.4378069999998"/>
    <x v="25"/>
    <x v="25"/>
    <n v="20260129"/>
  </r>
  <r>
    <x v="22"/>
    <x v="28"/>
    <x v="2"/>
    <n v="1210.3184960000001"/>
    <x v="26"/>
    <x v="26"/>
    <n v="20260129"/>
  </r>
  <r>
    <x v="22"/>
    <x v="28"/>
    <x v="2"/>
    <n v="92.298664000000002"/>
    <x v="27"/>
    <x v="27"/>
    <n v="20260129"/>
  </r>
  <r>
    <x v="22"/>
    <x v="28"/>
    <x v="2"/>
    <n v="57.587919999999997"/>
    <x v="28"/>
    <x v="28"/>
    <n v="20260129"/>
  </r>
  <r>
    <x v="22"/>
    <x v="28"/>
    <x v="2"/>
    <n v="0"/>
    <x v="29"/>
    <x v="29"/>
    <n v="20260129"/>
  </r>
  <r>
    <x v="22"/>
    <x v="28"/>
    <x v="2"/>
    <n v="57.587919999999997"/>
    <x v="30"/>
    <x v="30"/>
    <n v="20260129"/>
  </r>
  <r>
    <x v="22"/>
    <x v="28"/>
    <x v="2"/>
    <n v="34.710743000000001"/>
    <x v="31"/>
    <x v="31"/>
    <n v="20260129"/>
  </r>
  <r>
    <x v="22"/>
    <x v="28"/>
    <x v="2"/>
    <n v="34.563454999999998"/>
    <x v="32"/>
    <x v="32"/>
    <n v="20260129"/>
  </r>
  <r>
    <x v="22"/>
    <x v="28"/>
    <x v="2"/>
    <n v="0.147288"/>
    <x v="33"/>
    <x v="33"/>
    <n v="20260129"/>
  </r>
  <r>
    <x v="22"/>
    <x v="28"/>
    <x v="2"/>
    <n v="0"/>
    <x v="34"/>
    <x v="34"/>
    <n v="20260129"/>
  </r>
  <r>
    <x v="22"/>
    <x v="28"/>
    <x v="2"/>
    <n v="0"/>
    <x v="35"/>
    <x v="35"/>
    <n v="20260129"/>
  </r>
  <r>
    <x v="22"/>
    <x v="28"/>
    <x v="2"/>
    <n v="220.68381199999999"/>
    <x v="36"/>
    <x v="36"/>
    <n v="20260129"/>
  </r>
  <r>
    <x v="22"/>
    <x v="28"/>
    <x v="2"/>
    <n v="12.018719000000001"/>
    <x v="37"/>
    <x v="37"/>
    <n v="20260129"/>
  </r>
  <r>
    <x v="22"/>
    <x v="28"/>
    <x v="2"/>
    <n v="3172.5862750000001"/>
    <x v="38"/>
    <x v="38"/>
    <n v="20260129"/>
  </r>
  <r>
    <x v="22"/>
    <x v="28"/>
    <x v="2"/>
    <n v="0"/>
    <x v="39"/>
    <x v="39"/>
    <n v="20260129"/>
  </r>
  <r>
    <x v="22"/>
    <x v="28"/>
    <x v="2"/>
    <n v="0"/>
    <x v="40"/>
    <x v="40"/>
    <n v="20260129"/>
  </r>
  <r>
    <x v="22"/>
    <x v="28"/>
    <x v="2"/>
    <n v="1209.255285"/>
    <x v="41"/>
    <x v="41"/>
    <n v="20260129"/>
  </r>
  <r>
    <x v="22"/>
    <x v="28"/>
    <x v="2"/>
    <n v="1145.0649490000001"/>
    <x v="42"/>
    <x v="42"/>
    <n v="20260129"/>
  </r>
  <r>
    <x v="22"/>
    <x v="28"/>
    <x v="2"/>
    <n v="106010.867086"/>
    <x v="43"/>
    <x v="43"/>
    <n v="20260129"/>
  </r>
  <r>
    <x v="22"/>
    <x v="28"/>
    <x v="2"/>
    <m/>
    <x v="44"/>
    <x v="44"/>
    <n v="20260129"/>
  </r>
  <r>
    <x v="22"/>
    <x v="28"/>
    <x v="2"/>
    <n v="424.92809899999997"/>
    <x v="45"/>
    <x v="45"/>
    <n v="20260129"/>
  </r>
  <r>
    <x v="22"/>
    <x v="28"/>
    <x v="2"/>
    <n v="0"/>
    <x v="46"/>
    <x v="46"/>
    <n v="20260129"/>
  </r>
  <r>
    <x v="22"/>
    <x v="28"/>
    <x v="2"/>
    <n v="0"/>
    <x v="47"/>
    <x v="47"/>
    <n v="20260129"/>
  </r>
  <r>
    <x v="22"/>
    <x v="28"/>
    <x v="2"/>
    <n v="0"/>
    <x v="48"/>
    <x v="48"/>
    <n v="20260129"/>
  </r>
  <r>
    <x v="22"/>
    <x v="28"/>
    <x v="2"/>
    <n v="0"/>
    <x v="49"/>
    <x v="49"/>
    <n v="20260129"/>
  </r>
  <r>
    <x v="22"/>
    <x v="28"/>
    <x v="2"/>
    <n v="424.92809899999997"/>
    <x v="50"/>
    <x v="50"/>
    <n v="20260129"/>
  </r>
  <r>
    <x v="22"/>
    <x v="28"/>
    <x v="2"/>
    <n v="0"/>
    <x v="47"/>
    <x v="51"/>
    <n v="20260129"/>
  </r>
  <r>
    <x v="22"/>
    <x v="28"/>
    <x v="2"/>
    <n v="416.418453"/>
    <x v="48"/>
    <x v="52"/>
    <n v="20260129"/>
  </r>
  <r>
    <x v="22"/>
    <x v="28"/>
    <x v="2"/>
    <n v="8.509646"/>
    <x v="49"/>
    <x v="53"/>
    <n v="20260129"/>
  </r>
  <r>
    <x v="22"/>
    <x v="28"/>
    <x v="2"/>
    <n v="47151.490706999997"/>
    <x v="51"/>
    <x v="54"/>
    <n v="20260129"/>
  </r>
  <r>
    <x v="22"/>
    <x v="28"/>
    <x v="2"/>
    <n v="1372.94409"/>
    <x v="52"/>
    <x v="55"/>
    <n v="20260129"/>
  </r>
  <r>
    <x v="22"/>
    <x v="28"/>
    <x v="2"/>
    <n v="0"/>
    <x v="47"/>
    <x v="56"/>
    <n v="20260129"/>
  </r>
  <r>
    <x v="22"/>
    <x v="28"/>
    <x v="2"/>
    <n v="1339.2494770000001"/>
    <x v="48"/>
    <x v="57"/>
    <n v="20260129"/>
  </r>
  <r>
    <x v="22"/>
    <x v="28"/>
    <x v="2"/>
    <n v="33.694612999999997"/>
    <x v="49"/>
    <x v="58"/>
    <n v="20260129"/>
  </r>
  <r>
    <x v="22"/>
    <x v="28"/>
    <x v="2"/>
    <n v="45778.546617"/>
    <x v="53"/>
    <x v="59"/>
    <n v="20260129"/>
  </r>
  <r>
    <x v="22"/>
    <x v="28"/>
    <x v="2"/>
    <n v="0"/>
    <x v="47"/>
    <x v="60"/>
    <n v="20260129"/>
  </r>
  <r>
    <x v="22"/>
    <x v="28"/>
    <x v="2"/>
    <n v="45038.883729000001"/>
    <x v="48"/>
    <x v="61"/>
    <n v="20260129"/>
  </r>
  <r>
    <x v="22"/>
    <x v="28"/>
    <x v="2"/>
    <n v="739.66288799999995"/>
    <x v="49"/>
    <x v="62"/>
    <n v="20260129"/>
  </r>
  <r>
    <x v="22"/>
    <x v="28"/>
    <x v="2"/>
    <n v="42292.354116000002"/>
    <x v="54"/>
    <x v="63"/>
    <n v="20260129"/>
  </r>
  <r>
    <x v="22"/>
    <x v="28"/>
    <x v="2"/>
    <n v="0"/>
    <x v="47"/>
    <x v="64"/>
    <n v="20260129"/>
  </r>
  <r>
    <x v="22"/>
    <x v="28"/>
    <x v="2"/>
    <n v="41762.136632000002"/>
    <x v="48"/>
    <x v="65"/>
    <n v="20260129"/>
  </r>
  <r>
    <x v="22"/>
    <x v="28"/>
    <x v="2"/>
    <n v="530.21748400000001"/>
    <x v="49"/>
    <x v="66"/>
    <n v="20260129"/>
  </r>
  <r>
    <x v="22"/>
    <x v="28"/>
    <x v="2"/>
    <m/>
    <x v="55"/>
    <x v="67"/>
    <n v="20260129"/>
  </r>
  <r>
    <x v="22"/>
    <x v="28"/>
    <x v="2"/>
    <n v="1047.301661"/>
    <x v="56"/>
    <x v="68"/>
    <n v="20260129"/>
  </r>
  <r>
    <x v="22"/>
    <x v="28"/>
    <x v="2"/>
    <n v="2.8011379999999999"/>
    <x v="57"/>
    <x v="69"/>
    <n v="20260129"/>
  </r>
  <r>
    <x v="22"/>
    <x v="28"/>
    <x v="2"/>
    <n v="22.998571999999999"/>
    <x v="58"/>
    <x v="70"/>
    <n v="20260129"/>
  </r>
  <r>
    <x v="22"/>
    <x v="28"/>
    <x v="2"/>
    <n v="24.072547"/>
    <x v="59"/>
    <x v="71"/>
    <n v="20260129"/>
  </r>
  <r>
    <x v="22"/>
    <x v="28"/>
    <x v="2"/>
    <n v="598.37095799999997"/>
    <x v="60"/>
    <x v="72"/>
    <n v="20260129"/>
  </r>
  <r>
    <x v="22"/>
    <x v="28"/>
    <x v="2"/>
    <n v="557.68612299999995"/>
    <x v="19"/>
    <x v="73"/>
    <n v="20260129"/>
  </r>
  <r>
    <x v="22"/>
    <x v="28"/>
    <x v="2"/>
    <n v="203.362686"/>
    <x v="61"/>
    <x v="74"/>
    <n v="20260129"/>
  </r>
  <r>
    <x v="22"/>
    <x v="28"/>
    <x v="2"/>
    <n v="127.263695"/>
    <x v="62"/>
    <x v="75"/>
    <n v="20260129"/>
  </r>
  <r>
    <x v="22"/>
    <x v="28"/>
    <x v="2"/>
    <n v="109.171346"/>
    <x v="63"/>
    <x v="76"/>
    <n v="20260129"/>
  </r>
  <r>
    <x v="22"/>
    <x v="28"/>
    <x v="2"/>
    <n v="46.931773999999997"/>
    <x v="64"/>
    <x v="77"/>
    <n v="20260129"/>
  </r>
  <r>
    <x v="22"/>
    <x v="28"/>
    <x v="2"/>
    <n v="3222.5602920000001"/>
    <x v="65"/>
    <x v="78"/>
    <n v="20260129"/>
  </r>
  <r>
    <x v="22"/>
    <x v="28"/>
    <x v="2"/>
    <n v="1891.0388359999999"/>
    <x v="66"/>
    <x v="79"/>
    <n v="20260129"/>
  </r>
  <r>
    <x v="22"/>
    <x v="28"/>
    <x v="2"/>
    <n v="0"/>
    <x v="67"/>
    <x v="80"/>
    <n v="20260129"/>
  </r>
  <r>
    <x v="22"/>
    <x v="28"/>
    <x v="2"/>
    <n v="1891.0388359999999"/>
    <x v="68"/>
    <x v="81"/>
    <n v="20260129"/>
  </r>
  <r>
    <x v="22"/>
    <x v="28"/>
    <x v="2"/>
    <n v="146.67408900000001"/>
    <x v="69"/>
    <x v="82"/>
    <n v="20260129"/>
  </r>
  <r>
    <x v="22"/>
    <x v="28"/>
    <x v="2"/>
    <n v="97869.006638000006"/>
    <x v="70"/>
    <x v="83"/>
    <n v="20260129"/>
  </r>
  <r>
    <x v="22"/>
    <x v="28"/>
    <x v="2"/>
    <n v="8141.8604480000004"/>
    <x v="71"/>
    <x v="84"/>
    <n v="20260129"/>
  </r>
  <r>
    <x v="22"/>
    <x v="29"/>
    <x v="0"/>
    <m/>
    <x v="0"/>
    <x v="0"/>
    <n v="20260129"/>
  </r>
  <r>
    <x v="22"/>
    <x v="29"/>
    <x v="0"/>
    <m/>
    <x v="1"/>
    <x v="1"/>
    <n v="20260129"/>
  </r>
  <r>
    <x v="22"/>
    <x v="29"/>
    <x v="0"/>
    <m/>
    <x v="2"/>
    <x v="2"/>
    <n v="20260129"/>
  </r>
  <r>
    <x v="22"/>
    <x v="29"/>
    <x v="0"/>
    <n v="0"/>
    <x v="3"/>
    <x v="3"/>
    <n v="20260129"/>
  </r>
  <r>
    <x v="22"/>
    <x v="29"/>
    <x v="0"/>
    <n v="47.104944000000003"/>
    <x v="4"/>
    <x v="4"/>
    <n v="20260129"/>
  </r>
  <r>
    <x v="22"/>
    <x v="29"/>
    <x v="0"/>
    <n v="7.9818E-2"/>
    <x v="5"/>
    <x v="5"/>
    <n v="20260129"/>
  </r>
  <r>
    <x v="22"/>
    <x v="29"/>
    <x v="0"/>
    <n v="5.6930719999999999"/>
    <x v="6"/>
    <x v="6"/>
    <n v="20260129"/>
  </r>
  <r>
    <x v="22"/>
    <x v="29"/>
    <x v="0"/>
    <n v="62788.163718000003"/>
    <x v="7"/>
    <x v="7"/>
    <n v="20260129"/>
  </r>
  <r>
    <x v="22"/>
    <x v="29"/>
    <x v="0"/>
    <n v="115.749364"/>
    <x v="8"/>
    <x v="8"/>
    <n v="20260129"/>
  </r>
  <r>
    <x v="22"/>
    <x v="29"/>
    <x v="0"/>
    <n v="8112.7962379999999"/>
    <x v="9"/>
    <x v="9"/>
    <n v="20260129"/>
  </r>
  <r>
    <x v="22"/>
    <x v="29"/>
    <x v="0"/>
    <n v="7003.042985"/>
    <x v="10"/>
    <x v="10"/>
    <n v="20260129"/>
  </r>
  <r>
    <x v="22"/>
    <x v="29"/>
    <x v="0"/>
    <n v="6246.3193179999998"/>
    <x v="11"/>
    <x v="11"/>
    <n v="20260129"/>
  </r>
  <r>
    <x v="22"/>
    <x v="29"/>
    <x v="0"/>
    <n v="756.72366599999998"/>
    <x v="12"/>
    <x v="12"/>
    <n v="20260129"/>
  </r>
  <r>
    <x v="22"/>
    <x v="29"/>
    <x v="0"/>
    <n v="28255.226003"/>
    <x v="13"/>
    <x v="13"/>
    <n v="20260129"/>
  </r>
  <r>
    <x v="22"/>
    <x v="29"/>
    <x v="0"/>
    <n v="4749.428414"/>
    <x v="14"/>
    <x v="14"/>
    <n v="20260129"/>
  </r>
  <r>
    <x v="22"/>
    <x v="29"/>
    <x v="0"/>
    <n v="23490.519378000001"/>
    <x v="15"/>
    <x v="15"/>
    <n v="20260129"/>
  </r>
  <r>
    <x v="22"/>
    <x v="29"/>
    <x v="0"/>
    <n v="15.27821"/>
    <x v="16"/>
    <x v="16"/>
    <n v="20260129"/>
  </r>
  <r>
    <x v="22"/>
    <x v="29"/>
    <x v="0"/>
    <n v="0"/>
    <x v="17"/>
    <x v="17"/>
    <n v="20260129"/>
  </r>
  <r>
    <x v="22"/>
    <x v="29"/>
    <x v="0"/>
    <n v="18184.657126999999"/>
    <x v="18"/>
    <x v="18"/>
    <n v="20260129"/>
  </r>
  <r>
    <x v="22"/>
    <x v="29"/>
    <x v="0"/>
    <n v="958.89039000000002"/>
    <x v="19"/>
    <x v="19"/>
    <n v="20260129"/>
  </r>
  <r>
    <x v="22"/>
    <x v="29"/>
    <x v="0"/>
    <n v="157.59262000000001"/>
    <x v="20"/>
    <x v="20"/>
    <n v="20260129"/>
  </r>
  <r>
    <x v="22"/>
    <x v="29"/>
    <x v="0"/>
    <n v="0.20899100000000001"/>
    <x v="21"/>
    <x v="21"/>
    <n v="20260129"/>
  </r>
  <r>
    <x v="22"/>
    <x v="29"/>
    <x v="0"/>
    <n v="13513.696185999999"/>
    <x v="22"/>
    <x v="22"/>
    <n v="20260129"/>
  </r>
  <r>
    <x v="22"/>
    <x v="29"/>
    <x v="0"/>
    <n v="8219.9570469999999"/>
    <x v="23"/>
    <x v="23"/>
    <n v="20260129"/>
  </r>
  <r>
    <x v="22"/>
    <x v="29"/>
    <x v="0"/>
    <n v="0"/>
    <x v="24"/>
    <x v="24"/>
    <n v="20260129"/>
  </r>
  <r>
    <x v="22"/>
    <x v="29"/>
    <x v="0"/>
    <n v="239.79489699999999"/>
    <x v="25"/>
    <x v="25"/>
    <n v="20260129"/>
  </r>
  <r>
    <x v="22"/>
    <x v="29"/>
    <x v="0"/>
    <n v="7980.1621500000001"/>
    <x v="26"/>
    <x v="26"/>
    <n v="20260129"/>
  </r>
  <r>
    <x v="22"/>
    <x v="29"/>
    <x v="0"/>
    <n v="79.232769000000005"/>
    <x v="27"/>
    <x v="27"/>
    <n v="20260129"/>
  </r>
  <r>
    <x v="22"/>
    <x v="29"/>
    <x v="0"/>
    <n v="0"/>
    <x v="28"/>
    <x v="28"/>
    <n v="20260129"/>
  </r>
  <r>
    <x v="22"/>
    <x v="29"/>
    <x v="0"/>
    <n v="0"/>
    <x v="29"/>
    <x v="29"/>
    <n v="20260129"/>
  </r>
  <r>
    <x v="22"/>
    <x v="29"/>
    <x v="0"/>
    <n v="0"/>
    <x v="30"/>
    <x v="30"/>
    <n v="20260129"/>
  </r>
  <r>
    <x v="22"/>
    <x v="29"/>
    <x v="0"/>
    <n v="79.090316000000001"/>
    <x v="31"/>
    <x v="31"/>
    <n v="20260129"/>
  </r>
  <r>
    <x v="22"/>
    <x v="29"/>
    <x v="0"/>
    <n v="1.036384"/>
    <x v="32"/>
    <x v="32"/>
    <n v="20260129"/>
  </r>
  <r>
    <x v="22"/>
    <x v="29"/>
    <x v="0"/>
    <n v="78.053932000000003"/>
    <x v="33"/>
    <x v="33"/>
    <n v="20260129"/>
  </r>
  <r>
    <x v="22"/>
    <x v="29"/>
    <x v="0"/>
    <n v="0.142454"/>
    <x v="34"/>
    <x v="34"/>
    <n v="20260129"/>
  </r>
  <r>
    <x v="22"/>
    <x v="29"/>
    <x v="0"/>
    <n v="0"/>
    <x v="35"/>
    <x v="35"/>
    <n v="20260129"/>
  </r>
  <r>
    <x v="22"/>
    <x v="29"/>
    <x v="0"/>
    <n v="117.207975"/>
    <x v="36"/>
    <x v="36"/>
    <n v="20260129"/>
  </r>
  <r>
    <x v="22"/>
    <x v="29"/>
    <x v="0"/>
    <n v="0"/>
    <x v="37"/>
    <x v="37"/>
    <n v="20260129"/>
  </r>
  <r>
    <x v="22"/>
    <x v="29"/>
    <x v="0"/>
    <n v="67.961505000000002"/>
    <x v="38"/>
    <x v="38"/>
    <n v="20260129"/>
  </r>
  <r>
    <x v="22"/>
    <x v="29"/>
    <x v="0"/>
    <n v="0"/>
    <x v="39"/>
    <x v="39"/>
    <n v="20260129"/>
  </r>
  <r>
    <x v="22"/>
    <x v="29"/>
    <x v="0"/>
    <n v="0"/>
    <x v="40"/>
    <x v="40"/>
    <n v="20260129"/>
  </r>
  <r>
    <x v="22"/>
    <x v="29"/>
    <x v="0"/>
    <n v="1478.5041960000001"/>
    <x v="41"/>
    <x v="41"/>
    <n v="20260129"/>
  </r>
  <r>
    <x v="22"/>
    <x v="29"/>
    <x v="0"/>
    <n v="138.98596699999999"/>
    <x v="42"/>
    <x v="42"/>
    <n v="20260129"/>
  </r>
  <r>
    <x v="22"/>
    <x v="29"/>
    <x v="0"/>
    <n v="86456.587197999994"/>
    <x v="43"/>
    <x v="43"/>
    <n v="20260129"/>
  </r>
  <r>
    <x v="22"/>
    <x v="29"/>
    <x v="0"/>
    <m/>
    <x v="44"/>
    <x v="44"/>
    <n v="20260129"/>
  </r>
  <r>
    <x v="22"/>
    <x v="29"/>
    <x v="0"/>
    <n v="0"/>
    <x v="45"/>
    <x v="45"/>
    <n v="20260129"/>
  </r>
  <r>
    <x v="22"/>
    <x v="29"/>
    <x v="0"/>
    <n v="0"/>
    <x v="46"/>
    <x v="46"/>
    <n v="20260129"/>
  </r>
  <r>
    <x v="22"/>
    <x v="29"/>
    <x v="0"/>
    <n v="0"/>
    <x v="47"/>
    <x v="47"/>
    <n v="20260129"/>
  </r>
  <r>
    <x v="22"/>
    <x v="29"/>
    <x v="0"/>
    <n v="0"/>
    <x v="48"/>
    <x v="48"/>
    <n v="20260129"/>
  </r>
  <r>
    <x v="22"/>
    <x v="29"/>
    <x v="0"/>
    <n v="0"/>
    <x v="49"/>
    <x v="49"/>
    <n v="20260129"/>
  </r>
  <r>
    <x v="22"/>
    <x v="29"/>
    <x v="0"/>
    <n v="0"/>
    <x v="50"/>
    <x v="50"/>
    <n v="20260129"/>
  </r>
  <r>
    <x v="22"/>
    <x v="29"/>
    <x v="0"/>
    <n v="0"/>
    <x v="47"/>
    <x v="51"/>
    <n v="20260129"/>
  </r>
  <r>
    <x v="22"/>
    <x v="29"/>
    <x v="0"/>
    <n v="0"/>
    <x v="48"/>
    <x v="52"/>
    <n v="20260129"/>
  </r>
  <r>
    <x v="22"/>
    <x v="29"/>
    <x v="0"/>
    <n v="0"/>
    <x v="49"/>
    <x v="53"/>
    <n v="20260129"/>
  </r>
  <r>
    <x v="22"/>
    <x v="29"/>
    <x v="0"/>
    <n v="66156.953259000002"/>
    <x v="51"/>
    <x v="54"/>
    <n v="20260129"/>
  </r>
  <r>
    <x v="22"/>
    <x v="29"/>
    <x v="0"/>
    <n v="237.73692800000001"/>
    <x v="52"/>
    <x v="55"/>
    <n v="20260129"/>
  </r>
  <r>
    <x v="22"/>
    <x v="29"/>
    <x v="0"/>
    <n v="0"/>
    <x v="47"/>
    <x v="56"/>
    <n v="20260129"/>
  </r>
  <r>
    <x v="22"/>
    <x v="29"/>
    <x v="0"/>
    <n v="229.98390599999999"/>
    <x v="48"/>
    <x v="57"/>
    <n v="20260129"/>
  </r>
  <r>
    <x v="22"/>
    <x v="29"/>
    <x v="0"/>
    <n v="7.7530219999999996"/>
    <x v="49"/>
    <x v="58"/>
    <n v="20260129"/>
  </r>
  <r>
    <x v="22"/>
    <x v="29"/>
    <x v="0"/>
    <n v="65919.216331000003"/>
    <x v="53"/>
    <x v="59"/>
    <n v="20260129"/>
  </r>
  <r>
    <x v="22"/>
    <x v="29"/>
    <x v="0"/>
    <n v="0"/>
    <x v="47"/>
    <x v="60"/>
    <n v="20260129"/>
  </r>
  <r>
    <x v="22"/>
    <x v="29"/>
    <x v="0"/>
    <n v="64830.054319000003"/>
    <x v="48"/>
    <x v="61"/>
    <n v="20260129"/>
  </r>
  <r>
    <x v="22"/>
    <x v="29"/>
    <x v="0"/>
    <n v="1089.162012"/>
    <x v="49"/>
    <x v="62"/>
    <n v="20260129"/>
  </r>
  <r>
    <x v="22"/>
    <x v="29"/>
    <x v="0"/>
    <n v="13242.959756"/>
    <x v="54"/>
    <x v="63"/>
    <n v="20260129"/>
  </r>
  <r>
    <x v="22"/>
    <x v="29"/>
    <x v="0"/>
    <n v="0"/>
    <x v="47"/>
    <x v="64"/>
    <n v="20260129"/>
  </r>
  <r>
    <x v="22"/>
    <x v="29"/>
    <x v="0"/>
    <n v="13099.570637000001"/>
    <x v="48"/>
    <x v="65"/>
    <n v="20260129"/>
  </r>
  <r>
    <x v="22"/>
    <x v="29"/>
    <x v="0"/>
    <n v="143.389118"/>
    <x v="49"/>
    <x v="66"/>
    <n v="20260129"/>
  </r>
  <r>
    <x v="22"/>
    <x v="29"/>
    <x v="0"/>
    <m/>
    <x v="55"/>
    <x v="67"/>
    <n v="20260129"/>
  </r>
  <r>
    <x v="22"/>
    <x v="29"/>
    <x v="0"/>
    <n v="0"/>
    <x v="56"/>
    <x v="68"/>
    <n v="20260129"/>
  </r>
  <r>
    <x v="22"/>
    <x v="29"/>
    <x v="0"/>
    <n v="100.084289"/>
    <x v="57"/>
    <x v="69"/>
    <n v="20260129"/>
  </r>
  <r>
    <x v="22"/>
    <x v="29"/>
    <x v="0"/>
    <n v="51.376213"/>
    <x v="58"/>
    <x v="70"/>
    <n v="20260129"/>
  </r>
  <r>
    <x v="22"/>
    <x v="29"/>
    <x v="0"/>
    <n v="1.036384"/>
    <x v="59"/>
    <x v="71"/>
    <n v="20260129"/>
  </r>
  <r>
    <x v="22"/>
    <x v="29"/>
    <x v="0"/>
    <n v="159.21868499999999"/>
    <x v="60"/>
    <x v="72"/>
    <n v="20260129"/>
  </r>
  <r>
    <x v="22"/>
    <x v="29"/>
    <x v="0"/>
    <n v="287.173269"/>
    <x v="19"/>
    <x v="73"/>
    <n v="20260129"/>
  </r>
  <r>
    <x v="22"/>
    <x v="29"/>
    <x v="0"/>
    <n v="0"/>
    <x v="61"/>
    <x v="74"/>
    <n v="20260129"/>
  </r>
  <r>
    <x v="22"/>
    <x v="29"/>
    <x v="0"/>
    <n v="601.99870999999996"/>
    <x v="62"/>
    <x v="75"/>
    <n v="20260129"/>
  </r>
  <r>
    <x v="22"/>
    <x v="29"/>
    <x v="0"/>
    <n v="160.39206999999999"/>
    <x v="63"/>
    <x v="76"/>
    <n v="20260129"/>
  </r>
  <r>
    <x v="22"/>
    <x v="29"/>
    <x v="0"/>
    <n v="4.2431080000000003"/>
    <x v="64"/>
    <x v="77"/>
    <n v="20260129"/>
  </r>
  <r>
    <x v="22"/>
    <x v="29"/>
    <x v="0"/>
    <n v="197.48322200000001"/>
    <x v="65"/>
    <x v="78"/>
    <n v="20260129"/>
  </r>
  <r>
    <x v="22"/>
    <x v="29"/>
    <x v="0"/>
    <n v="445.603565"/>
    <x v="66"/>
    <x v="79"/>
    <n v="20260129"/>
  </r>
  <r>
    <x v="22"/>
    <x v="29"/>
    <x v="0"/>
    <n v="0"/>
    <x v="67"/>
    <x v="80"/>
    <n v="20260129"/>
  </r>
  <r>
    <x v="22"/>
    <x v="29"/>
    <x v="0"/>
    <n v="445.603565"/>
    <x v="68"/>
    <x v="81"/>
    <n v="20260129"/>
  </r>
  <r>
    <x v="22"/>
    <x v="29"/>
    <x v="0"/>
    <n v="87.174216999999999"/>
    <x v="69"/>
    <x v="82"/>
    <n v="20260129"/>
  </r>
  <r>
    <x v="22"/>
    <x v="29"/>
    <x v="0"/>
    <n v="81495.696744000001"/>
    <x v="70"/>
    <x v="83"/>
    <n v="20260129"/>
  </r>
  <r>
    <x v="22"/>
    <x v="29"/>
    <x v="0"/>
    <n v="4960.8904540000003"/>
    <x v="71"/>
    <x v="84"/>
    <n v="20260129"/>
  </r>
  <r>
    <x v="22"/>
    <x v="29"/>
    <x v="1"/>
    <m/>
    <x v="0"/>
    <x v="0"/>
    <n v="20260129"/>
  </r>
  <r>
    <x v="22"/>
    <x v="29"/>
    <x v="1"/>
    <m/>
    <x v="1"/>
    <x v="1"/>
    <n v="20260129"/>
  </r>
  <r>
    <x v="22"/>
    <x v="29"/>
    <x v="1"/>
    <m/>
    <x v="2"/>
    <x v="2"/>
    <n v="20260129"/>
  </r>
  <r>
    <x v="22"/>
    <x v="29"/>
    <x v="1"/>
    <n v="0.42083100000000001"/>
    <x v="3"/>
    <x v="3"/>
    <n v="20260129"/>
  </r>
  <r>
    <x v="22"/>
    <x v="29"/>
    <x v="1"/>
    <n v="84.066417999999999"/>
    <x v="4"/>
    <x v="4"/>
    <n v="20260129"/>
  </r>
  <r>
    <x v="22"/>
    <x v="29"/>
    <x v="1"/>
    <n v="19.526246"/>
    <x v="5"/>
    <x v="5"/>
    <n v="20260129"/>
  </r>
  <r>
    <x v="22"/>
    <x v="29"/>
    <x v="1"/>
    <n v="199.751732"/>
    <x v="6"/>
    <x v="6"/>
    <n v="20260129"/>
  </r>
  <r>
    <x v="22"/>
    <x v="29"/>
    <x v="1"/>
    <n v="16590.052721"/>
    <x v="7"/>
    <x v="7"/>
    <n v="20260129"/>
  </r>
  <r>
    <x v="22"/>
    <x v="29"/>
    <x v="1"/>
    <n v="41.355083"/>
    <x v="8"/>
    <x v="8"/>
    <n v="20260129"/>
  </r>
  <r>
    <x v="22"/>
    <x v="29"/>
    <x v="1"/>
    <n v="886.51197999999999"/>
    <x v="9"/>
    <x v="9"/>
    <n v="20260129"/>
  </r>
  <r>
    <x v="22"/>
    <x v="29"/>
    <x v="1"/>
    <n v="520.26969899999995"/>
    <x v="10"/>
    <x v="10"/>
    <n v="20260129"/>
  </r>
  <r>
    <x v="22"/>
    <x v="29"/>
    <x v="1"/>
    <n v="387.48512899999997"/>
    <x v="11"/>
    <x v="11"/>
    <n v="20260129"/>
  </r>
  <r>
    <x v="22"/>
    <x v="29"/>
    <x v="1"/>
    <n v="132.78457"/>
    <x v="12"/>
    <x v="12"/>
    <n v="20260129"/>
  </r>
  <r>
    <x v="22"/>
    <x v="29"/>
    <x v="1"/>
    <n v="10063.481554"/>
    <x v="13"/>
    <x v="13"/>
    <n v="20260129"/>
  </r>
  <r>
    <x v="22"/>
    <x v="29"/>
    <x v="1"/>
    <n v="3277.4068419999999"/>
    <x v="14"/>
    <x v="14"/>
    <n v="20260129"/>
  </r>
  <r>
    <x v="22"/>
    <x v="29"/>
    <x v="1"/>
    <n v="6656.6600829999998"/>
    <x v="15"/>
    <x v="15"/>
    <n v="20260129"/>
  </r>
  <r>
    <x v="22"/>
    <x v="29"/>
    <x v="1"/>
    <n v="12.161455"/>
    <x v="16"/>
    <x v="16"/>
    <n v="20260129"/>
  </r>
  <r>
    <x v="22"/>
    <x v="29"/>
    <x v="1"/>
    <n v="117.253175"/>
    <x v="17"/>
    <x v="17"/>
    <n v="20260129"/>
  </r>
  <r>
    <x v="22"/>
    <x v="29"/>
    <x v="1"/>
    <n v="4782.0356750000001"/>
    <x v="18"/>
    <x v="18"/>
    <n v="20260129"/>
  </r>
  <r>
    <x v="22"/>
    <x v="29"/>
    <x v="1"/>
    <n v="101.366178"/>
    <x v="19"/>
    <x v="19"/>
    <n v="20260129"/>
  </r>
  <r>
    <x v="22"/>
    <x v="29"/>
    <x v="1"/>
    <n v="184.033446"/>
    <x v="20"/>
    <x v="20"/>
    <n v="20260129"/>
  </r>
  <r>
    <x v="22"/>
    <x v="29"/>
    <x v="1"/>
    <n v="10.999105999999999"/>
    <x v="21"/>
    <x v="21"/>
    <n v="20260129"/>
  </r>
  <r>
    <x v="22"/>
    <x v="29"/>
    <x v="1"/>
    <n v="0"/>
    <x v="22"/>
    <x v="22"/>
    <n v="20260129"/>
  </r>
  <r>
    <x v="22"/>
    <x v="29"/>
    <x v="1"/>
    <n v="103.762328"/>
    <x v="23"/>
    <x v="23"/>
    <n v="20260129"/>
  </r>
  <r>
    <x v="22"/>
    <x v="29"/>
    <x v="1"/>
    <n v="0"/>
    <x v="24"/>
    <x v="24"/>
    <n v="20260129"/>
  </r>
  <r>
    <x v="22"/>
    <x v="29"/>
    <x v="1"/>
    <n v="26.722442000000001"/>
    <x v="25"/>
    <x v="25"/>
    <n v="20260129"/>
  </r>
  <r>
    <x v="22"/>
    <x v="29"/>
    <x v="1"/>
    <n v="77.039885999999996"/>
    <x v="26"/>
    <x v="26"/>
    <n v="20260129"/>
  </r>
  <r>
    <x v="22"/>
    <x v="29"/>
    <x v="1"/>
    <n v="1901.2276039999999"/>
    <x v="27"/>
    <x v="27"/>
    <n v="20260129"/>
  </r>
  <r>
    <x v="22"/>
    <x v="29"/>
    <x v="1"/>
    <n v="1810.827511"/>
    <x v="28"/>
    <x v="28"/>
    <n v="20260129"/>
  </r>
  <r>
    <x v="22"/>
    <x v="29"/>
    <x v="1"/>
    <n v="1744.5558639999999"/>
    <x v="29"/>
    <x v="29"/>
    <n v="20260129"/>
  </r>
  <r>
    <x v="22"/>
    <x v="29"/>
    <x v="1"/>
    <n v="66.271647000000002"/>
    <x v="30"/>
    <x v="30"/>
    <n v="20260129"/>
  </r>
  <r>
    <x v="22"/>
    <x v="29"/>
    <x v="1"/>
    <n v="90.400092999999998"/>
    <x v="31"/>
    <x v="31"/>
    <n v="20260129"/>
  </r>
  <r>
    <x v="22"/>
    <x v="29"/>
    <x v="1"/>
    <n v="90.400092999999998"/>
    <x v="32"/>
    <x v="32"/>
    <n v="20260129"/>
  </r>
  <r>
    <x v="22"/>
    <x v="29"/>
    <x v="1"/>
    <n v="0"/>
    <x v="33"/>
    <x v="33"/>
    <n v="20260129"/>
  </r>
  <r>
    <x v="22"/>
    <x v="29"/>
    <x v="1"/>
    <n v="0"/>
    <x v="34"/>
    <x v="34"/>
    <n v="20260129"/>
  </r>
  <r>
    <x v="22"/>
    <x v="29"/>
    <x v="1"/>
    <n v="0.108058"/>
    <x v="35"/>
    <x v="35"/>
    <n v="20260129"/>
  </r>
  <r>
    <x v="22"/>
    <x v="29"/>
    <x v="1"/>
    <n v="549.02293299999997"/>
    <x v="36"/>
    <x v="36"/>
    <n v="20260129"/>
  </r>
  <r>
    <x v="22"/>
    <x v="29"/>
    <x v="1"/>
    <n v="96.200680000000006"/>
    <x v="37"/>
    <x v="37"/>
    <n v="20260129"/>
  </r>
  <r>
    <x v="22"/>
    <x v="29"/>
    <x v="1"/>
    <n v="929.24600299999997"/>
    <x v="38"/>
    <x v="38"/>
    <n v="20260129"/>
  </r>
  <r>
    <x v="22"/>
    <x v="29"/>
    <x v="1"/>
    <n v="0.95705899999999999"/>
    <x v="39"/>
    <x v="39"/>
    <n v="20260129"/>
  </r>
  <r>
    <x v="22"/>
    <x v="29"/>
    <x v="1"/>
    <n v="0"/>
    <x v="40"/>
    <x v="40"/>
    <n v="20260129"/>
  </r>
  <r>
    <x v="22"/>
    <x v="29"/>
    <x v="1"/>
    <n v="885.67677300000003"/>
    <x v="41"/>
    <x v="41"/>
    <n v="20260129"/>
  </r>
  <r>
    <x v="22"/>
    <x v="29"/>
    <x v="1"/>
    <n v="229.599333"/>
    <x v="42"/>
    <x v="42"/>
    <n v="20260129"/>
  </r>
  <r>
    <x v="22"/>
    <x v="29"/>
    <x v="1"/>
    <n v="21589.618720999999"/>
    <x v="43"/>
    <x v="43"/>
    <n v="20260129"/>
  </r>
  <r>
    <x v="22"/>
    <x v="29"/>
    <x v="1"/>
    <m/>
    <x v="44"/>
    <x v="44"/>
    <n v="20260129"/>
  </r>
  <r>
    <x v="22"/>
    <x v="29"/>
    <x v="1"/>
    <n v="8760.3582249999999"/>
    <x v="45"/>
    <x v="45"/>
    <n v="20260129"/>
  </r>
  <r>
    <x v="22"/>
    <x v="29"/>
    <x v="1"/>
    <n v="7218.94074"/>
    <x v="46"/>
    <x v="46"/>
    <n v="20260129"/>
  </r>
  <r>
    <x v="22"/>
    <x v="29"/>
    <x v="1"/>
    <n v="0"/>
    <x v="47"/>
    <x v="47"/>
    <n v="20260129"/>
  </r>
  <r>
    <x v="22"/>
    <x v="29"/>
    <x v="1"/>
    <n v="6735.3306540000003"/>
    <x v="48"/>
    <x v="48"/>
    <n v="20260129"/>
  </r>
  <r>
    <x v="22"/>
    <x v="29"/>
    <x v="1"/>
    <n v="483.61008600000002"/>
    <x v="49"/>
    <x v="49"/>
    <n v="20260129"/>
  </r>
  <r>
    <x v="22"/>
    <x v="29"/>
    <x v="1"/>
    <n v="1541.4174840000001"/>
    <x v="50"/>
    <x v="50"/>
    <n v="20260129"/>
  </r>
  <r>
    <x v="22"/>
    <x v="29"/>
    <x v="1"/>
    <n v="0"/>
    <x v="47"/>
    <x v="51"/>
    <n v="20260129"/>
  </r>
  <r>
    <x v="22"/>
    <x v="29"/>
    <x v="1"/>
    <n v="1455.7289270000001"/>
    <x v="48"/>
    <x v="52"/>
    <n v="20260129"/>
  </r>
  <r>
    <x v="22"/>
    <x v="29"/>
    <x v="1"/>
    <n v="85.688557000000003"/>
    <x v="49"/>
    <x v="53"/>
    <n v="20260129"/>
  </r>
  <r>
    <x v="22"/>
    <x v="29"/>
    <x v="1"/>
    <n v="573.07869100000005"/>
    <x v="51"/>
    <x v="54"/>
    <n v="20260129"/>
  </r>
  <r>
    <x v="22"/>
    <x v="29"/>
    <x v="1"/>
    <n v="571.069841"/>
    <x v="52"/>
    <x v="55"/>
    <n v="20260129"/>
  </r>
  <r>
    <x v="22"/>
    <x v="29"/>
    <x v="1"/>
    <n v="0"/>
    <x v="47"/>
    <x v="56"/>
    <n v="20260129"/>
  </r>
  <r>
    <x v="22"/>
    <x v="29"/>
    <x v="1"/>
    <n v="528.37731699999995"/>
    <x v="48"/>
    <x v="57"/>
    <n v="20260129"/>
  </r>
  <r>
    <x v="22"/>
    <x v="29"/>
    <x v="1"/>
    <n v="42.692523999999999"/>
    <x v="49"/>
    <x v="58"/>
    <n v="20260129"/>
  </r>
  <r>
    <x v="22"/>
    <x v="29"/>
    <x v="1"/>
    <n v="2.0088499999999998"/>
    <x v="53"/>
    <x v="59"/>
    <n v="20260129"/>
  </r>
  <r>
    <x v="22"/>
    <x v="29"/>
    <x v="1"/>
    <n v="0"/>
    <x v="47"/>
    <x v="60"/>
    <n v="20260129"/>
  </r>
  <r>
    <x v="22"/>
    <x v="29"/>
    <x v="1"/>
    <n v="1.9453499999999999"/>
    <x v="48"/>
    <x v="61"/>
    <n v="20260129"/>
  </r>
  <r>
    <x v="22"/>
    <x v="29"/>
    <x v="1"/>
    <n v="6.3499E-2"/>
    <x v="49"/>
    <x v="62"/>
    <n v="20260129"/>
  </r>
  <r>
    <x v="22"/>
    <x v="29"/>
    <x v="1"/>
    <n v="0"/>
    <x v="54"/>
    <x v="63"/>
    <n v="20260129"/>
  </r>
  <r>
    <x v="22"/>
    <x v="29"/>
    <x v="1"/>
    <n v="0"/>
    <x v="47"/>
    <x v="64"/>
    <n v="20260129"/>
  </r>
  <r>
    <x v="22"/>
    <x v="29"/>
    <x v="1"/>
    <n v="0"/>
    <x v="48"/>
    <x v="65"/>
    <n v="20260129"/>
  </r>
  <r>
    <x v="22"/>
    <x v="29"/>
    <x v="1"/>
    <n v="0"/>
    <x v="49"/>
    <x v="66"/>
    <n v="20260129"/>
  </r>
  <r>
    <x v="22"/>
    <x v="29"/>
    <x v="1"/>
    <m/>
    <x v="55"/>
    <x v="67"/>
    <n v="20260129"/>
  </r>
  <r>
    <x v="22"/>
    <x v="29"/>
    <x v="1"/>
    <n v="25.838913999999999"/>
    <x v="56"/>
    <x v="68"/>
    <n v="20260129"/>
  </r>
  <r>
    <x v="22"/>
    <x v="29"/>
    <x v="1"/>
    <n v="91.980875999999995"/>
    <x v="57"/>
    <x v="69"/>
    <n v="20260129"/>
  </r>
  <r>
    <x v="22"/>
    <x v="29"/>
    <x v="1"/>
    <n v="104.722494"/>
    <x v="58"/>
    <x v="70"/>
    <n v="20260129"/>
  </r>
  <r>
    <x v="22"/>
    <x v="29"/>
    <x v="1"/>
    <n v="0"/>
    <x v="59"/>
    <x v="71"/>
    <n v="20260129"/>
  </r>
  <r>
    <x v="22"/>
    <x v="29"/>
    <x v="1"/>
    <n v="509.888418"/>
    <x v="60"/>
    <x v="72"/>
    <n v="20260129"/>
  </r>
  <r>
    <x v="22"/>
    <x v="29"/>
    <x v="1"/>
    <n v="155.79565500000001"/>
    <x v="19"/>
    <x v="73"/>
    <n v="20260129"/>
  </r>
  <r>
    <x v="22"/>
    <x v="29"/>
    <x v="1"/>
    <n v="0"/>
    <x v="61"/>
    <x v="74"/>
    <n v="20260129"/>
  </r>
  <r>
    <x v="22"/>
    <x v="29"/>
    <x v="1"/>
    <n v="12.097776"/>
    <x v="62"/>
    <x v="75"/>
    <n v="20260129"/>
  </r>
  <r>
    <x v="22"/>
    <x v="29"/>
    <x v="1"/>
    <n v="250.89151799999999"/>
    <x v="63"/>
    <x v="76"/>
    <n v="20260129"/>
  </r>
  <r>
    <x v="22"/>
    <x v="29"/>
    <x v="1"/>
    <n v="323.02012999999999"/>
    <x v="64"/>
    <x v="77"/>
    <n v="20260129"/>
  </r>
  <r>
    <x v="22"/>
    <x v="29"/>
    <x v="1"/>
    <n v="337.03275100000002"/>
    <x v="65"/>
    <x v="78"/>
    <n v="20260129"/>
  </r>
  <r>
    <x v="22"/>
    <x v="29"/>
    <x v="1"/>
    <n v="636.59677399999998"/>
    <x v="66"/>
    <x v="79"/>
    <n v="20260129"/>
  </r>
  <r>
    <x v="22"/>
    <x v="29"/>
    <x v="1"/>
    <n v="0"/>
    <x v="67"/>
    <x v="80"/>
    <n v="20260129"/>
  </r>
  <r>
    <x v="22"/>
    <x v="29"/>
    <x v="1"/>
    <n v="636.59677399999998"/>
    <x v="68"/>
    <x v="81"/>
    <n v="20260129"/>
  </r>
  <r>
    <x v="22"/>
    <x v="29"/>
    <x v="1"/>
    <n v="1069.380488"/>
    <x v="69"/>
    <x v="82"/>
    <n v="20260129"/>
  </r>
  <r>
    <x v="22"/>
    <x v="29"/>
    <x v="1"/>
    <n v="12850.682710999999"/>
    <x v="70"/>
    <x v="83"/>
    <n v="20260129"/>
  </r>
  <r>
    <x v="22"/>
    <x v="29"/>
    <x v="1"/>
    <n v="8738.9360099999994"/>
    <x v="71"/>
    <x v="84"/>
    <n v="20260129"/>
  </r>
  <r>
    <x v="22"/>
    <x v="29"/>
    <x v="2"/>
    <m/>
    <x v="0"/>
    <x v="0"/>
    <n v="20260129"/>
  </r>
  <r>
    <x v="22"/>
    <x v="29"/>
    <x v="2"/>
    <m/>
    <x v="1"/>
    <x v="1"/>
    <n v="20260129"/>
  </r>
  <r>
    <x v="22"/>
    <x v="29"/>
    <x v="2"/>
    <m/>
    <x v="2"/>
    <x v="2"/>
    <n v="20260129"/>
  </r>
  <r>
    <x v="22"/>
    <x v="29"/>
    <x v="2"/>
    <n v="0"/>
    <x v="3"/>
    <x v="3"/>
    <n v="20260129"/>
  </r>
  <r>
    <x v="22"/>
    <x v="29"/>
    <x v="2"/>
    <n v="70.869480999999993"/>
    <x v="4"/>
    <x v="4"/>
    <n v="20260129"/>
  </r>
  <r>
    <x v="22"/>
    <x v="29"/>
    <x v="2"/>
    <n v="2.24E-4"/>
    <x v="5"/>
    <x v="5"/>
    <n v="20260129"/>
  </r>
  <r>
    <x v="22"/>
    <x v="29"/>
    <x v="2"/>
    <n v="2.8751850000000001"/>
    <x v="6"/>
    <x v="6"/>
    <n v="20260129"/>
  </r>
  <r>
    <x v="22"/>
    <x v="29"/>
    <x v="2"/>
    <n v="54842.253634000001"/>
    <x v="7"/>
    <x v="7"/>
    <n v="20260129"/>
  </r>
  <r>
    <x v="22"/>
    <x v="29"/>
    <x v="2"/>
    <n v="1.2655620000000001"/>
    <x v="8"/>
    <x v="8"/>
    <n v="20260129"/>
  </r>
  <r>
    <x v="22"/>
    <x v="29"/>
    <x v="2"/>
    <n v="6808.9005889999999"/>
    <x v="9"/>
    <x v="9"/>
    <n v="20260129"/>
  </r>
  <r>
    <x v="22"/>
    <x v="29"/>
    <x v="2"/>
    <n v="2419.4233549999999"/>
    <x v="10"/>
    <x v="10"/>
    <n v="20260129"/>
  </r>
  <r>
    <x v="22"/>
    <x v="29"/>
    <x v="2"/>
    <n v="2348.411016"/>
    <x v="11"/>
    <x v="11"/>
    <n v="20260129"/>
  </r>
  <r>
    <x v="22"/>
    <x v="29"/>
    <x v="2"/>
    <n v="71.012338999999997"/>
    <x v="12"/>
    <x v="12"/>
    <n v="20260129"/>
  </r>
  <r>
    <x v="22"/>
    <x v="29"/>
    <x v="2"/>
    <n v="34542.214871999997"/>
    <x v="13"/>
    <x v="13"/>
    <n v="20260129"/>
  </r>
  <r>
    <x v="22"/>
    <x v="29"/>
    <x v="2"/>
    <n v="8750.0897010000008"/>
    <x v="14"/>
    <x v="14"/>
    <n v="20260129"/>
  </r>
  <r>
    <x v="22"/>
    <x v="29"/>
    <x v="2"/>
    <n v="24705.033696999999"/>
    <x v="15"/>
    <x v="15"/>
    <n v="20260129"/>
  </r>
  <r>
    <x v="22"/>
    <x v="29"/>
    <x v="2"/>
    <n v="1078.3328879999999"/>
    <x v="16"/>
    <x v="16"/>
    <n v="20260129"/>
  </r>
  <r>
    <x v="22"/>
    <x v="29"/>
    <x v="2"/>
    <n v="8.7585859999999993"/>
    <x v="17"/>
    <x v="17"/>
    <n v="20260129"/>
  </r>
  <r>
    <x v="22"/>
    <x v="29"/>
    <x v="2"/>
    <n v="10574.091812000001"/>
    <x v="18"/>
    <x v="18"/>
    <n v="20260129"/>
  </r>
  <r>
    <x v="22"/>
    <x v="29"/>
    <x v="2"/>
    <n v="417.852574"/>
    <x v="19"/>
    <x v="19"/>
    <n v="20260129"/>
  </r>
  <r>
    <x v="22"/>
    <x v="29"/>
    <x v="2"/>
    <n v="78.504870999999994"/>
    <x v="20"/>
    <x v="20"/>
    <n v="20260129"/>
  </r>
  <r>
    <x v="22"/>
    <x v="29"/>
    <x v="2"/>
    <n v="0"/>
    <x v="21"/>
    <x v="21"/>
    <n v="20260129"/>
  </r>
  <r>
    <x v="22"/>
    <x v="29"/>
    <x v="2"/>
    <n v="46486.066558999999"/>
    <x v="22"/>
    <x v="22"/>
    <n v="20260129"/>
  </r>
  <r>
    <x v="22"/>
    <x v="29"/>
    <x v="2"/>
    <n v="3598.696406"/>
    <x v="23"/>
    <x v="23"/>
    <n v="20260129"/>
  </r>
  <r>
    <x v="22"/>
    <x v="29"/>
    <x v="2"/>
    <n v="1.8147E-2"/>
    <x v="24"/>
    <x v="24"/>
    <n v="20260129"/>
  </r>
  <r>
    <x v="22"/>
    <x v="29"/>
    <x v="2"/>
    <n v="2347.5099409999998"/>
    <x v="25"/>
    <x v="25"/>
    <n v="20260129"/>
  </r>
  <r>
    <x v="22"/>
    <x v="29"/>
    <x v="2"/>
    <n v="1251.168318"/>
    <x v="26"/>
    <x v="26"/>
    <n v="20260129"/>
  </r>
  <r>
    <x v="22"/>
    <x v="29"/>
    <x v="2"/>
    <n v="97.016433000000006"/>
    <x v="27"/>
    <x v="27"/>
    <n v="20260129"/>
  </r>
  <r>
    <x v="22"/>
    <x v="29"/>
    <x v="2"/>
    <n v="60.704858999999999"/>
    <x v="28"/>
    <x v="28"/>
    <n v="20260129"/>
  </r>
  <r>
    <x v="22"/>
    <x v="29"/>
    <x v="2"/>
    <n v="0"/>
    <x v="29"/>
    <x v="29"/>
    <n v="20260129"/>
  </r>
  <r>
    <x v="22"/>
    <x v="29"/>
    <x v="2"/>
    <n v="60.704858999999999"/>
    <x v="30"/>
    <x v="30"/>
    <n v="20260129"/>
  </r>
  <r>
    <x v="22"/>
    <x v="29"/>
    <x v="2"/>
    <n v="36.311574"/>
    <x v="31"/>
    <x v="31"/>
    <n v="20260129"/>
  </r>
  <r>
    <x v="22"/>
    <x v="29"/>
    <x v="2"/>
    <n v="36.276454000000001"/>
    <x v="32"/>
    <x v="32"/>
    <n v="20260129"/>
  </r>
  <r>
    <x v="22"/>
    <x v="29"/>
    <x v="2"/>
    <n v="3.5119999999999998E-2"/>
    <x v="33"/>
    <x v="33"/>
    <n v="20260129"/>
  </r>
  <r>
    <x v="22"/>
    <x v="29"/>
    <x v="2"/>
    <n v="0"/>
    <x v="34"/>
    <x v="34"/>
    <n v="20260129"/>
  </r>
  <r>
    <x v="22"/>
    <x v="29"/>
    <x v="2"/>
    <n v="0"/>
    <x v="35"/>
    <x v="35"/>
    <n v="20260129"/>
  </r>
  <r>
    <x v="22"/>
    <x v="29"/>
    <x v="2"/>
    <n v="134.468379"/>
    <x v="36"/>
    <x v="36"/>
    <n v="20260129"/>
  </r>
  <r>
    <x v="22"/>
    <x v="29"/>
    <x v="2"/>
    <n v="5.0888790000000004"/>
    <x v="37"/>
    <x v="37"/>
    <n v="20260129"/>
  </r>
  <r>
    <x v="22"/>
    <x v="29"/>
    <x v="2"/>
    <n v="3609.8523420000001"/>
    <x v="38"/>
    <x v="38"/>
    <n v="20260129"/>
  </r>
  <r>
    <x v="22"/>
    <x v="29"/>
    <x v="2"/>
    <n v="0"/>
    <x v="39"/>
    <x v="39"/>
    <n v="20260129"/>
  </r>
  <r>
    <x v="22"/>
    <x v="29"/>
    <x v="2"/>
    <n v="0"/>
    <x v="40"/>
    <x v="40"/>
    <n v="20260129"/>
  </r>
  <r>
    <x v="22"/>
    <x v="29"/>
    <x v="2"/>
    <n v="1635.6751899999999"/>
    <x v="41"/>
    <x v="41"/>
    <n v="20260129"/>
  </r>
  <r>
    <x v="22"/>
    <x v="29"/>
    <x v="2"/>
    <n v="1412.6750669999999"/>
    <x v="42"/>
    <x v="42"/>
    <n v="20260129"/>
  </r>
  <r>
    <x v="22"/>
    <x v="29"/>
    <x v="2"/>
    <n v="111895.53777900001"/>
    <x v="43"/>
    <x v="43"/>
    <n v="20260129"/>
  </r>
  <r>
    <x v="22"/>
    <x v="29"/>
    <x v="2"/>
    <m/>
    <x v="44"/>
    <x v="44"/>
    <n v="20260129"/>
  </r>
  <r>
    <x v="22"/>
    <x v="29"/>
    <x v="2"/>
    <n v="431.71733499999999"/>
    <x v="45"/>
    <x v="45"/>
    <n v="20260129"/>
  </r>
  <r>
    <x v="22"/>
    <x v="29"/>
    <x v="2"/>
    <n v="0"/>
    <x v="46"/>
    <x v="46"/>
    <n v="20260129"/>
  </r>
  <r>
    <x v="22"/>
    <x v="29"/>
    <x v="2"/>
    <n v="0"/>
    <x v="47"/>
    <x v="47"/>
    <n v="20260129"/>
  </r>
  <r>
    <x v="22"/>
    <x v="29"/>
    <x v="2"/>
    <n v="0"/>
    <x v="48"/>
    <x v="48"/>
    <n v="20260129"/>
  </r>
  <r>
    <x v="22"/>
    <x v="29"/>
    <x v="2"/>
    <n v="0"/>
    <x v="49"/>
    <x v="49"/>
    <n v="20260129"/>
  </r>
  <r>
    <x v="22"/>
    <x v="29"/>
    <x v="2"/>
    <n v="431.71733499999999"/>
    <x v="50"/>
    <x v="50"/>
    <n v="20260129"/>
  </r>
  <r>
    <x v="22"/>
    <x v="29"/>
    <x v="2"/>
    <n v="0"/>
    <x v="47"/>
    <x v="51"/>
    <n v="20260129"/>
  </r>
  <r>
    <x v="22"/>
    <x v="29"/>
    <x v="2"/>
    <n v="422.76546200000001"/>
    <x v="48"/>
    <x v="52"/>
    <n v="20260129"/>
  </r>
  <r>
    <x v="22"/>
    <x v="29"/>
    <x v="2"/>
    <n v="8.9518719999999998"/>
    <x v="49"/>
    <x v="53"/>
    <n v="20260129"/>
  </r>
  <r>
    <x v="22"/>
    <x v="29"/>
    <x v="2"/>
    <n v="49214.833408999999"/>
    <x v="51"/>
    <x v="54"/>
    <n v="20260129"/>
  </r>
  <r>
    <x v="22"/>
    <x v="29"/>
    <x v="2"/>
    <n v="1454.948034"/>
    <x v="52"/>
    <x v="55"/>
    <n v="20260129"/>
  </r>
  <r>
    <x v="22"/>
    <x v="29"/>
    <x v="2"/>
    <n v="0"/>
    <x v="47"/>
    <x v="56"/>
    <n v="20260129"/>
  </r>
  <r>
    <x v="22"/>
    <x v="29"/>
    <x v="2"/>
    <n v="1416.799305"/>
    <x v="48"/>
    <x v="57"/>
    <n v="20260129"/>
  </r>
  <r>
    <x v="22"/>
    <x v="29"/>
    <x v="2"/>
    <n v="38.148729000000003"/>
    <x v="49"/>
    <x v="58"/>
    <n v="20260129"/>
  </r>
  <r>
    <x v="22"/>
    <x v="29"/>
    <x v="2"/>
    <n v="47759.885374999998"/>
    <x v="53"/>
    <x v="59"/>
    <n v="20260129"/>
  </r>
  <r>
    <x v="22"/>
    <x v="29"/>
    <x v="2"/>
    <n v="0"/>
    <x v="47"/>
    <x v="60"/>
    <n v="20260129"/>
  </r>
  <r>
    <x v="22"/>
    <x v="29"/>
    <x v="2"/>
    <n v="46997.432699999998"/>
    <x v="48"/>
    <x v="61"/>
    <n v="20260129"/>
  </r>
  <r>
    <x v="22"/>
    <x v="29"/>
    <x v="2"/>
    <n v="762.452675"/>
    <x v="49"/>
    <x v="62"/>
    <n v="20260129"/>
  </r>
  <r>
    <x v="22"/>
    <x v="29"/>
    <x v="2"/>
    <n v="45405.488473999998"/>
    <x v="54"/>
    <x v="63"/>
    <n v="20260129"/>
  </r>
  <r>
    <x v="22"/>
    <x v="29"/>
    <x v="2"/>
    <n v="0"/>
    <x v="47"/>
    <x v="64"/>
    <n v="20260129"/>
  </r>
  <r>
    <x v="22"/>
    <x v="29"/>
    <x v="2"/>
    <n v="44852.648027000003"/>
    <x v="48"/>
    <x v="65"/>
    <n v="20260129"/>
  </r>
  <r>
    <x v="22"/>
    <x v="29"/>
    <x v="2"/>
    <n v="552.84044700000004"/>
    <x v="49"/>
    <x v="66"/>
    <n v="20260129"/>
  </r>
  <r>
    <x v="22"/>
    <x v="29"/>
    <x v="2"/>
    <m/>
    <x v="55"/>
    <x v="67"/>
    <n v="20260129"/>
  </r>
  <r>
    <x v="22"/>
    <x v="29"/>
    <x v="2"/>
    <n v="1292.6067499999999"/>
    <x v="56"/>
    <x v="68"/>
    <n v="20260129"/>
  </r>
  <r>
    <x v="22"/>
    <x v="29"/>
    <x v="2"/>
    <n v="1.5509059999999999"/>
    <x v="57"/>
    <x v="69"/>
    <n v="20260129"/>
  </r>
  <r>
    <x v="22"/>
    <x v="29"/>
    <x v="2"/>
    <n v="27.3474"/>
    <x v="58"/>
    <x v="70"/>
    <n v="20260129"/>
  </r>
  <r>
    <x v="22"/>
    <x v="29"/>
    <x v="2"/>
    <n v="22.699000000000002"/>
    <x v="59"/>
    <x v="71"/>
    <n v="20260129"/>
  </r>
  <r>
    <x v="22"/>
    <x v="29"/>
    <x v="2"/>
    <n v="397.549464"/>
    <x v="60"/>
    <x v="72"/>
    <n v="20260129"/>
  </r>
  <r>
    <x v="22"/>
    <x v="29"/>
    <x v="2"/>
    <n v="295.28903100000002"/>
    <x v="19"/>
    <x v="73"/>
    <n v="20260129"/>
  </r>
  <r>
    <x v="22"/>
    <x v="29"/>
    <x v="2"/>
    <n v="1.4011750000000001"/>
    <x v="61"/>
    <x v="74"/>
    <n v="20260129"/>
  </r>
  <r>
    <x v="22"/>
    <x v="29"/>
    <x v="2"/>
    <n v="133.405832"/>
    <x v="62"/>
    <x v="75"/>
    <n v="20260129"/>
  </r>
  <r>
    <x v="22"/>
    <x v="29"/>
    <x v="2"/>
    <n v="109.345017"/>
    <x v="63"/>
    <x v="76"/>
    <n v="20260129"/>
  </r>
  <r>
    <x v="22"/>
    <x v="29"/>
    <x v="2"/>
    <n v="44.609439999999999"/>
    <x v="64"/>
    <x v="77"/>
    <n v="20260129"/>
  </r>
  <r>
    <x v="22"/>
    <x v="29"/>
    <x v="2"/>
    <n v="4174.978803"/>
    <x v="65"/>
    <x v="78"/>
    <n v="20260129"/>
  </r>
  <r>
    <x v="22"/>
    <x v="29"/>
    <x v="2"/>
    <n v="1986.7353089999999"/>
    <x v="66"/>
    <x v="79"/>
    <n v="20260129"/>
  </r>
  <r>
    <x v="22"/>
    <x v="29"/>
    <x v="2"/>
    <n v="76.908558999999997"/>
    <x v="67"/>
    <x v="80"/>
    <n v="20260129"/>
  </r>
  <r>
    <x v="22"/>
    <x v="29"/>
    <x v="2"/>
    <n v="1909.8267499999999"/>
    <x v="68"/>
    <x v="81"/>
    <n v="20260129"/>
  </r>
  <r>
    <x v="22"/>
    <x v="29"/>
    <x v="2"/>
    <n v="172.24236400000001"/>
    <x v="69"/>
    <x v="82"/>
    <n v="20260129"/>
  </r>
  <r>
    <x v="22"/>
    <x v="29"/>
    <x v="2"/>
    <n v="103711.799709"/>
    <x v="70"/>
    <x v="83"/>
    <n v="20260129"/>
  </r>
  <r>
    <x v="22"/>
    <x v="29"/>
    <x v="2"/>
    <n v="8183.7380700000003"/>
    <x v="71"/>
    <x v="84"/>
    <n v="20260129"/>
  </r>
  <r>
    <x v="22"/>
    <x v="30"/>
    <x v="0"/>
    <m/>
    <x v="0"/>
    <x v="0"/>
    <n v="20260129"/>
  </r>
  <r>
    <x v="22"/>
    <x v="30"/>
    <x v="0"/>
    <m/>
    <x v="1"/>
    <x v="1"/>
    <n v="20260129"/>
  </r>
  <r>
    <x v="22"/>
    <x v="30"/>
    <x v="0"/>
    <m/>
    <x v="2"/>
    <x v="2"/>
    <n v="20260129"/>
  </r>
  <r>
    <x v="22"/>
    <x v="30"/>
    <x v="0"/>
    <n v="0"/>
    <x v="3"/>
    <x v="3"/>
    <n v="20260129"/>
  </r>
  <r>
    <x v="22"/>
    <x v="30"/>
    <x v="0"/>
    <n v="46.407778"/>
    <x v="4"/>
    <x v="4"/>
    <n v="20260129"/>
  </r>
  <r>
    <x v="22"/>
    <x v="30"/>
    <x v="0"/>
    <n v="8.3818000000000004E-2"/>
    <x v="5"/>
    <x v="5"/>
    <n v="20260129"/>
  </r>
  <r>
    <x v="22"/>
    <x v="30"/>
    <x v="0"/>
    <n v="5.149286"/>
    <x v="6"/>
    <x v="6"/>
    <n v="20260129"/>
  </r>
  <r>
    <x v="22"/>
    <x v="30"/>
    <x v="0"/>
    <n v="61851.516253000002"/>
    <x v="7"/>
    <x v="7"/>
    <n v="20260129"/>
  </r>
  <r>
    <x v="22"/>
    <x v="30"/>
    <x v="0"/>
    <n v="111.212987"/>
    <x v="8"/>
    <x v="8"/>
    <n v="20260129"/>
  </r>
  <r>
    <x v="22"/>
    <x v="30"/>
    <x v="0"/>
    <n v="8077.0784379999996"/>
    <x v="9"/>
    <x v="9"/>
    <n v="20260129"/>
  </r>
  <r>
    <x v="22"/>
    <x v="30"/>
    <x v="0"/>
    <n v="7767.8593289999999"/>
    <x v="10"/>
    <x v="10"/>
    <n v="20260129"/>
  </r>
  <r>
    <x v="22"/>
    <x v="30"/>
    <x v="0"/>
    <n v="6879.9744730000002"/>
    <x v="11"/>
    <x v="11"/>
    <n v="20260129"/>
  </r>
  <r>
    <x v="22"/>
    <x v="30"/>
    <x v="0"/>
    <n v="887.88485600000001"/>
    <x v="12"/>
    <x v="12"/>
    <n v="20260129"/>
  </r>
  <r>
    <x v="22"/>
    <x v="30"/>
    <x v="0"/>
    <n v="27016.615463999999"/>
    <x v="13"/>
    <x v="13"/>
    <n v="20260129"/>
  </r>
  <r>
    <x v="22"/>
    <x v="30"/>
    <x v="0"/>
    <n v="4926.2795969999997"/>
    <x v="14"/>
    <x v="14"/>
    <n v="20260129"/>
  </r>
  <r>
    <x v="22"/>
    <x v="30"/>
    <x v="0"/>
    <n v="22076.293130999999"/>
    <x v="15"/>
    <x v="15"/>
    <n v="20260129"/>
  </r>
  <r>
    <x v="22"/>
    <x v="30"/>
    <x v="0"/>
    <n v="14.042736"/>
    <x v="16"/>
    <x v="16"/>
    <n v="20260129"/>
  </r>
  <r>
    <x v="22"/>
    <x v="30"/>
    <x v="0"/>
    <n v="0"/>
    <x v="17"/>
    <x v="17"/>
    <n v="20260129"/>
  </r>
  <r>
    <x v="22"/>
    <x v="30"/>
    <x v="0"/>
    <n v="18678.657524999999"/>
    <x v="18"/>
    <x v="18"/>
    <n v="20260129"/>
  </r>
  <r>
    <x v="22"/>
    <x v="30"/>
    <x v="0"/>
    <n v="76.419228000000004"/>
    <x v="19"/>
    <x v="19"/>
    <n v="20260129"/>
  </r>
  <r>
    <x v="22"/>
    <x v="30"/>
    <x v="0"/>
    <n v="95.283773999999994"/>
    <x v="20"/>
    <x v="20"/>
    <n v="20260129"/>
  </r>
  <r>
    <x v="22"/>
    <x v="30"/>
    <x v="0"/>
    <n v="28.389507999999999"/>
    <x v="21"/>
    <x v="21"/>
    <n v="20260129"/>
  </r>
  <r>
    <x v="22"/>
    <x v="30"/>
    <x v="0"/>
    <n v="14267.815559999999"/>
    <x v="22"/>
    <x v="22"/>
    <n v="20260129"/>
  </r>
  <r>
    <x v="22"/>
    <x v="30"/>
    <x v="0"/>
    <n v="8026.4056209999999"/>
    <x v="23"/>
    <x v="23"/>
    <n v="20260129"/>
  </r>
  <r>
    <x v="22"/>
    <x v="30"/>
    <x v="0"/>
    <n v="0"/>
    <x v="24"/>
    <x v="24"/>
    <n v="20260129"/>
  </r>
  <r>
    <x v="22"/>
    <x v="30"/>
    <x v="0"/>
    <n v="228.20145099999999"/>
    <x v="25"/>
    <x v="25"/>
    <n v="20260129"/>
  </r>
  <r>
    <x v="22"/>
    <x v="30"/>
    <x v="0"/>
    <n v="7798.20417"/>
    <x v="26"/>
    <x v="26"/>
    <n v="20260129"/>
  </r>
  <r>
    <x v="22"/>
    <x v="30"/>
    <x v="0"/>
    <n v="78.265737000000001"/>
    <x v="27"/>
    <x v="27"/>
    <n v="20260129"/>
  </r>
  <r>
    <x v="22"/>
    <x v="30"/>
    <x v="0"/>
    <n v="0"/>
    <x v="28"/>
    <x v="28"/>
    <n v="20260129"/>
  </r>
  <r>
    <x v="22"/>
    <x v="30"/>
    <x v="0"/>
    <n v="0"/>
    <x v="29"/>
    <x v="29"/>
    <n v="20260129"/>
  </r>
  <r>
    <x v="22"/>
    <x v="30"/>
    <x v="0"/>
    <n v="0"/>
    <x v="30"/>
    <x v="30"/>
    <n v="20260129"/>
  </r>
  <r>
    <x v="22"/>
    <x v="30"/>
    <x v="0"/>
    <n v="77.632435000000001"/>
    <x v="31"/>
    <x v="31"/>
    <n v="20260129"/>
  </r>
  <r>
    <x v="22"/>
    <x v="30"/>
    <x v="0"/>
    <n v="1.031223"/>
    <x v="32"/>
    <x v="32"/>
    <n v="20260129"/>
  </r>
  <r>
    <x v="22"/>
    <x v="30"/>
    <x v="0"/>
    <n v="76.601212000000004"/>
    <x v="33"/>
    <x v="33"/>
    <n v="20260129"/>
  </r>
  <r>
    <x v="22"/>
    <x v="30"/>
    <x v="0"/>
    <n v="0.63330200000000003"/>
    <x v="34"/>
    <x v="34"/>
    <n v="20260129"/>
  </r>
  <r>
    <x v="22"/>
    <x v="30"/>
    <x v="0"/>
    <n v="0"/>
    <x v="35"/>
    <x v="35"/>
    <n v="20260129"/>
  </r>
  <r>
    <x v="22"/>
    <x v="30"/>
    <x v="0"/>
    <n v="103.846366"/>
    <x v="36"/>
    <x v="36"/>
    <n v="20260129"/>
  </r>
  <r>
    <x v="22"/>
    <x v="30"/>
    <x v="0"/>
    <n v="0"/>
    <x v="37"/>
    <x v="37"/>
    <n v="20260129"/>
  </r>
  <r>
    <x v="22"/>
    <x v="30"/>
    <x v="0"/>
    <n v="89.42698"/>
    <x v="38"/>
    <x v="38"/>
    <n v="20260129"/>
  </r>
  <r>
    <x v="22"/>
    <x v="30"/>
    <x v="0"/>
    <n v="0"/>
    <x v="39"/>
    <x v="39"/>
    <n v="20260129"/>
  </r>
  <r>
    <x v="22"/>
    <x v="30"/>
    <x v="0"/>
    <n v="0"/>
    <x v="40"/>
    <x v="40"/>
    <n v="20260129"/>
  </r>
  <r>
    <x v="22"/>
    <x v="30"/>
    <x v="0"/>
    <n v="1096.8644690000001"/>
    <x v="41"/>
    <x v="41"/>
    <n v="20260129"/>
  </r>
  <r>
    <x v="22"/>
    <x v="30"/>
    <x v="0"/>
    <n v="106.045378"/>
    <x v="42"/>
    <x v="42"/>
    <n v="20260129"/>
  </r>
  <r>
    <x v="22"/>
    <x v="30"/>
    <x v="0"/>
    <n v="85671.827246000001"/>
    <x v="43"/>
    <x v="43"/>
    <n v="20260129"/>
  </r>
  <r>
    <x v="22"/>
    <x v="30"/>
    <x v="0"/>
    <m/>
    <x v="44"/>
    <x v="44"/>
    <n v="20260129"/>
  </r>
  <r>
    <x v="22"/>
    <x v="30"/>
    <x v="0"/>
    <n v="0"/>
    <x v="45"/>
    <x v="45"/>
    <n v="20260129"/>
  </r>
  <r>
    <x v="22"/>
    <x v="30"/>
    <x v="0"/>
    <n v="0"/>
    <x v="46"/>
    <x v="46"/>
    <n v="20260129"/>
  </r>
  <r>
    <x v="22"/>
    <x v="30"/>
    <x v="0"/>
    <n v="0"/>
    <x v="47"/>
    <x v="47"/>
    <n v="20260129"/>
  </r>
  <r>
    <x v="22"/>
    <x v="30"/>
    <x v="0"/>
    <n v="0"/>
    <x v="48"/>
    <x v="48"/>
    <n v="20260129"/>
  </r>
  <r>
    <x v="22"/>
    <x v="30"/>
    <x v="0"/>
    <n v="0"/>
    <x v="49"/>
    <x v="49"/>
    <n v="20260129"/>
  </r>
  <r>
    <x v="22"/>
    <x v="30"/>
    <x v="0"/>
    <n v="0"/>
    <x v="50"/>
    <x v="50"/>
    <n v="20260129"/>
  </r>
  <r>
    <x v="22"/>
    <x v="30"/>
    <x v="0"/>
    <n v="0"/>
    <x v="47"/>
    <x v="51"/>
    <n v="20260129"/>
  </r>
  <r>
    <x v="22"/>
    <x v="30"/>
    <x v="0"/>
    <n v="0"/>
    <x v="48"/>
    <x v="52"/>
    <n v="20260129"/>
  </r>
  <r>
    <x v="22"/>
    <x v="30"/>
    <x v="0"/>
    <n v="0"/>
    <x v="49"/>
    <x v="53"/>
    <n v="20260129"/>
  </r>
  <r>
    <x v="22"/>
    <x v="30"/>
    <x v="0"/>
    <n v="65171.722642000001"/>
    <x v="51"/>
    <x v="54"/>
    <n v="20260129"/>
  </r>
  <r>
    <x v="22"/>
    <x v="30"/>
    <x v="0"/>
    <n v="234.307221"/>
    <x v="52"/>
    <x v="55"/>
    <n v="20260129"/>
  </r>
  <r>
    <x v="22"/>
    <x v="30"/>
    <x v="0"/>
    <n v="0"/>
    <x v="47"/>
    <x v="56"/>
    <n v="20260129"/>
  </r>
  <r>
    <x v="22"/>
    <x v="30"/>
    <x v="0"/>
    <n v="226.95798400000001"/>
    <x v="48"/>
    <x v="57"/>
    <n v="20260129"/>
  </r>
  <r>
    <x v="22"/>
    <x v="30"/>
    <x v="0"/>
    <n v="7.3492369999999996"/>
    <x v="49"/>
    <x v="58"/>
    <n v="20260129"/>
  </r>
  <r>
    <x v="22"/>
    <x v="30"/>
    <x v="0"/>
    <n v="64937.415420999998"/>
    <x v="53"/>
    <x v="59"/>
    <n v="20260129"/>
  </r>
  <r>
    <x v="22"/>
    <x v="30"/>
    <x v="0"/>
    <n v="0"/>
    <x v="47"/>
    <x v="60"/>
    <n v="20260129"/>
  </r>
  <r>
    <x v="22"/>
    <x v="30"/>
    <x v="0"/>
    <n v="63916.261380000004"/>
    <x v="48"/>
    <x v="61"/>
    <n v="20260129"/>
  </r>
  <r>
    <x v="22"/>
    <x v="30"/>
    <x v="0"/>
    <n v="1021.15404"/>
    <x v="49"/>
    <x v="62"/>
    <n v="20260129"/>
  </r>
  <r>
    <x v="22"/>
    <x v="30"/>
    <x v="0"/>
    <n v="13962.634583999999"/>
    <x v="54"/>
    <x v="63"/>
    <n v="20260129"/>
  </r>
  <r>
    <x v="22"/>
    <x v="30"/>
    <x v="0"/>
    <n v="0"/>
    <x v="47"/>
    <x v="64"/>
    <n v="20260129"/>
  </r>
  <r>
    <x v="22"/>
    <x v="30"/>
    <x v="0"/>
    <n v="13813.520049999999"/>
    <x v="48"/>
    <x v="65"/>
    <n v="20260129"/>
  </r>
  <r>
    <x v="22"/>
    <x v="30"/>
    <x v="0"/>
    <n v="149.11453399999999"/>
    <x v="49"/>
    <x v="66"/>
    <n v="20260129"/>
  </r>
  <r>
    <x v="22"/>
    <x v="30"/>
    <x v="0"/>
    <m/>
    <x v="55"/>
    <x v="67"/>
    <n v="20260129"/>
  </r>
  <r>
    <x v="22"/>
    <x v="30"/>
    <x v="0"/>
    <n v="0"/>
    <x v="56"/>
    <x v="68"/>
    <n v="20260129"/>
  </r>
  <r>
    <x v="22"/>
    <x v="30"/>
    <x v="0"/>
    <n v="53.017384"/>
    <x v="57"/>
    <x v="69"/>
    <n v="20260129"/>
  </r>
  <r>
    <x v="22"/>
    <x v="30"/>
    <x v="0"/>
    <n v="40.871738999999998"/>
    <x v="58"/>
    <x v="70"/>
    <n v="20260129"/>
  </r>
  <r>
    <x v="22"/>
    <x v="30"/>
    <x v="0"/>
    <n v="1.031223"/>
    <x v="59"/>
    <x v="71"/>
    <n v="20260129"/>
  </r>
  <r>
    <x v="22"/>
    <x v="30"/>
    <x v="0"/>
    <n v="179.60586000000001"/>
    <x v="60"/>
    <x v="72"/>
    <n v="20260129"/>
  </r>
  <r>
    <x v="22"/>
    <x v="30"/>
    <x v="0"/>
    <n v="633.531203"/>
    <x v="19"/>
    <x v="73"/>
    <n v="20260129"/>
  </r>
  <r>
    <x v="22"/>
    <x v="30"/>
    <x v="0"/>
    <n v="0"/>
    <x v="61"/>
    <x v="74"/>
    <n v="20260129"/>
  </r>
  <r>
    <x v="22"/>
    <x v="30"/>
    <x v="0"/>
    <n v="48.846392999999999"/>
    <x v="62"/>
    <x v="75"/>
    <n v="20260129"/>
  </r>
  <r>
    <x v="22"/>
    <x v="30"/>
    <x v="0"/>
    <n v="223.189314"/>
    <x v="63"/>
    <x v="76"/>
    <n v="20260129"/>
  </r>
  <r>
    <x v="22"/>
    <x v="30"/>
    <x v="0"/>
    <n v="4.5125419999999998"/>
    <x v="64"/>
    <x v="77"/>
    <n v="20260129"/>
  </r>
  <r>
    <x v="22"/>
    <x v="30"/>
    <x v="0"/>
    <n v="107.117222"/>
    <x v="65"/>
    <x v="78"/>
    <n v="20260129"/>
  </r>
  <r>
    <x v="22"/>
    <x v="30"/>
    <x v="0"/>
    <n v="448.579275"/>
    <x v="66"/>
    <x v="79"/>
    <n v="20260129"/>
  </r>
  <r>
    <x v="22"/>
    <x v="30"/>
    <x v="0"/>
    <n v="0"/>
    <x v="67"/>
    <x v="80"/>
    <n v="20260129"/>
  </r>
  <r>
    <x v="22"/>
    <x v="30"/>
    <x v="0"/>
    <n v="448.579275"/>
    <x v="68"/>
    <x v="81"/>
    <n v="20260129"/>
  </r>
  <r>
    <x v="22"/>
    <x v="30"/>
    <x v="0"/>
    <n v="76.767823000000007"/>
    <x v="69"/>
    <x v="82"/>
    <n v="20260129"/>
  </r>
  <r>
    <x v="22"/>
    <x v="30"/>
    <x v="0"/>
    <n v="80951.427204000007"/>
    <x v="70"/>
    <x v="83"/>
    <n v="20260129"/>
  </r>
  <r>
    <x v="22"/>
    <x v="30"/>
    <x v="0"/>
    <n v="4720.4000420000002"/>
    <x v="71"/>
    <x v="84"/>
    <n v="20260129"/>
  </r>
  <r>
    <x v="22"/>
    <x v="30"/>
    <x v="1"/>
    <m/>
    <x v="0"/>
    <x v="0"/>
    <n v="20260129"/>
  </r>
  <r>
    <x v="22"/>
    <x v="30"/>
    <x v="1"/>
    <m/>
    <x v="1"/>
    <x v="1"/>
    <n v="20260129"/>
  </r>
  <r>
    <x v="22"/>
    <x v="30"/>
    <x v="1"/>
    <m/>
    <x v="2"/>
    <x v="2"/>
    <n v="20260129"/>
  </r>
  <r>
    <x v="22"/>
    <x v="30"/>
    <x v="1"/>
    <n v="0"/>
    <x v="3"/>
    <x v="3"/>
    <n v="20260129"/>
  </r>
  <r>
    <x v="22"/>
    <x v="30"/>
    <x v="1"/>
    <n v="54.841521999999998"/>
    <x v="4"/>
    <x v="4"/>
    <n v="20260129"/>
  </r>
  <r>
    <x v="22"/>
    <x v="30"/>
    <x v="1"/>
    <n v="18.722484000000001"/>
    <x v="5"/>
    <x v="5"/>
    <n v="20260129"/>
  </r>
  <r>
    <x v="22"/>
    <x v="30"/>
    <x v="1"/>
    <n v="226.888271"/>
    <x v="6"/>
    <x v="6"/>
    <n v="20260129"/>
  </r>
  <r>
    <x v="22"/>
    <x v="30"/>
    <x v="1"/>
    <n v="16799.047297000001"/>
    <x v="7"/>
    <x v="7"/>
    <n v="20260129"/>
  </r>
  <r>
    <x v="22"/>
    <x v="30"/>
    <x v="1"/>
    <n v="11.606241000000001"/>
    <x v="8"/>
    <x v="8"/>
    <n v="20260129"/>
  </r>
  <r>
    <x v="22"/>
    <x v="30"/>
    <x v="1"/>
    <n v="913.33644600000002"/>
    <x v="9"/>
    <x v="9"/>
    <n v="20260129"/>
  </r>
  <r>
    <x v="22"/>
    <x v="30"/>
    <x v="1"/>
    <n v="497.37485099999998"/>
    <x v="10"/>
    <x v="10"/>
    <n v="20260129"/>
  </r>
  <r>
    <x v="22"/>
    <x v="30"/>
    <x v="1"/>
    <n v="382.89270199999999"/>
    <x v="11"/>
    <x v="11"/>
    <n v="20260129"/>
  </r>
  <r>
    <x v="22"/>
    <x v="30"/>
    <x v="1"/>
    <n v="114.48214900000001"/>
    <x v="12"/>
    <x v="12"/>
    <n v="20260129"/>
  </r>
  <r>
    <x v="22"/>
    <x v="30"/>
    <x v="1"/>
    <n v="9950.2647379999999"/>
    <x v="13"/>
    <x v="13"/>
    <n v="20260129"/>
  </r>
  <r>
    <x v="22"/>
    <x v="30"/>
    <x v="1"/>
    <n v="3229.5615539999999"/>
    <x v="14"/>
    <x v="14"/>
    <n v="20260129"/>
  </r>
  <r>
    <x v="22"/>
    <x v="30"/>
    <x v="1"/>
    <n v="6601.7504769999996"/>
    <x v="15"/>
    <x v="15"/>
    <n v="20260129"/>
  </r>
  <r>
    <x v="22"/>
    <x v="30"/>
    <x v="1"/>
    <n v="11.178018"/>
    <x v="16"/>
    <x v="16"/>
    <n v="20260129"/>
  </r>
  <r>
    <x v="22"/>
    <x v="30"/>
    <x v="1"/>
    <n v="107.774689"/>
    <x v="17"/>
    <x v="17"/>
    <n v="20260129"/>
  </r>
  <r>
    <x v="22"/>
    <x v="30"/>
    <x v="1"/>
    <n v="5019.1013700000003"/>
    <x v="18"/>
    <x v="18"/>
    <n v="20260129"/>
  </r>
  <r>
    <x v="22"/>
    <x v="30"/>
    <x v="1"/>
    <n v="100.303438"/>
    <x v="19"/>
    <x v="19"/>
    <n v="20260129"/>
  </r>
  <r>
    <x v="22"/>
    <x v="30"/>
    <x v="1"/>
    <n v="302.194481"/>
    <x v="20"/>
    <x v="20"/>
    <n v="20260129"/>
  </r>
  <r>
    <x v="22"/>
    <x v="30"/>
    <x v="1"/>
    <n v="4.8657320000000004"/>
    <x v="21"/>
    <x v="21"/>
    <n v="20260129"/>
  </r>
  <r>
    <x v="22"/>
    <x v="30"/>
    <x v="1"/>
    <n v="0"/>
    <x v="22"/>
    <x v="22"/>
    <n v="20260129"/>
  </r>
  <r>
    <x v="22"/>
    <x v="30"/>
    <x v="1"/>
    <n v="78.188630000000003"/>
    <x v="23"/>
    <x v="23"/>
    <n v="20260129"/>
  </r>
  <r>
    <x v="22"/>
    <x v="30"/>
    <x v="1"/>
    <n v="0"/>
    <x v="24"/>
    <x v="24"/>
    <n v="20260129"/>
  </r>
  <r>
    <x v="22"/>
    <x v="30"/>
    <x v="1"/>
    <n v="24.466861000000002"/>
    <x v="25"/>
    <x v="25"/>
    <n v="20260129"/>
  </r>
  <r>
    <x v="22"/>
    <x v="30"/>
    <x v="1"/>
    <n v="53.721769000000002"/>
    <x v="26"/>
    <x v="26"/>
    <n v="20260129"/>
  </r>
  <r>
    <x v="22"/>
    <x v="30"/>
    <x v="1"/>
    <n v="2045.2418399999999"/>
    <x v="27"/>
    <x v="27"/>
    <n v="20260129"/>
  </r>
  <r>
    <x v="22"/>
    <x v="30"/>
    <x v="1"/>
    <n v="1955.3546799999999"/>
    <x v="28"/>
    <x v="28"/>
    <n v="20260129"/>
  </r>
  <r>
    <x v="22"/>
    <x v="30"/>
    <x v="1"/>
    <n v="1892.8717710000001"/>
    <x v="29"/>
    <x v="29"/>
    <n v="20260129"/>
  </r>
  <r>
    <x v="22"/>
    <x v="30"/>
    <x v="1"/>
    <n v="62.482908000000002"/>
    <x v="30"/>
    <x v="30"/>
    <n v="20260129"/>
  </r>
  <r>
    <x v="22"/>
    <x v="30"/>
    <x v="1"/>
    <n v="89.887159999999994"/>
    <x v="31"/>
    <x v="31"/>
    <n v="20260129"/>
  </r>
  <r>
    <x v="22"/>
    <x v="30"/>
    <x v="1"/>
    <n v="89.873948999999996"/>
    <x v="32"/>
    <x v="32"/>
    <n v="20260129"/>
  </r>
  <r>
    <x v="22"/>
    <x v="30"/>
    <x v="1"/>
    <n v="1.3211000000000001E-2"/>
    <x v="33"/>
    <x v="33"/>
    <n v="20260129"/>
  </r>
  <r>
    <x v="22"/>
    <x v="30"/>
    <x v="1"/>
    <n v="0"/>
    <x v="34"/>
    <x v="34"/>
    <n v="20260129"/>
  </r>
  <r>
    <x v="22"/>
    <x v="30"/>
    <x v="1"/>
    <n v="0.103823"/>
    <x v="35"/>
    <x v="35"/>
    <n v="20260129"/>
  </r>
  <r>
    <x v="22"/>
    <x v="30"/>
    <x v="1"/>
    <n v="1266.2629219999999"/>
    <x v="36"/>
    <x v="36"/>
    <n v="20260129"/>
  </r>
  <r>
    <x v="22"/>
    <x v="30"/>
    <x v="1"/>
    <n v="206.62785199999999"/>
    <x v="37"/>
    <x v="37"/>
    <n v="20260129"/>
  </r>
  <r>
    <x v="22"/>
    <x v="30"/>
    <x v="1"/>
    <n v="892.04106400000001"/>
    <x v="38"/>
    <x v="38"/>
    <n v="20260129"/>
  </r>
  <r>
    <x v="22"/>
    <x v="30"/>
    <x v="1"/>
    <n v="1.155538"/>
    <x v="39"/>
    <x v="39"/>
    <n v="20260129"/>
  </r>
  <r>
    <x v="22"/>
    <x v="30"/>
    <x v="1"/>
    <n v="0"/>
    <x v="40"/>
    <x v="40"/>
    <n v="20260129"/>
  </r>
  <r>
    <x v="22"/>
    <x v="30"/>
    <x v="1"/>
    <n v="1360.687019"/>
    <x v="41"/>
    <x v="41"/>
    <n v="20260129"/>
  </r>
  <r>
    <x v="22"/>
    <x v="30"/>
    <x v="1"/>
    <n v="251.467556"/>
    <x v="42"/>
    <x v="42"/>
    <n v="20260129"/>
  </r>
  <r>
    <x v="22"/>
    <x v="30"/>
    <x v="1"/>
    <n v="23201.275817999998"/>
    <x v="43"/>
    <x v="43"/>
    <n v="20260129"/>
  </r>
  <r>
    <x v="22"/>
    <x v="30"/>
    <x v="1"/>
    <m/>
    <x v="44"/>
    <x v="44"/>
    <n v="20260129"/>
  </r>
  <r>
    <x v="22"/>
    <x v="30"/>
    <x v="1"/>
    <n v="9791.6626469999992"/>
    <x v="45"/>
    <x v="45"/>
    <n v="20260129"/>
  </r>
  <r>
    <x v="22"/>
    <x v="30"/>
    <x v="1"/>
    <n v="8098.0259340000002"/>
    <x v="46"/>
    <x v="46"/>
    <n v="20260129"/>
  </r>
  <r>
    <x v="22"/>
    <x v="30"/>
    <x v="1"/>
    <n v="0"/>
    <x v="47"/>
    <x v="47"/>
    <n v="20260129"/>
  </r>
  <r>
    <x v="22"/>
    <x v="30"/>
    <x v="1"/>
    <n v="7570.0735210000003"/>
    <x v="48"/>
    <x v="48"/>
    <n v="20260129"/>
  </r>
  <r>
    <x v="22"/>
    <x v="30"/>
    <x v="1"/>
    <n v="527.95241299999998"/>
    <x v="49"/>
    <x v="49"/>
    <n v="20260129"/>
  </r>
  <r>
    <x v="22"/>
    <x v="30"/>
    <x v="1"/>
    <n v="1693.6367130000001"/>
    <x v="50"/>
    <x v="50"/>
    <n v="20260129"/>
  </r>
  <r>
    <x v="22"/>
    <x v="30"/>
    <x v="1"/>
    <n v="0"/>
    <x v="47"/>
    <x v="51"/>
    <n v="20260129"/>
  </r>
  <r>
    <x v="22"/>
    <x v="30"/>
    <x v="1"/>
    <n v="1605.8543340000001"/>
    <x v="48"/>
    <x v="52"/>
    <n v="20260129"/>
  </r>
  <r>
    <x v="22"/>
    <x v="30"/>
    <x v="1"/>
    <n v="87.782379000000006"/>
    <x v="49"/>
    <x v="53"/>
    <n v="20260129"/>
  </r>
  <r>
    <x v="22"/>
    <x v="30"/>
    <x v="1"/>
    <n v="623.12677799999994"/>
    <x v="51"/>
    <x v="54"/>
    <n v="20260129"/>
  </r>
  <r>
    <x v="22"/>
    <x v="30"/>
    <x v="1"/>
    <n v="616.50712199999998"/>
    <x v="52"/>
    <x v="55"/>
    <n v="20260129"/>
  </r>
  <r>
    <x v="22"/>
    <x v="30"/>
    <x v="1"/>
    <n v="0"/>
    <x v="47"/>
    <x v="56"/>
    <n v="20260129"/>
  </r>
  <r>
    <x v="22"/>
    <x v="30"/>
    <x v="1"/>
    <n v="574.79141900000002"/>
    <x v="48"/>
    <x v="57"/>
    <n v="20260129"/>
  </r>
  <r>
    <x v="22"/>
    <x v="30"/>
    <x v="1"/>
    <n v="41.715704000000002"/>
    <x v="49"/>
    <x v="58"/>
    <n v="20260129"/>
  </r>
  <r>
    <x v="22"/>
    <x v="30"/>
    <x v="1"/>
    <n v="6.619656"/>
    <x v="53"/>
    <x v="59"/>
    <n v="20260129"/>
  </r>
  <r>
    <x v="22"/>
    <x v="30"/>
    <x v="1"/>
    <n v="0"/>
    <x v="47"/>
    <x v="60"/>
    <n v="20260129"/>
  </r>
  <r>
    <x v="22"/>
    <x v="30"/>
    <x v="1"/>
    <n v="6.2487219999999999"/>
    <x v="48"/>
    <x v="61"/>
    <n v="20260129"/>
  </r>
  <r>
    <x v="22"/>
    <x v="30"/>
    <x v="1"/>
    <n v="0.37093399999999999"/>
    <x v="49"/>
    <x v="62"/>
    <n v="20260129"/>
  </r>
  <r>
    <x v="22"/>
    <x v="30"/>
    <x v="1"/>
    <n v="0"/>
    <x v="54"/>
    <x v="63"/>
    <n v="20260129"/>
  </r>
  <r>
    <x v="22"/>
    <x v="30"/>
    <x v="1"/>
    <n v="0"/>
    <x v="47"/>
    <x v="64"/>
    <n v="20260129"/>
  </r>
  <r>
    <x v="22"/>
    <x v="30"/>
    <x v="1"/>
    <n v="0"/>
    <x v="48"/>
    <x v="65"/>
    <n v="20260129"/>
  </r>
  <r>
    <x v="22"/>
    <x v="30"/>
    <x v="1"/>
    <n v="0"/>
    <x v="49"/>
    <x v="66"/>
    <n v="20260129"/>
  </r>
  <r>
    <x v="22"/>
    <x v="30"/>
    <x v="1"/>
    <m/>
    <x v="55"/>
    <x v="67"/>
    <n v="20260129"/>
  </r>
  <r>
    <x v="22"/>
    <x v="30"/>
    <x v="1"/>
    <n v="0"/>
    <x v="56"/>
    <x v="68"/>
    <n v="20260129"/>
  </r>
  <r>
    <x v="22"/>
    <x v="30"/>
    <x v="1"/>
    <n v="76.759777999999997"/>
    <x v="57"/>
    <x v="69"/>
    <n v="20260129"/>
  </r>
  <r>
    <x v="22"/>
    <x v="30"/>
    <x v="1"/>
    <n v="101.282639"/>
    <x v="58"/>
    <x v="70"/>
    <n v="20260129"/>
  </r>
  <r>
    <x v="22"/>
    <x v="30"/>
    <x v="1"/>
    <n v="0"/>
    <x v="59"/>
    <x v="71"/>
    <n v="20260129"/>
  </r>
  <r>
    <x v="22"/>
    <x v="30"/>
    <x v="1"/>
    <n v="580.02650600000004"/>
    <x v="60"/>
    <x v="72"/>
    <n v="20260129"/>
  </r>
  <r>
    <x v="22"/>
    <x v="30"/>
    <x v="1"/>
    <n v="73.811752999999996"/>
    <x v="19"/>
    <x v="73"/>
    <n v="20260129"/>
  </r>
  <r>
    <x v="22"/>
    <x v="30"/>
    <x v="1"/>
    <n v="0"/>
    <x v="61"/>
    <x v="74"/>
    <n v="20260129"/>
  </r>
  <r>
    <x v="22"/>
    <x v="30"/>
    <x v="1"/>
    <n v="95.922725"/>
    <x v="62"/>
    <x v="75"/>
    <n v="20260129"/>
  </r>
  <r>
    <x v="22"/>
    <x v="30"/>
    <x v="1"/>
    <n v="407.049958"/>
    <x v="63"/>
    <x v="76"/>
    <n v="20260129"/>
  </r>
  <r>
    <x v="22"/>
    <x v="30"/>
    <x v="1"/>
    <n v="595.33103000000006"/>
    <x v="64"/>
    <x v="77"/>
    <n v="20260129"/>
  </r>
  <r>
    <x v="22"/>
    <x v="30"/>
    <x v="1"/>
    <n v="253.49240900000001"/>
    <x v="65"/>
    <x v="78"/>
    <n v="20260129"/>
  </r>
  <r>
    <x v="22"/>
    <x v="30"/>
    <x v="1"/>
    <n v="728.19059400000003"/>
    <x v="66"/>
    <x v="79"/>
    <n v="20260129"/>
  </r>
  <r>
    <x v="22"/>
    <x v="30"/>
    <x v="1"/>
    <n v="0"/>
    <x v="67"/>
    <x v="80"/>
    <n v="20260129"/>
  </r>
  <r>
    <x v="22"/>
    <x v="30"/>
    <x v="1"/>
    <n v="728.19059400000003"/>
    <x v="68"/>
    <x v="81"/>
    <n v="20260129"/>
  </r>
  <r>
    <x v="22"/>
    <x v="30"/>
    <x v="1"/>
    <n v="1315.718644"/>
    <x v="69"/>
    <x v="82"/>
    <n v="20260129"/>
  </r>
  <r>
    <x v="22"/>
    <x v="30"/>
    <x v="1"/>
    <n v="14642.375463"/>
    <x v="70"/>
    <x v="83"/>
    <n v="20260129"/>
  </r>
  <r>
    <x v="22"/>
    <x v="30"/>
    <x v="1"/>
    <n v="8558.9003560000001"/>
    <x v="71"/>
    <x v="84"/>
    <n v="20260129"/>
  </r>
  <r>
    <x v="22"/>
    <x v="30"/>
    <x v="2"/>
    <m/>
    <x v="0"/>
    <x v="0"/>
    <n v="20260129"/>
  </r>
  <r>
    <x v="22"/>
    <x v="30"/>
    <x v="2"/>
    <m/>
    <x v="1"/>
    <x v="1"/>
    <n v="20260129"/>
  </r>
  <r>
    <x v="22"/>
    <x v="30"/>
    <x v="2"/>
    <m/>
    <x v="2"/>
    <x v="2"/>
    <n v="20260129"/>
  </r>
  <r>
    <x v="22"/>
    <x v="30"/>
    <x v="2"/>
    <n v="0"/>
    <x v="3"/>
    <x v="3"/>
    <n v="20260129"/>
  </r>
  <r>
    <x v="22"/>
    <x v="30"/>
    <x v="2"/>
    <n v="114.728471"/>
    <x v="4"/>
    <x v="4"/>
    <n v="20260129"/>
  </r>
  <r>
    <x v="22"/>
    <x v="30"/>
    <x v="2"/>
    <n v="2.1020000000000001E-3"/>
    <x v="5"/>
    <x v="5"/>
    <n v="20260129"/>
  </r>
  <r>
    <x v="22"/>
    <x v="30"/>
    <x v="2"/>
    <n v="2.680984"/>
    <x v="6"/>
    <x v="6"/>
    <n v="20260129"/>
  </r>
  <r>
    <x v="22"/>
    <x v="30"/>
    <x v="2"/>
    <n v="52766.236326999999"/>
    <x v="7"/>
    <x v="7"/>
    <n v="20260129"/>
  </r>
  <r>
    <x v="22"/>
    <x v="30"/>
    <x v="2"/>
    <n v="1.2159629999999999"/>
    <x v="8"/>
    <x v="8"/>
    <n v="20260129"/>
  </r>
  <r>
    <x v="22"/>
    <x v="30"/>
    <x v="2"/>
    <n v="6577.9543569999996"/>
    <x v="9"/>
    <x v="9"/>
    <n v="20260129"/>
  </r>
  <r>
    <x v="22"/>
    <x v="30"/>
    <x v="2"/>
    <n v="2334.2548489999999"/>
    <x v="10"/>
    <x v="10"/>
    <n v="20260129"/>
  </r>
  <r>
    <x v="22"/>
    <x v="30"/>
    <x v="2"/>
    <n v="2264.5859310000001"/>
    <x v="11"/>
    <x v="11"/>
    <n v="20260129"/>
  </r>
  <r>
    <x v="22"/>
    <x v="30"/>
    <x v="2"/>
    <n v="69.668916999999993"/>
    <x v="12"/>
    <x v="12"/>
    <n v="20260129"/>
  </r>
  <r>
    <x v="22"/>
    <x v="30"/>
    <x v="2"/>
    <n v="33648.335343999999"/>
    <x v="13"/>
    <x v="13"/>
    <n v="20260129"/>
  </r>
  <r>
    <x v="22"/>
    <x v="30"/>
    <x v="2"/>
    <n v="9022.4840870000007"/>
    <x v="14"/>
    <x v="14"/>
    <n v="20260129"/>
  </r>
  <r>
    <x v="22"/>
    <x v="30"/>
    <x v="2"/>
    <n v="23610.672925999999"/>
    <x v="15"/>
    <x v="15"/>
    <n v="20260129"/>
  </r>
  <r>
    <x v="22"/>
    <x v="30"/>
    <x v="2"/>
    <n v="1006.645862"/>
    <x v="16"/>
    <x v="16"/>
    <n v="20260129"/>
  </r>
  <r>
    <x v="22"/>
    <x v="30"/>
    <x v="2"/>
    <n v="8.5324690000000007"/>
    <x v="17"/>
    <x v="17"/>
    <n v="20260129"/>
  </r>
  <r>
    <x v="22"/>
    <x v="30"/>
    <x v="2"/>
    <n v="10129.4568"/>
    <x v="18"/>
    <x v="18"/>
    <n v="20260129"/>
  </r>
  <r>
    <x v="22"/>
    <x v="30"/>
    <x v="2"/>
    <n v="53.814405999999998"/>
    <x v="19"/>
    <x v="19"/>
    <n v="20260129"/>
  </r>
  <r>
    <x v="22"/>
    <x v="30"/>
    <x v="2"/>
    <n v="21.204608"/>
    <x v="20"/>
    <x v="20"/>
    <n v="20260129"/>
  </r>
  <r>
    <x v="22"/>
    <x v="30"/>
    <x v="2"/>
    <n v="0"/>
    <x v="21"/>
    <x v="21"/>
    <n v="20260129"/>
  </r>
  <r>
    <x v="22"/>
    <x v="30"/>
    <x v="2"/>
    <n v="48271.143945000003"/>
    <x v="22"/>
    <x v="22"/>
    <n v="20260129"/>
  </r>
  <r>
    <x v="22"/>
    <x v="30"/>
    <x v="2"/>
    <n v="3356.511184"/>
    <x v="23"/>
    <x v="23"/>
    <n v="20260129"/>
  </r>
  <r>
    <x v="22"/>
    <x v="30"/>
    <x v="2"/>
    <n v="1.6344000000000001E-2"/>
    <x v="24"/>
    <x v="24"/>
    <n v="20260129"/>
  </r>
  <r>
    <x v="22"/>
    <x v="30"/>
    <x v="2"/>
    <n v="2144.2498340000002"/>
    <x v="25"/>
    <x v="25"/>
    <n v="20260129"/>
  </r>
  <r>
    <x v="22"/>
    <x v="30"/>
    <x v="2"/>
    <n v="1212.245005"/>
    <x v="26"/>
    <x v="26"/>
    <n v="20260129"/>
  </r>
  <r>
    <x v="22"/>
    <x v="30"/>
    <x v="2"/>
    <n v="90.885645999999994"/>
    <x v="27"/>
    <x v="27"/>
    <n v="20260129"/>
  </r>
  <r>
    <x v="22"/>
    <x v="30"/>
    <x v="2"/>
    <n v="58.484012999999997"/>
    <x v="28"/>
    <x v="28"/>
    <n v="20260129"/>
  </r>
  <r>
    <x v="22"/>
    <x v="30"/>
    <x v="2"/>
    <n v="0"/>
    <x v="29"/>
    <x v="29"/>
    <n v="20260129"/>
  </r>
  <r>
    <x v="22"/>
    <x v="30"/>
    <x v="2"/>
    <n v="58.484012999999997"/>
    <x v="30"/>
    <x v="30"/>
    <n v="20260129"/>
  </r>
  <r>
    <x v="22"/>
    <x v="30"/>
    <x v="2"/>
    <n v="32.401632999999997"/>
    <x v="31"/>
    <x v="31"/>
    <n v="20260129"/>
  </r>
  <r>
    <x v="22"/>
    <x v="30"/>
    <x v="2"/>
    <n v="32.372878"/>
    <x v="32"/>
    <x v="32"/>
    <n v="20260129"/>
  </r>
  <r>
    <x v="22"/>
    <x v="30"/>
    <x v="2"/>
    <n v="2.8754999999999999E-2"/>
    <x v="33"/>
    <x v="33"/>
    <n v="20260129"/>
  </r>
  <r>
    <x v="22"/>
    <x v="30"/>
    <x v="2"/>
    <n v="0"/>
    <x v="34"/>
    <x v="34"/>
    <n v="20260129"/>
  </r>
  <r>
    <x v="22"/>
    <x v="30"/>
    <x v="2"/>
    <n v="0"/>
    <x v="35"/>
    <x v="35"/>
    <n v="20260129"/>
  </r>
  <r>
    <x v="22"/>
    <x v="30"/>
    <x v="2"/>
    <n v="203.22331700000001"/>
    <x v="36"/>
    <x v="36"/>
    <n v="20260129"/>
  </r>
  <r>
    <x v="22"/>
    <x v="30"/>
    <x v="2"/>
    <n v="1.9133450000000001"/>
    <x v="37"/>
    <x v="37"/>
    <n v="20260129"/>
  </r>
  <r>
    <x v="22"/>
    <x v="30"/>
    <x v="2"/>
    <n v="3553.4878279999998"/>
    <x v="38"/>
    <x v="38"/>
    <n v="20260129"/>
  </r>
  <r>
    <x v="22"/>
    <x v="30"/>
    <x v="2"/>
    <n v="0"/>
    <x v="39"/>
    <x v="39"/>
    <n v="20260129"/>
  </r>
  <r>
    <x v="22"/>
    <x v="30"/>
    <x v="2"/>
    <n v="0"/>
    <x v="40"/>
    <x v="40"/>
    <n v="20260129"/>
  </r>
  <r>
    <x v="22"/>
    <x v="30"/>
    <x v="2"/>
    <n v="1182.1038510000001"/>
    <x v="41"/>
    <x v="41"/>
    <n v="20260129"/>
  </r>
  <r>
    <x v="22"/>
    <x v="30"/>
    <x v="2"/>
    <n v="1313.766345"/>
    <x v="42"/>
    <x v="42"/>
    <n v="20260129"/>
  </r>
  <r>
    <x v="22"/>
    <x v="30"/>
    <x v="2"/>
    <n v="110856.683345"/>
    <x v="43"/>
    <x v="43"/>
    <n v="20260129"/>
  </r>
  <r>
    <x v="22"/>
    <x v="30"/>
    <x v="2"/>
    <m/>
    <x v="44"/>
    <x v="44"/>
    <n v="20260129"/>
  </r>
  <r>
    <x v="22"/>
    <x v="30"/>
    <x v="2"/>
    <n v="432.211952"/>
    <x v="45"/>
    <x v="45"/>
    <n v="20260129"/>
  </r>
  <r>
    <x v="22"/>
    <x v="30"/>
    <x v="2"/>
    <n v="0"/>
    <x v="46"/>
    <x v="46"/>
    <n v="20260129"/>
  </r>
  <r>
    <x v="22"/>
    <x v="30"/>
    <x v="2"/>
    <n v="0"/>
    <x v="47"/>
    <x v="47"/>
    <n v="20260129"/>
  </r>
  <r>
    <x v="22"/>
    <x v="30"/>
    <x v="2"/>
    <n v="0"/>
    <x v="48"/>
    <x v="48"/>
    <n v="20260129"/>
  </r>
  <r>
    <x v="22"/>
    <x v="30"/>
    <x v="2"/>
    <n v="0"/>
    <x v="49"/>
    <x v="49"/>
    <n v="20260129"/>
  </r>
  <r>
    <x v="22"/>
    <x v="30"/>
    <x v="2"/>
    <n v="432.211952"/>
    <x v="50"/>
    <x v="50"/>
    <n v="20260129"/>
  </r>
  <r>
    <x v="22"/>
    <x v="30"/>
    <x v="2"/>
    <n v="0"/>
    <x v="47"/>
    <x v="51"/>
    <n v="20260129"/>
  </r>
  <r>
    <x v="22"/>
    <x v="30"/>
    <x v="2"/>
    <n v="426.073397"/>
    <x v="48"/>
    <x v="52"/>
    <n v="20260129"/>
  </r>
  <r>
    <x v="22"/>
    <x v="30"/>
    <x v="2"/>
    <n v="6.1385550000000002"/>
    <x v="49"/>
    <x v="53"/>
    <n v="20260129"/>
  </r>
  <r>
    <x v="22"/>
    <x v="30"/>
    <x v="2"/>
    <n v="47251.870413999997"/>
    <x v="51"/>
    <x v="54"/>
    <n v="20260129"/>
  </r>
  <r>
    <x v="22"/>
    <x v="30"/>
    <x v="2"/>
    <n v="1500.1749279999999"/>
    <x v="52"/>
    <x v="55"/>
    <n v="20260129"/>
  </r>
  <r>
    <x v="22"/>
    <x v="30"/>
    <x v="2"/>
    <n v="0"/>
    <x v="47"/>
    <x v="56"/>
    <n v="20260129"/>
  </r>
  <r>
    <x v="22"/>
    <x v="30"/>
    <x v="2"/>
    <n v="1462.730789"/>
    <x v="48"/>
    <x v="57"/>
    <n v="20260129"/>
  </r>
  <r>
    <x v="22"/>
    <x v="30"/>
    <x v="2"/>
    <n v="37.444139"/>
    <x v="49"/>
    <x v="58"/>
    <n v="20260129"/>
  </r>
  <r>
    <x v="22"/>
    <x v="30"/>
    <x v="2"/>
    <n v="45751.695486999997"/>
    <x v="53"/>
    <x v="59"/>
    <n v="20260129"/>
  </r>
  <r>
    <x v="22"/>
    <x v="30"/>
    <x v="2"/>
    <n v="0"/>
    <x v="47"/>
    <x v="60"/>
    <n v="20260129"/>
  </r>
  <r>
    <x v="22"/>
    <x v="30"/>
    <x v="2"/>
    <n v="45017.840640000002"/>
    <x v="48"/>
    <x v="61"/>
    <n v="20260129"/>
  </r>
  <r>
    <x v="22"/>
    <x v="30"/>
    <x v="2"/>
    <n v="733.85484699999995"/>
    <x v="49"/>
    <x v="62"/>
    <n v="20260129"/>
  </r>
  <r>
    <x v="22"/>
    <x v="30"/>
    <x v="2"/>
    <n v="47155.224191000001"/>
    <x v="54"/>
    <x v="63"/>
    <n v="20260129"/>
  </r>
  <r>
    <x v="22"/>
    <x v="30"/>
    <x v="2"/>
    <n v="0"/>
    <x v="47"/>
    <x v="64"/>
    <n v="20260129"/>
  </r>
  <r>
    <x v="22"/>
    <x v="30"/>
    <x v="2"/>
    <n v="46600.132362999997"/>
    <x v="48"/>
    <x v="65"/>
    <n v="20260129"/>
  </r>
  <r>
    <x v="22"/>
    <x v="30"/>
    <x v="2"/>
    <n v="555.09182799999996"/>
    <x v="49"/>
    <x v="66"/>
    <n v="20260129"/>
  </r>
  <r>
    <x v="22"/>
    <x v="30"/>
    <x v="2"/>
    <m/>
    <x v="55"/>
    <x v="67"/>
    <n v="20260129"/>
  </r>
  <r>
    <x v="22"/>
    <x v="30"/>
    <x v="2"/>
    <n v="1241.4018329999999"/>
    <x v="56"/>
    <x v="68"/>
    <n v="20260129"/>
  </r>
  <r>
    <x v="22"/>
    <x v="30"/>
    <x v="2"/>
    <n v="3.408185"/>
    <x v="57"/>
    <x v="69"/>
    <n v="20260129"/>
  </r>
  <r>
    <x v="22"/>
    <x v="30"/>
    <x v="2"/>
    <n v="25.192833"/>
    <x v="58"/>
    <x v="70"/>
    <n v="20260129"/>
  </r>
  <r>
    <x v="22"/>
    <x v="30"/>
    <x v="2"/>
    <n v="18.858788000000001"/>
    <x v="59"/>
    <x v="71"/>
    <n v="20260129"/>
  </r>
  <r>
    <x v="22"/>
    <x v="30"/>
    <x v="2"/>
    <n v="530.30397700000003"/>
    <x v="60"/>
    <x v="72"/>
    <n v="20260129"/>
  </r>
  <r>
    <x v="22"/>
    <x v="30"/>
    <x v="2"/>
    <n v="422.710712"/>
    <x v="19"/>
    <x v="73"/>
    <n v="20260129"/>
  </r>
  <r>
    <x v="22"/>
    <x v="30"/>
    <x v="2"/>
    <n v="-2.3285360000000002"/>
    <x v="61"/>
    <x v="74"/>
    <n v="20260129"/>
  </r>
  <r>
    <x v="22"/>
    <x v="30"/>
    <x v="2"/>
    <n v="133.48327900000001"/>
    <x v="62"/>
    <x v="75"/>
    <n v="20260129"/>
  </r>
  <r>
    <x v="22"/>
    <x v="30"/>
    <x v="2"/>
    <n v="99.724881999999994"/>
    <x v="63"/>
    <x v="76"/>
    <n v="20260129"/>
  </r>
  <r>
    <x v="22"/>
    <x v="30"/>
    <x v="2"/>
    <n v="46.802087999999998"/>
    <x v="64"/>
    <x v="77"/>
    <n v="20260129"/>
  </r>
  <r>
    <x v="22"/>
    <x v="30"/>
    <x v="2"/>
    <n v="3629.5767980000001"/>
    <x v="65"/>
    <x v="78"/>
    <n v="20260129"/>
  </r>
  <r>
    <x v="22"/>
    <x v="30"/>
    <x v="2"/>
    <n v="1740.4610809999999"/>
    <x v="66"/>
    <x v="79"/>
    <n v="20260129"/>
  </r>
  <r>
    <x v="22"/>
    <x v="30"/>
    <x v="2"/>
    <n v="0"/>
    <x v="67"/>
    <x v="80"/>
    <n v="20260129"/>
  </r>
  <r>
    <x v="22"/>
    <x v="30"/>
    <x v="2"/>
    <n v="1740.4610809999999"/>
    <x v="68"/>
    <x v="81"/>
    <n v="20260129"/>
  </r>
  <r>
    <x v="22"/>
    <x v="30"/>
    <x v="2"/>
    <n v="216.806175"/>
    <x v="69"/>
    <x v="82"/>
    <n v="20260129"/>
  </r>
  <r>
    <x v="22"/>
    <x v="30"/>
    <x v="2"/>
    <n v="102945.70865099999"/>
    <x v="70"/>
    <x v="83"/>
    <n v="20260129"/>
  </r>
  <r>
    <x v="22"/>
    <x v="30"/>
    <x v="2"/>
    <n v="7910.9746940000005"/>
    <x v="71"/>
    <x v="84"/>
    <n v="20260129"/>
  </r>
  <r>
    <x v="22"/>
    <x v="31"/>
    <x v="0"/>
    <m/>
    <x v="0"/>
    <x v="0"/>
    <n v="20260129"/>
  </r>
  <r>
    <x v="22"/>
    <x v="31"/>
    <x v="0"/>
    <m/>
    <x v="1"/>
    <x v="1"/>
    <n v="20260129"/>
  </r>
  <r>
    <x v="22"/>
    <x v="31"/>
    <x v="0"/>
    <m/>
    <x v="2"/>
    <x v="2"/>
    <n v="20260129"/>
  </r>
  <r>
    <x v="22"/>
    <x v="31"/>
    <x v="0"/>
    <n v="0"/>
    <x v="3"/>
    <x v="3"/>
    <n v="20260129"/>
  </r>
  <r>
    <x v="22"/>
    <x v="31"/>
    <x v="0"/>
    <n v="45.079014000000001"/>
    <x v="4"/>
    <x v="4"/>
    <n v="20260129"/>
  </r>
  <r>
    <x v="22"/>
    <x v="31"/>
    <x v="0"/>
    <n v="9.3066999999999997E-2"/>
    <x v="5"/>
    <x v="5"/>
    <n v="20260129"/>
  </r>
  <r>
    <x v="22"/>
    <x v="31"/>
    <x v="0"/>
    <n v="5.930536"/>
    <x v="6"/>
    <x v="6"/>
    <n v="20260129"/>
  </r>
  <r>
    <x v="22"/>
    <x v="31"/>
    <x v="0"/>
    <n v="64186.115635000002"/>
    <x v="7"/>
    <x v="7"/>
    <n v="20260129"/>
  </r>
  <r>
    <x v="22"/>
    <x v="31"/>
    <x v="0"/>
    <n v="115.99984499999999"/>
    <x v="8"/>
    <x v="8"/>
    <n v="20260129"/>
  </r>
  <r>
    <x v="22"/>
    <x v="31"/>
    <x v="0"/>
    <n v="8357.4511660000007"/>
    <x v="9"/>
    <x v="9"/>
    <n v="20260129"/>
  </r>
  <r>
    <x v="22"/>
    <x v="31"/>
    <x v="0"/>
    <n v="8079.5473940000002"/>
    <x v="10"/>
    <x v="10"/>
    <n v="20260129"/>
  </r>
  <r>
    <x v="22"/>
    <x v="31"/>
    <x v="0"/>
    <n v="7193.9759350000004"/>
    <x v="11"/>
    <x v="11"/>
    <n v="20260129"/>
  </r>
  <r>
    <x v="22"/>
    <x v="31"/>
    <x v="0"/>
    <n v="885.571459"/>
    <x v="12"/>
    <x v="12"/>
    <n v="20260129"/>
  </r>
  <r>
    <x v="22"/>
    <x v="31"/>
    <x v="0"/>
    <n v="27901.025089999999"/>
    <x v="13"/>
    <x v="13"/>
    <n v="20260129"/>
  </r>
  <r>
    <x v="22"/>
    <x v="31"/>
    <x v="0"/>
    <n v="5033.2146329999996"/>
    <x v="14"/>
    <x v="14"/>
    <n v="20260129"/>
  </r>
  <r>
    <x v="22"/>
    <x v="31"/>
    <x v="0"/>
    <n v="22853.406089"/>
    <x v="15"/>
    <x v="15"/>
    <n v="20260129"/>
  </r>
  <r>
    <x v="22"/>
    <x v="31"/>
    <x v="0"/>
    <n v="14.404368"/>
    <x v="16"/>
    <x v="16"/>
    <n v="20260129"/>
  </r>
  <r>
    <x v="22"/>
    <x v="31"/>
    <x v="0"/>
    <n v="0"/>
    <x v="17"/>
    <x v="17"/>
    <n v="20260129"/>
  </r>
  <r>
    <x v="22"/>
    <x v="31"/>
    <x v="0"/>
    <n v="19361.925861"/>
    <x v="18"/>
    <x v="18"/>
    <n v="20260129"/>
  </r>
  <r>
    <x v="22"/>
    <x v="31"/>
    <x v="0"/>
    <n v="252.91419200000001"/>
    <x v="19"/>
    <x v="19"/>
    <n v="20260129"/>
  </r>
  <r>
    <x v="22"/>
    <x v="31"/>
    <x v="0"/>
    <n v="114.60553400000001"/>
    <x v="20"/>
    <x v="20"/>
    <n v="20260129"/>
  </r>
  <r>
    <x v="22"/>
    <x v="31"/>
    <x v="0"/>
    <n v="2.6465529999999999"/>
    <x v="21"/>
    <x v="21"/>
    <n v="20260129"/>
  </r>
  <r>
    <x v="22"/>
    <x v="31"/>
    <x v="0"/>
    <n v="15445.077223"/>
    <x v="22"/>
    <x v="22"/>
    <n v="20260129"/>
  </r>
  <r>
    <x v="22"/>
    <x v="31"/>
    <x v="0"/>
    <n v="8323.5576220000003"/>
    <x v="23"/>
    <x v="23"/>
    <n v="20260129"/>
  </r>
  <r>
    <x v="22"/>
    <x v="31"/>
    <x v="0"/>
    <n v="0"/>
    <x v="24"/>
    <x v="24"/>
    <n v="20260129"/>
  </r>
  <r>
    <x v="22"/>
    <x v="31"/>
    <x v="0"/>
    <n v="227.885009"/>
    <x v="25"/>
    <x v="25"/>
    <n v="20260129"/>
  </r>
  <r>
    <x v="22"/>
    <x v="31"/>
    <x v="0"/>
    <n v="8095.6726129999997"/>
    <x v="26"/>
    <x v="26"/>
    <n v="20260129"/>
  </r>
  <r>
    <x v="22"/>
    <x v="31"/>
    <x v="0"/>
    <n v="82.881598999999994"/>
    <x v="27"/>
    <x v="27"/>
    <n v="20260129"/>
  </r>
  <r>
    <x v="22"/>
    <x v="31"/>
    <x v="0"/>
    <n v="0"/>
    <x v="28"/>
    <x v="28"/>
    <n v="20260129"/>
  </r>
  <r>
    <x v="22"/>
    <x v="31"/>
    <x v="0"/>
    <n v="0"/>
    <x v="29"/>
    <x v="29"/>
    <n v="20260129"/>
  </r>
  <r>
    <x v="22"/>
    <x v="31"/>
    <x v="0"/>
    <n v="0"/>
    <x v="30"/>
    <x v="30"/>
    <n v="20260129"/>
  </r>
  <r>
    <x v="22"/>
    <x v="31"/>
    <x v="0"/>
    <n v="82.394014999999996"/>
    <x v="31"/>
    <x v="31"/>
    <n v="20260129"/>
  </r>
  <r>
    <x v="22"/>
    <x v="31"/>
    <x v="0"/>
    <n v="1.0725819999999999"/>
    <x v="32"/>
    <x v="32"/>
    <n v="20260129"/>
  </r>
  <r>
    <x v="22"/>
    <x v="31"/>
    <x v="0"/>
    <n v="81.321432999999999"/>
    <x v="33"/>
    <x v="33"/>
    <n v="20260129"/>
  </r>
  <r>
    <x v="22"/>
    <x v="31"/>
    <x v="0"/>
    <n v="0.48758400000000002"/>
    <x v="34"/>
    <x v="34"/>
    <n v="20260129"/>
  </r>
  <r>
    <x v="22"/>
    <x v="31"/>
    <x v="0"/>
    <n v="0"/>
    <x v="35"/>
    <x v="35"/>
    <n v="20260129"/>
  </r>
  <r>
    <x v="22"/>
    <x v="31"/>
    <x v="0"/>
    <n v="1910.894513"/>
    <x v="36"/>
    <x v="36"/>
    <n v="20260129"/>
  </r>
  <r>
    <x v="22"/>
    <x v="31"/>
    <x v="0"/>
    <n v="0"/>
    <x v="37"/>
    <x v="37"/>
    <n v="20260129"/>
  </r>
  <r>
    <x v="22"/>
    <x v="31"/>
    <x v="0"/>
    <n v="43.986843"/>
    <x v="38"/>
    <x v="38"/>
    <n v="20260129"/>
  </r>
  <r>
    <x v="22"/>
    <x v="31"/>
    <x v="0"/>
    <n v="0"/>
    <x v="39"/>
    <x v="39"/>
    <n v="20260129"/>
  </r>
  <r>
    <x v="22"/>
    <x v="31"/>
    <x v="0"/>
    <n v="0"/>
    <x v="40"/>
    <x v="40"/>
    <n v="20260129"/>
  </r>
  <r>
    <x v="22"/>
    <x v="31"/>
    <x v="0"/>
    <n v="1179.154638"/>
    <x v="41"/>
    <x v="41"/>
    <n v="20260129"/>
  </r>
  <r>
    <x v="22"/>
    <x v="31"/>
    <x v="0"/>
    <n v="365.12167399999998"/>
    <x v="42"/>
    <x v="42"/>
    <n v="20260129"/>
  </r>
  <r>
    <x v="22"/>
    <x v="31"/>
    <x v="0"/>
    <n v="91587.892363000006"/>
    <x v="43"/>
    <x v="43"/>
    <n v="20260129"/>
  </r>
  <r>
    <x v="22"/>
    <x v="31"/>
    <x v="0"/>
    <m/>
    <x v="44"/>
    <x v="44"/>
    <n v="20260129"/>
  </r>
  <r>
    <x v="22"/>
    <x v="31"/>
    <x v="0"/>
    <n v="0"/>
    <x v="45"/>
    <x v="45"/>
    <n v="20260129"/>
  </r>
  <r>
    <x v="22"/>
    <x v="31"/>
    <x v="0"/>
    <n v="0"/>
    <x v="46"/>
    <x v="46"/>
    <n v="20260129"/>
  </r>
  <r>
    <x v="22"/>
    <x v="31"/>
    <x v="0"/>
    <n v="0"/>
    <x v="47"/>
    <x v="47"/>
    <n v="20260129"/>
  </r>
  <r>
    <x v="22"/>
    <x v="31"/>
    <x v="0"/>
    <n v="0"/>
    <x v="48"/>
    <x v="48"/>
    <n v="20260129"/>
  </r>
  <r>
    <x v="22"/>
    <x v="31"/>
    <x v="0"/>
    <n v="0"/>
    <x v="49"/>
    <x v="49"/>
    <n v="20260129"/>
  </r>
  <r>
    <x v="22"/>
    <x v="31"/>
    <x v="0"/>
    <n v="0"/>
    <x v="50"/>
    <x v="50"/>
    <n v="20260129"/>
  </r>
  <r>
    <x v="22"/>
    <x v="31"/>
    <x v="0"/>
    <n v="0"/>
    <x v="47"/>
    <x v="51"/>
    <n v="20260129"/>
  </r>
  <r>
    <x v="22"/>
    <x v="31"/>
    <x v="0"/>
    <n v="0"/>
    <x v="48"/>
    <x v="52"/>
    <n v="20260129"/>
  </r>
  <r>
    <x v="22"/>
    <x v="31"/>
    <x v="0"/>
    <n v="0"/>
    <x v="49"/>
    <x v="53"/>
    <n v="20260129"/>
  </r>
  <r>
    <x v="22"/>
    <x v="31"/>
    <x v="0"/>
    <n v="69902.277237000002"/>
    <x v="51"/>
    <x v="54"/>
    <n v="20260129"/>
  </r>
  <r>
    <x v="22"/>
    <x v="31"/>
    <x v="0"/>
    <n v="247.895523"/>
    <x v="52"/>
    <x v="55"/>
    <n v="20260129"/>
  </r>
  <r>
    <x v="22"/>
    <x v="31"/>
    <x v="0"/>
    <n v="0"/>
    <x v="47"/>
    <x v="56"/>
    <n v="20260129"/>
  </r>
  <r>
    <x v="22"/>
    <x v="31"/>
    <x v="0"/>
    <n v="239.05474799999999"/>
    <x v="48"/>
    <x v="57"/>
    <n v="20260129"/>
  </r>
  <r>
    <x v="22"/>
    <x v="31"/>
    <x v="0"/>
    <n v="8.840776"/>
    <x v="49"/>
    <x v="58"/>
    <n v="20260129"/>
  </r>
  <r>
    <x v="22"/>
    <x v="31"/>
    <x v="0"/>
    <n v="69654.381714000003"/>
    <x v="53"/>
    <x v="59"/>
    <n v="20260129"/>
  </r>
  <r>
    <x v="22"/>
    <x v="31"/>
    <x v="0"/>
    <n v="0"/>
    <x v="47"/>
    <x v="60"/>
    <n v="20260129"/>
  </r>
  <r>
    <x v="22"/>
    <x v="31"/>
    <x v="0"/>
    <n v="68566.442922999995"/>
    <x v="48"/>
    <x v="61"/>
    <n v="20260129"/>
  </r>
  <r>
    <x v="22"/>
    <x v="31"/>
    <x v="0"/>
    <n v="1087.938791"/>
    <x v="49"/>
    <x v="62"/>
    <n v="20260129"/>
  </r>
  <r>
    <x v="22"/>
    <x v="31"/>
    <x v="0"/>
    <n v="15110.094843999999"/>
    <x v="54"/>
    <x v="63"/>
    <n v="20260129"/>
  </r>
  <r>
    <x v="22"/>
    <x v="31"/>
    <x v="0"/>
    <n v="0"/>
    <x v="47"/>
    <x v="64"/>
    <n v="20260129"/>
  </r>
  <r>
    <x v="22"/>
    <x v="31"/>
    <x v="0"/>
    <n v="14952.224141999999"/>
    <x v="48"/>
    <x v="65"/>
    <n v="20260129"/>
  </r>
  <r>
    <x v="22"/>
    <x v="31"/>
    <x v="0"/>
    <n v="157.87070199999999"/>
    <x v="49"/>
    <x v="66"/>
    <n v="20260129"/>
  </r>
  <r>
    <x v="22"/>
    <x v="31"/>
    <x v="0"/>
    <m/>
    <x v="55"/>
    <x v="67"/>
    <n v="20260129"/>
  </r>
  <r>
    <x v="22"/>
    <x v="31"/>
    <x v="0"/>
    <n v="0"/>
    <x v="56"/>
    <x v="68"/>
    <n v="20260129"/>
  </r>
  <r>
    <x v="22"/>
    <x v="31"/>
    <x v="0"/>
    <n v="117.19595099999999"/>
    <x v="57"/>
    <x v="69"/>
    <n v="20260129"/>
  </r>
  <r>
    <x v="22"/>
    <x v="31"/>
    <x v="0"/>
    <n v="35.609836999999999"/>
    <x v="58"/>
    <x v="70"/>
    <n v="20260129"/>
  </r>
  <r>
    <x v="22"/>
    <x v="31"/>
    <x v="0"/>
    <n v="1.0725819999999999"/>
    <x v="59"/>
    <x v="71"/>
    <n v="20260129"/>
  </r>
  <r>
    <x v="22"/>
    <x v="31"/>
    <x v="0"/>
    <n v="189.717309"/>
    <x v="60"/>
    <x v="72"/>
    <n v="20260129"/>
  </r>
  <r>
    <x v="22"/>
    <x v="31"/>
    <x v="0"/>
    <n v="245.63544899999999"/>
    <x v="19"/>
    <x v="73"/>
    <n v="20260129"/>
  </r>
  <r>
    <x v="22"/>
    <x v="31"/>
    <x v="0"/>
    <n v="0"/>
    <x v="61"/>
    <x v="74"/>
    <n v="20260129"/>
  </r>
  <r>
    <x v="22"/>
    <x v="31"/>
    <x v="0"/>
    <n v="162.41539599999999"/>
    <x v="62"/>
    <x v="75"/>
    <n v="20260129"/>
  </r>
  <r>
    <x v="22"/>
    <x v="31"/>
    <x v="0"/>
    <n v="44.223531999999999"/>
    <x v="63"/>
    <x v="76"/>
    <n v="20260129"/>
  </r>
  <r>
    <x v="22"/>
    <x v="31"/>
    <x v="0"/>
    <n v="1.8828400000000001"/>
    <x v="64"/>
    <x v="77"/>
    <n v="20260129"/>
  </r>
  <r>
    <x v="22"/>
    <x v="31"/>
    <x v="0"/>
    <n v="325.30844400000001"/>
    <x v="65"/>
    <x v="78"/>
    <n v="20260129"/>
  </r>
  <r>
    <x v="22"/>
    <x v="31"/>
    <x v="0"/>
    <n v="433.577969"/>
    <x v="66"/>
    <x v="79"/>
    <n v="20260129"/>
  </r>
  <r>
    <x v="22"/>
    <x v="31"/>
    <x v="0"/>
    <n v="0"/>
    <x v="67"/>
    <x v="80"/>
    <n v="20260129"/>
  </r>
  <r>
    <x v="22"/>
    <x v="31"/>
    <x v="0"/>
    <n v="433.577969"/>
    <x v="68"/>
    <x v="81"/>
    <n v="20260129"/>
  </r>
  <r>
    <x v="22"/>
    <x v="31"/>
    <x v="0"/>
    <n v="75.643325000000004"/>
    <x v="69"/>
    <x v="82"/>
    <n v="20260129"/>
  </r>
  <r>
    <x v="22"/>
    <x v="31"/>
    <x v="0"/>
    <n v="86644.654716000005"/>
    <x v="70"/>
    <x v="83"/>
    <n v="20260129"/>
  </r>
  <r>
    <x v="22"/>
    <x v="31"/>
    <x v="0"/>
    <n v="4943.2376469999999"/>
    <x v="71"/>
    <x v="84"/>
    <n v="20260129"/>
  </r>
  <r>
    <x v="22"/>
    <x v="31"/>
    <x v="1"/>
    <m/>
    <x v="0"/>
    <x v="0"/>
    <n v="20260129"/>
  </r>
  <r>
    <x v="22"/>
    <x v="31"/>
    <x v="1"/>
    <m/>
    <x v="1"/>
    <x v="1"/>
    <n v="20260129"/>
  </r>
  <r>
    <x v="22"/>
    <x v="31"/>
    <x v="1"/>
    <m/>
    <x v="2"/>
    <x v="2"/>
    <n v="20260129"/>
  </r>
  <r>
    <x v="22"/>
    <x v="31"/>
    <x v="1"/>
    <n v="0"/>
    <x v="3"/>
    <x v="3"/>
    <n v="20260129"/>
  </r>
  <r>
    <x v="22"/>
    <x v="31"/>
    <x v="1"/>
    <n v="50.177205000000001"/>
    <x v="4"/>
    <x v="4"/>
    <n v="20260129"/>
  </r>
  <r>
    <x v="22"/>
    <x v="31"/>
    <x v="1"/>
    <n v="19.226856000000002"/>
    <x v="5"/>
    <x v="5"/>
    <n v="20260129"/>
  </r>
  <r>
    <x v="22"/>
    <x v="31"/>
    <x v="1"/>
    <n v="220.34999099999999"/>
    <x v="6"/>
    <x v="6"/>
    <n v="20260129"/>
  </r>
  <r>
    <x v="22"/>
    <x v="31"/>
    <x v="1"/>
    <n v="16572.388097999999"/>
    <x v="7"/>
    <x v="7"/>
    <n v="20260129"/>
  </r>
  <r>
    <x v="22"/>
    <x v="31"/>
    <x v="1"/>
    <n v="11.916104000000001"/>
    <x v="8"/>
    <x v="8"/>
    <n v="20260129"/>
  </r>
  <r>
    <x v="22"/>
    <x v="31"/>
    <x v="1"/>
    <n v="970.81771900000001"/>
    <x v="9"/>
    <x v="9"/>
    <n v="20260129"/>
  </r>
  <r>
    <x v="22"/>
    <x v="31"/>
    <x v="1"/>
    <n v="522.10635300000001"/>
    <x v="10"/>
    <x v="10"/>
    <n v="20260129"/>
  </r>
  <r>
    <x v="22"/>
    <x v="31"/>
    <x v="1"/>
    <n v="391.48821299999997"/>
    <x v="11"/>
    <x v="11"/>
    <n v="20260129"/>
  </r>
  <r>
    <x v="22"/>
    <x v="31"/>
    <x v="1"/>
    <n v="130.61814000000001"/>
    <x v="12"/>
    <x v="12"/>
    <n v="20260129"/>
  </r>
  <r>
    <x v="22"/>
    <x v="31"/>
    <x v="1"/>
    <n v="10298.103594"/>
    <x v="13"/>
    <x v="13"/>
    <n v="20260129"/>
  </r>
  <r>
    <x v="22"/>
    <x v="31"/>
    <x v="1"/>
    <n v="3219.195342"/>
    <x v="14"/>
    <x v="14"/>
    <n v="20260129"/>
  </r>
  <r>
    <x v="22"/>
    <x v="31"/>
    <x v="1"/>
    <n v="6954.823531"/>
    <x v="15"/>
    <x v="15"/>
    <n v="20260129"/>
  </r>
  <r>
    <x v="22"/>
    <x v="31"/>
    <x v="1"/>
    <n v="11.465877000000001"/>
    <x v="16"/>
    <x v="16"/>
    <n v="20260129"/>
  </r>
  <r>
    <x v="22"/>
    <x v="31"/>
    <x v="1"/>
    <n v="112.61884499999999"/>
    <x v="17"/>
    <x v="17"/>
    <n v="20260129"/>
  </r>
  <r>
    <x v="22"/>
    <x v="31"/>
    <x v="1"/>
    <n v="4573.4201350000003"/>
    <x v="18"/>
    <x v="18"/>
    <n v="20260129"/>
  </r>
  <r>
    <x v="22"/>
    <x v="31"/>
    <x v="1"/>
    <n v="57.857312999999998"/>
    <x v="19"/>
    <x v="19"/>
    <n v="20260129"/>
  </r>
  <r>
    <x v="22"/>
    <x v="31"/>
    <x v="1"/>
    <n v="122.73039799999999"/>
    <x v="20"/>
    <x v="20"/>
    <n v="20260129"/>
  </r>
  <r>
    <x v="22"/>
    <x v="31"/>
    <x v="1"/>
    <n v="15.436481000000001"/>
    <x v="21"/>
    <x v="21"/>
    <n v="20260129"/>
  </r>
  <r>
    <x v="22"/>
    <x v="31"/>
    <x v="1"/>
    <n v="0"/>
    <x v="22"/>
    <x v="22"/>
    <n v="20260129"/>
  </r>
  <r>
    <x v="22"/>
    <x v="31"/>
    <x v="1"/>
    <n v="110.91334500000001"/>
    <x v="23"/>
    <x v="23"/>
    <n v="20260129"/>
  </r>
  <r>
    <x v="22"/>
    <x v="31"/>
    <x v="1"/>
    <n v="0"/>
    <x v="24"/>
    <x v="24"/>
    <n v="20260129"/>
  </r>
  <r>
    <x v="22"/>
    <x v="31"/>
    <x v="1"/>
    <n v="24.314292999999999"/>
    <x v="25"/>
    <x v="25"/>
    <n v="20260129"/>
  </r>
  <r>
    <x v="22"/>
    <x v="31"/>
    <x v="1"/>
    <n v="86.599052"/>
    <x v="26"/>
    <x v="26"/>
    <n v="20260129"/>
  </r>
  <r>
    <x v="22"/>
    <x v="31"/>
    <x v="1"/>
    <n v="1588.9539030000001"/>
    <x v="27"/>
    <x v="27"/>
    <n v="20260129"/>
  </r>
  <r>
    <x v="22"/>
    <x v="31"/>
    <x v="1"/>
    <n v="1501.7304549999999"/>
    <x v="28"/>
    <x v="28"/>
    <n v="20260129"/>
  </r>
  <r>
    <x v="22"/>
    <x v="31"/>
    <x v="1"/>
    <n v="1442.7411139999999"/>
    <x v="29"/>
    <x v="29"/>
    <n v="20260129"/>
  </r>
  <r>
    <x v="22"/>
    <x v="31"/>
    <x v="1"/>
    <n v="58.989341000000003"/>
    <x v="30"/>
    <x v="30"/>
    <n v="20260129"/>
  </r>
  <r>
    <x v="22"/>
    <x v="31"/>
    <x v="1"/>
    <n v="87.223448000000005"/>
    <x v="31"/>
    <x v="31"/>
    <n v="20260129"/>
  </r>
  <r>
    <x v="22"/>
    <x v="31"/>
    <x v="1"/>
    <n v="87.214406999999994"/>
    <x v="32"/>
    <x v="32"/>
    <n v="20260129"/>
  </r>
  <r>
    <x v="22"/>
    <x v="31"/>
    <x v="1"/>
    <n v="9.0410000000000004E-3"/>
    <x v="33"/>
    <x v="33"/>
    <n v="20260129"/>
  </r>
  <r>
    <x v="22"/>
    <x v="31"/>
    <x v="1"/>
    <n v="0"/>
    <x v="34"/>
    <x v="34"/>
    <n v="20260129"/>
  </r>
  <r>
    <x v="22"/>
    <x v="31"/>
    <x v="1"/>
    <n v="0.39241399999999999"/>
    <x v="35"/>
    <x v="35"/>
    <n v="20260129"/>
  </r>
  <r>
    <x v="22"/>
    <x v="31"/>
    <x v="1"/>
    <n v="1170.797319"/>
    <x v="36"/>
    <x v="36"/>
    <n v="20260129"/>
  </r>
  <r>
    <x v="22"/>
    <x v="31"/>
    <x v="1"/>
    <n v="75.398173"/>
    <x v="37"/>
    <x v="37"/>
    <n v="20260129"/>
  </r>
  <r>
    <x v="22"/>
    <x v="31"/>
    <x v="1"/>
    <n v="807.39594299999999"/>
    <x v="38"/>
    <x v="38"/>
    <n v="20260129"/>
  </r>
  <r>
    <x v="22"/>
    <x v="31"/>
    <x v="1"/>
    <n v="1.5871729999999999"/>
    <x v="39"/>
    <x v="39"/>
    <n v="20260129"/>
  </r>
  <r>
    <x v="22"/>
    <x v="31"/>
    <x v="1"/>
    <n v="0"/>
    <x v="40"/>
    <x v="40"/>
    <n v="20260129"/>
  </r>
  <r>
    <x v="22"/>
    <x v="31"/>
    <x v="1"/>
    <n v="780.07625299999995"/>
    <x v="41"/>
    <x v="41"/>
    <n v="20260129"/>
  </r>
  <r>
    <x v="22"/>
    <x v="31"/>
    <x v="1"/>
    <n v="133.55227400000001"/>
    <x v="42"/>
    <x v="42"/>
    <n v="20260129"/>
  </r>
  <r>
    <x v="22"/>
    <x v="31"/>
    <x v="1"/>
    <n v="21531.208946999999"/>
    <x v="43"/>
    <x v="43"/>
    <n v="20260129"/>
  </r>
  <r>
    <x v="22"/>
    <x v="31"/>
    <x v="1"/>
    <m/>
    <x v="44"/>
    <x v="44"/>
    <n v="20260129"/>
  </r>
  <r>
    <x v="22"/>
    <x v="31"/>
    <x v="1"/>
    <n v="9057.2106019999992"/>
    <x v="45"/>
    <x v="45"/>
    <n v="20260129"/>
  </r>
  <r>
    <x v="22"/>
    <x v="31"/>
    <x v="1"/>
    <n v="7379.5625380000001"/>
    <x v="46"/>
    <x v="46"/>
    <n v="20260129"/>
  </r>
  <r>
    <x v="22"/>
    <x v="31"/>
    <x v="1"/>
    <n v="0"/>
    <x v="47"/>
    <x v="47"/>
    <n v="20260129"/>
  </r>
  <r>
    <x v="22"/>
    <x v="31"/>
    <x v="1"/>
    <n v="6867.3167199999998"/>
    <x v="48"/>
    <x v="48"/>
    <n v="20260129"/>
  </r>
  <r>
    <x v="22"/>
    <x v="31"/>
    <x v="1"/>
    <n v="512.24581799999999"/>
    <x v="49"/>
    <x v="49"/>
    <n v="20260129"/>
  </r>
  <r>
    <x v="22"/>
    <x v="31"/>
    <x v="1"/>
    <n v="1677.648064"/>
    <x v="50"/>
    <x v="50"/>
    <n v="20260129"/>
  </r>
  <r>
    <x v="22"/>
    <x v="31"/>
    <x v="1"/>
    <n v="0"/>
    <x v="47"/>
    <x v="51"/>
    <n v="20260129"/>
  </r>
  <r>
    <x v="22"/>
    <x v="31"/>
    <x v="1"/>
    <n v="1588.6833489999999"/>
    <x v="48"/>
    <x v="52"/>
    <n v="20260129"/>
  </r>
  <r>
    <x v="22"/>
    <x v="31"/>
    <x v="1"/>
    <n v="88.964714999999998"/>
    <x v="49"/>
    <x v="53"/>
    <n v="20260129"/>
  </r>
  <r>
    <x v="22"/>
    <x v="31"/>
    <x v="1"/>
    <n v="619.82745799999998"/>
    <x v="51"/>
    <x v="54"/>
    <n v="20260129"/>
  </r>
  <r>
    <x v="22"/>
    <x v="31"/>
    <x v="1"/>
    <n v="614.07827399999996"/>
    <x v="52"/>
    <x v="55"/>
    <n v="20260129"/>
  </r>
  <r>
    <x v="22"/>
    <x v="31"/>
    <x v="1"/>
    <n v="0"/>
    <x v="47"/>
    <x v="56"/>
    <n v="20260129"/>
  </r>
  <r>
    <x v="22"/>
    <x v="31"/>
    <x v="1"/>
    <n v="572.56984199999999"/>
    <x v="48"/>
    <x v="57"/>
    <n v="20260129"/>
  </r>
  <r>
    <x v="22"/>
    <x v="31"/>
    <x v="1"/>
    <n v="41.508431999999999"/>
    <x v="49"/>
    <x v="58"/>
    <n v="20260129"/>
  </r>
  <r>
    <x v="22"/>
    <x v="31"/>
    <x v="1"/>
    <n v="5.7491839999999996"/>
    <x v="53"/>
    <x v="59"/>
    <n v="20260129"/>
  </r>
  <r>
    <x v="22"/>
    <x v="31"/>
    <x v="1"/>
    <n v="0"/>
    <x v="47"/>
    <x v="60"/>
    <n v="20260129"/>
  </r>
  <r>
    <x v="22"/>
    <x v="31"/>
    <x v="1"/>
    <n v="5.4509569999999998"/>
    <x v="48"/>
    <x v="61"/>
    <n v="20260129"/>
  </r>
  <r>
    <x v="22"/>
    <x v="31"/>
    <x v="1"/>
    <n v="0.29822700000000002"/>
    <x v="49"/>
    <x v="62"/>
    <n v="20260129"/>
  </r>
  <r>
    <x v="22"/>
    <x v="31"/>
    <x v="1"/>
    <n v="0"/>
    <x v="54"/>
    <x v="63"/>
    <n v="20260129"/>
  </r>
  <r>
    <x v="22"/>
    <x v="31"/>
    <x v="1"/>
    <n v="0"/>
    <x v="47"/>
    <x v="64"/>
    <n v="20260129"/>
  </r>
  <r>
    <x v="22"/>
    <x v="31"/>
    <x v="1"/>
    <n v="0"/>
    <x v="48"/>
    <x v="65"/>
    <n v="20260129"/>
  </r>
  <r>
    <x v="22"/>
    <x v="31"/>
    <x v="1"/>
    <n v="0"/>
    <x v="49"/>
    <x v="66"/>
    <n v="20260129"/>
  </r>
  <r>
    <x v="22"/>
    <x v="31"/>
    <x v="1"/>
    <m/>
    <x v="55"/>
    <x v="67"/>
    <n v="20260129"/>
  </r>
  <r>
    <x v="22"/>
    <x v="31"/>
    <x v="1"/>
    <n v="0"/>
    <x v="56"/>
    <x v="68"/>
    <n v="20260129"/>
  </r>
  <r>
    <x v="22"/>
    <x v="31"/>
    <x v="1"/>
    <n v="81.060506000000004"/>
    <x v="57"/>
    <x v="69"/>
    <n v="20260129"/>
  </r>
  <r>
    <x v="22"/>
    <x v="31"/>
    <x v="1"/>
    <n v="94.085167999999996"/>
    <x v="58"/>
    <x v="70"/>
    <n v="20260129"/>
  </r>
  <r>
    <x v="22"/>
    <x v="31"/>
    <x v="1"/>
    <n v="0"/>
    <x v="59"/>
    <x v="71"/>
    <n v="20260129"/>
  </r>
  <r>
    <x v="22"/>
    <x v="31"/>
    <x v="1"/>
    <n v="561.04433300000005"/>
    <x v="60"/>
    <x v="72"/>
    <n v="20260129"/>
  </r>
  <r>
    <x v="22"/>
    <x v="31"/>
    <x v="1"/>
    <n v="74.979454000000004"/>
    <x v="19"/>
    <x v="73"/>
    <n v="20260129"/>
  </r>
  <r>
    <x v="22"/>
    <x v="31"/>
    <x v="1"/>
    <n v="0"/>
    <x v="61"/>
    <x v="74"/>
    <n v="20260129"/>
  </r>
  <r>
    <x v="22"/>
    <x v="31"/>
    <x v="1"/>
    <n v="26.392702"/>
    <x v="62"/>
    <x v="75"/>
    <n v="20260129"/>
  </r>
  <r>
    <x v="22"/>
    <x v="31"/>
    <x v="1"/>
    <n v="238.78485900000001"/>
    <x v="63"/>
    <x v="76"/>
    <n v="20260129"/>
  </r>
  <r>
    <x v="22"/>
    <x v="31"/>
    <x v="1"/>
    <n v="432.20168899999999"/>
    <x v="64"/>
    <x v="77"/>
    <n v="20260129"/>
  </r>
  <r>
    <x v="22"/>
    <x v="31"/>
    <x v="1"/>
    <n v="66.083734000000007"/>
    <x v="65"/>
    <x v="78"/>
    <n v="20260129"/>
  </r>
  <r>
    <x v="22"/>
    <x v="31"/>
    <x v="1"/>
    <n v="754.79895799999997"/>
    <x v="66"/>
    <x v="79"/>
    <n v="20260129"/>
  </r>
  <r>
    <x v="22"/>
    <x v="31"/>
    <x v="1"/>
    <n v="0"/>
    <x v="67"/>
    <x v="80"/>
    <n v="20260129"/>
  </r>
  <r>
    <x v="22"/>
    <x v="31"/>
    <x v="1"/>
    <n v="754.79895799999997"/>
    <x v="68"/>
    <x v="81"/>
    <n v="20260129"/>
  </r>
  <r>
    <x v="22"/>
    <x v="31"/>
    <x v="1"/>
    <n v="928.08171700000003"/>
    <x v="69"/>
    <x v="82"/>
    <n v="20260129"/>
  </r>
  <r>
    <x v="22"/>
    <x v="31"/>
    <x v="1"/>
    <n v="12934.551179"/>
    <x v="70"/>
    <x v="83"/>
    <n v="20260129"/>
  </r>
  <r>
    <x v="22"/>
    <x v="31"/>
    <x v="1"/>
    <n v="8596.6577679999991"/>
    <x v="71"/>
    <x v="84"/>
    <n v="20260129"/>
  </r>
  <r>
    <x v="22"/>
    <x v="31"/>
    <x v="2"/>
    <m/>
    <x v="0"/>
    <x v="0"/>
    <n v="20260129"/>
  </r>
  <r>
    <x v="22"/>
    <x v="31"/>
    <x v="2"/>
    <m/>
    <x v="1"/>
    <x v="1"/>
    <n v="20260129"/>
  </r>
  <r>
    <x v="22"/>
    <x v="31"/>
    <x v="2"/>
    <m/>
    <x v="2"/>
    <x v="2"/>
    <n v="20260129"/>
  </r>
  <r>
    <x v="22"/>
    <x v="31"/>
    <x v="2"/>
    <n v="0"/>
    <x v="3"/>
    <x v="3"/>
    <n v="20260129"/>
  </r>
  <r>
    <x v="22"/>
    <x v="31"/>
    <x v="2"/>
    <n v="113.36293999999999"/>
    <x v="4"/>
    <x v="4"/>
    <n v="20260129"/>
  </r>
  <r>
    <x v="22"/>
    <x v="31"/>
    <x v="2"/>
    <n v="6.4999999999999997E-4"/>
    <x v="5"/>
    <x v="5"/>
    <n v="20260129"/>
  </r>
  <r>
    <x v="22"/>
    <x v="31"/>
    <x v="2"/>
    <n v="2.6435620000000002"/>
    <x v="6"/>
    <x v="6"/>
    <n v="20260129"/>
  </r>
  <r>
    <x v="22"/>
    <x v="31"/>
    <x v="2"/>
    <n v="54525.290183999998"/>
    <x v="7"/>
    <x v="7"/>
    <n v="20260129"/>
  </r>
  <r>
    <x v="22"/>
    <x v="31"/>
    <x v="2"/>
    <n v="1.248238"/>
    <x v="8"/>
    <x v="8"/>
    <n v="20260129"/>
  </r>
  <r>
    <x v="22"/>
    <x v="31"/>
    <x v="2"/>
    <n v="6574.5520939999997"/>
    <x v="9"/>
    <x v="9"/>
    <n v="20260129"/>
  </r>
  <r>
    <x v="22"/>
    <x v="31"/>
    <x v="2"/>
    <n v="2577.089211"/>
    <x v="10"/>
    <x v="10"/>
    <n v="20260129"/>
  </r>
  <r>
    <x v="22"/>
    <x v="31"/>
    <x v="2"/>
    <n v="2505.9717679999999"/>
    <x v="11"/>
    <x v="11"/>
    <n v="20260129"/>
  </r>
  <r>
    <x v="22"/>
    <x v="31"/>
    <x v="2"/>
    <n v="71.117442999999994"/>
    <x v="12"/>
    <x v="12"/>
    <n v="20260129"/>
  </r>
  <r>
    <x v="22"/>
    <x v="31"/>
    <x v="2"/>
    <n v="34955.815813000001"/>
    <x v="13"/>
    <x v="13"/>
    <n v="20260129"/>
  </r>
  <r>
    <x v="22"/>
    <x v="31"/>
    <x v="2"/>
    <n v="9432.9235100000005"/>
    <x v="14"/>
    <x v="14"/>
    <n v="20260129"/>
  </r>
  <r>
    <x v="22"/>
    <x v="31"/>
    <x v="2"/>
    <n v="24497.022353"/>
    <x v="15"/>
    <x v="15"/>
    <n v="20260129"/>
  </r>
  <r>
    <x v="22"/>
    <x v="31"/>
    <x v="2"/>
    <n v="1021.30954"/>
    <x v="16"/>
    <x v="16"/>
    <n v="20260129"/>
  </r>
  <r>
    <x v="22"/>
    <x v="31"/>
    <x v="2"/>
    <n v="4.5604100000000001"/>
    <x v="17"/>
    <x v="17"/>
    <n v="20260129"/>
  </r>
  <r>
    <x v="22"/>
    <x v="31"/>
    <x v="2"/>
    <n v="10159.726615"/>
    <x v="18"/>
    <x v="18"/>
    <n v="20260129"/>
  </r>
  <r>
    <x v="22"/>
    <x v="31"/>
    <x v="2"/>
    <n v="206.35229000000001"/>
    <x v="19"/>
    <x v="19"/>
    <n v="20260129"/>
  </r>
  <r>
    <x v="22"/>
    <x v="31"/>
    <x v="2"/>
    <n v="50.505923000000003"/>
    <x v="20"/>
    <x v="20"/>
    <n v="20260129"/>
  </r>
  <r>
    <x v="22"/>
    <x v="31"/>
    <x v="2"/>
    <n v="0"/>
    <x v="21"/>
    <x v="21"/>
    <n v="20260129"/>
  </r>
  <r>
    <x v="22"/>
    <x v="31"/>
    <x v="2"/>
    <n v="51435.095136000004"/>
    <x v="22"/>
    <x v="22"/>
    <n v="20260129"/>
  </r>
  <r>
    <x v="22"/>
    <x v="31"/>
    <x v="2"/>
    <n v="3446.9943819999999"/>
    <x v="23"/>
    <x v="23"/>
    <n v="20260129"/>
  </r>
  <r>
    <x v="22"/>
    <x v="31"/>
    <x v="2"/>
    <n v="1.6778000000000001E-2"/>
    <x v="24"/>
    <x v="24"/>
    <n v="20260129"/>
  </r>
  <r>
    <x v="22"/>
    <x v="31"/>
    <x v="2"/>
    <n v="2219.2102810000001"/>
    <x v="25"/>
    <x v="25"/>
    <n v="20260129"/>
  </r>
  <r>
    <x v="22"/>
    <x v="31"/>
    <x v="2"/>
    <n v="1227.7673219999999"/>
    <x v="26"/>
    <x v="26"/>
    <n v="20260129"/>
  </r>
  <r>
    <x v="22"/>
    <x v="31"/>
    <x v="2"/>
    <n v="92.717318000000006"/>
    <x v="27"/>
    <x v="27"/>
    <n v="20260129"/>
  </r>
  <r>
    <x v="22"/>
    <x v="31"/>
    <x v="2"/>
    <n v="59.893042000000001"/>
    <x v="28"/>
    <x v="28"/>
    <n v="20260129"/>
  </r>
  <r>
    <x v="22"/>
    <x v="31"/>
    <x v="2"/>
    <n v="0"/>
    <x v="29"/>
    <x v="29"/>
    <n v="20260129"/>
  </r>
  <r>
    <x v="22"/>
    <x v="31"/>
    <x v="2"/>
    <n v="59.893042000000001"/>
    <x v="30"/>
    <x v="30"/>
    <n v="20260129"/>
  </r>
  <r>
    <x v="22"/>
    <x v="31"/>
    <x v="2"/>
    <n v="32.824275999999998"/>
    <x v="31"/>
    <x v="31"/>
    <n v="20260129"/>
  </r>
  <r>
    <x v="22"/>
    <x v="31"/>
    <x v="2"/>
    <n v="32.797151999999997"/>
    <x v="32"/>
    <x v="32"/>
    <n v="20260129"/>
  </r>
  <r>
    <x v="22"/>
    <x v="31"/>
    <x v="2"/>
    <n v="2.7123999999999999E-2"/>
    <x v="33"/>
    <x v="33"/>
    <n v="20260129"/>
  </r>
  <r>
    <x v="22"/>
    <x v="31"/>
    <x v="2"/>
    <n v="0"/>
    <x v="34"/>
    <x v="34"/>
    <n v="20260129"/>
  </r>
  <r>
    <x v="22"/>
    <x v="31"/>
    <x v="2"/>
    <n v="0"/>
    <x v="35"/>
    <x v="35"/>
    <n v="20260129"/>
  </r>
  <r>
    <x v="22"/>
    <x v="31"/>
    <x v="2"/>
    <n v="339.68598400000002"/>
    <x v="36"/>
    <x v="36"/>
    <n v="20260129"/>
  </r>
  <r>
    <x v="22"/>
    <x v="31"/>
    <x v="2"/>
    <n v="2.7663769999999999"/>
    <x v="37"/>
    <x v="37"/>
    <n v="20260129"/>
  </r>
  <r>
    <x v="22"/>
    <x v="31"/>
    <x v="2"/>
    <n v="3197.7923289999999"/>
    <x v="38"/>
    <x v="38"/>
    <n v="20260129"/>
  </r>
  <r>
    <x v="22"/>
    <x v="31"/>
    <x v="2"/>
    <n v="0"/>
    <x v="39"/>
    <x v="39"/>
    <n v="20260129"/>
  </r>
  <r>
    <x v="22"/>
    <x v="31"/>
    <x v="2"/>
    <n v="0"/>
    <x v="40"/>
    <x v="40"/>
    <n v="20260129"/>
  </r>
  <r>
    <x v="22"/>
    <x v="31"/>
    <x v="2"/>
    <n v="1035.4649440000001"/>
    <x v="41"/>
    <x v="41"/>
    <n v="20260129"/>
  </r>
  <r>
    <x v="22"/>
    <x v="31"/>
    <x v="2"/>
    <n v="1375.4248720000001"/>
    <x v="42"/>
    <x v="42"/>
    <n v="20260129"/>
  </r>
  <r>
    <x v="22"/>
    <x v="31"/>
    <x v="2"/>
    <n v="115567.238677"/>
    <x v="43"/>
    <x v="43"/>
    <n v="20260129"/>
  </r>
  <r>
    <x v="22"/>
    <x v="31"/>
    <x v="2"/>
    <m/>
    <x v="44"/>
    <x v="44"/>
    <n v="20260129"/>
  </r>
  <r>
    <x v="22"/>
    <x v="31"/>
    <x v="2"/>
    <n v="443.57256699999999"/>
    <x v="45"/>
    <x v="45"/>
    <n v="20260129"/>
  </r>
  <r>
    <x v="22"/>
    <x v="31"/>
    <x v="2"/>
    <n v="0"/>
    <x v="46"/>
    <x v="46"/>
    <n v="20260129"/>
  </r>
  <r>
    <x v="22"/>
    <x v="31"/>
    <x v="2"/>
    <n v="0"/>
    <x v="47"/>
    <x v="47"/>
    <n v="20260129"/>
  </r>
  <r>
    <x v="22"/>
    <x v="31"/>
    <x v="2"/>
    <n v="0"/>
    <x v="48"/>
    <x v="48"/>
    <n v="20260129"/>
  </r>
  <r>
    <x v="22"/>
    <x v="31"/>
    <x v="2"/>
    <n v="0"/>
    <x v="49"/>
    <x v="49"/>
    <n v="20260129"/>
  </r>
  <r>
    <x v="22"/>
    <x v="31"/>
    <x v="2"/>
    <n v="443.57256699999999"/>
    <x v="50"/>
    <x v="50"/>
    <n v="20260129"/>
  </r>
  <r>
    <x v="22"/>
    <x v="31"/>
    <x v="2"/>
    <n v="0"/>
    <x v="47"/>
    <x v="51"/>
    <n v="20260129"/>
  </r>
  <r>
    <x v="22"/>
    <x v="31"/>
    <x v="2"/>
    <n v="437.16300699999999"/>
    <x v="48"/>
    <x v="52"/>
    <n v="20260129"/>
  </r>
  <r>
    <x v="22"/>
    <x v="31"/>
    <x v="2"/>
    <n v="6.4095589999999998"/>
    <x v="49"/>
    <x v="53"/>
    <n v="20260129"/>
  </r>
  <r>
    <x v="22"/>
    <x v="31"/>
    <x v="2"/>
    <n v="48529.126333"/>
    <x v="51"/>
    <x v="54"/>
    <n v="20260129"/>
  </r>
  <r>
    <x v="22"/>
    <x v="31"/>
    <x v="2"/>
    <n v="1549.612705"/>
    <x v="52"/>
    <x v="55"/>
    <n v="20260129"/>
  </r>
  <r>
    <x v="22"/>
    <x v="31"/>
    <x v="2"/>
    <n v="0"/>
    <x v="47"/>
    <x v="56"/>
    <n v="20260129"/>
  </r>
  <r>
    <x v="22"/>
    <x v="31"/>
    <x v="2"/>
    <n v="1510.610361"/>
    <x v="48"/>
    <x v="57"/>
    <n v="20260129"/>
  </r>
  <r>
    <x v="22"/>
    <x v="31"/>
    <x v="2"/>
    <n v="39.002343000000003"/>
    <x v="49"/>
    <x v="58"/>
    <n v="20260129"/>
  </r>
  <r>
    <x v="22"/>
    <x v="31"/>
    <x v="2"/>
    <n v="46979.513628000001"/>
    <x v="53"/>
    <x v="59"/>
    <n v="20260129"/>
  </r>
  <r>
    <x v="22"/>
    <x v="31"/>
    <x v="2"/>
    <n v="0"/>
    <x v="47"/>
    <x v="60"/>
    <n v="20260129"/>
  </r>
  <r>
    <x v="22"/>
    <x v="31"/>
    <x v="2"/>
    <n v="46241.091047000002"/>
    <x v="48"/>
    <x v="61"/>
    <n v="20260129"/>
  </r>
  <r>
    <x v="22"/>
    <x v="31"/>
    <x v="2"/>
    <n v="738.42258100000004"/>
    <x v="49"/>
    <x v="62"/>
    <n v="20260129"/>
  </r>
  <r>
    <x v="22"/>
    <x v="31"/>
    <x v="2"/>
    <n v="50304.955959999999"/>
    <x v="54"/>
    <x v="63"/>
    <n v="20260129"/>
  </r>
  <r>
    <x v="22"/>
    <x v="31"/>
    <x v="2"/>
    <n v="0"/>
    <x v="47"/>
    <x v="64"/>
    <n v="20260129"/>
  </r>
  <r>
    <x v="22"/>
    <x v="31"/>
    <x v="2"/>
    <n v="49709.502541000002"/>
    <x v="48"/>
    <x v="65"/>
    <n v="20260129"/>
  </r>
  <r>
    <x v="22"/>
    <x v="31"/>
    <x v="2"/>
    <n v="595.45342000000005"/>
    <x v="49"/>
    <x v="66"/>
    <n v="20260129"/>
  </r>
  <r>
    <x v="22"/>
    <x v="31"/>
    <x v="2"/>
    <m/>
    <x v="55"/>
    <x v="67"/>
    <n v="20260129"/>
  </r>
  <r>
    <x v="22"/>
    <x v="31"/>
    <x v="2"/>
    <n v="1217.6070569999999"/>
    <x v="56"/>
    <x v="68"/>
    <n v="20260129"/>
  </r>
  <r>
    <x v="22"/>
    <x v="31"/>
    <x v="2"/>
    <n v="3.5603060000000002"/>
    <x v="57"/>
    <x v="69"/>
    <n v="20260129"/>
  </r>
  <r>
    <x v="22"/>
    <x v="31"/>
    <x v="2"/>
    <n v="26.588253999999999"/>
    <x v="58"/>
    <x v="70"/>
    <n v="20260129"/>
  </r>
  <r>
    <x v="22"/>
    <x v="31"/>
    <x v="2"/>
    <n v="19.099038"/>
    <x v="59"/>
    <x v="71"/>
    <n v="20260129"/>
  </r>
  <r>
    <x v="22"/>
    <x v="31"/>
    <x v="2"/>
    <n v="590.21427300000005"/>
    <x v="60"/>
    <x v="72"/>
    <n v="20260129"/>
  </r>
  <r>
    <x v="22"/>
    <x v="31"/>
    <x v="2"/>
    <n v="324.49739299999999"/>
    <x v="19"/>
    <x v="73"/>
    <n v="20260129"/>
  </r>
  <r>
    <x v="22"/>
    <x v="31"/>
    <x v="2"/>
    <n v="5.0053660000000004"/>
    <x v="61"/>
    <x v="74"/>
    <n v="20260129"/>
  </r>
  <r>
    <x v="22"/>
    <x v="31"/>
    <x v="2"/>
    <n v="62.544569000000003"/>
    <x v="62"/>
    <x v="75"/>
    <n v="20260129"/>
  </r>
  <r>
    <x v="22"/>
    <x v="31"/>
    <x v="2"/>
    <n v="143.196957"/>
    <x v="63"/>
    <x v="76"/>
    <n v="20260129"/>
  </r>
  <r>
    <x v="22"/>
    <x v="31"/>
    <x v="2"/>
    <n v="51.652740000000001"/>
    <x v="64"/>
    <x v="77"/>
    <n v="20260129"/>
  </r>
  <r>
    <x v="22"/>
    <x v="31"/>
    <x v="2"/>
    <n v="3454.3797589999999"/>
    <x v="65"/>
    <x v="78"/>
    <n v="20260129"/>
  </r>
  <r>
    <x v="22"/>
    <x v="31"/>
    <x v="2"/>
    <n v="1780.456144"/>
    <x v="66"/>
    <x v="79"/>
    <n v="20260129"/>
  </r>
  <r>
    <x v="22"/>
    <x v="31"/>
    <x v="2"/>
    <n v="88.396370000000005"/>
    <x v="67"/>
    <x v="80"/>
    <n v="20260129"/>
  </r>
  <r>
    <x v="22"/>
    <x v="31"/>
    <x v="2"/>
    <n v="1692.0597740000001"/>
    <x v="68"/>
    <x v="81"/>
    <n v="20260129"/>
  </r>
  <r>
    <x v="22"/>
    <x v="31"/>
    <x v="2"/>
    <n v="240.492423"/>
    <x v="69"/>
    <x v="82"/>
    <n v="20260129"/>
  </r>
  <r>
    <x v="22"/>
    <x v="31"/>
    <x v="2"/>
    <n v="107196.949139"/>
    <x v="70"/>
    <x v="83"/>
    <n v="20260129"/>
  </r>
  <r>
    <x v="22"/>
    <x v="31"/>
    <x v="2"/>
    <n v="8370.2895380000009"/>
    <x v="71"/>
    <x v="84"/>
    <n v="20260129"/>
  </r>
  <r>
    <x v="22"/>
    <x v="32"/>
    <x v="0"/>
    <m/>
    <x v="0"/>
    <x v="0"/>
    <n v="20260129"/>
  </r>
  <r>
    <x v="22"/>
    <x v="32"/>
    <x v="0"/>
    <m/>
    <x v="1"/>
    <x v="1"/>
    <n v="20260129"/>
  </r>
  <r>
    <x v="22"/>
    <x v="32"/>
    <x v="0"/>
    <m/>
    <x v="2"/>
    <x v="2"/>
    <n v="20260129"/>
  </r>
  <r>
    <x v="22"/>
    <x v="32"/>
    <x v="0"/>
    <n v="0"/>
    <x v="3"/>
    <x v="3"/>
    <n v="20260129"/>
  </r>
  <r>
    <x v="22"/>
    <x v="32"/>
    <x v="0"/>
    <n v="37.445515"/>
    <x v="4"/>
    <x v="4"/>
    <n v="20260129"/>
  </r>
  <r>
    <x v="22"/>
    <x v="32"/>
    <x v="0"/>
    <n v="9.6959000000000004E-2"/>
    <x v="5"/>
    <x v="5"/>
    <n v="20260129"/>
  </r>
  <r>
    <x v="22"/>
    <x v="32"/>
    <x v="0"/>
    <n v="5.7100619999999997"/>
    <x v="6"/>
    <x v="6"/>
    <n v="20260129"/>
  </r>
  <r>
    <x v="22"/>
    <x v="32"/>
    <x v="0"/>
    <n v="65395.681649999999"/>
    <x v="7"/>
    <x v="7"/>
    <n v="20260129"/>
  </r>
  <r>
    <x v="22"/>
    <x v="32"/>
    <x v="0"/>
    <n v="112.38782"/>
    <x v="8"/>
    <x v="8"/>
    <n v="20260129"/>
  </r>
  <r>
    <x v="22"/>
    <x v="32"/>
    <x v="0"/>
    <n v="8299.8926649999994"/>
    <x v="9"/>
    <x v="9"/>
    <n v="20260129"/>
  </r>
  <r>
    <x v="22"/>
    <x v="32"/>
    <x v="0"/>
    <n v="8726.9980859999996"/>
    <x v="10"/>
    <x v="10"/>
    <n v="20260129"/>
  </r>
  <r>
    <x v="22"/>
    <x v="32"/>
    <x v="0"/>
    <n v="7883.5697739999996"/>
    <x v="11"/>
    <x v="11"/>
    <n v="20260129"/>
  </r>
  <r>
    <x v="22"/>
    <x v="32"/>
    <x v="0"/>
    <n v="843.42831200000001"/>
    <x v="12"/>
    <x v="12"/>
    <n v="20260129"/>
  </r>
  <r>
    <x v="22"/>
    <x v="32"/>
    <x v="0"/>
    <n v="28377.059752000001"/>
    <x v="13"/>
    <x v="13"/>
    <n v="20260129"/>
  </r>
  <r>
    <x v="22"/>
    <x v="32"/>
    <x v="0"/>
    <n v="4554.9973010000003"/>
    <x v="14"/>
    <x v="14"/>
    <n v="20260129"/>
  </r>
  <r>
    <x v="22"/>
    <x v="32"/>
    <x v="0"/>
    <n v="23807.666120999998"/>
    <x v="15"/>
    <x v="15"/>
    <n v="20260129"/>
  </r>
  <r>
    <x v="22"/>
    <x v="32"/>
    <x v="0"/>
    <n v="14.396330000000001"/>
    <x v="16"/>
    <x v="16"/>
    <n v="20260129"/>
  </r>
  <r>
    <x v="22"/>
    <x v="32"/>
    <x v="0"/>
    <n v="0"/>
    <x v="17"/>
    <x v="17"/>
    <n v="20260129"/>
  </r>
  <r>
    <x v="22"/>
    <x v="32"/>
    <x v="0"/>
    <n v="19552.407873"/>
    <x v="18"/>
    <x v="18"/>
    <n v="20260129"/>
  </r>
  <r>
    <x v="22"/>
    <x v="32"/>
    <x v="0"/>
    <n v="213.01607100000001"/>
    <x v="19"/>
    <x v="19"/>
    <n v="20260129"/>
  </r>
  <r>
    <x v="22"/>
    <x v="32"/>
    <x v="0"/>
    <n v="111.52530400000001"/>
    <x v="20"/>
    <x v="20"/>
    <n v="20260129"/>
  </r>
  <r>
    <x v="22"/>
    <x v="32"/>
    <x v="0"/>
    <n v="2.3940809999999999"/>
    <x v="21"/>
    <x v="21"/>
    <n v="20260129"/>
  </r>
  <r>
    <x v="22"/>
    <x v="32"/>
    <x v="0"/>
    <n v="15823.987351"/>
    <x v="22"/>
    <x v="22"/>
    <n v="20260129"/>
  </r>
  <r>
    <x v="22"/>
    <x v="32"/>
    <x v="0"/>
    <n v="8095.7406069999997"/>
    <x v="23"/>
    <x v="23"/>
    <n v="20260129"/>
  </r>
  <r>
    <x v="22"/>
    <x v="32"/>
    <x v="0"/>
    <n v="0"/>
    <x v="24"/>
    <x v="24"/>
    <n v="20260129"/>
  </r>
  <r>
    <x v="22"/>
    <x v="32"/>
    <x v="0"/>
    <n v="229.14495500000001"/>
    <x v="25"/>
    <x v="25"/>
    <n v="20260129"/>
  </r>
  <r>
    <x v="22"/>
    <x v="32"/>
    <x v="0"/>
    <n v="7866.595652"/>
    <x v="26"/>
    <x v="26"/>
    <n v="20260129"/>
  </r>
  <r>
    <x v="22"/>
    <x v="32"/>
    <x v="0"/>
    <n v="82.616539000000003"/>
    <x v="27"/>
    <x v="27"/>
    <n v="20260129"/>
  </r>
  <r>
    <x v="22"/>
    <x v="32"/>
    <x v="0"/>
    <n v="0"/>
    <x v="28"/>
    <x v="28"/>
    <n v="20260129"/>
  </r>
  <r>
    <x v="22"/>
    <x v="32"/>
    <x v="0"/>
    <n v="0"/>
    <x v="29"/>
    <x v="29"/>
    <n v="20260129"/>
  </r>
  <r>
    <x v="22"/>
    <x v="32"/>
    <x v="0"/>
    <n v="0"/>
    <x v="30"/>
    <x v="30"/>
    <n v="20260129"/>
  </r>
  <r>
    <x v="22"/>
    <x v="32"/>
    <x v="0"/>
    <n v="82.301651000000007"/>
    <x v="31"/>
    <x v="31"/>
    <n v="20260129"/>
  </r>
  <r>
    <x v="22"/>
    <x v="32"/>
    <x v="0"/>
    <n v="1.087145"/>
    <x v="32"/>
    <x v="32"/>
    <n v="20260129"/>
  </r>
  <r>
    <x v="22"/>
    <x v="32"/>
    <x v="0"/>
    <n v="81.214506"/>
    <x v="33"/>
    <x v="33"/>
    <n v="20260129"/>
  </r>
  <r>
    <x v="22"/>
    <x v="32"/>
    <x v="0"/>
    <n v="0.314888"/>
    <x v="34"/>
    <x v="34"/>
    <n v="20260129"/>
  </r>
  <r>
    <x v="22"/>
    <x v="32"/>
    <x v="0"/>
    <n v="0"/>
    <x v="35"/>
    <x v="35"/>
    <n v="20260129"/>
  </r>
  <r>
    <x v="22"/>
    <x v="32"/>
    <x v="0"/>
    <n v="517.24253699999997"/>
    <x v="36"/>
    <x v="36"/>
    <n v="20260129"/>
  </r>
  <r>
    <x v="22"/>
    <x v="32"/>
    <x v="0"/>
    <n v="0"/>
    <x v="37"/>
    <x v="37"/>
    <n v="20260129"/>
  </r>
  <r>
    <x v="22"/>
    <x v="32"/>
    <x v="0"/>
    <n v="83.324866999999998"/>
    <x v="38"/>
    <x v="38"/>
    <n v="20260129"/>
  </r>
  <r>
    <x v="22"/>
    <x v="32"/>
    <x v="0"/>
    <n v="0"/>
    <x v="39"/>
    <x v="39"/>
    <n v="20260129"/>
  </r>
  <r>
    <x v="22"/>
    <x v="32"/>
    <x v="0"/>
    <n v="0"/>
    <x v="40"/>
    <x v="40"/>
    <n v="20260129"/>
  </r>
  <r>
    <x v="22"/>
    <x v="32"/>
    <x v="0"/>
    <n v="1170.6687340000001"/>
    <x v="41"/>
    <x v="41"/>
    <n v="20260129"/>
  </r>
  <r>
    <x v="22"/>
    <x v="32"/>
    <x v="0"/>
    <n v="104.529903"/>
    <x v="42"/>
    <x v="42"/>
    <n v="20260129"/>
  </r>
  <r>
    <x v="22"/>
    <x v="32"/>
    <x v="0"/>
    <n v="91317.044724000007"/>
    <x v="43"/>
    <x v="43"/>
    <n v="20260129"/>
  </r>
  <r>
    <x v="22"/>
    <x v="32"/>
    <x v="0"/>
    <m/>
    <x v="44"/>
    <x v="44"/>
    <n v="20260129"/>
  </r>
  <r>
    <x v="22"/>
    <x v="32"/>
    <x v="0"/>
    <n v="0"/>
    <x v="45"/>
    <x v="45"/>
    <n v="20260129"/>
  </r>
  <r>
    <x v="22"/>
    <x v="32"/>
    <x v="0"/>
    <n v="0"/>
    <x v="46"/>
    <x v="46"/>
    <n v="20260129"/>
  </r>
  <r>
    <x v="22"/>
    <x v="32"/>
    <x v="0"/>
    <n v="0"/>
    <x v="47"/>
    <x v="47"/>
    <n v="20260129"/>
  </r>
  <r>
    <x v="22"/>
    <x v="32"/>
    <x v="0"/>
    <n v="0"/>
    <x v="48"/>
    <x v="48"/>
    <n v="20260129"/>
  </r>
  <r>
    <x v="22"/>
    <x v="32"/>
    <x v="0"/>
    <n v="0"/>
    <x v="49"/>
    <x v="49"/>
    <n v="20260129"/>
  </r>
  <r>
    <x v="22"/>
    <x v="32"/>
    <x v="0"/>
    <n v="0"/>
    <x v="50"/>
    <x v="50"/>
    <n v="20260129"/>
  </r>
  <r>
    <x v="22"/>
    <x v="32"/>
    <x v="0"/>
    <n v="0"/>
    <x v="47"/>
    <x v="51"/>
    <n v="20260129"/>
  </r>
  <r>
    <x v="22"/>
    <x v="32"/>
    <x v="0"/>
    <n v="0"/>
    <x v="48"/>
    <x v="52"/>
    <n v="20260129"/>
  </r>
  <r>
    <x v="22"/>
    <x v="32"/>
    <x v="0"/>
    <n v="0"/>
    <x v="49"/>
    <x v="53"/>
    <n v="20260129"/>
  </r>
  <r>
    <x v="22"/>
    <x v="32"/>
    <x v="0"/>
    <n v="68992.663631999996"/>
    <x v="51"/>
    <x v="54"/>
    <n v="20260129"/>
  </r>
  <r>
    <x v="22"/>
    <x v="32"/>
    <x v="0"/>
    <n v="256.44831799999997"/>
    <x v="52"/>
    <x v="55"/>
    <n v="20260129"/>
  </r>
  <r>
    <x v="22"/>
    <x v="32"/>
    <x v="0"/>
    <n v="0"/>
    <x v="47"/>
    <x v="56"/>
    <n v="20260129"/>
  </r>
  <r>
    <x v="22"/>
    <x v="32"/>
    <x v="0"/>
    <n v="247.413827"/>
    <x v="48"/>
    <x v="57"/>
    <n v="20260129"/>
  </r>
  <r>
    <x v="22"/>
    <x v="32"/>
    <x v="0"/>
    <n v="9.0344899999999999"/>
    <x v="49"/>
    <x v="58"/>
    <n v="20260129"/>
  </r>
  <r>
    <x v="22"/>
    <x v="32"/>
    <x v="0"/>
    <n v="68736.215314000001"/>
    <x v="53"/>
    <x v="59"/>
    <n v="20260129"/>
  </r>
  <r>
    <x v="22"/>
    <x v="32"/>
    <x v="0"/>
    <n v="0"/>
    <x v="47"/>
    <x v="60"/>
    <n v="20260129"/>
  </r>
  <r>
    <x v="22"/>
    <x v="32"/>
    <x v="0"/>
    <n v="67624.638949"/>
    <x v="48"/>
    <x v="61"/>
    <n v="20260129"/>
  </r>
  <r>
    <x v="22"/>
    <x v="32"/>
    <x v="0"/>
    <n v="1111.576366"/>
    <x v="49"/>
    <x v="62"/>
    <n v="20260129"/>
  </r>
  <r>
    <x v="22"/>
    <x v="32"/>
    <x v="0"/>
    <n v="15502.450679"/>
    <x v="54"/>
    <x v="63"/>
    <n v="20260129"/>
  </r>
  <r>
    <x v="22"/>
    <x v="32"/>
    <x v="0"/>
    <n v="0"/>
    <x v="47"/>
    <x v="64"/>
    <n v="20260129"/>
  </r>
  <r>
    <x v="22"/>
    <x v="32"/>
    <x v="0"/>
    <n v="15329.993065999999"/>
    <x v="48"/>
    <x v="65"/>
    <n v="20260129"/>
  </r>
  <r>
    <x v="22"/>
    <x v="32"/>
    <x v="0"/>
    <n v="172.45761300000001"/>
    <x v="49"/>
    <x v="66"/>
    <n v="20260129"/>
  </r>
  <r>
    <x v="22"/>
    <x v="32"/>
    <x v="0"/>
    <m/>
    <x v="55"/>
    <x v="67"/>
    <n v="20260129"/>
  </r>
  <r>
    <x v="22"/>
    <x v="32"/>
    <x v="0"/>
    <n v="0"/>
    <x v="56"/>
    <x v="68"/>
    <n v="20260129"/>
  </r>
  <r>
    <x v="22"/>
    <x v="32"/>
    <x v="0"/>
    <n v="84.300059000000005"/>
    <x v="57"/>
    <x v="69"/>
    <n v="20260129"/>
  </r>
  <r>
    <x v="22"/>
    <x v="32"/>
    <x v="0"/>
    <n v="40.266979999999997"/>
    <x v="58"/>
    <x v="70"/>
    <n v="20260129"/>
  </r>
  <r>
    <x v="22"/>
    <x v="32"/>
    <x v="0"/>
    <n v="1.087145"/>
    <x v="59"/>
    <x v="71"/>
    <n v="20260129"/>
  </r>
  <r>
    <x v="22"/>
    <x v="32"/>
    <x v="0"/>
    <n v="192.14684800000001"/>
    <x v="60"/>
    <x v="72"/>
    <n v="20260129"/>
  </r>
  <r>
    <x v="22"/>
    <x v="32"/>
    <x v="0"/>
    <n v="323.57540399999999"/>
    <x v="19"/>
    <x v="73"/>
    <n v="20260129"/>
  </r>
  <r>
    <x v="22"/>
    <x v="32"/>
    <x v="0"/>
    <n v="0"/>
    <x v="61"/>
    <x v="74"/>
    <n v="20260129"/>
  </r>
  <r>
    <x v="22"/>
    <x v="32"/>
    <x v="0"/>
    <n v="101.913713"/>
    <x v="62"/>
    <x v="75"/>
    <n v="20260129"/>
  </r>
  <r>
    <x v="22"/>
    <x v="32"/>
    <x v="0"/>
    <n v="74.565854000000002"/>
    <x v="63"/>
    <x v="76"/>
    <n v="20260129"/>
  </r>
  <r>
    <x v="22"/>
    <x v="32"/>
    <x v="0"/>
    <n v="1.8240810000000001"/>
    <x v="64"/>
    <x v="77"/>
    <n v="20260129"/>
  </r>
  <r>
    <x v="22"/>
    <x v="32"/>
    <x v="0"/>
    <n v="491.81369100000001"/>
    <x v="65"/>
    <x v="78"/>
    <n v="20260129"/>
  </r>
  <r>
    <x v="22"/>
    <x v="32"/>
    <x v="0"/>
    <n v="445.36138399999999"/>
    <x v="66"/>
    <x v="79"/>
    <n v="20260129"/>
  </r>
  <r>
    <x v="22"/>
    <x v="32"/>
    <x v="0"/>
    <n v="0"/>
    <x v="67"/>
    <x v="80"/>
    <n v="20260129"/>
  </r>
  <r>
    <x v="22"/>
    <x v="32"/>
    <x v="0"/>
    <n v="445.36138399999999"/>
    <x v="68"/>
    <x v="81"/>
    <n v="20260129"/>
  </r>
  <r>
    <x v="22"/>
    <x v="32"/>
    <x v="0"/>
    <n v="71.381215999999995"/>
    <x v="69"/>
    <x v="82"/>
    <n v="20260129"/>
  </r>
  <r>
    <x v="22"/>
    <x v="32"/>
    <x v="0"/>
    <n v="86323.350684999998"/>
    <x v="70"/>
    <x v="83"/>
    <n v="20260129"/>
  </r>
  <r>
    <x v="22"/>
    <x v="32"/>
    <x v="0"/>
    <n v="4993.694039"/>
    <x v="71"/>
    <x v="84"/>
    <n v="20260129"/>
  </r>
  <r>
    <x v="22"/>
    <x v="32"/>
    <x v="1"/>
    <m/>
    <x v="0"/>
    <x v="0"/>
    <n v="20260129"/>
  </r>
  <r>
    <x v="22"/>
    <x v="32"/>
    <x v="1"/>
    <m/>
    <x v="1"/>
    <x v="1"/>
    <n v="20260129"/>
  </r>
  <r>
    <x v="22"/>
    <x v="32"/>
    <x v="1"/>
    <m/>
    <x v="2"/>
    <x v="2"/>
    <n v="20260129"/>
  </r>
  <r>
    <x v="22"/>
    <x v="32"/>
    <x v="1"/>
    <n v="0"/>
    <x v="3"/>
    <x v="3"/>
    <n v="20260129"/>
  </r>
  <r>
    <x v="22"/>
    <x v="32"/>
    <x v="1"/>
    <n v="45.596206000000002"/>
    <x v="4"/>
    <x v="4"/>
    <n v="20260129"/>
  </r>
  <r>
    <x v="22"/>
    <x v="32"/>
    <x v="1"/>
    <n v="18.644475"/>
    <x v="5"/>
    <x v="5"/>
    <n v="20260129"/>
  </r>
  <r>
    <x v="22"/>
    <x v="32"/>
    <x v="1"/>
    <n v="230.545874"/>
    <x v="6"/>
    <x v="6"/>
    <n v="20260129"/>
  </r>
  <r>
    <x v="22"/>
    <x v="32"/>
    <x v="1"/>
    <n v="17296.809105"/>
    <x v="7"/>
    <x v="7"/>
    <n v="20260129"/>
  </r>
  <r>
    <x v="22"/>
    <x v="32"/>
    <x v="1"/>
    <n v="11.572050000000001"/>
    <x v="8"/>
    <x v="8"/>
    <n v="20260129"/>
  </r>
  <r>
    <x v="22"/>
    <x v="32"/>
    <x v="1"/>
    <n v="996.49729200000002"/>
    <x v="9"/>
    <x v="9"/>
    <n v="20260129"/>
  </r>
  <r>
    <x v="22"/>
    <x v="32"/>
    <x v="1"/>
    <n v="494.20926700000001"/>
    <x v="10"/>
    <x v="10"/>
    <n v="20260129"/>
  </r>
  <r>
    <x v="22"/>
    <x v="32"/>
    <x v="1"/>
    <n v="365.47377"/>
    <x v="11"/>
    <x v="11"/>
    <n v="20260129"/>
  </r>
  <r>
    <x v="22"/>
    <x v="32"/>
    <x v="1"/>
    <n v="128.73549700000001"/>
    <x v="12"/>
    <x v="12"/>
    <n v="20260129"/>
  </r>
  <r>
    <x v="22"/>
    <x v="32"/>
    <x v="1"/>
    <n v="10652.033581"/>
    <x v="13"/>
    <x v="13"/>
    <n v="20260129"/>
  </r>
  <r>
    <x v="22"/>
    <x v="32"/>
    <x v="1"/>
    <n v="3496.6394110000001"/>
    <x v="14"/>
    <x v="14"/>
    <n v="20260129"/>
  </r>
  <r>
    <x v="22"/>
    <x v="32"/>
    <x v="1"/>
    <n v="7014.2503340000003"/>
    <x v="15"/>
    <x v="15"/>
    <n v="20260129"/>
  </r>
  <r>
    <x v="22"/>
    <x v="32"/>
    <x v="1"/>
    <n v="13.495893000000001"/>
    <x v="16"/>
    <x v="16"/>
    <n v="20260129"/>
  </r>
  <r>
    <x v="22"/>
    <x v="32"/>
    <x v="1"/>
    <n v="127.647943"/>
    <x v="17"/>
    <x v="17"/>
    <n v="20260129"/>
  </r>
  <r>
    <x v="22"/>
    <x v="32"/>
    <x v="1"/>
    <n v="4857.7837099999997"/>
    <x v="18"/>
    <x v="18"/>
    <n v="20260129"/>
  </r>
  <r>
    <x v="22"/>
    <x v="32"/>
    <x v="1"/>
    <n v="69.151515000000003"/>
    <x v="19"/>
    <x v="19"/>
    <n v="20260129"/>
  </r>
  <r>
    <x v="22"/>
    <x v="32"/>
    <x v="1"/>
    <n v="193.12448800000001"/>
    <x v="20"/>
    <x v="20"/>
    <n v="20260129"/>
  </r>
  <r>
    <x v="22"/>
    <x v="32"/>
    <x v="1"/>
    <n v="22.437201999999999"/>
    <x v="21"/>
    <x v="21"/>
    <n v="20260129"/>
  </r>
  <r>
    <x v="22"/>
    <x v="32"/>
    <x v="1"/>
    <n v="0"/>
    <x v="22"/>
    <x v="22"/>
    <n v="20260129"/>
  </r>
  <r>
    <x v="22"/>
    <x v="32"/>
    <x v="1"/>
    <n v="107.23252100000001"/>
    <x v="23"/>
    <x v="23"/>
    <n v="20260129"/>
  </r>
  <r>
    <x v="22"/>
    <x v="32"/>
    <x v="1"/>
    <n v="0"/>
    <x v="24"/>
    <x v="24"/>
    <n v="20260129"/>
  </r>
  <r>
    <x v="22"/>
    <x v="32"/>
    <x v="1"/>
    <n v="24.843627000000001"/>
    <x v="25"/>
    <x v="25"/>
    <n v="20260129"/>
  </r>
  <r>
    <x v="22"/>
    <x v="32"/>
    <x v="1"/>
    <n v="82.388893999999993"/>
    <x v="26"/>
    <x v="26"/>
    <n v="20260129"/>
  </r>
  <r>
    <x v="22"/>
    <x v="32"/>
    <x v="1"/>
    <n v="1857.611969"/>
    <x v="27"/>
    <x v="27"/>
    <n v="20260129"/>
  </r>
  <r>
    <x v="22"/>
    <x v="32"/>
    <x v="1"/>
    <n v="1770.040033"/>
    <x v="28"/>
    <x v="28"/>
    <n v="20260129"/>
  </r>
  <r>
    <x v="22"/>
    <x v="32"/>
    <x v="1"/>
    <n v="1715.1380429999999"/>
    <x v="29"/>
    <x v="29"/>
    <n v="20260129"/>
  </r>
  <r>
    <x v="22"/>
    <x v="32"/>
    <x v="1"/>
    <n v="54.901989999999998"/>
    <x v="30"/>
    <x v="30"/>
    <n v="20260129"/>
  </r>
  <r>
    <x v="22"/>
    <x v="32"/>
    <x v="1"/>
    <n v="87.571935999999994"/>
    <x v="31"/>
    <x v="31"/>
    <n v="20260129"/>
  </r>
  <r>
    <x v="22"/>
    <x v="32"/>
    <x v="1"/>
    <n v="87.567556999999994"/>
    <x v="32"/>
    <x v="32"/>
    <n v="20260129"/>
  </r>
  <r>
    <x v="22"/>
    <x v="32"/>
    <x v="1"/>
    <n v="4.3790000000000001E-3"/>
    <x v="33"/>
    <x v="33"/>
    <n v="20260129"/>
  </r>
  <r>
    <x v="22"/>
    <x v="32"/>
    <x v="1"/>
    <n v="0"/>
    <x v="34"/>
    <x v="34"/>
    <n v="20260129"/>
  </r>
  <r>
    <x v="22"/>
    <x v="32"/>
    <x v="1"/>
    <n v="0.82096800000000003"/>
    <x v="35"/>
    <x v="35"/>
    <n v="20260129"/>
  </r>
  <r>
    <x v="22"/>
    <x v="32"/>
    <x v="1"/>
    <n v="914.67891399999996"/>
    <x v="36"/>
    <x v="36"/>
    <n v="20260129"/>
  </r>
  <r>
    <x v="22"/>
    <x v="32"/>
    <x v="1"/>
    <n v="130.63288399999999"/>
    <x v="37"/>
    <x v="37"/>
    <n v="20260129"/>
  </r>
  <r>
    <x v="22"/>
    <x v="32"/>
    <x v="1"/>
    <n v="723.19380100000001"/>
    <x v="38"/>
    <x v="38"/>
    <n v="20260129"/>
  </r>
  <r>
    <x v="22"/>
    <x v="32"/>
    <x v="1"/>
    <n v="1.4364889999999999"/>
    <x v="39"/>
    <x v="39"/>
    <n v="20260129"/>
  </r>
  <r>
    <x v="22"/>
    <x v="32"/>
    <x v="1"/>
    <n v="0"/>
    <x v="40"/>
    <x v="40"/>
    <n v="20260129"/>
  </r>
  <r>
    <x v="22"/>
    <x v="32"/>
    <x v="1"/>
    <n v="1052.688249"/>
    <x v="41"/>
    <x v="41"/>
    <n v="20260129"/>
  </r>
  <r>
    <x v="22"/>
    <x v="32"/>
    <x v="1"/>
    <n v="145.10688400000001"/>
    <x v="42"/>
    <x v="42"/>
    <n v="20260129"/>
  </r>
  <r>
    <x v="22"/>
    <x v="32"/>
    <x v="1"/>
    <n v="22524.998339999998"/>
    <x v="43"/>
    <x v="43"/>
    <n v="20260129"/>
  </r>
  <r>
    <x v="22"/>
    <x v="32"/>
    <x v="1"/>
    <m/>
    <x v="44"/>
    <x v="44"/>
    <n v="20260129"/>
  </r>
  <r>
    <x v="22"/>
    <x v="32"/>
    <x v="1"/>
    <n v="9486.0024919999996"/>
    <x v="45"/>
    <x v="45"/>
    <n v="20260129"/>
  </r>
  <r>
    <x v="22"/>
    <x v="32"/>
    <x v="1"/>
    <n v="7845.8515520000001"/>
    <x v="46"/>
    <x v="46"/>
    <n v="20260129"/>
  </r>
  <r>
    <x v="22"/>
    <x v="32"/>
    <x v="1"/>
    <n v="0"/>
    <x v="47"/>
    <x v="47"/>
    <n v="20260129"/>
  </r>
  <r>
    <x v="22"/>
    <x v="32"/>
    <x v="1"/>
    <n v="7295.1734669999996"/>
    <x v="48"/>
    <x v="48"/>
    <n v="20260129"/>
  </r>
  <r>
    <x v="22"/>
    <x v="32"/>
    <x v="1"/>
    <n v="550.67808600000001"/>
    <x v="49"/>
    <x v="49"/>
    <n v="20260129"/>
  </r>
  <r>
    <x v="22"/>
    <x v="32"/>
    <x v="1"/>
    <n v="1640.15094"/>
    <x v="50"/>
    <x v="50"/>
    <n v="20260129"/>
  </r>
  <r>
    <x v="22"/>
    <x v="32"/>
    <x v="1"/>
    <n v="0"/>
    <x v="47"/>
    <x v="51"/>
    <n v="20260129"/>
  </r>
  <r>
    <x v="22"/>
    <x v="32"/>
    <x v="1"/>
    <n v="1548.1644940000001"/>
    <x v="48"/>
    <x v="52"/>
    <n v="20260129"/>
  </r>
  <r>
    <x v="22"/>
    <x v="32"/>
    <x v="1"/>
    <n v="91.986446000000001"/>
    <x v="49"/>
    <x v="53"/>
    <n v="20260129"/>
  </r>
  <r>
    <x v="22"/>
    <x v="32"/>
    <x v="1"/>
    <n v="599.61962000000005"/>
    <x v="51"/>
    <x v="54"/>
    <n v="20260129"/>
  </r>
  <r>
    <x v="22"/>
    <x v="32"/>
    <x v="1"/>
    <n v="594.68680600000005"/>
    <x v="52"/>
    <x v="55"/>
    <n v="20260129"/>
  </r>
  <r>
    <x v="22"/>
    <x v="32"/>
    <x v="1"/>
    <n v="0"/>
    <x v="47"/>
    <x v="56"/>
    <n v="20260129"/>
  </r>
  <r>
    <x v="22"/>
    <x v="32"/>
    <x v="1"/>
    <n v="551.83079099999998"/>
    <x v="48"/>
    <x v="57"/>
    <n v="20260129"/>
  </r>
  <r>
    <x v="22"/>
    <x v="32"/>
    <x v="1"/>
    <n v="42.856014999999999"/>
    <x v="49"/>
    <x v="58"/>
    <n v="20260129"/>
  </r>
  <r>
    <x v="22"/>
    <x v="32"/>
    <x v="1"/>
    <n v="4.9328139999999996"/>
    <x v="53"/>
    <x v="59"/>
    <n v="20260129"/>
  </r>
  <r>
    <x v="22"/>
    <x v="32"/>
    <x v="1"/>
    <n v="0"/>
    <x v="47"/>
    <x v="60"/>
    <n v="20260129"/>
  </r>
  <r>
    <x v="22"/>
    <x v="32"/>
    <x v="1"/>
    <n v="4.6757869999999997"/>
    <x v="48"/>
    <x v="61"/>
    <n v="20260129"/>
  </r>
  <r>
    <x v="22"/>
    <x v="32"/>
    <x v="1"/>
    <n v="0.25702700000000001"/>
    <x v="49"/>
    <x v="62"/>
    <n v="20260129"/>
  </r>
  <r>
    <x v="22"/>
    <x v="32"/>
    <x v="1"/>
    <n v="0"/>
    <x v="54"/>
    <x v="63"/>
    <n v="20260129"/>
  </r>
  <r>
    <x v="22"/>
    <x v="32"/>
    <x v="1"/>
    <n v="0"/>
    <x v="47"/>
    <x v="64"/>
    <n v="20260129"/>
  </r>
  <r>
    <x v="22"/>
    <x v="32"/>
    <x v="1"/>
    <n v="0"/>
    <x v="48"/>
    <x v="65"/>
    <n v="20260129"/>
  </r>
  <r>
    <x v="22"/>
    <x v="32"/>
    <x v="1"/>
    <n v="0"/>
    <x v="49"/>
    <x v="66"/>
    <n v="20260129"/>
  </r>
  <r>
    <x v="22"/>
    <x v="32"/>
    <x v="1"/>
    <m/>
    <x v="55"/>
    <x v="67"/>
    <n v="20260129"/>
  </r>
  <r>
    <x v="22"/>
    <x v="32"/>
    <x v="1"/>
    <n v="0"/>
    <x v="56"/>
    <x v="68"/>
    <n v="20260129"/>
  </r>
  <r>
    <x v="22"/>
    <x v="32"/>
    <x v="1"/>
    <n v="97.095967999999999"/>
    <x v="57"/>
    <x v="69"/>
    <n v="20260129"/>
  </r>
  <r>
    <x v="22"/>
    <x v="32"/>
    <x v="1"/>
    <n v="100.21218500000001"/>
    <x v="58"/>
    <x v="70"/>
    <n v="20260129"/>
  </r>
  <r>
    <x v="22"/>
    <x v="32"/>
    <x v="1"/>
    <n v="0"/>
    <x v="59"/>
    <x v="71"/>
    <n v="20260129"/>
  </r>
  <r>
    <x v="22"/>
    <x v="32"/>
    <x v="1"/>
    <n v="569.687366"/>
    <x v="60"/>
    <x v="72"/>
    <n v="20260129"/>
  </r>
  <r>
    <x v="22"/>
    <x v="32"/>
    <x v="1"/>
    <n v="61.102440999999999"/>
    <x v="19"/>
    <x v="73"/>
    <n v="20260129"/>
  </r>
  <r>
    <x v="22"/>
    <x v="32"/>
    <x v="1"/>
    <n v="0.17000299999999999"/>
    <x v="61"/>
    <x v="74"/>
    <n v="20260129"/>
  </r>
  <r>
    <x v="22"/>
    <x v="32"/>
    <x v="1"/>
    <n v="40.501963000000003"/>
    <x v="62"/>
    <x v="75"/>
    <n v="20260129"/>
  </r>
  <r>
    <x v="22"/>
    <x v="32"/>
    <x v="1"/>
    <n v="268.93313999999998"/>
    <x v="63"/>
    <x v="76"/>
    <n v="20260129"/>
  </r>
  <r>
    <x v="22"/>
    <x v="32"/>
    <x v="1"/>
    <n v="448.45056299999999"/>
    <x v="64"/>
    <x v="77"/>
    <n v="20260129"/>
  </r>
  <r>
    <x v="22"/>
    <x v="32"/>
    <x v="1"/>
    <n v="114.471687"/>
    <x v="65"/>
    <x v="78"/>
    <n v="20260129"/>
  </r>
  <r>
    <x v="22"/>
    <x v="32"/>
    <x v="1"/>
    <n v="711.86088800000005"/>
    <x v="66"/>
    <x v="79"/>
    <n v="20260129"/>
  </r>
  <r>
    <x v="22"/>
    <x v="32"/>
    <x v="1"/>
    <n v="0"/>
    <x v="67"/>
    <x v="80"/>
    <n v="20260129"/>
  </r>
  <r>
    <x v="22"/>
    <x v="32"/>
    <x v="1"/>
    <n v="711.86088800000005"/>
    <x v="68"/>
    <x v="81"/>
    <n v="20260129"/>
  </r>
  <r>
    <x v="22"/>
    <x v="32"/>
    <x v="1"/>
    <n v="975.05265199999997"/>
    <x v="69"/>
    <x v="82"/>
    <n v="20260129"/>
  </r>
  <r>
    <x v="22"/>
    <x v="32"/>
    <x v="1"/>
    <n v="13473.160968"/>
    <x v="70"/>
    <x v="83"/>
    <n v="20260129"/>
  </r>
  <r>
    <x v="22"/>
    <x v="32"/>
    <x v="1"/>
    <n v="9051.837372"/>
    <x v="71"/>
    <x v="84"/>
    <n v="20260129"/>
  </r>
  <r>
    <x v="22"/>
    <x v="32"/>
    <x v="2"/>
    <m/>
    <x v="0"/>
    <x v="0"/>
    <n v="20260129"/>
  </r>
  <r>
    <x v="22"/>
    <x v="32"/>
    <x v="2"/>
    <m/>
    <x v="1"/>
    <x v="1"/>
    <n v="20260129"/>
  </r>
  <r>
    <x v="22"/>
    <x v="32"/>
    <x v="2"/>
    <m/>
    <x v="2"/>
    <x v="2"/>
    <n v="20260129"/>
  </r>
  <r>
    <x v="22"/>
    <x v="32"/>
    <x v="2"/>
    <n v="0"/>
    <x v="3"/>
    <x v="3"/>
    <n v="20260129"/>
  </r>
  <r>
    <x v="22"/>
    <x v="32"/>
    <x v="2"/>
    <n v="65.043784000000002"/>
    <x v="4"/>
    <x v="4"/>
    <n v="20260129"/>
  </r>
  <r>
    <x v="22"/>
    <x v="32"/>
    <x v="2"/>
    <n v="7.9500000000000003E-4"/>
    <x v="5"/>
    <x v="5"/>
    <n v="20260129"/>
  </r>
  <r>
    <x v="22"/>
    <x v="32"/>
    <x v="2"/>
    <n v="2.4314360000000002"/>
    <x v="6"/>
    <x v="6"/>
    <n v="20260129"/>
  </r>
  <r>
    <x v="22"/>
    <x v="32"/>
    <x v="2"/>
    <n v="53903.824418999997"/>
    <x v="7"/>
    <x v="7"/>
    <n v="20260129"/>
  </r>
  <r>
    <x v="22"/>
    <x v="32"/>
    <x v="2"/>
    <n v="1.209193"/>
    <x v="8"/>
    <x v="8"/>
    <n v="20260129"/>
  </r>
  <r>
    <x v="22"/>
    <x v="32"/>
    <x v="2"/>
    <n v="6553.4191559999999"/>
    <x v="9"/>
    <x v="9"/>
    <n v="20260129"/>
  </r>
  <r>
    <x v="22"/>
    <x v="32"/>
    <x v="2"/>
    <n v="2577.0914619999999"/>
    <x v="10"/>
    <x v="10"/>
    <n v="20260129"/>
  </r>
  <r>
    <x v="22"/>
    <x v="32"/>
    <x v="2"/>
    <n v="2509.3789040000001"/>
    <x v="11"/>
    <x v="11"/>
    <n v="20260129"/>
  </r>
  <r>
    <x v="22"/>
    <x v="32"/>
    <x v="2"/>
    <n v="67.712557000000004"/>
    <x v="12"/>
    <x v="12"/>
    <n v="20260129"/>
  </r>
  <r>
    <x v="22"/>
    <x v="32"/>
    <x v="2"/>
    <n v="34681.247549"/>
    <x v="13"/>
    <x v="13"/>
    <n v="20260129"/>
  </r>
  <r>
    <x v="22"/>
    <x v="32"/>
    <x v="2"/>
    <n v="9268.8628270000008"/>
    <x v="14"/>
    <x v="14"/>
    <n v="20260129"/>
  </r>
  <r>
    <x v="22"/>
    <x v="32"/>
    <x v="2"/>
    <n v="21747.182993999999"/>
    <x v="15"/>
    <x v="15"/>
    <n v="20260129"/>
  </r>
  <r>
    <x v="22"/>
    <x v="32"/>
    <x v="2"/>
    <n v="3660.705888"/>
    <x v="16"/>
    <x v="16"/>
    <n v="20260129"/>
  </r>
  <r>
    <x v="22"/>
    <x v="32"/>
    <x v="2"/>
    <n v="4.4958400000000003"/>
    <x v="17"/>
    <x v="17"/>
    <n v="20260129"/>
  </r>
  <r>
    <x v="22"/>
    <x v="32"/>
    <x v="2"/>
    <n v="9837.6404320000001"/>
    <x v="18"/>
    <x v="18"/>
    <n v="20260129"/>
  </r>
  <r>
    <x v="22"/>
    <x v="32"/>
    <x v="2"/>
    <n v="185.31553700000001"/>
    <x v="19"/>
    <x v="19"/>
    <n v="20260129"/>
  </r>
  <r>
    <x v="22"/>
    <x v="32"/>
    <x v="2"/>
    <n v="67.901090999999994"/>
    <x v="20"/>
    <x v="20"/>
    <n v="20260129"/>
  </r>
  <r>
    <x v="22"/>
    <x v="32"/>
    <x v="2"/>
    <n v="0"/>
    <x v="21"/>
    <x v="21"/>
    <n v="20260129"/>
  </r>
  <r>
    <x v="22"/>
    <x v="32"/>
    <x v="2"/>
    <n v="52212.371414000001"/>
    <x v="22"/>
    <x v="22"/>
    <n v="20260129"/>
  </r>
  <r>
    <x v="22"/>
    <x v="32"/>
    <x v="2"/>
    <n v="3394.70138"/>
    <x v="23"/>
    <x v="23"/>
    <n v="20260129"/>
  </r>
  <r>
    <x v="22"/>
    <x v="32"/>
    <x v="2"/>
    <n v="1.6253E-2"/>
    <x v="24"/>
    <x v="24"/>
    <n v="20260129"/>
  </r>
  <r>
    <x v="22"/>
    <x v="32"/>
    <x v="2"/>
    <n v="2211.4078100000002"/>
    <x v="25"/>
    <x v="25"/>
    <n v="20260129"/>
  </r>
  <r>
    <x v="22"/>
    <x v="32"/>
    <x v="2"/>
    <n v="1183.277317"/>
    <x v="26"/>
    <x v="26"/>
    <n v="20260129"/>
  </r>
  <r>
    <x v="22"/>
    <x v="32"/>
    <x v="2"/>
    <n v="89.189443999999995"/>
    <x v="27"/>
    <x v="27"/>
    <n v="20260129"/>
  </r>
  <r>
    <x v="22"/>
    <x v="32"/>
    <x v="2"/>
    <n v="58.817506000000002"/>
    <x v="28"/>
    <x v="28"/>
    <n v="20260129"/>
  </r>
  <r>
    <x v="22"/>
    <x v="32"/>
    <x v="2"/>
    <n v="0"/>
    <x v="29"/>
    <x v="29"/>
    <n v="20260129"/>
  </r>
  <r>
    <x v="22"/>
    <x v="32"/>
    <x v="2"/>
    <n v="58.817506000000002"/>
    <x v="30"/>
    <x v="30"/>
    <n v="20260129"/>
  </r>
  <r>
    <x v="22"/>
    <x v="32"/>
    <x v="2"/>
    <n v="30.371938"/>
    <x v="31"/>
    <x v="31"/>
    <n v="20260129"/>
  </r>
  <r>
    <x v="22"/>
    <x v="32"/>
    <x v="2"/>
    <n v="30.346920000000001"/>
    <x v="32"/>
    <x v="32"/>
    <n v="20260129"/>
  </r>
  <r>
    <x v="22"/>
    <x v="32"/>
    <x v="2"/>
    <n v="2.5017000000000001E-2"/>
    <x v="33"/>
    <x v="33"/>
    <n v="20260129"/>
  </r>
  <r>
    <x v="22"/>
    <x v="32"/>
    <x v="2"/>
    <n v="0"/>
    <x v="34"/>
    <x v="34"/>
    <n v="20260129"/>
  </r>
  <r>
    <x v="22"/>
    <x v="32"/>
    <x v="2"/>
    <n v="0"/>
    <x v="35"/>
    <x v="35"/>
    <n v="20260129"/>
  </r>
  <r>
    <x v="22"/>
    <x v="32"/>
    <x v="2"/>
    <n v="366.29668800000002"/>
    <x v="36"/>
    <x v="36"/>
    <n v="20260129"/>
  </r>
  <r>
    <x v="22"/>
    <x v="32"/>
    <x v="2"/>
    <n v="4.5202989999999996"/>
    <x v="37"/>
    <x v="37"/>
    <n v="20260129"/>
  </r>
  <r>
    <x v="22"/>
    <x v="32"/>
    <x v="2"/>
    <n v="3351.7770059999998"/>
    <x v="38"/>
    <x v="38"/>
    <n v="20260129"/>
  </r>
  <r>
    <x v="22"/>
    <x v="32"/>
    <x v="2"/>
    <n v="0"/>
    <x v="39"/>
    <x v="39"/>
    <n v="20260129"/>
  </r>
  <r>
    <x v="22"/>
    <x v="32"/>
    <x v="2"/>
    <n v="0"/>
    <x v="40"/>
    <x v="40"/>
    <n v="20260129"/>
  </r>
  <r>
    <x v="22"/>
    <x v="32"/>
    <x v="2"/>
    <n v="1030.8910530000001"/>
    <x v="41"/>
    <x v="41"/>
    <n v="20260129"/>
  </r>
  <r>
    <x v="22"/>
    <x v="32"/>
    <x v="2"/>
    <n v="1236.4419339999999"/>
    <x v="42"/>
    <x v="42"/>
    <n v="20260129"/>
  </r>
  <r>
    <x v="22"/>
    <x v="32"/>
    <x v="2"/>
    <n v="115657.489653"/>
    <x v="43"/>
    <x v="43"/>
    <n v="20260129"/>
  </r>
  <r>
    <x v="22"/>
    <x v="32"/>
    <x v="2"/>
    <m/>
    <x v="44"/>
    <x v="44"/>
    <n v="20260129"/>
  </r>
  <r>
    <x v="22"/>
    <x v="32"/>
    <x v="2"/>
    <n v="441.8152"/>
    <x v="45"/>
    <x v="45"/>
    <n v="20260129"/>
  </r>
  <r>
    <x v="22"/>
    <x v="32"/>
    <x v="2"/>
    <n v="0"/>
    <x v="46"/>
    <x v="46"/>
    <n v="20260129"/>
  </r>
  <r>
    <x v="22"/>
    <x v="32"/>
    <x v="2"/>
    <n v="0"/>
    <x v="47"/>
    <x v="47"/>
    <n v="20260129"/>
  </r>
  <r>
    <x v="22"/>
    <x v="32"/>
    <x v="2"/>
    <n v="0"/>
    <x v="48"/>
    <x v="48"/>
    <n v="20260129"/>
  </r>
  <r>
    <x v="22"/>
    <x v="32"/>
    <x v="2"/>
    <n v="0"/>
    <x v="49"/>
    <x v="49"/>
    <n v="20260129"/>
  </r>
  <r>
    <x v="22"/>
    <x v="32"/>
    <x v="2"/>
    <n v="441.8152"/>
    <x v="50"/>
    <x v="50"/>
    <n v="20260129"/>
  </r>
  <r>
    <x v="22"/>
    <x v="32"/>
    <x v="2"/>
    <n v="0"/>
    <x v="47"/>
    <x v="51"/>
    <n v="20260129"/>
  </r>
  <r>
    <x v="22"/>
    <x v="32"/>
    <x v="2"/>
    <n v="435.40445899999997"/>
    <x v="48"/>
    <x v="52"/>
    <n v="20260129"/>
  </r>
  <r>
    <x v="22"/>
    <x v="32"/>
    <x v="2"/>
    <n v="6.4107409999999998"/>
    <x v="49"/>
    <x v="53"/>
    <n v="20260129"/>
  </r>
  <r>
    <x v="22"/>
    <x v="32"/>
    <x v="2"/>
    <n v="47893.092798999998"/>
    <x v="51"/>
    <x v="54"/>
    <n v="20260129"/>
  </r>
  <r>
    <x v="22"/>
    <x v="32"/>
    <x v="2"/>
    <n v="1538.573243"/>
    <x v="52"/>
    <x v="55"/>
    <n v="20260129"/>
  </r>
  <r>
    <x v="22"/>
    <x v="32"/>
    <x v="2"/>
    <n v="0"/>
    <x v="47"/>
    <x v="56"/>
    <n v="20260129"/>
  </r>
  <r>
    <x v="22"/>
    <x v="32"/>
    <x v="2"/>
    <n v="1498.814349"/>
    <x v="48"/>
    <x v="57"/>
    <n v="20260129"/>
  </r>
  <r>
    <x v="22"/>
    <x v="32"/>
    <x v="2"/>
    <n v="39.758893999999998"/>
    <x v="49"/>
    <x v="58"/>
    <n v="20260129"/>
  </r>
  <r>
    <x v="22"/>
    <x v="32"/>
    <x v="2"/>
    <n v="46354.519555999999"/>
    <x v="53"/>
    <x v="59"/>
    <n v="20260129"/>
  </r>
  <r>
    <x v="22"/>
    <x v="32"/>
    <x v="2"/>
    <n v="0"/>
    <x v="47"/>
    <x v="60"/>
    <n v="20260129"/>
  </r>
  <r>
    <x v="22"/>
    <x v="32"/>
    <x v="2"/>
    <n v="45629.895259999998"/>
    <x v="48"/>
    <x v="61"/>
    <n v="20260129"/>
  </r>
  <r>
    <x v="22"/>
    <x v="32"/>
    <x v="2"/>
    <n v="724.62429499999996"/>
    <x v="49"/>
    <x v="62"/>
    <n v="20260129"/>
  </r>
  <r>
    <x v="22"/>
    <x v="32"/>
    <x v="2"/>
    <n v="51157.493780999997"/>
    <x v="54"/>
    <x v="63"/>
    <n v="20260129"/>
  </r>
  <r>
    <x v="22"/>
    <x v="32"/>
    <x v="2"/>
    <n v="0"/>
    <x v="47"/>
    <x v="64"/>
    <n v="20260129"/>
  </r>
  <r>
    <x v="22"/>
    <x v="32"/>
    <x v="2"/>
    <n v="50612.377099999998"/>
    <x v="48"/>
    <x v="65"/>
    <n v="20260129"/>
  </r>
  <r>
    <x v="22"/>
    <x v="32"/>
    <x v="2"/>
    <n v="545.11668099999997"/>
    <x v="49"/>
    <x v="66"/>
    <n v="20260129"/>
  </r>
  <r>
    <x v="22"/>
    <x v="32"/>
    <x v="2"/>
    <m/>
    <x v="55"/>
    <x v="67"/>
    <n v="20260129"/>
  </r>
  <r>
    <x v="22"/>
    <x v="32"/>
    <x v="2"/>
    <n v="1117.213497"/>
    <x v="56"/>
    <x v="68"/>
    <n v="20260129"/>
  </r>
  <r>
    <x v="22"/>
    <x v="32"/>
    <x v="2"/>
    <n v="3.5791230000000001"/>
    <x v="57"/>
    <x v="69"/>
    <n v="20260129"/>
  </r>
  <r>
    <x v="22"/>
    <x v="32"/>
    <x v="2"/>
    <n v="25.845103999999999"/>
    <x v="58"/>
    <x v="70"/>
    <n v="20260129"/>
  </r>
  <r>
    <x v="22"/>
    <x v="32"/>
    <x v="2"/>
    <n v="18.182575"/>
    <x v="59"/>
    <x v="71"/>
    <n v="20260129"/>
  </r>
  <r>
    <x v="22"/>
    <x v="32"/>
    <x v="2"/>
    <n v="530.958392"/>
    <x v="60"/>
    <x v="72"/>
    <n v="20260129"/>
  </r>
  <r>
    <x v="22"/>
    <x v="32"/>
    <x v="2"/>
    <n v="226.203666"/>
    <x v="19"/>
    <x v="73"/>
    <n v="20260129"/>
  </r>
  <r>
    <x v="22"/>
    <x v="32"/>
    <x v="2"/>
    <n v="0"/>
    <x v="61"/>
    <x v="74"/>
    <n v="20260129"/>
  </r>
  <r>
    <x v="22"/>
    <x v="32"/>
    <x v="2"/>
    <n v="83.868185999999994"/>
    <x v="62"/>
    <x v="75"/>
    <n v="20260129"/>
  </r>
  <r>
    <x v="22"/>
    <x v="32"/>
    <x v="2"/>
    <n v="135.299948"/>
    <x v="63"/>
    <x v="76"/>
    <n v="20260129"/>
  </r>
  <r>
    <x v="22"/>
    <x v="32"/>
    <x v="2"/>
    <n v="50.446171999999997"/>
    <x v="64"/>
    <x v="77"/>
    <n v="20260129"/>
  </r>
  <r>
    <x v="22"/>
    <x v="32"/>
    <x v="2"/>
    <n v="3654.1773109999999"/>
    <x v="65"/>
    <x v="78"/>
    <n v="20260129"/>
  </r>
  <r>
    <x v="22"/>
    <x v="32"/>
    <x v="2"/>
    <n v="1743.6906329999999"/>
    <x v="66"/>
    <x v="79"/>
    <n v="20260129"/>
  </r>
  <r>
    <x v="22"/>
    <x v="32"/>
    <x v="2"/>
    <n v="0"/>
    <x v="67"/>
    <x v="80"/>
    <n v="20260129"/>
  </r>
  <r>
    <x v="22"/>
    <x v="32"/>
    <x v="2"/>
    <n v="1743.6906329999999"/>
    <x v="68"/>
    <x v="81"/>
    <n v="20260129"/>
  </r>
  <r>
    <x v="22"/>
    <x v="32"/>
    <x v="2"/>
    <n v="238.92416900000001"/>
    <x v="69"/>
    <x v="82"/>
    <n v="20260129"/>
  </r>
  <r>
    <x v="22"/>
    <x v="32"/>
    <x v="2"/>
    <n v="107320.790557"/>
    <x v="70"/>
    <x v="83"/>
    <n v="20260129"/>
  </r>
  <r>
    <x v="22"/>
    <x v="32"/>
    <x v="2"/>
    <n v="8336.6990960000003"/>
    <x v="71"/>
    <x v="84"/>
    <n v="20260129"/>
  </r>
  <r>
    <x v="22"/>
    <x v="33"/>
    <x v="0"/>
    <m/>
    <x v="0"/>
    <x v="0"/>
    <n v="20260129"/>
  </r>
  <r>
    <x v="22"/>
    <x v="33"/>
    <x v="0"/>
    <m/>
    <x v="1"/>
    <x v="1"/>
    <n v="20260129"/>
  </r>
  <r>
    <x v="22"/>
    <x v="33"/>
    <x v="0"/>
    <m/>
    <x v="2"/>
    <x v="2"/>
    <n v="20260129"/>
  </r>
  <r>
    <x v="22"/>
    <x v="33"/>
    <x v="0"/>
    <n v="0"/>
    <x v="3"/>
    <x v="3"/>
    <n v="20260129"/>
  </r>
  <r>
    <x v="22"/>
    <x v="33"/>
    <x v="0"/>
    <n v="45.008014000000003"/>
    <x v="4"/>
    <x v="4"/>
    <n v="20260129"/>
  </r>
  <r>
    <x v="22"/>
    <x v="33"/>
    <x v="0"/>
    <n v="0.15052599999999999"/>
    <x v="5"/>
    <x v="5"/>
    <n v="20260129"/>
  </r>
  <r>
    <x v="22"/>
    <x v="33"/>
    <x v="0"/>
    <n v="5.3437000000000001"/>
    <x v="6"/>
    <x v="6"/>
    <n v="20260129"/>
  </r>
  <r>
    <x v="22"/>
    <x v="33"/>
    <x v="0"/>
    <n v="65934.318245999995"/>
    <x v="7"/>
    <x v="7"/>
    <n v="20260129"/>
  </r>
  <r>
    <x v="22"/>
    <x v="33"/>
    <x v="0"/>
    <n v="112.09720299999999"/>
    <x v="8"/>
    <x v="8"/>
    <n v="20260129"/>
  </r>
  <r>
    <x v="22"/>
    <x v="33"/>
    <x v="0"/>
    <n v="8481.5500659999998"/>
    <x v="9"/>
    <x v="9"/>
    <n v="20260129"/>
  </r>
  <r>
    <x v="22"/>
    <x v="33"/>
    <x v="0"/>
    <n v="9294.3701459999993"/>
    <x v="10"/>
    <x v="10"/>
    <n v="20260129"/>
  </r>
  <r>
    <x v="22"/>
    <x v="33"/>
    <x v="0"/>
    <n v="8407.4853399999993"/>
    <x v="11"/>
    <x v="11"/>
    <n v="20260129"/>
  </r>
  <r>
    <x v="22"/>
    <x v="33"/>
    <x v="0"/>
    <n v="886.88480700000002"/>
    <x v="12"/>
    <x v="12"/>
    <n v="20260129"/>
  </r>
  <r>
    <x v="22"/>
    <x v="33"/>
    <x v="0"/>
    <n v="27661.954374000001"/>
    <x v="13"/>
    <x v="13"/>
    <n v="20260129"/>
  </r>
  <r>
    <x v="22"/>
    <x v="33"/>
    <x v="0"/>
    <n v="4829.3548049999999"/>
    <x v="14"/>
    <x v="14"/>
    <n v="20260129"/>
  </r>
  <r>
    <x v="22"/>
    <x v="33"/>
    <x v="0"/>
    <n v="22818.850758"/>
    <x v="15"/>
    <x v="15"/>
    <n v="20260129"/>
  </r>
  <r>
    <x v="22"/>
    <x v="33"/>
    <x v="0"/>
    <n v="13.748811"/>
    <x v="16"/>
    <x v="16"/>
    <n v="20260129"/>
  </r>
  <r>
    <x v="22"/>
    <x v="33"/>
    <x v="0"/>
    <n v="0"/>
    <x v="17"/>
    <x v="17"/>
    <n v="20260129"/>
  </r>
  <r>
    <x v="22"/>
    <x v="33"/>
    <x v="0"/>
    <n v="20176.910277999999"/>
    <x v="18"/>
    <x v="18"/>
    <n v="20260129"/>
  </r>
  <r>
    <x v="22"/>
    <x v="33"/>
    <x v="0"/>
    <n v="104.660492"/>
    <x v="19"/>
    <x v="19"/>
    <n v="20260129"/>
  </r>
  <r>
    <x v="22"/>
    <x v="33"/>
    <x v="0"/>
    <n v="98.463387999999995"/>
    <x v="20"/>
    <x v="20"/>
    <n v="20260129"/>
  </r>
  <r>
    <x v="22"/>
    <x v="33"/>
    <x v="0"/>
    <n v="4.3122990000000003"/>
    <x v="21"/>
    <x v="21"/>
    <n v="20260129"/>
  </r>
  <r>
    <x v="22"/>
    <x v="33"/>
    <x v="0"/>
    <n v="16614.963691000001"/>
    <x v="22"/>
    <x v="22"/>
    <n v="20260129"/>
  </r>
  <r>
    <x v="22"/>
    <x v="33"/>
    <x v="0"/>
    <n v="8267.1437960000003"/>
    <x v="23"/>
    <x v="23"/>
    <n v="20260129"/>
  </r>
  <r>
    <x v="22"/>
    <x v="33"/>
    <x v="0"/>
    <n v="0"/>
    <x v="24"/>
    <x v="24"/>
    <n v="20260129"/>
  </r>
  <r>
    <x v="22"/>
    <x v="33"/>
    <x v="0"/>
    <n v="283.55642699999999"/>
    <x v="25"/>
    <x v="25"/>
    <n v="20260129"/>
  </r>
  <r>
    <x v="22"/>
    <x v="33"/>
    <x v="0"/>
    <n v="7983.5873689999999"/>
    <x v="26"/>
    <x v="26"/>
    <n v="20260129"/>
  </r>
  <r>
    <x v="22"/>
    <x v="33"/>
    <x v="0"/>
    <n v="89.212419999999995"/>
    <x v="27"/>
    <x v="27"/>
    <n v="20260129"/>
  </r>
  <r>
    <x v="22"/>
    <x v="33"/>
    <x v="0"/>
    <n v="0"/>
    <x v="28"/>
    <x v="28"/>
    <n v="20260129"/>
  </r>
  <r>
    <x v="22"/>
    <x v="33"/>
    <x v="0"/>
    <n v="0"/>
    <x v="29"/>
    <x v="29"/>
    <n v="20260129"/>
  </r>
  <r>
    <x v="22"/>
    <x v="33"/>
    <x v="0"/>
    <n v="0"/>
    <x v="30"/>
    <x v="30"/>
    <n v="20260129"/>
  </r>
  <r>
    <x v="22"/>
    <x v="33"/>
    <x v="0"/>
    <n v="89.055383000000006"/>
    <x v="31"/>
    <x v="31"/>
    <n v="20260129"/>
  </r>
  <r>
    <x v="22"/>
    <x v="33"/>
    <x v="0"/>
    <n v="1.320398"/>
    <x v="32"/>
    <x v="32"/>
    <n v="20260129"/>
  </r>
  <r>
    <x v="22"/>
    <x v="33"/>
    <x v="0"/>
    <n v="87.734986000000006"/>
    <x v="33"/>
    <x v="33"/>
    <n v="20260129"/>
  </r>
  <r>
    <x v="22"/>
    <x v="33"/>
    <x v="0"/>
    <n v="0.15703700000000001"/>
    <x v="34"/>
    <x v="34"/>
    <n v="20260129"/>
  </r>
  <r>
    <x v="22"/>
    <x v="33"/>
    <x v="0"/>
    <n v="0"/>
    <x v="35"/>
    <x v="35"/>
    <n v="20260129"/>
  </r>
  <r>
    <x v="22"/>
    <x v="33"/>
    <x v="0"/>
    <n v="433.14387099999999"/>
    <x v="36"/>
    <x v="36"/>
    <n v="20260129"/>
  </r>
  <r>
    <x v="22"/>
    <x v="33"/>
    <x v="0"/>
    <n v="0"/>
    <x v="37"/>
    <x v="37"/>
    <n v="20260129"/>
  </r>
  <r>
    <x v="22"/>
    <x v="33"/>
    <x v="0"/>
    <n v="92.671682000000004"/>
    <x v="38"/>
    <x v="38"/>
    <n v="20260129"/>
  </r>
  <r>
    <x v="22"/>
    <x v="33"/>
    <x v="0"/>
    <n v="0"/>
    <x v="39"/>
    <x v="39"/>
    <n v="20260129"/>
  </r>
  <r>
    <x v="22"/>
    <x v="33"/>
    <x v="0"/>
    <n v="0"/>
    <x v="40"/>
    <x v="40"/>
    <n v="20260129"/>
  </r>
  <r>
    <x v="22"/>
    <x v="33"/>
    <x v="0"/>
    <n v="1113.8095060000001"/>
    <x v="41"/>
    <x v="41"/>
    <n v="20260129"/>
  </r>
  <r>
    <x v="22"/>
    <x v="33"/>
    <x v="0"/>
    <n v="89.869167000000004"/>
    <x v="42"/>
    <x v="42"/>
    <n v="20260129"/>
  </r>
  <r>
    <x v="22"/>
    <x v="33"/>
    <x v="0"/>
    <n v="92685.634619000004"/>
    <x v="43"/>
    <x v="43"/>
    <n v="20260129"/>
  </r>
  <r>
    <x v="22"/>
    <x v="33"/>
    <x v="0"/>
    <m/>
    <x v="44"/>
    <x v="44"/>
    <n v="20260129"/>
  </r>
  <r>
    <x v="22"/>
    <x v="33"/>
    <x v="0"/>
    <n v="0"/>
    <x v="45"/>
    <x v="45"/>
    <n v="20260129"/>
  </r>
  <r>
    <x v="22"/>
    <x v="33"/>
    <x v="0"/>
    <n v="0"/>
    <x v="46"/>
    <x v="46"/>
    <n v="20260129"/>
  </r>
  <r>
    <x v="22"/>
    <x v="33"/>
    <x v="0"/>
    <n v="0"/>
    <x v="47"/>
    <x v="47"/>
    <n v="20260129"/>
  </r>
  <r>
    <x v="22"/>
    <x v="33"/>
    <x v="0"/>
    <n v="0"/>
    <x v="48"/>
    <x v="48"/>
    <n v="20260129"/>
  </r>
  <r>
    <x v="22"/>
    <x v="33"/>
    <x v="0"/>
    <n v="0"/>
    <x v="49"/>
    <x v="49"/>
    <n v="20260129"/>
  </r>
  <r>
    <x v="22"/>
    <x v="33"/>
    <x v="0"/>
    <n v="0"/>
    <x v="50"/>
    <x v="50"/>
    <n v="20260129"/>
  </r>
  <r>
    <x v="22"/>
    <x v="33"/>
    <x v="0"/>
    <n v="0"/>
    <x v="47"/>
    <x v="51"/>
    <n v="20260129"/>
  </r>
  <r>
    <x v="22"/>
    <x v="33"/>
    <x v="0"/>
    <n v="0"/>
    <x v="48"/>
    <x v="52"/>
    <n v="20260129"/>
  </r>
  <r>
    <x v="22"/>
    <x v="33"/>
    <x v="0"/>
    <n v="0"/>
    <x v="49"/>
    <x v="53"/>
    <n v="20260129"/>
  </r>
  <r>
    <x v="22"/>
    <x v="33"/>
    <x v="0"/>
    <n v="69619.713575000002"/>
    <x v="51"/>
    <x v="54"/>
    <n v="20260129"/>
  </r>
  <r>
    <x v="22"/>
    <x v="33"/>
    <x v="0"/>
    <n v="275.56050099999999"/>
    <x v="52"/>
    <x v="55"/>
    <n v="20260129"/>
  </r>
  <r>
    <x v="22"/>
    <x v="33"/>
    <x v="0"/>
    <n v="0"/>
    <x v="47"/>
    <x v="56"/>
    <n v="20260129"/>
  </r>
  <r>
    <x v="22"/>
    <x v="33"/>
    <x v="0"/>
    <n v="265.83301999999998"/>
    <x v="48"/>
    <x v="57"/>
    <n v="20260129"/>
  </r>
  <r>
    <x v="22"/>
    <x v="33"/>
    <x v="0"/>
    <n v="9.7274809999999992"/>
    <x v="49"/>
    <x v="58"/>
    <n v="20260129"/>
  </r>
  <r>
    <x v="22"/>
    <x v="33"/>
    <x v="0"/>
    <n v="69344.153074000002"/>
    <x v="53"/>
    <x v="59"/>
    <n v="20260129"/>
  </r>
  <r>
    <x v="22"/>
    <x v="33"/>
    <x v="0"/>
    <n v="0"/>
    <x v="47"/>
    <x v="60"/>
    <n v="20260129"/>
  </r>
  <r>
    <x v="22"/>
    <x v="33"/>
    <x v="0"/>
    <n v="68320.693176999994"/>
    <x v="48"/>
    <x v="61"/>
    <n v="20260129"/>
  </r>
  <r>
    <x v="22"/>
    <x v="33"/>
    <x v="0"/>
    <n v="1023.459897"/>
    <x v="49"/>
    <x v="62"/>
    <n v="20260129"/>
  </r>
  <r>
    <x v="22"/>
    <x v="33"/>
    <x v="0"/>
    <n v="16227.73302"/>
    <x v="54"/>
    <x v="63"/>
    <n v="20260129"/>
  </r>
  <r>
    <x v="22"/>
    <x v="33"/>
    <x v="0"/>
    <n v="0"/>
    <x v="47"/>
    <x v="64"/>
    <n v="20260129"/>
  </r>
  <r>
    <x v="22"/>
    <x v="33"/>
    <x v="0"/>
    <n v="16053.276502000001"/>
    <x v="48"/>
    <x v="65"/>
    <n v="20260129"/>
  </r>
  <r>
    <x v="22"/>
    <x v="33"/>
    <x v="0"/>
    <n v="174.45651799999999"/>
    <x v="49"/>
    <x v="66"/>
    <n v="20260129"/>
  </r>
  <r>
    <x v="22"/>
    <x v="33"/>
    <x v="0"/>
    <m/>
    <x v="55"/>
    <x v="67"/>
    <n v="20260129"/>
  </r>
  <r>
    <x v="22"/>
    <x v="33"/>
    <x v="0"/>
    <n v="0"/>
    <x v="56"/>
    <x v="68"/>
    <n v="20260129"/>
  </r>
  <r>
    <x v="22"/>
    <x v="33"/>
    <x v="0"/>
    <n v="118.34829999999999"/>
    <x v="57"/>
    <x v="69"/>
    <n v="20260129"/>
  </r>
  <r>
    <x v="22"/>
    <x v="33"/>
    <x v="0"/>
    <n v="28.400428999999999"/>
    <x v="58"/>
    <x v="70"/>
    <n v="20260129"/>
  </r>
  <r>
    <x v="22"/>
    <x v="33"/>
    <x v="0"/>
    <n v="1.320398"/>
    <x v="59"/>
    <x v="71"/>
    <n v="20260129"/>
  </r>
  <r>
    <x v="22"/>
    <x v="33"/>
    <x v="0"/>
    <n v="199.69643400000001"/>
    <x v="60"/>
    <x v="72"/>
    <n v="20260129"/>
  </r>
  <r>
    <x v="22"/>
    <x v="33"/>
    <x v="0"/>
    <n v="700.39524400000005"/>
    <x v="19"/>
    <x v="73"/>
    <n v="20260129"/>
  </r>
  <r>
    <x v="22"/>
    <x v="33"/>
    <x v="0"/>
    <n v="0"/>
    <x v="61"/>
    <x v="74"/>
    <n v="20260129"/>
  </r>
  <r>
    <x v="22"/>
    <x v="33"/>
    <x v="0"/>
    <n v="51.306375000000003"/>
    <x v="62"/>
    <x v="75"/>
    <n v="20260129"/>
  </r>
  <r>
    <x v="22"/>
    <x v="33"/>
    <x v="0"/>
    <n v="60.327966000000004"/>
    <x v="63"/>
    <x v="76"/>
    <n v="20260129"/>
  </r>
  <r>
    <x v="22"/>
    <x v="33"/>
    <x v="0"/>
    <n v="1.700844"/>
    <x v="64"/>
    <x v="77"/>
    <n v="20260129"/>
  </r>
  <r>
    <x v="22"/>
    <x v="33"/>
    <x v="0"/>
    <n v="98.901518999999993"/>
    <x v="65"/>
    <x v="78"/>
    <n v="20260129"/>
  </r>
  <r>
    <x v="22"/>
    <x v="33"/>
    <x v="0"/>
    <n v="444.53266500000001"/>
    <x v="66"/>
    <x v="79"/>
    <n v="20260129"/>
  </r>
  <r>
    <x v="22"/>
    <x v="33"/>
    <x v="0"/>
    <n v="0"/>
    <x v="67"/>
    <x v="80"/>
    <n v="20260129"/>
  </r>
  <r>
    <x v="22"/>
    <x v="33"/>
    <x v="0"/>
    <n v="444.53266500000001"/>
    <x v="68"/>
    <x v="81"/>
    <n v="20260129"/>
  </r>
  <r>
    <x v="22"/>
    <x v="33"/>
    <x v="0"/>
    <n v="72.672404"/>
    <x v="69"/>
    <x v="82"/>
    <n v="20260129"/>
  </r>
  <r>
    <x v="22"/>
    <x v="33"/>
    <x v="0"/>
    <n v="87625.049173000007"/>
    <x v="70"/>
    <x v="83"/>
    <n v="20260129"/>
  </r>
  <r>
    <x v="22"/>
    <x v="33"/>
    <x v="0"/>
    <n v="5060.585446"/>
    <x v="71"/>
    <x v="84"/>
    <n v="20260129"/>
  </r>
  <r>
    <x v="22"/>
    <x v="33"/>
    <x v="1"/>
    <m/>
    <x v="0"/>
    <x v="0"/>
    <n v="20260129"/>
  </r>
  <r>
    <x v="22"/>
    <x v="33"/>
    <x v="1"/>
    <m/>
    <x v="1"/>
    <x v="1"/>
    <n v="20260129"/>
  </r>
  <r>
    <x v="22"/>
    <x v="33"/>
    <x v="1"/>
    <m/>
    <x v="2"/>
    <x v="2"/>
    <n v="20260129"/>
  </r>
  <r>
    <x v="22"/>
    <x v="33"/>
    <x v="1"/>
    <n v="0"/>
    <x v="3"/>
    <x v="3"/>
    <n v="20260129"/>
  </r>
  <r>
    <x v="22"/>
    <x v="33"/>
    <x v="1"/>
    <n v="16.554487000000002"/>
    <x v="4"/>
    <x v="4"/>
    <n v="20260129"/>
  </r>
  <r>
    <x v="22"/>
    <x v="33"/>
    <x v="1"/>
    <n v="28.029071999999999"/>
    <x v="5"/>
    <x v="5"/>
    <n v="20260129"/>
  </r>
  <r>
    <x v="22"/>
    <x v="33"/>
    <x v="1"/>
    <n v="235.932546"/>
    <x v="6"/>
    <x v="6"/>
    <n v="20260129"/>
  </r>
  <r>
    <x v="22"/>
    <x v="33"/>
    <x v="1"/>
    <n v="17878.686428000001"/>
    <x v="7"/>
    <x v="7"/>
    <n v="20260129"/>
  </r>
  <r>
    <x v="22"/>
    <x v="33"/>
    <x v="1"/>
    <n v="107.439733"/>
    <x v="8"/>
    <x v="8"/>
    <n v="20260129"/>
  </r>
  <r>
    <x v="22"/>
    <x v="33"/>
    <x v="1"/>
    <n v="942.20815900000002"/>
    <x v="9"/>
    <x v="9"/>
    <n v="20260129"/>
  </r>
  <r>
    <x v="22"/>
    <x v="33"/>
    <x v="1"/>
    <n v="505.279946"/>
    <x v="10"/>
    <x v="10"/>
    <n v="20260129"/>
  </r>
  <r>
    <x v="22"/>
    <x v="33"/>
    <x v="1"/>
    <n v="374.12724900000001"/>
    <x v="11"/>
    <x v="11"/>
    <n v="20260129"/>
  </r>
  <r>
    <x v="22"/>
    <x v="33"/>
    <x v="1"/>
    <n v="131.15269699999999"/>
    <x v="12"/>
    <x v="12"/>
    <n v="20260129"/>
  </r>
  <r>
    <x v="22"/>
    <x v="33"/>
    <x v="1"/>
    <n v="10992.466108000001"/>
    <x v="13"/>
    <x v="13"/>
    <n v="20260129"/>
  </r>
  <r>
    <x v="22"/>
    <x v="33"/>
    <x v="1"/>
    <n v="3717.450765"/>
    <x v="14"/>
    <x v="14"/>
    <n v="20260129"/>
  </r>
  <r>
    <x v="22"/>
    <x v="33"/>
    <x v="1"/>
    <n v="7158.3126169999996"/>
    <x v="15"/>
    <x v="15"/>
    <n v="20260129"/>
  </r>
  <r>
    <x v="22"/>
    <x v="33"/>
    <x v="1"/>
    <n v="12.897945"/>
    <x v="16"/>
    <x v="16"/>
    <n v="20260129"/>
  </r>
  <r>
    <x v="22"/>
    <x v="33"/>
    <x v="1"/>
    <n v="103.80478100000001"/>
    <x v="17"/>
    <x v="17"/>
    <n v="20260129"/>
  </r>
  <r>
    <x v="22"/>
    <x v="33"/>
    <x v="1"/>
    <n v="5048.4658259999997"/>
    <x v="18"/>
    <x v="18"/>
    <n v="20260129"/>
  </r>
  <r>
    <x v="22"/>
    <x v="33"/>
    <x v="1"/>
    <n v="114.72498"/>
    <x v="19"/>
    <x v="19"/>
    <n v="20260129"/>
  </r>
  <r>
    <x v="22"/>
    <x v="33"/>
    <x v="1"/>
    <n v="156.88306800000001"/>
    <x v="20"/>
    <x v="20"/>
    <n v="20260129"/>
  </r>
  <r>
    <x v="22"/>
    <x v="33"/>
    <x v="1"/>
    <n v="11.218609000000001"/>
    <x v="21"/>
    <x v="21"/>
    <n v="20260129"/>
  </r>
  <r>
    <x v="22"/>
    <x v="33"/>
    <x v="1"/>
    <n v="0"/>
    <x v="22"/>
    <x v="22"/>
    <n v="20260129"/>
  </r>
  <r>
    <x v="22"/>
    <x v="33"/>
    <x v="1"/>
    <n v="120.93222900000001"/>
    <x v="23"/>
    <x v="23"/>
    <n v="20260129"/>
  </r>
  <r>
    <x v="22"/>
    <x v="33"/>
    <x v="1"/>
    <n v="0"/>
    <x v="24"/>
    <x v="24"/>
    <n v="20260129"/>
  </r>
  <r>
    <x v="22"/>
    <x v="33"/>
    <x v="1"/>
    <n v="28.770432"/>
    <x v="25"/>
    <x v="25"/>
    <n v="20260129"/>
  </r>
  <r>
    <x v="22"/>
    <x v="33"/>
    <x v="1"/>
    <n v="92.161797000000007"/>
    <x v="26"/>
    <x v="26"/>
    <n v="20260129"/>
  </r>
  <r>
    <x v="22"/>
    <x v="33"/>
    <x v="1"/>
    <n v="1815.756294"/>
    <x v="27"/>
    <x v="27"/>
    <n v="20260129"/>
  </r>
  <r>
    <x v="22"/>
    <x v="33"/>
    <x v="1"/>
    <n v="1734.6432139999999"/>
    <x v="28"/>
    <x v="28"/>
    <n v="20260129"/>
  </r>
  <r>
    <x v="22"/>
    <x v="33"/>
    <x v="1"/>
    <n v="1684.994929"/>
    <x v="29"/>
    <x v="29"/>
    <n v="20260129"/>
  </r>
  <r>
    <x v="22"/>
    <x v="33"/>
    <x v="1"/>
    <n v="49.648285000000001"/>
    <x v="30"/>
    <x v="30"/>
    <n v="20260129"/>
  </r>
  <r>
    <x v="22"/>
    <x v="33"/>
    <x v="1"/>
    <n v="81.113078999999999"/>
    <x v="31"/>
    <x v="31"/>
    <n v="20260129"/>
  </r>
  <r>
    <x v="22"/>
    <x v="33"/>
    <x v="1"/>
    <n v="81.113078999999999"/>
    <x v="32"/>
    <x v="32"/>
    <n v="20260129"/>
  </r>
  <r>
    <x v="22"/>
    <x v="33"/>
    <x v="1"/>
    <n v="0"/>
    <x v="33"/>
    <x v="33"/>
    <n v="20260129"/>
  </r>
  <r>
    <x v="22"/>
    <x v="33"/>
    <x v="1"/>
    <n v="0"/>
    <x v="34"/>
    <x v="34"/>
    <n v="20260129"/>
  </r>
  <r>
    <x v="22"/>
    <x v="33"/>
    <x v="1"/>
    <n v="0.75348300000000001"/>
    <x v="35"/>
    <x v="35"/>
    <n v="20260129"/>
  </r>
  <r>
    <x v="22"/>
    <x v="33"/>
    <x v="1"/>
    <n v="837.24969099999998"/>
    <x v="36"/>
    <x v="36"/>
    <n v="20260129"/>
  </r>
  <r>
    <x v="22"/>
    <x v="33"/>
    <x v="1"/>
    <n v="147.010096"/>
    <x v="37"/>
    <x v="37"/>
    <n v="20260129"/>
  </r>
  <r>
    <x v="22"/>
    <x v="33"/>
    <x v="1"/>
    <n v="805.75145899999995"/>
    <x v="38"/>
    <x v="38"/>
    <n v="20260129"/>
  </r>
  <r>
    <x v="22"/>
    <x v="33"/>
    <x v="1"/>
    <n v="1.6863520000000001"/>
    <x v="39"/>
    <x v="39"/>
    <n v="20260129"/>
  </r>
  <r>
    <x v="22"/>
    <x v="33"/>
    <x v="1"/>
    <n v="0"/>
    <x v="40"/>
    <x v="40"/>
    <n v="20260129"/>
  </r>
  <r>
    <x v="22"/>
    <x v="33"/>
    <x v="1"/>
    <n v="1051.428703"/>
    <x v="41"/>
    <x v="41"/>
    <n v="20260129"/>
  </r>
  <r>
    <x v="22"/>
    <x v="33"/>
    <x v="1"/>
    <n v="240.951437"/>
    <x v="42"/>
    <x v="42"/>
    <n v="20260129"/>
  </r>
  <r>
    <x v="22"/>
    <x v="33"/>
    <x v="1"/>
    <n v="23180.722277000001"/>
    <x v="43"/>
    <x v="43"/>
    <n v="20260129"/>
  </r>
  <r>
    <x v="22"/>
    <x v="33"/>
    <x v="1"/>
    <m/>
    <x v="44"/>
    <x v="44"/>
    <n v="20260129"/>
  </r>
  <r>
    <x v="22"/>
    <x v="33"/>
    <x v="1"/>
    <n v="8977.4775719999998"/>
    <x v="45"/>
    <x v="45"/>
    <n v="20260129"/>
  </r>
  <r>
    <x v="22"/>
    <x v="33"/>
    <x v="1"/>
    <n v="7425.4649330000002"/>
    <x v="46"/>
    <x v="46"/>
    <n v="20260129"/>
  </r>
  <r>
    <x v="22"/>
    <x v="33"/>
    <x v="1"/>
    <n v="0"/>
    <x v="47"/>
    <x v="47"/>
    <n v="20260129"/>
  </r>
  <r>
    <x v="22"/>
    <x v="33"/>
    <x v="1"/>
    <n v="6970.9419369999996"/>
    <x v="48"/>
    <x v="48"/>
    <n v="20260129"/>
  </r>
  <r>
    <x v="22"/>
    <x v="33"/>
    <x v="1"/>
    <n v="454.52299599999998"/>
    <x v="49"/>
    <x v="49"/>
    <n v="20260129"/>
  </r>
  <r>
    <x v="22"/>
    <x v="33"/>
    <x v="1"/>
    <n v="1552.012639"/>
    <x v="50"/>
    <x v="50"/>
    <n v="20260129"/>
  </r>
  <r>
    <x v="22"/>
    <x v="33"/>
    <x v="1"/>
    <n v="0"/>
    <x v="47"/>
    <x v="51"/>
    <n v="20260129"/>
  </r>
  <r>
    <x v="22"/>
    <x v="33"/>
    <x v="1"/>
    <n v="1468.9657540000001"/>
    <x v="48"/>
    <x v="52"/>
    <n v="20260129"/>
  </r>
  <r>
    <x v="22"/>
    <x v="33"/>
    <x v="1"/>
    <n v="83.046885000000003"/>
    <x v="49"/>
    <x v="53"/>
    <n v="20260129"/>
  </r>
  <r>
    <x v="22"/>
    <x v="33"/>
    <x v="1"/>
    <n v="538.156297"/>
    <x v="51"/>
    <x v="54"/>
    <n v="20260129"/>
  </r>
  <r>
    <x v="22"/>
    <x v="33"/>
    <x v="1"/>
    <n v="533.44972700000005"/>
    <x v="52"/>
    <x v="55"/>
    <n v="20260129"/>
  </r>
  <r>
    <x v="22"/>
    <x v="33"/>
    <x v="1"/>
    <n v="0"/>
    <x v="47"/>
    <x v="56"/>
    <n v="20260129"/>
  </r>
  <r>
    <x v="22"/>
    <x v="33"/>
    <x v="1"/>
    <n v="494.28043400000001"/>
    <x v="48"/>
    <x v="57"/>
    <n v="20260129"/>
  </r>
  <r>
    <x v="22"/>
    <x v="33"/>
    <x v="1"/>
    <n v="39.169293000000003"/>
    <x v="49"/>
    <x v="58"/>
    <n v="20260129"/>
  </r>
  <r>
    <x v="22"/>
    <x v="33"/>
    <x v="1"/>
    <n v="4.7065700000000001"/>
    <x v="53"/>
    <x v="59"/>
    <n v="20260129"/>
  </r>
  <r>
    <x v="22"/>
    <x v="33"/>
    <x v="1"/>
    <n v="0"/>
    <x v="47"/>
    <x v="60"/>
    <n v="20260129"/>
  </r>
  <r>
    <x v="22"/>
    <x v="33"/>
    <x v="1"/>
    <n v="4.4877760000000002"/>
    <x v="48"/>
    <x v="61"/>
    <n v="20260129"/>
  </r>
  <r>
    <x v="22"/>
    <x v="33"/>
    <x v="1"/>
    <n v="0.21879299999999999"/>
    <x v="49"/>
    <x v="62"/>
    <n v="20260129"/>
  </r>
  <r>
    <x v="22"/>
    <x v="33"/>
    <x v="1"/>
    <n v="0"/>
    <x v="54"/>
    <x v="63"/>
    <n v="20260129"/>
  </r>
  <r>
    <x v="22"/>
    <x v="33"/>
    <x v="1"/>
    <n v="0"/>
    <x v="47"/>
    <x v="64"/>
    <n v="20260129"/>
  </r>
  <r>
    <x v="22"/>
    <x v="33"/>
    <x v="1"/>
    <n v="0"/>
    <x v="48"/>
    <x v="65"/>
    <n v="20260129"/>
  </r>
  <r>
    <x v="22"/>
    <x v="33"/>
    <x v="1"/>
    <n v="0"/>
    <x v="49"/>
    <x v="66"/>
    <n v="20260129"/>
  </r>
  <r>
    <x v="22"/>
    <x v="33"/>
    <x v="1"/>
    <m/>
    <x v="55"/>
    <x v="67"/>
    <n v="20260129"/>
  </r>
  <r>
    <x v="22"/>
    <x v="33"/>
    <x v="1"/>
    <n v="29.532198000000001"/>
    <x v="56"/>
    <x v="68"/>
    <n v="20260129"/>
  </r>
  <r>
    <x v="22"/>
    <x v="33"/>
    <x v="1"/>
    <n v="90.940462999999994"/>
    <x v="57"/>
    <x v="69"/>
    <n v="20260129"/>
  </r>
  <r>
    <x v="22"/>
    <x v="33"/>
    <x v="1"/>
    <n v="100.522153"/>
    <x v="58"/>
    <x v="70"/>
    <n v="20260129"/>
  </r>
  <r>
    <x v="22"/>
    <x v="33"/>
    <x v="1"/>
    <n v="41.470674000000002"/>
    <x v="59"/>
    <x v="71"/>
    <n v="20260129"/>
  </r>
  <r>
    <x v="22"/>
    <x v="33"/>
    <x v="1"/>
    <n v="393.07281"/>
    <x v="60"/>
    <x v="72"/>
    <n v="20260129"/>
  </r>
  <r>
    <x v="22"/>
    <x v="33"/>
    <x v="1"/>
    <n v="61.634143000000002"/>
    <x v="19"/>
    <x v="73"/>
    <n v="20260129"/>
  </r>
  <r>
    <x v="22"/>
    <x v="33"/>
    <x v="1"/>
    <n v="11.402691000000001"/>
    <x v="61"/>
    <x v="74"/>
    <n v="20260129"/>
  </r>
  <r>
    <x v="22"/>
    <x v="33"/>
    <x v="1"/>
    <n v="2.8921739999999998"/>
    <x v="62"/>
    <x v="75"/>
    <n v="20260129"/>
  </r>
  <r>
    <x v="22"/>
    <x v="33"/>
    <x v="1"/>
    <n v="244.99588700000001"/>
    <x v="63"/>
    <x v="76"/>
    <n v="20260129"/>
  </r>
  <r>
    <x v="22"/>
    <x v="33"/>
    <x v="1"/>
    <n v="410.69438700000001"/>
    <x v="64"/>
    <x v="77"/>
    <n v="20260129"/>
  </r>
  <r>
    <x v="22"/>
    <x v="33"/>
    <x v="1"/>
    <n v="359.673723"/>
    <x v="65"/>
    <x v="78"/>
    <n v="20260129"/>
  </r>
  <r>
    <x v="22"/>
    <x v="33"/>
    <x v="1"/>
    <n v="788.57744500000001"/>
    <x v="66"/>
    <x v="79"/>
    <n v="20260129"/>
  </r>
  <r>
    <x v="22"/>
    <x v="33"/>
    <x v="1"/>
    <n v="0"/>
    <x v="67"/>
    <x v="80"/>
    <n v="20260129"/>
  </r>
  <r>
    <x v="22"/>
    <x v="33"/>
    <x v="1"/>
    <n v="788.57744500000001"/>
    <x v="68"/>
    <x v="81"/>
    <n v="20260129"/>
  </r>
  <r>
    <x v="22"/>
    <x v="33"/>
    <x v="1"/>
    <n v="1154.4488289999999"/>
    <x v="69"/>
    <x v="82"/>
    <n v="20260129"/>
  </r>
  <r>
    <x v="22"/>
    <x v="33"/>
    <x v="1"/>
    <n v="13205.491443999999"/>
    <x v="70"/>
    <x v="83"/>
    <n v="20260129"/>
  </r>
  <r>
    <x v="22"/>
    <x v="33"/>
    <x v="1"/>
    <n v="9975.2308329999996"/>
    <x v="71"/>
    <x v="84"/>
    <n v="20260129"/>
  </r>
  <r>
    <x v="22"/>
    <x v="33"/>
    <x v="2"/>
    <m/>
    <x v="0"/>
    <x v="0"/>
    <n v="20260129"/>
  </r>
  <r>
    <x v="22"/>
    <x v="33"/>
    <x v="2"/>
    <m/>
    <x v="1"/>
    <x v="1"/>
    <n v="20260129"/>
  </r>
  <r>
    <x v="22"/>
    <x v="33"/>
    <x v="2"/>
    <m/>
    <x v="2"/>
    <x v="2"/>
    <n v="20260129"/>
  </r>
  <r>
    <x v="22"/>
    <x v="33"/>
    <x v="2"/>
    <n v="0"/>
    <x v="3"/>
    <x v="3"/>
    <n v="20260129"/>
  </r>
  <r>
    <x v="22"/>
    <x v="33"/>
    <x v="2"/>
    <n v="129.14041599999999"/>
    <x v="4"/>
    <x v="4"/>
    <n v="20260129"/>
  </r>
  <r>
    <x v="22"/>
    <x v="33"/>
    <x v="2"/>
    <n v="2.4800000000000001E-4"/>
    <x v="5"/>
    <x v="5"/>
    <n v="20260129"/>
  </r>
  <r>
    <x v="22"/>
    <x v="33"/>
    <x v="2"/>
    <n v="1.99953"/>
    <x v="6"/>
    <x v="6"/>
    <n v="20260129"/>
  </r>
  <r>
    <x v="22"/>
    <x v="33"/>
    <x v="2"/>
    <n v="53144.527802999997"/>
    <x v="7"/>
    <x v="7"/>
    <n v="20260129"/>
  </r>
  <r>
    <x v="22"/>
    <x v="33"/>
    <x v="2"/>
    <n v="1.2060660000000001"/>
    <x v="8"/>
    <x v="8"/>
    <n v="20260129"/>
  </r>
  <r>
    <x v="22"/>
    <x v="33"/>
    <x v="2"/>
    <n v="6527.8624479999999"/>
    <x v="9"/>
    <x v="9"/>
    <n v="20260129"/>
  </r>
  <r>
    <x v="22"/>
    <x v="33"/>
    <x v="2"/>
    <n v="2510.9583360000001"/>
    <x v="10"/>
    <x v="10"/>
    <n v="20260129"/>
  </r>
  <r>
    <x v="22"/>
    <x v="33"/>
    <x v="2"/>
    <n v="2446.0108369999998"/>
    <x v="11"/>
    <x v="11"/>
    <n v="20260129"/>
  </r>
  <r>
    <x v="22"/>
    <x v="33"/>
    <x v="2"/>
    <n v="64.947497999999996"/>
    <x v="12"/>
    <x v="12"/>
    <n v="20260129"/>
  </r>
  <r>
    <x v="22"/>
    <x v="33"/>
    <x v="2"/>
    <n v="33809.494738000001"/>
    <x v="13"/>
    <x v="13"/>
    <n v="20260129"/>
  </r>
  <r>
    <x v="22"/>
    <x v="33"/>
    <x v="2"/>
    <n v="8908.6105129999996"/>
    <x v="14"/>
    <x v="14"/>
    <n v="20260129"/>
  </r>
  <r>
    <x v="22"/>
    <x v="33"/>
    <x v="2"/>
    <n v="20822.848216999999"/>
    <x v="15"/>
    <x v="15"/>
    <n v="20260129"/>
  </r>
  <r>
    <x v="22"/>
    <x v="33"/>
    <x v="2"/>
    <n v="4073.3462060000002"/>
    <x v="16"/>
    <x v="16"/>
    <n v="20260129"/>
  </r>
  <r>
    <x v="22"/>
    <x v="33"/>
    <x v="2"/>
    <n v="4.6898010000000001"/>
    <x v="17"/>
    <x v="17"/>
    <n v="20260129"/>
  </r>
  <r>
    <x v="22"/>
    <x v="33"/>
    <x v="2"/>
    <n v="10156.732110000001"/>
    <x v="18"/>
    <x v="18"/>
    <n v="20260129"/>
  </r>
  <r>
    <x v="22"/>
    <x v="33"/>
    <x v="2"/>
    <n v="124.593464"/>
    <x v="19"/>
    <x v="19"/>
    <n v="20260129"/>
  </r>
  <r>
    <x v="22"/>
    <x v="33"/>
    <x v="2"/>
    <n v="13.680641"/>
    <x v="20"/>
    <x v="20"/>
    <n v="20260129"/>
  </r>
  <r>
    <x v="22"/>
    <x v="33"/>
    <x v="2"/>
    <n v="0"/>
    <x v="21"/>
    <x v="21"/>
    <n v="20260129"/>
  </r>
  <r>
    <x v="22"/>
    <x v="33"/>
    <x v="2"/>
    <n v="53756.969879999997"/>
    <x v="22"/>
    <x v="22"/>
    <n v="20260129"/>
  </r>
  <r>
    <x v="22"/>
    <x v="33"/>
    <x v="2"/>
    <n v="3411.0167099999999"/>
    <x v="23"/>
    <x v="23"/>
    <n v="20260129"/>
  </r>
  <r>
    <x v="22"/>
    <x v="33"/>
    <x v="2"/>
    <n v="1.6223999999999999E-2"/>
    <x v="24"/>
    <x v="24"/>
    <n v="20260129"/>
  </r>
  <r>
    <x v="22"/>
    <x v="33"/>
    <x v="2"/>
    <n v="592.498335"/>
    <x v="25"/>
    <x v="25"/>
    <n v="20260129"/>
  </r>
  <r>
    <x v="22"/>
    <x v="33"/>
    <x v="2"/>
    <n v="2818.5021510000001"/>
    <x v="26"/>
    <x v="26"/>
    <n v="20260129"/>
  </r>
  <r>
    <x v="22"/>
    <x v="33"/>
    <x v="2"/>
    <n v="82.392123999999995"/>
    <x v="27"/>
    <x v="27"/>
    <n v="20260129"/>
  </r>
  <r>
    <x v="22"/>
    <x v="33"/>
    <x v="2"/>
    <n v="55.941637999999998"/>
    <x v="28"/>
    <x v="28"/>
    <n v="20260129"/>
  </r>
  <r>
    <x v="22"/>
    <x v="33"/>
    <x v="2"/>
    <n v="0"/>
    <x v="29"/>
    <x v="29"/>
    <n v="20260129"/>
  </r>
  <r>
    <x v="22"/>
    <x v="33"/>
    <x v="2"/>
    <n v="55.941637999999998"/>
    <x v="30"/>
    <x v="30"/>
    <n v="20260129"/>
  </r>
  <r>
    <x v="22"/>
    <x v="33"/>
    <x v="2"/>
    <n v="26.450485"/>
    <x v="31"/>
    <x v="31"/>
    <n v="20260129"/>
  </r>
  <r>
    <x v="22"/>
    <x v="33"/>
    <x v="2"/>
    <n v="26.424862999999998"/>
    <x v="32"/>
    <x v="32"/>
    <n v="20260129"/>
  </r>
  <r>
    <x v="22"/>
    <x v="33"/>
    <x v="2"/>
    <n v="2.5621999999999999E-2"/>
    <x v="33"/>
    <x v="33"/>
    <n v="20260129"/>
  </r>
  <r>
    <x v="22"/>
    <x v="33"/>
    <x v="2"/>
    <n v="0"/>
    <x v="34"/>
    <x v="34"/>
    <n v="20260129"/>
  </r>
  <r>
    <x v="22"/>
    <x v="33"/>
    <x v="2"/>
    <n v="0"/>
    <x v="35"/>
    <x v="35"/>
    <n v="20260129"/>
  </r>
  <r>
    <x v="22"/>
    <x v="33"/>
    <x v="2"/>
    <n v="81.207565000000002"/>
    <x v="36"/>
    <x v="36"/>
    <n v="20260129"/>
  </r>
  <r>
    <x v="22"/>
    <x v="33"/>
    <x v="2"/>
    <n v="4.1513980000000004"/>
    <x v="37"/>
    <x v="37"/>
    <n v="20260129"/>
  </r>
  <r>
    <x v="22"/>
    <x v="33"/>
    <x v="2"/>
    <n v="3682.377923"/>
    <x v="38"/>
    <x v="38"/>
    <n v="20260129"/>
  </r>
  <r>
    <x v="22"/>
    <x v="33"/>
    <x v="2"/>
    <n v="0"/>
    <x v="39"/>
    <x v="39"/>
    <n v="20260129"/>
  </r>
  <r>
    <x v="22"/>
    <x v="33"/>
    <x v="2"/>
    <n v="0"/>
    <x v="40"/>
    <x v="40"/>
    <n v="20260129"/>
  </r>
  <r>
    <x v="22"/>
    <x v="33"/>
    <x v="2"/>
    <n v="973.12236299999995"/>
    <x v="41"/>
    <x v="41"/>
    <n v="20260129"/>
  </r>
  <r>
    <x v="22"/>
    <x v="33"/>
    <x v="2"/>
    <n v="1300.4795489999999"/>
    <x v="42"/>
    <x v="42"/>
    <n v="20260129"/>
  </r>
  <r>
    <x v="22"/>
    <x v="33"/>
    <x v="2"/>
    <n v="116567.38550800001"/>
    <x v="43"/>
    <x v="43"/>
    <n v="20260129"/>
  </r>
  <r>
    <x v="22"/>
    <x v="33"/>
    <x v="2"/>
    <m/>
    <x v="44"/>
    <x v="44"/>
    <n v="20260129"/>
  </r>
  <r>
    <x v="22"/>
    <x v="33"/>
    <x v="2"/>
    <n v="423.21384"/>
    <x v="45"/>
    <x v="45"/>
    <n v="20260129"/>
  </r>
  <r>
    <x v="22"/>
    <x v="33"/>
    <x v="2"/>
    <n v="0"/>
    <x v="46"/>
    <x v="46"/>
    <n v="20260129"/>
  </r>
  <r>
    <x v="22"/>
    <x v="33"/>
    <x v="2"/>
    <n v="0"/>
    <x v="47"/>
    <x v="47"/>
    <n v="20260129"/>
  </r>
  <r>
    <x v="22"/>
    <x v="33"/>
    <x v="2"/>
    <n v="0"/>
    <x v="48"/>
    <x v="48"/>
    <n v="20260129"/>
  </r>
  <r>
    <x v="22"/>
    <x v="33"/>
    <x v="2"/>
    <n v="0"/>
    <x v="49"/>
    <x v="49"/>
    <n v="20260129"/>
  </r>
  <r>
    <x v="22"/>
    <x v="33"/>
    <x v="2"/>
    <n v="423.21384"/>
    <x v="50"/>
    <x v="50"/>
    <n v="20260129"/>
  </r>
  <r>
    <x v="22"/>
    <x v="33"/>
    <x v="2"/>
    <n v="0"/>
    <x v="47"/>
    <x v="51"/>
    <n v="20260129"/>
  </r>
  <r>
    <x v="22"/>
    <x v="33"/>
    <x v="2"/>
    <n v="416.742164"/>
    <x v="48"/>
    <x v="52"/>
    <n v="20260129"/>
  </r>
  <r>
    <x v="22"/>
    <x v="33"/>
    <x v="2"/>
    <n v="6.4716760000000004"/>
    <x v="49"/>
    <x v="53"/>
    <n v="20260129"/>
  </r>
  <r>
    <x v="22"/>
    <x v="33"/>
    <x v="2"/>
    <n v="46802.827227000002"/>
    <x v="51"/>
    <x v="54"/>
    <n v="20260129"/>
  </r>
  <r>
    <x v="22"/>
    <x v="33"/>
    <x v="2"/>
    <n v="1525.811144"/>
    <x v="52"/>
    <x v="55"/>
    <n v="20260129"/>
  </r>
  <r>
    <x v="22"/>
    <x v="33"/>
    <x v="2"/>
    <n v="0"/>
    <x v="47"/>
    <x v="56"/>
    <n v="20260129"/>
  </r>
  <r>
    <x v="22"/>
    <x v="33"/>
    <x v="2"/>
    <n v="1489.0883449999999"/>
    <x v="48"/>
    <x v="57"/>
    <n v="20260129"/>
  </r>
  <r>
    <x v="22"/>
    <x v="33"/>
    <x v="2"/>
    <n v="36.722799000000002"/>
    <x v="49"/>
    <x v="58"/>
    <n v="20260129"/>
  </r>
  <r>
    <x v="22"/>
    <x v="33"/>
    <x v="2"/>
    <n v="45277.016084000003"/>
    <x v="53"/>
    <x v="59"/>
    <n v="20260129"/>
  </r>
  <r>
    <x v="22"/>
    <x v="33"/>
    <x v="2"/>
    <n v="0"/>
    <x v="47"/>
    <x v="60"/>
    <n v="20260129"/>
  </r>
  <r>
    <x v="22"/>
    <x v="33"/>
    <x v="2"/>
    <n v="44548.911339999999"/>
    <x v="48"/>
    <x v="61"/>
    <n v="20260129"/>
  </r>
  <r>
    <x v="22"/>
    <x v="33"/>
    <x v="2"/>
    <n v="728.10474399999998"/>
    <x v="49"/>
    <x v="62"/>
    <n v="20260129"/>
  </r>
  <r>
    <x v="22"/>
    <x v="33"/>
    <x v="2"/>
    <n v="52531.394574999998"/>
    <x v="54"/>
    <x v="63"/>
    <n v="20260129"/>
  </r>
  <r>
    <x v="22"/>
    <x v="33"/>
    <x v="2"/>
    <n v="0"/>
    <x v="47"/>
    <x v="64"/>
    <n v="20260129"/>
  </r>
  <r>
    <x v="22"/>
    <x v="33"/>
    <x v="2"/>
    <n v="51972.474393999997"/>
    <x v="48"/>
    <x v="65"/>
    <n v="20260129"/>
  </r>
  <r>
    <x v="22"/>
    <x v="33"/>
    <x v="2"/>
    <n v="558.92017999999996"/>
    <x v="49"/>
    <x v="66"/>
    <n v="20260129"/>
  </r>
  <r>
    <x v="22"/>
    <x v="33"/>
    <x v="2"/>
    <m/>
    <x v="55"/>
    <x v="67"/>
    <n v="20260129"/>
  </r>
  <r>
    <x v="22"/>
    <x v="33"/>
    <x v="2"/>
    <n v="1114.32456"/>
    <x v="56"/>
    <x v="68"/>
    <n v="20260129"/>
  </r>
  <r>
    <x v="22"/>
    <x v="33"/>
    <x v="2"/>
    <n v="3.817447"/>
    <x v="57"/>
    <x v="69"/>
    <n v="20260129"/>
  </r>
  <r>
    <x v="22"/>
    <x v="33"/>
    <x v="2"/>
    <n v="29.109097999999999"/>
    <x v="58"/>
    <x v="70"/>
    <n v="20260129"/>
  </r>
  <r>
    <x v="22"/>
    <x v="33"/>
    <x v="2"/>
    <n v="13.947803"/>
    <x v="59"/>
    <x v="71"/>
    <n v="20260129"/>
  </r>
  <r>
    <x v="22"/>
    <x v="33"/>
    <x v="2"/>
    <n v="738.20412499999998"/>
    <x v="60"/>
    <x v="72"/>
    <n v="20260129"/>
  </r>
  <r>
    <x v="22"/>
    <x v="33"/>
    <x v="2"/>
    <n v="556.87852899999996"/>
    <x v="19"/>
    <x v="73"/>
    <n v="20260129"/>
  </r>
  <r>
    <x v="22"/>
    <x v="33"/>
    <x v="2"/>
    <n v="0"/>
    <x v="61"/>
    <x v="74"/>
    <n v="20260129"/>
  </r>
  <r>
    <x v="22"/>
    <x v="33"/>
    <x v="2"/>
    <n v="12.194096"/>
    <x v="62"/>
    <x v="75"/>
    <n v="20260129"/>
  </r>
  <r>
    <x v="22"/>
    <x v="33"/>
    <x v="2"/>
    <n v="108.371898"/>
    <x v="63"/>
    <x v="76"/>
    <n v="20260129"/>
  </r>
  <r>
    <x v="22"/>
    <x v="33"/>
    <x v="2"/>
    <n v="41.959256000000003"/>
    <x v="64"/>
    <x v="77"/>
    <n v="20260129"/>
  </r>
  <r>
    <x v="22"/>
    <x v="33"/>
    <x v="2"/>
    <n v="3618.7012199999999"/>
    <x v="65"/>
    <x v="78"/>
    <n v="20260129"/>
  </r>
  <r>
    <x v="22"/>
    <x v="33"/>
    <x v="2"/>
    <n v="1735.8890369999999"/>
    <x v="66"/>
    <x v="79"/>
    <n v="20260129"/>
  </r>
  <r>
    <x v="22"/>
    <x v="33"/>
    <x v="2"/>
    <n v="75.345515000000006"/>
    <x v="67"/>
    <x v="80"/>
    <n v="20260129"/>
  </r>
  <r>
    <x v="22"/>
    <x v="33"/>
    <x v="2"/>
    <n v="1660.5435219999999"/>
    <x v="68"/>
    <x v="81"/>
    <n v="20260129"/>
  </r>
  <r>
    <x v="22"/>
    <x v="33"/>
    <x v="2"/>
    <n v="306.792844"/>
    <x v="69"/>
    <x v="82"/>
    <n v="20260129"/>
  </r>
  <r>
    <x v="22"/>
    <x v="33"/>
    <x v="2"/>
    <n v="108037.62555500001"/>
    <x v="70"/>
    <x v="83"/>
    <n v="20260129"/>
  </r>
  <r>
    <x v="22"/>
    <x v="33"/>
    <x v="2"/>
    <n v="8529.7599530000007"/>
    <x v="71"/>
    <x v="84"/>
    <n v="20260129"/>
  </r>
  <r>
    <x v="22"/>
    <x v="34"/>
    <x v="0"/>
    <m/>
    <x v="0"/>
    <x v="0"/>
    <n v="20260129"/>
  </r>
  <r>
    <x v="22"/>
    <x v="34"/>
    <x v="0"/>
    <m/>
    <x v="1"/>
    <x v="1"/>
    <n v="20260129"/>
  </r>
  <r>
    <x v="22"/>
    <x v="34"/>
    <x v="0"/>
    <m/>
    <x v="2"/>
    <x v="2"/>
    <n v="20260129"/>
  </r>
  <r>
    <x v="22"/>
    <x v="34"/>
    <x v="0"/>
    <n v="0"/>
    <x v="3"/>
    <x v="3"/>
    <n v="20260129"/>
  </r>
  <r>
    <x v="22"/>
    <x v="34"/>
    <x v="0"/>
    <n v="45.128670999999997"/>
    <x v="4"/>
    <x v="4"/>
    <n v="20260129"/>
  </r>
  <r>
    <x v="22"/>
    <x v="34"/>
    <x v="0"/>
    <n v="0.164465"/>
    <x v="5"/>
    <x v="5"/>
    <n v="20260129"/>
  </r>
  <r>
    <x v="22"/>
    <x v="34"/>
    <x v="0"/>
    <n v="5.183192"/>
    <x v="6"/>
    <x v="6"/>
    <n v="20260129"/>
  </r>
  <r>
    <x v="22"/>
    <x v="34"/>
    <x v="0"/>
    <n v="67760.657519"/>
    <x v="7"/>
    <x v="7"/>
    <n v="20260129"/>
  </r>
  <r>
    <x v="22"/>
    <x v="34"/>
    <x v="0"/>
    <n v="115.849164"/>
    <x v="8"/>
    <x v="8"/>
    <n v="20260129"/>
  </r>
  <r>
    <x v="22"/>
    <x v="34"/>
    <x v="0"/>
    <n v="8909.1833380000007"/>
    <x v="9"/>
    <x v="9"/>
    <n v="20260129"/>
  </r>
  <r>
    <x v="22"/>
    <x v="34"/>
    <x v="0"/>
    <n v="9017.7723540000006"/>
    <x v="10"/>
    <x v="10"/>
    <n v="20260129"/>
  </r>
  <r>
    <x v="22"/>
    <x v="34"/>
    <x v="0"/>
    <n v="8087.205312"/>
    <x v="11"/>
    <x v="11"/>
    <n v="20260129"/>
  </r>
  <r>
    <x v="22"/>
    <x v="34"/>
    <x v="0"/>
    <n v="930.56704300000001"/>
    <x v="12"/>
    <x v="12"/>
    <n v="20260129"/>
  </r>
  <r>
    <x v="22"/>
    <x v="34"/>
    <x v="0"/>
    <n v="28414.940015"/>
    <x v="13"/>
    <x v="13"/>
    <n v="20260129"/>
  </r>
  <r>
    <x v="22"/>
    <x v="34"/>
    <x v="0"/>
    <n v="5132.1653530000003"/>
    <x v="14"/>
    <x v="14"/>
    <n v="20260129"/>
  </r>
  <r>
    <x v="22"/>
    <x v="34"/>
    <x v="0"/>
    <n v="23268.582208"/>
    <x v="15"/>
    <x v="15"/>
    <n v="20260129"/>
  </r>
  <r>
    <x v="22"/>
    <x v="34"/>
    <x v="0"/>
    <n v="14.192454"/>
    <x v="16"/>
    <x v="16"/>
    <n v="20260129"/>
  </r>
  <r>
    <x v="22"/>
    <x v="34"/>
    <x v="0"/>
    <n v="0"/>
    <x v="17"/>
    <x v="17"/>
    <n v="20260129"/>
  </r>
  <r>
    <x v="22"/>
    <x v="34"/>
    <x v="0"/>
    <n v="20397.465236"/>
    <x v="18"/>
    <x v="18"/>
    <n v="20260129"/>
  </r>
  <r>
    <x v="22"/>
    <x v="34"/>
    <x v="0"/>
    <n v="778.01374599999997"/>
    <x v="19"/>
    <x v="19"/>
    <n v="20260129"/>
  </r>
  <r>
    <x v="22"/>
    <x v="34"/>
    <x v="0"/>
    <n v="122.424395"/>
    <x v="20"/>
    <x v="20"/>
    <n v="20260129"/>
  </r>
  <r>
    <x v="22"/>
    <x v="34"/>
    <x v="0"/>
    <n v="5.009271"/>
    <x v="21"/>
    <x v="21"/>
    <n v="20260129"/>
  </r>
  <r>
    <x v="22"/>
    <x v="34"/>
    <x v="0"/>
    <n v="17140.434281999998"/>
    <x v="22"/>
    <x v="22"/>
    <n v="20260129"/>
  </r>
  <r>
    <x v="22"/>
    <x v="34"/>
    <x v="0"/>
    <n v="8441.1730800000005"/>
    <x v="23"/>
    <x v="23"/>
    <n v="20260129"/>
  </r>
  <r>
    <x v="22"/>
    <x v="34"/>
    <x v="0"/>
    <n v="0"/>
    <x v="24"/>
    <x v="24"/>
    <n v="20260129"/>
  </r>
  <r>
    <x v="22"/>
    <x v="34"/>
    <x v="0"/>
    <n v="292.30895099999998"/>
    <x v="25"/>
    <x v="25"/>
    <n v="20260129"/>
  </r>
  <r>
    <x v="22"/>
    <x v="34"/>
    <x v="0"/>
    <n v="8148.8641289999996"/>
    <x v="26"/>
    <x v="26"/>
    <n v="20260129"/>
  </r>
  <r>
    <x v="22"/>
    <x v="34"/>
    <x v="0"/>
    <n v="96.386564000000007"/>
    <x v="27"/>
    <x v="27"/>
    <n v="20260129"/>
  </r>
  <r>
    <x v="22"/>
    <x v="34"/>
    <x v="0"/>
    <n v="0"/>
    <x v="28"/>
    <x v="28"/>
    <n v="20260129"/>
  </r>
  <r>
    <x v="22"/>
    <x v="34"/>
    <x v="0"/>
    <n v="0"/>
    <x v="29"/>
    <x v="29"/>
    <n v="20260129"/>
  </r>
  <r>
    <x v="22"/>
    <x v="34"/>
    <x v="0"/>
    <n v="0"/>
    <x v="30"/>
    <x v="30"/>
    <n v="20260129"/>
  </r>
  <r>
    <x v="22"/>
    <x v="34"/>
    <x v="0"/>
    <n v="96.386564000000007"/>
    <x v="31"/>
    <x v="31"/>
    <n v="20260129"/>
  </r>
  <r>
    <x v="22"/>
    <x v="34"/>
    <x v="0"/>
    <n v="1.397653"/>
    <x v="32"/>
    <x v="32"/>
    <n v="20260129"/>
  </r>
  <r>
    <x v="22"/>
    <x v="34"/>
    <x v="0"/>
    <n v="94.988911999999999"/>
    <x v="33"/>
    <x v="33"/>
    <n v="20260129"/>
  </r>
  <r>
    <x v="22"/>
    <x v="34"/>
    <x v="0"/>
    <n v="0"/>
    <x v="34"/>
    <x v="34"/>
    <n v="20260129"/>
  </r>
  <r>
    <x v="22"/>
    <x v="34"/>
    <x v="0"/>
    <n v="0"/>
    <x v="35"/>
    <x v="35"/>
    <n v="20260129"/>
  </r>
  <r>
    <x v="22"/>
    <x v="34"/>
    <x v="0"/>
    <n v="446.352642"/>
    <x v="36"/>
    <x v="36"/>
    <n v="20260129"/>
  </r>
  <r>
    <x v="22"/>
    <x v="34"/>
    <x v="0"/>
    <n v="0"/>
    <x v="37"/>
    <x v="37"/>
    <n v="20260129"/>
  </r>
  <r>
    <x v="22"/>
    <x v="34"/>
    <x v="0"/>
    <n v="90.005966999999998"/>
    <x v="38"/>
    <x v="38"/>
    <n v="20260129"/>
  </r>
  <r>
    <x v="22"/>
    <x v="34"/>
    <x v="0"/>
    <n v="0"/>
    <x v="39"/>
    <x v="39"/>
    <n v="20260129"/>
  </r>
  <r>
    <x v="22"/>
    <x v="34"/>
    <x v="0"/>
    <n v="0"/>
    <x v="40"/>
    <x v="40"/>
    <n v="20260129"/>
  </r>
  <r>
    <x v="22"/>
    <x v="34"/>
    <x v="0"/>
    <n v="1800.3121550000001"/>
    <x v="41"/>
    <x v="41"/>
    <n v="20260129"/>
  </r>
  <r>
    <x v="22"/>
    <x v="34"/>
    <x v="0"/>
    <n v="247.71318600000001"/>
    <x v="42"/>
    <x v="42"/>
    <n v="20260129"/>
  </r>
  <r>
    <x v="22"/>
    <x v="34"/>
    <x v="0"/>
    <n v="96073.511723999996"/>
    <x v="43"/>
    <x v="43"/>
    <n v="20260129"/>
  </r>
  <r>
    <x v="22"/>
    <x v="34"/>
    <x v="0"/>
    <m/>
    <x v="44"/>
    <x v="44"/>
    <n v="20260129"/>
  </r>
  <r>
    <x v="22"/>
    <x v="34"/>
    <x v="0"/>
    <n v="0"/>
    <x v="45"/>
    <x v="45"/>
    <n v="20260129"/>
  </r>
  <r>
    <x v="22"/>
    <x v="34"/>
    <x v="0"/>
    <n v="0"/>
    <x v="46"/>
    <x v="46"/>
    <n v="20260129"/>
  </r>
  <r>
    <x v="22"/>
    <x v="34"/>
    <x v="0"/>
    <n v="0"/>
    <x v="47"/>
    <x v="47"/>
    <n v="20260129"/>
  </r>
  <r>
    <x v="22"/>
    <x v="34"/>
    <x v="0"/>
    <n v="0"/>
    <x v="48"/>
    <x v="48"/>
    <n v="20260129"/>
  </r>
  <r>
    <x v="22"/>
    <x v="34"/>
    <x v="0"/>
    <n v="0"/>
    <x v="49"/>
    <x v="49"/>
    <n v="20260129"/>
  </r>
  <r>
    <x v="22"/>
    <x v="34"/>
    <x v="0"/>
    <n v="0"/>
    <x v="50"/>
    <x v="50"/>
    <n v="20260129"/>
  </r>
  <r>
    <x v="22"/>
    <x v="34"/>
    <x v="0"/>
    <n v="0"/>
    <x v="47"/>
    <x v="51"/>
    <n v="20260129"/>
  </r>
  <r>
    <x v="22"/>
    <x v="34"/>
    <x v="0"/>
    <n v="0"/>
    <x v="48"/>
    <x v="52"/>
    <n v="20260129"/>
  </r>
  <r>
    <x v="22"/>
    <x v="34"/>
    <x v="0"/>
    <n v="0"/>
    <x v="49"/>
    <x v="53"/>
    <n v="20260129"/>
  </r>
  <r>
    <x v="22"/>
    <x v="34"/>
    <x v="0"/>
    <n v="71632.782682000005"/>
    <x v="51"/>
    <x v="54"/>
    <n v="20260129"/>
  </r>
  <r>
    <x v="22"/>
    <x v="34"/>
    <x v="0"/>
    <n v="291.689978"/>
    <x v="52"/>
    <x v="55"/>
    <n v="20260129"/>
  </r>
  <r>
    <x v="22"/>
    <x v="34"/>
    <x v="0"/>
    <n v="0"/>
    <x v="47"/>
    <x v="56"/>
    <n v="20260129"/>
  </r>
  <r>
    <x v="22"/>
    <x v="34"/>
    <x v="0"/>
    <n v="281.71853399999998"/>
    <x v="48"/>
    <x v="57"/>
    <n v="20260129"/>
  </r>
  <r>
    <x v="22"/>
    <x v="34"/>
    <x v="0"/>
    <n v="9.9714430000000007"/>
    <x v="49"/>
    <x v="58"/>
    <n v="20260129"/>
  </r>
  <r>
    <x v="22"/>
    <x v="34"/>
    <x v="0"/>
    <n v="71341.092703999995"/>
    <x v="53"/>
    <x v="59"/>
    <n v="20260129"/>
  </r>
  <r>
    <x v="22"/>
    <x v="34"/>
    <x v="0"/>
    <n v="0"/>
    <x v="47"/>
    <x v="60"/>
    <n v="20260129"/>
  </r>
  <r>
    <x v="22"/>
    <x v="34"/>
    <x v="0"/>
    <n v="70290.970782999997"/>
    <x v="48"/>
    <x v="61"/>
    <n v="20260129"/>
  </r>
  <r>
    <x v="22"/>
    <x v="34"/>
    <x v="0"/>
    <n v="1050.1219209999999"/>
    <x v="49"/>
    <x v="62"/>
    <n v="20260129"/>
  </r>
  <r>
    <x v="22"/>
    <x v="34"/>
    <x v="0"/>
    <n v="16773.625863000001"/>
    <x v="54"/>
    <x v="63"/>
    <n v="20260129"/>
  </r>
  <r>
    <x v="22"/>
    <x v="34"/>
    <x v="0"/>
    <n v="0"/>
    <x v="47"/>
    <x v="64"/>
    <n v="20260129"/>
  </r>
  <r>
    <x v="22"/>
    <x v="34"/>
    <x v="0"/>
    <n v="16591.790085000001"/>
    <x v="48"/>
    <x v="65"/>
    <n v="20260129"/>
  </r>
  <r>
    <x v="22"/>
    <x v="34"/>
    <x v="0"/>
    <n v="181.835778"/>
    <x v="49"/>
    <x v="66"/>
    <n v="20260129"/>
  </r>
  <r>
    <x v="22"/>
    <x v="34"/>
    <x v="0"/>
    <m/>
    <x v="55"/>
    <x v="67"/>
    <n v="20260129"/>
  </r>
  <r>
    <x v="22"/>
    <x v="34"/>
    <x v="0"/>
    <n v="0"/>
    <x v="56"/>
    <x v="68"/>
    <n v="20260129"/>
  </r>
  <r>
    <x v="22"/>
    <x v="34"/>
    <x v="0"/>
    <n v="116.493138"/>
    <x v="57"/>
    <x v="69"/>
    <n v="20260129"/>
  </r>
  <r>
    <x v="22"/>
    <x v="34"/>
    <x v="0"/>
    <n v="30.706197"/>
    <x v="58"/>
    <x v="70"/>
    <n v="20260129"/>
  </r>
  <r>
    <x v="22"/>
    <x v="34"/>
    <x v="0"/>
    <n v="1.397653"/>
    <x v="59"/>
    <x v="71"/>
    <n v="20260129"/>
  </r>
  <r>
    <x v="22"/>
    <x v="34"/>
    <x v="0"/>
    <n v="206.94537700000001"/>
    <x v="60"/>
    <x v="72"/>
    <n v="20260129"/>
  </r>
  <r>
    <x v="22"/>
    <x v="34"/>
    <x v="0"/>
    <n v="258.59935300000001"/>
    <x v="19"/>
    <x v="73"/>
    <n v="20260129"/>
  </r>
  <r>
    <x v="22"/>
    <x v="34"/>
    <x v="0"/>
    <n v="0"/>
    <x v="61"/>
    <x v="74"/>
    <n v="20260129"/>
  </r>
  <r>
    <x v="22"/>
    <x v="34"/>
    <x v="0"/>
    <n v="602.11129100000005"/>
    <x v="62"/>
    <x v="75"/>
    <n v="20260129"/>
  </r>
  <r>
    <x v="22"/>
    <x v="34"/>
    <x v="0"/>
    <n v="170.07156000000001"/>
    <x v="63"/>
    <x v="76"/>
    <n v="20260129"/>
  </r>
  <r>
    <x v="22"/>
    <x v="34"/>
    <x v="0"/>
    <n v="0.40701100000000001"/>
    <x v="64"/>
    <x v="77"/>
    <n v="20260129"/>
  </r>
  <r>
    <x v="22"/>
    <x v="34"/>
    <x v="0"/>
    <n v="470.174083"/>
    <x v="65"/>
    <x v="78"/>
    <n v="20260129"/>
  </r>
  <r>
    <x v="22"/>
    <x v="34"/>
    <x v="0"/>
    <n v="448.82923699999998"/>
    <x v="66"/>
    <x v="79"/>
    <n v="20260129"/>
  </r>
  <r>
    <x v="22"/>
    <x v="34"/>
    <x v="0"/>
    <n v="0"/>
    <x v="67"/>
    <x v="80"/>
    <n v="20260129"/>
  </r>
  <r>
    <x v="22"/>
    <x v="34"/>
    <x v="0"/>
    <n v="448.82923699999998"/>
    <x v="68"/>
    <x v="81"/>
    <n v="20260129"/>
  </r>
  <r>
    <x v="22"/>
    <x v="34"/>
    <x v="0"/>
    <n v="81.997144000000006"/>
    <x v="69"/>
    <x v="82"/>
    <n v="20260129"/>
  </r>
  <r>
    <x v="22"/>
    <x v="34"/>
    <x v="0"/>
    <n v="90794.140587999995"/>
    <x v="70"/>
    <x v="83"/>
    <n v="20260129"/>
  </r>
  <r>
    <x v="22"/>
    <x v="34"/>
    <x v="0"/>
    <n v="5279.3711350000003"/>
    <x v="71"/>
    <x v="84"/>
    <n v="20260129"/>
  </r>
  <r>
    <x v="22"/>
    <x v="34"/>
    <x v="1"/>
    <m/>
    <x v="0"/>
    <x v="0"/>
    <n v="20260129"/>
  </r>
  <r>
    <x v="22"/>
    <x v="34"/>
    <x v="1"/>
    <m/>
    <x v="1"/>
    <x v="1"/>
    <n v="20260129"/>
  </r>
  <r>
    <x v="22"/>
    <x v="34"/>
    <x v="1"/>
    <m/>
    <x v="2"/>
    <x v="2"/>
    <n v="20260129"/>
  </r>
  <r>
    <x v="22"/>
    <x v="34"/>
    <x v="1"/>
    <n v="0"/>
    <x v="3"/>
    <x v="3"/>
    <n v="20260129"/>
  </r>
  <r>
    <x v="22"/>
    <x v="34"/>
    <x v="1"/>
    <n v="52.454169"/>
    <x v="4"/>
    <x v="4"/>
    <n v="20260129"/>
  </r>
  <r>
    <x v="22"/>
    <x v="34"/>
    <x v="1"/>
    <n v="29.201401000000001"/>
    <x v="5"/>
    <x v="5"/>
    <n v="20260129"/>
  </r>
  <r>
    <x v="22"/>
    <x v="34"/>
    <x v="1"/>
    <n v="242.29294899999999"/>
    <x v="6"/>
    <x v="6"/>
    <n v="20260129"/>
  </r>
  <r>
    <x v="22"/>
    <x v="34"/>
    <x v="1"/>
    <n v="18580.036413999998"/>
    <x v="7"/>
    <x v="7"/>
    <n v="20260129"/>
  </r>
  <r>
    <x v="22"/>
    <x v="34"/>
    <x v="1"/>
    <n v="118.588509"/>
    <x v="8"/>
    <x v="8"/>
    <n v="20260129"/>
  </r>
  <r>
    <x v="22"/>
    <x v="34"/>
    <x v="1"/>
    <n v="1011.592577"/>
    <x v="9"/>
    <x v="9"/>
    <n v="20260129"/>
  </r>
  <r>
    <x v="22"/>
    <x v="34"/>
    <x v="1"/>
    <n v="558.27838099999997"/>
    <x v="10"/>
    <x v="10"/>
    <n v="20260129"/>
  </r>
  <r>
    <x v="22"/>
    <x v="34"/>
    <x v="1"/>
    <n v="409.29051500000003"/>
    <x v="11"/>
    <x v="11"/>
    <n v="20260129"/>
  </r>
  <r>
    <x v="22"/>
    <x v="34"/>
    <x v="1"/>
    <n v="148.987866"/>
    <x v="12"/>
    <x v="12"/>
    <n v="20260129"/>
  </r>
  <r>
    <x v="22"/>
    <x v="34"/>
    <x v="1"/>
    <n v="11177.041756000001"/>
    <x v="13"/>
    <x v="13"/>
    <n v="20260129"/>
  </r>
  <r>
    <x v="22"/>
    <x v="34"/>
    <x v="1"/>
    <n v="3657.594916"/>
    <x v="14"/>
    <x v="14"/>
    <n v="20260129"/>
  </r>
  <r>
    <x v="22"/>
    <x v="34"/>
    <x v="1"/>
    <n v="7402.3103549999996"/>
    <x v="15"/>
    <x v="15"/>
    <n v="20260129"/>
  </r>
  <r>
    <x v="22"/>
    <x v="34"/>
    <x v="1"/>
    <n v="13.301565"/>
    <x v="16"/>
    <x v="16"/>
    <n v="20260129"/>
  </r>
  <r>
    <x v="22"/>
    <x v="34"/>
    <x v="1"/>
    <n v="103.83492"/>
    <x v="17"/>
    <x v="17"/>
    <n v="20260129"/>
  </r>
  <r>
    <x v="22"/>
    <x v="34"/>
    <x v="1"/>
    <n v="5466.9619560000001"/>
    <x v="18"/>
    <x v="18"/>
    <n v="20260129"/>
  </r>
  <r>
    <x v="22"/>
    <x v="34"/>
    <x v="1"/>
    <n v="92.166977000000003"/>
    <x v="19"/>
    <x v="19"/>
    <n v="20260129"/>
  </r>
  <r>
    <x v="22"/>
    <x v="34"/>
    <x v="1"/>
    <n v="158.611253"/>
    <x v="20"/>
    <x v="20"/>
    <n v="20260129"/>
  </r>
  <r>
    <x v="22"/>
    <x v="34"/>
    <x v="1"/>
    <n v="-3.2049949999999998"/>
    <x v="21"/>
    <x v="21"/>
    <n v="20260129"/>
  </r>
  <r>
    <x v="22"/>
    <x v="34"/>
    <x v="1"/>
    <n v="0"/>
    <x v="22"/>
    <x v="22"/>
    <n v="20260129"/>
  </r>
  <r>
    <x v="22"/>
    <x v="34"/>
    <x v="1"/>
    <n v="128.226686"/>
    <x v="23"/>
    <x v="23"/>
    <n v="20260129"/>
  </r>
  <r>
    <x v="22"/>
    <x v="34"/>
    <x v="1"/>
    <n v="0"/>
    <x v="24"/>
    <x v="24"/>
    <n v="20260129"/>
  </r>
  <r>
    <x v="22"/>
    <x v="34"/>
    <x v="1"/>
    <n v="28.633554"/>
    <x v="25"/>
    <x v="25"/>
    <n v="20260129"/>
  </r>
  <r>
    <x v="22"/>
    <x v="34"/>
    <x v="1"/>
    <n v="99.593131999999997"/>
    <x v="26"/>
    <x v="26"/>
    <n v="20260129"/>
  </r>
  <r>
    <x v="22"/>
    <x v="34"/>
    <x v="1"/>
    <n v="2363.4949190000002"/>
    <x v="27"/>
    <x v="27"/>
    <n v="20260129"/>
  </r>
  <r>
    <x v="22"/>
    <x v="34"/>
    <x v="1"/>
    <n v="2284.0748309999999"/>
    <x v="28"/>
    <x v="28"/>
    <n v="20260129"/>
  </r>
  <r>
    <x v="22"/>
    <x v="34"/>
    <x v="1"/>
    <n v="2231.4348190000001"/>
    <x v="29"/>
    <x v="29"/>
    <n v="20260129"/>
  </r>
  <r>
    <x v="22"/>
    <x v="34"/>
    <x v="1"/>
    <n v="52.640011999999999"/>
    <x v="30"/>
    <x v="30"/>
    <n v="20260129"/>
  </r>
  <r>
    <x v="22"/>
    <x v="34"/>
    <x v="1"/>
    <n v="79.420088000000007"/>
    <x v="31"/>
    <x v="31"/>
    <n v="20260129"/>
  </r>
  <r>
    <x v="22"/>
    <x v="34"/>
    <x v="1"/>
    <n v="79.405653999999998"/>
    <x v="32"/>
    <x v="32"/>
    <n v="20260129"/>
  </r>
  <r>
    <x v="22"/>
    <x v="34"/>
    <x v="1"/>
    <n v="1.4434000000000001E-2"/>
    <x v="33"/>
    <x v="33"/>
    <n v="20260129"/>
  </r>
  <r>
    <x v="22"/>
    <x v="34"/>
    <x v="1"/>
    <n v="0"/>
    <x v="34"/>
    <x v="34"/>
    <n v="20260129"/>
  </r>
  <r>
    <x v="22"/>
    <x v="34"/>
    <x v="1"/>
    <n v="0.84697500000000003"/>
    <x v="35"/>
    <x v="35"/>
    <n v="20260129"/>
  </r>
  <r>
    <x v="22"/>
    <x v="34"/>
    <x v="1"/>
    <n v="1462.8539780000001"/>
    <x v="36"/>
    <x v="36"/>
    <n v="20260129"/>
  </r>
  <r>
    <x v="22"/>
    <x v="34"/>
    <x v="1"/>
    <n v="149.42129800000001"/>
    <x v="37"/>
    <x v="37"/>
    <n v="20260129"/>
  </r>
  <r>
    <x v="22"/>
    <x v="34"/>
    <x v="1"/>
    <n v="1170.4847480000001"/>
    <x v="38"/>
    <x v="38"/>
    <n v="20260129"/>
  </r>
  <r>
    <x v="22"/>
    <x v="34"/>
    <x v="1"/>
    <n v="2.0677660000000002"/>
    <x v="39"/>
    <x v="39"/>
    <n v="20260129"/>
  </r>
  <r>
    <x v="22"/>
    <x v="34"/>
    <x v="1"/>
    <n v="0"/>
    <x v="40"/>
    <x v="40"/>
    <n v="20260129"/>
  </r>
  <r>
    <x v="22"/>
    <x v="34"/>
    <x v="1"/>
    <n v="1318.773254"/>
    <x v="41"/>
    <x v="41"/>
    <n v="20260129"/>
  </r>
  <r>
    <x v="22"/>
    <x v="34"/>
    <x v="1"/>
    <n v="307.40330799999998"/>
    <x v="42"/>
    <x v="42"/>
    <n v="20260129"/>
  </r>
  <r>
    <x v="22"/>
    <x v="34"/>
    <x v="1"/>
    <n v="25807.557864999999"/>
    <x v="43"/>
    <x v="43"/>
    <n v="20260129"/>
  </r>
  <r>
    <x v="22"/>
    <x v="34"/>
    <x v="1"/>
    <m/>
    <x v="44"/>
    <x v="44"/>
    <n v="20260129"/>
  </r>
  <r>
    <x v="22"/>
    <x v="34"/>
    <x v="1"/>
    <n v="10741.036932000001"/>
    <x v="45"/>
    <x v="45"/>
    <n v="20260129"/>
  </r>
  <r>
    <x v="22"/>
    <x v="34"/>
    <x v="1"/>
    <n v="8940.6009400000003"/>
    <x v="46"/>
    <x v="46"/>
    <n v="20260129"/>
  </r>
  <r>
    <x v="22"/>
    <x v="34"/>
    <x v="1"/>
    <n v="0"/>
    <x v="47"/>
    <x v="47"/>
    <n v="20260129"/>
  </r>
  <r>
    <x v="22"/>
    <x v="34"/>
    <x v="1"/>
    <n v="8458.7220629999993"/>
    <x v="48"/>
    <x v="48"/>
    <n v="20260129"/>
  </r>
  <r>
    <x v="22"/>
    <x v="34"/>
    <x v="1"/>
    <n v="481.87887599999999"/>
    <x v="49"/>
    <x v="49"/>
    <n v="20260129"/>
  </r>
  <r>
    <x v="22"/>
    <x v="34"/>
    <x v="1"/>
    <n v="1800.4359919999999"/>
    <x v="50"/>
    <x v="50"/>
    <n v="20260129"/>
  </r>
  <r>
    <x v="22"/>
    <x v="34"/>
    <x v="1"/>
    <n v="0"/>
    <x v="47"/>
    <x v="51"/>
    <n v="20260129"/>
  </r>
  <r>
    <x v="22"/>
    <x v="34"/>
    <x v="1"/>
    <n v="1712.0960990000001"/>
    <x v="48"/>
    <x v="52"/>
    <n v="20260129"/>
  </r>
  <r>
    <x v="22"/>
    <x v="34"/>
    <x v="1"/>
    <n v="88.339893000000004"/>
    <x v="49"/>
    <x v="53"/>
    <n v="20260129"/>
  </r>
  <r>
    <x v="22"/>
    <x v="34"/>
    <x v="1"/>
    <n v="634.86729700000001"/>
    <x v="51"/>
    <x v="54"/>
    <n v="20260129"/>
  </r>
  <r>
    <x v="22"/>
    <x v="34"/>
    <x v="1"/>
    <n v="627.39733999999999"/>
    <x v="52"/>
    <x v="55"/>
    <n v="20260129"/>
  </r>
  <r>
    <x v="22"/>
    <x v="34"/>
    <x v="1"/>
    <n v="0"/>
    <x v="47"/>
    <x v="56"/>
    <n v="20260129"/>
  </r>
  <r>
    <x v="22"/>
    <x v="34"/>
    <x v="1"/>
    <n v="585.58304999999996"/>
    <x v="48"/>
    <x v="57"/>
    <n v="20260129"/>
  </r>
  <r>
    <x v="22"/>
    <x v="34"/>
    <x v="1"/>
    <n v="41.814289000000002"/>
    <x v="49"/>
    <x v="58"/>
    <n v="20260129"/>
  </r>
  <r>
    <x v="22"/>
    <x v="34"/>
    <x v="1"/>
    <n v="7.469957"/>
    <x v="53"/>
    <x v="59"/>
    <n v="20260129"/>
  </r>
  <r>
    <x v="22"/>
    <x v="34"/>
    <x v="1"/>
    <n v="0"/>
    <x v="47"/>
    <x v="60"/>
    <n v="20260129"/>
  </r>
  <r>
    <x v="22"/>
    <x v="34"/>
    <x v="1"/>
    <n v="7.0756040000000002"/>
    <x v="48"/>
    <x v="61"/>
    <n v="20260129"/>
  </r>
  <r>
    <x v="22"/>
    <x v="34"/>
    <x v="1"/>
    <n v="0.39435399999999998"/>
    <x v="49"/>
    <x v="62"/>
    <n v="20260129"/>
  </r>
  <r>
    <x v="22"/>
    <x v="34"/>
    <x v="1"/>
    <n v="0"/>
    <x v="54"/>
    <x v="63"/>
    <n v="20260129"/>
  </r>
  <r>
    <x v="22"/>
    <x v="34"/>
    <x v="1"/>
    <n v="0"/>
    <x v="47"/>
    <x v="64"/>
    <n v="20260129"/>
  </r>
  <r>
    <x v="22"/>
    <x v="34"/>
    <x v="1"/>
    <n v="0"/>
    <x v="48"/>
    <x v="65"/>
    <n v="20260129"/>
  </r>
  <r>
    <x v="22"/>
    <x v="34"/>
    <x v="1"/>
    <n v="0"/>
    <x v="49"/>
    <x v="66"/>
    <n v="20260129"/>
  </r>
  <r>
    <x v="22"/>
    <x v="34"/>
    <x v="1"/>
    <m/>
    <x v="55"/>
    <x v="67"/>
    <n v="20260129"/>
  </r>
  <r>
    <x v="22"/>
    <x v="34"/>
    <x v="1"/>
    <n v="0"/>
    <x v="56"/>
    <x v="68"/>
    <n v="20260129"/>
  </r>
  <r>
    <x v="22"/>
    <x v="34"/>
    <x v="1"/>
    <n v="76.580850999999996"/>
    <x v="57"/>
    <x v="69"/>
    <n v="20260129"/>
  </r>
  <r>
    <x v="22"/>
    <x v="34"/>
    <x v="1"/>
    <n v="104.32011"/>
    <x v="58"/>
    <x v="70"/>
    <n v="20260129"/>
  </r>
  <r>
    <x v="22"/>
    <x v="34"/>
    <x v="1"/>
    <n v="0"/>
    <x v="59"/>
    <x v="71"/>
    <n v="20260129"/>
  </r>
  <r>
    <x v="22"/>
    <x v="34"/>
    <x v="1"/>
    <n v="442.63962299999997"/>
    <x v="60"/>
    <x v="72"/>
    <n v="20260129"/>
  </r>
  <r>
    <x v="22"/>
    <x v="34"/>
    <x v="1"/>
    <n v="135.030843"/>
    <x v="19"/>
    <x v="73"/>
    <n v="20260129"/>
  </r>
  <r>
    <x v="22"/>
    <x v="34"/>
    <x v="1"/>
    <n v="10.281568"/>
    <x v="61"/>
    <x v="74"/>
    <n v="20260129"/>
  </r>
  <r>
    <x v="22"/>
    <x v="34"/>
    <x v="1"/>
    <n v="30.397296000000001"/>
    <x v="62"/>
    <x v="75"/>
    <n v="20260129"/>
  </r>
  <r>
    <x v="22"/>
    <x v="34"/>
    <x v="1"/>
    <n v="305.39964800000001"/>
    <x v="63"/>
    <x v="76"/>
    <n v="20260129"/>
  </r>
  <r>
    <x v="22"/>
    <x v="34"/>
    <x v="1"/>
    <n v="935.639321"/>
    <x v="64"/>
    <x v="77"/>
    <n v="20260129"/>
  </r>
  <r>
    <x v="22"/>
    <x v="34"/>
    <x v="1"/>
    <n v="616.53734399999996"/>
    <x v="65"/>
    <x v="78"/>
    <n v="20260129"/>
  </r>
  <r>
    <x v="22"/>
    <x v="34"/>
    <x v="1"/>
    <n v="889.77684999999997"/>
    <x v="66"/>
    <x v="79"/>
    <n v="20260129"/>
  </r>
  <r>
    <x v="22"/>
    <x v="34"/>
    <x v="1"/>
    <n v="0"/>
    <x v="67"/>
    <x v="80"/>
    <n v="20260129"/>
  </r>
  <r>
    <x v="22"/>
    <x v="34"/>
    <x v="1"/>
    <n v="889.77684999999997"/>
    <x v="68"/>
    <x v="81"/>
    <n v="20260129"/>
  </r>
  <r>
    <x v="22"/>
    <x v="34"/>
    <x v="1"/>
    <n v="1083.665403"/>
    <x v="69"/>
    <x v="82"/>
    <n v="20260129"/>
  </r>
  <r>
    <x v="22"/>
    <x v="34"/>
    <x v="1"/>
    <n v="16006.173086000001"/>
    <x v="70"/>
    <x v="83"/>
    <n v="20260129"/>
  </r>
  <r>
    <x v="22"/>
    <x v="34"/>
    <x v="1"/>
    <n v="9801.3847800000003"/>
    <x v="71"/>
    <x v="84"/>
    <n v="20260129"/>
  </r>
  <r>
    <x v="22"/>
    <x v="34"/>
    <x v="2"/>
    <m/>
    <x v="0"/>
    <x v="0"/>
    <n v="20260129"/>
  </r>
  <r>
    <x v="22"/>
    <x v="34"/>
    <x v="2"/>
    <m/>
    <x v="1"/>
    <x v="1"/>
    <n v="20260129"/>
  </r>
  <r>
    <x v="22"/>
    <x v="34"/>
    <x v="2"/>
    <m/>
    <x v="2"/>
    <x v="2"/>
    <n v="20260129"/>
  </r>
  <r>
    <x v="22"/>
    <x v="34"/>
    <x v="2"/>
    <n v="0"/>
    <x v="3"/>
    <x v="3"/>
    <n v="20260129"/>
  </r>
  <r>
    <x v="22"/>
    <x v="34"/>
    <x v="2"/>
    <n v="138.35862399999999"/>
    <x v="4"/>
    <x v="4"/>
    <n v="20260129"/>
  </r>
  <r>
    <x v="22"/>
    <x v="34"/>
    <x v="2"/>
    <n v="3.6200000000000002E-4"/>
    <x v="5"/>
    <x v="5"/>
    <n v="20260129"/>
  </r>
  <r>
    <x v="22"/>
    <x v="34"/>
    <x v="2"/>
    <n v="2.0367519999999999"/>
    <x v="6"/>
    <x v="6"/>
    <n v="20260129"/>
  </r>
  <r>
    <x v="22"/>
    <x v="34"/>
    <x v="2"/>
    <n v="54769.784295999998"/>
    <x v="7"/>
    <x v="7"/>
    <n v="20260129"/>
  </r>
  <r>
    <x v="22"/>
    <x v="34"/>
    <x v="2"/>
    <n v="1.246434"/>
    <x v="8"/>
    <x v="8"/>
    <n v="20260129"/>
  </r>
  <r>
    <x v="22"/>
    <x v="34"/>
    <x v="2"/>
    <n v="6690.4476560000003"/>
    <x v="9"/>
    <x v="9"/>
    <n v="20260129"/>
  </r>
  <r>
    <x v="22"/>
    <x v="34"/>
    <x v="2"/>
    <n v="2518.2465659999998"/>
    <x v="10"/>
    <x v="10"/>
    <n v="20260129"/>
  </r>
  <r>
    <x v="22"/>
    <x v="34"/>
    <x v="2"/>
    <n v="2462.5520350000002"/>
    <x v="11"/>
    <x v="11"/>
    <n v="20260129"/>
  </r>
  <r>
    <x v="22"/>
    <x v="34"/>
    <x v="2"/>
    <n v="55.694530999999998"/>
    <x v="12"/>
    <x v="12"/>
    <n v="20260129"/>
  </r>
  <r>
    <x v="22"/>
    <x v="34"/>
    <x v="2"/>
    <n v="34924.798430000003"/>
    <x v="13"/>
    <x v="13"/>
    <n v="20260129"/>
  </r>
  <r>
    <x v="22"/>
    <x v="34"/>
    <x v="2"/>
    <n v="9179.7901679999995"/>
    <x v="14"/>
    <x v="14"/>
    <n v="20260129"/>
  </r>
  <r>
    <x v="22"/>
    <x v="34"/>
    <x v="2"/>
    <n v="21081.452479"/>
    <x v="15"/>
    <x v="15"/>
    <n v="20260129"/>
  </r>
  <r>
    <x v="22"/>
    <x v="34"/>
    <x v="2"/>
    <n v="4659.0153140000002"/>
    <x v="16"/>
    <x v="16"/>
    <n v="20260129"/>
  </r>
  <r>
    <x v="22"/>
    <x v="34"/>
    <x v="2"/>
    <n v="4.5404689999999999"/>
    <x v="17"/>
    <x v="17"/>
    <n v="20260129"/>
  </r>
  <r>
    <x v="22"/>
    <x v="34"/>
    <x v="2"/>
    <n v="10174.220192000001"/>
    <x v="18"/>
    <x v="18"/>
    <n v="20260129"/>
  </r>
  <r>
    <x v="22"/>
    <x v="34"/>
    <x v="2"/>
    <n v="449.56436200000002"/>
    <x v="19"/>
    <x v="19"/>
    <n v="20260129"/>
  </r>
  <r>
    <x v="22"/>
    <x v="34"/>
    <x v="2"/>
    <n v="11.260655"/>
    <x v="20"/>
    <x v="20"/>
    <n v="20260129"/>
  </r>
  <r>
    <x v="22"/>
    <x v="34"/>
    <x v="2"/>
    <n v="0"/>
    <x v="21"/>
    <x v="21"/>
    <n v="20260129"/>
  </r>
  <r>
    <x v="22"/>
    <x v="34"/>
    <x v="2"/>
    <n v="54788.261057999996"/>
    <x v="22"/>
    <x v="22"/>
    <n v="20260129"/>
  </r>
  <r>
    <x v="22"/>
    <x v="34"/>
    <x v="2"/>
    <n v="3424.8043830000001"/>
    <x v="23"/>
    <x v="23"/>
    <n v="20260129"/>
  </r>
  <r>
    <x v="22"/>
    <x v="34"/>
    <x v="2"/>
    <n v="1.763E-2"/>
    <x v="24"/>
    <x v="24"/>
    <n v="20260129"/>
  </r>
  <r>
    <x v="22"/>
    <x v="34"/>
    <x v="2"/>
    <n v="627.925476"/>
    <x v="25"/>
    <x v="25"/>
    <n v="20260129"/>
  </r>
  <r>
    <x v="22"/>
    <x v="34"/>
    <x v="2"/>
    <n v="2796.861277"/>
    <x v="26"/>
    <x v="26"/>
    <n v="20260129"/>
  </r>
  <r>
    <x v="22"/>
    <x v="34"/>
    <x v="2"/>
    <n v="85.141216"/>
    <x v="27"/>
    <x v="27"/>
    <n v="20260129"/>
  </r>
  <r>
    <x v="22"/>
    <x v="34"/>
    <x v="2"/>
    <n v="58.600202000000003"/>
    <x v="28"/>
    <x v="28"/>
    <n v="20260129"/>
  </r>
  <r>
    <x v="22"/>
    <x v="34"/>
    <x v="2"/>
    <n v="0"/>
    <x v="29"/>
    <x v="29"/>
    <n v="20260129"/>
  </r>
  <r>
    <x v="22"/>
    <x v="34"/>
    <x v="2"/>
    <n v="58.600202000000003"/>
    <x v="30"/>
    <x v="30"/>
    <n v="20260129"/>
  </r>
  <r>
    <x v="22"/>
    <x v="34"/>
    <x v="2"/>
    <n v="26.541014000000001"/>
    <x v="31"/>
    <x v="31"/>
    <n v="20260129"/>
  </r>
  <r>
    <x v="22"/>
    <x v="34"/>
    <x v="2"/>
    <n v="26.521398999999999"/>
    <x v="32"/>
    <x v="32"/>
    <n v="20260129"/>
  </r>
  <r>
    <x v="22"/>
    <x v="34"/>
    <x v="2"/>
    <n v="1.9615E-2"/>
    <x v="33"/>
    <x v="33"/>
    <n v="20260129"/>
  </r>
  <r>
    <x v="22"/>
    <x v="34"/>
    <x v="2"/>
    <n v="0"/>
    <x v="34"/>
    <x v="34"/>
    <n v="20260129"/>
  </r>
  <r>
    <x v="22"/>
    <x v="34"/>
    <x v="2"/>
    <n v="0"/>
    <x v="35"/>
    <x v="35"/>
    <n v="20260129"/>
  </r>
  <r>
    <x v="22"/>
    <x v="34"/>
    <x v="2"/>
    <n v="408.67556100000002"/>
    <x v="36"/>
    <x v="36"/>
    <n v="20260129"/>
  </r>
  <r>
    <x v="22"/>
    <x v="34"/>
    <x v="2"/>
    <n v="3.779277"/>
    <x v="37"/>
    <x v="37"/>
    <n v="20260129"/>
  </r>
  <r>
    <x v="22"/>
    <x v="34"/>
    <x v="2"/>
    <n v="2093.6464190000002"/>
    <x v="38"/>
    <x v="38"/>
    <n v="20260129"/>
  </r>
  <r>
    <x v="22"/>
    <x v="34"/>
    <x v="2"/>
    <n v="0"/>
    <x v="39"/>
    <x v="39"/>
    <n v="20260129"/>
  </r>
  <r>
    <x v="22"/>
    <x v="34"/>
    <x v="2"/>
    <n v="0"/>
    <x v="40"/>
    <x v="40"/>
    <n v="20260129"/>
  </r>
  <r>
    <x v="22"/>
    <x v="34"/>
    <x v="2"/>
    <n v="1634.893875"/>
    <x v="41"/>
    <x v="41"/>
    <n v="20260129"/>
  </r>
  <r>
    <x v="22"/>
    <x v="34"/>
    <x v="2"/>
    <n v="1394.6391040000001"/>
    <x v="42"/>
    <x v="42"/>
    <n v="20260129"/>
  </r>
  <r>
    <x v="22"/>
    <x v="34"/>
    <x v="2"/>
    <n v="118744.020926"/>
    <x v="43"/>
    <x v="43"/>
    <n v="20260129"/>
  </r>
  <r>
    <x v="22"/>
    <x v="34"/>
    <x v="2"/>
    <m/>
    <x v="44"/>
    <x v="44"/>
    <n v="20260129"/>
  </r>
  <r>
    <x v="22"/>
    <x v="34"/>
    <x v="2"/>
    <n v="494.28642100000002"/>
    <x v="45"/>
    <x v="45"/>
    <n v="20260129"/>
  </r>
  <r>
    <x v="22"/>
    <x v="34"/>
    <x v="2"/>
    <n v="0"/>
    <x v="46"/>
    <x v="46"/>
    <n v="20260129"/>
  </r>
  <r>
    <x v="22"/>
    <x v="34"/>
    <x v="2"/>
    <n v="0"/>
    <x v="47"/>
    <x v="47"/>
    <n v="20260129"/>
  </r>
  <r>
    <x v="22"/>
    <x v="34"/>
    <x v="2"/>
    <n v="0"/>
    <x v="48"/>
    <x v="48"/>
    <n v="20260129"/>
  </r>
  <r>
    <x v="22"/>
    <x v="34"/>
    <x v="2"/>
    <n v="0"/>
    <x v="49"/>
    <x v="49"/>
    <n v="20260129"/>
  </r>
  <r>
    <x v="22"/>
    <x v="34"/>
    <x v="2"/>
    <n v="494.28642100000002"/>
    <x v="50"/>
    <x v="50"/>
    <n v="20260129"/>
  </r>
  <r>
    <x v="22"/>
    <x v="34"/>
    <x v="2"/>
    <n v="0"/>
    <x v="47"/>
    <x v="51"/>
    <n v="20260129"/>
  </r>
  <r>
    <x v="22"/>
    <x v="34"/>
    <x v="2"/>
    <n v="487.31782099999998"/>
    <x v="48"/>
    <x v="52"/>
    <n v="20260129"/>
  </r>
  <r>
    <x v="22"/>
    <x v="34"/>
    <x v="2"/>
    <n v="6.9686000000000003"/>
    <x v="49"/>
    <x v="53"/>
    <n v="20260129"/>
  </r>
  <r>
    <x v="22"/>
    <x v="34"/>
    <x v="2"/>
    <n v="48557.567005999997"/>
    <x v="51"/>
    <x v="54"/>
    <n v="20260129"/>
  </r>
  <r>
    <x v="22"/>
    <x v="34"/>
    <x v="2"/>
    <n v="1673.2734519999999"/>
    <x v="52"/>
    <x v="55"/>
    <n v="20260129"/>
  </r>
  <r>
    <x v="22"/>
    <x v="34"/>
    <x v="2"/>
    <n v="0"/>
    <x v="47"/>
    <x v="56"/>
    <n v="20260129"/>
  </r>
  <r>
    <x v="22"/>
    <x v="34"/>
    <x v="2"/>
    <n v="1632.4090409999999"/>
    <x v="48"/>
    <x v="57"/>
    <n v="20260129"/>
  </r>
  <r>
    <x v="22"/>
    <x v="34"/>
    <x v="2"/>
    <n v="40.864410999999997"/>
    <x v="49"/>
    <x v="58"/>
    <n v="20260129"/>
  </r>
  <r>
    <x v="22"/>
    <x v="34"/>
    <x v="2"/>
    <n v="46884.293554999997"/>
    <x v="53"/>
    <x v="59"/>
    <n v="20260129"/>
  </r>
  <r>
    <x v="22"/>
    <x v="34"/>
    <x v="2"/>
    <n v="0"/>
    <x v="47"/>
    <x v="60"/>
    <n v="20260129"/>
  </r>
  <r>
    <x v="22"/>
    <x v="34"/>
    <x v="2"/>
    <n v="46089.232000000004"/>
    <x v="48"/>
    <x v="61"/>
    <n v="20260129"/>
  </r>
  <r>
    <x v="22"/>
    <x v="34"/>
    <x v="2"/>
    <n v="795.061554"/>
    <x v="49"/>
    <x v="62"/>
    <n v="20260129"/>
  </r>
  <r>
    <x v="22"/>
    <x v="34"/>
    <x v="2"/>
    <n v="53557.882523"/>
    <x v="54"/>
    <x v="63"/>
    <n v="20260129"/>
  </r>
  <r>
    <x v="22"/>
    <x v="34"/>
    <x v="2"/>
    <n v="0"/>
    <x v="47"/>
    <x v="64"/>
    <n v="20260129"/>
  </r>
  <r>
    <x v="22"/>
    <x v="34"/>
    <x v="2"/>
    <n v="52983.261353000002"/>
    <x v="48"/>
    <x v="65"/>
    <n v="20260129"/>
  </r>
  <r>
    <x v="22"/>
    <x v="34"/>
    <x v="2"/>
    <n v="574.62117000000001"/>
    <x v="49"/>
    <x v="66"/>
    <n v="20260129"/>
  </r>
  <r>
    <x v="22"/>
    <x v="34"/>
    <x v="2"/>
    <m/>
    <x v="55"/>
    <x v="67"/>
    <n v="20260129"/>
  </r>
  <r>
    <x v="22"/>
    <x v="34"/>
    <x v="2"/>
    <n v="1170.737969"/>
    <x v="56"/>
    <x v="68"/>
    <n v="20260129"/>
  </r>
  <r>
    <x v="22"/>
    <x v="34"/>
    <x v="2"/>
    <n v="3.7154940000000001"/>
    <x v="57"/>
    <x v="69"/>
    <n v="20260129"/>
  </r>
  <r>
    <x v="22"/>
    <x v="34"/>
    <x v="2"/>
    <n v="30.694776000000001"/>
    <x v="58"/>
    <x v="70"/>
    <n v="20260129"/>
  </r>
  <r>
    <x v="22"/>
    <x v="34"/>
    <x v="2"/>
    <n v="12.744358"/>
    <x v="59"/>
    <x v="71"/>
    <n v="20260129"/>
  </r>
  <r>
    <x v="22"/>
    <x v="34"/>
    <x v="2"/>
    <n v="783.53127700000005"/>
    <x v="60"/>
    <x v="72"/>
    <n v="20260129"/>
  </r>
  <r>
    <x v="22"/>
    <x v="34"/>
    <x v="2"/>
    <n v="373.575964"/>
    <x v="19"/>
    <x v="73"/>
    <n v="20260129"/>
  </r>
  <r>
    <x v="22"/>
    <x v="34"/>
    <x v="2"/>
    <n v="0"/>
    <x v="61"/>
    <x v="74"/>
    <n v="20260129"/>
  </r>
  <r>
    <x v="22"/>
    <x v="34"/>
    <x v="2"/>
    <n v="56.329740000000001"/>
    <x v="62"/>
    <x v="75"/>
    <n v="20260129"/>
  </r>
  <r>
    <x v="22"/>
    <x v="34"/>
    <x v="2"/>
    <n v="312.64195000000001"/>
    <x v="63"/>
    <x v="76"/>
    <n v="20260129"/>
  </r>
  <r>
    <x v="22"/>
    <x v="34"/>
    <x v="2"/>
    <n v="44.876347000000003"/>
    <x v="64"/>
    <x v="77"/>
    <n v="20260129"/>
  </r>
  <r>
    <x v="22"/>
    <x v="34"/>
    <x v="2"/>
    <n v="2902.030229"/>
    <x v="65"/>
    <x v="78"/>
    <n v="20260129"/>
  </r>
  <r>
    <x v="22"/>
    <x v="34"/>
    <x v="2"/>
    <n v="1772.9623790000001"/>
    <x v="66"/>
    <x v="79"/>
    <n v="20260129"/>
  </r>
  <r>
    <x v="22"/>
    <x v="34"/>
    <x v="2"/>
    <n v="37.439297000000003"/>
    <x v="67"/>
    <x v="80"/>
    <n v="20260129"/>
  </r>
  <r>
    <x v="22"/>
    <x v="34"/>
    <x v="2"/>
    <n v="1735.5230819999999"/>
    <x v="68"/>
    <x v="81"/>
    <n v="20260129"/>
  </r>
  <r>
    <x v="22"/>
    <x v="34"/>
    <x v="2"/>
    <n v="325.97453100000001"/>
    <x v="69"/>
    <x v="82"/>
    <n v="20260129"/>
  </r>
  <r>
    <x v="22"/>
    <x v="34"/>
    <x v="2"/>
    <n v="110399.550966"/>
    <x v="70"/>
    <x v="83"/>
    <n v="20260129"/>
  </r>
  <r>
    <x v="22"/>
    <x v="34"/>
    <x v="2"/>
    <n v="8344.4699610000007"/>
    <x v="71"/>
    <x v="84"/>
    <n v="20260129"/>
  </r>
  <r>
    <x v="22"/>
    <x v="35"/>
    <x v="0"/>
    <m/>
    <x v="0"/>
    <x v="0"/>
    <n v="20260129"/>
  </r>
  <r>
    <x v="22"/>
    <x v="35"/>
    <x v="0"/>
    <m/>
    <x v="1"/>
    <x v="1"/>
    <n v="20260129"/>
  </r>
  <r>
    <x v="22"/>
    <x v="35"/>
    <x v="0"/>
    <m/>
    <x v="2"/>
    <x v="2"/>
    <n v="20260129"/>
  </r>
  <r>
    <x v="22"/>
    <x v="35"/>
    <x v="0"/>
    <n v="0"/>
    <x v="3"/>
    <x v="3"/>
    <n v="20260129"/>
  </r>
  <r>
    <x v="22"/>
    <x v="35"/>
    <x v="0"/>
    <n v="36.629862000000003"/>
    <x v="4"/>
    <x v="4"/>
    <n v="20260129"/>
  </r>
  <r>
    <x v="22"/>
    <x v="35"/>
    <x v="0"/>
    <n v="0.20128599999999999"/>
    <x v="5"/>
    <x v="5"/>
    <n v="20260129"/>
  </r>
  <r>
    <x v="22"/>
    <x v="35"/>
    <x v="0"/>
    <n v="4.6713079999999998"/>
    <x v="6"/>
    <x v="6"/>
    <n v="20260129"/>
  </r>
  <r>
    <x v="22"/>
    <x v="35"/>
    <x v="0"/>
    <n v="67867.999913000007"/>
    <x v="7"/>
    <x v="7"/>
    <n v="20260129"/>
  </r>
  <r>
    <x v="22"/>
    <x v="35"/>
    <x v="0"/>
    <n v="111.723056"/>
    <x v="8"/>
    <x v="8"/>
    <n v="20260129"/>
  </r>
  <r>
    <x v="22"/>
    <x v="35"/>
    <x v="0"/>
    <n v="9011.4678289999993"/>
    <x v="9"/>
    <x v="9"/>
    <n v="20260129"/>
  </r>
  <r>
    <x v="22"/>
    <x v="35"/>
    <x v="0"/>
    <n v="9399.6822890000003"/>
    <x v="10"/>
    <x v="10"/>
    <n v="20260129"/>
  </r>
  <r>
    <x v="22"/>
    <x v="35"/>
    <x v="0"/>
    <n v="8524.4273350000003"/>
    <x v="11"/>
    <x v="11"/>
    <n v="20260129"/>
  </r>
  <r>
    <x v="22"/>
    <x v="35"/>
    <x v="0"/>
    <n v="875.254954"/>
    <x v="12"/>
    <x v="12"/>
    <n v="20260129"/>
  </r>
  <r>
    <x v="22"/>
    <x v="35"/>
    <x v="0"/>
    <n v="28178.332811"/>
    <x v="13"/>
    <x v="13"/>
    <n v="20260129"/>
  </r>
  <r>
    <x v="22"/>
    <x v="35"/>
    <x v="0"/>
    <n v="4911.7641739999999"/>
    <x v="14"/>
    <x v="14"/>
    <n v="20260129"/>
  </r>
  <r>
    <x v="22"/>
    <x v="35"/>
    <x v="0"/>
    <n v="23252.792230999999"/>
    <x v="15"/>
    <x v="15"/>
    <n v="20260129"/>
  </r>
  <r>
    <x v="22"/>
    <x v="35"/>
    <x v="0"/>
    <n v="13.776406"/>
    <x v="16"/>
    <x v="16"/>
    <n v="20260129"/>
  </r>
  <r>
    <x v="22"/>
    <x v="35"/>
    <x v="0"/>
    <n v="0"/>
    <x v="17"/>
    <x v="17"/>
    <n v="20260129"/>
  </r>
  <r>
    <x v="22"/>
    <x v="35"/>
    <x v="0"/>
    <n v="20744.026006"/>
    <x v="18"/>
    <x v="18"/>
    <n v="20260129"/>
  </r>
  <r>
    <x v="22"/>
    <x v="35"/>
    <x v="0"/>
    <n v="307.18021299999998"/>
    <x v="19"/>
    <x v="19"/>
    <n v="20260129"/>
  </r>
  <r>
    <x v="22"/>
    <x v="35"/>
    <x v="0"/>
    <n v="115.440021"/>
    <x v="20"/>
    <x v="20"/>
    <n v="20260129"/>
  </r>
  <r>
    <x v="22"/>
    <x v="35"/>
    <x v="0"/>
    <n v="0.14768800000000001"/>
    <x v="21"/>
    <x v="21"/>
    <n v="20260129"/>
  </r>
  <r>
    <x v="22"/>
    <x v="35"/>
    <x v="0"/>
    <n v="18043.467551999998"/>
    <x v="22"/>
    <x v="22"/>
    <n v="20260129"/>
  </r>
  <r>
    <x v="22"/>
    <x v="35"/>
    <x v="0"/>
    <n v="8164.7519700000003"/>
    <x v="23"/>
    <x v="23"/>
    <n v="20260129"/>
  </r>
  <r>
    <x v="22"/>
    <x v="35"/>
    <x v="0"/>
    <n v="0"/>
    <x v="24"/>
    <x v="24"/>
    <n v="20260129"/>
  </r>
  <r>
    <x v="22"/>
    <x v="35"/>
    <x v="0"/>
    <n v="279.38934699999999"/>
    <x v="25"/>
    <x v="25"/>
    <n v="20260129"/>
  </r>
  <r>
    <x v="22"/>
    <x v="35"/>
    <x v="0"/>
    <n v="7885.362623"/>
    <x v="26"/>
    <x v="26"/>
    <n v="20260129"/>
  </r>
  <r>
    <x v="22"/>
    <x v="35"/>
    <x v="0"/>
    <n v="92.671463000000003"/>
    <x v="27"/>
    <x v="27"/>
    <n v="20260129"/>
  </r>
  <r>
    <x v="22"/>
    <x v="35"/>
    <x v="0"/>
    <n v="0"/>
    <x v="28"/>
    <x v="28"/>
    <n v="20260129"/>
  </r>
  <r>
    <x v="22"/>
    <x v="35"/>
    <x v="0"/>
    <n v="0"/>
    <x v="29"/>
    <x v="29"/>
    <n v="20260129"/>
  </r>
  <r>
    <x v="22"/>
    <x v="35"/>
    <x v="0"/>
    <n v="0"/>
    <x v="30"/>
    <x v="30"/>
    <n v="20260129"/>
  </r>
  <r>
    <x v="22"/>
    <x v="35"/>
    <x v="0"/>
    <n v="92.671463000000003"/>
    <x v="31"/>
    <x v="31"/>
    <n v="20260129"/>
  </r>
  <r>
    <x v="22"/>
    <x v="35"/>
    <x v="0"/>
    <n v="1.388334"/>
    <x v="32"/>
    <x v="32"/>
    <n v="20260129"/>
  </r>
  <r>
    <x v="22"/>
    <x v="35"/>
    <x v="0"/>
    <n v="91.283129000000002"/>
    <x v="33"/>
    <x v="33"/>
    <n v="20260129"/>
  </r>
  <r>
    <x v="22"/>
    <x v="35"/>
    <x v="0"/>
    <n v="0"/>
    <x v="34"/>
    <x v="34"/>
    <n v="20260129"/>
  </r>
  <r>
    <x v="22"/>
    <x v="35"/>
    <x v="0"/>
    <n v="0"/>
    <x v="35"/>
    <x v="35"/>
    <n v="20260129"/>
  </r>
  <r>
    <x v="22"/>
    <x v="35"/>
    <x v="0"/>
    <n v="2514.4879660000001"/>
    <x v="36"/>
    <x v="36"/>
    <n v="20260129"/>
  </r>
  <r>
    <x v="22"/>
    <x v="35"/>
    <x v="0"/>
    <n v="0"/>
    <x v="37"/>
    <x v="37"/>
    <n v="20260129"/>
  </r>
  <r>
    <x v="22"/>
    <x v="35"/>
    <x v="0"/>
    <n v="64.353256000000002"/>
    <x v="38"/>
    <x v="38"/>
    <n v="20260129"/>
  </r>
  <r>
    <x v="22"/>
    <x v="35"/>
    <x v="0"/>
    <n v="0"/>
    <x v="39"/>
    <x v="39"/>
    <n v="20260129"/>
  </r>
  <r>
    <x v="22"/>
    <x v="35"/>
    <x v="0"/>
    <n v="0"/>
    <x v="40"/>
    <x v="40"/>
    <n v="20260129"/>
  </r>
  <r>
    <x v="22"/>
    <x v="35"/>
    <x v="0"/>
    <n v="1389.6986360000001"/>
    <x v="41"/>
    <x v="41"/>
    <n v="20260129"/>
  </r>
  <r>
    <x v="22"/>
    <x v="35"/>
    <x v="0"/>
    <n v="112.929495"/>
    <x v="42"/>
    <x v="42"/>
    <n v="20260129"/>
  </r>
  <r>
    <x v="22"/>
    <x v="35"/>
    <x v="0"/>
    <n v="98291.862706999993"/>
    <x v="43"/>
    <x v="43"/>
    <n v="20260129"/>
  </r>
  <r>
    <x v="22"/>
    <x v="35"/>
    <x v="0"/>
    <m/>
    <x v="44"/>
    <x v="44"/>
    <n v="20260129"/>
  </r>
  <r>
    <x v="22"/>
    <x v="35"/>
    <x v="0"/>
    <n v="0"/>
    <x v="45"/>
    <x v="45"/>
    <n v="20260129"/>
  </r>
  <r>
    <x v="22"/>
    <x v="35"/>
    <x v="0"/>
    <n v="0"/>
    <x v="46"/>
    <x v="46"/>
    <n v="20260129"/>
  </r>
  <r>
    <x v="22"/>
    <x v="35"/>
    <x v="0"/>
    <n v="0"/>
    <x v="47"/>
    <x v="47"/>
    <n v="20260129"/>
  </r>
  <r>
    <x v="22"/>
    <x v="35"/>
    <x v="0"/>
    <n v="0"/>
    <x v="48"/>
    <x v="48"/>
    <n v="20260129"/>
  </r>
  <r>
    <x v="22"/>
    <x v="35"/>
    <x v="0"/>
    <n v="0"/>
    <x v="49"/>
    <x v="49"/>
    <n v="20260129"/>
  </r>
  <r>
    <x v="22"/>
    <x v="35"/>
    <x v="0"/>
    <n v="0"/>
    <x v="50"/>
    <x v="50"/>
    <n v="20260129"/>
  </r>
  <r>
    <x v="22"/>
    <x v="35"/>
    <x v="0"/>
    <n v="0"/>
    <x v="47"/>
    <x v="51"/>
    <n v="20260129"/>
  </r>
  <r>
    <x v="22"/>
    <x v="35"/>
    <x v="0"/>
    <n v="0"/>
    <x v="48"/>
    <x v="52"/>
    <n v="20260129"/>
  </r>
  <r>
    <x v="22"/>
    <x v="35"/>
    <x v="0"/>
    <n v="0"/>
    <x v="49"/>
    <x v="53"/>
    <n v="20260129"/>
  </r>
  <r>
    <x v="22"/>
    <x v="35"/>
    <x v="0"/>
    <n v="73728.669294000007"/>
    <x v="51"/>
    <x v="54"/>
    <n v="20260129"/>
  </r>
  <r>
    <x v="22"/>
    <x v="35"/>
    <x v="0"/>
    <n v="295.35044900000003"/>
    <x v="52"/>
    <x v="55"/>
    <n v="20260129"/>
  </r>
  <r>
    <x v="22"/>
    <x v="35"/>
    <x v="0"/>
    <n v="0"/>
    <x v="47"/>
    <x v="56"/>
    <n v="20260129"/>
  </r>
  <r>
    <x v="22"/>
    <x v="35"/>
    <x v="0"/>
    <n v="285.53482200000002"/>
    <x v="48"/>
    <x v="57"/>
    <n v="20260129"/>
  </r>
  <r>
    <x v="22"/>
    <x v="35"/>
    <x v="0"/>
    <n v="9.8156269999999992"/>
    <x v="49"/>
    <x v="58"/>
    <n v="20260129"/>
  </r>
  <r>
    <x v="22"/>
    <x v="35"/>
    <x v="0"/>
    <n v="73433.318845000002"/>
    <x v="53"/>
    <x v="59"/>
    <n v="20260129"/>
  </r>
  <r>
    <x v="22"/>
    <x v="35"/>
    <x v="0"/>
    <n v="0"/>
    <x v="47"/>
    <x v="60"/>
    <n v="20260129"/>
  </r>
  <r>
    <x v="22"/>
    <x v="35"/>
    <x v="0"/>
    <n v="72309.709296000001"/>
    <x v="48"/>
    <x v="61"/>
    <n v="20260129"/>
  </r>
  <r>
    <x v="22"/>
    <x v="35"/>
    <x v="0"/>
    <n v="1123.609549"/>
    <x v="49"/>
    <x v="62"/>
    <n v="20260129"/>
  </r>
  <r>
    <x v="22"/>
    <x v="35"/>
    <x v="0"/>
    <n v="17632.072561000001"/>
    <x v="54"/>
    <x v="63"/>
    <n v="20260129"/>
  </r>
  <r>
    <x v="22"/>
    <x v="35"/>
    <x v="0"/>
    <n v="0"/>
    <x v="47"/>
    <x v="64"/>
    <n v="20260129"/>
  </r>
  <r>
    <x v="22"/>
    <x v="35"/>
    <x v="0"/>
    <n v="17432.483668000001"/>
    <x v="48"/>
    <x v="65"/>
    <n v="20260129"/>
  </r>
  <r>
    <x v="22"/>
    <x v="35"/>
    <x v="0"/>
    <n v="199.58889300000001"/>
    <x v="49"/>
    <x v="66"/>
    <n v="20260129"/>
  </r>
  <r>
    <x v="22"/>
    <x v="35"/>
    <x v="0"/>
    <m/>
    <x v="55"/>
    <x v="67"/>
    <n v="20260129"/>
  </r>
  <r>
    <x v="22"/>
    <x v="35"/>
    <x v="0"/>
    <n v="0"/>
    <x v="56"/>
    <x v="68"/>
    <n v="20260129"/>
  </r>
  <r>
    <x v="22"/>
    <x v="35"/>
    <x v="0"/>
    <n v="166.51745099999999"/>
    <x v="57"/>
    <x v="69"/>
    <n v="20260129"/>
  </r>
  <r>
    <x v="22"/>
    <x v="35"/>
    <x v="0"/>
    <n v="37.063240999999998"/>
    <x v="58"/>
    <x v="70"/>
    <n v="20260129"/>
  </r>
  <r>
    <x v="22"/>
    <x v="35"/>
    <x v="0"/>
    <n v="1.388334"/>
    <x v="59"/>
    <x v="71"/>
    <n v="20260129"/>
  </r>
  <r>
    <x v="22"/>
    <x v="35"/>
    <x v="0"/>
    <n v="210.610557"/>
    <x v="60"/>
    <x v="72"/>
    <n v="20260129"/>
  </r>
  <r>
    <x v="22"/>
    <x v="35"/>
    <x v="0"/>
    <n v="320.92980399999999"/>
    <x v="19"/>
    <x v="73"/>
    <n v="20260129"/>
  </r>
  <r>
    <x v="22"/>
    <x v="35"/>
    <x v="0"/>
    <n v="0"/>
    <x v="61"/>
    <x v="74"/>
    <n v="20260129"/>
  </r>
  <r>
    <x v="22"/>
    <x v="35"/>
    <x v="0"/>
    <n v="201.07326699999999"/>
    <x v="62"/>
    <x v="75"/>
    <n v="20260129"/>
  </r>
  <r>
    <x v="22"/>
    <x v="35"/>
    <x v="0"/>
    <n v="155.50398799999999"/>
    <x v="63"/>
    <x v="76"/>
    <n v="20260129"/>
  </r>
  <r>
    <x v="22"/>
    <x v="35"/>
    <x v="0"/>
    <n v="0.33338200000000001"/>
    <x v="64"/>
    <x v="77"/>
    <n v="20260129"/>
  </r>
  <r>
    <x v="22"/>
    <x v="35"/>
    <x v="0"/>
    <n v="395.56962700000003"/>
    <x v="65"/>
    <x v="78"/>
    <n v="20260129"/>
  </r>
  <r>
    <x v="22"/>
    <x v="35"/>
    <x v="0"/>
    <n v="135.96010799999999"/>
    <x v="66"/>
    <x v="79"/>
    <n v="20260129"/>
  </r>
  <r>
    <x v="22"/>
    <x v="35"/>
    <x v="0"/>
    <n v="0"/>
    <x v="67"/>
    <x v="80"/>
    <n v="20260129"/>
  </r>
  <r>
    <x v="22"/>
    <x v="35"/>
    <x v="0"/>
    <n v="135.96010799999999"/>
    <x v="68"/>
    <x v="81"/>
    <n v="20260129"/>
  </r>
  <r>
    <x v="22"/>
    <x v="35"/>
    <x v="0"/>
    <n v="76.522130000000004"/>
    <x v="69"/>
    <x v="82"/>
    <n v="20260129"/>
  </r>
  <r>
    <x v="22"/>
    <x v="35"/>
    <x v="0"/>
    <n v="93062.213741"/>
    <x v="70"/>
    <x v="83"/>
    <n v="20260129"/>
  </r>
  <r>
    <x v="22"/>
    <x v="35"/>
    <x v="0"/>
    <n v="5229.6489659999997"/>
    <x v="71"/>
    <x v="84"/>
    <n v="20260129"/>
  </r>
  <r>
    <x v="22"/>
    <x v="35"/>
    <x v="1"/>
    <m/>
    <x v="0"/>
    <x v="0"/>
    <n v="20260129"/>
  </r>
  <r>
    <x v="22"/>
    <x v="35"/>
    <x v="1"/>
    <m/>
    <x v="1"/>
    <x v="1"/>
    <n v="20260129"/>
  </r>
  <r>
    <x v="22"/>
    <x v="35"/>
    <x v="1"/>
    <m/>
    <x v="2"/>
    <x v="2"/>
    <n v="20260129"/>
  </r>
  <r>
    <x v="22"/>
    <x v="35"/>
    <x v="1"/>
    <n v="0"/>
    <x v="3"/>
    <x v="3"/>
    <n v="20260129"/>
  </r>
  <r>
    <x v="22"/>
    <x v="35"/>
    <x v="1"/>
    <n v="41.180377999999997"/>
    <x v="4"/>
    <x v="4"/>
    <n v="20260129"/>
  </r>
  <r>
    <x v="22"/>
    <x v="35"/>
    <x v="1"/>
    <n v="28.178497"/>
    <x v="5"/>
    <x v="5"/>
    <n v="20260129"/>
  </r>
  <r>
    <x v="22"/>
    <x v="35"/>
    <x v="1"/>
    <n v="241.20212900000001"/>
    <x v="6"/>
    <x v="6"/>
    <n v="20260129"/>
  </r>
  <r>
    <x v="22"/>
    <x v="35"/>
    <x v="1"/>
    <n v="18364.287638999998"/>
    <x v="7"/>
    <x v="7"/>
    <n v="20260129"/>
  </r>
  <r>
    <x v="22"/>
    <x v="35"/>
    <x v="1"/>
    <n v="223.25894299999999"/>
    <x v="8"/>
    <x v="8"/>
    <n v="20260129"/>
  </r>
  <r>
    <x v="22"/>
    <x v="35"/>
    <x v="1"/>
    <n v="1064.488208"/>
    <x v="9"/>
    <x v="9"/>
    <n v="20260129"/>
  </r>
  <r>
    <x v="22"/>
    <x v="35"/>
    <x v="1"/>
    <n v="563.69276200000002"/>
    <x v="10"/>
    <x v="10"/>
    <n v="20260129"/>
  </r>
  <r>
    <x v="22"/>
    <x v="35"/>
    <x v="1"/>
    <n v="440.92267800000002"/>
    <x v="11"/>
    <x v="11"/>
    <n v="20260129"/>
  </r>
  <r>
    <x v="22"/>
    <x v="35"/>
    <x v="1"/>
    <n v="122.770084"/>
    <x v="12"/>
    <x v="12"/>
    <n v="20260129"/>
  </r>
  <r>
    <x v="22"/>
    <x v="35"/>
    <x v="1"/>
    <n v="11018.031467999999"/>
    <x v="13"/>
    <x v="13"/>
    <n v="20260129"/>
  </r>
  <r>
    <x v="22"/>
    <x v="35"/>
    <x v="1"/>
    <n v="3616.7719499999998"/>
    <x v="14"/>
    <x v="14"/>
    <n v="20260129"/>
  </r>
  <r>
    <x v="22"/>
    <x v="35"/>
    <x v="1"/>
    <n v="7321.1076780000003"/>
    <x v="15"/>
    <x v="15"/>
    <n v="20260129"/>
  </r>
  <r>
    <x v="22"/>
    <x v="35"/>
    <x v="1"/>
    <n v="12.980185000000001"/>
    <x v="16"/>
    <x v="16"/>
    <n v="20260129"/>
  </r>
  <r>
    <x v="22"/>
    <x v="35"/>
    <x v="1"/>
    <n v="67.171655000000001"/>
    <x v="17"/>
    <x v="17"/>
    <n v="20260129"/>
  </r>
  <r>
    <x v="22"/>
    <x v="35"/>
    <x v="1"/>
    <n v="5230.4915860000001"/>
    <x v="18"/>
    <x v="18"/>
    <n v="20260129"/>
  </r>
  <r>
    <x v="22"/>
    <x v="35"/>
    <x v="1"/>
    <n v="66.904516999999998"/>
    <x v="19"/>
    <x v="19"/>
    <n v="20260129"/>
  </r>
  <r>
    <x v="22"/>
    <x v="35"/>
    <x v="1"/>
    <n v="168.66547499999999"/>
    <x v="20"/>
    <x v="20"/>
    <n v="20260129"/>
  </r>
  <r>
    <x v="22"/>
    <x v="35"/>
    <x v="1"/>
    <n v="28.75468"/>
    <x v="21"/>
    <x v="21"/>
    <n v="20260129"/>
  </r>
  <r>
    <x v="22"/>
    <x v="35"/>
    <x v="1"/>
    <n v="0"/>
    <x v="22"/>
    <x v="22"/>
    <n v="20260129"/>
  </r>
  <r>
    <x v="22"/>
    <x v="35"/>
    <x v="1"/>
    <n v="156.78570099999999"/>
    <x v="23"/>
    <x v="23"/>
    <n v="20260129"/>
  </r>
  <r>
    <x v="22"/>
    <x v="35"/>
    <x v="1"/>
    <n v="0"/>
    <x v="24"/>
    <x v="24"/>
    <n v="20260129"/>
  </r>
  <r>
    <x v="22"/>
    <x v="35"/>
    <x v="1"/>
    <n v="35.793087"/>
    <x v="25"/>
    <x v="25"/>
    <n v="20260129"/>
  </r>
  <r>
    <x v="22"/>
    <x v="35"/>
    <x v="1"/>
    <n v="120.992615"/>
    <x v="26"/>
    <x v="26"/>
    <n v="20260129"/>
  </r>
  <r>
    <x v="22"/>
    <x v="35"/>
    <x v="1"/>
    <n v="2362.1408459999998"/>
    <x v="27"/>
    <x v="27"/>
    <n v="20260129"/>
  </r>
  <r>
    <x v="22"/>
    <x v="35"/>
    <x v="1"/>
    <n v="2288.0816650000002"/>
    <x v="28"/>
    <x v="28"/>
    <n v="20260129"/>
  </r>
  <r>
    <x v="22"/>
    <x v="35"/>
    <x v="1"/>
    <n v="2237.3642169999998"/>
    <x v="29"/>
    <x v="29"/>
    <n v="20260129"/>
  </r>
  <r>
    <x v="22"/>
    <x v="35"/>
    <x v="1"/>
    <n v="50.717447999999997"/>
    <x v="30"/>
    <x v="30"/>
    <n v="20260129"/>
  </r>
  <r>
    <x v="22"/>
    <x v="35"/>
    <x v="1"/>
    <n v="74.059180999999995"/>
    <x v="31"/>
    <x v="31"/>
    <n v="20260129"/>
  </r>
  <r>
    <x v="22"/>
    <x v="35"/>
    <x v="1"/>
    <n v="74.049901000000006"/>
    <x v="32"/>
    <x v="32"/>
    <n v="20260129"/>
  </r>
  <r>
    <x v="22"/>
    <x v="35"/>
    <x v="1"/>
    <n v="9.2800000000000001E-3"/>
    <x v="33"/>
    <x v="33"/>
    <n v="20260129"/>
  </r>
  <r>
    <x v="22"/>
    <x v="35"/>
    <x v="1"/>
    <n v="0"/>
    <x v="34"/>
    <x v="34"/>
    <n v="20260129"/>
  </r>
  <r>
    <x v="22"/>
    <x v="35"/>
    <x v="1"/>
    <n v="0.68420000000000003"/>
    <x v="35"/>
    <x v="35"/>
    <n v="20260129"/>
  </r>
  <r>
    <x v="22"/>
    <x v="35"/>
    <x v="1"/>
    <n v="1265.3877110000001"/>
    <x v="36"/>
    <x v="36"/>
    <n v="20260129"/>
  </r>
  <r>
    <x v="22"/>
    <x v="35"/>
    <x v="1"/>
    <n v="137.37929800000001"/>
    <x v="37"/>
    <x v="37"/>
    <n v="20260129"/>
  </r>
  <r>
    <x v="22"/>
    <x v="35"/>
    <x v="1"/>
    <n v="740.36433"/>
    <x v="38"/>
    <x v="38"/>
    <n v="20260129"/>
  </r>
  <r>
    <x v="22"/>
    <x v="35"/>
    <x v="1"/>
    <n v="2.3673950000000001"/>
    <x v="39"/>
    <x v="39"/>
    <n v="20260129"/>
  </r>
  <r>
    <x v="22"/>
    <x v="35"/>
    <x v="1"/>
    <n v="0"/>
    <x v="40"/>
    <x v="40"/>
    <n v="20260129"/>
  </r>
  <r>
    <x v="22"/>
    <x v="35"/>
    <x v="1"/>
    <n v="932.22429999999997"/>
    <x v="41"/>
    <x v="41"/>
    <n v="20260129"/>
  </r>
  <r>
    <x v="22"/>
    <x v="35"/>
    <x v="1"/>
    <n v="217.31879499999999"/>
    <x v="42"/>
    <x v="42"/>
    <n v="20260129"/>
  </r>
  <r>
    <x v="22"/>
    <x v="35"/>
    <x v="1"/>
    <n v="24489.501219000002"/>
    <x v="43"/>
    <x v="43"/>
    <n v="20260129"/>
  </r>
  <r>
    <x v="22"/>
    <x v="35"/>
    <x v="1"/>
    <m/>
    <x v="44"/>
    <x v="44"/>
    <n v="20260129"/>
  </r>
  <r>
    <x v="22"/>
    <x v="35"/>
    <x v="1"/>
    <n v="10579.255611"/>
    <x v="45"/>
    <x v="45"/>
    <n v="20260129"/>
  </r>
  <r>
    <x v="22"/>
    <x v="35"/>
    <x v="1"/>
    <n v="8855.1880290000008"/>
    <x v="46"/>
    <x v="46"/>
    <n v="20260129"/>
  </r>
  <r>
    <x v="22"/>
    <x v="35"/>
    <x v="1"/>
    <n v="0"/>
    <x v="47"/>
    <x v="47"/>
    <n v="20260129"/>
  </r>
  <r>
    <x v="22"/>
    <x v="35"/>
    <x v="1"/>
    <n v="8387.4360660000002"/>
    <x v="48"/>
    <x v="48"/>
    <n v="20260129"/>
  </r>
  <r>
    <x v="22"/>
    <x v="35"/>
    <x v="1"/>
    <n v="467.75196299999999"/>
    <x v="49"/>
    <x v="49"/>
    <n v="20260129"/>
  </r>
  <r>
    <x v="22"/>
    <x v="35"/>
    <x v="1"/>
    <n v="1724.0675819999999"/>
    <x v="50"/>
    <x v="50"/>
    <n v="20260129"/>
  </r>
  <r>
    <x v="22"/>
    <x v="35"/>
    <x v="1"/>
    <n v="0"/>
    <x v="47"/>
    <x v="51"/>
    <n v="20260129"/>
  </r>
  <r>
    <x v="22"/>
    <x v="35"/>
    <x v="1"/>
    <n v="1637.2540240000001"/>
    <x v="48"/>
    <x v="52"/>
    <n v="20260129"/>
  </r>
  <r>
    <x v="22"/>
    <x v="35"/>
    <x v="1"/>
    <n v="86.813558"/>
    <x v="49"/>
    <x v="53"/>
    <n v="20260129"/>
  </r>
  <r>
    <x v="22"/>
    <x v="35"/>
    <x v="1"/>
    <n v="614.21211000000005"/>
    <x v="51"/>
    <x v="54"/>
    <n v="20260129"/>
  </r>
  <r>
    <x v="22"/>
    <x v="35"/>
    <x v="1"/>
    <n v="607.41407000000004"/>
    <x v="52"/>
    <x v="55"/>
    <n v="20260129"/>
  </r>
  <r>
    <x v="22"/>
    <x v="35"/>
    <x v="1"/>
    <n v="0"/>
    <x v="47"/>
    <x v="56"/>
    <n v="20260129"/>
  </r>
  <r>
    <x v="22"/>
    <x v="35"/>
    <x v="1"/>
    <n v="564.89830800000004"/>
    <x v="48"/>
    <x v="57"/>
    <n v="20260129"/>
  </r>
  <r>
    <x v="22"/>
    <x v="35"/>
    <x v="1"/>
    <n v="42.515762000000002"/>
    <x v="49"/>
    <x v="58"/>
    <n v="20260129"/>
  </r>
  <r>
    <x v="22"/>
    <x v="35"/>
    <x v="1"/>
    <n v="6.7980400000000003"/>
    <x v="53"/>
    <x v="59"/>
    <n v="20260129"/>
  </r>
  <r>
    <x v="22"/>
    <x v="35"/>
    <x v="1"/>
    <n v="0"/>
    <x v="47"/>
    <x v="60"/>
    <n v="20260129"/>
  </r>
  <r>
    <x v="22"/>
    <x v="35"/>
    <x v="1"/>
    <n v="6.4410699999999999"/>
    <x v="48"/>
    <x v="61"/>
    <n v="20260129"/>
  </r>
  <r>
    <x v="22"/>
    <x v="35"/>
    <x v="1"/>
    <n v="0.35697000000000001"/>
    <x v="49"/>
    <x v="62"/>
    <n v="20260129"/>
  </r>
  <r>
    <x v="22"/>
    <x v="35"/>
    <x v="1"/>
    <n v="0"/>
    <x v="54"/>
    <x v="63"/>
    <n v="20260129"/>
  </r>
  <r>
    <x v="22"/>
    <x v="35"/>
    <x v="1"/>
    <n v="0"/>
    <x v="47"/>
    <x v="64"/>
    <n v="20260129"/>
  </r>
  <r>
    <x v="22"/>
    <x v="35"/>
    <x v="1"/>
    <n v="0"/>
    <x v="48"/>
    <x v="65"/>
    <n v="20260129"/>
  </r>
  <r>
    <x v="22"/>
    <x v="35"/>
    <x v="1"/>
    <n v="0"/>
    <x v="49"/>
    <x v="66"/>
    <n v="20260129"/>
  </r>
  <r>
    <x v="22"/>
    <x v="35"/>
    <x v="1"/>
    <m/>
    <x v="55"/>
    <x v="67"/>
    <n v="20260129"/>
  </r>
  <r>
    <x v="22"/>
    <x v="35"/>
    <x v="1"/>
    <n v="0"/>
    <x v="56"/>
    <x v="68"/>
    <n v="20260129"/>
  </r>
  <r>
    <x v="22"/>
    <x v="35"/>
    <x v="1"/>
    <n v="85.768576999999993"/>
    <x v="57"/>
    <x v="69"/>
    <n v="20260129"/>
  </r>
  <r>
    <x v="22"/>
    <x v="35"/>
    <x v="1"/>
    <n v="99.998840999999999"/>
    <x v="58"/>
    <x v="70"/>
    <n v="20260129"/>
  </r>
  <r>
    <x v="22"/>
    <x v="35"/>
    <x v="1"/>
    <n v="0"/>
    <x v="59"/>
    <x v="71"/>
    <n v="20260129"/>
  </r>
  <r>
    <x v="22"/>
    <x v="35"/>
    <x v="1"/>
    <n v="406.12004200000001"/>
    <x v="60"/>
    <x v="72"/>
    <n v="20260129"/>
  </r>
  <r>
    <x v="22"/>
    <x v="35"/>
    <x v="1"/>
    <n v="90.316063"/>
    <x v="19"/>
    <x v="73"/>
    <n v="20260129"/>
  </r>
  <r>
    <x v="22"/>
    <x v="35"/>
    <x v="1"/>
    <n v="10.353571000000001"/>
    <x v="61"/>
    <x v="74"/>
    <n v="20260129"/>
  </r>
  <r>
    <x v="22"/>
    <x v="35"/>
    <x v="1"/>
    <n v="91.150028000000006"/>
    <x v="62"/>
    <x v="75"/>
    <n v="20260129"/>
  </r>
  <r>
    <x v="22"/>
    <x v="35"/>
    <x v="1"/>
    <n v="261.48117100000002"/>
    <x v="63"/>
    <x v="76"/>
    <n v="20260129"/>
  </r>
  <r>
    <x v="22"/>
    <x v="35"/>
    <x v="1"/>
    <n v="761.12448300000005"/>
    <x v="64"/>
    <x v="77"/>
    <n v="20260129"/>
  </r>
  <r>
    <x v="22"/>
    <x v="35"/>
    <x v="1"/>
    <n v="147.92748700000001"/>
    <x v="65"/>
    <x v="78"/>
    <n v="20260129"/>
  </r>
  <r>
    <x v="22"/>
    <x v="35"/>
    <x v="1"/>
    <n v="864.21522900000002"/>
    <x v="66"/>
    <x v="79"/>
    <n v="20260129"/>
  </r>
  <r>
    <x v="22"/>
    <x v="35"/>
    <x v="1"/>
    <n v="0"/>
    <x v="67"/>
    <x v="80"/>
    <n v="20260129"/>
  </r>
  <r>
    <x v="22"/>
    <x v="35"/>
    <x v="1"/>
    <n v="864.21522900000002"/>
    <x v="68"/>
    <x v="81"/>
    <n v="20260129"/>
  </r>
  <r>
    <x v="22"/>
    <x v="35"/>
    <x v="1"/>
    <n v="1052.0209829999999"/>
    <x v="69"/>
    <x v="82"/>
    <n v="20260129"/>
  </r>
  <r>
    <x v="22"/>
    <x v="35"/>
    <x v="1"/>
    <n v="15063.944196"/>
    <x v="70"/>
    <x v="83"/>
    <n v="20260129"/>
  </r>
  <r>
    <x v="22"/>
    <x v="35"/>
    <x v="1"/>
    <n v="9425.5570229999994"/>
    <x v="71"/>
    <x v="84"/>
    <n v="20260129"/>
  </r>
  <r>
    <x v="22"/>
    <x v="35"/>
    <x v="2"/>
    <m/>
    <x v="0"/>
    <x v="0"/>
    <n v="20260129"/>
  </r>
  <r>
    <x v="22"/>
    <x v="35"/>
    <x v="2"/>
    <m/>
    <x v="1"/>
    <x v="1"/>
    <n v="20260129"/>
  </r>
  <r>
    <x v="22"/>
    <x v="35"/>
    <x v="2"/>
    <m/>
    <x v="2"/>
    <x v="2"/>
    <n v="20260129"/>
  </r>
  <r>
    <x v="22"/>
    <x v="35"/>
    <x v="2"/>
    <n v="0"/>
    <x v="3"/>
    <x v="3"/>
    <n v="20260129"/>
  </r>
  <r>
    <x v="22"/>
    <x v="35"/>
    <x v="2"/>
    <n v="74.477739999999997"/>
    <x v="4"/>
    <x v="4"/>
    <n v="20260129"/>
  </r>
  <r>
    <x v="22"/>
    <x v="35"/>
    <x v="2"/>
    <n v="5.2899999999999996E-4"/>
    <x v="5"/>
    <x v="5"/>
    <n v="20260129"/>
  </r>
  <r>
    <x v="22"/>
    <x v="35"/>
    <x v="2"/>
    <n v="1.8192159999999999"/>
    <x v="6"/>
    <x v="6"/>
    <n v="20260129"/>
  </r>
  <r>
    <x v="22"/>
    <x v="35"/>
    <x v="2"/>
    <n v="53861.206751999998"/>
    <x v="7"/>
    <x v="7"/>
    <n v="20260129"/>
  </r>
  <r>
    <x v="22"/>
    <x v="35"/>
    <x v="2"/>
    <n v="1.20204"/>
    <x v="8"/>
    <x v="8"/>
    <n v="20260129"/>
  </r>
  <r>
    <x v="22"/>
    <x v="35"/>
    <x v="2"/>
    <n v="6502.6921940000002"/>
    <x v="9"/>
    <x v="9"/>
    <n v="20260129"/>
  </r>
  <r>
    <x v="22"/>
    <x v="35"/>
    <x v="2"/>
    <n v="2488.5992120000001"/>
    <x v="10"/>
    <x v="10"/>
    <n v="20260129"/>
  </r>
  <r>
    <x v="22"/>
    <x v="35"/>
    <x v="2"/>
    <n v="2435.8779450000002"/>
    <x v="11"/>
    <x v="11"/>
    <n v="20260129"/>
  </r>
  <r>
    <x v="22"/>
    <x v="35"/>
    <x v="2"/>
    <n v="52.721266999999997"/>
    <x v="12"/>
    <x v="12"/>
    <n v="20260129"/>
  </r>
  <r>
    <x v="22"/>
    <x v="35"/>
    <x v="2"/>
    <n v="33924.058809000002"/>
    <x v="13"/>
    <x v="13"/>
    <n v="20260129"/>
  </r>
  <r>
    <x v="22"/>
    <x v="35"/>
    <x v="2"/>
    <n v="9535.9118280000002"/>
    <x v="14"/>
    <x v="14"/>
    <n v="20260129"/>
  </r>
  <r>
    <x v="22"/>
    <x v="35"/>
    <x v="2"/>
    <n v="19961.925882"/>
    <x v="15"/>
    <x v="15"/>
    <n v="20260129"/>
  </r>
  <r>
    <x v="22"/>
    <x v="35"/>
    <x v="2"/>
    <n v="4426.2210990000003"/>
    <x v="16"/>
    <x v="16"/>
    <n v="20260129"/>
  </r>
  <r>
    <x v="22"/>
    <x v="35"/>
    <x v="2"/>
    <n v="0"/>
    <x v="17"/>
    <x v="17"/>
    <n v="20260129"/>
  </r>
  <r>
    <x v="22"/>
    <x v="35"/>
    <x v="2"/>
    <n v="10616.421552"/>
    <x v="18"/>
    <x v="18"/>
    <n v="20260129"/>
  </r>
  <r>
    <x v="22"/>
    <x v="35"/>
    <x v="2"/>
    <n v="305.64838500000002"/>
    <x v="19"/>
    <x v="19"/>
    <n v="20260129"/>
  </r>
  <r>
    <x v="22"/>
    <x v="35"/>
    <x v="2"/>
    <n v="22.58456"/>
    <x v="20"/>
    <x v="20"/>
    <n v="20260129"/>
  </r>
  <r>
    <x v="22"/>
    <x v="35"/>
    <x v="2"/>
    <n v="0"/>
    <x v="21"/>
    <x v="21"/>
    <n v="20260129"/>
  </r>
  <r>
    <x v="22"/>
    <x v="35"/>
    <x v="2"/>
    <n v="56589.464420999997"/>
    <x v="22"/>
    <x v="22"/>
    <n v="20260129"/>
  </r>
  <r>
    <x v="22"/>
    <x v="35"/>
    <x v="2"/>
    <n v="3363.4444210000001"/>
    <x v="23"/>
    <x v="23"/>
    <n v="20260129"/>
  </r>
  <r>
    <x v="22"/>
    <x v="35"/>
    <x v="2"/>
    <n v="1.7002E-2"/>
    <x v="24"/>
    <x v="24"/>
    <n v="20260129"/>
  </r>
  <r>
    <x v="22"/>
    <x v="35"/>
    <x v="2"/>
    <n v="643.221318"/>
    <x v="25"/>
    <x v="25"/>
    <n v="20260129"/>
  </r>
  <r>
    <x v="22"/>
    <x v="35"/>
    <x v="2"/>
    <n v="2720.2061010000002"/>
    <x v="26"/>
    <x v="26"/>
    <n v="20260129"/>
  </r>
  <r>
    <x v="22"/>
    <x v="35"/>
    <x v="2"/>
    <n v="82.236806999999999"/>
    <x v="27"/>
    <x v="27"/>
    <n v="20260129"/>
  </r>
  <r>
    <x v="22"/>
    <x v="35"/>
    <x v="2"/>
    <n v="57.067658000000002"/>
    <x v="28"/>
    <x v="28"/>
    <n v="20260129"/>
  </r>
  <r>
    <x v="22"/>
    <x v="35"/>
    <x v="2"/>
    <n v="0"/>
    <x v="29"/>
    <x v="29"/>
    <n v="20260129"/>
  </r>
  <r>
    <x v="22"/>
    <x v="35"/>
    <x v="2"/>
    <n v="57.067658000000002"/>
    <x v="30"/>
    <x v="30"/>
    <n v="20260129"/>
  </r>
  <r>
    <x v="22"/>
    <x v="35"/>
    <x v="2"/>
    <n v="25.169149999999998"/>
    <x v="31"/>
    <x v="31"/>
    <n v="20260129"/>
  </r>
  <r>
    <x v="22"/>
    <x v="35"/>
    <x v="2"/>
    <n v="25.147490999999999"/>
    <x v="32"/>
    <x v="32"/>
    <n v="20260129"/>
  </r>
  <r>
    <x v="22"/>
    <x v="35"/>
    <x v="2"/>
    <n v="2.1659000000000001E-2"/>
    <x v="33"/>
    <x v="33"/>
    <n v="20260129"/>
  </r>
  <r>
    <x v="22"/>
    <x v="35"/>
    <x v="2"/>
    <n v="0"/>
    <x v="34"/>
    <x v="34"/>
    <n v="20260129"/>
  </r>
  <r>
    <x v="22"/>
    <x v="35"/>
    <x v="2"/>
    <n v="0"/>
    <x v="35"/>
    <x v="35"/>
    <n v="20260129"/>
  </r>
  <r>
    <x v="22"/>
    <x v="35"/>
    <x v="2"/>
    <n v="205.531452"/>
    <x v="36"/>
    <x v="36"/>
    <n v="20260129"/>
  </r>
  <r>
    <x v="22"/>
    <x v="35"/>
    <x v="2"/>
    <n v="5.3915559999999996"/>
    <x v="37"/>
    <x v="37"/>
    <n v="20260129"/>
  </r>
  <r>
    <x v="22"/>
    <x v="35"/>
    <x v="2"/>
    <n v="2327.7289209999999"/>
    <x v="38"/>
    <x v="38"/>
    <n v="20260129"/>
  </r>
  <r>
    <x v="22"/>
    <x v="35"/>
    <x v="2"/>
    <n v="0"/>
    <x v="39"/>
    <x v="39"/>
    <n v="20260129"/>
  </r>
  <r>
    <x v="22"/>
    <x v="35"/>
    <x v="2"/>
    <n v="0"/>
    <x v="40"/>
    <x v="40"/>
    <n v="20260129"/>
  </r>
  <r>
    <x v="22"/>
    <x v="35"/>
    <x v="2"/>
    <n v="1583.1366129999999"/>
    <x v="41"/>
    <x v="41"/>
    <n v="20260129"/>
  </r>
  <r>
    <x v="22"/>
    <x v="35"/>
    <x v="2"/>
    <n v="1669.1432030000001"/>
    <x v="42"/>
    <x v="42"/>
    <n v="20260129"/>
  </r>
  <r>
    <x v="22"/>
    <x v="35"/>
    <x v="2"/>
    <n v="119763.58163099999"/>
    <x v="43"/>
    <x v="43"/>
    <n v="20260129"/>
  </r>
  <r>
    <x v="22"/>
    <x v="35"/>
    <x v="2"/>
    <m/>
    <x v="44"/>
    <x v="44"/>
    <n v="20260129"/>
  </r>
  <r>
    <x v="22"/>
    <x v="35"/>
    <x v="2"/>
    <n v="474.01759299999998"/>
    <x v="45"/>
    <x v="45"/>
    <n v="20260129"/>
  </r>
  <r>
    <x v="22"/>
    <x v="35"/>
    <x v="2"/>
    <n v="0"/>
    <x v="46"/>
    <x v="46"/>
    <n v="20260129"/>
  </r>
  <r>
    <x v="22"/>
    <x v="35"/>
    <x v="2"/>
    <n v="0"/>
    <x v="47"/>
    <x v="47"/>
    <n v="20260129"/>
  </r>
  <r>
    <x v="22"/>
    <x v="35"/>
    <x v="2"/>
    <n v="0"/>
    <x v="48"/>
    <x v="48"/>
    <n v="20260129"/>
  </r>
  <r>
    <x v="22"/>
    <x v="35"/>
    <x v="2"/>
    <n v="0"/>
    <x v="49"/>
    <x v="49"/>
    <n v="20260129"/>
  </r>
  <r>
    <x v="22"/>
    <x v="35"/>
    <x v="2"/>
    <n v="474.01759299999998"/>
    <x v="50"/>
    <x v="50"/>
    <n v="20260129"/>
  </r>
  <r>
    <x v="22"/>
    <x v="35"/>
    <x v="2"/>
    <n v="0"/>
    <x v="47"/>
    <x v="51"/>
    <n v="20260129"/>
  </r>
  <r>
    <x v="22"/>
    <x v="35"/>
    <x v="2"/>
    <n v="467.180093"/>
    <x v="48"/>
    <x v="52"/>
    <n v="20260129"/>
  </r>
  <r>
    <x v="22"/>
    <x v="35"/>
    <x v="2"/>
    <n v="6.8375000000000004"/>
    <x v="49"/>
    <x v="53"/>
    <n v="20260129"/>
  </r>
  <r>
    <x v="22"/>
    <x v="35"/>
    <x v="2"/>
    <n v="48100.725111"/>
    <x v="51"/>
    <x v="54"/>
    <n v="20260129"/>
  </r>
  <r>
    <x v="22"/>
    <x v="35"/>
    <x v="2"/>
    <n v="1650.792357"/>
    <x v="52"/>
    <x v="55"/>
    <n v="20260129"/>
  </r>
  <r>
    <x v="22"/>
    <x v="35"/>
    <x v="2"/>
    <n v="0"/>
    <x v="47"/>
    <x v="56"/>
    <n v="20260129"/>
  </r>
  <r>
    <x v="22"/>
    <x v="35"/>
    <x v="2"/>
    <n v="1608.3205969999999"/>
    <x v="48"/>
    <x v="57"/>
    <n v="20260129"/>
  </r>
  <r>
    <x v="22"/>
    <x v="35"/>
    <x v="2"/>
    <n v="42.471760000000003"/>
    <x v="49"/>
    <x v="58"/>
    <n v="20260129"/>
  </r>
  <r>
    <x v="22"/>
    <x v="35"/>
    <x v="2"/>
    <n v="46449.932755000002"/>
    <x v="53"/>
    <x v="59"/>
    <n v="20260129"/>
  </r>
  <r>
    <x v="22"/>
    <x v="35"/>
    <x v="2"/>
    <n v="0"/>
    <x v="47"/>
    <x v="60"/>
    <n v="20260129"/>
  </r>
  <r>
    <x v="22"/>
    <x v="35"/>
    <x v="2"/>
    <n v="45696.984317000002"/>
    <x v="48"/>
    <x v="61"/>
    <n v="20260129"/>
  </r>
  <r>
    <x v="22"/>
    <x v="35"/>
    <x v="2"/>
    <n v="752.94843700000001"/>
    <x v="49"/>
    <x v="62"/>
    <n v="20260129"/>
  </r>
  <r>
    <x v="22"/>
    <x v="35"/>
    <x v="2"/>
    <n v="55340.623707999999"/>
    <x v="54"/>
    <x v="63"/>
    <n v="20260129"/>
  </r>
  <r>
    <x v="22"/>
    <x v="35"/>
    <x v="2"/>
    <n v="0"/>
    <x v="47"/>
    <x v="64"/>
    <n v="20260129"/>
  </r>
  <r>
    <x v="22"/>
    <x v="35"/>
    <x v="2"/>
    <n v="54765.452301999998"/>
    <x v="48"/>
    <x v="65"/>
    <n v="20260129"/>
  </r>
  <r>
    <x v="22"/>
    <x v="35"/>
    <x v="2"/>
    <n v="575.17140600000005"/>
    <x v="49"/>
    <x v="66"/>
    <n v="20260129"/>
  </r>
  <r>
    <x v="22"/>
    <x v="35"/>
    <x v="2"/>
    <m/>
    <x v="55"/>
    <x v="67"/>
    <n v="20260129"/>
  </r>
  <r>
    <x v="22"/>
    <x v="35"/>
    <x v="2"/>
    <n v="1447.888919"/>
    <x v="56"/>
    <x v="68"/>
    <n v="20260129"/>
  </r>
  <r>
    <x v="22"/>
    <x v="35"/>
    <x v="2"/>
    <n v="3.3955009999999999"/>
    <x v="57"/>
    <x v="69"/>
    <n v="20260129"/>
  </r>
  <r>
    <x v="22"/>
    <x v="35"/>
    <x v="2"/>
    <n v="30.901502000000001"/>
    <x v="58"/>
    <x v="70"/>
    <n v="20260129"/>
  </r>
  <r>
    <x v="22"/>
    <x v="35"/>
    <x v="2"/>
    <n v="10.73174"/>
    <x v="59"/>
    <x v="71"/>
    <n v="20260129"/>
  </r>
  <r>
    <x v="22"/>
    <x v="35"/>
    <x v="2"/>
    <n v="736.00142200000005"/>
    <x v="60"/>
    <x v="72"/>
    <n v="20260129"/>
  </r>
  <r>
    <x v="22"/>
    <x v="35"/>
    <x v="2"/>
    <n v="280.057841"/>
    <x v="19"/>
    <x v="73"/>
    <n v="20260129"/>
  </r>
  <r>
    <x v="22"/>
    <x v="35"/>
    <x v="2"/>
    <n v="0"/>
    <x v="61"/>
    <x v="74"/>
    <n v="20260129"/>
  </r>
  <r>
    <x v="22"/>
    <x v="35"/>
    <x v="2"/>
    <n v="29.371357"/>
    <x v="62"/>
    <x v="75"/>
    <n v="20260129"/>
  </r>
  <r>
    <x v="22"/>
    <x v="35"/>
    <x v="2"/>
    <n v="183.66174699999999"/>
    <x v="63"/>
    <x v="76"/>
    <n v="20260129"/>
  </r>
  <r>
    <x v="22"/>
    <x v="35"/>
    <x v="2"/>
    <n v="40.175016999999997"/>
    <x v="64"/>
    <x v="77"/>
    <n v="20260129"/>
  </r>
  <r>
    <x v="22"/>
    <x v="35"/>
    <x v="2"/>
    <n v="2759.2983519999998"/>
    <x v="65"/>
    <x v="78"/>
    <n v="20260129"/>
  </r>
  <r>
    <x v="22"/>
    <x v="35"/>
    <x v="2"/>
    <n v="1689.9857589999999"/>
    <x v="66"/>
    <x v="79"/>
    <n v="20260129"/>
  </r>
  <r>
    <x v="22"/>
    <x v="35"/>
    <x v="2"/>
    <n v="0"/>
    <x v="67"/>
    <x v="80"/>
    <n v="20260129"/>
  </r>
  <r>
    <x v="22"/>
    <x v="35"/>
    <x v="2"/>
    <n v="1689.9857589999999"/>
    <x v="68"/>
    <x v="81"/>
    <n v="20260129"/>
  </r>
  <r>
    <x v="22"/>
    <x v="35"/>
    <x v="2"/>
    <n v="282.48471999999998"/>
    <x v="69"/>
    <x v="82"/>
    <n v="20260129"/>
  </r>
  <r>
    <x v="22"/>
    <x v="35"/>
    <x v="2"/>
    <n v="111409.320291"/>
    <x v="70"/>
    <x v="83"/>
    <n v="20260129"/>
  </r>
  <r>
    <x v="22"/>
    <x v="35"/>
    <x v="2"/>
    <n v="8354.2613399999991"/>
    <x v="71"/>
    <x v="84"/>
    <n v="20260129"/>
  </r>
  <r>
    <x v="22"/>
    <x v="36"/>
    <x v="0"/>
    <m/>
    <x v="0"/>
    <x v="0"/>
    <n v="20260129"/>
  </r>
  <r>
    <x v="22"/>
    <x v="36"/>
    <x v="0"/>
    <m/>
    <x v="1"/>
    <x v="1"/>
    <n v="20260129"/>
  </r>
  <r>
    <x v="22"/>
    <x v="36"/>
    <x v="0"/>
    <m/>
    <x v="2"/>
    <x v="2"/>
    <n v="20260129"/>
  </r>
  <r>
    <x v="22"/>
    <x v="36"/>
    <x v="0"/>
    <n v="0"/>
    <x v="3"/>
    <x v="3"/>
    <n v="20260129"/>
  </r>
  <r>
    <x v="22"/>
    <x v="36"/>
    <x v="0"/>
    <n v="40.231461000000003"/>
    <x v="4"/>
    <x v="4"/>
    <n v="20260129"/>
  </r>
  <r>
    <x v="22"/>
    <x v="36"/>
    <x v="0"/>
    <n v="0.215304"/>
    <x v="5"/>
    <x v="5"/>
    <n v="20260129"/>
  </r>
  <r>
    <x v="22"/>
    <x v="36"/>
    <x v="0"/>
    <n v="4.454809"/>
    <x v="6"/>
    <x v="6"/>
    <n v="20260129"/>
  </r>
  <r>
    <x v="22"/>
    <x v="36"/>
    <x v="0"/>
    <n v="71158.537798000005"/>
    <x v="7"/>
    <x v="7"/>
    <n v="20260129"/>
  </r>
  <r>
    <x v="22"/>
    <x v="36"/>
    <x v="0"/>
    <n v="112.752015"/>
    <x v="8"/>
    <x v="8"/>
    <n v="20260129"/>
  </r>
  <r>
    <x v="22"/>
    <x v="36"/>
    <x v="0"/>
    <n v="9288.6890050000002"/>
    <x v="9"/>
    <x v="9"/>
    <n v="20260129"/>
  </r>
  <r>
    <x v="22"/>
    <x v="36"/>
    <x v="0"/>
    <n v="9998.2789680000005"/>
    <x v="10"/>
    <x v="10"/>
    <n v="20260129"/>
  </r>
  <r>
    <x v="22"/>
    <x v="36"/>
    <x v="0"/>
    <n v="9114.2478229999997"/>
    <x v="11"/>
    <x v="11"/>
    <n v="20260129"/>
  </r>
  <r>
    <x v="22"/>
    <x v="36"/>
    <x v="0"/>
    <n v="884.03114600000004"/>
    <x v="12"/>
    <x v="12"/>
    <n v="20260129"/>
  </r>
  <r>
    <x v="22"/>
    <x v="36"/>
    <x v="0"/>
    <n v="28996.634763999999"/>
    <x v="13"/>
    <x v="13"/>
    <n v="20260129"/>
  </r>
  <r>
    <x v="22"/>
    <x v="36"/>
    <x v="0"/>
    <n v="5087.8646070000004"/>
    <x v="14"/>
    <x v="14"/>
    <n v="20260129"/>
  </r>
  <r>
    <x v="22"/>
    <x v="36"/>
    <x v="0"/>
    <n v="23894.883180000001"/>
    <x v="15"/>
    <x v="15"/>
    <n v="20260129"/>
  </r>
  <r>
    <x v="22"/>
    <x v="36"/>
    <x v="0"/>
    <n v="13.886976000000001"/>
    <x v="16"/>
    <x v="16"/>
    <n v="20260129"/>
  </r>
  <r>
    <x v="22"/>
    <x v="36"/>
    <x v="0"/>
    <n v="0"/>
    <x v="17"/>
    <x v="17"/>
    <n v="20260129"/>
  </r>
  <r>
    <x v="22"/>
    <x v="36"/>
    <x v="0"/>
    <n v="22395.868138000002"/>
    <x v="18"/>
    <x v="18"/>
    <n v="20260129"/>
  </r>
  <r>
    <x v="22"/>
    <x v="36"/>
    <x v="0"/>
    <n v="246.21380400000001"/>
    <x v="19"/>
    <x v="19"/>
    <n v="20260129"/>
  </r>
  <r>
    <x v="22"/>
    <x v="36"/>
    <x v="0"/>
    <n v="115.69030600000001"/>
    <x v="20"/>
    <x v="20"/>
    <n v="20260129"/>
  </r>
  <r>
    <x v="22"/>
    <x v="36"/>
    <x v="0"/>
    <n v="4.4107989999999999"/>
    <x v="21"/>
    <x v="21"/>
    <n v="20260129"/>
  </r>
  <r>
    <x v="22"/>
    <x v="36"/>
    <x v="0"/>
    <n v="19217.256938999999"/>
    <x v="22"/>
    <x v="22"/>
    <n v="20260129"/>
  </r>
  <r>
    <x v="22"/>
    <x v="36"/>
    <x v="0"/>
    <n v="8258.6067029999995"/>
    <x v="23"/>
    <x v="23"/>
    <n v="20260129"/>
  </r>
  <r>
    <x v="22"/>
    <x v="36"/>
    <x v="0"/>
    <n v="0"/>
    <x v="24"/>
    <x v="24"/>
    <n v="20260129"/>
  </r>
  <r>
    <x v="22"/>
    <x v="36"/>
    <x v="0"/>
    <n v="275.73169300000001"/>
    <x v="25"/>
    <x v="25"/>
    <n v="20260129"/>
  </r>
  <r>
    <x v="22"/>
    <x v="36"/>
    <x v="0"/>
    <n v="7982.8750099999997"/>
    <x v="26"/>
    <x v="26"/>
    <n v="20260129"/>
  </r>
  <r>
    <x v="22"/>
    <x v="36"/>
    <x v="0"/>
    <n v="93.630036000000004"/>
    <x v="27"/>
    <x v="27"/>
    <n v="20260129"/>
  </r>
  <r>
    <x v="22"/>
    <x v="36"/>
    <x v="0"/>
    <n v="0"/>
    <x v="28"/>
    <x v="28"/>
    <n v="20260129"/>
  </r>
  <r>
    <x v="22"/>
    <x v="36"/>
    <x v="0"/>
    <n v="0"/>
    <x v="29"/>
    <x v="29"/>
    <n v="20260129"/>
  </r>
  <r>
    <x v="22"/>
    <x v="36"/>
    <x v="0"/>
    <n v="0"/>
    <x v="30"/>
    <x v="30"/>
    <n v="20260129"/>
  </r>
  <r>
    <x v="22"/>
    <x v="36"/>
    <x v="0"/>
    <n v="93.630036000000004"/>
    <x v="31"/>
    <x v="31"/>
    <n v="20260129"/>
  </r>
  <r>
    <x v="22"/>
    <x v="36"/>
    <x v="0"/>
    <n v="1.5061979999999999"/>
    <x v="32"/>
    <x v="32"/>
    <n v="20260129"/>
  </r>
  <r>
    <x v="22"/>
    <x v="36"/>
    <x v="0"/>
    <n v="92.123838000000006"/>
    <x v="33"/>
    <x v="33"/>
    <n v="20260129"/>
  </r>
  <r>
    <x v="22"/>
    <x v="36"/>
    <x v="0"/>
    <n v="0"/>
    <x v="34"/>
    <x v="34"/>
    <n v="20260129"/>
  </r>
  <r>
    <x v="22"/>
    <x v="36"/>
    <x v="0"/>
    <n v="0"/>
    <x v="35"/>
    <x v="35"/>
    <n v="20260129"/>
  </r>
  <r>
    <x v="22"/>
    <x v="36"/>
    <x v="0"/>
    <n v="179.792"/>
    <x v="36"/>
    <x v="36"/>
    <n v="20260129"/>
  </r>
  <r>
    <x v="22"/>
    <x v="36"/>
    <x v="0"/>
    <n v="0"/>
    <x v="37"/>
    <x v="37"/>
    <n v="20260129"/>
  </r>
  <r>
    <x v="22"/>
    <x v="36"/>
    <x v="0"/>
    <n v="58.081577000000003"/>
    <x v="38"/>
    <x v="38"/>
    <n v="20260129"/>
  </r>
  <r>
    <x v="22"/>
    <x v="36"/>
    <x v="0"/>
    <n v="0"/>
    <x v="39"/>
    <x v="39"/>
    <n v="20260129"/>
  </r>
  <r>
    <x v="22"/>
    <x v="36"/>
    <x v="0"/>
    <n v="0"/>
    <x v="40"/>
    <x v="40"/>
    <n v="20260129"/>
  </r>
  <r>
    <x v="22"/>
    <x v="36"/>
    <x v="0"/>
    <n v="1087.5334740000001"/>
    <x v="41"/>
    <x v="41"/>
    <n v="20260129"/>
  </r>
  <r>
    <x v="22"/>
    <x v="36"/>
    <x v="0"/>
    <n v="226.88424699999999"/>
    <x v="42"/>
    <x v="42"/>
    <n v="20260129"/>
  </r>
  <r>
    <x v="22"/>
    <x v="36"/>
    <x v="0"/>
    <n v="100325.224348"/>
    <x v="43"/>
    <x v="43"/>
    <n v="20260129"/>
  </r>
  <r>
    <x v="22"/>
    <x v="36"/>
    <x v="0"/>
    <m/>
    <x v="44"/>
    <x v="44"/>
    <n v="20260129"/>
  </r>
  <r>
    <x v="22"/>
    <x v="36"/>
    <x v="0"/>
    <n v="0"/>
    <x v="45"/>
    <x v="45"/>
    <n v="20260129"/>
  </r>
  <r>
    <x v="22"/>
    <x v="36"/>
    <x v="0"/>
    <n v="0"/>
    <x v="46"/>
    <x v="46"/>
    <n v="20260129"/>
  </r>
  <r>
    <x v="22"/>
    <x v="36"/>
    <x v="0"/>
    <n v="0"/>
    <x v="47"/>
    <x v="47"/>
    <n v="20260129"/>
  </r>
  <r>
    <x v="22"/>
    <x v="36"/>
    <x v="0"/>
    <n v="0"/>
    <x v="48"/>
    <x v="48"/>
    <n v="20260129"/>
  </r>
  <r>
    <x v="22"/>
    <x v="36"/>
    <x v="0"/>
    <n v="0"/>
    <x v="49"/>
    <x v="49"/>
    <n v="20260129"/>
  </r>
  <r>
    <x v="22"/>
    <x v="36"/>
    <x v="0"/>
    <n v="0"/>
    <x v="50"/>
    <x v="50"/>
    <n v="20260129"/>
  </r>
  <r>
    <x v="22"/>
    <x v="36"/>
    <x v="0"/>
    <n v="0"/>
    <x v="47"/>
    <x v="51"/>
    <n v="20260129"/>
  </r>
  <r>
    <x v="22"/>
    <x v="36"/>
    <x v="0"/>
    <n v="0"/>
    <x v="48"/>
    <x v="52"/>
    <n v="20260129"/>
  </r>
  <r>
    <x v="22"/>
    <x v="36"/>
    <x v="0"/>
    <n v="0"/>
    <x v="49"/>
    <x v="53"/>
    <n v="20260129"/>
  </r>
  <r>
    <x v="22"/>
    <x v="36"/>
    <x v="0"/>
    <n v="74485.917176999996"/>
    <x v="51"/>
    <x v="54"/>
    <n v="20260129"/>
  </r>
  <r>
    <x v="22"/>
    <x v="36"/>
    <x v="0"/>
    <n v="311.396209"/>
    <x v="52"/>
    <x v="55"/>
    <n v="20260129"/>
  </r>
  <r>
    <x v="22"/>
    <x v="36"/>
    <x v="0"/>
    <n v="0"/>
    <x v="47"/>
    <x v="56"/>
    <n v="20260129"/>
  </r>
  <r>
    <x v="22"/>
    <x v="36"/>
    <x v="0"/>
    <n v="300.61852800000003"/>
    <x v="48"/>
    <x v="57"/>
    <n v="20260129"/>
  </r>
  <r>
    <x v="22"/>
    <x v="36"/>
    <x v="0"/>
    <n v="10.777680999999999"/>
    <x v="49"/>
    <x v="58"/>
    <n v="20260129"/>
  </r>
  <r>
    <x v="22"/>
    <x v="36"/>
    <x v="0"/>
    <n v="74174.520967999997"/>
    <x v="53"/>
    <x v="59"/>
    <n v="20260129"/>
  </r>
  <r>
    <x v="22"/>
    <x v="36"/>
    <x v="0"/>
    <n v="0"/>
    <x v="47"/>
    <x v="60"/>
    <n v="20260129"/>
  </r>
  <r>
    <x v="22"/>
    <x v="36"/>
    <x v="0"/>
    <n v="73080.160032"/>
    <x v="48"/>
    <x v="61"/>
    <n v="20260129"/>
  </r>
  <r>
    <x v="22"/>
    <x v="36"/>
    <x v="0"/>
    <n v="1094.360936"/>
    <x v="49"/>
    <x v="62"/>
    <n v="20260129"/>
  </r>
  <r>
    <x v="22"/>
    <x v="36"/>
    <x v="0"/>
    <n v="18756.394132000001"/>
    <x v="54"/>
    <x v="63"/>
    <n v="20260129"/>
  </r>
  <r>
    <x v="22"/>
    <x v="36"/>
    <x v="0"/>
    <n v="0"/>
    <x v="47"/>
    <x v="64"/>
    <n v="20260129"/>
  </r>
  <r>
    <x v="22"/>
    <x v="36"/>
    <x v="0"/>
    <n v="18545.549394000001"/>
    <x v="48"/>
    <x v="65"/>
    <n v="20260129"/>
  </r>
  <r>
    <x v="22"/>
    <x v="36"/>
    <x v="0"/>
    <n v="210.84473800000001"/>
    <x v="49"/>
    <x v="66"/>
    <n v="20260129"/>
  </r>
  <r>
    <x v="22"/>
    <x v="36"/>
    <x v="0"/>
    <m/>
    <x v="55"/>
    <x v="67"/>
    <n v="20260129"/>
  </r>
  <r>
    <x v="22"/>
    <x v="36"/>
    <x v="0"/>
    <n v="0"/>
    <x v="56"/>
    <x v="68"/>
    <n v="20260129"/>
  </r>
  <r>
    <x v="22"/>
    <x v="36"/>
    <x v="0"/>
    <n v="180.954094"/>
    <x v="57"/>
    <x v="69"/>
    <n v="20260129"/>
  </r>
  <r>
    <x v="22"/>
    <x v="36"/>
    <x v="0"/>
    <n v="20.592748"/>
    <x v="58"/>
    <x v="70"/>
    <n v="20260129"/>
  </r>
  <r>
    <x v="22"/>
    <x v="36"/>
    <x v="0"/>
    <n v="1.5061979999999999"/>
    <x v="59"/>
    <x v="71"/>
    <n v="20260129"/>
  </r>
  <r>
    <x v="22"/>
    <x v="36"/>
    <x v="0"/>
    <n v="222.92968500000001"/>
    <x v="60"/>
    <x v="72"/>
    <n v="20260129"/>
  </r>
  <r>
    <x v="22"/>
    <x v="36"/>
    <x v="0"/>
    <n v="217.87491800000001"/>
    <x v="19"/>
    <x v="73"/>
    <n v="20260129"/>
  </r>
  <r>
    <x v="22"/>
    <x v="36"/>
    <x v="0"/>
    <n v="0"/>
    <x v="61"/>
    <x v="74"/>
    <n v="20260129"/>
  </r>
  <r>
    <x v="22"/>
    <x v="36"/>
    <x v="0"/>
    <n v="170.61276000000001"/>
    <x v="62"/>
    <x v="75"/>
    <n v="20260129"/>
  </r>
  <r>
    <x v="22"/>
    <x v="36"/>
    <x v="0"/>
    <n v="296.98880400000002"/>
    <x v="63"/>
    <x v="76"/>
    <n v="20260129"/>
  </r>
  <r>
    <x v="22"/>
    <x v="36"/>
    <x v="0"/>
    <n v="0.42702699999999999"/>
    <x v="64"/>
    <x v="77"/>
    <n v="20260129"/>
  </r>
  <r>
    <x v="22"/>
    <x v="36"/>
    <x v="0"/>
    <n v="259.03408200000001"/>
    <x v="65"/>
    <x v="78"/>
    <n v="20260129"/>
  </r>
  <r>
    <x v="22"/>
    <x v="36"/>
    <x v="0"/>
    <n v="134.397672"/>
    <x v="66"/>
    <x v="79"/>
    <n v="20260129"/>
  </r>
  <r>
    <x v="22"/>
    <x v="36"/>
    <x v="0"/>
    <n v="0"/>
    <x v="67"/>
    <x v="80"/>
    <n v="20260129"/>
  </r>
  <r>
    <x v="22"/>
    <x v="36"/>
    <x v="0"/>
    <n v="134.397672"/>
    <x v="68"/>
    <x v="81"/>
    <n v="20260129"/>
  </r>
  <r>
    <x v="22"/>
    <x v="36"/>
    <x v="0"/>
    <n v="75.073746"/>
    <x v="69"/>
    <x v="82"/>
    <n v="20260129"/>
  </r>
  <r>
    <x v="22"/>
    <x v="36"/>
    <x v="0"/>
    <n v="94822.703043000001"/>
    <x v="70"/>
    <x v="83"/>
    <n v="20260129"/>
  </r>
  <r>
    <x v="22"/>
    <x v="36"/>
    <x v="0"/>
    <n v="5502.5213039999999"/>
    <x v="71"/>
    <x v="84"/>
    <n v="20260129"/>
  </r>
  <r>
    <x v="22"/>
    <x v="36"/>
    <x v="1"/>
    <m/>
    <x v="0"/>
    <x v="0"/>
    <n v="20260129"/>
  </r>
  <r>
    <x v="22"/>
    <x v="36"/>
    <x v="1"/>
    <m/>
    <x v="1"/>
    <x v="1"/>
    <n v="20260129"/>
  </r>
  <r>
    <x v="22"/>
    <x v="36"/>
    <x v="1"/>
    <m/>
    <x v="2"/>
    <x v="2"/>
    <n v="20260129"/>
  </r>
  <r>
    <x v="22"/>
    <x v="36"/>
    <x v="1"/>
    <n v="0"/>
    <x v="3"/>
    <x v="3"/>
    <n v="20260129"/>
  </r>
  <r>
    <x v="22"/>
    <x v="36"/>
    <x v="1"/>
    <n v="40.840083"/>
    <x v="4"/>
    <x v="4"/>
    <n v="20260129"/>
  </r>
  <r>
    <x v="22"/>
    <x v="36"/>
    <x v="1"/>
    <n v="28.534901000000001"/>
    <x v="5"/>
    <x v="5"/>
    <n v="20260129"/>
  </r>
  <r>
    <x v="22"/>
    <x v="36"/>
    <x v="1"/>
    <n v="239.78508299999999"/>
    <x v="6"/>
    <x v="6"/>
    <n v="20260129"/>
  </r>
  <r>
    <x v="22"/>
    <x v="36"/>
    <x v="1"/>
    <n v="18920.444399"/>
    <x v="7"/>
    <x v="7"/>
    <n v="20260129"/>
  </r>
  <r>
    <x v="22"/>
    <x v="36"/>
    <x v="1"/>
    <n v="228.80502000000001"/>
    <x v="8"/>
    <x v="8"/>
    <n v="20260129"/>
  </r>
  <r>
    <x v="22"/>
    <x v="36"/>
    <x v="1"/>
    <n v="1139.596215"/>
    <x v="9"/>
    <x v="9"/>
    <n v="20260129"/>
  </r>
  <r>
    <x v="22"/>
    <x v="36"/>
    <x v="1"/>
    <n v="530.38896399999999"/>
    <x v="10"/>
    <x v="10"/>
    <n v="20260129"/>
  </r>
  <r>
    <x v="22"/>
    <x v="36"/>
    <x v="1"/>
    <n v="437.61007999999998"/>
    <x v="11"/>
    <x v="11"/>
    <n v="20260129"/>
  </r>
  <r>
    <x v="22"/>
    <x v="36"/>
    <x v="1"/>
    <n v="92.778884000000005"/>
    <x v="12"/>
    <x v="12"/>
    <n v="20260129"/>
  </r>
  <r>
    <x v="22"/>
    <x v="36"/>
    <x v="1"/>
    <n v="11391.267459999999"/>
    <x v="13"/>
    <x v="13"/>
    <n v="20260129"/>
  </r>
  <r>
    <x v="22"/>
    <x v="36"/>
    <x v="1"/>
    <n v="3951.8859779999998"/>
    <x v="14"/>
    <x v="14"/>
    <n v="20260129"/>
  </r>
  <r>
    <x v="22"/>
    <x v="36"/>
    <x v="1"/>
    <n v="7364.8228559999998"/>
    <x v="15"/>
    <x v="15"/>
    <n v="20260129"/>
  </r>
  <r>
    <x v="22"/>
    <x v="36"/>
    <x v="1"/>
    <n v="13.038206000000001"/>
    <x v="16"/>
    <x v="16"/>
    <n v="20260129"/>
  </r>
  <r>
    <x v="22"/>
    <x v="36"/>
    <x v="1"/>
    <n v="61.520420000000001"/>
    <x v="17"/>
    <x v="17"/>
    <n v="20260129"/>
  </r>
  <r>
    <x v="22"/>
    <x v="36"/>
    <x v="1"/>
    <n v="5404.1152270000002"/>
    <x v="18"/>
    <x v="18"/>
    <n v="20260129"/>
  </r>
  <r>
    <x v="22"/>
    <x v="36"/>
    <x v="1"/>
    <n v="47.574930000000002"/>
    <x v="19"/>
    <x v="19"/>
    <n v="20260129"/>
  </r>
  <r>
    <x v="22"/>
    <x v="36"/>
    <x v="1"/>
    <n v="163.08240000000001"/>
    <x v="20"/>
    <x v="20"/>
    <n v="20260129"/>
  </r>
  <r>
    <x v="22"/>
    <x v="36"/>
    <x v="1"/>
    <n v="15.614184"/>
    <x v="21"/>
    <x v="21"/>
    <n v="20260129"/>
  </r>
  <r>
    <x v="22"/>
    <x v="36"/>
    <x v="1"/>
    <n v="0"/>
    <x v="22"/>
    <x v="22"/>
    <n v="20260129"/>
  </r>
  <r>
    <x v="22"/>
    <x v="36"/>
    <x v="1"/>
    <n v="171.21959000000001"/>
    <x v="23"/>
    <x v="23"/>
    <n v="20260129"/>
  </r>
  <r>
    <x v="22"/>
    <x v="36"/>
    <x v="1"/>
    <n v="0"/>
    <x v="24"/>
    <x v="24"/>
    <n v="20260129"/>
  </r>
  <r>
    <x v="22"/>
    <x v="36"/>
    <x v="1"/>
    <n v="38.078473000000002"/>
    <x v="25"/>
    <x v="25"/>
    <n v="20260129"/>
  </r>
  <r>
    <x v="22"/>
    <x v="36"/>
    <x v="1"/>
    <n v="133.14111600000001"/>
    <x v="26"/>
    <x v="26"/>
    <n v="20260129"/>
  </r>
  <r>
    <x v="22"/>
    <x v="36"/>
    <x v="1"/>
    <n v="2277.4585480000001"/>
    <x v="27"/>
    <x v="27"/>
    <n v="20260129"/>
  </r>
  <r>
    <x v="22"/>
    <x v="36"/>
    <x v="1"/>
    <n v="2211.7163890000002"/>
    <x v="28"/>
    <x v="28"/>
    <n v="20260129"/>
  </r>
  <r>
    <x v="22"/>
    <x v="36"/>
    <x v="1"/>
    <n v="2162.9138189999999"/>
    <x v="29"/>
    <x v="29"/>
    <n v="20260129"/>
  </r>
  <r>
    <x v="22"/>
    <x v="36"/>
    <x v="1"/>
    <n v="48.802570000000003"/>
    <x v="30"/>
    <x v="30"/>
    <n v="20260129"/>
  </r>
  <r>
    <x v="22"/>
    <x v="36"/>
    <x v="1"/>
    <n v="65.742158000000003"/>
    <x v="31"/>
    <x v="31"/>
    <n v="20260129"/>
  </r>
  <r>
    <x v="22"/>
    <x v="36"/>
    <x v="1"/>
    <n v="65.737476000000001"/>
    <x v="32"/>
    <x v="32"/>
    <n v="20260129"/>
  </r>
  <r>
    <x v="22"/>
    <x v="36"/>
    <x v="1"/>
    <n v="4.6829999999999997E-3"/>
    <x v="33"/>
    <x v="33"/>
    <n v="20260129"/>
  </r>
  <r>
    <x v="22"/>
    <x v="36"/>
    <x v="1"/>
    <n v="0"/>
    <x v="34"/>
    <x v="34"/>
    <n v="20260129"/>
  </r>
  <r>
    <x v="22"/>
    <x v="36"/>
    <x v="1"/>
    <n v="0.94655400000000001"/>
    <x v="35"/>
    <x v="35"/>
    <n v="20260129"/>
  </r>
  <r>
    <x v="22"/>
    <x v="36"/>
    <x v="1"/>
    <n v="1027.3894009999999"/>
    <x v="36"/>
    <x v="36"/>
    <n v="20260129"/>
  </r>
  <r>
    <x v="22"/>
    <x v="36"/>
    <x v="1"/>
    <n v="160.479815"/>
    <x v="37"/>
    <x v="37"/>
    <n v="20260129"/>
  </r>
  <r>
    <x v="22"/>
    <x v="36"/>
    <x v="1"/>
    <n v="689.86849700000005"/>
    <x v="38"/>
    <x v="38"/>
    <n v="20260129"/>
  </r>
  <r>
    <x v="22"/>
    <x v="36"/>
    <x v="1"/>
    <n v="2.7323740000000001"/>
    <x v="39"/>
    <x v="39"/>
    <n v="20260129"/>
  </r>
  <r>
    <x v="22"/>
    <x v="36"/>
    <x v="1"/>
    <n v="0"/>
    <x v="40"/>
    <x v="40"/>
    <n v="20260129"/>
  </r>
  <r>
    <x v="22"/>
    <x v="36"/>
    <x v="1"/>
    <n v="1173.4335799999999"/>
    <x v="41"/>
    <x v="41"/>
    <n v="20260129"/>
  </r>
  <r>
    <x v="22"/>
    <x v="36"/>
    <x v="1"/>
    <n v="177.70301499999999"/>
    <x v="42"/>
    <x v="42"/>
    <n v="20260129"/>
  </r>
  <r>
    <x v="22"/>
    <x v="36"/>
    <x v="1"/>
    <n v="24910.83584"/>
    <x v="43"/>
    <x v="43"/>
    <n v="20260129"/>
  </r>
  <r>
    <x v="22"/>
    <x v="36"/>
    <x v="1"/>
    <m/>
    <x v="44"/>
    <x v="44"/>
    <n v="20260129"/>
  </r>
  <r>
    <x v="22"/>
    <x v="36"/>
    <x v="1"/>
    <n v="10198.907857"/>
    <x v="45"/>
    <x v="45"/>
    <n v="20260129"/>
  </r>
  <r>
    <x v="22"/>
    <x v="36"/>
    <x v="1"/>
    <n v="8523.4607469999992"/>
    <x v="46"/>
    <x v="46"/>
    <n v="20260129"/>
  </r>
  <r>
    <x v="22"/>
    <x v="36"/>
    <x v="1"/>
    <n v="0"/>
    <x v="47"/>
    <x v="47"/>
    <n v="20260129"/>
  </r>
  <r>
    <x v="22"/>
    <x v="36"/>
    <x v="1"/>
    <n v="8049.561146"/>
    <x v="48"/>
    <x v="48"/>
    <n v="20260129"/>
  </r>
  <r>
    <x v="22"/>
    <x v="36"/>
    <x v="1"/>
    <n v="473.89960200000002"/>
    <x v="49"/>
    <x v="49"/>
    <n v="20260129"/>
  </r>
  <r>
    <x v="22"/>
    <x v="36"/>
    <x v="1"/>
    <n v="1675.4471100000001"/>
    <x v="50"/>
    <x v="50"/>
    <n v="20260129"/>
  </r>
  <r>
    <x v="22"/>
    <x v="36"/>
    <x v="1"/>
    <n v="0"/>
    <x v="47"/>
    <x v="51"/>
    <n v="20260129"/>
  </r>
  <r>
    <x v="22"/>
    <x v="36"/>
    <x v="1"/>
    <n v="1585.6902170000001"/>
    <x v="48"/>
    <x v="52"/>
    <n v="20260129"/>
  </r>
  <r>
    <x v="22"/>
    <x v="36"/>
    <x v="1"/>
    <n v="89.756894000000003"/>
    <x v="49"/>
    <x v="53"/>
    <n v="20260129"/>
  </r>
  <r>
    <x v="22"/>
    <x v="36"/>
    <x v="1"/>
    <n v="587.63131999999996"/>
    <x v="51"/>
    <x v="54"/>
    <n v="20260129"/>
  </r>
  <r>
    <x v="22"/>
    <x v="36"/>
    <x v="1"/>
    <n v="582.02876100000003"/>
    <x v="52"/>
    <x v="55"/>
    <n v="20260129"/>
  </r>
  <r>
    <x v="22"/>
    <x v="36"/>
    <x v="1"/>
    <n v="0"/>
    <x v="47"/>
    <x v="56"/>
    <n v="20260129"/>
  </r>
  <r>
    <x v="22"/>
    <x v="36"/>
    <x v="1"/>
    <n v="537.32540200000005"/>
    <x v="48"/>
    <x v="57"/>
    <n v="20260129"/>
  </r>
  <r>
    <x v="22"/>
    <x v="36"/>
    <x v="1"/>
    <n v="44.703358999999999"/>
    <x v="49"/>
    <x v="58"/>
    <n v="20260129"/>
  </r>
  <r>
    <x v="22"/>
    <x v="36"/>
    <x v="1"/>
    <n v="5.6025590000000003"/>
    <x v="53"/>
    <x v="59"/>
    <n v="20260129"/>
  </r>
  <r>
    <x v="22"/>
    <x v="36"/>
    <x v="1"/>
    <n v="0"/>
    <x v="47"/>
    <x v="60"/>
    <n v="20260129"/>
  </r>
  <r>
    <x v="22"/>
    <x v="36"/>
    <x v="1"/>
    <n v="5.3048539999999997"/>
    <x v="48"/>
    <x v="61"/>
    <n v="20260129"/>
  </r>
  <r>
    <x v="22"/>
    <x v="36"/>
    <x v="1"/>
    <n v="0.297705"/>
    <x v="49"/>
    <x v="62"/>
    <n v="20260129"/>
  </r>
  <r>
    <x v="22"/>
    <x v="36"/>
    <x v="1"/>
    <n v="0"/>
    <x v="54"/>
    <x v="63"/>
    <n v="20260129"/>
  </r>
  <r>
    <x v="22"/>
    <x v="36"/>
    <x v="1"/>
    <n v="0"/>
    <x v="47"/>
    <x v="64"/>
    <n v="20260129"/>
  </r>
  <r>
    <x v="22"/>
    <x v="36"/>
    <x v="1"/>
    <n v="0"/>
    <x v="48"/>
    <x v="65"/>
    <n v="20260129"/>
  </r>
  <r>
    <x v="22"/>
    <x v="36"/>
    <x v="1"/>
    <n v="0"/>
    <x v="49"/>
    <x v="66"/>
    <n v="20260129"/>
  </r>
  <r>
    <x v="22"/>
    <x v="36"/>
    <x v="1"/>
    <m/>
    <x v="55"/>
    <x v="67"/>
    <n v="20260129"/>
  </r>
  <r>
    <x v="22"/>
    <x v="36"/>
    <x v="1"/>
    <n v="0"/>
    <x v="56"/>
    <x v="68"/>
    <n v="20260129"/>
  </r>
  <r>
    <x v="22"/>
    <x v="36"/>
    <x v="1"/>
    <n v="119.42686999999999"/>
    <x v="57"/>
    <x v="69"/>
    <n v="20260129"/>
  </r>
  <r>
    <x v="22"/>
    <x v="36"/>
    <x v="1"/>
    <n v="96.753293999999997"/>
    <x v="58"/>
    <x v="70"/>
    <n v="20260129"/>
  </r>
  <r>
    <x v="22"/>
    <x v="36"/>
    <x v="1"/>
    <n v="0"/>
    <x v="59"/>
    <x v="71"/>
    <n v="20260129"/>
  </r>
  <r>
    <x v="22"/>
    <x v="36"/>
    <x v="1"/>
    <n v="388.85452299999997"/>
    <x v="60"/>
    <x v="72"/>
    <n v="20260129"/>
  </r>
  <r>
    <x v="22"/>
    <x v="36"/>
    <x v="1"/>
    <n v="61.924683000000002"/>
    <x v="19"/>
    <x v="73"/>
    <n v="20260129"/>
  </r>
  <r>
    <x v="22"/>
    <x v="36"/>
    <x v="1"/>
    <n v="6.4503019999999998"/>
    <x v="61"/>
    <x v="74"/>
    <n v="20260129"/>
  </r>
  <r>
    <x v="22"/>
    <x v="36"/>
    <x v="1"/>
    <n v="53.654178000000002"/>
    <x v="62"/>
    <x v="75"/>
    <n v="20260129"/>
  </r>
  <r>
    <x v="22"/>
    <x v="36"/>
    <x v="1"/>
    <n v="285.86027999999999"/>
    <x v="63"/>
    <x v="76"/>
    <n v="20260129"/>
  </r>
  <r>
    <x v="22"/>
    <x v="36"/>
    <x v="1"/>
    <n v="725.34370699999999"/>
    <x v="64"/>
    <x v="77"/>
    <n v="20260129"/>
  </r>
  <r>
    <x v="22"/>
    <x v="36"/>
    <x v="1"/>
    <n v="215.82565500000001"/>
    <x v="65"/>
    <x v="78"/>
    <n v="20260129"/>
  </r>
  <r>
    <x v="22"/>
    <x v="36"/>
    <x v="1"/>
    <n v="1054.673577"/>
    <x v="66"/>
    <x v="79"/>
    <n v="20260129"/>
  </r>
  <r>
    <x v="22"/>
    <x v="36"/>
    <x v="1"/>
    <n v="0"/>
    <x v="67"/>
    <x v="80"/>
    <n v="20260129"/>
  </r>
  <r>
    <x v="22"/>
    <x v="36"/>
    <x v="1"/>
    <n v="1054.673577"/>
    <x v="68"/>
    <x v="81"/>
    <n v="20260129"/>
  </r>
  <r>
    <x v="22"/>
    <x v="36"/>
    <x v="1"/>
    <n v="1144.8177889999999"/>
    <x v="69"/>
    <x v="82"/>
    <n v="20260129"/>
  </r>
  <r>
    <x v="22"/>
    <x v="36"/>
    <x v="1"/>
    <n v="14940.124038"/>
    <x v="70"/>
    <x v="83"/>
    <n v="20260129"/>
  </r>
  <r>
    <x v="22"/>
    <x v="36"/>
    <x v="1"/>
    <n v="9970.7118019999998"/>
    <x v="71"/>
    <x v="84"/>
    <n v="20260129"/>
  </r>
  <r>
    <x v="22"/>
    <x v="36"/>
    <x v="2"/>
    <m/>
    <x v="0"/>
    <x v="0"/>
    <n v="20260129"/>
  </r>
  <r>
    <x v="22"/>
    <x v="36"/>
    <x v="2"/>
    <m/>
    <x v="1"/>
    <x v="1"/>
    <n v="20260129"/>
  </r>
  <r>
    <x v="22"/>
    <x v="36"/>
    <x v="2"/>
    <m/>
    <x v="2"/>
    <x v="2"/>
    <n v="20260129"/>
  </r>
  <r>
    <x v="22"/>
    <x v="36"/>
    <x v="2"/>
    <n v="0"/>
    <x v="3"/>
    <x v="3"/>
    <n v="20260129"/>
  </r>
  <r>
    <x v="22"/>
    <x v="36"/>
    <x v="2"/>
    <n v="109.33779199999999"/>
    <x v="4"/>
    <x v="4"/>
    <n v="20260129"/>
  </r>
  <r>
    <x v="22"/>
    <x v="36"/>
    <x v="2"/>
    <n v="1.5870000000000001E-3"/>
    <x v="5"/>
    <x v="5"/>
    <n v="20260129"/>
  </r>
  <r>
    <x v="22"/>
    <x v="36"/>
    <x v="2"/>
    <n v="1.836797"/>
    <x v="6"/>
    <x v="6"/>
    <n v="20260129"/>
  </r>
  <r>
    <x v="22"/>
    <x v="36"/>
    <x v="2"/>
    <n v="54533.689781000001"/>
    <x v="7"/>
    <x v="7"/>
    <n v="20260129"/>
  </r>
  <r>
    <x v="22"/>
    <x v="36"/>
    <x v="2"/>
    <n v="1.2131110000000001"/>
    <x v="8"/>
    <x v="8"/>
    <n v="20260129"/>
  </r>
  <r>
    <x v="22"/>
    <x v="36"/>
    <x v="2"/>
    <n v="6697.0810860000001"/>
    <x v="9"/>
    <x v="9"/>
    <n v="20260129"/>
  </r>
  <r>
    <x v="22"/>
    <x v="36"/>
    <x v="2"/>
    <n v="2672.5078520000002"/>
    <x v="10"/>
    <x v="10"/>
    <n v="20260129"/>
  </r>
  <r>
    <x v="22"/>
    <x v="36"/>
    <x v="2"/>
    <n v="2621.065079"/>
    <x v="11"/>
    <x v="11"/>
    <n v="20260129"/>
  </r>
  <r>
    <x v="22"/>
    <x v="36"/>
    <x v="2"/>
    <n v="51.442773000000003"/>
    <x v="12"/>
    <x v="12"/>
    <n v="20260129"/>
  </r>
  <r>
    <x v="22"/>
    <x v="36"/>
    <x v="2"/>
    <n v="34050.559669000002"/>
    <x v="13"/>
    <x v="13"/>
    <n v="20260129"/>
  </r>
  <r>
    <x v="22"/>
    <x v="36"/>
    <x v="2"/>
    <n v="9789.5965080000005"/>
    <x v="14"/>
    <x v="14"/>
    <n v="20260129"/>
  </r>
  <r>
    <x v="22"/>
    <x v="36"/>
    <x v="2"/>
    <n v="19603.796315"/>
    <x v="15"/>
    <x v="15"/>
    <n v="20260129"/>
  </r>
  <r>
    <x v="22"/>
    <x v="36"/>
    <x v="2"/>
    <n v="4657.1668460000001"/>
    <x v="16"/>
    <x v="16"/>
    <n v="20260129"/>
  </r>
  <r>
    <x v="22"/>
    <x v="36"/>
    <x v="2"/>
    <n v="0"/>
    <x v="17"/>
    <x v="17"/>
    <n v="20260129"/>
  </r>
  <r>
    <x v="22"/>
    <x v="36"/>
    <x v="2"/>
    <n v="10827.039891"/>
    <x v="18"/>
    <x v="18"/>
    <n v="20260129"/>
  </r>
  <r>
    <x v="22"/>
    <x v="36"/>
    <x v="2"/>
    <n v="264.09585299999998"/>
    <x v="19"/>
    <x v="19"/>
    <n v="20260129"/>
  </r>
  <r>
    <x v="22"/>
    <x v="36"/>
    <x v="2"/>
    <n v="21.192319000000001"/>
    <x v="20"/>
    <x v="20"/>
    <n v="20260129"/>
  </r>
  <r>
    <x v="22"/>
    <x v="36"/>
    <x v="2"/>
    <n v="0"/>
    <x v="21"/>
    <x v="21"/>
    <n v="20260129"/>
  </r>
  <r>
    <x v="22"/>
    <x v="36"/>
    <x v="2"/>
    <n v="60391.225763000002"/>
    <x v="22"/>
    <x v="22"/>
    <n v="20260129"/>
  </r>
  <r>
    <x v="22"/>
    <x v="36"/>
    <x v="2"/>
    <n v="3427.4891980000002"/>
    <x v="23"/>
    <x v="23"/>
    <n v="20260129"/>
  </r>
  <r>
    <x v="22"/>
    <x v="36"/>
    <x v="2"/>
    <n v="1.7158E-2"/>
    <x v="24"/>
    <x v="24"/>
    <n v="20260129"/>
  </r>
  <r>
    <x v="22"/>
    <x v="36"/>
    <x v="2"/>
    <n v="751.15447600000005"/>
    <x v="25"/>
    <x v="25"/>
    <n v="20260129"/>
  </r>
  <r>
    <x v="22"/>
    <x v="36"/>
    <x v="2"/>
    <n v="2676.3175639999999"/>
    <x v="26"/>
    <x v="26"/>
    <n v="20260129"/>
  </r>
  <r>
    <x v="22"/>
    <x v="36"/>
    <x v="2"/>
    <n v="82.296536000000003"/>
    <x v="27"/>
    <x v="27"/>
    <n v="20260129"/>
  </r>
  <r>
    <x v="22"/>
    <x v="36"/>
    <x v="2"/>
    <n v="57.773986999999998"/>
    <x v="28"/>
    <x v="28"/>
    <n v="20260129"/>
  </r>
  <r>
    <x v="22"/>
    <x v="36"/>
    <x v="2"/>
    <n v="0"/>
    <x v="29"/>
    <x v="29"/>
    <n v="20260129"/>
  </r>
  <r>
    <x v="22"/>
    <x v="36"/>
    <x v="2"/>
    <n v="57.773986999999998"/>
    <x v="30"/>
    <x v="30"/>
    <n v="20260129"/>
  </r>
  <r>
    <x v="22"/>
    <x v="36"/>
    <x v="2"/>
    <n v="24.522549000000001"/>
    <x v="31"/>
    <x v="31"/>
    <n v="20260129"/>
  </r>
  <r>
    <x v="22"/>
    <x v="36"/>
    <x v="2"/>
    <n v="24.499925000000001"/>
    <x v="32"/>
    <x v="32"/>
    <n v="20260129"/>
  </r>
  <r>
    <x v="22"/>
    <x v="36"/>
    <x v="2"/>
    <n v="2.2623999999999998E-2"/>
    <x v="33"/>
    <x v="33"/>
    <n v="20260129"/>
  </r>
  <r>
    <x v="22"/>
    <x v="36"/>
    <x v="2"/>
    <n v="0"/>
    <x v="34"/>
    <x v="34"/>
    <n v="20260129"/>
  </r>
  <r>
    <x v="22"/>
    <x v="36"/>
    <x v="2"/>
    <n v="0"/>
    <x v="35"/>
    <x v="35"/>
    <n v="20260129"/>
  </r>
  <r>
    <x v="22"/>
    <x v="36"/>
    <x v="2"/>
    <n v="236.12969899999999"/>
    <x v="36"/>
    <x v="36"/>
    <n v="20260129"/>
  </r>
  <r>
    <x v="22"/>
    <x v="36"/>
    <x v="2"/>
    <n v="6.1667110000000003"/>
    <x v="37"/>
    <x v="37"/>
    <n v="20260129"/>
  </r>
  <r>
    <x v="22"/>
    <x v="36"/>
    <x v="2"/>
    <n v="2143.5152790000002"/>
    <x v="38"/>
    <x v="38"/>
    <n v="20260129"/>
  </r>
  <r>
    <x v="22"/>
    <x v="36"/>
    <x v="2"/>
    <n v="0"/>
    <x v="39"/>
    <x v="39"/>
    <n v="20260129"/>
  </r>
  <r>
    <x v="22"/>
    <x v="36"/>
    <x v="2"/>
    <n v="0"/>
    <x v="40"/>
    <x v="40"/>
    <n v="20260129"/>
  </r>
  <r>
    <x v="22"/>
    <x v="36"/>
    <x v="2"/>
    <n v="1333.1216509999999"/>
    <x v="41"/>
    <x v="41"/>
    <n v="20260129"/>
  </r>
  <r>
    <x v="22"/>
    <x v="36"/>
    <x v="2"/>
    <n v="1769.2384830000001"/>
    <x v="42"/>
    <x v="42"/>
    <n v="20260129"/>
  </r>
  <r>
    <x v="22"/>
    <x v="36"/>
    <x v="2"/>
    <n v="124034.04927600001"/>
    <x v="43"/>
    <x v="43"/>
    <n v="20260129"/>
  </r>
  <r>
    <x v="22"/>
    <x v="36"/>
    <x v="2"/>
    <m/>
    <x v="44"/>
    <x v="44"/>
    <n v="20260129"/>
  </r>
  <r>
    <x v="22"/>
    <x v="36"/>
    <x v="2"/>
    <n v="484.90243900000002"/>
    <x v="45"/>
    <x v="45"/>
    <n v="20260129"/>
  </r>
  <r>
    <x v="22"/>
    <x v="36"/>
    <x v="2"/>
    <n v="0"/>
    <x v="46"/>
    <x v="46"/>
    <n v="20260129"/>
  </r>
  <r>
    <x v="22"/>
    <x v="36"/>
    <x v="2"/>
    <n v="0"/>
    <x v="47"/>
    <x v="47"/>
    <n v="20260129"/>
  </r>
  <r>
    <x v="22"/>
    <x v="36"/>
    <x v="2"/>
    <n v="0"/>
    <x v="48"/>
    <x v="48"/>
    <n v="20260129"/>
  </r>
  <r>
    <x v="22"/>
    <x v="36"/>
    <x v="2"/>
    <n v="0"/>
    <x v="49"/>
    <x v="49"/>
    <n v="20260129"/>
  </r>
  <r>
    <x v="22"/>
    <x v="36"/>
    <x v="2"/>
    <n v="484.90243900000002"/>
    <x v="50"/>
    <x v="50"/>
    <n v="20260129"/>
  </r>
  <r>
    <x v="22"/>
    <x v="36"/>
    <x v="2"/>
    <n v="0"/>
    <x v="47"/>
    <x v="51"/>
    <n v="20260129"/>
  </r>
  <r>
    <x v="22"/>
    <x v="36"/>
    <x v="2"/>
    <n v="477.87097499999999"/>
    <x v="48"/>
    <x v="52"/>
    <n v="20260129"/>
  </r>
  <r>
    <x v="22"/>
    <x v="36"/>
    <x v="2"/>
    <n v="7.0314639999999997"/>
    <x v="49"/>
    <x v="53"/>
    <n v="20260129"/>
  </r>
  <r>
    <x v="22"/>
    <x v="36"/>
    <x v="2"/>
    <n v="48473.80689"/>
    <x v="51"/>
    <x v="54"/>
    <n v="20260129"/>
  </r>
  <r>
    <x v="22"/>
    <x v="36"/>
    <x v="2"/>
    <n v="1704.267736"/>
    <x v="52"/>
    <x v="55"/>
    <n v="20260129"/>
  </r>
  <r>
    <x v="22"/>
    <x v="36"/>
    <x v="2"/>
    <n v="0"/>
    <x v="47"/>
    <x v="56"/>
    <n v="20260129"/>
  </r>
  <r>
    <x v="22"/>
    <x v="36"/>
    <x v="2"/>
    <n v="1661.908968"/>
    <x v="48"/>
    <x v="57"/>
    <n v="20260129"/>
  </r>
  <r>
    <x v="22"/>
    <x v="36"/>
    <x v="2"/>
    <n v="42.358767999999998"/>
    <x v="49"/>
    <x v="58"/>
    <n v="20260129"/>
  </r>
  <r>
    <x v="22"/>
    <x v="36"/>
    <x v="2"/>
    <n v="46769.539153999998"/>
    <x v="53"/>
    <x v="59"/>
    <n v="20260129"/>
  </r>
  <r>
    <x v="22"/>
    <x v="36"/>
    <x v="2"/>
    <n v="0"/>
    <x v="47"/>
    <x v="60"/>
    <n v="20260129"/>
  </r>
  <r>
    <x v="22"/>
    <x v="36"/>
    <x v="2"/>
    <n v="45996.186665000001"/>
    <x v="48"/>
    <x v="61"/>
    <n v="20260129"/>
  </r>
  <r>
    <x v="22"/>
    <x v="36"/>
    <x v="2"/>
    <n v="773.35248999999999"/>
    <x v="49"/>
    <x v="62"/>
    <n v="20260129"/>
  </r>
  <r>
    <x v="22"/>
    <x v="36"/>
    <x v="2"/>
    <n v="59024.888407999999"/>
    <x v="54"/>
    <x v="63"/>
    <n v="20260129"/>
  </r>
  <r>
    <x v="22"/>
    <x v="36"/>
    <x v="2"/>
    <n v="0"/>
    <x v="47"/>
    <x v="64"/>
    <n v="20260129"/>
  </r>
  <r>
    <x v="22"/>
    <x v="36"/>
    <x v="2"/>
    <n v="58407.025629999996"/>
    <x v="48"/>
    <x v="65"/>
    <n v="20260129"/>
  </r>
  <r>
    <x v="22"/>
    <x v="36"/>
    <x v="2"/>
    <n v="617.86277800000005"/>
    <x v="49"/>
    <x v="66"/>
    <n v="20260129"/>
  </r>
  <r>
    <x v="22"/>
    <x v="36"/>
    <x v="2"/>
    <m/>
    <x v="55"/>
    <x v="67"/>
    <n v="20260129"/>
  </r>
  <r>
    <x v="22"/>
    <x v="36"/>
    <x v="2"/>
    <n v="1407.362734"/>
    <x v="56"/>
    <x v="68"/>
    <n v="20260129"/>
  </r>
  <r>
    <x v="22"/>
    <x v="36"/>
    <x v="2"/>
    <n v="2.4692249999999998"/>
    <x v="57"/>
    <x v="69"/>
    <n v="20260129"/>
  </r>
  <r>
    <x v="22"/>
    <x v="36"/>
    <x v="2"/>
    <n v="32.413876999999999"/>
    <x v="58"/>
    <x v="70"/>
    <n v="20260129"/>
  </r>
  <r>
    <x v="22"/>
    <x v="36"/>
    <x v="2"/>
    <n v="9.7779959999999999"/>
    <x v="59"/>
    <x v="71"/>
    <n v="20260129"/>
  </r>
  <r>
    <x v="22"/>
    <x v="36"/>
    <x v="2"/>
    <n v="854.59729800000002"/>
    <x v="60"/>
    <x v="72"/>
    <n v="20260129"/>
  </r>
  <r>
    <x v="22"/>
    <x v="36"/>
    <x v="2"/>
    <n v="283.99693200000002"/>
    <x v="19"/>
    <x v="73"/>
    <n v="20260129"/>
  </r>
  <r>
    <x v="22"/>
    <x v="36"/>
    <x v="2"/>
    <n v="43.418120000000002"/>
    <x v="61"/>
    <x v="74"/>
    <n v="20260129"/>
  </r>
  <r>
    <x v="22"/>
    <x v="36"/>
    <x v="2"/>
    <n v="60.492581999999999"/>
    <x v="62"/>
    <x v="75"/>
    <n v="20260129"/>
  </r>
  <r>
    <x v="22"/>
    <x v="36"/>
    <x v="2"/>
    <n v="115.322441"/>
    <x v="63"/>
    <x v="76"/>
    <n v="20260129"/>
  </r>
  <r>
    <x v="22"/>
    <x v="36"/>
    <x v="2"/>
    <n v="39.147044000000001"/>
    <x v="64"/>
    <x v="77"/>
    <n v="20260129"/>
  </r>
  <r>
    <x v="22"/>
    <x v="36"/>
    <x v="2"/>
    <n v="2463.772884"/>
    <x v="65"/>
    <x v="78"/>
    <n v="20260129"/>
  </r>
  <r>
    <x v="22"/>
    <x v="36"/>
    <x v="2"/>
    <n v="1504.581308"/>
    <x v="66"/>
    <x v="79"/>
    <n v="20260129"/>
  </r>
  <r>
    <x v="22"/>
    <x v="36"/>
    <x v="2"/>
    <n v="0"/>
    <x v="67"/>
    <x v="80"/>
    <n v="20260129"/>
  </r>
  <r>
    <x v="22"/>
    <x v="36"/>
    <x v="2"/>
    <n v="1504.581308"/>
    <x v="68"/>
    <x v="81"/>
    <n v="20260129"/>
  </r>
  <r>
    <x v="22"/>
    <x v="36"/>
    <x v="2"/>
    <n v="390.50973599999998"/>
    <x v="69"/>
    <x v="82"/>
    <n v="20260129"/>
  </r>
  <r>
    <x v="22"/>
    <x v="36"/>
    <x v="2"/>
    <n v="115191.459917"/>
    <x v="70"/>
    <x v="83"/>
    <n v="20260129"/>
  </r>
  <r>
    <x v="22"/>
    <x v="36"/>
    <x v="2"/>
    <n v="8842.5893589999996"/>
    <x v="71"/>
    <x v="84"/>
    <n v="20260129"/>
  </r>
  <r>
    <x v="23"/>
    <x v="0"/>
    <x v="0"/>
    <m/>
    <x v="0"/>
    <x v="0"/>
    <n v="20260129"/>
  </r>
  <r>
    <x v="23"/>
    <x v="0"/>
    <x v="0"/>
    <m/>
    <x v="1"/>
    <x v="1"/>
    <n v="20260129"/>
  </r>
  <r>
    <x v="23"/>
    <x v="0"/>
    <x v="0"/>
    <m/>
    <x v="2"/>
    <x v="2"/>
    <n v="20260129"/>
  </r>
  <r>
    <x v="23"/>
    <x v="0"/>
    <x v="0"/>
    <n v="1.7589E-2"/>
    <x v="3"/>
    <x v="3"/>
    <n v="20260129"/>
  </r>
  <r>
    <x v="23"/>
    <x v="0"/>
    <x v="0"/>
    <n v="69.314515999999998"/>
    <x v="4"/>
    <x v="4"/>
    <n v="20260129"/>
  </r>
  <r>
    <x v="23"/>
    <x v="0"/>
    <x v="0"/>
    <n v="0"/>
    <x v="5"/>
    <x v="5"/>
    <n v="20260129"/>
  </r>
  <r>
    <x v="23"/>
    <x v="0"/>
    <x v="0"/>
    <n v="84.277218000000005"/>
    <x v="6"/>
    <x v="6"/>
    <n v="20260129"/>
  </r>
  <r>
    <x v="23"/>
    <x v="0"/>
    <x v="0"/>
    <n v="10462.338121000001"/>
    <x v="7"/>
    <x v="7"/>
    <n v="20260129"/>
  </r>
  <r>
    <x v="23"/>
    <x v="0"/>
    <x v="0"/>
    <n v="23.094394000000001"/>
    <x v="8"/>
    <x v="8"/>
    <n v="20260129"/>
  </r>
  <r>
    <x v="23"/>
    <x v="0"/>
    <x v="0"/>
    <n v="379.93507499999998"/>
    <x v="9"/>
    <x v="9"/>
    <n v="20260129"/>
  </r>
  <r>
    <x v="23"/>
    <x v="0"/>
    <x v="0"/>
    <n v="11.841612"/>
    <x v="10"/>
    <x v="10"/>
    <n v="20260129"/>
  </r>
  <r>
    <x v="23"/>
    <x v="0"/>
    <x v="0"/>
    <n v="4.6130199999999997"/>
    <x v="11"/>
    <x v="11"/>
    <n v="20260129"/>
  </r>
  <r>
    <x v="23"/>
    <x v="0"/>
    <x v="0"/>
    <n v="7.2285919999999999"/>
    <x v="12"/>
    <x v="12"/>
    <n v="20260129"/>
  </r>
  <r>
    <x v="23"/>
    <x v="0"/>
    <x v="0"/>
    <n v="7527.3906150000003"/>
    <x v="13"/>
    <x v="13"/>
    <n v="20260129"/>
  </r>
  <r>
    <x v="23"/>
    <x v="0"/>
    <x v="0"/>
    <n v="7173.003197"/>
    <x v="14"/>
    <x v="14"/>
    <n v="20260129"/>
  </r>
  <r>
    <x v="23"/>
    <x v="0"/>
    <x v="0"/>
    <n v="347.97194200000001"/>
    <x v="15"/>
    <x v="15"/>
    <n v="20260129"/>
  </r>
  <r>
    <x v="23"/>
    <x v="0"/>
    <x v="0"/>
    <n v="4.9623559999999998"/>
    <x v="16"/>
    <x v="16"/>
    <n v="20260129"/>
  </r>
  <r>
    <x v="23"/>
    <x v="0"/>
    <x v="0"/>
    <n v="1.45312"/>
    <x v="17"/>
    <x v="17"/>
    <n v="20260129"/>
  </r>
  <r>
    <x v="23"/>
    <x v="0"/>
    <x v="0"/>
    <n v="1990.2428179999999"/>
    <x v="18"/>
    <x v="18"/>
    <n v="20260129"/>
  </r>
  <r>
    <x v="23"/>
    <x v="0"/>
    <x v="0"/>
    <n v="46.683956000000002"/>
    <x v="19"/>
    <x v="19"/>
    <n v="20260129"/>
  </r>
  <r>
    <x v="23"/>
    <x v="0"/>
    <x v="0"/>
    <n v="480.96700399999997"/>
    <x v="20"/>
    <x v="20"/>
    <n v="20260129"/>
  </r>
  <r>
    <x v="23"/>
    <x v="0"/>
    <x v="0"/>
    <n v="2.1826479999999999"/>
    <x v="21"/>
    <x v="21"/>
    <n v="20260129"/>
  </r>
  <r>
    <x v="23"/>
    <x v="0"/>
    <x v="0"/>
    <n v="12305.032117000001"/>
    <x v="22"/>
    <x v="22"/>
    <n v="20260129"/>
  </r>
  <r>
    <x v="23"/>
    <x v="0"/>
    <x v="0"/>
    <n v="387.13653499999998"/>
    <x v="23"/>
    <x v="23"/>
    <n v="20260129"/>
  </r>
  <r>
    <x v="23"/>
    <x v="0"/>
    <x v="0"/>
    <n v="17.225557999999999"/>
    <x v="24"/>
    <x v="24"/>
    <n v="20260129"/>
  </r>
  <r>
    <x v="23"/>
    <x v="0"/>
    <x v="0"/>
    <n v="3.6170399999999998"/>
    <x v="25"/>
    <x v="25"/>
    <n v="20260129"/>
  </r>
  <r>
    <x v="23"/>
    <x v="0"/>
    <x v="0"/>
    <n v="366.29393599999997"/>
    <x v="26"/>
    <x v="26"/>
    <n v="20260129"/>
  </r>
  <r>
    <x v="23"/>
    <x v="0"/>
    <x v="0"/>
    <n v="35.952176999999999"/>
    <x v="27"/>
    <x v="27"/>
    <n v="20260129"/>
  </r>
  <r>
    <x v="23"/>
    <x v="0"/>
    <x v="0"/>
    <n v="0.25343900000000003"/>
    <x v="28"/>
    <x v="28"/>
    <n v="20260129"/>
  </r>
  <r>
    <x v="23"/>
    <x v="0"/>
    <x v="0"/>
    <n v="0"/>
    <x v="29"/>
    <x v="29"/>
    <n v="20260129"/>
  </r>
  <r>
    <x v="23"/>
    <x v="0"/>
    <x v="0"/>
    <n v="0.25343900000000003"/>
    <x v="30"/>
    <x v="30"/>
    <n v="20260129"/>
  </r>
  <r>
    <x v="23"/>
    <x v="0"/>
    <x v="0"/>
    <n v="32.767277"/>
    <x v="31"/>
    <x v="31"/>
    <n v="20260129"/>
  </r>
  <r>
    <x v="23"/>
    <x v="0"/>
    <x v="0"/>
    <n v="1.995055"/>
    <x v="32"/>
    <x v="32"/>
    <n v="20260129"/>
  </r>
  <r>
    <x v="23"/>
    <x v="0"/>
    <x v="0"/>
    <n v="30.772221999999999"/>
    <x v="33"/>
    <x v="33"/>
    <n v="20260129"/>
  </r>
  <r>
    <x v="23"/>
    <x v="0"/>
    <x v="0"/>
    <n v="2.9314610000000001"/>
    <x v="34"/>
    <x v="34"/>
    <n v="20260129"/>
  </r>
  <r>
    <x v="23"/>
    <x v="0"/>
    <x v="0"/>
    <n v="0"/>
    <x v="35"/>
    <x v="35"/>
    <n v="20260129"/>
  </r>
  <r>
    <x v="23"/>
    <x v="0"/>
    <x v="0"/>
    <n v="114.13623"/>
    <x v="36"/>
    <x v="36"/>
    <n v="20260129"/>
  </r>
  <r>
    <x v="23"/>
    <x v="0"/>
    <x v="0"/>
    <n v="21.804316"/>
    <x v="37"/>
    <x v="37"/>
    <n v="20260129"/>
  </r>
  <r>
    <x v="23"/>
    <x v="0"/>
    <x v="0"/>
    <n v="96.952150000000003"/>
    <x v="38"/>
    <x v="38"/>
    <n v="20260129"/>
  </r>
  <r>
    <x v="23"/>
    <x v="0"/>
    <x v="0"/>
    <n v="3.7500000000000001E-4"/>
    <x v="39"/>
    <x v="39"/>
    <n v="20260129"/>
  </r>
  <r>
    <x v="23"/>
    <x v="0"/>
    <x v="0"/>
    <n v="0"/>
    <x v="40"/>
    <x v="40"/>
    <n v="20260129"/>
  </r>
  <r>
    <x v="23"/>
    <x v="0"/>
    <x v="0"/>
    <n v="86.136162999999996"/>
    <x v="41"/>
    <x v="41"/>
    <n v="20260129"/>
  </r>
  <r>
    <x v="23"/>
    <x v="0"/>
    <x v="0"/>
    <n v="18.096764"/>
    <x v="42"/>
    <x v="42"/>
    <n v="20260129"/>
  </r>
  <r>
    <x v="23"/>
    <x v="0"/>
    <x v="0"/>
    <n v="23681.194269"/>
    <x v="43"/>
    <x v="43"/>
    <n v="20260129"/>
  </r>
  <r>
    <x v="23"/>
    <x v="0"/>
    <x v="0"/>
    <m/>
    <x v="44"/>
    <x v="44"/>
    <n v="20260129"/>
  </r>
  <r>
    <x v="23"/>
    <x v="0"/>
    <x v="0"/>
    <n v="26.60173"/>
    <x v="45"/>
    <x v="45"/>
    <n v="20260129"/>
  </r>
  <r>
    <x v="23"/>
    <x v="0"/>
    <x v="0"/>
    <n v="0"/>
    <x v="46"/>
    <x v="46"/>
    <n v="20260129"/>
  </r>
  <r>
    <x v="23"/>
    <x v="0"/>
    <x v="0"/>
    <n v="0"/>
    <x v="47"/>
    <x v="47"/>
    <n v="20260129"/>
  </r>
  <r>
    <x v="23"/>
    <x v="0"/>
    <x v="0"/>
    <n v="0"/>
    <x v="48"/>
    <x v="48"/>
    <n v="20260129"/>
  </r>
  <r>
    <x v="23"/>
    <x v="0"/>
    <x v="0"/>
    <n v="0"/>
    <x v="49"/>
    <x v="49"/>
    <n v="20260129"/>
  </r>
  <r>
    <x v="23"/>
    <x v="0"/>
    <x v="0"/>
    <n v="26.60173"/>
    <x v="50"/>
    <x v="50"/>
    <n v="20260129"/>
  </r>
  <r>
    <x v="23"/>
    <x v="0"/>
    <x v="0"/>
    <n v="0"/>
    <x v="47"/>
    <x v="51"/>
    <n v="20260129"/>
  </r>
  <r>
    <x v="23"/>
    <x v="0"/>
    <x v="0"/>
    <n v="23.591373999999998"/>
    <x v="48"/>
    <x v="52"/>
    <n v="20260129"/>
  </r>
  <r>
    <x v="23"/>
    <x v="0"/>
    <x v="0"/>
    <n v="3.0103559999999998"/>
    <x v="49"/>
    <x v="53"/>
    <n v="20260129"/>
  </r>
  <r>
    <x v="23"/>
    <x v="0"/>
    <x v="0"/>
    <n v="4228.6311260000002"/>
    <x v="51"/>
    <x v="54"/>
    <n v="20260129"/>
  </r>
  <r>
    <x v="23"/>
    <x v="0"/>
    <x v="0"/>
    <n v="-250.34433300000001"/>
    <x v="52"/>
    <x v="55"/>
    <n v="20260129"/>
  </r>
  <r>
    <x v="23"/>
    <x v="0"/>
    <x v="0"/>
    <n v="0"/>
    <x v="47"/>
    <x v="56"/>
    <n v="20260129"/>
  </r>
  <r>
    <x v="23"/>
    <x v="0"/>
    <x v="0"/>
    <n v="-308.91284100000001"/>
    <x v="48"/>
    <x v="57"/>
    <n v="20260129"/>
  </r>
  <r>
    <x v="23"/>
    <x v="0"/>
    <x v="0"/>
    <n v="58.568508000000001"/>
    <x v="49"/>
    <x v="58"/>
    <n v="20260129"/>
  </r>
  <r>
    <x v="23"/>
    <x v="0"/>
    <x v="0"/>
    <n v="4478.9754579999999"/>
    <x v="53"/>
    <x v="59"/>
    <n v="20260129"/>
  </r>
  <r>
    <x v="23"/>
    <x v="0"/>
    <x v="0"/>
    <n v="0"/>
    <x v="47"/>
    <x v="60"/>
    <n v="20260129"/>
  </r>
  <r>
    <x v="23"/>
    <x v="0"/>
    <x v="0"/>
    <n v="3997.9096920000002"/>
    <x v="48"/>
    <x v="61"/>
    <n v="20260129"/>
  </r>
  <r>
    <x v="23"/>
    <x v="0"/>
    <x v="0"/>
    <n v="481.06576699999999"/>
    <x v="49"/>
    <x v="62"/>
    <n v="20260129"/>
  </r>
  <r>
    <x v="23"/>
    <x v="0"/>
    <x v="0"/>
    <n v="10909.026833"/>
    <x v="54"/>
    <x v="63"/>
    <n v="20260129"/>
  </r>
  <r>
    <x v="23"/>
    <x v="0"/>
    <x v="0"/>
    <n v="547.64062699999999"/>
    <x v="47"/>
    <x v="64"/>
    <n v="20260129"/>
  </r>
  <r>
    <x v="23"/>
    <x v="0"/>
    <x v="0"/>
    <n v="10108.01433"/>
    <x v="48"/>
    <x v="65"/>
    <n v="20260129"/>
  </r>
  <r>
    <x v="23"/>
    <x v="0"/>
    <x v="0"/>
    <n v="253.37187599999999"/>
    <x v="49"/>
    <x v="66"/>
    <n v="20260129"/>
  </r>
  <r>
    <x v="23"/>
    <x v="0"/>
    <x v="0"/>
    <m/>
    <x v="55"/>
    <x v="67"/>
    <n v="20260129"/>
  </r>
  <r>
    <x v="23"/>
    <x v="0"/>
    <x v="0"/>
    <n v="5.4759060000000002"/>
    <x v="56"/>
    <x v="68"/>
    <n v="20260129"/>
  </r>
  <r>
    <x v="23"/>
    <x v="0"/>
    <x v="0"/>
    <n v="65.513722000000001"/>
    <x v="57"/>
    <x v="69"/>
    <n v="20260129"/>
  </r>
  <r>
    <x v="23"/>
    <x v="0"/>
    <x v="0"/>
    <n v="1.532994"/>
    <x v="58"/>
    <x v="70"/>
    <n v="20260129"/>
  </r>
  <r>
    <x v="23"/>
    <x v="0"/>
    <x v="0"/>
    <n v="34.28877"/>
    <x v="59"/>
    <x v="71"/>
    <n v="20260129"/>
  </r>
  <r>
    <x v="23"/>
    <x v="0"/>
    <x v="0"/>
    <n v="1052.354073"/>
    <x v="60"/>
    <x v="72"/>
    <n v="20260129"/>
  </r>
  <r>
    <x v="23"/>
    <x v="0"/>
    <x v="0"/>
    <n v="53.861707000000003"/>
    <x v="19"/>
    <x v="73"/>
    <n v="20260129"/>
  </r>
  <r>
    <x v="23"/>
    <x v="0"/>
    <x v="0"/>
    <n v="9.6007210000000001"/>
    <x v="61"/>
    <x v="74"/>
    <n v="20260129"/>
  </r>
  <r>
    <x v="23"/>
    <x v="0"/>
    <x v="0"/>
    <n v="0"/>
    <x v="62"/>
    <x v="75"/>
    <n v="20260129"/>
  </r>
  <r>
    <x v="23"/>
    <x v="0"/>
    <x v="0"/>
    <n v="226.34296499999999"/>
    <x v="63"/>
    <x v="76"/>
    <n v="20260129"/>
  </r>
  <r>
    <x v="23"/>
    <x v="0"/>
    <x v="0"/>
    <n v="32.794690000000003"/>
    <x v="64"/>
    <x v="77"/>
    <n v="20260129"/>
  </r>
  <r>
    <x v="23"/>
    <x v="0"/>
    <x v="0"/>
    <n v="412.52012200000001"/>
    <x v="65"/>
    <x v="78"/>
    <n v="20260129"/>
  </r>
  <r>
    <x v="23"/>
    <x v="0"/>
    <x v="0"/>
    <n v="4.4699549999999997"/>
    <x v="66"/>
    <x v="79"/>
    <n v="20260129"/>
  </r>
  <r>
    <x v="23"/>
    <x v="0"/>
    <x v="0"/>
    <n v="0"/>
    <x v="67"/>
    <x v="80"/>
    <n v="20260129"/>
  </r>
  <r>
    <x v="23"/>
    <x v="0"/>
    <x v="0"/>
    <n v="4.4699549999999997"/>
    <x v="68"/>
    <x v="81"/>
    <n v="20260129"/>
  </r>
  <r>
    <x v="23"/>
    <x v="0"/>
    <x v="0"/>
    <n v="48.151268000000002"/>
    <x v="69"/>
    <x v="82"/>
    <n v="20260129"/>
  </r>
  <r>
    <x v="23"/>
    <x v="0"/>
    <x v="0"/>
    <n v="17111.166582000002"/>
    <x v="70"/>
    <x v="83"/>
    <n v="20260129"/>
  </r>
  <r>
    <x v="23"/>
    <x v="0"/>
    <x v="0"/>
    <n v="6570.0276880000001"/>
    <x v="71"/>
    <x v="84"/>
    <n v="20260129"/>
  </r>
  <r>
    <x v="23"/>
    <x v="0"/>
    <x v="1"/>
    <m/>
    <x v="0"/>
    <x v="0"/>
    <n v="20260129"/>
  </r>
  <r>
    <x v="23"/>
    <x v="0"/>
    <x v="1"/>
    <m/>
    <x v="1"/>
    <x v="1"/>
    <n v="20260129"/>
  </r>
  <r>
    <x v="23"/>
    <x v="0"/>
    <x v="1"/>
    <m/>
    <x v="2"/>
    <x v="2"/>
    <n v="20260129"/>
  </r>
  <r>
    <x v="23"/>
    <x v="0"/>
    <x v="1"/>
    <n v="0"/>
    <x v="3"/>
    <x v="3"/>
    <n v="20260129"/>
  </r>
  <r>
    <x v="23"/>
    <x v="0"/>
    <x v="1"/>
    <n v="119.21010699999999"/>
    <x v="4"/>
    <x v="4"/>
    <n v="20260129"/>
  </r>
  <r>
    <x v="23"/>
    <x v="0"/>
    <x v="1"/>
    <n v="0"/>
    <x v="5"/>
    <x v="5"/>
    <n v="20260129"/>
  </r>
  <r>
    <x v="23"/>
    <x v="0"/>
    <x v="1"/>
    <n v="318.22653700000001"/>
    <x v="6"/>
    <x v="6"/>
    <n v="20260129"/>
  </r>
  <r>
    <x v="23"/>
    <x v="0"/>
    <x v="1"/>
    <n v="16209.051649999999"/>
    <x v="7"/>
    <x v="7"/>
    <n v="20260129"/>
  </r>
  <r>
    <x v="23"/>
    <x v="0"/>
    <x v="1"/>
    <n v="51.173414000000001"/>
    <x v="8"/>
    <x v="8"/>
    <n v="20260129"/>
  </r>
  <r>
    <x v="23"/>
    <x v="0"/>
    <x v="1"/>
    <n v="4251.5951940000004"/>
    <x v="9"/>
    <x v="9"/>
    <n v="20260129"/>
  </r>
  <r>
    <x v="23"/>
    <x v="0"/>
    <x v="1"/>
    <n v="62.328713999999998"/>
    <x v="10"/>
    <x v="10"/>
    <n v="20260129"/>
  </r>
  <r>
    <x v="23"/>
    <x v="0"/>
    <x v="1"/>
    <n v="46.996682"/>
    <x v="11"/>
    <x v="11"/>
    <n v="20260129"/>
  </r>
  <r>
    <x v="23"/>
    <x v="0"/>
    <x v="1"/>
    <n v="15.332032"/>
    <x v="12"/>
    <x v="12"/>
    <n v="20260129"/>
  </r>
  <r>
    <x v="23"/>
    <x v="0"/>
    <x v="1"/>
    <n v="7214.9103660000001"/>
    <x v="13"/>
    <x v="13"/>
    <n v="20260129"/>
  </r>
  <r>
    <x v="23"/>
    <x v="0"/>
    <x v="1"/>
    <n v="6572.2886740000004"/>
    <x v="14"/>
    <x v="14"/>
    <n v="20260129"/>
  </r>
  <r>
    <x v="23"/>
    <x v="0"/>
    <x v="1"/>
    <n v="621.43685600000003"/>
    <x v="15"/>
    <x v="15"/>
    <n v="20260129"/>
  </r>
  <r>
    <x v="23"/>
    <x v="0"/>
    <x v="1"/>
    <n v="17.658685999999999"/>
    <x v="16"/>
    <x v="16"/>
    <n v="20260129"/>
  </r>
  <r>
    <x v="23"/>
    <x v="0"/>
    <x v="1"/>
    <n v="3.5261499999999999"/>
    <x v="17"/>
    <x v="17"/>
    <n v="20260129"/>
  </r>
  <r>
    <x v="23"/>
    <x v="0"/>
    <x v="1"/>
    <n v="3706.8496869999999"/>
    <x v="18"/>
    <x v="18"/>
    <n v="20260129"/>
  </r>
  <r>
    <x v="23"/>
    <x v="0"/>
    <x v="1"/>
    <n v="49.614372000000003"/>
    <x v="19"/>
    <x v="19"/>
    <n v="20260129"/>
  </r>
  <r>
    <x v="23"/>
    <x v="0"/>
    <x v="1"/>
    <n v="872.57850499999995"/>
    <x v="20"/>
    <x v="20"/>
    <n v="20260129"/>
  </r>
  <r>
    <x v="23"/>
    <x v="0"/>
    <x v="1"/>
    <n v="1.397E-3"/>
    <x v="21"/>
    <x v="21"/>
    <n v="20260129"/>
  </r>
  <r>
    <x v="23"/>
    <x v="0"/>
    <x v="1"/>
    <n v="0"/>
    <x v="22"/>
    <x v="22"/>
    <n v="20260129"/>
  </r>
  <r>
    <x v="23"/>
    <x v="0"/>
    <x v="1"/>
    <n v="451.43476399999997"/>
    <x v="23"/>
    <x v="23"/>
    <n v="20260129"/>
  </r>
  <r>
    <x v="23"/>
    <x v="0"/>
    <x v="1"/>
    <n v="0"/>
    <x v="24"/>
    <x v="24"/>
    <n v="20260129"/>
  </r>
  <r>
    <x v="23"/>
    <x v="0"/>
    <x v="1"/>
    <n v="5.9055260000000001"/>
    <x v="25"/>
    <x v="25"/>
    <n v="20260129"/>
  </r>
  <r>
    <x v="23"/>
    <x v="0"/>
    <x v="1"/>
    <n v="445.52923700000002"/>
    <x v="26"/>
    <x v="26"/>
    <n v="20260129"/>
  </r>
  <r>
    <x v="23"/>
    <x v="0"/>
    <x v="1"/>
    <n v="1480.4489880000001"/>
    <x v="27"/>
    <x v="27"/>
    <n v="20260129"/>
  </r>
  <r>
    <x v="23"/>
    <x v="0"/>
    <x v="1"/>
    <n v="1287.212685"/>
    <x v="28"/>
    <x v="28"/>
    <n v="20260129"/>
  </r>
  <r>
    <x v="23"/>
    <x v="0"/>
    <x v="1"/>
    <n v="1272.1867099999999"/>
    <x v="29"/>
    <x v="29"/>
    <n v="20260129"/>
  </r>
  <r>
    <x v="23"/>
    <x v="0"/>
    <x v="1"/>
    <n v="15.025975000000001"/>
    <x v="30"/>
    <x v="30"/>
    <n v="20260129"/>
  </r>
  <r>
    <x v="23"/>
    <x v="0"/>
    <x v="1"/>
    <n v="193.23630299999999"/>
    <x v="31"/>
    <x v="31"/>
    <n v="20260129"/>
  </r>
  <r>
    <x v="23"/>
    <x v="0"/>
    <x v="1"/>
    <n v="0"/>
    <x v="32"/>
    <x v="32"/>
    <n v="20260129"/>
  </r>
  <r>
    <x v="23"/>
    <x v="0"/>
    <x v="1"/>
    <n v="193.23630299999999"/>
    <x v="33"/>
    <x v="33"/>
    <n v="20260129"/>
  </r>
  <r>
    <x v="23"/>
    <x v="0"/>
    <x v="1"/>
    <n v="0"/>
    <x v="34"/>
    <x v="34"/>
    <n v="20260129"/>
  </r>
  <r>
    <x v="23"/>
    <x v="0"/>
    <x v="1"/>
    <n v="1.4320109999999999"/>
    <x v="35"/>
    <x v="35"/>
    <n v="20260129"/>
  </r>
  <r>
    <x v="23"/>
    <x v="0"/>
    <x v="1"/>
    <n v="422.290753"/>
    <x v="36"/>
    <x v="36"/>
    <n v="20260129"/>
  </r>
  <r>
    <x v="23"/>
    <x v="0"/>
    <x v="1"/>
    <n v="223.17047299999999"/>
    <x v="37"/>
    <x v="37"/>
    <n v="20260129"/>
  </r>
  <r>
    <x v="23"/>
    <x v="0"/>
    <x v="1"/>
    <n v="323.91114700000003"/>
    <x v="38"/>
    <x v="38"/>
    <n v="20260129"/>
  </r>
  <r>
    <x v="23"/>
    <x v="0"/>
    <x v="1"/>
    <n v="0"/>
    <x v="39"/>
    <x v="39"/>
    <n v="20260129"/>
  </r>
  <r>
    <x v="23"/>
    <x v="0"/>
    <x v="1"/>
    <n v="0"/>
    <x v="40"/>
    <x v="40"/>
    <n v="20260129"/>
  </r>
  <r>
    <x v="23"/>
    <x v="0"/>
    <x v="1"/>
    <n v="54.135998000000001"/>
    <x v="41"/>
    <x v="41"/>
    <n v="20260129"/>
  </r>
  <r>
    <x v="23"/>
    <x v="0"/>
    <x v="1"/>
    <n v="158.13214099999999"/>
    <x v="42"/>
    <x v="42"/>
    <n v="20260129"/>
  </r>
  <r>
    <x v="23"/>
    <x v="0"/>
    <x v="1"/>
    <n v="19761.444568999999"/>
    <x v="43"/>
    <x v="43"/>
    <n v="20260129"/>
  </r>
  <r>
    <x v="23"/>
    <x v="0"/>
    <x v="1"/>
    <m/>
    <x v="44"/>
    <x v="44"/>
    <n v="20260129"/>
  </r>
  <r>
    <x v="23"/>
    <x v="0"/>
    <x v="1"/>
    <n v="7152.0081149999996"/>
    <x v="45"/>
    <x v="45"/>
    <n v="20260129"/>
  </r>
  <r>
    <x v="23"/>
    <x v="0"/>
    <x v="1"/>
    <n v="6993.6296970000003"/>
    <x v="46"/>
    <x v="46"/>
    <n v="20260129"/>
  </r>
  <r>
    <x v="23"/>
    <x v="0"/>
    <x v="1"/>
    <n v="0"/>
    <x v="47"/>
    <x v="47"/>
    <n v="20260129"/>
  </r>
  <r>
    <x v="23"/>
    <x v="0"/>
    <x v="1"/>
    <n v="6567.6616610000001"/>
    <x v="48"/>
    <x v="48"/>
    <n v="20260129"/>
  </r>
  <r>
    <x v="23"/>
    <x v="0"/>
    <x v="1"/>
    <n v="425.96803699999998"/>
    <x v="49"/>
    <x v="49"/>
    <n v="20260129"/>
  </r>
  <r>
    <x v="23"/>
    <x v="0"/>
    <x v="1"/>
    <n v="158.37841800000001"/>
    <x v="50"/>
    <x v="50"/>
    <n v="20260129"/>
  </r>
  <r>
    <x v="23"/>
    <x v="0"/>
    <x v="1"/>
    <n v="0"/>
    <x v="47"/>
    <x v="51"/>
    <n v="20260129"/>
  </r>
  <r>
    <x v="23"/>
    <x v="0"/>
    <x v="1"/>
    <n v="141.44008500000001"/>
    <x v="48"/>
    <x v="52"/>
    <n v="20260129"/>
  </r>
  <r>
    <x v="23"/>
    <x v="0"/>
    <x v="1"/>
    <n v="16.938333"/>
    <x v="49"/>
    <x v="53"/>
    <n v="20260129"/>
  </r>
  <r>
    <x v="23"/>
    <x v="0"/>
    <x v="1"/>
    <n v="1778.901666"/>
    <x v="51"/>
    <x v="54"/>
    <n v="20260129"/>
  </r>
  <r>
    <x v="23"/>
    <x v="0"/>
    <x v="1"/>
    <n v="0"/>
    <x v="52"/>
    <x v="55"/>
    <n v="20260129"/>
  </r>
  <r>
    <x v="23"/>
    <x v="0"/>
    <x v="1"/>
    <n v="0"/>
    <x v="47"/>
    <x v="56"/>
    <n v="20260129"/>
  </r>
  <r>
    <x v="23"/>
    <x v="0"/>
    <x v="1"/>
    <n v="0"/>
    <x v="48"/>
    <x v="57"/>
    <n v="20260129"/>
  </r>
  <r>
    <x v="23"/>
    <x v="0"/>
    <x v="1"/>
    <n v="0"/>
    <x v="49"/>
    <x v="58"/>
    <n v="20260129"/>
  </r>
  <r>
    <x v="23"/>
    <x v="0"/>
    <x v="1"/>
    <n v="1778.901666"/>
    <x v="53"/>
    <x v="59"/>
    <n v="20260129"/>
  </r>
  <r>
    <x v="23"/>
    <x v="0"/>
    <x v="1"/>
    <n v="0"/>
    <x v="47"/>
    <x v="60"/>
    <n v="20260129"/>
  </r>
  <r>
    <x v="23"/>
    <x v="0"/>
    <x v="1"/>
    <n v="1618.2987499999999"/>
    <x v="48"/>
    <x v="61"/>
    <n v="20260129"/>
  </r>
  <r>
    <x v="23"/>
    <x v="0"/>
    <x v="1"/>
    <n v="160.60291599999999"/>
    <x v="49"/>
    <x v="62"/>
    <n v="20260129"/>
  </r>
  <r>
    <x v="23"/>
    <x v="0"/>
    <x v="1"/>
    <n v="0"/>
    <x v="54"/>
    <x v="63"/>
    <n v="20260129"/>
  </r>
  <r>
    <x v="23"/>
    <x v="0"/>
    <x v="1"/>
    <n v="0"/>
    <x v="47"/>
    <x v="64"/>
    <n v="20260129"/>
  </r>
  <r>
    <x v="23"/>
    <x v="0"/>
    <x v="1"/>
    <n v="0"/>
    <x v="48"/>
    <x v="65"/>
    <n v="20260129"/>
  </r>
  <r>
    <x v="23"/>
    <x v="0"/>
    <x v="1"/>
    <n v="0"/>
    <x v="49"/>
    <x v="66"/>
    <n v="20260129"/>
  </r>
  <r>
    <x v="23"/>
    <x v="0"/>
    <x v="1"/>
    <m/>
    <x v="55"/>
    <x v="67"/>
    <n v="20260129"/>
  </r>
  <r>
    <x v="23"/>
    <x v="0"/>
    <x v="1"/>
    <n v="1.058829"/>
    <x v="56"/>
    <x v="68"/>
    <n v="20260129"/>
  </r>
  <r>
    <x v="23"/>
    <x v="0"/>
    <x v="1"/>
    <n v="67.192442"/>
    <x v="57"/>
    <x v="69"/>
    <n v="20260129"/>
  </r>
  <r>
    <x v="23"/>
    <x v="0"/>
    <x v="1"/>
    <n v="5.4991849999999998"/>
    <x v="58"/>
    <x v="70"/>
    <n v="20260129"/>
  </r>
  <r>
    <x v="23"/>
    <x v="0"/>
    <x v="1"/>
    <n v="327.20354099999997"/>
    <x v="59"/>
    <x v="71"/>
    <n v="20260129"/>
  </r>
  <r>
    <x v="23"/>
    <x v="0"/>
    <x v="1"/>
    <n v="442.48374200000001"/>
    <x v="60"/>
    <x v="72"/>
    <n v="20260129"/>
  </r>
  <r>
    <x v="23"/>
    <x v="0"/>
    <x v="1"/>
    <n v="55.445880000000002"/>
    <x v="19"/>
    <x v="73"/>
    <n v="20260129"/>
  </r>
  <r>
    <x v="23"/>
    <x v="0"/>
    <x v="1"/>
    <n v="24.827912999999999"/>
    <x v="61"/>
    <x v="74"/>
    <n v="20260129"/>
  </r>
  <r>
    <x v="23"/>
    <x v="0"/>
    <x v="1"/>
    <n v="927.13669300000004"/>
    <x v="62"/>
    <x v="75"/>
    <n v="20260129"/>
  </r>
  <r>
    <x v="23"/>
    <x v="0"/>
    <x v="1"/>
    <n v="307.90948700000001"/>
    <x v="63"/>
    <x v="76"/>
    <n v="20260129"/>
  </r>
  <r>
    <x v="23"/>
    <x v="0"/>
    <x v="1"/>
    <n v="338.89925099999999"/>
    <x v="64"/>
    <x v="77"/>
    <n v="20260129"/>
  </r>
  <r>
    <x v="23"/>
    <x v="0"/>
    <x v="1"/>
    <n v="626.53708600000004"/>
    <x v="65"/>
    <x v="78"/>
    <n v="20260129"/>
  </r>
  <r>
    <x v="23"/>
    <x v="0"/>
    <x v="1"/>
    <n v="124.322107"/>
    <x v="66"/>
    <x v="79"/>
    <n v="20260129"/>
  </r>
  <r>
    <x v="23"/>
    <x v="0"/>
    <x v="1"/>
    <n v="2.518777"/>
    <x v="67"/>
    <x v="80"/>
    <n v="20260129"/>
  </r>
  <r>
    <x v="23"/>
    <x v="0"/>
    <x v="1"/>
    <n v="121.803331"/>
    <x v="68"/>
    <x v="81"/>
    <n v="20260129"/>
  </r>
  <r>
    <x v="23"/>
    <x v="0"/>
    <x v="1"/>
    <n v="183.04338000000001"/>
    <x v="69"/>
    <x v="82"/>
    <n v="20260129"/>
  </r>
  <r>
    <x v="23"/>
    <x v="0"/>
    <x v="1"/>
    <n v="12362.469319"/>
    <x v="70"/>
    <x v="83"/>
    <n v="20260129"/>
  </r>
  <r>
    <x v="23"/>
    <x v="0"/>
    <x v="1"/>
    <n v="7398.9752500000004"/>
    <x v="71"/>
    <x v="84"/>
    <n v="20260129"/>
  </r>
  <r>
    <x v="23"/>
    <x v="1"/>
    <x v="0"/>
    <m/>
    <x v="0"/>
    <x v="0"/>
    <n v="20260129"/>
  </r>
  <r>
    <x v="23"/>
    <x v="1"/>
    <x v="0"/>
    <m/>
    <x v="1"/>
    <x v="1"/>
    <n v="20260129"/>
  </r>
  <r>
    <x v="23"/>
    <x v="1"/>
    <x v="0"/>
    <m/>
    <x v="2"/>
    <x v="2"/>
    <n v="20260129"/>
  </r>
  <r>
    <x v="23"/>
    <x v="1"/>
    <x v="0"/>
    <n v="0"/>
    <x v="3"/>
    <x v="3"/>
    <n v="20260129"/>
  </r>
  <r>
    <x v="23"/>
    <x v="1"/>
    <x v="0"/>
    <n v="85.694417000000001"/>
    <x v="4"/>
    <x v="4"/>
    <n v="20260129"/>
  </r>
  <r>
    <x v="23"/>
    <x v="1"/>
    <x v="0"/>
    <n v="0"/>
    <x v="5"/>
    <x v="5"/>
    <n v="20260129"/>
  </r>
  <r>
    <x v="23"/>
    <x v="1"/>
    <x v="0"/>
    <n v="75.247039999999998"/>
    <x v="6"/>
    <x v="6"/>
    <n v="20260129"/>
  </r>
  <r>
    <x v="23"/>
    <x v="1"/>
    <x v="0"/>
    <n v="10187.865801"/>
    <x v="7"/>
    <x v="7"/>
    <n v="20260129"/>
  </r>
  <r>
    <x v="23"/>
    <x v="1"/>
    <x v="0"/>
    <n v="22.146129999999999"/>
    <x v="8"/>
    <x v="8"/>
    <n v="20260129"/>
  </r>
  <r>
    <x v="23"/>
    <x v="1"/>
    <x v="0"/>
    <n v="408.81045"/>
    <x v="9"/>
    <x v="9"/>
    <n v="20260129"/>
  </r>
  <r>
    <x v="23"/>
    <x v="1"/>
    <x v="0"/>
    <n v="12.030741000000001"/>
    <x v="10"/>
    <x v="10"/>
    <n v="20260129"/>
  </r>
  <r>
    <x v="23"/>
    <x v="1"/>
    <x v="0"/>
    <n v="5.0924750000000003"/>
    <x v="11"/>
    <x v="11"/>
    <n v="20260129"/>
  </r>
  <r>
    <x v="23"/>
    <x v="1"/>
    <x v="0"/>
    <n v="6.9382659999999996"/>
    <x v="12"/>
    <x v="12"/>
    <n v="20260129"/>
  </r>
  <r>
    <x v="23"/>
    <x v="1"/>
    <x v="0"/>
    <n v="7232.4344140000003"/>
    <x v="13"/>
    <x v="13"/>
    <n v="20260129"/>
  </r>
  <r>
    <x v="23"/>
    <x v="1"/>
    <x v="0"/>
    <n v="6889.5065130000003"/>
    <x v="14"/>
    <x v="14"/>
    <n v="20260129"/>
  </r>
  <r>
    <x v="23"/>
    <x v="1"/>
    <x v="0"/>
    <n v="337.521884"/>
    <x v="15"/>
    <x v="15"/>
    <n v="20260129"/>
  </r>
  <r>
    <x v="23"/>
    <x v="1"/>
    <x v="0"/>
    <n v="4.5819330000000003"/>
    <x v="16"/>
    <x v="16"/>
    <n v="20260129"/>
  </r>
  <r>
    <x v="23"/>
    <x v="1"/>
    <x v="0"/>
    <n v="0.82408300000000001"/>
    <x v="17"/>
    <x v="17"/>
    <n v="20260129"/>
  </r>
  <r>
    <x v="23"/>
    <x v="1"/>
    <x v="0"/>
    <n v="1995.1266479999999"/>
    <x v="18"/>
    <x v="18"/>
    <n v="20260129"/>
  </r>
  <r>
    <x v="23"/>
    <x v="1"/>
    <x v="0"/>
    <n v="46.088774999999998"/>
    <x v="19"/>
    <x v="19"/>
    <n v="20260129"/>
  </r>
  <r>
    <x v="23"/>
    <x v="1"/>
    <x v="0"/>
    <n v="469.47596199999998"/>
    <x v="20"/>
    <x v="20"/>
    <n v="20260129"/>
  </r>
  <r>
    <x v="23"/>
    <x v="1"/>
    <x v="0"/>
    <n v="1.75268"/>
    <x v="21"/>
    <x v="21"/>
    <n v="20260129"/>
  </r>
  <r>
    <x v="23"/>
    <x v="1"/>
    <x v="0"/>
    <n v="12193.413211999999"/>
    <x v="22"/>
    <x v="22"/>
    <n v="20260129"/>
  </r>
  <r>
    <x v="23"/>
    <x v="1"/>
    <x v="0"/>
    <n v="135.82961900000001"/>
    <x v="23"/>
    <x v="23"/>
    <n v="20260129"/>
  </r>
  <r>
    <x v="23"/>
    <x v="1"/>
    <x v="0"/>
    <n v="16.735595"/>
    <x v="24"/>
    <x v="24"/>
    <n v="20260129"/>
  </r>
  <r>
    <x v="23"/>
    <x v="1"/>
    <x v="0"/>
    <n v="0.134827"/>
    <x v="25"/>
    <x v="25"/>
    <n v="20260129"/>
  </r>
  <r>
    <x v="23"/>
    <x v="1"/>
    <x v="0"/>
    <n v="118.959197"/>
    <x v="26"/>
    <x v="26"/>
    <n v="20260129"/>
  </r>
  <r>
    <x v="23"/>
    <x v="1"/>
    <x v="0"/>
    <n v="32.879579999999997"/>
    <x v="27"/>
    <x v="27"/>
    <n v="20260129"/>
  </r>
  <r>
    <x v="23"/>
    <x v="1"/>
    <x v="0"/>
    <n v="0.52914300000000003"/>
    <x v="28"/>
    <x v="28"/>
    <n v="20260129"/>
  </r>
  <r>
    <x v="23"/>
    <x v="1"/>
    <x v="0"/>
    <n v="0"/>
    <x v="29"/>
    <x v="29"/>
    <n v="20260129"/>
  </r>
  <r>
    <x v="23"/>
    <x v="1"/>
    <x v="0"/>
    <n v="0.52914300000000003"/>
    <x v="30"/>
    <x v="30"/>
    <n v="20260129"/>
  </r>
  <r>
    <x v="23"/>
    <x v="1"/>
    <x v="0"/>
    <n v="29.808433999999998"/>
    <x v="31"/>
    <x v="31"/>
    <n v="20260129"/>
  </r>
  <r>
    <x v="23"/>
    <x v="1"/>
    <x v="0"/>
    <n v="2.644244"/>
    <x v="32"/>
    <x v="32"/>
    <n v="20260129"/>
  </r>
  <r>
    <x v="23"/>
    <x v="1"/>
    <x v="0"/>
    <n v="27.164190000000001"/>
    <x v="33"/>
    <x v="33"/>
    <n v="20260129"/>
  </r>
  <r>
    <x v="23"/>
    <x v="1"/>
    <x v="0"/>
    <n v="2.5420029999999998"/>
    <x v="34"/>
    <x v="34"/>
    <n v="20260129"/>
  </r>
  <r>
    <x v="23"/>
    <x v="1"/>
    <x v="0"/>
    <n v="0"/>
    <x v="35"/>
    <x v="35"/>
    <n v="20260129"/>
  </r>
  <r>
    <x v="23"/>
    <x v="1"/>
    <x v="0"/>
    <n v="77.867863999999997"/>
    <x v="36"/>
    <x v="36"/>
    <n v="20260129"/>
  </r>
  <r>
    <x v="23"/>
    <x v="1"/>
    <x v="0"/>
    <n v="9.7848729999999993"/>
    <x v="37"/>
    <x v="37"/>
    <n v="20260129"/>
  </r>
  <r>
    <x v="23"/>
    <x v="1"/>
    <x v="0"/>
    <n v="94.377251999999999"/>
    <x v="38"/>
    <x v="38"/>
    <n v="20260129"/>
  </r>
  <r>
    <x v="23"/>
    <x v="1"/>
    <x v="0"/>
    <n v="4.5300000000000001E-4"/>
    <x v="39"/>
    <x v="39"/>
    <n v="20260129"/>
  </r>
  <r>
    <x v="23"/>
    <x v="1"/>
    <x v="0"/>
    <n v="0"/>
    <x v="40"/>
    <x v="40"/>
    <n v="20260129"/>
  </r>
  <r>
    <x v="23"/>
    <x v="1"/>
    <x v="0"/>
    <n v="63.304746000000002"/>
    <x v="41"/>
    <x v="41"/>
    <n v="20260129"/>
  </r>
  <r>
    <x v="23"/>
    <x v="1"/>
    <x v="0"/>
    <n v="10.662224"/>
    <x v="42"/>
    <x v="42"/>
    <n v="20260129"/>
  </r>
  <r>
    <x v="23"/>
    <x v="1"/>
    <x v="0"/>
    <n v="22966.927081999998"/>
    <x v="43"/>
    <x v="43"/>
    <n v="20260129"/>
  </r>
  <r>
    <x v="23"/>
    <x v="1"/>
    <x v="0"/>
    <m/>
    <x v="44"/>
    <x v="44"/>
    <n v="20260129"/>
  </r>
  <r>
    <x v="23"/>
    <x v="1"/>
    <x v="0"/>
    <n v="26.620191999999999"/>
    <x v="45"/>
    <x v="45"/>
    <n v="20260129"/>
  </r>
  <r>
    <x v="23"/>
    <x v="1"/>
    <x v="0"/>
    <n v="0"/>
    <x v="46"/>
    <x v="46"/>
    <n v="20260129"/>
  </r>
  <r>
    <x v="23"/>
    <x v="1"/>
    <x v="0"/>
    <n v="0"/>
    <x v="47"/>
    <x v="47"/>
    <n v="20260129"/>
  </r>
  <r>
    <x v="23"/>
    <x v="1"/>
    <x v="0"/>
    <n v="0"/>
    <x v="48"/>
    <x v="48"/>
    <n v="20260129"/>
  </r>
  <r>
    <x v="23"/>
    <x v="1"/>
    <x v="0"/>
    <n v="0"/>
    <x v="49"/>
    <x v="49"/>
    <n v="20260129"/>
  </r>
  <r>
    <x v="23"/>
    <x v="1"/>
    <x v="0"/>
    <n v="26.620191999999999"/>
    <x v="50"/>
    <x v="50"/>
    <n v="20260129"/>
  </r>
  <r>
    <x v="23"/>
    <x v="1"/>
    <x v="0"/>
    <n v="0"/>
    <x v="47"/>
    <x v="51"/>
    <n v="20260129"/>
  </r>
  <r>
    <x v="23"/>
    <x v="1"/>
    <x v="0"/>
    <n v="23.674965"/>
    <x v="48"/>
    <x v="52"/>
    <n v="20260129"/>
  </r>
  <r>
    <x v="23"/>
    <x v="1"/>
    <x v="0"/>
    <n v="2.945227"/>
    <x v="49"/>
    <x v="53"/>
    <n v="20260129"/>
  </r>
  <r>
    <x v="23"/>
    <x v="1"/>
    <x v="0"/>
    <n v="3827.7859279999998"/>
    <x v="51"/>
    <x v="54"/>
    <n v="20260129"/>
  </r>
  <r>
    <x v="23"/>
    <x v="1"/>
    <x v="0"/>
    <n v="-240.71848700000001"/>
    <x v="52"/>
    <x v="55"/>
    <n v="20260129"/>
  </r>
  <r>
    <x v="23"/>
    <x v="1"/>
    <x v="0"/>
    <n v="0"/>
    <x v="47"/>
    <x v="56"/>
    <n v="20260129"/>
  </r>
  <r>
    <x v="23"/>
    <x v="1"/>
    <x v="0"/>
    <n v="-296.26510500000001"/>
    <x v="48"/>
    <x v="57"/>
    <n v="20260129"/>
  </r>
  <r>
    <x v="23"/>
    <x v="1"/>
    <x v="0"/>
    <n v="55.546618000000002"/>
    <x v="49"/>
    <x v="58"/>
    <n v="20260129"/>
  </r>
  <r>
    <x v="23"/>
    <x v="1"/>
    <x v="0"/>
    <n v="4068.5044149999999"/>
    <x v="53"/>
    <x v="59"/>
    <n v="20260129"/>
  </r>
  <r>
    <x v="23"/>
    <x v="1"/>
    <x v="0"/>
    <n v="0"/>
    <x v="47"/>
    <x v="60"/>
    <n v="20260129"/>
  </r>
  <r>
    <x v="23"/>
    <x v="1"/>
    <x v="0"/>
    <n v="3638.4617429999998"/>
    <x v="48"/>
    <x v="61"/>
    <n v="20260129"/>
  </r>
  <r>
    <x v="23"/>
    <x v="1"/>
    <x v="0"/>
    <n v="430.04267199999998"/>
    <x v="49"/>
    <x v="62"/>
    <n v="20260129"/>
  </r>
  <r>
    <x v="23"/>
    <x v="1"/>
    <x v="0"/>
    <n v="10971.435696"/>
    <x v="54"/>
    <x v="63"/>
    <n v="20260129"/>
  </r>
  <r>
    <x v="23"/>
    <x v="1"/>
    <x v="0"/>
    <n v="503.11217900000003"/>
    <x v="47"/>
    <x v="64"/>
    <n v="20260129"/>
  </r>
  <r>
    <x v="23"/>
    <x v="1"/>
    <x v="0"/>
    <n v="10224.131117000001"/>
    <x v="48"/>
    <x v="65"/>
    <n v="20260129"/>
  </r>
  <r>
    <x v="23"/>
    <x v="1"/>
    <x v="0"/>
    <n v="244.19239999999999"/>
    <x v="49"/>
    <x v="66"/>
    <n v="20260129"/>
  </r>
  <r>
    <x v="23"/>
    <x v="1"/>
    <x v="0"/>
    <m/>
    <x v="55"/>
    <x v="67"/>
    <n v="20260129"/>
  </r>
  <r>
    <x v="23"/>
    <x v="1"/>
    <x v="0"/>
    <n v="4.7095630000000002"/>
    <x v="56"/>
    <x v="68"/>
    <n v="20260129"/>
  </r>
  <r>
    <x v="23"/>
    <x v="1"/>
    <x v="0"/>
    <n v="84.450344999999999"/>
    <x v="57"/>
    <x v="69"/>
    <n v="20260129"/>
  </r>
  <r>
    <x v="23"/>
    <x v="1"/>
    <x v="0"/>
    <n v="1.5071099999999999"/>
    <x v="58"/>
    <x v="70"/>
    <n v="20260129"/>
  </r>
  <r>
    <x v="23"/>
    <x v="1"/>
    <x v="0"/>
    <n v="34.551144999999998"/>
    <x v="59"/>
    <x v="71"/>
    <n v="20260129"/>
  </r>
  <r>
    <x v="23"/>
    <x v="1"/>
    <x v="0"/>
    <n v="1061.583314"/>
    <x v="60"/>
    <x v="72"/>
    <n v="20260129"/>
  </r>
  <r>
    <x v="23"/>
    <x v="1"/>
    <x v="0"/>
    <n v="46.797089999999997"/>
    <x v="19"/>
    <x v="73"/>
    <n v="20260129"/>
  </r>
  <r>
    <x v="23"/>
    <x v="1"/>
    <x v="0"/>
    <n v="2.9607540000000001"/>
    <x v="61"/>
    <x v="74"/>
    <n v="20260129"/>
  </r>
  <r>
    <x v="23"/>
    <x v="1"/>
    <x v="0"/>
    <n v="0"/>
    <x v="62"/>
    <x v="75"/>
    <n v="20260129"/>
  </r>
  <r>
    <x v="23"/>
    <x v="1"/>
    <x v="0"/>
    <n v="201.81360599999999"/>
    <x v="63"/>
    <x v="76"/>
    <n v="20260129"/>
  </r>
  <r>
    <x v="23"/>
    <x v="1"/>
    <x v="0"/>
    <n v="12.916315000000001"/>
    <x v="64"/>
    <x v="77"/>
    <n v="20260129"/>
  </r>
  <r>
    <x v="23"/>
    <x v="1"/>
    <x v="0"/>
    <n v="146.95387099999999"/>
    <x v="65"/>
    <x v="78"/>
    <n v="20260129"/>
  </r>
  <r>
    <x v="23"/>
    <x v="1"/>
    <x v="0"/>
    <n v="4.2434760000000002"/>
    <x v="66"/>
    <x v="79"/>
    <n v="20260129"/>
  </r>
  <r>
    <x v="23"/>
    <x v="1"/>
    <x v="0"/>
    <n v="0"/>
    <x v="67"/>
    <x v="80"/>
    <n v="20260129"/>
  </r>
  <r>
    <x v="23"/>
    <x v="1"/>
    <x v="0"/>
    <n v="4.2434760000000002"/>
    <x v="68"/>
    <x v="81"/>
    <n v="20260129"/>
  </r>
  <r>
    <x v="23"/>
    <x v="1"/>
    <x v="0"/>
    <n v="47.081457999999998"/>
    <x v="69"/>
    <x v="82"/>
    <n v="20260129"/>
  </r>
  <r>
    <x v="23"/>
    <x v="1"/>
    <x v="0"/>
    <n v="16475.409863000001"/>
    <x v="70"/>
    <x v="83"/>
    <n v="20260129"/>
  </r>
  <r>
    <x v="23"/>
    <x v="1"/>
    <x v="0"/>
    <n v="6491.5172190000003"/>
    <x v="71"/>
    <x v="84"/>
    <n v="20260129"/>
  </r>
  <r>
    <x v="23"/>
    <x v="1"/>
    <x v="1"/>
    <m/>
    <x v="0"/>
    <x v="0"/>
    <n v="20260129"/>
  </r>
  <r>
    <x v="23"/>
    <x v="1"/>
    <x v="1"/>
    <m/>
    <x v="1"/>
    <x v="1"/>
    <n v="20260129"/>
  </r>
  <r>
    <x v="23"/>
    <x v="1"/>
    <x v="1"/>
    <m/>
    <x v="2"/>
    <x v="2"/>
    <n v="20260129"/>
  </r>
  <r>
    <x v="23"/>
    <x v="1"/>
    <x v="1"/>
    <n v="0"/>
    <x v="3"/>
    <x v="3"/>
    <n v="20260129"/>
  </r>
  <r>
    <x v="23"/>
    <x v="1"/>
    <x v="1"/>
    <n v="113.718521"/>
    <x v="4"/>
    <x v="4"/>
    <n v="20260129"/>
  </r>
  <r>
    <x v="23"/>
    <x v="1"/>
    <x v="1"/>
    <n v="0"/>
    <x v="5"/>
    <x v="5"/>
    <n v="20260129"/>
  </r>
  <r>
    <x v="23"/>
    <x v="1"/>
    <x v="1"/>
    <n v="293.78568799999999"/>
    <x v="6"/>
    <x v="6"/>
    <n v="20260129"/>
  </r>
  <r>
    <x v="23"/>
    <x v="1"/>
    <x v="1"/>
    <n v="15620.465611"/>
    <x v="7"/>
    <x v="7"/>
    <n v="20260129"/>
  </r>
  <r>
    <x v="23"/>
    <x v="1"/>
    <x v="1"/>
    <n v="54.682929000000001"/>
    <x v="8"/>
    <x v="8"/>
    <n v="20260129"/>
  </r>
  <r>
    <x v="23"/>
    <x v="1"/>
    <x v="1"/>
    <n v="4307.0120100000004"/>
    <x v="9"/>
    <x v="9"/>
    <n v="20260129"/>
  </r>
  <r>
    <x v="23"/>
    <x v="1"/>
    <x v="1"/>
    <n v="62.463921999999997"/>
    <x v="10"/>
    <x v="10"/>
    <n v="20260129"/>
  </r>
  <r>
    <x v="23"/>
    <x v="1"/>
    <x v="1"/>
    <n v="48.286428000000001"/>
    <x v="11"/>
    <x v="11"/>
    <n v="20260129"/>
  </r>
  <r>
    <x v="23"/>
    <x v="1"/>
    <x v="1"/>
    <n v="14.177493999999999"/>
    <x v="12"/>
    <x v="12"/>
    <n v="20260129"/>
  </r>
  <r>
    <x v="23"/>
    <x v="1"/>
    <x v="1"/>
    <n v="8632.3419360000007"/>
    <x v="13"/>
    <x v="13"/>
    <n v="20260129"/>
  </r>
  <r>
    <x v="23"/>
    <x v="1"/>
    <x v="1"/>
    <n v="8094.6661400000003"/>
    <x v="14"/>
    <x v="14"/>
    <n v="20260129"/>
  </r>
  <r>
    <x v="23"/>
    <x v="1"/>
    <x v="1"/>
    <n v="518.45541300000002"/>
    <x v="15"/>
    <x v="15"/>
    <n v="20260129"/>
  </r>
  <r>
    <x v="23"/>
    <x v="1"/>
    <x v="1"/>
    <n v="17.564582000000001"/>
    <x v="16"/>
    <x v="16"/>
    <n v="20260129"/>
  </r>
  <r>
    <x v="23"/>
    <x v="1"/>
    <x v="1"/>
    <n v="1.6558010000000001"/>
    <x v="17"/>
    <x v="17"/>
    <n v="20260129"/>
  </r>
  <r>
    <x v="23"/>
    <x v="1"/>
    <x v="1"/>
    <n v="1983.5931499999999"/>
    <x v="18"/>
    <x v="18"/>
    <n v="20260129"/>
  </r>
  <r>
    <x v="23"/>
    <x v="1"/>
    <x v="1"/>
    <n v="46.948917000000002"/>
    <x v="19"/>
    <x v="19"/>
    <n v="20260129"/>
  </r>
  <r>
    <x v="23"/>
    <x v="1"/>
    <x v="1"/>
    <n v="533.42274499999996"/>
    <x v="20"/>
    <x v="20"/>
    <n v="20260129"/>
  </r>
  <r>
    <x v="23"/>
    <x v="1"/>
    <x v="1"/>
    <n v="0"/>
    <x v="21"/>
    <x v="21"/>
    <n v="20260129"/>
  </r>
  <r>
    <x v="23"/>
    <x v="1"/>
    <x v="1"/>
    <n v="0"/>
    <x v="22"/>
    <x v="22"/>
    <n v="20260129"/>
  </r>
  <r>
    <x v="23"/>
    <x v="1"/>
    <x v="1"/>
    <n v="509.51469400000002"/>
    <x v="23"/>
    <x v="23"/>
    <n v="20260129"/>
  </r>
  <r>
    <x v="23"/>
    <x v="1"/>
    <x v="1"/>
    <n v="0"/>
    <x v="24"/>
    <x v="24"/>
    <n v="20260129"/>
  </r>
  <r>
    <x v="23"/>
    <x v="1"/>
    <x v="1"/>
    <n v="5.7627810000000004"/>
    <x v="25"/>
    <x v="25"/>
    <n v="20260129"/>
  </r>
  <r>
    <x v="23"/>
    <x v="1"/>
    <x v="1"/>
    <n v="503.751913"/>
    <x v="26"/>
    <x v="26"/>
    <n v="20260129"/>
  </r>
  <r>
    <x v="23"/>
    <x v="1"/>
    <x v="1"/>
    <n v="1270.3826140000001"/>
    <x v="27"/>
    <x v="27"/>
    <n v="20260129"/>
  </r>
  <r>
    <x v="23"/>
    <x v="1"/>
    <x v="1"/>
    <n v="1091.0496270000001"/>
    <x v="28"/>
    <x v="28"/>
    <n v="20260129"/>
  </r>
  <r>
    <x v="23"/>
    <x v="1"/>
    <x v="1"/>
    <n v="1076.6638459999999"/>
    <x v="29"/>
    <x v="29"/>
    <n v="20260129"/>
  </r>
  <r>
    <x v="23"/>
    <x v="1"/>
    <x v="1"/>
    <n v="14.385781"/>
    <x v="30"/>
    <x v="30"/>
    <n v="20260129"/>
  </r>
  <r>
    <x v="23"/>
    <x v="1"/>
    <x v="1"/>
    <n v="179.332988"/>
    <x v="31"/>
    <x v="31"/>
    <n v="20260129"/>
  </r>
  <r>
    <x v="23"/>
    <x v="1"/>
    <x v="1"/>
    <n v="0"/>
    <x v="32"/>
    <x v="32"/>
    <n v="20260129"/>
  </r>
  <r>
    <x v="23"/>
    <x v="1"/>
    <x v="1"/>
    <n v="179.332988"/>
    <x v="33"/>
    <x v="33"/>
    <n v="20260129"/>
  </r>
  <r>
    <x v="23"/>
    <x v="1"/>
    <x v="1"/>
    <n v="0"/>
    <x v="34"/>
    <x v="34"/>
    <n v="20260129"/>
  </r>
  <r>
    <x v="23"/>
    <x v="1"/>
    <x v="1"/>
    <n v="1.467333"/>
    <x v="35"/>
    <x v="35"/>
    <n v="20260129"/>
  </r>
  <r>
    <x v="23"/>
    <x v="1"/>
    <x v="1"/>
    <n v="413.80243200000001"/>
    <x v="36"/>
    <x v="36"/>
    <n v="20260129"/>
  </r>
  <r>
    <x v="23"/>
    <x v="1"/>
    <x v="1"/>
    <n v="166.62395000000001"/>
    <x v="37"/>
    <x v="37"/>
    <n v="20260129"/>
  </r>
  <r>
    <x v="23"/>
    <x v="1"/>
    <x v="1"/>
    <n v="142.24084199999999"/>
    <x v="38"/>
    <x v="38"/>
    <n v="20260129"/>
  </r>
  <r>
    <x v="23"/>
    <x v="1"/>
    <x v="1"/>
    <n v="0"/>
    <x v="39"/>
    <x v="39"/>
    <n v="20260129"/>
  </r>
  <r>
    <x v="23"/>
    <x v="1"/>
    <x v="1"/>
    <n v="0"/>
    <x v="40"/>
    <x v="40"/>
    <n v="20260129"/>
  </r>
  <r>
    <x v="23"/>
    <x v="1"/>
    <x v="1"/>
    <n v="304.19590299999999"/>
    <x v="41"/>
    <x v="41"/>
    <n v="20260129"/>
  </r>
  <r>
    <x v="23"/>
    <x v="1"/>
    <x v="1"/>
    <n v="88.048432000000005"/>
    <x v="42"/>
    <x v="42"/>
    <n v="20260129"/>
  </r>
  <r>
    <x v="23"/>
    <x v="1"/>
    <x v="1"/>
    <n v="18924.246020999999"/>
    <x v="43"/>
    <x v="43"/>
    <n v="20260129"/>
  </r>
  <r>
    <x v="23"/>
    <x v="1"/>
    <x v="1"/>
    <m/>
    <x v="44"/>
    <x v="44"/>
    <n v="20260129"/>
  </r>
  <r>
    <x v="23"/>
    <x v="1"/>
    <x v="1"/>
    <n v="6730.9012849999999"/>
    <x v="45"/>
    <x v="45"/>
    <n v="20260129"/>
  </r>
  <r>
    <x v="23"/>
    <x v="1"/>
    <x v="1"/>
    <n v="6572.4744819999996"/>
    <x v="46"/>
    <x v="46"/>
    <n v="20260129"/>
  </r>
  <r>
    <x v="23"/>
    <x v="1"/>
    <x v="1"/>
    <n v="0"/>
    <x v="47"/>
    <x v="47"/>
    <n v="20260129"/>
  </r>
  <r>
    <x v="23"/>
    <x v="1"/>
    <x v="1"/>
    <n v="6208.792383"/>
    <x v="48"/>
    <x v="48"/>
    <n v="20260129"/>
  </r>
  <r>
    <x v="23"/>
    <x v="1"/>
    <x v="1"/>
    <n v="363.68209899999999"/>
    <x v="49"/>
    <x v="49"/>
    <n v="20260129"/>
  </r>
  <r>
    <x v="23"/>
    <x v="1"/>
    <x v="1"/>
    <n v="158.42680300000001"/>
    <x v="50"/>
    <x v="50"/>
    <n v="20260129"/>
  </r>
  <r>
    <x v="23"/>
    <x v="1"/>
    <x v="1"/>
    <n v="0"/>
    <x v="47"/>
    <x v="51"/>
    <n v="20260129"/>
  </r>
  <r>
    <x v="23"/>
    <x v="1"/>
    <x v="1"/>
    <n v="144.36410100000001"/>
    <x v="48"/>
    <x v="52"/>
    <n v="20260129"/>
  </r>
  <r>
    <x v="23"/>
    <x v="1"/>
    <x v="1"/>
    <n v="14.062701000000001"/>
    <x v="49"/>
    <x v="53"/>
    <n v="20260129"/>
  </r>
  <r>
    <x v="23"/>
    <x v="1"/>
    <x v="1"/>
    <n v="1608.002297"/>
    <x v="51"/>
    <x v="54"/>
    <n v="20260129"/>
  </r>
  <r>
    <x v="23"/>
    <x v="1"/>
    <x v="1"/>
    <n v="0"/>
    <x v="52"/>
    <x v="55"/>
    <n v="20260129"/>
  </r>
  <r>
    <x v="23"/>
    <x v="1"/>
    <x v="1"/>
    <n v="0"/>
    <x v="47"/>
    <x v="56"/>
    <n v="20260129"/>
  </r>
  <r>
    <x v="23"/>
    <x v="1"/>
    <x v="1"/>
    <n v="0"/>
    <x v="48"/>
    <x v="57"/>
    <n v="20260129"/>
  </r>
  <r>
    <x v="23"/>
    <x v="1"/>
    <x v="1"/>
    <n v="0"/>
    <x v="49"/>
    <x v="58"/>
    <n v="20260129"/>
  </r>
  <r>
    <x v="23"/>
    <x v="1"/>
    <x v="1"/>
    <n v="1608.002297"/>
    <x v="53"/>
    <x v="59"/>
    <n v="20260129"/>
  </r>
  <r>
    <x v="23"/>
    <x v="1"/>
    <x v="1"/>
    <n v="0"/>
    <x v="47"/>
    <x v="60"/>
    <n v="20260129"/>
  </r>
  <r>
    <x v="23"/>
    <x v="1"/>
    <x v="1"/>
    <n v="1505.1909129999999"/>
    <x v="48"/>
    <x v="61"/>
    <n v="20260129"/>
  </r>
  <r>
    <x v="23"/>
    <x v="1"/>
    <x v="1"/>
    <n v="102.811384"/>
    <x v="49"/>
    <x v="62"/>
    <n v="20260129"/>
  </r>
  <r>
    <x v="23"/>
    <x v="1"/>
    <x v="1"/>
    <n v="0"/>
    <x v="54"/>
    <x v="63"/>
    <n v="20260129"/>
  </r>
  <r>
    <x v="23"/>
    <x v="1"/>
    <x v="1"/>
    <n v="0"/>
    <x v="47"/>
    <x v="64"/>
    <n v="20260129"/>
  </r>
  <r>
    <x v="23"/>
    <x v="1"/>
    <x v="1"/>
    <n v="0"/>
    <x v="48"/>
    <x v="65"/>
    <n v="20260129"/>
  </r>
  <r>
    <x v="23"/>
    <x v="1"/>
    <x v="1"/>
    <n v="0"/>
    <x v="49"/>
    <x v="66"/>
    <n v="20260129"/>
  </r>
  <r>
    <x v="23"/>
    <x v="1"/>
    <x v="1"/>
    <m/>
    <x v="55"/>
    <x v="67"/>
    <n v="20260129"/>
  </r>
  <r>
    <x v="23"/>
    <x v="1"/>
    <x v="1"/>
    <n v="0.90299399999999996"/>
    <x v="56"/>
    <x v="68"/>
    <n v="20260129"/>
  </r>
  <r>
    <x v="23"/>
    <x v="1"/>
    <x v="1"/>
    <n v="79.846344999999999"/>
    <x v="57"/>
    <x v="69"/>
    <n v="20260129"/>
  </r>
  <r>
    <x v="23"/>
    <x v="1"/>
    <x v="1"/>
    <n v="6.0052960000000004"/>
    <x v="58"/>
    <x v="70"/>
    <n v="20260129"/>
  </r>
  <r>
    <x v="23"/>
    <x v="1"/>
    <x v="1"/>
    <n v="312.21436299999999"/>
    <x v="59"/>
    <x v="71"/>
    <n v="20260129"/>
  </r>
  <r>
    <x v="23"/>
    <x v="1"/>
    <x v="1"/>
    <n v="468.70954599999999"/>
    <x v="60"/>
    <x v="72"/>
    <n v="20260129"/>
  </r>
  <r>
    <x v="23"/>
    <x v="1"/>
    <x v="1"/>
    <n v="59.414794999999998"/>
    <x v="19"/>
    <x v="73"/>
    <n v="20260129"/>
  </r>
  <r>
    <x v="23"/>
    <x v="1"/>
    <x v="1"/>
    <n v="5.7969580000000001"/>
    <x v="61"/>
    <x v="74"/>
    <n v="20260129"/>
  </r>
  <r>
    <x v="23"/>
    <x v="1"/>
    <x v="1"/>
    <n v="876.37393799999995"/>
    <x v="62"/>
    <x v="75"/>
    <n v="20260129"/>
  </r>
  <r>
    <x v="23"/>
    <x v="1"/>
    <x v="1"/>
    <n v="307.56546400000002"/>
    <x v="63"/>
    <x v="76"/>
    <n v="20260129"/>
  </r>
  <r>
    <x v="23"/>
    <x v="1"/>
    <x v="1"/>
    <n v="255.62934999999999"/>
    <x v="64"/>
    <x v="77"/>
    <n v="20260129"/>
  </r>
  <r>
    <x v="23"/>
    <x v="1"/>
    <x v="1"/>
    <n v="184.065348"/>
    <x v="65"/>
    <x v="78"/>
    <n v="20260129"/>
  </r>
  <r>
    <x v="23"/>
    <x v="1"/>
    <x v="1"/>
    <n v="138.23512199999999"/>
    <x v="66"/>
    <x v="79"/>
    <n v="20260129"/>
  </r>
  <r>
    <x v="23"/>
    <x v="1"/>
    <x v="1"/>
    <n v="0.49295600000000001"/>
    <x v="67"/>
    <x v="80"/>
    <n v="20260129"/>
  </r>
  <r>
    <x v="23"/>
    <x v="1"/>
    <x v="1"/>
    <n v="137.742166"/>
    <x v="68"/>
    <x v="81"/>
    <n v="20260129"/>
  </r>
  <r>
    <x v="23"/>
    <x v="1"/>
    <x v="1"/>
    <n v="120.079528"/>
    <x v="69"/>
    <x v="82"/>
    <n v="20260129"/>
  </r>
  <r>
    <x v="23"/>
    <x v="1"/>
    <x v="1"/>
    <n v="11153.742629"/>
    <x v="70"/>
    <x v="83"/>
    <n v="20260129"/>
  </r>
  <r>
    <x v="23"/>
    <x v="1"/>
    <x v="1"/>
    <n v="7770.503393"/>
    <x v="71"/>
    <x v="84"/>
    <n v="20260129"/>
  </r>
  <r>
    <x v="23"/>
    <x v="2"/>
    <x v="0"/>
    <m/>
    <x v="0"/>
    <x v="0"/>
    <n v="20260129"/>
  </r>
  <r>
    <x v="23"/>
    <x v="2"/>
    <x v="0"/>
    <m/>
    <x v="1"/>
    <x v="1"/>
    <n v="20260129"/>
  </r>
  <r>
    <x v="23"/>
    <x v="2"/>
    <x v="0"/>
    <m/>
    <x v="2"/>
    <x v="2"/>
    <n v="20260129"/>
  </r>
  <r>
    <x v="23"/>
    <x v="2"/>
    <x v="0"/>
    <n v="0"/>
    <x v="3"/>
    <x v="3"/>
    <n v="20260129"/>
  </r>
  <r>
    <x v="23"/>
    <x v="2"/>
    <x v="0"/>
    <n v="98.839022999999997"/>
    <x v="4"/>
    <x v="4"/>
    <n v="20260129"/>
  </r>
  <r>
    <x v="23"/>
    <x v="2"/>
    <x v="0"/>
    <n v="0"/>
    <x v="5"/>
    <x v="5"/>
    <n v="20260129"/>
  </r>
  <r>
    <x v="23"/>
    <x v="2"/>
    <x v="0"/>
    <n v="74.049277000000004"/>
    <x v="6"/>
    <x v="6"/>
    <n v="20260129"/>
  </r>
  <r>
    <x v="23"/>
    <x v="2"/>
    <x v="0"/>
    <n v="10745.80322"/>
    <x v="7"/>
    <x v="7"/>
    <n v="20260129"/>
  </r>
  <r>
    <x v="23"/>
    <x v="2"/>
    <x v="0"/>
    <n v="30.829912"/>
    <x v="8"/>
    <x v="8"/>
    <n v="20260129"/>
  </r>
  <r>
    <x v="23"/>
    <x v="2"/>
    <x v="0"/>
    <n v="430.387677"/>
    <x v="9"/>
    <x v="9"/>
    <n v="20260129"/>
  </r>
  <r>
    <x v="23"/>
    <x v="2"/>
    <x v="0"/>
    <n v="17.133903"/>
    <x v="10"/>
    <x v="10"/>
    <n v="20260129"/>
  </r>
  <r>
    <x v="23"/>
    <x v="2"/>
    <x v="0"/>
    <n v="9.6466180000000001"/>
    <x v="11"/>
    <x v="11"/>
    <n v="20260129"/>
  </r>
  <r>
    <x v="23"/>
    <x v="2"/>
    <x v="0"/>
    <n v="7.487285"/>
    <x v="12"/>
    <x v="12"/>
    <n v="20260129"/>
  </r>
  <r>
    <x v="23"/>
    <x v="2"/>
    <x v="0"/>
    <n v="7615.4524940000001"/>
    <x v="13"/>
    <x v="13"/>
    <n v="20260129"/>
  </r>
  <r>
    <x v="23"/>
    <x v="2"/>
    <x v="0"/>
    <n v="7268.6164049999998"/>
    <x v="14"/>
    <x v="14"/>
    <n v="20260129"/>
  </r>
  <r>
    <x v="23"/>
    <x v="2"/>
    <x v="0"/>
    <n v="342.32929000000001"/>
    <x v="15"/>
    <x v="15"/>
    <n v="20260129"/>
  </r>
  <r>
    <x v="23"/>
    <x v="2"/>
    <x v="0"/>
    <n v="4.1501599999999996"/>
    <x v="16"/>
    <x v="16"/>
    <n v="20260129"/>
  </r>
  <r>
    <x v="23"/>
    <x v="2"/>
    <x v="0"/>
    <n v="0.35663800000000001"/>
    <x v="17"/>
    <x v="17"/>
    <n v="20260129"/>
  </r>
  <r>
    <x v="23"/>
    <x v="2"/>
    <x v="0"/>
    <n v="2158.289569"/>
    <x v="18"/>
    <x v="18"/>
    <n v="20260129"/>
  </r>
  <r>
    <x v="23"/>
    <x v="2"/>
    <x v="0"/>
    <n v="47.618639000000002"/>
    <x v="19"/>
    <x v="19"/>
    <n v="20260129"/>
  </r>
  <r>
    <x v="23"/>
    <x v="2"/>
    <x v="0"/>
    <n v="445.75537400000002"/>
    <x v="20"/>
    <x v="20"/>
    <n v="20260129"/>
  </r>
  <r>
    <x v="23"/>
    <x v="2"/>
    <x v="0"/>
    <n v="0.33565400000000001"/>
    <x v="21"/>
    <x v="21"/>
    <n v="20260129"/>
  </r>
  <r>
    <x v="23"/>
    <x v="2"/>
    <x v="0"/>
    <n v="13033.231695"/>
    <x v="22"/>
    <x v="22"/>
    <n v="20260129"/>
  </r>
  <r>
    <x v="23"/>
    <x v="2"/>
    <x v="0"/>
    <n v="122.954185"/>
    <x v="23"/>
    <x v="23"/>
    <n v="20260129"/>
  </r>
  <r>
    <x v="23"/>
    <x v="2"/>
    <x v="0"/>
    <n v="17.105089"/>
    <x v="24"/>
    <x v="24"/>
    <n v="20260129"/>
  </r>
  <r>
    <x v="23"/>
    <x v="2"/>
    <x v="0"/>
    <n v="0.136908"/>
    <x v="25"/>
    <x v="25"/>
    <n v="20260129"/>
  </r>
  <r>
    <x v="23"/>
    <x v="2"/>
    <x v="0"/>
    <n v="105.712188"/>
    <x v="26"/>
    <x v="26"/>
    <n v="20260129"/>
  </r>
  <r>
    <x v="23"/>
    <x v="2"/>
    <x v="0"/>
    <n v="30.624203999999999"/>
    <x v="27"/>
    <x v="27"/>
    <n v="20260129"/>
  </r>
  <r>
    <x v="23"/>
    <x v="2"/>
    <x v="0"/>
    <n v="0.53641799999999995"/>
    <x v="28"/>
    <x v="28"/>
    <n v="20260129"/>
  </r>
  <r>
    <x v="23"/>
    <x v="2"/>
    <x v="0"/>
    <n v="0"/>
    <x v="29"/>
    <x v="29"/>
    <n v="20260129"/>
  </r>
  <r>
    <x v="23"/>
    <x v="2"/>
    <x v="0"/>
    <n v="0.53641799999999995"/>
    <x v="30"/>
    <x v="30"/>
    <n v="20260129"/>
  </r>
  <r>
    <x v="23"/>
    <x v="2"/>
    <x v="0"/>
    <n v="25.416184999999999"/>
    <x v="31"/>
    <x v="31"/>
    <n v="20260129"/>
  </r>
  <r>
    <x v="23"/>
    <x v="2"/>
    <x v="0"/>
    <n v="1.480748"/>
    <x v="32"/>
    <x v="32"/>
    <n v="20260129"/>
  </r>
  <r>
    <x v="23"/>
    <x v="2"/>
    <x v="0"/>
    <n v="23.935437"/>
    <x v="33"/>
    <x v="33"/>
    <n v="20260129"/>
  </r>
  <r>
    <x v="23"/>
    <x v="2"/>
    <x v="0"/>
    <n v="4.6716009999999999"/>
    <x v="34"/>
    <x v="34"/>
    <n v="20260129"/>
  </r>
  <r>
    <x v="23"/>
    <x v="2"/>
    <x v="0"/>
    <n v="0"/>
    <x v="35"/>
    <x v="35"/>
    <n v="20260129"/>
  </r>
  <r>
    <x v="23"/>
    <x v="2"/>
    <x v="0"/>
    <n v="70.789546999999999"/>
    <x v="36"/>
    <x v="36"/>
    <n v="20260129"/>
  </r>
  <r>
    <x v="23"/>
    <x v="2"/>
    <x v="0"/>
    <n v="7.8446850000000001"/>
    <x v="37"/>
    <x v="37"/>
    <n v="20260129"/>
  </r>
  <r>
    <x v="23"/>
    <x v="2"/>
    <x v="0"/>
    <n v="145.04648499999999"/>
    <x v="38"/>
    <x v="38"/>
    <n v="20260129"/>
  </r>
  <r>
    <x v="23"/>
    <x v="2"/>
    <x v="0"/>
    <n v="0"/>
    <x v="39"/>
    <x v="39"/>
    <n v="20260129"/>
  </r>
  <r>
    <x v="23"/>
    <x v="2"/>
    <x v="0"/>
    <n v="0"/>
    <x v="40"/>
    <x v="40"/>
    <n v="20260129"/>
  </r>
  <r>
    <x v="23"/>
    <x v="2"/>
    <x v="0"/>
    <n v="83.544471000000001"/>
    <x v="41"/>
    <x v="41"/>
    <n v="20260129"/>
  </r>
  <r>
    <x v="23"/>
    <x v="2"/>
    <x v="0"/>
    <n v="9.5689969999999995"/>
    <x v="42"/>
    <x v="42"/>
    <n v="20260129"/>
  </r>
  <r>
    <x v="23"/>
    <x v="2"/>
    <x v="0"/>
    <n v="24422.29579"/>
    <x v="43"/>
    <x v="43"/>
    <n v="20260129"/>
  </r>
  <r>
    <x v="23"/>
    <x v="2"/>
    <x v="0"/>
    <m/>
    <x v="44"/>
    <x v="44"/>
    <n v="20260129"/>
  </r>
  <r>
    <x v="23"/>
    <x v="2"/>
    <x v="0"/>
    <n v="29.107458999999999"/>
    <x v="45"/>
    <x v="45"/>
    <n v="20260129"/>
  </r>
  <r>
    <x v="23"/>
    <x v="2"/>
    <x v="0"/>
    <n v="0"/>
    <x v="46"/>
    <x v="46"/>
    <n v="20260129"/>
  </r>
  <r>
    <x v="23"/>
    <x v="2"/>
    <x v="0"/>
    <n v="0"/>
    <x v="47"/>
    <x v="47"/>
    <n v="20260129"/>
  </r>
  <r>
    <x v="23"/>
    <x v="2"/>
    <x v="0"/>
    <n v="0"/>
    <x v="48"/>
    <x v="48"/>
    <n v="20260129"/>
  </r>
  <r>
    <x v="23"/>
    <x v="2"/>
    <x v="0"/>
    <n v="0"/>
    <x v="49"/>
    <x v="49"/>
    <n v="20260129"/>
  </r>
  <r>
    <x v="23"/>
    <x v="2"/>
    <x v="0"/>
    <n v="29.107458999999999"/>
    <x v="50"/>
    <x v="50"/>
    <n v="20260129"/>
  </r>
  <r>
    <x v="23"/>
    <x v="2"/>
    <x v="0"/>
    <n v="0"/>
    <x v="47"/>
    <x v="51"/>
    <n v="20260129"/>
  </r>
  <r>
    <x v="23"/>
    <x v="2"/>
    <x v="0"/>
    <n v="25.775780999999998"/>
    <x v="48"/>
    <x v="52"/>
    <n v="20260129"/>
  </r>
  <r>
    <x v="23"/>
    <x v="2"/>
    <x v="0"/>
    <n v="3.3316780000000001"/>
    <x v="49"/>
    <x v="53"/>
    <n v="20260129"/>
  </r>
  <r>
    <x v="23"/>
    <x v="2"/>
    <x v="0"/>
    <n v="3962.8526999999999"/>
    <x v="51"/>
    <x v="54"/>
    <n v="20260129"/>
  </r>
  <r>
    <x v="23"/>
    <x v="2"/>
    <x v="0"/>
    <n v="-266.10681"/>
    <x v="52"/>
    <x v="55"/>
    <n v="20260129"/>
  </r>
  <r>
    <x v="23"/>
    <x v="2"/>
    <x v="0"/>
    <n v="0"/>
    <x v="47"/>
    <x v="56"/>
    <n v="20260129"/>
  </r>
  <r>
    <x v="23"/>
    <x v="2"/>
    <x v="0"/>
    <n v="-324.77862199999998"/>
    <x v="48"/>
    <x v="57"/>
    <n v="20260129"/>
  </r>
  <r>
    <x v="23"/>
    <x v="2"/>
    <x v="0"/>
    <n v="58.671812000000003"/>
    <x v="49"/>
    <x v="58"/>
    <n v="20260129"/>
  </r>
  <r>
    <x v="23"/>
    <x v="2"/>
    <x v="0"/>
    <n v="4228.9595099999997"/>
    <x v="53"/>
    <x v="59"/>
    <n v="20260129"/>
  </r>
  <r>
    <x v="23"/>
    <x v="2"/>
    <x v="0"/>
    <n v="0"/>
    <x v="47"/>
    <x v="60"/>
    <n v="20260129"/>
  </r>
  <r>
    <x v="23"/>
    <x v="2"/>
    <x v="0"/>
    <n v="3783.8065969999998"/>
    <x v="48"/>
    <x v="61"/>
    <n v="20260129"/>
  </r>
  <r>
    <x v="23"/>
    <x v="2"/>
    <x v="0"/>
    <n v="445.15291300000001"/>
    <x v="49"/>
    <x v="62"/>
    <n v="20260129"/>
  </r>
  <r>
    <x v="23"/>
    <x v="2"/>
    <x v="0"/>
    <n v="11720.841199"/>
    <x v="54"/>
    <x v="63"/>
    <n v="20260129"/>
  </r>
  <r>
    <x v="23"/>
    <x v="2"/>
    <x v="0"/>
    <n v="472.11246"/>
    <x v="47"/>
    <x v="64"/>
    <n v="20260129"/>
  </r>
  <r>
    <x v="23"/>
    <x v="2"/>
    <x v="0"/>
    <n v="10991.783414"/>
    <x v="48"/>
    <x v="65"/>
    <n v="20260129"/>
  </r>
  <r>
    <x v="23"/>
    <x v="2"/>
    <x v="0"/>
    <n v="256.94532600000002"/>
    <x v="49"/>
    <x v="66"/>
    <n v="20260129"/>
  </r>
  <r>
    <x v="23"/>
    <x v="2"/>
    <x v="0"/>
    <m/>
    <x v="55"/>
    <x v="67"/>
    <n v="20260129"/>
  </r>
  <r>
    <x v="23"/>
    <x v="2"/>
    <x v="0"/>
    <n v="4.9452489999999996"/>
    <x v="56"/>
    <x v="68"/>
    <n v="20260129"/>
  </r>
  <r>
    <x v="23"/>
    <x v="2"/>
    <x v="0"/>
    <n v="81.447985000000003"/>
    <x v="57"/>
    <x v="69"/>
    <n v="20260129"/>
  </r>
  <r>
    <x v="23"/>
    <x v="2"/>
    <x v="0"/>
    <n v="1.714879"/>
    <x v="58"/>
    <x v="70"/>
    <n v="20260129"/>
  </r>
  <r>
    <x v="23"/>
    <x v="2"/>
    <x v="0"/>
    <n v="36.795358"/>
    <x v="59"/>
    <x v="71"/>
    <n v="20260129"/>
  </r>
  <r>
    <x v="23"/>
    <x v="2"/>
    <x v="0"/>
    <n v="1168.755298"/>
    <x v="60"/>
    <x v="72"/>
    <n v="20260129"/>
  </r>
  <r>
    <x v="23"/>
    <x v="2"/>
    <x v="0"/>
    <n v="42.523963999999999"/>
    <x v="19"/>
    <x v="73"/>
    <n v="20260129"/>
  </r>
  <r>
    <x v="23"/>
    <x v="2"/>
    <x v="0"/>
    <n v="2.1310000000000001E-3"/>
    <x v="61"/>
    <x v="74"/>
    <n v="20260129"/>
  </r>
  <r>
    <x v="23"/>
    <x v="2"/>
    <x v="0"/>
    <n v="0"/>
    <x v="62"/>
    <x v="75"/>
    <n v="20260129"/>
  </r>
  <r>
    <x v="23"/>
    <x v="2"/>
    <x v="0"/>
    <n v="222.166955"/>
    <x v="63"/>
    <x v="76"/>
    <n v="20260129"/>
  </r>
  <r>
    <x v="23"/>
    <x v="2"/>
    <x v="0"/>
    <n v="12.511257000000001"/>
    <x v="64"/>
    <x v="77"/>
    <n v="20260129"/>
  </r>
  <r>
    <x v="23"/>
    <x v="2"/>
    <x v="0"/>
    <n v="106.696506"/>
    <x v="65"/>
    <x v="78"/>
    <n v="20260129"/>
  </r>
  <r>
    <x v="23"/>
    <x v="2"/>
    <x v="0"/>
    <n v="4.4336349999999998"/>
    <x v="66"/>
    <x v="79"/>
    <n v="20260129"/>
  </r>
  <r>
    <x v="23"/>
    <x v="2"/>
    <x v="0"/>
    <n v="0"/>
    <x v="67"/>
    <x v="80"/>
    <n v="20260129"/>
  </r>
  <r>
    <x v="23"/>
    <x v="2"/>
    <x v="0"/>
    <n v="4.4336349999999998"/>
    <x v="68"/>
    <x v="81"/>
    <n v="20260129"/>
  </r>
  <r>
    <x v="23"/>
    <x v="2"/>
    <x v="0"/>
    <n v="47.831851999999998"/>
    <x v="69"/>
    <x v="82"/>
    <n v="20260129"/>
  </r>
  <r>
    <x v="23"/>
    <x v="2"/>
    <x v="0"/>
    <n v="17442.626428"/>
    <x v="70"/>
    <x v="83"/>
    <n v="20260129"/>
  </r>
  <r>
    <x v="23"/>
    <x v="2"/>
    <x v="0"/>
    <n v="6979.669363"/>
    <x v="71"/>
    <x v="84"/>
    <n v="20260129"/>
  </r>
  <r>
    <x v="23"/>
    <x v="2"/>
    <x v="1"/>
    <m/>
    <x v="0"/>
    <x v="0"/>
    <n v="20260129"/>
  </r>
  <r>
    <x v="23"/>
    <x v="2"/>
    <x v="1"/>
    <m/>
    <x v="1"/>
    <x v="1"/>
    <n v="20260129"/>
  </r>
  <r>
    <x v="23"/>
    <x v="2"/>
    <x v="1"/>
    <m/>
    <x v="2"/>
    <x v="2"/>
    <n v="20260129"/>
  </r>
  <r>
    <x v="23"/>
    <x v="2"/>
    <x v="1"/>
    <n v="0"/>
    <x v="3"/>
    <x v="3"/>
    <n v="20260129"/>
  </r>
  <r>
    <x v="23"/>
    <x v="2"/>
    <x v="1"/>
    <n v="124.41462900000001"/>
    <x v="4"/>
    <x v="4"/>
    <n v="20260129"/>
  </r>
  <r>
    <x v="23"/>
    <x v="2"/>
    <x v="1"/>
    <n v="0"/>
    <x v="5"/>
    <x v="5"/>
    <n v="20260129"/>
  </r>
  <r>
    <x v="23"/>
    <x v="2"/>
    <x v="1"/>
    <n v="307.37953499999998"/>
    <x v="6"/>
    <x v="6"/>
    <n v="20260129"/>
  </r>
  <r>
    <x v="23"/>
    <x v="2"/>
    <x v="1"/>
    <n v="16939.013153"/>
    <x v="7"/>
    <x v="7"/>
    <n v="20260129"/>
  </r>
  <r>
    <x v="23"/>
    <x v="2"/>
    <x v="1"/>
    <n v="56.692458000000002"/>
    <x v="8"/>
    <x v="8"/>
    <n v="20260129"/>
  </r>
  <r>
    <x v="23"/>
    <x v="2"/>
    <x v="1"/>
    <n v="4731.119342"/>
    <x v="9"/>
    <x v="9"/>
    <n v="20260129"/>
  </r>
  <r>
    <x v="23"/>
    <x v="2"/>
    <x v="1"/>
    <n v="75.494984000000002"/>
    <x v="10"/>
    <x v="10"/>
    <n v="20260129"/>
  </r>
  <r>
    <x v="23"/>
    <x v="2"/>
    <x v="1"/>
    <n v="61.834941999999998"/>
    <x v="11"/>
    <x v="11"/>
    <n v="20260129"/>
  </r>
  <r>
    <x v="23"/>
    <x v="2"/>
    <x v="1"/>
    <n v="13.660042000000001"/>
    <x v="12"/>
    <x v="12"/>
    <n v="20260129"/>
  </r>
  <r>
    <x v="23"/>
    <x v="2"/>
    <x v="1"/>
    <n v="9489.1089140000004"/>
    <x v="13"/>
    <x v="13"/>
    <n v="20260129"/>
  </r>
  <r>
    <x v="23"/>
    <x v="2"/>
    <x v="1"/>
    <n v="8940.3404910000008"/>
    <x v="14"/>
    <x v="14"/>
    <n v="20260129"/>
  </r>
  <r>
    <x v="23"/>
    <x v="2"/>
    <x v="1"/>
    <n v="530.51780599999995"/>
    <x v="15"/>
    <x v="15"/>
    <n v="20260129"/>
  </r>
  <r>
    <x v="23"/>
    <x v="2"/>
    <x v="1"/>
    <n v="17.536024000000001"/>
    <x v="16"/>
    <x v="16"/>
    <n v="20260129"/>
  </r>
  <r>
    <x v="23"/>
    <x v="2"/>
    <x v="1"/>
    <n v="0.71459300000000003"/>
    <x v="17"/>
    <x v="17"/>
    <n v="20260129"/>
  </r>
  <r>
    <x v="23"/>
    <x v="2"/>
    <x v="1"/>
    <n v="2145.514177"/>
    <x v="18"/>
    <x v="18"/>
    <n v="20260129"/>
  </r>
  <r>
    <x v="23"/>
    <x v="2"/>
    <x v="1"/>
    <n v="55.085740000000001"/>
    <x v="19"/>
    <x v="19"/>
    <n v="20260129"/>
  </r>
  <r>
    <x v="23"/>
    <x v="2"/>
    <x v="1"/>
    <n v="385.99753800000002"/>
    <x v="20"/>
    <x v="20"/>
    <n v="20260129"/>
  </r>
  <r>
    <x v="23"/>
    <x v="2"/>
    <x v="1"/>
    <n v="0"/>
    <x v="21"/>
    <x v="21"/>
    <n v="20260129"/>
  </r>
  <r>
    <x v="23"/>
    <x v="2"/>
    <x v="1"/>
    <n v="0"/>
    <x v="22"/>
    <x v="22"/>
    <n v="20260129"/>
  </r>
  <r>
    <x v="23"/>
    <x v="2"/>
    <x v="1"/>
    <n v="573.02752499999997"/>
    <x v="23"/>
    <x v="23"/>
    <n v="20260129"/>
  </r>
  <r>
    <x v="23"/>
    <x v="2"/>
    <x v="1"/>
    <n v="0"/>
    <x v="24"/>
    <x v="24"/>
    <n v="20260129"/>
  </r>
  <r>
    <x v="23"/>
    <x v="2"/>
    <x v="1"/>
    <n v="0.10213899999999999"/>
    <x v="25"/>
    <x v="25"/>
    <n v="20260129"/>
  </r>
  <r>
    <x v="23"/>
    <x v="2"/>
    <x v="1"/>
    <n v="572.925386"/>
    <x v="26"/>
    <x v="26"/>
    <n v="20260129"/>
  </r>
  <r>
    <x v="23"/>
    <x v="2"/>
    <x v="1"/>
    <n v="1335.7745930000001"/>
    <x v="27"/>
    <x v="27"/>
    <n v="20260129"/>
  </r>
  <r>
    <x v="23"/>
    <x v="2"/>
    <x v="1"/>
    <n v="1143.4100470000001"/>
    <x v="28"/>
    <x v="28"/>
    <n v="20260129"/>
  </r>
  <r>
    <x v="23"/>
    <x v="2"/>
    <x v="1"/>
    <n v="1130.6464060000001"/>
    <x v="29"/>
    <x v="29"/>
    <n v="20260129"/>
  </r>
  <r>
    <x v="23"/>
    <x v="2"/>
    <x v="1"/>
    <n v="12.763641"/>
    <x v="30"/>
    <x v="30"/>
    <n v="20260129"/>
  </r>
  <r>
    <x v="23"/>
    <x v="2"/>
    <x v="1"/>
    <n v="192.36454599999999"/>
    <x v="31"/>
    <x v="31"/>
    <n v="20260129"/>
  </r>
  <r>
    <x v="23"/>
    <x v="2"/>
    <x v="1"/>
    <n v="0"/>
    <x v="32"/>
    <x v="32"/>
    <n v="20260129"/>
  </r>
  <r>
    <x v="23"/>
    <x v="2"/>
    <x v="1"/>
    <n v="192.36454599999999"/>
    <x v="33"/>
    <x v="33"/>
    <n v="20260129"/>
  </r>
  <r>
    <x v="23"/>
    <x v="2"/>
    <x v="1"/>
    <n v="0"/>
    <x v="34"/>
    <x v="34"/>
    <n v="20260129"/>
  </r>
  <r>
    <x v="23"/>
    <x v="2"/>
    <x v="1"/>
    <n v="1.495187"/>
    <x v="35"/>
    <x v="35"/>
    <n v="20260129"/>
  </r>
  <r>
    <x v="23"/>
    <x v="2"/>
    <x v="1"/>
    <n v="446.39079800000002"/>
    <x v="36"/>
    <x v="36"/>
    <n v="20260129"/>
  </r>
  <r>
    <x v="23"/>
    <x v="2"/>
    <x v="1"/>
    <n v="181.51161099999999"/>
    <x v="37"/>
    <x v="37"/>
    <n v="20260129"/>
  </r>
  <r>
    <x v="23"/>
    <x v="2"/>
    <x v="1"/>
    <n v="267.05744499999997"/>
    <x v="38"/>
    <x v="38"/>
    <n v="20260129"/>
  </r>
  <r>
    <x v="23"/>
    <x v="2"/>
    <x v="1"/>
    <n v="0"/>
    <x v="39"/>
    <x v="39"/>
    <n v="20260129"/>
  </r>
  <r>
    <x v="23"/>
    <x v="2"/>
    <x v="1"/>
    <n v="0"/>
    <x v="40"/>
    <x v="40"/>
    <n v="20260129"/>
  </r>
  <r>
    <x v="23"/>
    <x v="2"/>
    <x v="1"/>
    <n v="191.50007099999999"/>
    <x v="41"/>
    <x v="41"/>
    <n v="20260129"/>
  </r>
  <r>
    <x v="23"/>
    <x v="2"/>
    <x v="1"/>
    <n v="88.316126999999994"/>
    <x v="42"/>
    <x v="42"/>
    <n v="20260129"/>
  </r>
  <r>
    <x v="23"/>
    <x v="2"/>
    <x v="1"/>
    <n v="20455.880675"/>
    <x v="43"/>
    <x v="43"/>
    <n v="20260129"/>
  </r>
  <r>
    <x v="23"/>
    <x v="2"/>
    <x v="1"/>
    <m/>
    <x v="44"/>
    <x v="44"/>
    <n v="20260129"/>
  </r>
  <r>
    <x v="23"/>
    <x v="2"/>
    <x v="1"/>
    <n v="7221.9273020000001"/>
    <x v="45"/>
    <x v="45"/>
    <n v="20260129"/>
  </r>
  <r>
    <x v="23"/>
    <x v="2"/>
    <x v="1"/>
    <n v="7061.3854069999998"/>
    <x v="46"/>
    <x v="46"/>
    <n v="20260129"/>
  </r>
  <r>
    <x v="23"/>
    <x v="2"/>
    <x v="1"/>
    <n v="0"/>
    <x v="47"/>
    <x v="47"/>
    <n v="20260129"/>
  </r>
  <r>
    <x v="23"/>
    <x v="2"/>
    <x v="1"/>
    <n v="6676.7728930000003"/>
    <x v="48"/>
    <x v="48"/>
    <n v="20260129"/>
  </r>
  <r>
    <x v="23"/>
    <x v="2"/>
    <x v="1"/>
    <n v="384.61251499999997"/>
    <x v="49"/>
    <x v="49"/>
    <n v="20260129"/>
  </r>
  <r>
    <x v="23"/>
    <x v="2"/>
    <x v="1"/>
    <n v="160.54189400000001"/>
    <x v="50"/>
    <x v="50"/>
    <n v="20260129"/>
  </r>
  <r>
    <x v="23"/>
    <x v="2"/>
    <x v="1"/>
    <n v="0"/>
    <x v="47"/>
    <x v="51"/>
    <n v="20260129"/>
  </r>
  <r>
    <x v="23"/>
    <x v="2"/>
    <x v="1"/>
    <n v="144.418678"/>
    <x v="48"/>
    <x v="52"/>
    <n v="20260129"/>
  </r>
  <r>
    <x v="23"/>
    <x v="2"/>
    <x v="1"/>
    <n v="16.123215999999999"/>
    <x v="49"/>
    <x v="53"/>
    <n v="20260129"/>
  </r>
  <r>
    <x v="23"/>
    <x v="2"/>
    <x v="1"/>
    <n v="1663.0079149999999"/>
    <x v="51"/>
    <x v="54"/>
    <n v="20260129"/>
  </r>
  <r>
    <x v="23"/>
    <x v="2"/>
    <x v="1"/>
    <n v="0"/>
    <x v="52"/>
    <x v="55"/>
    <n v="20260129"/>
  </r>
  <r>
    <x v="23"/>
    <x v="2"/>
    <x v="1"/>
    <n v="0"/>
    <x v="47"/>
    <x v="56"/>
    <n v="20260129"/>
  </r>
  <r>
    <x v="23"/>
    <x v="2"/>
    <x v="1"/>
    <n v="0"/>
    <x v="48"/>
    <x v="57"/>
    <n v="20260129"/>
  </r>
  <r>
    <x v="23"/>
    <x v="2"/>
    <x v="1"/>
    <n v="0"/>
    <x v="49"/>
    <x v="58"/>
    <n v="20260129"/>
  </r>
  <r>
    <x v="23"/>
    <x v="2"/>
    <x v="1"/>
    <n v="1663.0079149999999"/>
    <x v="53"/>
    <x v="59"/>
    <n v="20260129"/>
  </r>
  <r>
    <x v="23"/>
    <x v="2"/>
    <x v="1"/>
    <n v="0"/>
    <x v="47"/>
    <x v="60"/>
    <n v="20260129"/>
  </r>
  <r>
    <x v="23"/>
    <x v="2"/>
    <x v="1"/>
    <n v="1557.7321039999999"/>
    <x v="48"/>
    <x v="61"/>
    <n v="20260129"/>
  </r>
  <r>
    <x v="23"/>
    <x v="2"/>
    <x v="1"/>
    <n v="105.275811"/>
    <x v="49"/>
    <x v="62"/>
    <n v="20260129"/>
  </r>
  <r>
    <x v="23"/>
    <x v="2"/>
    <x v="1"/>
    <n v="0"/>
    <x v="54"/>
    <x v="63"/>
    <n v="20260129"/>
  </r>
  <r>
    <x v="23"/>
    <x v="2"/>
    <x v="1"/>
    <n v="0"/>
    <x v="47"/>
    <x v="64"/>
    <n v="20260129"/>
  </r>
  <r>
    <x v="23"/>
    <x v="2"/>
    <x v="1"/>
    <n v="0"/>
    <x v="48"/>
    <x v="65"/>
    <n v="20260129"/>
  </r>
  <r>
    <x v="23"/>
    <x v="2"/>
    <x v="1"/>
    <n v="0"/>
    <x v="49"/>
    <x v="66"/>
    <n v="20260129"/>
  </r>
  <r>
    <x v="23"/>
    <x v="2"/>
    <x v="1"/>
    <m/>
    <x v="55"/>
    <x v="67"/>
    <n v="20260129"/>
  </r>
  <r>
    <x v="23"/>
    <x v="2"/>
    <x v="1"/>
    <n v="0.79076400000000002"/>
    <x v="56"/>
    <x v="68"/>
    <n v="20260129"/>
  </r>
  <r>
    <x v="23"/>
    <x v="2"/>
    <x v="1"/>
    <n v="76.671891000000002"/>
    <x v="57"/>
    <x v="69"/>
    <n v="20260129"/>
  </r>
  <r>
    <x v="23"/>
    <x v="2"/>
    <x v="1"/>
    <n v="6.161905"/>
    <x v="58"/>
    <x v="70"/>
    <n v="20260129"/>
  </r>
  <r>
    <x v="23"/>
    <x v="2"/>
    <x v="1"/>
    <n v="326.10942599999998"/>
    <x v="59"/>
    <x v="71"/>
    <n v="20260129"/>
  </r>
  <r>
    <x v="23"/>
    <x v="2"/>
    <x v="1"/>
    <n v="593.86328800000001"/>
    <x v="60"/>
    <x v="72"/>
    <n v="20260129"/>
  </r>
  <r>
    <x v="23"/>
    <x v="2"/>
    <x v="1"/>
    <n v="50.567301999999998"/>
    <x v="19"/>
    <x v="73"/>
    <n v="20260129"/>
  </r>
  <r>
    <x v="23"/>
    <x v="2"/>
    <x v="1"/>
    <n v="6.6678629999999997"/>
    <x v="61"/>
    <x v="74"/>
    <n v="20260129"/>
  </r>
  <r>
    <x v="23"/>
    <x v="2"/>
    <x v="1"/>
    <n v="874.50542600000006"/>
    <x v="62"/>
    <x v="75"/>
    <n v="20260129"/>
  </r>
  <r>
    <x v="23"/>
    <x v="2"/>
    <x v="1"/>
    <n v="255.175748"/>
    <x v="63"/>
    <x v="76"/>
    <n v="20260129"/>
  </r>
  <r>
    <x v="23"/>
    <x v="2"/>
    <x v="1"/>
    <n v="260.781024"/>
    <x v="64"/>
    <x v="77"/>
    <n v="20260129"/>
  </r>
  <r>
    <x v="23"/>
    <x v="2"/>
    <x v="1"/>
    <n v="182.493663"/>
    <x v="65"/>
    <x v="78"/>
    <n v="20260129"/>
  </r>
  <r>
    <x v="23"/>
    <x v="2"/>
    <x v="1"/>
    <n v="165.77239800000001"/>
    <x v="66"/>
    <x v="79"/>
    <n v="20260129"/>
  </r>
  <r>
    <x v="23"/>
    <x v="2"/>
    <x v="1"/>
    <n v="0.28131200000000001"/>
    <x v="67"/>
    <x v="80"/>
    <n v="20260129"/>
  </r>
  <r>
    <x v="23"/>
    <x v="2"/>
    <x v="1"/>
    <n v="165.491086"/>
    <x v="68"/>
    <x v="81"/>
    <n v="20260129"/>
  </r>
  <r>
    <x v="23"/>
    <x v="2"/>
    <x v="1"/>
    <n v="54.500075000000002"/>
    <x v="69"/>
    <x v="82"/>
    <n v="20260129"/>
  </r>
  <r>
    <x v="23"/>
    <x v="2"/>
    <x v="1"/>
    <n v="11738.995991"/>
    <x v="70"/>
    <x v="83"/>
    <n v="20260129"/>
  </r>
  <r>
    <x v="23"/>
    <x v="2"/>
    <x v="1"/>
    <n v="8716.8846840000006"/>
    <x v="71"/>
    <x v="84"/>
    <n v="20260129"/>
  </r>
  <r>
    <x v="23"/>
    <x v="3"/>
    <x v="0"/>
    <m/>
    <x v="0"/>
    <x v="0"/>
    <n v="20260129"/>
  </r>
  <r>
    <x v="23"/>
    <x v="3"/>
    <x v="0"/>
    <m/>
    <x v="1"/>
    <x v="1"/>
    <n v="20260129"/>
  </r>
  <r>
    <x v="23"/>
    <x v="3"/>
    <x v="0"/>
    <m/>
    <x v="2"/>
    <x v="2"/>
    <n v="20260129"/>
  </r>
  <r>
    <x v="23"/>
    <x v="3"/>
    <x v="0"/>
    <n v="0"/>
    <x v="3"/>
    <x v="3"/>
    <n v="20260129"/>
  </r>
  <r>
    <x v="23"/>
    <x v="3"/>
    <x v="0"/>
    <n v="92.220454000000004"/>
    <x v="4"/>
    <x v="4"/>
    <n v="20260129"/>
  </r>
  <r>
    <x v="23"/>
    <x v="3"/>
    <x v="0"/>
    <n v="0"/>
    <x v="5"/>
    <x v="5"/>
    <n v="20260129"/>
  </r>
  <r>
    <x v="23"/>
    <x v="3"/>
    <x v="0"/>
    <n v="73.428579999999997"/>
    <x v="6"/>
    <x v="6"/>
    <n v="20260129"/>
  </r>
  <r>
    <x v="23"/>
    <x v="3"/>
    <x v="0"/>
    <n v="10477.945712999999"/>
    <x v="7"/>
    <x v="7"/>
    <n v="20260129"/>
  </r>
  <r>
    <x v="23"/>
    <x v="3"/>
    <x v="0"/>
    <n v="30.457224"/>
    <x v="8"/>
    <x v="8"/>
    <n v="20260129"/>
  </r>
  <r>
    <x v="23"/>
    <x v="3"/>
    <x v="0"/>
    <n v="422.130943"/>
    <x v="9"/>
    <x v="9"/>
    <n v="20260129"/>
  </r>
  <r>
    <x v="23"/>
    <x v="3"/>
    <x v="0"/>
    <n v="19.279955999999999"/>
    <x v="10"/>
    <x v="10"/>
    <n v="20260129"/>
  </r>
  <r>
    <x v="23"/>
    <x v="3"/>
    <x v="0"/>
    <n v="10.872835"/>
    <x v="11"/>
    <x v="11"/>
    <n v="20260129"/>
  </r>
  <r>
    <x v="23"/>
    <x v="3"/>
    <x v="0"/>
    <n v="8.4071210000000001"/>
    <x v="12"/>
    <x v="12"/>
    <n v="20260129"/>
  </r>
  <r>
    <x v="23"/>
    <x v="3"/>
    <x v="0"/>
    <n v="7656.8235860000004"/>
    <x v="13"/>
    <x v="13"/>
    <n v="20260129"/>
  </r>
  <r>
    <x v="23"/>
    <x v="3"/>
    <x v="0"/>
    <n v="7329.2910270000002"/>
    <x v="14"/>
    <x v="14"/>
    <n v="20260129"/>
  </r>
  <r>
    <x v="23"/>
    <x v="3"/>
    <x v="0"/>
    <n v="322.87026600000002"/>
    <x v="15"/>
    <x v="15"/>
    <n v="20260129"/>
  </r>
  <r>
    <x v="23"/>
    <x v="3"/>
    <x v="0"/>
    <n v="4.3073430000000004"/>
    <x v="16"/>
    <x v="16"/>
    <n v="20260129"/>
  </r>
  <r>
    <x v="23"/>
    <x v="3"/>
    <x v="0"/>
    <n v="0.35495100000000002"/>
    <x v="17"/>
    <x v="17"/>
    <n v="20260129"/>
  </r>
  <r>
    <x v="23"/>
    <x v="3"/>
    <x v="0"/>
    <n v="1790.655217"/>
    <x v="18"/>
    <x v="18"/>
    <n v="20260129"/>
  </r>
  <r>
    <x v="23"/>
    <x v="3"/>
    <x v="0"/>
    <n v="23.544841000000002"/>
    <x v="19"/>
    <x v="19"/>
    <n v="20260129"/>
  </r>
  <r>
    <x v="23"/>
    <x v="3"/>
    <x v="0"/>
    <n v="535.053945"/>
    <x v="20"/>
    <x v="20"/>
    <n v="20260129"/>
  </r>
  <r>
    <x v="23"/>
    <x v="3"/>
    <x v="0"/>
    <n v="0"/>
    <x v="21"/>
    <x v="21"/>
    <n v="20260129"/>
  </r>
  <r>
    <x v="23"/>
    <x v="3"/>
    <x v="0"/>
    <n v="13156.762316"/>
    <x v="22"/>
    <x v="22"/>
    <n v="20260129"/>
  </r>
  <r>
    <x v="23"/>
    <x v="3"/>
    <x v="0"/>
    <n v="147.56186"/>
    <x v="23"/>
    <x v="23"/>
    <n v="20260129"/>
  </r>
  <r>
    <x v="23"/>
    <x v="3"/>
    <x v="0"/>
    <n v="17.103028999999999"/>
    <x v="24"/>
    <x v="24"/>
    <n v="20260129"/>
  </r>
  <r>
    <x v="23"/>
    <x v="3"/>
    <x v="0"/>
    <n v="8.4547999999999998E-2"/>
    <x v="25"/>
    <x v="25"/>
    <n v="20260129"/>
  </r>
  <r>
    <x v="23"/>
    <x v="3"/>
    <x v="0"/>
    <n v="130.37428399999999"/>
    <x v="26"/>
    <x v="26"/>
    <n v="20260129"/>
  </r>
  <r>
    <x v="23"/>
    <x v="3"/>
    <x v="0"/>
    <n v="28.308067999999999"/>
    <x v="27"/>
    <x v="27"/>
    <n v="20260129"/>
  </r>
  <r>
    <x v="23"/>
    <x v="3"/>
    <x v="0"/>
    <n v="0.91911299999999996"/>
    <x v="28"/>
    <x v="28"/>
    <n v="20260129"/>
  </r>
  <r>
    <x v="23"/>
    <x v="3"/>
    <x v="0"/>
    <n v="0"/>
    <x v="29"/>
    <x v="29"/>
    <n v="20260129"/>
  </r>
  <r>
    <x v="23"/>
    <x v="3"/>
    <x v="0"/>
    <n v="0.91911299999999996"/>
    <x v="30"/>
    <x v="30"/>
    <n v="20260129"/>
  </r>
  <r>
    <x v="23"/>
    <x v="3"/>
    <x v="0"/>
    <n v="23.350418000000001"/>
    <x v="31"/>
    <x v="31"/>
    <n v="20260129"/>
  </r>
  <r>
    <x v="23"/>
    <x v="3"/>
    <x v="0"/>
    <n v="1.1364700000000001"/>
    <x v="32"/>
    <x v="32"/>
    <n v="20260129"/>
  </r>
  <r>
    <x v="23"/>
    <x v="3"/>
    <x v="0"/>
    <n v="22.213947999999998"/>
    <x v="33"/>
    <x v="33"/>
    <n v="20260129"/>
  </r>
  <r>
    <x v="23"/>
    <x v="3"/>
    <x v="0"/>
    <n v="4.038538"/>
    <x v="34"/>
    <x v="34"/>
    <n v="20260129"/>
  </r>
  <r>
    <x v="23"/>
    <x v="3"/>
    <x v="0"/>
    <n v="0"/>
    <x v="35"/>
    <x v="35"/>
    <n v="20260129"/>
  </r>
  <r>
    <x v="23"/>
    <x v="3"/>
    <x v="0"/>
    <n v="66.585510999999997"/>
    <x v="36"/>
    <x v="36"/>
    <n v="20260129"/>
  </r>
  <r>
    <x v="23"/>
    <x v="3"/>
    <x v="0"/>
    <n v="6.4832929999999998"/>
    <x v="37"/>
    <x v="37"/>
    <n v="20260129"/>
  </r>
  <r>
    <x v="23"/>
    <x v="3"/>
    <x v="0"/>
    <n v="404.999301"/>
    <x v="38"/>
    <x v="38"/>
    <n v="20260129"/>
  </r>
  <r>
    <x v="23"/>
    <x v="3"/>
    <x v="0"/>
    <n v="0"/>
    <x v="39"/>
    <x v="39"/>
    <n v="20260129"/>
  </r>
  <r>
    <x v="23"/>
    <x v="3"/>
    <x v="0"/>
    <n v="0"/>
    <x v="40"/>
    <x v="40"/>
    <n v="20260129"/>
  </r>
  <r>
    <x v="23"/>
    <x v="3"/>
    <x v="0"/>
    <n v="115.24749799999999"/>
    <x v="41"/>
    <x v="41"/>
    <n v="20260129"/>
  </r>
  <r>
    <x v="23"/>
    <x v="3"/>
    <x v="0"/>
    <n v="8.5729799999999994"/>
    <x v="42"/>
    <x v="42"/>
    <n v="20260129"/>
  </r>
  <r>
    <x v="23"/>
    <x v="3"/>
    <x v="0"/>
    <n v="24578.115573999999"/>
    <x v="43"/>
    <x v="43"/>
    <n v="20260129"/>
  </r>
  <r>
    <x v="23"/>
    <x v="3"/>
    <x v="0"/>
    <m/>
    <x v="44"/>
    <x v="44"/>
    <n v="20260129"/>
  </r>
  <r>
    <x v="23"/>
    <x v="3"/>
    <x v="0"/>
    <n v="30.665845999999998"/>
    <x v="45"/>
    <x v="45"/>
    <n v="20260129"/>
  </r>
  <r>
    <x v="23"/>
    <x v="3"/>
    <x v="0"/>
    <n v="0"/>
    <x v="46"/>
    <x v="46"/>
    <n v="20260129"/>
  </r>
  <r>
    <x v="23"/>
    <x v="3"/>
    <x v="0"/>
    <n v="0"/>
    <x v="47"/>
    <x v="47"/>
    <n v="20260129"/>
  </r>
  <r>
    <x v="23"/>
    <x v="3"/>
    <x v="0"/>
    <n v="0"/>
    <x v="48"/>
    <x v="48"/>
    <n v="20260129"/>
  </r>
  <r>
    <x v="23"/>
    <x v="3"/>
    <x v="0"/>
    <n v="0"/>
    <x v="49"/>
    <x v="49"/>
    <n v="20260129"/>
  </r>
  <r>
    <x v="23"/>
    <x v="3"/>
    <x v="0"/>
    <n v="30.665845999999998"/>
    <x v="50"/>
    <x v="50"/>
    <n v="20260129"/>
  </r>
  <r>
    <x v="23"/>
    <x v="3"/>
    <x v="0"/>
    <n v="0"/>
    <x v="47"/>
    <x v="51"/>
    <n v="20260129"/>
  </r>
  <r>
    <x v="23"/>
    <x v="3"/>
    <x v="0"/>
    <n v="27.372043000000001"/>
    <x v="48"/>
    <x v="52"/>
    <n v="20260129"/>
  </r>
  <r>
    <x v="23"/>
    <x v="3"/>
    <x v="0"/>
    <n v="3.293803"/>
    <x v="49"/>
    <x v="53"/>
    <n v="20260129"/>
  </r>
  <r>
    <x v="23"/>
    <x v="3"/>
    <x v="0"/>
    <n v="3974.063204"/>
    <x v="51"/>
    <x v="54"/>
    <n v="20260129"/>
  </r>
  <r>
    <x v="23"/>
    <x v="3"/>
    <x v="0"/>
    <n v="-251.21506199999999"/>
    <x v="52"/>
    <x v="55"/>
    <n v="20260129"/>
  </r>
  <r>
    <x v="23"/>
    <x v="3"/>
    <x v="0"/>
    <n v="0"/>
    <x v="47"/>
    <x v="56"/>
    <n v="20260129"/>
  </r>
  <r>
    <x v="23"/>
    <x v="3"/>
    <x v="0"/>
    <n v="-307.78124000000003"/>
    <x v="48"/>
    <x v="57"/>
    <n v="20260129"/>
  </r>
  <r>
    <x v="23"/>
    <x v="3"/>
    <x v="0"/>
    <n v="56.566177000000003"/>
    <x v="49"/>
    <x v="58"/>
    <n v="20260129"/>
  </r>
  <r>
    <x v="23"/>
    <x v="3"/>
    <x v="0"/>
    <n v="4225.2782660000003"/>
    <x v="53"/>
    <x v="59"/>
    <n v="20260129"/>
  </r>
  <r>
    <x v="23"/>
    <x v="3"/>
    <x v="0"/>
    <n v="0"/>
    <x v="47"/>
    <x v="60"/>
    <n v="20260129"/>
  </r>
  <r>
    <x v="23"/>
    <x v="3"/>
    <x v="0"/>
    <n v="3772.2876980000001"/>
    <x v="48"/>
    <x v="61"/>
    <n v="20260129"/>
  </r>
  <r>
    <x v="23"/>
    <x v="3"/>
    <x v="0"/>
    <n v="452.99056899999999"/>
    <x v="49"/>
    <x v="62"/>
    <n v="20260129"/>
  </r>
  <r>
    <x v="23"/>
    <x v="3"/>
    <x v="0"/>
    <n v="11859.733066999999"/>
    <x v="54"/>
    <x v="63"/>
    <n v="20260129"/>
  </r>
  <r>
    <x v="23"/>
    <x v="3"/>
    <x v="0"/>
    <n v="8.3030000000000007E-2"/>
    <x v="47"/>
    <x v="64"/>
    <n v="20260129"/>
  </r>
  <r>
    <x v="23"/>
    <x v="3"/>
    <x v="0"/>
    <n v="11600.294792000001"/>
    <x v="48"/>
    <x v="65"/>
    <n v="20260129"/>
  </r>
  <r>
    <x v="23"/>
    <x v="3"/>
    <x v="0"/>
    <n v="259.35524500000002"/>
    <x v="49"/>
    <x v="66"/>
    <n v="20260129"/>
  </r>
  <r>
    <x v="23"/>
    <x v="3"/>
    <x v="0"/>
    <m/>
    <x v="55"/>
    <x v="67"/>
    <n v="20260129"/>
  </r>
  <r>
    <x v="23"/>
    <x v="3"/>
    <x v="0"/>
    <n v="4.9405840000000003"/>
    <x v="56"/>
    <x v="68"/>
    <n v="20260129"/>
  </r>
  <r>
    <x v="23"/>
    <x v="3"/>
    <x v="0"/>
    <n v="85.830635000000001"/>
    <x v="57"/>
    <x v="69"/>
    <n v="20260129"/>
  </r>
  <r>
    <x v="23"/>
    <x v="3"/>
    <x v="0"/>
    <n v="1.6716139999999999"/>
    <x v="58"/>
    <x v="70"/>
    <n v="20260129"/>
  </r>
  <r>
    <x v="23"/>
    <x v="3"/>
    <x v="0"/>
    <n v="37.223996"/>
    <x v="59"/>
    <x v="71"/>
    <n v="20260129"/>
  </r>
  <r>
    <x v="23"/>
    <x v="3"/>
    <x v="0"/>
    <n v="1175.0085979999999"/>
    <x v="60"/>
    <x v="72"/>
    <n v="20260129"/>
  </r>
  <r>
    <x v="23"/>
    <x v="3"/>
    <x v="0"/>
    <n v="27.288383"/>
    <x v="19"/>
    <x v="73"/>
    <n v="20260129"/>
  </r>
  <r>
    <x v="23"/>
    <x v="3"/>
    <x v="0"/>
    <n v="2.1189999999999998E-3"/>
    <x v="61"/>
    <x v="74"/>
    <n v="20260129"/>
  </r>
  <r>
    <x v="23"/>
    <x v="3"/>
    <x v="0"/>
    <n v="0"/>
    <x v="62"/>
    <x v="75"/>
    <n v="20260129"/>
  </r>
  <r>
    <x v="23"/>
    <x v="3"/>
    <x v="0"/>
    <n v="223.88021699999999"/>
    <x v="63"/>
    <x v="76"/>
    <n v="20260129"/>
  </r>
  <r>
    <x v="23"/>
    <x v="3"/>
    <x v="0"/>
    <n v="11.096729"/>
    <x v="64"/>
    <x v="77"/>
    <n v="20260129"/>
  </r>
  <r>
    <x v="23"/>
    <x v="3"/>
    <x v="0"/>
    <n v="544.66688599999998"/>
    <x v="65"/>
    <x v="78"/>
    <n v="20260129"/>
  </r>
  <r>
    <x v="23"/>
    <x v="3"/>
    <x v="0"/>
    <n v="4.44095"/>
    <x v="66"/>
    <x v="79"/>
    <n v="20260129"/>
  </r>
  <r>
    <x v="23"/>
    <x v="3"/>
    <x v="0"/>
    <n v="0"/>
    <x v="67"/>
    <x v="80"/>
    <n v="20260129"/>
  </r>
  <r>
    <x v="23"/>
    <x v="3"/>
    <x v="0"/>
    <n v="4.44095"/>
    <x v="68"/>
    <x v="81"/>
    <n v="20260129"/>
  </r>
  <r>
    <x v="23"/>
    <x v="3"/>
    <x v="0"/>
    <n v="41.620842000000003"/>
    <x v="69"/>
    <x v="82"/>
    <n v="20260129"/>
  </r>
  <r>
    <x v="23"/>
    <x v="3"/>
    <x v="0"/>
    <n v="18022.133671"/>
    <x v="70"/>
    <x v="83"/>
    <n v="20260129"/>
  </r>
  <r>
    <x v="23"/>
    <x v="3"/>
    <x v="0"/>
    <n v="6555.9819040000002"/>
    <x v="71"/>
    <x v="84"/>
    <n v="20260129"/>
  </r>
  <r>
    <x v="23"/>
    <x v="3"/>
    <x v="1"/>
    <m/>
    <x v="0"/>
    <x v="0"/>
    <n v="20260129"/>
  </r>
  <r>
    <x v="23"/>
    <x v="3"/>
    <x v="1"/>
    <m/>
    <x v="1"/>
    <x v="1"/>
    <n v="20260129"/>
  </r>
  <r>
    <x v="23"/>
    <x v="3"/>
    <x v="1"/>
    <m/>
    <x v="2"/>
    <x v="2"/>
    <n v="20260129"/>
  </r>
  <r>
    <x v="23"/>
    <x v="3"/>
    <x v="1"/>
    <n v="0"/>
    <x v="3"/>
    <x v="3"/>
    <n v="20260129"/>
  </r>
  <r>
    <x v="23"/>
    <x v="3"/>
    <x v="1"/>
    <n v="111.842985"/>
    <x v="4"/>
    <x v="4"/>
    <n v="20260129"/>
  </r>
  <r>
    <x v="23"/>
    <x v="3"/>
    <x v="1"/>
    <n v="0"/>
    <x v="5"/>
    <x v="5"/>
    <n v="20260129"/>
  </r>
  <r>
    <x v="23"/>
    <x v="3"/>
    <x v="1"/>
    <n v="308.61417499999999"/>
    <x v="6"/>
    <x v="6"/>
    <n v="20260129"/>
  </r>
  <r>
    <x v="23"/>
    <x v="3"/>
    <x v="1"/>
    <n v="17485.186997000001"/>
    <x v="7"/>
    <x v="7"/>
    <n v="20260129"/>
  </r>
  <r>
    <x v="23"/>
    <x v="3"/>
    <x v="1"/>
    <n v="56.963237999999997"/>
    <x v="8"/>
    <x v="8"/>
    <n v="20260129"/>
  </r>
  <r>
    <x v="23"/>
    <x v="3"/>
    <x v="1"/>
    <n v="5947.4028479999997"/>
    <x v="9"/>
    <x v="9"/>
    <n v="20260129"/>
  </r>
  <r>
    <x v="23"/>
    <x v="3"/>
    <x v="1"/>
    <n v="77.278118000000006"/>
    <x v="10"/>
    <x v="10"/>
    <n v="20260129"/>
  </r>
  <r>
    <x v="23"/>
    <x v="3"/>
    <x v="1"/>
    <n v="61.355756999999997"/>
    <x v="11"/>
    <x v="11"/>
    <n v="20260129"/>
  </r>
  <r>
    <x v="23"/>
    <x v="3"/>
    <x v="1"/>
    <n v="15.922361"/>
    <x v="12"/>
    <x v="12"/>
    <n v="20260129"/>
  </r>
  <r>
    <x v="23"/>
    <x v="3"/>
    <x v="1"/>
    <n v="8798.131351"/>
    <x v="13"/>
    <x v="13"/>
    <n v="20260129"/>
  </r>
  <r>
    <x v="23"/>
    <x v="3"/>
    <x v="1"/>
    <n v="8276.3306339999999"/>
    <x v="14"/>
    <x v="14"/>
    <n v="20260129"/>
  </r>
  <r>
    <x v="23"/>
    <x v="3"/>
    <x v="1"/>
    <n v="503.661225"/>
    <x v="15"/>
    <x v="15"/>
    <n v="20260129"/>
  </r>
  <r>
    <x v="23"/>
    <x v="3"/>
    <x v="1"/>
    <n v="17.426302"/>
    <x v="16"/>
    <x v="16"/>
    <n v="20260129"/>
  </r>
  <r>
    <x v="23"/>
    <x v="3"/>
    <x v="1"/>
    <n v="0.71319100000000002"/>
    <x v="17"/>
    <x v="17"/>
    <n v="20260129"/>
  </r>
  <r>
    <x v="23"/>
    <x v="3"/>
    <x v="1"/>
    <n v="2115.0440800000001"/>
    <x v="18"/>
    <x v="18"/>
    <n v="20260129"/>
  </r>
  <r>
    <x v="23"/>
    <x v="3"/>
    <x v="1"/>
    <n v="57.125399999999999"/>
    <x v="19"/>
    <x v="19"/>
    <n v="20260129"/>
  </r>
  <r>
    <x v="23"/>
    <x v="3"/>
    <x v="1"/>
    <n v="433.241962"/>
    <x v="20"/>
    <x v="20"/>
    <n v="20260129"/>
  </r>
  <r>
    <x v="23"/>
    <x v="3"/>
    <x v="1"/>
    <n v="0"/>
    <x v="21"/>
    <x v="21"/>
    <n v="20260129"/>
  </r>
  <r>
    <x v="23"/>
    <x v="3"/>
    <x v="1"/>
    <n v="0"/>
    <x v="22"/>
    <x v="22"/>
    <n v="20260129"/>
  </r>
  <r>
    <x v="23"/>
    <x v="3"/>
    <x v="1"/>
    <n v="818.55945299999996"/>
    <x v="23"/>
    <x v="23"/>
    <n v="20260129"/>
  </r>
  <r>
    <x v="23"/>
    <x v="3"/>
    <x v="1"/>
    <n v="0"/>
    <x v="24"/>
    <x v="24"/>
    <n v="20260129"/>
  </r>
  <r>
    <x v="23"/>
    <x v="3"/>
    <x v="1"/>
    <n v="6.0163500000000001"/>
    <x v="25"/>
    <x v="25"/>
    <n v="20260129"/>
  </r>
  <r>
    <x v="23"/>
    <x v="3"/>
    <x v="1"/>
    <n v="812.54310299999997"/>
    <x v="26"/>
    <x v="26"/>
    <n v="20260129"/>
  </r>
  <r>
    <x v="23"/>
    <x v="3"/>
    <x v="1"/>
    <n v="1280.8230329999999"/>
    <x v="27"/>
    <x v="27"/>
    <n v="20260129"/>
  </r>
  <r>
    <x v="23"/>
    <x v="3"/>
    <x v="1"/>
    <n v="1088.7031569999999"/>
    <x v="28"/>
    <x v="28"/>
    <n v="20260129"/>
  </r>
  <r>
    <x v="23"/>
    <x v="3"/>
    <x v="1"/>
    <n v="1075.8842729999999"/>
    <x v="29"/>
    <x v="29"/>
    <n v="20260129"/>
  </r>
  <r>
    <x v="23"/>
    <x v="3"/>
    <x v="1"/>
    <n v="12.818884000000001"/>
    <x v="30"/>
    <x v="30"/>
    <n v="20260129"/>
  </r>
  <r>
    <x v="23"/>
    <x v="3"/>
    <x v="1"/>
    <n v="192.119877"/>
    <x v="31"/>
    <x v="31"/>
    <n v="20260129"/>
  </r>
  <r>
    <x v="23"/>
    <x v="3"/>
    <x v="1"/>
    <n v="0"/>
    <x v="32"/>
    <x v="32"/>
    <n v="20260129"/>
  </r>
  <r>
    <x v="23"/>
    <x v="3"/>
    <x v="1"/>
    <n v="192.119877"/>
    <x v="33"/>
    <x v="33"/>
    <n v="20260129"/>
  </r>
  <r>
    <x v="23"/>
    <x v="3"/>
    <x v="1"/>
    <n v="0"/>
    <x v="34"/>
    <x v="34"/>
    <n v="20260129"/>
  </r>
  <r>
    <x v="23"/>
    <x v="3"/>
    <x v="1"/>
    <n v="1.5062070000000001"/>
    <x v="35"/>
    <x v="35"/>
    <n v="20260129"/>
  </r>
  <r>
    <x v="23"/>
    <x v="3"/>
    <x v="1"/>
    <n v="466.84176200000002"/>
    <x v="36"/>
    <x v="36"/>
    <n v="20260129"/>
  </r>
  <r>
    <x v="23"/>
    <x v="3"/>
    <x v="1"/>
    <n v="191.06712200000001"/>
    <x v="37"/>
    <x v="37"/>
    <n v="20260129"/>
  </r>
  <r>
    <x v="23"/>
    <x v="3"/>
    <x v="1"/>
    <n v="612.44624199999998"/>
    <x v="38"/>
    <x v="38"/>
    <n v="20260129"/>
  </r>
  <r>
    <x v="23"/>
    <x v="3"/>
    <x v="1"/>
    <n v="0"/>
    <x v="39"/>
    <x v="39"/>
    <n v="20260129"/>
  </r>
  <r>
    <x v="23"/>
    <x v="3"/>
    <x v="1"/>
    <n v="0"/>
    <x v="40"/>
    <x v="40"/>
    <n v="20260129"/>
  </r>
  <r>
    <x v="23"/>
    <x v="3"/>
    <x v="1"/>
    <n v="336.67992400000003"/>
    <x v="41"/>
    <x v="41"/>
    <n v="20260129"/>
  </r>
  <r>
    <x v="23"/>
    <x v="3"/>
    <x v="1"/>
    <n v="91.778582999999998"/>
    <x v="42"/>
    <x v="42"/>
    <n v="20260129"/>
  </r>
  <r>
    <x v="23"/>
    <x v="3"/>
    <x v="1"/>
    <n v="21705.346484999998"/>
    <x v="43"/>
    <x v="43"/>
    <n v="20260129"/>
  </r>
  <r>
    <x v="23"/>
    <x v="3"/>
    <x v="1"/>
    <m/>
    <x v="44"/>
    <x v="44"/>
    <n v="20260129"/>
  </r>
  <r>
    <x v="23"/>
    <x v="3"/>
    <x v="1"/>
    <n v="7410.0320320000001"/>
    <x v="45"/>
    <x v="45"/>
    <n v="20260129"/>
  </r>
  <r>
    <x v="23"/>
    <x v="3"/>
    <x v="1"/>
    <n v="7256.2001870000004"/>
    <x v="46"/>
    <x v="46"/>
    <n v="20260129"/>
  </r>
  <r>
    <x v="23"/>
    <x v="3"/>
    <x v="1"/>
    <n v="0"/>
    <x v="47"/>
    <x v="47"/>
    <n v="20260129"/>
  </r>
  <r>
    <x v="23"/>
    <x v="3"/>
    <x v="1"/>
    <n v="6847.8495149999999"/>
    <x v="48"/>
    <x v="48"/>
    <n v="20260129"/>
  </r>
  <r>
    <x v="23"/>
    <x v="3"/>
    <x v="1"/>
    <n v="408.35067199999997"/>
    <x v="49"/>
    <x v="49"/>
    <n v="20260129"/>
  </r>
  <r>
    <x v="23"/>
    <x v="3"/>
    <x v="1"/>
    <n v="153.83184499999999"/>
    <x v="50"/>
    <x v="50"/>
    <n v="20260129"/>
  </r>
  <r>
    <x v="23"/>
    <x v="3"/>
    <x v="1"/>
    <n v="0"/>
    <x v="47"/>
    <x v="51"/>
    <n v="20260129"/>
  </r>
  <r>
    <x v="23"/>
    <x v="3"/>
    <x v="1"/>
    <n v="135.82634200000001"/>
    <x v="48"/>
    <x v="52"/>
    <n v="20260129"/>
  </r>
  <r>
    <x v="23"/>
    <x v="3"/>
    <x v="1"/>
    <n v="18.005503000000001"/>
    <x v="49"/>
    <x v="53"/>
    <n v="20260129"/>
  </r>
  <r>
    <x v="23"/>
    <x v="3"/>
    <x v="1"/>
    <n v="1691.3309650000001"/>
    <x v="51"/>
    <x v="54"/>
    <n v="20260129"/>
  </r>
  <r>
    <x v="23"/>
    <x v="3"/>
    <x v="1"/>
    <n v="0"/>
    <x v="52"/>
    <x v="55"/>
    <n v="20260129"/>
  </r>
  <r>
    <x v="23"/>
    <x v="3"/>
    <x v="1"/>
    <n v="0"/>
    <x v="47"/>
    <x v="56"/>
    <n v="20260129"/>
  </r>
  <r>
    <x v="23"/>
    <x v="3"/>
    <x v="1"/>
    <n v="0"/>
    <x v="48"/>
    <x v="57"/>
    <n v="20260129"/>
  </r>
  <r>
    <x v="23"/>
    <x v="3"/>
    <x v="1"/>
    <n v="0"/>
    <x v="49"/>
    <x v="58"/>
    <n v="20260129"/>
  </r>
  <r>
    <x v="23"/>
    <x v="3"/>
    <x v="1"/>
    <n v="1691.3309650000001"/>
    <x v="53"/>
    <x v="59"/>
    <n v="20260129"/>
  </r>
  <r>
    <x v="23"/>
    <x v="3"/>
    <x v="1"/>
    <n v="0"/>
    <x v="47"/>
    <x v="60"/>
    <n v="20260129"/>
  </r>
  <r>
    <x v="23"/>
    <x v="3"/>
    <x v="1"/>
    <n v="1583.379048"/>
    <x v="48"/>
    <x v="61"/>
    <n v="20260129"/>
  </r>
  <r>
    <x v="23"/>
    <x v="3"/>
    <x v="1"/>
    <n v="107.95191800000001"/>
    <x v="49"/>
    <x v="62"/>
    <n v="20260129"/>
  </r>
  <r>
    <x v="23"/>
    <x v="3"/>
    <x v="1"/>
    <n v="0"/>
    <x v="54"/>
    <x v="63"/>
    <n v="20260129"/>
  </r>
  <r>
    <x v="23"/>
    <x v="3"/>
    <x v="1"/>
    <n v="0"/>
    <x v="47"/>
    <x v="64"/>
    <n v="20260129"/>
  </r>
  <r>
    <x v="23"/>
    <x v="3"/>
    <x v="1"/>
    <n v="0"/>
    <x v="48"/>
    <x v="65"/>
    <n v="20260129"/>
  </r>
  <r>
    <x v="23"/>
    <x v="3"/>
    <x v="1"/>
    <n v="0"/>
    <x v="49"/>
    <x v="66"/>
    <n v="20260129"/>
  </r>
  <r>
    <x v="23"/>
    <x v="3"/>
    <x v="1"/>
    <m/>
    <x v="55"/>
    <x v="67"/>
    <n v="20260129"/>
  </r>
  <r>
    <x v="23"/>
    <x v="3"/>
    <x v="1"/>
    <n v="0.82728400000000002"/>
    <x v="56"/>
    <x v="68"/>
    <n v="20260129"/>
  </r>
  <r>
    <x v="23"/>
    <x v="3"/>
    <x v="1"/>
    <n v="85.867388000000005"/>
    <x v="57"/>
    <x v="69"/>
    <n v="20260129"/>
  </r>
  <r>
    <x v="23"/>
    <x v="3"/>
    <x v="1"/>
    <n v="6.1124229999999997"/>
    <x v="58"/>
    <x v="70"/>
    <n v="20260129"/>
  </r>
  <r>
    <x v="23"/>
    <x v="3"/>
    <x v="1"/>
    <n v="341.12075599999997"/>
    <x v="59"/>
    <x v="71"/>
    <n v="20260129"/>
  </r>
  <r>
    <x v="23"/>
    <x v="3"/>
    <x v="1"/>
    <n v="597.10990500000003"/>
    <x v="60"/>
    <x v="72"/>
    <n v="20260129"/>
  </r>
  <r>
    <x v="23"/>
    <x v="3"/>
    <x v="1"/>
    <n v="49.908057999999997"/>
    <x v="19"/>
    <x v="73"/>
    <n v="20260129"/>
  </r>
  <r>
    <x v="23"/>
    <x v="3"/>
    <x v="1"/>
    <n v="20.898354999999999"/>
    <x v="61"/>
    <x v="74"/>
    <n v="20260129"/>
  </r>
  <r>
    <x v="23"/>
    <x v="3"/>
    <x v="1"/>
    <n v="866.56936399999995"/>
    <x v="62"/>
    <x v="75"/>
    <n v="20260129"/>
  </r>
  <r>
    <x v="23"/>
    <x v="3"/>
    <x v="1"/>
    <n v="259.155824"/>
    <x v="63"/>
    <x v="76"/>
    <n v="20260129"/>
  </r>
  <r>
    <x v="23"/>
    <x v="3"/>
    <x v="1"/>
    <n v="253.49640600000001"/>
    <x v="64"/>
    <x v="77"/>
    <n v="20260129"/>
  </r>
  <r>
    <x v="23"/>
    <x v="3"/>
    <x v="1"/>
    <n v="662.27402800000004"/>
    <x v="65"/>
    <x v="78"/>
    <n v="20260129"/>
  </r>
  <r>
    <x v="23"/>
    <x v="3"/>
    <x v="1"/>
    <n v="700.29230800000005"/>
    <x v="66"/>
    <x v="79"/>
    <n v="20260129"/>
  </r>
  <r>
    <x v="23"/>
    <x v="3"/>
    <x v="1"/>
    <n v="0.276223"/>
    <x v="67"/>
    <x v="80"/>
    <n v="20260129"/>
  </r>
  <r>
    <x v="23"/>
    <x v="3"/>
    <x v="1"/>
    <n v="700.01608499999998"/>
    <x v="68"/>
    <x v="81"/>
    <n v="20260129"/>
  </r>
  <r>
    <x v="23"/>
    <x v="3"/>
    <x v="1"/>
    <n v="45.457281000000002"/>
    <x v="69"/>
    <x v="82"/>
    <n v="20260129"/>
  </r>
  <r>
    <x v="23"/>
    <x v="3"/>
    <x v="1"/>
    <n v="12990.452377"/>
    <x v="70"/>
    <x v="83"/>
    <n v="20260129"/>
  </r>
  <r>
    <x v="23"/>
    <x v="3"/>
    <x v="1"/>
    <n v="8714.8941080000004"/>
    <x v="71"/>
    <x v="84"/>
    <n v="20260129"/>
  </r>
  <r>
    <x v="23"/>
    <x v="4"/>
    <x v="0"/>
    <m/>
    <x v="0"/>
    <x v="0"/>
    <n v="20260129"/>
  </r>
  <r>
    <x v="23"/>
    <x v="4"/>
    <x v="0"/>
    <m/>
    <x v="1"/>
    <x v="1"/>
    <n v="20260129"/>
  </r>
  <r>
    <x v="23"/>
    <x v="4"/>
    <x v="0"/>
    <m/>
    <x v="2"/>
    <x v="2"/>
    <n v="20260129"/>
  </r>
  <r>
    <x v="23"/>
    <x v="4"/>
    <x v="0"/>
    <n v="0"/>
    <x v="3"/>
    <x v="3"/>
    <n v="20260129"/>
  </r>
  <r>
    <x v="23"/>
    <x v="4"/>
    <x v="0"/>
    <n v="95.318267000000006"/>
    <x v="4"/>
    <x v="4"/>
    <n v="20260129"/>
  </r>
  <r>
    <x v="23"/>
    <x v="4"/>
    <x v="0"/>
    <n v="0"/>
    <x v="5"/>
    <x v="5"/>
    <n v="20260129"/>
  </r>
  <r>
    <x v="23"/>
    <x v="4"/>
    <x v="0"/>
    <n v="70.762118999999998"/>
    <x v="6"/>
    <x v="6"/>
    <n v="20260129"/>
  </r>
  <r>
    <x v="23"/>
    <x v="4"/>
    <x v="0"/>
    <n v="10762.906188999999"/>
    <x v="7"/>
    <x v="7"/>
    <n v="20260129"/>
  </r>
  <r>
    <x v="23"/>
    <x v="4"/>
    <x v="0"/>
    <n v="29.818670999999998"/>
    <x v="8"/>
    <x v="8"/>
    <n v="20260129"/>
  </r>
  <r>
    <x v="23"/>
    <x v="4"/>
    <x v="0"/>
    <n v="436.05489699999998"/>
    <x v="9"/>
    <x v="9"/>
    <n v="20260129"/>
  </r>
  <r>
    <x v="23"/>
    <x v="4"/>
    <x v="0"/>
    <n v="15.065250000000001"/>
    <x v="10"/>
    <x v="10"/>
    <n v="20260129"/>
  </r>
  <r>
    <x v="23"/>
    <x v="4"/>
    <x v="0"/>
    <n v="7.5896499999999998"/>
    <x v="11"/>
    <x v="11"/>
    <n v="20260129"/>
  </r>
  <r>
    <x v="23"/>
    <x v="4"/>
    <x v="0"/>
    <n v="7.4756"/>
    <x v="12"/>
    <x v="12"/>
    <n v="20260129"/>
  </r>
  <r>
    <x v="23"/>
    <x v="4"/>
    <x v="0"/>
    <n v="7913.8379699999996"/>
    <x v="13"/>
    <x v="13"/>
    <n v="20260129"/>
  </r>
  <r>
    <x v="23"/>
    <x v="4"/>
    <x v="0"/>
    <n v="7617.8313029999999"/>
    <x v="14"/>
    <x v="14"/>
    <n v="20260129"/>
  </r>
  <r>
    <x v="23"/>
    <x v="4"/>
    <x v="0"/>
    <n v="291.14596899999998"/>
    <x v="15"/>
    <x v="15"/>
    <n v="20260129"/>
  </r>
  <r>
    <x v="23"/>
    <x v="4"/>
    <x v="0"/>
    <n v="4.5137179999999999"/>
    <x v="16"/>
    <x v="16"/>
    <n v="20260129"/>
  </r>
  <r>
    <x v="23"/>
    <x v="4"/>
    <x v="0"/>
    <n v="0.34698000000000001"/>
    <x v="17"/>
    <x v="17"/>
    <n v="20260129"/>
  </r>
  <r>
    <x v="23"/>
    <x v="4"/>
    <x v="0"/>
    <n v="1813.5460250000001"/>
    <x v="18"/>
    <x v="18"/>
    <n v="20260129"/>
  </r>
  <r>
    <x v="23"/>
    <x v="4"/>
    <x v="0"/>
    <n v="11.921516"/>
    <x v="19"/>
    <x v="19"/>
    <n v="20260129"/>
  </r>
  <r>
    <x v="23"/>
    <x v="4"/>
    <x v="0"/>
    <n v="542.66186000000005"/>
    <x v="20"/>
    <x v="20"/>
    <n v="20260129"/>
  </r>
  <r>
    <x v="23"/>
    <x v="4"/>
    <x v="0"/>
    <n v="0"/>
    <x v="21"/>
    <x v="21"/>
    <n v="20260129"/>
  </r>
  <r>
    <x v="23"/>
    <x v="4"/>
    <x v="0"/>
    <n v="13060.674663"/>
    <x v="22"/>
    <x v="22"/>
    <n v="20260129"/>
  </r>
  <r>
    <x v="23"/>
    <x v="4"/>
    <x v="0"/>
    <n v="164.445156"/>
    <x v="23"/>
    <x v="23"/>
    <n v="20260129"/>
  </r>
  <r>
    <x v="23"/>
    <x v="4"/>
    <x v="0"/>
    <n v="16.713363000000001"/>
    <x v="24"/>
    <x v="24"/>
    <n v="20260129"/>
  </r>
  <r>
    <x v="23"/>
    <x v="4"/>
    <x v="0"/>
    <n v="7.8694E-2"/>
    <x v="25"/>
    <x v="25"/>
    <n v="20260129"/>
  </r>
  <r>
    <x v="23"/>
    <x v="4"/>
    <x v="0"/>
    <n v="147.65309999999999"/>
    <x v="26"/>
    <x v="26"/>
    <n v="20260129"/>
  </r>
  <r>
    <x v="23"/>
    <x v="4"/>
    <x v="0"/>
    <n v="26.74062"/>
    <x v="27"/>
    <x v="27"/>
    <n v="20260129"/>
  </r>
  <r>
    <x v="23"/>
    <x v="4"/>
    <x v="0"/>
    <n v="0.63289700000000004"/>
    <x v="28"/>
    <x v="28"/>
    <n v="20260129"/>
  </r>
  <r>
    <x v="23"/>
    <x v="4"/>
    <x v="0"/>
    <n v="0"/>
    <x v="29"/>
    <x v="29"/>
    <n v="20260129"/>
  </r>
  <r>
    <x v="23"/>
    <x v="4"/>
    <x v="0"/>
    <n v="0.63289700000000004"/>
    <x v="30"/>
    <x v="30"/>
    <n v="20260129"/>
  </r>
  <r>
    <x v="23"/>
    <x v="4"/>
    <x v="0"/>
    <n v="23.084292000000001"/>
    <x v="31"/>
    <x v="31"/>
    <n v="20260129"/>
  </r>
  <r>
    <x v="23"/>
    <x v="4"/>
    <x v="0"/>
    <n v="1.142449"/>
    <x v="32"/>
    <x v="32"/>
    <n v="20260129"/>
  </r>
  <r>
    <x v="23"/>
    <x v="4"/>
    <x v="0"/>
    <n v="21.941844"/>
    <x v="33"/>
    <x v="33"/>
    <n v="20260129"/>
  </r>
  <r>
    <x v="23"/>
    <x v="4"/>
    <x v="0"/>
    <n v="3.023431"/>
    <x v="34"/>
    <x v="34"/>
    <n v="20260129"/>
  </r>
  <r>
    <x v="23"/>
    <x v="4"/>
    <x v="0"/>
    <n v="0"/>
    <x v="35"/>
    <x v="35"/>
    <n v="20260129"/>
  </r>
  <r>
    <x v="23"/>
    <x v="4"/>
    <x v="0"/>
    <n v="67.821853000000004"/>
    <x v="36"/>
    <x v="36"/>
    <n v="20260129"/>
  </r>
  <r>
    <x v="23"/>
    <x v="4"/>
    <x v="0"/>
    <n v="8.2036440000000006"/>
    <x v="37"/>
    <x v="37"/>
    <n v="20260129"/>
  </r>
  <r>
    <x v="23"/>
    <x v="4"/>
    <x v="0"/>
    <n v="124.419828"/>
    <x v="38"/>
    <x v="38"/>
    <n v="20260129"/>
  </r>
  <r>
    <x v="23"/>
    <x v="4"/>
    <x v="0"/>
    <n v="0"/>
    <x v="39"/>
    <x v="39"/>
    <n v="20260129"/>
  </r>
  <r>
    <x v="23"/>
    <x v="4"/>
    <x v="0"/>
    <n v="0"/>
    <x v="40"/>
    <x v="40"/>
    <n v="20260129"/>
  </r>
  <r>
    <x v="23"/>
    <x v="4"/>
    <x v="0"/>
    <n v="109.50888500000001"/>
    <x v="41"/>
    <x v="41"/>
    <n v="20260129"/>
  </r>
  <r>
    <x v="23"/>
    <x v="4"/>
    <x v="0"/>
    <n v="7.4429650000000001"/>
    <x v="42"/>
    <x v="42"/>
    <n v="20260129"/>
  </r>
  <r>
    <x v="23"/>
    <x v="4"/>
    <x v="0"/>
    <n v="24498.244190000001"/>
    <x v="43"/>
    <x v="43"/>
    <n v="20260129"/>
  </r>
  <r>
    <x v="23"/>
    <x v="4"/>
    <x v="0"/>
    <m/>
    <x v="44"/>
    <x v="44"/>
    <n v="20260129"/>
  </r>
  <r>
    <x v="23"/>
    <x v="4"/>
    <x v="0"/>
    <n v="32.00582"/>
    <x v="45"/>
    <x v="45"/>
    <n v="20260129"/>
  </r>
  <r>
    <x v="23"/>
    <x v="4"/>
    <x v="0"/>
    <n v="0"/>
    <x v="46"/>
    <x v="46"/>
    <n v="20260129"/>
  </r>
  <r>
    <x v="23"/>
    <x v="4"/>
    <x v="0"/>
    <n v="0"/>
    <x v="47"/>
    <x v="47"/>
    <n v="20260129"/>
  </r>
  <r>
    <x v="23"/>
    <x v="4"/>
    <x v="0"/>
    <n v="0"/>
    <x v="48"/>
    <x v="48"/>
    <n v="20260129"/>
  </r>
  <r>
    <x v="23"/>
    <x v="4"/>
    <x v="0"/>
    <n v="0"/>
    <x v="49"/>
    <x v="49"/>
    <n v="20260129"/>
  </r>
  <r>
    <x v="23"/>
    <x v="4"/>
    <x v="0"/>
    <n v="32.00582"/>
    <x v="50"/>
    <x v="50"/>
    <n v="20260129"/>
  </r>
  <r>
    <x v="23"/>
    <x v="4"/>
    <x v="0"/>
    <n v="0"/>
    <x v="47"/>
    <x v="51"/>
    <n v="20260129"/>
  </r>
  <r>
    <x v="23"/>
    <x v="4"/>
    <x v="0"/>
    <n v="28.61233"/>
    <x v="48"/>
    <x v="52"/>
    <n v="20260129"/>
  </r>
  <r>
    <x v="23"/>
    <x v="4"/>
    <x v="0"/>
    <n v="3.3934899999999999"/>
    <x v="49"/>
    <x v="53"/>
    <n v="20260129"/>
  </r>
  <r>
    <x v="23"/>
    <x v="4"/>
    <x v="0"/>
    <n v="4026.4558240000001"/>
    <x v="51"/>
    <x v="54"/>
    <n v="20260129"/>
  </r>
  <r>
    <x v="23"/>
    <x v="4"/>
    <x v="0"/>
    <n v="-249.51369199999999"/>
    <x v="52"/>
    <x v="55"/>
    <n v="20260129"/>
  </r>
  <r>
    <x v="23"/>
    <x v="4"/>
    <x v="0"/>
    <n v="0"/>
    <x v="47"/>
    <x v="56"/>
    <n v="20260129"/>
  </r>
  <r>
    <x v="23"/>
    <x v="4"/>
    <x v="0"/>
    <n v="-306.20197300000001"/>
    <x v="48"/>
    <x v="57"/>
    <n v="20260129"/>
  </r>
  <r>
    <x v="23"/>
    <x v="4"/>
    <x v="0"/>
    <n v="56.688281000000003"/>
    <x v="49"/>
    <x v="58"/>
    <n v="20260129"/>
  </r>
  <r>
    <x v="23"/>
    <x v="4"/>
    <x v="0"/>
    <n v="4275.9695160000001"/>
    <x v="53"/>
    <x v="59"/>
    <n v="20260129"/>
  </r>
  <r>
    <x v="23"/>
    <x v="4"/>
    <x v="0"/>
    <n v="0"/>
    <x v="47"/>
    <x v="60"/>
    <n v="20260129"/>
  </r>
  <r>
    <x v="23"/>
    <x v="4"/>
    <x v="0"/>
    <n v="3824.1010139999999"/>
    <x v="48"/>
    <x v="61"/>
    <n v="20260129"/>
  </r>
  <r>
    <x v="23"/>
    <x v="4"/>
    <x v="0"/>
    <n v="451.86850199999998"/>
    <x v="49"/>
    <x v="62"/>
    <n v="20260129"/>
  </r>
  <r>
    <x v="23"/>
    <x v="4"/>
    <x v="0"/>
    <n v="11829.203761999999"/>
    <x v="54"/>
    <x v="63"/>
    <n v="20260129"/>
  </r>
  <r>
    <x v="23"/>
    <x v="4"/>
    <x v="0"/>
    <n v="8.0104999999999996E-2"/>
    <x v="47"/>
    <x v="64"/>
    <n v="20260129"/>
  </r>
  <r>
    <x v="23"/>
    <x v="4"/>
    <x v="0"/>
    <n v="11575.845633000001"/>
    <x v="48"/>
    <x v="65"/>
    <n v="20260129"/>
  </r>
  <r>
    <x v="23"/>
    <x v="4"/>
    <x v="0"/>
    <n v="253.27802500000001"/>
    <x v="49"/>
    <x v="66"/>
    <n v="20260129"/>
  </r>
  <r>
    <x v="23"/>
    <x v="4"/>
    <x v="0"/>
    <m/>
    <x v="55"/>
    <x v="67"/>
    <n v="20260129"/>
  </r>
  <r>
    <x v="23"/>
    <x v="4"/>
    <x v="0"/>
    <n v="4.8780530000000004"/>
    <x v="56"/>
    <x v="68"/>
    <n v="20260129"/>
  </r>
  <r>
    <x v="23"/>
    <x v="4"/>
    <x v="0"/>
    <n v="82.976100000000002"/>
    <x v="57"/>
    <x v="69"/>
    <n v="20260129"/>
  </r>
  <r>
    <x v="23"/>
    <x v="4"/>
    <x v="0"/>
    <n v="1.678822"/>
    <x v="58"/>
    <x v="70"/>
    <n v="20260129"/>
  </r>
  <r>
    <x v="23"/>
    <x v="4"/>
    <x v="0"/>
    <n v="34.059893000000002"/>
    <x v="59"/>
    <x v="71"/>
    <n v="20260129"/>
  </r>
  <r>
    <x v="23"/>
    <x v="4"/>
    <x v="0"/>
    <n v="1141.293021"/>
    <x v="60"/>
    <x v="72"/>
    <n v="20260129"/>
  </r>
  <r>
    <x v="23"/>
    <x v="4"/>
    <x v="0"/>
    <n v="8.6294799999999992"/>
    <x v="19"/>
    <x v="73"/>
    <n v="20260129"/>
  </r>
  <r>
    <x v="23"/>
    <x v="4"/>
    <x v="0"/>
    <n v="16.75404"/>
    <x v="61"/>
    <x v="74"/>
    <n v="20260129"/>
  </r>
  <r>
    <x v="23"/>
    <x v="4"/>
    <x v="0"/>
    <n v="0"/>
    <x v="62"/>
    <x v="75"/>
    <n v="20260129"/>
  </r>
  <r>
    <x v="23"/>
    <x v="4"/>
    <x v="0"/>
    <n v="226.62388200000001"/>
    <x v="63"/>
    <x v="76"/>
    <n v="20260129"/>
  </r>
  <r>
    <x v="23"/>
    <x v="4"/>
    <x v="0"/>
    <n v="11.651529"/>
    <x v="64"/>
    <x v="77"/>
    <n v="20260129"/>
  </r>
  <r>
    <x v="23"/>
    <x v="4"/>
    <x v="0"/>
    <n v="549.48094200000003"/>
    <x v="65"/>
    <x v="78"/>
    <n v="20260129"/>
  </r>
  <r>
    <x v="23"/>
    <x v="4"/>
    <x v="0"/>
    <n v="4.3593520000000003"/>
    <x v="66"/>
    <x v="79"/>
    <n v="20260129"/>
  </r>
  <r>
    <x v="23"/>
    <x v="4"/>
    <x v="0"/>
    <n v="0"/>
    <x v="67"/>
    <x v="80"/>
    <n v="20260129"/>
  </r>
  <r>
    <x v="23"/>
    <x v="4"/>
    <x v="0"/>
    <n v="4.3593520000000003"/>
    <x v="68"/>
    <x v="81"/>
    <n v="20260129"/>
  </r>
  <r>
    <x v="23"/>
    <x v="4"/>
    <x v="0"/>
    <n v="42.890366999999998"/>
    <x v="69"/>
    <x v="82"/>
    <n v="20260129"/>
  </r>
  <r>
    <x v="23"/>
    <x v="4"/>
    <x v="0"/>
    <n v="18012.940890000002"/>
    <x v="70"/>
    <x v="83"/>
    <n v="20260129"/>
  </r>
  <r>
    <x v="23"/>
    <x v="4"/>
    <x v="0"/>
    <n v="6485.3032990000002"/>
    <x v="71"/>
    <x v="84"/>
    <n v="20260129"/>
  </r>
  <r>
    <x v="23"/>
    <x v="4"/>
    <x v="1"/>
    <m/>
    <x v="0"/>
    <x v="0"/>
    <n v="20260129"/>
  </r>
  <r>
    <x v="23"/>
    <x v="4"/>
    <x v="1"/>
    <m/>
    <x v="1"/>
    <x v="1"/>
    <n v="20260129"/>
  </r>
  <r>
    <x v="23"/>
    <x v="4"/>
    <x v="1"/>
    <m/>
    <x v="2"/>
    <x v="2"/>
    <n v="20260129"/>
  </r>
  <r>
    <x v="23"/>
    <x v="4"/>
    <x v="1"/>
    <n v="0"/>
    <x v="3"/>
    <x v="3"/>
    <n v="20260129"/>
  </r>
  <r>
    <x v="23"/>
    <x v="4"/>
    <x v="1"/>
    <n v="102.315386"/>
    <x v="4"/>
    <x v="4"/>
    <n v="20260129"/>
  </r>
  <r>
    <x v="23"/>
    <x v="4"/>
    <x v="1"/>
    <n v="0"/>
    <x v="5"/>
    <x v="5"/>
    <n v="20260129"/>
  </r>
  <r>
    <x v="23"/>
    <x v="4"/>
    <x v="1"/>
    <n v="301.11092500000001"/>
    <x v="6"/>
    <x v="6"/>
    <n v="20260129"/>
  </r>
  <r>
    <x v="23"/>
    <x v="4"/>
    <x v="1"/>
    <n v="17966.693073999999"/>
    <x v="7"/>
    <x v="7"/>
    <n v="20260129"/>
  </r>
  <r>
    <x v="23"/>
    <x v="4"/>
    <x v="1"/>
    <n v="56.042535000000001"/>
    <x v="8"/>
    <x v="8"/>
    <n v="20260129"/>
  </r>
  <r>
    <x v="23"/>
    <x v="4"/>
    <x v="1"/>
    <n v="6104.8586990000003"/>
    <x v="9"/>
    <x v="9"/>
    <n v="20260129"/>
  </r>
  <r>
    <x v="23"/>
    <x v="4"/>
    <x v="1"/>
    <n v="68.724097"/>
    <x v="10"/>
    <x v="10"/>
    <n v="20260129"/>
  </r>
  <r>
    <x v="23"/>
    <x v="4"/>
    <x v="1"/>
    <n v="54.847293999999998"/>
    <x v="11"/>
    <x v="11"/>
    <n v="20260129"/>
  </r>
  <r>
    <x v="23"/>
    <x v="4"/>
    <x v="1"/>
    <n v="13.876803000000001"/>
    <x v="12"/>
    <x v="12"/>
    <n v="20260129"/>
  </r>
  <r>
    <x v="23"/>
    <x v="4"/>
    <x v="1"/>
    <n v="9041.1494299999995"/>
    <x v="13"/>
    <x v="13"/>
    <n v="20260129"/>
  </r>
  <r>
    <x v="23"/>
    <x v="4"/>
    <x v="1"/>
    <n v="8379.9399599999997"/>
    <x v="14"/>
    <x v="14"/>
    <n v="20260129"/>
  </r>
  <r>
    <x v="23"/>
    <x v="4"/>
    <x v="1"/>
    <n v="643.01431700000001"/>
    <x v="15"/>
    <x v="15"/>
    <n v="20260129"/>
  </r>
  <r>
    <x v="23"/>
    <x v="4"/>
    <x v="1"/>
    <n v="17.497978"/>
    <x v="16"/>
    <x v="16"/>
    <n v="20260129"/>
  </r>
  <r>
    <x v="23"/>
    <x v="4"/>
    <x v="1"/>
    <n v="0.69717499999999999"/>
    <x v="17"/>
    <x v="17"/>
    <n v="20260129"/>
  </r>
  <r>
    <x v="23"/>
    <x v="4"/>
    <x v="1"/>
    <n v="2171.8329399999998"/>
    <x v="18"/>
    <x v="18"/>
    <n v="20260129"/>
  </r>
  <r>
    <x v="23"/>
    <x v="4"/>
    <x v="1"/>
    <n v="54.222839"/>
    <x v="19"/>
    <x v="19"/>
    <n v="20260129"/>
  </r>
  <r>
    <x v="23"/>
    <x v="4"/>
    <x v="1"/>
    <n v="469.86253299999998"/>
    <x v="20"/>
    <x v="20"/>
    <n v="20260129"/>
  </r>
  <r>
    <x v="23"/>
    <x v="4"/>
    <x v="1"/>
    <n v="0"/>
    <x v="21"/>
    <x v="21"/>
    <n v="20260129"/>
  </r>
  <r>
    <x v="23"/>
    <x v="4"/>
    <x v="1"/>
    <n v="0"/>
    <x v="22"/>
    <x v="22"/>
    <n v="20260129"/>
  </r>
  <r>
    <x v="23"/>
    <x v="4"/>
    <x v="1"/>
    <n v="478.46942899999999"/>
    <x v="23"/>
    <x v="23"/>
    <n v="20260129"/>
  </r>
  <r>
    <x v="23"/>
    <x v="4"/>
    <x v="1"/>
    <n v="0"/>
    <x v="24"/>
    <x v="24"/>
    <n v="20260129"/>
  </r>
  <r>
    <x v="23"/>
    <x v="4"/>
    <x v="1"/>
    <n v="3.566208"/>
    <x v="25"/>
    <x v="25"/>
    <n v="20260129"/>
  </r>
  <r>
    <x v="23"/>
    <x v="4"/>
    <x v="1"/>
    <n v="474.90322099999997"/>
    <x v="26"/>
    <x v="26"/>
    <n v="20260129"/>
  </r>
  <r>
    <x v="23"/>
    <x v="4"/>
    <x v="1"/>
    <n v="1355.3955269999999"/>
    <x v="27"/>
    <x v="27"/>
    <n v="20260129"/>
  </r>
  <r>
    <x v="23"/>
    <x v="4"/>
    <x v="1"/>
    <n v="1151.413301"/>
    <x v="28"/>
    <x v="28"/>
    <n v="20260129"/>
  </r>
  <r>
    <x v="23"/>
    <x v="4"/>
    <x v="1"/>
    <n v="1141.5401260000001"/>
    <x v="29"/>
    <x v="29"/>
    <n v="20260129"/>
  </r>
  <r>
    <x v="23"/>
    <x v="4"/>
    <x v="1"/>
    <n v="9.8731740000000006"/>
    <x v="30"/>
    <x v="30"/>
    <n v="20260129"/>
  </r>
  <r>
    <x v="23"/>
    <x v="4"/>
    <x v="1"/>
    <n v="203.98222699999999"/>
    <x v="31"/>
    <x v="31"/>
    <n v="20260129"/>
  </r>
  <r>
    <x v="23"/>
    <x v="4"/>
    <x v="1"/>
    <n v="0"/>
    <x v="32"/>
    <x v="32"/>
    <n v="20260129"/>
  </r>
  <r>
    <x v="23"/>
    <x v="4"/>
    <x v="1"/>
    <n v="203.98222699999999"/>
    <x v="33"/>
    <x v="33"/>
    <n v="20260129"/>
  </r>
  <r>
    <x v="23"/>
    <x v="4"/>
    <x v="1"/>
    <n v="0"/>
    <x v="34"/>
    <x v="34"/>
    <n v="20260129"/>
  </r>
  <r>
    <x v="23"/>
    <x v="4"/>
    <x v="1"/>
    <n v="1.597008"/>
    <x v="35"/>
    <x v="35"/>
    <n v="20260129"/>
  </r>
  <r>
    <x v="23"/>
    <x v="4"/>
    <x v="1"/>
    <n v="448.93255499999998"/>
    <x v="36"/>
    <x v="36"/>
    <n v="20260129"/>
  </r>
  <r>
    <x v="23"/>
    <x v="4"/>
    <x v="1"/>
    <n v="177.927437"/>
    <x v="37"/>
    <x v="37"/>
    <n v="20260129"/>
  </r>
  <r>
    <x v="23"/>
    <x v="4"/>
    <x v="1"/>
    <n v="558.64803300000005"/>
    <x v="38"/>
    <x v="38"/>
    <n v="20260129"/>
  </r>
  <r>
    <x v="23"/>
    <x v="4"/>
    <x v="1"/>
    <n v="0"/>
    <x v="39"/>
    <x v="39"/>
    <n v="20260129"/>
  </r>
  <r>
    <x v="23"/>
    <x v="4"/>
    <x v="1"/>
    <n v="0"/>
    <x v="40"/>
    <x v="40"/>
    <n v="20260129"/>
  </r>
  <r>
    <x v="23"/>
    <x v="4"/>
    <x v="1"/>
    <n v="189.36802399999999"/>
    <x v="41"/>
    <x v="41"/>
    <n v="20260129"/>
  </r>
  <r>
    <x v="23"/>
    <x v="4"/>
    <x v="1"/>
    <n v="94.041291000000001"/>
    <x v="42"/>
    <x v="42"/>
    <n v="20260129"/>
  </r>
  <r>
    <x v="23"/>
    <x v="4"/>
    <x v="1"/>
    <n v="21674.498689"/>
    <x v="43"/>
    <x v="43"/>
    <n v="20260129"/>
  </r>
  <r>
    <x v="23"/>
    <x v="4"/>
    <x v="1"/>
    <m/>
    <x v="44"/>
    <x v="44"/>
    <n v="20260129"/>
  </r>
  <r>
    <x v="23"/>
    <x v="4"/>
    <x v="1"/>
    <n v="7414.8424089999999"/>
    <x v="45"/>
    <x v="45"/>
    <n v="20260129"/>
  </r>
  <r>
    <x v="23"/>
    <x v="4"/>
    <x v="1"/>
    <n v="7266.4254350000001"/>
    <x v="46"/>
    <x v="46"/>
    <n v="20260129"/>
  </r>
  <r>
    <x v="23"/>
    <x v="4"/>
    <x v="1"/>
    <n v="0"/>
    <x v="47"/>
    <x v="47"/>
    <n v="20260129"/>
  </r>
  <r>
    <x v="23"/>
    <x v="4"/>
    <x v="1"/>
    <n v="6872.0232329999999"/>
    <x v="48"/>
    <x v="48"/>
    <n v="20260129"/>
  </r>
  <r>
    <x v="23"/>
    <x v="4"/>
    <x v="1"/>
    <n v="394.40220199999999"/>
    <x v="49"/>
    <x v="49"/>
    <n v="20260129"/>
  </r>
  <r>
    <x v="23"/>
    <x v="4"/>
    <x v="1"/>
    <n v="148.41697400000001"/>
    <x v="50"/>
    <x v="50"/>
    <n v="20260129"/>
  </r>
  <r>
    <x v="23"/>
    <x v="4"/>
    <x v="1"/>
    <n v="0"/>
    <x v="47"/>
    <x v="51"/>
    <n v="20260129"/>
  </r>
  <r>
    <x v="23"/>
    <x v="4"/>
    <x v="1"/>
    <n v="130.378244"/>
    <x v="48"/>
    <x v="52"/>
    <n v="20260129"/>
  </r>
  <r>
    <x v="23"/>
    <x v="4"/>
    <x v="1"/>
    <n v="18.038730000000001"/>
    <x v="49"/>
    <x v="53"/>
    <n v="20260129"/>
  </r>
  <r>
    <x v="23"/>
    <x v="4"/>
    <x v="1"/>
    <n v="1743.2310379999999"/>
    <x v="51"/>
    <x v="54"/>
    <n v="20260129"/>
  </r>
  <r>
    <x v="23"/>
    <x v="4"/>
    <x v="1"/>
    <n v="0"/>
    <x v="52"/>
    <x v="55"/>
    <n v="20260129"/>
  </r>
  <r>
    <x v="23"/>
    <x v="4"/>
    <x v="1"/>
    <n v="0"/>
    <x v="47"/>
    <x v="56"/>
    <n v="20260129"/>
  </r>
  <r>
    <x v="23"/>
    <x v="4"/>
    <x v="1"/>
    <n v="0"/>
    <x v="48"/>
    <x v="57"/>
    <n v="20260129"/>
  </r>
  <r>
    <x v="23"/>
    <x v="4"/>
    <x v="1"/>
    <n v="0"/>
    <x v="49"/>
    <x v="58"/>
    <n v="20260129"/>
  </r>
  <r>
    <x v="23"/>
    <x v="4"/>
    <x v="1"/>
    <n v="1743.2310379999999"/>
    <x v="53"/>
    <x v="59"/>
    <n v="20260129"/>
  </r>
  <r>
    <x v="23"/>
    <x v="4"/>
    <x v="1"/>
    <n v="0"/>
    <x v="47"/>
    <x v="60"/>
    <n v="20260129"/>
  </r>
  <r>
    <x v="23"/>
    <x v="4"/>
    <x v="1"/>
    <n v="1628.4178469999999"/>
    <x v="48"/>
    <x v="61"/>
    <n v="20260129"/>
  </r>
  <r>
    <x v="23"/>
    <x v="4"/>
    <x v="1"/>
    <n v="114.813191"/>
    <x v="49"/>
    <x v="62"/>
    <n v="20260129"/>
  </r>
  <r>
    <x v="23"/>
    <x v="4"/>
    <x v="1"/>
    <n v="0"/>
    <x v="54"/>
    <x v="63"/>
    <n v="20260129"/>
  </r>
  <r>
    <x v="23"/>
    <x v="4"/>
    <x v="1"/>
    <n v="0"/>
    <x v="47"/>
    <x v="64"/>
    <n v="20260129"/>
  </r>
  <r>
    <x v="23"/>
    <x v="4"/>
    <x v="1"/>
    <n v="0"/>
    <x v="48"/>
    <x v="65"/>
    <n v="20260129"/>
  </r>
  <r>
    <x v="23"/>
    <x v="4"/>
    <x v="1"/>
    <n v="0"/>
    <x v="49"/>
    <x v="66"/>
    <n v="20260129"/>
  </r>
  <r>
    <x v="23"/>
    <x v="4"/>
    <x v="1"/>
    <m/>
    <x v="55"/>
    <x v="67"/>
    <n v="20260129"/>
  </r>
  <r>
    <x v="23"/>
    <x v="4"/>
    <x v="1"/>
    <n v="0.81471499999999997"/>
    <x v="56"/>
    <x v="68"/>
    <n v="20260129"/>
  </r>
  <r>
    <x v="23"/>
    <x v="4"/>
    <x v="1"/>
    <n v="83.393463999999994"/>
    <x v="57"/>
    <x v="69"/>
    <n v="20260129"/>
  </r>
  <r>
    <x v="23"/>
    <x v="4"/>
    <x v="1"/>
    <n v="5.9842449999999996"/>
    <x v="58"/>
    <x v="70"/>
    <n v="20260129"/>
  </r>
  <r>
    <x v="23"/>
    <x v="4"/>
    <x v="1"/>
    <n v="332.40854100000001"/>
    <x v="59"/>
    <x v="71"/>
    <n v="20260129"/>
  </r>
  <r>
    <x v="23"/>
    <x v="4"/>
    <x v="1"/>
    <n v="577.78276400000004"/>
    <x v="60"/>
    <x v="72"/>
    <n v="20260129"/>
  </r>
  <r>
    <x v="23"/>
    <x v="4"/>
    <x v="1"/>
    <n v="46.192998000000003"/>
    <x v="19"/>
    <x v="73"/>
    <n v="20260129"/>
  </r>
  <r>
    <x v="23"/>
    <x v="4"/>
    <x v="1"/>
    <n v="53.512107999999998"/>
    <x v="61"/>
    <x v="74"/>
    <n v="20260129"/>
  </r>
  <r>
    <x v="23"/>
    <x v="4"/>
    <x v="1"/>
    <n v="871.46599200000003"/>
    <x v="62"/>
    <x v="75"/>
    <n v="20260129"/>
  </r>
  <r>
    <x v="23"/>
    <x v="4"/>
    <x v="1"/>
    <n v="261.440021"/>
    <x v="63"/>
    <x v="76"/>
    <n v="20260129"/>
  </r>
  <r>
    <x v="23"/>
    <x v="4"/>
    <x v="1"/>
    <n v="214.05085199999999"/>
    <x v="64"/>
    <x v="77"/>
    <n v="20260129"/>
  </r>
  <r>
    <x v="23"/>
    <x v="4"/>
    <x v="1"/>
    <n v="494.66566799999998"/>
    <x v="65"/>
    <x v="78"/>
    <n v="20260129"/>
  </r>
  <r>
    <x v="23"/>
    <x v="4"/>
    <x v="1"/>
    <n v="697.02612699999997"/>
    <x v="66"/>
    <x v="79"/>
    <n v="20260129"/>
  </r>
  <r>
    <x v="23"/>
    <x v="4"/>
    <x v="1"/>
    <n v="0.18349799999999999"/>
    <x v="67"/>
    <x v="80"/>
    <n v="20260129"/>
  </r>
  <r>
    <x v="23"/>
    <x v="4"/>
    <x v="1"/>
    <n v="696.84262899999999"/>
    <x v="68"/>
    <x v="81"/>
    <n v="20260129"/>
  </r>
  <r>
    <x v="23"/>
    <x v="4"/>
    <x v="1"/>
    <n v="48.074351999999998"/>
    <x v="69"/>
    <x v="82"/>
    <n v="20260129"/>
  </r>
  <r>
    <x v="23"/>
    <x v="4"/>
    <x v="1"/>
    <n v="12844.885296"/>
    <x v="70"/>
    <x v="83"/>
    <n v="20260129"/>
  </r>
  <r>
    <x v="23"/>
    <x v="4"/>
    <x v="1"/>
    <n v="8829.6133929999996"/>
    <x v="71"/>
    <x v="84"/>
    <n v="20260129"/>
  </r>
  <r>
    <x v="23"/>
    <x v="5"/>
    <x v="0"/>
    <m/>
    <x v="0"/>
    <x v="0"/>
    <n v="20260129"/>
  </r>
  <r>
    <x v="23"/>
    <x v="5"/>
    <x v="0"/>
    <m/>
    <x v="1"/>
    <x v="1"/>
    <n v="20260129"/>
  </r>
  <r>
    <x v="23"/>
    <x v="5"/>
    <x v="0"/>
    <m/>
    <x v="2"/>
    <x v="2"/>
    <n v="20260129"/>
  </r>
  <r>
    <x v="23"/>
    <x v="5"/>
    <x v="0"/>
    <n v="0"/>
    <x v="3"/>
    <x v="3"/>
    <n v="20260129"/>
  </r>
  <r>
    <x v="23"/>
    <x v="5"/>
    <x v="0"/>
    <n v="77.052428000000006"/>
    <x v="4"/>
    <x v="4"/>
    <n v="20260129"/>
  </r>
  <r>
    <x v="23"/>
    <x v="5"/>
    <x v="0"/>
    <n v="0"/>
    <x v="5"/>
    <x v="5"/>
    <n v="20260129"/>
  </r>
  <r>
    <x v="23"/>
    <x v="5"/>
    <x v="0"/>
    <n v="73.971908999999997"/>
    <x v="6"/>
    <x v="6"/>
    <n v="20260129"/>
  </r>
  <r>
    <x v="23"/>
    <x v="5"/>
    <x v="0"/>
    <n v="10852.522360000001"/>
    <x v="7"/>
    <x v="7"/>
    <n v="20260129"/>
  </r>
  <r>
    <x v="23"/>
    <x v="5"/>
    <x v="0"/>
    <n v="30.534856999999999"/>
    <x v="8"/>
    <x v="8"/>
    <n v="20260129"/>
  </r>
  <r>
    <x v="23"/>
    <x v="5"/>
    <x v="0"/>
    <n v="481.291065"/>
    <x v="9"/>
    <x v="9"/>
    <n v="20260129"/>
  </r>
  <r>
    <x v="23"/>
    <x v="5"/>
    <x v="0"/>
    <n v="16.149505000000001"/>
    <x v="10"/>
    <x v="10"/>
    <n v="20260129"/>
  </r>
  <r>
    <x v="23"/>
    <x v="5"/>
    <x v="0"/>
    <n v="9.4145620000000001"/>
    <x v="11"/>
    <x v="11"/>
    <n v="20260129"/>
  </r>
  <r>
    <x v="23"/>
    <x v="5"/>
    <x v="0"/>
    <n v="6.7349420000000002"/>
    <x v="12"/>
    <x v="12"/>
    <n v="20260129"/>
  </r>
  <r>
    <x v="23"/>
    <x v="5"/>
    <x v="0"/>
    <n v="7895.4970329999996"/>
    <x v="13"/>
    <x v="13"/>
    <n v="20260129"/>
  </r>
  <r>
    <x v="23"/>
    <x v="5"/>
    <x v="0"/>
    <n v="7537.0213880000001"/>
    <x v="14"/>
    <x v="14"/>
    <n v="20260129"/>
  </r>
  <r>
    <x v="23"/>
    <x v="5"/>
    <x v="0"/>
    <n v="353.28467999999998"/>
    <x v="15"/>
    <x v="15"/>
    <n v="20260129"/>
  </r>
  <r>
    <x v="23"/>
    <x v="5"/>
    <x v="0"/>
    <n v="4.8352539999999999"/>
    <x v="16"/>
    <x v="16"/>
    <n v="20260129"/>
  </r>
  <r>
    <x v="23"/>
    <x v="5"/>
    <x v="0"/>
    <n v="0.355711"/>
    <x v="17"/>
    <x v="17"/>
    <n v="20260129"/>
  </r>
  <r>
    <x v="23"/>
    <x v="5"/>
    <x v="0"/>
    <n v="1843.061232"/>
    <x v="18"/>
    <x v="18"/>
    <n v="20260129"/>
  </r>
  <r>
    <x v="23"/>
    <x v="5"/>
    <x v="0"/>
    <n v="7.616466"/>
    <x v="19"/>
    <x v="19"/>
    <n v="20260129"/>
  </r>
  <r>
    <x v="23"/>
    <x v="5"/>
    <x v="0"/>
    <n v="578.37220200000002"/>
    <x v="20"/>
    <x v="20"/>
    <n v="20260129"/>
  </r>
  <r>
    <x v="23"/>
    <x v="5"/>
    <x v="0"/>
    <n v="0"/>
    <x v="21"/>
    <x v="21"/>
    <n v="20260129"/>
  </r>
  <r>
    <x v="23"/>
    <x v="5"/>
    <x v="0"/>
    <n v="13343.378176"/>
    <x v="22"/>
    <x v="22"/>
    <n v="20260129"/>
  </r>
  <r>
    <x v="23"/>
    <x v="5"/>
    <x v="0"/>
    <n v="171.66201899999999"/>
    <x v="23"/>
    <x v="23"/>
    <n v="20260129"/>
  </r>
  <r>
    <x v="23"/>
    <x v="5"/>
    <x v="0"/>
    <n v="17.035017"/>
    <x v="24"/>
    <x v="24"/>
    <n v="20260129"/>
  </r>
  <r>
    <x v="23"/>
    <x v="5"/>
    <x v="0"/>
    <n v="7.6626E-2"/>
    <x v="25"/>
    <x v="25"/>
    <n v="20260129"/>
  </r>
  <r>
    <x v="23"/>
    <x v="5"/>
    <x v="0"/>
    <n v="154.550376"/>
    <x v="26"/>
    <x v="26"/>
    <n v="20260129"/>
  </r>
  <r>
    <x v="23"/>
    <x v="5"/>
    <x v="0"/>
    <n v="28.519597999999998"/>
    <x v="27"/>
    <x v="27"/>
    <n v="20260129"/>
  </r>
  <r>
    <x v="23"/>
    <x v="5"/>
    <x v="0"/>
    <n v="0.42606699999999997"/>
    <x v="28"/>
    <x v="28"/>
    <n v="20260129"/>
  </r>
  <r>
    <x v="23"/>
    <x v="5"/>
    <x v="0"/>
    <n v="0"/>
    <x v="29"/>
    <x v="29"/>
    <n v="20260129"/>
  </r>
  <r>
    <x v="23"/>
    <x v="5"/>
    <x v="0"/>
    <n v="0.42606699999999997"/>
    <x v="30"/>
    <x v="30"/>
    <n v="20260129"/>
  </r>
  <r>
    <x v="23"/>
    <x v="5"/>
    <x v="0"/>
    <n v="25.289116"/>
    <x v="31"/>
    <x v="31"/>
    <n v="20260129"/>
  </r>
  <r>
    <x v="23"/>
    <x v="5"/>
    <x v="0"/>
    <n v="1.4073560000000001"/>
    <x v="32"/>
    <x v="32"/>
    <n v="20260129"/>
  </r>
  <r>
    <x v="23"/>
    <x v="5"/>
    <x v="0"/>
    <n v="23.881761000000001"/>
    <x v="33"/>
    <x v="33"/>
    <n v="20260129"/>
  </r>
  <r>
    <x v="23"/>
    <x v="5"/>
    <x v="0"/>
    <n v="2.804414"/>
    <x v="34"/>
    <x v="34"/>
    <n v="20260129"/>
  </r>
  <r>
    <x v="23"/>
    <x v="5"/>
    <x v="0"/>
    <n v="0"/>
    <x v="35"/>
    <x v="35"/>
    <n v="20260129"/>
  </r>
  <r>
    <x v="23"/>
    <x v="5"/>
    <x v="0"/>
    <n v="66.025497999999999"/>
    <x v="36"/>
    <x v="36"/>
    <n v="20260129"/>
  </r>
  <r>
    <x v="23"/>
    <x v="5"/>
    <x v="0"/>
    <n v="11.270906999999999"/>
    <x v="37"/>
    <x v="37"/>
    <n v="20260129"/>
  </r>
  <r>
    <x v="23"/>
    <x v="5"/>
    <x v="0"/>
    <n v="128.542035"/>
    <x v="38"/>
    <x v="38"/>
    <n v="20260129"/>
  </r>
  <r>
    <x v="23"/>
    <x v="5"/>
    <x v="0"/>
    <n v="0"/>
    <x v="39"/>
    <x v="39"/>
    <n v="20260129"/>
  </r>
  <r>
    <x v="23"/>
    <x v="5"/>
    <x v="0"/>
    <n v="0"/>
    <x v="40"/>
    <x v="40"/>
    <n v="20260129"/>
  </r>
  <r>
    <x v="23"/>
    <x v="5"/>
    <x v="0"/>
    <n v="113.725452"/>
    <x v="41"/>
    <x v="41"/>
    <n v="20260129"/>
  </r>
  <r>
    <x v="23"/>
    <x v="5"/>
    <x v="0"/>
    <n v="7.5989760000000004"/>
    <x v="42"/>
    <x v="42"/>
    <n v="20260129"/>
  </r>
  <r>
    <x v="23"/>
    <x v="5"/>
    <x v="0"/>
    <n v="24874.269357000001"/>
    <x v="43"/>
    <x v="43"/>
    <n v="20260129"/>
  </r>
  <r>
    <x v="23"/>
    <x v="5"/>
    <x v="0"/>
    <m/>
    <x v="44"/>
    <x v="44"/>
    <n v="20260129"/>
  </r>
  <r>
    <x v="23"/>
    <x v="5"/>
    <x v="0"/>
    <n v="32.377814999999998"/>
    <x v="45"/>
    <x v="45"/>
    <n v="20260129"/>
  </r>
  <r>
    <x v="23"/>
    <x v="5"/>
    <x v="0"/>
    <n v="0"/>
    <x v="46"/>
    <x v="46"/>
    <n v="20260129"/>
  </r>
  <r>
    <x v="23"/>
    <x v="5"/>
    <x v="0"/>
    <n v="0"/>
    <x v="47"/>
    <x v="47"/>
    <n v="20260129"/>
  </r>
  <r>
    <x v="23"/>
    <x v="5"/>
    <x v="0"/>
    <n v="0"/>
    <x v="48"/>
    <x v="48"/>
    <n v="20260129"/>
  </r>
  <r>
    <x v="23"/>
    <x v="5"/>
    <x v="0"/>
    <n v="0"/>
    <x v="49"/>
    <x v="49"/>
    <n v="20260129"/>
  </r>
  <r>
    <x v="23"/>
    <x v="5"/>
    <x v="0"/>
    <n v="32.377814999999998"/>
    <x v="50"/>
    <x v="50"/>
    <n v="20260129"/>
  </r>
  <r>
    <x v="23"/>
    <x v="5"/>
    <x v="0"/>
    <n v="0"/>
    <x v="47"/>
    <x v="51"/>
    <n v="20260129"/>
  </r>
  <r>
    <x v="23"/>
    <x v="5"/>
    <x v="0"/>
    <n v="28.879362"/>
    <x v="48"/>
    <x v="52"/>
    <n v="20260129"/>
  </r>
  <r>
    <x v="23"/>
    <x v="5"/>
    <x v="0"/>
    <n v="3.498453"/>
    <x v="49"/>
    <x v="53"/>
    <n v="20260129"/>
  </r>
  <r>
    <x v="23"/>
    <x v="5"/>
    <x v="0"/>
    <n v="4218.3915909999996"/>
    <x v="51"/>
    <x v="54"/>
    <n v="20260129"/>
  </r>
  <r>
    <x v="23"/>
    <x v="5"/>
    <x v="0"/>
    <n v="-276.72039000000001"/>
    <x v="52"/>
    <x v="55"/>
    <n v="20260129"/>
  </r>
  <r>
    <x v="23"/>
    <x v="5"/>
    <x v="0"/>
    <n v="0"/>
    <x v="47"/>
    <x v="56"/>
    <n v="20260129"/>
  </r>
  <r>
    <x v="23"/>
    <x v="5"/>
    <x v="0"/>
    <n v="-338.86334599999998"/>
    <x v="48"/>
    <x v="57"/>
    <n v="20260129"/>
  </r>
  <r>
    <x v="23"/>
    <x v="5"/>
    <x v="0"/>
    <n v="62.142955000000001"/>
    <x v="49"/>
    <x v="58"/>
    <n v="20260129"/>
  </r>
  <r>
    <x v="23"/>
    <x v="5"/>
    <x v="0"/>
    <n v="4495.111981"/>
    <x v="53"/>
    <x v="59"/>
    <n v="20260129"/>
  </r>
  <r>
    <x v="23"/>
    <x v="5"/>
    <x v="0"/>
    <n v="0"/>
    <x v="47"/>
    <x v="60"/>
    <n v="20260129"/>
  </r>
  <r>
    <x v="23"/>
    <x v="5"/>
    <x v="0"/>
    <n v="4017.2215679999999"/>
    <x v="48"/>
    <x v="61"/>
    <n v="20260129"/>
  </r>
  <r>
    <x v="23"/>
    <x v="5"/>
    <x v="0"/>
    <n v="477.89041300000002"/>
    <x v="49"/>
    <x v="62"/>
    <n v="20260129"/>
  </r>
  <r>
    <x v="23"/>
    <x v="5"/>
    <x v="0"/>
    <n v="12151.008576"/>
    <x v="54"/>
    <x v="63"/>
    <n v="20260129"/>
  </r>
  <r>
    <x v="23"/>
    <x v="5"/>
    <x v="0"/>
    <n v="7.5026999999999996E-2"/>
    <x v="47"/>
    <x v="64"/>
    <n v="20260129"/>
  </r>
  <r>
    <x v="23"/>
    <x v="5"/>
    <x v="0"/>
    <n v="11903.771720000001"/>
    <x v="48"/>
    <x v="65"/>
    <n v="20260129"/>
  </r>
  <r>
    <x v="23"/>
    <x v="5"/>
    <x v="0"/>
    <n v="247.16182900000001"/>
    <x v="49"/>
    <x v="66"/>
    <n v="20260129"/>
  </r>
  <r>
    <x v="23"/>
    <x v="5"/>
    <x v="0"/>
    <m/>
    <x v="55"/>
    <x v="67"/>
    <n v="20260129"/>
  </r>
  <r>
    <x v="23"/>
    <x v="5"/>
    <x v="0"/>
    <n v="21.501973"/>
    <x v="56"/>
    <x v="68"/>
    <n v="20260129"/>
  </r>
  <r>
    <x v="23"/>
    <x v="5"/>
    <x v="0"/>
    <n v="103.506936"/>
    <x v="57"/>
    <x v="69"/>
    <n v="20260129"/>
  </r>
  <r>
    <x v="23"/>
    <x v="5"/>
    <x v="0"/>
    <n v="2.0035430000000001"/>
    <x v="58"/>
    <x v="70"/>
    <n v="20260129"/>
  </r>
  <r>
    <x v="23"/>
    <x v="5"/>
    <x v="0"/>
    <n v="38.29954"/>
    <x v="59"/>
    <x v="71"/>
    <n v="20260129"/>
  </r>
  <r>
    <x v="23"/>
    <x v="5"/>
    <x v="0"/>
    <n v="1139.9057069999999"/>
    <x v="60"/>
    <x v="72"/>
    <n v="20260129"/>
  </r>
  <r>
    <x v="23"/>
    <x v="5"/>
    <x v="0"/>
    <n v="4.5751580000000001"/>
    <x v="19"/>
    <x v="73"/>
    <n v="20260129"/>
  </r>
  <r>
    <x v="23"/>
    <x v="5"/>
    <x v="0"/>
    <n v="5.6140000000000001E-3"/>
    <x v="61"/>
    <x v="74"/>
    <n v="20260129"/>
  </r>
  <r>
    <x v="23"/>
    <x v="5"/>
    <x v="0"/>
    <n v="0"/>
    <x v="62"/>
    <x v="75"/>
    <n v="20260129"/>
  </r>
  <r>
    <x v="23"/>
    <x v="5"/>
    <x v="0"/>
    <n v="210.55916199999999"/>
    <x v="63"/>
    <x v="76"/>
    <n v="20260129"/>
  </r>
  <r>
    <x v="23"/>
    <x v="5"/>
    <x v="0"/>
    <n v="13.617464"/>
    <x v="64"/>
    <x v="77"/>
    <n v="20260129"/>
  </r>
  <r>
    <x v="23"/>
    <x v="5"/>
    <x v="0"/>
    <n v="204.30226400000001"/>
    <x v="65"/>
    <x v="78"/>
    <n v="20260129"/>
  </r>
  <r>
    <x v="23"/>
    <x v="5"/>
    <x v="0"/>
    <n v="4.4921300000000004"/>
    <x v="66"/>
    <x v="79"/>
    <n v="20260129"/>
  </r>
  <r>
    <x v="23"/>
    <x v="5"/>
    <x v="0"/>
    <n v="0"/>
    <x v="67"/>
    <x v="80"/>
    <n v="20260129"/>
  </r>
  <r>
    <x v="23"/>
    <x v="5"/>
    <x v="0"/>
    <n v="4.4921300000000004"/>
    <x v="68"/>
    <x v="81"/>
    <n v="20260129"/>
  </r>
  <r>
    <x v="23"/>
    <x v="5"/>
    <x v="0"/>
    <n v="50.020350999999998"/>
    <x v="69"/>
    <x v="82"/>
    <n v="20260129"/>
  </r>
  <r>
    <x v="23"/>
    <x v="5"/>
    <x v="0"/>
    <n v="18194.567823000001"/>
    <x v="70"/>
    <x v="83"/>
    <n v="20260129"/>
  </r>
  <r>
    <x v="23"/>
    <x v="5"/>
    <x v="0"/>
    <n v="6679.7015339999998"/>
    <x v="71"/>
    <x v="84"/>
    <n v="20260129"/>
  </r>
  <r>
    <x v="23"/>
    <x v="5"/>
    <x v="1"/>
    <m/>
    <x v="0"/>
    <x v="0"/>
    <n v="20260129"/>
  </r>
  <r>
    <x v="23"/>
    <x v="5"/>
    <x v="1"/>
    <m/>
    <x v="1"/>
    <x v="1"/>
    <n v="20260129"/>
  </r>
  <r>
    <x v="23"/>
    <x v="5"/>
    <x v="1"/>
    <m/>
    <x v="2"/>
    <x v="2"/>
    <n v="20260129"/>
  </r>
  <r>
    <x v="23"/>
    <x v="5"/>
    <x v="1"/>
    <n v="0"/>
    <x v="3"/>
    <x v="3"/>
    <n v="20260129"/>
  </r>
  <r>
    <x v="23"/>
    <x v="5"/>
    <x v="1"/>
    <n v="110.74892800000001"/>
    <x v="4"/>
    <x v="4"/>
    <n v="20260129"/>
  </r>
  <r>
    <x v="23"/>
    <x v="5"/>
    <x v="1"/>
    <n v="0"/>
    <x v="5"/>
    <x v="5"/>
    <n v="20260129"/>
  </r>
  <r>
    <x v="23"/>
    <x v="5"/>
    <x v="1"/>
    <n v="308.022358"/>
    <x v="6"/>
    <x v="6"/>
    <n v="20260129"/>
  </r>
  <r>
    <x v="23"/>
    <x v="5"/>
    <x v="1"/>
    <n v="18962.342850000001"/>
    <x v="7"/>
    <x v="7"/>
    <n v="20260129"/>
  </r>
  <r>
    <x v="23"/>
    <x v="5"/>
    <x v="1"/>
    <n v="57.777411999999998"/>
    <x v="8"/>
    <x v="8"/>
    <n v="20260129"/>
  </r>
  <r>
    <x v="23"/>
    <x v="5"/>
    <x v="1"/>
    <n v="6443.4987179999998"/>
    <x v="9"/>
    <x v="9"/>
    <n v="20260129"/>
  </r>
  <r>
    <x v="23"/>
    <x v="5"/>
    <x v="1"/>
    <n v="65.698738000000006"/>
    <x v="10"/>
    <x v="10"/>
    <n v="20260129"/>
  </r>
  <r>
    <x v="23"/>
    <x v="5"/>
    <x v="1"/>
    <n v="52.119703000000001"/>
    <x v="11"/>
    <x v="11"/>
    <n v="20260129"/>
  </r>
  <r>
    <x v="23"/>
    <x v="5"/>
    <x v="1"/>
    <n v="13.579034999999999"/>
    <x v="12"/>
    <x v="12"/>
    <n v="20260129"/>
  </r>
  <r>
    <x v="23"/>
    <x v="5"/>
    <x v="1"/>
    <n v="9627.1336809999993"/>
    <x v="13"/>
    <x v="13"/>
    <n v="20260129"/>
  </r>
  <r>
    <x v="23"/>
    <x v="5"/>
    <x v="1"/>
    <n v="8901.4870460000002"/>
    <x v="14"/>
    <x v="14"/>
    <n v="20260129"/>
  </r>
  <r>
    <x v="23"/>
    <x v="5"/>
    <x v="1"/>
    <n v="713.30561599999999"/>
    <x v="15"/>
    <x v="15"/>
    <n v="20260129"/>
  </r>
  <r>
    <x v="23"/>
    <x v="5"/>
    <x v="1"/>
    <n v="11.626302000000001"/>
    <x v="16"/>
    <x v="16"/>
    <n v="20260129"/>
  </r>
  <r>
    <x v="23"/>
    <x v="5"/>
    <x v="1"/>
    <n v="0.71471799999999996"/>
    <x v="17"/>
    <x v="17"/>
    <n v="20260129"/>
  </r>
  <r>
    <x v="23"/>
    <x v="5"/>
    <x v="1"/>
    <n v="2166.1099800000002"/>
    <x v="18"/>
    <x v="18"/>
    <n v="20260129"/>
  </r>
  <r>
    <x v="23"/>
    <x v="5"/>
    <x v="1"/>
    <n v="62.812984"/>
    <x v="19"/>
    <x v="19"/>
    <n v="20260129"/>
  </r>
  <r>
    <x v="23"/>
    <x v="5"/>
    <x v="1"/>
    <n v="539.31133799999998"/>
    <x v="20"/>
    <x v="20"/>
    <n v="20260129"/>
  </r>
  <r>
    <x v="23"/>
    <x v="5"/>
    <x v="1"/>
    <n v="0"/>
    <x v="21"/>
    <x v="21"/>
    <n v="20260129"/>
  </r>
  <r>
    <x v="23"/>
    <x v="5"/>
    <x v="1"/>
    <n v="0"/>
    <x v="22"/>
    <x v="22"/>
    <n v="20260129"/>
  </r>
  <r>
    <x v="23"/>
    <x v="5"/>
    <x v="1"/>
    <n v="539.90292799999997"/>
    <x v="23"/>
    <x v="23"/>
    <n v="20260129"/>
  </r>
  <r>
    <x v="23"/>
    <x v="5"/>
    <x v="1"/>
    <n v="0"/>
    <x v="24"/>
    <x v="24"/>
    <n v="20260129"/>
  </r>
  <r>
    <x v="23"/>
    <x v="5"/>
    <x v="1"/>
    <n v="3.6620900000000001"/>
    <x v="25"/>
    <x v="25"/>
    <n v="20260129"/>
  </r>
  <r>
    <x v="23"/>
    <x v="5"/>
    <x v="1"/>
    <n v="536.24083800000005"/>
    <x v="26"/>
    <x v="26"/>
    <n v="20260129"/>
  </r>
  <r>
    <x v="23"/>
    <x v="5"/>
    <x v="1"/>
    <n v="1438.9985469999999"/>
    <x v="27"/>
    <x v="27"/>
    <n v="20260129"/>
  </r>
  <r>
    <x v="23"/>
    <x v="5"/>
    <x v="1"/>
    <n v="1213.709396"/>
    <x v="28"/>
    <x v="28"/>
    <n v="20260129"/>
  </r>
  <r>
    <x v="23"/>
    <x v="5"/>
    <x v="1"/>
    <n v="1200.393014"/>
    <x v="29"/>
    <x v="29"/>
    <n v="20260129"/>
  </r>
  <r>
    <x v="23"/>
    <x v="5"/>
    <x v="1"/>
    <n v="13.316382000000001"/>
    <x v="30"/>
    <x v="30"/>
    <n v="20260129"/>
  </r>
  <r>
    <x v="23"/>
    <x v="5"/>
    <x v="1"/>
    <n v="225.289151"/>
    <x v="31"/>
    <x v="31"/>
    <n v="20260129"/>
  </r>
  <r>
    <x v="23"/>
    <x v="5"/>
    <x v="1"/>
    <n v="0"/>
    <x v="32"/>
    <x v="32"/>
    <n v="20260129"/>
  </r>
  <r>
    <x v="23"/>
    <x v="5"/>
    <x v="1"/>
    <n v="225.289151"/>
    <x v="33"/>
    <x v="33"/>
    <n v="20260129"/>
  </r>
  <r>
    <x v="23"/>
    <x v="5"/>
    <x v="1"/>
    <n v="0"/>
    <x v="34"/>
    <x v="34"/>
    <n v="20260129"/>
  </r>
  <r>
    <x v="23"/>
    <x v="5"/>
    <x v="1"/>
    <n v="1.5599639999999999"/>
    <x v="35"/>
    <x v="35"/>
    <n v="20260129"/>
  </r>
  <r>
    <x v="23"/>
    <x v="5"/>
    <x v="1"/>
    <n v="461.89590700000002"/>
    <x v="36"/>
    <x v="36"/>
    <n v="20260129"/>
  </r>
  <r>
    <x v="23"/>
    <x v="5"/>
    <x v="1"/>
    <n v="173.21660299999999"/>
    <x v="37"/>
    <x v="37"/>
    <n v="20260129"/>
  </r>
  <r>
    <x v="23"/>
    <x v="5"/>
    <x v="1"/>
    <n v="212.43019899999999"/>
    <x v="38"/>
    <x v="38"/>
    <n v="20260129"/>
  </r>
  <r>
    <x v="23"/>
    <x v="5"/>
    <x v="1"/>
    <n v="0"/>
    <x v="39"/>
    <x v="39"/>
    <n v="20260129"/>
  </r>
  <r>
    <x v="23"/>
    <x v="5"/>
    <x v="1"/>
    <n v="0"/>
    <x v="40"/>
    <x v="40"/>
    <n v="20260129"/>
  </r>
  <r>
    <x v="23"/>
    <x v="5"/>
    <x v="1"/>
    <n v="292.74076600000001"/>
    <x v="41"/>
    <x v="41"/>
    <n v="20260129"/>
  </r>
  <r>
    <x v="23"/>
    <x v="5"/>
    <x v="1"/>
    <n v="94.89358"/>
    <x v="42"/>
    <x v="42"/>
    <n v="20260129"/>
  </r>
  <r>
    <x v="23"/>
    <x v="5"/>
    <x v="1"/>
    <n v="22596.752629999999"/>
    <x v="43"/>
    <x v="43"/>
    <n v="20260129"/>
  </r>
  <r>
    <x v="23"/>
    <x v="5"/>
    <x v="1"/>
    <m/>
    <x v="44"/>
    <x v="44"/>
    <n v="20260129"/>
  </r>
  <r>
    <x v="23"/>
    <x v="5"/>
    <x v="1"/>
    <n v="7936.0906930000001"/>
    <x v="45"/>
    <x v="45"/>
    <n v="20260129"/>
  </r>
  <r>
    <x v="23"/>
    <x v="5"/>
    <x v="1"/>
    <n v="7770.77963"/>
    <x v="46"/>
    <x v="46"/>
    <n v="20260129"/>
  </r>
  <r>
    <x v="23"/>
    <x v="5"/>
    <x v="1"/>
    <n v="0"/>
    <x v="47"/>
    <x v="47"/>
    <n v="20260129"/>
  </r>
  <r>
    <x v="23"/>
    <x v="5"/>
    <x v="1"/>
    <n v="7323.7508129999997"/>
    <x v="48"/>
    <x v="48"/>
    <n v="20260129"/>
  </r>
  <r>
    <x v="23"/>
    <x v="5"/>
    <x v="1"/>
    <n v="447.028817"/>
    <x v="49"/>
    <x v="49"/>
    <n v="20260129"/>
  </r>
  <r>
    <x v="23"/>
    <x v="5"/>
    <x v="1"/>
    <n v="165.31106299999999"/>
    <x v="50"/>
    <x v="50"/>
    <n v="20260129"/>
  </r>
  <r>
    <x v="23"/>
    <x v="5"/>
    <x v="1"/>
    <n v="0"/>
    <x v="47"/>
    <x v="51"/>
    <n v="20260129"/>
  </r>
  <r>
    <x v="23"/>
    <x v="5"/>
    <x v="1"/>
    <n v="147.560923"/>
    <x v="48"/>
    <x v="52"/>
    <n v="20260129"/>
  </r>
  <r>
    <x v="23"/>
    <x v="5"/>
    <x v="1"/>
    <n v="17.750139999999998"/>
    <x v="49"/>
    <x v="53"/>
    <n v="20260129"/>
  </r>
  <r>
    <x v="23"/>
    <x v="5"/>
    <x v="1"/>
    <n v="1806.609099"/>
    <x v="51"/>
    <x v="54"/>
    <n v="20260129"/>
  </r>
  <r>
    <x v="23"/>
    <x v="5"/>
    <x v="1"/>
    <n v="0"/>
    <x v="52"/>
    <x v="55"/>
    <n v="20260129"/>
  </r>
  <r>
    <x v="23"/>
    <x v="5"/>
    <x v="1"/>
    <n v="0"/>
    <x v="47"/>
    <x v="56"/>
    <n v="20260129"/>
  </r>
  <r>
    <x v="23"/>
    <x v="5"/>
    <x v="1"/>
    <n v="0"/>
    <x v="48"/>
    <x v="57"/>
    <n v="20260129"/>
  </r>
  <r>
    <x v="23"/>
    <x v="5"/>
    <x v="1"/>
    <n v="0"/>
    <x v="49"/>
    <x v="58"/>
    <n v="20260129"/>
  </r>
  <r>
    <x v="23"/>
    <x v="5"/>
    <x v="1"/>
    <n v="1806.609099"/>
    <x v="53"/>
    <x v="59"/>
    <n v="20260129"/>
  </r>
  <r>
    <x v="23"/>
    <x v="5"/>
    <x v="1"/>
    <n v="0"/>
    <x v="47"/>
    <x v="60"/>
    <n v="20260129"/>
  </r>
  <r>
    <x v="23"/>
    <x v="5"/>
    <x v="1"/>
    <n v="1703.630789"/>
    <x v="48"/>
    <x v="61"/>
    <n v="20260129"/>
  </r>
  <r>
    <x v="23"/>
    <x v="5"/>
    <x v="1"/>
    <n v="102.97830999999999"/>
    <x v="49"/>
    <x v="62"/>
    <n v="20260129"/>
  </r>
  <r>
    <x v="23"/>
    <x v="5"/>
    <x v="1"/>
    <n v="0"/>
    <x v="54"/>
    <x v="63"/>
    <n v="20260129"/>
  </r>
  <r>
    <x v="23"/>
    <x v="5"/>
    <x v="1"/>
    <n v="0"/>
    <x v="47"/>
    <x v="64"/>
    <n v="20260129"/>
  </r>
  <r>
    <x v="23"/>
    <x v="5"/>
    <x v="1"/>
    <n v="0"/>
    <x v="48"/>
    <x v="65"/>
    <n v="20260129"/>
  </r>
  <r>
    <x v="23"/>
    <x v="5"/>
    <x v="1"/>
    <n v="0"/>
    <x v="49"/>
    <x v="66"/>
    <n v="20260129"/>
  </r>
  <r>
    <x v="23"/>
    <x v="5"/>
    <x v="1"/>
    <m/>
    <x v="55"/>
    <x v="67"/>
    <n v="20260129"/>
  </r>
  <r>
    <x v="23"/>
    <x v="5"/>
    <x v="1"/>
    <n v="4.3489E-2"/>
    <x v="56"/>
    <x v="68"/>
    <n v="20260129"/>
  </r>
  <r>
    <x v="23"/>
    <x v="5"/>
    <x v="1"/>
    <n v="97.667877000000004"/>
    <x v="57"/>
    <x v="69"/>
    <n v="20260129"/>
  </r>
  <r>
    <x v="23"/>
    <x v="5"/>
    <x v="1"/>
    <n v="6.2182089999999999"/>
    <x v="58"/>
    <x v="70"/>
    <n v="20260129"/>
  </r>
  <r>
    <x v="23"/>
    <x v="5"/>
    <x v="1"/>
    <n v="308.656609"/>
    <x v="59"/>
    <x v="71"/>
    <n v="20260129"/>
  </r>
  <r>
    <x v="23"/>
    <x v="5"/>
    <x v="1"/>
    <n v="567.81497100000001"/>
    <x v="60"/>
    <x v="72"/>
    <n v="20260129"/>
  </r>
  <r>
    <x v="23"/>
    <x v="5"/>
    <x v="1"/>
    <n v="38.992061999999997"/>
    <x v="19"/>
    <x v="73"/>
    <n v="20260129"/>
  </r>
  <r>
    <x v="23"/>
    <x v="5"/>
    <x v="1"/>
    <n v="1.985698"/>
    <x v="61"/>
    <x v="74"/>
    <n v="20260129"/>
  </r>
  <r>
    <x v="23"/>
    <x v="5"/>
    <x v="1"/>
    <n v="867.32031199999994"/>
    <x v="62"/>
    <x v="75"/>
    <n v="20260129"/>
  </r>
  <r>
    <x v="23"/>
    <x v="5"/>
    <x v="1"/>
    <n v="309.97639900000001"/>
    <x v="63"/>
    <x v="76"/>
    <n v="20260129"/>
  </r>
  <r>
    <x v="23"/>
    <x v="5"/>
    <x v="1"/>
    <n v="211.75630699999999"/>
    <x v="64"/>
    <x v="77"/>
    <n v="20260129"/>
  </r>
  <r>
    <x v="23"/>
    <x v="5"/>
    <x v="1"/>
    <n v="353.83412499999997"/>
    <x v="65"/>
    <x v="78"/>
    <n v="20260129"/>
  </r>
  <r>
    <x v="23"/>
    <x v="5"/>
    <x v="1"/>
    <n v="722.94564700000001"/>
    <x v="66"/>
    <x v="79"/>
    <n v="20260129"/>
  </r>
  <r>
    <x v="23"/>
    <x v="5"/>
    <x v="1"/>
    <n v="0"/>
    <x v="67"/>
    <x v="80"/>
    <n v="20260129"/>
  </r>
  <r>
    <x v="23"/>
    <x v="5"/>
    <x v="1"/>
    <n v="722.94564700000001"/>
    <x v="68"/>
    <x v="81"/>
    <n v="20260129"/>
  </r>
  <r>
    <x v="23"/>
    <x v="5"/>
    <x v="1"/>
    <n v="74.574496999999994"/>
    <x v="69"/>
    <x v="82"/>
    <n v="20260129"/>
  </r>
  <r>
    <x v="23"/>
    <x v="5"/>
    <x v="1"/>
    <n v="13304.485992"/>
    <x v="70"/>
    <x v="83"/>
    <n v="20260129"/>
  </r>
  <r>
    <x v="23"/>
    <x v="5"/>
    <x v="1"/>
    <n v="9292.2666389999995"/>
    <x v="71"/>
    <x v="84"/>
    <n v="20260129"/>
  </r>
  <r>
    <x v="23"/>
    <x v="6"/>
    <x v="0"/>
    <m/>
    <x v="0"/>
    <x v="0"/>
    <n v="20260129"/>
  </r>
  <r>
    <x v="23"/>
    <x v="6"/>
    <x v="0"/>
    <m/>
    <x v="1"/>
    <x v="1"/>
    <n v="20260129"/>
  </r>
  <r>
    <x v="23"/>
    <x v="6"/>
    <x v="0"/>
    <m/>
    <x v="2"/>
    <x v="2"/>
    <n v="20260129"/>
  </r>
  <r>
    <x v="23"/>
    <x v="6"/>
    <x v="0"/>
    <n v="0"/>
    <x v="3"/>
    <x v="3"/>
    <n v="20260129"/>
  </r>
  <r>
    <x v="23"/>
    <x v="6"/>
    <x v="0"/>
    <n v="75.851207000000002"/>
    <x v="4"/>
    <x v="4"/>
    <n v="20260129"/>
  </r>
  <r>
    <x v="23"/>
    <x v="6"/>
    <x v="0"/>
    <n v="0"/>
    <x v="5"/>
    <x v="5"/>
    <n v="20260129"/>
  </r>
  <r>
    <x v="23"/>
    <x v="6"/>
    <x v="0"/>
    <n v="73.611458999999996"/>
    <x v="6"/>
    <x v="6"/>
    <n v="20260129"/>
  </r>
  <r>
    <x v="23"/>
    <x v="6"/>
    <x v="0"/>
    <n v="10917.281918999999"/>
    <x v="7"/>
    <x v="7"/>
    <n v="20260129"/>
  </r>
  <r>
    <x v="23"/>
    <x v="6"/>
    <x v="0"/>
    <n v="30.228822999999998"/>
    <x v="8"/>
    <x v="8"/>
    <n v="20260129"/>
  </r>
  <r>
    <x v="23"/>
    <x v="6"/>
    <x v="0"/>
    <n v="510.20437500000003"/>
    <x v="9"/>
    <x v="9"/>
    <n v="20260129"/>
  </r>
  <r>
    <x v="23"/>
    <x v="6"/>
    <x v="0"/>
    <n v="15.330275"/>
    <x v="10"/>
    <x v="10"/>
    <n v="20260129"/>
  </r>
  <r>
    <x v="23"/>
    <x v="6"/>
    <x v="0"/>
    <n v="8.2203660000000003"/>
    <x v="11"/>
    <x v="11"/>
    <n v="20260129"/>
  </r>
  <r>
    <x v="23"/>
    <x v="6"/>
    <x v="0"/>
    <n v="7.1099100000000002"/>
    <x v="12"/>
    <x v="12"/>
    <n v="20260129"/>
  </r>
  <r>
    <x v="23"/>
    <x v="6"/>
    <x v="0"/>
    <n v="8073.9386350000004"/>
    <x v="13"/>
    <x v="13"/>
    <n v="20260129"/>
  </r>
  <r>
    <x v="23"/>
    <x v="6"/>
    <x v="0"/>
    <n v="7729.8354220000001"/>
    <x v="14"/>
    <x v="14"/>
    <n v="20260129"/>
  </r>
  <r>
    <x v="23"/>
    <x v="6"/>
    <x v="0"/>
    <n v="339.335216"/>
    <x v="15"/>
    <x v="15"/>
    <n v="20260129"/>
  </r>
  <r>
    <x v="23"/>
    <x v="6"/>
    <x v="0"/>
    <n v="4.7679970000000003"/>
    <x v="16"/>
    <x v="16"/>
    <n v="20260129"/>
  </r>
  <r>
    <x v="23"/>
    <x v="6"/>
    <x v="0"/>
    <n v="0"/>
    <x v="17"/>
    <x v="17"/>
    <n v="20260129"/>
  </r>
  <r>
    <x v="23"/>
    <x v="6"/>
    <x v="0"/>
    <n v="1795.72739"/>
    <x v="18"/>
    <x v="18"/>
    <n v="20260129"/>
  </r>
  <r>
    <x v="23"/>
    <x v="6"/>
    <x v="0"/>
    <n v="5.9931710000000002"/>
    <x v="19"/>
    <x v="19"/>
    <n v="20260129"/>
  </r>
  <r>
    <x v="23"/>
    <x v="6"/>
    <x v="0"/>
    <n v="485.85924899999998"/>
    <x v="20"/>
    <x v="20"/>
    <n v="20260129"/>
  </r>
  <r>
    <x v="23"/>
    <x v="6"/>
    <x v="0"/>
    <n v="0"/>
    <x v="21"/>
    <x v="21"/>
    <n v="20260129"/>
  </r>
  <r>
    <x v="23"/>
    <x v="6"/>
    <x v="0"/>
    <n v="12701.862150999999"/>
    <x v="22"/>
    <x v="22"/>
    <n v="20260129"/>
  </r>
  <r>
    <x v="23"/>
    <x v="6"/>
    <x v="0"/>
    <n v="221.42047299999999"/>
    <x v="23"/>
    <x v="23"/>
    <n v="20260129"/>
  </r>
  <r>
    <x v="23"/>
    <x v="6"/>
    <x v="0"/>
    <n v="16.753363"/>
    <x v="24"/>
    <x v="24"/>
    <n v="20260129"/>
  </r>
  <r>
    <x v="23"/>
    <x v="6"/>
    <x v="0"/>
    <n v="8.379346"/>
    <x v="25"/>
    <x v="25"/>
    <n v="20260129"/>
  </r>
  <r>
    <x v="23"/>
    <x v="6"/>
    <x v="0"/>
    <n v="196.28776400000001"/>
    <x v="26"/>
    <x v="26"/>
    <n v="20260129"/>
  </r>
  <r>
    <x v="23"/>
    <x v="6"/>
    <x v="0"/>
    <n v="26.645676999999999"/>
    <x v="27"/>
    <x v="27"/>
    <n v="20260129"/>
  </r>
  <r>
    <x v="23"/>
    <x v="6"/>
    <x v="0"/>
    <n v="0.36277999999999999"/>
    <x v="28"/>
    <x v="28"/>
    <n v="20260129"/>
  </r>
  <r>
    <x v="23"/>
    <x v="6"/>
    <x v="0"/>
    <n v="0"/>
    <x v="29"/>
    <x v="29"/>
    <n v="20260129"/>
  </r>
  <r>
    <x v="23"/>
    <x v="6"/>
    <x v="0"/>
    <n v="0.36277999999999999"/>
    <x v="30"/>
    <x v="30"/>
    <n v="20260129"/>
  </r>
  <r>
    <x v="23"/>
    <x v="6"/>
    <x v="0"/>
    <n v="24.185113999999999"/>
    <x v="31"/>
    <x v="31"/>
    <n v="20260129"/>
  </r>
  <r>
    <x v="23"/>
    <x v="6"/>
    <x v="0"/>
    <n v="0.78709799999999996"/>
    <x v="32"/>
    <x v="32"/>
    <n v="20260129"/>
  </r>
  <r>
    <x v="23"/>
    <x v="6"/>
    <x v="0"/>
    <n v="23.398015999999998"/>
    <x v="33"/>
    <x v="33"/>
    <n v="20260129"/>
  </r>
  <r>
    <x v="23"/>
    <x v="6"/>
    <x v="0"/>
    <n v="2.097782"/>
    <x v="34"/>
    <x v="34"/>
    <n v="20260129"/>
  </r>
  <r>
    <x v="23"/>
    <x v="6"/>
    <x v="0"/>
    <n v="0"/>
    <x v="35"/>
    <x v="35"/>
    <n v="20260129"/>
  </r>
  <r>
    <x v="23"/>
    <x v="6"/>
    <x v="0"/>
    <n v="59.558115000000001"/>
    <x v="36"/>
    <x v="36"/>
    <n v="20260129"/>
  </r>
  <r>
    <x v="23"/>
    <x v="6"/>
    <x v="0"/>
    <n v="8.5944769999999995"/>
    <x v="37"/>
    <x v="37"/>
    <n v="20260129"/>
  </r>
  <r>
    <x v="23"/>
    <x v="6"/>
    <x v="0"/>
    <n v="113.394142"/>
    <x v="38"/>
    <x v="38"/>
    <n v="20260129"/>
  </r>
  <r>
    <x v="23"/>
    <x v="6"/>
    <x v="0"/>
    <n v="0"/>
    <x v="39"/>
    <x v="39"/>
    <n v="20260129"/>
  </r>
  <r>
    <x v="23"/>
    <x v="6"/>
    <x v="0"/>
    <n v="0"/>
    <x v="40"/>
    <x v="40"/>
    <n v="20260129"/>
  </r>
  <r>
    <x v="23"/>
    <x v="6"/>
    <x v="0"/>
    <n v="75.369702000000004"/>
    <x v="41"/>
    <x v="41"/>
    <n v="20260129"/>
  </r>
  <r>
    <x v="23"/>
    <x v="6"/>
    <x v="0"/>
    <n v="7.4294979999999997"/>
    <x v="42"/>
    <x v="42"/>
    <n v="20260129"/>
  </r>
  <r>
    <x v="23"/>
    <x v="6"/>
    <x v="0"/>
    <n v="24281.018820000001"/>
    <x v="43"/>
    <x v="43"/>
    <n v="20260129"/>
  </r>
  <r>
    <x v="23"/>
    <x v="6"/>
    <x v="0"/>
    <m/>
    <x v="44"/>
    <x v="44"/>
    <n v="20260129"/>
  </r>
  <r>
    <x v="23"/>
    <x v="6"/>
    <x v="0"/>
    <n v="32.245502000000002"/>
    <x v="45"/>
    <x v="45"/>
    <n v="20260129"/>
  </r>
  <r>
    <x v="23"/>
    <x v="6"/>
    <x v="0"/>
    <n v="0"/>
    <x v="46"/>
    <x v="46"/>
    <n v="20260129"/>
  </r>
  <r>
    <x v="23"/>
    <x v="6"/>
    <x v="0"/>
    <n v="0"/>
    <x v="47"/>
    <x v="47"/>
    <n v="20260129"/>
  </r>
  <r>
    <x v="23"/>
    <x v="6"/>
    <x v="0"/>
    <n v="0"/>
    <x v="48"/>
    <x v="48"/>
    <n v="20260129"/>
  </r>
  <r>
    <x v="23"/>
    <x v="6"/>
    <x v="0"/>
    <n v="0"/>
    <x v="49"/>
    <x v="49"/>
    <n v="20260129"/>
  </r>
  <r>
    <x v="23"/>
    <x v="6"/>
    <x v="0"/>
    <n v="32.245502000000002"/>
    <x v="50"/>
    <x v="50"/>
    <n v="20260129"/>
  </r>
  <r>
    <x v="23"/>
    <x v="6"/>
    <x v="0"/>
    <n v="0"/>
    <x v="47"/>
    <x v="51"/>
    <n v="20260129"/>
  </r>
  <r>
    <x v="23"/>
    <x v="6"/>
    <x v="0"/>
    <n v="29.003440000000001"/>
    <x v="48"/>
    <x v="52"/>
    <n v="20260129"/>
  </r>
  <r>
    <x v="23"/>
    <x v="6"/>
    <x v="0"/>
    <n v="3.2420610000000001"/>
    <x v="49"/>
    <x v="53"/>
    <n v="20260129"/>
  </r>
  <r>
    <x v="23"/>
    <x v="6"/>
    <x v="0"/>
    <n v="4064.9446859999998"/>
    <x v="51"/>
    <x v="54"/>
    <n v="20260129"/>
  </r>
  <r>
    <x v="23"/>
    <x v="6"/>
    <x v="0"/>
    <n v="-280.68751500000002"/>
    <x v="52"/>
    <x v="55"/>
    <n v="20260129"/>
  </r>
  <r>
    <x v="23"/>
    <x v="6"/>
    <x v="0"/>
    <n v="0"/>
    <x v="47"/>
    <x v="56"/>
    <n v="20260129"/>
  </r>
  <r>
    <x v="23"/>
    <x v="6"/>
    <x v="0"/>
    <n v="-343.00310999999999"/>
    <x v="48"/>
    <x v="57"/>
    <n v="20260129"/>
  </r>
  <r>
    <x v="23"/>
    <x v="6"/>
    <x v="0"/>
    <n v="62.315595999999999"/>
    <x v="49"/>
    <x v="58"/>
    <n v="20260129"/>
  </r>
  <r>
    <x v="23"/>
    <x v="6"/>
    <x v="0"/>
    <n v="4345.6322"/>
    <x v="53"/>
    <x v="59"/>
    <n v="20260129"/>
  </r>
  <r>
    <x v="23"/>
    <x v="6"/>
    <x v="0"/>
    <n v="0"/>
    <x v="47"/>
    <x v="60"/>
    <n v="20260129"/>
  </r>
  <r>
    <x v="23"/>
    <x v="6"/>
    <x v="0"/>
    <n v="3885.169226"/>
    <x v="48"/>
    <x v="61"/>
    <n v="20260129"/>
  </r>
  <r>
    <x v="23"/>
    <x v="6"/>
    <x v="0"/>
    <n v="460.46297499999997"/>
    <x v="49"/>
    <x v="62"/>
    <n v="20260129"/>
  </r>
  <r>
    <x v="23"/>
    <x v="6"/>
    <x v="0"/>
    <n v="11565.91315"/>
    <x v="54"/>
    <x v="63"/>
    <n v="20260129"/>
  </r>
  <r>
    <x v="23"/>
    <x v="6"/>
    <x v="0"/>
    <n v="6.6368999999999997E-2"/>
    <x v="47"/>
    <x v="64"/>
    <n v="20260129"/>
  </r>
  <r>
    <x v="23"/>
    <x v="6"/>
    <x v="0"/>
    <n v="11328.979701"/>
    <x v="48"/>
    <x v="65"/>
    <n v="20260129"/>
  </r>
  <r>
    <x v="23"/>
    <x v="6"/>
    <x v="0"/>
    <n v="236.86707899999999"/>
    <x v="49"/>
    <x v="66"/>
    <n v="20260129"/>
  </r>
  <r>
    <x v="23"/>
    <x v="6"/>
    <x v="0"/>
    <m/>
    <x v="55"/>
    <x v="67"/>
    <n v="20260129"/>
  </r>
  <r>
    <x v="23"/>
    <x v="6"/>
    <x v="0"/>
    <n v="16.924795"/>
    <x v="56"/>
    <x v="68"/>
    <n v="20260129"/>
  </r>
  <r>
    <x v="23"/>
    <x v="6"/>
    <x v="0"/>
    <n v="96.725170000000006"/>
    <x v="57"/>
    <x v="69"/>
    <n v="20260129"/>
  </r>
  <r>
    <x v="23"/>
    <x v="6"/>
    <x v="0"/>
    <n v="1.974226"/>
    <x v="58"/>
    <x v="70"/>
    <n v="20260129"/>
  </r>
  <r>
    <x v="23"/>
    <x v="6"/>
    <x v="0"/>
    <n v="40.148778999999998"/>
    <x v="59"/>
    <x v="71"/>
    <n v="20260129"/>
  </r>
  <r>
    <x v="23"/>
    <x v="6"/>
    <x v="0"/>
    <n v="1110.977036"/>
    <x v="60"/>
    <x v="72"/>
    <n v="20260129"/>
  </r>
  <r>
    <x v="23"/>
    <x v="6"/>
    <x v="0"/>
    <n v="2.9693700000000001"/>
    <x v="19"/>
    <x v="73"/>
    <n v="20260129"/>
  </r>
  <r>
    <x v="23"/>
    <x v="6"/>
    <x v="0"/>
    <n v="42.868884999999999"/>
    <x v="61"/>
    <x v="74"/>
    <n v="20260129"/>
  </r>
  <r>
    <x v="23"/>
    <x v="6"/>
    <x v="0"/>
    <n v="2.1565000000000001E-2"/>
    <x v="62"/>
    <x v="75"/>
    <n v="20260129"/>
  </r>
  <r>
    <x v="23"/>
    <x v="6"/>
    <x v="0"/>
    <n v="226.19420199999999"/>
    <x v="63"/>
    <x v="76"/>
    <n v="20260129"/>
  </r>
  <r>
    <x v="23"/>
    <x v="6"/>
    <x v="0"/>
    <n v="11.290210999999999"/>
    <x v="64"/>
    <x v="77"/>
    <n v="20260129"/>
  </r>
  <r>
    <x v="23"/>
    <x v="6"/>
    <x v="0"/>
    <n v="213.317476"/>
    <x v="65"/>
    <x v="78"/>
    <n v="20260129"/>
  </r>
  <r>
    <x v="23"/>
    <x v="6"/>
    <x v="0"/>
    <n v="4.465217"/>
    <x v="66"/>
    <x v="79"/>
    <n v="20260129"/>
  </r>
  <r>
    <x v="23"/>
    <x v="6"/>
    <x v="0"/>
    <n v="0"/>
    <x v="67"/>
    <x v="80"/>
    <n v="20260129"/>
  </r>
  <r>
    <x v="23"/>
    <x v="6"/>
    <x v="0"/>
    <n v="4.465217"/>
    <x v="68"/>
    <x v="81"/>
    <n v="20260129"/>
  </r>
  <r>
    <x v="23"/>
    <x v="6"/>
    <x v="0"/>
    <n v="46.462378000000001"/>
    <x v="69"/>
    <x v="82"/>
    <n v="20260129"/>
  </r>
  <r>
    <x v="23"/>
    <x v="6"/>
    <x v="0"/>
    <n v="17477.442647"/>
    <x v="70"/>
    <x v="83"/>
    <n v="20260129"/>
  </r>
  <r>
    <x v="23"/>
    <x v="6"/>
    <x v="0"/>
    <n v="6803.5761730000004"/>
    <x v="71"/>
    <x v="84"/>
    <n v="20260129"/>
  </r>
  <r>
    <x v="23"/>
    <x v="6"/>
    <x v="1"/>
    <m/>
    <x v="0"/>
    <x v="0"/>
    <n v="20260129"/>
  </r>
  <r>
    <x v="23"/>
    <x v="6"/>
    <x v="1"/>
    <m/>
    <x v="1"/>
    <x v="1"/>
    <n v="20260129"/>
  </r>
  <r>
    <x v="23"/>
    <x v="6"/>
    <x v="1"/>
    <m/>
    <x v="2"/>
    <x v="2"/>
    <n v="20260129"/>
  </r>
  <r>
    <x v="23"/>
    <x v="6"/>
    <x v="1"/>
    <n v="0"/>
    <x v="3"/>
    <x v="3"/>
    <n v="20260129"/>
  </r>
  <r>
    <x v="23"/>
    <x v="6"/>
    <x v="1"/>
    <n v="108.860247"/>
    <x v="4"/>
    <x v="4"/>
    <n v="20260129"/>
  </r>
  <r>
    <x v="23"/>
    <x v="6"/>
    <x v="1"/>
    <n v="0"/>
    <x v="5"/>
    <x v="5"/>
    <n v="20260129"/>
  </r>
  <r>
    <x v="23"/>
    <x v="6"/>
    <x v="1"/>
    <n v="306.44621899999999"/>
    <x v="6"/>
    <x v="6"/>
    <n v="20260129"/>
  </r>
  <r>
    <x v="23"/>
    <x v="6"/>
    <x v="1"/>
    <n v="19147.364773000001"/>
    <x v="7"/>
    <x v="7"/>
    <n v="20260129"/>
  </r>
  <r>
    <x v="23"/>
    <x v="6"/>
    <x v="1"/>
    <n v="62.576524999999997"/>
    <x v="8"/>
    <x v="8"/>
    <n v="20260129"/>
  </r>
  <r>
    <x v="23"/>
    <x v="6"/>
    <x v="1"/>
    <n v="6380.5812550000001"/>
    <x v="9"/>
    <x v="9"/>
    <n v="20260129"/>
  </r>
  <r>
    <x v="23"/>
    <x v="6"/>
    <x v="1"/>
    <n v="61.917321000000001"/>
    <x v="10"/>
    <x v="10"/>
    <n v="20260129"/>
  </r>
  <r>
    <x v="23"/>
    <x v="6"/>
    <x v="1"/>
    <n v="48.190542999999998"/>
    <x v="11"/>
    <x v="11"/>
    <n v="20260129"/>
  </r>
  <r>
    <x v="23"/>
    <x v="6"/>
    <x v="1"/>
    <n v="13.726777999999999"/>
    <x v="12"/>
    <x v="12"/>
    <n v="20260129"/>
  </r>
  <r>
    <x v="23"/>
    <x v="6"/>
    <x v="1"/>
    <n v="10046.148579999999"/>
    <x v="13"/>
    <x v="13"/>
    <n v="20260129"/>
  </r>
  <r>
    <x v="23"/>
    <x v="6"/>
    <x v="1"/>
    <n v="9332.3639249999997"/>
    <x v="14"/>
    <x v="14"/>
    <n v="20260129"/>
  </r>
  <r>
    <x v="23"/>
    <x v="6"/>
    <x v="1"/>
    <n v="702.14273000000003"/>
    <x v="15"/>
    <x v="15"/>
    <n v="20260129"/>
  </r>
  <r>
    <x v="23"/>
    <x v="6"/>
    <x v="1"/>
    <n v="11.641926"/>
    <x v="16"/>
    <x v="16"/>
    <n v="20260129"/>
  </r>
  <r>
    <x v="23"/>
    <x v="6"/>
    <x v="1"/>
    <n v="0"/>
    <x v="17"/>
    <x v="17"/>
    <n v="20260129"/>
  </r>
  <r>
    <x v="23"/>
    <x v="6"/>
    <x v="1"/>
    <n v="2170.8892580000002"/>
    <x v="18"/>
    <x v="18"/>
    <n v="20260129"/>
  </r>
  <r>
    <x v="23"/>
    <x v="6"/>
    <x v="1"/>
    <n v="49.030237999999997"/>
    <x v="19"/>
    <x v="19"/>
    <n v="20260129"/>
  </r>
  <r>
    <x v="23"/>
    <x v="6"/>
    <x v="1"/>
    <n v="376.22159499999998"/>
    <x v="20"/>
    <x v="20"/>
    <n v="20260129"/>
  </r>
  <r>
    <x v="23"/>
    <x v="6"/>
    <x v="1"/>
    <n v="0"/>
    <x v="21"/>
    <x v="21"/>
    <n v="20260129"/>
  </r>
  <r>
    <x v="23"/>
    <x v="6"/>
    <x v="1"/>
    <n v="0"/>
    <x v="22"/>
    <x v="22"/>
    <n v="20260129"/>
  </r>
  <r>
    <x v="23"/>
    <x v="6"/>
    <x v="1"/>
    <n v="525.91069600000003"/>
    <x v="23"/>
    <x v="23"/>
    <n v="20260129"/>
  </r>
  <r>
    <x v="23"/>
    <x v="6"/>
    <x v="1"/>
    <n v="0"/>
    <x v="24"/>
    <x v="24"/>
    <n v="20260129"/>
  </r>
  <r>
    <x v="23"/>
    <x v="6"/>
    <x v="1"/>
    <n v="7.3376999999999998E-2"/>
    <x v="25"/>
    <x v="25"/>
    <n v="20260129"/>
  </r>
  <r>
    <x v="23"/>
    <x v="6"/>
    <x v="1"/>
    <n v="525.83731899999998"/>
    <x v="26"/>
    <x v="26"/>
    <n v="20260129"/>
  </r>
  <r>
    <x v="23"/>
    <x v="6"/>
    <x v="1"/>
    <n v="1479.866033"/>
    <x v="27"/>
    <x v="27"/>
    <n v="20260129"/>
  </r>
  <r>
    <x v="23"/>
    <x v="6"/>
    <x v="1"/>
    <n v="1255.599958"/>
    <x v="28"/>
    <x v="28"/>
    <n v="20260129"/>
  </r>
  <r>
    <x v="23"/>
    <x v="6"/>
    <x v="1"/>
    <n v="1243.5208929999999"/>
    <x v="29"/>
    <x v="29"/>
    <n v="20260129"/>
  </r>
  <r>
    <x v="23"/>
    <x v="6"/>
    <x v="1"/>
    <n v="12.079065999999999"/>
    <x v="30"/>
    <x v="30"/>
    <n v="20260129"/>
  </r>
  <r>
    <x v="23"/>
    <x v="6"/>
    <x v="1"/>
    <n v="224.266075"/>
    <x v="31"/>
    <x v="31"/>
    <n v="20260129"/>
  </r>
  <r>
    <x v="23"/>
    <x v="6"/>
    <x v="1"/>
    <n v="0"/>
    <x v="32"/>
    <x v="32"/>
    <n v="20260129"/>
  </r>
  <r>
    <x v="23"/>
    <x v="6"/>
    <x v="1"/>
    <n v="224.266075"/>
    <x v="33"/>
    <x v="33"/>
    <n v="20260129"/>
  </r>
  <r>
    <x v="23"/>
    <x v="6"/>
    <x v="1"/>
    <n v="0"/>
    <x v="34"/>
    <x v="34"/>
    <n v="20260129"/>
  </r>
  <r>
    <x v="23"/>
    <x v="6"/>
    <x v="1"/>
    <n v="1.6381600000000001"/>
    <x v="35"/>
    <x v="35"/>
    <n v="20260129"/>
  </r>
  <r>
    <x v="23"/>
    <x v="6"/>
    <x v="1"/>
    <n v="439.81316800000002"/>
    <x v="36"/>
    <x v="36"/>
    <n v="20260129"/>
  </r>
  <r>
    <x v="23"/>
    <x v="6"/>
    <x v="1"/>
    <n v="157.555643"/>
    <x v="37"/>
    <x v="37"/>
    <n v="20260129"/>
  </r>
  <r>
    <x v="23"/>
    <x v="6"/>
    <x v="1"/>
    <n v="248.25861"/>
    <x v="38"/>
    <x v="38"/>
    <n v="20260129"/>
  </r>
  <r>
    <x v="23"/>
    <x v="6"/>
    <x v="1"/>
    <n v="0"/>
    <x v="39"/>
    <x v="39"/>
    <n v="20260129"/>
  </r>
  <r>
    <x v="23"/>
    <x v="6"/>
    <x v="1"/>
    <n v="0"/>
    <x v="40"/>
    <x v="40"/>
    <n v="20260129"/>
  </r>
  <r>
    <x v="23"/>
    <x v="6"/>
    <x v="1"/>
    <n v="288.70990599999999"/>
    <x v="41"/>
    <x v="41"/>
    <n v="20260129"/>
  </r>
  <r>
    <x v="23"/>
    <x v="6"/>
    <x v="1"/>
    <n v="81.760856000000004"/>
    <x v="42"/>
    <x v="42"/>
    <n v="20260129"/>
  </r>
  <r>
    <x v="23"/>
    <x v="6"/>
    <x v="1"/>
    <n v="22786.184311000001"/>
    <x v="43"/>
    <x v="43"/>
    <n v="20260129"/>
  </r>
  <r>
    <x v="23"/>
    <x v="6"/>
    <x v="1"/>
    <m/>
    <x v="44"/>
    <x v="44"/>
    <n v="20260129"/>
  </r>
  <r>
    <x v="23"/>
    <x v="6"/>
    <x v="1"/>
    <n v="8159.1162969999996"/>
    <x v="45"/>
    <x v="45"/>
    <n v="20260129"/>
  </r>
  <r>
    <x v="23"/>
    <x v="6"/>
    <x v="1"/>
    <n v="8000.6625409999997"/>
    <x v="46"/>
    <x v="46"/>
    <n v="20260129"/>
  </r>
  <r>
    <x v="23"/>
    <x v="6"/>
    <x v="1"/>
    <n v="0"/>
    <x v="47"/>
    <x v="47"/>
    <n v="20260129"/>
  </r>
  <r>
    <x v="23"/>
    <x v="6"/>
    <x v="1"/>
    <n v="7566.7667309999997"/>
    <x v="48"/>
    <x v="48"/>
    <n v="20260129"/>
  </r>
  <r>
    <x v="23"/>
    <x v="6"/>
    <x v="1"/>
    <n v="433.89580999999998"/>
    <x v="49"/>
    <x v="49"/>
    <n v="20260129"/>
  </r>
  <r>
    <x v="23"/>
    <x v="6"/>
    <x v="1"/>
    <n v="158.453756"/>
    <x v="50"/>
    <x v="50"/>
    <n v="20260129"/>
  </r>
  <r>
    <x v="23"/>
    <x v="6"/>
    <x v="1"/>
    <n v="0"/>
    <x v="47"/>
    <x v="51"/>
    <n v="20260129"/>
  </r>
  <r>
    <x v="23"/>
    <x v="6"/>
    <x v="1"/>
    <n v="141.135435"/>
    <x v="48"/>
    <x v="52"/>
    <n v="20260129"/>
  </r>
  <r>
    <x v="23"/>
    <x v="6"/>
    <x v="1"/>
    <n v="17.318321000000001"/>
    <x v="49"/>
    <x v="53"/>
    <n v="20260129"/>
  </r>
  <r>
    <x v="23"/>
    <x v="6"/>
    <x v="1"/>
    <n v="1714.7442289999999"/>
    <x v="51"/>
    <x v="54"/>
    <n v="20260129"/>
  </r>
  <r>
    <x v="23"/>
    <x v="6"/>
    <x v="1"/>
    <n v="0"/>
    <x v="52"/>
    <x v="55"/>
    <n v="20260129"/>
  </r>
  <r>
    <x v="23"/>
    <x v="6"/>
    <x v="1"/>
    <n v="0"/>
    <x v="47"/>
    <x v="56"/>
    <n v="20260129"/>
  </r>
  <r>
    <x v="23"/>
    <x v="6"/>
    <x v="1"/>
    <n v="0"/>
    <x v="48"/>
    <x v="57"/>
    <n v="20260129"/>
  </r>
  <r>
    <x v="23"/>
    <x v="6"/>
    <x v="1"/>
    <n v="0"/>
    <x v="49"/>
    <x v="58"/>
    <n v="20260129"/>
  </r>
  <r>
    <x v="23"/>
    <x v="6"/>
    <x v="1"/>
    <n v="1714.7442289999999"/>
    <x v="53"/>
    <x v="59"/>
    <n v="20260129"/>
  </r>
  <r>
    <x v="23"/>
    <x v="6"/>
    <x v="1"/>
    <n v="0"/>
    <x v="47"/>
    <x v="60"/>
    <n v="20260129"/>
  </r>
  <r>
    <x v="23"/>
    <x v="6"/>
    <x v="1"/>
    <n v="1637.6614689999999"/>
    <x v="48"/>
    <x v="61"/>
    <n v="20260129"/>
  </r>
  <r>
    <x v="23"/>
    <x v="6"/>
    <x v="1"/>
    <n v="77.082759999999993"/>
    <x v="49"/>
    <x v="62"/>
    <n v="20260129"/>
  </r>
  <r>
    <x v="23"/>
    <x v="6"/>
    <x v="1"/>
    <n v="0"/>
    <x v="54"/>
    <x v="63"/>
    <n v="20260129"/>
  </r>
  <r>
    <x v="23"/>
    <x v="6"/>
    <x v="1"/>
    <n v="0"/>
    <x v="47"/>
    <x v="64"/>
    <n v="20260129"/>
  </r>
  <r>
    <x v="23"/>
    <x v="6"/>
    <x v="1"/>
    <n v="0"/>
    <x v="48"/>
    <x v="65"/>
    <n v="20260129"/>
  </r>
  <r>
    <x v="23"/>
    <x v="6"/>
    <x v="1"/>
    <n v="0"/>
    <x v="49"/>
    <x v="66"/>
    <n v="20260129"/>
  </r>
  <r>
    <x v="23"/>
    <x v="6"/>
    <x v="1"/>
    <m/>
    <x v="55"/>
    <x v="67"/>
    <n v="20260129"/>
  </r>
  <r>
    <x v="23"/>
    <x v="6"/>
    <x v="1"/>
    <n v="4.3142E-2"/>
    <x v="56"/>
    <x v="68"/>
    <n v="20260129"/>
  </r>
  <r>
    <x v="23"/>
    <x v="6"/>
    <x v="1"/>
    <n v="92.511053000000004"/>
    <x v="57"/>
    <x v="69"/>
    <n v="20260129"/>
  </r>
  <r>
    <x v="23"/>
    <x v="6"/>
    <x v="1"/>
    <n v="5.7063129999999997"/>
    <x v="58"/>
    <x v="70"/>
    <n v="20260129"/>
  </r>
  <r>
    <x v="23"/>
    <x v="6"/>
    <x v="1"/>
    <n v="157.38144399999999"/>
    <x v="59"/>
    <x v="71"/>
    <n v="20260129"/>
  </r>
  <r>
    <x v="23"/>
    <x v="6"/>
    <x v="1"/>
    <n v="642.17012199999999"/>
    <x v="60"/>
    <x v="72"/>
    <n v="20260129"/>
  </r>
  <r>
    <x v="23"/>
    <x v="6"/>
    <x v="1"/>
    <n v="26.026468999999999"/>
    <x v="19"/>
    <x v="73"/>
    <n v="20260129"/>
  </r>
  <r>
    <x v="23"/>
    <x v="6"/>
    <x v="1"/>
    <n v="30.565397000000001"/>
    <x v="61"/>
    <x v="74"/>
    <n v="20260129"/>
  </r>
  <r>
    <x v="23"/>
    <x v="6"/>
    <x v="1"/>
    <n v="869.81750699999998"/>
    <x v="62"/>
    <x v="75"/>
    <n v="20260129"/>
  </r>
  <r>
    <x v="23"/>
    <x v="6"/>
    <x v="1"/>
    <n v="291.01764900000001"/>
    <x v="63"/>
    <x v="76"/>
    <n v="20260129"/>
  </r>
  <r>
    <x v="23"/>
    <x v="6"/>
    <x v="1"/>
    <n v="171.84471300000001"/>
    <x v="64"/>
    <x v="77"/>
    <n v="20260129"/>
  </r>
  <r>
    <x v="23"/>
    <x v="6"/>
    <x v="1"/>
    <n v="351.20593000000002"/>
    <x v="65"/>
    <x v="78"/>
    <n v="20260129"/>
  </r>
  <r>
    <x v="23"/>
    <x v="6"/>
    <x v="1"/>
    <n v="713.64208099999996"/>
    <x v="66"/>
    <x v="79"/>
    <n v="20260129"/>
  </r>
  <r>
    <x v="23"/>
    <x v="6"/>
    <x v="1"/>
    <n v="0.14727699999999999"/>
    <x v="67"/>
    <x v="80"/>
    <n v="20260129"/>
  </r>
  <r>
    <x v="23"/>
    <x v="6"/>
    <x v="1"/>
    <n v="713.49480400000004"/>
    <x v="68"/>
    <x v="81"/>
    <n v="20260129"/>
  </r>
  <r>
    <x v="23"/>
    <x v="6"/>
    <x v="1"/>
    <n v="79.212401"/>
    <x v="69"/>
    <x v="82"/>
    <n v="20260129"/>
  </r>
  <r>
    <x v="23"/>
    <x v="6"/>
    <x v="1"/>
    <n v="13305.004747999999"/>
    <x v="70"/>
    <x v="83"/>
    <n v="20260129"/>
  </r>
  <r>
    <x v="23"/>
    <x v="6"/>
    <x v="1"/>
    <n v="9481.1795629999997"/>
    <x v="71"/>
    <x v="84"/>
    <n v="20260129"/>
  </r>
  <r>
    <x v="23"/>
    <x v="7"/>
    <x v="0"/>
    <m/>
    <x v="0"/>
    <x v="0"/>
    <n v="20260129"/>
  </r>
  <r>
    <x v="23"/>
    <x v="7"/>
    <x v="0"/>
    <m/>
    <x v="1"/>
    <x v="1"/>
    <n v="20260129"/>
  </r>
  <r>
    <x v="23"/>
    <x v="7"/>
    <x v="0"/>
    <m/>
    <x v="2"/>
    <x v="2"/>
    <n v="20260129"/>
  </r>
  <r>
    <x v="23"/>
    <x v="7"/>
    <x v="0"/>
    <n v="0"/>
    <x v="3"/>
    <x v="3"/>
    <n v="20260129"/>
  </r>
  <r>
    <x v="23"/>
    <x v="7"/>
    <x v="0"/>
    <n v="73.431518999999994"/>
    <x v="4"/>
    <x v="4"/>
    <n v="20260129"/>
  </r>
  <r>
    <x v="23"/>
    <x v="7"/>
    <x v="0"/>
    <n v="0"/>
    <x v="5"/>
    <x v="5"/>
    <n v="20260129"/>
  </r>
  <r>
    <x v="23"/>
    <x v="7"/>
    <x v="0"/>
    <n v="71.604585999999998"/>
    <x v="6"/>
    <x v="6"/>
    <n v="20260129"/>
  </r>
  <r>
    <x v="23"/>
    <x v="7"/>
    <x v="0"/>
    <n v="10346.008694"/>
    <x v="7"/>
    <x v="7"/>
    <n v="20260129"/>
  </r>
  <r>
    <x v="23"/>
    <x v="7"/>
    <x v="0"/>
    <n v="28.711473000000002"/>
    <x v="8"/>
    <x v="8"/>
    <n v="20260129"/>
  </r>
  <r>
    <x v="23"/>
    <x v="7"/>
    <x v="0"/>
    <n v="439.04219899999998"/>
    <x v="9"/>
    <x v="9"/>
    <n v="20260129"/>
  </r>
  <r>
    <x v="23"/>
    <x v="7"/>
    <x v="0"/>
    <n v="14.660741"/>
    <x v="10"/>
    <x v="10"/>
    <n v="20260129"/>
  </r>
  <r>
    <x v="23"/>
    <x v="7"/>
    <x v="0"/>
    <n v="7.6774899999999997"/>
    <x v="11"/>
    <x v="11"/>
    <n v="20260129"/>
  </r>
  <r>
    <x v="23"/>
    <x v="7"/>
    <x v="0"/>
    <n v="6.9832510000000001"/>
    <x v="12"/>
    <x v="12"/>
    <n v="20260129"/>
  </r>
  <r>
    <x v="23"/>
    <x v="7"/>
    <x v="0"/>
    <n v="7601.7923849999997"/>
    <x v="13"/>
    <x v="13"/>
    <n v="20260129"/>
  </r>
  <r>
    <x v="23"/>
    <x v="7"/>
    <x v="0"/>
    <n v="7260.1143730000003"/>
    <x v="14"/>
    <x v="14"/>
    <n v="20260129"/>
  </r>
  <r>
    <x v="23"/>
    <x v="7"/>
    <x v="0"/>
    <n v="337.159019"/>
    <x v="15"/>
    <x v="15"/>
    <n v="20260129"/>
  </r>
  <r>
    <x v="23"/>
    <x v="7"/>
    <x v="0"/>
    <n v="4.5189919999999999"/>
    <x v="16"/>
    <x v="16"/>
    <n v="20260129"/>
  </r>
  <r>
    <x v="23"/>
    <x v="7"/>
    <x v="0"/>
    <n v="0"/>
    <x v="17"/>
    <x v="17"/>
    <n v="20260129"/>
  </r>
  <r>
    <x v="23"/>
    <x v="7"/>
    <x v="0"/>
    <n v="1768.9525900000001"/>
    <x v="18"/>
    <x v="18"/>
    <n v="20260129"/>
  </r>
  <r>
    <x v="23"/>
    <x v="7"/>
    <x v="0"/>
    <n v="5.6949490000000003"/>
    <x v="19"/>
    <x v="19"/>
    <n v="20260129"/>
  </r>
  <r>
    <x v="23"/>
    <x v="7"/>
    <x v="0"/>
    <n v="486.951908"/>
    <x v="20"/>
    <x v="20"/>
    <n v="20260129"/>
  </r>
  <r>
    <x v="23"/>
    <x v="7"/>
    <x v="0"/>
    <n v="0.20244999999999999"/>
    <x v="21"/>
    <x v="21"/>
    <n v="20260129"/>
  </r>
  <r>
    <x v="23"/>
    <x v="7"/>
    <x v="0"/>
    <n v="11750.983455"/>
    <x v="22"/>
    <x v="22"/>
    <n v="20260129"/>
  </r>
  <r>
    <x v="23"/>
    <x v="7"/>
    <x v="0"/>
    <n v="237.03696500000001"/>
    <x v="23"/>
    <x v="23"/>
    <n v="20260129"/>
  </r>
  <r>
    <x v="23"/>
    <x v="7"/>
    <x v="0"/>
    <n v="16.164677000000001"/>
    <x v="24"/>
    <x v="24"/>
    <n v="20260129"/>
  </r>
  <r>
    <x v="23"/>
    <x v="7"/>
    <x v="0"/>
    <n v="6.5196000000000004E-2"/>
    <x v="25"/>
    <x v="25"/>
    <n v="20260129"/>
  </r>
  <r>
    <x v="23"/>
    <x v="7"/>
    <x v="0"/>
    <n v="220.80709200000001"/>
    <x v="26"/>
    <x v="26"/>
    <n v="20260129"/>
  </r>
  <r>
    <x v="23"/>
    <x v="7"/>
    <x v="0"/>
    <n v="26.789933000000001"/>
    <x v="27"/>
    <x v="27"/>
    <n v="20260129"/>
  </r>
  <r>
    <x v="23"/>
    <x v="7"/>
    <x v="0"/>
    <n v="0.26577099999999998"/>
    <x v="28"/>
    <x v="28"/>
    <n v="20260129"/>
  </r>
  <r>
    <x v="23"/>
    <x v="7"/>
    <x v="0"/>
    <n v="0"/>
    <x v="29"/>
    <x v="29"/>
    <n v="20260129"/>
  </r>
  <r>
    <x v="23"/>
    <x v="7"/>
    <x v="0"/>
    <n v="0.26577099999999998"/>
    <x v="30"/>
    <x v="30"/>
    <n v="20260129"/>
  </r>
  <r>
    <x v="23"/>
    <x v="7"/>
    <x v="0"/>
    <n v="24.821653000000001"/>
    <x v="31"/>
    <x v="31"/>
    <n v="20260129"/>
  </r>
  <r>
    <x v="23"/>
    <x v="7"/>
    <x v="0"/>
    <n v="0.33856999999999998"/>
    <x v="32"/>
    <x v="32"/>
    <n v="20260129"/>
  </r>
  <r>
    <x v="23"/>
    <x v="7"/>
    <x v="0"/>
    <n v="24.483084000000002"/>
    <x v="33"/>
    <x v="33"/>
    <n v="20260129"/>
  </r>
  <r>
    <x v="23"/>
    <x v="7"/>
    <x v="0"/>
    <n v="1.7025090000000001"/>
    <x v="34"/>
    <x v="34"/>
    <n v="20260129"/>
  </r>
  <r>
    <x v="23"/>
    <x v="7"/>
    <x v="0"/>
    <n v="0"/>
    <x v="35"/>
    <x v="35"/>
    <n v="20260129"/>
  </r>
  <r>
    <x v="23"/>
    <x v="7"/>
    <x v="0"/>
    <n v="60.499526000000003"/>
    <x v="36"/>
    <x v="36"/>
    <n v="20260129"/>
  </r>
  <r>
    <x v="23"/>
    <x v="7"/>
    <x v="0"/>
    <n v="8.0065100000000005"/>
    <x v="37"/>
    <x v="37"/>
    <n v="20260129"/>
  </r>
  <r>
    <x v="23"/>
    <x v="7"/>
    <x v="0"/>
    <n v="171.37270899999999"/>
    <x v="38"/>
    <x v="38"/>
    <n v="20260129"/>
  </r>
  <r>
    <x v="23"/>
    <x v="7"/>
    <x v="0"/>
    <n v="0"/>
    <x v="39"/>
    <x v="39"/>
    <n v="20260129"/>
  </r>
  <r>
    <x v="23"/>
    <x v="7"/>
    <x v="0"/>
    <n v="0"/>
    <x v="40"/>
    <x v="40"/>
    <n v="20260129"/>
  </r>
  <r>
    <x v="23"/>
    <x v="7"/>
    <x v="0"/>
    <n v="83.354912999999996"/>
    <x v="41"/>
    <x v="41"/>
    <n v="20260129"/>
  </r>
  <r>
    <x v="23"/>
    <x v="7"/>
    <x v="0"/>
    <n v="7.2209349999999999"/>
    <x v="42"/>
    <x v="42"/>
    <n v="20260129"/>
  </r>
  <r>
    <x v="23"/>
    <x v="7"/>
    <x v="0"/>
    <n v="22836.309744999999"/>
    <x v="43"/>
    <x v="43"/>
    <n v="20260129"/>
  </r>
  <r>
    <x v="23"/>
    <x v="7"/>
    <x v="0"/>
    <m/>
    <x v="44"/>
    <x v="44"/>
    <n v="20260129"/>
  </r>
  <r>
    <x v="23"/>
    <x v="7"/>
    <x v="0"/>
    <n v="30.711652999999998"/>
    <x v="45"/>
    <x v="45"/>
    <n v="20260129"/>
  </r>
  <r>
    <x v="23"/>
    <x v="7"/>
    <x v="0"/>
    <n v="0"/>
    <x v="46"/>
    <x v="46"/>
    <n v="20260129"/>
  </r>
  <r>
    <x v="23"/>
    <x v="7"/>
    <x v="0"/>
    <n v="0"/>
    <x v="47"/>
    <x v="47"/>
    <n v="20260129"/>
  </r>
  <r>
    <x v="23"/>
    <x v="7"/>
    <x v="0"/>
    <n v="0"/>
    <x v="48"/>
    <x v="48"/>
    <n v="20260129"/>
  </r>
  <r>
    <x v="23"/>
    <x v="7"/>
    <x v="0"/>
    <n v="0"/>
    <x v="49"/>
    <x v="49"/>
    <n v="20260129"/>
  </r>
  <r>
    <x v="23"/>
    <x v="7"/>
    <x v="0"/>
    <n v="30.711652999999998"/>
    <x v="50"/>
    <x v="50"/>
    <n v="20260129"/>
  </r>
  <r>
    <x v="23"/>
    <x v="7"/>
    <x v="0"/>
    <n v="0"/>
    <x v="47"/>
    <x v="51"/>
    <n v="20260129"/>
  </r>
  <r>
    <x v="23"/>
    <x v="7"/>
    <x v="0"/>
    <n v="27.620021000000001"/>
    <x v="48"/>
    <x v="52"/>
    <n v="20260129"/>
  </r>
  <r>
    <x v="23"/>
    <x v="7"/>
    <x v="0"/>
    <n v="3.0916320000000002"/>
    <x v="49"/>
    <x v="53"/>
    <n v="20260129"/>
  </r>
  <r>
    <x v="23"/>
    <x v="7"/>
    <x v="0"/>
    <n v="3956.9446370000001"/>
    <x v="51"/>
    <x v="54"/>
    <n v="20260129"/>
  </r>
  <r>
    <x v="23"/>
    <x v="7"/>
    <x v="0"/>
    <n v="-269.22163799999998"/>
    <x v="52"/>
    <x v="55"/>
    <n v="20260129"/>
  </r>
  <r>
    <x v="23"/>
    <x v="7"/>
    <x v="0"/>
    <n v="0"/>
    <x v="47"/>
    <x v="56"/>
    <n v="20260129"/>
  </r>
  <r>
    <x v="23"/>
    <x v="7"/>
    <x v="0"/>
    <n v="-331.073061"/>
    <x v="48"/>
    <x v="57"/>
    <n v="20260129"/>
  </r>
  <r>
    <x v="23"/>
    <x v="7"/>
    <x v="0"/>
    <n v="61.851422999999997"/>
    <x v="49"/>
    <x v="58"/>
    <n v="20260129"/>
  </r>
  <r>
    <x v="23"/>
    <x v="7"/>
    <x v="0"/>
    <n v="4226.1662749999996"/>
    <x v="53"/>
    <x v="59"/>
    <n v="20260129"/>
  </r>
  <r>
    <x v="23"/>
    <x v="7"/>
    <x v="0"/>
    <n v="0"/>
    <x v="47"/>
    <x v="60"/>
    <n v="20260129"/>
  </r>
  <r>
    <x v="23"/>
    <x v="7"/>
    <x v="0"/>
    <n v="3768.024105"/>
    <x v="48"/>
    <x v="61"/>
    <n v="20260129"/>
  </r>
  <r>
    <x v="23"/>
    <x v="7"/>
    <x v="0"/>
    <n v="458.14217000000002"/>
    <x v="49"/>
    <x v="62"/>
    <n v="20260129"/>
  </r>
  <r>
    <x v="23"/>
    <x v="7"/>
    <x v="0"/>
    <n v="10702.906944"/>
    <x v="54"/>
    <x v="63"/>
    <n v="20260129"/>
  </r>
  <r>
    <x v="23"/>
    <x v="7"/>
    <x v="0"/>
    <n v="3.1005999999999999E-2"/>
    <x v="47"/>
    <x v="64"/>
    <n v="20260129"/>
  </r>
  <r>
    <x v="23"/>
    <x v="7"/>
    <x v="0"/>
    <n v="10478.271957000001"/>
    <x v="48"/>
    <x v="65"/>
    <n v="20260129"/>
  </r>
  <r>
    <x v="23"/>
    <x v="7"/>
    <x v="0"/>
    <n v="224.603981"/>
    <x v="49"/>
    <x v="66"/>
    <n v="20260129"/>
  </r>
  <r>
    <x v="23"/>
    <x v="7"/>
    <x v="0"/>
    <m/>
    <x v="55"/>
    <x v="67"/>
    <n v="20260129"/>
  </r>
  <r>
    <x v="23"/>
    <x v="7"/>
    <x v="0"/>
    <n v="16.242677"/>
    <x v="56"/>
    <x v="68"/>
    <n v="20260129"/>
  </r>
  <r>
    <x v="23"/>
    <x v="7"/>
    <x v="0"/>
    <n v="90.838365999999994"/>
    <x v="57"/>
    <x v="69"/>
    <n v="20260129"/>
  </r>
  <r>
    <x v="23"/>
    <x v="7"/>
    <x v="0"/>
    <n v="1.941522"/>
    <x v="58"/>
    <x v="70"/>
    <n v="20260129"/>
  </r>
  <r>
    <x v="23"/>
    <x v="7"/>
    <x v="0"/>
    <n v="40.331695000000003"/>
    <x v="59"/>
    <x v="71"/>
    <n v="20260129"/>
  </r>
  <r>
    <x v="23"/>
    <x v="7"/>
    <x v="0"/>
    <n v="1016.531584"/>
    <x v="60"/>
    <x v="72"/>
    <n v="20260129"/>
  </r>
  <r>
    <x v="23"/>
    <x v="7"/>
    <x v="0"/>
    <n v="7.8904209999999999"/>
    <x v="19"/>
    <x v="73"/>
    <n v="20260129"/>
  </r>
  <r>
    <x v="23"/>
    <x v="7"/>
    <x v="0"/>
    <n v="3.8500000000000001E-3"/>
    <x v="61"/>
    <x v="74"/>
    <n v="20260129"/>
  </r>
  <r>
    <x v="23"/>
    <x v="7"/>
    <x v="0"/>
    <n v="2.5418E-2"/>
    <x v="62"/>
    <x v="75"/>
    <n v="20260129"/>
  </r>
  <r>
    <x v="23"/>
    <x v="7"/>
    <x v="0"/>
    <n v="217.524348"/>
    <x v="63"/>
    <x v="76"/>
    <n v="20260129"/>
  </r>
  <r>
    <x v="23"/>
    <x v="7"/>
    <x v="0"/>
    <n v="10.057567000000001"/>
    <x v="64"/>
    <x v="77"/>
    <n v="20260129"/>
  </r>
  <r>
    <x v="23"/>
    <x v="7"/>
    <x v="0"/>
    <n v="680.96819800000003"/>
    <x v="65"/>
    <x v="78"/>
    <n v="20260129"/>
  </r>
  <r>
    <x v="23"/>
    <x v="7"/>
    <x v="0"/>
    <n v="4.2944469999999999"/>
    <x v="66"/>
    <x v="79"/>
    <n v="20260129"/>
  </r>
  <r>
    <x v="23"/>
    <x v="7"/>
    <x v="0"/>
    <n v="0"/>
    <x v="67"/>
    <x v="80"/>
    <n v="20260129"/>
  </r>
  <r>
    <x v="23"/>
    <x v="7"/>
    <x v="0"/>
    <n v="4.2944469999999999"/>
    <x v="68"/>
    <x v="81"/>
    <n v="20260129"/>
  </r>
  <r>
    <x v="23"/>
    <x v="7"/>
    <x v="0"/>
    <n v="42.097147"/>
    <x v="69"/>
    <x v="82"/>
    <n v="20260129"/>
  </r>
  <r>
    <x v="23"/>
    <x v="7"/>
    <x v="0"/>
    <n v="16819.310476999999"/>
    <x v="70"/>
    <x v="83"/>
    <n v="20260129"/>
  </r>
  <r>
    <x v="23"/>
    <x v="7"/>
    <x v="0"/>
    <n v="6016.9992679999996"/>
    <x v="71"/>
    <x v="84"/>
    <n v="20260129"/>
  </r>
  <r>
    <x v="23"/>
    <x v="7"/>
    <x v="1"/>
    <m/>
    <x v="0"/>
    <x v="0"/>
    <n v="20260129"/>
  </r>
  <r>
    <x v="23"/>
    <x v="7"/>
    <x v="1"/>
    <m/>
    <x v="1"/>
    <x v="1"/>
    <n v="20260129"/>
  </r>
  <r>
    <x v="23"/>
    <x v="7"/>
    <x v="1"/>
    <m/>
    <x v="2"/>
    <x v="2"/>
    <n v="20260129"/>
  </r>
  <r>
    <x v="23"/>
    <x v="7"/>
    <x v="1"/>
    <n v="0"/>
    <x v="3"/>
    <x v="3"/>
    <n v="20260129"/>
  </r>
  <r>
    <x v="23"/>
    <x v="7"/>
    <x v="1"/>
    <n v="79.021377000000001"/>
    <x v="4"/>
    <x v="4"/>
    <n v="20260129"/>
  </r>
  <r>
    <x v="23"/>
    <x v="7"/>
    <x v="1"/>
    <n v="0"/>
    <x v="5"/>
    <x v="5"/>
    <n v="20260129"/>
  </r>
  <r>
    <x v="23"/>
    <x v="7"/>
    <x v="1"/>
    <n v="294.798"/>
    <x v="6"/>
    <x v="6"/>
    <n v="20260129"/>
  </r>
  <r>
    <x v="23"/>
    <x v="7"/>
    <x v="1"/>
    <n v="18169.356351999999"/>
    <x v="7"/>
    <x v="7"/>
    <n v="20260129"/>
  </r>
  <r>
    <x v="23"/>
    <x v="7"/>
    <x v="1"/>
    <n v="59.311334000000002"/>
    <x v="8"/>
    <x v="8"/>
    <n v="20260129"/>
  </r>
  <r>
    <x v="23"/>
    <x v="7"/>
    <x v="1"/>
    <n v="5670.2630980000004"/>
    <x v="9"/>
    <x v="9"/>
    <n v="20260129"/>
  </r>
  <r>
    <x v="23"/>
    <x v="7"/>
    <x v="1"/>
    <n v="56.862580000000001"/>
    <x v="10"/>
    <x v="10"/>
    <n v="20260129"/>
  </r>
  <r>
    <x v="23"/>
    <x v="7"/>
    <x v="1"/>
    <n v="43.469321000000001"/>
    <x v="11"/>
    <x v="11"/>
    <n v="20260129"/>
  </r>
  <r>
    <x v="23"/>
    <x v="7"/>
    <x v="1"/>
    <n v="13.393259"/>
    <x v="12"/>
    <x v="12"/>
    <n v="20260129"/>
  </r>
  <r>
    <x v="23"/>
    <x v="7"/>
    <x v="1"/>
    <n v="9705.9700840000005"/>
    <x v="13"/>
    <x v="13"/>
    <n v="20260129"/>
  </r>
  <r>
    <x v="23"/>
    <x v="7"/>
    <x v="1"/>
    <n v="8999.3330669999996"/>
    <x v="14"/>
    <x v="14"/>
    <n v="20260129"/>
  </r>
  <r>
    <x v="23"/>
    <x v="7"/>
    <x v="1"/>
    <n v="695.177727"/>
    <x v="15"/>
    <x v="15"/>
    <n v="20260129"/>
  </r>
  <r>
    <x v="23"/>
    <x v="7"/>
    <x v="1"/>
    <n v="11.459291"/>
    <x v="16"/>
    <x v="16"/>
    <n v="20260129"/>
  </r>
  <r>
    <x v="23"/>
    <x v="7"/>
    <x v="1"/>
    <n v="0"/>
    <x v="17"/>
    <x v="17"/>
    <n v="20260129"/>
  </r>
  <r>
    <x v="23"/>
    <x v="7"/>
    <x v="1"/>
    <n v="2182.6208499999998"/>
    <x v="18"/>
    <x v="18"/>
    <n v="20260129"/>
  </r>
  <r>
    <x v="23"/>
    <x v="7"/>
    <x v="1"/>
    <n v="31.079037"/>
    <x v="19"/>
    <x v="19"/>
    <n v="20260129"/>
  </r>
  <r>
    <x v="23"/>
    <x v="7"/>
    <x v="1"/>
    <n v="463.249369"/>
    <x v="20"/>
    <x v="20"/>
    <n v="20260129"/>
  </r>
  <r>
    <x v="23"/>
    <x v="7"/>
    <x v="1"/>
    <n v="0"/>
    <x v="21"/>
    <x v="21"/>
    <n v="20260129"/>
  </r>
  <r>
    <x v="23"/>
    <x v="7"/>
    <x v="1"/>
    <n v="0"/>
    <x v="22"/>
    <x v="22"/>
    <n v="20260129"/>
  </r>
  <r>
    <x v="23"/>
    <x v="7"/>
    <x v="1"/>
    <n v="502.234735"/>
    <x v="23"/>
    <x v="23"/>
    <n v="20260129"/>
  </r>
  <r>
    <x v="23"/>
    <x v="7"/>
    <x v="1"/>
    <n v="0"/>
    <x v="24"/>
    <x v="24"/>
    <n v="20260129"/>
  </r>
  <r>
    <x v="23"/>
    <x v="7"/>
    <x v="1"/>
    <n v="6.3032000000000005E-2"/>
    <x v="25"/>
    <x v="25"/>
    <n v="20260129"/>
  </r>
  <r>
    <x v="23"/>
    <x v="7"/>
    <x v="1"/>
    <n v="502.17170299999998"/>
    <x v="26"/>
    <x v="26"/>
    <n v="20260129"/>
  </r>
  <r>
    <x v="23"/>
    <x v="7"/>
    <x v="1"/>
    <n v="1420.41814"/>
    <x v="27"/>
    <x v="27"/>
    <n v="20260129"/>
  </r>
  <r>
    <x v="23"/>
    <x v="7"/>
    <x v="1"/>
    <n v="1201.0354400000001"/>
    <x v="28"/>
    <x v="28"/>
    <n v="20260129"/>
  </r>
  <r>
    <x v="23"/>
    <x v="7"/>
    <x v="1"/>
    <n v="1186.5585149999999"/>
    <x v="29"/>
    <x v="29"/>
    <n v="20260129"/>
  </r>
  <r>
    <x v="23"/>
    <x v="7"/>
    <x v="1"/>
    <n v="14.476925"/>
    <x v="30"/>
    <x v="30"/>
    <n v="20260129"/>
  </r>
  <r>
    <x v="23"/>
    <x v="7"/>
    <x v="1"/>
    <n v="219.3827"/>
    <x v="31"/>
    <x v="31"/>
    <n v="20260129"/>
  </r>
  <r>
    <x v="23"/>
    <x v="7"/>
    <x v="1"/>
    <n v="0"/>
    <x v="32"/>
    <x v="32"/>
    <n v="20260129"/>
  </r>
  <r>
    <x v="23"/>
    <x v="7"/>
    <x v="1"/>
    <n v="219.3827"/>
    <x v="33"/>
    <x v="33"/>
    <n v="20260129"/>
  </r>
  <r>
    <x v="23"/>
    <x v="7"/>
    <x v="1"/>
    <n v="0"/>
    <x v="34"/>
    <x v="34"/>
    <n v="20260129"/>
  </r>
  <r>
    <x v="23"/>
    <x v="7"/>
    <x v="1"/>
    <n v="1.9192180000000001"/>
    <x v="35"/>
    <x v="35"/>
    <n v="20260129"/>
  </r>
  <r>
    <x v="23"/>
    <x v="7"/>
    <x v="1"/>
    <n v="476.63132100000001"/>
    <x v="36"/>
    <x v="36"/>
    <n v="20260129"/>
  </r>
  <r>
    <x v="23"/>
    <x v="7"/>
    <x v="1"/>
    <n v="161.443738"/>
    <x v="37"/>
    <x v="37"/>
    <n v="20260129"/>
  </r>
  <r>
    <x v="23"/>
    <x v="7"/>
    <x v="1"/>
    <n v="540.94870100000003"/>
    <x v="38"/>
    <x v="38"/>
    <n v="20260129"/>
  </r>
  <r>
    <x v="23"/>
    <x v="7"/>
    <x v="1"/>
    <n v="0"/>
    <x v="39"/>
    <x v="39"/>
    <n v="20260129"/>
  </r>
  <r>
    <x v="23"/>
    <x v="7"/>
    <x v="1"/>
    <n v="0"/>
    <x v="40"/>
    <x v="40"/>
    <n v="20260129"/>
  </r>
  <r>
    <x v="23"/>
    <x v="7"/>
    <x v="1"/>
    <n v="253.239059"/>
    <x v="41"/>
    <x v="41"/>
    <n v="20260129"/>
  </r>
  <r>
    <x v="23"/>
    <x v="7"/>
    <x v="1"/>
    <n v="73.685697000000005"/>
    <x v="42"/>
    <x v="42"/>
    <n v="20260129"/>
  </r>
  <r>
    <x v="23"/>
    <x v="7"/>
    <x v="1"/>
    <n v="21973.696337000001"/>
    <x v="43"/>
    <x v="43"/>
    <n v="20260129"/>
  </r>
  <r>
    <x v="23"/>
    <x v="7"/>
    <x v="1"/>
    <m/>
    <x v="44"/>
    <x v="44"/>
    <n v="20260129"/>
  </r>
  <r>
    <x v="23"/>
    <x v="7"/>
    <x v="1"/>
    <n v="7980.7176849999996"/>
    <x v="45"/>
    <x v="45"/>
    <n v="20260129"/>
  </r>
  <r>
    <x v="23"/>
    <x v="7"/>
    <x v="1"/>
    <n v="7834.6394780000001"/>
    <x v="46"/>
    <x v="46"/>
    <n v="20260129"/>
  </r>
  <r>
    <x v="23"/>
    <x v="7"/>
    <x v="1"/>
    <n v="0"/>
    <x v="47"/>
    <x v="47"/>
    <n v="20260129"/>
  </r>
  <r>
    <x v="23"/>
    <x v="7"/>
    <x v="1"/>
    <n v="7410.8884420000004"/>
    <x v="48"/>
    <x v="48"/>
    <n v="20260129"/>
  </r>
  <r>
    <x v="23"/>
    <x v="7"/>
    <x v="1"/>
    <n v="423.751036"/>
    <x v="49"/>
    <x v="49"/>
    <n v="20260129"/>
  </r>
  <r>
    <x v="23"/>
    <x v="7"/>
    <x v="1"/>
    <n v="146.07820599999999"/>
    <x v="50"/>
    <x v="50"/>
    <n v="20260129"/>
  </r>
  <r>
    <x v="23"/>
    <x v="7"/>
    <x v="1"/>
    <n v="0"/>
    <x v="47"/>
    <x v="51"/>
    <n v="20260129"/>
  </r>
  <r>
    <x v="23"/>
    <x v="7"/>
    <x v="1"/>
    <n v="127.376845"/>
    <x v="48"/>
    <x v="52"/>
    <n v="20260129"/>
  </r>
  <r>
    <x v="23"/>
    <x v="7"/>
    <x v="1"/>
    <n v="18.701360999999999"/>
    <x v="49"/>
    <x v="53"/>
    <n v="20260129"/>
  </r>
  <r>
    <x v="23"/>
    <x v="7"/>
    <x v="1"/>
    <n v="1691.0094810000001"/>
    <x v="51"/>
    <x v="54"/>
    <n v="20260129"/>
  </r>
  <r>
    <x v="23"/>
    <x v="7"/>
    <x v="1"/>
    <n v="0"/>
    <x v="52"/>
    <x v="55"/>
    <n v="20260129"/>
  </r>
  <r>
    <x v="23"/>
    <x v="7"/>
    <x v="1"/>
    <n v="0"/>
    <x v="47"/>
    <x v="56"/>
    <n v="20260129"/>
  </r>
  <r>
    <x v="23"/>
    <x v="7"/>
    <x v="1"/>
    <n v="0"/>
    <x v="48"/>
    <x v="57"/>
    <n v="20260129"/>
  </r>
  <r>
    <x v="23"/>
    <x v="7"/>
    <x v="1"/>
    <n v="0"/>
    <x v="49"/>
    <x v="58"/>
    <n v="20260129"/>
  </r>
  <r>
    <x v="23"/>
    <x v="7"/>
    <x v="1"/>
    <n v="1691.0094810000001"/>
    <x v="53"/>
    <x v="59"/>
    <n v="20260129"/>
  </r>
  <r>
    <x v="23"/>
    <x v="7"/>
    <x v="1"/>
    <n v="0"/>
    <x v="47"/>
    <x v="60"/>
    <n v="20260129"/>
  </r>
  <r>
    <x v="23"/>
    <x v="7"/>
    <x v="1"/>
    <n v="1612.156082"/>
    <x v="48"/>
    <x v="61"/>
    <n v="20260129"/>
  </r>
  <r>
    <x v="23"/>
    <x v="7"/>
    <x v="1"/>
    <n v="78.853398999999996"/>
    <x v="49"/>
    <x v="62"/>
    <n v="20260129"/>
  </r>
  <r>
    <x v="23"/>
    <x v="7"/>
    <x v="1"/>
    <n v="0"/>
    <x v="54"/>
    <x v="63"/>
    <n v="20260129"/>
  </r>
  <r>
    <x v="23"/>
    <x v="7"/>
    <x v="1"/>
    <n v="0"/>
    <x v="47"/>
    <x v="64"/>
    <n v="20260129"/>
  </r>
  <r>
    <x v="23"/>
    <x v="7"/>
    <x v="1"/>
    <n v="0"/>
    <x v="48"/>
    <x v="65"/>
    <n v="20260129"/>
  </r>
  <r>
    <x v="23"/>
    <x v="7"/>
    <x v="1"/>
    <n v="0"/>
    <x v="49"/>
    <x v="66"/>
    <n v="20260129"/>
  </r>
  <r>
    <x v="23"/>
    <x v="7"/>
    <x v="1"/>
    <m/>
    <x v="55"/>
    <x v="67"/>
    <n v="20260129"/>
  </r>
  <r>
    <x v="23"/>
    <x v="7"/>
    <x v="1"/>
    <n v="4.1537999999999999E-2"/>
    <x v="56"/>
    <x v="68"/>
    <n v="20260129"/>
  </r>
  <r>
    <x v="23"/>
    <x v="7"/>
    <x v="1"/>
    <n v="86.956249"/>
    <x v="57"/>
    <x v="69"/>
    <n v="20260129"/>
  </r>
  <r>
    <x v="23"/>
    <x v="7"/>
    <x v="1"/>
    <n v="5.5069800000000004"/>
    <x v="58"/>
    <x v="70"/>
    <n v="20260129"/>
  </r>
  <r>
    <x v="23"/>
    <x v="7"/>
    <x v="1"/>
    <n v="153.851403"/>
    <x v="59"/>
    <x v="71"/>
    <n v="20260129"/>
  </r>
  <r>
    <x v="23"/>
    <x v="7"/>
    <x v="1"/>
    <n v="602.37783100000001"/>
    <x v="60"/>
    <x v="72"/>
    <n v="20260129"/>
  </r>
  <r>
    <x v="23"/>
    <x v="7"/>
    <x v="1"/>
    <n v="38.962651999999999"/>
    <x v="19"/>
    <x v="73"/>
    <n v="20260129"/>
  </r>
  <r>
    <x v="23"/>
    <x v="7"/>
    <x v="1"/>
    <n v="26.718093"/>
    <x v="61"/>
    <x v="74"/>
    <n v="20260129"/>
  </r>
  <r>
    <x v="23"/>
    <x v="7"/>
    <x v="1"/>
    <n v="856.18041900000003"/>
    <x v="62"/>
    <x v="75"/>
    <n v="20260129"/>
  </r>
  <r>
    <x v="23"/>
    <x v="7"/>
    <x v="1"/>
    <n v="305.111941"/>
    <x v="63"/>
    <x v="76"/>
    <n v="20260129"/>
  </r>
  <r>
    <x v="23"/>
    <x v="7"/>
    <x v="1"/>
    <n v="163.26629"/>
    <x v="64"/>
    <x v="77"/>
    <n v="20260129"/>
  </r>
  <r>
    <x v="23"/>
    <x v="7"/>
    <x v="1"/>
    <n v="709.39137100000005"/>
    <x v="65"/>
    <x v="78"/>
    <n v="20260129"/>
  </r>
  <r>
    <x v="23"/>
    <x v="7"/>
    <x v="1"/>
    <n v="693.32511899999997"/>
    <x v="66"/>
    <x v="79"/>
    <n v="20260129"/>
  </r>
  <r>
    <x v="23"/>
    <x v="7"/>
    <x v="1"/>
    <n v="0.33194200000000001"/>
    <x v="67"/>
    <x v="80"/>
    <n v="20260129"/>
  </r>
  <r>
    <x v="23"/>
    <x v="7"/>
    <x v="1"/>
    <n v="692.99317699999995"/>
    <x v="68"/>
    <x v="81"/>
    <n v="20260129"/>
  </r>
  <r>
    <x v="23"/>
    <x v="7"/>
    <x v="1"/>
    <n v="65.827129999999997"/>
    <x v="69"/>
    <x v="82"/>
    <n v="20260129"/>
  </r>
  <r>
    <x v="23"/>
    <x v="7"/>
    <x v="1"/>
    <n v="13379.244181"/>
    <x v="70"/>
    <x v="83"/>
    <n v="20260129"/>
  </r>
  <r>
    <x v="23"/>
    <x v="7"/>
    <x v="1"/>
    <n v="8594.4521559999994"/>
    <x v="71"/>
    <x v="84"/>
    <n v="20260129"/>
  </r>
  <r>
    <x v="23"/>
    <x v="8"/>
    <x v="0"/>
    <m/>
    <x v="0"/>
    <x v="0"/>
    <n v="20260129"/>
  </r>
  <r>
    <x v="23"/>
    <x v="8"/>
    <x v="0"/>
    <m/>
    <x v="1"/>
    <x v="1"/>
    <n v="20260129"/>
  </r>
  <r>
    <x v="23"/>
    <x v="8"/>
    <x v="0"/>
    <m/>
    <x v="2"/>
    <x v="2"/>
    <n v="20260129"/>
  </r>
  <r>
    <x v="23"/>
    <x v="8"/>
    <x v="0"/>
    <n v="0"/>
    <x v="3"/>
    <x v="3"/>
    <n v="20260129"/>
  </r>
  <r>
    <x v="23"/>
    <x v="8"/>
    <x v="0"/>
    <n v="78.598917"/>
    <x v="4"/>
    <x v="4"/>
    <n v="20260129"/>
  </r>
  <r>
    <x v="23"/>
    <x v="8"/>
    <x v="0"/>
    <n v="0"/>
    <x v="5"/>
    <x v="5"/>
    <n v="20260129"/>
  </r>
  <r>
    <x v="23"/>
    <x v="8"/>
    <x v="0"/>
    <n v="73.835908000000003"/>
    <x v="6"/>
    <x v="6"/>
    <n v="20260129"/>
  </r>
  <r>
    <x v="23"/>
    <x v="8"/>
    <x v="0"/>
    <n v="10386.381438"/>
    <x v="7"/>
    <x v="7"/>
    <n v="20260129"/>
  </r>
  <r>
    <x v="23"/>
    <x v="8"/>
    <x v="0"/>
    <n v="29.209365999999999"/>
    <x v="8"/>
    <x v="8"/>
    <n v="20260129"/>
  </r>
  <r>
    <x v="23"/>
    <x v="8"/>
    <x v="0"/>
    <n v="462.83226300000001"/>
    <x v="9"/>
    <x v="9"/>
    <n v="20260129"/>
  </r>
  <r>
    <x v="23"/>
    <x v="8"/>
    <x v="0"/>
    <n v="14.468949"/>
    <x v="10"/>
    <x v="10"/>
    <n v="20260129"/>
  </r>
  <r>
    <x v="23"/>
    <x v="8"/>
    <x v="0"/>
    <n v="7.289739"/>
    <x v="11"/>
    <x v="11"/>
    <n v="20260129"/>
  </r>
  <r>
    <x v="23"/>
    <x v="8"/>
    <x v="0"/>
    <n v="7.1792090000000002"/>
    <x v="12"/>
    <x v="12"/>
    <n v="20260129"/>
  </r>
  <r>
    <x v="23"/>
    <x v="8"/>
    <x v="0"/>
    <n v="7637.8548289999999"/>
    <x v="13"/>
    <x v="13"/>
    <n v="20260129"/>
  </r>
  <r>
    <x v="23"/>
    <x v="8"/>
    <x v="0"/>
    <n v="7276.3042859999996"/>
    <x v="14"/>
    <x v="14"/>
    <n v="20260129"/>
  </r>
  <r>
    <x v="23"/>
    <x v="8"/>
    <x v="0"/>
    <n v="356.67102499999999"/>
    <x v="15"/>
    <x v="15"/>
    <n v="20260129"/>
  </r>
  <r>
    <x v="23"/>
    <x v="8"/>
    <x v="0"/>
    <n v="4.879518"/>
    <x v="16"/>
    <x v="16"/>
    <n v="20260129"/>
  </r>
  <r>
    <x v="23"/>
    <x v="8"/>
    <x v="0"/>
    <n v="0"/>
    <x v="17"/>
    <x v="17"/>
    <n v="20260129"/>
  </r>
  <r>
    <x v="23"/>
    <x v="8"/>
    <x v="0"/>
    <n v="1731.500493"/>
    <x v="18"/>
    <x v="18"/>
    <n v="20260129"/>
  </r>
  <r>
    <x v="23"/>
    <x v="8"/>
    <x v="0"/>
    <n v="6.5009370000000004"/>
    <x v="19"/>
    <x v="19"/>
    <n v="20260129"/>
  </r>
  <r>
    <x v="23"/>
    <x v="8"/>
    <x v="0"/>
    <n v="503.40538099999998"/>
    <x v="20"/>
    <x v="20"/>
    <n v="20260129"/>
  </r>
  <r>
    <x v="23"/>
    <x v="8"/>
    <x v="0"/>
    <n v="0.60921999999999998"/>
    <x v="21"/>
    <x v="21"/>
    <n v="20260129"/>
  </r>
  <r>
    <x v="23"/>
    <x v="8"/>
    <x v="0"/>
    <n v="11702.451521999999"/>
    <x v="22"/>
    <x v="22"/>
    <n v="20260129"/>
  </r>
  <r>
    <x v="23"/>
    <x v="8"/>
    <x v="0"/>
    <n v="462.61728299999999"/>
    <x v="23"/>
    <x v="23"/>
    <n v="20260129"/>
  </r>
  <r>
    <x v="23"/>
    <x v="8"/>
    <x v="0"/>
    <n v="16.592359999999999"/>
    <x v="24"/>
    <x v="24"/>
    <n v="20260129"/>
  </r>
  <r>
    <x v="23"/>
    <x v="8"/>
    <x v="0"/>
    <n v="6.2853999999999993E-2"/>
    <x v="25"/>
    <x v="25"/>
    <n v="20260129"/>
  </r>
  <r>
    <x v="23"/>
    <x v="8"/>
    <x v="0"/>
    <n v="445.96206899999999"/>
    <x v="26"/>
    <x v="26"/>
    <n v="20260129"/>
  </r>
  <r>
    <x v="23"/>
    <x v="8"/>
    <x v="0"/>
    <n v="25.993832999999999"/>
    <x v="27"/>
    <x v="27"/>
    <n v="20260129"/>
  </r>
  <r>
    <x v="23"/>
    <x v="8"/>
    <x v="0"/>
    <n v="0.19253100000000001"/>
    <x v="28"/>
    <x v="28"/>
    <n v="20260129"/>
  </r>
  <r>
    <x v="23"/>
    <x v="8"/>
    <x v="0"/>
    <n v="0"/>
    <x v="29"/>
    <x v="29"/>
    <n v="20260129"/>
  </r>
  <r>
    <x v="23"/>
    <x v="8"/>
    <x v="0"/>
    <n v="0.19253100000000001"/>
    <x v="30"/>
    <x v="30"/>
    <n v="20260129"/>
  </r>
  <r>
    <x v="23"/>
    <x v="8"/>
    <x v="0"/>
    <n v="24.207992999999998"/>
    <x v="31"/>
    <x v="31"/>
    <n v="20260129"/>
  </r>
  <r>
    <x v="23"/>
    <x v="8"/>
    <x v="0"/>
    <n v="-0.19594600000000001"/>
    <x v="32"/>
    <x v="32"/>
    <n v="20260129"/>
  </r>
  <r>
    <x v="23"/>
    <x v="8"/>
    <x v="0"/>
    <n v="24.403939000000001"/>
    <x v="33"/>
    <x v="33"/>
    <n v="20260129"/>
  </r>
  <r>
    <x v="23"/>
    <x v="8"/>
    <x v="0"/>
    <n v="1.5933090000000001"/>
    <x v="34"/>
    <x v="34"/>
    <n v="20260129"/>
  </r>
  <r>
    <x v="23"/>
    <x v="8"/>
    <x v="0"/>
    <n v="0"/>
    <x v="35"/>
    <x v="35"/>
    <n v="20260129"/>
  </r>
  <r>
    <x v="23"/>
    <x v="8"/>
    <x v="0"/>
    <n v="59.890861000000001"/>
    <x v="36"/>
    <x v="36"/>
    <n v="20260129"/>
  </r>
  <r>
    <x v="23"/>
    <x v="8"/>
    <x v="0"/>
    <n v="6.6724189999999997"/>
    <x v="37"/>
    <x v="37"/>
    <n v="20260129"/>
  </r>
  <r>
    <x v="23"/>
    <x v="8"/>
    <x v="0"/>
    <n v="123.60057500000001"/>
    <x v="38"/>
    <x v="38"/>
    <n v="20260129"/>
  </r>
  <r>
    <x v="23"/>
    <x v="8"/>
    <x v="0"/>
    <n v="0"/>
    <x v="39"/>
    <x v="39"/>
    <n v="20260129"/>
  </r>
  <r>
    <x v="23"/>
    <x v="8"/>
    <x v="0"/>
    <n v="0"/>
    <x v="40"/>
    <x v="40"/>
    <n v="20260129"/>
  </r>
  <r>
    <x v="23"/>
    <x v="8"/>
    <x v="0"/>
    <n v="91.800965000000005"/>
    <x v="41"/>
    <x v="41"/>
    <n v="20260129"/>
  </r>
  <r>
    <x v="23"/>
    <x v="8"/>
    <x v="0"/>
    <n v="6.7763900000000001"/>
    <x v="42"/>
    <x v="42"/>
    <n v="20260129"/>
  </r>
  <r>
    <x v="23"/>
    <x v="8"/>
    <x v="0"/>
    <n v="23018.620111"/>
    <x v="43"/>
    <x v="43"/>
    <n v="20260129"/>
  </r>
  <r>
    <x v="23"/>
    <x v="8"/>
    <x v="0"/>
    <m/>
    <x v="44"/>
    <x v="44"/>
    <n v="20260129"/>
  </r>
  <r>
    <x v="23"/>
    <x v="8"/>
    <x v="0"/>
    <n v="37.794234000000003"/>
    <x v="45"/>
    <x v="45"/>
    <n v="20260129"/>
  </r>
  <r>
    <x v="23"/>
    <x v="8"/>
    <x v="0"/>
    <n v="0"/>
    <x v="46"/>
    <x v="46"/>
    <n v="20260129"/>
  </r>
  <r>
    <x v="23"/>
    <x v="8"/>
    <x v="0"/>
    <n v="0"/>
    <x v="47"/>
    <x v="47"/>
    <n v="20260129"/>
  </r>
  <r>
    <x v="23"/>
    <x v="8"/>
    <x v="0"/>
    <n v="0"/>
    <x v="48"/>
    <x v="48"/>
    <n v="20260129"/>
  </r>
  <r>
    <x v="23"/>
    <x v="8"/>
    <x v="0"/>
    <n v="0"/>
    <x v="49"/>
    <x v="49"/>
    <n v="20260129"/>
  </r>
  <r>
    <x v="23"/>
    <x v="8"/>
    <x v="0"/>
    <n v="37.794234000000003"/>
    <x v="50"/>
    <x v="50"/>
    <n v="20260129"/>
  </r>
  <r>
    <x v="23"/>
    <x v="8"/>
    <x v="0"/>
    <n v="0"/>
    <x v="47"/>
    <x v="51"/>
    <n v="20260129"/>
  </r>
  <r>
    <x v="23"/>
    <x v="8"/>
    <x v="0"/>
    <n v="34.599426999999999"/>
    <x v="48"/>
    <x v="52"/>
    <n v="20260129"/>
  </r>
  <r>
    <x v="23"/>
    <x v="8"/>
    <x v="0"/>
    <n v="3.1948059999999998"/>
    <x v="49"/>
    <x v="53"/>
    <n v="20260129"/>
  </r>
  <r>
    <x v="23"/>
    <x v="8"/>
    <x v="0"/>
    <n v="4100.2875389999999"/>
    <x v="51"/>
    <x v="54"/>
    <n v="20260129"/>
  </r>
  <r>
    <x v="23"/>
    <x v="8"/>
    <x v="0"/>
    <n v="-281.39286700000002"/>
    <x v="52"/>
    <x v="55"/>
    <n v="20260129"/>
  </r>
  <r>
    <x v="23"/>
    <x v="8"/>
    <x v="0"/>
    <n v="0"/>
    <x v="47"/>
    <x v="56"/>
    <n v="20260129"/>
  </r>
  <r>
    <x v="23"/>
    <x v="8"/>
    <x v="0"/>
    <n v="-345.194976"/>
    <x v="48"/>
    <x v="57"/>
    <n v="20260129"/>
  </r>
  <r>
    <x v="23"/>
    <x v="8"/>
    <x v="0"/>
    <n v="63.802109000000002"/>
    <x v="49"/>
    <x v="58"/>
    <n v="20260129"/>
  </r>
  <r>
    <x v="23"/>
    <x v="8"/>
    <x v="0"/>
    <n v="4381.6804060000004"/>
    <x v="53"/>
    <x v="59"/>
    <n v="20260129"/>
  </r>
  <r>
    <x v="23"/>
    <x v="8"/>
    <x v="0"/>
    <n v="0"/>
    <x v="47"/>
    <x v="60"/>
    <n v="20260129"/>
  </r>
  <r>
    <x v="23"/>
    <x v="8"/>
    <x v="0"/>
    <n v="3927.924536"/>
    <x v="48"/>
    <x v="61"/>
    <n v="20260129"/>
  </r>
  <r>
    <x v="23"/>
    <x v="8"/>
    <x v="0"/>
    <n v="453.75587000000002"/>
    <x v="49"/>
    <x v="62"/>
    <n v="20260129"/>
  </r>
  <r>
    <x v="23"/>
    <x v="8"/>
    <x v="0"/>
    <n v="10638.524895"/>
    <x v="54"/>
    <x v="63"/>
    <n v="20260129"/>
  </r>
  <r>
    <x v="23"/>
    <x v="8"/>
    <x v="0"/>
    <n v="3.2606000000000003E-2"/>
    <x v="47"/>
    <x v="64"/>
    <n v="20260129"/>
  </r>
  <r>
    <x v="23"/>
    <x v="8"/>
    <x v="0"/>
    <n v="10410.159943000001"/>
    <x v="48"/>
    <x v="65"/>
    <n v="20260129"/>
  </r>
  <r>
    <x v="23"/>
    <x v="8"/>
    <x v="0"/>
    <n v="228.332345"/>
    <x v="49"/>
    <x v="66"/>
    <n v="20260129"/>
  </r>
  <r>
    <x v="23"/>
    <x v="8"/>
    <x v="0"/>
    <m/>
    <x v="55"/>
    <x v="67"/>
    <n v="20260129"/>
  </r>
  <r>
    <x v="23"/>
    <x v="8"/>
    <x v="0"/>
    <n v="14.968055"/>
    <x v="56"/>
    <x v="68"/>
    <n v="20260129"/>
  </r>
  <r>
    <x v="23"/>
    <x v="8"/>
    <x v="0"/>
    <n v="95.196358000000004"/>
    <x v="57"/>
    <x v="69"/>
    <n v="20260129"/>
  </r>
  <r>
    <x v="23"/>
    <x v="8"/>
    <x v="0"/>
    <n v="1.9820709999999999"/>
    <x v="58"/>
    <x v="70"/>
    <n v="20260129"/>
  </r>
  <r>
    <x v="23"/>
    <x v="8"/>
    <x v="0"/>
    <n v="30.706168999999999"/>
    <x v="59"/>
    <x v="71"/>
    <n v="20260129"/>
  </r>
  <r>
    <x v="23"/>
    <x v="8"/>
    <x v="0"/>
    <n v="1039.8688850000001"/>
    <x v="60"/>
    <x v="72"/>
    <n v="20260129"/>
  </r>
  <r>
    <x v="23"/>
    <x v="8"/>
    <x v="0"/>
    <n v="6.6138890000000004"/>
    <x v="19"/>
    <x v="73"/>
    <n v="20260129"/>
  </r>
  <r>
    <x v="23"/>
    <x v="8"/>
    <x v="0"/>
    <n v="6.3860000000000002E-3"/>
    <x v="61"/>
    <x v="74"/>
    <n v="20260129"/>
  </r>
  <r>
    <x v="23"/>
    <x v="8"/>
    <x v="0"/>
    <n v="0"/>
    <x v="62"/>
    <x v="75"/>
    <n v="20260129"/>
  </r>
  <r>
    <x v="23"/>
    <x v="8"/>
    <x v="0"/>
    <n v="196.588821"/>
    <x v="63"/>
    <x v="76"/>
    <n v="20260129"/>
  </r>
  <r>
    <x v="23"/>
    <x v="8"/>
    <x v="0"/>
    <n v="20.338380999999998"/>
    <x v="64"/>
    <x v="77"/>
    <n v="20260129"/>
  </r>
  <r>
    <x v="23"/>
    <x v="8"/>
    <x v="0"/>
    <n v="509.07197200000002"/>
    <x v="65"/>
    <x v="78"/>
    <n v="20260129"/>
  </r>
  <r>
    <x v="23"/>
    <x v="8"/>
    <x v="0"/>
    <n v="0.87154799999999999"/>
    <x v="66"/>
    <x v="79"/>
    <n v="20260129"/>
  </r>
  <r>
    <x v="23"/>
    <x v="8"/>
    <x v="0"/>
    <n v="0"/>
    <x v="67"/>
    <x v="80"/>
    <n v="20260129"/>
  </r>
  <r>
    <x v="23"/>
    <x v="8"/>
    <x v="0"/>
    <n v="0.87154799999999999"/>
    <x v="68"/>
    <x v="81"/>
    <n v="20260129"/>
  </r>
  <r>
    <x v="23"/>
    <x v="8"/>
    <x v="0"/>
    <n v="45.272078"/>
    <x v="69"/>
    <x v="82"/>
    <n v="20260129"/>
  </r>
  <r>
    <x v="23"/>
    <x v="8"/>
    <x v="0"/>
    <n v="16738.091280000001"/>
    <x v="70"/>
    <x v="83"/>
    <n v="20260129"/>
  </r>
  <r>
    <x v="23"/>
    <x v="8"/>
    <x v="0"/>
    <n v="6280.5288309999996"/>
    <x v="71"/>
    <x v="84"/>
    <n v="20260129"/>
  </r>
  <r>
    <x v="23"/>
    <x v="8"/>
    <x v="1"/>
    <m/>
    <x v="0"/>
    <x v="0"/>
    <n v="20260129"/>
  </r>
  <r>
    <x v="23"/>
    <x v="8"/>
    <x v="1"/>
    <m/>
    <x v="1"/>
    <x v="1"/>
    <n v="20260129"/>
  </r>
  <r>
    <x v="23"/>
    <x v="8"/>
    <x v="1"/>
    <m/>
    <x v="2"/>
    <x v="2"/>
    <n v="20260129"/>
  </r>
  <r>
    <x v="23"/>
    <x v="8"/>
    <x v="1"/>
    <n v="0"/>
    <x v="3"/>
    <x v="3"/>
    <n v="20260129"/>
  </r>
  <r>
    <x v="23"/>
    <x v="8"/>
    <x v="1"/>
    <n v="74.568286000000001"/>
    <x v="4"/>
    <x v="4"/>
    <n v="20260129"/>
  </r>
  <r>
    <x v="23"/>
    <x v="8"/>
    <x v="1"/>
    <n v="0"/>
    <x v="5"/>
    <x v="5"/>
    <n v="20260129"/>
  </r>
  <r>
    <x v="23"/>
    <x v="8"/>
    <x v="1"/>
    <n v="299.94824899999998"/>
    <x v="6"/>
    <x v="6"/>
    <n v="20260129"/>
  </r>
  <r>
    <x v="23"/>
    <x v="8"/>
    <x v="1"/>
    <n v="18845.664603000001"/>
    <x v="7"/>
    <x v="7"/>
    <n v="20260129"/>
  </r>
  <r>
    <x v="23"/>
    <x v="8"/>
    <x v="1"/>
    <n v="55.386139999999997"/>
    <x v="8"/>
    <x v="8"/>
    <n v="20260129"/>
  </r>
  <r>
    <x v="23"/>
    <x v="8"/>
    <x v="1"/>
    <n v="5739.0780430000004"/>
    <x v="9"/>
    <x v="9"/>
    <n v="20260129"/>
  </r>
  <r>
    <x v="23"/>
    <x v="8"/>
    <x v="1"/>
    <n v="62.190731999999997"/>
    <x v="10"/>
    <x v="10"/>
    <n v="20260129"/>
  </r>
  <r>
    <x v="23"/>
    <x v="8"/>
    <x v="1"/>
    <n v="46.011358000000001"/>
    <x v="11"/>
    <x v="11"/>
    <n v="20260129"/>
  </r>
  <r>
    <x v="23"/>
    <x v="8"/>
    <x v="1"/>
    <n v="16.179372999999998"/>
    <x v="12"/>
    <x v="12"/>
    <n v="20260129"/>
  </r>
  <r>
    <x v="23"/>
    <x v="8"/>
    <x v="1"/>
    <n v="10164.798500999999"/>
    <x v="13"/>
    <x v="13"/>
    <n v="20260129"/>
  </r>
  <r>
    <x v="23"/>
    <x v="8"/>
    <x v="1"/>
    <n v="9414.5346329999993"/>
    <x v="14"/>
    <x v="14"/>
    <n v="20260129"/>
  </r>
  <r>
    <x v="23"/>
    <x v="8"/>
    <x v="1"/>
    <n v="738.77861299999995"/>
    <x v="15"/>
    <x v="15"/>
    <n v="20260129"/>
  </r>
  <r>
    <x v="23"/>
    <x v="8"/>
    <x v="1"/>
    <n v="11.485253999999999"/>
    <x v="16"/>
    <x v="16"/>
    <n v="20260129"/>
  </r>
  <r>
    <x v="23"/>
    <x v="8"/>
    <x v="1"/>
    <n v="0"/>
    <x v="17"/>
    <x v="17"/>
    <n v="20260129"/>
  </r>
  <r>
    <x v="23"/>
    <x v="8"/>
    <x v="1"/>
    <n v="2255.8829300000002"/>
    <x v="18"/>
    <x v="18"/>
    <n v="20260129"/>
  </r>
  <r>
    <x v="23"/>
    <x v="8"/>
    <x v="1"/>
    <n v="14.656708"/>
    <x v="19"/>
    <x v="19"/>
    <n v="20260129"/>
  </r>
  <r>
    <x v="23"/>
    <x v="8"/>
    <x v="1"/>
    <n v="553.67154900000003"/>
    <x v="20"/>
    <x v="20"/>
    <n v="20260129"/>
  </r>
  <r>
    <x v="23"/>
    <x v="8"/>
    <x v="1"/>
    <n v="0"/>
    <x v="21"/>
    <x v="21"/>
    <n v="20260129"/>
  </r>
  <r>
    <x v="23"/>
    <x v="8"/>
    <x v="1"/>
    <n v="0"/>
    <x v="22"/>
    <x v="22"/>
    <n v="20260129"/>
  </r>
  <r>
    <x v="23"/>
    <x v="8"/>
    <x v="1"/>
    <n v="752.05395799999997"/>
    <x v="23"/>
    <x v="23"/>
    <n v="20260129"/>
  </r>
  <r>
    <x v="23"/>
    <x v="8"/>
    <x v="1"/>
    <n v="0"/>
    <x v="24"/>
    <x v="24"/>
    <n v="20260129"/>
  </r>
  <r>
    <x v="23"/>
    <x v="8"/>
    <x v="1"/>
    <n v="5.4933000000000003E-2"/>
    <x v="25"/>
    <x v="25"/>
    <n v="20260129"/>
  </r>
  <r>
    <x v="23"/>
    <x v="8"/>
    <x v="1"/>
    <n v="751.99902599999996"/>
    <x v="26"/>
    <x v="26"/>
    <n v="20260129"/>
  </r>
  <r>
    <x v="23"/>
    <x v="8"/>
    <x v="1"/>
    <n v="1457.544879"/>
    <x v="27"/>
    <x v="27"/>
    <n v="20260129"/>
  </r>
  <r>
    <x v="23"/>
    <x v="8"/>
    <x v="1"/>
    <n v="1217.995596"/>
    <x v="28"/>
    <x v="28"/>
    <n v="20260129"/>
  </r>
  <r>
    <x v="23"/>
    <x v="8"/>
    <x v="1"/>
    <n v="1202.6264759999999"/>
    <x v="29"/>
    <x v="29"/>
    <n v="20260129"/>
  </r>
  <r>
    <x v="23"/>
    <x v="8"/>
    <x v="1"/>
    <n v="15.369120000000001"/>
    <x v="30"/>
    <x v="30"/>
    <n v="20260129"/>
  </r>
  <r>
    <x v="23"/>
    <x v="8"/>
    <x v="1"/>
    <n v="239.549284"/>
    <x v="31"/>
    <x v="31"/>
    <n v="20260129"/>
  </r>
  <r>
    <x v="23"/>
    <x v="8"/>
    <x v="1"/>
    <n v="0"/>
    <x v="32"/>
    <x v="32"/>
    <n v="20260129"/>
  </r>
  <r>
    <x v="23"/>
    <x v="8"/>
    <x v="1"/>
    <n v="239.549284"/>
    <x v="33"/>
    <x v="33"/>
    <n v="20260129"/>
  </r>
  <r>
    <x v="23"/>
    <x v="8"/>
    <x v="1"/>
    <n v="0"/>
    <x v="34"/>
    <x v="34"/>
    <n v="20260129"/>
  </r>
  <r>
    <x v="23"/>
    <x v="8"/>
    <x v="1"/>
    <n v="2.4424459999999999"/>
    <x v="35"/>
    <x v="35"/>
    <n v="20260129"/>
  </r>
  <r>
    <x v="23"/>
    <x v="8"/>
    <x v="1"/>
    <n v="431.33352200000002"/>
    <x v="36"/>
    <x v="36"/>
    <n v="20260129"/>
  </r>
  <r>
    <x v="23"/>
    <x v="8"/>
    <x v="1"/>
    <n v="133.709249"/>
    <x v="37"/>
    <x v="37"/>
    <n v="20260129"/>
  </r>
  <r>
    <x v="23"/>
    <x v="8"/>
    <x v="1"/>
    <n v="412.36563799999999"/>
    <x v="38"/>
    <x v="38"/>
    <n v="20260129"/>
  </r>
  <r>
    <x v="23"/>
    <x v="8"/>
    <x v="1"/>
    <n v="0"/>
    <x v="39"/>
    <x v="39"/>
    <n v="20260129"/>
  </r>
  <r>
    <x v="23"/>
    <x v="8"/>
    <x v="1"/>
    <n v="0"/>
    <x v="40"/>
    <x v="40"/>
    <n v="20260129"/>
  </r>
  <r>
    <x v="23"/>
    <x v="8"/>
    <x v="1"/>
    <n v="196.15984499999999"/>
    <x v="41"/>
    <x v="41"/>
    <n v="20260129"/>
  </r>
  <r>
    <x v="23"/>
    <x v="8"/>
    <x v="1"/>
    <n v="78.829058000000003"/>
    <x v="42"/>
    <x v="42"/>
    <n v="20260129"/>
  </r>
  <r>
    <x v="23"/>
    <x v="8"/>
    <x v="1"/>
    <n v="22684.619731999999"/>
    <x v="43"/>
    <x v="43"/>
    <n v="20260129"/>
  </r>
  <r>
    <x v="23"/>
    <x v="8"/>
    <x v="1"/>
    <m/>
    <x v="44"/>
    <x v="44"/>
    <n v="20260129"/>
  </r>
  <r>
    <x v="23"/>
    <x v="8"/>
    <x v="1"/>
    <n v="8153.1315860000004"/>
    <x v="45"/>
    <x v="45"/>
    <n v="20260129"/>
  </r>
  <r>
    <x v="23"/>
    <x v="8"/>
    <x v="1"/>
    <n v="7991.8018739999998"/>
    <x v="46"/>
    <x v="46"/>
    <n v="20260129"/>
  </r>
  <r>
    <x v="23"/>
    <x v="8"/>
    <x v="1"/>
    <n v="0"/>
    <x v="47"/>
    <x v="47"/>
    <n v="20260129"/>
  </r>
  <r>
    <x v="23"/>
    <x v="8"/>
    <x v="1"/>
    <n v="7567.8064940000004"/>
    <x v="48"/>
    <x v="48"/>
    <n v="20260129"/>
  </r>
  <r>
    <x v="23"/>
    <x v="8"/>
    <x v="1"/>
    <n v="423.99538000000001"/>
    <x v="49"/>
    <x v="49"/>
    <n v="20260129"/>
  </r>
  <r>
    <x v="23"/>
    <x v="8"/>
    <x v="1"/>
    <n v="161.329712"/>
    <x v="50"/>
    <x v="50"/>
    <n v="20260129"/>
  </r>
  <r>
    <x v="23"/>
    <x v="8"/>
    <x v="1"/>
    <n v="0"/>
    <x v="47"/>
    <x v="51"/>
    <n v="20260129"/>
  </r>
  <r>
    <x v="23"/>
    <x v="8"/>
    <x v="1"/>
    <n v="144.228678"/>
    <x v="48"/>
    <x v="52"/>
    <n v="20260129"/>
  </r>
  <r>
    <x v="23"/>
    <x v="8"/>
    <x v="1"/>
    <n v="17.101035"/>
    <x v="49"/>
    <x v="53"/>
    <n v="20260129"/>
  </r>
  <r>
    <x v="23"/>
    <x v="8"/>
    <x v="1"/>
    <n v="1764.3031550000001"/>
    <x v="51"/>
    <x v="54"/>
    <n v="20260129"/>
  </r>
  <r>
    <x v="23"/>
    <x v="8"/>
    <x v="1"/>
    <n v="0"/>
    <x v="52"/>
    <x v="55"/>
    <n v="20260129"/>
  </r>
  <r>
    <x v="23"/>
    <x v="8"/>
    <x v="1"/>
    <n v="0"/>
    <x v="47"/>
    <x v="56"/>
    <n v="20260129"/>
  </r>
  <r>
    <x v="23"/>
    <x v="8"/>
    <x v="1"/>
    <n v="0"/>
    <x v="48"/>
    <x v="57"/>
    <n v="20260129"/>
  </r>
  <r>
    <x v="23"/>
    <x v="8"/>
    <x v="1"/>
    <n v="0"/>
    <x v="49"/>
    <x v="58"/>
    <n v="20260129"/>
  </r>
  <r>
    <x v="23"/>
    <x v="8"/>
    <x v="1"/>
    <n v="1764.3031550000001"/>
    <x v="53"/>
    <x v="59"/>
    <n v="20260129"/>
  </r>
  <r>
    <x v="23"/>
    <x v="8"/>
    <x v="1"/>
    <n v="0"/>
    <x v="47"/>
    <x v="60"/>
    <n v="20260129"/>
  </r>
  <r>
    <x v="23"/>
    <x v="8"/>
    <x v="1"/>
    <n v="1677.814854"/>
    <x v="48"/>
    <x v="61"/>
    <n v="20260129"/>
  </r>
  <r>
    <x v="23"/>
    <x v="8"/>
    <x v="1"/>
    <n v="86.488301000000007"/>
    <x v="49"/>
    <x v="62"/>
    <n v="20260129"/>
  </r>
  <r>
    <x v="23"/>
    <x v="8"/>
    <x v="1"/>
    <n v="0"/>
    <x v="54"/>
    <x v="63"/>
    <n v="20260129"/>
  </r>
  <r>
    <x v="23"/>
    <x v="8"/>
    <x v="1"/>
    <n v="0"/>
    <x v="47"/>
    <x v="64"/>
    <n v="20260129"/>
  </r>
  <r>
    <x v="23"/>
    <x v="8"/>
    <x v="1"/>
    <n v="0"/>
    <x v="48"/>
    <x v="65"/>
    <n v="20260129"/>
  </r>
  <r>
    <x v="23"/>
    <x v="8"/>
    <x v="1"/>
    <n v="0"/>
    <x v="49"/>
    <x v="66"/>
    <n v="20260129"/>
  </r>
  <r>
    <x v="23"/>
    <x v="8"/>
    <x v="1"/>
    <m/>
    <x v="55"/>
    <x v="67"/>
    <n v="20260129"/>
  </r>
  <r>
    <x v="23"/>
    <x v="8"/>
    <x v="1"/>
    <n v="4.2467999999999999E-2"/>
    <x v="56"/>
    <x v="68"/>
    <n v="20260129"/>
  </r>
  <r>
    <x v="23"/>
    <x v="8"/>
    <x v="1"/>
    <n v="85.301325000000006"/>
    <x v="57"/>
    <x v="69"/>
    <n v="20260129"/>
  </r>
  <r>
    <x v="23"/>
    <x v="8"/>
    <x v="1"/>
    <n v="5.5785229999999997"/>
    <x v="58"/>
    <x v="70"/>
    <n v="20260129"/>
  </r>
  <r>
    <x v="23"/>
    <x v="8"/>
    <x v="1"/>
    <n v="159.41383400000001"/>
    <x v="59"/>
    <x v="71"/>
    <n v="20260129"/>
  </r>
  <r>
    <x v="23"/>
    <x v="8"/>
    <x v="1"/>
    <n v="618.83791699999995"/>
    <x v="60"/>
    <x v="72"/>
    <n v="20260129"/>
  </r>
  <r>
    <x v="23"/>
    <x v="8"/>
    <x v="1"/>
    <n v="26.803909999999998"/>
    <x v="19"/>
    <x v="73"/>
    <n v="20260129"/>
  </r>
  <r>
    <x v="23"/>
    <x v="8"/>
    <x v="1"/>
    <n v="10.699699000000001"/>
    <x v="61"/>
    <x v="74"/>
    <n v="20260129"/>
  </r>
  <r>
    <x v="23"/>
    <x v="8"/>
    <x v="1"/>
    <n v="856.78611999999998"/>
    <x v="62"/>
    <x v="75"/>
    <n v="20260129"/>
  </r>
  <r>
    <x v="23"/>
    <x v="8"/>
    <x v="1"/>
    <n v="227.87906599999999"/>
    <x v="63"/>
    <x v="76"/>
    <n v="20260129"/>
  </r>
  <r>
    <x v="23"/>
    <x v="8"/>
    <x v="1"/>
    <n v="141.14951500000001"/>
    <x v="64"/>
    <x v="77"/>
    <n v="20260129"/>
  </r>
  <r>
    <x v="23"/>
    <x v="8"/>
    <x v="1"/>
    <n v="760.77910199999997"/>
    <x v="65"/>
    <x v="78"/>
    <n v="20260129"/>
  </r>
  <r>
    <x v="23"/>
    <x v="8"/>
    <x v="1"/>
    <n v="705.89286300000003"/>
    <x v="66"/>
    <x v="79"/>
    <n v="20260129"/>
  </r>
  <r>
    <x v="23"/>
    <x v="8"/>
    <x v="1"/>
    <n v="0.21632499999999999"/>
    <x v="67"/>
    <x v="80"/>
    <n v="20260129"/>
  </r>
  <r>
    <x v="23"/>
    <x v="8"/>
    <x v="1"/>
    <n v="705.67653800000005"/>
    <x v="68"/>
    <x v="81"/>
    <n v="20260129"/>
  </r>
  <r>
    <x v="23"/>
    <x v="8"/>
    <x v="1"/>
    <n v="97.632375999999994"/>
    <x v="69"/>
    <x v="82"/>
    <n v="20260129"/>
  </r>
  <r>
    <x v="23"/>
    <x v="8"/>
    <x v="1"/>
    <n v="13614.231459000001"/>
    <x v="70"/>
    <x v="83"/>
    <n v="20260129"/>
  </r>
  <r>
    <x v="23"/>
    <x v="8"/>
    <x v="1"/>
    <n v="9070.3882730000005"/>
    <x v="71"/>
    <x v="84"/>
    <n v="20260129"/>
  </r>
  <r>
    <x v="23"/>
    <x v="9"/>
    <x v="0"/>
    <m/>
    <x v="0"/>
    <x v="0"/>
    <n v="20260129"/>
  </r>
  <r>
    <x v="23"/>
    <x v="9"/>
    <x v="0"/>
    <m/>
    <x v="1"/>
    <x v="1"/>
    <n v="20260129"/>
  </r>
  <r>
    <x v="23"/>
    <x v="9"/>
    <x v="0"/>
    <m/>
    <x v="2"/>
    <x v="2"/>
    <n v="20260129"/>
  </r>
  <r>
    <x v="23"/>
    <x v="9"/>
    <x v="0"/>
    <n v="0"/>
    <x v="3"/>
    <x v="3"/>
    <n v="20260129"/>
  </r>
  <r>
    <x v="23"/>
    <x v="9"/>
    <x v="0"/>
    <n v="82.076231000000007"/>
    <x v="4"/>
    <x v="4"/>
    <n v="20260129"/>
  </r>
  <r>
    <x v="23"/>
    <x v="9"/>
    <x v="0"/>
    <n v="0"/>
    <x v="5"/>
    <x v="5"/>
    <n v="20260129"/>
  </r>
  <r>
    <x v="23"/>
    <x v="9"/>
    <x v="0"/>
    <n v="68.531976999999998"/>
    <x v="6"/>
    <x v="6"/>
    <n v="20260129"/>
  </r>
  <r>
    <x v="23"/>
    <x v="9"/>
    <x v="0"/>
    <n v="10314.023220999999"/>
    <x v="7"/>
    <x v="7"/>
    <n v="20260129"/>
  </r>
  <r>
    <x v="23"/>
    <x v="9"/>
    <x v="0"/>
    <n v="23.990459999999999"/>
    <x v="8"/>
    <x v="8"/>
    <n v="20260129"/>
  </r>
  <r>
    <x v="23"/>
    <x v="9"/>
    <x v="0"/>
    <n v="497.71823699999999"/>
    <x v="9"/>
    <x v="9"/>
    <n v="20260129"/>
  </r>
  <r>
    <x v="23"/>
    <x v="9"/>
    <x v="0"/>
    <n v="14.623354000000001"/>
    <x v="10"/>
    <x v="10"/>
    <n v="20260129"/>
  </r>
  <r>
    <x v="23"/>
    <x v="9"/>
    <x v="0"/>
    <n v="7.149756"/>
    <x v="11"/>
    <x v="11"/>
    <n v="20260129"/>
  </r>
  <r>
    <x v="23"/>
    <x v="9"/>
    <x v="0"/>
    <n v="7.4735969999999998"/>
    <x v="12"/>
    <x v="12"/>
    <n v="20260129"/>
  </r>
  <r>
    <x v="23"/>
    <x v="9"/>
    <x v="0"/>
    <n v="7613.12583"/>
    <x v="13"/>
    <x v="13"/>
    <n v="20260129"/>
  </r>
  <r>
    <x v="23"/>
    <x v="9"/>
    <x v="0"/>
    <n v="7226.6719949999997"/>
    <x v="14"/>
    <x v="14"/>
    <n v="20260129"/>
  </r>
  <r>
    <x v="23"/>
    <x v="9"/>
    <x v="0"/>
    <n v="381.48218000000003"/>
    <x v="15"/>
    <x v="15"/>
    <n v="20260129"/>
  </r>
  <r>
    <x v="23"/>
    <x v="9"/>
    <x v="0"/>
    <n v="4.9716560000000003"/>
    <x v="16"/>
    <x v="16"/>
    <n v="20260129"/>
  </r>
  <r>
    <x v="23"/>
    <x v="9"/>
    <x v="0"/>
    <n v="0"/>
    <x v="17"/>
    <x v="17"/>
    <n v="20260129"/>
  </r>
  <r>
    <x v="23"/>
    <x v="9"/>
    <x v="0"/>
    <n v="1693.370578"/>
    <x v="18"/>
    <x v="18"/>
    <n v="20260129"/>
  </r>
  <r>
    <x v="23"/>
    <x v="9"/>
    <x v="0"/>
    <n v="6.9718549999999997"/>
    <x v="19"/>
    <x v="19"/>
    <n v="20260129"/>
  </r>
  <r>
    <x v="23"/>
    <x v="9"/>
    <x v="0"/>
    <n v="463.59517499999998"/>
    <x v="20"/>
    <x v="20"/>
    <n v="20260129"/>
  </r>
  <r>
    <x v="23"/>
    <x v="9"/>
    <x v="0"/>
    <n v="0.62773100000000004"/>
    <x v="21"/>
    <x v="21"/>
    <n v="20260129"/>
  </r>
  <r>
    <x v="23"/>
    <x v="9"/>
    <x v="0"/>
    <n v="10951.867786000001"/>
    <x v="22"/>
    <x v="22"/>
    <n v="20260129"/>
  </r>
  <r>
    <x v="23"/>
    <x v="9"/>
    <x v="0"/>
    <n v="292.46899999999999"/>
    <x v="23"/>
    <x v="23"/>
    <n v="20260129"/>
  </r>
  <r>
    <x v="23"/>
    <x v="9"/>
    <x v="0"/>
    <n v="16.350553999999999"/>
    <x v="24"/>
    <x v="24"/>
    <n v="20260129"/>
  </r>
  <r>
    <x v="23"/>
    <x v="9"/>
    <x v="0"/>
    <n v="5.9548999999999998E-2"/>
    <x v="25"/>
    <x v="25"/>
    <n v="20260129"/>
  </r>
  <r>
    <x v="23"/>
    <x v="9"/>
    <x v="0"/>
    <n v="276.058897"/>
    <x v="26"/>
    <x v="26"/>
    <n v="20260129"/>
  </r>
  <r>
    <x v="23"/>
    <x v="9"/>
    <x v="0"/>
    <n v="25.499942000000001"/>
    <x v="27"/>
    <x v="27"/>
    <n v="20260129"/>
  </r>
  <r>
    <x v="23"/>
    <x v="9"/>
    <x v="0"/>
    <n v="2.9568000000000001E-2"/>
    <x v="28"/>
    <x v="28"/>
    <n v="20260129"/>
  </r>
  <r>
    <x v="23"/>
    <x v="9"/>
    <x v="0"/>
    <n v="0"/>
    <x v="29"/>
    <x v="29"/>
    <n v="20260129"/>
  </r>
  <r>
    <x v="23"/>
    <x v="9"/>
    <x v="0"/>
    <n v="2.9568000000000001E-2"/>
    <x v="30"/>
    <x v="30"/>
    <n v="20260129"/>
  </r>
  <r>
    <x v="23"/>
    <x v="9"/>
    <x v="0"/>
    <n v="23.585806000000002"/>
    <x v="31"/>
    <x v="31"/>
    <n v="20260129"/>
  </r>
  <r>
    <x v="23"/>
    <x v="9"/>
    <x v="0"/>
    <n v="0.49736000000000002"/>
    <x v="32"/>
    <x v="32"/>
    <n v="20260129"/>
  </r>
  <r>
    <x v="23"/>
    <x v="9"/>
    <x v="0"/>
    <n v="23.088446000000001"/>
    <x v="33"/>
    <x v="33"/>
    <n v="20260129"/>
  </r>
  <r>
    <x v="23"/>
    <x v="9"/>
    <x v="0"/>
    <n v="1.884568"/>
    <x v="34"/>
    <x v="34"/>
    <n v="20260129"/>
  </r>
  <r>
    <x v="23"/>
    <x v="9"/>
    <x v="0"/>
    <n v="0"/>
    <x v="35"/>
    <x v="35"/>
    <n v="20260129"/>
  </r>
  <r>
    <x v="23"/>
    <x v="9"/>
    <x v="0"/>
    <n v="61.892778999999997"/>
    <x v="36"/>
    <x v="36"/>
    <n v="20260129"/>
  </r>
  <r>
    <x v="23"/>
    <x v="9"/>
    <x v="0"/>
    <n v="4.1057839999999999"/>
    <x v="37"/>
    <x v="37"/>
    <n v="20260129"/>
  </r>
  <r>
    <x v="23"/>
    <x v="9"/>
    <x v="0"/>
    <n v="101.458826"/>
    <x v="38"/>
    <x v="38"/>
    <n v="20260129"/>
  </r>
  <r>
    <x v="23"/>
    <x v="9"/>
    <x v="0"/>
    <n v="0"/>
    <x v="39"/>
    <x v="39"/>
    <n v="20260129"/>
  </r>
  <r>
    <x v="23"/>
    <x v="9"/>
    <x v="0"/>
    <n v="0"/>
    <x v="40"/>
    <x v="40"/>
    <n v="20260129"/>
  </r>
  <r>
    <x v="23"/>
    <x v="9"/>
    <x v="0"/>
    <n v="79.349748000000005"/>
    <x v="41"/>
    <x v="41"/>
    <n v="20260129"/>
  </r>
  <r>
    <x v="23"/>
    <x v="9"/>
    <x v="0"/>
    <n v="7.2639959999999997"/>
    <x v="42"/>
    <x v="42"/>
    <n v="20260129"/>
  </r>
  <r>
    <x v="23"/>
    <x v="9"/>
    <x v="0"/>
    <n v="21988.539289"/>
    <x v="43"/>
    <x v="43"/>
    <n v="20260129"/>
  </r>
  <r>
    <x v="23"/>
    <x v="9"/>
    <x v="0"/>
    <m/>
    <x v="44"/>
    <x v="44"/>
    <n v="20260129"/>
  </r>
  <r>
    <x v="23"/>
    <x v="9"/>
    <x v="0"/>
    <n v="40.607875"/>
    <x v="45"/>
    <x v="45"/>
    <n v="20260129"/>
  </r>
  <r>
    <x v="23"/>
    <x v="9"/>
    <x v="0"/>
    <n v="0"/>
    <x v="46"/>
    <x v="46"/>
    <n v="20260129"/>
  </r>
  <r>
    <x v="23"/>
    <x v="9"/>
    <x v="0"/>
    <n v="0"/>
    <x v="47"/>
    <x v="47"/>
    <n v="20260129"/>
  </r>
  <r>
    <x v="23"/>
    <x v="9"/>
    <x v="0"/>
    <n v="0"/>
    <x v="48"/>
    <x v="48"/>
    <n v="20260129"/>
  </r>
  <r>
    <x v="23"/>
    <x v="9"/>
    <x v="0"/>
    <n v="0"/>
    <x v="49"/>
    <x v="49"/>
    <n v="20260129"/>
  </r>
  <r>
    <x v="23"/>
    <x v="9"/>
    <x v="0"/>
    <n v="40.607875"/>
    <x v="50"/>
    <x v="50"/>
    <n v="20260129"/>
  </r>
  <r>
    <x v="23"/>
    <x v="9"/>
    <x v="0"/>
    <n v="0"/>
    <x v="47"/>
    <x v="51"/>
    <n v="20260129"/>
  </r>
  <r>
    <x v="23"/>
    <x v="9"/>
    <x v="0"/>
    <n v="37.443370999999999"/>
    <x v="48"/>
    <x v="52"/>
    <n v="20260129"/>
  </r>
  <r>
    <x v="23"/>
    <x v="9"/>
    <x v="0"/>
    <n v="3.164504"/>
    <x v="49"/>
    <x v="53"/>
    <n v="20260129"/>
  </r>
  <r>
    <x v="23"/>
    <x v="9"/>
    <x v="0"/>
    <n v="4157.3352869999999"/>
    <x v="51"/>
    <x v="54"/>
    <n v="20260129"/>
  </r>
  <r>
    <x v="23"/>
    <x v="9"/>
    <x v="0"/>
    <n v="-290.32176800000002"/>
    <x v="52"/>
    <x v="55"/>
    <n v="20260129"/>
  </r>
  <r>
    <x v="23"/>
    <x v="9"/>
    <x v="0"/>
    <n v="0"/>
    <x v="47"/>
    <x v="56"/>
    <n v="20260129"/>
  </r>
  <r>
    <x v="23"/>
    <x v="9"/>
    <x v="0"/>
    <n v="-360.91955100000001"/>
    <x v="48"/>
    <x v="57"/>
    <n v="20260129"/>
  </r>
  <r>
    <x v="23"/>
    <x v="9"/>
    <x v="0"/>
    <n v="70.597783000000007"/>
    <x v="49"/>
    <x v="58"/>
    <n v="20260129"/>
  </r>
  <r>
    <x v="23"/>
    <x v="9"/>
    <x v="0"/>
    <n v="4447.6570540000002"/>
    <x v="53"/>
    <x v="59"/>
    <n v="20260129"/>
  </r>
  <r>
    <x v="23"/>
    <x v="9"/>
    <x v="0"/>
    <n v="0"/>
    <x v="47"/>
    <x v="60"/>
    <n v="20260129"/>
  </r>
  <r>
    <x v="23"/>
    <x v="9"/>
    <x v="0"/>
    <n v="3982.0145219999999"/>
    <x v="48"/>
    <x v="61"/>
    <n v="20260129"/>
  </r>
  <r>
    <x v="23"/>
    <x v="9"/>
    <x v="0"/>
    <n v="465.64253300000001"/>
    <x v="49"/>
    <x v="62"/>
    <n v="20260129"/>
  </r>
  <r>
    <x v="23"/>
    <x v="9"/>
    <x v="0"/>
    <n v="9998.5890409999993"/>
    <x v="54"/>
    <x v="63"/>
    <n v="20260129"/>
  </r>
  <r>
    <x v="23"/>
    <x v="9"/>
    <x v="0"/>
    <n v="0"/>
    <x v="47"/>
    <x v="64"/>
    <n v="20260129"/>
  </r>
  <r>
    <x v="23"/>
    <x v="9"/>
    <x v="0"/>
    <n v="9746.8016250000001"/>
    <x v="48"/>
    <x v="65"/>
    <n v="20260129"/>
  </r>
  <r>
    <x v="23"/>
    <x v="9"/>
    <x v="0"/>
    <n v="251.787417"/>
    <x v="49"/>
    <x v="66"/>
    <n v="20260129"/>
  </r>
  <r>
    <x v="23"/>
    <x v="9"/>
    <x v="0"/>
    <m/>
    <x v="55"/>
    <x v="67"/>
    <n v="20260129"/>
  </r>
  <r>
    <x v="23"/>
    <x v="9"/>
    <x v="0"/>
    <n v="3.3537340000000002"/>
    <x v="56"/>
    <x v="68"/>
    <n v="20260129"/>
  </r>
  <r>
    <x v="23"/>
    <x v="9"/>
    <x v="0"/>
    <n v="92.281042999999997"/>
    <x v="57"/>
    <x v="69"/>
    <n v="20260129"/>
  </r>
  <r>
    <x v="23"/>
    <x v="9"/>
    <x v="0"/>
    <n v="1.8287720000000001"/>
    <x v="58"/>
    <x v="70"/>
    <n v="20260129"/>
  </r>
  <r>
    <x v="23"/>
    <x v="9"/>
    <x v="0"/>
    <n v="31.746030000000001"/>
    <x v="59"/>
    <x v="71"/>
    <n v="20260129"/>
  </r>
  <r>
    <x v="23"/>
    <x v="9"/>
    <x v="0"/>
    <n v="992.33340599999997"/>
    <x v="60"/>
    <x v="72"/>
    <n v="20260129"/>
  </r>
  <r>
    <x v="23"/>
    <x v="9"/>
    <x v="0"/>
    <n v="7.9989400000000002"/>
    <x v="19"/>
    <x v="73"/>
    <n v="20260129"/>
  </r>
  <r>
    <x v="23"/>
    <x v="9"/>
    <x v="0"/>
    <n v="3.392E-3"/>
    <x v="61"/>
    <x v="74"/>
    <n v="20260129"/>
  </r>
  <r>
    <x v="23"/>
    <x v="9"/>
    <x v="0"/>
    <n v="0"/>
    <x v="62"/>
    <x v="75"/>
    <n v="20260129"/>
  </r>
  <r>
    <x v="23"/>
    <x v="9"/>
    <x v="0"/>
    <n v="93.132480000000001"/>
    <x v="63"/>
    <x v="76"/>
    <n v="20260129"/>
  </r>
  <r>
    <x v="23"/>
    <x v="9"/>
    <x v="0"/>
    <n v="7.7389039999999998"/>
    <x v="64"/>
    <x v="77"/>
    <n v="20260129"/>
  </r>
  <r>
    <x v="23"/>
    <x v="9"/>
    <x v="0"/>
    <n v="114.51953399999999"/>
    <x v="65"/>
    <x v="78"/>
    <n v="20260129"/>
  </r>
  <r>
    <x v="23"/>
    <x v="9"/>
    <x v="0"/>
    <n v="3.8956689999999998"/>
    <x v="66"/>
    <x v="79"/>
    <n v="20260129"/>
  </r>
  <r>
    <x v="23"/>
    <x v="9"/>
    <x v="0"/>
    <n v="0"/>
    <x v="67"/>
    <x v="80"/>
    <n v="20260129"/>
  </r>
  <r>
    <x v="23"/>
    <x v="9"/>
    <x v="0"/>
    <n v="3.8956689999999998"/>
    <x v="68"/>
    <x v="81"/>
    <n v="20260129"/>
  </r>
  <r>
    <x v="23"/>
    <x v="9"/>
    <x v="0"/>
    <n v="122.188016"/>
    <x v="69"/>
    <x v="82"/>
    <n v="20260129"/>
  </r>
  <r>
    <x v="23"/>
    <x v="9"/>
    <x v="0"/>
    <n v="15667.552122999999"/>
    <x v="70"/>
    <x v="83"/>
    <n v="20260129"/>
  </r>
  <r>
    <x v="23"/>
    <x v="9"/>
    <x v="0"/>
    <n v="6320.9871659999999"/>
    <x v="71"/>
    <x v="84"/>
    <n v="20260129"/>
  </r>
  <r>
    <x v="23"/>
    <x v="9"/>
    <x v="1"/>
    <m/>
    <x v="0"/>
    <x v="0"/>
    <n v="20260129"/>
  </r>
  <r>
    <x v="23"/>
    <x v="9"/>
    <x v="1"/>
    <m/>
    <x v="1"/>
    <x v="1"/>
    <n v="20260129"/>
  </r>
  <r>
    <x v="23"/>
    <x v="9"/>
    <x v="1"/>
    <m/>
    <x v="2"/>
    <x v="2"/>
    <n v="20260129"/>
  </r>
  <r>
    <x v="23"/>
    <x v="9"/>
    <x v="1"/>
    <n v="0"/>
    <x v="3"/>
    <x v="3"/>
    <n v="20260129"/>
  </r>
  <r>
    <x v="23"/>
    <x v="9"/>
    <x v="1"/>
    <n v="77.576515999999998"/>
    <x v="4"/>
    <x v="4"/>
    <n v="20260129"/>
  </r>
  <r>
    <x v="23"/>
    <x v="9"/>
    <x v="1"/>
    <n v="0"/>
    <x v="5"/>
    <x v="5"/>
    <n v="20260129"/>
  </r>
  <r>
    <x v="23"/>
    <x v="9"/>
    <x v="1"/>
    <n v="287.558628"/>
    <x v="6"/>
    <x v="6"/>
    <n v="20260129"/>
  </r>
  <r>
    <x v="23"/>
    <x v="9"/>
    <x v="1"/>
    <n v="19117.995558999999"/>
    <x v="7"/>
    <x v="7"/>
    <n v="20260129"/>
  </r>
  <r>
    <x v="23"/>
    <x v="9"/>
    <x v="1"/>
    <n v="54.161852000000003"/>
    <x v="8"/>
    <x v="8"/>
    <n v="20260129"/>
  </r>
  <r>
    <x v="23"/>
    <x v="9"/>
    <x v="1"/>
    <n v="5709.4663609999998"/>
    <x v="9"/>
    <x v="9"/>
    <n v="20260129"/>
  </r>
  <r>
    <x v="23"/>
    <x v="9"/>
    <x v="1"/>
    <n v="53.604104999999997"/>
    <x v="10"/>
    <x v="10"/>
    <n v="20260129"/>
  </r>
  <r>
    <x v="23"/>
    <x v="9"/>
    <x v="1"/>
    <n v="43.367491999999999"/>
    <x v="11"/>
    <x v="11"/>
    <n v="20260129"/>
  </r>
  <r>
    <x v="23"/>
    <x v="9"/>
    <x v="1"/>
    <n v="10.236613"/>
    <x v="12"/>
    <x v="12"/>
    <n v="20260129"/>
  </r>
  <r>
    <x v="23"/>
    <x v="9"/>
    <x v="1"/>
    <n v="10534.714048"/>
    <x v="13"/>
    <x v="13"/>
    <n v="20260129"/>
  </r>
  <r>
    <x v="23"/>
    <x v="9"/>
    <x v="1"/>
    <n v="9708.1627329999992"/>
    <x v="14"/>
    <x v="14"/>
    <n v="20260129"/>
  </r>
  <r>
    <x v="23"/>
    <x v="9"/>
    <x v="1"/>
    <n v="820.82849999999996"/>
    <x v="15"/>
    <x v="15"/>
    <n v="20260129"/>
  </r>
  <r>
    <x v="23"/>
    <x v="9"/>
    <x v="1"/>
    <n v="5.7228149999999998"/>
    <x v="16"/>
    <x v="16"/>
    <n v="20260129"/>
  </r>
  <r>
    <x v="23"/>
    <x v="9"/>
    <x v="1"/>
    <n v="0"/>
    <x v="17"/>
    <x v="17"/>
    <n v="20260129"/>
  </r>
  <r>
    <x v="23"/>
    <x v="9"/>
    <x v="1"/>
    <n v="2198.2667070000002"/>
    <x v="18"/>
    <x v="18"/>
    <n v="20260129"/>
  </r>
  <r>
    <x v="23"/>
    <x v="9"/>
    <x v="1"/>
    <n v="19.660865999999999"/>
    <x v="19"/>
    <x v="19"/>
    <n v="20260129"/>
  </r>
  <r>
    <x v="23"/>
    <x v="9"/>
    <x v="1"/>
    <n v="548.12162000000001"/>
    <x v="20"/>
    <x v="20"/>
    <n v="20260129"/>
  </r>
  <r>
    <x v="23"/>
    <x v="9"/>
    <x v="1"/>
    <n v="0"/>
    <x v="21"/>
    <x v="21"/>
    <n v="20260129"/>
  </r>
  <r>
    <x v="23"/>
    <x v="9"/>
    <x v="1"/>
    <n v="0"/>
    <x v="22"/>
    <x v="22"/>
    <n v="20260129"/>
  </r>
  <r>
    <x v="23"/>
    <x v="9"/>
    <x v="1"/>
    <n v="540.99558100000002"/>
    <x v="23"/>
    <x v="23"/>
    <n v="20260129"/>
  </r>
  <r>
    <x v="23"/>
    <x v="9"/>
    <x v="1"/>
    <n v="0"/>
    <x v="24"/>
    <x v="24"/>
    <n v="20260129"/>
  </r>
  <r>
    <x v="23"/>
    <x v="9"/>
    <x v="1"/>
    <n v="4.3019000000000002E-2"/>
    <x v="25"/>
    <x v="25"/>
    <n v="20260129"/>
  </r>
  <r>
    <x v="23"/>
    <x v="9"/>
    <x v="1"/>
    <n v="540.95256199999994"/>
    <x v="26"/>
    <x v="26"/>
    <n v="20260129"/>
  </r>
  <r>
    <x v="23"/>
    <x v="9"/>
    <x v="1"/>
    <n v="1455.879064"/>
    <x v="27"/>
    <x v="27"/>
    <n v="20260129"/>
  </r>
  <r>
    <x v="23"/>
    <x v="9"/>
    <x v="1"/>
    <n v="1200.235032"/>
    <x v="28"/>
    <x v="28"/>
    <n v="20260129"/>
  </r>
  <r>
    <x v="23"/>
    <x v="9"/>
    <x v="1"/>
    <n v="1186.1036300000001"/>
    <x v="29"/>
    <x v="29"/>
    <n v="20260129"/>
  </r>
  <r>
    <x v="23"/>
    <x v="9"/>
    <x v="1"/>
    <n v="14.131403000000001"/>
    <x v="30"/>
    <x v="30"/>
    <n v="20260129"/>
  </r>
  <r>
    <x v="23"/>
    <x v="9"/>
    <x v="1"/>
    <n v="255.64403200000001"/>
    <x v="31"/>
    <x v="31"/>
    <n v="20260129"/>
  </r>
  <r>
    <x v="23"/>
    <x v="9"/>
    <x v="1"/>
    <n v="0"/>
    <x v="32"/>
    <x v="32"/>
    <n v="20260129"/>
  </r>
  <r>
    <x v="23"/>
    <x v="9"/>
    <x v="1"/>
    <n v="255.64403200000001"/>
    <x v="33"/>
    <x v="33"/>
    <n v="20260129"/>
  </r>
  <r>
    <x v="23"/>
    <x v="9"/>
    <x v="1"/>
    <n v="0"/>
    <x v="34"/>
    <x v="34"/>
    <n v="20260129"/>
  </r>
  <r>
    <x v="23"/>
    <x v="9"/>
    <x v="1"/>
    <n v="2.7543380000000002"/>
    <x v="35"/>
    <x v="35"/>
    <n v="20260129"/>
  </r>
  <r>
    <x v="23"/>
    <x v="9"/>
    <x v="1"/>
    <n v="373.32941899999997"/>
    <x v="36"/>
    <x v="36"/>
    <n v="20260129"/>
  </r>
  <r>
    <x v="23"/>
    <x v="9"/>
    <x v="1"/>
    <n v="93.123002"/>
    <x v="37"/>
    <x v="37"/>
    <n v="20260129"/>
  </r>
  <r>
    <x v="23"/>
    <x v="9"/>
    <x v="1"/>
    <n v="114.888678"/>
    <x v="38"/>
    <x v="38"/>
    <n v="20260129"/>
  </r>
  <r>
    <x v="23"/>
    <x v="9"/>
    <x v="1"/>
    <n v="0"/>
    <x v="39"/>
    <x v="39"/>
    <n v="20260129"/>
  </r>
  <r>
    <x v="23"/>
    <x v="9"/>
    <x v="1"/>
    <n v="0"/>
    <x v="40"/>
    <x v="40"/>
    <n v="20260129"/>
  </r>
  <r>
    <x v="23"/>
    <x v="9"/>
    <x v="1"/>
    <n v="338.16358700000001"/>
    <x v="41"/>
    <x v="41"/>
    <n v="20260129"/>
  </r>
  <r>
    <x v="23"/>
    <x v="9"/>
    <x v="1"/>
    <n v="150.10948099999999"/>
    <x v="42"/>
    <x v="42"/>
    <n v="20260129"/>
  </r>
  <r>
    <x v="23"/>
    <x v="9"/>
    <x v="1"/>
    <n v="22552.373853000001"/>
    <x v="43"/>
    <x v="43"/>
    <n v="20260129"/>
  </r>
  <r>
    <x v="23"/>
    <x v="9"/>
    <x v="1"/>
    <m/>
    <x v="44"/>
    <x v="44"/>
    <n v="20260129"/>
  </r>
  <r>
    <x v="23"/>
    <x v="9"/>
    <x v="1"/>
    <n v="8447.3527119999999"/>
    <x v="45"/>
    <x v="45"/>
    <n v="20260129"/>
  </r>
  <r>
    <x v="23"/>
    <x v="9"/>
    <x v="1"/>
    <n v="8273.7234360000002"/>
    <x v="46"/>
    <x v="46"/>
    <n v="20260129"/>
  </r>
  <r>
    <x v="23"/>
    <x v="9"/>
    <x v="1"/>
    <n v="0"/>
    <x v="47"/>
    <x v="47"/>
    <n v="20260129"/>
  </r>
  <r>
    <x v="23"/>
    <x v="9"/>
    <x v="1"/>
    <n v="7800.483099"/>
    <x v="48"/>
    <x v="48"/>
    <n v="20260129"/>
  </r>
  <r>
    <x v="23"/>
    <x v="9"/>
    <x v="1"/>
    <n v="473.24033700000001"/>
    <x v="49"/>
    <x v="49"/>
    <n v="20260129"/>
  </r>
  <r>
    <x v="23"/>
    <x v="9"/>
    <x v="1"/>
    <n v="173.629276"/>
    <x v="50"/>
    <x v="50"/>
    <n v="20260129"/>
  </r>
  <r>
    <x v="23"/>
    <x v="9"/>
    <x v="1"/>
    <n v="0"/>
    <x v="47"/>
    <x v="51"/>
    <n v="20260129"/>
  </r>
  <r>
    <x v="23"/>
    <x v="9"/>
    <x v="1"/>
    <n v="157.58293"/>
    <x v="48"/>
    <x v="52"/>
    <n v="20260129"/>
  </r>
  <r>
    <x v="23"/>
    <x v="9"/>
    <x v="1"/>
    <n v="16.046346"/>
    <x v="49"/>
    <x v="53"/>
    <n v="20260129"/>
  </r>
  <r>
    <x v="23"/>
    <x v="9"/>
    <x v="1"/>
    <n v="1881.8827429999999"/>
    <x v="51"/>
    <x v="54"/>
    <n v="20260129"/>
  </r>
  <r>
    <x v="23"/>
    <x v="9"/>
    <x v="1"/>
    <n v="0"/>
    <x v="52"/>
    <x v="55"/>
    <n v="20260129"/>
  </r>
  <r>
    <x v="23"/>
    <x v="9"/>
    <x v="1"/>
    <n v="0"/>
    <x v="47"/>
    <x v="56"/>
    <n v="20260129"/>
  </r>
  <r>
    <x v="23"/>
    <x v="9"/>
    <x v="1"/>
    <n v="0"/>
    <x v="48"/>
    <x v="57"/>
    <n v="20260129"/>
  </r>
  <r>
    <x v="23"/>
    <x v="9"/>
    <x v="1"/>
    <n v="0"/>
    <x v="49"/>
    <x v="58"/>
    <n v="20260129"/>
  </r>
  <r>
    <x v="23"/>
    <x v="9"/>
    <x v="1"/>
    <n v="1881.8827429999999"/>
    <x v="53"/>
    <x v="59"/>
    <n v="20260129"/>
  </r>
  <r>
    <x v="23"/>
    <x v="9"/>
    <x v="1"/>
    <n v="0"/>
    <x v="47"/>
    <x v="60"/>
    <n v="20260129"/>
  </r>
  <r>
    <x v="23"/>
    <x v="9"/>
    <x v="1"/>
    <n v="1788.7550450000001"/>
    <x v="48"/>
    <x v="61"/>
    <n v="20260129"/>
  </r>
  <r>
    <x v="23"/>
    <x v="9"/>
    <x v="1"/>
    <n v="93.127697999999995"/>
    <x v="49"/>
    <x v="62"/>
    <n v="20260129"/>
  </r>
  <r>
    <x v="23"/>
    <x v="9"/>
    <x v="1"/>
    <n v="0"/>
    <x v="54"/>
    <x v="63"/>
    <n v="20260129"/>
  </r>
  <r>
    <x v="23"/>
    <x v="9"/>
    <x v="1"/>
    <n v="0"/>
    <x v="47"/>
    <x v="64"/>
    <n v="20260129"/>
  </r>
  <r>
    <x v="23"/>
    <x v="9"/>
    <x v="1"/>
    <n v="0"/>
    <x v="48"/>
    <x v="65"/>
    <n v="20260129"/>
  </r>
  <r>
    <x v="23"/>
    <x v="9"/>
    <x v="1"/>
    <n v="0"/>
    <x v="49"/>
    <x v="66"/>
    <n v="20260129"/>
  </r>
  <r>
    <x v="23"/>
    <x v="9"/>
    <x v="1"/>
    <m/>
    <x v="55"/>
    <x v="67"/>
    <n v="20260129"/>
  </r>
  <r>
    <x v="23"/>
    <x v="9"/>
    <x v="1"/>
    <n v="4.2230999999999998E-2"/>
    <x v="56"/>
    <x v="68"/>
    <n v="20260129"/>
  </r>
  <r>
    <x v="23"/>
    <x v="9"/>
    <x v="1"/>
    <n v="109.46568600000001"/>
    <x v="57"/>
    <x v="69"/>
    <n v="20260129"/>
  </r>
  <r>
    <x v="23"/>
    <x v="9"/>
    <x v="1"/>
    <n v="5.4174899999999999"/>
    <x v="58"/>
    <x v="70"/>
    <n v="20260129"/>
  </r>
  <r>
    <x v="23"/>
    <x v="9"/>
    <x v="1"/>
    <n v="137.46640500000001"/>
    <x v="59"/>
    <x v="71"/>
    <n v="20260129"/>
  </r>
  <r>
    <x v="23"/>
    <x v="9"/>
    <x v="1"/>
    <n v="580.68336799999997"/>
    <x v="60"/>
    <x v="72"/>
    <n v="20260129"/>
  </r>
  <r>
    <x v="23"/>
    <x v="9"/>
    <x v="1"/>
    <n v="25.333072000000001"/>
    <x v="19"/>
    <x v="73"/>
    <n v="20260129"/>
  </r>
  <r>
    <x v="23"/>
    <x v="9"/>
    <x v="1"/>
    <n v="30.283414"/>
    <x v="61"/>
    <x v="74"/>
    <n v="20260129"/>
  </r>
  <r>
    <x v="23"/>
    <x v="9"/>
    <x v="1"/>
    <n v="860.47390399999995"/>
    <x v="62"/>
    <x v="75"/>
    <n v="20260129"/>
  </r>
  <r>
    <x v="23"/>
    <x v="9"/>
    <x v="1"/>
    <n v="187.65394499999999"/>
    <x v="63"/>
    <x v="76"/>
    <n v="20260129"/>
  </r>
  <r>
    <x v="23"/>
    <x v="9"/>
    <x v="1"/>
    <n v="127.708851"/>
    <x v="64"/>
    <x v="77"/>
    <n v="20260129"/>
  </r>
  <r>
    <x v="23"/>
    <x v="9"/>
    <x v="1"/>
    <n v="200.49271899999999"/>
    <x v="65"/>
    <x v="78"/>
    <n v="20260129"/>
  </r>
  <r>
    <x v="23"/>
    <x v="9"/>
    <x v="1"/>
    <n v="758.69939499999998"/>
    <x v="66"/>
    <x v="79"/>
    <n v="20260129"/>
  </r>
  <r>
    <x v="23"/>
    <x v="9"/>
    <x v="1"/>
    <n v="0"/>
    <x v="67"/>
    <x v="80"/>
    <n v="20260129"/>
  </r>
  <r>
    <x v="23"/>
    <x v="9"/>
    <x v="1"/>
    <n v="758.69939499999998"/>
    <x v="68"/>
    <x v="81"/>
    <n v="20260129"/>
  </r>
  <r>
    <x v="23"/>
    <x v="9"/>
    <x v="1"/>
    <n v="178.456345"/>
    <x v="69"/>
    <x v="82"/>
    <n v="20260129"/>
  </r>
  <r>
    <x v="23"/>
    <x v="9"/>
    <x v="1"/>
    <n v="13531.412281000001"/>
    <x v="70"/>
    <x v="83"/>
    <n v="20260129"/>
  </r>
  <r>
    <x v="23"/>
    <x v="9"/>
    <x v="1"/>
    <n v="9020.9615730000005"/>
    <x v="71"/>
    <x v="84"/>
    <n v="20260129"/>
  </r>
  <r>
    <x v="23"/>
    <x v="10"/>
    <x v="0"/>
    <m/>
    <x v="0"/>
    <x v="0"/>
    <n v="20260129"/>
  </r>
  <r>
    <x v="23"/>
    <x v="10"/>
    <x v="0"/>
    <m/>
    <x v="1"/>
    <x v="1"/>
    <n v="20260129"/>
  </r>
  <r>
    <x v="23"/>
    <x v="10"/>
    <x v="0"/>
    <m/>
    <x v="2"/>
    <x v="2"/>
    <n v="20260129"/>
  </r>
  <r>
    <x v="23"/>
    <x v="10"/>
    <x v="0"/>
    <n v="0"/>
    <x v="3"/>
    <x v="3"/>
    <n v="20260129"/>
  </r>
  <r>
    <x v="23"/>
    <x v="10"/>
    <x v="0"/>
    <n v="76.353868000000006"/>
    <x v="4"/>
    <x v="4"/>
    <n v="20260129"/>
  </r>
  <r>
    <x v="23"/>
    <x v="10"/>
    <x v="0"/>
    <n v="0"/>
    <x v="5"/>
    <x v="5"/>
    <n v="20260129"/>
  </r>
  <r>
    <x v="23"/>
    <x v="10"/>
    <x v="0"/>
    <n v="73.042619000000002"/>
    <x v="6"/>
    <x v="6"/>
    <n v="20260129"/>
  </r>
  <r>
    <x v="23"/>
    <x v="10"/>
    <x v="0"/>
    <n v="10627.46689"/>
    <x v="7"/>
    <x v="7"/>
    <n v="20260129"/>
  </r>
  <r>
    <x v="23"/>
    <x v="10"/>
    <x v="0"/>
    <n v="24.531548000000001"/>
    <x v="8"/>
    <x v="8"/>
    <n v="20260129"/>
  </r>
  <r>
    <x v="23"/>
    <x v="10"/>
    <x v="0"/>
    <n v="515.47769600000004"/>
    <x v="9"/>
    <x v="9"/>
    <n v="20260129"/>
  </r>
  <r>
    <x v="23"/>
    <x v="10"/>
    <x v="0"/>
    <n v="16.429995999999999"/>
    <x v="10"/>
    <x v="10"/>
    <n v="20260129"/>
  </r>
  <r>
    <x v="23"/>
    <x v="10"/>
    <x v="0"/>
    <n v="9.3034929999999996"/>
    <x v="11"/>
    <x v="11"/>
    <n v="20260129"/>
  </r>
  <r>
    <x v="23"/>
    <x v="10"/>
    <x v="0"/>
    <n v="7.1265029999999996"/>
    <x v="12"/>
    <x v="12"/>
    <n v="20260129"/>
  </r>
  <r>
    <x v="23"/>
    <x v="10"/>
    <x v="0"/>
    <n v="7910.1148700000003"/>
    <x v="13"/>
    <x v="13"/>
    <n v="20260129"/>
  </r>
  <r>
    <x v="23"/>
    <x v="10"/>
    <x v="0"/>
    <n v="7518.3315009999997"/>
    <x v="14"/>
    <x v="14"/>
    <n v="20260129"/>
  </r>
  <r>
    <x v="23"/>
    <x v="10"/>
    <x v="0"/>
    <n v="387.13419599999997"/>
    <x v="15"/>
    <x v="15"/>
    <n v="20260129"/>
  </r>
  <r>
    <x v="23"/>
    <x v="10"/>
    <x v="0"/>
    <n v="4.6491730000000002"/>
    <x v="16"/>
    <x v="16"/>
    <n v="20260129"/>
  </r>
  <r>
    <x v="23"/>
    <x v="10"/>
    <x v="0"/>
    <n v="0"/>
    <x v="17"/>
    <x v="17"/>
    <n v="20260129"/>
  </r>
  <r>
    <x v="23"/>
    <x v="10"/>
    <x v="0"/>
    <n v="1710.629893"/>
    <x v="18"/>
    <x v="18"/>
    <n v="20260129"/>
  </r>
  <r>
    <x v="23"/>
    <x v="10"/>
    <x v="0"/>
    <n v="6.3054639999999997"/>
    <x v="19"/>
    <x v="19"/>
    <n v="20260129"/>
  </r>
  <r>
    <x v="23"/>
    <x v="10"/>
    <x v="0"/>
    <n v="443.59426300000001"/>
    <x v="20"/>
    <x v="20"/>
    <n v="20260129"/>
  </r>
  <r>
    <x v="23"/>
    <x v="10"/>
    <x v="0"/>
    <n v="0.38316099999999997"/>
    <x v="21"/>
    <x v="21"/>
    <n v="20260129"/>
  </r>
  <r>
    <x v="23"/>
    <x v="10"/>
    <x v="0"/>
    <n v="10944.009078999999"/>
    <x v="22"/>
    <x v="22"/>
    <n v="20260129"/>
  </r>
  <r>
    <x v="23"/>
    <x v="10"/>
    <x v="0"/>
    <n v="184.81661800000001"/>
    <x v="23"/>
    <x v="23"/>
    <n v="20260129"/>
  </r>
  <r>
    <x v="23"/>
    <x v="10"/>
    <x v="0"/>
    <n v="16.183820000000001"/>
    <x v="24"/>
    <x v="24"/>
    <n v="20260129"/>
  </r>
  <r>
    <x v="23"/>
    <x v="10"/>
    <x v="0"/>
    <n v="5.7307999999999998E-2"/>
    <x v="25"/>
    <x v="25"/>
    <n v="20260129"/>
  </r>
  <r>
    <x v="23"/>
    <x v="10"/>
    <x v="0"/>
    <n v="168.575491"/>
    <x v="26"/>
    <x v="26"/>
    <n v="20260129"/>
  </r>
  <r>
    <x v="23"/>
    <x v="10"/>
    <x v="0"/>
    <n v="23.986968000000001"/>
    <x v="27"/>
    <x v="27"/>
    <n v="20260129"/>
  </r>
  <r>
    <x v="23"/>
    <x v="10"/>
    <x v="0"/>
    <n v="3.6448000000000001E-2"/>
    <x v="28"/>
    <x v="28"/>
    <n v="20260129"/>
  </r>
  <r>
    <x v="23"/>
    <x v="10"/>
    <x v="0"/>
    <n v="0"/>
    <x v="29"/>
    <x v="29"/>
    <n v="20260129"/>
  </r>
  <r>
    <x v="23"/>
    <x v="10"/>
    <x v="0"/>
    <n v="3.6448000000000001E-2"/>
    <x v="30"/>
    <x v="30"/>
    <n v="20260129"/>
  </r>
  <r>
    <x v="23"/>
    <x v="10"/>
    <x v="0"/>
    <n v="22.122449"/>
    <x v="31"/>
    <x v="31"/>
    <n v="20260129"/>
  </r>
  <r>
    <x v="23"/>
    <x v="10"/>
    <x v="0"/>
    <n v="0.636957"/>
    <x v="32"/>
    <x v="32"/>
    <n v="20260129"/>
  </r>
  <r>
    <x v="23"/>
    <x v="10"/>
    <x v="0"/>
    <n v="21.485493000000002"/>
    <x v="33"/>
    <x v="33"/>
    <n v="20260129"/>
  </r>
  <r>
    <x v="23"/>
    <x v="10"/>
    <x v="0"/>
    <n v="1.828071"/>
    <x v="34"/>
    <x v="34"/>
    <n v="20260129"/>
  </r>
  <r>
    <x v="23"/>
    <x v="10"/>
    <x v="0"/>
    <n v="0"/>
    <x v="35"/>
    <x v="35"/>
    <n v="20260129"/>
  </r>
  <r>
    <x v="23"/>
    <x v="10"/>
    <x v="0"/>
    <n v="61.674360999999998"/>
    <x v="36"/>
    <x v="36"/>
    <n v="20260129"/>
  </r>
  <r>
    <x v="23"/>
    <x v="10"/>
    <x v="0"/>
    <n v="4.9363720000000004"/>
    <x v="37"/>
    <x v="37"/>
    <n v="20260129"/>
  </r>
  <r>
    <x v="23"/>
    <x v="10"/>
    <x v="0"/>
    <n v="84.293148000000002"/>
    <x v="38"/>
    <x v="38"/>
    <n v="20260129"/>
  </r>
  <r>
    <x v="23"/>
    <x v="10"/>
    <x v="0"/>
    <n v="0"/>
    <x v="39"/>
    <x v="39"/>
    <n v="20260129"/>
  </r>
  <r>
    <x v="23"/>
    <x v="10"/>
    <x v="0"/>
    <n v="0"/>
    <x v="40"/>
    <x v="40"/>
    <n v="20260129"/>
  </r>
  <r>
    <x v="23"/>
    <x v="10"/>
    <x v="0"/>
    <n v="78.418629999999993"/>
    <x v="41"/>
    <x v="41"/>
    <n v="20260129"/>
  </r>
  <r>
    <x v="23"/>
    <x v="10"/>
    <x v="0"/>
    <n v="20.623370999999999"/>
    <x v="42"/>
    <x v="42"/>
    <n v="20260129"/>
  </r>
  <r>
    <x v="23"/>
    <x v="10"/>
    <x v="0"/>
    <n v="22179.621926"/>
    <x v="43"/>
    <x v="43"/>
    <n v="20260129"/>
  </r>
  <r>
    <x v="23"/>
    <x v="10"/>
    <x v="0"/>
    <m/>
    <x v="44"/>
    <x v="44"/>
    <n v="20260129"/>
  </r>
  <r>
    <x v="23"/>
    <x v="10"/>
    <x v="0"/>
    <n v="43.447918000000001"/>
    <x v="45"/>
    <x v="45"/>
    <n v="20260129"/>
  </r>
  <r>
    <x v="23"/>
    <x v="10"/>
    <x v="0"/>
    <n v="0"/>
    <x v="46"/>
    <x v="46"/>
    <n v="20260129"/>
  </r>
  <r>
    <x v="23"/>
    <x v="10"/>
    <x v="0"/>
    <n v="0"/>
    <x v="47"/>
    <x v="47"/>
    <n v="20260129"/>
  </r>
  <r>
    <x v="23"/>
    <x v="10"/>
    <x v="0"/>
    <n v="0"/>
    <x v="48"/>
    <x v="48"/>
    <n v="20260129"/>
  </r>
  <r>
    <x v="23"/>
    <x v="10"/>
    <x v="0"/>
    <n v="0"/>
    <x v="49"/>
    <x v="49"/>
    <n v="20260129"/>
  </r>
  <r>
    <x v="23"/>
    <x v="10"/>
    <x v="0"/>
    <n v="43.447918000000001"/>
    <x v="50"/>
    <x v="50"/>
    <n v="20260129"/>
  </r>
  <r>
    <x v="23"/>
    <x v="10"/>
    <x v="0"/>
    <n v="0"/>
    <x v="47"/>
    <x v="51"/>
    <n v="20260129"/>
  </r>
  <r>
    <x v="23"/>
    <x v="10"/>
    <x v="0"/>
    <n v="40.238602"/>
    <x v="48"/>
    <x v="52"/>
    <n v="20260129"/>
  </r>
  <r>
    <x v="23"/>
    <x v="10"/>
    <x v="0"/>
    <n v="3.2093159999999998"/>
    <x v="49"/>
    <x v="53"/>
    <n v="20260129"/>
  </r>
  <r>
    <x v="23"/>
    <x v="10"/>
    <x v="0"/>
    <n v="4124.0875500000002"/>
    <x v="51"/>
    <x v="54"/>
    <n v="20260129"/>
  </r>
  <r>
    <x v="23"/>
    <x v="10"/>
    <x v="0"/>
    <n v="-295.14678099999998"/>
    <x v="52"/>
    <x v="55"/>
    <n v="20260129"/>
  </r>
  <r>
    <x v="23"/>
    <x v="10"/>
    <x v="0"/>
    <n v="0"/>
    <x v="47"/>
    <x v="56"/>
    <n v="20260129"/>
  </r>
  <r>
    <x v="23"/>
    <x v="10"/>
    <x v="0"/>
    <n v="-366.47537199999999"/>
    <x v="48"/>
    <x v="57"/>
    <n v="20260129"/>
  </r>
  <r>
    <x v="23"/>
    <x v="10"/>
    <x v="0"/>
    <n v="71.328591000000003"/>
    <x v="49"/>
    <x v="58"/>
    <n v="20260129"/>
  </r>
  <r>
    <x v="23"/>
    <x v="10"/>
    <x v="0"/>
    <n v="4419.234332"/>
    <x v="53"/>
    <x v="59"/>
    <n v="20260129"/>
  </r>
  <r>
    <x v="23"/>
    <x v="10"/>
    <x v="0"/>
    <n v="0"/>
    <x v="47"/>
    <x v="60"/>
    <n v="20260129"/>
  </r>
  <r>
    <x v="23"/>
    <x v="10"/>
    <x v="0"/>
    <n v="3951.6860879999999"/>
    <x v="48"/>
    <x v="61"/>
    <n v="20260129"/>
  </r>
  <r>
    <x v="23"/>
    <x v="10"/>
    <x v="0"/>
    <n v="467.54824400000001"/>
    <x v="49"/>
    <x v="62"/>
    <n v="20260129"/>
  </r>
  <r>
    <x v="23"/>
    <x v="10"/>
    <x v="0"/>
    <n v="9989.9889299999995"/>
    <x v="54"/>
    <x v="63"/>
    <n v="20260129"/>
  </r>
  <r>
    <x v="23"/>
    <x v="10"/>
    <x v="0"/>
    <n v="0"/>
    <x v="47"/>
    <x v="64"/>
    <n v="20260129"/>
  </r>
  <r>
    <x v="23"/>
    <x v="10"/>
    <x v="0"/>
    <n v="9739.4059519999992"/>
    <x v="48"/>
    <x v="65"/>
    <n v="20260129"/>
  </r>
  <r>
    <x v="23"/>
    <x v="10"/>
    <x v="0"/>
    <n v="250.582978"/>
    <x v="49"/>
    <x v="66"/>
    <n v="20260129"/>
  </r>
  <r>
    <x v="23"/>
    <x v="10"/>
    <x v="0"/>
    <m/>
    <x v="55"/>
    <x v="67"/>
    <n v="20260129"/>
  </r>
  <r>
    <x v="23"/>
    <x v="10"/>
    <x v="0"/>
    <n v="3.6703939999999999"/>
    <x v="56"/>
    <x v="68"/>
    <n v="20260129"/>
  </r>
  <r>
    <x v="23"/>
    <x v="10"/>
    <x v="0"/>
    <n v="91.674972999999994"/>
    <x v="57"/>
    <x v="69"/>
    <n v="20260129"/>
  </r>
  <r>
    <x v="23"/>
    <x v="10"/>
    <x v="0"/>
    <n v="1.8557790000000001"/>
    <x v="58"/>
    <x v="70"/>
    <n v="20260129"/>
  </r>
  <r>
    <x v="23"/>
    <x v="10"/>
    <x v="0"/>
    <n v="32.393835000000003"/>
    <x v="59"/>
    <x v="71"/>
    <n v="20260129"/>
  </r>
  <r>
    <x v="23"/>
    <x v="10"/>
    <x v="0"/>
    <n v="1027.426301"/>
    <x v="60"/>
    <x v="72"/>
    <n v="20260129"/>
  </r>
  <r>
    <x v="23"/>
    <x v="10"/>
    <x v="0"/>
    <n v="8.7212820000000004"/>
    <x v="19"/>
    <x v="73"/>
    <n v="20260129"/>
  </r>
  <r>
    <x v="23"/>
    <x v="10"/>
    <x v="0"/>
    <n v="1.2089000000000001E-2"/>
    <x v="61"/>
    <x v="74"/>
    <n v="20260129"/>
  </r>
  <r>
    <x v="23"/>
    <x v="10"/>
    <x v="0"/>
    <n v="1.3867130000000001"/>
    <x v="62"/>
    <x v="75"/>
    <n v="20260129"/>
  </r>
  <r>
    <x v="23"/>
    <x v="10"/>
    <x v="0"/>
    <n v="110.434983"/>
    <x v="63"/>
    <x v="76"/>
    <n v="20260129"/>
  </r>
  <r>
    <x v="23"/>
    <x v="10"/>
    <x v="0"/>
    <n v="7.9051"/>
    <x v="64"/>
    <x v="77"/>
    <n v="20260129"/>
  </r>
  <r>
    <x v="23"/>
    <x v="10"/>
    <x v="0"/>
    <n v="104.947526"/>
    <x v="65"/>
    <x v="78"/>
    <n v="20260129"/>
  </r>
  <r>
    <x v="23"/>
    <x v="10"/>
    <x v="0"/>
    <n v="3.91676"/>
    <x v="66"/>
    <x v="79"/>
    <n v="20260129"/>
  </r>
  <r>
    <x v="23"/>
    <x v="10"/>
    <x v="0"/>
    <n v="0"/>
    <x v="67"/>
    <x v="80"/>
    <n v="20260129"/>
  </r>
  <r>
    <x v="23"/>
    <x v="10"/>
    <x v="0"/>
    <n v="3.91676"/>
    <x v="68"/>
    <x v="81"/>
    <n v="20260129"/>
  </r>
  <r>
    <x v="23"/>
    <x v="10"/>
    <x v="0"/>
    <n v="134.26296300000001"/>
    <x v="69"/>
    <x v="82"/>
    <n v="20260129"/>
  </r>
  <r>
    <x v="23"/>
    <x v="10"/>
    <x v="0"/>
    <n v="15686.133096"/>
    <x v="70"/>
    <x v="83"/>
    <n v="20260129"/>
  </r>
  <r>
    <x v="23"/>
    <x v="10"/>
    <x v="0"/>
    <n v="6493.4888300000002"/>
    <x v="71"/>
    <x v="84"/>
    <n v="20260129"/>
  </r>
  <r>
    <x v="23"/>
    <x v="10"/>
    <x v="1"/>
    <m/>
    <x v="0"/>
    <x v="0"/>
    <n v="20260129"/>
  </r>
  <r>
    <x v="23"/>
    <x v="10"/>
    <x v="1"/>
    <m/>
    <x v="1"/>
    <x v="1"/>
    <n v="20260129"/>
  </r>
  <r>
    <x v="23"/>
    <x v="10"/>
    <x v="1"/>
    <m/>
    <x v="2"/>
    <x v="2"/>
    <n v="20260129"/>
  </r>
  <r>
    <x v="23"/>
    <x v="10"/>
    <x v="1"/>
    <n v="0"/>
    <x v="3"/>
    <x v="3"/>
    <n v="20260129"/>
  </r>
  <r>
    <x v="23"/>
    <x v="10"/>
    <x v="1"/>
    <n v="69.602483000000007"/>
    <x v="4"/>
    <x v="4"/>
    <n v="20260129"/>
  </r>
  <r>
    <x v="23"/>
    <x v="10"/>
    <x v="1"/>
    <n v="0"/>
    <x v="5"/>
    <x v="5"/>
    <n v="20260129"/>
  </r>
  <r>
    <x v="23"/>
    <x v="10"/>
    <x v="1"/>
    <n v="347.29511100000002"/>
    <x v="6"/>
    <x v="6"/>
    <n v="20260129"/>
  </r>
  <r>
    <x v="23"/>
    <x v="10"/>
    <x v="1"/>
    <n v="19904.870491999998"/>
    <x v="7"/>
    <x v="7"/>
    <n v="20260129"/>
  </r>
  <r>
    <x v="23"/>
    <x v="10"/>
    <x v="1"/>
    <n v="55.029010999999997"/>
    <x v="8"/>
    <x v="8"/>
    <n v="20260129"/>
  </r>
  <r>
    <x v="23"/>
    <x v="10"/>
    <x v="1"/>
    <n v="5909.2256909999996"/>
    <x v="9"/>
    <x v="9"/>
    <n v="20260129"/>
  </r>
  <r>
    <x v="23"/>
    <x v="10"/>
    <x v="1"/>
    <n v="57.819400000000002"/>
    <x v="10"/>
    <x v="10"/>
    <n v="20260129"/>
  </r>
  <r>
    <x v="23"/>
    <x v="10"/>
    <x v="1"/>
    <n v="47.096670000000003"/>
    <x v="11"/>
    <x v="11"/>
    <n v="20260129"/>
  </r>
  <r>
    <x v="23"/>
    <x v="10"/>
    <x v="1"/>
    <n v="10.72273"/>
    <x v="12"/>
    <x v="12"/>
    <n v="20260129"/>
  </r>
  <r>
    <x v="23"/>
    <x v="10"/>
    <x v="1"/>
    <n v="10939.425424999999"/>
    <x v="13"/>
    <x v="13"/>
    <n v="20260129"/>
  </r>
  <r>
    <x v="23"/>
    <x v="10"/>
    <x v="1"/>
    <n v="9735.7612219999992"/>
    <x v="14"/>
    <x v="14"/>
    <n v="20260129"/>
  </r>
  <r>
    <x v="23"/>
    <x v="10"/>
    <x v="1"/>
    <n v="1197.9251400000001"/>
    <x v="15"/>
    <x v="15"/>
    <n v="20260129"/>
  </r>
  <r>
    <x v="23"/>
    <x v="10"/>
    <x v="1"/>
    <n v="5.7390629999999998"/>
    <x v="16"/>
    <x v="16"/>
    <n v="20260129"/>
  </r>
  <r>
    <x v="23"/>
    <x v="10"/>
    <x v="1"/>
    <n v="0"/>
    <x v="17"/>
    <x v="17"/>
    <n v="20260129"/>
  </r>
  <r>
    <x v="23"/>
    <x v="10"/>
    <x v="1"/>
    <n v="2187.080946"/>
    <x v="18"/>
    <x v="18"/>
    <n v="20260129"/>
  </r>
  <r>
    <x v="23"/>
    <x v="10"/>
    <x v="1"/>
    <n v="23.617305000000002"/>
    <x v="19"/>
    <x v="19"/>
    <n v="20260129"/>
  </r>
  <r>
    <x v="23"/>
    <x v="10"/>
    <x v="1"/>
    <n v="732.67271400000004"/>
    <x v="20"/>
    <x v="20"/>
    <n v="20260129"/>
  </r>
  <r>
    <x v="23"/>
    <x v="10"/>
    <x v="1"/>
    <n v="0"/>
    <x v="21"/>
    <x v="21"/>
    <n v="20260129"/>
  </r>
  <r>
    <x v="23"/>
    <x v="10"/>
    <x v="1"/>
    <n v="0"/>
    <x v="22"/>
    <x v="22"/>
    <n v="20260129"/>
  </r>
  <r>
    <x v="23"/>
    <x v="10"/>
    <x v="1"/>
    <n v="383.85112900000001"/>
    <x v="23"/>
    <x v="23"/>
    <n v="20260129"/>
  </r>
  <r>
    <x v="23"/>
    <x v="10"/>
    <x v="1"/>
    <n v="0"/>
    <x v="24"/>
    <x v="24"/>
    <n v="20260129"/>
  </r>
  <r>
    <x v="23"/>
    <x v="10"/>
    <x v="1"/>
    <n v="6.2923999999999994E-2"/>
    <x v="25"/>
    <x v="25"/>
    <n v="20260129"/>
  </r>
  <r>
    <x v="23"/>
    <x v="10"/>
    <x v="1"/>
    <n v="383.788205"/>
    <x v="26"/>
    <x v="26"/>
    <n v="20260129"/>
  </r>
  <r>
    <x v="23"/>
    <x v="10"/>
    <x v="1"/>
    <n v="1631.5076509999999"/>
    <x v="27"/>
    <x v="27"/>
    <n v="20260129"/>
  </r>
  <r>
    <x v="23"/>
    <x v="10"/>
    <x v="1"/>
    <n v="1368.652955"/>
    <x v="28"/>
    <x v="28"/>
    <n v="20260129"/>
  </r>
  <r>
    <x v="23"/>
    <x v="10"/>
    <x v="1"/>
    <n v="1356.4357230000001"/>
    <x v="29"/>
    <x v="29"/>
    <n v="20260129"/>
  </r>
  <r>
    <x v="23"/>
    <x v="10"/>
    <x v="1"/>
    <n v="12.217231999999999"/>
    <x v="30"/>
    <x v="30"/>
    <n v="20260129"/>
  </r>
  <r>
    <x v="23"/>
    <x v="10"/>
    <x v="1"/>
    <n v="262.85469599999999"/>
    <x v="31"/>
    <x v="31"/>
    <n v="20260129"/>
  </r>
  <r>
    <x v="23"/>
    <x v="10"/>
    <x v="1"/>
    <n v="0"/>
    <x v="32"/>
    <x v="32"/>
    <n v="20260129"/>
  </r>
  <r>
    <x v="23"/>
    <x v="10"/>
    <x v="1"/>
    <n v="262.85469599999999"/>
    <x v="33"/>
    <x v="33"/>
    <n v="20260129"/>
  </r>
  <r>
    <x v="23"/>
    <x v="10"/>
    <x v="1"/>
    <n v="0"/>
    <x v="34"/>
    <x v="34"/>
    <n v="20260129"/>
  </r>
  <r>
    <x v="23"/>
    <x v="10"/>
    <x v="1"/>
    <n v="3.1626349999999999"/>
    <x v="35"/>
    <x v="35"/>
    <n v="20260129"/>
  </r>
  <r>
    <x v="23"/>
    <x v="10"/>
    <x v="1"/>
    <n v="377.44639699999999"/>
    <x v="36"/>
    <x v="36"/>
    <n v="20260129"/>
  </r>
  <r>
    <x v="23"/>
    <x v="10"/>
    <x v="1"/>
    <n v="63.423487999999999"/>
    <x v="37"/>
    <x v="37"/>
    <n v="20260129"/>
  </r>
  <r>
    <x v="23"/>
    <x v="10"/>
    <x v="1"/>
    <n v="289.269362"/>
    <x v="38"/>
    <x v="38"/>
    <n v="20260129"/>
  </r>
  <r>
    <x v="23"/>
    <x v="10"/>
    <x v="1"/>
    <n v="0"/>
    <x v="39"/>
    <x v="39"/>
    <n v="20260129"/>
  </r>
  <r>
    <x v="23"/>
    <x v="10"/>
    <x v="1"/>
    <n v="0"/>
    <x v="40"/>
    <x v="40"/>
    <n v="20260129"/>
  </r>
  <r>
    <x v="23"/>
    <x v="10"/>
    <x v="1"/>
    <n v="396.10659900000002"/>
    <x v="41"/>
    <x v="41"/>
    <n v="20260129"/>
  </r>
  <r>
    <x v="23"/>
    <x v="10"/>
    <x v="1"/>
    <n v="197.630775"/>
    <x v="42"/>
    <x v="42"/>
    <n v="20260129"/>
  </r>
  <r>
    <x v="23"/>
    <x v="10"/>
    <x v="1"/>
    <n v="23664.166120999998"/>
    <x v="43"/>
    <x v="43"/>
    <n v="20260129"/>
  </r>
  <r>
    <x v="23"/>
    <x v="10"/>
    <x v="1"/>
    <m/>
    <x v="44"/>
    <x v="44"/>
    <n v="20260129"/>
  </r>
  <r>
    <x v="23"/>
    <x v="10"/>
    <x v="1"/>
    <n v="8817.8119470000001"/>
    <x v="45"/>
    <x v="45"/>
    <n v="20260129"/>
  </r>
  <r>
    <x v="23"/>
    <x v="10"/>
    <x v="1"/>
    <n v="8646.3953180000008"/>
    <x v="46"/>
    <x v="46"/>
    <n v="20260129"/>
  </r>
  <r>
    <x v="23"/>
    <x v="10"/>
    <x v="1"/>
    <n v="0"/>
    <x v="47"/>
    <x v="47"/>
    <n v="20260129"/>
  </r>
  <r>
    <x v="23"/>
    <x v="10"/>
    <x v="1"/>
    <n v="8152.5295990000004"/>
    <x v="48"/>
    <x v="48"/>
    <n v="20260129"/>
  </r>
  <r>
    <x v="23"/>
    <x v="10"/>
    <x v="1"/>
    <n v="493.86571900000001"/>
    <x v="49"/>
    <x v="49"/>
    <n v="20260129"/>
  </r>
  <r>
    <x v="23"/>
    <x v="10"/>
    <x v="1"/>
    <n v="171.416629"/>
    <x v="50"/>
    <x v="50"/>
    <n v="20260129"/>
  </r>
  <r>
    <x v="23"/>
    <x v="10"/>
    <x v="1"/>
    <n v="0"/>
    <x v="47"/>
    <x v="51"/>
    <n v="20260129"/>
  </r>
  <r>
    <x v="23"/>
    <x v="10"/>
    <x v="1"/>
    <n v="154.142875"/>
    <x v="48"/>
    <x v="52"/>
    <n v="20260129"/>
  </r>
  <r>
    <x v="23"/>
    <x v="10"/>
    <x v="1"/>
    <n v="17.273754"/>
    <x v="49"/>
    <x v="53"/>
    <n v="20260129"/>
  </r>
  <r>
    <x v="23"/>
    <x v="10"/>
    <x v="1"/>
    <n v="1906.709615"/>
    <x v="51"/>
    <x v="54"/>
    <n v="20260129"/>
  </r>
  <r>
    <x v="23"/>
    <x v="10"/>
    <x v="1"/>
    <n v="0"/>
    <x v="52"/>
    <x v="55"/>
    <n v="20260129"/>
  </r>
  <r>
    <x v="23"/>
    <x v="10"/>
    <x v="1"/>
    <n v="0"/>
    <x v="47"/>
    <x v="56"/>
    <n v="20260129"/>
  </r>
  <r>
    <x v="23"/>
    <x v="10"/>
    <x v="1"/>
    <n v="0"/>
    <x v="48"/>
    <x v="57"/>
    <n v="20260129"/>
  </r>
  <r>
    <x v="23"/>
    <x v="10"/>
    <x v="1"/>
    <n v="0"/>
    <x v="49"/>
    <x v="58"/>
    <n v="20260129"/>
  </r>
  <r>
    <x v="23"/>
    <x v="10"/>
    <x v="1"/>
    <n v="1906.709615"/>
    <x v="53"/>
    <x v="59"/>
    <n v="20260129"/>
  </r>
  <r>
    <x v="23"/>
    <x v="10"/>
    <x v="1"/>
    <n v="0"/>
    <x v="47"/>
    <x v="60"/>
    <n v="20260129"/>
  </r>
  <r>
    <x v="23"/>
    <x v="10"/>
    <x v="1"/>
    <n v="1813.5270190000001"/>
    <x v="48"/>
    <x v="61"/>
    <n v="20260129"/>
  </r>
  <r>
    <x v="23"/>
    <x v="10"/>
    <x v="1"/>
    <n v="93.182596000000004"/>
    <x v="49"/>
    <x v="62"/>
    <n v="20260129"/>
  </r>
  <r>
    <x v="23"/>
    <x v="10"/>
    <x v="1"/>
    <n v="0"/>
    <x v="54"/>
    <x v="63"/>
    <n v="20260129"/>
  </r>
  <r>
    <x v="23"/>
    <x v="10"/>
    <x v="1"/>
    <n v="0"/>
    <x v="47"/>
    <x v="64"/>
    <n v="20260129"/>
  </r>
  <r>
    <x v="23"/>
    <x v="10"/>
    <x v="1"/>
    <n v="0"/>
    <x v="48"/>
    <x v="65"/>
    <n v="20260129"/>
  </r>
  <r>
    <x v="23"/>
    <x v="10"/>
    <x v="1"/>
    <n v="0"/>
    <x v="49"/>
    <x v="66"/>
    <n v="20260129"/>
  </r>
  <r>
    <x v="23"/>
    <x v="10"/>
    <x v="1"/>
    <m/>
    <x v="55"/>
    <x v="67"/>
    <n v="20260129"/>
  </r>
  <r>
    <x v="23"/>
    <x v="10"/>
    <x v="1"/>
    <n v="4.2238999999999999E-2"/>
    <x v="56"/>
    <x v="68"/>
    <n v="20260129"/>
  </r>
  <r>
    <x v="23"/>
    <x v="10"/>
    <x v="1"/>
    <n v="100.065558"/>
    <x v="57"/>
    <x v="69"/>
    <n v="20260129"/>
  </r>
  <r>
    <x v="23"/>
    <x v="10"/>
    <x v="1"/>
    <n v="5.4478929999999997"/>
    <x v="58"/>
    <x v="70"/>
    <n v="20260129"/>
  </r>
  <r>
    <x v="23"/>
    <x v="10"/>
    <x v="1"/>
    <n v="143.923191"/>
    <x v="59"/>
    <x v="71"/>
    <n v="20260129"/>
  </r>
  <r>
    <x v="23"/>
    <x v="10"/>
    <x v="1"/>
    <n v="626.59875"/>
    <x v="60"/>
    <x v="72"/>
    <n v="20260129"/>
  </r>
  <r>
    <x v="23"/>
    <x v="10"/>
    <x v="1"/>
    <n v="39.319375000000001"/>
    <x v="19"/>
    <x v="73"/>
    <n v="20260129"/>
  </r>
  <r>
    <x v="23"/>
    <x v="10"/>
    <x v="1"/>
    <n v="8.0605799999999999"/>
    <x v="61"/>
    <x v="74"/>
    <n v="20260129"/>
  </r>
  <r>
    <x v="23"/>
    <x v="10"/>
    <x v="1"/>
    <n v="918.14416400000005"/>
    <x v="62"/>
    <x v="75"/>
    <n v="20260129"/>
  </r>
  <r>
    <x v="23"/>
    <x v="10"/>
    <x v="1"/>
    <n v="177.31072499999999"/>
    <x v="63"/>
    <x v="76"/>
    <n v="20260129"/>
  </r>
  <r>
    <x v="23"/>
    <x v="10"/>
    <x v="1"/>
    <n v="127.000961"/>
    <x v="64"/>
    <x v="77"/>
    <n v="20260129"/>
  </r>
  <r>
    <x v="23"/>
    <x v="10"/>
    <x v="1"/>
    <n v="405.89525200000003"/>
    <x v="65"/>
    <x v="78"/>
    <n v="20260129"/>
  </r>
  <r>
    <x v="23"/>
    <x v="10"/>
    <x v="1"/>
    <n v="750.11573499999997"/>
    <x v="66"/>
    <x v="79"/>
    <n v="20260129"/>
  </r>
  <r>
    <x v="23"/>
    <x v="10"/>
    <x v="1"/>
    <n v="0.74145799999999995"/>
    <x v="67"/>
    <x v="80"/>
    <n v="20260129"/>
  </r>
  <r>
    <x v="23"/>
    <x v="10"/>
    <x v="1"/>
    <n v="749.37427700000001"/>
    <x v="68"/>
    <x v="81"/>
    <n v="20260129"/>
  </r>
  <r>
    <x v="23"/>
    <x v="10"/>
    <x v="1"/>
    <n v="237.10302300000001"/>
    <x v="69"/>
    <x v="82"/>
    <n v="20260129"/>
  </r>
  <r>
    <x v="23"/>
    <x v="10"/>
    <x v="1"/>
    <n v="14263.549007"/>
    <x v="70"/>
    <x v="83"/>
    <n v="20260129"/>
  </r>
  <r>
    <x v="23"/>
    <x v="10"/>
    <x v="1"/>
    <n v="9400.6171140000006"/>
    <x v="71"/>
    <x v="84"/>
    <n v="20260129"/>
  </r>
  <r>
    <x v="23"/>
    <x v="11"/>
    <x v="0"/>
    <m/>
    <x v="0"/>
    <x v="0"/>
    <n v="20260129"/>
  </r>
  <r>
    <x v="23"/>
    <x v="11"/>
    <x v="0"/>
    <m/>
    <x v="1"/>
    <x v="1"/>
    <n v="20260129"/>
  </r>
  <r>
    <x v="23"/>
    <x v="11"/>
    <x v="0"/>
    <m/>
    <x v="2"/>
    <x v="2"/>
    <n v="20260129"/>
  </r>
  <r>
    <x v="23"/>
    <x v="11"/>
    <x v="0"/>
    <n v="0"/>
    <x v="3"/>
    <x v="3"/>
    <n v="20260129"/>
  </r>
  <r>
    <x v="23"/>
    <x v="11"/>
    <x v="0"/>
    <n v="76.576544999999996"/>
    <x v="4"/>
    <x v="4"/>
    <n v="20260129"/>
  </r>
  <r>
    <x v="23"/>
    <x v="11"/>
    <x v="0"/>
    <n v="0"/>
    <x v="5"/>
    <x v="5"/>
    <n v="20260129"/>
  </r>
  <r>
    <x v="23"/>
    <x v="11"/>
    <x v="0"/>
    <n v="98.419325999999998"/>
    <x v="6"/>
    <x v="6"/>
    <n v="20260129"/>
  </r>
  <r>
    <x v="23"/>
    <x v="11"/>
    <x v="0"/>
    <n v="10662.178189"/>
    <x v="7"/>
    <x v="7"/>
    <n v="20260129"/>
  </r>
  <r>
    <x v="23"/>
    <x v="11"/>
    <x v="0"/>
    <n v="25.004208999999999"/>
    <x v="8"/>
    <x v="8"/>
    <n v="20260129"/>
  </r>
  <r>
    <x v="23"/>
    <x v="11"/>
    <x v="0"/>
    <n v="475.14900799999998"/>
    <x v="9"/>
    <x v="9"/>
    <n v="20260129"/>
  </r>
  <r>
    <x v="23"/>
    <x v="11"/>
    <x v="0"/>
    <n v="16.688091"/>
    <x v="10"/>
    <x v="10"/>
    <n v="20260129"/>
  </r>
  <r>
    <x v="23"/>
    <x v="11"/>
    <x v="0"/>
    <n v="9.5513879999999993"/>
    <x v="11"/>
    <x v="11"/>
    <n v="20260129"/>
  </r>
  <r>
    <x v="23"/>
    <x v="11"/>
    <x v="0"/>
    <n v="7.1367029999999998"/>
    <x v="12"/>
    <x v="12"/>
    <n v="20260129"/>
  </r>
  <r>
    <x v="23"/>
    <x v="11"/>
    <x v="0"/>
    <n v="8033.8376520000002"/>
    <x v="13"/>
    <x v="13"/>
    <n v="20260129"/>
  </r>
  <r>
    <x v="23"/>
    <x v="11"/>
    <x v="0"/>
    <n v="7619.9031290000003"/>
    <x v="14"/>
    <x v="14"/>
    <n v="20260129"/>
  </r>
  <r>
    <x v="23"/>
    <x v="11"/>
    <x v="0"/>
    <n v="408.91770300000002"/>
    <x v="15"/>
    <x v="15"/>
    <n v="20260129"/>
  </r>
  <r>
    <x v="23"/>
    <x v="11"/>
    <x v="0"/>
    <n v="5.0168210000000002"/>
    <x v="16"/>
    <x v="16"/>
    <n v="20260129"/>
  </r>
  <r>
    <x v="23"/>
    <x v="11"/>
    <x v="0"/>
    <n v="0"/>
    <x v="17"/>
    <x v="17"/>
    <n v="20260129"/>
  </r>
  <r>
    <x v="23"/>
    <x v="11"/>
    <x v="0"/>
    <n v="1615.885076"/>
    <x v="18"/>
    <x v="18"/>
    <n v="20260129"/>
  </r>
  <r>
    <x v="23"/>
    <x v="11"/>
    <x v="0"/>
    <n v="2.5768309999999999"/>
    <x v="19"/>
    <x v="19"/>
    <n v="20260129"/>
  </r>
  <r>
    <x v="23"/>
    <x v="11"/>
    <x v="0"/>
    <n v="492.62761799999998"/>
    <x v="20"/>
    <x v="20"/>
    <n v="20260129"/>
  </r>
  <r>
    <x v="23"/>
    <x v="11"/>
    <x v="0"/>
    <n v="0.40970299999999998"/>
    <x v="21"/>
    <x v="21"/>
    <n v="20260129"/>
  </r>
  <r>
    <x v="23"/>
    <x v="11"/>
    <x v="0"/>
    <n v="10923.863182999999"/>
    <x v="22"/>
    <x v="22"/>
    <n v="20260129"/>
  </r>
  <r>
    <x v="23"/>
    <x v="11"/>
    <x v="0"/>
    <n v="240.25061500000001"/>
    <x v="23"/>
    <x v="23"/>
    <n v="20260129"/>
  </r>
  <r>
    <x v="23"/>
    <x v="11"/>
    <x v="0"/>
    <n v="16.669802000000001"/>
    <x v="24"/>
    <x v="24"/>
    <n v="20260129"/>
  </r>
  <r>
    <x v="23"/>
    <x v="11"/>
    <x v="0"/>
    <n v="23.485831000000001"/>
    <x v="25"/>
    <x v="25"/>
    <n v="20260129"/>
  </r>
  <r>
    <x v="23"/>
    <x v="11"/>
    <x v="0"/>
    <n v="200.09498199999999"/>
    <x v="26"/>
    <x v="26"/>
    <n v="20260129"/>
  </r>
  <r>
    <x v="23"/>
    <x v="11"/>
    <x v="0"/>
    <n v="25.369095000000002"/>
    <x v="27"/>
    <x v="27"/>
    <n v="20260129"/>
  </r>
  <r>
    <x v="23"/>
    <x v="11"/>
    <x v="0"/>
    <n v="6.7400000000000001E-4"/>
    <x v="28"/>
    <x v="28"/>
    <n v="20260129"/>
  </r>
  <r>
    <x v="23"/>
    <x v="11"/>
    <x v="0"/>
    <n v="0"/>
    <x v="29"/>
    <x v="29"/>
    <n v="20260129"/>
  </r>
  <r>
    <x v="23"/>
    <x v="11"/>
    <x v="0"/>
    <n v="6.7400000000000001E-4"/>
    <x v="30"/>
    <x v="30"/>
    <n v="20260129"/>
  </r>
  <r>
    <x v="23"/>
    <x v="11"/>
    <x v="0"/>
    <n v="28.326350999999999"/>
    <x v="31"/>
    <x v="31"/>
    <n v="20260129"/>
  </r>
  <r>
    <x v="23"/>
    <x v="11"/>
    <x v="0"/>
    <n v="0.567913"/>
    <x v="32"/>
    <x v="32"/>
    <n v="20260129"/>
  </r>
  <r>
    <x v="23"/>
    <x v="11"/>
    <x v="0"/>
    <n v="27.758438000000002"/>
    <x v="33"/>
    <x v="33"/>
    <n v="20260129"/>
  </r>
  <r>
    <x v="23"/>
    <x v="11"/>
    <x v="0"/>
    <n v="-2.9579309999999999"/>
    <x v="34"/>
    <x v="34"/>
    <n v="20260129"/>
  </r>
  <r>
    <x v="23"/>
    <x v="11"/>
    <x v="0"/>
    <n v="0"/>
    <x v="35"/>
    <x v="35"/>
    <n v="20260129"/>
  </r>
  <r>
    <x v="23"/>
    <x v="11"/>
    <x v="0"/>
    <n v="64.699538000000004"/>
    <x v="36"/>
    <x v="36"/>
    <n v="20260129"/>
  </r>
  <r>
    <x v="23"/>
    <x v="11"/>
    <x v="0"/>
    <n v="5.5753570000000003"/>
    <x v="37"/>
    <x v="37"/>
    <n v="20260129"/>
  </r>
  <r>
    <x v="23"/>
    <x v="11"/>
    <x v="0"/>
    <n v="70.946158999999994"/>
    <x v="38"/>
    <x v="38"/>
    <n v="20260129"/>
  </r>
  <r>
    <x v="23"/>
    <x v="11"/>
    <x v="0"/>
    <n v="0"/>
    <x v="39"/>
    <x v="39"/>
    <n v="20260129"/>
  </r>
  <r>
    <x v="23"/>
    <x v="11"/>
    <x v="0"/>
    <n v="0"/>
    <x v="40"/>
    <x v="40"/>
    <n v="20260129"/>
  </r>
  <r>
    <x v="23"/>
    <x v="11"/>
    <x v="0"/>
    <n v="84.761843999999996"/>
    <x v="41"/>
    <x v="41"/>
    <n v="20260129"/>
  </r>
  <r>
    <x v="23"/>
    <x v="11"/>
    <x v="0"/>
    <n v="8.1193899999999992"/>
    <x v="42"/>
    <x v="42"/>
    <n v="20260129"/>
  </r>
  <r>
    <x v="23"/>
    <x v="11"/>
    <x v="0"/>
    <n v="22260.759237999999"/>
    <x v="43"/>
    <x v="43"/>
    <n v="20260129"/>
  </r>
  <r>
    <x v="23"/>
    <x v="11"/>
    <x v="0"/>
    <m/>
    <x v="44"/>
    <x v="44"/>
    <n v="20260129"/>
  </r>
  <r>
    <x v="23"/>
    <x v="11"/>
    <x v="0"/>
    <n v="47.619028"/>
    <x v="45"/>
    <x v="45"/>
    <n v="20260129"/>
  </r>
  <r>
    <x v="23"/>
    <x v="11"/>
    <x v="0"/>
    <n v="0"/>
    <x v="46"/>
    <x v="46"/>
    <n v="20260129"/>
  </r>
  <r>
    <x v="23"/>
    <x v="11"/>
    <x v="0"/>
    <n v="0"/>
    <x v="47"/>
    <x v="47"/>
    <n v="20260129"/>
  </r>
  <r>
    <x v="23"/>
    <x v="11"/>
    <x v="0"/>
    <n v="0"/>
    <x v="48"/>
    <x v="48"/>
    <n v="20260129"/>
  </r>
  <r>
    <x v="23"/>
    <x v="11"/>
    <x v="0"/>
    <n v="0"/>
    <x v="49"/>
    <x v="49"/>
    <n v="20260129"/>
  </r>
  <r>
    <x v="23"/>
    <x v="11"/>
    <x v="0"/>
    <n v="47.619028"/>
    <x v="50"/>
    <x v="50"/>
    <n v="20260129"/>
  </r>
  <r>
    <x v="23"/>
    <x v="11"/>
    <x v="0"/>
    <n v="0"/>
    <x v="47"/>
    <x v="51"/>
    <n v="20260129"/>
  </r>
  <r>
    <x v="23"/>
    <x v="11"/>
    <x v="0"/>
    <n v="44.222231999999998"/>
    <x v="48"/>
    <x v="52"/>
    <n v="20260129"/>
  </r>
  <r>
    <x v="23"/>
    <x v="11"/>
    <x v="0"/>
    <n v="3.3967969999999998"/>
    <x v="49"/>
    <x v="53"/>
    <n v="20260129"/>
  </r>
  <r>
    <x v="23"/>
    <x v="11"/>
    <x v="0"/>
    <n v="4330.1117329999997"/>
    <x v="51"/>
    <x v="54"/>
    <n v="20260129"/>
  </r>
  <r>
    <x v="23"/>
    <x v="11"/>
    <x v="0"/>
    <n v="-307.627994"/>
    <x v="52"/>
    <x v="55"/>
    <n v="20260129"/>
  </r>
  <r>
    <x v="23"/>
    <x v="11"/>
    <x v="0"/>
    <n v="0"/>
    <x v="47"/>
    <x v="56"/>
    <n v="20260129"/>
  </r>
  <r>
    <x v="23"/>
    <x v="11"/>
    <x v="0"/>
    <n v="-383.80541099999999"/>
    <x v="48"/>
    <x v="57"/>
    <n v="20260129"/>
  </r>
  <r>
    <x v="23"/>
    <x v="11"/>
    <x v="0"/>
    <n v="76.177417000000005"/>
    <x v="49"/>
    <x v="58"/>
    <n v="20260129"/>
  </r>
  <r>
    <x v="23"/>
    <x v="11"/>
    <x v="0"/>
    <n v="4637.7397270000001"/>
    <x v="53"/>
    <x v="59"/>
    <n v="20260129"/>
  </r>
  <r>
    <x v="23"/>
    <x v="11"/>
    <x v="0"/>
    <n v="0"/>
    <x v="47"/>
    <x v="60"/>
    <n v="20260129"/>
  </r>
  <r>
    <x v="23"/>
    <x v="11"/>
    <x v="0"/>
    <n v="4146.1240479999997"/>
    <x v="48"/>
    <x v="61"/>
    <n v="20260129"/>
  </r>
  <r>
    <x v="23"/>
    <x v="11"/>
    <x v="0"/>
    <n v="491.615679"/>
    <x v="49"/>
    <x v="62"/>
    <n v="20260129"/>
  </r>
  <r>
    <x v="23"/>
    <x v="11"/>
    <x v="0"/>
    <n v="9952.2708380000004"/>
    <x v="54"/>
    <x v="63"/>
    <n v="20260129"/>
  </r>
  <r>
    <x v="23"/>
    <x v="11"/>
    <x v="0"/>
    <n v="0"/>
    <x v="47"/>
    <x v="64"/>
    <n v="20260129"/>
  </r>
  <r>
    <x v="23"/>
    <x v="11"/>
    <x v="0"/>
    <n v="9691.6909899999991"/>
    <x v="48"/>
    <x v="65"/>
    <n v="20260129"/>
  </r>
  <r>
    <x v="23"/>
    <x v="11"/>
    <x v="0"/>
    <n v="260.57984800000003"/>
    <x v="49"/>
    <x v="66"/>
    <n v="20260129"/>
  </r>
  <r>
    <x v="23"/>
    <x v="11"/>
    <x v="0"/>
    <m/>
    <x v="55"/>
    <x v="67"/>
    <n v="20260129"/>
  </r>
  <r>
    <x v="23"/>
    <x v="11"/>
    <x v="0"/>
    <n v="3.9396849999999999"/>
    <x v="56"/>
    <x v="68"/>
    <n v="20260129"/>
  </r>
  <r>
    <x v="23"/>
    <x v="11"/>
    <x v="0"/>
    <n v="91.399298000000002"/>
    <x v="57"/>
    <x v="69"/>
    <n v="20260129"/>
  </r>
  <r>
    <x v="23"/>
    <x v="11"/>
    <x v="0"/>
    <n v="1.888066"/>
    <x v="58"/>
    <x v="70"/>
    <n v="20260129"/>
  </r>
  <r>
    <x v="23"/>
    <x v="11"/>
    <x v="0"/>
    <n v="30.156079999999999"/>
    <x v="59"/>
    <x v="71"/>
    <n v="20260129"/>
  </r>
  <r>
    <x v="23"/>
    <x v="11"/>
    <x v="0"/>
    <n v="1050.14987"/>
    <x v="60"/>
    <x v="72"/>
    <n v="20260129"/>
  </r>
  <r>
    <x v="23"/>
    <x v="11"/>
    <x v="0"/>
    <n v="0.20463799999999999"/>
    <x v="19"/>
    <x v="73"/>
    <n v="20260129"/>
  </r>
  <r>
    <x v="23"/>
    <x v="11"/>
    <x v="0"/>
    <n v="1.1972E-2"/>
    <x v="61"/>
    <x v="74"/>
    <n v="20260129"/>
  </r>
  <r>
    <x v="23"/>
    <x v="11"/>
    <x v="0"/>
    <n v="20.242934000000002"/>
    <x v="62"/>
    <x v="75"/>
    <n v="20260129"/>
  </r>
  <r>
    <x v="23"/>
    <x v="11"/>
    <x v="0"/>
    <n v="110.84846"/>
    <x v="63"/>
    <x v="76"/>
    <n v="20260129"/>
  </r>
  <r>
    <x v="23"/>
    <x v="11"/>
    <x v="0"/>
    <n v="9.4913910000000001"/>
    <x v="64"/>
    <x v="77"/>
    <n v="20260129"/>
  </r>
  <r>
    <x v="23"/>
    <x v="11"/>
    <x v="0"/>
    <n v="411.15732200000002"/>
    <x v="65"/>
    <x v="78"/>
    <n v="20260129"/>
  </r>
  <r>
    <x v="23"/>
    <x v="11"/>
    <x v="0"/>
    <n v="4.0399120000000002"/>
    <x v="66"/>
    <x v="79"/>
    <n v="20260129"/>
  </r>
  <r>
    <x v="23"/>
    <x v="11"/>
    <x v="0"/>
    <n v="0"/>
    <x v="67"/>
    <x v="80"/>
    <n v="20260129"/>
  </r>
  <r>
    <x v="23"/>
    <x v="11"/>
    <x v="0"/>
    <n v="4.0399120000000002"/>
    <x v="68"/>
    <x v="81"/>
    <n v="20260129"/>
  </r>
  <r>
    <x v="23"/>
    <x v="11"/>
    <x v="0"/>
    <n v="117.072676"/>
    <x v="69"/>
    <x v="82"/>
    <n v="20260129"/>
  </r>
  <r>
    <x v="23"/>
    <x v="11"/>
    <x v="0"/>
    <n v="16180.603902000001"/>
    <x v="70"/>
    <x v="83"/>
    <n v="20260129"/>
  </r>
  <r>
    <x v="23"/>
    <x v="11"/>
    <x v="0"/>
    <n v="6080.1553359999998"/>
    <x v="71"/>
    <x v="84"/>
    <n v="20260129"/>
  </r>
  <r>
    <x v="23"/>
    <x v="11"/>
    <x v="1"/>
    <m/>
    <x v="0"/>
    <x v="0"/>
    <n v="20260129"/>
  </r>
  <r>
    <x v="23"/>
    <x v="11"/>
    <x v="1"/>
    <m/>
    <x v="1"/>
    <x v="1"/>
    <n v="20260129"/>
  </r>
  <r>
    <x v="23"/>
    <x v="11"/>
    <x v="1"/>
    <m/>
    <x v="2"/>
    <x v="2"/>
    <n v="20260129"/>
  </r>
  <r>
    <x v="23"/>
    <x v="11"/>
    <x v="1"/>
    <n v="0"/>
    <x v="3"/>
    <x v="3"/>
    <n v="20260129"/>
  </r>
  <r>
    <x v="23"/>
    <x v="11"/>
    <x v="1"/>
    <n v="75.171115999999998"/>
    <x v="4"/>
    <x v="4"/>
    <n v="20260129"/>
  </r>
  <r>
    <x v="23"/>
    <x v="11"/>
    <x v="1"/>
    <n v="0"/>
    <x v="5"/>
    <x v="5"/>
    <n v="20260129"/>
  </r>
  <r>
    <x v="23"/>
    <x v="11"/>
    <x v="1"/>
    <n v="386.57163700000001"/>
    <x v="6"/>
    <x v="6"/>
    <n v="20260129"/>
  </r>
  <r>
    <x v="23"/>
    <x v="11"/>
    <x v="1"/>
    <n v="19412.424952000001"/>
    <x v="7"/>
    <x v="7"/>
    <n v="20260129"/>
  </r>
  <r>
    <x v="23"/>
    <x v="11"/>
    <x v="1"/>
    <n v="52.576087000000001"/>
    <x v="8"/>
    <x v="8"/>
    <n v="20260129"/>
  </r>
  <r>
    <x v="23"/>
    <x v="11"/>
    <x v="1"/>
    <n v="5628.9739980000004"/>
    <x v="9"/>
    <x v="9"/>
    <n v="20260129"/>
  </r>
  <r>
    <x v="23"/>
    <x v="11"/>
    <x v="1"/>
    <n v="62.631518"/>
    <x v="10"/>
    <x v="10"/>
    <n v="20260129"/>
  </r>
  <r>
    <x v="23"/>
    <x v="11"/>
    <x v="1"/>
    <n v="49.950018"/>
    <x v="11"/>
    <x v="11"/>
    <n v="20260129"/>
  </r>
  <r>
    <x v="23"/>
    <x v="11"/>
    <x v="1"/>
    <n v="12.6815"/>
    <x v="12"/>
    <x v="12"/>
    <n v="20260129"/>
  </r>
  <r>
    <x v="23"/>
    <x v="11"/>
    <x v="1"/>
    <n v="11086.162237"/>
    <x v="13"/>
    <x v="13"/>
    <n v="20260129"/>
  </r>
  <r>
    <x v="23"/>
    <x v="11"/>
    <x v="1"/>
    <n v="9470.6235089999991"/>
    <x v="14"/>
    <x v="14"/>
    <n v="20260129"/>
  </r>
  <r>
    <x v="23"/>
    <x v="11"/>
    <x v="1"/>
    <n v="1615.538728"/>
    <x v="15"/>
    <x v="15"/>
    <n v="20260129"/>
  </r>
  <r>
    <x v="23"/>
    <x v="11"/>
    <x v="1"/>
    <n v="0"/>
    <x v="16"/>
    <x v="16"/>
    <n v="20260129"/>
  </r>
  <r>
    <x v="23"/>
    <x v="11"/>
    <x v="1"/>
    <n v="0"/>
    <x v="17"/>
    <x v="17"/>
    <n v="20260129"/>
  </r>
  <r>
    <x v="23"/>
    <x v="11"/>
    <x v="1"/>
    <n v="2171.334143"/>
    <x v="18"/>
    <x v="18"/>
    <n v="20260129"/>
  </r>
  <r>
    <x v="23"/>
    <x v="11"/>
    <x v="1"/>
    <n v="23.408583"/>
    <x v="19"/>
    <x v="19"/>
    <n v="20260129"/>
  </r>
  <r>
    <x v="23"/>
    <x v="11"/>
    <x v="1"/>
    <n v="387.33838800000001"/>
    <x v="20"/>
    <x v="20"/>
    <n v="20260129"/>
  </r>
  <r>
    <x v="23"/>
    <x v="11"/>
    <x v="1"/>
    <n v="0"/>
    <x v="21"/>
    <x v="21"/>
    <n v="20260129"/>
  </r>
  <r>
    <x v="23"/>
    <x v="11"/>
    <x v="1"/>
    <n v="0"/>
    <x v="22"/>
    <x v="22"/>
    <n v="20260129"/>
  </r>
  <r>
    <x v="23"/>
    <x v="11"/>
    <x v="1"/>
    <n v="373.296514"/>
    <x v="23"/>
    <x v="23"/>
    <n v="20260129"/>
  </r>
  <r>
    <x v="23"/>
    <x v="11"/>
    <x v="1"/>
    <n v="0"/>
    <x v="24"/>
    <x v="24"/>
    <n v="20260129"/>
  </r>
  <r>
    <x v="23"/>
    <x v="11"/>
    <x v="1"/>
    <n v="5.0632000000000003E-2"/>
    <x v="25"/>
    <x v="25"/>
    <n v="20260129"/>
  </r>
  <r>
    <x v="23"/>
    <x v="11"/>
    <x v="1"/>
    <n v="373.24588199999999"/>
    <x v="26"/>
    <x v="26"/>
    <n v="20260129"/>
  </r>
  <r>
    <x v="23"/>
    <x v="11"/>
    <x v="1"/>
    <n v="1824.097589"/>
    <x v="27"/>
    <x v="27"/>
    <n v="20260129"/>
  </r>
  <r>
    <x v="23"/>
    <x v="11"/>
    <x v="1"/>
    <n v="1533.20119"/>
    <x v="28"/>
    <x v="28"/>
    <n v="20260129"/>
  </r>
  <r>
    <x v="23"/>
    <x v="11"/>
    <x v="1"/>
    <n v="1517.9541569999999"/>
    <x v="29"/>
    <x v="29"/>
    <n v="20260129"/>
  </r>
  <r>
    <x v="23"/>
    <x v="11"/>
    <x v="1"/>
    <n v="15.247033"/>
    <x v="30"/>
    <x v="30"/>
    <n v="20260129"/>
  </r>
  <r>
    <x v="23"/>
    <x v="11"/>
    <x v="1"/>
    <n v="290.89639799999998"/>
    <x v="31"/>
    <x v="31"/>
    <n v="20260129"/>
  </r>
  <r>
    <x v="23"/>
    <x v="11"/>
    <x v="1"/>
    <n v="0"/>
    <x v="32"/>
    <x v="32"/>
    <n v="20260129"/>
  </r>
  <r>
    <x v="23"/>
    <x v="11"/>
    <x v="1"/>
    <n v="290.89639799999998"/>
    <x v="33"/>
    <x v="33"/>
    <n v="20260129"/>
  </r>
  <r>
    <x v="23"/>
    <x v="11"/>
    <x v="1"/>
    <n v="0"/>
    <x v="34"/>
    <x v="34"/>
    <n v="20260129"/>
  </r>
  <r>
    <x v="23"/>
    <x v="11"/>
    <x v="1"/>
    <n v="3.4447770000000002"/>
    <x v="35"/>
    <x v="35"/>
    <n v="20260129"/>
  </r>
  <r>
    <x v="23"/>
    <x v="11"/>
    <x v="1"/>
    <n v="416.53720199999998"/>
    <x v="36"/>
    <x v="36"/>
    <n v="20260129"/>
  </r>
  <r>
    <x v="23"/>
    <x v="11"/>
    <x v="1"/>
    <n v="63.394632999999999"/>
    <x v="37"/>
    <x v="37"/>
    <n v="20260129"/>
  </r>
  <r>
    <x v="23"/>
    <x v="11"/>
    <x v="1"/>
    <n v="418.16995500000002"/>
    <x v="38"/>
    <x v="38"/>
    <n v="20260129"/>
  </r>
  <r>
    <x v="23"/>
    <x v="11"/>
    <x v="1"/>
    <n v="0"/>
    <x v="39"/>
    <x v="39"/>
    <n v="20260129"/>
  </r>
  <r>
    <x v="23"/>
    <x v="11"/>
    <x v="1"/>
    <n v="0"/>
    <x v="40"/>
    <x v="40"/>
    <n v="20260129"/>
  </r>
  <r>
    <x v="23"/>
    <x v="11"/>
    <x v="1"/>
    <n v="102.57768"/>
    <x v="41"/>
    <x v="41"/>
    <n v="20260129"/>
  </r>
  <r>
    <x v="23"/>
    <x v="11"/>
    <x v="1"/>
    <n v="191.54637299999999"/>
    <x v="42"/>
    <x v="42"/>
    <n v="20260129"/>
  </r>
  <r>
    <x v="23"/>
    <x v="11"/>
    <x v="1"/>
    <n v="23267.232429"/>
    <x v="43"/>
    <x v="43"/>
    <n v="20260129"/>
  </r>
  <r>
    <x v="23"/>
    <x v="11"/>
    <x v="1"/>
    <m/>
    <x v="44"/>
    <x v="44"/>
    <n v="20260129"/>
  </r>
  <r>
    <x v="23"/>
    <x v="11"/>
    <x v="1"/>
    <n v="9213.297928"/>
    <x v="45"/>
    <x v="45"/>
    <n v="20260129"/>
  </r>
  <r>
    <x v="23"/>
    <x v="11"/>
    <x v="1"/>
    <n v="9035.5395449999996"/>
    <x v="46"/>
    <x v="46"/>
    <n v="20260129"/>
  </r>
  <r>
    <x v="23"/>
    <x v="11"/>
    <x v="1"/>
    <n v="0"/>
    <x v="47"/>
    <x v="47"/>
    <n v="20260129"/>
  </r>
  <r>
    <x v="23"/>
    <x v="11"/>
    <x v="1"/>
    <n v="8519.061721"/>
    <x v="48"/>
    <x v="48"/>
    <n v="20260129"/>
  </r>
  <r>
    <x v="23"/>
    <x v="11"/>
    <x v="1"/>
    <n v="516.47782299999994"/>
    <x v="49"/>
    <x v="49"/>
    <n v="20260129"/>
  </r>
  <r>
    <x v="23"/>
    <x v="11"/>
    <x v="1"/>
    <n v="177.75838300000001"/>
    <x v="50"/>
    <x v="50"/>
    <n v="20260129"/>
  </r>
  <r>
    <x v="23"/>
    <x v="11"/>
    <x v="1"/>
    <n v="0"/>
    <x v="47"/>
    <x v="51"/>
    <n v="20260129"/>
  </r>
  <r>
    <x v="23"/>
    <x v="11"/>
    <x v="1"/>
    <n v="159.46688599999999"/>
    <x v="48"/>
    <x v="52"/>
    <n v="20260129"/>
  </r>
  <r>
    <x v="23"/>
    <x v="11"/>
    <x v="1"/>
    <n v="18.291498000000001"/>
    <x v="49"/>
    <x v="53"/>
    <n v="20260129"/>
  </r>
  <r>
    <x v="23"/>
    <x v="11"/>
    <x v="1"/>
    <n v="2049.059201"/>
    <x v="51"/>
    <x v="54"/>
    <n v="20260129"/>
  </r>
  <r>
    <x v="23"/>
    <x v="11"/>
    <x v="1"/>
    <n v="0"/>
    <x v="52"/>
    <x v="55"/>
    <n v="20260129"/>
  </r>
  <r>
    <x v="23"/>
    <x v="11"/>
    <x v="1"/>
    <n v="0"/>
    <x v="47"/>
    <x v="56"/>
    <n v="20260129"/>
  </r>
  <r>
    <x v="23"/>
    <x v="11"/>
    <x v="1"/>
    <n v="0"/>
    <x v="48"/>
    <x v="57"/>
    <n v="20260129"/>
  </r>
  <r>
    <x v="23"/>
    <x v="11"/>
    <x v="1"/>
    <n v="0"/>
    <x v="49"/>
    <x v="58"/>
    <n v="20260129"/>
  </r>
  <r>
    <x v="23"/>
    <x v="11"/>
    <x v="1"/>
    <n v="2049.059201"/>
    <x v="53"/>
    <x v="59"/>
    <n v="20260129"/>
  </r>
  <r>
    <x v="23"/>
    <x v="11"/>
    <x v="1"/>
    <n v="0"/>
    <x v="47"/>
    <x v="60"/>
    <n v="20260129"/>
  </r>
  <r>
    <x v="23"/>
    <x v="11"/>
    <x v="1"/>
    <n v="1945.095828"/>
    <x v="48"/>
    <x v="61"/>
    <n v="20260129"/>
  </r>
  <r>
    <x v="23"/>
    <x v="11"/>
    <x v="1"/>
    <n v="103.963373"/>
    <x v="49"/>
    <x v="62"/>
    <n v="20260129"/>
  </r>
  <r>
    <x v="23"/>
    <x v="11"/>
    <x v="1"/>
    <n v="0"/>
    <x v="54"/>
    <x v="63"/>
    <n v="20260129"/>
  </r>
  <r>
    <x v="23"/>
    <x v="11"/>
    <x v="1"/>
    <n v="0"/>
    <x v="47"/>
    <x v="64"/>
    <n v="20260129"/>
  </r>
  <r>
    <x v="23"/>
    <x v="11"/>
    <x v="1"/>
    <n v="0"/>
    <x v="48"/>
    <x v="65"/>
    <n v="20260129"/>
  </r>
  <r>
    <x v="23"/>
    <x v="11"/>
    <x v="1"/>
    <n v="0"/>
    <x v="49"/>
    <x v="66"/>
    <n v="20260129"/>
  </r>
  <r>
    <x v="23"/>
    <x v="11"/>
    <x v="1"/>
    <m/>
    <x v="55"/>
    <x v="67"/>
    <n v="20260129"/>
  </r>
  <r>
    <x v="23"/>
    <x v="11"/>
    <x v="1"/>
    <n v="4.2745999999999999E-2"/>
    <x v="56"/>
    <x v="68"/>
    <n v="20260129"/>
  </r>
  <r>
    <x v="23"/>
    <x v="11"/>
    <x v="1"/>
    <n v="94.259287"/>
    <x v="57"/>
    <x v="69"/>
    <n v="20260129"/>
  </r>
  <r>
    <x v="23"/>
    <x v="11"/>
    <x v="1"/>
    <n v="5.5450010000000001"/>
    <x v="58"/>
    <x v="70"/>
    <n v="20260129"/>
  </r>
  <r>
    <x v="23"/>
    <x v="11"/>
    <x v="1"/>
    <n v="195.244044"/>
    <x v="59"/>
    <x v="71"/>
    <n v="20260129"/>
  </r>
  <r>
    <x v="23"/>
    <x v="11"/>
    <x v="1"/>
    <n v="635.99282600000004"/>
    <x v="60"/>
    <x v="72"/>
    <n v="20260129"/>
  </r>
  <r>
    <x v="23"/>
    <x v="11"/>
    <x v="1"/>
    <n v="7.6343589999999999"/>
    <x v="19"/>
    <x v="73"/>
    <n v="20260129"/>
  </r>
  <r>
    <x v="23"/>
    <x v="11"/>
    <x v="1"/>
    <n v="2.974564"/>
    <x v="61"/>
    <x v="74"/>
    <n v="20260129"/>
  </r>
  <r>
    <x v="23"/>
    <x v="11"/>
    <x v="1"/>
    <n v="93.664668000000006"/>
    <x v="62"/>
    <x v="75"/>
    <n v="20260129"/>
  </r>
  <r>
    <x v="23"/>
    <x v="11"/>
    <x v="1"/>
    <n v="193.30259000000001"/>
    <x v="63"/>
    <x v="76"/>
    <n v="20260129"/>
  </r>
  <r>
    <x v="23"/>
    <x v="11"/>
    <x v="1"/>
    <n v="130.40437800000001"/>
    <x v="64"/>
    <x v="77"/>
    <n v="20260129"/>
  </r>
  <r>
    <x v="23"/>
    <x v="11"/>
    <x v="1"/>
    <n v="762.55731000000003"/>
    <x v="65"/>
    <x v="78"/>
    <n v="20260129"/>
  </r>
  <r>
    <x v="23"/>
    <x v="11"/>
    <x v="1"/>
    <n v="785.40778899999998"/>
    <x v="66"/>
    <x v="79"/>
    <n v="20260129"/>
  </r>
  <r>
    <x v="23"/>
    <x v="11"/>
    <x v="1"/>
    <n v="1.1234839999999999"/>
    <x v="67"/>
    <x v="80"/>
    <n v="20260129"/>
  </r>
  <r>
    <x v="23"/>
    <x v="11"/>
    <x v="1"/>
    <n v="784.28430500000002"/>
    <x v="68"/>
    <x v="81"/>
    <n v="20260129"/>
  </r>
  <r>
    <x v="23"/>
    <x v="11"/>
    <x v="1"/>
    <n v="276.26611700000001"/>
    <x v="69"/>
    <x v="82"/>
    <n v="20260129"/>
  </r>
  <r>
    <x v="23"/>
    <x v="11"/>
    <x v="1"/>
    <n v="14445.65281"/>
    <x v="70"/>
    <x v="83"/>
    <n v="20260129"/>
  </r>
  <r>
    <x v="23"/>
    <x v="11"/>
    <x v="1"/>
    <n v="8821.5796190000001"/>
    <x v="71"/>
    <x v="84"/>
    <n v="20260129"/>
  </r>
  <r>
    <x v="23"/>
    <x v="12"/>
    <x v="0"/>
    <m/>
    <x v="0"/>
    <x v="0"/>
    <n v="20260129"/>
  </r>
  <r>
    <x v="23"/>
    <x v="12"/>
    <x v="0"/>
    <m/>
    <x v="1"/>
    <x v="1"/>
    <n v="20260129"/>
  </r>
  <r>
    <x v="23"/>
    <x v="12"/>
    <x v="0"/>
    <m/>
    <x v="2"/>
    <x v="2"/>
    <n v="20260129"/>
  </r>
  <r>
    <x v="23"/>
    <x v="12"/>
    <x v="0"/>
    <n v="0"/>
    <x v="3"/>
    <x v="3"/>
    <n v="20260129"/>
  </r>
  <r>
    <x v="23"/>
    <x v="12"/>
    <x v="0"/>
    <n v="73.674143999999998"/>
    <x v="4"/>
    <x v="4"/>
    <n v="20260129"/>
  </r>
  <r>
    <x v="23"/>
    <x v="12"/>
    <x v="0"/>
    <n v="0"/>
    <x v="5"/>
    <x v="5"/>
    <n v="20260129"/>
  </r>
  <r>
    <x v="23"/>
    <x v="12"/>
    <x v="0"/>
    <n v="94.374139999999997"/>
    <x v="6"/>
    <x v="6"/>
    <n v="20260129"/>
  </r>
  <r>
    <x v="23"/>
    <x v="12"/>
    <x v="0"/>
    <n v="10424.192502"/>
    <x v="7"/>
    <x v="7"/>
    <n v="20260129"/>
  </r>
  <r>
    <x v="23"/>
    <x v="12"/>
    <x v="0"/>
    <n v="24.247585000000001"/>
    <x v="8"/>
    <x v="8"/>
    <n v="20260129"/>
  </r>
  <r>
    <x v="23"/>
    <x v="12"/>
    <x v="0"/>
    <n v="469.77985799999999"/>
    <x v="9"/>
    <x v="9"/>
    <n v="20260129"/>
  </r>
  <r>
    <x v="23"/>
    <x v="12"/>
    <x v="0"/>
    <n v="16.388756000000001"/>
    <x v="10"/>
    <x v="10"/>
    <n v="20260129"/>
  </r>
  <r>
    <x v="23"/>
    <x v="12"/>
    <x v="0"/>
    <n v="10.057486000000001"/>
    <x v="11"/>
    <x v="11"/>
    <n v="20260129"/>
  </r>
  <r>
    <x v="23"/>
    <x v="12"/>
    <x v="0"/>
    <n v="6.33127"/>
    <x v="12"/>
    <x v="12"/>
    <n v="20260129"/>
  </r>
  <r>
    <x v="23"/>
    <x v="12"/>
    <x v="0"/>
    <n v="7908.8694230000001"/>
    <x v="13"/>
    <x v="13"/>
    <n v="20260129"/>
  </r>
  <r>
    <x v="23"/>
    <x v="12"/>
    <x v="0"/>
    <n v="7505.2841319999998"/>
    <x v="14"/>
    <x v="14"/>
    <n v="20260129"/>
  </r>
  <r>
    <x v="23"/>
    <x v="12"/>
    <x v="0"/>
    <n v="399.99972600000001"/>
    <x v="15"/>
    <x v="15"/>
    <n v="20260129"/>
  </r>
  <r>
    <x v="23"/>
    <x v="12"/>
    <x v="0"/>
    <n v="3.5855649999999999"/>
    <x v="16"/>
    <x v="16"/>
    <n v="20260129"/>
  </r>
  <r>
    <x v="23"/>
    <x v="12"/>
    <x v="0"/>
    <n v="0"/>
    <x v="17"/>
    <x v="17"/>
    <n v="20260129"/>
  </r>
  <r>
    <x v="23"/>
    <x v="12"/>
    <x v="0"/>
    <n v="1497.584288"/>
    <x v="18"/>
    <x v="18"/>
    <n v="20260129"/>
  </r>
  <r>
    <x v="23"/>
    <x v="12"/>
    <x v="0"/>
    <n v="1.2192780000000001"/>
    <x v="19"/>
    <x v="19"/>
    <n v="20260129"/>
  </r>
  <r>
    <x v="23"/>
    <x v="12"/>
    <x v="0"/>
    <n v="505.68186800000001"/>
    <x v="20"/>
    <x v="20"/>
    <n v="20260129"/>
  </r>
  <r>
    <x v="23"/>
    <x v="12"/>
    <x v="0"/>
    <n v="0.42144700000000002"/>
    <x v="21"/>
    <x v="21"/>
    <n v="20260129"/>
  </r>
  <r>
    <x v="23"/>
    <x v="12"/>
    <x v="0"/>
    <n v="10431.11231"/>
    <x v="22"/>
    <x v="22"/>
    <n v="20260129"/>
  </r>
  <r>
    <x v="23"/>
    <x v="12"/>
    <x v="0"/>
    <n v="194.38939400000001"/>
    <x v="23"/>
    <x v="23"/>
    <n v="20260129"/>
  </r>
  <r>
    <x v="23"/>
    <x v="12"/>
    <x v="0"/>
    <n v="16.239957"/>
    <x v="24"/>
    <x v="24"/>
    <n v="20260129"/>
  </r>
  <r>
    <x v="23"/>
    <x v="12"/>
    <x v="0"/>
    <n v="5.1029999999999999E-2"/>
    <x v="25"/>
    <x v="25"/>
    <n v="20260129"/>
  </r>
  <r>
    <x v="23"/>
    <x v="12"/>
    <x v="0"/>
    <n v="178.09840700000001"/>
    <x v="26"/>
    <x v="26"/>
    <n v="20260129"/>
  </r>
  <r>
    <x v="23"/>
    <x v="12"/>
    <x v="0"/>
    <n v="22.873875000000002"/>
    <x v="27"/>
    <x v="27"/>
    <n v="20260129"/>
  </r>
  <r>
    <x v="23"/>
    <x v="12"/>
    <x v="0"/>
    <n v="-6.7808999999999994E-2"/>
    <x v="28"/>
    <x v="28"/>
    <n v="20260129"/>
  </r>
  <r>
    <x v="23"/>
    <x v="12"/>
    <x v="0"/>
    <n v="0"/>
    <x v="29"/>
    <x v="29"/>
    <n v="20260129"/>
  </r>
  <r>
    <x v="23"/>
    <x v="12"/>
    <x v="0"/>
    <n v="-6.7808999999999994E-2"/>
    <x v="30"/>
    <x v="30"/>
    <n v="20260129"/>
  </r>
  <r>
    <x v="23"/>
    <x v="12"/>
    <x v="0"/>
    <n v="25.973616"/>
    <x v="31"/>
    <x v="31"/>
    <n v="20260129"/>
  </r>
  <r>
    <x v="23"/>
    <x v="12"/>
    <x v="0"/>
    <n v="0.175951"/>
    <x v="32"/>
    <x v="32"/>
    <n v="20260129"/>
  </r>
  <r>
    <x v="23"/>
    <x v="12"/>
    <x v="0"/>
    <n v="25.797664999999999"/>
    <x v="33"/>
    <x v="33"/>
    <n v="20260129"/>
  </r>
  <r>
    <x v="23"/>
    <x v="12"/>
    <x v="0"/>
    <n v="-3.0319319999999998"/>
    <x v="34"/>
    <x v="34"/>
    <n v="20260129"/>
  </r>
  <r>
    <x v="23"/>
    <x v="12"/>
    <x v="0"/>
    <n v="0"/>
    <x v="35"/>
    <x v="35"/>
    <n v="20260129"/>
  </r>
  <r>
    <x v="23"/>
    <x v="12"/>
    <x v="0"/>
    <n v="60.922873000000003"/>
    <x v="36"/>
    <x v="36"/>
    <n v="20260129"/>
  </r>
  <r>
    <x v="23"/>
    <x v="12"/>
    <x v="0"/>
    <n v="5.5450100000000004"/>
    <x v="37"/>
    <x v="37"/>
    <n v="20260129"/>
  </r>
  <r>
    <x v="23"/>
    <x v="12"/>
    <x v="0"/>
    <n v="73.969825"/>
    <x v="38"/>
    <x v="38"/>
    <n v="20260129"/>
  </r>
  <r>
    <x v="23"/>
    <x v="12"/>
    <x v="0"/>
    <n v="0"/>
    <x v="39"/>
    <x v="39"/>
    <n v="20260129"/>
  </r>
  <r>
    <x v="23"/>
    <x v="12"/>
    <x v="0"/>
    <n v="0"/>
    <x v="40"/>
    <x v="40"/>
    <n v="20260129"/>
  </r>
  <r>
    <x v="23"/>
    <x v="12"/>
    <x v="0"/>
    <n v="64.253401999999994"/>
    <x v="41"/>
    <x v="41"/>
    <n v="20260129"/>
  </r>
  <r>
    <x v="23"/>
    <x v="12"/>
    <x v="0"/>
    <n v="7.9059850000000003"/>
    <x v="42"/>
    <x v="42"/>
    <n v="20260129"/>
  </r>
  <r>
    <x v="23"/>
    <x v="12"/>
    <x v="0"/>
    <n v="21453.213460999999"/>
    <x v="43"/>
    <x v="43"/>
    <n v="20260129"/>
  </r>
  <r>
    <x v="23"/>
    <x v="12"/>
    <x v="0"/>
    <m/>
    <x v="44"/>
    <x v="44"/>
    <n v="20260129"/>
  </r>
  <r>
    <x v="23"/>
    <x v="12"/>
    <x v="0"/>
    <n v="49.994199999999999"/>
    <x v="45"/>
    <x v="45"/>
    <n v="20260129"/>
  </r>
  <r>
    <x v="23"/>
    <x v="12"/>
    <x v="0"/>
    <n v="0"/>
    <x v="46"/>
    <x v="46"/>
    <n v="20260129"/>
  </r>
  <r>
    <x v="23"/>
    <x v="12"/>
    <x v="0"/>
    <n v="0"/>
    <x v="47"/>
    <x v="47"/>
    <n v="20260129"/>
  </r>
  <r>
    <x v="23"/>
    <x v="12"/>
    <x v="0"/>
    <n v="0"/>
    <x v="48"/>
    <x v="48"/>
    <n v="20260129"/>
  </r>
  <r>
    <x v="23"/>
    <x v="12"/>
    <x v="0"/>
    <n v="0"/>
    <x v="49"/>
    <x v="49"/>
    <n v="20260129"/>
  </r>
  <r>
    <x v="23"/>
    <x v="12"/>
    <x v="0"/>
    <n v="49.994199999999999"/>
    <x v="50"/>
    <x v="50"/>
    <n v="20260129"/>
  </r>
  <r>
    <x v="23"/>
    <x v="12"/>
    <x v="0"/>
    <n v="0"/>
    <x v="47"/>
    <x v="51"/>
    <n v="20260129"/>
  </r>
  <r>
    <x v="23"/>
    <x v="12"/>
    <x v="0"/>
    <n v="47.251944000000002"/>
    <x v="48"/>
    <x v="52"/>
    <n v="20260129"/>
  </r>
  <r>
    <x v="23"/>
    <x v="12"/>
    <x v="0"/>
    <n v="2.7422569999999999"/>
    <x v="49"/>
    <x v="53"/>
    <n v="20260129"/>
  </r>
  <r>
    <x v="23"/>
    <x v="12"/>
    <x v="0"/>
    <n v="4324.2123259999998"/>
    <x v="51"/>
    <x v="54"/>
    <n v="20260129"/>
  </r>
  <r>
    <x v="23"/>
    <x v="12"/>
    <x v="0"/>
    <n v="-301.504302"/>
    <x v="52"/>
    <x v="55"/>
    <n v="20260129"/>
  </r>
  <r>
    <x v="23"/>
    <x v="12"/>
    <x v="0"/>
    <n v="0"/>
    <x v="47"/>
    <x v="56"/>
    <n v="20260129"/>
  </r>
  <r>
    <x v="23"/>
    <x v="12"/>
    <x v="0"/>
    <n v="-379.175659"/>
    <x v="48"/>
    <x v="57"/>
    <n v="20260129"/>
  </r>
  <r>
    <x v="23"/>
    <x v="12"/>
    <x v="0"/>
    <n v="77.671357999999998"/>
    <x v="49"/>
    <x v="58"/>
    <n v="20260129"/>
  </r>
  <r>
    <x v="23"/>
    <x v="12"/>
    <x v="0"/>
    <n v="4625.7166280000001"/>
    <x v="53"/>
    <x v="59"/>
    <n v="20260129"/>
  </r>
  <r>
    <x v="23"/>
    <x v="12"/>
    <x v="0"/>
    <n v="0"/>
    <x v="47"/>
    <x v="60"/>
    <n v="20260129"/>
  </r>
  <r>
    <x v="23"/>
    <x v="12"/>
    <x v="0"/>
    <n v="4133.1654070000004"/>
    <x v="48"/>
    <x v="61"/>
    <n v="20260129"/>
  </r>
  <r>
    <x v="23"/>
    <x v="12"/>
    <x v="0"/>
    <n v="492.551221"/>
    <x v="49"/>
    <x v="62"/>
    <n v="20260129"/>
  </r>
  <r>
    <x v="23"/>
    <x v="12"/>
    <x v="0"/>
    <n v="9479.1168440000001"/>
    <x v="54"/>
    <x v="63"/>
    <n v="20260129"/>
  </r>
  <r>
    <x v="23"/>
    <x v="12"/>
    <x v="0"/>
    <n v="0"/>
    <x v="47"/>
    <x v="64"/>
    <n v="20260129"/>
  </r>
  <r>
    <x v="23"/>
    <x v="12"/>
    <x v="0"/>
    <n v="9213.661376"/>
    <x v="48"/>
    <x v="65"/>
    <n v="20260129"/>
  </r>
  <r>
    <x v="23"/>
    <x v="12"/>
    <x v="0"/>
    <n v="265.455467"/>
    <x v="49"/>
    <x v="66"/>
    <n v="20260129"/>
  </r>
  <r>
    <x v="23"/>
    <x v="12"/>
    <x v="0"/>
    <m/>
    <x v="55"/>
    <x v="67"/>
    <n v="20260129"/>
  </r>
  <r>
    <x v="23"/>
    <x v="12"/>
    <x v="0"/>
    <n v="3.7220080000000002"/>
    <x v="56"/>
    <x v="68"/>
    <n v="20260129"/>
  </r>
  <r>
    <x v="23"/>
    <x v="12"/>
    <x v="0"/>
    <n v="87.003945999999999"/>
    <x v="57"/>
    <x v="69"/>
    <n v="20260129"/>
  </r>
  <r>
    <x v="23"/>
    <x v="12"/>
    <x v="0"/>
    <n v="1.8277330000000001"/>
    <x v="58"/>
    <x v="70"/>
    <n v="20260129"/>
  </r>
  <r>
    <x v="23"/>
    <x v="12"/>
    <x v="0"/>
    <n v="29.797543000000001"/>
    <x v="59"/>
    <x v="71"/>
    <n v="20260129"/>
  </r>
  <r>
    <x v="23"/>
    <x v="12"/>
    <x v="0"/>
    <n v="1009.408779"/>
    <x v="60"/>
    <x v="72"/>
    <n v="20260129"/>
  </r>
  <r>
    <x v="23"/>
    <x v="12"/>
    <x v="0"/>
    <n v="0.68467"/>
    <x v="19"/>
    <x v="73"/>
    <n v="20260129"/>
  </r>
  <r>
    <x v="23"/>
    <x v="12"/>
    <x v="0"/>
    <n v="34.727530999999999"/>
    <x v="61"/>
    <x v="74"/>
    <n v="20260129"/>
  </r>
  <r>
    <x v="23"/>
    <x v="12"/>
    <x v="0"/>
    <n v="19.768926"/>
    <x v="62"/>
    <x v="75"/>
    <n v="20260129"/>
  </r>
  <r>
    <x v="23"/>
    <x v="12"/>
    <x v="0"/>
    <n v="109.829336"/>
    <x v="63"/>
    <x v="76"/>
    <n v="20260129"/>
  </r>
  <r>
    <x v="23"/>
    <x v="12"/>
    <x v="0"/>
    <n v="9.5343710000000002"/>
    <x v="64"/>
    <x v="77"/>
    <n v="20260129"/>
  </r>
  <r>
    <x v="23"/>
    <x v="12"/>
    <x v="0"/>
    <n v="107.908368"/>
    <x v="65"/>
    <x v="78"/>
    <n v="20260129"/>
  </r>
  <r>
    <x v="23"/>
    <x v="12"/>
    <x v="0"/>
    <n v="4.0000099999999996"/>
    <x v="66"/>
    <x v="79"/>
    <n v="20260129"/>
  </r>
  <r>
    <x v="23"/>
    <x v="12"/>
    <x v="0"/>
    <n v="0"/>
    <x v="67"/>
    <x v="80"/>
    <n v="20260129"/>
  </r>
  <r>
    <x v="23"/>
    <x v="12"/>
    <x v="0"/>
    <n v="4.0000099999999996"/>
    <x v="68"/>
    <x v="81"/>
    <n v="20260129"/>
  </r>
  <r>
    <x v="23"/>
    <x v="12"/>
    <x v="0"/>
    <n v="118.368348"/>
    <x v="69"/>
    <x v="82"/>
    <n v="20260129"/>
  </r>
  <r>
    <x v="23"/>
    <x v="12"/>
    <x v="0"/>
    <n v="15389.904939"/>
    <x v="70"/>
    <x v="83"/>
    <n v="20260129"/>
  </r>
  <r>
    <x v="23"/>
    <x v="12"/>
    <x v="0"/>
    <n v="6063.3085220000003"/>
    <x v="71"/>
    <x v="84"/>
    <n v="20260129"/>
  </r>
  <r>
    <x v="23"/>
    <x v="12"/>
    <x v="1"/>
    <m/>
    <x v="0"/>
    <x v="0"/>
    <n v="20260129"/>
  </r>
  <r>
    <x v="23"/>
    <x v="12"/>
    <x v="1"/>
    <m/>
    <x v="1"/>
    <x v="1"/>
    <n v="20260129"/>
  </r>
  <r>
    <x v="23"/>
    <x v="12"/>
    <x v="1"/>
    <m/>
    <x v="2"/>
    <x v="2"/>
    <n v="20260129"/>
  </r>
  <r>
    <x v="23"/>
    <x v="12"/>
    <x v="1"/>
    <n v="0"/>
    <x v="3"/>
    <x v="3"/>
    <n v="20260129"/>
  </r>
  <r>
    <x v="23"/>
    <x v="12"/>
    <x v="1"/>
    <n v="72.257131999999999"/>
    <x v="4"/>
    <x v="4"/>
    <n v="20260129"/>
  </r>
  <r>
    <x v="23"/>
    <x v="12"/>
    <x v="1"/>
    <n v="0"/>
    <x v="5"/>
    <x v="5"/>
    <n v="20260129"/>
  </r>
  <r>
    <x v="23"/>
    <x v="12"/>
    <x v="1"/>
    <n v="377.96480200000002"/>
    <x v="6"/>
    <x v="6"/>
    <n v="20260129"/>
  </r>
  <r>
    <x v="23"/>
    <x v="12"/>
    <x v="1"/>
    <n v="18996.213322"/>
    <x v="7"/>
    <x v="7"/>
    <n v="20260129"/>
  </r>
  <r>
    <x v="23"/>
    <x v="12"/>
    <x v="1"/>
    <n v="49.915098999999998"/>
    <x v="8"/>
    <x v="8"/>
    <n v="20260129"/>
  </r>
  <r>
    <x v="23"/>
    <x v="12"/>
    <x v="1"/>
    <n v="5317.9531589999997"/>
    <x v="9"/>
    <x v="9"/>
    <n v="20260129"/>
  </r>
  <r>
    <x v="23"/>
    <x v="12"/>
    <x v="1"/>
    <n v="60.836990999999998"/>
    <x v="10"/>
    <x v="10"/>
    <n v="20260129"/>
  </r>
  <r>
    <x v="23"/>
    <x v="12"/>
    <x v="1"/>
    <n v="47.827077000000003"/>
    <x v="11"/>
    <x v="11"/>
    <n v="20260129"/>
  </r>
  <r>
    <x v="23"/>
    <x v="12"/>
    <x v="1"/>
    <n v="13.009914"/>
    <x v="12"/>
    <x v="12"/>
    <n v="20260129"/>
  </r>
  <r>
    <x v="23"/>
    <x v="12"/>
    <x v="1"/>
    <n v="11103.253177000001"/>
    <x v="13"/>
    <x v="13"/>
    <n v="20260129"/>
  </r>
  <r>
    <x v="23"/>
    <x v="12"/>
    <x v="1"/>
    <n v="9432.0210189999998"/>
    <x v="14"/>
    <x v="14"/>
    <n v="20260129"/>
  </r>
  <r>
    <x v="23"/>
    <x v="12"/>
    <x v="1"/>
    <n v="1671.232158"/>
    <x v="15"/>
    <x v="15"/>
    <n v="20260129"/>
  </r>
  <r>
    <x v="23"/>
    <x v="12"/>
    <x v="1"/>
    <n v="0"/>
    <x v="16"/>
    <x v="16"/>
    <n v="20260129"/>
  </r>
  <r>
    <x v="23"/>
    <x v="12"/>
    <x v="1"/>
    <n v="0"/>
    <x v="17"/>
    <x v="17"/>
    <n v="20260129"/>
  </r>
  <r>
    <x v="23"/>
    <x v="12"/>
    <x v="1"/>
    <n v="2126.083889"/>
    <x v="18"/>
    <x v="18"/>
    <n v="20260129"/>
  </r>
  <r>
    <x v="23"/>
    <x v="12"/>
    <x v="1"/>
    <n v="3.6170879999999999"/>
    <x v="19"/>
    <x v="19"/>
    <n v="20260129"/>
  </r>
  <r>
    <x v="23"/>
    <x v="12"/>
    <x v="1"/>
    <n v="334.55392000000001"/>
    <x v="20"/>
    <x v="20"/>
    <n v="20260129"/>
  </r>
  <r>
    <x v="23"/>
    <x v="12"/>
    <x v="1"/>
    <n v="0"/>
    <x v="21"/>
    <x v="21"/>
    <n v="20260129"/>
  </r>
  <r>
    <x v="23"/>
    <x v="12"/>
    <x v="1"/>
    <n v="0"/>
    <x v="22"/>
    <x v="22"/>
    <n v="20260129"/>
  </r>
  <r>
    <x v="23"/>
    <x v="12"/>
    <x v="1"/>
    <n v="312.49312500000002"/>
    <x v="23"/>
    <x v="23"/>
    <n v="20260129"/>
  </r>
  <r>
    <x v="23"/>
    <x v="12"/>
    <x v="1"/>
    <n v="0"/>
    <x v="24"/>
    <x v="24"/>
    <n v="20260129"/>
  </r>
  <r>
    <x v="23"/>
    <x v="12"/>
    <x v="1"/>
    <n v="3.6577999999999999E-2"/>
    <x v="25"/>
    <x v="25"/>
    <n v="20260129"/>
  </r>
  <r>
    <x v="23"/>
    <x v="12"/>
    <x v="1"/>
    <n v="312.456546"/>
    <x v="26"/>
    <x v="26"/>
    <n v="20260129"/>
  </r>
  <r>
    <x v="23"/>
    <x v="12"/>
    <x v="1"/>
    <n v="1844.3963819999999"/>
    <x v="27"/>
    <x v="27"/>
    <n v="20260129"/>
  </r>
  <r>
    <x v="23"/>
    <x v="12"/>
    <x v="1"/>
    <n v="1553.6699369999999"/>
    <x v="28"/>
    <x v="28"/>
    <n v="20260129"/>
  </r>
  <r>
    <x v="23"/>
    <x v="12"/>
    <x v="1"/>
    <n v="1537.4646069999999"/>
    <x v="29"/>
    <x v="29"/>
    <n v="20260129"/>
  </r>
  <r>
    <x v="23"/>
    <x v="12"/>
    <x v="1"/>
    <n v="16.20533"/>
    <x v="30"/>
    <x v="30"/>
    <n v="20260129"/>
  </r>
  <r>
    <x v="23"/>
    <x v="12"/>
    <x v="1"/>
    <n v="290.72644500000001"/>
    <x v="31"/>
    <x v="31"/>
    <n v="20260129"/>
  </r>
  <r>
    <x v="23"/>
    <x v="12"/>
    <x v="1"/>
    <n v="0"/>
    <x v="32"/>
    <x v="32"/>
    <n v="20260129"/>
  </r>
  <r>
    <x v="23"/>
    <x v="12"/>
    <x v="1"/>
    <n v="290.72644500000001"/>
    <x v="33"/>
    <x v="33"/>
    <n v="20260129"/>
  </r>
  <r>
    <x v="23"/>
    <x v="12"/>
    <x v="1"/>
    <n v="0"/>
    <x v="34"/>
    <x v="34"/>
    <n v="20260129"/>
  </r>
  <r>
    <x v="23"/>
    <x v="12"/>
    <x v="1"/>
    <n v="3.5325859999999998"/>
    <x v="35"/>
    <x v="35"/>
    <n v="20260129"/>
  </r>
  <r>
    <x v="23"/>
    <x v="12"/>
    <x v="1"/>
    <n v="389.597534"/>
    <x v="36"/>
    <x v="36"/>
    <n v="20260129"/>
  </r>
  <r>
    <x v="23"/>
    <x v="12"/>
    <x v="1"/>
    <n v="75.703856000000002"/>
    <x v="37"/>
    <x v="37"/>
    <n v="20260129"/>
  </r>
  <r>
    <x v="23"/>
    <x v="12"/>
    <x v="1"/>
    <n v="123.16732500000001"/>
    <x v="38"/>
    <x v="38"/>
    <n v="20260129"/>
  </r>
  <r>
    <x v="23"/>
    <x v="12"/>
    <x v="1"/>
    <n v="0"/>
    <x v="39"/>
    <x v="39"/>
    <n v="20260129"/>
  </r>
  <r>
    <x v="23"/>
    <x v="12"/>
    <x v="1"/>
    <n v="0"/>
    <x v="40"/>
    <x v="40"/>
    <n v="20260129"/>
  </r>
  <r>
    <x v="23"/>
    <x v="12"/>
    <x v="1"/>
    <n v="65.987425999999999"/>
    <x v="41"/>
    <x v="41"/>
    <n v="20260129"/>
  </r>
  <r>
    <x v="23"/>
    <x v="12"/>
    <x v="1"/>
    <n v="182.17594299999999"/>
    <x v="42"/>
    <x v="42"/>
    <n v="20260129"/>
  </r>
  <r>
    <x v="23"/>
    <x v="12"/>
    <x v="1"/>
    <n v="22443.489432999999"/>
    <x v="43"/>
    <x v="43"/>
    <n v="20260129"/>
  </r>
  <r>
    <x v="23"/>
    <x v="12"/>
    <x v="1"/>
    <m/>
    <x v="44"/>
    <x v="44"/>
    <n v="20260129"/>
  </r>
  <r>
    <x v="23"/>
    <x v="12"/>
    <x v="1"/>
    <n v="9197.8009770000008"/>
    <x v="45"/>
    <x v="45"/>
    <n v="20260129"/>
  </r>
  <r>
    <x v="23"/>
    <x v="12"/>
    <x v="1"/>
    <n v="9031.3994110000003"/>
    <x v="46"/>
    <x v="46"/>
    <n v="20260129"/>
  </r>
  <r>
    <x v="23"/>
    <x v="12"/>
    <x v="1"/>
    <n v="0"/>
    <x v="47"/>
    <x v="47"/>
    <n v="20260129"/>
  </r>
  <r>
    <x v="23"/>
    <x v="12"/>
    <x v="1"/>
    <n v="8541.9769219999998"/>
    <x v="48"/>
    <x v="48"/>
    <n v="20260129"/>
  </r>
  <r>
    <x v="23"/>
    <x v="12"/>
    <x v="1"/>
    <n v="489.42248899999998"/>
    <x v="49"/>
    <x v="49"/>
    <n v="20260129"/>
  </r>
  <r>
    <x v="23"/>
    <x v="12"/>
    <x v="1"/>
    <n v="166.401566"/>
    <x v="50"/>
    <x v="50"/>
    <n v="20260129"/>
  </r>
  <r>
    <x v="23"/>
    <x v="12"/>
    <x v="1"/>
    <n v="0"/>
    <x v="47"/>
    <x v="51"/>
    <n v="20260129"/>
  </r>
  <r>
    <x v="23"/>
    <x v="12"/>
    <x v="1"/>
    <n v="148.01671899999999"/>
    <x v="48"/>
    <x v="52"/>
    <n v="20260129"/>
  </r>
  <r>
    <x v="23"/>
    <x v="12"/>
    <x v="1"/>
    <n v="18.384847000000001"/>
    <x v="49"/>
    <x v="53"/>
    <n v="20260129"/>
  </r>
  <r>
    <x v="23"/>
    <x v="12"/>
    <x v="1"/>
    <n v="2027.3196969999999"/>
    <x v="51"/>
    <x v="54"/>
    <n v="20260129"/>
  </r>
  <r>
    <x v="23"/>
    <x v="12"/>
    <x v="1"/>
    <n v="0"/>
    <x v="52"/>
    <x v="55"/>
    <n v="20260129"/>
  </r>
  <r>
    <x v="23"/>
    <x v="12"/>
    <x v="1"/>
    <n v="0"/>
    <x v="47"/>
    <x v="56"/>
    <n v="20260129"/>
  </r>
  <r>
    <x v="23"/>
    <x v="12"/>
    <x v="1"/>
    <n v="0"/>
    <x v="48"/>
    <x v="57"/>
    <n v="20260129"/>
  </r>
  <r>
    <x v="23"/>
    <x v="12"/>
    <x v="1"/>
    <n v="0"/>
    <x v="49"/>
    <x v="58"/>
    <n v="20260129"/>
  </r>
  <r>
    <x v="23"/>
    <x v="12"/>
    <x v="1"/>
    <n v="2027.3196969999999"/>
    <x v="53"/>
    <x v="59"/>
    <n v="20260129"/>
  </r>
  <r>
    <x v="23"/>
    <x v="12"/>
    <x v="1"/>
    <n v="0"/>
    <x v="47"/>
    <x v="60"/>
    <n v="20260129"/>
  </r>
  <r>
    <x v="23"/>
    <x v="12"/>
    <x v="1"/>
    <n v="1920.109136"/>
    <x v="48"/>
    <x v="61"/>
    <n v="20260129"/>
  </r>
  <r>
    <x v="23"/>
    <x v="12"/>
    <x v="1"/>
    <n v="107.210561"/>
    <x v="49"/>
    <x v="62"/>
    <n v="20260129"/>
  </r>
  <r>
    <x v="23"/>
    <x v="12"/>
    <x v="1"/>
    <n v="0"/>
    <x v="54"/>
    <x v="63"/>
    <n v="20260129"/>
  </r>
  <r>
    <x v="23"/>
    <x v="12"/>
    <x v="1"/>
    <n v="0"/>
    <x v="47"/>
    <x v="64"/>
    <n v="20260129"/>
  </r>
  <r>
    <x v="23"/>
    <x v="12"/>
    <x v="1"/>
    <n v="0"/>
    <x v="48"/>
    <x v="65"/>
    <n v="20260129"/>
  </r>
  <r>
    <x v="23"/>
    <x v="12"/>
    <x v="1"/>
    <n v="0"/>
    <x v="49"/>
    <x v="66"/>
    <n v="20260129"/>
  </r>
  <r>
    <x v="23"/>
    <x v="12"/>
    <x v="1"/>
    <m/>
    <x v="55"/>
    <x v="67"/>
    <n v="20260129"/>
  </r>
  <r>
    <x v="23"/>
    <x v="12"/>
    <x v="1"/>
    <n v="4.1489999999999999E-2"/>
    <x v="56"/>
    <x v="68"/>
    <n v="20260129"/>
  </r>
  <r>
    <x v="23"/>
    <x v="12"/>
    <x v="1"/>
    <n v="90.687776999999997"/>
    <x v="57"/>
    <x v="69"/>
    <n v="20260129"/>
  </r>
  <r>
    <x v="23"/>
    <x v="12"/>
    <x v="1"/>
    <n v="5.3397750000000004"/>
    <x v="58"/>
    <x v="70"/>
    <n v="20260129"/>
  </r>
  <r>
    <x v="23"/>
    <x v="12"/>
    <x v="1"/>
    <n v="191.414703"/>
    <x v="59"/>
    <x v="71"/>
    <n v="20260129"/>
  </r>
  <r>
    <x v="23"/>
    <x v="12"/>
    <x v="1"/>
    <n v="606.90616499999999"/>
    <x v="60"/>
    <x v="72"/>
    <n v="20260129"/>
  </r>
  <r>
    <x v="23"/>
    <x v="12"/>
    <x v="1"/>
    <n v="37.324739999999998"/>
    <x v="19"/>
    <x v="73"/>
    <n v="20260129"/>
  </r>
  <r>
    <x v="23"/>
    <x v="12"/>
    <x v="1"/>
    <n v="29.056892999999999"/>
    <x v="61"/>
    <x v="74"/>
    <n v="20260129"/>
  </r>
  <r>
    <x v="23"/>
    <x v="12"/>
    <x v="1"/>
    <n v="94.410701000000003"/>
    <x v="62"/>
    <x v="75"/>
    <n v="20260129"/>
  </r>
  <r>
    <x v="23"/>
    <x v="12"/>
    <x v="1"/>
    <n v="195.45275899999999"/>
    <x v="63"/>
    <x v="76"/>
    <n v="20260129"/>
  </r>
  <r>
    <x v="23"/>
    <x v="12"/>
    <x v="1"/>
    <n v="109.73031899999999"/>
    <x v="64"/>
    <x v="77"/>
    <n v="20260129"/>
  </r>
  <r>
    <x v="23"/>
    <x v="12"/>
    <x v="1"/>
    <n v="182.651228"/>
    <x v="65"/>
    <x v="78"/>
    <n v="20260129"/>
  </r>
  <r>
    <x v="23"/>
    <x v="12"/>
    <x v="1"/>
    <n v="760.07215399999995"/>
    <x v="66"/>
    <x v="79"/>
    <n v="20260129"/>
  </r>
  <r>
    <x v="23"/>
    <x v="12"/>
    <x v="1"/>
    <n v="3.9500000000000004E-3"/>
    <x v="67"/>
    <x v="80"/>
    <n v="20260129"/>
  </r>
  <r>
    <x v="23"/>
    <x v="12"/>
    <x v="1"/>
    <n v="760.06820300000004"/>
    <x v="68"/>
    <x v="81"/>
    <n v="20260129"/>
  </r>
  <r>
    <x v="23"/>
    <x v="12"/>
    <x v="1"/>
    <n v="261.98184900000001"/>
    <x v="69"/>
    <x v="82"/>
    <n v="20260129"/>
  </r>
  <r>
    <x v="23"/>
    <x v="12"/>
    <x v="1"/>
    <n v="13790.191228"/>
    <x v="70"/>
    <x v="83"/>
    <n v="20260129"/>
  </r>
  <r>
    <x v="23"/>
    <x v="12"/>
    <x v="1"/>
    <n v="8653.2982040000006"/>
    <x v="71"/>
    <x v="84"/>
    <n v="20260129"/>
  </r>
  <r>
    <x v="23"/>
    <x v="13"/>
    <x v="0"/>
    <m/>
    <x v="0"/>
    <x v="0"/>
    <n v="20260129"/>
  </r>
  <r>
    <x v="23"/>
    <x v="13"/>
    <x v="0"/>
    <m/>
    <x v="1"/>
    <x v="1"/>
    <n v="20260129"/>
  </r>
  <r>
    <x v="23"/>
    <x v="13"/>
    <x v="0"/>
    <m/>
    <x v="2"/>
    <x v="2"/>
    <n v="20260129"/>
  </r>
  <r>
    <x v="23"/>
    <x v="13"/>
    <x v="0"/>
    <n v="0"/>
    <x v="3"/>
    <x v="3"/>
    <n v="20260129"/>
  </r>
  <r>
    <x v="23"/>
    <x v="13"/>
    <x v="0"/>
    <n v="69.907337999999996"/>
    <x v="4"/>
    <x v="4"/>
    <n v="20260129"/>
  </r>
  <r>
    <x v="23"/>
    <x v="13"/>
    <x v="0"/>
    <n v="0"/>
    <x v="5"/>
    <x v="5"/>
    <n v="20260129"/>
  </r>
  <r>
    <x v="23"/>
    <x v="13"/>
    <x v="0"/>
    <n v="123.190883"/>
    <x v="6"/>
    <x v="6"/>
    <n v="20260129"/>
  </r>
  <r>
    <x v="23"/>
    <x v="13"/>
    <x v="0"/>
    <n v="10643.731849"/>
    <x v="7"/>
    <x v="7"/>
    <n v="20260129"/>
  </r>
  <r>
    <x v="23"/>
    <x v="13"/>
    <x v="0"/>
    <n v="24.892420000000001"/>
    <x v="8"/>
    <x v="8"/>
    <n v="20260129"/>
  </r>
  <r>
    <x v="23"/>
    <x v="13"/>
    <x v="0"/>
    <n v="1646.6051050000001"/>
    <x v="9"/>
    <x v="9"/>
    <n v="20260129"/>
  </r>
  <r>
    <x v="23"/>
    <x v="13"/>
    <x v="0"/>
    <n v="17.033114000000001"/>
    <x v="10"/>
    <x v="10"/>
    <n v="20260129"/>
  </r>
  <r>
    <x v="23"/>
    <x v="13"/>
    <x v="0"/>
    <n v="10.933457000000001"/>
    <x v="11"/>
    <x v="11"/>
    <n v="20260129"/>
  </r>
  <r>
    <x v="23"/>
    <x v="13"/>
    <x v="0"/>
    <n v="6.0996569999999997"/>
    <x v="12"/>
    <x v="12"/>
    <n v="20260129"/>
  </r>
  <r>
    <x v="23"/>
    <x v="13"/>
    <x v="0"/>
    <n v="8046.8669049999999"/>
    <x v="13"/>
    <x v="13"/>
    <n v="20260129"/>
  </r>
  <r>
    <x v="23"/>
    <x v="13"/>
    <x v="0"/>
    <n v="7635.6242609999999"/>
    <x v="14"/>
    <x v="14"/>
    <n v="20260129"/>
  </r>
  <r>
    <x v="23"/>
    <x v="13"/>
    <x v="0"/>
    <n v="407.523912"/>
    <x v="15"/>
    <x v="15"/>
    <n v="20260129"/>
  </r>
  <r>
    <x v="23"/>
    <x v="13"/>
    <x v="0"/>
    <n v="3.718731"/>
    <x v="16"/>
    <x v="16"/>
    <n v="20260129"/>
  </r>
  <r>
    <x v="23"/>
    <x v="13"/>
    <x v="0"/>
    <n v="0"/>
    <x v="17"/>
    <x v="17"/>
    <n v="20260129"/>
  </r>
  <r>
    <x v="23"/>
    <x v="13"/>
    <x v="0"/>
    <n v="386.38655699999998"/>
    <x v="18"/>
    <x v="18"/>
    <n v="20260129"/>
  </r>
  <r>
    <x v="23"/>
    <x v="13"/>
    <x v="0"/>
    <n v="1.8015330000000001"/>
    <x v="19"/>
    <x v="19"/>
    <n v="20260129"/>
  </r>
  <r>
    <x v="23"/>
    <x v="13"/>
    <x v="0"/>
    <n v="519.69314299999996"/>
    <x v="20"/>
    <x v="20"/>
    <n v="20260129"/>
  </r>
  <r>
    <x v="23"/>
    <x v="13"/>
    <x v="0"/>
    <n v="0.453073"/>
    <x v="21"/>
    <x v="21"/>
    <n v="20260129"/>
  </r>
  <r>
    <x v="23"/>
    <x v="13"/>
    <x v="0"/>
    <n v="10691.474375"/>
    <x v="22"/>
    <x v="22"/>
    <n v="20260129"/>
  </r>
  <r>
    <x v="23"/>
    <x v="13"/>
    <x v="0"/>
    <n v="338.901794"/>
    <x v="23"/>
    <x v="23"/>
    <n v="20260129"/>
  </r>
  <r>
    <x v="23"/>
    <x v="13"/>
    <x v="0"/>
    <n v="16.714086999999999"/>
    <x v="24"/>
    <x v="24"/>
    <n v="20260129"/>
  </r>
  <r>
    <x v="23"/>
    <x v="13"/>
    <x v="0"/>
    <n v="4.9943000000000001E-2"/>
    <x v="25"/>
    <x v="25"/>
    <n v="20260129"/>
  </r>
  <r>
    <x v="23"/>
    <x v="13"/>
    <x v="0"/>
    <n v="322.137764"/>
    <x v="26"/>
    <x v="26"/>
    <n v="20260129"/>
  </r>
  <r>
    <x v="23"/>
    <x v="13"/>
    <x v="0"/>
    <n v="26.446095"/>
    <x v="27"/>
    <x v="27"/>
    <n v="20260129"/>
  </r>
  <r>
    <x v="23"/>
    <x v="13"/>
    <x v="0"/>
    <n v="-3.5599999999999998E-4"/>
    <x v="28"/>
    <x v="28"/>
    <n v="20260129"/>
  </r>
  <r>
    <x v="23"/>
    <x v="13"/>
    <x v="0"/>
    <n v="0"/>
    <x v="29"/>
    <x v="29"/>
    <n v="20260129"/>
  </r>
  <r>
    <x v="23"/>
    <x v="13"/>
    <x v="0"/>
    <n v="-3.5599999999999998E-4"/>
    <x v="30"/>
    <x v="30"/>
    <n v="20260129"/>
  </r>
  <r>
    <x v="23"/>
    <x v="13"/>
    <x v="0"/>
    <n v="29.480240999999999"/>
    <x v="31"/>
    <x v="31"/>
    <n v="20260129"/>
  </r>
  <r>
    <x v="23"/>
    <x v="13"/>
    <x v="0"/>
    <n v="0.62835600000000003"/>
    <x v="32"/>
    <x v="32"/>
    <n v="20260129"/>
  </r>
  <r>
    <x v="23"/>
    <x v="13"/>
    <x v="0"/>
    <n v="28.851886"/>
    <x v="33"/>
    <x v="33"/>
    <n v="20260129"/>
  </r>
  <r>
    <x v="23"/>
    <x v="13"/>
    <x v="0"/>
    <n v="-3.0337900000000002"/>
    <x v="34"/>
    <x v="34"/>
    <n v="20260129"/>
  </r>
  <r>
    <x v="23"/>
    <x v="13"/>
    <x v="0"/>
    <n v="0"/>
    <x v="35"/>
    <x v="35"/>
    <n v="20260129"/>
  </r>
  <r>
    <x v="23"/>
    <x v="13"/>
    <x v="0"/>
    <n v="60.290771999999997"/>
    <x v="36"/>
    <x v="36"/>
    <n v="20260129"/>
  </r>
  <r>
    <x v="23"/>
    <x v="13"/>
    <x v="0"/>
    <n v="3.0086210000000002"/>
    <x v="37"/>
    <x v="37"/>
    <n v="20260129"/>
  </r>
  <r>
    <x v="23"/>
    <x v="13"/>
    <x v="0"/>
    <n v="61.581403000000002"/>
    <x v="38"/>
    <x v="38"/>
    <n v="20260129"/>
  </r>
  <r>
    <x v="23"/>
    <x v="13"/>
    <x v="0"/>
    <n v="0"/>
    <x v="39"/>
    <x v="39"/>
    <n v="20260129"/>
  </r>
  <r>
    <x v="23"/>
    <x v="13"/>
    <x v="0"/>
    <n v="0"/>
    <x v="40"/>
    <x v="40"/>
    <n v="20260129"/>
  </r>
  <r>
    <x v="23"/>
    <x v="13"/>
    <x v="0"/>
    <n v="66.759030999999993"/>
    <x v="41"/>
    <x v="41"/>
    <n v="20260129"/>
  </r>
  <r>
    <x v="23"/>
    <x v="13"/>
    <x v="0"/>
    <n v="8.2528819999999996"/>
    <x v="42"/>
    <x v="42"/>
    <n v="20260129"/>
  </r>
  <r>
    <x v="23"/>
    <x v="13"/>
    <x v="0"/>
    <n v="22093.545042000002"/>
    <x v="43"/>
    <x v="43"/>
    <n v="20260129"/>
  </r>
  <r>
    <x v="23"/>
    <x v="13"/>
    <x v="0"/>
    <m/>
    <x v="44"/>
    <x v="44"/>
    <n v="20260129"/>
  </r>
  <r>
    <x v="23"/>
    <x v="13"/>
    <x v="0"/>
    <n v="54.345880999999999"/>
    <x v="45"/>
    <x v="45"/>
    <n v="20260129"/>
  </r>
  <r>
    <x v="23"/>
    <x v="13"/>
    <x v="0"/>
    <n v="0"/>
    <x v="46"/>
    <x v="46"/>
    <n v="20260129"/>
  </r>
  <r>
    <x v="23"/>
    <x v="13"/>
    <x v="0"/>
    <n v="0"/>
    <x v="47"/>
    <x v="47"/>
    <n v="20260129"/>
  </r>
  <r>
    <x v="23"/>
    <x v="13"/>
    <x v="0"/>
    <n v="0"/>
    <x v="48"/>
    <x v="48"/>
    <n v="20260129"/>
  </r>
  <r>
    <x v="23"/>
    <x v="13"/>
    <x v="0"/>
    <n v="0"/>
    <x v="49"/>
    <x v="49"/>
    <n v="20260129"/>
  </r>
  <r>
    <x v="23"/>
    <x v="13"/>
    <x v="0"/>
    <n v="54.345880999999999"/>
    <x v="50"/>
    <x v="50"/>
    <n v="20260129"/>
  </r>
  <r>
    <x v="23"/>
    <x v="13"/>
    <x v="0"/>
    <n v="0"/>
    <x v="47"/>
    <x v="51"/>
    <n v="20260129"/>
  </r>
  <r>
    <x v="23"/>
    <x v="13"/>
    <x v="0"/>
    <n v="51.469343000000002"/>
    <x v="48"/>
    <x v="52"/>
    <n v="20260129"/>
  </r>
  <r>
    <x v="23"/>
    <x v="13"/>
    <x v="0"/>
    <n v="2.876538"/>
    <x v="49"/>
    <x v="53"/>
    <n v="20260129"/>
  </r>
  <r>
    <x v="23"/>
    <x v="13"/>
    <x v="0"/>
    <n v="4410.6650330000002"/>
    <x v="51"/>
    <x v="54"/>
    <n v="20260129"/>
  </r>
  <r>
    <x v="23"/>
    <x v="13"/>
    <x v="0"/>
    <n v="-317.52962000000002"/>
    <x v="52"/>
    <x v="55"/>
    <n v="20260129"/>
  </r>
  <r>
    <x v="23"/>
    <x v="13"/>
    <x v="0"/>
    <n v="0"/>
    <x v="47"/>
    <x v="56"/>
    <n v="20260129"/>
  </r>
  <r>
    <x v="23"/>
    <x v="13"/>
    <x v="0"/>
    <n v="-398.54315700000001"/>
    <x v="48"/>
    <x v="57"/>
    <n v="20260129"/>
  </r>
  <r>
    <x v="23"/>
    <x v="13"/>
    <x v="0"/>
    <n v="81.013536000000002"/>
    <x v="49"/>
    <x v="58"/>
    <n v="20260129"/>
  </r>
  <r>
    <x v="23"/>
    <x v="13"/>
    <x v="0"/>
    <n v="4728.1946529999996"/>
    <x v="53"/>
    <x v="59"/>
    <n v="20260129"/>
  </r>
  <r>
    <x v="23"/>
    <x v="13"/>
    <x v="0"/>
    <n v="0"/>
    <x v="47"/>
    <x v="60"/>
    <n v="20260129"/>
  </r>
  <r>
    <x v="23"/>
    <x v="13"/>
    <x v="0"/>
    <n v="4225.6833980000001"/>
    <x v="48"/>
    <x v="61"/>
    <n v="20260129"/>
  </r>
  <r>
    <x v="23"/>
    <x v="13"/>
    <x v="0"/>
    <n v="502.51125500000001"/>
    <x v="49"/>
    <x v="62"/>
    <n v="20260129"/>
  </r>
  <r>
    <x v="23"/>
    <x v="13"/>
    <x v="0"/>
    <n v="9764.1301010000006"/>
    <x v="54"/>
    <x v="63"/>
    <n v="20260129"/>
  </r>
  <r>
    <x v="23"/>
    <x v="13"/>
    <x v="0"/>
    <n v="0"/>
    <x v="47"/>
    <x v="64"/>
    <n v="20260129"/>
  </r>
  <r>
    <x v="23"/>
    <x v="13"/>
    <x v="0"/>
    <n v="9503.1518749999996"/>
    <x v="48"/>
    <x v="65"/>
    <n v="20260129"/>
  </r>
  <r>
    <x v="23"/>
    <x v="13"/>
    <x v="0"/>
    <n v="260.97822600000001"/>
    <x v="49"/>
    <x v="66"/>
    <n v="20260129"/>
  </r>
  <r>
    <x v="23"/>
    <x v="13"/>
    <x v="0"/>
    <m/>
    <x v="55"/>
    <x v="67"/>
    <n v="20260129"/>
  </r>
  <r>
    <x v="23"/>
    <x v="13"/>
    <x v="0"/>
    <n v="5.6305120000000004"/>
    <x v="56"/>
    <x v="68"/>
    <n v="20260129"/>
  </r>
  <r>
    <x v="23"/>
    <x v="13"/>
    <x v="0"/>
    <n v="99.375879999999995"/>
    <x v="57"/>
    <x v="69"/>
    <n v="20260129"/>
  </r>
  <r>
    <x v="23"/>
    <x v="13"/>
    <x v="0"/>
    <n v="2.1213630000000001"/>
    <x v="58"/>
    <x v="70"/>
    <n v="20260129"/>
  </r>
  <r>
    <x v="23"/>
    <x v="13"/>
    <x v="0"/>
    <n v="30.954588000000001"/>
    <x v="59"/>
    <x v="71"/>
    <n v="20260129"/>
  </r>
  <r>
    <x v="23"/>
    <x v="13"/>
    <x v="0"/>
    <n v="1040.250452"/>
    <x v="60"/>
    <x v="72"/>
    <n v="20260129"/>
  </r>
  <r>
    <x v="23"/>
    <x v="13"/>
    <x v="0"/>
    <n v="3.5793999999999999E-2"/>
    <x v="19"/>
    <x v="73"/>
    <n v="20260129"/>
  </r>
  <r>
    <x v="23"/>
    <x v="13"/>
    <x v="0"/>
    <n v="3.2520000000000001E-3"/>
    <x v="61"/>
    <x v="74"/>
    <n v="20260129"/>
  </r>
  <r>
    <x v="23"/>
    <x v="13"/>
    <x v="0"/>
    <n v="54.076363000000001"/>
    <x v="62"/>
    <x v="75"/>
    <n v="20260129"/>
  </r>
  <r>
    <x v="23"/>
    <x v="13"/>
    <x v="0"/>
    <n v="125.49477"/>
    <x v="63"/>
    <x v="76"/>
    <n v="20260129"/>
  </r>
  <r>
    <x v="23"/>
    <x v="13"/>
    <x v="0"/>
    <n v="9.6129169999999995"/>
    <x v="64"/>
    <x v="77"/>
    <n v="20260129"/>
  </r>
  <r>
    <x v="23"/>
    <x v="13"/>
    <x v="0"/>
    <n v="102.33808399999999"/>
    <x v="65"/>
    <x v="78"/>
    <n v="20260129"/>
  </r>
  <r>
    <x v="23"/>
    <x v="13"/>
    <x v="0"/>
    <n v="8.6678929999999994"/>
    <x v="66"/>
    <x v="79"/>
    <n v="20260129"/>
  </r>
  <r>
    <x v="23"/>
    <x v="13"/>
    <x v="0"/>
    <n v="0"/>
    <x v="67"/>
    <x v="80"/>
    <n v="20260129"/>
  </r>
  <r>
    <x v="23"/>
    <x v="13"/>
    <x v="0"/>
    <n v="8.6678929999999994"/>
    <x v="68"/>
    <x v="81"/>
    <n v="20260129"/>
  </r>
  <r>
    <x v="23"/>
    <x v="13"/>
    <x v="0"/>
    <n v="109.70535099999999"/>
    <x v="69"/>
    <x v="82"/>
    <n v="20260129"/>
  </r>
  <r>
    <x v="23"/>
    <x v="13"/>
    <x v="0"/>
    <n v="15817.408234"/>
    <x v="70"/>
    <x v="83"/>
    <n v="20260129"/>
  </r>
  <r>
    <x v="23"/>
    <x v="13"/>
    <x v="0"/>
    <n v="6276.1368080000002"/>
    <x v="71"/>
    <x v="84"/>
    <n v="20260129"/>
  </r>
  <r>
    <x v="23"/>
    <x v="13"/>
    <x v="1"/>
    <m/>
    <x v="0"/>
    <x v="0"/>
    <n v="20260129"/>
  </r>
  <r>
    <x v="23"/>
    <x v="13"/>
    <x v="1"/>
    <m/>
    <x v="1"/>
    <x v="1"/>
    <n v="20260129"/>
  </r>
  <r>
    <x v="23"/>
    <x v="13"/>
    <x v="1"/>
    <m/>
    <x v="2"/>
    <x v="2"/>
    <n v="20260129"/>
  </r>
  <r>
    <x v="23"/>
    <x v="13"/>
    <x v="1"/>
    <n v="0"/>
    <x v="3"/>
    <x v="3"/>
    <n v="20260129"/>
  </r>
  <r>
    <x v="23"/>
    <x v="13"/>
    <x v="1"/>
    <n v="78.177576000000002"/>
    <x v="4"/>
    <x v="4"/>
    <n v="20260129"/>
  </r>
  <r>
    <x v="23"/>
    <x v="13"/>
    <x v="1"/>
    <n v="0"/>
    <x v="5"/>
    <x v="5"/>
    <n v="20260129"/>
  </r>
  <r>
    <x v="23"/>
    <x v="13"/>
    <x v="1"/>
    <n v="450.66378400000002"/>
    <x v="6"/>
    <x v="6"/>
    <n v="20260129"/>
  </r>
  <r>
    <x v="23"/>
    <x v="13"/>
    <x v="1"/>
    <n v="19644.124962000002"/>
    <x v="7"/>
    <x v="7"/>
    <n v="20260129"/>
  </r>
  <r>
    <x v="23"/>
    <x v="13"/>
    <x v="1"/>
    <n v="56.022551"/>
    <x v="8"/>
    <x v="8"/>
    <n v="20260129"/>
  </r>
  <r>
    <x v="23"/>
    <x v="13"/>
    <x v="1"/>
    <n v="7080.9183059999996"/>
    <x v="9"/>
    <x v="9"/>
    <n v="20260129"/>
  </r>
  <r>
    <x v="23"/>
    <x v="13"/>
    <x v="1"/>
    <n v="65.832341999999997"/>
    <x v="10"/>
    <x v="10"/>
    <n v="20260129"/>
  </r>
  <r>
    <x v="23"/>
    <x v="13"/>
    <x v="1"/>
    <n v="51.387875000000001"/>
    <x v="11"/>
    <x v="11"/>
    <n v="20260129"/>
  </r>
  <r>
    <x v="23"/>
    <x v="13"/>
    <x v="1"/>
    <n v="14.444467"/>
    <x v="12"/>
    <x v="12"/>
    <n v="20260129"/>
  </r>
  <r>
    <x v="23"/>
    <x v="13"/>
    <x v="1"/>
    <n v="11549.956208"/>
    <x v="13"/>
    <x v="13"/>
    <n v="20260129"/>
  </r>
  <r>
    <x v="23"/>
    <x v="13"/>
    <x v="1"/>
    <n v="9779.3766830000004"/>
    <x v="14"/>
    <x v="14"/>
    <n v="20260129"/>
  </r>
  <r>
    <x v="23"/>
    <x v="13"/>
    <x v="1"/>
    <n v="1770.5795250000001"/>
    <x v="15"/>
    <x v="15"/>
    <n v="20260129"/>
  </r>
  <r>
    <x v="23"/>
    <x v="13"/>
    <x v="1"/>
    <n v="0"/>
    <x v="16"/>
    <x v="16"/>
    <n v="20260129"/>
  </r>
  <r>
    <x v="23"/>
    <x v="13"/>
    <x v="1"/>
    <n v="0"/>
    <x v="17"/>
    <x v="17"/>
    <n v="20260129"/>
  </r>
  <r>
    <x v="23"/>
    <x v="13"/>
    <x v="1"/>
    <n v="538.92360099999996"/>
    <x v="18"/>
    <x v="18"/>
    <n v="20260129"/>
  </r>
  <r>
    <x v="23"/>
    <x v="13"/>
    <x v="1"/>
    <n v="16.937411000000001"/>
    <x v="19"/>
    <x v="19"/>
    <n v="20260129"/>
  </r>
  <r>
    <x v="23"/>
    <x v="13"/>
    <x v="1"/>
    <n v="335.53454199999999"/>
    <x v="20"/>
    <x v="20"/>
    <n v="20260129"/>
  </r>
  <r>
    <x v="23"/>
    <x v="13"/>
    <x v="1"/>
    <n v="0"/>
    <x v="21"/>
    <x v="21"/>
    <n v="20260129"/>
  </r>
  <r>
    <x v="23"/>
    <x v="13"/>
    <x v="1"/>
    <n v="0"/>
    <x v="22"/>
    <x v="22"/>
    <n v="20260129"/>
  </r>
  <r>
    <x v="23"/>
    <x v="13"/>
    <x v="1"/>
    <n v="432.62940900000001"/>
    <x v="23"/>
    <x v="23"/>
    <n v="20260129"/>
  </r>
  <r>
    <x v="23"/>
    <x v="13"/>
    <x v="1"/>
    <n v="0"/>
    <x v="24"/>
    <x v="24"/>
    <n v="20260129"/>
  </r>
  <r>
    <x v="23"/>
    <x v="13"/>
    <x v="1"/>
    <n v="2.4264000000000001E-2"/>
    <x v="25"/>
    <x v="25"/>
    <n v="20260129"/>
  </r>
  <r>
    <x v="23"/>
    <x v="13"/>
    <x v="1"/>
    <n v="432.60514499999999"/>
    <x v="26"/>
    <x v="26"/>
    <n v="20260129"/>
  </r>
  <r>
    <x v="23"/>
    <x v="13"/>
    <x v="1"/>
    <n v="1622.666894"/>
    <x v="27"/>
    <x v="27"/>
    <n v="20260129"/>
  </r>
  <r>
    <x v="23"/>
    <x v="13"/>
    <x v="1"/>
    <n v="1320.970472"/>
    <x v="28"/>
    <x v="28"/>
    <n v="20260129"/>
  </r>
  <r>
    <x v="23"/>
    <x v="13"/>
    <x v="1"/>
    <n v="1307.5567579999999"/>
    <x v="29"/>
    <x v="29"/>
    <n v="20260129"/>
  </r>
  <r>
    <x v="23"/>
    <x v="13"/>
    <x v="1"/>
    <n v="13.413714000000001"/>
    <x v="30"/>
    <x v="30"/>
    <n v="20260129"/>
  </r>
  <r>
    <x v="23"/>
    <x v="13"/>
    <x v="1"/>
    <n v="301.69642199999998"/>
    <x v="31"/>
    <x v="31"/>
    <n v="20260129"/>
  </r>
  <r>
    <x v="23"/>
    <x v="13"/>
    <x v="1"/>
    <n v="0"/>
    <x v="32"/>
    <x v="32"/>
    <n v="20260129"/>
  </r>
  <r>
    <x v="23"/>
    <x v="13"/>
    <x v="1"/>
    <n v="301.69642199999998"/>
    <x v="33"/>
    <x v="33"/>
    <n v="20260129"/>
  </r>
  <r>
    <x v="23"/>
    <x v="13"/>
    <x v="1"/>
    <n v="0"/>
    <x v="34"/>
    <x v="34"/>
    <n v="20260129"/>
  </r>
  <r>
    <x v="23"/>
    <x v="13"/>
    <x v="1"/>
    <n v="3.4966439999999999"/>
    <x v="35"/>
    <x v="35"/>
    <n v="20260129"/>
  </r>
  <r>
    <x v="23"/>
    <x v="13"/>
    <x v="1"/>
    <n v="410.57833699999998"/>
    <x v="36"/>
    <x v="36"/>
    <n v="20260129"/>
  </r>
  <r>
    <x v="23"/>
    <x v="13"/>
    <x v="1"/>
    <n v="106.18834099999999"/>
    <x v="37"/>
    <x v="37"/>
    <n v="20260129"/>
  </r>
  <r>
    <x v="23"/>
    <x v="13"/>
    <x v="1"/>
    <n v="111.304059"/>
    <x v="38"/>
    <x v="38"/>
    <n v="20260129"/>
  </r>
  <r>
    <x v="23"/>
    <x v="13"/>
    <x v="1"/>
    <n v="0"/>
    <x v="39"/>
    <x v="39"/>
    <n v="20260129"/>
  </r>
  <r>
    <x v="23"/>
    <x v="13"/>
    <x v="1"/>
    <n v="0"/>
    <x v="40"/>
    <x v="40"/>
    <n v="20260129"/>
  </r>
  <r>
    <x v="23"/>
    <x v="13"/>
    <x v="1"/>
    <n v="87.016689999999997"/>
    <x v="41"/>
    <x v="41"/>
    <n v="20260129"/>
  </r>
  <r>
    <x v="23"/>
    <x v="13"/>
    <x v="1"/>
    <n v="198.16757200000001"/>
    <x v="42"/>
    <x v="42"/>
    <n v="20260129"/>
  </r>
  <r>
    <x v="23"/>
    <x v="13"/>
    <x v="1"/>
    <n v="23145.014268999999"/>
    <x v="43"/>
    <x v="43"/>
    <n v="20260129"/>
  </r>
  <r>
    <x v="23"/>
    <x v="13"/>
    <x v="1"/>
    <m/>
    <x v="44"/>
    <x v="44"/>
    <n v="20260129"/>
  </r>
  <r>
    <x v="23"/>
    <x v="13"/>
    <x v="1"/>
    <n v="9354.4755949999999"/>
    <x v="45"/>
    <x v="45"/>
    <n v="20260129"/>
  </r>
  <r>
    <x v="23"/>
    <x v="13"/>
    <x v="1"/>
    <n v="9160.1899389999999"/>
    <x v="46"/>
    <x v="46"/>
    <n v="20260129"/>
  </r>
  <r>
    <x v="23"/>
    <x v="13"/>
    <x v="1"/>
    <n v="0"/>
    <x v="47"/>
    <x v="47"/>
    <n v="20260129"/>
  </r>
  <r>
    <x v="23"/>
    <x v="13"/>
    <x v="1"/>
    <n v="8639.4440749999994"/>
    <x v="48"/>
    <x v="48"/>
    <n v="20260129"/>
  </r>
  <r>
    <x v="23"/>
    <x v="13"/>
    <x v="1"/>
    <n v="520.74586499999998"/>
    <x v="49"/>
    <x v="49"/>
    <n v="20260129"/>
  </r>
  <r>
    <x v="23"/>
    <x v="13"/>
    <x v="1"/>
    <n v="194.28565599999999"/>
    <x v="50"/>
    <x v="50"/>
    <n v="20260129"/>
  </r>
  <r>
    <x v="23"/>
    <x v="13"/>
    <x v="1"/>
    <n v="0"/>
    <x v="47"/>
    <x v="51"/>
    <n v="20260129"/>
  </r>
  <r>
    <x v="23"/>
    <x v="13"/>
    <x v="1"/>
    <n v="174.82862600000001"/>
    <x v="48"/>
    <x v="52"/>
    <n v="20260129"/>
  </r>
  <r>
    <x v="23"/>
    <x v="13"/>
    <x v="1"/>
    <n v="19.45703"/>
    <x v="49"/>
    <x v="53"/>
    <n v="20260129"/>
  </r>
  <r>
    <x v="23"/>
    <x v="13"/>
    <x v="1"/>
    <n v="2088.5590809999999"/>
    <x v="51"/>
    <x v="54"/>
    <n v="20260129"/>
  </r>
  <r>
    <x v="23"/>
    <x v="13"/>
    <x v="1"/>
    <n v="0"/>
    <x v="52"/>
    <x v="55"/>
    <n v="20260129"/>
  </r>
  <r>
    <x v="23"/>
    <x v="13"/>
    <x v="1"/>
    <n v="0"/>
    <x v="47"/>
    <x v="56"/>
    <n v="20260129"/>
  </r>
  <r>
    <x v="23"/>
    <x v="13"/>
    <x v="1"/>
    <n v="0"/>
    <x v="48"/>
    <x v="57"/>
    <n v="20260129"/>
  </r>
  <r>
    <x v="23"/>
    <x v="13"/>
    <x v="1"/>
    <n v="0"/>
    <x v="49"/>
    <x v="58"/>
    <n v="20260129"/>
  </r>
  <r>
    <x v="23"/>
    <x v="13"/>
    <x v="1"/>
    <n v="2088.5590809999999"/>
    <x v="53"/>
    <x v="59"/>
    <n v="20260129"/>
  </r>
  <r>
    <x v="23"/>
    <x v="13"/>
    <x v="1"/>
    <n v="0"/>
    <x v="47"/>
    <x v="60"/>
    <n v="20260129"/>
  </r>
  <r>
    <x v="23"/>
    <x v="13"/>
    <x v="1"/>
    <n v="1977.2950069999999"/>
    <x v="48"/>
    <x v="61"/>
    <n v="20260129"/>
  </r>
  <r>
    <x v="23"/>
    <x v="13"/>
    <x v="1"/>
    <n v="111.264073"/>
    <x v="49"/>
    <x v="62"/>
    <n v="20260129"/>
  </r>
  <r>
    <x v="23"/>
    <x v="13"/>
    <x v="1"/>
    <n v="0"/>
    <x v="54"/>
    <x v="63"/>
    <n v="20260129"/>
  </r>
  <r>
    <x v="23"/>
    <x v="13"/>
    <x v="1"/>
    <n v="0"/>
    <x v="47"/>
    <x v="64"/>
    <n v="20260129"/>
  </r>
  <r>
    <x v="23"/>
    <x v="13"/>
    <x v="1"/>
    <n v="0"/>
    <x v="48"/>
    <x v="65"/>
    <n v="20260129"/>
  </r>
  <r>
    <x v="23"/>
    <x v="13"/>
    <x v="1"/>
    <n v="0"/>
    <x v="49"/>
    <x v="66"/>
    <n v="20260129"/>
  </r>
  <r>
    <x v="23"/>
    <x v="13"/>
    <x v="1"/>
    <m/>
    <x v="55"/>
    <x v="67"/>
    <n v="20260129"/>
  </r>
  <r>
    <x v="23"/>
    <x v="13"/>
    <x v="1"/>
    <n v="4.2673999999999997E-2"/>
    <x v="56"/>
    <x v="68"/>
    <n v="20260129"/>
  </r>
  <r>
    <x v="23"/>
    <x v="13"/>
    <x v="1"/>
    <n v="113.91351"/>
    <x v="57"/>
    <x v="69"/>
    <n v="20260129"/>
  </r>
  <r>
    <x v="23"/>
    <x v="13"/>
    <x v="1"/>
    <n v="6.4138400000000004"/>
    <x v="58"/>
    <x v="70"/>
    <n v="20260129"/>
  </r>
  <r>
    <x v="23"/>
    <x v="13"/>
    <x v="1"/>
    <n v="130.45154700000001"/>
    <x v="59"/>
    <x v="71"/>
    <n v="20260129"/>
  </r>
  <r>
    <x v="23"/>
    <x v="13"/>
    <x v="1"/>
    <n v="607.83179700000005"/>
    <x v="60"/>
    <x v="72"/>
    <n v="20260129"/>
  </r>
  <r>
    <x v="23"/>
    <x v="13"/>
    <x v="1"/>
    <n v="10.898065000000001"/>
    <x v="19"/>
    <x v="73"/>
    <n v="20260129"/>
  </r>
  <r>
    <x v="23"/>
    <x v="13"/>
    <x v="1"/>
    <n v="5.9229180000000001"/>
    <x v="61"/>
    <x v="74"/>
    <n v="20260129"/>
  </r>
  <r>
    <x v="23"/>
    <x v="13"/>
    <x v="1"/>
    <n v="163.51827700000001"/>
    <x v="62"/>
    <x v="75"/>
    <n v="20260129"/>
  </r>
  <r>
    <x v="23"/>
    <x v="13"/>
    <x v="1"/>
    <n v="211.54127"/>
    <x v="63"/>
    <x v="76"/>
    <n v="20260129"/>
  </r>
  <r>
    <x v="23"/>
    <x v="13"/>
    <x v="1"/>
    <n v="93.165116999999995"/>
    <x v="64"/>
    <x v="77"/>
    <n v="20260129"/>
  </r>
  <r>
    <x v="23"/>
    <x v="13"/>
    <x v="1"/>
    <n v="236.99882199999999"/>
    <x v="65"/>
    <x v="78"/>
    <n v="20260129"/>
  </r>
  <r>
    <x v="23"/>
    <x v="13"/>
    <x v="1"/>
    <n v="786.49450100000001"/>
    <x v="66"/>
    <x v="79"/>
    <n v="20260129"/>
  </r>
  <r>
    <x v="23"/>
    <x v="13"/>
    <x v="1"/>
    <n v="0.37785299999999999"/>
    <x v="67"/>
    <x v="80"/>
    <n v="20260129"/>
  </r>
  <r>
    <x v="23"/>
    <x v="13"/>
    <x v="1"/>
    <n v="786.11664900000005"/>
    <x v="68"/>
    <x v="81"/>
    <n v="20260129"/>
  </r>
  <r>
    <x v="23"/>
    <x v="13"/>
    <x v="1"/>
    <n v="333.29680200000001"/>
    <x v="69"/>
    <x v="82"/>
    <n v="20260129"/>
  </r>
  <r>
    <x v="23"/>
    <x v="13"/>
    <x v="1"/>
    <n v="14143.523818"/>
    <x v="70"/>
    <x v="83"/>
    <n v="20260129"/>
  </r>
  <r>
    <x v="23"/>
    <x v="13"/>
    <x v="1"/>
    <n v="9001.4904509999997"/>
    <x v="71"/>
    <x v="84"/>
    <n v="20260129"/>
  </r>
  <r>
    <x v="23"/>
    <x v="14"/>
    <x v="0"/>
    <m/>
    <x v="0"/>
    <x v="0"/>
    <n v="20260129"/>
  </r>
  <r>
    <x v="23"/>
    <x v="14"/>
    <x v="0"/>
    <m/>
    <x v="1"/>
    <x v="1"/>
    <n v="20260129"/>
  </r>
  <r>
    <x v="23"/>
    <x v="14"/>
    <x v="0"/>
    <m/>
    <x v="2"/>
    <x v="2"/>
    <n v="20260129"/>
  </r>
  <r>
    <x v="23"/>
    <x v="14"/>
    <x v="0"/>
    <n v="0"/>
    <x v="3"/>
    <x v="3"/>
    <n v="20260129"/>
  </r>
  <r>
    <x v="23"/>
    <x v="14"/>
    <x v="0"/>
    <n v="75.645928999999995"/>
    <x v="4"/>
    <x v="4"/>
    <n v="20260129"/>
  </r>
  <r>
    <x v="23"/>
    <x v="14"/>
    <x v="0"/>
    <n v="0"/>
    <x v="5"/>
    <x v="5"/>
    <n v="20260129"/>
  </r>
  <r>
    <x v="23"/>
    <x v="14"/>
    <x v="0"/>
    <n v="116.491646"/>
    <x v="6"/>
    <x v="6"/>
    <n v="20260129"/>
  </r>
  <r>
    <x v="23"/>
    <x v="14"/>
    <x v="0"/>
    <n v="10170.994173999999"/>
    <x v="7"/>
    <x v="7"/>
    <n v="20260129"/>
  </r>
  <r>
    <x v="23"/>
    <x v="14"/>
    <x v="0"/>
    <n v="23.598973999999998"/>
    <x v="8"/>
    <x v="8"/>
    <n v="20260129"/>
  </r>
  <r>
    <x v="23"/>
    <x v="14"/>
    <x v="0"/>
    <n v="1575.8410269999999"/>
    <x v="9"/>
    <x v="9"/>
    <n v="20260129"/>
  </r>
  <r>
    <x v="23"/>
    <x v="14"/>
    <x v="0"/>
    <n v="14.997384"/>
    <x v="10"/>
    <x v="10"/>
    <n v="20260129"/>
  </r>
  <r>
    <x v="23"/>
    <x v="14"/>
    <x v="0"/>
    <n v="8.9896349999999998"/>
    <x v="11"/>
    <x v="11"/>
    <n v="20260129"/>
  </r>
  <r>
    <x v="23"/>
    <x v="14"/>
    <x v="0"/>
    <n v="6.0077489999999996"/>
    <x v="12"/>
    <x v="12"/>
    <n v="20260129"/>
  </r>
  <r>
    <x v="23"/>
    <x v="14"/>
    <x v="0"/>
    <n v="7780.6252409999997"/>
    <x v="13"/>
    <x v="13"/>
    <n v="20260129"/>
  </r>
  <r>
    <x v="23"/>
    <x v="14"/>
    <x v="0"/>
    <n v="7377.352406"/>
    <x v="14"/>
    <x v="14"/>
    <n v="20260129"/>
  </r>
  <r>
    <x v="23"/>
    <x v="14"/>
    <x v="0"/>
    <n v="400.14324499999998"/>
    <x v="15"/>
    <x v="15"/>
    <n v="20260129"/>
  </r>
  <r>
    <x v="23"/>
    <x v="14"/>
    <x v="0"/>
    <n v="3.129591"/>
    <x v="16"/>
    <x v="16"/>
    <n v="20260129"/>
  </r>
  <r>
    <x v="23"/>
    <x v="14"/>
    <x v="0"/>
    <n v="0"/>
    <x v="17"/>
    <x v="17"/>
    <n v="20260129"/>
  </r>
  <r>
    <x v="23"/>
    <x v="14"/>
    <x v="0"/>
    <n v="340.27646800000002"/>
    <x v="18"/>
    <x v="18"/>
    <n v="20260129"/>
  </r>
  <r>
    <x v="23"/>
    <x v="14"/>
    <x v="0"/>
    <n v="0.88766100000000003"/>
    <x v="19"/>
    <x v="19"/>
    <n v="20260129"/>
  </r>
  <r>
    <x v="23"/>
    <x v="14"/>
    <x v="0"/>
    <n v="434.37841400000002"/>
    <x v="20"/>
    <x v="20"/>
    <n v="20260129"/>
  </r>
  <r>
    <x v="23"/>
    <x v="14"/>
    <x v="0"/>
    <n v="0.38900400000000002"/>
    <x v="21"/>
    <x v="21"/>
    <n v="20260129"/>
  </r>
  <r>
    <x v="23"/>
    <x v="14"/>
    <x v="0"/>
    <n v="8869.3248050000002"/>
    <x v="22"/>
    <x v="22"/>
    <n v="20260129"/>
  </r>
  <r>
    <x v="23"/>
    <x v="14"/>
    <x v="0"/>
    <n v="249.94694200000001"/>
    <x v="23"/>
    <x v="23"/>
    <n v="20260129"/>
  </r>
  <r>
    <x v="23"/>
    <x v="14"/>
    <x v="0"/>
    <n v="15.723998999999999"/>
    <x v="24"/>
    <x v="24"/>
    <n v="20260129"/>
  </r>
  <r>
    <x v="23"/>
    <x v="14"/>
    <x v="0"/>
    <n v="4.4339000000000003E-2"/>
    <x v="25"/>
    <x v="25"/>
    <n v="20260129"/>
  </r>
  <r>
    <x v="23"/>
    <x v="14"/>
    <x v="0"/>
    <n v="234.17860400000001"/>
    <x v="26"/>
    <x v="26"/>
    <n v="20260129"/>
  </r>
  <r>
    <x v="23"/>
    <x v="14"/>
    <x v="0"/>
    <n v="25.471684"/>
    <x v="27"/>
    <x v="27"/>
    <n v="20260129"/>
  </r>
  <r>
    <x v="23"/>
    <x v="14"/>
    <x v="0"/>
    <n v="-5.2594000000000002E-2"/>
    <x v="28"/>
    <x v="28"/>
    <n v="20260129"/>
  </r>
  <r>
    <x v="23"/>
    <x v="14"/>
    <x v="0"/>
    <n v="0"/>
    <x v="29"/>
    <x v="29"/>
    <n v="20260129"/>
  </r>
  <r>
    <x v="23"/>
    <x v="14"/>
    <x v="0"/>
    <n v="-5.2594000000000002E-2"/>
    <x v="30"/>
    <x v="30"/>
    <n v="20260129"/>
  </r>
  <r>
    <x v="23"/>
    <x v="14"/>
    <x v="0"/>
    <n v="28.388121999999999"/>
    <x v="31"/>
    <x v="31"/>
    <n v="20260129"/>
  </r>
  <r>
    <x v="23"/>
    <x v="14"/>
    <x v="0"/>
    <n v="0.14361599999999999"/>
    <x v="32"/>
    <x v="32"/>
    <n v="20260129"/>
  </r>
  <r>
    <x v="23"/>
    <x v="14"/>
    <x v="0"/>
    <n v="28.244506000000001"/>
    <x v="33"/>
    <x v="33"/>
    <n v="20260129"/>
  </r>
  <r>
    <x v="23"/>
    <x v="14"/>
    <x v="0"/>
    <n v="-2.8638439999999998"/>
    <x v="34"/>
    <x v="34"/>
    <n v="20260129"/>
  </r>
  <r>
    <x v="23"/>
    <x v="14"/>
    <x v="0"/>
    <n v="0"/>
    <x v="35"/>
    <x v="35"/>
    <n v="20260129"/>
  </r>
  <r>
    <x v="23"/>
    <x v="14"/>
    <x v="0"/>
    <n v="55.836423000000003"/>
    <x v="36"/>
    <x v="36"/>
    <n v="20260129"/>
  </r>
  <r>
    <x v="23"/>
    <x v="14"/>
    <x v="0"/>
    <n v="2.7755869999999998"/>
    <x v="37"/>
    <x v="37"/>
    <n v="20260129"/>
  </r>
  <r>
    <x v="23"/>
    <x v="14"/>
    <x v="0"/>
    <n v="91.063607000000005"/>
    <x v="38"/>
    <x v="38"/>
    <n v="20260129"/>
  </r>
  <r>
    <x v="23"/>
    <x v="14"/>
    <x v="0"/>
    <n v="0"/>
    <x v="39"/>
    <x v="39"/>
    <n v="20260129"/>
  </r>
  <r>
    <x v="23"/>
    <x v="14"/>
    <x v="0"/>
    <n v="0"/>
    <x v="40"/>
    <x v="40"/>
    <n v="20260129"/>
  </r>
  <r>
    <x v="23"/>
    <x v="14"/>
    <x v="0"/>
    <n v="63.135913000000002"/>
    <x v="41"/>
    <x v="41"/>
    <n v="20260129"/>
  </r>
  <r>
    <x v="23"/>
    <x v="14"/>
    <x v="0"/>
    <n v="7.3166710000000004"/>
    <x v="42"/>
    <x v="42"/>
    <n v="20260129"/>
  </r>
  <r>
    <x v="23"/>
    <x v="14"/>
    <x v="0"/>
    <n v="19728.003380999999"/>
    <x v="43"/>
    <x v="43"/>
    <n v="20260129"/>
  </r>
  <r>
    <x v="23"/>
    <x v="14"/>
    <x v="0"/>
    <m/>
    <x v="44"/>
    <x v="44"/>
    <n v="20260129"/>
  </r>
  <r>
    <x v="23"/>
    <x v="14"/>
    <x v="0"/>
    <n v="53.722507999999998"/>
    <x v="45"/>
    <x v="45"/>
    <n v="20260129"/>
  </r>
  <r>
    <x v="23"/>
    <x v="14"/>
    <x v="0"/>
    <n v="0"/>
    <x v="46"/>
    <x v="46"/>
    <n v="20260129"/>
  </r>
  <r>
    <x v="23"/>
    <x v="14"/>
    <x v="0"/>
    <n v="0"/>
    <x v="47"/>
    <x v="47"/>
    <n v="20260129"/>
  </r>
  <r>
    <x v="23"/>
    <x v="14"/>
    <x v="0"/>
    <n v="0"/>
    <x v="48"/>
    <x v="48"/>
    <n v="20260129"/>
  </r>
  <r>
    <x v="23"/>
    <x v="14"/>
    <x v="0"/>
    <n v="0"/>
    <x v="49"/>
    <x v="49"/>
    <n v="20260129"/>
  </r>
  <r>
    <x v="23"/>
    <x v="14"/>
    <x v="0"/>
    <n v="53.722507999999998"/>
    <x v="50"/>
    <x v="50"/>
    <n v="20260129"/>
  </r>
  <r>
    <x v="23"/>
    <x v="14"/>
    <x v="0"/>
    <n v="0"/>
    <x v="47"/>
    <x v="51"/>
    <n v="20260129"/>
  </r>
  <r>
    <x v="23"/>
    <x v="14"/>
    <x v="0"/>
    <n v="50.981859"/>
    <x v="48"/>
    <x v="52"/>
    <n v="20260129"/>
  </r>
  <r>
    <x v="23"/>
    <x v="14"/>
    <x v="0"/>
    <n v="2.7406489999999999"/>
    <x v="49"/>
    <x v="53"/>
    <n v="20260129"/>
  </r>
  <r>
    <x v="23"/>
    <x v="14"/>
    <x v="0"/>
    <n v="4055.2548569999999"/>
    <x v="51"/>
    <x v="54"/>
    <n v="20260129"/>
  </r>
  <r>
    <x v="23"/>
    <x v="14"/>
    <x v="0"/>
    <n v="-300.96292599999998"/>
    <x v="52"/>
    <x v="55"/>
    <n v="20260129"/>
  </r>
  <r>
    <x v="23"/>
    <x v="14"/>
    <x v="0"/>
    <n v="0"/>
    <x v="47"/>
    <x v="56"/>
    <n v="20260129"/>
  </r>
  <r>
    <x v="23"/>
    <x v="14"/>
    <x v="0"/>
    <n v="-378.01732399999997"/>
    <x v="48"/>
    <x v="57"/>
    <n v="20260129"/>
  </r>
  <r>
    <x v="23"/>
    <x v="14"/>
    <x v="0"/>
    <n v="77.054398000000006"/>
    <x v="49"/>
    <x v="58"/>
    <n v="20260129"/>
  </r>
  <r>
    <x v="23"/>
    <x v="14"/>
    <x v="0"/>
    <n v="4356.2177840000004"/>
    <x v="53"/>
    <x v="59"/>
    <n v="20260129"/>
  </r>
  <r>
    <x v="23"/>
    <x v="14"/>
    <x v="0"/>
    <n v="0"/>
    <x v="47"/>
    <x v="60"/>
    <n v="20260129"/>
  </r>
  <r>
    <x v="23"/>
    <x v="14"/>
    <x v="0"/>
    <n v="3881.6586579999998"/>
    <x v="48"/>
    <x v="61"/>
    <n v="20260129"/>
  </r>
  <r>
    <x v="23"/>
    <x v="14"/>
    <x v="0"/>
    <n v="474.55912499999999"/>
    <x v="49"/>
    <x v="62"/>
    <n v="20260129"/>
  </r>
  <r>
    <x v="23"/>
    <x v="14"/>
    <x v="0"/>
    <n v="8119.4650780000002"/>
    <x v="54"/>
    <x v="63"/>
    <n v="20260129"/>
  </r>
  <r>
    <x v="23"/>
    <x v="14"/>
    <x v="0"/>
    <n v="0"/>
    <x v="47"/>
    <x v="64"/>
    <n v="20260129"/>
  </r>
  <r>
    <x v="23"/>
    <x v="14"/>
    <x v="0"/>
    <n v="7890.4553210000004"/>
    <x v="48"/>
    <x v="65"/>
    <n v="20260129"/>
  </r>
  <r>
    <x v="23"/>
    <x v="14"/>
    <x v="0"/>
    <n v="229.00975700000001"/>
    <x v="49"/>
    <x v="66"/>
    <n v="20260129"/>
  </r>
  <r>
    <x v="23"/>
    <x v="14"/>
    <x v="0"/>
    <m/>
    <x v="55"/>
    <x v="67"/>
    <n v="20260129"/>
  </r>
  <r>
    <x v="23"/>
    <x v="14"/>
    <x v="0"/>
    <n v="5.4004500000000002"/>
    <x v="56"/>
    <x v="68"/>
    <n v="20260129"/>
  </r>
  <r>
    <x v="23"/>
    <x v="14"/>
    <x v="0"/>
    <n v="88.255020999999999"/>
    <x v="57"/>
    <x v="69"/>
    <n v="20260129"/>
  </r>
  <r>
    <x v="23"/>
    <x v="14"/>
    <x v="0"/>
    <n v="2.1372610000000001"/>
    <x v="58"/>
    <x v="70"/>
    <n v="20260129"/>
  </r>
  <r>
    <x v="23"/>
    <x v="14"/>
    <x v="0"/>
    <n v="29.480388000000001"/>
    <x v="59"/>
    <x v="71"/>
    <n v="20260129"/>
  </r>
  <r>
    <x v="23"/>
    <x v="14"/>
    <x v="0"/>
    <n v="846.77826600000003"/>
    <x v="60"/>
    <x v="72"/>
    <n v="20260129"/>
  </r>
  <r>
    <x v="23"/>
    <x v="14"/>
    <x v="0"/>
    <n v="3.0915810000000001"/>
    <x v="19"/>
    <x v="73"/>
    <n v="20260129"/>
  </r>
  <r>
    <x v="23"/>
    <x v="14"/>
    <x v="0"/>
    <n v="2.2242380000000002"/>
    <x v="61"/>
    <x v="74"/>
    <n v="20260129"/>
  </r>
  <r>
    <x v="23"/>
    <x v="14"/>
    <x v="0"/>
    <n v="58.227775000000001"/>
    <x v="62"/>
    <x v="75"/>
    <n v="20260129"/>
  </r>
  <r>
    <x v="23"/>
    <x v="14"/>
    <x v="0"/>
    <n v="92.017701000000002"/>
    <x v="63"/>
    <x v="76"/>
    <n v="20260129"/>
  </r>
  <r>
    <x v="23"/>
    <x v="14"/>
    <x v="0"/>
    <n v="10.970325000000001"/>
    <x v="64"/>
    <x v="77"/>
    <n v="20260129"/>
  </r>
  <r>
    <x v="23"/>
    <x v="14"/>
    <x v="0"/>
    <n v="170.18001599999999"/>
    <x v="65"/>
    <x v="78"/>
    <n v="20260129"/>
  </r>
  <r>
    <x v="23"/>
    <x v="14"/>
    <x v="0"/>
    <n v="8.2124679999999994"/>
    <x v="66"/>
    <x v="79"/>
    <n v="20260129"/>
  </r>
  <r>
    <x v="23"/>
    <x v="14"/>
    <x v="0"/>
    <n v="0"/>
    <x v="67"/>
    <x v="80"/>
    <n v="20260129"/>
  </r>
  <r>
    <x v="23"/>
    <x v="14"/>
    <x v="0"/>
    <n v="8.2124679999999994"/>
    <x v="68"/>
    <x v="81"/>
    <n v="20260129"/>
  </r>
  <r>
    <x v="23"/>
    <x v="14"/>
    <x v="0"/>
    <n v="122.061662"/>
    <x v="69"/>
    <x v="82"/>
    <n v="20260129"/>
  </r>
  <r>
    <x v="23"/>
    <x v="14"/>
    <x v="0"/>
    <n v="13667.479597"/>
    <x v="70"/>
    <x v="83"/>
    <n v="20260129"/>
  </r>
  <r>
    <x v="23"/>
    <x v="14"/>
    <x v="0"/>
    <n v="6060.5237829999996"/>
    <x v="71"/>
    <x v="84"/>
    <n v="20260129"/>
  </r>
  <r>
    <x v="23"/>
    <x v="14"/>
    <x v="1"/>
    <m/>
    <x v="0"/>
    <x v="0"/>
    <n v="20260129"/>
  </r>
  <r>
    <x v="23"/>
    <x v="14"/>
    <x v="1"/>
    <m/>
    <x v="1"/>
    <x v="1"/>
    <n v="20260129"/>
  </r>
  <r>
    <x v="23"/>
    <x v="14"/>
    <x v="1"/>
    <m/>
    <x v="2"/>
    <x v="2"/>
    <n v="20260129"/>
  </r>
  <r>
    <x v="23"/>
    <x v="14"/>
    <x v="1"/>
    <n v="0"/>
    <x v="3"/>
    <x v="3"/>
    <n v="20260129"/>
  </r>
  <r>
    <x v="23"/>
    <x v="14"/>
    <x v="1"/>
    <n v="74.733457999999999"/>
    <x v="4"/>
    <x v="4"/>
    <n v="20260129"/>
  </r>
  <r>
    <x v="23"/>
    <x v="14"/>
    <x v="1"/>
    <n v="0"/>
    <x v="5"/>
    <x v="5"/>
    <n v="20260129"/>
  </r>
  <r>
    <x v="23"/>
    <x v="14"/>
    <x v="1"/>
    <n v="429.31975799999998"/>
    <x v="6"/>
    <x v="6"/>
    <n v="20260129"/>
  </r>
  <r>
    <x v="23"/>
    <x v="14"/>
    <x v="1"/>
    <n v="18186.400558000001"/>
    <x v="7"/>
    <x v="7"/>
    <n v="20260129"/>
  </r>
  <r>
    <x v="23"/>
    <x v="14"/>
    <x v="1"/>
    <n v="54.164056000000002"/>
    <x v="8"/>
    <x v="8"/>
    <n v="20260129"/>
  </r>
  <r>
    <x v="23"/>
    <x v="14"/>
    <x v="1"/>
    <n v="6128.1174680000004"/>
    <x v="9"/>
    <x v="9"/>
    <n v="20260129"/>
  </r>
  <r>
    <x v="23"/>
    <x v="14"/>
    <x v="1"/>
    <n v="40.622753000000003"/>
    <x v="10"/>
    <x v="10"/>
    <n v="20260129"/>
  </r>
  <r>
    <x v="23"/>
    <x v="14"/>
    <x v="1"/>
    <n v="28.018163999999999"/>
    <x v="11"/>
    <x v="11"/>
    <n v="20260129"/>
  </r>
  <r>
    <x v="23"/>
    <x v="14"/>
    <x v="1"/>
    <n v="12.60459"/>
    <x v="12"/>
    <x v="12"/>
    <n v="20260129"/>
  </r>
  <r>
    <x v="23"/>
    <x v="14"/>
    <x v="1"/>
    <n v="11083.868729"/>
    <x v="13"/>
    <x v="13"/>
    <n v="20260129"/>
  </r>
  <r>
    <x v="23"/>
    <x v="14"/>
    <x v="1"/>
    <n v="9326.3400939999992"/>
    <x v="14"/>
    <x v="14"/>
    <n v="20260129"/>
  </r>
  <r>
    <x v="23"/>
    <x v="14"/>
    <x v="1"/>
    <n v="1757.528634"/>
    <x v="15"/>
    <x v="15"/>
    <n v="20260129"/>
  </r>
  <r>
    <x v="23"/>
    <x v="14"/>
    <x v="1"/>
    <n v="0"/>
    <x v="16"/>
    <x v="16"/>
    <n v="20260129"/>
  </r>
  <r>
    <x v="23"/>
    <x v="14"/>
    <x v="1"/>
    <n v="0"/>
    <x v="17"/>
    <x v="17"/>
    <n v="20260129"/>
  </r>
  <r>
    <x v="23"/>
    <x v="14"/>
    <x v="1"/>
    <n v="491.64030200000002"/>
    <x v="18"/>
    <x v="18"/>
    <n v="20260129"/>
  </r>
  <r>
    <x v="23"/>
    <x v="14"/>
    <x v="1"/>
    <n v="2.7224900000000001"/>
    <x v="19"/>
    <x v="19"/>
    <n v="20260129"/>
  </r>
  <r>
    <x v="23"/>
    <x v="14"/>
    <x v="1"/>
    <n v="385.26476000000002"/>
    <x v="20"/>
    <x v="20"/>
    <n v="20260129"/>
  </r>
  <r>
    <x v="23"/>
    <x v="14"/>
    <x v="1"/>
    <n v="0"/>
    <x v="21"/>
    <x v="21"/>
    <n v="20260129"/>
  </r>
  <r>
    <x v="23"/>
    <x v="14"/>
    <x v="1"/>
    <n v="0"/>
    <x v="22"/>
    <x v="22"/>
    <n v="20260129"/>
  </r>
  <r>
    <x v="23"/>
    <x v="14"/>
    <x v="1"/>
    <n v="492.83060999999998"/>
    <x v="23"/>
    <x v="23"/>
    <n v="20260129"/>
  </r>
  <r>
    <x v="23"/>
    <x v="14"/>
    <x v="1"/>
    <n v="0"/>
    <x v="24"/>
    <x v="24"/>
    <n v="20260129"/>
  </r>
  <r>
    <x v="23"/>
    <x v="14"/>
    <x v="1"/>
    <n v="3.5888000000000003E-2"/>
    <x v="25"/>
    <x v="25"/>
    <n v="20260129"/>
  </r>
  <r>
    <x v="23"/>
    <x v="14"/>
    <x v="1"/>
    <n v="492.79472199999998"/>
    <x v="26"/>
    <x v="26"/>
    <n v="20260129"/>
  </r>
  <r>
    <x v="23"/>
    <x v="14"/>
    <x v="1"/>
    <n v="1734.76872"/>
    <x v="27"/>
    <x v="27"/>
    <n v="20260129"/>
  </r>
  <r>
    <x v="23"/>
    <x v="14"/>
    <x v="1"/>
    <n v="1445.199603"/>
    <x v="28"/>
    <x v="28"/>
    <n v="20260129"/>
  </r>
  <r>
    <x v="23"/>
    <x v="14"/>
    <x v="1"/>
    <n v="1426.0647570000001"/>
    <x v="29"/>
    <x v="29"/>
    <n v="20260129"/>
  </r>
  <r>
    <x v="23"/>
    <x v="14"/>
    <x v="1"/>
    <n v="19.134846"/>
    <x v="30"/>
    <x v="30"/>
    <n v="20260129"/>
  </r>
  <r>
    <x v="23"/>
    <x v="14"/>
    <x v="1"/>
    <n v="289.56911600000001"/>
    <x v="31"/>
    <x v="31"/>
    <n v="20260129"/>
  </r>
  <r>
    <x v="23"/>
    <x v="14"/>
    <x v="1"/>
    <n v="0"/>
    <x v="32"/>
    <x v="32"/>
    <n v="20260129"/>
  </r>
  <r>
    <x v="23"/>
    <x v="14"/>
    <x v="1"/>
    <n v="289.56911600000001"/>
    <x v="33"/>
    <x v="33"/>
    <n v="20260129"/>
  </r>
  <r>
    <x v="23"/>
    <x v="14"/>
    <x v="1"/>
    <n v="0"/>
    <x v="34"/>
    <x v="34"/>
    <n v="20260129"/>
  </r>
  <r>
    <x v="23"/>
    <x v="14"/>
    <x v="1"/>
    <n v="3.714394"/>
    <x v="35"/>
    <x v="35"/>
    <n v="20260129"/>
  </r>
  <r>
    <x v="23"/>
    <x v="14"/>
    <x v="1"/>
    <n v="372.13099499999998"/>
    <x v="36"/>
    <x v="36"/>
    <n v="20260129"/>
  </r>
  <r>
    <x v="23"/>
    <x v="14"/>
    <x v="1"/>
    <n v="75.684703999999996"/>
    <x v="37"/>
    <x v="37"/>
    <n v="20260129"/>
  </r>
  <r>
    <x v="23"/>
    <x v="14"/>
    <x v="1"/>
    <n v="170.52989199999999"/>
    <x v="38"/>
    <x v="38"/>
    <n v="20260129"/>
  </r>
  <r>
    <x v="23"/>
    <x v="14"/>
    <x v="1"/>
    <n v="0"/>
    <x v="39"/>
    <x v="39"/>
    <n v="20260129"/>
  </r>
  <r>
    <x v="23"/>
    <x v="14"/>
    <x v="1"/>
    <n v="0"/>
    <x v="40"/>
    <x v="40"/>
    <n v="20260129"/>
  </r>
  <r>
    <x v="23"/>
    <x v="14"/>
    <x v="1"/>
    <n v="153.146537"/>
    <x v="41"/>
    <x v="41"/>
    <n v="20260129"/>
  </r>
  <r>
    <x v="23"/>
    <x v="14"/>
    <x v="1"/>
    <n v="173.32374899999999"/>
    <x v="42"/>
    <x v="42"/>
    <n v="20260129"/>
  </r>
  <r>
    <x v="23"/>
    <x v="14"/>
    <x v="1"/>
    <n v="21866.583373000001"/>
    <x v="43"/>
    <x v="43"/>
    <n v="20260129"/>
  </r>
  <r>
    <x v="23"/>
    <x v="14"/>
    <x v="1"/>
    <m/>
    <x v="44"/>
    <x v="44"/>
    <n v="20260129"/>
  </r>
  <r>
    <x v="23"/>
    <x v="14"/>
    <x v="1"/>
    <n v="8994.8987859999997"/>
    <x v="45"/>
    <x v="45"/>
    <n v="20260129"/>
  </r>
  <r>
    <x v="23"/>
    <x v="14"/>
    <x v="1"/>
    <n v="8816.0474529999992"/>
    <x v="46"/>
    <x v="46"/>
    <n v="20260129"/>
  </r>
  <r>
    <x v="23"/>
    <x v="14"/>
    <x v="1"/>
    <n v="0"/>
    <x v="47"/>
    <x v="47"/>
    <n v="20260129"/>
  </r>
  <r>
    <x v="23"/>
    <x v="14"/>
    <x v="1"/>
    <n v="8319.9058299999997"/>
    <x v="48"/>
    <x v="48"/>
    <n v="20260129"/>
  </r>
  <r>
    <x v="23"/>
    <x v="14"/>
    <x v="1"/>
    <n v="496.14162299999998"/>
    <x v="49"/>
    <x v="49"/>
    <n v="20260129"/>
  </r>
  <r>
    <x v="23"/>
    <x v="14"/>
    <x v="1"/>
    <n v="178.85133300000001"/>
    <x v="50"/>
    <x v="50"/>
    <n v="20260129"/>
  </r>
  <r>
    <x v="23"/>
    <x v="14"/>
    <x v="1"/>
    <n v="0"/>
    <x v="47"/>
    <x v="51"/>
    <n v="20260129"/>
  </r>
  <r>
    <x v="23"/>
    <x v="14"/>
    <x v="1"/>
    <n v="160.07224199999999"/>
    <x v="48"/>
    <x v="52"/>
    <n v="20260129"/>
  </r>
  <r>
    <x v="23"/>
    <x v="14"/>
    <x v="1"/>
    <n v="18.779091000000001"/>
    <x v="49"/>
    <x v="53"/>
    <n v="20260129"/>
  </r>
  <r>
    <x v="23"/>
    <x v="14"/>
    <x v="1"/>
    <n v="1951.3672349999999"/>
    <x v="51"/>
    <x v="54"/>
    <n v="20260129"/>
  </r>
  <r>
    <x v="23"/>
    <x v="14"/>
    <x v="1"/>
    <n v="0"/>
    <x v="52"/>
    <x v="55"/>
    <n v="20260129"/>
  </r>
  <r>
    <x v="23"/>
    <x v="14"/>
    <x v="1"/>
    <n v="0"/>
    <x v="47"/>
    <x v="56"/>
    <n v="20260129"/>
  </r>
  <r>
    <x v="23"/>
    <x v="14"/>
    <x v="1"/>
    <n v="0"/>
    <x v="48"/>
    <x v="57"/>
    <n v="20260129"/>
  </r>
  <r>
    <x v="23"/>
    <x v="14"/>
    <x v="1"/>
    <n v="0"/>
    <x v="49"/>
    <x v="58"/>
    <n v="20260129"/>
  </r>
  <r>
    <x v="23"/>
    <x v="14"/>
    <x v="1"/>
    <n v="1951.3672349999999"/>
    <x v="53"/>
    <x v="59"/>
    <n v="20260129"/>
  </r>
  <r>
    <x v="23"/>
    <x v="14"/>
    <x v="1"/>
    <n v="0"/>
    <x v="47"/>
    <x v="60"/>
    <n v="20260129"/>
  </r>
  <r>
    <x v="23"/>
    <x v="14"/>
    <x v="1"/>
    <n v="1851.0060759999999"/>
    <x v="48"/>
    <x v="61"/>
    <n v="20260129"/>
  </r>
  <r>
    <x v="23"/>
    <x v="14"/>
    <x v="1"/>
    <n v="100.361159"/>
    <x v="49"/>
    <x v="62"/>
    <n v="20260129"/>
  </r>
  <r>
    <x v="23"/>
    <x v="14"/>
    <x v="1"/>
    <n v="0"/>
    <x v="54"/>
    <x v="63"/>
    <n v="20260129"/>
  </r>
  <r>
    <x v="23"/>
    <x v="14"/>
    <x v="1"/>
    <n v="0"/>
    <x v="47"/>
    <x v="64"/>
    <n v="20260129"/>
  </r>
  <r>
    <x v="23"/>
    <x v="14"/>
    <x v="1"/>
    <n v="0"/>
    <x v="48"/>
    <x v="65"/>
    <n v="20260129"/>
  </r>
  <r>
    <x v="23"/>
    <x v="14"/>
    <x v="1"/>
    <n v="0"/>
    <x v="49"/>
    <x v="66"/>
    <n v="20260129"/>
  </r>
  <r>
    <x v="23"/>
    <x v="14"/>
    <x v="1"/>
    <m/>
    <x v="55"/>
    <x v="67"/>
    <n v="20260129"/>
  </r>
  <r>
    <x v="23"/>
    <x v="14"/>
    <x v="1"/>
    <n v="0.32715499999999997"/>
    <x v="56"/>
    <x v="68"/>
    <n v="20260129"/>
  </r>
  <r>
    <x v="23"/>
    <x v="14"/>
    <x v="1"/>
    <n v="103.072405"/>
    <x v="57"/>
    <x v="69"/>
    <n v="20260129"/>
  </r>
  <r>
    <x v="23"/>
    <x v="14"/>
    <x v="1"/>
    <n v="6.1673999999999998"/>
    <x v="58"/>
    <x v="70"/>
    <n v="20260129"/>
  </r>
  <r>
    <x v="23"/>
    <x v="14"/>
    <x v="1"/>
    <n v="168.827834"/>
    <x v="59"/>
    <x v="71"/>
    <n v="20260129"/>
  </r>
  <r>
    <x v="23"/>
    <x v="14"/>
    <x v="1"/>
    <n v="611.37802699999997"/>
    <x v="60"/>
    <x v="72"/>
    <n v="20260129"/>
  </r>
  <r>
    <x v="23"/>
    <x v="14"/>
    <x v="1"/>
    <n v="85.845483999999999"/>
    <x v="19"/>
    <x v="73"/>
    <n v="20260129"/>
  </r>
  <r>
    <x v="23"/>
    <x v="14"/>
    <x v="1"/>
    <n v="61.518644000000002"/>
    <x v="61"/>
    <x v="74"/>
    <n v="20260129"/>
  </r>
  <r>
    <x v="23"/>
    <x v="14"/>
    <x v="1"/>
    <n v="162.35583299999999"/>
    <x v="62"/>
    <x v="75"/>
    <n v="20260129"/>
  </r>
  <r>
    <x v="23"/>
    <x v="14"/>
    <x v="1"/>
    <n v="186.66369700000001"/>
    <x v="63"/>
    <x v="76"/>
    <n v="20260129"/>
  </r>
  <r>
    <x v="23"/>
    <x v="14"/>
    <x v="1"/>
    <n v="95.210611999999998"/>
    <x v="64"/>
    <x v="77"/>
    <n v="20260129"/>
  </r>
  <r>
    <x v="23"/>
    <x v="14"/>
    <x v="1"/>
    <n v="226.57458099999999"/>
    <x v="65"/>
    <x v="78"/>
    <n v="20260129"/>
  </r>
  <r>
    <x v="23"/>
    <x v="14"/>
    <x v="1"/>
    <n v="724.49461699999995"/>
    <x v="66"/>
    <x v="79"/>
    <n v="20260129"/>
  </r>
  <r>
    <x v="23"/>
    <x v="14"/>
    <x v="1"/>
    <n v="0.69931299999999996"/>
    <x v="67"/>
    <x v="80"/>
    <n v="20260129"/>
  </r>
  <r>
    <x v="23"/>
    <x v="14"/>
    <x v="1"/>
    <n v="723.79530399999999"/>
    <x v="68"/>
    <x v="81"/>
    <n v="20260129"/>
  </r>
  <r>
    <x v="23"/>
    <x v="14"/>
    <x v="1"/>
    <n v="290.78542700000003"/>
    <x v="69"/>
    <x v="82"/>
    <n v="20260129"/>
  </r>
  <r>
    <x v="23"/>
    <x v="14"/>
    <x v="1"/>
    <n v="13669.487735999999"/>
    <x v="70"/>
    <x v="83"/>
    <n v="20260129"/>
  </r>
  <r>
    <x v="23"/>
    <x v="14"/>
    <x v="1"/>
    <n v="8197.0956380000007"/>
    <x v="71"/>
    <x v="84"/>
    <n v="20260129"/>
  </r>
  <r>
    <x v="23"/>
    <x v="15"/>
    <x v="0"/>
    <m/>
    <x v="0"/>
    <x v="0"/>
    <n v="20260129"/>
  </r>
  <r>
    <x v="23"/>
    <x v="15"/>
    <x v="0"/>
    <m/>
    <x v="1"/>
    <x v="1"/>
    <n v="20260129"/>
  </r>
  <r>
    <x v="23"/>
    <x v="15"/>
    <x v="0"/>
    <m/>
    <x v="2"/>
    <x v="2"/>
    <n v="20260129"/>
  </r>
  <r>
    <x v="23"/>
    <x v="15"/>
    <x v="0"/>
    <n v="0"/>
    <x v="3"/>
    <x v="3"/>
    <n v="20260129"/>
  </r>
  <r>
    <x v="23"/>
    <x v="15"/>
    <x v="0"/>
    <n v="64.174845000000005"/>
    <x v="4"/>
    <x v="4"/>
    <n v="20260129"/>
  </r>
  <r>
    <x v="23"/>
    <x v="15"/>
    <x v="0"/>
    <n v="0"/>
    <x v="5"/>
    <x v="5"/>
    <n v="20260129"/>
  </r>
  <r>
    <x v="23"/>
    <x v="15"/>
    <x v="0"/>
    <n v="116.211395"/>
    <x v="6"/>
    <x v="6"/>
    <n v="20260129"/>
  </r>
  <r>
    <x v="23"/>
    <x v="15"/>
    <x v="0"/>
    <n v="10676.746391999999"/>
    <x v="7"/>
    <x v="7"/>
    <n v="20260129"/>
  </r>
  <r>
    <x v="23"/>
    <x v="15"/>
    <x v="0"/>
    <n v="24.30179"/>
    <x v="8"/>
    <x v="8"/>
    <n v="20260129"/>
  </r>
  <r>
    <x v="23"/>
    <x v="15"/>
    <x v="0"/>
    <n v="1594.230998"/>
    <x v="9"/>
    <x v="9"/>
    <n v="20260129"/>
  </r>
  <r>
    <x v="23"/>
    <x v="15"/>
    <x v="0"/>
    <n v="15.154930999999999"/>
    <x v="10"/>
    <x v="10"/>
    <n v="20260129"/>
  </r>
  <r>
    <x v="23"/>
    <x v="15"/>
    <x v="0"/>
    <n v="8.9314009999999993"/>
    <x v="11"/>
    <x v="11"/>
    <n v="20260129"/>
  </r>
  <r>
    <x v="23"/>
    <x v="15"/>
    <x v="0"/>
    <n v="6.2235300000000002"/>
    <x v="12"/>
    <x v="12"/>
    <n v="20260129"/>
  </r>
  <r>
    <x v="23"/>
    <x v="15"/>
    <x v="0"/>
    <n v="8233.0144610000007"/>
    <x v="13"/>
    <x v="13"/>
    <n v="20260129"/>
  </r>
  <r>
    <x v="23"/>
    <x v="15"/>
    <x v="0"/>
    <n v="7833.1886299999996"/>
    <x v="14"/>
    <x v="14"/>
    <n v="20260129"/>
  </r>
  <r>
    <x v="23"/>
    <x v="15"/>
    <x v="0"/>
    <n v="396.48351000000002"/>
    <x v="15"/>
    <x v="15"/>
    <n v="20260129"/>
  </r>
  <r>
    <x v="23"/>
    <x v="15"/>
    <x v="0"/>
    <n v="3.34232"/>
    <x v="16"/>
    <x v="16"/>
    <n v="20260129"/>
  </r>
  <r>
    <x v="23"/>
    <x v="15"/>
    <x v="0"/>
    <n v="0"/>
    <x v="17"/>
    <x v="17"/>
    <n v="20260129"/>
  </r>
  <r>
    <x v="23"/>
    <x v="15"/>
    <x v="0"/>
    <n v="379.79606200000001"/>
    <x v="18"/>
    <x v="18"/>
    <n v="20260129"/>
  </r>
  <r>
    <x v="23"/>
    <x v="15"/>
    <x v="0"/>
    <n v="2.1039460000000001"/>
    <x v="19"/>
    <x v="19"/>
    <n v="20260129"/>
  </r>
  <r>
    <x v="23"/>
    <x v="15"/>
    <x v="0"/>
    <n v="427.76957599999997"/>
    <x v="20"/>
    <x v="20"/>
    <n v="20260129"/>
  </r>
  <r>
    <x v="23"/>
    <x v="15"/>
    <x v="0"/>
    <n v="0.37462899999999999"/>
    <x v="21"/>
    <x v="21"/>
    <n v="20260129"/>
  </r>
  <r>
    <x v="23"/>
    <x v="15"/>
    <x v="0"/>
    <n v="9508.0839620000006"/>
    <x v="22"/>
    <x v="22"/>
    <n v="20260129"/>
  </r>
  <r>
    <x v="23"/>
    <x v="15"/>
    <x v="0"/>
    <n v="277.58010000000002"/>
    <x v="23"/>
    <x v="23"/>
    <n v="20260129"/>
  </r>
  <r>
    <x v="23"/>
    <x v="15"/>
    <x v="0"/>
    <n v="16.190064"/>
    <x v="24"/>
    <x v="24"/>
    <n v="20260129"/>
  </r>
  <r>
    <x v="23"/>
    <x v="15"/>
    <x v="0"/>
    <n v="4.2833000000000003E-2"/>
    <x v="25"/>
    <x v="25"/>
    <n v="20260129"/>
  </r>
  <r>
    <x v="23"/>
    <x v="15"/>
    <x v="0"/>
    <n v="261.34720199999998"/>
    <x v="26"/>
    <x v="26"/>
    <n v="20260129"/>
  </r>
  <r>
    <x v="23"/>
    <x v="15"/>
    <x v="0"/>
    <n v="28.048386000000001"/>
    <x v="27"/>
    <x v="27"/>
    <n v="20260129"/>
  </r>
  <r>
    <x v="23"/>
    <x v="15"/>
    <x v="0"/>
    <n v="2.1305999999999999E-2"/>
    <x v="28"/>
    <x v="28"/>
    <n v="20260129"/>
  </r>
  <r>
    <x v="23"/>
    <x v="15"/>
    <x v="0"/>
    <n v="0"/>
    <x v="29"/>
    <x v="29"/>
    <n v="20260129"/>
  </r>
  <r>
    <x v="23"/>
    <x v="15"/>
    <x v="0"/>
    <n v="2.1305999999999999E-2"/>
    <x v="30"/>
    <x v="30"/>
    <n v="20260129"/>
  </r>
  <r>
    <x v="23"/>
    <x v="15"/>
    <x v="0"/>
    <n v="31.006267999999999"/>
    <x v="31"/>
    <x v="31"/>
    <n v="20260129"/>
  </r>
  <r>
    <x v="23"/>
    <x v="15"/>
    <x v="0"/>
    <n v="-0.30668499999999999"/>
    <x v="32"/>
    <x v="32"/>
    <n v="20260129"/>
  </r>
  <r>
    <x v="23"/>
    <x v="15"/>
    <x v="0"/>
    <n v="31.312954000000001"/>
    <x v="33"/>
    <x v="33"/>
    <n v="20260129"/>
  </r>
  <r>
    <x v="23"/>
    <x v="15"/>
    <x v="0"/>
    <n v="-2.9791880000000002"/>
    <x v="34"/>
    <x v="34"/>
    <n v="20260129"/>
  </r>
  <r>
    <x v="23"/>
    <x v="15"/>
    <x v="0"/>
    <n v="0"/>
    <x v="35"/>
    <x v="35"/>
    <n v="20260129"/>
  </r>
  <r>
    <x v="23"/>
    <x v="15"/>
    <x v="0"/>
    <n v="68.568814000000003"/>
    <x v="36"/>
    <x v="36"/>
    <n v="20260129"/>
  </r>
  <r>
    <x v="23"/>
    <x v="15"/>
    <x v="0"/>
    <n v="2.2098339999999999"/>
    <x v="37"/>
    <x v="37"/>
    <n v="20260129"/>
  </r>
  <r>
    <x v="23"/>
    <x v="15"/>
    <x v="0"/>
    <n v="84.016737000000006"/>
    <x v="38"/>
    <x v="38"/>
    <n v="20260129"/>
  </r>
  <r>
    <x v="23"/>
    <x v="15"/>
    <x v="0"/>
    <n v="0"/>
    <x v="39"/>
    <x v="39"/>
    <n v="20260129"/>
  </r>
  <r>
    <x v="23"/>
    <x v="15"/>
    <x v="0"/>
    <n v="0"/>
    <x v="40"/>
    <x v="40"/>
    <n v="20260129"/>
  </r>
  <r>
    <x v="23"/>
    <x v="15"/>
    <x v="0"/>
    <n v="111.305246"/>
    <x v="41"/>
    <x v="41"/>
    <n v="20260129"/>
  </r>
  <r>
    <x v="23"/>
    <x v="15"/>
    <x v="0"/>
    <n v="7.8854610000000003"/>
    <x v="42"/>
    <x v="42"/>
    <n v="20260129"/>
  </r>
  <r>
    <x v="23"/>
    <x v="15"/>
    <x v="0"/>
    <n v="20944.831172999999"/>
    <x v="43"/>
    <x v="43"/>
    <n v="20260129"/>
  </r>
  <r>
    <x v="23"/>
    <x v="15"/>
    <x v="0"/>
    <m/>
    <x v="44"/>
    <x v="44"/>
    <n v="20260129"/>
  </r>
  <r>
    <x v="23"/>
    <x v="15"/>
    <x v="0"/>
    <n v="57.856884000000001"/>
    <x v="45"/>
    <x v="45"/>
    <n v="20260129"/>
  </r>
  <r>
    <x v="23"/>
    <x v="15"/>
    <x v="0"/>
    <n v="0"/>
    <x v="46"/>
    <x v="46"/>
    <n v="20260129"/>
  </r>
  <r>
    <x v="23"/>
    <x v="15"/>
    <x v="0"/>
    <n v="0"/>
    <x v="47"/>
    <x v="47"/>
    <n v="20260129"/>
  </r>
  <r>
    <x v="23"/>
    <x v="15"/>
    <x v="0"/>
    <n v="0"/>
    <x v="48"/>
    <x v="48"/>
    <n v="20260129"/>
  </r>
  <r>
    <x v="23"/>
    <x v="15"/>
    <x v="0"/>
    <n v="0"/>
    <x v="49"/>
    <x v="49"/>
    <n v="20260129"/>
  </r>
  <r>
    <x v="23"/>
    <x v="15"/>
    <x v="0"/>
    <n v="57.856884000000001"/>
    <x v="50"/>
    <x v="50"/>
    <n v="20260129"/>
  </r>
  <r>
    <x v="23"/>
    <x v="15"/>
    <x v="0"/>
    <n v="0"/>
    <x v="47"/>
    <x v="51"/>
    <n v="20260129"/>
  </r>
  <r>
    <x v="23"/>
    <x v="15"/>
    <x v="0"/>
    <n v="54.784117999999999"/>
    <x v="48"/>
    <x v="52"/>
    <n v="20260129"/>
  </r>
  <r>
    <x v="23"/>
    <x v="15"/>
    <x v="0"/>
    <n v="3.0727669999999998"/>
    <x v="49"/>
    <x v="53"/>
    <n v="20260129"/>
  </r>
  <r>
    <x v="23"/>
    <x v="15"/>
    <x v="0"/>
    <n v="4473.2357579999998"/>
    <x v="51"/>
    <x v="54"/>
    <n v="20260129"/>
  </r>
  <r>
    <x v="23"/>
    <x v="15"/>
    <x v="0"/>
    <n v="-319.95366300000001"/>
    <x v="52"/>
    <x v="55"/>
    <n v="20260129"/>
  </r>
  <r>
    <x v="23"/>
    <x v="15"/>
    <x v="0"/>
    <n v="0"/>
    <x v="47"/>
    <x v="56"/>
    <n v="20260129"/>
  </r>
  <r>
    <x v="23"/>
    <x v="15"/>
    <x v="0"/>
    <n v="-402.51814000000002"/>
    <x v="48"/>
    <x v="57"/>
    <n v="20260129"/>
  </r>
  <r>
    <x v="23"/>
    <x v="15"/>
    <x v="0"/>
    <n v="82.564477999999994"/>
    <x v="49"/>
    <x v="58"/>
    <n v="20260129"/>
  </r>
  <r>
    <x v="23"/>
    <x v="15"/>
    <x v="0"/>
    <n v="4793.1894199999997"/>
    <x v="53"/>
    <x v="59"/>
    <n v="20260129"/>
  </r>
  <r>
    <x v="23"/>
    <x v="15"/>
    <x v="0"/>
    <n v="0"/>
    <x v="47"/>
    <x v="60"/>
    <n v="20260129"/>
  </r>
  <r>
    <x v="23"/>
    <x v="15"/>
    <x v="0"/>
    <n v="4291.6652899999999"/>
    <x v="48"/>
    <x v="61"/>
    <n v="20260129"/>
  </r>
  <r>
    <x v="23"/>
    <x v="15"/>
    <x v="0"/>
    <n v="501.52413100000001"/>
    <x v="49"/>
    <x v="62"/>
    <n v="20260129"/>
  </r>
  <r>
    <x v="23"/>
    <x v="15"/>
    <x v="0"/>
    <n v="8662.3643800000009"/>
    <x v="54"/>
    <x v="63"/>
    <n v="20260129"/>
  </r>
  <r>
    <x v="23"/>
    <x v="15"/>
    <x v="0"/>
    <n v="0"/>
    <x v="47"/>
    <x v="64"/>
    <n v="20260129"/>
  </r>
  <r>
    <x v="23"/>
    <x v="15"/>
    <x v="0"/>
    <n v="8408.3864400000002"/>
    <x v="48"/>
    <x v="65"/>
    <n v="20260129"/>
  </r>
  <r>
    <x v="23"/>
    <x v="15"/>
    <x v="0"/>
    <n v="253.97793899999999"/>
    <x v="49"/>
    <x v="66"/>
    <n v="20260129"/>
  </r>
  <r>
    <x v="23"/>
    <x v="15"/>
    <x v="0"/>
    <m/>
    <x v="55"/>
    <x v="67"/>
    <n v="20260129"/>
  </r>
  <r>
    <x v="23"/>
    <x v="15"/>
    <x v="0"/>
    <n v="5.5581500000000004"/>
    <x v="56"/>
    <x v="68"/>
    <n v="20260129"/>
  </r>
  <r>
    <x v="23"/>
    <x v="15"/>
    <x v="0"/>
    <n v="93.662913000000003"/>
    <x v="57"/>
    <x v="69"/>
    <n v="20260129"/>
  </r>
  <r>
    <x v="23"/>
    <x v="15"/>
    <x v="0"/>
    <n v="2.218299"/>
    <x v="58"/>
    <x v="70"/>
    <n v="20260129"/>
  </r>
  <r>
    <x v="23"/>
    <x v="15"/>
    <x v="0"/>
    <n v="32.72795"/>
    <x v="59"/>
    <x v="71"/>
    <n v="20260129"/>
  </r>
  <r>
    <x v="23"/>
    <x v="15"/>
    <x v="0"/>
    <n v="940.91272100000003"/>
    <x v="60"/>
    <x v="72"/>
    <n v="20260129"/>
  </r>
  <r>
    <x v="23"/>
    <x v="15"/>
    <x v="0"/>
    <n v="0.42685499999999998"/>
    <x v="19"/>
    <x v="73"/>
    <n v="20260129"/>
  </r>
  <r>
    <x v="23"/>
    <x v="15"/>
    <x v="0"/>
    <n v="5.2631110000000003"/>
    <x v="61"/>
    <x v="74"/>
    <n v="20260129"/>
  </r>
  <r>
    <x v="23"/>
    <x v="15"/>
    <x v="0"/>
    <n v="50.796405999999998"/>
    <x v="62"/>
    <x v="75"/>
    <n v="20260129"/>
  </r>
  <r>
    <x v="23"/>
    <x v="15"/>
    <x v="0"/>
    <n v="98.152914999999993"/>
    <x v="63"/>
    <x v="76"/>
    <n v="20260129"/>
  </r>
  <r>
    <x v="23"/>
    <x v="15"/>
    <x v="0"/>
    <n v="11.881036"/>
    <x v="64"/>
    <x v="77"/>
    <n v="20260129"/>
  </r>
  <r>
    <x v="23"/>
    <x v="15"/>
    <x v="0"/>
    <n v="383.74217900000002"/>
    <x v="65"/>
    <x v="78"/>
    <n v="20260129"/>
  </r>
  <r>
    <x v="23"/>
    <x v="15"/>
    <x v="0"/>
    <n v="8.4794"/>
    <x v="66"/>
    <x v="79"/>
    <n v="20260129"/>
  </r>
  <r>
    <x v="23"/>
    <x v="15"/>
    <x v="0"/>
    <n v="0"/>
    <x v="67"/>
    <x v="80"/>
    <n v="20260129"/>
  </r>
  <r>
    <x v="23"/>
    <x v="15"/>
    <x v="0"/>
    <n v="8.4794"/>
    <x v="68"/>
    <x v="81"/>
    <n v="20260129"/>
  </r>
  <r>
    <x v="23"/>
    <x v="15"/>
    <x v="0"/>
    <n v="121.463745"/>
    <x v="69"/>
    <x v="82"/>
    <n v="20260129"/>
  </r>
  <r>
    <x v="23"/>
    <x v="15"/>
    <x v="0"/>
    <n v="14948.742700999999"/>
    <x v="70"/>
    <x v="83"/>
    <n v="20260129"/>
  </r>
  <r>
    <x v="23"/>
    <x v="15"/>
    <x v="0"/>
    <n v="5996.0884720000004"/>
    <x v="71"/>
    <x v="84"/>
    <n v="20260129"/>
  </r>
  <r>
    <x v="23"/>
    <x v="15"/>
    <x v="1"/>
    <m/>
    <x v="0"/>
    <x v="0"/>
    <n v="20260129"/>
  </r>
  <r>
    <x v="23"/>
    <x v="15"/>
    <x v="1"/>
    <m/>
    <x v="1"/>
    <x v="1"/>
    <n v="20260129"/>
  </r>
  <r>
    <x v="23"/>
    <x v="15"/>
    <x v="1"/>
    <m/>
    <x v="2"/>
    <x v="2"/>
    <n v="20260129"/>
  </r>
  <r>
    <x v="23"/>
    <x v="15"/>
    <x v="1"/>
    <n v="0"/>
    <x v="3"/>
    <x v="3"/>
    <n v="20260129"/>
  </r>
  <r>
    <x v="23"/>
    <x v="15"/>
    <x v="1"/>
    <n v="72.816355000000001"/>
    <x v="4"/>
    <x v="4"/>
    <n v="20260129"/>
  </r>
  <r>
    <x v="23"/>
    <x v="15"/>
    <x v="1"/>
    <n v="0"/>
    <x v="5"/>
    <x v="5"/>
    <n v="20260129"/>
  </r>
  <r>
    <x v="23"/>
    <x v="15"/>
    <x v="1"/>
    <n v="435.02392400000002"/>
    <x v="6"/>
    <x v="6"/>
    <n v="20260129"/>
  </r>
  <r>
    <x v="23"/>
    <x v="15"/>
    <x v="1"/>
    <n v="19052.571051999999"/>
    <x v="7"/>
    <x v="7"/>
    <n v="20260129"/>
  </r>
  <r>
    <x v="23"/>
    <x v="15"/>
    <x v="1"/>
    <n v="52.338754000000002"/>
    <x v="8"/>
    <x v="8"/>
    <n v="20260129"/>
  </r>
  <r>
    <x v="23"/>
    <x v="15"/>
    <x v="1"/>
    <n v="6005.8053620000001"/>
    <x v="9"/>
    <x v="9"/>
    <n v="20260129"/>
  </r>
  <r>
    <x v="23"/>
    <x v="15"/>
    <x v="1"/>
    <n v="48.414650000000002"/>
    <x v="10"/>
    <x v="10"/>
    <n v="20260129"/>
  </r>
  <r>
    <x v="23"/>
    <x v="15"/>
    <x v="1"/>
    <n v="34.854897000000001"/>
    <x v="11"/>
    <x v="11"/>
    <n v="20260129"/>
  </r>
  <r>
    <x v="23"/>
    <x v="15"/>
    <x v="1"/>
    <n v="13.559753000000001"/>
    <x v="12"/>
    <x v="12"/>
    <n v="20260129"/>
  </r>
  <r>
    <x v="23"/>
    <x v="15"/>
    <x v="1"/>
    <n v="12067.497525999999"/>
    <x v="13"/>
    <x v="13"/>
    <n v="20260129"/>
  </r>
  <r>
    <x v="23"/>
    <x v="15"/>
    <x v="1"/>
    <n v="10212.608389999999"/>
    <x v="14"/>
    <x v="14"/>
    <n v="20260129"/>
  </r>
  <r>
    <x v="23"/>
    <x v="15"/>
    <x v="1"/>
    <n v="1854.889136"/>
    <x v="15"/>
    <x v="15"/>
    <n v="20260129"/>
  </r>
  <r>
    <x v="23"/>
    <x v="15"/>
    <x v="1"/>
    <n v="0"/>
    <x v="16"/>
    <x v="16"/>
    <n v="20260129"/>
  </r>
  <r>
    <x v="23"/>
    <x v="15"/>
    <x v="1"/>
    <n v="0"/>
    <x v="17"/>
    <x v="17"/>
    <n v="20260129"/>
  </r>
  <r>
    <x v="23"/>
    <x v="15"/>
    <x v="1"/>
    <n v="529.56491200000005"/>
    <x v="18"/>
    <x v="18"/>
    <n v="20260129"/>
  </r>
  <r>
    <x v="23"/>
    <x v="15"/>
    <x v="1"/>
    <n v="15.018941999999999"/>
    <x v="19"/>
    <x v="19"/>
    <n v="20260129"/>
  </r>
  <r>
    <x v="23"/>
    <x v="15"/>
    <x v="1"/>
    <n v="333.93090599999999"/>
    <x v="20"/>
    <x v="20"/>
    <n v="20260129"/>
  </r>
  <r>
    <x v="23"/>
    <x v="15"/>
    <x v="1"/>
    <n v="0"/>
    <x v="21"/>
    <x v="21"/>
    <n v="20260129"/>
  </r>
  <r>
    <x v="23"/>
    <x v="15"/>
    <x v="1"/>
    <n v="7.0332330000000001"/>
    <x v="22"/>
    <x v="22"/>
    <n v="20260129"/>
  </r>
  <r>
    <x v="23"/>
    <x v="15"/>
    <x v="1"/>
    <n v="406.74010600000003"/>
    <x v="23"/>
    <x v="23"/>
    <n v="20260129"/>
  </r>
  <r>
    <x v="23"/>
    <x v="15"/>
    <x v="1"/>
    <n v="0"/>
    <x v="24"/>
    <x v="24"/>
    <n v="20260129"/>
  </r>
  <r>
    <x v="23"/>
    <x v="15"/>
    <x v="1"/>
    <n v="2.6190000000000001E-2"/>
    <x v="25"/>
    <x v="25"/>
    <n v="20260129"/>
  </r>
  <r>
    <x v="23"/>
    <x v="15"/>
    <x v="1"/>
    <n v="406.71391599999998"/>
    <x v="26"/>
    <x v="26"/>
    <n v="20260129"/>
  </r>
  <r>
    <x v="23"/>
    <x v="15"/>
    <x v="1"/>
    <n v="1836.101298"/>
    <x v="27"/>
    <x v="27"/>
    <n v="20260129"/>
  </r>
  <r>
    <x v="23"/>
    <x v="15"/>
    <x v="1"/>
    <n v="1525.484076"/>
    <x v="28"/>
    <x v="28"/>
    <n v="20260129"/>
  </r>
  <r>
    <x v="23"/>
    <x v="15"/>
    <x v="1"/>
    <n v="1506.5480230000001"/>
    <x v="29"/>
    <x v="29"/>
    <n v="20260129"/>
  </r>
  <r>
    <x v="23"/>
    <x v="15"/>
    <x v="1"/>
    <n v="18.936053000000001"/>
    <x v="30"/>
    <x v="30"/>
    <n v="20260129"/>
  </r>
  <r>
    <x v="23"/>
    <x v="15"/>
    <x v="1"/>
    <n v="310.61722099999997"/>
    <x v="31"/>
    <x v="31"/>
    <n v="20260129"/>
  </r>
  <r>
    <x v="23"/>
    <x v="15"/>
    <x v="1"/>
    <n v="5.9025000000000001E-2"/>
    <x v="32"/>
    <x v="32"/>
    <n v="20260129"/>
  </r>
  <r>
    <x v="23"/>
    <x v="15"/>
    <x v="1"/>
    <n v="310.55819700000001"/>
    <x v="33"/>
    <x v="33"/>
    <n v="20260129"/>
  </r>
  <r>
    <x v="23"/>
    <x v="15"/>
    <x v="1"/>
    <n v="0"/>
    <x v="34"/>
    <x v="34"/>
    <n v="20260129"/>
  </r>
  <r>
    <x v="23"/>
    <x v="15"/>
    <x v="1"/>
    <n v="3.8057970000000001"/>
    <x v="35"/>
    <x v="35"/>
    <n v="20260129"/>
  </r>
  <r>
    <x v="23"/>
    <x v="15"/>
    <x v="1"/>
    <n v="373.70665200000002"/>
    <x v="36"/>
    <x v="36"/>
    <n v="20260129"/>
  </r>
  <r>
    <x v="23"/>
    <x v="15"/>
    <x v="1"/>
    <n v="65.562445999999994"/>
    <x v="37"/>
    <x v="37"/>
    <n v="20260129"/>
  </r>
  <r>
    <x v="23"/>
    <x v="15"/>
    <x v="1"/>
    <n v="387.91337399999998"/>
    <x v="38"/>
    <x v="38"/>
    <n v="20260129"/>
  </r>
  <r>
    <x v="23"/>
    <x v="15"/>
    <x v="1"/>
    <n v="0"/>
    <x v="39"/>
    <x v="39"/>
    <n v="20260129"/>
  </r>
  <r>
    <x v="23"/>
    <x v="15"/>
    <x v="1"/>
    <n v="0"/>
    <x v="40"/>
    <x v="40"/>
    <n v="20260129"/>
  </r>
  <r>
    <x v="23"/>
    <x v="15"/>
    <x v="1"/>
    <n v="171.39315400000001"/>
    <x v="41"/>
    <x v="41"/>
    <n v="20260129"/>
  </r>
  <r>
    <x v="23"/>
    <x v="15"/>
    <x v="1"/>
    <n v="190.183975"/>
    <x v="42"/>
    <x v="42"/>
    <n v="20260129"/>
  </r>
  <r>
    <x v="23"/>
    <x v="15"/>
    <x v="1"/>
    <n v="23002.851364999999"/>
    <x v="43"/>
    <x v="43"/>
    <n v="20260129"/>
  </r>
  <r>
    <x v="23"/>
    <x v="15"/>
    <x v="1"/>
    <m/>
    <x v="44"/>
    <x v="44"/>
    <n v="20260129"/>
  </r>
  <r>
    <x v="23"/>
    <x v="15"/>
    <x v="1"/>
    <n v="9599.6853370000008"/>
    <x v="45"/>
    <x v="45"/>
    <n v="20260129"/>
  </r>
  <r>
    <x v="23"/>
    <x v="15"/>
    <x v="1"/>
    <n v="9421.1421069999997"/>
    <x v="46"/>
    <x v="46"/>
    <n v="20260129"/>
  </r>
  <r>
    <x v="23"/>
    <x v="15"/>
    <x v="1"/>
    <n v="0"/>
    <x v="47"/>
    <x v="47"/>
    <n v="20260129"/>
  </r>
  <r>
    <x v="23"/>
    <x v="15"/>
    <x v="1"/>
    <n v="8884.8352950000008"/>
    <x v="48"/>
    <x v="48"/>
    <n v="20260129"/>
  </r>
  <r>
    <x v="23"/>
    <x v="15"/>
    <x v="1"/>
    <n v="536.30681300000003"/>
    <x v="49"/>
    <x v="49"/>
    <n v="20260129"/>
  </r>
  <r>
    <x v="23"/>
    <x v="15"/>
    <x v="1"/>
    <n v="178.54322999999999"/>
    <x v="50"/>
    <x v="50"/>
    <n v="20260129"/>
  </r>
  <r>
    <x v="23"/>
    <x v="15"/>
    <x v="1"/>
    <n v="0"/>
    <x v="47"/>
    <x v="51"/>
    <n v="20260129"/>
  </r>
  <r>
    <x v="23"/>
    <x v="15"/>
    <x v="1"/>
    <n v="159.152207"/>
    <x v="48"/>
    <x v="52"/>
    <n v="20260129"/>
  </r>
  <r>
    <x v="23"/>
    <x v="15"/>
    <x v="1"/>
    <n v="19.391023000000001"/>
    <x v="49"/>
    <x v="53"/>
    <n v="20260129"/>
  </r>
  <r>
    <x v="23"/>
    <x v="15"/>
    <x v="1"/>
    <n v="2165.3145730000001"/>
    <x v="51"/>
    <x v="54"/>
    <n v="20260129"/>
  </r>
  <r>
    <x v="23"/>
    <x v="15"/>
    <x v="1"/>
    <n v="0.34234999999999999"/>
    <x v="52"/>
    <x v="55"/>
    <n v="20260129"/>
  </r>
  <r>
    <x v="23"/>
    <x v="15"/>
    <x v="1"/>
    <n v="0"/>
    <x v="47"/>
    <x v="56"/>
    <n v="20260129"/>
  </r>
  <r>
    <x v="23"/>
    <x v="15"/>
    <x v="1"/>
    <n v="0.34137400000000001"/>
    <x v="48"/>
    <x v="57"/>
    <n v="20260129"/>
  </r>
  <r>
    <x v="23"/>
    <x v="15"/>
    <x v="1"/>
    <n v="9.7599999999999998E-4"/>
    <x v="49"/>
    <x v="58"/>
    <n v="20260129"/>
  </r>
  <r>
    <x v="23"/>
    <x v="15"/>
    <x v="1"/>
    <n v="2164.9722230000002"/>
    <x v="53"/>
    <x v="59"/>
    <n v="20260129"/>
  </r>
  <r>
    <x v="23"/>
    <x v="15"/>
    <x v="1"/>
    <n v="0"/>
    <x v="47"/>
    <x v="60"/>
    <n v="20260129"/>
  </r>
  <r>
    <x v="23"/>
    <x v="15"/>
    <x v="1"/>
    <n v="2048.2686279999998"/>
    <x v="48"/>
    <x v="61"/>
    <n v="20260129"/>
  </r>
  <r>
    <x v="23"/>
    <x v="15"/>
    <x v="1"/>
    <n v="116.70359500000001"/>
    <x v="49"/>
    <x v="62"/>
    <n v="20260129"/>
  </r>
  <r>
    <x v="23"/>
    <x v="15"/>
    <x v="1"/>
    <n v="7.1161490000000001"/>
    <x v="54"/>
    <x v="63"/>
    <n v="20260129"/>
  </r>
  <r>
    <x v="23"/>
    <x v="15"/>
    <x v="1"/>
    <n v="0"/>
    <x v="47"/>
    <x v="64"/>
    <n v="20260129"/>
  </r>
  <r>
    <x v="23"/>
    <x v="15"/>
    <x v="1"/>
    <n v="7.0580239999999996"/>
    <x v="48"/>
    <x v="65"/>
    <n v="20260129"/>
  </r>
  <r>
    <x v="23"/>
    <x v="15"/>
    <x v="1"/>
    <n v="5.8124000000000002E-2"/>
    <x v="49"/>
    <x v="66"/>
    <n v="20260129"/>
  </r>
  <r>
    <x v="23"/>
    <x v="15"/>
    <x v="1"/>
    <m/>
    <x v="55"/>
    <x v="67"/>
    <n v="20260129"/>
  </r>
  <r>
    <x v="23"/>
    <x v="15"/>
    <x v="1"/>
    <n v="0.33410099999999998"/>
    <x v="56"/>
    <x v="68"/>
    <n v="20260129"/>
  </r>
  <r>
    <x v="23"/>
    <x v="15"/>
    <x v="1"/>
    <n v="86.709064999999995"/>
    <x v="57"/>
    <x v="69"/>
    <n v="20260129"/>
  </r>
  <r>
    <x v="23"/>
    <x v="15"/>
    <x v="1"/>
    <n v="6.4217389999999996"/>
    <x v="58"/>
    <x v="70"/>
    <n v="20260129"/>
  </r>
  <r>
    <x v="23"/>
    <x v="15"/>
    <x v="1"/>
    <n v="188.354375"/>
    <x v="59"/>
    <x v="71"/>
    <n v="20260129"/>
  </r>
  <r>
    <x v="23"/>
    <x v="15"/>
    <x v="1"/>
    <n v="610.19530399999996"/>
    <x v="60"/>
    <x v="72"/>
    <n v="20260129"/>
  </r>
  <r>
    <x v="23"/>
    <x v="15"/>
    <x v="1"/>
    <n v="33.108615999999998"/>
    <x v="19"/>
    <x v="73"/>
    <n v="20260129"/>
  </r>
  <r>
    <x v="23"/>
    <x v="15"/>
    <x v="1"/>
    <n v="23.124089000000001"/>
    <x v="61"/>
    <x v="74"/>
    <n v="20260129"/>
  </r>
  <r>
    <x v="23"/>
    <x v="15"/>
    <x v="1"/>
    <n v="158.494103"/>
    <x v="62"/>
    <x v="75"/>
    <n v="20260129"/>
  </r>
  <r>
    <x v="23"/>
    <x v="15"/>
    <x v="1"/>
    <n v="190.85462999999999"/>
    <x v="63"/>
    <x v="76"/>
    <n v="20260129"/>
  </r>
  <r>
    <x v="23"/>
    <x v="15"/>
    <x v="1"/>
    <n v="58.102156000000001"/>
    <x v="64"/>
    <x v="77"/>
    <n v="20260129"/>
  </r>
  <r>
    <x v="23"/>
    <x v="15"/>
    <x v="1"/>
    <n v="199.545162"/>
    <x v="65"/>
    <x v="78"/>
    <n v="20260129"/>
  </r>
  <r>
    <x v="23"/>
    <x v="15"/>
    <x v="1"/>
    <n v="750.49684000000002"/>
    <x v="66"/>
    <x v="79"/>
    <n v="20260129"/>
  </r>
  <r>
    <x v="23"/>
    <x v="15"/>
    <x v="1"/>
    <n v="1.067358"/>
    <x v="67"/>
    <x v="80"/>
    <n v="20260129"/>
  </r>
  <r>
    <x v="23"/>
    <x v="15"/>
    <x v="1"/>
    <n v="749.42948200000001"/>
    <x v="68"/>
    <x v="81"/>
    <n v="20260129"/>
  </r>
  <r>
    <x v="23"/>
    <x v="15"/>
    <x v="1"/>
    <n v="298.14605799999998"/>
    <x v="69"/>
    <x v="82"/>
    <n v="20260129"/>
  </r>
  <r>
    <x v="23"/>
    <x v="15"/>
    <x v="1"/>
    <n v="14376.002297000001"/>
    <x v="70"/>
    <x v="83"/>
    <n v="20260129"/>
  </r>
  <r>
    <x v="23"/>
    <x v="15"/>
    <x v="1"/>
    <n v="8626.8490679999995"/>
    <x v="71"/>
    <x v="84"/>
    <n v="20260129"/>
  </r>
  <r>
    <x v="23"/>
    <x v="16"/>
    <x v="0"/>
    <m/>
    <x v="0"/>
    <x v="0"/>
    <n v="20260129"/>
  </r>
  <r>
    <x v="23"/>
    <x v="16"/>
    <x v="0"/>
    <m/>
    <x v="1"/>
    <x v="1"/>
    <n v="20260129"/>
  </r>
  <r>
    <x v="23"/>
    <x v="16"/>
    <x v="0"/>
    <m/>
    <x v="2"/>
    <x v="2"/>
    <n v="20260129"/>
  </r>
  <r>
    <x v="23"/>
    <x v="16"/>
    <x v="0"/>
    <n v="0"/>
    <x v="3"/>
    <x v="3"/>
    <n v="20260129"/>
  </r>
  <r>
    <x v="23"/>
    <x v="16"/>
    <x v="0"/>
    <n v="60.462009000000002"/>
    <x v="4"/>
    <x v="4"/>
    <n v="20260129"/>
  </r>
  <r>
    <x v="23"/>
    <x v="16"/>
    <x v="0"/>
    <n v="0"/>
    <x v="5"/>
    <x v="5"/>
    <n v="20260129"/>
  </r>
  <r>
    <x v="23"/>
    <x v="16"/>
    <x v="0"/>
    <n v="110.943085"/>
    <x v="6"/>
    <x v="6"/>
    <n v="20260129"/>
  </r>
  <r>
    <x v="23"/>
    <x v="16"/>
    <x v="0"/>
    <n v="10618.886272"/>
    <x v="7"/>
    <x v="7"/>
    <n v="20260129"/>
  </r>
  <r>
    <x v="23"/>
    <x v="16"/>
    <x v="0"/>
    <n v="24.840467"/>
    <x v="8"/>
    <x v="8"/>
    <n v="20260129"/>
  </r>
  <r>
    <x v="23"/>
    <x v="16"/>
    <x v="0"/>
    <n v="1550.25307"/>
    <x v="9"/>
    <x v="9"/>
    <n v="20260129"/>
  </r>
  <r>
    <x v="23"/>
    <x v="16"/>
    <x v="0"/>
    <n v="15.691297"/>
    <x v="10"/>
    <x v="10"/>
    <n v="20260129"/>
  </r>
  <r>
    <x v="23"/>
    <x v="16"/>
    <x v="0"/>
    <n v="9.2016150000000003"/>
    <x v="11"/>
    <x v="11"/>
    <n v="20260129"/>
  </r>
  <r>
    <x v="23"/>
    <x v="16"/>
    <x v="0"/>
    <n v="6.4896820000000002"/>
    <x v="12"/>
    <x v="12"/>
    <n v="20260129"/>
  </r>
  <r>
    <x v="23"/>
    <x v="16"/>
    <x v="0"/>
    <n v="8226.8775299999998"/>
    <x v="13"/>
    <x v="13"/>
    <n v="20260129"/>
  </r>
  <r>
    <x v="23"/>
    <x v="16"/>
    <x v="0"/>
    <n v="7829.6701990000001"/>
    <x v="14"/>
    <x v="14"/>
    <n v="20260129"/>
  </r>
  <r>
    <x v="23"/>
    <x v="16"/>
    <x v="0"/>
    <n v="394.96092299999998"/>
    <x v="15"/>
    <x v="15"/>
    <n v="20260129"/>
  </r>
  <r>
    <x v="23"/>
    <x v="16"/>
    <x v="0"/>
    <n v="2.2464080000000002"/>
    <x v="16"/>
    <x v="16"/>
    <n v="20260129"/>
  </r>
  <r>
    <x v="23"/>
    <x v="16"/>
    <x v="0"/>
    <n v="0"/>
    <x v="17"/>
    <x v="17"/>
    <n v="20260129"/>
  </r>
  <r>
    <x v="23"/>
    <x v="16"/>
    <x v="0"/>
    <n v="387.32172100000003"/>
    <x v="18"/>
    <x v="18"/>
    <n v="20260129"/>
  </r>
  <r>
    <x v="23"/>
    <x v="16"/>
    <x v="0"/>
    <n v="1.7330380000000001"/>
    <x v="19"/>
    <x v="19"/>
    <n v="20260129"/>
  </r>
  <r>
    <x v="23"/>
    <x v="16"/>
    <x v="0"/>
    <n v="411.78861599999999"/>
    <x v="20"/>
    <x v="20"/>
    <n v="20260129"/>
  </r>
  <r>
    <x v="23"/>
    <x v="16"/>
    <x v="0"/>
    <n v="0.38053300000000001"/>
    <x v="21"/>
    <x v="21"/>
    <n v="20260129"/>
  </r>
  <r>
    <x v="23"/>
    <x v="16"/>
    <x v="0"/>
    <n v="9369.5587049999995"/>
    <x v="22"/>
    <x v="22"/>
    <n v="20260129"/>
  </r>
  <r>
    <x v="23"/>
    <x v="16"/>
    <x v="0"/>
    <n v="288.61701699999998"/>
    <x v="23"/>
    <x v="23"/>
    <n v="20260129"/>
  </r>
  <r>
    <x v="23"/>
    <x v="16"/>
    <x v="0"/>
    <n v="16.068352000000001"/>
    <x v="24"/>
    <x v="24"/>
    <n v="20260129"/>
  </r>
  <r>
    <x v="23"/>
    <x v="16"/>
    <x v="0"/>
    <n v="1.1432960000000001"/>
    <x v="25"/>
    <x v="25"/>
    <n v="20260129"/>
  </r>
  <r>
    <x v="23"/>
    <x v="16"/>
    <x v="0"/>
    <n v="271.40536800000001"/>
    <x v="26"/>
    <x v="26"/>
    <n v="20260129"/>
  </r>
  <r>
    <x v="23"/>
    <x v="16"/>
    <x v="0"/>
    <n v="28.582165"/>
    <x v="27"/>
    <x v="27"/>
    <n v="20260129"/>
  </r>
  <r>
    <x v="23"/>
    <x v="16"/>
    <x v="0"/>
    <n v="0.49590400000000001"/>
    <x v="28"/>
    <x v="28"/>
    <n v="20260129"/>
  </r>
  <r>
    <x v="23"/>
    <x v="16"/>
    <x v="0"/>
    <n v="0"/>
    <x v="29"/>
    <x v="29"/>
    <n v="20260129"/>
  </r>
  <r>
    <x v="23"/>
    <x v="16"/>
    <x v="0"/>
    <n v="0.49590400000000001"/>
    <x v="30"/>
    <x v="30"/>
    <n v="20260129"/>
  </r>
  <r>
    <x v="23"/>
    <x v="16"/>
    <x v="0"/>
    <n v="30.889824000000001"/>
    <x v="31"/>
    <x v="31"/>
    <n v="20260129"/>
  </r>
  <r>
    <x v="23"/>
    <x v="16"/>
    <x v="0"/>
    <n v="-1.0457620000000001"/>
    <x v="32"/>
    <x v="32"/>
    <n v="20260129"/>
  </r>
  <r>
    <x v="23"/>
    <x v="16"/>
    <x v="0"/>
    <n v="31.935586000000001"/>
    <x v="33"/>
    <x v="33"/>
    <n v="20260129"/>
  </r>
  <r>
    <x v="23"/>
    <x v="16"/>
    <x v="0"/>
    <n v="-2.803563"/>
    <x v="34"/>
    <x v="34"/>
    <n v="20260129"/>
  </r>
  <r>
    <x v="23"/>
    <x v="16"/>
    <x v="0"/>
    <n v="0"/>
    <x v="35"/>
    <x v="35"/>
    <n v="20260129"/>
  </r>
  <r>
    <x v="23"/>
    <x v="16"/>
    <x v="0"/>
    <n v="56.819296999999999"/>
    <x v="36"/>
    <x v="36"/>
    <n v="20260129"/>
  </r>
  <r>
    <x v="23"/>
    <x v="16"/>
    <x v="0"/>
    <n v="2.7233670000000001"/>
    <x v="37"/>
    <x v="37"/>
    <n v="20260129"/>
  </r>
  <r>
    <x v="23"/>
    <x v="16"/>
    <x v="0"/>
    <n v="78.066914999999995"/>
    <x v="38"/>
    <x v="38"/>
    <n v="20260129"/>
  </r>
  <r>
    <x v="23"/>
    <x v="16"/>
    <x v="0"/>
    <n v="0"/>
    <x v="39"/>
    <x v="39"/>
    <n v="20260129"/>
  </r>
  <r>
    <x v="23"/>
    <x v="16"/>
    <x v="0"/>
    <n v="0"/>
    <x v="40"/>
    <x v="40"/>
    <n v="20260129"/>
  </r>
  <r>
    <x v="23"/>
    <x v="16"/>
    <x v="0"/>
    <n v="173.106978"/>
    <x v="41"/>
    <x v="41"/>
    <n v="20260129"/>
  </r>
  <r>
    <x v="23"/>
    <x v="16"/>
    <x v="0"/>
    <n v="8.2104239999999997"/>
    <x v="42"/>
    <x v="42"/>
    <n v="20260129"/>
  </r>
  <r>
    <x v="23"/>
    <x v="16"/>
    <x v="0"/>
    <n v="20795.976233000001"/>
    <x v="43"/>
    <x v="43"/>
    <n v="20260129"/>
  </r>
  <r>
    <x v="23"/>
    <x v="16"/>
    <x v="0"/>
    <m/>
    <x v="44"/>
    <x v="44"/>
    <n v="20260129"/>
  </r>
  <r>
    <x v="23"/>
    <x v="16"/>
    <x v="0"/>
    <n v="61.463071999999997"/>
    <x v="45"/>
    <x v="45"/>
    <n v="20260129"/>
  </r>
  <r>
    <x v="23"/>
    <x v="16"/>
    <x v="0"/>
    <n v="0"/>
    <x v="46"/>
    <x v="46"/>
    <n v="20260129"/>
  </r>
  <r>
    <x v="23"/>
    <x v="16"/>
    <x v="0"/>
    <n v="0"/>
    <x v="47"/>
    <x v="47"/>
    <n v="20260129"/>
  </r>
  <r>
    <x v="23"/>
    <x v="16"/>
    <x v="0"/>
    <n v="0"/>
    <x v="48"/>
    <x v="48"/>
    <n v="20260129"/>
  </r>
  <r>
    <x v="23"/>
    <x v="16"/>
    <x v="0"/>
    <n v="0"/>
    <x v="49"/>
    <x v="49"/>
    <n v="20260129"/>
  </r>
  <r>
    <x v="23"/>
    <x v="16"/>
    <x v="0"/>
    <n v="61.463071999999997"/>
    <x v="50"/>
    <x v="50"/>
    <n v="20260129"/>
  </r>
  <r>
    <x v="23"/>
    <x v="16"/>
    <x v="0"/>
    <n v="0"/>
    <x v="47"/>
    <x v="51"/>
    <n v="20260129"/>
  </r>
  <r>
    <x v="23"/>
    <x v="16"/>
    <x v="0"/>
    <n v="58.648899"/>
    <x v="48"/>
    <x v="52"/>
    <n v="20260129"/>
  </r>
  <r>
    <x v="23"/>
    <x v="16"/>
    <x v="0"/>
    <n v="2.8141729999999998"/>
    <x v="49"/>
    <x v="53"/>
    <n v="20260129"/>
  </r>
  <r>
    <x v="23"/>
    <x v="16"/>
    <x v="0"/>
    <n v="4385.3144689999999"/>
    <x v="51"/>
    <x v="54"/>
    <n v="20260129"/>
  </r>
  <r>
    <x v="23"/>
    <x v="16"/>
    <x v="0"/>
    <n v="-333.73809299999999"/>
    <x v="52"/>
    <x v="55"/>
    <n v="20260129"/>
  </r>
  <r>
    <x v="23"/>
    <x v="16"/>
    <x v="0"/>
    <n v="0"/>
    <x v="47"/>
    <x v="56"/>
    <n v="20260129"/>
  </r>
  <r>
    <x v="23"/>
    <x v="16"/>
    <x v="0"/>
    <n v="-416.31522000000001"/>
    <x v="48"/>
    <x v="57"/>
    <n v="20260129"/>
  </r>
  <r>
    <x v="23"/>
    <x v="16"/>
    <x v="0"/>
    <n v="82.577128000000002"/>
    <x v="49"/>
    <x v="58"/>
    <n v="20260129"/>
  </r>
  <r>
    <x v="23"/>
    <x v="16"/>
    <x v="0"/>
    <n v="4719.0525600000001"/>
    <x v="53"/>
    <x v="59"/>
    <n v="20260129"/>
  </r>
  <r>
    <x v="23"/>
    <x v="16"/>
    <x v="0"/>
    <n v="0"/>
    <x v="47"/>
    <x v="60"/>
    <n v="20260129"/>
  </r>
  <r>
    <x v="23"/>
    <x v="16"/>
    <x v="0"/>
    <n v="4219.1025369999998"/>
    <x v="48"/>
    <x v="61"/>
    <n v="20260129"/>
  </r>
  <r>
    <x v="23"/>
    <x v="16"/>
    <x v="0"/>
    <n v="499.95002299999999"/>
    <x v="49"/>
    <x v="62"/>
    <n v="20260129"/>
  </r>
  <r>
    <x v="23"/>
    <x v="16"/>
    <x v="0"/>
    <n v="8565.4185949999992"/>
    <x v="54"/>
    <x v="63"/>
    <n v="20260129"/>
  </r>
  <r>
    <x v="23"/>
    <x v="16"/>
    <x v="0"/>
    <n v="0"/>
    <x v="47"/>
    <x v="64"/>
    <n v="20260129"/>
  </r>
  <r>
    <x v="23"/>
    <x v="16"/>
    <x v="0"/>
    <n v="8312.3978619999998"/>
    <x v="48"/>
    <x v="65"/>
    <n v="20260129"/>
  </r>
  <r>
    <x v="23"/>
    <x v="16"/>
    <x v="0"/>
    <n v="253.02073300000001"/>
    <x v="49"/>
    <x v="66"/>
    <n v="20260129"/>
  </r>
  <r>
    <x v="23"/>
    <x v="16"/>
    <x v="0"/>
    <m/>
    <x v="55"/>
    <x v="67"/>
    <n v="20260129"/>
  </r>
  <r>
    <x v="23"/>
    <x v="16"/>
    <x v="0"/>
    <n v="5.5810449999999996"/>
    <x v="56"/>
    <x v="68"/>
    <n v="20260129"/>
  </r>
  <r>
    <x v="23"/>
    <x v="16"/>
    <x v="0"/>
    <n v="89.762015000000005"/>
    <x v="57"/>
    <x v="69"/>
    <n v="20260129"/>
  </r>
  <r>
    <x v="23"/>
    <x v="16"/>
    <x v="0"/>
    <n v="2.1631849999999999"/>
    <x v="58"/>
    <x v="70"/>
    <n v="20260129"/>
  </r>
  <r>
    <x v="23"/>
    <x v="16"/>
    <x v="0"/>
    <n v="32.694552000000002"/>
    <x v="59"/>
    <x v="71"/>
    <n v="20260129"/>
  </r>
  <r>
    <x v="23"/>
    <x v="16"/>
    <x v="0"/>
    <n v="932.95117100000004"/>
    <x v="60"/>
    <x v="72"/>
    <n v="20260129"/>
  </r>
  <r>
    <x v="23"/>
    <x v="16"/>
    <x v="0"/>
    <n v="1.879551"/>
    <x v="19"/>
    <x v="73"/>
    <n v="20260129"/>
  </r>
  <r>
    <x v="23"/>
    <x v="16"/>
    <x v="0"/>
    <n v="8.4700000000000001E-3"/>
    <x v="61"/>
    <x v="74"/>
    <n v="20260129"/>
  </r>
  <r>
    <x v="23"/>
    <x v="16"/>
    <x v="0"/>
    <n v="48.531610999999998"/>
    <x v="62"/>
    <x v="75"/>
    <n v="20260129"/>
  </r>
  <r>
    <x v="23"/>
    <x v="16"/>
    <x v="0"/>
    <n v="88.355187999999998"/>
    <x v="63"/>
    <x v="76"/>
    <n v="20260129"/>
  </r>
  <r>
    <x v="23"/>
    <x v="16"/>
    <x v="0"/>
    <n v="11.695195"/>
    <x v="64"/>
    <x v="77"/>
    <n v="20260129"/>
  </r>
  <r>
    <x v="23"/>
    <x v="16"/>
    <x v="0"/>
    <n v="378.30579899999998"/>
    <x v="65"/>
    <x v="78"/>
    <n v="20260129"/>
  </r>
  <r>
    <x v="23"/>
    <x v="16"/>
    <x v="0"/>
    <n v="8.4231949999999998"/>
    <x v="66"/>
    <x v="79"/>
    <n v="20260129"/>
  </r>
  <r>
    <x v="23"/>
    <x v="16"/>
    <x v="0"/>
    <n v="0"/>
    <x v="67"/>
    <x v="80"/>
    <n v="20260129"/>
  </r>
  <r>
    <x v="23"/>
    <x v="16"/>
    <x v="0"/>
    <n v="8.4231949999999998"/>
    <x v="68"/>
    <x v="81"/>
    <n v="20260129"/>
  </r>
  <r>
    <x v="23"/>
    <x v="16"/>
    <x v="0"/>
    <n v="125.723141"/>
    <x v="69"/>
    <x v="82"/>
    <n v="20260129"/>
  </r>
  <r>
    <x v="23"/>
    <x v="16"/>
    <x v="0"/>
    <n v="14738.270254999999"/>
    <x v="70"/>
    <x v="83"/>
    <n v="20260129"/>
  </r>
  <r>
    <x v="23"/>
    <x v="16"/>
    <x v="0"/>
    <n v="6057.7059790000003"/>
    <x v="71"/>
    <x v="84"/>
    <n v="20260129"/>
  </r>
  <r>
    <x v="23"/>
    <x v="16"/>
    <x v="1"/>
    <m/>
    <x v="0"/>
    <x v="0"/>
    <n v="20260129"/>
  </r>
  <r>
    <x v="23"/>
    <x v="16"/>
    <x v="1"/>
    <m/>
    <x v="1"/>
    <x v="1"/>
    <n v="20260129"/>
  </r>
  <r>
    <x v="23"/>
    <x v="16"/>
    <x v="1"/>
    <m/>
    <x v="2"/>
    <x v="2"/>
    <n v="20260129"/>
  </r>
  <r>
    <x v="23"/>
    <x v="16"/>
    <x v="1"/>
    <n v="0"/>
    <x v="3"/>
    <x v="3"/>
    <n v="20260129"/>
  </r>
  <r>
    <x v="23"/>
    <x v="16"/>
    <x v="1"/>
    <n v="71.730011000000005"/>
    <x v="4"/>
    <x v="4"/>
    <n v="20260129"/>
  </r>
  <r>
    <x v="23"/>
    <x v="16"/>
    <x v="1"/>
    <n v="0"/>
    <x v="5"/>
    <x v="5"/>
    <n v="20260129"/>
  </r>
  <r>
    <x v="23"/>
    <x v="16"/>
    <x v="1"/>
    <n v="417.85854"/>
    <x v="6"/>
    <x v="6"/>
    <n v="20260129"/>
  </r>
  <r>
    <x v="23"/>
    <x v="16"/>
    <x v="1"/>
    <n v="19127.179480999999"/>
    <x v="7"/>
    <x v="7"/>
    <n v="20260129"/>
  </r>
  <r>
    <x v="23"/>
    <x v="16"/>
    <x v="1"/>
    <n v="52.171286000000002"/>
    <x v="8"/>
    <x v="8"/>
    <n v="20260129"/>
  </r>
  <r>
    <x v="23"/>
    <x v="16"/>
    <x v="1"/>
    <n v="5925.3312749999996"/>
    <x v="9"/>
    <x v="9"/>
    <n v="20260129"/>
  </r>
  <r>
    <x v="23"/>
    <x v="16"/>
    <x v="1"/>
    <n v="46.499738999999998"/>
    <x v="10"/>
    <x v="10"/>
    <n v="20260129"/>
  </r>
  <r>
    <x v="23"/>
    <x v="16"/>
    <x v="1"/>
    <n v="34.570936000000003"/>
    <x v="11"/>
    <x v="11"/>
    <n v="20260129"/>
  </r>
  <r>
    <x v="23"/>
    <x v="16"/>
    <x v="1"/>
    <n v="11.928803"/>
    <x v="12"/>
    <x v="12"/>
    <n v="20260129"/>
  </r>
  <r>
    <x v="23"/>
    <x v="16"/>
    <x v="1"/>
    <n v="12348.185443"/>
    <x v="13"/>
    <x v="13"/>
    <n v="20260129"/>
  </r>
  <r>
    <x v="23"/>
    <x v="16"/>
    <x v="1"/>
    <n v="10541.24577"/>
    <x v="14"/>
    <x v="14"/>
    <n v="20260129"/>
  </r>
  <r>
    <x v="23"/>
    <x v="16"/>
    <x v="1"/>
    <n v="1806.9396730000001"/>
    <x v="15"/>
    <x v="15"/>
    <n v="20260129"/>
  </r>
  <r>
    <x v="23"/>
    <x v="16"/>
    <x v="1"/>
    <n v="0"/>
    <x v="16"/>
    <x v="16"/>
    <n v="20260129"/>
  </r>
  <r>
    <x v="23"/>
    <x v="16"/>
    <x v="1"/>
    <n v="0"/>
    <x v="17"/>
    <x v="17"/>
    <n v="20260129"/>
  </r>
  <r>
    <x v="23"/>
    <x v="16"/>
    <x v="1"/>
    <n v="521.60258799999997"/>
    <x v="18"/>
    <x v="18"/>
    <n v="20260129"/>
  </r>
  <r>
    <x v="23"/>
    <x v="16"/>
    <x v="1"/>
    <n v="7.3708049999999998"/>
    <x v="19"/>
    <x v="19"/>
    <n v="20260129"/>
  </r>
  <r>
    <x v="23"/>
    <x v="16"/>
    <x v="1"/>
    <n v="226.01834500000001"/>
    <x v="20"/>
    <x v="20"/>
    <n v="20260129"/>
  </r>
  <r>
    <x v="23"/>
    <x v="16"/>
    <x v="1"/>
    <n v="0"/>
    <x v="21"/>
    <x v="21"/>
    <n v="20260129"/>
  </r>
  <r>
    <x v="23"/>
    <x v="16"/>
    <x v="1"/>
    <n v="0"/>
    <x v="22"/>
    <x v="22"/>
    <n v="20260129"/>
  </r>
  <r>
    <x v="23"/>
    <x v="16"/>
    <x v="1"/>
    <n v="309.86976700000002"/>
    <x v="23"/>
    <x v="23"/>
    <n v="20260129"/>
  </r>
  <r>
    <x v="23"/>
    <x v="16"/>
    <x v="1"/>
    <n v="0"/>
    <x v="24"/>
    <x v="24"/>
    <n v="20260129"/>
  </r>
  <r>
    <x v="23"/>
    <x v="16"/>
    <x v="1"/>
    <n v="1.4937000000000001E-2"/>
    <x v="25"/>
    <x v="25"/>
    <n v="20260129"/>
  </r>
  <r>
    <x v="23"/>
    <x v="16"/>
    <x v="1"/>
    <n v="309.85482999999999"/>
    <x v="26"/>
    <x v="26"/>
    <n v="20260129"/>
  </r>
  <r>
    <x v="23"/>
    <x v="16"/>
    <x v="1"/>
    <n v="1852.328098"/>
    <x v="27"/>
    <x v="27"/>
    <n v="20260129"/>
  </r>
  <r>
    <x v="23"/>
    <x v="16"/>
    <x v="1"/>
    <n v="1543.281988"/>
    <x v="28"/>
    <x v="28"/>
    <n v="20260129"/>
  </r>
  <r>
    <x v="23"/>
    <x v="16"/>
    <x v="1"/>
    <n v="1524.0856610000001"/>
    <x v="29"/>
    <x v="29"/>
    <n v="20260129"/>
  </r>
  <r>
    <x v="23"/>
    <x v="16"/>
    <x v="1"/>
    <n v="19.196327"/>
    <x v="30"/>
    <x v="30"/>
    <n v="20260129"/>
  </r>
  <r>
    <x v="23"/>
    <x v="16"/>
    <x v="1"/>
    <n v="309.04611"/>
    <x v="31"/>
    <x v="31"/>
    <n v="20260129"/>
  </r>
  <r>
    <x v="23"/>
    <x v="16"/>
    <x v="1"/>
    <n v="0"/>
    <x v="32"/>
    <x v="32"/>
    <n v="20260129"/>
  </r>
  <r>
    <x v="23"/>
    <x v="16"/>
    <x v="1"/>
    <n v="309.04611"/>
    <x v="33"/>
    <x v="33"/>
    <n v="20260129"/>
  </r>
  <r>
    <x v="23"/>
    <x v="16"/>
    <x v="1"/>
    <n v="0"/>
    <x v="34"/>
    <x v="34"/>
    <n v="20260129"/>
  </r>
  <r>
    <x v="23"/>
    <x v="16"/>
    <x v="1"/>
    <n v="3.715357"/>
    <x v="35"/>
    <x v="35"/>
    <n v="20260129"/>
  </r>
  <r>
    <x v="23"/>
    <x v="16"/>
    <x v="1"/>
    <n v="314.00323400000002"/>
    <x v="36"/>
    <x v="36"/>
    <n v="20260129"/>
  </r>
  <r>
    <x v="23"/>
    <x v="16"/>
    <x v="1"/>
    <n v="90.894161999999994"/>
    <x v="37"/>
    <x v="37"/>
    <n v="20260129"/>
  </r>
  <r>
    <x v="23"/>
    <x v="16"/>
    <x v="1"/>
    <n v="399.19751400000001"/>
    <x v="38"/>
    <x v="38"/>
    <n v="20260129"/>
  </r>
  <r>
    <x v="23"/>
    <x v="16"/>
    <x v="1"/>
    <n v="0"/>
    <x v="39"/>
    <x v="39"/>
    <n v="20260129"/>
  </r>
  <r>
    <x v="23"/>
    <x v="16"/>
    <x v="1"/>
    <n v="0"/>
    <x v="40"/>
    <x v="40"/>
    <n v="20260129"/>
  </r>
  <r>
    <x v="23"/>
    <x v="16"/>
    <x v="1"/>
    <n v="228.77977899999999"/>
    <x v="41"/>
    <x v="41"/>
    <n v="20260129"/>
  </r>
  <r>
    <x v="23"/>
    <x v="16"/>
    <x v="1"/>
    <n v="196.54235299999999"/>
    <x v="42"/>
    <x v="42"/>
    <n v="20260129"/>
  </r>
  <r>
    <x v="23"/>
    <x v="16"/>
    <x v="1"/>
    <n v="23012.098297"/>
    <x v="43"/>
    <x v="43"/>
    <n v="20260129"/>
  </r>
  <r>
    <x v="23"/>
    <x v="16"/>
    <x v="1"/>
    <m/>
    <x v="44"/>
    <x v="44"/>
    <n v="20260129"/>
  </r>
  <r>
    <x v="23"/>
    <x v="16"/>
    <x v="1"/>
    <n v="9485.9093589999993"/>
    <x v="45"/>
    <x v="45"/>
    <n v="20260129"/>
  </r>
  <r>
    <x v="23"/>
    <x v="16"/>
    <x v="1"/>
    <n v="9308.4720359999992"/>
    <x v="46"/>
    <x v="46"/>
    <n v="20260129"/>
  </r>
  <r>
    <x v="23"/>
    <x v="16"/>
    <x v="1"/>
    <n v="0"/>
    <x v="47"/>
    <x v="47"/>
    <n v="20260129"/>
  </r>
  <r>
    <x v="23"/>
    <x v="16"/>
    <x v="1"/>
    <n v="8778.6033709999992"/>
    <x v="48"/>
    <x v="48"/>
    <n v="20260129"/>
  </r>
  <r>
    <x v="23"/>
    <x v="16"/>
    <x v="1"/>
    <n v="529.86866399999997"/>
    <x v="49"/>
    <x v="49"/>
    <n v="20260129"/>
  </r>
  <r>
    <x v="23"/>
    <x v="16"/>
    <x v="1"/>
    <n v="177.43732399999999"/>
    <x v="50"/>
    <x v="50"/>
    <n v="20260129"/>
  </r>
  <r>
    <x v="23"/>
    <x v="16"/>
    <x v="1"/>
    <n v="0"/>
    <x v="47"/>
    <x v="51"/>
    <n v="20260129"/>
  </r>
  <r>
    <x v="23"/>
    <x v="16"/>
    <x v="1"/>
    <n v="159.269069"/>
    <x v="48"/>
    <x v="52"/>
    <n v="20260129"/>
  </r>
  <r>
    <x v="23"/>
    <x v="16"/>
    <x v="1"/>
    <n v="18.168254999999998"/>
    <x v="49"/>
    <x v="53"/>
    <n v="20260129"/>
  </r>
  <r>
    <x v="23"/>
    <x v="16"/>
    <x v="1"/>
    <n v="2123.4253990000002"/>
    <x v="51"/>
    <x v="54"/>
    <n v="20260129"/>
  </r>
  <r>
    <x v="23"/>
    <x v="16"/>
    <x v="1"/>
    <n v="0"/>
    <x v="52"/>
    <x v="55"/>
    <n v="20260129"/>
  </r>
  <r>
    <x v="23"/>
    <x v="16"/>
    <x v="1"/>
    <n v="0"/>
    <x v="47"/>
    <x v="56"/>
    <n v="20260129"/>
  </r>
  <r>
    <x v="23"/>
    <x v="16"/>
    <x v="1"/>
    <n v="0"/>
    <x v="48"/>
    <x v="57"/>
    <n v="20260129"/>
  </r>
  <r>
    <x v="23"/>
    <x v="16"/>
    <x v="1"/>
    <n v="0"/>
    <x v="49"/>
    <x v="58"/>
    <n v="20260129"/>
  </r>
  <r>
    <x v="23"/>
    <x v="16"/>
    <x v="1"/>
    <n v="2123.4253990000002"/>
    <x v="53"/>
    <x v="59"/>
    <n v="20260129"/>
  </r>
  <r>
    <x v="23"/>
    <x v="16"/>
    <x v="1"/>
    <n v="0"/>
    <x v="47"/>
    <x v="60"/>
    <n v="20260129"/>
  </r>
  <r>
    <x v="23"/>
    <x v="16"/>
    <x v="1"/>
    <n v="2013.101181"/>
    <x v="48"/>
    <x v="61"/>
    <n v="20260129"/>
  </r>
  <r>
    <x v="23"/>
    <x v="16"/>
    <x v="1"/>
    <n v="110.324218"/>
    <x v="49"/>
    <x v="62"/>
    <n v="20260129"/>
  </r>
  <r>
    <x v="23"/>
    <x v="16"/>
    <x v="1"/>
    <n v="0"/>
    <x v="54"/>
    <x v="63"/>
    <n v="20260129"/>
  </r>
  <r>
    <x v="23"/>
    <x v="16"/>
    <x v="1"/>
    <n v="0"/>
    <x v="47"/>
    <x v="64"/>
    <n v="20260129"/>
  </r>
  <r>
    <x v="23"/>
    <x v="16"/>
    <x v="1"/>
    <n v="0"/>
    <x v="48"/>
    <x v="65"/>
    <n v="20260129"/>
  </r>
  <r>
    <x v="23"/>
    <x v="16"/>
    <x v="1"/>
    <n v="0"/>
    <x v="49"/>
    <x v="66"/>
    <n v="20260129"/>
  </r>
  <r>
    <x v="23"/>
    <x v="16"/>
    <x v="1"/>
    <m/>
    <x v="55"/>
    <x v="67"/>
    <n v="20260129"/>
  </r>
  <r>
    <x v="23"/>
    <x v="16"/>
    <x v="1"/>
    <n v="0.32747199999999999"/>
    <x v="56"/>
    <x v="68"/>
    <n v="20260129"/>
  </r>
  <r>
    <x v="23"/>
    <x v="16"/>
    <x v="1"/>
    <n v="85.708251000000004"/>
    <x v="57"/>
    <x v="69"/>
    <n v="20260129"/>
  </r>
  <r>
    <x v="23"/>
    <x v="16"/>
    <x v="1"/>
    <n v="6.2177449999999999"/>
    <x v="58"/>
    <x v="70"/>
    <n v="20260129"/>
  </r>
  <r>
    <x v="23"/>
    <x v="16"/>
    <x v="1"/>
    <n v="197.45765900000001"/>
    <x v="59"/>
    <x v="71"/>
    <n v="20260129"/>
  </r>
  <r>
    <x v="23"/>
    <x v="16"/>
    <x v="1"/>
    <n v="599.46027300000003"/>
    <x v="60"/>
    <x v="72"/>
    <n v="20260129"/>
  </r>
  <r>
    <x v="23"/>
    <x v="16"/>
    <x v="1"/>
    <n v="35.101536000000003"/>
    <x v="19"/>
    <x v="73"/>
    <n v="20260129"/>
  </r>
  <r>
    <x v="23"/>
    <x v="16"/>
    <x v="1"/>
    <n v="107.317255"/>
    <x v="61"/>
    <x v="74"/>
    <n v="20260129"/>
  </r>
  <r>
    <x v="23"/>
    <x v="16"/>
    <x v="1"/>
    <n v="150.302538"/>
    <x v="62"/>
    <x v="75"/>
    <n v="20260129"/>
  </r>
  <r>
    <x v="23"/>
    <x v="16"/>
    <x v="1"/>
    <n v="197.47365600000001"/>
    <x v="63"/>
    <x v="76"/>
    <n v="20260129"/>
  </r>
  <r>
    <x v="23"/>
    <x v="16"/>
    <x v="1"/>
    <n v="74.598601000000002"/>
    <x v="64"/>
    <x v="77"/>
    <n v="20260129"/>
  </r>
  <r>
    <x v="23"/>
    <x v="16"/>
    <x v="1"/>
    <n v="242.153246"/>
    <x v="65"/>
    <x v="78"/>
    <n v="20260129"/>
  </r>
  <r>
    <x v="23"/>
    <x v="16"/>
    <x v="1"/>
    <n v="734.277466"/>
    <x v="66"/>
    <x v="79"/>
    <n v="20260129"/>
  </r>
  <r>
    <x v="23"/>
    <x v="16"/>
    <x v="1"/>
    <n v="3.1844990000000002"/>
    <x v="67"/>
    <x v="80"/>
    <n v="20260129"/>
  </r>
  <r>
    <x v="23"/>
    <x v="16"/>
    <x v="1"/>
    <n v="731.09296700000004"/>
    <x v="68"/>
    <x v="81"/>
    <n v="20260129"/>
  </r>
  <r>
    <x v="23"/>
    <x v="16"/>
    <x v="1"/>
    <n v="280.22340200000002"/>
    <x v="69"/>
    <x v="82"/>
    <n v="20260129"/>
  </r>
  <r>
    <x v="23"/>
    <x v="16"/>
    <x v="1"/>
    <n v="14319.953858000001"/>
    <x v="70"/>
    <x v="83"/>
    <n v="20260129"/>
  </r>
  <r>
    <x v="23"/>
    <x v="16"/>
    <x v="1"/>
    <n v="8692.1444379999994"/>
    <x v="71"/>
    <x v="84"/>
    <n v="20260129"/>
  </r>
  <r>
    <x v="23"/>
    <x v="17"/>
    <x v="0"/>
    <m/>
    <x v="0"/>
    <x v="0"/>
    <n v="20260129"/>
  </r>
  <r>
    <x v="23"/>
    <x v="17"/>
    <x v="0"/>
    <m/>
    <x v="1"/>
    <x v="1"/>
    <n v="20260129"/>
  </r>
  <r>
    <x v="23"/>
    <x v="17"/>
    <x v="0"/>
    <m/>
    <x v="2"/>
    <x v="2"/>
    <n v="20260129"/>
  </r>
  <r>
    <x v="23"/>
    <x v="17"/>
    <x v="0"/>
    <n v="0"/>
    <x v="3"/>
    <x v="3"/>
    <n v="20260129"/>
  </r>
  <r>
    <x v="23"/>
    <x v="17"/>
    <x v="0"/>
    <n v="63.410981"/>
    <x v="4"/>
    <x v="4"/>
    <n v="20260129"/>
  </r>
  <r>
    <x v="23"/>
    <x v="17"/>
    <x v="0"/>
    <n v="0"/>
    <x v="5"/>
    <x v="5"/>
    <n v="20260129"/>
  </r>
  <r>
    <x v="23"/>
    <x v="17"/>
    <x v="0"/>
    <n v="114.123627"/>
    <x v="6"/>
    <x v="6"/>
    <n v="20260129"/>
  </r>
  <r>
    <x v="23"/>
    <x v="17"/>
    <x v="0"/>
    <n v="10353.143574"/>
    <x v="7"/>
    <x v="7"/>
    <n v="20260129"/>
  </r>
  <r>
    <x v="23"/>
    <x v="17"/>
    <x v="0"/>
    <n v="25.014529"/>
    <x v="8"/>
    <x v="8"/>
    <n v="20260129"/>
  </r>
  <r>
    <x v="23"/>
    <x v="17"/>
    <x v="0"/>
    <n v="1581.938169"/>
    <x v="9"/>
    <x v="9"/>
    <n v="20260129"/>
  </r>
  <r>
    <x v="23"/>
    <x v="17"/>
    <x v="0"/>
    <n v="12.203696000000001"/>
    <x v="10"/>
    <x v="10"/>
    <n v="20260129"/>
  </r>
  <r>
    <x v="23"/>
    <x v="17"/>
    <x v="0"/>
    <n v="8.2176139999999993"/>
    <x v="11"/>
    <x v="11"/>
    <n v="20260129"/>
  </r>
  <r>
    <x v="23"/>
    <x v="17"/>
    <x v="0"/>
    <n v="3.9860820000000001"/>
    <x v="12"/>
    <x v="12"/>
    <n v="20260129"/>
  </r>
  <r>
    <x v="23"/>
    <x v="17"/>
    <x v="0"/>
    <n v="8025.9548459999996"/>
    <x v="13"/>
    <x v="13"/>
    <n v="20260129"/>
  </r>
  <r>
    <x v="23"/>
    <x v="17"/>
    <x v="0"/>
    <n v="7628.4581660000003"/>
    <x v="14"/>
    <x v="14"/>
    <n v="20260129"/>
  </r>
  <r>
    <x v="23"/>
    <x v="17"/>
    <x v="0"/>
    <n v="395.31619799999999"/>
    <x v="15"/>
    <x v="15"/>
    <n v="20260129"/>
  </r>
  <r>
    <x v="23"/>
    <x v="17"/>
    <x v="0"/>
    <n v="2.180482"/>
    <x v="16"/>
    <x v="16"/>
    <n v="20260129"/>
  </r>
  <r>
    <x v="23"/>
    <x v="17"/>
    <x v="0"/>
    <n v="0"/>
    <x v="17"/>
    <x v="17"/>
    <n v="20260129"/>
  </r>
  <r>
    <x v="23"/>
    <x v="17"/>
    <x v="0"/>
    <n v="406.69208200000003"/>
    <x v="18"/>
    <x v="18"/>
    <n v="20260129"/>
  </r>
  <r>
    <x v="23"/>
    <x v="17"/>
    <x v="0"/>
    <n v="3.2455080000000001"/>
    <x v="19"/>
    <x v="19"/>
    <n v="20260129"/>
  </r>
  <r>
    <x v="23"/>
    <x v="17"/>
    <x v="0"/>
    <n v="297.72206199999999"/>
    <x v="20"/>
    <x v="20"/>
    <n v="20260129"/>
  </r>
  <r>
    <x v="23"/>
    <x v="17"/>
    <x v="0"/>
    <n v="0.37268200000000001"/>
    <x v="21"/>
    <x v="21"/>
    <n v="20260129"/>
  </r>
  <r>
    <x v="23"/>
    <x v="17"/>
    <x v="0"/>
    <n v="9877.8421510000007"/>
    <x v="22"/>
    <x v="22"/>
    <n v="20260129"/>
  </r>
  <r>
    <x v="23"/>
    <x v="17"/>
    <x v="0"/>
    <n v="332.50121799999999"/>
    <x v="23"/>
    <x v="23"/>
    <n v="20260129"/>
  </r>
  <r>
    <x v="23"/>
    <x v="17"/>
    <x v="0"/>
    <n v="16.168882"/>
    <x v="24"/>
    <x v="24"/>
    <n v="20260129"/>
  </r>
  <r>
    <x v="23"/>
    <x v="17"/>
    <x v="0"/>
    <n v="2.1467879999999999"/>
    <x v="25"/>
    <x v="25"/>
    <n v="20260129"/>
  </r>
  <r>
    <x v="23"/>
    <x v="17"/>
    <x v="0"/>
    <n v="314.18554799999998"/>
    <x v="26"/>
    <x v="26"/>
    <n v="20260129"/>
  </r>
  <r>
    <x v="23"/>
    <x v="17"/>
    <x v="0"/>
    <n v="9.866987"/>
    <x v="27"/>
    <x v="27"/>
    <n v="20260129"/>
  </r>
  <r>
    <x v="23"/>
    <x v="17"/>
    <x v="0"/>
    <n v="0.61021800000000004"/>
    <x v="28"/>
    <x v="28"/>
    <n v="20260129"/>
  </r>
  <r>
    <x v="23"/>
    <x v="17"/>
    <x v="0"/>
    <n v="0"/>
    <x v="29"/>
    <x v="29"/>
    <n v="20260129"/>
  </r>
  <r>
    <x v="23"/>
    <x v="17"/>
    <x v="0"/>
    <n v="0.61021800000000004"/>
    <x v="30"/>
    <x v="30"/>
    <n v="20260129"/>
  </r>
  <r>
    <x v="23"/>
    <x v="17"/>
    <x v="0"/>
    <n v="12.017398"/>
    <x v="31"/>
    <x v="31"/>
    <n v="20260129"/>
  </r>
  <r>
    <x v="23"/>
    <x v="17"/>
    <x v="0"/>
    <n v="-0.34212900000000002"/>
    <x v="32"/>
    <x v="32"/>
    <n v="20260129"/>
  </r>
  <r>
    <x v="23"/>
    <x v="17"/>
    <x v="0"/>
    <n v="12.359527"/>
    <x v="33"/>
    <x v="33"/>
    <n v="20260129"/>
  </r>
  <r>
    <x v="23"/>
    <x v="17"/>
    <x v="0"/>
    <n v="-2.7606280000000001"/>
    <x v="34"/>
    <x v="34"/>
    <n v="20260129"/>
  </r>
  <r>
    <x v="23"/>
    <x v="17"/>
    <x v="0"/>
    <n v="0"/>
    <x v="35"/>
    <x v="35"/>
    <n v="20260129"/>
  </r>
  <r>
    <x v="23"/>
    <x v="17"/>
    <x v="0"/>
    <n v="48.897168999999998"/>
    <x v="36"/>
    <x v="36"/>
    <n v="20260129"/>
  </r>
  <r>
    <x v="23"/>
    <x v="17"/>
    <x v="0"/>
    <n v="17.466691999999998"/>
    <x v="37"/>
    <x v="37"/>
    <n v="20260129"/>
  </r>
  <r>
    <x v="23"/>
    <x v="17"/>
    <x v="0"/>
    <n v="259.04118199999999"/>
    <x v="38"/>
    <x v="38"/>
    <n v="20260129"/>
  </r>
  <r>
    <x v="23"/>
    <x v="17"/>
    <x v="0"/>
    <n v="0"/>
    <x v="39"/>
    <x v="39"/>
    <n v="20260129"/>
  </r>
  <r>
    <x v="23"/>
    <x v="17"/>
    <x v="0"/>
    <n v="0"/>
    <x v="40"/>
    <x v="40"/>
    <n v="20260129"/>
  </r>
  <r>
    <x v="23"/>
    <x v="17"/>
    <x v="0"/>
    <n v="105.13449300000001"/>
    <x v="41"/>
    <x v="41"/>
    <n v="20260129"/>
  </r>
  <r>
    <x v="23"/>
    <x v="17"/>
    <x v="0"/>
    <n v="6.5453010000000003"/>
    <x v="42"/>
    <x v="42"/>
    <n v="20260129"/>
  </r>
  <r>
    <x v="23"/>
    <x v="17"/>
    <x v="0"/>
    <n v="21187.973375000001"/>
    <x v="43"/>
    <x v="43"/>
    <n v="20260129"/>
  </r>
  <r>
    <x v="23"/>
    <x v="17"/>
    <x v="0"/>
    <m/>
    <x v="44"/>
    <x v="44"/>
    <n v="20260129"/>
  </r>
  <r>
    <x v="23"/>
    <x v="17"/>
    <x v="0"/>
    <n v="54.682729999999999"/>
    <x v="45"/>
    <x v="45"/>
    <n v="20260129"/>
  </r>
  <r>
    <x v="23"/>
    <x v="17"/>
    <x v="0"/>
    <n v="0"/>
    <x v="46"/>
    <x v="46"/>
    <n v="20260129"/>
  </r>
  <r>
    <x v="23"/>
    <x v="17"/>
    <x v="0"/>
    <n v="0"/>
    <x v="47"/>
    <x v="47"/>
    <n v="20260129"/>
  </r>
  <r>
    <x v="23"/>
    <x v="17"/>
    <x v="0"/>
    <n v="0"/>
    <x v="48"/>
    <x v="48"/>
    <n v="20260129"/>
  </r>
  <r>
    <x v="23"/>
    <x v="17"/>
    <x v="0"/>
    <n v="0"/>
    <x v="49"/>
    <x v="49"/>
    <n v="20260129"/>
  </r>
  <r>
    <x v="23"/>
    <x v="17"/>
    <x v="0"/>
    <n v="54.682729999999999"/>
    <x v="50"/>
    <x v="50"/>
    <n v="20260129"/>
  </r>
  <r>
    <x v="23"/>
    <x v="17"/>
    <x v="0"/>
    <n v="0"/>
    <x v="47"/>
    <x v="51"/>
    <n v="20260129"/>
  </r>
  <r>
    <x v="23"/>
    <x v="17"/>
    <x v="0"/>
    <n v="51.770902"/>
    <x v="48"/>
    <x v="52"/>
    <n v="20260129"/>
  </r>
  <r>
    <x v="23"/>
    <x v="17"/>
    <x v="0"/>
    <n v="2.9118279999999999"/>
    <x v="49"/>
    <x v="53"/>
    <n v="20260129"/>
  </r>
  <r>
    <x v="23"/>
    <x v="17"/>
    <x v="0"/>
    <n v="4533.5748610000001"/>
    <x v="51"/>
    <x v="54"/>
    <n v="20260129"/>
  </r>
  <r>
    <x v="23"/>
    <x v="17"/>
    <x v="0"/>
    <n v="-345.891729"/>
    <x v="52"/>
    <x v="55"/>
    <n v="20260129"/>
  </r>
  <r>
    <x v="23"/>
    <x v="17"/>
    <x v="0"/>
    <n v="0"/>
    <x v="47"/>
    <x v="56"/>
    <n v="20260129"/>
  </r>
  <r>
    <x v="23"/>
    <x v="17"/>
    <x v="0"/>
    <n v="-435.65722799999998"/>
    <x v="48"/>
    <x v="57"/>
    <n v="20260129"/>
  </r>
  <r>
    <x v="23"/>
    <x v="17"/>
    <x v="0"/>
    <n v="89.765499000000005"/>
    <x v="49"/>
    <x v="58"/>
    <n v="20260129"/>
  </r>
  <r>
    <x v="23"/>
    <x v="17"/>
    <x v="0"/>
    <n v="4879.46659"/>
    <x v="53"/>
    <x v="59"/>
    <n v="20260129"/>
  </r>
  <r>
    <x v="23"/>
    <x v="17"/>
    <x v="0"/>
    <n v="0"/>
    <x v="47"/>
    <x v="60"/>
    <n v="20260129"/>
  </r>
  <r>
    <x v="23"/>
    <x v="17"/>
    <x v="0"/>
    <n v="4361.7004919999999"/>
    <x v="48"/>
    <x v="61"/>
    <n v="20260129"/>
  </r>
  <r>
    <x v="23"/>
    <x v="17"/>
    <x v="0"/>
    <n v="517.76609800000006"/>
    <x v="49"/>
    <x v="62"/>
    <n v="20260129"/>
  </r>
  <r>
    <x v="23"/>
    <x v="17"/>
    <x v="0"/>
    <n v="9092.5896300000004"/>
    <x v="54"/>
    <x v="63"/>
    <n v="20260129"/>
  </r>
  <r>
    <x v="23"/>
    <x v="17"/>
    <x v="0"/>
    <n v="0"/>
    <x v="47"/>
    <x v="64"/>
    <n v="20260129"/>
  </r>
  <r>
    <x v="23"/>
    <x v="17"/>
    <x v="0"/>
    <n v="8843.2058649999999"/>
    <x v="48"/>
    <x v="65"/>
    <n v="20260129"/>
  </r>
  <r>
    <x v="23"/>
    <x v="17"/>
    <x v="0"/>
    <n v="249.38376500000001"/>
    <x v="49"/>
    <x v="66"/>
    <n v="20260129"/>
  </r>
  <r>
    <x v="23"/>
    <x v="17"/>
    <x v="0"/>
    <m/>
    <x v="55"/>
    <x v="67"/>
    <n v="20260129"/>
  </r>
  <r>
    <x v="23"/>
    <x v="17"/>
    <x v="0"/>
    <n v="5.4299369999999998"/>
    <x v="56"/>
    <x v="68"/>
    <n v="20260129"/>
  </r>
  <r>
    <x v="23"/>
    <x v="17"/>
    <x v="0"/>
    <n v="111.088033"/>
    <x v="57"/>
    <x v="69"/>
    <n v="20260129"/>
  </r>
  <r>
    <x v="23"/>
    <x v="17"/>
    <x v="0"/>
    <n v="2.5931039999999999"/>
    <x v="58"/>
    <x v="70"/>
    <n v="20260129"/>
  </r>
  <r>
    <x v="23"/>
    <x v="17"/>
    <x v="0"/>
    <n v="35.060757000000002"/>
    <x v="59"/>
    <x v="71"/>
    <n v="20260129"/>
  </r>
  <r>
    <x v="23"/>
    <x v="17"/>
    <x v="0"/>
    <n v="980.82242399999996"/>
    <x v="60"/>
    <x v="72"/>
    <n v="20260129"/>
  </r>
  <r>
    <x v="23"/>
    <x v="17"/>
    <x v="0"/>
    <n v="2.4331809999999998"/>
    <x v="19"/>
    <x v="73"/>
    <n v="20260129"/>
  </r>
  <r>
    <x v="23"/>
    <x v="17"/>
    <x v="0"/>
    <n v="21.937100999999998"/>
    <x v="61"/>
    <x v="74"/>
    <n v="20260129"/>
  </r>
  <r>
    <x v="23"/>
    <x v="17"/>
    <x v="0"/>
    <n v="51.666339000000001"/>
    <x v="62"/>
    <x v="75"/>
    <n v="20260129"/>
  </r>
  <r>
    <x v="23"/>
    <x v="17"/>
    <x v="0"/>
    <n v="100.746014"/>
    <x v="63"/>
    <x v="76"/>
    <n v="20260129"/>
  </r>
  <r>
    <x v="23"/>
    <x v="17"/>
    <x v="0"/>
    <n v="21.818961000000002"/>
    <x v="64"/>
    <x v="77"/>
    <n v="20260129"/>
  </r>
  <r>
    <x v="23"/>
    <x v="17"/>
    <x v="0"/>
    <n v="85.077202"/>
    <x v="65"/>
    <x v="78"/>
    <n v="20260129"/>
  </r>
  <r>
    <x v="23"/>
    <x v="17"/>
    <x v="0"/>
    <n v="8.6049360000000004"/>
    <x v="66"/>
    <x v="79"/>
    <n v="20260129"/>
  </r>
  <r>
    <x v="23"/>
    <x v="17"/>
    <x v="0"/>
    <n v="0"/>
    <x v="67"/>
    <x v="80"/>
    <n v="20260129"/>
  </r>
  <r>
    <x v="23"/>
    <x v="17"/>
    <x v="0"/>
    <n v="8.6049360000000004"/>
    <x v="68"/>
    <x v="81"/>
    <n v="20260129"/>
  </r>
  <r>
    <x v="23"/>
    <x v="17"/>
    <x v="0"/>
    <n v="125.66079999999999"/>
    <x v="69"/>
    <x v="82"/>
    <n v="20260129"/>
  </r>
  <r>
    <x v="23"/>
    <x v="17"/>
    <x v="0"/>
    <n v="15233.78601"/>
    <x v="70"/>
    <x v="83"/>
    <n v="20260129"/>
  </r>
  <r>
    <x v="23"/>
    <x v="17"/>
    <x v="0"/>
    <n v="5954.1873660000001"/>
    <x v="71"/>
    <x v="84"/>
    <n v="20260129"/>
  </r>
  <r>
    <x v="23"/>
    <x v="17"/>
    <x v="1"/>
    <m/>
    <x v="0"/>
    <x v="0"/>
    <n v="20260129"/>
  </r>
  <r>
    <x v="23"/>
    <x v="17"/>
    <x v="1"/>
    <m/>
    <x v="1"/>
    <x v="1"/>
    <n v="20260129"/>
  </r>
  <r>
    <x v="23"/>
    <x v="17"/>
    <x v="1"/>
    <m/>
    <x v="2"/>
    <x v="2"/>
    <n v="20260129"/>
  </r>
  <r>
    <x v="23"/>
    <x v="17"/>
    <x v="1"/>
    <n v="0"/>
    <x v="3"/>
    <x v="3"/>
    <n v="20260129"/>
  </r>
  <r>
    <x v="23"/>
    <x v="17"/>
    <x v="1"/>
    <n v="76.473791000000006"/>
    <x v="4"/>
    <x v="4"/>
    <n v="20260129"/>
  </r>
  <r>
    <x v="23"/>
    <x v="17"/>
    <x v="1"/>
    <n v="0"/>
    <x v="5"/>
    <x v="5"/>
    <n v="20260129"/>
  </r>
  <r>
    <x v="23"/>
    <x v="17"/>
    <x v="1"/>
    <n v="421.82734599999998"/>
    <x v="6"/>
    <x v="6"/>
    <n v="20260129"/>
  </r>
  <r>
    <x v="23"/>
    <x v="17"/>
    <x v="1"/>
    <n v="19912.898815"/>
    <x v="7"/>
    <x v="7"/>
    <n v="20260129"/>
  </r>
  <r>
    <x v="23"/>
    <x v="17"/>
    <x v="1"/>
    <n v="54.455461"/>
    <x v="8"/>
    <x v="8"/>
    <n v="20260129"/>
  </r>
  <r>
    <x v="23"/>
    <x v="17"/>
    <x v="1"/>
    <n v="6025.8494360000004"/>
    <x v="9"/>
    <x v="9"/>
    <n v="20260129"/>
  </r>
  <r>
    <x v="23"/>
    <x v="17"/>
    <x v="1"/>
    <n v="48.984411000000001"/>
    <x v="10"/>
    <x v="10"/>
    <n v="20260129"/>
  </r>
  <r>
    <x v="23"/>
    <x v="17"/>
    <x v="1"/>
    <n v="36.846797000000002"/>
    <x v="11"/>
    <x v="11"/>
    <n v="20260129"/>
  </r>
  <r>
    <x v="23"/>
    <x v="17"/>
    <x v="1"/>
    <n v="12.137613999999999"/>
    <x v="12"/>
    <x v="12"/>
    <n v="20260129"/>
  </r>
  <r>
    <x v="23"/>
    <x v="17"/>
    <x v="1"/>
    <n v="13048.68987"/>
    <x v="13"/>
    <x v="13"/>
    <n v="20260129"/>
  </r>
  <r>
    <x v="23"/>
    <x v="17"/>
    <x v="1"/>
    <n v="11173.008382"/>
    <x v="14"/>
    <x v="14"/>
    <n v="20260129"/>
  </r>
  <r>
    <x v="23"/>
    <x v="17"/>
    <x v="1"/>
    <n v="1875.6814890000001"/>
    <x v="15"/>
    <x v="15"/>
    <n v="20260129"/>
  </r>
  <r>
    <x v="23"/>
    <x v="17"/>
    <x v="1"/>
    <n v="0"/>
    <x v="16"/>
    <x v="16"/>
    <n v="20260129"/>
  </r>
  <r>
    <x v="23"/>
    <x v="17"/>
    <x v="1"/>
    <n v="0"/>
    <x v="17"/>
    <x v="17"/>
    <n v="20260129"/>
  </r>
  <r>
    <x v="23"/>
    <x v="17"/>
    <x v="1"/>
    <n v="531.91803200000004"/>
    <x v="18"/>
    <x v="18"/>
    <n v="20260129"/>
  </r>
  <r>
    <x v="23"/>
    <x v="17"/>
    <x v="1"/>
    <n v="4.8298230000000002"/>
    <x v="19"/>
    <x v="19"/>
    <n v="20260129"/>
  </r>
  <r>
    <x v="23"/>
    <x v="17"/>
    <x v="1"/>
    <n v="198.17178200000001"/>
    <x v="20"/>
    <x v="20"/>
    <n v="20260129"/>
  </r>
  <r>
    <x v="23"/>
    <x v="17"/>
    <x v="1"/>
    <n v="0"/>
    <x v="21"/>
    <x v="21"/>
    <n v="20260129"/>
  </r>
  <r>
    <x v="23"/>
    <x v="17"/>
    <x v="1"/>
    <n v="0"/>
    <x v="22"/>
    <x v="22"/>
    <n v="20260129"/>
  </r>
  <r>
    <x v="23"/>
    <x v="17"/>
    <x v="1"/>
    <n v="433.583797"/>
    <x v="23"/>
    <x v="23"/>
    <n v="20260129"/>
  </r>
  <r>
    <x v="23"/>
    <x v="17"/>
    <x v="1"/>
    <n v="0"/>
    <x v="24"/>
    <x v="24"/>
    <n v="20260129"/>
  </r>
  <r>
    <x v="23"/>
    <x v="17"/>
    <x v="1"/>
    <n v="0.331731"/>
    <x v="25"/>
    <x v="25"/>
    <n v="20260129"/>
  </r>
  <r>
    <x v="23"/>
    <x v="17"/>
    <x v="1"/>
    <n v="433.25206600000001"/>
    <x v="26"/>
    <x v="26"/>
    <n v="20260129"/>
  </r>
  <r>
    <x v="23"/>
    <x v="17"/>
    <x v="1"/>
    <n v="1699.0422900000001"/>
    <x v="27"/>
    <x v="27"/>
    <n v="20260129"/>
  </r>
  <r>
    <x v="23"/>
    <x v="17"/>
    <x v="1"/>
    <n v="1377.243577"/>
    <x v="28"/>
    <x v="28"/>
    <n v="20260129"/>
  </r>
  <r>
    <x v="23"/>
    <x v="17"/>
    <x v="1"/>
    <n v="1362.688285"/>
    <x v="29"/>
    <x v="29"/>
    <n v="20260129"/>
  </r>
  <r>
    <x v="23"/>
    <x v="17"/>
    <x v="1"/>
    <n v="14.555291"/>
    <x v="30"/>
    <x v="30"/>
    <n v="20260129"/>
  </r>
  <r>
    <x v="23"/>
    <x v="17"/>
    <x v="1"/>
    <n v="321.79871300000002"/>
    <x v="31"/>
    <x v="31"/>
    <n v="20260129"/>
  </r>
  <r>
    <x v="23"/>
    <x v="17"/>
    <x v="1"/>
    <n v="0"/>
    <x v="32"/>
    <x v="32"/>
    <n v="20260129"/>
  </r>
  <r>
    <x v="23"/>
    <x v="17"/>
    <x v="1"/>
    <n v="321.79871300000002"/>
    <x v="33"/>
    <x v="33"/>
    <n v="20260129"/>
  </r>
  <r>
    <x v="23"/>
    <x v="17"/>
    <x v="1"/>
    <n v="0"/>
    <x v="34"/>
    <x v="34"/>
    <n v="20260129"/>
  </r>
  <r>
    <x v="23"/>
    <x v="17"/>
    <x v="1"/>
    <n v="4.1310070000000003"/>
    <x v="35"/>
    <x v="35"/>
    <n v="20260129"/>
  </r>
  <r>
    <x v="23"/>
    <x v="17"/>
    <x v="1"/>
    <n v="288.26161200000001"/>
    <x v="36"/>
    <x v="36"/>
    <n v="20260129"/>
  </r>
  <r>
    <x v="23"/>
    <x v="17"/>
    <x v="1"/>
    <n v="152.00441799999999"/>
    <x v="37"/>
    <x v="37"/>
    <n v="20260129"/>
  </r>
  <r>
    <x v="23"/>
    <x v="17"/>
    <x v="1"/>
    <n v="79.332335999999998"/>
    <x v="38"/>
    <x v="38"/>
    <n v="20260129"/>
  </r>
  <r>
    <x v="23"/>
    <x v="17"/>
    <x v="1"/>
    <n v="0"/>
    <x v="39"/>
    <x v="39"/>
    <n v="20260129"/>
  </r>
  <r>
    <x v="23"/>
    <x v="17"/>
    <x v="1"/>
    <n v="0"/>
    <x v="40"/>
    <x v="40"/>
    <n v="20260129"/>
  </r>
  <r>
    <x v="23"/>
    <x v="17"/>
    <x v="1"/>
    <n v="138.240691"/>
    <x v="41"/>
    <x v="41"/>
    <n v="20260129"/>
  </r>
  <r>
    <x v="23"/>
    <x v="17"/>
    <x v="1"/>
    <n v="190.362505"/>
    <x v="42"/>
    <x v="42"/>
    <n v="20260129"/>
  </r>
  <r>
    <x v="23"/>
    <x v="17"/>
    <x v="1"/>
    <n v="23396.158607000001"/>
    <x v="43"/>
    <x v="43"/>
    <n v="20260129"/>
  </r>
  <r>
    <x v="23"/>
    <x v="17"/>
    <x v="1"/>
    <m/>
    <x v="44"/>
    <x v="44"/>
    <n v="20260129"/>
  </r>
  <r>
    <x v="23"/>
    <x v="17"/>
    <x v="1"/>
    <n v="9541.0069530000001"/>
    <x v="45"/>
    <x v="45"/>
    <n v="20260129"/>
  </r>
  <r>
    <x v="23"/>
    <x v="17"/>
    <x v="1"/>
    <n v="9353.5281759999998"/>
    <x v="46"/>
    <x v="46"/>
    <n v="20260129"/>
  </r>
  <r>
    <x v="23"/>
    <x v="17"/>
    <x v="1"/>
    <n v="0"/>
    <x v="47"/>
    <x v="47"/>
    <n v="20260129"/>
  </r>
  <r>
    <x v="23"/>
    <x v="17"/>
    <x v="1"/>
    <n v="8808.5211340000005"/>
    <x v="48"/>
    <x v="48"/>
    <n v="20260129"/>
  </r>
  <r>
    <x v="23"/>
    <x v="17"/>
    <x v="1"/>
    <n v="545.00704099999996"/>
    <x v="49"/>
    <x v="49"/>
    <n v="20260129"/>
  </r>
  <r>
    <x v="23"/>
    <x v="17"/>
    <x v="1"/>
    <n v="187.47877700000001"/>
    <x v="50"/>
    <x v="50"/>
    <n v="20260129"/>
  </r>
  <r>
    <x v="23"/>
    <x v="17"/>
    <x v="1"/>
    <n v="0"/>
    <x v="47"/>
    <x v="51"/>
    <n v="20260129"/>
  </r>
  <r>
    <x v="23"/>
    <x v="17"/>
    <x v="1"/>
    <n v="169.59005200000001"/>
    <x v="48"/>
    <x v="52"/>
    <n v="20260129"/>
  </r>
  <r>
    <x v="23"/>
    <x v="17"/>
    <x v="1"/>
    <n v="17.888725000000001"/>
    <x v="49"/>
    <x v="53"/>
    <n v="20260129"/>
  </r>
  <r>
    <x v="23"/>
    <x v="17"/>
    <x v="1"/>
    <n v="2229.2616240000002"/>
    <x v="51"/>
    <x v="54"/>
    <n v="20260129"/>
  </r>
  <r>
    <x v="23"/>
    <x v="17"/>
    <x v="1"/>
    <n v="0"/>
    <x v="52"/>
    <x v="55"/>
    <n v="20260129"/>
  </r>
  <r>
    <x v="23"/>
    <x v="17"/>
    <x v="1"/>
    <n v="0"/>
    <x v="47"/>
    <x v="56"/>
    <n v="20260129"/>
  </r>
  <r>
    <x v="23"/>
    <x v="17"/>
    <x v="1"/>
    <n v="0"/>
    <x v="48"/>
    <x v="57"/>
    <n v="20260129"/>
  </r>
  <r>
    <x v="23"/>
    <x v="17"/>
    <x v="1"/>
    <n v="0"/>
    <x v="49"/>
    <x v="58"/>
    <n v="20260129"/>
  </r>
  <r>
    <x v="23"/>
    <x v="17"/>
    <x v="1"/>
    <n v="2229.2616240000002"/>
    <x v="53"/>
    <x v="59"/>
    <n v="20260129"/>
  </r>
  <r>
    <x v="23"/>
    <x v="17"/>
    <x v="1"/>
    <n v="0"/>
    <x v="47"/>
    <x v="60"/>
    <n v="20260129"/>
  </r>
  <r>
    <x v="23"/>
    <x v="17"/>
    <x v="1"/>
    <n v="2108.2830439999998"/>
    <x v="48"/>
    <x v="61"/>
    <n v="20260129"/>
  </r>
  <r>
    <x v="23"/>
    <x v="17"/>
    <x v="1"/>
    <n v="120.97857999999999"/>
    <x v="49"/>
    <x v="62"/>
    <n v="20260129"/>
  </r>
  <r>
    <x v="23"/>
    <x v="17"/>
    <x v="1"/>
    <n v="0"/>
    <x v="54"/>
    <x v="63"/>
    <n v="20260129"/>
  </r>
  <r>
    <x v="23"/>
    <x v="17"/>
    <x v="1"/>
    <n v="0"/>
    <x v="47"/>
    <x v="64"/>
    <n v="20260129"/>
  </r>
  <r>
    <x v="23"/>
    <x v="17"/>
    <x v="1"/>
    <n v="0"/>
    <x v="48"/>
    <x v="65"/>
    <n v="20260129"/>
  </r>
  <r>
    <x v="23"/>
    <x v="17"/>
    <x v="1"/>
    <n v="0"/>
    <x v="49"/>
    <x v="66"/>
    <n v="20260129"/>
  </r>
  <r>
    <x v="23"/>
    <x v="17"/>
    <x v="1"/>
    <m/>
    <x v="55"/>
    <x v="67"/>
    <n v="20260129"/>
  </r>
  <r>
    <x v="23"/>
    <x v="17"/>
    <x v="1"/>
    <n v="3.9838999999999999E-2"/>
    <x v="56"/>
    <x v="68"/>
    <n v="20260129"/>
  </r>
  <r>
    <x v="23"/>
    <x v="17"/>
    <x v="1"/>
    <n v="114.866677"/>
    <x v="57"/>
    <x v="69"/>
    <n v="20260129"/>
  </r>
  <r>
    <x v="23"/>
    <x v="17"/>
    <x v="1"/>
    <n v="7.5393929999999996"/>
    <x v="58"/>
    <x v="70"/>
    <n v="20260129"/>
  </r>
  <r>
    <x v="23"/>
    <x v="17"/>
    <x v="1"/>
    <n v="156.36472800000001"/>
    <x v="59"/>
    <x v="71"/>
    <n v="20260129"/>
  </r>
  <r>
    <x v="23"/>
    <x v="17"/>
    <x v="1"/>
    <n v="579.95311000000004"/>
    <x v="60"/>
    <x v="72"/>
    <n v="20260129"/>
  </r>
  <r>
    <x v="23"/>
    <x v="17"/>
    <x v="1"/>
    <n v="33.685527"/>
    <x v="19"/>
    <x v="73"/>
    <n v="20260129"/>
  </r>
  <r>
    <x v="23"/>
    <x v="17"/>
    <x v="1"/>
    <n v="110.183908"/>
    <x v="61"/>
    <x v="74"/>
    <n v="20260129"/>
  </r>
  <r>
    <x v="23"/>
    <x v="17"/>
    <x v="1"/>
    <n v="156.81199799999999"/>
    <x v="62"/>
    <x v="75"/>
    <n v="20260129"/>
  </r>
  <r>
    <x v="23"/>
    <x v="17"/>
    <x v="1"/>
    <n v="208.82830200000001"/>
    <x v="63"/>
    <x v="76"/>
    <n v="20260129"/>
  </r>
  <r>
    <x v="23"/>
    <x v="17"/>
    <x v="1"/>
    <n v="70.416892000000004"/>
    <x v="64"/>
    <x v="77"/>
    <n v="20260129"/>
  </r>
  <r>
    <x v="23"/>
    <x v="17"/>
    <x v="1"/>
    <n v="260.56556699999999"/>
    <x v="65"/>
    <x v="78"/>
    <n v="20260129"/>
  </r>
  <r>
    <x v="23"/>
    <x v="17"/>
    <x v="1"/>
    <n v="730.777333"/>
    <x v="66"/>
    <x v="79"/>
    <n v="20260129"/>
  </r>
  <r>
    <x v="23"/>
    <x v="17"/>
    <x v="1"/>
    <n v="0.26598699999999997"/>
    <x v="67"/>
    <x v="80"/>
    <n v="20260129"/>
  </r>
  <r>
    <x v="23"/>
    <x v="17"/>
    <x v="1"/>
    <n v="730.511346"/>
    <x v="68"/>
    <x v="81"/>
    <n v="20260129"/>
  </r>
  <r>
    <x v="23"/>
    <x v="17"/>
    <x v="1"/>
    <n v="311.50180999999998"/>
    <x v="69"/>
    <x v="82"/>
    <n v="20260129"/>
  </r>
  <r>
    <x v="23"/>
    <x v="17"/>
    <x v="1"/>
    <n v="14511.803662"/>
    <x v="70"/>
    <x v="83"/>
    <n v="20260129"/>
  </r>
  <r>
    <x v="23"/>
    <x v="17"/>
    <x v="1"/>
    <n v="8884.3549459999995"/>
    <x v="71"/>
    <x v="84"/>
    <n v="20260129"/>
  </r>
  <r>
    <x v="23"/>
    <x v="18"/>
    <x v="0"/>
    <m/>
    <x v="0"/>
    <x v="0"/>
    <n v="20260129"/>
  </r>
  <r>
    <x v="23"/>
    <x v="18"/>
    <x v="0"/>
    <m/>
    <x v="1"/>
    <x v="1"/>
    <n v="20260129"/>
  </r>
  <r>
    <x v="23"/>
    <x v="18"/>
    <x v="0"/>
    <m/>
    <x v="2"/>
    <x v="2"/>
    <n v="20260129"/>
  </r>
  <r>
    <x v="23"/>
    <x v="18"/>
    <x v="0"/>
    <n v="0"/>
    <x v="3"/>
    <x v="3"/>
    <n v="20260129"/>
  </r>
  <r>
    <x v="23"/>
    <x v="18"/>
    <x v="0"/>
    <n v="68.548804000000004"/>
    <x v="4"/>
    <x v="4"/>
    <n v="20260129"/>
  </r>
  <r>
    <x v="23"/>
    <x v="18"/>
    <x v="0"/>
    <n v="0"/>
    <x v="5"/>
    <x v="5"/>
    <n v="20260129"/>
  </r>
  <r>
    <x v="23"/>
    <x v="18"/>
    <x v="0"/>
    <n v="113.018016"/>
    <x v="6"/>
    <x v="6"/>
    <n v="20260129"/>
  </r>
  <r>
    <x v="23"/>
    <x v="18"/>
    <x v="0"/>
    <n v="10010.414119999999"/>
    <x v="7"/>
    <x v="7"/>
    <n v="20260129"/>
  </r>
  <r>
    <x v="23"/>
    <x v="18"/>
    <x v="0"/>
    <n v="24.165835999999999"/>
    <x v="8"/>
    <x v="8"/>
    <n v="20260129"/>
  </r>
  <r>
    <x v="23"/>
    <x v="18"/>
    <x v="0"/>
    <n v="1567.7793790000001"/>
    <x v="9"/>
    <x v="9"/>
    <n v="20260129"/>
  </r>
  <r>
    <x v="23"/>
    <x v="18"/>
    <x v="0"/>
    <n v="12.634556"/>
    <x v="10"/>
    <x v="10"/>
    <n v="20260129"/>
  </r>
  <r>
    <x v="23"/>
    <x v="18"/>
    <x v="0"/>
    <n v="8.4758230000000001"/>
    <x v="11"/>
    <x v="11"/>
    <n v="20260129"/>
  </r>
  <r>
    <x v="23"/>
    <x v="18"/>
    <x v="0"/>
    <n v="4.1587329999999998"/>
    <x v="12"/>
    <x v="12"/>
    <n v="20260129"/>
  </r>
  <r>
    <x v="23"/>
    <x v="18"/>
    <x v="0"/>
    <n v="7723.0579440000001"/>
    <x v="13"/>
    <x v="13"/>
    <n v="20260129"/>
  </r>
  <r>
    <x v="23"/>
    <x v="18"/>
    <x v="0"/>
    <n v="7333.0702490000003"/>
    <x v="14"/>
    <x v="14"/>
    <n v="20260129"/>
  </r>
  <r>
    <x v="23"/>
    <x v="18"/>
    <x v="0"/>
    <n v="378.47371700000002"/>
    <x v="15"/>
    <x v="15"/>
    <n v="20260129"/>
  </r>
  <r>
    <x v="23"/>
    <x v="18"/>
    <x v="0"/>
    <n v="11.513978"/>
    <x v="16"/>
    <x v="16"/>
    <n v="20260129"/>
  </r>
  <r>
    <x v="23"/>
    <x v="18"/>
    <x v="0"/>
    <n v="0"/>
    <x v="17"/>
    <x v="17"/>
    <n v="20260129"/>
  </r>
  <r>
    <x v="23"/>
    <x v="18"/>
    <x v="0"/>
    <n v="402.38678299999998"/>
    <x v="18"/>
    <x v="18"/>
    <n v="20260129"/>
  </r>
  <r>
    <x v="23"/>
    <x v="18"/>
    <x v="0"/>
    <n v="1.4395089999999999"/>
    <x v="19"/>
    <x v="19"/>
    <n v="20260129"/>
  </r>
  <r>
    <x v="23"/>
    <x v="18"/>
    <x v="0"/>
    <n v="278.58533199999999"/>
    <x v="20"/>
    <x v="20"/>
    <n v="20260129"/>
  </r>
  <r>
    <x v="23"/>
    <x v="18"/>
    <x v="0"/>
    <n v="0.36478100000000002"/>
    <x v="21"/>
    <x v="21"/>
    <n v="20260129"/>
  </r>
  <r>
    <x v="23"/>
    <x v="18"/>
    <x v="0"/>
    <n v="9671.7941890000002"/>
    <x v="22"/>
    <x v="22"/>
    <n v="20260129"/>
  </r>
  <r>
    <x v="23"/>
    <x v="18"/>
    <x v="0"/>
    <n v="286.491648"/>
    <x v="23"/>
    <x v="23"/>
    <n v="20260129"/>
  </r>
  <r>
    <x v="23"/>
    <x v="18"/>
    <x v="0"/>
    <n v="15.818448999999999"/>
    <x v="24"/>
    <x v="24"/>
    <n v="20260129"/>
  </r>
  <r>
    <x v="23"/>
    <x v="18"/>
    <x v="0"/>
    <n v="3.0322499999999999"/>
    <x v="25"/>
    <x v="25"/>
    <n v="20260129"/>
  </r>
  <r>
    <x v="23"/>
    <x v="18"/>
    <x v="0"/>
    <n v="267.64094999999998"/>
    <x v="26"/>
    <x v="26"/>
    <n v="20260129"/>
  </r>
  <r>
    <x v="23"/>
    <x v="18"/>
    <x v="0"/>
    <n v="11.258725"/>
    <x v="27"/>
    <x v="27"/>
    <n v="20260129"/>
  </r>
  <r>
    <x v="23"/>
    <x v="18"/>
    <x v="0"/>
    <n v="0.162831"/>
    <x v="28"/>
    <x v="28"/>
    <n v="20260129"/>
  </r>
  <r>
    <x v="23"/>
    <x v="18"/>
    <x v="0"/>
    <n v="0"/>
    <x v="29"/>
    <x v="29"/>
    <n v="20260129"/>
  </r>
  <r>
    <x v="23"/>
    <x v="18"/>
    <x v="0"/>
    <n v="0.162831"/>
    <x v="30"/>
    <x v="30"/>
    <n v="20260129"/>
  </r>
  <r>
    <x v="23"/>
    <x v="18"/>
    <x v="0"/>
    <n v="14.038112999999999"/>
    <x v="31"/>
    <x v="31"/>
    <n v="20260129"/>
  </r>
  <r>
    <x v="23"/>
    <x v="18"/>
    <x v="0"/>
    <n v="-1.2986839999999999"/>
    <x v="32"/>
    <x v="32"/>
    <n v="20260129"/>
  </r>
  <r>
    <x v="23"/>
    <x v="18"/>
    <x v="0"/>
    <n v="15.336797000000001"/>
    <x v="33"/>
    <x v="33"/>
    <n v="20260129"/>
  </r>
  <r>
    <x v="23"/>
    <x v="18"/>
    <x v="0"/>
    <n v="-2.942218"/>
    <x v="34"/>
    <x v="34"/>
    <n v="20260129"/>
  </r>
  <r>
    <x v="23"/>
    <x v="18"/>
    <x v="0"/>
    <n v="0"/>
    <x v="35"/>
    <x v="35"/>
    <n v="20260129"/>
  </r>
  <r>
    <x v="23"/>
    <x v="18"/>
    <x v="0"/>
    <n v="53.349769000000002"/>
    <x v="36"/>
    <x v="36"/>
    <n v="20260129"/>
  </r>
  <r>
    <x v="23"/>
    <x v="18"/>
    <x v="0"/>
    <n v="21.275624000000001"/>
    <x v="37"/>
    <x v="37"/>
    <n v="20260129"/>
  </r>
  <r>
    <x v="23"/>
    <x v="18"/>
    <x v="0"/>
    <n v="264.1671"/>
    <x v="38"/>
    <x v="38"/>
    <n v="20260129"/>
  </r>
  <r>
    <x v="23"/>
    <x v="18"/>
    <x v="0"/>
    <n v="0"/>
    <x v="39"/>
    <x v="39"/>
    <n v="20260129"/>
  </r>
  <r>
    <x v="23"/>
    <x v="18"/>
    <x v="0"/>
    <n v="0"/>
    <x v="40"/>
    <x v="40"/>
    <n v="20260129"/>
  </r>
  <r>
    <x v="23"/>
    <x v="18"/>
    <x v="0"/>
    <n v="125.791586"/>
    <x v="41"/>
    <x v="41"/>
    <n v="20260129"/>
  </r>
  <r>
    <x v="23"/>
    <x v="18"/>
    <x v="0"/>
    <n v="5.675783"/>
    <x v="42"/>
    <x v="42"/>
    <n v="20260129"/>
  </r>
  <r>
    <x v="23"/>
    <x v="18"/>
    <x v="0"/>
    <n v="20631.785362999999"/>
    <x v="43"/>
    <x v="43"/>
    <n v="20260129"/>
  </r>
  <r>
    <x v="23"/>
    <x v="18"/>
    <x v="0"/>
    <m/>
    <x v="44"/>
    <x v="44"/>
    <n v="20260129"/>
  </r>
  <r>
    <x v="23"/>
    <x v="18"/>
    <x v="0"/>
    <n v="53.111891"/>
    <x v="45"/>
    <x v="45"/>
    <n v="20260129"/>
  </r>
  <r>
    <x v="23"/>
    <x v="18"/>
    <x v="0"/>
    <n v="0"/>
    <x v="46"/>
    <x v="46"/>
    <n v="20260129"/>
  </r>
  <r>
    <x v="23"/>
    <x v="18"/>
    <x v="0"/>
    <n v="0"/>
    <x v="47"/>
    <x v="47"/>
    <n v="20260129"/>
  </r>
  <r>
    <x v="23"/>
    <x v="18"/>
    <x v="0"/>
    <n v="0"/>
    <x v="48"/>
    <x v="48"/>
    <n v="20260129"/>
  </r>
  <r>
    <x v="23"/>
    <x v="18"/>
    <x v="0"/>
    <n v="0"/>
    <x v="49"/>
    <x v="49"/>
    <n v="20260129"/>
  </r>
  <r>
    <x v="23"/>
    <x v="18"/>
    <x v="0"/>
    <n v="53.111891"/>
    <x v="50"/>
    <x v="50"/>
    <n v="20260129"/>
  </r>
  <r>
    <x v="23"/>
    <x v="18"/>
    <x v="0"/>
    <n v="0"/>
    <x v="47"/>
    <x v="51"/>
    <n v="20260129"/>
  </r>
  <r>
    <x v="23"/>
    <x v="18"/>
    <x v="0"/>
    <n v="50.121645000000001"/>
    <x v="48"/>
    <x v="52"/>
    <n v="20260129"/>
  </r>
  <r>
    <x v="23"/>
    <x v="18"/>
    <x v="0"/>
    <n v="2.990246"/>
    <x v="49"/>
    <x v="53"/>
    <n v="20260129"/>
  </r>
  <r>
    <x v="23"/>
    <x v="18"/>
    <x v="0"/>
    <n v="4258.570659"/>
    <x v="51"/>
    <x v="54"/>
    <n v="20260129"/>
  </r>
  <r>
    <x v="23"/>
    <x v="18"/>
    <x v="0"/>
    <n v="-341.157375"/>
    <x v="52"/>
    <x v="55"/>
    <n v="20260129"/>
  </r>
  <r>
    <x v="23"/>
    <x v="18"/>
    <x v="0"/>
    <n v="0"/>
    <x v="47"/>
    <x v="56"/>
    <n v="20260129"/>
  </r>
  <r>
    <x v="23"/>
    <x v="18"/>
    <x v="0"/>
    <n v="-429.33531099999999"/>
    <x v="48"/>
    <x v="57"/>
    <n v="20260129"/>
  </r>
  <r>
    <x v="23"/>
    <x v="18"/>
    <x v="0"/>
    <n v="88.177936000000003"/>
    <x v="49"/>
    <x v="58"/>
    <n v="20260129"/>
  </r>
  <r>
    <x v="23"/>
    <x v="18"/>
    <x v="0"/>
    <n v="4599.7280339999998"/>
    <x v="53"/>
    <x v="59"/>
    <n v="20260129"/>
  </r>
  <r>
    <x v="23"/>
    <x v="18"/>
    <x v="0"/>
    <n v="0"/>
    <x v="47"/>
    <x v="60"/>
    <n v="20260129"/>
  </r>
  <r>
    <x v="23"/>
    <x v="18"/>
    <x v="0"/>
    <n v="4109.7835109999996"/>
    <x v="48"/>
    <x v="61"/>
    <n v="20260129"/>
  </r>
  <r>
    <x v="23"/>
    <x v="18"/>
    <x v="0"/>
    <n v="489.94452200000001"/>
    <x v="49"/>
    <x v="62"/>
    <n v="20260129"/>
  </r>
  <r>
    <x v="23"/>
    <x v="18"/>
    <x v="0"/>
    <n v="8912.9816439999995"/>
    <x v="54"/>
    <x v="63"/>
    <n v="20260129"/>
  </r>
  <r>
    <x v="23"/>
    <x v="18"/>
    <x v="0"/>
    <n v="0"/>
    <x v="47"/>
    <x v="64"/>
    <n v="20260129"/>
  </r>
  <r>
    <x v="23"/>
    <x v="18"/>
    <x v="0"/>
    <n v="8674.7373700000007"/>
    <x v="48"/>
    <x v="65"/>
    <n v="20260129"/>
  </r>
  <r>
    <x v="23"/>
    <x v="18"/>
    <x v="0"/>
    <n v="238.24427399999999"/>
    <x v="49"/>
    <x v="66"/>
    <n v="20260129"/>
  </r>
  <r>
    <x v="23"/>
    <x v="18"/>
    <x v="0"/>
    <m/>
    <x v="55"/>
    <x v="67"/>
    <n v="20260129"/>
  </r>
  <r>
    <x v="23"/>
    <x v="18"/>
    <x v="0"/>
    <n v="5.001258"/>
    <x v="56"/>
    <x v="68"/>
    <n v="20260129"/>
  </r>
  <r>
    <x v="23"/>
    <x v="18"/>
    <x v="0"/>
    <n v="109.14569"/>
    <x v="57"/>
    <x v="69"/>
    <n v="20260129"/>
  </r>
  <r>
    <x v="23"/>
    <x v="18"/>
    <x v="0"/>
    <n v="2.6482199999999998"/>
    <x v="58"/>
    <x v="70"/>
    <n v="20260129"/>
  </r>
  <r>
    <x v="23"/>
    <x v="18"/>
    <x v="0"/>
    <n v="35.377654999999997"/>
    <x v="59"/>
    <x v="71"/>
    <n v="20260129"/>
  </r>
  <r>
    <x v="23"/>
    <x v="18"/>
    <x v="0"/>
    <n v="985.67575699999998"/>
    <x v="60"/>
    <x v="72"/>
    <n v="20260129"/>
  </r>
  <r>
    <x v="23"/>
    <x v="18"/>
    <x v="0"/>
    <n v="4.6664849999999998"/>
    <x v="19"/>
    <x v="73"/>
    <n v="20260129"/>
  </r>
  <r>
    <x v="23"/>
    <x v="18"/>
    <x v="0"/>
    <n v="3.5179999999999999E-3"/>
    <x v="61"/>
    <x v="74"/>
    <n v="20260129"/>
  </r>
  <r>
    <x v="23"/>
    <x v="18"/>
    <x v="0"/>
    <n v="50.088462999999997"/>
    <x v="62"/>
    <x v="75"/>
    <n v="20260129"/>
  </r>
  <r>
    <x v="23"/>
    <x v="18"/>
    <x v="0"/>
    <n v="100.255319"/>
    <x v="63"/>
    <x v="76"/>
    <n v="20260129"/>
  </r>
  <r>
    <x v="23"/>
    <x v="18"/>
    <x v="0"/>
    <n v="25.400364"/>
    <x v="64"/>
    <x v="77"/>
    <n v="20260129"/>
  </r>
  <r>
    <x v="23"/>
    <x v="18"/>
    <x v="0"/>
    <n v="82.915173999999993"/>
    <x v="65"/>
    <x v="78"/>
    <n v="20260129"/>
  </r>
  <r>
    <x v="23"/>
    <x v="18"/>
    <x v="0"/>
    <n v="8.2733070000000009"/>
    <x v="66"/>
    <x v="79"/>
    <n v="20260129"/>
  </r>
  <r>
    <x v="23"/>
    <x v="18"/>
    <x v="0"/>
    <n v="0"/>
    <x v="67"/>
    <x v="80"/>
    <n v="20260129"/>
  </r>
  <r>
    <x v="23"/>
    <x v="18"/>
    <x v="0"/>
    <n v="8.2733070000000009"/>
    <x v="68"/>
    <x v="81"/>
    <n v="20260129"/>
  </r>
  <r>
    <x v="23"/>
    <x v="18"/>
    <x v="0"/>
    <n v="125.843761"/>
    <x v="69"/>
    <x v="82"/>
    <n v="20260129"/>
  </r>
  <r>
    <x v="23"/>
    <x v="18"/>
    <x v="0"/>
    <n v="14759.959166000001"/>
    <x v="70"/>
    <x v="83"/>
    <n v="20260129"/>
  </r>
  <r>
    <x v="23"/>
    <x v="18"/>
    <x v="0"/>
    <n v="5871.8261970000003"/>
    <x v="71"/>
    <x v="84"/>
    <n v="20260129"/>
  </r>
  <r>
    <x v="23"/>
    <x v="18"/>
    <x v="1"/>
    <m/>
    <x v="0"/>
    <x v="0"/>
    <n v="20260129"/>
  </r>
  <r>
    <x v="23"/>
    <x v="18"/>
    <x v="1"/>
    <m/>
    <x v="1"/>
    <x v="1"/>
    <n v="20260129"/>
  </r>
  <r>
    <x v="23"/>
    <x v="18"/>
    <x v="1"/>
    <m/>
    <x v="2"/>
    <x v="2"/>
    <n v="20260129"/>
  </r>
  <r>
    <x v="23"/>
    <x v="18"/>
    <x v="1"/>
    <n v="0"/>
    <x v="3"/>
    <x v="3"/>
    <n v="20260129"/>
  </r>
  <r>
    <x v="23"/>
    <x v="18"/>
    <x v="1"/>
    <n v="80.707351000000003"/>
    <x v="4"/>
    <x v="4"/>
    <n v="20260129"/>
  </r>
  <r>
    <x v="23"/>
    <x v="18"/>
    <x v="1"/>
    <n v="0"/>
    <x v="5"/>
    <x v="5"/>
    <n v="20260129"/>
  </r>
  <r>
    <x v="23"/>
    <x v="18"/>
    <x v="1"/>
    <n v="410.24602299999998"/>
    <x v="6"/>
    <x v="6"/>
    <n v="20260129"/>
  </r>
  <r>
    <x v="23"/>
    <x v="18"/>
    <x v="1"/>
    <n v="19981.904117999999"/>
    <x v="7"/>
    <x v="7"/>
    <n v="20260129"/>
  </r>
  <r>
    <x v="23"/>
    <x v="18"/>
    <x v="1"/>
    <n v="53.650070999999997"/>
    <x v="8"/>
    <x v="8"/>
    <n v="20260129"/>
  </r>
  <r>
    <x v="23"/>
    <x v="18"/>
    <x v="1"/>
    <n v="6229.3833759999998"/>
    <x v="9"/>
    <x v="9"/>
    <n v="20260129"/>
  </r>
  <r>
    <x v="23"/>
    <x v="18"/>
    <x v="1"/>
    <n v="54.382193000000001"/>
    <x v="10"/>
    <x v="10"/>
    <n v="20260129"/>
  </r>
  <r>
    <x v="23"/>
    <x v="18"/>
    <x v="1"/>
    <n v="40.778396000000001"/>
    <x v="11"/>
    <x v="11"/>
    <n v="20260129"/>
  </r>
  <r>
    <x v="23"/>
    <x v="18"/>
    <x v="1"/>
    <n v="13.603797999999999"/>
    <x v="12"/>
    <x v="12"/>
    <n v="20260129"/>
  </r>
  <r>
    <x v="23"/>
    <x v="18"/>
    <x v="1"/>
    <n v="12875.512911"/>
    <x v="13"/>
    <x v="13"/>
    <n v="20260129"/>
  </r>
  <r>
    <x v="23"/>
    <x v="18"/>
    <x v="1"/>
    <n v="10993.248604"/>
    <x v="14"/>
    <x v="14"/>
    <n v="20260129"/>
  </r>
  <r>
    <x v="23"/>
    <x v="18"/>
    <x v="1"/>
    <n v="1882.264306"/>
    <x v="15"/>
    <x v="15"/>
    <n v="20260129"/>
  </r>
  <r>
    <x v="23"/>
    <x v="18"/>
    <x v="1"/>
    <n v="0"/>
    <x v="16"/>
    <x v="16"/>
    <n v="20260129"/>
  </r>
  <r>
    <x v="23"/>
    <x v="18"/>
    <x v="1"/>
    <n v="0"/>
    <x v="17"/>
    <x v="17"/>
    <n v="20260129"/>
  </r>
  <r>
    <x v="23"/>
    <x v="18"/>
    <x v="1"/>
    <n v="593.57335"/>
    <x v="18"/>
    <x v="18"/>
    <n v="20260129"/>
  </r>
  <r>
    <x v="23"/>
    <x v="18"/>
    <x v="1"/>
    <n v="2.186388"/>
    <x v="19"/>
    <x v="19"/>
    <n v="20260129"/>
  </r>
  <r>
    <x v="23"/>
    <x v="18"/>
    <x v="1"/>
    <n v="173.21582799999999"/>
    <x v="20"/>
    <x v="20"/>
    <n v="20260129"/>
  </r>
  <r>
    <x v="23"/>
    <x v="18"/>
    <x v="1"/>
    <n v="0"/>
    <x v="21"/>
    <x v="21"/>
    <n v="20260129"/>
  </r>
  <r>
    <x v="23"/>
    <x v="18"/>
    <x v="1"/>
    <n v="0"/>
    <x v="22"/>
    <x v="22"/>
    <n v="20260129"/>
  </r>
  <r>
    <x v="23"/>
    <x v="18"/>
    <x v="1"/>
    <n v="386.634187"/>
    <x v="23"/>
    <x v="23"/>
    <n v="20260129"/>
  </r>
  <r>
    <x v="23"/>
    <x v="18"/>
    <x v="1"/>
    <n v="0"/>
    <x v="24"/>
    <x v="24"/>
    <n v="20260129"/>
  </r>
  <r>
    <x v="23"/>
    <x v="18"/>
    <x v="1"/>
    <n v="1.8395000000000002E-2"/>
    <x v="25"/>
    <x v="25"/>
    <n v="20260129"/>
  </r>
  <r>
    <x v="23"/>
    <x v="18"/>
    <x v="1"/>
    <n v="386.615792"/>
    <x v="26"/>
    <x v="26"/>
    <n v="20260129"/>
  </r>
  <r>
    <x v="23"/>
    <x v="18"/>
    <x v="1"/>
    <n v="1831.005684"/>
    <x v="27"/>
    <x v="27"/>
    <n v="20260129"/>
  </r>
  <r>
    <x v="23"/>
    <x v="18"/>
    <x v="1"/>
    <n v="1518.105233"/>
    <x v="28"/>
    <x v="28"/>
    <n v="20260129"/>
  </r>
  <r>
    <x v="23"/>
    <x v="18"/>
    <x v="1"/>
    <n v="1502.779937"/>
    <x v="29"/>
    <x v="29"/>
    <n v="20260129"/>
  </r>
  <r>
    <x v="23"/>
    <x v="18"/>
    <x v="1"/>
    <n v="15.325296"/>
    <x v="30"/>
    <x v="30"/>
    <n v="20260129"/>
  </r>
  <r>
    <x v="23"/>
    <x v="18"/>
    <x v="1"/>
    <n v="312.90045099999998"/>
    <x v="31"/>
    <x v="31"/>
    <n v="20260129"/>
  </r>
  <r>
    <x v="23"/>
    <x v="18"/>
    <x v="1"/>
    <n v="0"/>
    <x v="32"/>
    <x v="32"/>
    <n v="20260129"/>
  </r>
  <r>
    <x v="23"/>
    <x v="18"/>
    <x v="1"/>
    <n v="312.90045099999998"/>
    <x v="33"/>
    <x v="33"/>
    <n v="20260129"/>
  </r>
  <r>
    <x v="23"/>
    <x v="18"/>
    <x v="1"/>
    <n v="0"/>
    <x v="34"/>
    <x v="34"/>
    <n v="20260129"/>
  </r>
  <r>
    <x v="23"/>
    <x v="18"/>
    <x v="1"/>
    <n v="4.200482"/>
    <x v="35"/>
    <x v="35"/>
    <n v="20260129"/>
  </r>
  <r>
    <x v="23"/>
    <x v="18"/>
    <x v="1"/>
    <n v="297.22368699999998"/>
    <x v="36"/>
    <x v="36"/>
    <n v="20260129"/>
  </r>
  <r>
    <x v="23"/>
    <x v="18"/>
    <x v="1"/>
    <n v="121.406064"/>
    <x v="37"/>
    <x v="37"/>
    <n v="20260129"/>
  </r>
  <r>
    <x v="23"/>
    <x v="18"/>
    <x v="1"/>
    <n v="136.85735099999999"/>
    <x v="38"/>
    <x v="38"/>
    <n v="20260129"/>
  </r>
  <r>
    <x v="23"/>
    <x v="18"/>
    <x v="1"/>
    <n v="0"/>
    <x v="39"/>
    <x v="39"/>
    <n v="20260129"/>
  </r>
  <r>
    <x v="23"/>
    <x v="18"/>
    <x v="1"/>
    <n v="0"/>
    <x v="40"/>
    <x v="40"/>
    <n v="20260129"/>
  </r>
  <r>
    <x v="23"/>
    <x v="18"/>
    <x v="1"/>
    <n v="179.954365"/>
    <x v="41"/>
    <x v="41"/>
    <n v="20260129"/>
  </r>
  <r>
    <x v="23"/>
    <x v="18"/>
    <x v="1"/>
    <n v="176.62893500000001"/>
    <x v="42"/>
    <x v="42"/>
    <n v="20260129"/>
  </r>
  <r>
    <x v="23"/>
    <x v="18"/>
    <x v="1"/>
    <n v="23606.768246"/>
    <x v="43"/>
    <x v="43"/>
    <n v="20260129"/>
  </r>
  <r>
    <x v="23"/>
    <x v="18"/>
    <x v="1"/>
    <m/>
    <x v="44"/>
    <x v="44"/>
    <n v="20260129"/>
  </r>
  <r>
    <x v="23"/>
    <x v="18"/>
    <x v="1"/>
    <n v="9628.8130870000005"/>
    <x v="45"/>
    <x v="45"/>
    <n v="20260129"/>
  </r>
  <r>
    <x v="23"/>
    <x v="18"/>
    <x v="1"/>
    <n v="9446.1708209999997"/>
    <x v="46"/>
    <x v="46"/>
    <n v="20260129"/>
  </r>
  <r>
    <x v="23"/>
    <x v="18"/>
    <x v="1"/>
    <n v="0"/>
    <x v="47"/>
    <x v="47"/>
    <n v="20260129"/>
  </r>
  <r>
    <x v="23"/>
    <x v="18"/>
    <x v="1"/>
    <n v="8899.6089319999992"/>
    <x v="48"/>
    <x v="48"/>
    <n v="20260129"/>
  </r>
  <r>
    <x v="23"/>
    <x v="18"/>
    <x v="1"/>
    <n v="546.56188899999995"/>
    <x v="49"/>
    <x v="49"/>
    <n v="20260129"/>
  </r>
  <r>
    <x v="23"/>
    <x v="18"/>
    <x v="1"/>
    <n v="182.64226600000001"/>
    <x v="50"/>
    <x v="50"/>
    <n v="20260129"/>
  </r>
  <r>
    <x v="23"/>
    <x v="18"/>
    <x v="1"/>
    <n v="0"/>
    <x v="47"/>
    <x v="51"/>
    <n v="20260129"/>
  </r>
  <r>
    <x v="23"/>
    <x v="18"/>
    <x v="1"/>
    <n v="164.82185699999999"/>
    <x v="48"/>
    <x v="52"/>
    <n v="20260129"/>
  </r>
  <r>
    <x v="23"/>
    <x v="18"/>
    <x v="1"/>
    <n v="17.820409000000001"/>
    <x v="49"/>
    <x v="53"/>
    <n v="20260129"/>
  </r>
  <r>
    <x v="23"/>
    <x v="18"/>
    <x v="1"/>
    <n v="2126.0995269999999"/>
    <x v="51"/>
    <x v="54"/>
    <n v="20260129"/>
  </r>
  <r>
    <x v="23"/>
    <x v="18"/>
    <x v="1"/>
    <n v="0"/>
    <x v="52"/>
    <x v="55"/>
    <n v="20260129"/>
  </r>
  <r>
    <x v="23"/>
    <x v="18"/>
    <x v="1"/>
    <n v="0"/>
    <x v="47"/>
    <x v="56"/>
    <n v="20260129"/>
  </r>
  <r>
    <x v="23"/>
    <x v="18"/>
    <x v="1"/>
    <n v="0"/>
    <x v="48"/>
    <x v="57"/>
    <n v="20260129"/>
  </r>
  <r>
    <x v="23"/>
    <x v="18"/>
    <x v="1"/>
    <n v="0"/>
    <x v="49"/>
    <x v="58"/>
    <n v="20260129"/>
  </r>
  <r>
    <x v="23"/>
    <x v="18"/>
    <x v="1"/>
    <n v="2126.0995269999999"/>
    <x v="53"/>
    <x v="59"/>
    <n v="20260129"/>
  </r>
  <r>
    <x v="23"/>
    <x v="18"/>
    <x v="1"/>
    <n v="0"/>
    <x v="47"/>
    <x v="60"/>
    <n v="20260129"/>
  </r>
  <r>
    <x v="23"/>
    <x v="18"/>
    <x v="1"/>
    <n v="2015.2299109999999"/>
    <x v="48"/>
    <x v="61"/>
    <n v="20260129"/>
  </r>
  <r>
    <x v="23"/>
    <x v="18"/>
    <x v="1"/>
    <n v="110.86961599999999"/>
    <x v="49"/>
    <x v="62"/>
    <n v="20260129"/>
  </r>
  <r>
    <x v="23"/>
    <x v="18"/>
    <x v="1"/>
    <n v="0"/>
    <x v="54"/>
    <x v="63"/>
    <n v="20260129"/>
  </r>
  <r>
    <x v="23"/>
    <x v="18"/>
    <x v="1"/>
    <n v="0"/>
    <x v="47"/>
    <x v="64"/>
    <n v="20260129"/>
  </r>
  <r>
    <x v="23"/>
    <x v="18"/>
    <x v="1"/>
    <n v="0"/>
    <x v="48"/>
    <x v="65"/>
    <n v="20260129"/>
  </r>
  <r>
    <x v="23"/>
    <x v="18"/>
    <x v="1"/>
    <n v="0"/>
    <x v="49"/>
    <x v="66"/>
    <n v="20260129"/>
  </r>
  <r>
    <x v="23"/>
    <x v="18"/>
    <x v="1"/>
    <m/>
    <x v="55"/>
    <x v="67"/>
    <n v="20260129"/>
  </r>
  <r>
    <x v="23"/>
    <x v="18"/>
    <x v="1"/>
    <n v="0.49327100000000002"/>
    <x v="56"/>
    <x v="68"/>
    <n v="20260129"/>
  </r>
  <r>
    <x v="23"/>
    <x v="18"/>
    <x v="1"/>
    <n v="101.768308"/>
    <x v="57"/>
    <x v="69"/>
    <n v="20260129"/>
  </r>
  <r>
    <x v="23"/>
    <x v="18"/>
    <x v="1"/>
    <n v="7.411276"/>
    <x v="58"/>
    <x v="70"/>
    <n v="20260129"/>
  </r>
  <r>
    <x v="23"/>
    <x v="18"/>
    <x v="1"/>
    <n v="205.39702399999999"/>
    <x v="59"/>
    <x v="71"/>
    <n v="20260129"/>
  </r>
  <r>
    <x v="23"/>
    <x v="18"/>
    <x v="1"/>
    <n v="628.370226"/>
    <x v="60"/>
    <x v="72"/>
    <n v="20260129"/>
  </r>
  <r>
    <x v="23"/>
    <x v="18"/>
    <x v="1"/>
    <n v="73.457488999999995"/>
    <x v="19"/>
    <x v="73"/>
    <n v="20260129"/>
  </r>
  <r>
    <x v="23"/>
    <x v="18"/>
    <x v="1"/>
    <n v="93.302672999999999"/>
    <x v="61"/>
    <x v="74"/>
    <n v="20260129"/>
  </r>
  <r>
    <x v="23"/>
    <x v="18"/>
    <x v="1"/>
    <n v="147.07862600000001"/>
    <x v="62"/>
    <x v="75"/>
    <n v="20260129"/>
  </r>
  <r>
    <x v="23"/>
    <x v="18"/>
    <x v="1"/>
    <n v="192.99100899999999"/>
    <x v="63"/>
    <x v="76"/>
    <n v="20260129"/>
  </r>
  <r>
    <x v="23"/>
    <x v="18"/>
    <x v="1"/>
    <n v="65.974080999999998"/>
    <x v="64"/>
    <x v="77"/>
    <n v="20260129"/>
  </r>
  <r>
    <x v="23"/>
    <x v="18"/>
    <x v="1"/>
    <n v="313.95737400000002"/>
    <x v="65"/>
    <x v="78"/>
    <n v="20260129"/>
  </r>
  <r>
    <x v="23"/>
    <x v="18"/>
    <x v="1"/>
    <n v="720.03562899999997"/>
    <x v="66"/>
    <x v="79"/>
    <n v="20260129"/>
  </r>
  <r>
    <x v="23"/>
    <x v="18"/>
    <x v="1"/>
    <n v="0.51314199999999999"/>
    <x v="67"/>
    <x v="80"/>
    <n v="20260129"/>
  </r>
  <r>
    <x v="23"/>
    <x v="18"/>
    <x v="1"/>
    <n v="719.52248699999996"/>
    <x v="68"/>
    <x v="81"/>
    <n v="20260129"/>
  </r>
  <r>
    <x v="23"/>
    <x v="18"/>
    <x v="1"/>
    <n v="315.160978"/>
    <x v="69"/>
    <x v="82"/>
    <n v="20260129"/>
  </r>
  <r>
    <x v="23"/>
    <x v="18"/>
    <x v="1"/>
    <n v="14620.310579999999"/>
    <x v="70"/>
    <x v="83"/>
    <n v="20260129"/>
  </r>
  <r>
    <x v="23"/>
    <x v="18"/>
    <x v="1"/>
    <n v="8986.4576660000002"/>
    <x v="71"/>
    <x v="84"/>
    <n v="20260129"/>
  </r>
  <r>
    <x v="23"/>
    <x v="19"/>
    <x v="0"/>
    <m/>
    <x v="0"/>
    <x v="0"/>
    <n v="20260129"/>
  </r>
  <r>
    <x v="23"/>
    <x v="19"/>
    <x v="0"/>
    <m/>
    <x v="1"/>
    <x v="1"/>
    <n v="20260129"/>
  </r>
  <r>
    <x v="23"/>
    <x v="19"/>
    <x v="0"/>
    <m/>
    <x v="2"/>
    <x v="2"/>
    <n v="20260129"/>
  </r>
  <r>
    <x v="23"/>
    <x v="19"/>
    <x v="0"/>
    <n v="0"/>
    <x v="3"/>
    <x v="3"/>
    <n v="20260129"/>
  </r>
  <r>
    <x v="23"/>
    <x v="19"/>
    <x v="0"/>
    <n v="78.588329999999999"/>
    <x v="4"/>
    <x v="4"/>
    <n v="20260129"/>
  </r>
  <r>
    <x v="23"/>
    <x v="19"/>
    <x v="0"/>
    <n v="0"/>
    <x v="5"/>
    <x v="5"/>
    <n v="20260129"/>
  </r>
  <r>
    <x v="23"/>
    <x v="19"/>
    <x v="0"/>
    <n v="116.890225"/>
    <x v="6"/>
    <x v="6"/>
    <n v="20260129"/>
  </r>
  <r>
    <x v="23"/>
    <x v="19"/>
    <x v="0"/>
    <n v="10046.189952999999"/>
    <x v="7"/>
    <x v="7"/>
    <n v="20260129"/>
  </r>
  <r>
    <x v="23"/>
    <x v="19"/>
    <x v="0"/>
    <n v="24.976481"/>
    <x v="8"/>
    <x v="8"/>
    <n v="20260129"/>
  </r>
  <r>
    <x v="23"/>
    <x v="19"/>
    <x v="0"/>
    <n v="1611.044678"/>
    <x v="9"/>
    <x v="9"/>
    <n v="20260129"/>
  </r>
  <r>
    <x v="23"/>
    <x v="19"/>
    <x v="0"/>
    <n v="13.379792999999999"/>
    <x v="10"/>
    <x v="10"/>
    <n v="20260129"/>
  </r>
  <r>
    <x v="23"/>
    <x v="19"/>
    <x v="0"/>
    <n v="8.7753969999999999"/>
    <x v="11"/>
    <x v="11"/>
    <n v="20260129"/>
  </r>
  <r>
    <x v="23"/>
    <x v="19"/>
    <x v="0"/>
    <n v="4.6043960000000004"/>
    <x v="12"/>
    <x v="12"/>
    <n v="20260129"/>
  </r>
  <r>
    <x v="23"/>
    <x v="19"/>
    <x v="0"/>
    <n v="7658.6345229999997"/>
    <x v="13"/>
    <x v="13"/>
    <n v="20260129"/>
  </r>
  <r>
    <x v="23"/>
    <x v="19"/>
    <x v="0"/>
    <n v="7262.4629349999996"/>
    <x v="14"/>
    <x v="14"/>
    <n v="20260129"/>
  </r>
  <r>
    <x v="23"/>
    <x v="19"/>
    <x v="0"/>
    <n v="377.009118"/>
    <x v="15"/>
    <x v="15"/>
    <n v="20260129"/>
  </r>
  <r>
    <x v="23"/>
    <x v="19"/>
    <x v="0"/>
    <n v="19.162469999999999"/>
    <x v="16"/>
    <x v="16"/>
    <n v="20260129"/>
  </r>
  <r>
    <x v="23"/>
    <x v="19"/>
    <x v="0"/>
    <n v="0"/>
    <x v="17"/>
    <x v="17"/>
    <n v="20260129"/>
  </r>
  <r>
    <x v="23"/>
    <x v="19"/>
    <x v="0"/>
    <n v="430.98587800000001"/>
    <x v="18"/>
    <x v="18"/>
    <n v="20260129"/>
  </r>
  <r>
    <x v="23"/>
    <x v="19"/>
    <x v="0"/>
    <n v="2.9276339999999998"/>
    <x v="19"/>
    <x v="19"/>
    <n v="20260129"/>
  </r>
  <r>
    <x v="23"/>
    <x v="19"/>
    <x v="0"/>
    <n v="303.823058"/>
    <x v="20"/>
    <x v="20"/>
    <n v="20260129"/>
  </r>
  <r>
    <x v="23"/>
    <x v="19"/>
    <x v="0"/>
    <n v="0.417908"/>
    <x v="21"/>
    <x v="21"/>
    <n v="20260129"/>
  </r>
  <r>
    <x v="23"/>
    <x v="19"/>
    <x v="0"/>
    <n v="10164.954408"/>
    <x v="22"/>
    <x v="22"/>
    <n v="20260129"/>
  </r>
  <r>
    <x v="23"/>
    <x v="19"/>
    <x v="0"/>
    <n v="333.14147000000003"/>
    <x v="23"/>
    <x v="23"/>
    <n v="20260129"/>
  </r>
  <r>
    <x v="23"/>
    <x v="19"/>
    <x v="0"/>
    <n v="16.325680999999999"/>
    <x v="24"/>
    <x v="24"/>
    <n v="20260129"/>
  </r>
  <r>
    <x v="23"/>
    <x v="19"/>
    <x v="0"/>
    <n v="21.342428999999999"/>
    <x v="25"/>
    <x v="25"/>
    <n v="20260129"/>
  </r>
  <r>
    <x v="23"/>
    <x v="19"/>
    <x v="0"/>
    <n v="295.47336000000001"/>
    <x v="26"/>
    <x v="26"/>
    <n v="20260129"/>
  </r>
  <r>
    <x v="23"/>
    <x v="19"/>
    <x v="0"/>
    <n v="10.258794999999999"/>
    <x v="27"/>
    <x v="27"/>
    <n v="20260129"/>
  </r>
  <r>
    <x v="23"/>
    <x v="19"/>
    <x v="0"/>
    <n v="0.35614800000000002"/>
    <x v="28"/>
    <x v="28"/>
    <n v="20260129"/>
  </r>
  <r>
    <x v="23"/>
    <x v="19"/>
    <x v="0"/>
    <n v="0"/>
    <x v="29"/>
    <x v="29"/>
    <n v="20260129"/>
  </r>
  <r>
    <x v="23"/>
    <x v="19"/>
    <x v="0"/>
    <n v="0.35614800000000002"/>
    <x v="30"/>
    <x v="30"/>
    <n v="20260129"/>
  </r>
  <r>
    <x v="23"/>
    <x v="19"/>
    <x v="0"/>
    <n v="12.697165"/>
    <x v="31"/>
    <x v="31"/>
    <n v="20260129"/>
  </r>
  <r>
    <x v="23"/>
    <x v="19"/>
    <x v="0"/>
    <n v="-1.9832289999999999"/>
    <x v="32"/>
    <x v="32"/>
    <n v="20260129"/>
  </r>
  <r>
    <x v="23"/>
    <x v="19"/>
    <x v="0"/>
    <n v="14.680394"/>
    <x v="33"/>
    <x v="33"/>
    <n v="20260129"/>
  </r>
  <r>
    <x v="23"/>
    <x v="19"/>
    <x v="0"/>
    <n v="-2.7945180000000001"/>
    <x v="34"/>
    <x v="34"/>
    <n v="20260129"/>
  </r>
  <r>
    <x v="23"/>
    <x v="19"/>
    <x v="0"/>
    <n v="0"/>
    <x v="35"/>
    <x v="35"/>
    <n v="20260129"/>
  </r>
  <r>
    <x v="23"/>
    <x v="19"/>
    <x v="0"/>
    <n v="58.016871999999999"/>
    <x v="36"/>
    <x v="36"/>
    <n v="20260129"/>
  </r>
  <r>
    <x v="23"/>
    <x v="19"/>
    <x v="0"/>
    <n v="27.537765"/>
    <x v="37"/>
    <x v="37"/>
    <n v="20260129"/>
  </r>
  <r>
    <x v="23"/>
    <x v="19"/>
    <x v="0"/>
    <n v="167.95814300000001"/>
    <x v="38"/>
    <x v="38"/>
    <n v="20260129"/>
  </r>
  <r>
    <x v="23"/>
    <x v="19"/>
    <x v="0"/>
    <n v="0"/>
    <x v="39"/>
    <x v="39"/>
    <n v="20260129"/>
  </r>
  <r>
    <x v="23"/>
    <x v="19"/>
    <x v="0"/>
    <n v="0"/>
    <x v="40"/>
    <x v="40"/>
    <n v="20260129"/>
  </r>
  <r>
    <x v="23"/>
    <x v="19"/>
    <x v="0"/>
    <n v="210.61513299999999"/>
    <x v="41"/>
    <x v="41"/>
    <n v="20260129"/>
  </r>
  <r>
    <x v="23"/>
    <x v="19"/>
    <x v="0"/>
    <n v="7.5742079999999996"/>
    <x v="42"/>
    <x v="42"/>
    <n v="20260129"/>
  </r>
  <r>
    <x v="23"/>
    <x v="19"/>
    <x v="0"/>
    <n v="21221.725301999999"/>
    <x v="43"/>
    <x v="43"/>
    <n v="20260129"/>
  </r>
  <r>
    <x v="23"/>
    <x v="19"/>
    <x v="0"/>
    <m/>
    <x v="44"/>
    <x v="44"/>
    <n v="20260129"/>
  </r>
  <r>
    <x v="23"/>
    <x v="19"/>
    <x v="0"/>
    <n v="56.399518999999998"/>
    <x v="45"/>
    <x v="45"/>
    <n v="20260129"/>
  </r>
  <r>
    <x v="23"/>
    <x v="19"/>
    <x v="0"/>
    <n v="0"/>
    <x v="46"/>
    <x v="46"/>
    <n v="20260129"/>
  </r>
  <r>
    <x v="23"/>
    <x v="19"/>
    <x v="0"/>
    <n v="0"/>
    <x v="47"/>
    <x v="47"/>
    <n v="20260129"/>
  </r>
  <r>
    <x v="23"/>
    <x v="19"/>
    <x v="0"/>
    <n v="0"/>
    <x v="48"/>
    <x v="48"/>
    <n v="20260129"/>
  </r>
  <r>
    <x v="23"/>
    <x v="19"/>
    <x v="0"/>
    <n v="0"/>
    <x v="49"/>
    <x v="49"/>
    <n v="20260129"/>
  </r>
  <r>
    <x v="23"/>
    <x v="19"/>
    <x v="0"/>
    <n v="56.399518999999998"/>
    <x v="50"/>
    <x v="50"/>
    <n v="20260129"/>
  </r>
  <r>
    <x v="23"/>
    <x v="19"/>
    <x v="0"/>
    <n v="0"/>
    <x v="47"/>
    <x v="51"/>
    <n v="20260129"/>
  </r>
  <r>
    <x v="23"/>
    <x v="19"/>
    <x v="0"/>
    <n v="53.266849000000001"/>
    <x v="48"/>
    <x v="52"/>
    <n v="20260129"/>
  </r>
  <r>
    <x v="23"/>
    <x v="19"/>
    <x v="0"/>
    <n v="3.1326700000000001"/>
    <x v="49"/>
    <x v="53"/>
    <n v="20260129"/>
  </r>
  <r>
    <x v="23"/>
    <x v="19"/>
    <x v="0"/>
    <n v="4340.8571979999997"/>
    <x v="51"/>
    <x v="54"/>
    <n v="20260129"/>
  </r>
  <r>
    <x v="23"/>
    <x v="19"/>
    <x v="0"/>
    <n v="-364.36292700000001"/>
    <x v="52"/>
    <x v="55"/>
    <n v="20260129"/>
  </r>
  <r>
    <x v="23"/>
    <x v="19"/>
    <x v="0"/>
    <n v="0"/>
    <x v="47"/>
    <x v="56"/>
    <n v="20260129"/>
  </r>
  <r>
    <x v="23"/>
    <x v="19"/>
    <x v="0"/>
    <n v="-454.10420199999999"/>
    <x v="48"/>
    <x v="57"/>
    <n v="20260129"/>
  </r>
  <r>
    <x v="23"/>
    <x v="19"/>
    <x v="0"/>
    <n v="89.741275999999999"/>
    <x v="49"/>
    <x v="58"/>
    <n v="20260129"/>
  </r>
  <r>
    <x v="23"/>
    <x v="19"/>
    <x v="0"/>
    <n v="4705.2201240000004"/>
    <x v="53"/>
    <x v="59"/>
    <n v="20260129"/>
  </r>
  <r>
    <x v="23"/>
    <x v="19"/>
    <x v="0"/>
    <n v="0"/>
    <x v="47"/>
    <x v="60"/>
    <n v="20260129"/>
  </r>
  <r>
    <x v="23"/>
    <x v="19"/>
    <x v="0"/>
    <n v="4197.9103930000001"/>
    <x v="48"/>
    <x v="61"/>
    <n v="20260129"/>
  </r>
  <r>
    <x v="23"/>
    <x v="19"/>
    <x v="0"/>
    <n v="507.309732"/>
    <x v="49"/>
    <x v="62"/>
    <n v="20260129"/>
  </r>
  <r>
    <x v="23"/>
    <x v="19"/>
    <x v="0"/>
    <n v="9375.3854570000003"/>
    <x v="54"/>
    <x v="63"/>
    <n v="20260129"/>
  </r>
  <r>
    <x v="23"/>
    <x v="19"/>
    <x v="0"/>
    <n v="0"/>
    <x v="47"/>
    <x v="64"/>
    <n v="20260129"/>
  </r>
  <r>
    <x v="23"/>
    <x v="19"/>
    <x v="0"/>
    <n v="9125.3650610000004"/>
    <x v="48"/>
    <x v="65"/>
    <n v="20260129"/>
  </r>
  <r>
    <x v="23"/>
    <x v="19"/>
    <x v="0"/>
    <n v="250.02039600000001"/>
    <x v="49"/>
    <x v="66"/>
    <n v="20260129"/>
  </r>
  <r>
    <x v="23"/>
    <x v="19"/>
    <x v="0"/>
    <m/>
    <x v="55"/>
    <x v="67"/>
    <n v="20260129"/>
  </r>
  <r>
    <x v="23"/>
    <x v="19"/>
    <x v="0"/>
    <n v="5.0135990000000001"/>
    <x v="56"/>
    <x v="68"/>
    <n v="20260129"/>
  </r>
  <r>
    <x v="23"/>
    <x v="19"/>
    <x v="0"/>
    <n v="109.47026700000001"/>
    <x v="57"/>
    <x v="69"/>
    <n v="20260129"/>
  </r>
  <r>
    <x v="23"/>
    <x v="19"/>
    <x v="0"/>
    <n v="2.7553429999999999"/>
    <x v="58"/>
    <x v="70"/>
    <n v="20260129"/>
  </r>
  <r>
    <x v="23"/>
    <x v="19"/>
    <x v="0"/>
    <n v="37.070897000000002"/>
    <x v="59"/>
    <x v="71"/>
    <n v="20260129"/>
  </r>
  <r>
    <x v="23"/>
    <x v="19"/>
    <x v="0"/>
    <n v="1028.6735329999999"/>
    <x v="60"/>
    <x v="72"/>
    <n v="20260129"/>
  </r>
  <r>
    <x v="23"/>
    <x v="19"/>
    <x v="0"/>
    <n v="1.4224829999999999"/>
    <x v="19"/>
    <x v="73"/>
    <n v="20260129"/>
  </r>
  <r>
    <x v="23"/>
    <x v="19"/>
    <x v="0"/>
    <n v="6.0214299999999996"/>
    <x v="61"/>
    <x v="74"/>
    <n v="20260129"/>
  </r>
  <r>
    <x v="23"/>
    <x v="19"/>
    <x v="0"/>
    <n v="50.094748000000003"/>
    <x v="62"/>
    <x v="75"/>
    <n v="20260129"/>
  </r>
  <r>
    <x v="23"/>
    <x v="19"/>
    <x v="0"/>
    <n v="99.153660000000002"/>
    <x v="63"/>
    <x v="76"/>
    <n v="20260129"/>
  </r>
  <r>
    <x v="23"/>
    <x v="19"/>
    <x v="0"/>
    <n v="31.631057999999999"/>
    <x v="64"/>
    <x v="77"/>
    <n v="20260129"/>
  </r>
  <r>
    <x v="23"/>
    <x v="19"/>
    <x v="0"/>
    <n v="479.70621499999999"/>
    <x v="65"/>
    <x v="78"/>
    <n v="20260129"/>
  </r>
  <r>
    <x v="23"/>
    <x v="19"/>
    <x v="0"/>
    <n v="9.6396940000000004"/>
    <x v="66"/>
    <x v="79"/>
    <n v="20260129"/>
  </r>
  <r>
    <x v="23"/>
    <x v="19"/>
    <x v="0"/>
    <n v="0"/>
    <x v="67"/>
    <x v="80"/>
    <n v="20260129"/>
  </r>
  <r>
    <x v="23"/>
    <x v="19"/>
    <x v="0"/>
    <n v="9.6396940000000004"/>
    <x v="68"/>
    <x v="81"/>
    <n v="20260129"/>
  </r>
  <r>
    <x v="23"/>
    <x v="19"/>
    <x v="0"/>
    <n v="123.46791"/>
    <x v="69"/>
    <x v="82"/>
    <n v="20260129"/>
  </r>
  <r>
    <x v="23"/>
    <x v="19"/>
    <x v="0"/>
    <n v="15756.763010999999"/>
    <x v="70"/>
    <x v="83"/>
    <n v="20260129"/>
  </r>
  <r>
    <x v="23"/>
    <x v="19"/>
    <x v="0"/>
    <n v="5464.9622909999998"/>
    <x v="71"/>
    <x v="84"/>
    <n v="20260129"/>
  </r>
  <r>
    <x v="23"/>
    <x v="19"/>
    <x v="1"/>
    <m/>
    <x v="0"/>
    <x v="0"/>
    <n v="20260129"/>
  </r>
  <r>
    <x v="23"/>
    <x v="19"/>
    <x v="1"/>
    <m/>
    <x v="1"/>
    <x v="1"/>
    <n v="20260129"/>
  </r>
  <r>
    <x v="23"/>
    <x v="19"/>
    <x v="1"/>
    <m/>
    <x v="2"/>
    <x v="2"/>
    <n v="20260129"/>
  </r>
  <r>
    <x v="23"/>
    <x v="19"/>
    <x v="1"/>
    <n v="0"/>
    <x v="3"/>
    <x v="3"/>
    <n v="20260129"/>
  </r>
  <r>
    <x v="23"/>
    <x v="19"/>
    <x v="1"/>
    <n v="79.543436999999997"/>
    <x v="4"/>
    <x v="4"/>
    <n v="20260129"/>
  </r>
  <r>
    <x v="23"/>
    <x v="19"/>
    <x v="1"/>
    <n v="0"/>
    <x v="5"/>
    <x v="5"/>
    <n v="20260129"/>
  </r>
  <r>
    <x v="23"/>
    <x v="19"/>
    <x v="1"/>
    <n v="422.89171399999998"/>
    <x v="6"/>
    <x v="6"/>
    <n v="20260129"/>
  </r>
  <r>
    <x v="23"/>
    <x v="19"/>
    <x v="1"/>
    <n v="20486.962939000001"/>
    <x v="7"/>
    <x v="7"/>
    <n v="20260129"/>
  </r>
  <r>
    <x v="23"/>
    <x v="19"/>
    <x v="1"/>
    <n v="54.370244"/>
    <x v="8"/>
    <x v="8"/>
    <n v="20260129"/>
  </r>
  <r>
    <x v="23"/>
    <x v="19"/>
    <x v="1"/>
    <n v="6456.4031340000001"/>
    <x v="9"/>
    <x v="9"/>
    <n v="20260129"/>
  </r>
  <r>
    <x v="23"/>
    <x v="19"/>
    <x v="1"/>
    <n v="60.499690000000001"/>
    <x v="10"/>
    <x v="10"/>
    <n v="20260129"/>
  </r>
  <r>
    <x v="23"/>
    <x v="19"/>
    <x v="1"/>
    <n v="45.868369999999999"/>
    <x v="11"/>
    <x v="11"/>
    <n v="20260129"/>
  </r>
  <r>
    <x v="23"/>
    <x v="19"/>
    <x v="1"/>
    <n v="14.631319"/>
    <x v="12"/>
    <x v="12"/>
    <n v="20260129"/>
  </r>
  <r>
    <x v="23"/>
    <x v="19"/>
    <x v="1"/>
    <n v="13062.221962"/>
    <x v="13"/>
    <x v="13"/>
    <n v="20260129"/>
  </r>
  <r>
    <x v="23"/>
    <x v="19"/>
    <x v="1"/>
    <n v="11093.731129"/>
    <x v="14"/>
    <x v="14"/>
    <n v="20260129"/>
  </r>
  <r>
    <x v="23"/>
    <x v="19"/>
    <x v="1"/>
    <n v="1965.490368"/>
    <x v="15"/>
    <x v="15"/>
    <n v="20260129"/>
  </r>
  <r>
    <x v="23"/>
    <x v="19"/>
    <x v="1"/>
    <n v="0"/>
    <x v="16"/>
    <x v="16"/>
    <n v="20260129"/>
  </r>
  <r>
    <x v="23"/>
    <x v="19"/>
    <x v="1"/>
    <n v="3.0004650000000002"/>
    <x v="17"/>
    <x v="17"/>
    <n v="20260129"/>
  </r>
  <r>
    <x v="23"/>
    <x v="19"/>
    <x v="1"/>
    <n v="647.07581900000002"/>
    <x v="18"/>
    <x v="18"/>
    <n v="20260129"/>
  </r>
  <r>
    <x v="23"/>
    <x v="19"/>
    <x v="1"/>
    <n v="5.3748399999999998"/>
    <x v="19"/>
    <x v="19"/>
    <n v="20260129"/>
  </r>
  <r>
    <x v="23"/>
    <x v="19"/>
    <x v="1"/>
    <n v="201.01725099999999"/>
    <x v="20"/>
    <x v="20"/>
    <n v="20260129"/>
  </r>
  <r>
    <x v="23"/>
    <x v="19"/>
    <x v="1"/>
    <n v="0"/>
    <x v="21"/>
    <x v="21"/>
    <n v="20260129"/>
  </r>
  <r>
    <x v="23"/>
    <x v="19"/>
    <x v="1"/>
    <n v="0"/>
    <x v="22"/>
    <x v="22"/>
    <n v="20260129"/>
  </r>
  <r>
    <x v="23"/>
    <x v="19"/>
    <x v="1"/>
    <n v="543.79838600000005"/>
    <x v="23"/>
    <x v="23"/>
    <n v="20260129"/>
  </r>
  <r>
    <x v="23"/>
    <x v="19"/>
    <x v="1"/>
    <n v="0"/>
    <x v="24"/>
    <x v="24"/>
    <n v="20260129"/>
  </r>
  <r>
    <x v="23"/>
    <x v="19"/>
    <x v="1"/>
    <n v="1.2630000000000001E-2"/>
    <x v="25"/>
    <x v="25"/>
    <n v="20260129"/>
  </r>
  <r>
    <x v="23"/>
    <x v="19"/>
    <x v="1"/>
    <n v="543.78575599999999"/>
    <x v="26"/>
    <x v="26"/>
    <n v="20260129"/>
  </r>
  <r>
    <x v="23"/>
    <x v="19"/>
    <x v="1"/>
    <n v="1987.554016"/>
    <x v="27"/>
    <x v="27"/>
    <n v="20260129"/>
  </r>
  <r>
    <x v="23"/>
    <x v="19"/>
    <x v="1"/>
    <n v="1657.3940299999999"/>
    <x v="28"/>
    <x v="28"/>
    <n v="20260129"/>
  </r>
  <r>
    <x v="23"/>
    <x v="19"/>
    <x v="1"/>
    <n v="1640.2776570000001"/>
    <x v="29"/>
    <x v="29"/>
    <n v="20260129"/>
  </r>
  <r>
    <x v="23"/>
    <x v="19"/>
    <x v="1"/>
    <n v="17.116372999999999"/>
    <x v="30"/>
    <x v="30"/>
    <n v="20260129"/>
  </r>
  <r>
    <x v="23"/>
    <x v="19"/>
    <x v="1"/>
    <n v="330.159986"/>
    <x v="31"/>
    <x v="31"/>
    <n v="20260129"/>
  </r>
  <r>
    <x v="23"/>
    <x v="19"/>
    <x v="1"/>
    <n v="0"/>
    <x v="32"/>
    <x v="32"/>
    <n v="20260129"/>
  </r>
  <r>
    <x v="23"/>
    <x v="19"/>
    <x v="1"/>
    <n v="330.159986"/>
    <x v="33"/>
    <x v="33"/>
    <n v="20260129"/>
  </r>
  <r>
    <x v="23"/>
    <x v="19"/>
    <x v="1"/>
    <n v="0"/>
    <x v="34"/>
    <x v="34"/>
    <n v="20260129"/>
  </r>
  <r>
    <x v="23"/>
    <x v="19"/>
    <x v="1"/>
    <n v="4.7925979999999999"/>
    <x v="35"/>
    <x v="35"/>
    <n v="20260129"/>
  </r>
  <r>
    <x v="23"/>
    <x v="19"/>
    <x v="1"/>
    <n v="335.41646400000002"/>
    <x v="36"/>
    <x v="36"/>
    <n v="20260129"/>
  </r>
  <r>
    <x v="23"/>
    <x v="19"/>
    <x v="1"/>
    <n v="90.691541999999998"/>
    <x v="37"/>
    <x v="37"/>
    <n v="20260129"/>
  </r>
  <r>
    <x v="23"/>
    <x v="19"/>
    <x v="1"/>
    <n v="399.61995300000001"/>
    <x v="38"/>
    <x v="38"/>
    <n v="20260129"/>
  </r>
  <r>
    <x v="23"/>
    <x v="19"/>
    <x v="1"/>
    <n v="0"/>
    <x v="39"/>
    <x v="39"/>
    <n v="20260129"/>
  </r>
  <r>
    <x v="23"/>
    <x v="19"/>
    <x v="1"/>
    <n v="0"/>
    <x v="40"/>
    <x v="40"/>
    <n v="20260129"/>
  </r>
  <r>
    <x v="23"/>
    <x v="19"/>
    <x v="1"/>
    <n v="197.03342000000001"/>
    <x v="41"/>
    <x v="41"/>
    <n v="20260129"/>
  </r>
  <r>
    <x v="23"/>
    <x v="19"/>
    <x v="1"/>
    <n v="158.20584400000001"/>
    <x v="42"/>
    <x v="42"/>
    <n v="20260129"/>
  </r>
  <r>
    <x v="23"/>
    <x v="19"/>
    <x v="1"/>
    <n v="24706.510313999999"/>
    <x v="43"/>
    <x v="43"/>
    <n v="20260129"/>
  </r>
  <r>
    <x v="23"/>
    <x v="19"/>
    <x v="1"/>
    <m/>
    <x v="44"/>
    <x v="44"/>
    <n v="20260129"/>
  </r>
  <r>
    <x v="23"/>
    <x v="19"/>
    <x v="1"/>
    <n v="10087.741142999999"/>
    <x v="45"/>
    <x v="45"/>
    <n v="20260129"/>
  </r>
  <r>
    <x v="23"/>
    <x v="19"/>
    <x v="1"/>
    <n v="9895.3363489999992"/>
    <x v="46"/>
    <x v="46"/>
    <n v="20260129"/>
  </r>
  <r>
    <x v="23"/>
    <x v="19"/>
    <x v="1"/>
    <n v="0"/>
    <x v="47"/>
    <x v="47"/>
    <n v="20260129"/>
  </r>
  <r>
    <x v="23"/>
    <x v="19"/>
    <x v="1"/>
    <n v="9321.2292890000008"/>
    <x v="48"/>
    <x v="48"/>
    <n v="20260129"/>
  </r>
  <r>
    <x v="23"/>
    <x v="19"/>
    <x v="1"/>
    <n v="574.10706000000005"/>
    <x v="49"/>
    <x v="49"/>
    <n v="20260129"/>
  </r>
  <r>
    <x v="23"/>
    <x v="19"/>
    <x v="1"/>
    <n v="192.40479400000001"/>
    <x v="50"/>
    <x v="50"/>
    <n v="20260129"/>
  </r>
  <r>
    <x v="23"/>
    <x v="19"/>
    <x v="1"/>
    <n v="0"/>
    <x v="47"/>
    <x v="51"/>
    <n v="20260129"/>
  </r>
  <r>
    <x v="23"/>
    <x v="19"/>
    <x v="1"/>
    <n v="172.09488899999999"/>
    <x v="48"/>
    <x v="52"/>
    <n v="20260129"/>
  </r>
  <r>
    <x v="23"/>
    <x v="19"/>
    <x v="1"/>
    <n v="20.309905000000001"/>
    <x v="49"/>
    <x v="53"/>
    <n v="20260129"/>
  </r>
  <r>
    <x v="23"/>
    <x v="19"/>
    <x v="1"/>
    <n v="2210.4508919999998"/>
    <x v="51"/>
    <x v="54"/>
    <n v="20260129"/>
  </r>
  <r>
    <x v="23"/>
    <x v="19"/>
    <x v="1"/>
    <n v="0"/>
    <x v="52"/>
    <x v="55"/>
    <n v="20260129"/>
  </r>
  <r>
    <x v="23"/>
    <x v="19"/>
    <x v="1"/>
    <n v="0"/>
    <x v="47"/>
    <x v="56"/>
    <n v="20260129"/>
  </r>
  <r>
    <x v="23"/>
    <x v="19"/>
    <x v="1"/>
    <n v="0"/>
    <x v="48"/>
    <x v="57"/>
    <n v="20260129"/>
  </r>
  <r>
    <x v="23"/>
    <x v="19"/>
    <x v="1"/>
    <n v="0"/>
    <x v="49"/>
    <x v="58"/>
    <n v="20260129"/>
  </r>
  <r>
    <x v="23"/>
    <x v="19"/>
    <x v="1"/>
    <n v="2210.4508919999998"/>
    <x v="53"/>
    <x v="59"/>
    <n v="20260129"/>
  </r>
  <r>
    <x v="23"/>
    <x v="19"/>
    <x v="1"/>
    <n v="0"/>
    <x v="47"/>
    <x v="60"/>
    <n v="20260129"/>
  </r>
  <r>
    <x v="23"/>
    <x v="19"/>
    <x v="1"/>
    <n v="2098.8923119999999"/>
    <x v="48"/>
    <x v="61"/>
    <n v="20260129"/>
  </r>
  <r>
    <x v="23"/>
    <x v="19"/>
    <x v="1"/>
    <n v="111.55858000000001"/>
    <x v="49"/>
    <x v="62"/>
    <n v="20260129"/>
  </r>
  <r>
    <x v="23"/>
    <x v="19"/>
    <x v="1"/>
    <n v="0"/>
    <x v="54"/>
    <x v="63"/>
    <n v="20260129"/>
  </r>
  <r>
    <x v="23"/>
    <x v="19"/>
    <x v="1"/>
    <n v="0"/>
    <x v="47"/>
    <x v="64"/>
    <n v="20260129"/>
  </r>
  <r>
    <x v="23"/>
    <x v="19"/>
    <x v="1"/>
    <n v="0"/>
    <x v="48"/>
    <x v="65"/>
    <n v="20260129"/>
  </r>
  <r>
    <x v="23"/>
    <x v="19"/>
    <x v="1"/>
    <n v="0"/>
    <x v="49"/>
    <x v="66"/>
    <n v="20260129"/>
  </r>
  <r>
    <x v="23"/>
    <x v="19"/>
    <x v="1"/>
    <m/>
    <x v="55"/>
    <x v="67"/>
    <n v="20260129"/>
  </r>
  <r>
    <x v="23"/>
    <x v="19"/>
    <x v="1"/>
    <n v="0.49408299999999999"/>
    <x v="56"/>
    <x v="68"/>
    <n v="20260129"/>
  </r>
  <r>
    <x v="23"/>
    <x v="19"/>
    <x v="1"/>
    <n v="94.019664000000006"/>
    <x v="57"/>
    <x v="69"/>
    <n v="20260129"/>
  </r>
  <r>
    <x v="23"/>
    <x v="19"/>
    <x v="1"/>
    <n v="7.6068740000000004"/>
    <x v="58"/>
    <x v="70"/>
    <n v="20260129"/>
  </r>
  <r>
    <x v="23"/>
    <x v="19"/>
    <x v="1"/>
    <n v="212.77892"/>
    <x v="59"/>
    <x v="71"/>
    <n v="20260129"/>
  </r>
  <r>
    <x v="23"/>
    <x v="19"/>
    <x v="1"/>
    <n v="613.15277600000002"/>
    <x v="60"/>
    <x v="72"/>
    <n v="20260129"/>
  </r>
  <r>
    <x v="23"/>
    <x v="19"/>
    <x v="1"/>
    <n v="38.749983999999998"/>
    <x v="19"/>
    <x v="73"/>
    <n v="20260129"/>
  </r>
  <r>
    <x v="23"/>
    <x v="19"/>
    <x v="1"/>
    <n v="102.15213300000001"/>
    <x v="61"/>
    <x v="74"/>
    <n v="20260129"/>
  </r>
  <r>
    <x v="23"/>
    <x v="19"/>
    <x v="1"/>
    <n v="147.38828799999999"/>
    <x v="62"/>
    <x v="75"/>
    <n v="20260129"/>
  </r>
  <r>
    <x v="23"/>
    <x v="19"/>
    <x v="1"/>
    <n v="198.87258600000001"/>
    <x v="63"/>
    <x v="76"/>
    <n v="20260129"/>
  </r>
  <r>
    <x v="23"/>
    <x v="19"/>
    <x v="1"/>
    <n v="146.280787"/>
    <x v="64"/>
    <x v="77"/>
    <n v="20260129"/>
  </r>
  <r>
    <x v="23"/>
    <x v="19"/>
    <x v="1"/>
    <n v="1005.641149"/>
    <x v="65"/>
    <x v="78"/>
    <n v="20260129"/>
  </r>
  <r>
    <x v="23"/>
    <x v="19"/>
    <x v="1"/>
    <n v="731.90586199999996"/>
    <x v="66"/>
    <x v="79"/>
    <n v="20260129"/>
  </r>
  <r>
    <x v="23"/>
    <x v="19"/>
    <x v="1"/>
    <n v="0.79052699999999998"/>
    <x v="67"/>
    <x v="80"/>
    <n v="20260129"/>
  </r>
  <r>
    <x v="23"/>
    <x v="19"/>
    <x v="1"/>
    <n v="731.11533499999996"/>
    <x v="68"/>
    <x v="81"/>
    <n v="20260129"/>
  </r>
  <r>
    <x v="23"/>
    <x v="19"/>
    <x v="1"/>
    <n v="300.166518"/>
    <x v="69"/>
    <x v="82"/>
    <n v="20260129"/>
  </r>
  <r>
    <x v="23"/>
    <x v="19"/>
    <x v="1"/>
    <n v="15897.40166"/>
    <x v="70"/>
    <x v="83"/>
    <n v="20260129"/>
  </r>
  <r>
    <x v="23"/>
    <x v="19"/>
    <x v="1"/>
    <n v="8809.108655"/>
    <x v="71"/>
    <x v="84"/>
    <n v="20260129"/>
  </r>
  <r>
    <x v="23"/>
    <x v="20"/>
    <x v="0"/>
    <m/>
    <x v="0"/>
    <x v="0"/>
    <n v="20260129"/>
  </r>
  <r>
    <x v="23"/>
    <x v="20"/>
    <x v="0"/>
    <m/>
    <x v="1"/>
    <x v="1"/>
    <n v="20260129"/>
  </r>
  <r>
    <x v="23"/>
    <x v="20"/>
    <x v="0"/>
    <m/>
    <x v="2"/>
    <x v="2"/>
    <n v="20260129"/>
  </r>
  <r>
    <x v="23"/>
    <x v="20"/>
    <x v="0"/>
    <n v="0"/>
    <x v="3"/>
    <x v="3"/>
    <n v="20260129"/>
  </r>
  <r>
    <x v="23"/>
    <x v="20"/>
    <x v="0"/>
    <n v="74.141361000000003"/>
    <x v="4"/>
    <x v="4"/>
    <n v="20260129"/>
  </r>
  <r>
    <x v="23"/>
    <x v="20"/>
    <x v="0"/>
    <n v="0"/>
    <x v="5"/>
    <x v="5"/>
    <n v="20260129"/>
  </r>
  <r>
    <x v="23"/>
    <x v="20"/>
    <x v="0"/>
    <n v="125.160797"/>
    <x v="6"/>
    <x v="6"/>
    <n v="20260129"/>
  </r>
  <r>
    <x v="23"/>
    <x v="20"/>
    <x v="0"/>
    <n v="9504.0079110000006"/>
    <x v="7"/>
    <x v="7"/>
    <n v="20260129"/>
  </r>
  <r>
    <x v="23"/>
    <x v="20"/>
    <x v="0"/>
    <n v="24.647701999999999"/>
    <x v="8"/>
    <x v="8"/>
    <n v="20260129"/>
  </r>
  <r>
    <x v="23"/>
    <x v="20"/>
    <x v="0"/>
    <n v="1411.5986559999999"/>
    <x v="9"/>
    <x v="9"/>
    <n v="20260129"/>
  </r>
  <r>
    <x v="23"/>
    <x v="20"/>
    <x v="0"/>
    <n v="14.199114"/>
    <x v="10"/>
    <x v="10"/>
    <n v="20260129"/>
  </r>
  <r>
    <x v="23"/>
    <x v="20"/>
    <x v="0"/>
    <n v="9.4652890000000003"/>
    <x v="11"/>
    <x v="11"/>
    <n v="20260129"/>
  </r>
  <r>
    <x v="23"/>
    <x v="20"/>
    <x v="0"/>
    <n v="4.7338250000000004"/>
    <x v="12"/>
    <x v="12"/>
    <n v="20260129"/>
  </r>
  <r>
    <x v="23"/>
    <x v="20"/>
    <x v="0"/>
    <n v="7401.5103499999996"/>
    <x v="13"/>
    <x v="13"/>
    <n v="20260129"/>
  </r>
  <r>
    <x v="23"/>
    <x v="20"/>
    <x v="0"/>
    <n v="6988.4368139999997"/>
    <x v="14"/>
    <x v="14"/>
    <n v="20260129"/>
  </r>
  <r>
    <x v="23"/>
    <x v="20"/>
    <x v="0"/>
    <n v="373.52222699999999"/>
    <x v="15"/>
    <x v="15"/>
    <n v="20260129"/>
  </r>
  <r>
    <x v="23"/>
    <x v="20"/>
    <x v="0"/>
    <n v="39.551309000000003"/>
    <x v="16"/>
    <x v="16"/>
    <n v="20260129"/>
  </r>
  <r>
    <x v="23"/>
    <x v="20"/>
    <x v="0"/>
    <n v="0"/>
    <x v="17"/>
    <x v="17"/>
    <n v="20260129"/>
  </r>
  <r>
    <x v="23"/>
    <x v="20"/>
    <x v="0"/>
    <n v="419.49358999999998"/>
    <x v="18"/>
    <x v="18"/>
    <n v="20260129"/>
  </r>
  <r>
    <x v="23"/>
    <x v="20"/>
    <x v="0"/>
    <n v="2.393742"/>
    <x v="19"/>
    <x v="19"/>
    <n v="20260129"/>
  </r>
  <r>
    <x v="23"/>
    <x v="20"/>
    <x v="0"/>
    <n v="229.62011999999999"/>
    <x v="20"/>
    <x v="20"/>
    <n v="20260129"/>
  </r>
  <r>
    <x v="23"/>
    <x v="20"/>
    <x v="0"/>
    <n v="0.54463700000000004"/>
    <x v="21"/>
    <x v="21"/>
    <n v="20260129"/>
  </r>
  <r>
    <x v="23"/>
    <x v="20"/>
    <x v="0"/>
    <n v="9888.8337539999993"/>
    <x v="22"/>
    <x v="22"/>
    <n v="20260129"/>
  </r>
  <r>
    <x v="23"/>
    <x v="20"/>
    <x v="0"/>
    <n v="704.87258799999995"/>
    <x v="23"/>
    <x v="23"/>
    <n v="20260129"/>
  </r>
  <r>
    <x v="23"/>
    <x v="20"/>
    <x v="0"/>
    <n v="16.051987"/>
    <x v="24"/>
    <x v="24"/>
    <n v="20260129"/>
  </r>
  <r>
    <x v="23"/>
    <x v="20"/>
    <x v="0"/>
    <n v="2.9069999999999999E-2"/>
    <x v="25"/>
    <x v="25"/>
    <n v="20260129"/>
  </r>
  <r>
    <x v="23"/>
    <x v="20"/>
    <x v="0"/>
    <n v="688.79153199999996"/>
    <x v="26"/>
    <x v="26"/>
    <n v="20260129"/>
  </r>
  <r>
    <x v="23"/>
    <x v="20"/>
    <x v="0"/>
    <n v="9.5160490000000006"/>
    <x v="27"/>
    <x v="27"/>
    <n v="20260129"/>
  </r>
  <r>
    <x v="23"/>
    <x v="20"/>
    <x v="0"/>
    <n v="-0.19717599999999999"/>
    <x v="28"/>
    <x v="28"/>
    <n v="20260129"/>
  </r>
  <r>
    <x v="23"/>
    <x v="20"/>
    <x v="0"/>
    <n v="0"/>
    <x v="29"/>
    <x v="29"/>
    <n v="20260129"/>
  </r>
  <r>
    <x v="23"/>
    <x v="20"/>
    <x v="0"/>
    <n v="-0.19717599999999999"/>
    <x v="30"/>
    <x v="30"/>
    <n v="20260129"/>
  </r>
  <r>
    <x v="23"/>
    <x v="20"/>
    <x v="0"/>
    <n v="12.379885"/>
    <x v="31"/>
    <x v="31"/>
    <n v="20260129"/>
  </r>
  <r>
    <x v="23"/>
    <x v="20"/>
    <x v="0"/>
    <n v="5.6424000000000002E-2"/>
    <x v="32"/>
    <x v="32"/>
    <n v="20260129"/>
  </r>
  <r>
    <x v="23"/>
    <x v="20"/>
    <x v="0"/>
    <n v="12.323461"/>
    <x v="33"/>
    <x v="33"/>
    <n v="20260129"/>
  </r>
  <r>
    <x v="23"/>
    <x v="20"/>
    <x v="0"/>
    <n v="-2.6666599999999998"/>
    <x v="34"/>
    <x v="34"/>
    <n v="20260129"/>
  </r>
  <r>
    <x v="23"/>
    <x v="20"/>
    <x v="0"/>
    <n v="0"/>
    <x v="35"/>
    <x v="35"/>
    <n v="20260129"/>
  </r>
  <r>
    <x v="23"/>
    <x v="20"/>
    <x v="0"/>
    <n v="59.405017000000001"/>
    <x v="36"/>
    <x v="36"/>
    <n v="20260129"/>
  </r>
  <r>
    <x v="23"/>
    <x v="20"/>
    <x v="0"/>
    <n v="15.626424"/>
    <x v="37"/>
    <x v="37"/>
    <n v="20260129"/>
  </r>
  <r>
    <x v="23"/>
    <x v="20"/>
    <x v="0"/>
    <n v="250.86655099999999"/>
    <x v="38"/>
    <x v="38"/>
    <n v="20260129"/>
  </r>
  <r>
    <x v="23"/>
    <x v="20"/>
    <x v="0"/>
    <n v="0"/>
    <x v="39"/>
    <x v="39"/>
    <n v="20260129"/>
  </r>
  <r>
    <x v="23"/>
    <x v="20"/>
    <x v="0"/>
    <n v="0"/>
    <x v="40"/>
    <x v="40"/>
    <n v="20260129"/>
  </r>
  <r>
    <x v="23"/>
    <x v="20"/>
    <x v="0"/>
    <n v="187.22708700000001"/>
    <x v="41"/>
    <x v="41"/>
    <n v="20260129"/>
  </r>
  <r>
    <x v="23"/>
    <x v="20"/>
    <x v="0"/>
    <n v="7.4636670000000001"/>
    <x v="42"/>
    <x v="42"/>
    <n v="20260129"/>
  </r>
  <r>
    <x v="23"/>
    <x v="20"/>
    <x v="0"/>
    <n v="20827.121206"/>
    <x v="43"/>
    <x v="43"/>
    <n v="20260129"/>
  </r>
  <r>
    <x v="23"/>
    <x v="20"/>
    <x v="0"/>
    <m/>
    <x v="44"/>
    <x v="44"/>
    <n v="20260129"/>
  </r>
  <r>
    <x v="23"/>
    <x v="20"/>
    <x v="0"/>
    <n v="56.110379999999999"/>
    <x v="45"/>
    <x v="45"/>
    <n v="20260129"/>
  </r>
  <r>
    <x v="23"/>
    <x v="20"/>
    <x v="0"/>
    <n v="0"/>
    <x v="46"/>
    <x v="46"/>
    <n v="20260129"/>
  </r>
  <r>
    <x v="23"/>
    <x v="20"/>
    <x v="0"/>
    <n v="0"/>
    <x v="47"/>
    <x v="47"/>
    <n v="20260129"/>
  </r>
  <r>
    <x v="23"/>
    <x v="20"/>
    <x v="0"/>
    <n v="0"/>
    <x v="48"/>
    <x v="48"/>
    <n v="20260129"/>
  </r>
  <r>
    <x v="23"/>
    <x v="20"/>
    <x v="0"/>
    <n v="0"/>
    <x v="49"/>
    <x v="49"/>
    <n v="20260129"/>
  </r>
  <r>
    <x v="23"/>
    <x v="20"/>
    <x v="0"/>
    <n v="56.110379999999999"/>
    <x v="50"/>
    <x v="50"/>
    <n v="20260129"/>
  </r>
  <r>
    <x v="23"/>
    <x v="20"/>
    <x v="0"/>
    <n v="0"/>
    <x v="47"/>
    <x v="51"/>
    <n v="20260129"/>
  </r>
  <r>
    <x v="23"/>
    <x v="20"/>
    <x v="0"/>
    <n v="53.070939000000003"/>
    <x v="48"/>
    <x v="52"/>
    <n v="20260129"/>
  </r>
  <r>
    <x v="23"/>
    <x v="20"/>
    <x v="0"/>
    <n v="3.0394410000000001"/>
    <x v="49"/>
    <x v="53"/>
    <n v="20260129"/>
  </r>
  <r>
    <x v="23"/>
    <x v="20"/>
    <x v="0"/>
    <n v="4063.9580299999998"/>
    <x v="51"/>
    <x v="54"/>
    <n v="20260129"/>
  </r>
  <r>
    <x v="23"/>
    <x v="20"/>
    <x v="0"/>
    <n v="-311.23636499999998"/>
    <x v="52"/>
    <x v="55"/>
    <n v="20260129"/>
  </r>
  <r>
    <x v="23"/>
    <x v="20"/>
    <x v="0"/>
    <n v="0"/>
    <x v="47"/>
    <x v="56"/>
    <n v="20260129"/>
  </r>
  <r>
    <x v="23"/>
    <x v="20"/>
    <x v="0"/>
    <n v="-382.76119599999998"/>
    <x v="48"/>
    <x v="57"/>
    <n v="20260129"/>
  </r>
  <r>
    <x v="23"/>
    <x v="20"/>
    <x v="0"/>
    <n v="71.524831000000006"/>
    <x v="49"/>
    <x v="58"/>
    <n v="20260129"/>
  </r>
  <r>
    <x v="23"/>
    <x v="20"/>
    <x v="0"/>
    <n v="4375.1943950000004"/>
    <x v="53"/>
    <x v="59"/>
    <n v="20260129"/>
  </r>
  <r>
    <x v="23"/>
    <x v="20"/>
    <x v="0"/>
    <n v="0"/>
    <x v="47"/>
    <x v="60"/>
    <n v="20260129"/>
  </r>
  <r>
    <x v="23"/>
    <x v="20"/>
    <x v="0"/>
    <n v="3900.0003969999998"/>
    <x v="48"/>
    <x v="61"/>
    <n v="20260129"/>
  </r>
  <r>
    <x v="23"/>
    <x v="20"/>
    <x v="0"/>
    <n v="475.19399800000002"/>
    <x v="49"/>
    <x v="62"/>
    <n v="20260129"/>
  </r>
  <r>
    <x v="23"/>
    <x v="20"/>
    <x v="0"/>
    <n v="9088.7328190000007"/>
    <x v="54"/>
    <x v="63"/>
    <n v="20260129"/>
  </r>
  <r>
    <x v="23"/>
    <x v="20"/>
    <x v="0"/>
    <n v="0"/>
    <x v="47"/>
    <x v="64"/>
    <n v="20260129"/>
  </r>
  <r>
    <x v="23"/>
    <x v="20"/>
    <x v="0"/>
    <n v="8836.5715980000004"/>
    <x v="48"/>
    <x v="65"/>
    <n v="20260129"/>
  </r>
  <r>
    <x v="23"/>
    <x v="20"/>
    <x v="0"/>
    <n v="252.16122100000001"/>
    <x v="49"/>
    <x v="66"/>
    <n v="20260129"/>
  </r>
  <r>
    <x v="23"/>
    <x v="20"/>
    <x v="0"/>
    <m/>
    <x v="55"/>
    <x v="67"/>
    <n v="20260129"/>
  </r>
  <r>
    <x v="23"/>
    <x v="20"/>
    <x v="0"/>
    <n v="4.960394"/>
    <x v="56"/>
    <x v="68"/>
    <n v="20260129"/>
  </r>
  <r>
    <x v="23"/>
    <x v="20"/>
    <x v="0"/>
    <n v="107.06076899999999"/>
    <x v="57"/>
    <x v="69"/>
    <n v="20260129"/>
  </r>
  <r>
    <x v="23"/>
    <x v="20"/>
    <x v="0"/>
    <n v="2.4507150000000002"/>
    <x v="58"/>
    <x v="70"/>
    <n v="20260129"/>
  </r>
  <r>
    <x v="23"/>
    <x v="20"/>
    <x v="0"/>
    <n v="35.834870000000002"/>
    <x v="59"/>
    <x v="71"/>
    <n v="20260129"/>
  </r>
  <r>
    <x v="23"/>
    <x v="20"/>
    <x v="0"/>
    <n v="1012.027282"/>
    <x v="60"/>
    <x v="72"/>
    <n v="20260129"/>
  </r>
  <r>
    <x v="23"/>
    <x v="20"/>
    <x v="0"/>
    <n v="3.2795100000000001"/>
    <x v="19"/>
    <x v="73"/>
    <n v="20260129"/>
  </r>
  <r>
    <x v="23"/>
    <x v="20"/>
    <x v="0"/>
    <n v="160.47761199999999"/>
    <x v="61"/>
    <x v="74"/>
    <n v="20260129"/>
  </r>
  <r>
    <x v="23"/>
    <x v="20"/>
    <x v="0"/>
    <n v="61.284357"/>
    <x v="62"/>
    <x v="75"/>
    <n v="20260129"/>
  </r>
  <r>
    <x v="23"/>
    <x v="20"/>
    <x v="0"/>
    <n v="94.580098000000007"/>
    <x v="63"/>
    <x v="76"/>
    <n v="20260129"/>
  </r>
  <r>
    <x v="23"/>
    <x v="20"/>
    <x v="0"/>
    <n v="25.093568999999999"/>
    <x v="64"/>
    <x v="77"/>
    <n v="20260129"/>
  </r>
  <r>
    <x v="23"/>
    <x v="20"/>
    <x v="0"/>
    <n v="429.98743999999999"/>
    <x v="65"/>
    <x v="78"/>
    <n v="20260129"/>
  </r>
  <r>
    <x v="23"/>
    <x v="20"/>
    <x v="0"/>
    <n v="10.302910000000001"/>
    <x v="66"/>
    <x v="79"/>
    <n v="20260129"/>
  </r>
  <r>
    <x v="23"/>
    <x v="20"/>
    <x v="0"/>
    <n v="0"/>
    <x v="67"/>
    <x v="80"/>
    <n v="20260129"/>
  </r>
  <r>
    <x v="23"/>
    <x v="20"/>
    <x v="0"/>
    <n v="10.302910000000001"/>
    <x v="68"/>
    <x v="81"/>
    <n v="20260129"/>
  </r>
  <r>
    <x v="23"/>
    <x v="20"/>
    <x v="0"/>
    <n v="134.757856"/>
    <x v="69"/>
    <x v="82"/>
    <n v="20260129"/>
  </r>
  <r>
    <x v="23"/>
    <x v="20"/>
    <x v="0"/>
    <n v="15290.898609"/>
    <x v="70"/>
    <x v="83"/>
    <n v="20260129"/>
  </r>
  <r>
    <x v="23"/>
    <x v="20"/>
    <x v="0"/>
    <n v="5536.222597"/>
    <x v="71"/>
    <x v="84"/>
    <n v="20260129"/>
  </r>
  <r>
    <x v="23"/>
    <x v="20"/>
    <x v="1"/>
    <m/>
    <x v="0"/>
    <x v="0"/>
    <n v="20260129"/>
  </r>
  <r>
    <x v="23"/>
    <x v="20"/>
    <x v="1"/>
    <m/>
    <x v="1"/>
    <x v="1"/>
    <n v="20260129"/>
  </r>
  <r>
    <x v="23"/>
    <x v="20"/>
    <x v="1"/>
    <m/>
    <x v="2"/>
    <x v="2"/>
    <n v="20260129"/>
  </r>
  <r>
    <x v="23"/>
    <x v="20"/>
    <x v="1"/>
    <n v="0"/>
    <x v="3"/>
    <x v="3"/>
    <n v="20260129"/>
  </r>
  <r>
    <x v="23"/>
    <x v="20"/>
    <x v="1"/>
    <n v="73.673753000000005"/>
    <x v="4"/>
    <x v="4"/>
    <n v="20260129"/>
  </r>
  <r>
    <x v="23"/>
    <x v="20"/>
    <x v="1"/>
    <n v="0"/>
    <x v="5"/>
    <x v="5"/>
    <n v="20260129"/>
  </r>
  <r>
    <x v="23"/>
    <x v="20"/>
    <x v="1"/>
    <n v="461.590777"/>
    <x v="6"/>
    <x v="6"/>
    <n v="20260129"/>
  </r>
  <r>
    <x v="23"/>
    <x v="20"/>
    <x v="1"/>
    <n v="20270.785774"/>
    <x v="7"/>
    <x v="7"/>
    <n v="20260129"/>
  </r>
  <r>
    <x v="23"/>
    <x v="20"/>
    <x v="1"/>
    <n v="52.590454999999999"/>
    <x v="8"/>
    <x v="8"/>
    <n v="20260129"/>
  </r>
  <r>
    <x v="23"/>
    <x v="20"/>
    <x v="1"/>
    <n v="6547.5474830000003"/>
    <x v="9"/>
    <x v="9"/>
    <n v="20260129"/>
  </r>
  <r>
    <x v="23"/>
    <x v="20"/>
    <x v="1"/>
    <n v="55.457780999999997"/>
    <x v="10"/>
    <x v="10"/>
    <n v="20260129"/>
  </r>
  <r>
    <x v="23"/>
    <x v="20"/>
    <x v="1"/>
    <n v="41.500726"/>
    <x v="11"/>
    <x v="11"/>
    <n v="20260129"/>
  </r>
  <r>
    <x v="23"/>
    <x v="20"/>
    <x v="1"/>
    <n v="13.957055"/>
    <x v="12"/>
    <x v="12"/>
    <n v="20260129"/>
  </r>
  <r>
    <x v="23"/>
    <x v="20"/>
    <x v="1"/>
    <n v="12782.723448000001"/>
    <x v="13"/>
    <x v="13"/>
    <n v="20260129"/>
  </r>
  <r>
    <x v="23"/>
    <x v="20"/>
    <x v="1"/>
    <n v="10854.515733"/>
    <x v="14"/>
    <x v="14"/>
    <n v="20260129"/>
  </r>
  <r>
    <x v="23"/>
    <x v="20"/>
    <x v="1"/>
    <n v="1921.76937"/>
    <x v="15"/>
    <x v="15"/>
    <n v="20260129"/>
  </r>
  <r>
    <x v="23"/>
    <x v="20"/>
    <x v="1"/>
    <n v="0"/>
    <x v="16"/>
    <x v="16"/>
    <n v="20260129"/>
  </r>
  <r>
    <x v="23"/>
    <x v="20"/>
    <x v="1"/>
    <n v="6.4383439999999998"/>
    <x v="17"/>
    <x v="17"/>
    <n v="20260129"/>
  </r>
  <r>
    <x v="23"/>
    <x v="20"/>
    <x v="1"/>
    <n v="638.65517"/>
    <x v="18"/>
    <x v="18"/>
    <n v="20260129"/>
  </r>
  <r>
    <x v="23"/>
    <x v="20"/>
    <x v="1"/>
    <n v="1.692539"/>
    <x v="19"/>
    <x v="19"/>
    <n v="20260129"/>
  </r>
  <r>
    <x v="23"/>
    <x v="20"/>
    <x v="1"/>
    <n v="192.118897"/>
    <x v="20"/>
    <x v="20"/>
    <n v="20260129"/>
  </r>
  <r>
    <x v="23"/>
    <x v="20"/>
    <x v="1"/>
    <n v="0"/>
    <x v="21"/>
    <x v="21"/>
    <n v="20260129"/>
  </r>
  <r>
    <x v="23"/>
    <x v="20"/>
    <x v="1"/>
    <n v="0"/>
    <x v="22"/>
    <x v="22"/>
    <n v="20260129"/>
  </r>
  <r>
    <x v="23"/>
    <x v="20"/>
    <x v="1"/>
    <n v="607.49714200000005"/>
    <x v="23"/>
    <x v="23"/>
    <n v="20260129"/>
  </r>
  <r>
    <x v="23"/>
    <x v="20"/>
    <x v="1"/>
    <n v="0"/>
    <x v="24"/>
    <x v="24"/>
    <n v="20260129"/>
  </r>
  <r>
    <x v="23"/>
    <x v="20"/>
    <x v="1"/>
    <n v="6.3470000000000002E-3"/>
    <x v="25"/>
    <x v="25"/>
    <n v="20260129"/>
  </r>
  <r>
    <x v="23"/>
    <x v="20"/>
    <x v="1"/>
    <n v="607.49079500000005"/>
    <x v="26"/>
    <x v="26"/>
    <n v="20260129"/>
  </r>
  <r>
    <x v="23"/>
    <x v="20"/>
    <x v="1"/>
    <n v="1965.2310230000001"/>
    <x v="27"/>
    <x v="27"/>
    <n v="20260129"/>
  </r>
  <r>
    <x v="23"/>
    <x v="20"/>
    <x v="1"/>
    <n v="1661.7198780000001"/>
    <x v="28"/>
    <x v="28"/>
    <n v="20260129"/>
  </r>
  <r>
    <x v="23"/>
    <x v="20"/>
    <x v="1"/>
    <n v="1641.117274"/>
    <x v="29"/>
    <x v="29"/>
    <n v="20260129"/>
  </r>
  <r>
    <x v="23"/>
    <x v="20"/>
    <x v="1"/>
    <n v="20.602605000000001"/>
    <x v="30"/>
    <x v="30"/>
    <n v="20260129"/>
  </r>
  <r>
    <x v="23"/>
    <x v="20"/>
    <x v="1"/>
    <n v="303.511145"/>
    <x v="31"/>
    <x v="31"/>
    <n v="20260129"/>
  </r>
  <r>
    <x v="23"/>
    <x v="20"/>
    <x v="1"/>
    <n v="0"/>
    <x v="32"/>
    <x v="32"/>
    <n v="20260129"/>
  </r>
  <r>
    <x v="23"/>
    <x v="20"/>
    <x v="1"/>
    <n v="303.511145"/>
    <x v="33"/>
    <x v="33"/>
    <n v="20260129"/>
  </r>
  <r>
    <x v="23"/>
    <x v="20"/>
    <x v="1"/>
    <n v="0"/>
    <x v="34"/>
    <x v="34"/>
    <n v="20260129"/>
  </r>
  <r>
    <x v="23"/>
    <x v="20"/>
    <x v="1"/>
    <n v="5.3073490000000003"/>
    <x v="35"/>
    <x v="35"/>
    <n v="20260129"/>
  </r>
  <r>
    <x v="23"/>
    <x v="20"/>
    <x v="1"/>
    <n v="294.929554"/>
    <x v="36"/>
    <x v="36"/>
    <n v="20260129"/>
  </r>
  <r>
    <x v="23"/>
    <x v="20"/>
    <x v="1"/>
    <n v="118.66851800000001"/>
    <x v="37"/>
    <x v="37"/>
    <n v="20260129"/>
  </r>
  <r>
    <x v="23"/>
    <x v="20"/>
    <x v="1"/>
    <n v="502.57425000000001"/>
    <x v="38"/>
    <x v="38"/>
    <n v="20260129"/>
  </r>
  <r>
    <x v="23"/>
    <x v="20"/>
    <x v="1"/>
    <n v="0"/>
    <x v="39"/>
    <x v="39"/>
    <n v="20260129"/>
  </r>
  <r>
    <x v="23"/>
    <x v="20"/>
    <x v="1"/>
    <n v="0"/>
    <x v="40"/>
    <x v="40"/>
    <n v="20260129"/>
  </r>
  <r>
    <x v="23"/>
    <x v="20"/>
    <x v="1"/>
    <n v="191.06050999999999"/>
    <x v="41"/>
    <x v="41"/>
    <n v="20260129"/>
  </r>
  <r>
    <x v="23"/>
    <x v="20"/>
    <x v="1"/>
    <n v="145.447405"/>
    <x v="42"/>
    <x v="42"/>
    <n v="20260129"/>
  </r>
  <r>
    <x v="23"/>
    <x v="20"/>
    <x v="1"/>
    <n v="24636.766056"/>
    <x v="43"/>
    <x v="43"/>
    <n v="20260129"/>
  </r>
  <r>
    <x v="23"/>
    <x v="20"/>
    <x v="1"/>
    <m/>
    <x v="44"/>
    <x v="44"/>
    <n v="20260129"/>
  </r>
  <r>
    <x v="23"/>
    <x v="20"/>
    <x v="1"/>
    <n v="9900.9179050000002"/>
    <x v="45"/>
    <x v="45"/>
    <n v="20260129"/>
  </r>
  <r>
    <x v="23"/>
    <x v="20"/>
    <x v="1"/>
    <n v="9698.3933390000002"/>
    <x v="46"/>
    <x v="46"/>
    <n v="20260129"/>
  </r>
  <r>
    <x v="23"/>
    <x v="20"/>
    <x v="1"/>
    <n v="0"/>
    <x v="47"/>
    <x v="47"/>
    <n v="20260129"/>
  </r>
  <r>
    <x v="23"/>
    <x v="20"/>
    <x v="1"/>
    <n v="9141.4998649999998"/>
    <x v="48"/>
    <x v="48"/>
    <n v="20260129"/>
  </r>
  <r>
    <x v="23"/>
    <x v="20"/>
    <x v="1"/>
    <n v="556.89347399999997"/>
    <x v="49"/>
    <x v="49"/>
    <n v="20260129"/>
  </r>
  <r>
    <x v="23"/>
    <x v="20"/>
    <x v="1"/>
    <n v="202.52456599999999"/>
    <x v="50"/>
    <x v="50"/>
    <n v="20260129"/>
  </r>
  <r>
    <x v="23"/>
    <x v="20"/>
    <x v="1"/>
    <n v="0"/>
    <x v="47"/>
    <x v="51"/>
    <n v="20260129"/>
  </r>
  <r>
    <x v="23"/>
    <x v="20"/>
    <x v="1"/>
    <n v="182.47280599999999"/>
    <x v="48"/>
    <x v="52"/>
    <n v="20260129"/>
  </r>
  <r>
    <x v="23"/>
    <x v="20"/>
    <x v="1"/>
    <n v="20.051760000000002"/>
    <x v="49"/>
    <x v="53"/>
    <n v="20260129"/>
  </r>
  <r>
    <x v="23"/>
    <x v="20"/>
    <x v="1"/>
    <n v="2055.61058"/>
    <x v="51"/>
    <x v="54"/>
    <n v="20260129"/>
  </r>
  <r>
    <x v="23"/>
    <x v="20"/>
    <x v="1"/>
    <n v="0"/>
    <x v="52"/>
    <x v="55"/>
    <n v="20260129"/>
  </r>
  <r>
    <x v="23"/>
    <x v="20"/>
    <x v="1"/>
    <n v="0"/>
    <x v="47"/>
    <x v="56"/>
    <n v="20260129"/>
  </r>
  <r>
    <x v="23"/>
    <x v="20"/>
    <x v="1"/>
    <n v="0"/>
    <x v="48"/>
    <x v="57"/>
    <n v="20260129"/>
  </r>
  <r>
    <x v="23"/>
    <x v="20"/>
    <x v="1"/>
    <n v="0"/>
    <x v="49"/>
    <x v="58"/>
    <n v="20260129"/>
  </r>
  <r>
    <x v="23"/>
    <x v="20"/>
    <x v="1"/>
    <n v="2055.61058"/>
    <x v="53"/>
    <x v="59"/>
    <n v="20260129"/>
  </r>
  <r>
    <x v="23"/>
    <x v="20"/>
    <x v="1"/>
    <n v="0"/>
    <x v="47"/>
    <x v="60"/>
    <n v="20260129"/>
  </r>
  <r>
    <x v="23"/>
    <x v="20"/>
    <x v="1"/>
    <n v="1958.3738410000001"/>
    <x v="48"/>
    <x v="61"/>
    <n v="20260129"/>
  </r>
  <r>
    <x v="23"/>
    <x v="20"/>
    <x v="1"/>
    <n v="97.236739"/>
    <x v="49"/>
    <x v="62"/>
    <n v="20260129"/>
  </r>
  <r>
    <x v="23"/>
    <x v="20"/>
    <x v="1"/>
    <n v="0"/>
    <x v="54"/>
    <x v="63"/>
    <n v="20260129"/>
  </r>
  <r>
    <x v="23"/>
    <x v="20"/>
    <x v="1"/>
    <n v="0"/>
    <x v="47"/>
    <x v="64"/>
    <n v="20260129"/>
  </r>
  <r>
    <x v="23"/>
    <x v="20"/>
    <x v="1"/>
    <n v="0"/>
    <x v="48"/>
    <x v="65"/>
    <n v="20260129"/>
  </r>
  <r>
    <x v="23"/>
    <x v="20"/>
    <x v="1"/>
    <n v="0"/>
    <x v="49"/>
    <x v="66"/>
    <n v="20260129"/>
  </r>
  <r>
    <x v="23"/>
    <x v="20"/>
    <x v="1"/>
    <m/>
    <x v="55"/>
    <x v="67"/>
    <n v="20260129"/>
  </r>
  <r>
    <x v="23"/>
    <x v="20"/>
    <x v="1"/>
    <n v="0.47087499999999999"/>
    <x v="56"/>
    <x v="68"/>
    <n v="20260129"/>
  </r>
  <r>
    <x v="23"/>
    <x v="20"/>
    <x v="1"/>
    <n v="89.219087999999999"/>
    <x v="57"/>
    <x v="69"/>
    <n v="20260129"/>
  </r>
  <r>
    <x v="23"/>
    <x v="20"/>
    <x v="1"/>
    <n v="7.3520029999999998"/>
    <x v="58"/>
    <x v="70"/>
    <n v="20260129"/>
  </r>
  <r>
    <x v="23"/>
    <x v="20"/>
    <x v="1"/>
    <n v="213.14609899999999"/>
    <x v="59"/>
    <x v="71"/>
    <n v="20260129"/>
  </r>
  <r>
    <x v="23"/>
    <x v="20"/>
    <x v="1"/>
    <n v="587.73429899999996"/>
    <x v="60"/>
    <x v="72"/>
    <n v="20260129"/>
  </r>
  <r>
    <x v="23"/>
    <x v="20"/>
    <x v="1"/>
    <n v="85.063041999999996"/>
    <x v="19"/>
    <x v="73"/>
    <n v="20260129"/>
  </r>
  <r>
    <x v="23"/>
    <x v="20"/>
    <x v="1"/>
    <n v="80.331899000000007"/>
    <x v="61"/>
    <x v="74"/>
    <n v="20260129"/>
  </r>
  <r>
    <x v="23"/>
    <x v="20"/>
    <x v="1"/>
    <n v="197.986504"/>
    <x v="62"/>
    <x v="75"/>
    <n v="20260129"/>
  </r>
  <r>
    <x v="23"/>
    <x v="20"/>
    <x v="1"/>
    <n v="208.99028799999999"/>
    <x v="63"/>
    <x v="76"/>
    <n v="20260129"/>
  </r>
  <r>
    <x v="23"/>
    <x v="20"/>
    <x v="1"/>
    <n v="163.59295299999999"/>
    <x v="64"/>
    <x v="77"/>
    <n v="20260129"/>
  </r>
  <r>
    <x v="23"/>
    <x v="20"/>
    <x v="1"/>
    <n v="947.73131699999999"/>
    <x v="65"/>
    <x v="78"/>
    <n v="20260129"/>
  </r>
  <r>
    <x v="23"/>
    <x v="20"/>
    <x v="1"/>
    <n v="720.79223300000001"/>
    <x v="66"/>
    <x v="79"/>
    <n v="20260129"/>
  </r>
  <r>
    <x v="23"/>
    <x v="20"/>
    <x v="1"/>
    <n v="2.9299999999999999E-3"/>
    <x v="67"/>
    <x v="80"/>
    <n v="20260129"/>
  </r>
  <r>
    <x v="23"/>
    <x v="20"/>
    <x v="1"/>
    <n v="720.78930400000002"/>
    <x v="68"/>
    <x v="81"/>
    <n v="20260129"/>
  </r>
  <r>
    <x v="23"/>
    <x v="20"/>
    <x v="1"/>
    <n v="254.79776200000001"/>
    <x v="69"/>
    <x v="82"/>
    <n v="20260129"/>
  </r>
  <r>
    <x v="23"/>
    <x v="20"/>
    <x v="1"/>
    <n v="15513.736847"/>
    <x v="70"/>
    <x v="83"/>
    <n v="20260129"/>
  </r>
  <r>
    <x v="23"/>
    <x v="20"/>
    <x v="1"/>
    <n v="9123.0292090000003"/>
    <x v="71"/>
    <x v="84"/>
    <n v="20260129"/>
  </r>
  <r>
    <x v="23"/>
    <x v="21"/>
    <x v="0"/>
    <m/>
    <x v="0"/>
    <x v="0"/>
    <n v="20260129"/>
  </r>
  <r>
    <x v="23"/>
    <x v="21"/>
    <x v="0"/>
    <m/>
    <x v="1"/>
    <x v="1"/>
    <n v="20260129"/>
  </r>
  <r>
    <x v="23"/>
    <x v="21"/>
    <x v="0"/>
    <m/>
    <x v="2"/>
    <x v="2"/>
    <n v="20260129"/>
  </r>
  <r>
    <x v="23"/>
    <x v="21"/>
    <x v="0"/>
    <n v="0"/>
    <x v="3"/>
    <x v="3"/>
    <n v="20260129"/>
  </r>
  <r>
    <x v="23"/>
    <x v="21"/>
    <x v="0"/>
    <n v="65.554754000000003"/>
    <x v="4"/>
    <x v="4"/>
    <n v="20260129"/>
  </r>
  <r>
    <x v="23"/>
    <x v="21"/>
    <x v="0"/>
    <n v="0"/>
    <x v="5"/>
    <x v="5"/>
    <n v="20260129"/>
  </r>
  <r>
    <x v="23"/>
    <x v="21"/>
    <x v="0"/>
    <n v="124.19372300000001"/>
    <x v="6"/>
    <x v="6"/>
    <n v="20260129"/>
  </r>
  <r>
    <x v="23"/>
    <x v="21"/>
    <x v="0"/>
    <n v="9012.0358620000006"/>
    <x v="7"/>
    <x v="7"/>
    <n v="20260129"/>
  </r>
  <r>
    <x v="23"/>
    <x v="21"/>
    <x v="0"/>
    <n v="25.344398000000002"/>
    <x v="8"/>
    <x v="8"/>
    <n v="20260129"/>
  </r>
  <r>
    <x v="23"/>
    <x v="21"/>
    <x v="0"/>
    <n v="1381.4088429999999"/>
    <x v="9"/>
    <x v="9"/>
    <n v="20260129"/>
  </r>
  <r>
    <x v="23"/>
    <x v="21"/>
    <x v="0"/>
    <n v="13.394147"/>
    <x v="10"/>
    <x v="10"/>
    <n v="20260129"/>
  </r>
  <r>
    <x v="23"/>
    <x v="21"/>
    <x v="0"/>
    <n v="8.0590569999999992"/>
    <x v="11"/>
    <x v="11"/>
    <n v="20260129"/>
  </r>
  <r>
    <x v="23"/>
    <x v="21"/>
    <x v="0"/>
    <n v="5.3350900000000001"/>
    <x v="12"/>
    <x v="12"/>
    <n v="20260129"/>
  </r>
  <r>
    <x v="23"/>
    <x v="21"/>
    <x v="0"/>
    <n v="6974.7286809999996"/>
    <x v="13"/>
    <x v="13"/>
    <n v="20260129"/>
  </r>
  <r>
    <x v="23"/>
    <x v="21"/>
    <x v="0"/>
    <n v="6580.5745690000003"/>
    <x v="14"/>
    <x v="14"/>
    <n v="20260129"/>
  </r>
  <r>
    <x v="23"/>
    <x v="21"/>
    <x v="0"/>
    <n v="350.70644299999998"/>
    <x v="15"/>
    <x v="15"/>
    <n v="20260129"/>
  </r>
  <r>
    <x v="23"/>
    <x v="21"/>
    <x v="0"/>
    <n v="43.447668999999998"/>
    <x v="16"/>
    <x v="16"/>
    <n v="20260129"/>
  </r>
  <r>
    <x v="23"/>
    <x v="21"/>
    <x v="0"/>
    <n v="0"/>
    <x v="17"/>
    <x v="17"/>
    <n v="20260129"/>
  </r>
  <r>
    <x v="23"/>
    <x v="21"/>
    <x v="0"/>
    <n v="444.56551999999999"/>
    <x v="18"/>
    <x v="18"/>
    <n v="20260129"/>
  </r>
  <r>
    <x v="23"/>
    <x v="21"/>
    <x v="0"/>
    <n v="3.5395379999999999"/>
    <x v="19"/>
    <x v="19"/>
    <n v="20260129"/>
  </r>
  <r>
    <x v="23"/>
    <x v="21"/>
    <x v="0"/>
    <n v="168.46778399999999"/>
    <x v="20"/>
    <x v="20"/>
    <n v="20260129"/>
  </r>
  <r>
    <x v="23"/>
    <x v="21"/>
    <x v="0"/>
    <n v="0.586951"/>
    <x v="21"/>
    <x v="21"/>
    <n v="20260129"/>
  </r>
  <r>
    <x v="23"/>
    <x v="21"/>
    <x v="0"/>
    <n v="9495.2673709999999"/>
    <x v="22"/>
    <x v="22"/>
    <n v="20260129"/>
  </r>
  <r>
    <x v="23"/>
    <x v="21"/>
    <x v="0"/>
    <n v="324.52042799999998"/>
    <x v="23"/>
    <x v="23"/>
    <n v="20260129"/>
  </r>
  <r>
    <x v="23"/>
    <x v="21"/>
    <x v="0"/>
    <n v="16.242739"/>
    <x v="24"/>
    <x v="24"/>
    <n v="20260129"/>
  </r>
  <r>
    <x v="23"/>
    <x v="21"/>
    <x v="0"/>
    <n v="2.6648999999999999E-2"/>
    <x v="25"/>
    <x v="25"/>
    <n v="20260129"/>
  </r>
  <r>
    <x v="23"/>
    <x v="21"/>
    <x v="0"/>
    <n v="308.25103999999999"/>
    <x v="26"/>
    <x v="26"/>
    <n v="20260129"/>
  </r>
  <r>
    <x v="23"/>
    <x v="21"/>
    <x v="0"/>
    <n v="-1.6373009999999999"/>
    <x v="27"/>
    <x v="27"/>
    <n v="20260129"/>
  </r>
  <r>
    <x v="23"/>
    <x v="21"/>
    <x v="0"/>
    <n v="3.5589000000000003E-2"/>
    <x v="28"/>
    <x v="28"/>
    <n v="20260129"/>
  </r>
  <r>
    <x v="23"/>
    <x v="21"/>
    <x v="0"/>
    <n v="0"/>
    <x v="29"/>
    <x v="29"/>
    <n v="20260129"/>
  </r>
  <r>
    <x v="23"/>
    <x v="21"/>
    <x v="0"/>
    <n v="3.5589000000000003E-2"/>
    <x v="30"/>
    <x v="30"/>
    <n v="20260129"/>
  </r>
  <r>
    <x v="23"/>
    <x v="21"/>
    <x v="0"/>
    <n v="2.1826780000000001"/>
    <x v="31"/>
    <x v="31"/>
    <n v="20260129"/>
  </r>
  <r>
    <x v="23"/>
    <x v="21"/>
    <x v="0"/>
    <n v="-5.7069770000000002"/>
    <x v="32"/>
    <x v="32"/>
    <n v="20260129"/>
  </r>
  <r>
    <x v="23"/>
    <x v="21"/>
    <x v="0"/>
    <n v="7.8896550000000003"/>
    <x v="33"/>
    <x v="33"/>
    <n v="20260129"/>
  </r>
  <r>
    <x v="23"/>
    <x v="21"/>
    <x v="0"/>
    <n v="-3.8555679999999999"/>
    <x v="34"/>
    <x v="34"/>
    <n v="20260129"/>
  </r>
  <r>
    <x v="23"/>
    <x v="21"/>
    <x v="0"/>
    <n v="0"/>
    <x v="35"/>
    <x v="35"/>
    <n v="20260129"/>
  </r>
  <r>
    <x v="23"/>
    <x v="21"/>
    <x v="0"/>
    <n v="51.947000000000003"/>
    <x v="36"/>
    <x v="36"/>
    <n v="20260129"/>
  </r>
  <r>
    <x v="23"/>
    <x v="21"/>
    <x v="0"/>
    <n v="14.625477"/>
    <x v="37"/>
    <x v="37"/>
    <n v="20260129"/>
  </r>
  <r>
    <x v="23"/>
    <x v="21"/>
    <x v="0"/>
    <n v="62.058214999999997"/>
    <x v="38"/>
    <x v="38"/>
    <n v="20260129"/>
  </r>
  <r>
    <x v="23"/>
    <x v="21"/>
    <x v="0"/>
    <n v="0"/>
    <x v="39"/>
    <x v="39"/>
    <n v="20260129"/>
  </r>
  <r>
    <x v="23"/>
    <x v="21"/>
    <x v="0"/>
    <n v="0"/>
    <x v="40"/>
    <x v="40"/>
    <n v="20260129"/>
  </r>
  <r>
    <x v="23"/>
    <x v="21"/>
    <x v="0"/>
    <n v="140.75466900000001"/>
    <x v="41"/>
    <x v="41"/>
    <n v="20260129"/>
  </r>
  <r>
    <x v="23"/>
    <x v="21"/>
    <x v="0"/>
    <n v="6.9273220000000002"/>
    <x v="42"/>
    <x v="42"/>
    <n v="20260129"/>
  </r>
  <r>
    <x v="23"/>
    <x v="21"/>
    <x v="0"/>
    <n v="19296.247519"/>
    <x v="43"/>
    <x v="43"/>
    <n v="20260129"/>
  </r>
  <r>
    <x v="23"/>
    <x v="21"/>
    <x v="0"/>
    <m/>
    <x v="44"/>
    <x v="44"/>
    <n v="20260129"/>
  </r>
  <r>
    <x v="23"/>
    <x v="21"/>
    <x v="0"/>
    <n v="54.079751000000002"/>
    <x v="45"/>
    <x v="45"/>
    <n v="20260129"/>
  </r>
  <r>
    <x v="23"/>
    <x v="21"/>
    <x v="0"/>
    <n v="0"/>
    <x v="46"/>
    <x v="46"/>
    <n v="20260129"/>
  </r>
  <r>
    <x v="23"/>
    <x v="21"/>
    <x v="0"/>
    <n v="0"/>
    <x v="47"/>
    <x v="47"/>
    <n v="20260129"/>
  </r>
  <r>
    <x v="23"/>
    <x v="21"/>
    <x v="0"/>
    <n v="0"/>
    <x v="48"/>
    <x v="48"/>
    <n v="20260129"/>
  </r>
  <r>
    <x v="23"/>
    <x v="21"/>
    <x v="0"/>
    <n v="0"/>
    <x v="49"/>
    <x v="49"/>
    <n v="20260129"/>
  </r>
  <r>
    <x v="23"/>
    <x v="21"/>
    <x v="0"/>
    <n v="54.079751000000002"/>
    <x v="50"/>
    <x v="50"/>
    <n v="20260129"/>
  </r>
  <r>
    <x v="23"/>
    <x v="21"/>
    <x v="0"/>
    <n v="0"/>
    <x v="47"/>
    <x v="51"/>
    <n v="20260129"/>
  </r>
  <r>
    <x v="23"/>
    <x v="21"/>
    <x v="0"/>
    <n v="50.767499000000001"/>
    <x v="48"/>
    <x v="52"/>
    <n v="20260129"/>
  </r>
  <r>
    <x v="23"/>
    <x v="21"/>
    <x v="0"/>
    <n v="3.312252"/>
    <x v="49"/>
    <x v="53"/>
    <n v="20260129"/>
  </r>
  <r>
    <x v="23"/>
    <x v="21"/>
    <x v="0"/>
    <n v="3642.2675640000002"/>
    <x v="51"/>
    <x v="54"/>
    <n v="20260129"/>
  </r>
  <r>
    <x v="23"/>
    <x v="21"/>
    <x v="0"/>
    <n v="-326.13035200000002"/>
    <x v="52"/>
    <x v="55"/>
    <n v="20260129"/>
  </r>
  <r>
    <x v="23"/>
    <x v="21"/>
    <x v="0"/>
    <n v="0"/>
    <x v="47"/>
    <x v="56"/>
    <n v="20260129"/>
  </r>
  <r>
    <x v="23"/>
    <x v="21"/>
    <x v="0"/>
    <n v="-401.81610799999999"/>
    <x v="48"/>
    <x v="57"/>
    <n v="20260129"/>
  </r>
  <r>
    <x v="23"/>
    <x v="21"/>
    <x v="0"/>
    <n v="75.685755999999998"/>
    <x v="49"/>
    <x v="58"/>
    <n v="20260129"/>
  </r>
  <r>
    <x v="23"/>
    <x v="21"/>
    <x v="0"/>
    <n v="3968.3979159999999"/>
    <x v="53"/>
    <x v="59"/>
    <n v="20260129"/>
  </r>
  <r>
    <x v="23"/>
    <x v="21"/>
    <x v="0"/>
    <n v="0"/>
    <x v="47"/>
    <x v="60"/>
    <n v="20260129"/>
  </r>
  <r>
    <x v="23"/>
    <x v="21"/>
    <x v="0"/>
    <n v="3545.6502359999999"/>
    <x v="48"/>
    <x v="61"/>
    <n v="20260129"/>
  </r>
  <r>
    <x v="23"/>
    <x v="21"/>
    <x v="0"/>
    <n v="422.747681"/>
    <x v="49"/>
    <x v="62"/>
    <n v="20260129"/>
  </r>
  <r>
    <x v="23"/>
    <x v="21"/>
    <x v="0"/>
    <n v="8729.3324389999998"/>
    <x v="54"/>
    <x v="63"/>
    <n v="20260129"/>
  </r>
  <r>
    <x v="23"/>
    <x v="21"/>
    <x v="0"/>
    <n v="0"/>
    <x v="47"/>
    <x v="64"/>
    <n v="20260129"/>
  </r>
  <r>
    <x v="23"/>
    <x v="21"/>
    <x v="0"/>
    <n v="8503.798401"/>
    <x v="48"/>
    <x v="65"/>
    <n v="20260129"/>
  </r>
  <r>
    <x v="23"/>
    <x v="21"/>
    <x v="0"/>
    <n v="225.53403800000001"/>
    <x v="49"/>
    <x v="66"/>
    <n v="20260129"/>
  </r>
  <r>
    <x v="23"/>
    <x v="21"/>
    <x v="0"/>
    <m/>
    <x v="55"/>
    <x v="67"/>
    <n v="20260129"/>
  </r>
  <r>
    <x v="23"/>
    <x v="21"/>
    <x v="0"/>
    <n v="5.1044109999999998"/>
    <x v="56"/>
    <x v="68"/>
    <n v="20260129"/>
  </r>
  <r>
    <x v="23"/>
    <x v="21"/>
    <x v="0"/>
    <n v="107.27691900000001"/>
    <x v="57"/>
    <x v="69"/>
    <n v="20260129"/>
  </r>
  <r>
    <x v="23"/>
    <x v="21"/>
    <x v="0"/>
    <n v="2.278896"/>
    <x v="58"/>
    <x v="70"/>
    <n v="20260129"/>
  </r>
  <r>
    <x v="23"/>
    <x v="21"/>
    <x v="0"/>
    <n v="31.043845000000001"/>
    <x v="59"/>
    <x v="71"/>
    <n v="20260129"/>
  </r>
  <r>
    <x v="23"/>
    <x v="21"/>
    <x v="0"/>
    <n v="916.41053299999999"/>
    <x v="60"/>
    <x v="72"/>
    <n v="20260129"/>
  </r>
  <r>
    <x v="23"/>
    <x v="21"/>
    <x v="0"/>
    <n v="5.0844149999999999"/>
    <x v="19"/>
    <x v="73"/>
    <n v="20260129"/>
  </r>
  <r>
    <x v="23"/>
    <x v="21"/>
    <x v="0"/>
    <n v="6.4139879999999998"/>
    <x v="61"/>
    <x v="74"/>
    <n v="20260129"/>
  </r>
  <r>
    <x v="23"/>
    <x v="21"/>
    <x v="0"/>
    <n v="61.478695999999999"/>
    <x v="62"/>
    <x v="75"/>
    <n v="20260129"/>
  </r>
  <r>
    <x v="23"/>
    <x v="21"/>
    <x v="0"/>
    <n v="99.230294000000001"/>
    <x v="63"/>
    <x v="76"/>
    <n v="20260129"/>
  </r>
  <r>
    <x v="23"/>
    <x v="21"/>
    <x v="0"/>
    <n v="25.864186"/>
    <x v="64"/>
    <x v="77"/>
    <n v="20260129"/>
  </r>
  <r>
    <x v="23"/>
    <x v="21"/>
    <x v="0"/>
    <n v="92.205036000000007"/>
    <x v="65"/>
    <x v="78"/>
    <n v="20260129"/>
  </r>
  <r>
    <x v="23"/>
    <x v="21"/>
    <x v="0"/>
    <n v="9.8418659999999996"/>
    <x v="66"/>
    <x v="79"/>
    <n v="20260129"/>
  </r>
  <r>
    <x v="23"/>
    <x v="21"/>
    <x v="0"/>
    <n v="0"/>
    <x v="67"/>
    <x v="80"/>
    <n v="20260129"/>
  </r>
  <r>
    <x v="23"/>
    <x v="21"/>
    <x v="0"/>
    <n v="9.8418659999999996"/>
    <x v="68"/>
    <x v="81"/>
    <n v="20260129"/>
  </r>
  <r>
    <x v="23"/>
    <x v="21"/>
    <x v="0"/>
    <n v="132.38117500000001"/>
    <x v="69"/>
    <x v="82"/>
    <n v="20260129"/>
  </r>
  <r>
    <x v="23"/>
    <x v="21"/>
    <x v="0"/>
    <n v="13920.294014999999"/>
    <x v="70"/>
    <x v="83"/>
    <n v="20260129"/>
  </r>
  <r>
    <x v="23"/>
    <x v="21"/>
    <x v="0"/>
    <n v="5375.9535050000004"/>
    <x v="71"/>
    <x v="84"/>
    <n v="20260129"/>
  </r>
  <r>
    <x v="23"/>
    <x v="21"/>
    <x v="1"/>
    <m/>
    <x v="0"/>
    <x v="0"/>
    <n v="20260129"/>
  </r>
  <r>
    <x v="23"/>
    <x v="21"/>
    <x v="1"/>
    <m/>
    <x v="1"/>
    <x v="1"/>
    <n v="20260129"/>
  </r>
  <r>
    <x v="23"/>
    <x v="21"/>
    <x v="1"/>
    <m/>
    <x v="2"/>
    <x v="2"/>
    <n v="20260129"/>
  </r>
  <r>
    <x v="23"/>
    <x v="21"/>
    <x v="1"/>
    <n v="0"/>
    <x v="3"/>
    <x v="3"/>
    <n v="20260129"/>
  </r>
  <r>
    <x v="23"/>
    <x v="21"/>
    <x v="1"/>
    <n v="91.632992999999999"/>
    <x v="4"/>
    <x v="4"/>
    <n v="20260129"/>
  </r>
  <r>
    <x v="23"/>
    <x v="21"/>
    <x v="1"/>
    <n v="0"/>
    <x v="5"/>
    <x v="5"/>
    <n v="20260129"/>
  </r>
  <r>
    <x v="23"/>
    <x v="21"/>
    <x v="1"/>
    <n v="463.048517"/>
    <x v="6"/>
    <x v="6"/>
    <n v="20260129"/>
  </r>
  <r>
    <x v="23"/>
    <x v="21"/>
    <x v="1"/>
    <n v="19905.670743999999"/>
    <x v="7"/>
    <x v="7"/>
    <n v="20260129"/>
  </r>
  <r>
    <x v="23"/>
    <x v="21"/>
    <x v="1"/>
    <n v="55.301408000000002"/>
    <x v="8"/>
    <x v="8"/>
    <n v="20260129"/>
  </r>
  <r>
    <x v="23"/>
    <x v="21"/>
    <x v="1"/>
    <n v="6793.6014830000004"/>
    <x v="9"/>
    <x v="9"/>
    <n v="20260129"/>
  </r>
  <r>
    <x v="23"/>
    <x v="21"/>
    <x v="1"/>
    <n v="55.181818999999997"/>
    <x v="10"/>
    <x v="10"/>
    <n v="20260129"/>
  </r>
  <r>
    <x v="23"/>
    <x v="21"/>
    <x v="1"/>
    <n v="41.472363999999999"/>
    <x v="11"/>
    <x v="11"/>
    <n v="20260129"/>
  </r>
  <r>
    <x v="23"/>
    <x v="21"/>
    <x v="1"/>
    <n v="13.709455"/>
    <x v="12"/>
    <x v="12"/>
    <n v="20260129"/>
  </r>
  <r>
    <x v="23"/>
    <x v="21"/>
    <x v="1"/>
    <n v="12138.536867999999"/>
    <x v="13"/>
    <x v="13"/>
    <n v="20260129"/>
  </r>
  <r>
    <x v="23"/>
    <x v="21"/>
    <x v="1"/>
    <n v="10224.639734"/>
    <x v="14"/>
    <x v="14"/>
    <n v="20260129"/>
  </r>
  <r>
    <x v="23"/>
    <x v="21"/>
    <x v="1"/>
    <n v="1907.4736419999999"/>
    <x v="15"/>
    <x v="15"/>
    <n v="20260129"/>
  </r>
  <r>
    <x v="23"/>
    <x v="21"/>
    <x v="1"/>
    <n v="6.4234910000000003"/>
    <x v="16"/>
    <x v="16"/>
    <n v="20260129"/>
  </r>
  <r>
    <x v="23"/>
    <x v="21"/>
    <x v="1"/>
    <n v="0"/>
    <x v="17"/>
    <x v="17"/>
    <n v="20260129"/>
  </r>
  <r>
    <x v="23"/>
    <x v="21"/>
    <x v="1"/>
    <n v="680.22993899999994"/>
    <x v="18"/>
    <x v="18"/>
    <n v="20260129"/>
  </r>
  <r>
    <x v="23"/>
    <x v="21"/>
    <x v="1"/>
    <n v="7.5807979999999997"/>
    <x v="19"/>
    <x v="19"/>
    <n v="20260129"/>
  </r>
  <r>
    <x v="23"/>
    <x v="21"/>
    <x v="1"/>
    <n v="175.238429"/>
    <x v="20"/>
    <x v="20"/>
    <n v="20260129"/>
  </r>
  <r>
    <x v="23"/>
    <x v="21"/>
    <x v="1"/>
    <n v="0"/>
    <x v="21"/>
    <x v="21"/>
    <n v="20260129"/>
  </r>
  <r>
    <x v="23"/>
    <x v="21"/>
    <x v="1"/>
    <n v="0"/>
    <x v="22"/>
    <x v="22"/>
    <n v="20260129"/>
  </r>
  <r>
    <x v="23"/>
    <x v="21"/>
    <x v="1"/>
    <n v="380.47161499999999"/>
    <x v="23"/>
    <x v="23"/>
    <n v="20260129"/>
  </r>
  <r>
    <x v="23"/>
    <x v="21"/>
    <x v="1"/>
    <n v="0"/>
    <x v="24"/>
    <x v="24"/>
    <n v="20260129"/>
  </r>
  <r>
    <x v="23"/>
    <x v="21"/>
    <x v="1"/>
    <n v="0"/>
    <x v="25"/>
    <x v="25"/>
    <n v="20260129"/>
  </r>
  <r>
    <x v="23"/>
    <x v="21"/>
    <x v="1"/>
    <n v="380.47161499999999"/>
    <x v="26"/>
    <x v="26"/>
    <n v="20260129"/>
  </r>
  <r>
    <x v="23"/>
    <x v="21"/>
    <x v="1"/>
    <n v="1749.164612"/>
    <x v="27"/>
    <x v="27"/>
    <n v="20260129"/>
  </r>
  <r>
    <x v="23"/>
    <x v="21"/>
    <x v="1"/>
    <n v="1456.6038040000001"/>
    <x v="28"/>
    <x v="28"/>
    <n v="20260129"/>
  </r>
  <r>
    <x v="23"/>
    <x v="21"/>
    <x v="1"/>
    <n v="1442.3548020000001"/>
    <x v="29"/>
    <x v="29"/>
    <n v="20260129"/>
  </r>
  <r>
    <x v="23"/>
    <x v="21"/>
    <x v="1"/>
    <n v="14.249002000000001"/>
    <x v="30"/>
    <x v="30"/>
    <n v="20260129"/>
  </r>
  <r>
    <x v="23"/>
    <x v="21"/>
    <x v="1"/>
    <n v="292.56080800000001"/>
    <x v="31"/>
    <x v="31"/>
    <n v="20260129"/>
  </r>
  <r>
    <x v="23"/>
    <x v="21"/>
    <x v="1"/>
    <n v="0"/>
    <x v="32"/>
    <x v="32"/>
    <n v="20260129"/>
  </r>
  <r>
    <x v="23"/>
    <x v="21"/>
    <x v="1"/>
    <n v="292.56080800000001"/>
    <x v="33"/>
    <x v="33"/>
    <n v="20260129"/>
  </r>
  <r>
    <x v="23"/>
    <x v="21"/>
    <x v="1"/>
    <n v="0"/>
    <x v="34"/>
    <x v="34"/>
    <n v="20260129"/>
  </r>
  <r>
    <x v="23"/>
    <x v="21"/>
    <x v="1"/>
    <n v="5.7499190000000002"/>
    <x v="35"/>
    <x v="35"/>
    <n v="20260129"/>
  </r>
  <r>
    <x v="23"/>
    <x v="21"/>
    <x v="1"/>
    <n v="292.33976899999999"/>
    <x v="36"/>
    <x v="36"/>
    <n v="20260129"/>
  </r>
  <r>
    <x v="23"/>
    <x v="21"/>
    <x v="1"/>
    <n v="107.77472299999999"/>
    <x v="37"/>
    <x v="37"/>
    <n v="20260129"/>
  </r>
  <r>
    <x v="23"/>
    <x v="21"/>
    <x v="1"/>
    <n v="191.26164499999999"/>
    <x v="38"/>
    <x v="38"/>
    <n v="20260129"/>
  </r>
  <r>
    <x v="23"/>
    <x v="21"/>
    <x v="1"/>
    <n v="0"/>
    <x v="39"/>
    <x v="39"/>
    <n v="20260129"/>
  </r>
  <r>
    <x v="23"/>
    <x v="21"/>
    <x v="1"/>
    <n v="0"/>
    <x v="40"/>
    <x v="40"/>
    <n v="20260129"/>
  </r>
  <r>
    <x v="23"/>
    <x v="21"/>
    <x v="1"/>
    <n v="146.578497"/>
    <x v="41"/>
    <x v="41"/>
    <n v="20260129"/>
  </r>
  <r>
    <x v="23"/>
    <x v="21"/>
    <x v="1"/>
    <n v="168.593594"/>
    <x v="42"/>
    <x v="42"/>
    <n v="20260129"/>
  </r>
  <r>
    <x v="23"/>
    <x v="21"/>
    <x v="1"/>
    <n v="23502.286628000002"/>
    <x v="43"/>
    <x v="43"/>
    <n v="20260129"/>
  </r>
  <r>
    <x v="23"/>
    <x v="21"/>
    <x v="1"/>
    <m/>
    <x v="44"/>
    <x v="44"/>
    <n v="20260129"/>
  </r>
  <r>
    <x v="23"/>
    <x v="21"/>
    <x v="1"/>
    <n v="9434.7850190000008"/>
    <x v="45"/>
    <x v="45"/>
    <n v="20260129"/>
  </r>
  <r>
    <x v="23"/>
    <x v="21"/>
    <x v="1"/>
    <n v="9245.1381519999995"/>
    <x v="46"/>
    <x v="46"/>
    <n v="20260129"/>
  </r>
  <r>
    <x v="23"/>
    <x v="21"/>
    <x v="1"/>
    <n v="0"/>
    <x v="47"/>
    <x v="47"/>
    <n v="20260129"/>
  </r>
  <r>
    <x v="23"/>
    <x v="21"/>
    <x v="1"/>
    <n v="8764.1435930000007"/>
    <x v="48"/>
    <x v="48"/>
    <n v="20260129"/>
  </r>
  <r>
    <x v="23"/>
    <x v="21"/>
    <x v="1"/>
    <n v="480.99455799999998"/>
    <x v="49"/>
    <x v="49"/>
    <n v="20260129"/>
  </r>
  <r>
    <x v="23"/>
    <x v="21"/>
    <x v="1"/>
    <n v="189.64686800000001"/>
    <x v="50"/>
    <x v="50"/>
    <n v="20260129"/>
  </r>
  <r>
    <x v="23"/>
    <x v="21"/>
    <x v="1"/>
    <n v="0"/>
    <x v="47"/>
    <x v="51"/>
    <n v="20260129"/>
  </r>
  <r>
    <x v="23"/>
    <x v="21"/>
    <x v="1"/>
    <n v="178.45623900000001"/>
    <x v="48"/>
    <x v="52"/>
    <n v="20260129"/>
  </r>
  <r>
    <x v="23"/>
    <x v="21"/>
    <x v="1"/>
    <n v="11.190628999999999"/>
    <x v="49"/>
    <x v="53"/>
    <n v="20260129"/>
  </r>
  <r>
    <x v="23"/>
    <x v="21"/>
    <x v="1"/>
    <n v="1873.091412"/>
    <x v="51"/>
    <x v="54"/>
    <n v="20260129"/>
  </r>
  <r>
    <x v="23"/>
    <x v="21"/>
    <x v="1"/>
    <n v="0"/>
    <x v="52"/>
    <x v="55"/>
    <n v="20260129"/>
  </r>
  <r>
    <x v="23"/>
    <x v="21"/>
    <x v="1"/>
    <n v="0"/>
    <x v="47"/>
    <x v="56"/>
    <n v="20260129"/>
  </r>
  <r>
    <x v="23"/>
    <x v="21"/>
    <x v="1"/>
    <n v="0"/>
    <x v="48"/>
    <x v="57"/>
    <n v="20260129"/>
  </r>
  <r>
    <x v="23"/>
    <x v="21"/>
    <x v="1"/>
    <n v="0"/>
    <x v="49"/>
    <x v="58"/>
    <n v="20260129"/>
  </r>
  <r>
    <x v="23"/>
    <x v="21"/>
    <x v="1"/>
    <n v="1873.091412"/>
    <x v="53"/>
    <x v="59"/>
    <n v="20260129"/>
  </r>
  <r>
    <x v="23"/>
    <x v="21"/>
    <x v="1"/>
    <n v="0"/>
    <x v="47"/>
    <x v="60"/>
    <n v="20260129"/>
  </r>
  <r>
    <x v="23"/>
    <x v="21"/>
    <x v="1"/>
    <n v="1792.2539489999999"/>
    <x v="48"/>
    <x v="61"/>
    <n v="20260129"/>
  </r>
  <r>
    <x v="23"/>
    <x v="21"/>
    <x v="1"/>
    <n v="80.837463999999997"/>
    <x v="49"/>
    <x v="62"/>
    <n v="20260129"/>
  </r>
  <r>
    <x v="23"/>
    <x v="21"/>
    <x v="1"/>
    <n v="0"/>
    <x v="54"/>
    <x v="63"/>
    <n v="20260129"/>
  </r>
  <r>
    <x v="23"/>
    <x v="21"/>
    <x v="1"/>
    <n v="0"/>
    <x v="47"/>
    <x v="64"/>
    <n v="20260129"/>
  </r>
  <r>
    <x v="23"/>
    <x v="21"/>
    <x v="1"/>
    <n v="0"/>
    <x v="48"/>
    <x v="65"/>
    <n v="20260129"/>
  </r>
  <r>
    <x v="23"/>
    <x v="21"/>
    <x v="1"/>
    <n v="0"/>
    <x v="49"/>
    <x v="66"/>
    <n v="20260129"/>
  </r>
  <r>
    <x v="23"/>
    <x v="21"/>
    <x v="1"/>
    <m/>
    <x v="55"/>
    <x v="67"/>
    <n v="20260129"/>
  </r>
  <r>
    <x v="23"/>
    <x v="21"/>
    <x v="1"/>
    <n v="3.9516000000000003E-2"/>
    <x v="56"/>
    <x v="68"/>
    <n v="20260129"/>
  </r>
  <r>
    <x v="23"/>
    <x v="21"/>
    <x v="1"/>
    <n v="96.788528999999997"/>
    <x v="57"/>
    <x v="69"/>
    <n v="20260129"/>
  </r>
  <r>
    <x v="23"/>
    <x v="21"/>
    <x v="1"/>
    <n v="7.6752130000000003"/>
    <x v="58"/>
    <x v="70"/>
    <n v="20260129"/>
  </r>
  <r>
    <x v="23"/>
    <x v="21"/>
    <x v="1"/>
    <n v="159.42935800000001"/>
    <x v="59"/>
    <x v="71"/>
    <n v="20260129"/>
  </r>
  <r>
    <x v="23"/>
    <x v="21"/>
    <x v="1"/>
    <n v="562.065246"/>
    <x v="60"/>
    <x v="72"/>
    <n v="20260129"/>
  </r>
  <r>
    <x v="23"/>
    <x v="21"/>
    <x v="1"/>
    <n v="120.511144"/>
    <x v="19"/>
    <x v="73"/>
    <n v="20260129"/>
  </r>
  <r>
    <x v="23"/>
    <x v="21"/>
    <x v="1"/>
    <n v="54.295746000000001"/>
    <x v="61"/>
    <x v="74"/>
    <n v="20260129"/>
  </r>
  <r>
    <x v="23"/>
    <x v="21"/>
    <x v="1"/>
    <n v="194.43292099999999"/>
    <x v="62"/>
    <x v="75"/>
    <n v="20260129"/>
  </r>
  <r>
    <x v="23"/>
    <x v="21"/>
    <x v="1"/>
    <n v="202.23239799999999"/>
    <x v="63"/>
    <x v="76"/>
    <n v="20260129"/>
  </r>
  <r>
    <x v="23"/>
    <x v="21"/>
    <x v="1"/>
    <n v="170.89284000000001"/>
    <x v="64"/>
    <x v="77"/>
    <n v="20260129"/>
  </r>
  <r>
    <x v="23"/>
    <x v="21"/>
    <x v="1"/>
    <n v="252.90697700000001"/>
    <x v="65"/>
    <x v="78"/>
    <n v="20260129"/>
  </r>
  <r>
    <x v="23"/>
    <x v="21"/>
    <x v="1"/>
    <n v="712.45079499999997"/>
    <x v="66"/>
    <x v="79"/>
    <n v="20260129"/>
  </r>
  <r>
    <x v="23"/>
    <x v="21"/>
    <x v="1"/>
    <n v="0.273812"/>
    <x v="67"/>
    <x v="80"/>
    <n v="20260129"/>
  </r>
  <r>
    <x v="23"/>
    <x v="21"/>
    <x v="1"/>
    <n v="712.17698399999995"/>
    <x v="68"/>
    <x v="81"/>
    <n v="20260129"/>
  </r>
  <r>
    <x v="23"/>
    <x v="21"/>
    <x v="1"/>
    <n v="310.21765900000003"/>
    <x v="69"/>
    <x v="82"/>
    <n v="20260129"/>
  </r>
  <r>
    <x v="23"/>
    <x v="21"/>
    <x v="1"/>
    <n v="14151.814775999999"/>
    <x v="70"/>
    <x v="83"/>
    <n v="20260129"/>
  </r>
  <r>
    <x v="23"/>
    <x v="21"/>
    <x v="1"/>
    <n v="9350.4718520000006"/>
    <x v="71"/>
    <x v="84"/>
    <n v="20260129"/>
  </r>
  <r>
    <x v="23"/>
    <x v="22"/>
    <x v="0"/>
    <m/>
    <x v="0"/>
    <x v="0"/>
    <n v="20260129"/>
  </r>
  <r>
    <x v="23"/>
    <x v="22"/>
    <x v="0"/>
    <m/>
    <x v="1"/>
    <x v="1"/>
    <n v="20260129"/>
  </r>
  <r>
    <x v="23"/>
    <x v="22"/>
    <x v="0"/>
    <m/>
    <x v="2"/>
    <x v="2"/>
    <n v="20260129"/>
  </r>
  <r>
    <x v="23"/>
    <x v="22"/>
    <x v="0"/>
    <n v="0"/>
    <x v="3"/>
    <x v="3"/>
    <n v="20260129"/>
  </r>
  <r>
    <x v="23"/>
    <x v="22"/>
    <x v="0"/>
    <n v="69.574758000000003"/>
    <x v="4"/>
    <x v="4"/>
    <n v="20260129"/>
  </r>
  <r>
    <x v="23"/>
    <x v="22"/>
    <x v="0"/>
    <n v="0"/>
    <x v="5"/>
    <x v="5"/>
    <n v="20260129"/>
  </r>
  <r>
    <x v="23"/>
    <x v="22"/>
    <x v="0"/>
    <n v="123.523194"/>
    <x v="6"/>
    <x v="6"/>
    <n v="20260129"/>
  </r>
  <r>
    <x v="23"/>
    <x v="22"/>
    <x v="0"/>
    <n v="8543.7732360000009"/>
    <x v="7"/>
    <x v="7"/>
    <n v="20260129"/>
  </r>
  <r>
    <x v="23"/>
    <x v="22"/>
    <x v="0"/>
    <n v="25.261267"/>
    <x v="8"/>
    <x v="8"/>
    <n v="20260129"/>
  </r>
  <r>
    <x v="23"/>
    <x v="22"/>
    <x v="0"/>
    <n v="1359.367667"/>
    <x v="9"/>
    <x v="9"/>
    <n v="20260129"/>
  </r>
  <r>
    <x v="23"/>
    <x v="22"/>
    <x v="0"/>
    <n v="11.303905"/>
    <x v="10"/>
    <x v="10"/>
    <n v="20260129"/>
  </r>
  <r>
    <x v="23"/>
    <x v="22"/>
    <x v="0"/>
    <n v="6.4014049999999996"/>
    <x v="11"/>
    <x v="11"/>
    <n v="20260129"/>
  </r>
  <r>
    <x v="23"/>
    <x v="22"/>
    <x v="0"/>
    <n v="4.9024999999999999"/>
    <x v="12"/>
    <x v="12"/>
    <n v="20260129"/>
  </r>
  <r>
    <x v="23"/>
    <x v="22"/>
    <x v="0"/>
    <n v="6536.3448040000003"/>
    <x v="13"/>
    <x v="13"/>
    <n v="20260129"/>
  </r>
  <r>
    <x v="23"/>
    <x v="22"/>
    <x v="0"/>
    <n v="6125.3238959999999"/>
    <x v="14"/>
    <x v="14"/>
    <n v="20260129"/>
  </r>
  <r>
    <x v="23"/>
    <x v="22"/>
    <x v="0"/>
    <n v="366.554057"/>
    <x v="15"/>
    <x v="15"/>
    <n v="20260129"/>
  </r>
  <r>
    <x v="23"/>
    <x v="22"/>
    <x v="0"/>
    <n v="44.466850999999998"/>
    <x v="16"/>
    <x v="16"/>
    <n v="20260129"/>
  </r>
  <r>
    <x v="23"/>
    <x v="22"/>
    <x v="0"/>
    <n v="0"/>
    <x v="17"/>
    <x v="17"/>
    <n v="20260129"/>
  </r>
  <r>
    <x v="23"/>
    <x v="22"/>
    <x v="0"/>
    <n v="344.89702"/>
    <x v="18"/>
    <x v="18"/>
    <n v="20260129"/>
  </r>
  <r>
    <x v="23"/>
    <x v="22"/>
    <x v="0"/>
    <n v="2.0106139999999999"/>
    <x v="19"/>
    <x v="19"/>
    <n v="20260129"/>
  </r>
  <r>
    <x v="23"/>
    <x v="22"/>
    <x v="0"/>
    <n v="264.05788699999999"/>
    <x v="20"/>
    <x v="20"/>
    <n v="20260129"/>
  </r>
  <r>
    <x v="23"/>
    <x v="22"/>
    <x v="0"/>
    <n v="0.53007300000000002"/>
    <x v="21"/>
    <x v="21"/>
    <n v="20260129"/>
  </r>
  <r>
    <x v="23"/>
    <x v="22"/>
    <x v="0"/>
    <n v="8602.1920819999996"/>
    <x v="22"/>
    <x v="22"/>
    <n v="20260129"/>
  </r>
  <r>
    <x v="23"/>
    <x v="22"/>
    <x v="0"/>
    <n v="287.862392"/>
    <x v="23"/>
    <x v="23"/>
    <n v="20260129"/>
  </r>
  <r>
    <x v="23"/>
    <x v="22"/>
    <x v="0"/>
    <n v="16.255897000000001"/>
    <x v="24"/>
    <x v="24"/>
    <n v="20260129"/>
  </r>
  <r>
    <x v="23"/>
    <x v="22"/>
    <x v="0"/>
    <n v="2.4069E-2"/>
    <x v="25"/>
    <x v="25"/>
    <n v="20260129"/>
  </r>
  <r>
    <x v="23"/>
    <x v="22"/>
    <x v="0"/>
    <n v="271.582426"/>
    <x v="26"/>
    <x v="26"/>
    <n v="20260129"/>
  </r>
  <r>
    <x v="23"/>
    <x v="22"/>
    <x v="0"/>
    <n v="-8.4004340000000006"/>
    <x v="27"/>
    <x v="27"/>
    <n v="20260129"/>
  </r>
  <r>
    <x v="23"/>
    <x v="22"/>
    <x v="0"/>
    <n v="-0.50173999999999996"/>
    <x v="28"/>
    <x v="28"/>
    <n v="20260129"/>
  </r>
  <r>
    <x v="23"/>
    <x v="22"/>
    <x v="0"/>
    <n v="0"/>
    <x v="29"/>
    <x v="29"/>
    <n v="20260129"/>
  </r>
  <r>
    <x v="23"/>
    <x v="22"/>
    <x v="0"/>
    <n v="-0.50173999999999996"/>
    <x v="30"/>
    <x v="30"/>
    <n v="20260129"/>
  </r>
  <r>
    <x v="23"/>
    <x v="22"/>
    <x v="0"/>
    <n v="-3.635564"/>
    <x v="31"/>
    <x v="31"/>
    <n v="20260129"/>
  </r>
  <r>
    <x v="23"/>
    <x v="22"/>
    <x v="0"/>
    <n v="-4.8934660000000001"/>
    <x v="32"/>
    <x v="32"/>
    <n v="20260129"/>
  </r>
  <r>
    <x v="23"/>
    <x v="22"/>
    <x v="0"/>
    <n v="1.2579009999999999"/>
    <x v="33"/>
    <x v="33"/>
    <n v="20260129"/>
  </r>
  <r>
    <x v="23"/>
    <x v="22"/>
    <x v="0"/>
    <n v="-4.2631290000000002"/>
    <x v="34"/>
    <x v="34"/>
    <n v="20260129"/>
  </r>
  <r>
    <x v="23"/>
    <x v="22"/>
    <x v="0"/>
    <n v="0"/>
    <x v="35"/>
    <x v="35"/>
    <n v="20260129"/>
  </r>
  <r>
    <x v="23"/>
    <x v="22"/>
    <x v="0"/>
    <n v="57.103523000000003"/>
    <x v="36"/>
    <x v="36"/>
    <n v="20260129"/>
  </r>
  <r>
    <x v="23"/>
    <x v="22"/>
    <x v="0"/>
    <n v="17.773333000000001"/>
    <x v="37"/>
    <x v="37"/>
    <n v="20260129"/>
  </r>
  <r>
    <x v="23"/>
    <x v="22"/>
    <x v="0"/>
    <n v="76.459378999999998"/>
    <x v="38"/>
    <x v="38"/>
    <n v="20260129"/>
  </r>
  <r>
    <x v="23"/>
    <x v="22"/>
    <x v="0"/>
    <n v="0"/>
    <x v="39"/>
    <x v="39"/>
    <n v="20260129"/>
  </r>
  <r>
    <x v="23"/>
    <x v="22"/>
    <x v="0"/>
    <n v="0"/>
    <x v="40"/>
    <x v="40"/>
    <n v="20260129"/>
  </r>
  <r>
    <x v="23"/>
    <x v="22"/>
    <x v="0"/>
    <n v="118.852188"/>
    <x v="41"/>
    <x v="41"/>
    <n v="20260129"/>
  </r>
  <r>
    <x v="23"/>
    <x v="22"/>
    <x v="0"/>
    <n v="7.0081579999999999"/>
    <x v="42"/>
    <x v="42"/>
    <n v="20260129"/>
  </r>
  <r>
    <x v="23"/>
    <x v="22"/>
    <x v="0"/>
    <n v="17895.721809999999"/>
    <x v="43"/>
    <x v="43"/>
    <n v="20260129"/>
  </r>
  <r>
    <x v="23"/>
    <x v="22"/>
    <x v="0"/>
    <m/>
    <x v="44"/>
    <x v="44"/>
    <n v="20260129"/>
  </r>
  <r>
    <x v="23"/>
    <x v="22"/>
    <x v="0"/>
    <n v="57.320773000000003"/>
    <x v="45"/>
    <x v="45"/>
    <n v="20260129"/>
  </r>
  <r>
    <x v="23"/>
    <x v="22"/>
    <x v="0"/>
    <n v="0"/>
    <x v="46"/>
    <x v="46"/>
    <n v="20260129"/>
  </r>
  <r>
    <x v="23"/>
    <x v="22"/>
    <x v="0"/>
    <n v="0"/>
    <x v="47"/>
    <x v="47"/>
    <n v="20260129"/>
  </r>
  <r>
    <x v="23"/>
    <x v="22"/>
    <x v="0"/>
    <n v="0"/>
    <x v="48"/>
    <x v="48"/>
    <n v="20260129"/>
  </r>
  <r>
    <x v="23"/>
    <x v="22"/>
    <x v="0"/>
    <n v="0"/>
    <x v="49"/>
    <x v="49"/>
    <n v="20260129"/>
  </r>
  <r>
    <x v="23"/>
    <x v="22"/>
    <x v="0"/>
    <n v="57.320773000000003"/>
    <x v="50"/>
    <x v="50"/>
    <n v="20260129"/>
  </r>
  <r>
    <x v="23"/>
    <x v="22"/>
    <x v="0"/>
    <n v="0"/>
    <x v="47"/>
    <x v="51"/>
    <n v="20260129"/>
  </r>
  <r>
    <x v="23"/>
    <x v="22"/>
    <x v="0"/>
    <n v="53.968162999999997"/>
    <x v="48"/>
    <x v="52"/>
    <n v="20260129"/>
  </r>
  <r>
    <x v="23"/>
    <x v="22"/>
    <x v="0"/>
    <n v="3.3526099999999999"/>
    <x v="49"/>
    <x v="53"/>
    <n v="20260129"/>
  </r>
  <r>
    <x v="23"/>
    <x v="22"/>
    <x v="0"/>
    <n v="3146.3830459999999"/>
    <x v="51"/>
    <x v="54"/>
    <n v="20260129"/>
  </r>
  <r>
    <x v="23"/>
    <x v="22"/>
    <x v="0"/>
    <n v="-304.76993700000003"/>
    <x v="52"/>
    <x v="55"/>
    <n v="20260129"/>
  </r>
  <r>
    <x v="23"/>
    <x v="22"/>
    <x v="0"/>
    <n v="0"/>
    <x v="47"/>
    <x v="56"/>
    <n v="20260129"/>
  </r>
  <r>
    <x v="23"/>
    <x v="22"/>
    <x v="0"/>
    <n v="-370.713054"/>
    <x v="48"/>
    <x v="57"/>
    <n v="20260129"/>
  </r>
  <r>
    <x v="23"/>
    <x v="22"/>
    <x v="0"/>
    <n v="65.943117000000001"/>
    <x v="49"/>
    <x v="58"/>
    <n v="20260129"/>
  </r>
  <r>
    <x v="23"/>
    <x v="22"/>
    <x v="0"/>
    <n v="3451.1529829999999"/>
    <x v="53"/>
    <x v="59"/>
    <n v="20260129"/>
  </r>
  <r>
    <x v="23"/>
    <x v="22"/>
    <x v="0"/>
    <n v="0"/>
    <x v="47"/>
    <x v="60"/>
    <n v="20260129"/>
  </r>
  <r>
    <x v="23"/>
    <x v="22"/>
    <x v="0"/>
    <n v="3073.1491310000001"/>
    <x v="48"/>
    <x v="61"/>
    <n v="20260129"/>
  </r>
  <r>
    <x v="23"/>
    <x v="22"/>
    <x v="0"/>
    <n v="378.003851"/>
    <x v="49"/>
    <x v="62"/>
    <n v="20260129"/>
  </r>
  <r>
    <x v="23"/>
    <x v="22"/>
    <x v="0"/>
    <n v="7945.2325149999997"/>
    <x v="54"/>
    <x v="63"/>
    <n v="20260129"/>
  </r>
  <r>
    <x v="23"/>
    <x v="22"/>
    <x v="0"/>
    <n v="0"/>
    <x v="47"/>
    <x v="64"/>
    <n v="20260129"/>
  </r>
  <r>
    <x v="23"/>
    <x v="22"/>
    <x v="0"/>
    <n v="7752.0261639999999"/>
    <x v="48"/>
    <x v="65"/>
    <n v="20260129"/>
  </r>
  <r>
    <x v="23"/>
    <x v="22"/>
    <x v="0"/>
    <n v="193.20635100000001"/>
    <x v="49"/>
    <x v="66"/>
    <n v="20260129"/>
  </r>
  <r>
    <x v="23"/>
    <x v="22"/>
    <x v="0"/>
    <m/>
    <x v="55"/>
    <x v="67"/>
    <n v="20260129"/>
  </r>
  <r>
    <x v="23"/>
    <x v="22"/>
    <x v="0"/>
    <n v="5.1135190000000001"/>
    <x v="56"/>
    <x v="68"/>
    <n v="20260129"/>
  </r>
  <r>
    <x v="23"/>
    <x v="22"/>
    <x v="0"/>
    <n v="106.346986"/>
    <x v="57"/>
    <x v="69"/>
    <n v="20260129"/>
  </r>
  <r>
    <x v="23"/>
    <x v="22"/>
    <x v="0"/>
    <n v="2.2593450000000002"/>
    <x v="58"/>
    <x v="70"/>
    <n v="20260129"/>
  </r>
  <r>
    <x v="23"/>
    <x v="22"/>
    <x v="0"/>
    <n v="28.238354000000001"/>
    <x v="59"/>
    <x v="71"/>
    <n v="20260129"/>
  </r>
  <r>
    <x v="23"/>
    <x v="22"/>
    <x v="0"/>
    <n v="810.71236299999998"/>
    <x v="60"/>
    <x v="72"/>
    <n v="20260129"/>
  </r>
  <r>
    <x v="23"/>
    <x v="22"/>
    <x v="0"/>
    <n v="4.2873169999999998"/>
    <x v="19"/>
    <x v="73"/>
    <n v="20260129"/>
  </r>
  <r>
    <x v="23"/>
    <x v="22"/>
    <x v="0"/>
    <n v="54.805897999999999"/>
    <x v="61"/>
    <x v="74"/>
    <n v="20260129"/>
  </r>
  <r>
    <x v="23"/>
    <x v="22"/>
    <x v="0"/>
    <n v="62.963428999999998"/>
    <x v="62"/>
    <x v="75"/>
    <n v="20260129"/>
  </r>
  <r>
    <x v="23"/>
    <x v="22"/>
    <x v="0"/>
    <n v="90.792517000000004"/>
    <x v="63"/>
    <x v="76"/>
    <n v="20260129"/>
  </r>
  <r>
    <x v="23"/>
    <x v="22"/>
    <x v="0"/>
    <n v="24.101725999999999"/>
    <x v="64"/>
    <x v="77"/>
    <n v="20260129"/>
  </r>
  <r>
    <x v="23"/>
    <x v="22"/>
    <x v="0"/>
    <n v="143.60870499999999"/>
    <x v="65"/>
    <x v="78"/>
    <n v="20260129"/>
  </r>
  <r>
    <x v="23"/>
    <x v="22"/>
    <x v="0"/>
    <n v="9.3360249999999994"/>
    <x v="66"/>
    <x v="79"/>
    <n v="20260129"/>
  </r>
  <r>
    <x v="23"/>
    <x v="22"/>
    <x v="0"/>
    <n v="0"/>
    <x v="67"/>
    <x v="80"/>
    <n v="20260129"/>
  </r>
  <r>
    <x v="23"/>
    <x v="22"/>
    <x v="0"/>
    <n v="9.3360249999999994"/>
    <x v="68"/>
    <x v="81"/>
    <n v="20260129"/>
  </r>
  <r>
    <x v="23"/>
    <x v="22"/>
    <x v="0"/>
    <n v="123.90859"/>
    <x v="69"/>
    <x v="82"/>
    <n v="20260129"/>
  </r>
  <r>
    <x v="23"/>
    <x v="22"/>
    <x v="0"/>
    <n v="12615.411108"/>
    <x v="70"/>
    <x v="83"/>
    <n v="20260129"/>
  </r>
  <r>
    <x v="23"/>
    <x v="22"/>
    <x v="0"/>
    <n v="5280.3107019999998"/>
    <x v="71"/>
    <x v="84"/>
    <n v="20260129"/>
  </r>
  <r>
    <x v="23"/>
    <x v="22"/>
    <x v="1"/>
    <m/>
    <x v="0"/>
    <x v="0"/>
    <n v="20260129"/>
  </r>
  <r>
    <x v="23"/>
    <x v="22"/>
    <x v="1"/>
    <m/>
    <x v="1"/>
    <x v="1"/>
    <n v="20260129"/>
  </r>
  <r>
    <x v="23"/>
    <x v="22"/>
    <x v="1"/>
    <m/>
    <x v="2"/>
    <x v="2"/>
    <n v="20260129"/>
  </r>
  <r>
    <x v="23"/>
    <x v="22"/>
    <x v="1"/>
    <n v="0"/>
    <x v="3"/>
    <x v="3"/>
    <n v="20260129"/>
  </r>
  <r>
    <x v="23"/>
    <x v="22"/>
    <x v="1"/>
    <n v="96.368401000000006"/>
    <x v="4"/>
    <x v="4"/>
    <n v="20260129"/>
  </r>
  <r>
    <x v="23"/>
    <x v="22"/>
    <x v="1"/>
    <n v="0"/>
    <x v="5"/>
    <x v="5"/>
    <n v="20260129"/>
  </r>
  <r>
    <x v="23"/>
    <x v="22"/>
    <x v="1"/>
    <n v="446.30126100000001"/>
    <x v="6"/>
    <x v="6"/>
    <n v="20260129"/>
  </r>
  <r>
    <x v="23"/>
    <x v="22"/>
    <x v="1"/>
    <n v="19056.865493000001"/>
    <x v="7"/>
    <x v="7"/>
    <n v="20260129"/>
  </r>
  <r>
    <x v="23"/>
    <x v="22"/>
    <x v="1"/>
    <n v="54.040846000000002"/>
    <x v="8"/>
    <x v="8"/>
    <n v="20260129"/>
  </r>
  <r>
    <x v="23"/>
    <x v="22"/>
    <x v="1"/>
    <n v="6544.0210450000004"/>
    <x v="9"/>
    <x v="9"/>
    <n v="20260129"/>
  </r>
  <r>
    <x v="23"/>
    <x v="22"/>
    <x v="1"/>
    <n v="43.642232"/>
    <x v="10"/>
    <x v="10"/>
    <n v="20260129"/>
  </r>
  <r>
    <x v="23"/>
    <x v="22"/>
    <x v="1"/>
    <n v="30.231448"/>
    <x v="11"/>
    <x v="11"/>
    <n v="20260129"/>
  </r>
  <r>
    <x v="23"/>
    <x v="22"/>
    <x v="1"/>
    <n v="13.410784"/>
    <x v="12"/>
    <x v="12"/>
    <n v="20260129"/>
  </r>
  <r>
    <x v="23"/>
    <x v="22"/>
    <x v="1"/>
    <n v="11490.204111999999"/>
    <x v="13"/>
    <x v="13"/>
    <n v="20260129"/>
  </r>
  <r>
    <x v="23"/>
    <x v="22"/>
    <x v="1"/>
    <n v="9690.7608440000004"/>
    <x v="14"/>
    <x v="14"/>
    <n v="20260129"/>
  </r>
  <r>
    <x v="23"/>
    <x v="22"/>
    <x v="1"/>
    <n v="1792.851733"/>
    <x v="15"/>
    <x v="15"/>
    <n v="20260129"/>
  </r>
  <r>
    <x v="23"/>
    <x v="22"/>
    <x v="1"/>
    <n v="6.5915340000000002"/>
    <x v="16"/>
    <x v="16"/>
    <n v="20260129"/>
  </r>
  <r>
    <x v="23"/>
    <x v="22"/>
    <x v="1"/>
    <n v="0"/>
    <x v="17"/>
    <x v="17"/>
    <n v="20260129"/>
  </r>
  <r>
    <x v="23"/>
    <x v="22"/>
    <x v="1"/>
    <n v="643.24705200000005"/>
    <x v="18"/>
    <x v="18"/>
    <n v="20260129"/>
  </r>
  <r>
    <x v="23"/>
    <x v="22"/>
    <x v="1"/>
    <n v="16.092563999999999"/>
    <x v="19"/>
    <x v="19"/>
    <n v="20260129"/>
  </r>
  <r>
    <x v="23"/>
    <x v="22"/>
    <x v="1"/>
    <n v="265.61764299999999"/>
    <x v="20"/>
    <x v="20"/>
    <n v="20260129"/>
  </r>
  <r>
    <x v="23"/>
    <x v="22"/>
    <x v="1"/>
    <n v="0"/>
    <x v="21"/>
    <x v="21"/>
    <n v="20260129"/>
  </r>
  <r>
    <x v="23"/>
    <x v="22"/>
    <x v="1"/>
    <n v="0"/>
    <x v="22"/>
    <x v="22"/>
    <n v="20260129"/>
  </r>
  <r>
    <x v="23"/>
    <x v="22"/>
    <x v="1"/>
    <n v="420.104896"/>
    <x v="23"/>
    <x v="23"/>
    <n v="20260129"/>
  </r>
  <r>
    <x v="23"/>
    <x v="22"/>
    <x v="1"/>
    <n v="0"/>
    <x v="24"/>
    <x v="24"/>
    <n v="20260129"/>
  </r>
  <r>
    <x v="23"/>
    <x v="22"/>
    <x v="1"/>
    <n v="2.2626E-2"/>
    <x v="25"/>
    <x v="25"/>
    <n v="20260129"/>
  </r>
  <r>
    <x v="23"/>
    <x v="22"/>
    <x v="1"/>
    <n v="420.08226999999999"/>
    <x v="26"/>
    <x v="26"/>
    <n v="20260129"/>
  </r>
  <r>
    <x v="23"/>
    <x v="22"/>
    <x v="1"/>
    <n v="1792.7028"/>
    <x v="27"/>
    <x v="27"/>
    <n v="20260129"/>
  </r>
  <r>
    <x v="23"/>
    <x v="22"/>
    <x v="1"/>
    <n v="1544.189783"/>
    <x v="28"/>
    <x v="28"/>
    <n v="20260129"/>
  </r>
  <r>
    <x v="23"/>
    <x v="22"/>
    <x v="1"/>
    <n v="1526.191681"/>
    <x v="29"/>
    <x v="29"/>
    <n v="20260129"/>
  </r>
  <r>
    <x v="23"/>
    <x v="22"/>
    <x v="1"/>
    <n v="17.998101999999999"/>
    <x v="30"/>
    <x v="30"/>
    <n v="20260129"/>
  </r>
  <r>
    <x v="23"/>
    <x v="22"/>
    <x v="1"/>
    <n v="248.51301699999999"/>
    <x v="31"/>
    <x v="31"/>
    <n v="20260129"/>
  </r>
  <r>
    <x v="23"/>
    <x v="22"/>
    <x v="1"/>
    <n v="0"/>
    <x v="32"/>
    <x v="32"/>
    <n v="20260129"/>
  </r>
  <r>
    <x v="23"/>
    <x v="22"/>
    <x v="1"/>
    <n v="248.51301699999999"/>
    <x v="33"/>
    <x v="33"/>
    <n v="20260129"/>
  </r>
  <r>
    <x v="23"/>
    <x v="22"/>
    <x v="1"/>
    <n v="0"/>
    <x v="34"/>
    <x v="34"/>
    <n v="20260129"/>
  </r>
  <r>
    <x v="23"/>
    <x v="22"/>
    <x v="1"/>
    <n v="6.0664999999999996"/>
    <x v="35"/>
    <x v="35"/>
    <n v="20260129"/>
  </r>
  <r>
    <x v="23"/>
    <x v="22"/>
    <x v="1"/>
    <n v="303.76566400000002"/>
    <x v="36"/>
    <x v="36"/>
    <n v="20260129"/>
  </r>
  <r>
    <x v="23"/>
    <x v="22"/>
    <x v="1"/>
    <n v="116.465101"/>
    <x v="37"/>
    <x v="37"/>
    <n v="20260129"/>
  </r>
  <r>
    <x v="23"/>
    <x v="22"/>
    <x v="1"/>
    <n v="223.33266599999999"/>
    <x v="38"/>
    <x v="38"/>
    <n v="20260129"/>
  </r>
  <r>
    <x v="23"/>
    <x v="22"/>
    <x v="1"/>
    <n v="0"/>
    <x v="39"/>
    <x v="39"/>
    <n v="20260129"/>
  </r>
  <r>
    <x v="23"/>
    <x v="22"/>
    <x v="1"/>
    <n v="0"/>
    <x v="40"/>
    <x v="40"/>
    <n v="20260129"/>
  </r>
  <r>
    <x v="23"/>
    <x v="22"/>
    <x v="1"/>
    <n v="192.45507900000001"/>
    <x v="41"/>
    <x v="41"/>
    <n v="20260129"/>
  </r>
  <r>
    <x v="23"/>
    <x v="22"/>
    <x v="1"/>
    <n v="158.668713"/>
    <x v="42"/>
    <x v="42"/>
    <n v="20260129"/>
  </r>
  <r>
    <x v="23"/>
    <x v="22"/>
    <x v="1"/>
    <n v="22813.096573999999"/>
    <x v="43"/>
    <x v="43"/>
    <n v="20260129"/>
  </r>
  <r>
    <x v="23"/>
    <x v="22"/>
    <x v="1"/>
    <m/>
    <x v="44"/>
    <x v="44"/>
    <n v="20260129"/>
  </r>
  <r>
    <x v="23"/>
    <x v="22"/>
    <x v="1"/>
    <n v="9245.4228289999992"/>
    <x v="45"/>
    <x v="45"/>
    <n v="20260129"/>
  </r>
  <r>
    <x v="23"/>
    <x v="22"/>
    <x v="1"/>
    <n v="9058.2678209999995"/>
    <x v="46"/>
    <x v="46"/>
    <n v="20260129"/>
  </r>
  <r>
    <x v="23"/>
    <x v="22"/>
    <x v="1"/>
    <n v="0"/>
    <x v="47"/>
    <x v="47"/>
    <n v="20260129"/>
  </r>
  <r>
    <x v="23"/>
    <x v="22"/>
    <x v="1"/>
    <n v="8621.3306510000002"/>
    <x v="48"/>
    <x v="48"/>
    <n v="20260129"/>
  </r>
  <r>
    <x v="23"/>
    <x v="22"/>
    <x v="1"/>
    <n v="436.93716999999998"/>
    <x v="49"/>
    <x v="49"/>
    <n v="20260129"/>
  </r>
  <r>
    <x v="23"/>
    <x v="22"/>
    <x v="1"/>
    <n v="187.15500800000001"/>
    <x v="50"/>
    <x v="50"/>
    <n v="20260129"/>
  </r>
  <r>
    <x v="23"/>
    <x v="22"/>
    <x v="1"/>
    <n v="0"/>
    <x v="47"/>
    <x v="51"/>
    <n v="20260129"/>
  </r>
  <r>
    <x v="23"/>
    <x v="22"/>
    <x v="1"/>
    <n v="175.165176"/>
    <x v="48"/>
    <x v="52"/>
    <n v="20260129"/>
  </r>
  <r>
    <x v="23"/>
    <x v="22"/>
    <x v="1"/>
    <n v="11.989832"/>
    <x v="49"/>
    <x v="53"/>
    <n v="20260129"/>
  </r>
  <r>
    <x v="23"/>
    <x v="22"/>
    <x v="1"/>
    <n v="1613.9061240000001"/>
    <x v="51"/>
    <x v="54"/>
    <n v="20260129"/>
  </r>
  <r>
    <x v="23"/>
    <x v="22"/>
    <x v="1"/>
    <n v="0"/>
    <x v="52"/>
    <x v="55"/>
    <n v="20260129"/>
  </r>
  <r>
    <x v="23"/>
    <x v="22"/>
    <x v="1"/>
    <n v="0"/>
    <x v="47"/>
    <x v="56"/>
    <n v="20260129"/>
  </r>
  <r>
    <x v="23"/>
    <x v="22"/>
    <x v="1"/>
    <n v="0"/>
    <x v="48"/>
    <x v="57"/>
    <n v="20260129"/>
  </r>
  <r>
    <x v="23"/>
    <x v="22"/>
    <x v="1"/>
    <n v="0"/>
    <x v="49"/>
    <x v="58"/>
    <n v="20260129"/>
  </r>
  <r>
    <x v="23"/>
    <x v="22"/>
    <x v="1"/>
    <n v="1613.9061240000001"/>
    <x v="53"/>
    <x v="59"/>
    <n v="20260129"/>
  </r>
  <r>
    <x v="23"/>
    <x v="22"/>
    <x v="1"/>
    <n v="0"/>
    <x v="47"/>
    <x v="60"/>
    <n v="20260129"/>
  </r>
  <r>
    <x v="23"/>
    <x v="22"/>
    <x v="1"/>
    <n v="1553.0396430000001"/>
    <x v="48"/>
    <x v="61"/>
    <n v="20260129"/>
  </r>
  <r>
    <x v="23"/>
    <x v="22"/>
    <x v="1"/>
    <n v="60.866481"/>
    <x v="49"/>
    <x v="62"/>
    <n v="20260129"/>
  </r>
  <r>
    <x v="23"/>
    <x v="22"/>
    <x v="1"/>
    <n v="0"/>
    <x v="54"/>
    <x v="63"/>
    <n v="20260129"/>
  </r>
  <r>
    <x v="23"/>
    <x v="22"/>
    <x v="1"/>
    <n v="0"/>
    <x v="47"/>
    <x v="64"/>
    <n v="20260129"/>
  </r>
  <r>
    <x v="23"/>
    <x v="22"/>
    <x v="1"/>
    <n v="0"/>
    <x v="48"/>
    <x v="65"/>
    <n v="20260129"/>
  </r>
  <r>
    <x v="23"/>
    <x v="22"/>
    <x v="1"/>
    <n v="0"/>
    <x v="49"/>
    <x v="66"/>
    <n v="20260129"/>
  </r>
  <r>
    <x v="23"/>
    <x v="22"/>
    <x v="1"/>
    <m/>
    <x v="55"/>
    <x v="67"/>
    <n v="20260129"/>
  </r>
  <r>
    <x v="23"/>
    <x v="22"/>
    <x v="1"/>
    <n v="3.9038999999999997E-2"/>
    <x v="56"/>
    <x v="68"/>
    <n v="20260129"/>
  </r>
  <r>
    <x v="23"/>
    <x v="22"/>
    <x v="1"/>
    <n v="92.685068000000001"/>
    <x v="57"/>
    <x v="69"/>
    <n v="20260129"/>
  </r>
  <r>
    <x v="23"/>
    <x v="22"/>
    <x v="1"/>
    <n v="7.6329339999999997"/>
    <x v="58"/>
    <x v="70"/>
    <n v="20260129"/>
  </r>
  <r>
    <x v="23"/>
    <x v="22"/>
    <x v="1"/>
    <n v="214.423441"/>
    <x v="59"/>
    <x v="71"/>
    <n v="20260129"/>
  </r>
  <r>
    <x v="23"/>
    <x v="22"/>
    <x v="1"/>
    <n v="595.07593399999996"/>
    <x v="60"/>
    <x v="72"/>
    <n v="20260129"/>
  </r>
  <r>
    <x v="23"/>
    <x v="22"/>
    <x v="1"/>
    <n v="119.279155"/>
    <x v="19"/>
    <x v="73"/>
    <n v="20260129"/>
  </r>
  <r>
    <x v="23"/>
    <x v="22"/>
    <x v="1"/>
    <n v="116.96082"/>
    <x v="61"/>
    <x v="74"/>
    <n v="20260129"/>
  </r>
  <r>
    <x v="23"/>
    <x v="22"/>
    <x v="1"/>
    <n v="213.125913"/>
    <x v="62"/>
    <x v="75"/>
    <n v="20260129"/>
  </r>
  <r>
    <x v="23"/>
    <x v="22"/>
    <x v="1"/>
    <n v="192.69860600000001"/>
    <x v="63"/>
    <x v="76"/>
    <n v="20260129"/>
  </r>
  <r>
    <x v="23"/>
    <x v="22"/>
    <x v="1"/>
    <n v="60.324967000000001"/>
    <x v="64"/>
    <x v="77"/>
    <n v="20260129"/>
  </r>
  <r>
    <x v="23"/>
    <x v="22"/>
    <x v="1"/>
    <n v="353.84466600000002"/>
    <x v="65"/>
    <x v="78"/>
    <n v="20260129"/>
  </r>
  <r>
    <x v="23"/>
    <x v="22"/>
    <x v="1"/>
    <n v="702.76612299999999"/>
    <x v="66"/>
    <x v="79"/>
    <n v="20260129"/>
  </r>
  <r>
    <x v="23"/>
    <x v="22"/>
    <x v="1"/>
    <n v="0.53228299999999995"/>
    <x v="67"/>
    <x v="80"/>
    <n v="20260129"/>
  </r>
  <r>
    <x v="23"/>
    <x v="22"/>
    <x v="1"/>
    <n v="702.23383999999999"/>
    <x v="68"/>
    <x v="81"/>
    <n v="20260129"/>
  </r>
  <r>
    <x v="23"/>
    <x v="22"/>
    <x v="1"/>
    <n v="289.18392399999999"/>
    <x v="69"/>
    <x v="82"/>
    <n v="20260129"/>
  </r>
  <r>
    <x v="23"/>
    <x v="22"/>
    <x v="1"/>
    <n v="13817.369543999999"/>
    <x v="70"/>
    <x v="83"/>
    <n v="20260129"/>
  </r>
  <r>
    <x v="23"/>
    <x v="22"/>
    <x v="1"/>
    <n v="8995.7270310000004"/>
    <x v="71"/>
    <x v="84"/>
    <n v="20260129"/>
  </r>
  <r>
    <x v="23"/>
    <x v="23"/>
    <x v="0"/>
    <m/>
    <x v="0"/>
    <x v="0"/>
    <n v="20260129"/>
  </r>
  <r>
    <x v="23"/>
    <x v="23"/>
    <x v="0"/>
    <m/>
    <x v="1"/>
    <x v="1"/>
    <n v="20260129"/>
  </r>
  <r>
    <x v="23"/>
    <x v="23"/>
    <x v="0"/>
    <m/>
    <x v="2"/>
    <x v="2"/>
    <n v="20260129"/>
  </r>
  <r>
    <x v="23"/>
    <x v="23"/>
    <x v="0"/>
    <n v="0"/>
    <x v="3"/>
    <x v="3"/>
    <n v="20260129"/>
  </r>
  <r>
    <x v="23"/>
    <x v="23"/>
    <x v="0"/>
    <n v="95.919805999999994"/>
    <x v="4"/>
    <x v="4"/>
    <n v="20260129"/>
  </r>
  <r>
    <x v="23"/>
    <x v="23"/>
    <x v="0"/>
    <n v="0"/>
    <x v="5"/>
    <x v="5"/>
    <n v="20260129"/>
  </r>
  <r>
    <x v="23"/>
    <x v="23"/>
    <x v="0"/>
    <n v="155.08927800000001"/>
    <x v="6"/>
    <x v="6"/>
    <n v="20260129"/>
  </r>
  <r>
    <x v="23"/>
    <x v="23"/>
    <x v="0"/>
    <n v="7908.3880209999998"/>
    <x v="7"/>
    <x v="7"/>
    <n v="20260129"/>
  </r>
  <r>
    <x v="23"/>
    <x v="23"/>
    <x v="0"/>
    <n v="25.001535000000001"/>
    <x v="8"/>
    <x v="8"/>
    <n v="20260129"/>
  </r>
  <r>
    <x v="23"/>
    <x v="23"/>
    <x v="0"/>
    <n v="1327.2096329999999"/>
    <x v="9"/>
    <x v="9"/>
    <n v="20260129"/>
  </r>
  <r>
    <x v="23"/>
    <x v="23"/>
    <x v="0"/>
    <n v="9.7479960000000005"/>
    <x v="10"/>
    <x v="10"/>
    <n v="20260129"/>
  </r>
  <r>
    <x v="23"/>
    <x v="23"/>
    <x v="0"/>
    <n v="4.8724920000000003"/>
    <x v="11"/>
    <x v="11"/>
    <n v="20260129"/>
  </r>
  <r>
    <x v="23"/>
    <x v="23"/>
    <x v="0"/>
    <n v="4.8755040000000003"/>
    <x v="12"/>
    <x v="12"/>
    <n v="20260129"/>
  </r>
  <r>
    <x v="23"/>
    <x v="23"/>
    <x v="0"/>
    <n v="6034.9372409999996"/>
    <x v="13"/>
    <x v="13"/>
    <n v="20260129"/>
  </r>
  <r>
    <x v="23"/>
    <x v="23"/>
    <x v="0"/>
    <n v="5641.789906"/>
    <x v="14"/>
    <x v="14"/>
    <n v="20260129"/>
  </r>
  <r>
    <x v="23"/>
    <x v="23"/>
    <x v="0"/>
    <n v="344.76207599999998"/>
    <x v="15"/>
    <x v="15"/>
    <n v="20260129"/>
  </r>
  <r>
    <x v="23"/>
    <x v="23"/>
    <x v="0"/>
    <n v="48.385258"/>
    <x v="16"/>
    <x v="16"/>
    <n v="20260129"/>
  </r>
  <r>
    <x v="23"/>
    <x v="23"/>
    <x v="0"/>
    <n v="0"/>
    <x v="17"/>
    <x v="17"/>
    <n v="20260129"/>
  </r>
  <r>
    <x v="23"/>
    <x v="23"/>
    <x v="0"/>
    <n v="269.06131699999997"/>
    <x v="18"/>
    <x v="18"/>
    <n v="20260129"/>
  </r>
  <r>
    <x v="23"/>
    <x v="23"/>
    <x v="0"/>
    <n v="5.2028160000000003"/>
    <x v="19"/>
    <x v="19"/>
    <n v="20260129"/>
  </r>
  <r>
    <x v="23"/>
    <x v="23"/>
    <x v="0"/>
    <n v="236.691947"/>
    <x v="20"/>
    <x v="20"/>
    <n v="20260129"/>
  </r>
  <r>
    <x v="23"/>
    <x v="23"/>
    <x v="0"/>
    <n v="0.53553600000000001"/>
    <x v="21"/>
    <x v="21"/>
    <n v="20260129"/>
  </r>
  <r>
    <x v="23"/>
    <x v="23"/>
    <x v="0"/>
    <n v="7539.5582279999999"/>
    <x v="22"/>
    <x v="22"/>
    <n v="20260129"/>
  </r>
  <r>
    <x v="23"/>
    <x v="23"/>
    <x v="0"/>
    <n v="378.90525000000002"/>
    <x v="23"/>
    <x v="23"/>
    <n v="20260129"/>
  </r>
  <r>
    <x v="23"/>
    <x v="23"/>
    <x v="0"/>
    <n v="16.471478000000001"/>
    <x v="24"/>
    <x v="24"/>
    <n v="20260129"/>
  </r>
  <r>
    <x v="23"/>
    <x v="23"/>
    <x v="0"/>
    <n v="2.2061999999999998E-2"/>
    <x v="25"/>
    <x v="25"/>
    <n v="20260129"/>
  </r>
  <r>
    <x v="23"/>
    <x v="23"/>
    <x v="0"/>
    <n v="362.41171000000003"/>
    <x v="26"/>
    <x v="26"/>
    <n v="20260129"/>
  </r>
  <r>
    <x v="23"/>
    <x v="23"/>
    <x v="0"/>
    <n v="-12.368430999999999"/>
    <x v="27"/>
    <x v="27"/>
    <n v="20260129"/>
  </r>
  <r>
    <x v="23"/>
    <x v="23"/>
    <x v="0"/>
    <n v="-0.38316499999999998"/>
    <x v="28"/>
    <x v="28"/>
    <n v="20260129"/>
  </r>
  <r>
    <x v="23"/>
    <x v="23"/>
    <x v="0"/>
    <n v="0"/>
    <x v="29"/>
    <x v="29"/>
    <n v="20260129"/>
  </r>
  <r>
    <x v="23"/>
    <x v="23"/>
    <x v="0"/>
    <n v="-0.38316499999999998"/>
    <x v="30"/>
    <x v="30"/>
    <n v="20260129"/>
  </r>
  <r>
    <x v="23"/>
    <x v="23"/>
    <x v="0"/>
    <n v="-7.8782040000000002"/>
    <x v="31"/>
    <x v="31"/>
    <n v="20260129"/>
  </r>
  <r>
    <x v="23"/>
    <x v="23"/>
    <x v="0"/>
    <n v="-5.2305000000000001"/>
    <x v="32"/>
    <x v="32"/>
    <n v="20260129"/>
  </r>
  <r>
    <x v="23"/>
    <x v="23"/>
    <x v="0"/>
    <n v="-2.6477040000000001"/>
    <x v="33"/>
    <x v="33"/>
    <n v="20260129"/>
  </r>
  <r>
    <x v="23"/>
    <x v="23"/>
    <x v="0"/>
    <n v="-4.107062"/>
    <x v="34"/>
    <x v="34"/>
    <n v="20260129"/>
  </r>
  <r>
    <x v="23"/>
    <x v="23"/>
    <x v="0"/>
    <n v="0"/>
    <x v="35"/>
    <x v="35"/>
    <n v="20260129"/>
  </r>
  <r>
    <x v="23"/>
    <x v="23"/>
    <x v="0"/>
    <n v="57.563519999999997"/>
    <x v="36"/>
    <x v="36"/>
    <n v="20260129"/>
  </r>
  <r>
    <x v="23"/>
    <x v="23"/>
    <x v="0"/>
    <n v="14.507961999999999"/>
    <x v="37"/>
    <x v="37"/>
    <n v="20260129"/>
  </r>
  <r>
    <x v="23"/>
    <x v="23"/>
    <x v="0"/>
    <n v="78.456072000000006"/>
    <x v="38"/>
    <x v="38"/>
    <n v="20260129"/>
  </r>
  <r>
    <x v="23"/>
    <x v="23"/>
    <x v="0"/>
    <n v="0"/>
    <x v="39"/>
    <x v="39"/>
    <n v="20260129"/>
  </r>
  <r>
    <x v="23"/>
    <x v="23"/>
    <x v="0"/>
    <n v="0"/>
    <x v="40"/>
    <x v="40"/>
    <n v="20260129"/>
  </r>
  <r>
    <x v="23"/>
    <x v="23"/>
    <x v="0"/>
    <n v="115.09987599999999"/>
    <x v="41"/>
    <x v="41"/>
    <n v="20260129"/>
  </r>
  <r>
    <x v="23"/>
    <x v="23"/>
    <x v="0"/>
    <n v="8.3689699999999991"/>
    <x v="42"/>
    <x v="42"/>
    <n v="20260129"/>
  </r>
  <r>
    <x v="23"/>
    <x v="23"/>
    <x v="0"/>
    <n v="16339.48855"/>
    <x v="43"/>
    <x v="43"/>
    <n v="20260129"/>
  </r>
  <r>
    <x v="23"/>
    <x v="23"/>
    <x v="0"/>
    <m/>
    <x v="44"/>
    <x v="44"/>
    <n v="20260129"/>
  </r>
  <r>
    <x v="23"/>
    <x v="23"/>
    <x v="0"/>
    <n v="58.069518000000002"/>
    <x v="45"/>
    <x v="45"/>
    <n v="20260129"/>
  </r>
  <r>
    <x v="23"/>
    <x v="23"/>
    <x v="0"/>
    <n v="0"/>
    <x v="46"/>
    <x v="46"/>
    <n v="20260129"/>
  </r>
  <r>
    <x v="23"/>
    <x v="23"/>
    <x v="0"/>
    <n v="0"/>
    <x v="47"/>
    <x v="47"/>
    <n v="20260129"/>
  </r>
  <r>
    <x v="23"/>
    <x v="23"/>
    <x v="0"/>
    <n v="0"/>
    <x v="48"/>
    <x v="48"/>
    <n v="20260129"/>
  </r>
  <r>
    <x v="23"/>
    <x v="23"/>
    <x v="0"/>
    <n v="0"/>
    <x v="49"/>
    <x v="49"/>
    <n v="20260129"/>
  </r>
  <r>
    <x v="23"/>
    <x v="23"/>
    <x v="0"/>
    <n v="58.069518000000002"/>
    <x v="50"/>
    <x v="50"/>
    <n v="20260129"/>
  </r>
  <r>
    <x v="23"/>
    <x v="23"/>
    <x v="0"/>
    <n v="0"/>
    <x v="47"/>
    <x v="51"/>
    <n v="20260129"/>
  </r>
  <r>
    <x v="23"/>
    <x v="23"/>
    <x v="0"/>
    <n v="54.743124999999999"/>
    <x v="48"/>
    <x v="52"/>
    <n v="20260129"/>
  </r>
  <r>
    <x v="23"/>
    <x v="23"/>
    <x v="0"/>
    <n v="3.3263929999999999"/>
    <x v="49"/>
    <x v="53"/>
    <n v="20260129"/>
  </r>
  <r>
    <x v="23"/>
    <x v="23"/>
    <x v="0"/>
    <n v="2783.1536700000001"/>
    <x v="51"/>
    <x v="54"/>
    <n v="20260129"/>
  </r>
  <r>
    <x v="23"/>
    <x v="23"/>
    <x v="0"/>
    <n v="-276.85746899999998"/>
    <x v="52"/>
    <x v="55"/>
    <n v="20260129"/>
  </r>
  <r>
    <x v="23"/>
    <x v="23"/>
    <x v="0"/>
    <n v="0"/>
    <x v="47"/>
    <x v="56"/>
    <n v="20260129"/>
  </r>
  <r>
    <x v="23"/>
    <x v="23"/>
    <x v="0"/>
    <n v="-335.87522200000001"/>
    <x v="48"/>
    <x v="57"/>
    <n v="20260129"/>
  </r>
  <r>
    <x v="23"/>
    <x v="23"/>
    <x v="0"/>
    <n v="59.017753999999996"/>
    <x v="49"/>
    <x v="58"/>
    <n v="20260129"/>
  </r>
  <r>
    <x v="23"/>
    <x v="23"/>
    <x v="0"/>
    <n v="3060.0111379999998"/>
    <x v="53"/>
    <x v="59"/>
    <n v="20260129"/>
  </r>
  <r>
    <x v="23"/>
    <x v="23"/>
    <x v="0"/>
    <n v="0"/>
    <x v="47"/>
    <x v="60"/>
    <n v="20260129"/>
  </r>
  <r>
    <x v="23"/>
    <x v="23"/>
    <x v="0"/>
    <n v="2710.538133"/>
    <x v="48"/>
    <x v="61"/>
    <n v="20260129"/>
  </r>
  <r>
    <x v="23"/>
    <x v="23"/>
    <x v="0"/>
    <n v="349.473005"/>
    <x v="49"/>
    <x v="62"/>
    <n v="20260129"/>
  </r>
  <r>
    <x v="23"/>
    <x v="23"/>
    <x v="0"/>
    <n v="6953.6878569999999"/>
    <x v="54"/>
    <x v="63"/>
    <n v="20260129"/>
  </r>
  <r>
    <x v="23"/>
    <x v="23"/>
    <x v="0"/>
    <n v="0"/>
    <x v="47"/>
    <x v="64"/>
    <n v="20260129"/>
  </r>
  <r>
    <x v="23"/>
    <x v="23"/>
    <x v="0"/>
    <n v="6787.4122690000004"/>
    <x v="48"/>
    <x v="65"/>
    <n v="20260129"/>
  </r>
  <r>
    <x v="23"/>
    <x v="23"/>
    <x v="0"/>
    <n v="166.275588"/>
    <x v="49"/>
    <x v="66"/>
    <n v="20260129"/>
  </r>
  <r>
    <x v="23"/>
    <x v="23"/>
    <x v="0"/>
    <m/>
    <x v="55"/>
    <x v="67"/>
    <n v="20260129"/>
  </r>
  <r>
    <x v="23"/>
    <x v="23"/>
    <x v="0"/>
    <n v="5.051158"/>
    <x v="56"/>
    <x v="68"/>
    <n v="20260129"/>
  </r>
  <r>
    <x v="23"/>
    <x v="23"/>
    <x v="0"/>
    <n v="107.33796700000001"/>
    <x v="57"/>
    <x v="69"/>
    <n v="20260129"/>
  </r>
  <r>
    <x v="23"/>
    <x v="23"/>
    <x v="0"/>
    <n v="2.2523399999999998"/>
    <x v="58"/>
    <x v="70"/>
    <n v="20260129"/>
  </r>
  <r>
    <x v="23"/>
    <x v="23"/>
    <x v="0"/>
    <n v="25.112960000000001"/>
    <x v="59"/>
    <x v="71"/>
    <n v="20260129"/>
  </r>
  <r>
    <x v="23"/>
    <x v="23"/>
    <x v="0"/>
    <n v="676.55389500000001"/>
    <x v="60"/>
    <x v="72"/>
    <n v="20260129"/>
  </r>
  <r>
    <x v="23"/>
    <x v="23"/>
    <x v="0"/>
    <n v="5.5154430000000003"/>
    <x v="19"/>
    <x v="73"/>
    <n v="20260129"/>
  </r>
  <r>
    <x v="23"/>
    <x v="23"/>
    <x v="0"/>
    <n v="28.901571000000001"/>
    <x v="61"/>
    <x v="74"/>
    <n v="20260129"/>
  </r>
  <r>
    <x v="23"/>
    <x v="23"/>
    <x v="0"/>
    <n v="96.387719000000004"/>
    <x v="62"/>
    <x v="75"/>
    <n v="20260129"/>
  </r>
  <r>
    <x v="23"/>
    <x v="23"/>
    <x v="0"/>
    <n v="86.217688999999993"/>
    <x v="63"/>
    <x v="76"/>
    <n v="20260129"/>
  </r>
  <r>
    <x v="23"/>
    <x v="23"/>
    <x v="0"/>
    <n v="24.268445"/>
    <x v="64"/>
    <x v="77"/>
    <n v="20260129"/>
  </r>
  <r>
    <x v="23"/>
    <x v="23"/>
    <x v="0"/>
    <n v="534.03403000000003"/>
    <x v="65"/>
    <x v="78"/>
    <n v="20260129"/>
  </r>
  <r>
    <x v="23"/>
    <x v="23"/>
    <x v="0"/>
    <n v="9.4111150000000006"/>
    <x v="66"/>
    <x v="79"/>
    <n v="20260129"/>
  </r>
  <r>
    <x v="23"/>
    <x v="23"/>
    <x v="0"/>
    <n v="0"/>
    <x v="67"/>
    <x v="80"/>
    <n v="20260129"/>
  </r>
  <r>
    <x v="23"/>
    <x v="23"/>
    <x v="0"/>
    <n v="9.4111150000000006"/>
    <x v="68"/>
    <x v="81"/>
    <n v="20260129"/>
  </r>
  <r>
    <x v="23"/>
    <x v="23"/>
    <x v="0"/>
    <n v="121.847976"/>
    <x v="69"/>
    <x v="82"/>
    <n v="20260129"/>
  </r>
  <r>
    <x v="23"/>
    <x v="23"/>
    <x v="0"/>
    <n v="11517.803354"/>
    <x v="70"/>
    <x v="83"/>
    <n v="20260129"/>
  </r>
  <r>
    <x v="23"/>
    <x v="23"/>
    <x v="0"/>
    <n v="4821.6851969999998"/>
    <x v="71"/>
    <x v="84"/>
    <n v="20260129"/>
  </r>
  <r>
    <x v="23"/>
    <x v="23"/>
    <x v="1"/>
    <m/>
    <x v="0"/>
    <x v="0"/>
    <n v="20260129"/>
  </r>
  <r>
    <x v="23"/>
    <x v="23"/>
    <x v="1"/>
    <m/>
    <x v="1"/>
    <x v="1"/>
    <n v="20260129"/>
  </r>
  <r>
    <x v="23"/>
    <x v="23"/>
    <x v="1"/>
    <m/>
    <x v="2"/>
    <x v="2"/>
    <n v="20260129"/>
  </r>
  <r>
    <x v="23"/>
    <x v="23"/>
    <x v="1"/>
    <n v="0"/>
    <x v="3"/>
    <x v="3"/>
    <n v="20260129"/>
  </r>
  <r>
    <x v="23"/>
    <x v="23"/>
    <x v="1"/>
    <n v="113.02342899999999"/>
    <x v="4"/>
    <x v="4"/>
    <n v="20260129"/>
  </r>
  <r>
    <x v="23"/>
    <x v="23"/>
    <x v="1"/>
    <n v="0"/>
    <x v="5"/>
    <x v="5"/>
    <n v="20260129"/>
  </r>
  <r>
    <x v="23"/>
    <x v="23"/>
    <x v="1"/>
    <n v="473.53299600000003"/>
    <x v="6"/>
    <x v="6"/>
    <n v="20260129"/>
  </r>
  <r>
    <x v="23"/>
    <x v="23"/>
    <x v="1"/>
    <n v="17648.270561000001"/>
    <x v="7"/>
    <x v="7"/>
    <n v="20260129"/>
  </r>
  <r>
    <x v="23"/>
    <x v="23"/>
    <x v="1"/>
    <n v="52.200845000000001"/>
    <x v="8"/>
    <x v="8"/>
    <n v="20260129"/>
  </r>
  <r>
    <x v="23"/>
    <x v="23"/>
    <x v="1"/>
    <n v="5847.9686860000002"/>
    <x v="9"/>
    <x v="9"/>
    <n v="20260129"/>
  </r>
  <r>
    <x v="23"/>
    <x v="23"/>
    <x v="1"/>
    <n v="39.534075000000001"/>
    <x v="10"/>
    <x v="10"/>
    <n v="20260129"/>
  </r>
  <r>
    <x v="23"/>
    <x v="23"/>
    <x v="1"/>
    <n v="25.468619"/>
    <x v="11"/>
    <x v="11"/>
    <n v="20260129"/>
  </r>
  <r>
    <x v="23"/>
    <x v="23"/>
    <x v="1"/>
    <n v="14.065455999999999"/>
    <x v="12"/>
    <x v="12"/>
    <n v="20260129"/>
  </r>
  <r>
    <x v="23"/>
    <x v="23"/>
    <x v="1"/>
    <n v="10794.442314"/>
    <x v="13"/>
    <x v="13"/>
    <n v="20260129"/>
  </r>
  <r>
    <x v="23"/>
    <x v="23"/>
    <x v="1"/>
    <n v="9071.5472050000008"/>
    <x v="14"/>
    <x v="14"/>
    <n v="20260129"/>
  </r>
  <r>
    <x v="23"/>
    <x v="23"/>
    <x v="1"/>
    <n v="1716.008403"/>
    <x v="15"/>
    <x v="15"/>
    <n v="20260129"/>
  </r>
  <r>
    <x v="23"/>
    <x v="23"/>
    <x v="1"/>
    <n v="6.8867060000000002"/>
    <x v="16"/>
    <x v="16"/>
    <n v="20260129"/>
  </r>
  <r>
    <x v="23"/>
    <x v="23"/>
    <x v="1"/>
    <n v="0"/>
    <x v="17"/>
    <x v="17"/>
    <n v="20260129"/>
  </r>
  <r>
    <x v="23"/>
    <x v="23"/>
    <x v="1"/>
    <n v="562.81690600000002"/>
    <x v="18"/>
    <x v="18"/>
    <n v="20260129"/>
  </r>
  <r>
    <x v="23"/>
    <x v="23"/>
    <x v="1"/>
    <n v="6.8008740000000003"/>
    <x v="19"/>
    <x v="19"/>
    <n v="20260129"/>
  </r>
  <r>
    <x v="23"/>
    <x v="23"/>
    <x v="1"/>
    <n v="344.50686200000001"/>
    <x v="20"/>
    <x v="20"/>
    <n v="20260129"/>
  </r>
  <r>
    <x v="23"/>
    <x v="23"/>
    <x v="1"/>
    <n v="0"/>
    <x v="21"/>
    <x v="21"/>
    <n v="20260129"/>
  </r>
  <r>
    <x v="23"/>
    <x v="23"/>
    <x v="1"/>
    <n v="0"/>
    <x v="22"/>
    <x v="22"/>
    <n v="20260129"/>
  </r>
  <r>
    <x v="23"/>
    <x v="23"/>
    <x v="1"/>
    <n v="490.43334900000002"/>
    <x v="23"/>
    <x v="23"/>
    <n v="20260129"/>
  </r>
  <r>
    <x v="23"/>
    <x v="23"/>
    <x v="1"/>
    <n v="0"/>
    <x v="24"/>
    <x v="24"/>
    <n v="20260129"/>
  </r>
  <r>
    <x v="23"/>
    <x v="23"/>
    <x v="1"/>
    <n v="1.5948E-2"/>
    <x v="25"/>
    <x v="25"/>
    <n v="20260129"/>
  </r>
  <r>
    <x v="23"/>
    <x v="23"/>
    <x v="1"/>
    <n v="490.41740099999998"/>
    <x v="26"/>
    <x v="26"/>
    <n v="20260129"/>
  </r>
  <r>
    <x v="23"/>
    <x v="23"/>
    <x v="1"/>
    <n v="1711.7488209999999"/>
    <x v="27"/>
    <x v="27"/>
    <n v="20260129"/>
  </r>
  <r>
    <x v="23"/>
    <x v="23"/>
    <x v="1"/>
    <n v="1491.881875"/>
    <x v="28"/>
    <x v="28"/>
    <n v="20260129"/>
  </r>
  <r>
    <x v="23"/>
    <x v="23"/>
    <x v="1"/>
    <n v="1475.875241"/>
    <x v="29"/>
    <x v="29"/>
    <n v="20260129"/>
  </r>
  <r>
    <x v="23"/>
    <x v="23"/>
    <x v="1"/>
    <n v="16.006633999999998"/>
    <x v="30"/>
    <x v="30"/>
    <n v="20260129"/>
  </r>
  <r>
    <x v="23"/>
    <x v="23"/>
    <x v="1"/>
    <n v="219.86694499999999"/>
    <x v="31"/>
    <x v="31"/>
    <n v="20260129"/>
  </r>
  <r>
    <x v="23"/>
    <x v="23"/>
    <x v="1"/>
    <n v="0"/>
    <x v="32"/>
    <x v="32"/>
    <n v="20260129"/>
  </r>
  <r>
    <x v="23"/>
    <x v="23"/>
    <x v="1"/>
    <n v="219.86694499999999"/>
    <x v="33"/>
    <x v="33"/>
    <n v="20260129"/>
  </r>
  <r>
    <x v="23"/>
    <x v="23"/>
    <x v="1"/>
    <n v="0"/>
    <x v="34"/>
    <x v="34"/>
    <n v="20260129"/>
  </r>
  <r>
    <x v="23"/>
    <x v="23"/>
    <x v="1"/>
    <n v="6.8569639999999996"/>
    <x v="35"/>
    <x v="35"/>
    <n v="20260129"/>
  </r>
  <r>
    <x v="23"/>
    <x v="23"/>
    <x v="1"/>
    <n v="363.56293599999998"/>
    <x v="36"/>
    <x v="36"/>
    <n v="20260129"/>
  </r>
  <r>
    <x v="23"/>
    <x v="23"/>
    <x v="1"/>
    <n v="117.14051600000001"/>
    <x v="37"/>
    <x v="37"/>
    <n v="20260129"/>
  </r>
  <r>
    <x v="23"/>
    <x v="23"/>
    <x v="1"/>
    <n v="362.80285600000002"/>
    <x v="38"/>
    <x v="38"/>
    <n v="20260129"/>
  </r>
  <r>
    <x v="23"/>
    <x v="23"/>
    <x v="1"/>
    <n v="0"/>
    <x v="39"/>
    <x v="39"/>
    <n v="20260129"/>
  </r>
  <r>
    <x v="23"/>
    <x v="23"/>
    <x v="1"/>
    <n v="0"/>
    <x v="40"/>
    <x v="40"/>
    <n v="20260129"/>
  </r>
  <r>
    <x v="23"/>
    <x v="23"/>
    <x v="1"/>
    <n v="183.24945299999999"/>
    <x v="41"/>
    <x v="41"/>
    <n v="20260129"/>
  </r>
  <r>
    <x v="23"/>
    <x v="23"/>
    <x v="1"/>
    <n v="169.73271"/>
    <x v="42"/>
    <x v="42"/>
    <n v="20260129"/>
  </r>
  <r>
    <x v="23"/>
    <x v="23"/>
    <x v="1"/>
    <n v="21640.354589999999"/>
    <x v="43"/>
    <x v="43"/>
    <n v="20260129"/>
  </r>
  <r>
    <x v="23"/>
    <x v="23"/>
    <x v="1"/>
    <m/>
    <x v="44"/>
    <x v="44"/>
    <n v="20260129"/>
  </r>
  <r>
    <x v="23"/>
    <x v="23"/>
    <x v="1"/>
    <n v="8986.6103160000002"/>
    <x v="45"/>
    <x v="45"/>
    <n v="20260129"/>
  </r>
  <r>
    <x v="23"/>
    <x v="23"/>
    <x v="1"/>
    <n v="8808.8100240000003"/>
    <x v="46"/>
    <x v="46"/>
    <n v="20260129"/>
  </r>
  <r>
    <x v="23"/>
    <x v="23"/>
    <x v="1"/>
    <n v="0"/>
    <x v="47"/>
    <x v="47"/>
    <n v="20260129"/>
  </r>
  <r>
    <x v="23"/>
    <x v="23"/>
    <x v="1"/>
    <n v="8406.5075849999994"/>
    <x v="48"/>
    <x v="48"/>
    <n v="20260129"/>
  </r>
  <r>
    <x v="23"/>
    <x v="23"/>
    <x v="1"/>
    <n v="402.30243999999999"/>
    <x v="49"/>
    <x v="49"/>
    <n v="20260129"/>
  </r>
  <r>
    <x v="23"/>
    <x v="23"/>
    <x v="1"/>
    <n v="177.80029099999999"/>
    <x v="50"/>
    <x v="50"/>
    <n v="20260129"/>
  </r>
  <r>
    <x v="23"/>
    <x v="23"/>
    <x v="1"/>
    <n v="0"/>
    <x v="47"/>
    <x v="51"/>
    <n v="20260129"/>
  </r>
  <r>
    <x v="23"/>
    <x v="23"/>
    <x v="1"/>
    <n v="166.88038499999999"/>
    <x v="48"/>
    <x v="52"/>
    <n v="20260129"/>
  </r>
  <r>
    <x v="23"/>
    <x v="23"/>
    <x v="1"/>
    <n v="10.919905999999999"/>
    <x v="49"/>
    <x v="53"/>
    <n v="20260129"/>
  </r>
  <r>
    <x v="23"/>
    <x v="23"/>
    <x v="1"/>
    <n v="1407.351469"/>
    <x v="51"/>
    <x v="54"/>
    <n v="20260129"/>
  </r>
  <r>
    <x v="23"/>
    <x v="23"/>
    <x v="1"/>
    <n v="0"/>
    <x v="52"/>
    <x v="55"/>
    <n v="20260129"/>
  </r>
  <r>
    <x v="23"/>
    <x v="23"/>
    <x v="1"/>
    <n v="0"/>
    <x v="47"/>
    <x v="56"/>
    <n v="20260129"/>
  </r>
  <r>
    <x v="23"/>
    <x v="23"/>
    <x v="1"/>
    <n v="0"/>
    <x v="48"/>
    <x v="57"/>
    <n v="20260129"/>
  </r>
  <r>
    <x v="23"/>
    <x v="23"/>
    <x v="1"/>
    <n v="0"/>
    <x v="49"/>
    <x v="58"/>
    <n v="20260129"/>
  </r>
  <r>
    <x v="23"/>
    <x v="23"/>
    <x v="1"/>
    <n v="1407.351469"/>
    <x v="53"/>
    <x v="59"/>
    <n v="20260129"/>
  </r>
  <r>
    <x v="23"/>
    <x v="23"/>
    <x v="1"/>
    <n v="0"/>
    <x v="47"/>
    <x v="60"/>
    <n v="20260129"/>
  </r>
  <r>
    <x v="23"/>
    <x v="23"/>
    <x v="1"/>
    <n v="1361.7174130000001"/>
    <x v="48"/>
    <x v="61"/>
    <n v="20260129"/>
  </r>
  <r>
    <x v="23"/>
    <x v="23"/>
    <x v="1"/>
    <n v="45.634056000000001"/>
    <x v="49"/>
    <x v="62"/>
    <n v="20260129"/>
  </r>
  <r>
    <x v="23"/>
    <x v="23"/>
    <x v="1"/>
    <n v="0"/>
    <x v="54"/>
    <x v="63"/>
    <n v="20260129"/>
  </r>
  <r>
    <x v="23"/>
    <x v="23"/>
    <x v="1"/>
    <n v="0"/>
    <x v="47"/>
    <x v="64"/>
    <n v="20260129"/>
  </r>
  <r>
    <x v="23"/>
    <x v="23"/>
    <x v="1"/>
    <n v="0"/>
    <x v="48"/>
    <x v="65"/>
    <n v="20260129"/>
  </r>
  <r>
    <x v="23"/>
    <x v="23"/>
    <x v="1"/>
    <n v="0"/>
    <x v="49"/>
    <x v="66"/>
    <n v="20260129"/>
  </r>
  <r>
    <x v="23"/>
    <x v="23"/>
    <x v="1"/>
    <m/>
    <x v="55"/>
    <x v="67"/>
    <n v="20260129"/>
  </r>
  <r>
    <x v="23"/>
    <x v="23"/>
    <x v="1"/>
    <n v="4.7343999999999997E-2"/>
    <x v="56"/>
    <x v="68"/>
    <n v="20260129"/>
  </r>
  <r>
    <x v="23"/>
    <x v="23"/>
    <x v="1"/>
    <n v="81.086220999999995"/>
    <x v="57"/>
    <x v="69"/>
    <n v="20260129"/>
  </r>
  <r>
    <x v="23"/>
    <x v="23"/>
    <x v="1"/>
    <n v="7.5334399999999997"/>
    <x v="58"/>
    <x v="70"/>
    <n v="20260129"/>
  </r>
  <r>
    <x v="23"/>
    <x v="23"/>
    <x v="1"/>
    <n v="217.857472"/>
    <x v="59"/>
    <x v="71"/>
    <n v="20260129"/>
  </r>
  <r>
    <x v="23"/>
    <x v="23"/>
    <x v="1"/>
    <n v="574.40527599999996"/>
    <x v="60"/>
    <x v="72"/>
    <n v="20260129"/>
  </r>
  <r>
    <x v="23"/>
    <x v="23"/>
    <x v="1"/>
    <n v="163.235679"/>
    <x v="19"/>
    <x v="73"/>
    <n v="20260129"/>
  </r>
  <r>
    <x v="23"/>
    <x v="23"/>
    <x v="1"/>
    <n v="63.731655000000003"/>
    <x v="61"/>
    <x v="74"/>
    <n v="20260129"/>
  </r>
  <r>
    <x v="23"/>
    <x v="23"/>
    <x v="1"/>
    <n v="211.51566700000001"/>
    <x v="62"/>
    <x v="75"/>
    <n v="20260129"/>
  </r>
  <r>
    <x v="23"/>
    <x v="23"/>
    <x v="1"/>
    <n v="235.27550099999999"/>
    <x v="63"/>
    <x v="76"/>
    <n v="20260129"/>
  </r>
  <r>
    <x v="23"/>
    <x v="23"/>
    <x v="1"/>
    <n v="63.690300000000001"/>
    <x v="64"/>
    <x v="77"/>
    <n v="20260129"/>
  </r>
  <r>
    <x v="23"/>
    <x v="23"/>
    <x v="1"/>
    <n v="720.59333000000004"/>
    <x v="65"/>
    <x v="78"/>
    <n v="20260129"/>
  </r>
  <r>
    <x v="23"/>
    <x v="23"/>
    <x v="1"/>
    <n v="715.22025399999995"/>
    <x v="66"/>
    <x v="79"/>
    <n v="20260129"/>
  </r>
  <r>
    <x v="23"/>
    <x v="23"/>
    <x v="1"/>
    <n v="0.79063300000000003"/>
    <x v="67"/>
    <x v="80"/>
    <n v="20260129"/>
  </r>
  <r>
    <x v="23"/>
    <x v="23"/>
    <x v="1"/>
    <n v="714.429621"/>
    <x v="68"/>
    <x v="81"/>
    <n v="20260129"/>
  </r>
  <r>
    <x v="23"/>
    <x v="23"/>
    <x v="1"/>
    <n v="215.81717800000001"/>
    <x v="69"/>
    <x v="82"/>
    <n v="20260129"/>
  </r>
  <r>
    <x v="23"/>
    <x v="23"/>
    <x v="1"/>
    <n v="13663.971100999999"/>
    <x v="70"/>
    <x v="83"/>
    <n v="20260129"/>
  </r>
  <r>
    <x v="23"/>
    <x v="23"/>
    <x v="1"/>
    <n v="7976.3834889999998"/>
    <x v="71"/>
    <x v="84"/>
    <n v="20260129"/>
  </r>
  <r>
    <x v="23"/>
    <x v="24"/>
    <x v="0"/>
    <m/>
    <x v="0"/>
    <x v="0"/>
    <n v="20260129"/>
  </r>
  <r>
    <x v="23"/>
    <x v="24"/>
    <x v="0"/>
    <m/>
    <x v="1"/>
    <x v="1"/>
    <n v="20260129"/>
  </r>
  <r>
    <x v="23"/>
    <x v="24"/>
    <x v="0"/>
    <m/>
    <x v="2"/>
    <x v="2"/>
    <n v="20260129"/>
  </r>
  <r>
    <x v="23"/>
    <x v="24"/>
    <x v="0"/>
    <n v="0"/>
    <x v="3"/>
    <x v="3"/>
    <n v="20260129"/>
  </r>
  <r>
    <x v="23"/>
    <x v="24"/>
    <x v="0"/>
    <n v="106.816692"/>
    <x v="4"/>
    <x v="4"/>
    <n v="20260129"/>
  </r>
  <r>
    <x v="23"/>
    <x v="24"/>
    <x v="0"/>
    <n v="0"/>
    <x v="5"/>
    <x v="5"/>
    <n v="20260129"/>
  </r>
  <r>
    <x v="23"/>
    <x v="24"/>
    <x v="0"/>
    <n v="142.77216799999999"/>
    <x v="6"/>
    <x v="6"/>
    <n v="20260129"/>
  </r>
  <r>
    <x v="23"/>
    <x v="24"/>
    <x v="0"/>
    <n v="7312.9697729999998"/>
    <x v="7"/>
    <x v="7"/>
    <n v="20260129"/>
  </r>
  <r>
    <x v="23"/>
    <x v="24"/>
    <x v="0"/>
    <n v="24.187819000000001"/>
    <x v="8"/>
    <x v="8"/>
    <n v="20260129"/>
  </r>
  <r>
    <x v="23"/>
    <x v="24"/>
    <x v="0"/>
    <n v="1289.9315039999999"/>
    <x v="9"/>
    <x v="9"/>
    <n v="20260129"/>
  </r>
  <r>
    <x v="23"/>
    <x v="24"/>
    <x v="0"/>
    <n v="8.0633440000000007"/>
    <x v="10"/>
    <x v="10"/>
    <n v="20260129"/>
  </r>
  <r>
    <x v="23"/>
    <x v="24"/>
    <x v="0"/>
    <n v="3.1286130000000001"/>
    <x v="11"/>
    <x v="11"/>
    <n v="20260129"/>
  </r>
  <r>
    <x v="23"/>
    <x v="24"/>
    <x v="0"/>
    <n v="4.9347310000000002"/>
    <x v="12"/>
    <x v="12"/>
    <n v="20260129"/>
  </r>
  <r>
    <x v="23"/>
    <x v="24"/>
    <x v="0"/>
    <n v="5457.7505300000003"/>
    <x v="13"/>
    <x v="13"/>
    <n v="20260129"/>
  </r>
  <r>
    <x v="23"/>
    <x v="24"/>
    <x v="0"/>
    <n v="5075.319966"/>
    <x v="14"/>
    <x v="14"/>
    <n v="20260129"/>
  </r>
  <r>
    <x v="23"/>
    <x v="24"/>
    <x v="0"/>
    <n v="309.72635200000002"/>
    <x v="15"/>
    <x v="15"/>
    <n v="20260129"/>
  </r>
  <r>
    <x v="23"/>
    <x v="24"/>
    <x v="0"/>
    <n v="72.704211999999998"/>
    <x v="16"/>
    <x v="16"/>
    <n v="20260129"/>
  </r>
  <r>
    <x v="23"/>
    <x v="24"/>
    <x v="0"/>
    <n v="0"/>
    <x v="17"/>
    <x v="17"/>
    <n v="20260129"/>
  </r>
  <r>
    <x v="23"/>
    <x v="24"/>
    <x v="0"/>
    <n v="226.398089"/>
    <x v="18"/>
    <x v="18"/>
    <n v="20260129"/>
  </r>
  <r>
    <x v="23"/>
    <x v="24"/>
    <x v="0"/>
    <n v="6.518364"/>
    <x v="19"/>
    <x v="19"/>
    <n v="20260129"/>
  </r>
  <r>
    <x v="23"/>
    <x v="24"/>
    <x v="0"/>
    <n v="299.61721199999999"/>
    <x v="20"/>
    <x v="20"/>
    <n v="20260129"/>
  </r>
  <r>
    <x v="23"/>
    <x v="24"/>
    <x v="0"/>
    <n v="0.50291200000000003"/>
    <x v="21"/>
    <x v="21"/>
    <n v="20260129"/>
  </r>
  <r>
    <x v="23"/>
    <x v="24"/>
    <x v="0"/>
    <n v="6813.0135559999999"/>
    <x v="22"/>
    <x v="22"/>
    <n v="20260129"/>
  </r>
  <r>
    <x v="23"/>
    <x v="24"/>
    <x v="0"/>
    <n v="710.60246600000005"/>
    <x v="23"/>
    <x v="23"/>
    <n v="20260129"/>
  </r>
  <r>
    <x v="23"/>
    <x v="24"/>
    <x v="0"/>
    <n v="16.335840000000001"/>
    <x v="24"/>
    <x v="24"/>
    <n v="20260129"/>
  </r>
  <r>
    <x v="23"/>
    <x v="24"/>
    <x v="0"/>
    <n v="1.9816E-2"/>
    <x v="25"/>
    <x v="25"/>
    <n v="20260129"/>
  </r>
  <r>
    <x v="23"/>
    <x v="24"/>
    <x v="0"/>
    <n v="694.24681099999998"/>
    <x v="26"/>
    <x v="26"/>
    <n v="20260129"/>
  </r>
  <r>
    <x v="23"/>
    <x v="24"/>
    <x v="0"/>
    <n v="-10.972246"/>
    <x v="27"/>
    <x v="27"/>
    <n v="20260129"/>
  </r>
  <r>
    <x v="23"/>
    <x v="24"/>
    <x v="0"/>
    <n v="-0.210087"/>
    <x v="28"/>
    <x v="28"/>
    <n v="20260129"/>
  </r>
  <r>
    <x v="23"/>
    <x v="24"/>
    <x v="0"/>
    <n v="0"/>
    <x v="29"/>
    <x v="29"/>
    <n v="20260129"/>
  </r>
  <r>
    <x v="23"/>
    <x v="24"/>
    <x v="0"/>
    <n v="-0.210087"/>
    <x v="30"/>
    <x v="30"/>
    <n v="20260129"/>
  </r>
  <r>
    <x v="23"/>
    <x v="24"/>
    <x v="0"/>
    <n v="-6.722296"/>
    <x v="31"/>
    <x v="31"/>
    <n v="20260129"/>
  </r>
  <r>
    <x v="23"/>
    <x v="24"/>
    <x v="0"/>
    <n v="-4.6947349999999997"/>
    <x v="32"/>
    <x v="32"/>
    <n v="20260129"/>
  </r>
  <r>
    <x v="23"/>
    <x v="24"/>
    <x v="0"/>
    <n v="-2.0275599999999998"/>
    <x v="33"/>
    <x v="33"/>
    <n v="20260129"/>
  </r>
  <r>
    <x v="23"/>
    <x v="24"/>
    <x v="0"/>
    <n v="-4.0398639999999997"/>
    <x v="34"/>
    <x v="34"/>
    <n v="20260129"/>
  </r>
  <r>
    <x v="23"/>
    <x v="24"/>
    <x v="0"/>
    <n v="0"/>
    <x v="35"/>
    <x v="35"/>
    <n v="20260129"/>
  </r>
  <r>
    <x v="23"/>
    <x v="24"/>
    <x v="0"/>
    <n v="52.017471999999998"/>
    <x v="36"/>
    <x v="36"/>
    <n v="20260129"/>
  </r>
  <r>
    <x v="23"/>
    <x v="24"/>
    <x v="0"/>
    <n v="13.521039"/>
    <x v="37"/>
    <x v="37"/>
    <n v="20260129"/>
  </r>
  <r>
    <x v="23"/>
    <x v="24"/>
    <x v="0"/>
    <n v="87.880252999999996"/>
    <x v="38"/>
    <x v="38"/>
    <n v="20260129"/>
  </r>
  <r>
    <x v="23"/>
    <x v="24"/>
    <x v="0"/>
    <n v="0"/>
    <x v="39"/>
    <x v="39"/>
    <n v="20260129"/>
  </r>
  <r>
    <x v="23"/>
    <x v="24"/>
    <x v="0"/>
    <n v="0"/>
    <x v="40"/>
    <x v="40"/>
    <n v="20260129"/>
  </r>
  <r>
    <x v="23"/>
    <x v="24"/>
    <x v="0"/>
    <n v="88.192998000000003"/>
    <x v="41"/>
    <x v="41"/>
    <n v="20260129"/>
  </r>
  <r>
    <x v="23"/>
    <x v="24"/>
    <x v="0"/>
    <n v="8.2680319999999998"/>
    <x v="42"/>
    <x v="42"/>
    <n v="20260129"/>
  </r>
  <r>
    <x v="23"/>
    <x v="24"/>
    <x v="0"/>
    <n v="15325.082202"/>
    <x v="43"/>
    <x v="43"/>
    <n v="20260129"/>
  </r>
  <r>
    <x v="23"/>
    <x v="24"/>
    <x v="0"/>
    <m/>
    <x v="44"/>
    <x v="44"/>
    <n v="20260129"/>
  </r>
  <r>
    <x v="23"/>
    <x v="24"/>
    <x v="0"/>
    <n v="58.450043000000001"/>
    <x v="45"/>
    <x v="45"/>
    <n v="20260129"/>
  </r>
  <r>
    <x v="23"/>
    <x v="24"/>
    <x v="0"/>
    <n v="0"/>
    <x v="46"/>
    <x v="46"/>
    <n v="20260129"/>
  </r>
  <r>
    <x v="23"/>
    <x v="24"/>
    <x v="0"/>
    <n v="0"/>
    <x v="47"/>
    <x v="47"/>
    <n v="20260129"/>
  </r>
  <r>
    <x v="23"/>
    <x v="24"/>
    <x v="0"/>
    <n v="0"/>
    <x v="48"/>
    <x v="48"/>
    <n v="20260129"/>
  </r>
  <r>
    <x v="23"/>
    <x v="24"/>
    <x v="0"/>
    <n v="0"/>
    <x v="49"/>
    <x v="49"/>
    <n v="20260129"/>
  </r>
  <r>
    <x v="23"/>
    <x v="24"/>
    <x v="0"/>
    <n v="58.450043000000001"/>
    <x v="50"/>
    <x v="50"/>
    <n v="20260129"/>
  </r>
  <r>
    <x v="23"/>
    <x v="24"/>
    <x v="0"/>
    <n v="0"/>
    <x v="47"/>
    <x v="51"/>
    <n v="20260129"/>
  </r>
  <r>
    <x v="23"/>
    <x v="24"/>
    <x v="0"/>
    <n v="55.450028000000003"/>
    <x v="48"/>
    <x v="52"/>
    <n v="20260129"/>
  </r>
  <r>
    <x v="23"/>
    <x v="24"/>
    <x v="0"/>
    <n v="3.0000149999999999"/>
    <x v="49"/>
    <x v="53"/>
    <n v="20260129"/>
  </r>
  <r>
    <x v="23"/>
    <x v="24"/>
    <x v="0"/>
    <n v="2638.8491490000001"/>
    <x v="51"/>
    <x v="54"/>
    <n v="20260129"/>
  </r>
  <r>
    <x v="23"/>
    <x v="24"/>
    <x v="0"/>
    <n v="-276.29479700000002"/>
    <x v="52"/>
    <x v="55"/>
    <n v="20260129"/>
  </r>
  <r>
    <x v="23"/>
    <x v="24"/>
    <x v="0"/>
    <n v="0"/>
    <x v="47"/>
    <x v="56"/>
    <n v="20260129"/>
  </r>
  <r>
    <x v="23"/>
    <x v="24"/>
    <x v="0"/>
    <n v="-335.479219"/>
    <x v="48"/>
    <x v="57"/>
    <n v="20260129"/>
  </r>
  <r>
    <x v="23"/>
    <x v="24"/>
    <x v="0"/>
    <n v="59.184421999999998"/>
    <x v="49"/>
    <x v="58"/>
    <n v="20260129"/>
  </r>
  <r>
    <x v="23"/>
    <x v="24"/>
    <x v="0"/>
    <n v="2915.1439460000001"/>
    <x v="53"/>
    <x v="59"/>
    <n v="20260129"/>
  </r>
  <r>
    <x v="23"/>
    <x v="24"/>
    <x v="0"/>
    <n v="0"/>
    <x v="47"/>
    <x v="60"/>
    <n v="20260129"/>
  </r>
  <r>
    <x v="23"/>
    <x v="24"/>
    <x v="0"/>
    <n v="2581.8760940000002"/>
    <x v="48"/>
    <x v="61"/>
    <n v="20260129"/>
  </r>
  <r>
    <x v="23"/>
    <x v="24"/>
    <x v="0"/>
    <n v="333.267852"/>
    <x v="49"/>
    <x v="62"/>
    <n v="20260129"/>
  </r>
  <r>
    <x v="23"/>
    <x v="24"/>
    <x v="0"/>
    <n v="6270.8574449999996"/>
    <x v="54"/>
    <x v="63"/>
    <n v="20260129"/>
  </r>
  <r>
    <x v="23"/>
    <x v="24"/>
    <x v="0"/>
    <n v="0"/>
    <x v="47"/>
    <x v="64"/>
    <n v="20260129"/>
  </r>
  <r>
    <x v="23"/>
    <x v="24"/>
    <x v="0"/>
    <n v="6122.0845410000002"/>
    <x v="48"/>
    <x v="65"/>
    <n v="20260129"/>
  </r>
  <r>
    <x v="23"/>
    <x v="24"/>
    <x v="0"/>
    <n v="148.77290400000001"/>
    <x v="49"/>
    <x v="66"/>
    <n v="20260129"/>
  </r>
  <r>
    <x v="23"/>
    <x v="24"/>
    <x v="0"/>
    <m/>
    <x v="55"/>
    <x v="67"/>
    <n v="20260129"/>
  </r>
  <r>
    <x v="23"/>
    <x v="24"/>
    <x v="0"/>
    <n v="4.9683590000000004"/>
    <x v="56"/>
    <x v="68"/>
    <n v="20260129"/>
  </r>
  <r>
    <x v="23"/>
    <x v="24"/>
    <x v="0"/>
    <n v="105.67900299999999"/>
    <x v="57"/>
    <x v="69"/>
    <n v="20260129"/>
  </r>
  <r>
    <x v="23"/>
    <x v="24"/>
    <x v="0"/>
    <n v="2.161178"/>
    <x v="58"/>
    <x v="70"/>
    <n v="20260129"/>
  </r>
  <r>
    <x v="23"/>
    <x v="24"/>
    <x v="0"/>
    <n v="24.002420000000001"/>
    <x v="59"/>
    <x v="71"/>
    <n v="20260129"/>
  </r>
  <r>
    <x v="23"/>
    <x v="24"/>
    <x v="0"/>
    <n v="636.80302600000005"/>
    <x v="60"/>
    <x v="72"/>
    <n v="20260129"/>
  </r>
  <r>
    <x v="23"/>
    <x v="24"/>
    <x v="0"/>
    <n v="8.4633369999999992"/>
    <x v="19"/>
    <x v="73"/>
    <n v="20260129"/>
  </r>
  <r>
    <x v="23"/>
    <x v="24"/>
    <x v="0"/>
    <n v="5.2862609999999997"/>
    <x v="61"/>
    <x v="74"/>
    <n v="20260129"/>
  </r>
  <r>
    <x v="23"/>
    <x v="24"/>
    <x v="0"/>
    <n v="95.421317999999999"/>
    <x v="62"/>
    <x v="75"/>
    <n v="20260129"/>
  </r>
  <r>
    <x v="23"/>
    <x v="24"/>
    <x v="0"/>
    <n v="83.555608000000007"/>
    <x v="63"/>
    <x v="76"/>
    <n v="20260129"/>
  </r>
  <r>
    <x v="23"/>
    <x v="24"/>
    <x v="0"/>
    <n v="24.808447000000001"/>
    <x v="64"/>
    <x v="77"/>
    <n v="20260129"/>
  </r>
  <r>
    <x v="23"/>
    <x v="24"/>
    <x v="0"/>
    <n v="352.80261100000001"/>
    <x v="65"/>
    <x v="78"/>
    <n v="20260129"/>
  </r>
  <r>
    <x v="23"/>
    <x v="24"/>
    <x v="0"/>
    <n v="19.537890999999998"/>
    <x v="66"/>
    <x v="79"/>
    <n v="20260129"/>
  </r>
  <r>
    <x v="23"/>
    <x v="24"/>
    <x v="0"/>
    <n v="0"/>
    <x v="67"/>
    <x v="80"/>
    <n v="20260129"/>
  </r>
  <r>
    <x v="23"/>
    <x v="24"/>
    <x v="0"/>
    <n v="19.537890999999998"/>
    <x v="68"/>
    <x v="81"/>
    <n v="20260129"/>
  </r>
  <r>
    <x v="23"/>
    <x v="24"/>
    <x v="0"/>
    <n v="130.76407900000001"/>
    <x v="69"/>
    <x v="82"/>
    <n v="20260129"/>
  </r>
  <r>
    <x v="23"/>
    <x v="24"/>
    <x v="0"/>
    <n v="10462.410175999999"/>
    <x v="70"/>
    <x v="83"/>
    <n v="20260129"/>
  </r>
  <r>
    <x v="23"/>
    <x v="24"/>
    <x v="0"/>
    <n v="4862.6720260000002"/>
    <x v="71"/>
    <x v="84"/>
    <n v="20260129"/>
  </r>
  <r>
    <x v="23"/>
    <x v="24"/>
    <x v="1"/>
    <m/>
    <x v="0"/>
    <x v="0"/>
    <n v="20260129"/>
  </r>
  <r>
    <x v="23"/>
    <x v="24"/>
    <x v="1"/>
    <m/>
    <x v="1"/>
    <x v="1"/>
    <n v="20260129"/>
  </r>
  <r>
    <x v="23"/>
    <x v="24"/>
    <x v="1"/>
    <m/>
    <x v="2"/>
    <x v="2"/>
    <n v="20260129"/>
  </r>
  <r>
    <x v="23"/>
    <x v="24"/>
    <x v="1"/>
    <n v="0"/>
    <x v="3"/>
    <x v="3"/>
    <n v="20260129"/>
  </r>
  <r>
    <x v="23"/>
    <x v="24"/>
    <x v="1"/>
    <n v="107.14312200000001"/>
    <x v="4"/>
    <x v="4"/>
    <n v="20260129"/>
  </r>
  <r>
    <x v="23"/>
    <x v="24"/>
    <x v="1"/>
    <n v="0"/>
    <x v="5"/>
    <x v="5"/>
    <n v="20260129"/>
  </r>
  <r>
    <x v="23"/>
    <x v="24"/>
    <x v="1"/>
    <n v="471.46461499999998"/>
    <x v="6"/>
    <x v="6"/>
    <n v="20260129"/>
  </r>
  <r>
    <x v="23"/>
    <x v="24"/>
    <x v="1"/>
    <n v="17125.231199999998"/>
    <x v="7"/>
    <x v="7"/>
    <n v="20260129"/>
  </r>
  <r>
    <x v="23"/>
    <x v="24"/>
    <x v="1"/>
    <n v="52.364632"/>
    <x v="8"/>
    <x v="8"/>
    <n v="20260129"/>
  </r>
  <r>
    <x v="23"/>
    <x v="24"/>
    <x v="1"/>
    <n v="5555.3242879999998"/>
    <x v="9"/>
    <x v="9"/>
    <n v="20260129"/>
  </r>
  <r>
    <x v="23"/>
    <x v="24"/>
    <x v="1"/>
    <n v="188.91732099999999"/>
    <x v="10"/>
    <x v="10"/>
    <n v="20260129"/>
  </r>
  <r>
    <x v="23"/>
    <x v="24"/>
    <x v="1"/>
    <n v="174.44478599999999"/>
    <x v="11"/>
    <x v="11"/>
    <n v="20260129"/>
  </r>
  <r>
    <x v="23"/>
    <x v="24"/>
    <x v="1"/>
    <n v="14.472535000000001"/>
    <x v="12"/>
    <x v="12"/>
    <n v="20260129"/>
  </r>
  <r>
    <x v="23"/>
    <x v="24"/>
    <x v="1"/>
    <n v="10389.579460000001"/>
    <x v="13"/>
    <x v="13"/>
    <n v="20260129"/>
  </r>
  <r>
    <x v="23"/>
    <x v="24"/>
    <x v="1"/>
    <n v="8793.4037540000008"/>
    <x v="14"/>
    <x v="14"/>
    <n v="20260129"/>
  </r>
  <r>
    <x v="23"/>
    <x v="24"/>
    <x v="1"/>
    <n v="1588.645051"/>
    <x v="15"/>
    <x v="15"/>
    <n v="20260129"/>
  </r>
  <r>
    <x v="23"/>
    <x v="24"/>
    <x v="1"/>
    <n v="7.5306550000000003"/>
    <x v="16"/>
    <x v="16"/>
    <n v="20260129"/>
  </r>
  <r>
    <x v="23"/>
    <x v="24"/>
    <x v="1"/>
    <n v="0"/>
    <x v="17"/>
    <x v="17"/>
    <n v="20260129"/>
  </r>
  <r>
    <x v="23"/>
    <x v="24"/>
    <x v="1"/>
    <n v="538.60531500000002"/>
    <x v="18"/>
    <x v="18"/>
    <n v="20260129"/>
  </r>
  <r>
    <x v="23"/>
    <x v="24"/>
    <x v="1"/>
    <n v="8.5542239999999996"/>
    <x v="19"/>
    <x v="19"/>
    <n v="20260129"/>
  </r>
  <r>
    <x v="23"/>
    <x v="24"/>
    <x v="1"/>
    <n v="391.88596000000001"/>
    <x v="20"/>
    <x v="20"/>
    <n v="20260129"/>
  </r>
  <r>
    <x v="23"/>
    <x v="24"/>
    <x v="1"/>
    <n v="0"/>
    <x v="21"/>
    <x v="21"/>
    <n v="20260129"/>
  </r>
  <r>
    <x v="23"/>
    <x v="24"/>
    <x v="1"/>
    <n v="0"/>
    <x v="22"/>
    <x v="22"/>
    <n v="20260129"/>
  </r>
  <r>
    <x v="23"/>
    <x v="24"/>
    <x v="1"/>
    <n v="523.25875399999995"/>
    <x v="23"/>
    <x v="23"/>
    <n v="20260129"/>
  </r>
  <r>
    <x v="23"/>
    <x v="24"/>
    <x v="1"/>
    <n v="0"/>
    <x v="24"/>
    <x v="24"/>
    <n v="20260129"/>
  </r>
  <r>
    <x v="23"/>
    <x v="24"/>
    <x v="1"/>
    <n v="7.7549999999999997E-3"/>
    <x v="25"/>
    <x v="25"/>
    <n v="20260129"/>
  </r>
  <r>
    <x v="23"/>
    <x v="24"/>
    <x v="1"/>
    <n v="523.25099899999998"/>
    <x v="26"/>
    <x v="26"/>
    <n v="20260129"/>
  </r>
  <r>
    <x v="23"/>
    <x v="24"/>
    <x v="1"/>
    <n v="1667.7750639999999"/>
    <x v="27"/>
    <x v="27"/>
    <n v="20260129"/>
  </r>
  <r>
    <x v="23"/>
    <x v="24"/>
    <x v="1"/>
    <n v="1460.9961040000001"/>
    <x v="28"/>
    <x v="28"/>
    <n v="20260129"/>
  </r>
  <r>
    <x v="23"/>
    <x v="24"/>
    <x v="1"/>
    <n v="1442.3389"/>
    <x v="29"/>
    <x v="29"/>
    <n v="20260129"/>
  </r>
  <r>
    <x v="23"/>
    <x v="24"/>
    <x v="1"/>
    <n v="18.657204"/>
    <x v="30"/>
    <x v="30"/>
    <n v="20260129"/>
  </r>
  <r>
    <x v="23"/>
    <x v="24"/>
    <x v="1"/>
    <n v="206.77896000000001"/>
    <x v="31"/>
    <x v="31"/>
    <n v="20260129"/>
  </r>
  <r>
    <x v="23"/>
    <x v="24"/>
    <x v="1"/>
    <n v="0"/>
    <x v="32"/>
    <x v="32"/>
    <n v="20260129"/>
  </r>
  <r>
    <x v="23"/>
    <x v="24"/>
    <x v="1"/>
    <n v="206.77896000000001"/>
    <x v="33"/>
    <x v="33"/>
    <n v="20260129"/>
  </r>
  <r>
    <x v="23"/>
    <x v="24"/>
    <x v="1"/>
    <n v="0"/>
    <x v="34"/>
    <x v="34"/>
    <n v="20260129"/>
  </r>
  <r>
    <x v="23"/>
    <x v="24"/>
    <x v="1"/>
    <n v="7.2812720000000004"/>
    <x v="35"/>
    <x v="35"/>
    <n v="20260129"/>
  </r>
  <r>
    <x v="23"/>
    <x v="24"/>
    <x v="1"/>
    <n v="288.87470400000001"/>
    <x v="36"/>
    <x v="36"/>
    <n v="20260129"/>
  </r>
  <r>
    <x v="23"/>
    <x v="24"/>
    <x v="1"/>
    <n v="131.24995799999999"/>
    <x v="37"/>
    <x v="37"/>
    <n v="20260129"/>
  </r>
  <r>
    <x v="23"/>
    <x v="24"/>
    <x v="1"/>
    <n v="391.730029"/>
    <x v="38"/>
    <x v="38"/>
    <n v="20260129"/>
  </r>
  <r>
    <x v="23"/>
    <x v="24"/>
    <x v="1"/>
    <n v="0"/>
    <x v="39"/>
    <x v="39"/>
    <n v="20260129"/>
  </r>
  <r>
    <x v="23"/>
    <x v="24"/>
    <x v="1"/>
    <n v="0"/>
    <x v="40"/>
    <x v="40"/>
    <n v="20260129"/>
  </r>
  <r>
    <x v="23"/>
    <x v="24"/>
    <x v="1"/>
    <n v="143.661879"/>
    <x v="41"/>
    <x v="41"/>
    <n v="20260129"/>
  </r>
  <r>
    <x v="23"/>
    <x v="24"/>
    <x v="1"/>
    <n v="162.86606800000001"/>
    <x v="42"/>
    <x v="42"/>
    <n v="20260129"/>
  </r>
  <r>
    <x v="23"/>
    <x v="24"/>
    <x v="1"/>
    <n v="21020.536665"/>
    <x v="43"/>
    <x v="43"/>
    <n v="20260129"/>
  </r>
  <r>
    <x v="23"/>
    <x v="24"/>
    <x v="1"/>
    <m/>
    <x v="44"/>
    <x v="44"/>
    <n v="20260129"/>
  </r>
  <r>
    <x v="23"/>
    <x v="24"/>
    <x v="1"/>
    <n v="8678.4539079999995"/>
    <x v="45"/>
    <x v="45"/>
    <n v="20260129"/>
  </r>
  <r>
    <x v="23"/>
    <x v="24"/>
    <x v="1"/>
    <n v="8496.4797660000004"/>
    <x v="46"/>
    <x v="46"/>
    <n v="20260129"/>
  </r>
  <r>
    <x v="23"/>
    <x v="24"/>
    <x v="1"/>
    <n v="0"/>
    <x v="47"/>
    <x v="47"/>
    <n v="20260129"/>
  </r>
  <r>
    <x v="23"/>
    <x v="24"/>
    <x v="1"/>
    <n v="8108.6377640000001"/>
    <x v="48"/>
    <x v="48"/>
    <n v="20260129"/>
  </r>
  <r>
    <x v="23"/>
    <x v="24"/>
    <x v="1"/>
    <n v="387.84200199999998"/>
    <x v="49"/>
    <x v="49"/>
    <n v="20260129"/>
  </r>
  <r>
    <x v="23"/>
    <x v="24"/>
    <x v="1"/>
    <n v="181.974142"/>
    <x v="50"/>
    <x v="50"/>
    <n v="20260129"/>
  </r>
  <r>
    <x v="23"/>
    <x v="24"/>
    <x v="1"/>
    <n v="0"/>
    <x v="47"/>
    <x v="51"/>
    <n v="20260129"/>
  </r>
  <r>
    <x v="23"/>
    <x v="24"/>
    <x v="1"/>
    <n v="171.072396"/>
    <x v="48"/>
    <x v="52"/>
    <n v="20260129"/>
  </r>
  <r>
    <x v="23"/>
    <x v="24"/>
    <x v="1"/>
    <n v="10.901745999999999"/>
    <x v="49"/>
    <x v="53"/>
    <n v="20260129"/>
  </r>
  <r>
    <x v="23"/>
    <x v="24"/>
    <x v="1"/>
    <n v="1327.7288510000001"/>
    <x v="51"/>
    <x v="54"/>
    <n v="20260129"/>
  </r>
  <r>
    <x v="23"/>
    <x v="24"/>
    <x v="1"/>
    <n v="0"/>
    <x v="52"/>
    <x v="55"/>
    <n v="20260129"/>
  </r>
  <r>
    <x v="23"/>
    <x v="24"/>
    <x v="1"/>
    <n v="0"/>
    <x v="47"/>
    <x v="56"/>
    <n v="20260129"/>
  </r>
  <r>
    <x v="23"/>
    <x v="24"/>
    <x v="1"/>
    <n v="0"/>
    <x v="48"/>
    <x v="57"/>
    <n v="20260129"/>
  </r>
  <r>
    <x v="23"/>
    <x v="24"/>
    <x v="1"/>
    <n v="0"/>
    <x v="49"/>
    <x v="58"/>
    <n v="20260129"/>
  </r>
  <r>
    <x v="23"/>
    <x v="24"/>
    <x v="1"/>
    <n v="1327.7288510000001"/>
    <x v="53"/>
    <x v="59"/>
    <n v="20260129"/>
  </r>
  <r>
    <x v="23"/>
    <x v="24"/>
    <x v="1"/>
    <n v="0"/>
    <x v="47"/>
    <x v="60"/>
    <n v="20260129"/>
  </r>
  <r>
    <x v="23"/>
    <x v="24"/>
    <x v="1"/>
    <n v="1288.488732"/>
    <x v="48"/>
    <x v="61"/>
    <n v="20260129"/>
  </r>
  <r>
    <x v="23"/>
    <x v="24"/>
    <x v="1"/>
    <n v="39.240119"/>
    <x v="49"/>
    <x v="62"/>
    <n v="20260129"/>
  </r>
  <r>
    <x v="23"/>
    <x v="24"/>
    <x v="1"/>
    <n v="0"/>
    <x v="54"/>
    <x v="63"/>
    <n v="20260129"/>
  </r>
  <r>
    <x v="23"/>
    <x v="24"/>
    <x v="1"/>
    <n v="0"/>
    <x v="47"/>
    <x v="64"/>
    <n v="20260129"/>
  </r>
  <r>
    <x v="23"/>
    <x v="24"/>
    <x v="1"/>
    <n v="0"/>
    <x v="48"/>
    <x v="65"/>
    <n v="20260129"/>
  </r>
  <r>
    <x v="23"/>
    <x v="24"/>
    <x v="1"/>
    <n v="0"/>
    <x v="49"/>
    <x v="66"/>
    <n v="20260129"/>
  </r>
  <r>
    <x v="23"/>
    <x v="24"/>
    <x v="1"/>
    <m/>
    <x v="55"/>
    <x v="67"/>
    <n v="20260129"/>
  </r>
  <r>
    <x v="23"/>
    <x v="24"/>
    <x v="1"/>
    <n v="4.5802000000000002E-2"/>
    <x v="56"/>
    <x v="68"/>
    <n v="20260129"/>
  </r>
  <r>
    <x v="23"/>
    <x v="24"/>
    <x v="1"/>
    <n v="85.873695999999995"/>
    <x v="57"/>
    <x v="69"/>
    <n v="20260129"/>
  </r>
  <r>
    <x v="23"/>
    <x v="24"/>
    <x v="1"/>
    <n v="7.3058240000000003"/>
    <x v="58"/>
    <x v="70"/>
    <n v="20260129"/>
  </r>
  <r>
    <x v="23"/>
    <x v="24"/>
    <x v="1"/>
    <n v="218.165975"/>
    <x v="59"/>
    <x v="71"/>
    <n v="20260129"/>
  </r>
  <r>
    <x v="23"/>
    <x v="24"/>
    <x v="1"/>
    <n v="559.15770999999995"/>
    <x v="60"/>
    <x v="72"/>
    <n v="20260129"/>
  </r>
  <r>
    <x v="23"/>
    <x v="24"/>
    <x v="1"/>
    <n v="206.848928"/>
    <x v="19"/>
    <x v="73"/>
    <n v="20260129"/>
  </r>
  <r>
    <x v="23"/>
    <x v="24"/>
    <x v="1"/>
    <n v="10.006093999999999"/>
    <x v="61"/>
    <x v="74"/>
    <n v="20260129"/>
  </r>
  <r>
    <x v="23"/>
    <x v="24"/>
    <x v="1"/>
    <n v="228.27104600000001"/>
    <x v="62"/>
    <x v="75"/>
    <n v="20260129"/>
  </r>
  <r>
    <x v="23"/>
    <x v="24"/>
    <x v="1"/>
    <n v="208.52495200000001"/>
    <x v="63"/>
    <x v="76"/>
    <n v="20260129"/>
  </r>
  <r>
    <x v="23"/>
    <x v="24"/>
    <x v="1"/>
    <n v="71.908129000000002"/>
    <x v="64"/>
    <x v="77"/>
    <n v="20260129"/>
  </r>
  <r>
    <x v="23"/>
    <x v="24"/>
    <x v="1"/>
    <n v="588.67862500000001"/>
    <x v="65"/>
    <x v="78"/>
    <n v="20260129"/>
  </r>
  <r>
    <x v="23"/>
    <x v="24"/>
    <x v="1"/>
    <n v="714.084429"/>
    <x v="66"/>
    <x v="79"/>
    <n v="20260129"/>
  </r>
  <r>
    <x v="23"/>
    <x v="24"/>
    <x v="1"/>
    <n v="6.7530000000000003E-3"/>
    <x v="67"/>
    <x v="80"/>
    <n v="20260129"/>
  </r>
  <r>
    <x v="23"/>
    <x v="24"/>
    <x v="1"/>
    <n v="714.077676"/>
    <x v="68"/>
    <x v="81"/>
    <n v="20260129"/>
  </r>
  <r>
    <x v="23"/>
    <x v="24"/>
    <x v="1"/>
    <n v="213.880259"/>
    <x v="69"/>
    <x v="82"/>
    <n v="20260129"/>
  </r>
  <r>
    <x v="23"/>
    <x v="24"/>
    <x v="1"/>
    <n v="13118.934227"/>
    <x v="70"/>
    <x v="83"/>
    <n v="20260129"/>
  </r>
  <r>
    <x v="23"/>
    <x v="24"/>
    <x v="1"/>
    <n v="7901.6024379999999"/>
    <x v="71"/>
    <x v="84"/>
    <n v="20260129"/>
  </r>
  <r>
    <x v="23"/>
    <x v="25"/>
    <x v="0"/>
    <m/>
    <x v="0"/>
    <x v="0"/>
    <n v="20260129"/>
  </r>
  <r>
    <x v="23"/>
    <x v="25"/>
    <x v="0"/>
    <m/>
    <x v="1"/>
    <x v="1"/>
    <n v="20260129"/>
  </r>
  <r>
    <x v="23"/>
    <x v="25"/>
    <x v="0"/>
    <m/>
    <x v="2"/>
    <x v="2"/>
    <n v="20260129"/>
  </r>
  <r>
    <x v="23"/>
    <x v="25"/>
    <x v="0"/>
    <n v="0"/>
    <x v="3"/>
    <x v="3"/>
    <n v="20260129"/>
  </r>
  <r>
    <x v="23"/>
    <x v="25"/>
    <x v="0"/>
    <n v="78.811115999999998"/>
    <x v="4"/>
    <x v="4"/>
    <n v="20260129"/>
  </r>
  <r>
    <x v="23"/>
    <x v="25"/>
    <x v="0"/>
    <n v="0"/>
    <x v="5"/>
    <x v="5"/>
    <n v="20260129"/>
  </r>
  <r>
    <x v="23"/>
    <x v="25"/>
    <x v="0"/>
    <n v="147.715318"/>
    <x v="6"/>
    <x v="6"/>
    <n v="20260129"/>
  </r>
  <r>
    <x v="23"/>
    <x v="25"/>
    <x v="0"/>
    <n v="7842.3682479999998"/>
    <x v="7"/>
    <x v="7"/>
    <n v="20260129"/>
  </r>
  <r>
    <x v="23"/>
    <x v="25"/>
    <x v="0"/>
    <n v="25.13523"/>
    <x v="8"/>
    <x v="8"/>
    <n v="20260129"/>
  </r>
  <r>
    <x v="23"/>
    <x v="25"/>
    <x v="0"/>
    <n v="1379.6024600000001"/>
    <x v="9"/>
    <x v="9"/>
    <n v="20260129"/>
  </r>
  <r>
    <x v="23"/>
    <x v="25"/>
    <x v="0"/>
    <n v="6.0965509999999998"/>
    <x v="10"/>
    <x v="10"/>
    <n v="20260129"/>
  </r>
  <r>
    <x v="23"/>
    <x v="25"/>
    <x v="0"/>
    <n v="1.6342620000000001"/>
    <x v="11"/>
    <x v="11"/>
    <n v="20260129"/>
  </r>
  <r>
    <x v="23"/>
    <x v="25"/>
    <x v="0"/>
    <n v="4.4622900000000003"/>
    <x v="12"/>
    <x v="12"/>
    <n v="20260129"/>
  </r>
  <r>
    <x v="23"/>
    <x v="25"/>
    <x v="0"/>
    <n v="5956.2638370000004"/>
    <x v="13"/>
    <x v="13"/>
    <n v="20260129"/>
  </r>
  <r>
    <x v="23"/>
    <x v="25"/>
    <x v="0"/>
    <n v="5569.544148"/>
    <x v="14"/>
    <x v="14"/>
    <n v="20260129"/>
  </r>
  <r>
    <x v="23"/>
    <x v="25"/>
    <x v="0"/>
    <n v="301.006169"/>
    <x v="15"/>
    <x v="15"/>
    <n v="20260129"/>
  </r>
  <r>
    <x v="23"/>
    <x v="25"/>
    <x v="0"/>
    <n v="85.713520000000003"/>
    <x v="16"/>
    <x v="16"/>
    <n v="20260129"/>
  </r>
  <r>
    <x v="23"/>
    <x v="25"/>
    <x v="0"/>
    <n v="0"/>
    <x v="17"/>
    <x v="17"/>
    <n v="20260129"/>
  </r>
  <r>
    <x v="23"/>
    <x v="25"/>
    <x v="0"/>
    <n v="174.27415400000001"/>
    <x v="18"/>
    <x v="18"/>
    <n v="20260129"/>
  </r>
  <r>
    <x v="23"/>
    <x v="25"/>
    <x v="0"/>
    <n v="8.246556"/>
    <x v="19"/>
    <x v="19"/>
    <n v="20260129"/>
  </r>
  <r>
    <x v="23"/>
    <x v="25"/>
    <x v="0"/>
    <n v="292.20603799999998"/>
    <x v="20"/>
    <x v="20"/>
    <n v="20260129"/>
  </r>
  <r>
    <x v="23"/>
    <x v="25"/>
    <x v="0"/>
    <n v="0.54342199999999996"/>
    <x v="21"/>
    <x v="21"/>
    <n v="20260129"/>
  </r>
  <r>
    <x v="23"/>
    <x v="25"/>
    <x v="0"/>
    <n v="7355.1388530000004"/>
    <x v="22"/>
    <x v="22"/>
    <n v="20260129"/>
  </r>
  <r>
    <x v="23"/>
    <x v="25"/>
    <x v="0"/>
    <n v="668.40771800000005"/>
    <x v="23"/>
    <x v="23"/>
    <n v="20260129"/>
  </r>
  <r>
    <x v="23"/>
    <x v="25"/>
    <x v="0"/>
    <n v="17.259482999999999"/>
    <x v="24"/>
    <x v="24"/>
    <n v="20260129"/>
  </r>
  <r>
    <x v="23"/>
    <x v="25"/>
    <x v="0"/>
    <n v="1.7462999999999999E-2"/>
    <x v="25"/>
    <x v="25"/>
    <n v="20260129"/>
  </r>
  <r>
    <x v="23"/>
    <x v="25"/>
    <x v="0"/>
    <n v="651.13077299999998"/>
    <x v="26"/>
    <x v="26"/>
    <n v="20260129"/>
  </r>
  <r>
    <x v="23"/>
    <x v="25"/>
    <x v="0"/>
    <n v="-7.844678"/>
    <x v="27"/>
    <x v="27"/>
    <n v="20260129"/>
  </r>
  <r>
    <x v="23"/>
    <x v="25"/>
    <x v="0"/>
    <n v="-0.26679000000000003"/>
    <x v="28"/>
    <x v="28"/>
    <n v="20260129"/>
  </r>
  <r>
    <x v="23"/>
    <x v="25"/>
    <x v="0"/>
    <n v="0"/>
    <x v="29"/>
    <x v="29"/>
    <n v="20260129"/>
  </r>
  <r>
    <x v="23"/>
    <x v="25"/>
    <x v="0"/>
    <n v="-0.26679000000000003"/>
    <x v="30"/>
    <x v="30"/>
    <n v="20260129"/>
  </r>
  <r>
    <x v="23"/>
    <x v="25"/>
    <x v="0"/>
    <n v="-3.7249539999999999"/>
    <x v="31"/>
    <x v="31"/>
    <n v="20260129"/>
  </r>
  <r>
    <x v="23"/>
    <x v="25"/>
    <x v="0"/>
    <n v="-2.759763"/>
    <x v="32"/>
    <x v="32"/>
    <n v="20260129"/>
  </r>
  <r>
    <x v="23"/>
    <x v="25"/>
    <x v="0"/>
    <n v="-0.96519100000000002"/>
    <x v="33"/>
    <x v="33"/>
    <n v="20260129"/>
  </r>
  <r>
    <x v="23"/>
    <x v="25"/>
    <x v="0"/>
    <n v="-3.8529339999999999"/>
    <x v="34"/>
    <x v="34"/>
    <n v="20260129"/>
  </r>
  <r>
    <x v="23"/>
    <x v="25"/>
    <x v="0"/>
    <n v="0"/>
    <x v="35"/>
    <x v="35"/>
    <n v="20260129"/>
  </r>
  <r>
    <x v="23"/>
    <x v="25"/>
    <x v="0"/>
    <n v="53.377364"/>
    <x v="36"/>
    <x v="36"/>
    <n v="20260129"/>
  </r>
  <r>
    <x v="23"/>
    <x v="25"/>
    <x v="0"/>
    <n v="14.313367"/>
    <x v="37"/>
    <x v="37"/>
    <n v="20260129"/>
  </r>
  <r>
    <x v="23"/>
    <x v="25"/>
    <x v="0"/>
    <n v="105.887838"/>
    <x v="38"/>
    <x v="38"/>
    <n v="20260129"/>
  </r>
  <r>
    <x v="23"/>
    <x v="25"/>
    <x v="0"/>
    <n v="0"/>
    <x v="39"/>
    <x v="39"/>
    <n v="20260129"/>
  </r>
  <r>
    <x v="23"/>
    <x v="25"/>
    <x v="0"/>
    <n v="0"/>
    <x v="40"/>
    <x v="40"/>
    <n v="20260129"/>
  </r>
  <r>
    <x v="23"/>
    <x v="25"/>
    <x v="0"/>
    <n v="167.810259"/>
    <x v="41"/>
    <x v="41"/>
    <n v="20260129"/>
  </r>
  <r>
    <x v="23"/>
    <x v="25"/>
    <x v="0"/>
    <n v="8.9691849999999995"/>
    <x v="42"/>
    <x v="42"/>
    <n v="20260129"/>
  </r>
  <r>
    <x v="23"/>
    <x v="25"/>
    <x v="0"/>
    <n v="16434.954587"/>
    <x v="43"/>
    <x v="43"/>
    <n v="20260129"/>
  </r>
  <r>
    <x v="23"/>
    <x v="25"/>
    <x v="0"/>
    <m/>
    <x v="44"/>
    <x v="44"/>
    <n v="20260129"/>
  </r>
  <r>
    <x v="23"/>
    <x v="25"/>
    <x v="0"/>
    <n v="62.662269999999999"/>
    <x v="45"/>
    <x v="45"/>
    <n v="20260129"/>
  </r>
  <r>
    <x v="23"/>
    <x v="25"/>
    <x v="0"/>
    <n v="0"/>
    <x v="46"/>
    <x v="46"/>
    <n v="20260129"/>
  </r>
  <r>
    <x v="23"/>
    <x v="25"/>
    <x v="0"/>
    <n v="0"/>
    <x v="47"/>
    <x v="47"/>
    <n v="20260129"/>
  </r>
  <r>
    <x v="23"/>
    <x v="25"/>
    <x v="0"/>
    <n v="0"/>
    <x v="48"/>
    <x v="48"/>
    <n v="20260129"/>
  </r>
  <r>
    <x v="23"/>
    <x v="25"/>
    <x v="0"/>
    <n v="0"/>
    <x v="49"/>
    <x v="49"/>
    <n v="20260129"/>
  </r>
  <r>
    <x v="23"/>
    <x v="25"/>
    <x v="0"/>
    <n v="62.662269999999999"/>
    <x v="50"/>
    <x v="50"/>
    <n v="20260129"/>
  </r>
  <r>
    <x v="23"/>
    <x v="25"/>
    <x v="0"/>
    <n v="0"/>
    <x v="47"/>
    <x v="51"/>
    <n v="20260129"/>
  </r>
  <r>
    <x v="23"/>
    <x v="25"/>
    <x v="0"/>
    <n v="59.414915000000001"/>
    <x v="48"/>
    <x v="52"/>
    <n v="20260129"/>
  </r>
  <r>
    <x v="23"/>
    <x v="25"/>
    <x v="0"/>
    <n v="3.2473540000000001"/>
    <x v="49"/>
    <x v="53"/>
    <n v="20260129"/>
  </r>
  <r>
    <x v="23"/>
    <x v="25"/>
    <x v="0"/>
    <n v="2879.1845600000001"/>
    <x v="51"/>
    <x v="54"/>
    <n v="20260129"/>
  </r>
  <r>
    <x v="23"/>
    <x v="25"/>
    <x v="0"/>
    <n v="-267.44041299999998"/>
    <x v="52"/>
    <x v="55"/>
    <n v="20260129"/>
  </r>
  <r>
    <x v="23"/>
    <x v="25"/>
    <x v="0"/>
    <n v="0"/>
    <x v="47"/>
    <x v="56"/>
    <n v="20260129"/>
  </r>
  <r>
    <x v="23"/>
    <x v="25"/>
    <x v="0"/>
    <n v="-320.59475200000003"/>
    <x v="48"/>
    <x v="57"/>
    <n v="20260129"/>
  </r>
  <r>
    <x v="23"/>
    <x v="25"/>
    <x v="0"/>
    <n v="53.154339"/>
    <x v="49"/>
    <x v="58"/>
    <n v="20260129"/>
  </r>
  <r>
    <x v="23"/>
    <x v="25"/>
    <x v="0"/>
    <n v="3146.624973"/>
    <x v="53"/>
    <x v="59"/>
    <n v="20260129"/>
  </r>
  <r>
    <x v="23"/>
    <x v="25"/>
    <x v="0"/>
    <n v="22.663461000000002"/>
    <x v="47"/>
    <x v="60"/>
    <n v="20260129"/>
  </r>
  <r>
    <x v="23"/>
    <x v="25"/>
    <x v="0"/>
    <n v="2762.3335999999999"/>
    <x v="48"/>
    <x v="61"/>
    <n v="20260129"/>
  </r>
  <r>
    <x v="23"/>
    <x v="25"/>
    <x v="0"/>
    <n v="361.62791199999998"/>
    <x v="49"/>
    <x v="62"/>
    <n v="20260129"/>
  </r>
  <r>
    <x v="23"/>
    <x v="25"/>
    <x v="0"/>
    <n v="6783.937594"/>
    <x v="54"/>
    <x v="63"/>
    <n v="20260129"/>
  </r>
  <r>
    <x v="23"/>
    <x v="25"/>
    <x v="0"/>
    <n v="0"/>
    <x v="47"/>
    <x v="64"/>
    <n v="20260129"/>
  </r>
  <r>
    <x v="23"/>
    <x v="25"/>
    <x v="0"/>
    <n v="6620.6143279999997"/>
    <x v="48"/>
    <x v="65"/>
    <n v="20260129"/>
  </r>
  <r>
    <x v="23"/>
    <x v="25"/>
    <x v="0"/>
    <n v="163.32326599999999"/>
    <x v="49"/>
    <x v="66"/>
    <n v="20260129"/>
  </r>
  <r>
    <x v="23"/>
    <x v="25"/>
    <x v="0"/>
    <m/>
    <x v="55"/>
    <x v="67"/>
    <n v="20260129"/>
  </r>
  <r>
    <x v="23"/>
    <x v="25"/>
    <x v="0"/>
    <n v="2.274626"/>
    <x v="56"/>
    <x v="68"/>
    <n v="20260129"/>
  </r>
  <r>
    <x v="23"/>
    <x v="25"/>
    <x v="0"/>
    <n v="113.621932"/>
    <x v="57"/>
    <x v="69"/>
    <n v="20260129"/>
  </r>
  <r>
    <x v="23"/>
    <x v="25"/>
    <x v="0"/>
    <n v="2.3709380000000002"/>
    <x v="58"/>
    <x v="70"/>
    <n v="20260129"/>
  </r>
  <r>
    <x v="23"/>
    <x v="25"/>
    <x v="0"/>
    <n v="22.612196999999998"/>
    <x v="59"/>
    <x v="71"/>
    <n v="20260129"/>
  </r>
  <r>
    <x v="23"/>
    <x v="25"/>
    <x v="0"/>
    <n v="743.09401800000001"/>
    <x v="60"/>
    <x v="72"/>
    <n v="20260129"/>
  </r>
  <r>
    <x v="23"/>
    <x v="25"/>
    <x v="0"/>
    <n v="4.2880390000000004"/>
    <x v="19"/>
    <x v="73"/>
    <n v="20260129"/>
  </r>
  <r>
    <x v="23"/>
    <x v="25"/>
    <x v="0"/>
    <n v="5.2600160000000002"/>
    <x v="61"/>
    <x v="74"/>
    <n v="20260129"/>
  </r>
  <r>
    <x v="23"/>
    <x v="25"/>
    <x v="0"/>
    <n v="94.076267999999999"/>
    <x v="62"/>
    <x v="75"/>
    <n v="20260129"/>
  </r>
  <r>
    <x v="23"/>
    <x v="25"/>
    <x v="0"/>
    <n v="88.954877999999994"/>
    <x v="63"/>
    <x v="76"/>
    <n v="20260129"/>
  </r>
  <r>
    <x v="23"/>
    <x v="25"/>
    <x v="0"/>
    <n v="28.469223"/>
    <x v="64"/>
    <x v="77"/>
    <n v="20260129"/>
  </r>
  <r>
    <x v="23"/>
    <x v="25"/>
    <x v="0"/>
    <n v="175.43699899999999"/>
    <x v="65"/>
    <x v="78"/>
    <n v="20260129"/>
  </r>
  <r>
    <x v="23"/>
    <x v="25"/>
    <x v="0"/>
    <n v="21.194455000000001"/>
    <x v="66"/>
    <x v="79"/>
    <n v="20260129"/>
  </r>
  <r>
    <x v="23"/>
    <x v="25"/>
    <x v="0"/>
    <n v="0"/>
    <x v="67"/>
    <x v="80"/>
    <n v="20260129"/>
  </r>
  <r>
    <x v="23"/>
    <x v="25"/>
    <x v="0"/>
    <n v="21.194455000000001"/>
    <x v="68"/>
    <x v="81"/>
    <n v="20260129"/>
  </r>
  <r>
    <x v="23"/>
    <x v="25"/>
    <x v="0"/>
    <n v="138.42674700000001"/>
    <x v="69"/>
    <x v="82"/>
    <n v="20260129"/>
  </r>
  <r>
    <x v="23"/>
    <x v="25"/>
    <x v="0"/>
    <n v="11165.86476"/>
    <x v="70"/>
    <x v="83"/>
    <n v="20260129"/>
  </r>
  <r>
    <x v="23"/>
    <x v="25"/>
    <x v="0"/>
    <n v="5269.0898280000001"/>
    <x v="71"/>
    <x v="84"/>
    <n v="20260129"/>
  </r>
  <r>
    <x v="23"/>
    <x v="25"/>
    <x v="1"/>
    <m/>
    <x v="0"/>
    <x v="0"/>
    <n v="20260129"/>
  </r>
  <r>
    <x v="23"/>
    <x v="25"/>
    <x v="1"/>
    <m/>
    <x v="1"/>
    <x v="1"/>
    <n v="20260129"/>
  </r>
  <r>
    <x v="23"/>
    <x v="25"/>
    <x v="1"/>
    <m/>
    <x v="2"/>
    <x v="2"/>
    <n v="20260129"/>
  </r>
  <r>
    <x v="23"/>
    <x v="25"/>
    <x v="1"/>
    <n v="0"/>
    <x v="3"/>
    <x v="3"/>
    <n v="20260129"/>
  </r>
  <r>
    <x v="23"/>
    <x v="25"/>
    <x v="1"/>
    <n v="111.155931"/>
    <x v="4"/>
    <x v="4"/>
    <n v="20260129"/>
  </r>
  <r>
    <x v="23"/>
    <x v="25"/>
    <x v="1"/>
    <n v="0"/>
    <x v="5"/>
    <x v="5"/>
    <n v="20260129"/>
  </r>
  <r>
    <x v="23"/>
    <x v="25"/>
    <x v="1"/>
    <n v="491.07155299999999"/>
    <x v="6"/>
    <x v="6"/>
    <n v="20260129"/>
  </r>
  <r>
    <x v="23"/>
    <x v="25"/>
    <x v="1"/>
    <n v="18782.667248999998"/>
    <x v="7"/>
    <x v="7"/>
    <n v="20260129"/>
  </r>
  <r>
    <x v="23"/>
    <x v="25"/>
    <x v="1"/>
    <n v="53.955776999999998"/>
    <x v="8"/>
    <x v="8"/>
    <n v="20260129"/>
  </r>
  <r>
    <x v="23"/>
    <x v="25"/>
    <x v="1"/>
    <n v="6329.3922640000001"/>
    <x v="9"/>
    <x v="9"/>
    <n v="20260129"/>
  </r>
  <r>
    <x v="23"/>
    <x v="25"/>
    <x v="1"/>
    <n v="221.687613"/>
    <x v="10"/>
    <x v="10"/>
    <n v="20260129"/>
  </r>
  <r>
    <x v="23"/>
    <x v="25"/>
    <x v="1"/>
    <n v="206.06496899999999"/>
    <x v="11"/>
    <x v="11"/>
    <n v="20260129"/>
  </r>
  <r>
    <x v="23"/>
    <x v="25"/>
    <x v="1"/>
    <n v="15.622643999999999"/>
    <x v="12"/>
    <x v="12"/>
    <n v="20260129"/>
  </r>
  <r>
    <x v="23"/>
    <x v="25"/>
    <x v="1"/>
    <n v="11320.361914999999"/>
    <x v="13"/>
    <x v="13"/>
    <n v="20260129"/>
  </r>
  <r>
    <x v="23"/>
    <x v="25"/>
    <x v="1"/>
    <n v="9614.5514910000002"/>
    <x v="14"/>
    <x v="14"/>
    <n v="20260129"/>
  </r>
  <r>
    <x v="23"/>
    <x v="25"/>
    <x v="1"/>
    <n v="1697.8752830000001"/>
    <x v="15"/>
    <x v="15"/>
    <n v="20260129"/>
  </r>
  <r>
    <x v="23"/>
    <x v="25"/>
    <x v="1"/>
    <n v="7.9351409999999998"/>
    <x v="16"/>
    <x v="16"/>
    <n v="20260129"/>
  </r>
  <r>
    <x v="23"/>
    <x v="25"/>
    <x v="1"/>
    <n v="0"/>
    <x v="17"/>
    <x v="17"/>
    <n v="20260129"/>
  </r>
  <r>
    <x v="23"/>
    <x v="25"/>
    <x v="1"/>
    <n v="507.04197699999997"/>
    <x v="18"/>
    <x v="18"/>
    <n v="20260129"/>
  </r>
  <r>
    <x v="23"/>
    <x v="25"/>
    <x v="1"/>
    <n v="28.271995"/>
    <x v="19"/>
    <x v="19"/>
    <n v="20260129"/>
  </r>
  <r>
    <x v="23"/>
    <x v="25"/>
    <x v="1"/>
    <n v="321.95571000000001"/>
    <x v="20"/>
    <x v="20"/>
    <n v="20260129"/>
  </r>
  <r>
    <x v="23"/>
    <x v="25"/>
    <x v="1"/>
    <n v="0"/>
    <x v="21"/>
    <x v="21"/>
    <n v="20260129"/>
  </r>
  <r>
    <x v="23"/>
    <x v="25"/>
    <x v="1"/>
    <n v="0"/>
    <x v="22"/>
    <x v="22"/>
    <n v="20260129"/>
  </r>
  <r>
    <x v="23"/>
    <x v="25"/>
    <x v="1"/>
    <n v="576.38635599999998"/>
    <x v="23"/>
    <x v="23"/>
    <n v="20260129"/>
  </r>
  <r>
    <x v="23"/>
    <x v="25"/>
    <x v="1"/>
    <n v="0"/>
    <x v="24"/>
    <x v="24"/>
    <n v="20260129"/>
  </r>
  <r>
    <x v="23"/>
    <x v="25"/>
    <x v="1"/>
    <n v="0"/>
    <x v="25"/>
    <x v="25"/>
    <n v="20260129"/>
  </r>
  <r>
    <x v="23"/>
    <x v="25"/>
    <x v="1"/>
    <n v="576.38635599999998"/>
    <x v="26"/>
    <x v="26"/>
    <n v="20260129"/>
  </r>
  <r>
    <x v="23"/>
    <x v="25"/>
    <x v="1"/>
    <n v="1808.748529"/>
    <x v="27"/>
    <x v="27"/>
    <n v="20260129"/>
  </r>
  <r>
    <x v="23"/>
    <x v="25"/>
    <x v="1"/>
    <n v="1569.814717"/>
    <x v="28"/>
    <x v="28"/>
    <n v="20260129"/>
  </r>
  <r>
    <x v="23"/>
    <x v="25"/>
    <x v="1"/>
    <n v="1559.4700809999999"/>
    <x v="29"/>
    <x v="29"/>
    <n v="20260129"/>
  </r>
  <r>
    <x v="23"/>
    <x v="25"/>
    <x v="1"/>
    <n v="10.344635"/>
    <x v="30"/>
    <x v="30"/>
    <n v="20260129"/>
  </r>
  <r>
    <x v="23"/>
    <x v="25"/>
    <x v="1"/>
    <n v="238.93381199999999"/>
    <x v="31"/>
    <x v="31"/>
    <n v="20260129"/>
  </r>
  <r>
    <x v="23"/>
    <x v="25"/>
    <x v="1"/>
    <n v="0"/>
    <x v="32"/>
    <x v="32"/>
    <n v="20260129"/>
  </r>
  <r>
    <x v="23"/>
    <x v="25"/>
    <x v="1"/>
    <n v="238.93381199999999"/>
    <x v="33"/>
    <x v="33"/>
    <n v="20260129"/>
  </r>
  <r>
    <x v="23"/>
    <x v="25"/>
    <x v="1"/>
    <n v="0"/>
    <x v="34"/>
    <x v="34"/>
    <n v="20260129"/>
  </r>
  <r>
    <x v="23"/>
    <x v="25"/>
    <x v="1"/>
    <n v="7.2013290000000003"/>
    <x v="35"/>
    <x v="35"/>
    <n v="20260129"/>
  </r>
  <r>
    <x v="23"/>
    <x v="25"/>
    <x v="1"/>
    <n v="324.015041"/>
    <x v="36"/>
    <x v="36"/>
    <n v="20260129"/>
  </r>
  <r>
    <x v="23"/>
    <x v="25"/>
    <x v="1"/>
    <n v="110.450328"/>
    <x v="37"/>
    <x v="37"/>
    <n v="20260129"/>
  </r>
  <r>
    <x v="23"/>
    <x v="25"/>
    <x v="1"/>
    <n v="175.08871400000001"/>
    <x v="38"/>
    <x v="38"/>
    <n v="20260129"/>
  </r>
  <r>
    <x v="23"/>
    <x v="25"/>
    <x v="1"/>
    <n v="0"/>
    <x v="39"/>
    <x v="39"/>
    <n v="20260129"/>
  </r>
  <r>
    <x v="23"/>
    <x v="25"/>
    <x v="1"/>
    <n v="0"/>
    <x v="40"/>
    <x v="40"/>
    <n v="20260129"/>
  </r>
  <r>
    <x v="23"/>
    <x v="25"/>
    <x v="1"/>
    <n v="167.17981"/>
    <x v="41"/>
    <x v="41"/>
    <n v="20260129"/>
  </r>
  <r>
    <x v="23"/>
    <x v="25"/>
    <x v="1"/>
    <n v="167.097882"/>
    <x v="42"/>
    <x v="42"/>
    <n v="20260129"/>
  </r>
  <r>
    <x v="23"/>
    <x v="25"/>
    <x v="1"/>
    <n v="22721.062722999999"/>
    <x v="43"/>
    <x v="43"/>
    <n v="20260129"/>
  </r>
  <r>
    <x v="23"/>
    <x v="25"/>
    <x v="1"/>
    <m/>
    <x v="44"/>
    <x v="44"/>
    <n v="20260129"/>
  </r>
  <r>
    <x v="23"/>
    <x v="25"/>
    <x v="1"/>
    <n v="9490.6537590000007"/>
    <x v="45"/>
    <x v="45"/>
    <n v="20260129"/>
  </r>
  <r>
    <x v="23"/>
    <x v="25"/>
    <x v="1"/>
    <n v="9298.2790050000003"/>
    <x v="46"/>
    <x v="46"/>
    <n v="20260129"/>
  </r>
  <r>
    <x v="23"/>
    <x v="25"/>
    <x v="1"/>
    <n v="0"/>
    <x v="47"/>
    <x v="47"/>
    <n v="20260129"/>
  </r>
  <r>
    <x v="23"/>
    <x v="25"/>
    <x v="1"/>
    <n v="8861.373157"/>
    <x v="48"/>
    <x v="48"/>
    <n v="20260129"/>
  </r>
  <r>
    <x v="23"/>
    <x v="25"/>
    <x v="1"/>
    <n v="436.90584799999999"/>
    <x v="49"/>
    <x v="49"/>
    <n v="20260129"/>
  </r>
  <r>
    <x v="23"/>
    <x v="25"/>
    <x v="1"/>
    <n v="192.374754"/>
    <x v="50"/>
    <x v="50"/>
    <n v="20260129"/>
  </r>
  <r>
    <x v="23"/>
    <x v="25"/>
    <x v="1"/>
    <n v="0"/>
    <x v="47"/>
    <x v="51"/>
    <n v="20260129"/>
  </r>
  <r>
    <x v="23"/>
    <x v="25"/>
    <x v="1"/>
    <n v="181.05017000000001"/>
    <x v="48"/>
    <x v="52"/>
    <n v="20260129"/>
  </r>
  <r>
    <x v="23"/>
    <x v="25"/>
    <x v="1"/>
    <n v="11.324584"/>
    <x v="49"/>
    <x v="53"/>
    <n v="20260129"/>
  </r>
  <r>
    <x v="23"/>
    <x v="25"/>
    <x v="1"/>
    <n v="1477.966058"/>
    <x v="51"/>
    <x v="54"/>
    <n v="20260129"/>
  </r>
  <r>
    <x v="23"/>
    <x v="25"/>
    <x v="1"/>
    <n v="0"/>
    <x v="52"/>
    <x v="55"/>
    <n v="20260129"/>
  </r>
  <r>
    <x v="23"/>
    <x v="25"/>
    <x v="1"/>
    <n v="0"/>
    <x v="47"/>
    <x v="56"/>
    <n v="20260129"/>
  </r>
  <r>
    <x v="23"/>
    <x v="25"/>
    <x v="1"/>
    <n v="0"/>
    <x v="48"/>
    <x v="57"/>
    <n v="20260129"/>
  </r>
  <r>
    <x v="23"/>
    <x v="25"/>
    <x v="1"/>
    <n v="0"/>
    <x v="49"/>
    <x v="58"/>
    <n v="20260129"/>
  </r>
  <r>
    <x v="23"/>
    <x v="25"/>
    <x v="1"/>
    <n v="1477.966058"/>
    <x v="53"/>
    <x v="59"/>
    <n v="20260129"/>
  </r>
  <r>
    <x v="23"/>
    <x v="25"/>
    <x v="1"/>
    <n v="0"/>
    <x v="47"/>
    <x v="60"/>
    <n v="20260129"/>
  </r>
  <r>
    <x v="23"/>
    <x v="25"/>
    <x v="1"/>
    <n v="1439.5738249999999"/>
    <x v="48"/>
    <x v="61"/>
    <n v="20260129"/>
  </r>
  <r>
    <x v="23"/>
    <x v="25"/>
    <x v="1"/>
    <n v="38.392232999999997"/>
    <x v="49"/>
    <x v="62"/>
    <n v="20260129"/>
  </r>
  <r>
    <x v="23"/>
    <x v="25"/>
    <x v="1"/>
    <n v="0"/>
    <x v="54"/>
    <x v="63"/>
    <n v="20260129"/>
  </r>
  <r>
    <x v="23"/>
    <x v="25"/>
    <x v="1"/>
    <n v="0"/>
    <x v="47"/>
    <x v="64"/>
    <n v="20260129"/>
  </r>
  <r>
    <x v="23"/>
    <x v="25"/>
    <x v="1"/>
    <n v="0"/>
    <x v="48"/>
    <x v="65"/>
    <n v="20260129"/>
  </r>
  <r>
    <x v="23"/>
    <x v="25"/>
    <x v="1"/>
    <n v="0"/>
    <x v="49"/>
    <x v="66"/>
    <n v="20260129"/>
  </r>
  <r>
    <x v="23"/>
    <x v="25"/>
    <x v="1"/>
    <m/>
    <x v="55"/>
    <x v="67"/>
    <n v="20260129"/>
  </r>
  <r>
    <x v="23"/>
    <x v="25"/>
    <x v="1"/>
    <n v="4.7440999999999997E-2"/>
    <x v="56"/>
    <x v="68"/>
    <n v="20260129"/>
  </r>
  <r>
    <x v="23"/>
    <x v="25"/>
    <x v="1"/>
    <n v="111.79692300000001"/>
    <x v="57"/>
    <x v="69"/>
    <n v="20260129"/>
  </r>
  <r>
    <x v="23"/>
    <x v="25"/>
    <x v="1"/>
    <n v="7.3675819999999996"/>
    <x v="58"/>
    <x v="70"/>
    <n v="20260129"/>
  </r>
  <r>
    <x v="23"/>
    <x v="25"/>
    <x v="1"/>
    <n v="173.071305"/>
    <x v="59"/>
    <x v="71"/>
    <n v="20260129"/>
  </r>
  <r>
    <x v="23"/>
    <x v="25"/>
    <x v="1"/>
    <n v="590.81367399999999"/>
    <x v="60"/>
    <x v="72"/>
    <n v="20260129"/>
  </r>
  <r>
    <x v="23"/>
    <x v="25"/>
    <x v="1"/>
    <n v="104.745288"/>
    <x v="19"/>
    <x v="73"/>
    <n v="20260129"/>
  </r>
  <r>
    <x v="23"/>
    <x v="25"/>
    <x v="1"/>
    <n v="9.7332859999999997"/>
    <x v="61"/>
    <x v="74"/>
    <n v="20260129"/>
  </r>
  <r>
    <x v="23"/>
    <x v="25"/>
    <x v="1"/>
    <n v="228.17683700000001"/>
    <x v="62"/>
    <x v="75"/>
    <n v="20260129"/>
  </r>
  <r>
    <x v="23"/>
    <x v="25"/>
    <x v="1"/>
    <n v="231.49705499999999"/>
    <x v="63"/>
    <x v="76"/>
    <n v="20260129"/>
  </r>
  <r>
    <x v="23"/>
    <x v="25"/>
    <x v="1"/>
    <n v="85.685975999999997"/>
    <x v="64"/>
    <x v="77"/>
    <n v="20260129"/>
  </r>
  <r>
    <x v="23"/>
    <x v="25"/>
    <x v="1"/>
    <n v="265.95329199999998"/>
    <x v="65"/>
    <x v="78"/>
    <n v="20260129"/>
  </r>
  <r>
    <x v="23"/>
    <x v="25"/>
    <x v="1"/>
    <n v="747.88149399999998"/>
    <x v="66"/>
    <x v="79"/>
    <n v="20260129"/>
  </r>
  <r>
    <x v="23"/>
    <x v="25"/>
    <x v="1"/>
    <n v="0.65048600000000001"/>
    <x v="67"/>
    <x v="80"/>
    <n v="20260129"/>
  </r>
  <r>
    <x v="23"/>
    <x v="25"/>
    <x v="1"/>
    <n v="747.23100799999997"/>
    <x v="68"/>
    <x v="81"/>
    <n v="20260129"/>
  </r>
  <r>
    <x v="23"/>
    <x v="25"/>
    <x v="1"/>
    <n v="245.617715"/>
    <x v="69"/>
    <x v="82"/>
    <n v="20260129"/>
  </r>
  <r>
    <x v="23"/>
    <x v="25"/>
    <x v="1"/>
    <n v="13771.007684"/>
    <x v="70"/>
    <x v="83"/>
    <n v="20260129"/>
  </r>
  <r>
    <x v="23"/>
    <x v="25"/>
    <x v="1"/>
    <n v="8950.0550390000008"/>
    <x v="71"/>
    <x v="84"/>
    <n v="20260129"/>
  </r>
  <r>
    <x v="23"/>
    <x v="26"/>
    <x v="0"/>
    <m/>
    <x v="0"/>
    <x v="0"/>
    <n v="20260129"/>
  </r>
  <r>
    <x v="23"/>
    <x v="26"/>
    <x v="0"/>
    <m/>
    <x v="1"/>
    <x v="1"/>
    <n v="20260129"/>
  </r>
  <r>
    <x v="23"/>
    <x v="26"/>
    <x v="0"/>
    <m/>
    <x v="2"/>
    <x v="2"/>
    <n v="20260129"/>
  </r>
  <r>
    <x v="23"/>
    <x v="26"/>
    <x v="0"/>
    <n v="0"/>
    <x v="3"/>
    <x v="3"/>
    <n v="20260129"/>
  </r>
  <r>
    <x v="23"/>
    <x v="26"/>
    <x v="0"/>
    <n v="80.229881000000006"/>
    <x v="4"/>
    <x v="4"/>
    <n v="20260129"/>
  </r>
  <r>
    <x v="23"/>
    <x v="26"/>
    <x v="0"/>
    <n v="0"/>
    <x v="5"/>
    <x v="5"/>
    <n v="20260129"/>
  </r>
  <r>
    <x v="23"/>
    <x v="26"/>
    <x v="0"/>
    <n v="138.845021"/>
    <x v="6"/>
    <x v="6"/>
    <n v="20260129"/>
  </r>
  <r>
    <x v="23"/>
    <x v="26"/>
    <x v="0"/>
    <n v="8366.5765069999998"/>
    <x v="7"/>
    <x v="7"/>
    <n v="20260129"/>
  </r>
  <r>
    <x v="23"/>
    <x v="26"/>
    <x v="0"/>
    <n v="37.422159000000001"/>
    <x v="8"/>
    <x v="8"/>
    <n v="20260129"/>
  </r>
  <r>
    <x v="23"/>
    <x v="26"/>
    <x v="0"/>
    <n v="1408.344732"/>
    <x v="9"/>
    <x v="9"/>
    <n v="20260129"/>
  </r>
  <r>
    <x v="23"/>
    <x v="26"/>
    <x v="0"/>
    <n v="5.4911830000000004"/>
    <x v="10"/>
    <x v="10"/>
    <n v="20260129"/>
  </r>
  <r>
    <x v="23"/>
    <x v="26"/>
    <x v="0"/>
    <n v="1.292899"/>
    <x v="11"/>
    <x v="11"/>
    <n v="20260129"/>
  </r>
  <r>
    <x v="23"/>
    <x v="26"/>
    <x v="0"/>
    <n v="4.1982850000000003"/>
    <x v="12"/>
    <x v="12"/>
    <n v="20260129"/>
  </r>
  <r>
    <x v="23"/>
    <x v="26"/>
    <x v="0"/>
    <n v="6444.5959659999999"/>
    <x v="13"/>
    <x v="13"/>
    <n v="20260129"/>
  </r>
  <r>
    <x v="23"/>
    <x v="26"/>
    <x v="0"/>
    <n v="6082.6341039999998"/>
    <x v="14"/>
    <x v="14"/>
    <n v="20260129"/>
  </r>
  <r>
    <x v="23"/>
    <x v="26"/>
    <x v="0"/>
    <n v="262.63832300000001"/>
    <x v="15"/>
    <x v="15"/>
    <n v="20260129"/>
  </r>
  <r>
    <x v="23"/>
    <x v="26"/>
    <x v="0"/>
    <n v="99.323537999999999"/>
    <x v="16"/>
    <x v="16"/>
    <n v="20260129"/>
  </r>
  <r>
    <x v="23"/>
    <x v="26"/>
    <x v="0"/>
    <n v="0"/>
    <x v="17"/>
    <x v="17"/>
    <n v="20260129"/>
  </r>
  <r>
    <x v="23"/>
    <x v="26"/>
    <x v="0"/>
    <n v="170.374291"/>
    <x v="18"/>
    <x v="18"/>
    <n v="20260129"/>
  </r>
  <r>
    <x v="23"/>
    <x v="26"/>
    <x v="0"/>
    <n v="2.0477210000000001"/>
    <x v="19"/>
    <x v="19"/>
    <n v="20260129"/>
  </r>
  <r>
    <x v="23"/>
    <x v="26"/>
    <x v="0"/>
    <n v="297.74488500000001"/>
    <x v="20"/>
    <x v="20"/>
    <n v="20260129"/>
  </r>
  <r>
    <x v="23"/>
    <x v="26"/>
    <x v="0"/>
    <n v="0.55556899999999998"/>
    <x v="21"/>
    <x v="21"/>
    <n v="20260129"/>
  </r>
  <r>
    <x v="23"/>
    <x v="26"/>
    <x v="0"/>
    <n v="7453.5549209999999"/>
    <x v="22"/>
    <x v="22"/>
    <n v="20260129"/>
  </r>
  <r>
    <x v="23"/>
    <x v="26"/>
    <x v="0"/>
    <n v="645.63052000000005"/>
    <x v="23"/>
    <x v="23"/>
    <n v="20260129"/>
  </r>
  <r>
    <x v="23"/>
    <x v="26"/>
    <x v="0"/>
    <n v="17.503437999999999"/>
    <x v="24"/>
    <x v="24"/>
    <n v="20260129"/>
  </r>
  <r>
    <x v="23"/>
    <x v="26"/>
    <x v="0"/>
    <n v="8.8599999999999996E-4"/>
    <x v="25"/>
    <x v="25"/>
    <n v="20260129"/>
  </r>
  <r>
    <x v="23"/>
    <x v="26"/>
    <x v="0"/>
    <n v="628.12619600000005"/>
    <x v="26"/>
    <x v="26"/>
    <n v="20260129"/>
  </r>
  <r>
    <x v="23"/>
    <x v="26"/>
    <x v="0"/>
    <n v="-9.3812069999999999"/>
    <x v="27"/>
    <x v="27"/>
    <n v="20260129"/>
  </r>
  <r>
    <x v="23"/>
    <x v="26"/>
    <x v="0"/>
    <n v="-0.43678699999999998"/>
    <x v="28"/>
    <x v="28"/>
    <n v="20260129"/>
  </r>
  <r>
    <x v="23"/>
    <x v="26"/>
    <x v="0"/>
    <n v="0"/>
    <x v="29"/>
    <x v="29"/>
    <n v="20260129"/>
  </r>
  <r>
    <x v="23"/>
    <x v="26"/>
    <x v="0"/>
    <n v="-0.43678699999999998"/>
    <x v="30"/>
    <x v="30"/>
    <n v="20260129"/>
  </r>
  <r>
    <x v="23"/>
    <x v="26"/>
    <x v="0"/>
    <n v="-5.0654409999999999"/>
    <x v="31"/>
    <x v="31"/>
    <n v="20260129"/>
  </r>
  <r>
    <x v="23"/>
    <x v="26"/>
    <x v="0"/>
    <n v="-1.4688870000000001"/>
    <x v="32"/>
    <x v="32"/>
    <n v="20260129"/>
  </r>
  <r>
    <x v="23"/>
    <x v="26"/>
    <x v="0"/>
    <n v="-3.5965539999999998"/>
    <x v="33"/>
    <x v="33"/>
    <n v="20260129"/>
  </r>
  <r>
    <x v="23"/>
    <x v="26"/>
    <x v="0"/>
    <n v="-3.8789790000000002"/>
    <x v="34"/>
    <x v="34"/>
    <n v="20260129"/>
  </r>
  <r>
    <x v="23"/>
    <x v="26"/>
    <x v="0"/>
    <n v="0"/>
    <x v="35"/>
    <x v="35"/>
    <n v="20260129"/>
  </r>
  <r>
    <x v="23"/>
    <x v="26"/>
    <x v="0"/>
    <n v="67.160179999999997"/>
    <x v="36"/>
    <x v="36"/>
    <n v="20260129"/>
  </r>
  <r>
    <x v="23"/>
    <x v="26"/>
    <x v="0"/>
    <n v="16.882842"/>
    <x v="37"/>
    <x v="37"/>
    <n v="20260129"/>
  </r>
  <r>
    <x v="23"/>
    <x v="26"/>
    <x v="0"/>
    <n v="95.108807999999996"/>
    <x v="38"/>
    <x v="38"/>
    <n v="20260129"/>
  </r>
  <r>
    <x v="23"/>
    <x v="26"/>
    <x v="0"/>
    <n v="0"/>
    <x v="39"/>
    <x v="39"/>
    <n v="20260129"/>
  </r>
  <r>
    <x v="23"/>
    <x v="26"/>
    <x v="0"/>
    <n v="0"/>
    <x v="40"/>
    <x v="40"/>
    <n v="20260129"/>
  </r>
  <r>
    <x v="23"/>
    <x v="26"/>
    <x v="0"/>
    <n v="123.919814"/>
    <x v="41"/>
    <x v="41"/>
    <n v="20260129"/>
  </r>
  <r>
    <x v="23"/>
    <x v="26"/>
    <x v="0"/>
    <n v="14.552019"/>
    <x v="42"/>
    <x v="42"/>
    <n v="20260129"/>
  </r>
  <r>
    <x v="23"/>
    <x v="26"/>
    <x v="0"/>
    <n v="16993.079307"/>
    <x v="43"/>
    <x v="43"/>
    <n v="20260129"/>
  </r>
  <r>
    <x v="23"/>
    <x v="26"/>
    <x v="0"/>
    <m/>
    <x v="44"/>
    <x v="44"/>
    <n v="20260129"/>
  </r>
  <r>
    <x v="23"/>
    <x v="26"/>
    <x v="0"/>
    <n v="62.405486000000003"/>
    <x v="45"/>
    <x v="45"/>
    <n v="20260129"/>
  </r>
  <r>
    <x v="23"/>
    <x v="26"/>
    <x v="0"/>
    <n v="0"/>
    <x v="46"/>
    <x v="46"/>
    <n v="20260129"/>
  </r>
  <r>
    <x v="23"/>
    <x v="26"/>
    <x v="0"/>
    <n v="0"/>
    <x v="47"/>
    <x v="47"/>
    <n v="20260129"/>
  </r>
  <r>
    <x v="23"/>
    <x v="26"/>
    <x v="0"/>
    <n v="0"/>
    <x v="48"/>
    <x v="48"/>
    <n v="20260129"/>
  </r>
  <r>
    <x v="23"/>
    <x v="26"/>
    <x v="0"/>
    <n v="0"/>
    <x v="49"/>
    <x v="49"/>
    <n v="20260129"/>
  </r>
  <r>
    <x v="23"/>
    <x v="26"/>
    <x v="0"/>
    <n v="62.405486000000003"/>
    <x v="50"/>
    <x v="50"/>
    <n v="20260129"/>
  </r>
  <r>
    <x v="23"/>
    <x v="26"/>
    <x v="0"/>
    <n v="0"/>
    <x v="47"/>
    <x v="51"/>
    <n v="20260129"/>
  </r>
  <r>
    <x v="23"/>
    <x v="26"/>
    <x v="0"/>
    <n v="58.838639999999998"/>
    <x v="48"/>
    <x v="52"/>
    <n v="20260129"/>
  </r>
  <r>
    <x v="23"/>
    <x v="26"/>
    <x v="0"/>
    <n v="3.5668449999999998"/>
    <x v="49"/>
    <x v="53"/>
    <n v="20260129"/>
  </r>
  <r>
    <x v="23"/>
    <x v="26"/>
    <x v="0"/>
    <n v="3003.3826869999998"/>
    <x v="51"/>
    <x v="54"/>
    <n v="20260129"/>
  </r>
  <r>
    <x v="23"/>
    <x v="26"/>
    <x v="0"/>
    <n v="-282.36854399999999"/>
    <x v="52"/>
    <x v="55"/>
    <n v="20260129"/>
  </r>
  <r>
    <x v="23"/>
    <x v="26"/>
    <x v="0"/>
    <n v="0"/>
    <x v="47"/>
    <x v="56"/>
    <n v="20260129"/>
  </r>
  <r>
    <x v="23"/>
    <x v="26"/>
    <x v="0"/>
    <n v="-338.28389399999998"/>
    <x v="48"/>
    <x v="57"/>
    <n v="20260129"/>
  </r>
  <r>
    <x v="23"/>
    <x v="26"/>
    <x v="0"/>
    <n v="55.915349999999997"/>
    <x v="49"/>
    <x v="58"/>
    <n v="20260129"/>
  </r>
  <r>
    <x v="23"/>
    <x v="26"/>
    <x v="0"/>
    <n v="3285.7512310000002"/>
    <x v="53"/>
    <x v="59"/>
    <n v="20260129"/>
  </r>
  <r>
    <x v="23"/>
    <x v="26"/>
    <x v="0"/>
    <n v="0"/>
    <x v="47"/>
    <x v="60"/>
    <n v="20260129"/>
  </r>
  <r>
    <x v="23"/>
    <x v="26"/>
    <x v="0"/>
    <n v="2898.5035630000002"/>
    <x v="48"/>
    <x v="61"/>
    <n v="20260129"/>
  </r>
  <r>
    <x v="23"/>
    <x v="26"/>
    <x v="0"/>
    <n v="387.24766899999997"/>
    <x v="49"/>
    <x v="62"/>
    <n v="20260129"/>
  </r>
  <r>
    <x v="23"/>
    <x v="26"/>
    <x v="0"/>
    <n v="6861.1066460000002"/>
    <x v="54"/>
    <x v="63"/>
    <n v="20260129"/>
  </r>
  <r>
    <x v="23"/>
    <x v="26"/>
    <x v="0"/>
    <n v="0"/>
    <x v="47"/>
    <x v="64"/>
    <n v="20260129"/>
  </r>
  <r>
    <x v="23"/>
    <x v="26"/>
    <x v="0"/>
    <n v="6689.3263239999997"/>
    <x v="48"/>
    <x v="65"/>
    <n v="20260129"/>
  </r>
  <r>
    <x v="23"/>
    <x v="26"/>
    <x v="0"/>
    <n v="171.78032200000001"/>
    <x v="49"/>
    <x v="66"/>
    <n v="20260129"/>
  </r>
  <r>
    <x v="23"/>
    <x v="26"/>
    <x v="0"/>
    <m/>
    <x v="55"/>
    <x v="67"/>
    <n v="20260129"/>
  </r>
  <r>
    <x v="23"/>
    <x v="26"/>
    <x v="0"/>
    <n v="3.1603279999999998"/>
    <x v="56"/>
    <x v="68"/>
    <n v="20260129"/>
  </r>
  <r>
    <x v="23"/>
    <x v="26"/>
    <x v="0"/>
    <n v="112.955044"/>
    <x v="57"/>
    <x v="69"/>
    <n v="20260129"/>
  </r>
  <r>
    <x v="23"/>
    <x v="26"/>
    <x v="0"/>
    <n v="2.6004170000000002"/>
    <x v="58"/>
    <x v="70"/>
    <n v="20260129"/>
  </r>
  <r>
    <x v="23"/>
    <x v="26"/>
    <x v="0"/>
    <n v="24.180275000000002"/>
    <x v="59"/>
    <x v="71"/>
    <n v="20260129"/>
  </r>
  <r>
    <x v="23"/>
    <x v="26"/>
    <x v="0"/>
    <n v="840.87454500000001"/>
    <x v="60"/>
    <x v="72"/>
    <n v="20260129"/>
  </r>
  <r>
    <x v="23"/>
    <x v="26"/>
    <x v="0"/>
    <n v="9.4073790000000006"/>
    <x v="19"/>
    <x v="73"/>
    <n v="20260129"/>
  </r>
  <r>
    <x v="23"/>
    <x v="26"/>
    <x v="0"/>
    <n v="5.1375359999999999"/>
    <x v="61"/>
    <x v="74"/>
    <n v="20260129"/>
  </r>
  <r>
    <x v="23"/>
    <x v="26"/>
    <x v="0"/>
    <n v="85.483266"/>
    <x v="62"/>
    <x v="75"/>
    <n v="20260129"/>
  </r>
  <r>
    <x v="23"/>
    <x v="26"/>
    <x v="0"/>
    <n v="113.013493"/>
    <x v="63"/>
    <x v="76"/>
    <n v="20260129"/>
  </r>
  <r>
    <x v="23"/>
    <x v="26"/>
    <x v="0"/>
    <n v="30.28989"/>
    <x v="64"/>
    <x v="77"/>
    <n v="20260129"/>
  </r>
  <r>
    <x v="23"/>
    <x v="26"/>
    <x v="0"/>
    <n v="163.63743099999999"/>
    <x v="65"/>
    <x v="78"/>
    <n v="20260129"/>
  </r>
  <r>
    <x v="23"/>
    <x v="26"/>
    <x v="0"/>
    <n v="22.014441999999999"/>
    <x v="66"/>
    <x v="79"/>
    <n v="20260129"/>
  </r>
  <r>
    <x v="23"/>
    <x v="26"/>
    <x v="0"/>
    <n v="0"/>
    <x v="67"/>
    <x v="80"/>
    <n v="20260129"/>
  </r>
  <r>
    <x v="23"/>
    <x v="26"/>
    <x v="0"/>
    <n v="22.014441999999999"/>
    <x v="68"/>
    <x v="81"/>
    <n v="20260129"/>
  </r>
  <r>
    <x v="23"/>
    <x v="26"/>
    <x v="0"/>
    <n v="147.517246"/>
    <x v="69"/>
    <x v="82"/>
    <n v="20260129"/>
  </r>
  <r>
    <x v="23"/>
    <x v="26"/>
    <x v="0"/>
    <n v="11487.16611"/>
    <x v="70"/>
    <x v="83"/>
    <n v="20260129"/>
  </r>
  <r>
    <x v="23"/>
    <x v="26"/>
    <x v="0"/>
    <n v="5505.9131960000004"/>
    <x v="71"/>
    <x v="84"/>
    <n v="20260129"/>
  </r>
  <r>
    <x v="23"/>
    <x v="26"/>
    <x v="1"/>
    <m/>
    <x v="0"/>
    <x v="0"/>
    <n v="20260129"/>
  </r>
  <r>
    <x v="23"/>
    <x v="26"/>
    <x v="1"/>
    <m/>
    <x v="1"/>
    <x v="1"/>
    <n v="20260129"/>
  </r>
  <r>
    <x v="23"/>
    <x v="26"/>
    <x v="1"/>
    <m/>
    <x v="2"/>
    <x v="2"/>
    <n v="20260129"/>
  </r>
  <r>
    <x v="23"/>
    <x v="26"/>
    <x v="1"/>
    <n v="0"/>
    <x v="3"/>
    <x v="3"/>
    <n v="20260129"/>
  </r>
  <r>
    <x v="23"/>
    <x v="26"/>
    <x v="1"/>
    <n v="90.706396999999996"/>
    <x v="4"/>
    <x v="4"/>
    <n v="20260129"/>
  </r>
  <r>
    <x v="23"/>
    <x v="26"/>
    <x v="1"/>
    <n v="0"/>
    <x v="5"/>
    <x v="5"/>
    <n v="20260129"/>
  </r>
  <r>
    <x v="23"/>
    <x v="26"/>
    <x v="1"/>
    <n v="473.60128700000001"/>
    <x v="6"/>
    <x v="6"/>
    <n v="20260129"/>
  </r>
  <r>
    <x v="23"/>
    <x v="26"/>
    <x v="1"/>
    <n v="19843.313560999999"/>
    <x v="7"/>
    <x v="7"/>
    <n v="20260129"/>
  </r>
  <r>
    <x v="23"/>
    <x v="26"/>
    <x v="1"/>
    <n v="86.012337000000002"/>
    <x v="8"/>
    <x v="8"/>
    <n v="20260129"/>
  </r>
  <r>
    <x v="23"/>
    <x v="26"/>
    <x v="1"/>
    <n v="6521.8522439999997"/>
    <x v="9"/>
    <x v="9"/>
    <n v="20260129"/>
  </r>
  <r>
    <x v="23"/>
    <x v="26"/>
    <x v="1"/>
    <n v="202.616725"/>
    <x v="10"/>
    <x v="10"/>
    <n v="20260129"/>
  </r>
  <r>
    <x v="23"/>
    <x v="26"/>
    <x v="1"/>
    <n v="190.08848699999999"/>
    <x v="11"/>
    <x v="11"/>
    <n v="20260129"/>
  </r>
  <r>
    <x v="23"/>
    <x v="26"/>
    <x v="1"/>
    <n v="12.528238"/>
    <x v="12"/>
    <x v="12"/>
    <n v="20260129"/>
  </r>
  <r>
    <x v="23"/>
    <x v="26"/>
    <x v="1"/>
    <n v="12185.280422"/>
    <x v="13"/>
    <x v="13"/>
    <n v="20260129"/>
  </r>
  <r>
    <x v="23"/>
    <x v="26"/>
    <x v="1"/>
    <n v="10303.834102999999"/>
    <x v="14"/>
    <x v="14"/>
    <n v="20260129"/>
  </r>
  <r>
    <x v="23"/>
    <x v="26"/>
    <x v="1"/>
    <n v="1873.3846129999999"/>
    <x v="15"/>
    <x v="15"/>
    <n v="20260129"/>
  </r>
  <r>
    <x v="23"/>
    <x v="26"/>
    <x v="1"/>
    <n v="8.0617059999999992"/>
    <x v="16"/>
    <x v="16"/>
    <n v="20260129"/>
  </r>
  <r>
    <x v="23"/>
    <x v="26"/>
    <x v="1"/>
    <n v="0"/>
    <x v="17"/>
    <x v="17"/>
    <n v="20260129"/>
  </r>
  <r>
    <x v="23"/>
    <x v="26"/>
    <x v="1"/>
    <n v="479.258692"/>
    <x v="18"/>
    <x v="18"/>
    <n v="20260129"/>
  </r>
  <r>
    <x v="23"/>
    <x v="26"/>
    <x v="1"/>
    <n v="27.979505"/>
    <x v="19"/>
    <x v="19"/>
    <n v="20260129"/>
  </r>
  <r>
    <x v="23"/>
    <x v="26"/>
    <x v="1"/>
    <n v="340.31363700000003"/>
    <x v="20"/>
    <x v="20"/>
    <n v="20260129"/>
  </r>
  <r>
    <x v="23"/>
    <x v="26"/>
    <x v="1"/>
    <n v="0"/>
    <x v="21"/>
    <x v="21"/>
    <n v="20260129"/>
  </r>
  <r>
    <x v="23"/>
    <x v="26"/>
    <x v="1"/>
    <n v="0"/>
    <x v="22"/>
    <x v="22"/>
    <n v="20260129"/>
  </r>
  <r>
    <x v="23"/>
    <x v="26"/>
    <x v="1"/>
    <n v="598.42341199999998"/>
    <x v="23"/>
    <x v="23"/>
    <n v="20260129"/>
  </r>
  <r>
    <x v="23"/>
    <x v="26"/>
    <x v="1"/>
    <n v="0"/>
    <x v="24"/>
    <x v="24"/>
    <n v="20260129"/>
  </r>
  <r>
    <x v="23"/>
    <x v="26"/>
    <x v="1"/>
    <n v="1.8471000000000001E-2"/>
    <x v="25"/>
    <x v="25"/>
    <n v="20260129"/>
  </r>
  <r>
    <x v="23"/>
    <x v="26"/>
    <x v="1"/>
    <n v="598.40494000000001"/>
    <x v="26"/>
    <x v="26"/>
    <n v="20260129"/>
  </r>
  <r>
    <x v="23"/>
    <x v="26"/>
    <x v="1"/>
    <n v="2306.0085089999998"/>
    <x v="27"/>
    <x v="27"/>
    <n v="20260129"/>
  </r>
  <r>
    <x v="23"/>
    <x v="26"/>
    <x v="1"/>
    <n v="2043.4379039999999"/>
    <x v="28"/>
    <x v="28"/>
    <n v="20260129"/>
  </r>
  <r>
    <x v="23"/>
    <x v="26"/>
    <x v="1"/>
    <n v="2028.65681"/>
    <x v="29"/>
    <x v="29"/>
    <n v="20260129"/>
  </r>
  <r>
    <x v="23"/>
    <x v="26"/>
    <x v="1"/>
    <n v="14.781094"/>
    <x v="30"/>
    <x v="30"/>
    <n v="20260129"/>
  </r>
  <r>
    <x v="23"/>
    <x v="26"/>
    <x v="1"/>
    <n v="262.570605"/>
    <x v="31"/>
    <x v="31"/>
    <n v="20260129"/>
  </r>
  <r>
    <x v="23"/>
    <x v="26"/>
    <x v="1"/>
    <n v="0"/>
    <x v="32"/>
    <x v="32"/>
    <n v="20260129"/>
  </r>
  <r>
    <x v="23"/>
    <x v="26"/>
    <x v="1"/>
    <n v="262.570605"/>
    <x v="33"/>
    <x v="33"/>
    <n v="20260129"/>
  </r>
  <r>
    <x v="23"/>
    <x v="26"/>
    <x v="1"/>
    <n v="0"/>
    <x v="34"/>
    <x v="34"/>
    <n v="20260129"/>
  </r>
  <r>
    <x v="23"/>
    <x v="26"/>
    <x v="1"/>
    <n v="7.3195329999999998"/>
    <x v="35"/>
    <x v="35"/>
    <n v="20260129"/>
  </r>
  <r>
    <x v="23"/>
    <x v="26"/>
    <x v="1"/>
    <n v="323.35082299999999"/>
    <x v="36"/>
    <x v="36"/>
    <n v="20260129"/>
  </r>
  <r>
    <x v="23"/>
    <x v="26"/>
    <x v="1"/>
    <n v="132.21591799999999"/>
    <x v="37"/>
    <x v="37"/>
    <n v="20260129"/>
  </r>
  <r>
    <x v="23"/>
    <x v="26"/>
    <x v="1"/>
    <n v="253.74945700000001"/>
    <x v="38"/>
    <x v="38"/>
    <n v="20260129"/>
  </r>
  <r>
    <x v="23"/>
    <x v="26"/>
    <x v="1"/>
    <n v="0"/>
    <x v="39"/>
    <x v="39"/>
    <n v="20260129"/>
  </r>
  <r>
    <x v="23"/>
    <x v="26"/>
    <x v="1"/>
    <n v="0"/>
    <x v="40"/>
    <x v="40"/>
    <n v="20260129"/>
  </r>
  <r>
    <x v="23"/>
    <x v="26"/>
    <x v="1"/>
    <n v="154.97708299999999"/>
    <x v="41"/>
    <x v="41"/>
    <n v="20260129"/>
  </r>
  <r>
    <x v="23"/>
    <x v="26"/>
    <x v="1"/>
    <n v="150.21312"/>
    <x v="42"/>
    <x v="42"/>
    <n v="20260129"/>
  </r>
  <r>
    <x v="23"/>
    <x v="26"/>
    <x v="1"/>
    <n v="24333.879099000002"/>
    <x v="43"/>
    <x v="43"/>
    <n v="20260129"/>
  </r>
  <r>
    <x v="23"/>
    <x v="26"/>
    <x v="1"/>
    <m/>
    <x v="44"/>
    <x v="44"/>
    <n v="20260129"/>
  </r>
  <r>
    <x v="23"/>
    <x v="26"/>
    <x v="1"/>
    <n v="10290.369929"/>
    <x v="45"/>
    <x v="45"/>
    <n v="20260129"/>
  </r>
  <r>
    <x v="23"/>
    <x v="26"/>
    <x v="1"/>
    <n v="10093.808907000001"/>
    <x v="46"/>
    <x v="46"/>
    <n v="20260129"/>
  </r>
  <r>
    <x v="23"/>
    <x v="26"/>
    <x v="1"/>
    <n v="0"/>
    <x v="47"/>
    <x v="47"/>
    <n v="20260129"/>
  </r>
  <r>
    <x v="23"/>
    <x v="26"/>
    <x v="1"/>
    <n v="9630.5386099999996"/>
    <x v="48"/>
    <x v="48"/>
    <n v="20260129"/>
  </r>
  <r>
    <x v="23"/>
    <x v="26"/>
    <x v="1"/>
    <n v="463.27029700000003"/>
    <x v="49"/>
    <x v="49"/>
    <n v="20260129"/>
  </r>
  <r>
    <x v="23"/>
    <x v="26"/>
    <x v="1"/>
    <n v="196.56102200000001"/>
    <x v="50"/>
    <x v="50"/>
    <n v="20260129"/>
  </r>
  <r>
    <x v="23"/>
    <x v="26"/>
    <x v="1"/>
    <n v="0"/>
    <x v="47"/>
    <x v="51"/>
    <n v="20260129"/>
  </r>
  <r>
    <x v="23"/>
    <x v="26"/>
    <x v="1"/>
    <n v="185.76589200000001"/>
    <x v="48"/>
    <x v="52"/>
    <n v="20260129"/>
  </r>
  <r>
    <x v="23"/>
    <x v="26"/>
    <x v="1"/>
    <n v="10.795128999999999"/>
    <x v="49"/>
    <x v="53"/>
    <n v="20260129"/>
  </r>
  <r>
    <x v="23"/>
    <x v="26"/>
    <x v="1"/>
    <n v="1587.7863829999999"/>
    <x v="51"/>
    <x v="54"/>
    <n v="20260129"/>
  </r>
  <r>
    <x v="23"/>
    <x v="26"/>
    <x v="1"/>
    <n v="0"/>
    <x v="52"/>
    <x v="55"/>
    <n v="20260129"/>
  </r>
  <r>
    <x v="23"/>
    <x v="26"/>
    <x v="1"/>
    <n v="0"/>
    <x v="47"/>
    <x v="56"/>
    <n v="20260129"/>
  </r>
  <r>
    <x v="23"/>
    <x v="26"/>
    <x v="1"/>
    <n v="0"/>
    <x v="48"/>
    <x v="57"/>
    <n v="20260129"/>
  </r>
  <r>
    <x v="23"/>
    <x v="26"/>
    <x v="1"/>
    <n v="0"/>
    <x v="49"/>
    <x v="58"/>
    <n v="20260129"/>
  </r>
  <r>
    <x v="23"/>
    <x v="26"/>
    <x v="1"/>
    <n v="1587.7863829999999"/>
    <x v="53"/>
    <x v="59"/>
    <n v="20260129"/>
  </r>
  <r>
    <x v="23"/>
    <x v="26"/>
    <x v="1"/>
    <n v="0"/>
    <x v="47"/>
    <x v="60"/>
    <n v="20260129"/>
  </r>
  <r>
    <x v="23"/>
    <x v="26"/>
    <x v="1"/>
    <n v="1545.3046919999999"/>
    <x v="48"/>
    <x v="61"/>
    <n v="20260129"/>
  </r>
  <r>
    <x v="23"/>
    <x v="26"/>
    <x v="1"/>
    <n v="42.48169"/>
    <x v="49"/>
    <x v="62"/>
    <n v="20260129"/>
  </r>
  <r>
    <x v="23"/>
    <x v="26"/>
    <x v="1"/>
    <n v="0"/>
    <x v="54"/>
    <x v="63"/>
    <n v="20260129"/>
  </r>
  <r>
    <x v="23"/>
    <x v="26"/>
    <x v="1"/>
    <n v="0"/>
    <x v="47"/>
    <x v="64"/>
    <n v="20260129"/>
  </r>
  <r>
    <x v="23"/>
    <x v="26"/>
    <x v="1"/>
    <n v="0"/>
    <x v="48"/>
    <x v="65"/>
    <n v="20260129"/>
  </r>
  <r>
    <x v="23"/>
    <x v="26"/>
    <x v="1"/>
    <n v="0"/>
    <x v="49"/>
    <x v="66"/>
    <n v="20260129"/>
  </r>
  <r>
    <x v="23"/>
    <x v="26"/>
    <x v="1"/>
    <m/>
    <x v="55"/>
    <x v="67"/>
    <n v="20260129"/>
  </r>
  <r>
    <x v="23"/>
    <x v="26"/>
    <x v="1"/>
    <n v="0.21362700000000001"/>
    <x v="56"/>
    <x v="68"/>
    <n v="20260129"/>
  </r>
  <r>
    <x v="23"/>
    <x v="26"/>
    <x v="1"/>
    <n v="107.483282"/>
    <x v="57"/>
    <x v="69"/>
    <n v="20260129"/>
  </r>
  <r>
    <x v="23"/>
    <x v="26"/>
    <x v="1"/>
    <n v="7.3404280000000002"/>
    <x v="58"/>
    <x v="70"/>
    <n v="20260129"/>
  </r>
  <r>
    <x v="23"/>
    <x v="26"/>
    <x v="1"/>
    <n v="235.13010399999999"/>
    <x v="59"/>
    <x v="71"/>
    <n v="20260129"/>
  </r>
  <r>
    <x v="23"/>
    <x v="26"/>
    <x v="1"/>
    <n v="702.94831499999998"/>
    <x v="60"/>
    <x v="72"/>
    <n v="20260129"/>
  </r>
  <r>
    <x v="23"/>
    <x v="26"/>
    <x v="1"/>
    <n v="80.688021000000006"/>
    <x v="19"/>
    <x v="73"/>
    <n v="20260129"/>
  </r>
  <r>
    <x v="23"/>
    <x v="26"/>
    <x v="1"/>
    <n v="14.356488000000001"/>
    <x v="61"/>
    <x v="74"/>
    <n v="20260129"/>
  </r>
  <r>
    <x v="23"/>
    <x v="26"/>
    <x v="1"/>
    <n v="240.43929499999999"/>
    <x v="62"/>
    <x v="75"/>
    <n v="20260129"/>
  </r>
  <r>
    <x v="23"/>
    <x v="26"/>
    <x v="1"/>
    <n v="219.998255"/>
    <x v="63"/>
    <x v="76"/>
    <n v="20260129"/>
  </r>
  <r>
    <x v="23"/>
    <x v="26"/>
    <x v="1"/>
    <n v="109.518894"/>
    <x v="64"/>
    <x v="77"/>
    <n v="20260129"/>
  </r>
  <r>
    <x v="23"/>
    <x v="26"/>
    <x v="1"/>
    <n v="330.53151400000002"/>
    <x v="65"/>
    <x v="78"/>
    <n v="20260129"/>
  </r>
  <r>
    <x v="23"/>
    <x v="26"/>
    <x v="1"/>
    <n v="746.51009099999999"/>
    <x v="66"/>
    <x v="79"/>
    <n v="20260129"/>
  </r>
  <r>
    <x v="23"/>
    <x v="26"/>
    <x v="1"/>
    <n v="1.2829489999999999"/>
    <x v="67"/>
    <x v="80"/>
    <n v="20260129"/>
  </r>
  <r>
    <x v="23"/>
    <x v="26"/>
    <x v="1"/>
    <n v="745.22714299999996"/>
    <x v="68"/>
    <x v="81"/>
    <n v="20260129"/>
  </r>
  <r>
    <x v="23"/>
    <x v="26"/>
    <x v="1"/>
    <n v="254.84876600000001"/>
    <x v="69"/>
    <x v="82"/>
    <n v="20260129"/>
  </r>
  <r>
    <x v="23"/>
    <x v="26"/>
    <x v="1"/>
    <n v="14928.16339"/>
    <x v="70"/>
    <x v="83"/>
    <n v="20260129"/>
  </r>
  <r>
    <x v="23"/>
    <x v="26"/>
    <x v="1"/>
    <n v="9405.7157090000001"/>
    <x v="71"/>
    <x v="84"/>
    <n v="20260129"/>
  </r>
  <r>
    <x v="23"/>
    <x v="27"/>
    <x v="0"/>
    <m/>
    <x v="0"/>
    <x v="0"/>
    <n v="20260129"/>
  </r>
  <r>
    <x v="23"/>
    <x v="27"/>
    <x v="0"/>
    <m/>
    <x v="1"/>
    <x v="1"/>
    <n v="20260129"/>
  </r>
  <r>
    <x v="23"/>
    <x v="27"/>
    <x v="0"/>
    <m/>
    <x v="2"/>
    <x v="2"/>
    <n v="20260129"/>
  </r>
  <r>
    <x v="23"/>
    <x v="27"/>
    <x v="0"/>
    <n v="0"/>
    <x v="3"/>
    <x v="3"/>
    <n v="20260129"/>
  </r>
  <r>
    <x v="23"/>
    <x v="27"/>
    <x v="0"/>
    <n v="92.717804000000001"/>
    <x v="4"/>
    <x v="4"/>
    <n v="20260129"/>
  </r>
  <r>
    <x v="23"/>
    <x v="27"/>
    <x v="0"/>
    <n v="0"/>
    <x v="5"/>
    <x v="5"/>
    <n v="20260129"/>
  </r>
  <r>
    <x v="23"/>
    <x v="27"/>
    <x v="0"/>
    <n v="145.06796600000001"/>
    <x v="6"/>
    <x v="6"/>
    <n v="20260129"/>
  </r>
  <r>
    <x v="23"/>
    <x v="27"/>
    <x v="0"/>
    <n v="8991.1388630000001"/>
    <x v="7"/>
    <x v="7"/>
    <n v="20260129"/>
  </r>
  <r>
    <x v="23"/>
    <x v="27"/>
    <x v="0"/>
    <n v="39.273121000000003"/>
    <x v="8"/>
    <x v="8"/>
    <n v="20260129"/>
  </r>
  <r>
    <x v="23"/>
    <x v="27"/>
    <x v="0"/>
    <n v="1417.4801600000001"/>
    <x v="9"/>
    <x v="9"/>
    <n v="20260129"/>
  </r>
  <r>
    <x v="23"/>
    <x v="27"/>
    <x v="0"/>
    <n v="5.8344079999999998"/>
    <x v="10"/>
    <x v="10"/>
    <n v="20260129"/>
  </r>
  <r>
    <x v="23"/>
    <x v="27"/>
    <x v="0"/>
    <n v="1.466159"/>
    <x v="11"/>
    <x v="11"/>
    <n v="20260129"/>
  </r>
  <r>
    <x v="23"/>
    <x v="27"/>
    <x v="0"/>
    <n v="4.3682489999999996"/>
    <x v="12"/>
    <x v="12"/>
    <n v="20260129"/>
  </r>
  <r>
    <x v="23"/>
    <x v="27"/>
    <x v="0"/>
    <n v="7158.6416639999998"/>
    <x v="13"/>
    <x v="13"/>
    <n v="20260129"/>
  </r>
  <r>
    <x v="23"/>
    <x v="27"/>
    <x v="0"/>
    <n v="6880.2614460000004"/>
    <x v="14"/>
    <x v="14"/>
    <n v="20260129"/>
  </r>
  <r>
    <x v="23"/>
    <x v="27"/>
    <x v="0"/>
    <n v="276.53444300000001"/>
    <x v="15"/>
    <x v="15"/>
    <n v="20260129"/>
  </r>
  <r>
    <x v="23"/>
    <x v="27"/>
    <x v="0"/>
    <n v="1.8457749999999999"/>
    <x v="16"/>
    <x v="16"/>
    <n v="20260129"/>
  </r>
  <r>
    <x v="23"/>
    <x v="27"/>
    <x v="0"/>
    <n v="0"/>
    <x v="17"/>
    <x v="17"/>
    <n v="20260129"/>
  </r>
  <r>
    <x v="23"/>
    <x v="27"/>
    <x v="0"/>
    <n v="146.52465799999999"/>
    <x v="18"/>
    <x v="18"/>
    <n v="20260129"/>
  </r>
  <r>
    <x v="23"/>
    <x v="27"/>
    <x v="0"/>
    <n v="3.5617019999999999"/>
    <x v="19"/>
    <x v="19"/>
    <n v="20260129"/>
  </r>
  <r>
    <x v="23"/>
    <x v="27"/>
    <x v="0"/>
    <n v="219.236321"/>
    <x v="20"/>
    <x v="20"/>
    <n v="20260129"/>
  </r>
  <r>
    <x v="23"/>
    <x v="27"/>
    <x v="0"/>
    <n v="0.58682999999999996"/>
    <x v="21"/>
    <x v="21"/>
    <n v="20260129"/>
  </r>
  <r>
    <x v="23"/>
    <x v="27"/>
    <x v="0"/>
    <n v="8034.7580330000001"/>
    <x v="22"/>
    <x v="22"/>
    <n v="20260129"/>
  </r>
  <r>
    <x v="23"/>
    <x v="27"/>
    <x v="0"/>
    <n v="472.231247"/>
    <x v="23"/>
    <x v="23"/>
    <n v="20260129"/>
  </r>
  <r>
    <x v="23"/>
    <x v="27"/>
    <x v="0"/>
    <n v="18.548766000000001"/>
    <x v="24"/>
    <x v="24"/>
    <n v="20260129"/>
  </r>
  <r>
    <x v="23"/>
    <x v="27"/>
    <x v="0"/>
    <n v="9.3199999999999999E-4"/>
    <x v="25"/>
    <x v="25"/>
    <n v="20260129"/>
  </r>
  <r>
    <x v="23"/>
    <x v="27"/>
    <x v="0"/>
    <n v="453.68154900000002"/>
    <x v="26"/>
    <x v="26"/>
    <n v="20260129"/>
  </r>
  <r>
    <x v="23"/>
    <x v="27"/>
    <x v="0"/>
    <n v="-12.081742999999999"/>
    <x v="27"/>
    <x v="27"/>
    <n v="20260129"/>
  </r>
  <r>
    <x v="23"/>
    <x v="27"/>
    <x v="0"/>
    <n v="1.2899999999999999E-4"/>
    <x v="28"/>
    <x v="28"/>
    <n v="20260129"/>
  </r>
  <r>
    <x v="23"/>
    <x v="27"/>
    <x v="0"/>
    <n v="0"/>
    <x v="29"/>
    <x v="29"/>
    <n v="20260129"/>
  </r>
  <r>
    <x v="23"/>
    <x v="27"/>
    <x v="0"/>
    <n v="1.2899999999999999E-4"/>
    <x v="30"/>
    <x v="30"/>
    <n v="20260129"/>
  </r>
  <r>
    <x v="23"/>
    <x v="27"/>
    <x v="0"/>
    <n v="-7.8574460000000004"/>
    <x v="31"/>
    <x v="31"/>
    <n v="20260129"/>
  </r>
  <r>
    <x v="23"/>
    <x v="27"/>
    <x v="0"/>
    <n v="-2.4502060000000001"/>
    <x v="32"/>
    <x v="32"/>
    <n v="20260129"/>
  </r>
  <r>
    <x v="23"/>
    <x v="27"/>
    <x v="0"/>
    <n v="-5.407241"/>
    <x v="33"/>
    <x v="33"/>
    <n v="20260129"/>
  </r>
  <r>
    <x v="23"/>
    <x v="27"/>
    <x v="0"/>
    <n v="-4.2244250000000001"/>
    <x v="34"/>
    <x v="34"/>
    <n v="20260129"/>
  </r>
  <r>
    <x v="23"/>
    <x v="27"/>
    <x v="0"/>
    <n v="0"/>
    <x v="35"/>
    <x v="35"/>
    <n v="20260129"/>
  </r>
  <r>
    <x v="23"/>
    <x v="27"/>
    <x v="0"/>
    <n v="84.469549000000001"/>
    <x v="36"/>
    <x v="36"/>
    <n v="20260129"/>
  </r>
  <r>
    <x v="23"/>
    <x v="27"/>
    <x v="0"/>
    <n v="19.665067000000001"/>
    <x v="37"/>
    <x v="37"/>
    <n v="20260129"/>
  </r>
  <r>
    <x v="23"/>
    <x v="27"/>
    <x v="0"/>
    <n v="138.52254099999999"/>
    <x v="38"/>
    <x v="38"/>
    <n v="20260129"/>
  </r>
  <r>
    <x v="23"/>
    <x v="27"/>
    <x v="0"/>
    <n v="0"/>
    <x v="39"/>
    <x v="39"/>
    <n v="20260129"/>
  </r>
  <r>
    <x v="23"/>
    <x v="27"/>
    <x v="0"/>
    <n v="0"/>
    <x v="40"/>
    <x v="40"/>
    <n v="20260129"/>
  </r>
  <r>
    <x v="23"/>
    <x v="27"/>
    <x v="0"/>
    <n v="92.634144000000006"/>
    <x v="41"/>
    <x v="41"/>
    <n v="20260129"/>
  </r>
  <r>
    <x v="23"/>
    <x v="27"/>
    <x v="0"/>
    <n v="8.8209579999999992"/>
    <x v="42"/>
    <x v="42"/>
    <n v="20260129"/>
  </r>
  <r>
    <x v="23"/>
    <x v="27"/>
    <x v="0"/>
    <n v="18067.944428999999"/>
    <x v="43"/>
    <x v="43"/>
    <n v="20260129"/>
  </r>
  <r>
    <x v="23"/>
    <x v="27"/>
    <x v="0"/>
    <m/>
    <x v="44"/>
    <x v="44"/>
    <n v="20260129"/>
  </r>
  <r>
    <x v="23"/>
    <x v="27"/>
    <x v="0"/>
    <n v="67.072125999999997"/>
    <x v="45"/>
    <x v="45"/>
    <n v="20260129"/>
  </r>
  <r>
    <x v="23"/>
    <x v="27"/>
    <x v="0"/>
    <n v="0"/>
    <x v="46"/>
    <x v="46"/>
    <n v="20260129"/>
  </r>
  <r>
    <x v="23"/>
    <x v="27"/>
    <x v="0"/>
    <n v="0"/>
    <x v="47"/>
    <x v="47"/>
    <n v="20260129"/>
  </r>
  <r>
    <x v="23"/>
    <x v="27"/>
    <x v="0"/>
    <n v="0"/>
    <x v="48"/>
    <x v="48"/>
    <n v="20260129"/>
  </r>
  <r>
    <x v="23"/>
    <x v="27"/>
    <x v="0"/>
    <n v="0"/>
    <x v="49"/>
    <x v="49"/>
    <n v="20260129"/>
  </r>
  <r>
    <x v="23"/>
    <x v="27"/>
    <x v="0"/>
    <n v="67.072125999999997"/>
    <x v="50"/>
    <x v="50"/>
    <n v="20260129"/>
  </r>
  <r>
    <x v="23"/>
    <x v="27"/>
    <x v="0"/>
    <n v="0"/>
    <x v="47"/>
    <x v="51"/>
    <n v="20260129"/>
  </r>
  <r>
    <x v="23"/>
    <x v="27"/>
    <x v="0"/>
    <n v="63.266100000000002"/>
    <x v="48"/>
    <x v="52"/>
    <n v="20260129"/>
  </r>
  <r>
    <x v="23"/>
    <x v="27"/>
    <x v="0"/>
    <n v="3.8060260000000001"/>
    <x v="49"/>
    <x v="53"/>
    <n v="20260129"/>
  </r>
  <r>
    <x v="23"/>
    <x v="27"/>
    <x v="0"/>
    <n v="3096.6073919999999"/>
    <x v="51"/>
    <x v="54"/>
    <n v="20260129"/>
  </r>
  <r>
    <x v="23"/>
    <x v="27"/>
    <x v="0"/>
    <n v="-314.76341300000001"/>
    <x v="52"/>
    <x v="55"/>
    <n v="20260129"/>
  </r>
  <r>
    <x v="23"/>
    <x v="27"/>
    <x v="0"/>
    <n v="0"/>
    <x v="47"/>
    <x v="56"/>
    <n v="20260129"/>
  </r>
  <r>
    <x v="23"/>
    <x v="27"/>
    <x v="0"/>
    <n v="-375.89186599999999"/>
    <x v="48"/>
    <x v="57"/>
    <n v="20260129"/>
  </r>
  <r>
    <x v="23"/>
    <x v="27"/>
    <x v="0"/>
    <n v="61.128453"/>
    <x v="49"/>
    <x v="58"/>
    <n v="20260129"/>
  </r>
  <r>
    <x v="23"/>
    <x v="27"/>
    <x v="0"/>
    <n v="3411.370805"/>
    <x v="53"/>
    <x v="59"/>
    <n v="20260129"/>
  </r>
  <r>
    <x v="23"/>
    <x v="27"/>
    <x v="0"/>
    <n v="0"/>
    <x v="47"/>
    <x v="60"/>
    <n v="20260129"/>
  </r>
  <r>
    <x v="23"/>
    <x v="27"/>
    <x v="0"/>
    <n v="2976.577843"/>
    <x v="48"/>
    <x v="61"/>
    <n v="20260129"/>
  </r>
  <r>
    <x v="23"/>
    <x v="27"/>
    <x v="0"/>
    <n v="434.79296199999999"/>
    <x v="49"/>
    <x v="62"/>
    <n v="20260129"/>
  </r>
  <r>
    <x v="23"/>
    <x v="27"/>
    <x v="0"/>
    <n v="7379.9919819999996"/>
    <x v="54"/>
    <x v="63"/>
    <n v="20260129"/>
  </r>
  <r>
    <x v="23"/>
    <x v="27"/>
    <x v="0"/>
    <n v="0"/>
    <x v="47"/>
    <x v="64"/>
    <n v="20260129"/>
  </r>
  <r>
    <x v="23"/>
    <x v="27"/>
    <x v="0"/>
    <n v="7193.9083689999998"/>
    <x v="48"/>
    <x v="65"/>
    <n v="20260129"/>
  </r>
  <r>
    <x v="23"/>
    <x v="27"/>
    <x v="0"/>
    <n v="186.08361300000001"/>
    <x v="49"/>
    <x v="66"/>
    <n v="20260129"/>
  </r>
  <r>
    <x v="23"/>
    <x v="27"/>
    <x v="0"/>
    <m/>
    <x v="55"/>
    <x v="67"/>
    <n v="20260129"/>
  </r>
  <r>
    <x v="23"/>
    <x v="27"/>
    <x v="0"/>
    <n v="3.670973"/>
    <x v="56"/>
    <x v="68"/>
    <n v="20260129"/>
  </r>
  <r>
    <x v="23"/>
    <x v="27"/>
    <x v="0"/>
    <n v="125.781234"/>
    <x v="57"/>
    <x v="69"/>
    <n v="20260129"/>
  </r>
  <r>
    <x v="23"/>
    <x v="27"/>
    <x v="0"/>
    <n v="2.7812209999999999"/>
    <x v="58"/>
    <x v="70"/>
    <n v="20260129"/>
  </r>
  <r>
    <x v="23"/>
    <x v="27"/>
    <x v="0"/>
    <n v="26.299275000000002"/>
    <x v="59"/>
    <x v="71"/>
    <n v="20260129"/>
  </r>
  <r>
    <x v="23"/>
    <x v="27"/>
    <x v="0"/>
    <n v="946.68683399999998"/>
    <x v="60"/>
    <x v="72"/>
    <n v="20260129"/>
  </r>
  <r>
    <x v="23"/>
    <x v="27"/>
    <x v="0"/>
    <n v="10.007864"/>
    <x v="19"/>
    <x v="73"/>
    <n v="20260129"/>
  </r>
  <r>
    <x v="23"/>
    <x v="27"/>
    <x v="0"/>
    <n v="68.804685000000006"/>
    <x v="61"/>
    <x v="74"/>
    <n v="20260129"/>
  </r>
  <r>
    <x v="23"/>
    <x v="27"/>
    <x v="0"/>
    <n v="87.641437999999994"/>
    <x v="62"/>
    <x v="75"/>
    <n v="20260129"/>
  </r>
  <r>
    <x v="23"/>
    <x v="27"/>
    <x v="0"/>
    <n v="120.087079"/>
    <x v="63"/>
    <x v="76"/>
    <n v="20260129"/>
  </r>
  <r>
    <x v="23"/>
    <x v="27"/>
    <x v="0"/>
    <n v="29.190708999999998"/>
    <x v="64"/>
    <x v="77"/>
    <n v="20260129"/>
  </r>
  <r>
    <x v="23"/>
    <x v="27"/>
    <x v="0"/>
    <n v="316.61884500000002"/>
    <x v="65"/>
    <x v="78"/>
    <n v="20260129"/>
  </r>
  <r>
    <x v="23"/>
    <x v="27"/>
    <x v="0"/>
    <n v="23.072782"/>
    <x v="66"/>
    <x v="79"/>
    <n v="20260129"/>
  </r>
  <r>
    <x v="23"/>
    <x v="27"/>
    <x v="0"/>
    <n v="0"/>
    <x v="67"/>
    <x v="80"/>
    <n v="20260129"/>
  </r>
  <r>
    <x v="23"/>
    <x v="27"/>
    <x v="0"/>
    <n v="23.072782"/>
    <x v="68"/>
    <x v="81"/>
    <n v="20260129"/>
  </r>
  <r>
    <x v="23"/>
    <x v="27"/>
    <x v="0"/>
    <n v="147.81707299999999"/>
    <x v="69"/>
    <x v="82"/>
    <n v="20260129"/>
  </r>
  <r>
    <x v="23"/>
    <x v="27"/>
    <x v="0"/>
    <n v="12452.131512"/>
    <x v="70"/>
    <x v="83"/>
    <n v="20260129"/>
  </r>
  <r>
    <x v="23"/>
    <x v="27"/>
    <x v="0"/>
    <n v="5615.8129170000002"/>
    <x v="71"/>
    <x v="84"/>
    <n v="20260129"/>
  </r>
  <r>
    <x v="23"/>
    <x v="27"/>
    <x v="1"/>
    <m/>
    <x v="0"/>
    <x v="0"/>
    <n v="20260129"/>
  </r>
  <r>
    <x v="23"/>
    <x v="27"/>
    <x v="1"/>
    <m/>
    <x v="1"/>
    <x v="1"/>
    <n v="20260129"/>
  </r>
  <r>
    <x v="23"/>
    <x v="27"/>
    <x v="1"/>
    <m/>
    <x v="2"/>
    <x v="2"/>
    <n v="20260129"/>
  </r>
  <r>
    <x v="23"/>
    <x v="27"/>
    <x v="1"/>
    <n v="0"/>
    <x v="3"/>
    <x v="3"/>
    <n v="20260129"/>
  </r>
  <r>
    <x v="23"/>
    <x v="27"/>
    <x v="1"/>
    <n v="96.077736000000002"/>
    <x v="4"/>
    <x v="4"/>
    <n v="20260129"/>
  </r>
  <r>
    <x v="23"/>
    <x v="27"/>
    <x v="1"/>
    <n v="0"/>
    <x v="5"/>
    <x v="5"/>
    <n v="20260129"/>
  </r>
  <r>
    <x v="23"/>
    <x v="27"/>
    <x v="1"/>
    <n v="492.49615299999999"/>
    <x v="6"/>
    <x v="6"/>
    <n v="20260129"/>
  </r>
  <r>
    <x v="23"/>
    <x v="27"/>
    <x v="1"/>
    <n v="21459.747274000001"/>
    <x v="7"/>
    <x v="7"/>
    <n v="20260129"/>
  </r>
  <r>
    <x v="23"/>
    <x v="27"/>
    <x v="1"/>
    <n v="91.167164"/>
    <x v="8"/>
    <x v="8"/>
    <n v="20260129"/>
  </r>
  <r>
    <x v="23"/>
    <x v="27"/>
    <x v="1"/>
    <n v="7234.4485029999996"/>
    <x v="9"/>
    <x v="9"/>
    <n v="20260129"/>
  </r>
  <r>
    <x v="23"/>
    <x v="27"/>
    <x v="1"/>
    <n v="159.63763599999999"/>
    <x v="10"/>
    <x v="10"/>
    <n v="20260129"/>
  </r>
  <r>
    <x v="23"/>
    <x v="27"/>
    <x v="1"/>
    <n v="146.90410600000001"/>
    <x v="11"/>
    <x v="11"/>
    <n v="20260129"/>
  </r>
  <r>
    <x v="23"/>
    <x v="27"/>
    <x v="1"/>
    <n v="12.733529000000001"/>
    <x v="12"/>
    <x v="12"/>
    <n v="20260129"/>
  </r>
  <r>
    <x v="23"/>
    <x v="27"/>
    <x v="1"/>
    <n v="13147.812354"/>
    <x v="13"/>
    <x v="13"/>
    <n v="20260129"/>
  </r>
  <r>
    <x v="23"/>
    <x v="27"/>
    <x v="1"/>
    <n v="11113.778165"/>
    <x v="14"/>
    <x v="14"/>
    <n v="20260129"/>
  </r>
  <r>
    <x v="23"/>
    <x v="27"/>
    <x v="1"/>
    <n v="2024.2923029999999"/>
    <x v="15"/>
    <x v="15"/>
    <n v="20260129"/>
  </r>
  <r>
    <x v="23"/>
    <x v="27"/>
    <x v="1"/>
    <n v="9.7418859999999992"/>
    <x v="16"/>
    <x v="16"/>
    <n v="20260129"/>
  </r>
  <r>
    <x v="23"/>
    <x v="27"/>
    <x v="1"/>
    <n v="0"/>
    <x v="17"/>
    <x v="17"/>
    <n v="20260129"/>
  </r>
  <r>
    <x v="23"/>
    <x v="27"/>
    <x v="1"/>
    <n v="504.54001"/>
    <x v="18"/>
    <x v="18"/>
    <n v="20260129"/>
  </r>
  <r>
    <x v="23"/>
    <x v="27"/>
    <x v="1"/>
    <n v="43.036608999999999"/>
    <x v="19"/>
    <x v="19"/>
    <n v="20260129"/>
  </r>
  <r>
    <x v="23"/>
    <x v="27"/>
    <x v="1"/>
    <n v="279.10499900000002"/>
    <x v="20"/>
    <x v="20"/>
    <n v="20260129"/>
  </r>
  <r>
    <x v="23"/>
    <x v="27"/>
    <x v="1"/>
    <n v="0"/>
    <x v="21"/>
    <x v="21"/>
    <n v="20260129"/>
  </r>
  <r>
    <x v="23"/>
    <x v="27"/>
    <x v="1"/>
    <n v="0"/>
    <x v="22"/>
    <x v="22"/>
    <n v="20260129"/>
  </r>
  <r>
    <x v="23"/>
    <x v="27"/>
    <x v="1"/>
    <n v="938.84570099999996"/>
    <x v="23"/>
    <x v="23"/>
    <n v="20260129"/>
  </r>
  <r>
    <x v="23"/>
    <x v="27"/>
    <x v="1"/>
    <n v="0"/>
    <x v="24"/>
    <x v="24"/>
    <n v="20260129"/>
  </r>
  <r>
    <x v="23"/>
    <x v="27"/>
    <x v="1"/>
    <n v="1.1214E-2"/>
    <x v="25"/>
    <x v="25"/>
    <n v="20260129"/>
  </r>
  <r>
    <x v="23"/>
    <x v="27"/>
    <x v="1"/>
    <n v="938.83448699999997"/>
    <x v="26"/>
    <x v="26"/>
    <n v="20260129"/>
  </r>
  <r>
    <x v="23"/>
    <x v="27"/>
    <x v="1"/>
    <n v="2493.9915599999999"/>
    <x v="27"/>
    <x v="27"/>
    <n v="20260129"/>
  </r>
  <r>
    <x v="23"/>
    <x v="27"/>
    <x v="1"/>
    <n v="2203.6607650000001"/>
    <x v="28"/>
    <x v="28"/>
    <n v="20260129"/>
  </r>
  <r>
    <x v="23"/>
    <x v="27"/>
    <x v="1"/>
    <n v="2184.9402089999999"/>
    <x v="29"/>
    <x v="29"/>
    <n v="20260129"/>
  </r>
  <r>
    <x v="23"/>
    <x v="27"/>
    <x v="1"/>
    <n v="18.720555999999998"/>
    <x v="30"/>
    <x v="30"/>
    <n v="20260129"/>
  </r>
  <r>
    <x v="23"/>
    <x v="27"/>
    <x v="1"/>
    <n v="290.33079500000002"/>
    <x v="31"/>
    <x v="31"/>
    <n v="20260129"/>
  </r>
  <r>
    <x v="23"/>
    <x v="27"/>
    <x v="1"/>
    <n v="0"/>
    <x v="32"/>
    <x v="32"/>
    <n v="20260129"/>
  </r>
  <r>
    <x v="23"/>
    <x v="27"/>
    <x v="1"/>
    <n v="290.33079500000002"/>
    <x v="33"/>
    <x v="33"/>
    <n v="20260129"/>
  </r>
  <r>
    <x v="23"/>
    <x v="27"/>
    <x v="1"/>
    <n v="0"/>
    <x v="34"/>
    <x v="34"/>
    <n v="20260129"/>
  </r>
  <r>
    <x v="23"/>
    <x v="27"/>
    <x v="1"/>
    <n v="7.809437"/>
    <x v="35"/>
    <x v="35"/>
    <n v="20260129"/>
  </r>
  <r>
    <x v="23"/>
    <x v="27"/>
    <x v="1"/>
    <n v="384.02232199999997"/>
    <x v="36"/>
    <x v="36"/>
    <n v="20260129"/>
  </r>
  <r>
    <x v="23"/>
    <x v="27"/>
    <x v="1"/>
    <n v="134.39030399999999"/>
    <x v="37"/>
    <x v="37"/>
    <n v="20260129"/>
  </r>
  <r>
    <x v="23"/>
    <x v="27"/>
    <x v="1"/>
    <n v="314.59503699999999"/>
    <x v="38"/>
    <x v="38"/>
    <n v="20260129"/>
  </r>
  <r>
    <x v="23"/>
    <x v="27"/>
    <x v="1"/>
    <n v="0"/>
    <x v="39"/>
    <x v="39"/>
    <n v="20260129"/>
  </r>
  <r>
    <x v="23"/>
    <x v="27"/>
    <x v="1"/>
    <n v="0"/>
    <x v="40"/>
    <x v="40"/>
    <n v="20260129"/>
  </r>
  <r>
    <x v="23"/>
    <x v="27"/>
    <x v="1"/>
    <n v="128.494979"/>
    <x v="41"/>
    <x v="41"/>
    <n v="20260129"/>
  </r>
  <r>
    <x v="23"/>
    <x v="27"/>
    <x v="1"/>
    <n v="176.44834900000001"/>
    <x v="42"/>
    <x v="42"/>
    <n v="20260129"/>
  </r>
  <r>
    <x v="23"/>
    <x v="27"/>
    <x v="1"/>
    <n v="26626.918850999999"/>
    <x v="43"/>
    <x v="43"/>
    <n v="20260129"/>
  </r>
  <r>
    <x v="23"/>
    <x v="27"/>
    <x v="1"/>
    <m/>
    <x v="44"/>
    <x v="44"/>
    <n v="20260129"/>
  </r>
  <r>
    <x v="23"/>
    <x v="27"/>
    <x v="1"/>
    <n v="11065.557601"/>
    <x v="45"/>
    <x v="45"/>
    <n v="20260129"/>
  </r>
  <r>
    <x v="23"/>
    <x v="27"/>
    <x v="1"/>
    <n v="10857.241151"/>
    <x v="46"/>
    <x v="46"/>
    <n v="20260129"/>
  </r>
  <r>
    <x v="23"/>
    <x v="27"/>
    <x v="1"/>
    <n v="0"/>
    <x v="47"/>
    <x v="47"/>
    <n v="20260129"/>
  </r>
  <r>
    <x v="23"/>
    <x v="27"/>
    <x v="1"/>
    <n v="10343.814474999999"/>
    <x v="48"/>
    <x v="48"/>
    <n v="20260129"/>
  </r>
  <r>
    <x v="23"/>
    <x v="27"/>
    <x v="1"/>
    <n v="513.42667600000004"/>
    <x v="49"/>
    <x v="49"/>
    <n v="20260129"/>
  </r>
  <r>
    <x v="23"/>
    <x v="27"/>
    <x v="1"/>
    <n v="208.31644900000001"/>
    <x v="50"/>
    <x v="50"/>
    <n v="20260129"/>
  </r>
  <r>
    <x v="23"/>
    <x v="27"/>
    <x v="1"/>
    <n v="0"/>
    <x v="47"/>
    <x v="51"/>
    <n v="20260129"/>
  </r>
  <r>
    <x v="23"/>
    <x v="27"/>
    <x v="1"/>
    <n v="196.950512"/>
    <x v="48"/>
    <x v="52"/>
    <n v="20260129"/>
  </r>
  <r>
    <x v="23"/>
    <x v="27"/>
    <x v="1"/>
    <n v="11.365937000000001"/>
    <x v="49"/>
    <x v="53"/>
    <n v="20260129"/>
  </r>
  <r>
    <x v="23"/>
    <x v="27"/>
    <x v="1"/>
    <n v="1721.6852220000001"/>
    <x v="51"/>
    <x v="54"/>
    <n v="20260129"/>
  </r>
  <r>
    <x v="23"/>
    <x v="27"/>
    <x v="1"/>
    <n v="0"/>
    <x v="52"/>
    <x v="55"/>
    <n v="20260129"/>
  </r>
  <r>
    <x v="23"/>
    <x v="27"/>
    <x v="1"/>
    <n v="0"/>
    <x v="47"/>
    <x v="56"/>
    <n v="20260129"/>
  </r>
  <r>
    <x v="23"/>
    <x v="27"/>
    <x v="1"/>
    <n v="0"/>
    <x v="48"/>
    <x v="57"/>
    <n v="20260129"/>
  </r>
  <r>
    <x v="23"/>
    <x v="27"/>
    <x v="1"/>
    <n v="0"/>
    <x v="49"/>
    <x v="58"/>
    <n v="20260129"/>
  </r>
  <r>
    <x v="23"/>
    <x v="27"/>
    <x v="1"/>
    <n v="1721.6852220000001"/>
    <x v="53"/>
    <x v="59"/>
    <n v="20260129"/>
  </r>
  <r>
    <x v="23"/>
    <x v="27"/>
    <x v="1"/>
    <n v="0"/>
    <x v="47"/>
    <x v="60"/>
    <n v="20260129"/>
  </r>
  <r>
    <x v="23"/>
    <x v="27"/>
    <x v="1"/>
    <n v="1674.6231150000001"/>
    <x v="48"/>
    <x v="61"/>
    <n v="20260129"/>
  </r>
  <r>
    <x v="23"/>
    <x v="27"/>
    <x v="1"/>
    <n v="47.062108000000002"/>
    <x v="49"/>
    <x v="62"/>
    <n v="20260129"/>
  </r>
  <r>
    <x v="23"/>
    <x v="27"/>
    <x v="1"/>
    <n v="0"/>
    <x v="54"/>
    <x v="63"/>
    <n v="20260129"/>
  </r>
  <r>
    <x v="23"/>
    <x v="27"/>
    <x v="1"/>
    <n v="0"/>
    <x v="47"/>
    <x v="64"/>
    <n v="20260129"/>
  </r>
  <r>
    <x v="23"/>
    <x v="27"/>
    <x v="1"/>
    <n v="0"/>
    <x v="48"/>
    <x v="65"/>
    <n v="20260129"/>
  </r>
  <r>
    <x v="23"/>
    <x v="27"/>
    <x v="1"/>
    <n v="0"/>
    <x v="49"/>
    <x v="66"/>
    <n v="20260129"/>
  </r>
  <r>
    <x v="23"/>
    <x v="27"/>
    <x v="1"/>
    <m/>
    <x v="55"/>
    <x v="67"/>
    <n v="20260129"/>
  </r>
  <r>
    <x v="23"/>
    <x v="27"/>
    <x v="1"/>
    <n v="5.0027000000000002E-2"/>
    <x v="56"/>
    <x v="68"/>
    <n v="20260129"/>
  </r>
  <r>
    <x v="23"/>
    <x v="27"/>
    <x v="1"/>
    <n v="106.665418"/>
    <x v="57"/>
    <x v="69"/>
    <n v="20260129"/>
  </r>
  <r>
    <x v="23"/>
    <x v="27"/>
    <x v="1"/>
    <n v="7.7651029999999999"/>
    <x v="58"/>
    <x v="70"/>
    <n v="20260129"/>
  </r>
  <r>
    <x v="23"/>
    <x v="27"/>
    <x v="1"/>
    <n v="216.08778899999999"/>
    <x v="59"/>
    <x v="71"/>
    <n v="20260129"/>
  </r>
  <r>
    <x v="23"/>
    <x v="27"/>
    <x v="1"/>
    <n v="779.87252100000001"/>
    <x v="60"/>
    <x v="72"/>
    <n v="20260129"/>
  </r>
  <r>
    <x v="23"/>
    <x v="27"/>
    <x v="1"/>
    <n v="40.738357000000001"/>
    <x v="19"/>
    <x v="73"/>
    <n v="20260129"/>
  </r>
  <r>
    <x v="23"/>
    <x v="27"/>
    <x v="1"/>
    <n v="14.913207999999999"/>
    <x v="61"/>
    <x v="74"/>
    <n v="20260129"/>
  </r>
  <r>
    <x v="23"/>
    <x v="27"/>
    <x v="1"/>
    <n v="243.67990900000001"/>
    <x v="62"/>
    <x v="75"/>
    <n v="20260129"/>
  </r>
  <r>
    <x v="23"/>
    <x v="27"/>
    <x v="1"/>
    <n v="238.07782"/>
    <x v="63"/>
    <x v="76"/>
    <n v="20260129"/>
  </r>
  <r>
    <x v="23"/>
    <x v="27"/>
    <x v="1"/>
    <n v="146.47995900000001"/>
    <x v="64"/>
    <x v="77"/>
    <n v="20260129"/>
  </r>
  <r>
    <x v="23"/>
    <x v="27"/>
    <x v="1"/>
    <n v="763.57755299999997"/>
    <x v="65"/>
    <x v="78"/>
    <n v="20260129"/>
  </r>
  <r>
    <x v="23"/>
    <x v="27"/>
    <x v="1"/>
    <n v="796.60314700000004"/>
    <x v="66"/>
    <x v="79"/>
    <n v="20260129"/>
  </r>
  <r>
    <x v="23"/>
    <x v="27"/>
    <x v="1"/>
    <n v="2.0209709999999999"/>
    <x v="67"/>
    <x v="80"/>
    <n v="20260129"/>
  </r>
  <r>
    <x v="23"/>
    <x v="27"/>
    <x v="1"/>
    <n v="794.582176"/>
    <x v="68"/>
    <x v="81"/>
    <n v="20260129"/>
  </r>
  <r>
    <x v="23"/>
    <x v="27"/>
    <x v="1"/>
    <n v="273.02439500000003"/>
    <x v="69"/>
    <x v="82"/>
    <n v="20260129"/>
  </r>
  <r>
    <x v="23"/>
    <x v="27"/>
    <x v="1"/>
    <n v="16414.778029000001"/>
    <x v="70"/>
    <x v="83"/>
    <n v="20260129"/>
  </r>
  <r>
    <x v="23"/>
    <x v="27"/>
    <x v="1"/>
    <n v="10212.140821999999"/>
    <x v="71"/>
    <x v="84"/>
    <n v="20260129"/>
  </r>
  <r>
    <x v="23"/>
    <x v="28"/>
    <x v="0"/>
    <m/>
    <x v="0"/>
    <x v="0"/>
    <n v="20260129"/>
  </r>
  <r>
    <x v="23"/>
    <x v="28"/>
    <x v="0"/>
    <m/>
    <x v="1"/>
    <x v="1"/>
    <n v="20260129"/>
  </r>
  <r>
    <x v="23"/>
    <x v="28"/>
    <x v="0"/>
    <m/>
    <x v="2"/>
    <x v="2"/>
    <n v="20260129"/>
  </r>
  <r>
    <x v="23"/>
    <x v="28"/>
    <x v="0"/>
    <n v="0"/>
    <x v="3"/>
    <x v="3"/>
    <n v="20260129"/>
  </r>
  <r>
    <x v="23"/>
    <x v="28"/>
    <x v="0"/>
    <n v="83.901992000000007"/>
    <x v="4"/>
    <x v="4"/>
    <n v="20260129"/>
  </r>
  <r>
    <x v="23"/>
    <x v="28"/>
    <x v="0"/>
    <n v="0"/>
    <x v="5"/>
    <x v="5"/>
    <n v="20260129"/>
  </r>
  <r>
    <x v="23"/>
    <x v="28"/>
    <x v="0"/>
    <n v="143.21122700000001"/>
    <x v="6"/>
    <x v="6"/>
    <n v="20260129"/>
  </r>
  <r>
    <x v="23"/>
    <x v="28"/>
    <x v="0"/>
    <n v="9078.361852"/>
    <x v="7"/>
    <x v="7"/>
    <n v="20260129"/>
  </r>
  <r>
    <x v="23"/>
    <x v="28"/>
    <x v="0"/>
    <n v="37.779276000000003"/>
    <x v="8"/>
    <x v="8"/>
    <n v="20260129"/>
  </r>
  <r>
    <x v="23"/>
    <x v="28"/>
    <x v="0"/>
    <n v="1396.1124440000001"/>
    <x v="9"/>
    <x v="9"/>
    <n v="20260129"/>
  </r>
  <r>
    <x v="23"/>
    <x v="28"/>
    <x v="0"/>
    <n v="5.9081029999999997"/>
    <x v="10"/>
    <x v="10"/>
    <n v="20260129"/>
  </r>
  <r>
    <x v="23"/>
    <x v="28"/>
    <x v="0"/>
    <n v="1.283242"/>
    <x v="11"/>
    <x v="11"/>
    <n v="20260129"/>
  </r>
  <r>
    <x v="23"/>
    <x v="28"/>
    <x v="0"/>
    <n v="4.6248610000000001"/>
    <x v="12"/>
    <x v="12"/>
    <n v="20260129"/>
  </r>
  <r>
    <x v="23"/>
    <x v="28"/>
    <x v="0"/>
    <n v="7235.3606669999999"/>
    <x v="13"/>
    <x v="13"/>
    <n v="20260129"/>
  </r>
  <r>
    <x v="23"/>
    <x v="28"/>
    <x v="0"/>
    <n v="6819.2922900000003"/>
    <x v="14"/>
    <x v="14"/>
    <n v="20260129"/>
  </r>
  <r>
    <x v="23"/>
    <x v="28"/>
    <x v="0"/>
    <n v="277.22276399999998"/>
    <x v="15"/>
    <x v="15"/>
    <n v="20260129"/>
  </r>
  <r>
    <x v="23"/>
    <x v="28"/>
    <x v="0"/>
    <n v="138.84561299999999"/>
    <x v="16"/>
    <x v="16"/>
    <n v="20260129"/>
  </r>
  <r>
    <x v="23"/>
    <x v="28"/>
    <x v="0"/>
    <n v="0"/>
    <x v="17"/>
    <x v="17"/>
    <n v="20260129"/>
  </r>
  <r>
    <x v="23"/>
    <x v="28"/>
    <x v="0"/>
    <n v="133.49569700000001"/>
    <x v="18"/>
    <x v="18"/>
    <n v="20260129"/>
  </r>
  <r>
    <x v="23"/>
    <x v="28"/>
    <x v="0"/>
    <n v="0.71850099999999995"/>
    <x v="19"/>
    <x v="19"/>
    <n v="20260129"/>
  </r>
  <r>
    <x v="23"/>
    <x v="28"/>
    <x v="0"/>
    <n v="268.39198399999998"/>
    <x v="20"/>
    <x v="20"/>
    <n v="20260129"/>
  </r>
  <r>
    <x v="23"/>
    <x v="28"/>
    <x v="0"/>
    <n v="0.59518000000000004"/>
    <x v="21"/>
    <x v="21"/>
    <n v="20260129"/>
  </r>
  <r>
    <x v="23"/>
    <x v="28"/>
    <x v="0"/>
    <n v="7637.7920889999996"/>
    <x v="22"/>
    <x v="22"/>
    <n v="20260129"/>
  </r>
  <r>
    <x v="23"/>
    <x v="28"/>
    <x v="0"/>
    <n v="367.792663"/>
    <x v="23"/>
    <x v="23"/>
    <n v="20260129"/>
  </r>
  <r>
    <x v="23"/>
    <x v="28"/>
    <x v="0"/>
    <n v="17.927544000000001"/>
    <x v="24"/>
    <x v="24"/>
    <n v="20260129"/>
  </r>
  <r>
    <x v="23"/>
    <x v="28"/>
    <x v="0"/>
    <n v="8.9400000000000005E-4"/>
    <x v="25"/>
    <x v="25"/>
    <n v="20260129"/>
  </r>
  <r>
    <x v="23"/>
    <x v="28"/>
    <x v="0"/>
    <n v="349.86422499999998"/>
    <x v="26"/>
    <x v="26"/>
    <n v="20260129"/>
  </r>
  <r>
    <x v="23"/>
    <x v="28"/>
    <x v="0"/>
    <n v="-17.683076"/>
    <x v="27"/>
    <x v="27"/>
    <n v="20260129"/>
  </r>
  <r>
    <x v="23"/>
    <x v="28"/>
    <x v="0"/>
    <n v="4.0164999999999999E-2"/>
    <x v="28"/>
    <x v="28"/>
    <n v="20260129"/>
  </r>
  <r>
    <x v="23"/>
    <x v="28"/>
    <x v="0"/>
    <n v="0"/>
    <x v="29"/>
    <x v="29"/>
    <n v="20260129"/>
  </r>
  <r>
    <x v="23"/>
    <x v="28"/>
    <x v="0"/>
    <n v="4.0164999999999999E-2"/>
    <x v="30"/>
    <x v="30"/>
    <n v="20260129"/>
  </r>
  <r>
    <x v="23"/>
    <x v="28"/>
    <x v="0"/>
    <n v="-13.540024000000001"/>
    <x v="31"/>
    <x v="31"/>
    <n v="20260129"/>
  </r>
  <r>
    <x v="23"/>
    <x v="28"/>
    <x v="0"/>
    <n v="-2.387839"/>
    <x v="32"/>
    <x v="32"/>
    <n v="20260129"/>
  </r>
  <r>
    <x v="23"/>
    <x v="28"/>
    <x v="0"/>
    <n v="-11.152186"/>
    <x v="33"/>
    <x v="33"/>
    <n v="20260129"/>
  </r>
  <r>
    <x v="23"/>
    <x v="28"/>
    <x v="0"/>
    <n v="-4.1832159999999998"/>
    <x v="34"/>
    <x v="34"/>
    <n v="20260129"/>
  </r>
  <r>
    <x v="23"/>
    <x v="28"/>
    <x v="0"/>
    <n v="0"/>
    <x v="35"/>
    <x v="35"/>
    <n v="20260129"/>
  </r>
  <r>
    <x v="23"/>
    <x v="28"/>
    <x v="0"/>
    <n v="73.478684999999999"/>
    <x v="36"/>
    <x v="36"/>
    <n v="20260129"/>
  </r>
  <r>
    <x v="23"/>
    <x v="28"/>
    <x v="0"/>
    <n v="17.954716999999999"/>
    <x v="37"/>
    <x v="37"/>
    <n v="20260129"/>
  </r>
  <r>
    <x v="23"/>
    <x v="28"/>
    <x v="0"/>
    <n v="94.413033999999996"/>
    <x v="38"/>
    <x v="38"/>
    <n v="20260129"/>
  </r>
  <r>
    <x v="23"/>
    <x v="28"/>
    <x v="0"/>
    <n v="0"/>
    <x v="39"/>
    <x v="39"/>
    <n v="20260129"/>
  </r>
  <r>
    <x v="23"/>
    <x v="28"/>
    <x v="0"/>
    <n v="0"/>
    <x v="40"/>
    <x v="40"/>
    <n v="20260129"/>
  </r>
  <r>
    <x v="23"/>
    <x v="28"/>
    <x v="0"/>
    <n v="103.97272"/>
    <x v="41"/>
    <x v="41"/>
    <n v="20260129"/>
  </r>
  <r>
    <x v="23"/>
    <x v="28"/>
    <x v="0"/>
    <n v="7.5344220000000002"/>
    <x v="42"/>
    <x v="42"/>
    <n v="20260129"/>
  </r>
  <r>
    <x v="23"/>
    <x v="28"/>
    <x v="0"/>
    <n v="17590.730326000001"/>
    <x v="43"/>
    <x v="43"/>
    <n v="20260129"/>
  </r>
  <r>
    <x v="23"/>
    <x v="28"/>
    <x v="0"/>
    <m/>
    <x v="44"/>
    <x v="44"/>
    <n v="20260129"/>
  </r>
  <r>
    <x v="23"/>
    <x v="28"/>
    <x v="0"/>
    <n v="67.613679000000005"/>
    <x v="45"/>
    <x v="45"/>
    <n v="20260129"/>
  </r>
  <r>
    <x v="23"/>
    <x v="28"/>
    <x v="0"/>
    <n v="0"/>
    <x v="46"/>
    <x v="46"/>
    <n v="20260129"/>
  </r>
  <r>
    <x v="23"/>
    <x v="28"/>
    <x v="0"/>
    <n v="0"/>
    <x v="47"/>
    <x v="47"/>
    <n v="20260129"/>
  </r>
  <r>
    <x v="23"/>
    <x v="28"/>
    <x v="0"/>
    <n v="0"/>
    <x v="48"/>
    <x v="48"/>
    <n v="20260129"/>
  </r>
  <r>
    <x v="23"/>
    <x v="28"/>
    <x v="0"/>
    <n v="0"/>
    <x v="49"/>
    <x v="49"/>
    <n v="20260129"/>
  </r>
  <r>
    <x v="23"/>
    <x v="28"/>
    <x v="0"/>
    <n v="67.613679000000005"/>
    <x v="50"/>
    <x v="50"/>
    <n v="20260129"/>
  </r>
  <r>
    <x v="23"/>
    <x v="28"/>
    <x v="0"/>
    <n v="0"/>
    <x v="47"/>
    <x v="51"/>
    <n v="20260129"/>
  </r>
  <r>
    <x v="23"/>
    <x v="28"/>
    <x v="0"/>
    <n v="63.945787000000003"/>
    <x v="48"/>
    <x v="52"/>
    <n v="20260129"/>
  </r>
  <r>
    <x v="23"/>
    <x v="28"/>
    <x v="0"/>
    <n v="3.6678920000000002"/>
    <x v="49"/>
    <x v="53"/>
    <n v="20260129"/>
  </r>
  <r>
    <x v="23"/>
    <x v="28"/>
    <x v="0"/>
    <n v="3129.9155110000002"/>
    <x v="51"/>
    <x v="54"/>
    <n v="20260129"/>
  </r>
  <r>
    <x v="23"/>
    <x v="28"/>
    <x v="0"/>
    <n v="-296.07484899999997"/>
    <x v="52"/>
    <x v="55"/>
    <n v="20260129"/>
  </r>
  <r>
    <x v="23"/>
    <x v="28"/>
    <x v="0"/>
    <n v="0"/>
    <x v="47"/>
    <x v="56"/>
    <n v="20260129"/>
  </r>
  <r>
    <x v="23"/>
    <x v="28"/>
    <x v="0"/>
    <n v="-355.993561"/>
    <x v="48"/>
    <x v="57"/>
    <n v="20260129"/>
  </r>
  <r>
    <x v="23"/>
    <x v="28"/>
    <x v="0"/>
    <n v="59.918711999999999"/>
    <x v="49"/>
    <x v="58"/>
    <n v="20260129"/>
  </r>
  <r>
    <x v="23"/>
    <x v="28"/>
    <x v="0"/>
    <n v="3425.9903589999999"/>
    <x v="53"/>
    <x v="59"/>
    <n v="20260129"/>
  </r>
  <r>
    <x v="23"/>
    <x v="28"/>
    <x v="0"/>
    <n v="0"/>
    <x v="47"/>
    <x v="60"/>
    <n v="20260129"/>
  </r>
  <r>
    <x v="23"/>
    <x v="28"/>
    <x v="0"/>
    <n v="3009.7994229999999"/>
    <x v="48"/>
    <x v="61"/>
    <n v="20260129"/>
  </r>
  <r>
    <x v="23"/>
    <x v="28"/>
    <x v="0"/>
    <n v="416.19093700000002"/>
    <x v="49"/>
    <x v="62"/>
    <n v="20260129"/>
  </r>
  <r>
    <x v="23"/>
    <x v="28"/>
    <x v="0"/>
    <n v="7024.3759950000003"/>
    <x v="54"/>
    <x v="63"/>
    <n v="20260129"/>
  </r>
  <r>
    <x v="23"/>
    <x v="28"/>
    <x v="0"/>
    <n v="0"/>
    <x v="47"/>
    <x v="64"/>
    <n v="20260129"/>
  </r>
  <r>
    <x v="23"/>
    <x v="28"/>
    <x v="0"/>
    <n v="6853.9084780000003"/>
    <x v="48"/>
    <x v="65"/>
    <n v="20260129"/>
  </r>
  <r>
    <x v="23"/>
    <x v="28"/>
    <x v="0"/>
    <n v="170.46751699999999"/>
    <x v="49"/>
    <x v="66"/>
    <n v="20260129"/>
  </r>
  <r>
    <x v="23"/>
    <x v="28"/>
    <x v="0"/>
    <m/>
    <x v="55"/>
    <x v="67"/>
    <n v="20260129"/>
  </r>
  <r>
    <x v="23"/>
    <x v="28"/>
    <x v="0"/>
    <n v="2.7842709999999999"/>
    <x v="56"/>
    <x v="68"/>
    <n v="20260129"/>
  </r>
  <r>
    <x v="23"/>
    <x v="28"/>
    <x v="0"/>
    <n v="121.721827"/>
    <x v="57"/>
    <x v="69"/>
    <n v="20260129"/>
  </r>
  <r>
    <x v="23"/>
    <x v="28"/>
    <x v="0"/>
    <n v="2.6862210000000002"/>
    <x v="58"/>
    <x v="70"/>
    <n v="20260129"/>
  </r>
  <r>
    <x v="23"/>
    <x v="28"/>
    <x v="0"/>
    <n v="24.522179000000001"/>
    <x v="59"/>
    <x v="71"/>
    <n v="20260129"/>
  </r>
  <r>
    <x v="23"/>
    <x v="28"/>
    <x v="0"/>
    <n v="938.44075499999997"/>
    <x v="60"/>
    <x v="72"/>
    <n v="20260129"/>
  </r>
  <r>
    <x v="23"/>
    <x v="28"/>
    <x v="0"/>
    <n v="11.965001000000001"/>
    <x v="19"/>
    <x v="73"/>
    <n v="20260129"/>
  </r>
  <r>
    <x v="23"/>
    <x v="28"/>
    <x v="0"/>
    <n v="133.11774800000001"/>
    <x v="61"/>
    <x v="74"/>
    <n v="20260129"/>
  </r>
  <r>
    <x v="23"/>
    <x v="28"/>
    <x v="0"/>
    <n v="89.313405000000003"/>
    <x v="62"/>
    <x v="75"/>
    <n v="20260129"/>
  </r>
  <r>
    <x v="23"/>
    <x v="28"/>
    <x v="0"/>
    <n v="100.50021599999999"/>
    <x v="63"/>
    <x v="76"/>
    <n v="20260129"/>
  </r>
  <r>
    <x v="23"/>
    <x v="28"/>
    <x v="0"/>
    <n v="26.298642999999998"/>
    <x v="64"/>
    <x v="77"/>
    <n v="20260129"/>
  </r>
  <r>
    <x v="23"/>
    <x v="28"/>
    <x v="0"/>
    <n v="81.252251000000001"/>
    <x v="65"/>
    <x v="78"/>
    <n v="20260129"/>
  </r>
  <r>
    <x v="23"/>
    <x v="28"/>
    <x v="0"/>
    <n v="22.569626"/>
    <x v="66"/>
    <x v="79"/>
    <n v="20260129"/>
  </r>
  <r>
    <x v="23"/>
    <x v="28"/>
    <x v="0"/>
    <n v="0"/>
    <x v="67"/>
    <x v="80"/>
    <n v="20260129"/>
  </r>
  <r>
    <x v="23"/>
    <x v="28"/>
    <x v="0"/>
    <n v="22.569626"/>
    <x v="68"/>
    <x v="81"/>
    <n v="20260129"/>
  </r>
  <r>
    <x v="23"/>
    <x v="28"/>
    <x v="0"/>
    <n v="157.637305"/>
    <x v="69"/>
    <x v="82"/>
    <n v="20260129"/>
  </r>
  <r>
    <x v="23"/>
    <x v="28"/>
    <x v="0"/>
    <n v="11934.714633"/>
    <x v="70"/>
    <x v="83"/>
    <n v="20260129"/>
  </r>
  <r>
    <x v="23"/>
    <x v="28"/>
    <x v="0"/>
    <n v="5656.0156930000003"/>
    <x v="71"/>
    <x v="84"/>
    <n v="20260129"/>
  </r>
  <r>
    <x v="23"/>
    <x v="28"/>
    <x v="1"/>
    <m/>
    <x v="0"/>
    <x v="0"/>
    <n v="20260129"/>
  </r>
  <r>
    <x v="23"/>
    <x v="28"/>
    <x v="1"/>
    <m/>
    <x v="1"/>
    <x v="1"/>
    <n v="20260129"/>
  </r>
  <r>
    <x v="23"/>
    <x v="28"/>
    <x v="1"/>
    <m/>
    <x v="2"/>
    <x v="2"/>
    <n v="20260129"/>
  </r>
  <r>
    <x v="23"/>
    <x v="28"/>
    <x v="1"/>
    <n v="0"/>
    <x v="3"/>
    <x v="3"/>
    <n v="20260129"/>
  </r>
  <r>
    <x v="23"/>
    <x v="28"/>
    <x v="1"/>
    <n v="92.162335999999996"/>
    <x v="4"/>
    <x v="4"/>
    <n v="20260129"/>
  </r>
  <r>
    <x v="23"/>
    <x v="28"/>
    <x v="1"/>
    <n v="0"/>
    <x v="5"/>
    <x v="5"/>
    <n v="20260129"/>
  </r>
  <r>
    <x v="23"/>
    <x v="28"/>
    <x v="1"/>
    <n v="481.50467600000002"/>
    <x v="6"/>
    <x v="6"/>
    <n v="20260129"/>
  </r>
  <r>
    <x v="23"/>
    <x v="28"/>
    <x v="1"/>
    <n v="21176.997394999999"/>
    <x v="7"/>
    <x v="7"/>
    <n v="20260129"/>
  </r>
  <r>
    <x v="23"/>
    <x v="28"/>
    <x v="1"/>
    <n v="85.686519000000004"/>
    <x v="8"/>
    <x v="8"/>
    <n v="20260129"/>
  </r>
  <r>
    <x v="23"/>
    <x v="28"/>
    <x v="1"/>
    <n v="7097.907475"/>
    <x v="9"/>
    <x v="9"/>
    <n v="20260129"/>
  </r>
  <r>
    <x v="23"/>
    <x v="28"/>
    <x v="1"/>
    <n v="114.32885899999999"/>
    <x v="10"/>
    <x v="10"/>
    <n v="20260129"/>
  </r>
  <r>
    <x v="23"/>
    <x v="28"/>
    <x v="1"/>
    <n v="102.15684899999999"/>
    <x v="11"/>
    <x v="11"/>
    <n v="20260129"/>
  </r>
  <r>
    <x v="23"/>
    <x v="28"/>
    <x v="1"/>
    <n v="12.172008999999999"/>
    <x v="12"/>
    <x v="12"/>
    <n v="20260129"/>
  </r>
  <r>
    <x v="23"/>
    <x v="28"/>
    <x v="1"/>
    <n v="13089.567298"/>
    <x v="13"/>
    <x v="13"/>
    <n v="20260129"/>
  </r>
  <r>
    <x v="23"/>
    <x v="28"/>
    <x v="1"/>
    <n v="11006.753941000001"/>
    <x v="14"/>
    <x v="14"/>
    <n v="20260129"/>
  </r>
  <r>
    <x v="23"/>
    <x v="28"/>
    <x v="1"/>
    <n v="2072.8086589999998"/>
    <x v="15"/>
    <x v="15"/>
    <n v="20260129"/>
  </r>
  <r>
    <x v="23"/>
    <x v="28"/>
    <x v="1"/>
    <n v="10.004697999999999"/>
    <x v="16"/>
    <x v="16"/>
    <n v="20260129"/>
  </r>
  <r>
    <x v="23"/>
    <x v="28"/>
    <x v="1"/>
    <n v="0"/>
    <x v="17"/>
    <x v="17"/>
    <n v="20260129"/>
  </r>
  <r>
    <x v="23"/>
    <x v="28"/>
    <x v="1"/>
    <n v="487.12332300000003"/>
    <x v="18"/>
    <x v="18"/>
    <n v="20260129"/>
  </r>
  <r>
    <x v="23"/>
    <x v="28"/>
    <x v="1"/>
    <n v="8.5964179999999999"/>
    <x v="19"/>
    <x v="19"/>
    <n v="20260129"/>
  </r>
  <r>
    <x v="23"/>
    <x v="28"/>
    <x v="1"/>
    <n v="293.78750400000001"/>
    <x v="20"/>
    <x v="20"/>
    <n v="20260129"/>
  </r>
  <r>
    <x v="23"/>
    <x v="28"/>
    <x v="1"/>
    <n v="0"/>
    <x v="21"/>
    <x v="21"/>
    <n v="20260129"/>
  </r>
  <r>
    <x v="23"/>
    <x v="28"/>
    <x v="1"/>
    <n v="0"/>
    <x v="22"/>
    <x v="22"/>
    <n v="20260129"/>
  </r>
  <r>
    <x v="23"/>
    <x v="28"/>
    <x v="1"/>
    <n v="600.61392899999998"/>
    <x v="23"/>
    <x v="23"/>
    <n v="20260129"/>
  </r>
  <r>
    <x v="23"/>
    <x v="28"/>
    <x v="1"/>
    <n v="0"/>
    <x v="24"/>
    <x v="24"/>
    <n v="20260129"/>
  </r>
  <r>
    <x v="23"/>
    <x v="28"/>
    <x v="1"/>
    <n v="5.4289999999999998E-3"/>
    <x v="25"/>
    <x v="25"/>
    <n v="20260129"/>
  </r>
  <r>
    <x v="23"/>
    <x v="28"/>
    <x v="1"/>
    <n v="600.60850000000005"/>
    <x v="26"/>
    <x v="26"/>
    <n v="20260129"/>
  </r>
  <r>
    <x v="23"/>
    <x v="28"/>
    <x v="1"/>
    <n v="2400.9144430000001"/>
    <x v="27"/>
    <x v="27"/>
    <n v="20260129"/>
  </r>
  <r>
    <x v="23"/>
    <x v="28"/>
    <x v="1"/>
    <n v="2119.7408049999999"/>
    <x v="28"/>
    <x v="28"/>
    <n v="20260129"/>
  </r>
  <r>
    <x v="23"/>
    <x v="28"/>
    <x v="1"/>
    <n v="2103.5839700000001"/>
    <x v="29"/>
    <x v="29"/>
    <n v="20260129"/>
  </r>
  <r>
    <x v="23"/>
    <x v="28"/>
    <x v="1"/>
    <n v="16.156834"/>
    <x v="30"/>
    <x v="30"/>
    <n v="20260129"/>
  </r>
  <r>
    <x v="23"/>
    <x v="28"/>
    <x v="1"/>
    <n v="281.17363799999998"/>
    <x v="31"/>
    <x v="31"/>
    <n v="20260129"/>
  </r>
  <r>
    <x v="23"/>
    <x v="28"/>
    <x v="1"/>
    <n v="0"/>
    <x v="32"/>
    <x v="32"/>
    <n v="20260129"/>
  </r>
  <r>
    <x v="23"/>
    <x v="28"/>
    <x v="1"/>
    <n v="281.17363799999998"/>
    <x v="33"/>
    <x v="33"/>
    <n v="20260129"/>
  </r>
  <r>
    <x v="23"/>
    <x v="28"/>
    <x v="1"/>
    <n v="0"/>
    <x v="34"/>
    <x v="34"/>
    <n v="20260129"/>
  </r>
  <r>
    <x v="23"/>
    <x v="28"/>
    <x v="1"/>
    <n v="8.4889510000000001"/>
    <x v="35"/>
    <x v="35"/>
    <n v="20260129"/>
  </r>
  <r>
    <x v="23"/>
    <x v="28"/>
    <x v="1"/>
    <n v="349.88218000000001"/>
    <x v="36"/>
    <x v="36"/>
    <n v="20260129"/>
  </r>
  <r>
    <x v="23"/>
    <x v="28"/>
    <x v="1"/>
    <n v="146.402199"/>
    <x v="37"/>
    <x v="37"/>
    <n v="20260129"/>
  </r>
  <r>
    <x v="23"/>
    <x v="28"/>
    <x v="1"/>
    <n v="185.82119499999999"/>
    <x v="38"/>
    <x v="38"/>
    <n v="20260129"/>
  </r>
  <r>
    <x v="23"/>
    <x v="28"/>
    <x v="1"/>
    <n v="0"/>
    <x v="39"/>
    <x v="39"/>
    <n v="20260129"/>
  </r>
  <r>
    <x v="23"/>
    <x v="28"/>
    <x v="1"/>
    <n v="0"/>
    <x v="40"/>
    <x v="40"/>
    <n v="20260129"/>
  </r>
  <r>
    <x v="23"/>
    <x v="28"/>
    <x v="1"/>
    <n v="136.04101"/>
    <x v="41"/>
    <x v="41"/>
    <n v="20260129"/>
  </r>
  <r>
    <x v="23"/>
    <x v="28"/>
    <x v="1"/>
    <n v="139.041044"/>
    <x v="42"/>
    <x v="42"/>
    <n v="20260129"/>
  </r>
  <r>
    <x v="23"/>
    <x v="28"/>
    <x v="1"/>
    <n v="25717.869357"/>
    <x v="43"/>
    <x v="43"/>
    <n v="20260129"/>
  </r>
  <r>
    <x v="23"/>
    <x v="28"/>
    <x v="1"/>
    <m/>
    <x v="44"/>
    <x v="44"/>
    <n v="20260129"/>
  </r>
  <r>
    <x v="23"/>
    <x v="28"/>
    <x v="1"/>
    <n v="10835.500816"/>
    <x v="45"/>
    <x v="45"/>
    <n v="20260129"/>
  </r>
  <r>
    <x v="23"/>
    <x v="28"/>
    <x v="1"/>
    <n v="10616.448909000001"/>
    <x v="46"/>
    <x v="46"/>
    <n v="20260129"/>
  </r>
  <r>
    <x v="23"/>
    <x v="28"/>
    <x v="1"/>
    <n v="0"/>
    <x v="47"/>
    <x v="47"/>
    <n v="20260129"/>
  </r>
  <r>
    <x v="23"/>
    <x v="28"/>
    <x v="1"/>
    <n v="10122.577808"/>
    <x v="48"/>
    <x v="48"/>
    <n v="20260129"/>
  </r>
  <r>
    <x v="23"/>
    <x v="28"/>
    <x v="1"/>
    <n v="493.87110100000001"/>
    <x v="49"/>
    <x v="49"/>
    <n v="20260129"/>
  </r>
  <r>
    <x v="23"/>
    <x v="28"/>
    <x v="1"/>
    <n v="219.051907"/>
    <x v="50"/>
    <x v="50"/>
    <n v="20260129"/>
  </r>
  <r>
    <x v="23"/>
    <x v="28"/>
    <x v="1"/>
    <n v="0"/>
    <x v="47"/>
    <x v="51"/>
    <n v="20260129"/>
  </r>
  <r>
    <x v="23"/>
    <x v="28"/>
    <x v="1"/>
    <n v="207.907724"/>
    <x v="48"/>
    <x v="52"/>
    <n v="20260129"/>
  </r>
  <r>
    <x v="23"/>
    <x v="28"/>
    <x v="1"/>
    <n v="11.144183"/>
    <x v="49"/>
    <x v="53"/>
    <n v="20260129"/>
  </r>
  <r>
    <x v="23"/>
    <x v="28"/>
    <x v="1"/>
    <n v="1656.2052389999999"/>
    <x v="51"/>
    <x v="54"/>
    <n v="20260129"/>
  </r>
  <r>
    <x v="23"/>
    <x v="28"/>
    <x v="1"/>
    <n v="0"/>
    <x v="52"/>
    <x v="55"/>
    <n v="20260129"/>
  </r>
  <r>
    <x v="23"/>
    <x v="28"/>
    <x v="1"/>
    <n v="0"/>
    <x v="47"/>
    <x v="56"/>
    <n v="20260129"/>
  </r>
  <r>
    <x v="23"/>
    <x v="28"/>
    <x v="1"/>
    <n v="0"/>
    <x v="48"/>
    <x v="57"/>
    <n v="20260129"/>
  </r>
  <r>
    <x v="23"/>
    <x v="28"/>
    <x v="1"/>
    <n v="0"/>
    <x v="49"/>
    <x v="58"/>
    <n v="20260129"/>
  </r>
  <r>
    <x v="23"/>
    <x v="28"/>
    <x v="1"/>
    <n v="1656.2052389999999"/>
    <x v="53"/>
    <x v="59"/>
    <n v="20260129"/>
  </r>
  <r>
    <x v="23"/>
    <x v="28"/>
    <x v="1"/>
    <n v="0"/>
    <x v="47"/>
    <x v="60"/>
    <n v="20260129"/>
  </r>
  <r>
    <x v="23"/>
    <x v="28"/>
    <x v="1"/>
    <n v="1611.861326"/>
    <x v="48"/>
    <x v="61"/>
    <n v="20260129"/>
  </r>
  <r>
    <x v="23"/>
    <x v="28"/>
    <x v="1"/>
    <n v="44.343913999999998"/>
    <x v="49"/>
    <x v="62"/>
    <n v="20260129"/>
  </r>
  <r>
    <x v="23"/>
    <x v="28"/>
    <x v="1"/>
    <n v="0"/>
    <x v="54"/>
    <x v="63"/>
    <n v="20260129"/>
  </r>
  <r>
    <x v="23"/>
    <x v="28"/>
    <x v="1"/>
    <n v="0"/>
    <x v="47"/>
    <x v="64"/>
    <n v="20260129"/>
  </r>
  <r>
    <x v="23"/>
    <x v="28"/>
    <x v="1"/>
    <n v="0"/>
    <x v="48"/>
    <x v="65"/>
    <n v="20260129"/>
  </r>
  <r>
    <x v="23"/>
    <x v="28"/>
    <x v="1"/>
    <n v="0"/>
    <x v="49"/>
    <x v="66"/>
    <n v="20260129"/>
  </r>
  <r>
    <x v="23"/>
    <x v="28"/>
    <x v="1"/>
    <m/>
    <x v="55"/>
    <x v="67"/>
    <n v="20260129"/>
  </r>
  <r>
    <x v="23"/>
    <x v="28"/>
    <x v="1"/>
    <n v="3.3315999999999998E-2"/>
    <x v="56"/>
    <x v="68"/>
    <n v="20260129"/>
  </r>
  <r>
    <x v="23"/>
    <x v="28"/>
    <x v="1"/>
    <n v="102.703694"/>
    <x v="57"/>
    <x v="69"/>
    <n v="20260129"/>
  </r>
  <r>
    <x v="23"/>
    <x v="28"/>
    <x v="1"/>
    <n v="7.4759849999999997"/>
    <x v="58"/>
    <x v="70"/>
    <n v="20260129"/>
  </r>
  <r>
    <x v="23"/>
    <x v="28"/>
    <x v="1"/>
    <n v="119.629096"/>
    <x v="59"/>
    <x v="71"/>
    <n v="20260129"/>
  </r>
  <r>
    <x v="23"/>
    <x v="28"/>
    <x v="1"/>
    <n v="736.86649"/>
    <x v="60"/>
    <x v="72"/>
    <n v="20260129"/>
  </r>
  <r>
    <x v="23"/>
    <x v="28"/>
    <x v="1"/>
    <n v="82.794127000000003"/>
    <x v="19"/>
    <x v="73"/>
    <n v="20260129"/>
  </r>
  <r>
    <x v="23"/>
    <x v="28"/>
    <x v="1"/>
    <n v="11.612024"/>
    <x v="61"/>
    <x v="74"/>
    <n v="20260129"/>
  </r>
  <r>
    <x v="23"/>
    <x v="28"/>
    <x v="1"/>
    <n v="267.14243900000002"/>
    <x v="62"/>
    <x v="75"/>
    <n v="20260129"/>
  </r>
  <r>
    <x v="23"/>
    <x v="28"/>
    <x v="1"/>
    <n v="222.64038500000001"/>
    <x v="63"/>
    <x v="76"/>
    <n v="20260129"/>
  </r>
  <r>
    <x v="23"/>
    <x v="28"/>
    <x v="1"/>
    <n v="163.49741499999999"/>
    <x v="64"/>
    <x v="77"/>
    <n v="20260129"/>
  </r>
  <r>
    <x v="23"/>
    <x v="28"/>
    <x v="1"/>
    <n v="283.84283599999998"/>
    <x v="65"/>
    <x v="78"/>
    <n v="20260129"/>
  </r>
  <r>
    <x v="23"/>
    <x v="28"/>
    <x v="1"/>
    <n v="752.875857"/>
    <x v="66"/>
    <x v="79"/>
    <n v="20260129"/>
  </r>
  <r>
    <x v="23"/>
    <x v="28"/>
    <x v="1"/>
    <n v="5.9509999999999997E-3"/>
    <x v="67"/>
    <x v="80"/>
    <n v="20260129"/>
  </r>
  <r>
    <x v="23"/>
    <x v="28"/>
    <x v="1"/>
    <n v="752.86990600000001"/>
    <x v="68"/>
    <x v="81"/>
    <n v="20260129"/>
  </r>
  <r>
    <x v="23"/>
    <x v="28"/>
    <x v="1"/>
    <n v="230.92376300000001"/>
    <x v="69"/>
    <x v="82"/>
    <n v="20260129"/>
  </r>
  <r>
    <x v="23"/>
    <x v="28"/>
    <x v="1"/>
    <n v="15473.743482"/>
    <x v="70"/>
    <x v="83"/>
    <n v="20260129"/>
  </r>
  <r>
    <x v="23"/>
    <x v="28"/>
    <x v="1"/>
    <n v="10244.125875"/>
    <x v="71"/>
    <x v="84"/>
    <n v="20260129"/>
  </r>
  <r>
    <x v="23"/>
    <x v="29"/>
    <x v="3"/>
    <m/>
    <x v="0"/>
    <x v="0"/>
    <n v="20260129"/>
  </r>
  <r>
    <x v="23"/>
    <x v="29"/>
    <x v="3"/>
    <m/>
    <x v="1"/>
    <x v="1"/>
    <n v="20260129"/>
  </r>
  <r>
    <x v="23"/>
    <x v="29"/>
    <x v="3"/>
    <m/>
    <x v="2"/>
    <x v="2"/>
    <n v="20260129"/>
  </r>
  <r>
    <x v="23"/>
    <x v="29"/>
    <x v="3"/>
    <n v="0"/>
    <x v="3"/>
    <x v="3"/>
    <n v="20260129"/>
  </r>
  <r>
    <x v="23"/>
    <x v="29"/>
    <x v="3"/>
    <n v="215.77293700000001"/>
    <x v="4"/>
    <x v="4"/>
    <n v="20260129"/>
  </r>
  <r>
    <x v="23"/>
    <x v="29"/>
    <x v="3"/>
    <n v="0"/>
    <x v="5"/>
    <x v="5"/>
    <n v="20260129"/>
  </r>
  <r>
    <x v="23"/>
    <x v="29"/>
    <x v="3"/>
    <n v="672.97090600000001"/>
    <x v="6"/>
    <x v="6"/>
    <n v="20260129"/>
  </r>
  <r>
    <x v="23"/>
    <x v="29"/>
    <x v="3"/>
    <n v="34239.716874999998"/>
    <x v="7"/>
    <x v="7"/>
    <n v="20260129"/>
  </r>
  <r>
    <x v="23"/>
    <x v="29"/>
    <x v="3"/>
    <n v="128.125879"/>
    <x v="8"/>
    <x v="8"/>
    <n v="20260129"/>
  </r>
  <r>
    <x v="23"/>
    <x v="29"/>
    <x v="3"/>
    <n v="10207.497593"/>
    <x v="9"/>
    <x v="9"/>
    <n v="20260129"/>
  </r>
  <r>
    <x v="23"/>
    <x v="29"/>
    <x v="3"/>
    <n v="72.278390999999999"/>
    <x v="10"/>
    <x v="10"/>
    <n v="20260129"/>
  </r>
  <r>
    <x v="23"/>
    <x v="29"/>
    <x v="3"/>
    <n v="55.120663"/>
    <x v="11"/>
    <x v="11"/>
    <n v="20260129"/>
  </r>
  <r>
    <x v="23"/>
    <x v="29"/>
    <x v="3"/>
    <n v="17.157727999999999"/>
    <x v="12"/>
    <x v="12"/>
    <n v="20260129"/>
  </r>
  <r>
    <x v="23"/>
    <x v="29"/>
    <x v="3"/>
    <n v="22511.520469999999"/>
    <x v="13"/>
    <x v="13"/>
    <n v="20260129"/>
  </r>
  <r>
    <x v="23"/>
    <x v="29"/>
    <x v="3"/>
    <n v="19830.140368"/>
    <x v="14"/>
    <x v="14"/>
    <n v="20260129"/>
  </r>
  <r>
    <x v="23"/>
    <x v="29"/>
    <x v="3"/>
    <n v="2496.1921860000002"/>
    <x v="15"/>
    <x v="15"/>
    <n v="20260129"/>
  </r>
  <r>
    <x v="23"/>
    <x v="29"/>
    <x v="3"/>
    <n v="185.187917"/>
    <x v="16"/>
    <x v="16"/>
    <n v="20260129"/>
  </r>
  <r>
    <x v="23"/>
    <x v="29"/>
    <x v="3"/>
    <n v="0"/>
    <x v="17"/>
    <x v="17"/>
    <n v="20260129"/>
  </r>
  <r>
    <x v="23"/>
    <x v="29"/>
    <x v="3"/>
    <n v="634.12164199999995"/>
    <x v="18"/>
    <x v="18"/>
    <n v="20260129"/>
  </r>
  <r>
    <x v="23"/>
    <x v="29"/>
    <x v="3"/>
    <n v="71.464049000000003"/>
    <x v="19"/>
    <x v="19"/>
    <n v="20260129"/>
  </r>
  <r>
    <x v="23"/>
    <x v="29"/>
    <x v="3"/>
    <n v="613.49074299999995"/>
    <x v="20"/>
    <x v="20"/>
    <n v="20260129"/>
  </r>
  <r>
    <x v="23"/>
    <x v="29"/>
    <x v="3"/>
    <n v="1.218108"/>
    <x v="21"/>
    <x v="21"/>
    <n v="20260129"/>
  </r>
  <r>
    <x v="23"/>
    <x v="29"/>
    <x v="3"/>
    <n v="8599.0979520000001"/>
    <x v="22"/>
    <x v="22"/>
    <n v="20260129"/>
  </r>
  <r>
    <x v="23"/>
    <x v="29"/>
    <x v="3"/>
    <n v="1392.447109"/>
    <x v="23"/>
    <x v="23"/>
    <n v="20260129"/>
  </r>
  <r>
    <x v="23"/>
    <x v="29"/>
    <x v="3"/>
    <n v="0"/>
    <x v="24"/>
    <x v="24"/>
    <n v="20260129"/>
  </r>
  <r>
    <x v="23"/>
    <x v="29"/>
    <x v="3"/>
    <n v="19.131080000000001"/>
    <x v="25"/>
    <x v="25"/>
    <n v="20260129"/>
  </r>
  <r>
    <x v="23"/>
    <x v="29"/>
    <x v="3"/>
    <n v="1373.3160290000001"/>
    <x v="26"/>
    <x v="26"/>
    <n v="20260129"/>
  </r>
  <r>
    <x v="23"/>
    <x v="29"/>
    <x v="3"/>
    <n v="2689.097311"/>
    <x v="27"/>
    <x v="27"/>
    <n v="20260129"/>
  </r>
  <r>
    <x v="23"/>
    <x v="29"/>
    <x v="3"/>
    <n v="2369.2984710000001"/>
    <x v="28"/>
    <x v="28"/>
    <n v="20260129"/>
  </r>
  <r>
    <x v="23"/>
    <x v="29"/>
    <x v="3"/>
    <n v="2341.1860430000002"/>
    <x v="29"/>
    <x v="29"/>
    <n v="20260129"/>
  </r>
  <r>
    <x v="23"/>
    <x v="29"/>
    <x v="3"/>
    <n v="28.112428000000001"/>
    <x v="30"/>
    <x v="30"/>
    <n v="20260129"/>
  </r>
  <r>
    <x v="23"/>
    <x v="29"/>
    <x v="3"/>
    <n v="323.90027400000002"/>
    <x v="31"/>
    <x v="31"/>
    <n v="20260129"/>
  </r>
  <r>
    <x v="23"/>
    <x v="29"/>
    <x v="3"/>
    <n v="1.4672959999999999"/>
    <x v="32"/>
    <x v="32"/>
    <n v="20260129"/>
  </r>
  <r>
    <x v="23"/>
    <x v="29"/>
    <x v="3"/>
    <n v="322.43297699999999"/>
    <x v="33"/>
    <x v="33"/>
    <n v="20260129"/>
  </r>
  <r>
    <x v="23"/>
    <x v="29"/>
    <x v="3"/>
    <n v="-4.1014340000000002"/>
    <x v="34"/>
    <x v="34"/>
    <n v="20260129"/>
  </r>
  <r>
    <x v="23"/>
    <x v="29"/>
    <x v="3"/>
    <n v="8.6875789999999995"/>
    <x v="35"/>
    <x v="35"/>
    <n v="20260129"/>
  </r>
  <r>
    <x v="23"/>
    <x v="29"/>
    <x v="3"/>
    <n v="501.981269"/>
    <x v="36"/>
    <x v="36"/>
    <n v="20260129"/>
  </r>
  <r>
    <x v="23"/>
    <x v="29"/>
    <x v="3"/>
    <n v="291.721092"/>
    <x v="37"/>
    <x v="37"/>
    <n v="20260129"/>
  </r>
  <r>
    <x v="23"/>
    <x v="29"/>
    <x v="3"/>
    <n v="191.932376"/>
    <x v="38"/>
    <x v="38"/>
    <n v="20260129"/>
  </r>
  <r>
    <x v="23"/>
    <x v="29"/>
    <x v="3"/>
    <n v="0"/>
    <x v="39"/>
    <x v="39"/>
    <n v="20260129"/>
  </r>
  <r>
    <x v="23"/>
    <x v="29"/>
    <x v="3"/>
    <n v="0"/>
    <x v="40"/>
    <x v="40"/>
    <n v="20260129"/>
  </r>
  <r>
    <x v="23"/>
    <x v="29"/>
    <x v="3"/>
    <n v="244.17524"/>
    <x v="41"/>
    <x v="41"/>
    <n v="20260129"/>
  </r>
  <r>
    <x v="23"/>
    <x v="29"/>
    <x v="3"/>
    <n v="70.855261999999996"/>
    <x v="42"/>
    <x v="42"/>
    <n v="20260129"/>
  </r>
  <r>
    <x v="23"/>
    <x v="29"/>
    <x v="3"/>
    <n v="49118.455907000003"/>
    <x v="43"/>
    <x v="43"/>
    <n v="20260129"/>
  </r>
  <r>
    <x v="23"/>
    <x v="29"/>
    <x v="3"/>
    <m/>
    <x v="44"/>
    <x v="44"/>
    <n v="20260129"/>
  </r>
  <r>
    <x v="23"/>
    <x v="29"/>
    <x v="3"/>
    <n v="11841.278979000001"/>
    <x v="45"/>
    <x v="45"/>
    <n v="20260129"/>
  </r>
  <r>
    <x v="23"/>
    <x v="29"/>
    <x v="3"/>
    <n v="11528.049154"/>
    <x v="46"/>
    <x v="46"/>
    <n v="20260129"/>
  </r>
  <r>
    <x v="23"/>
    <x v="29"/>
    <x v="3"/>
    <n v="0"/>
    <x v="47"/>
    <x v="47"/>
    <n v="20260129"/>
  </r>
  <r>
    <x v="23"/>
    <x v="29"/>
    <x v="3"/>
    <n v="10978.194992999999"/>
    <x v="48"/>
    <x v="48"/>
    <n v="20260129"/>
  </r>
  <r>
    <x v="23"/>
    <x v="29"/>
    <x v="3"/>
    <n v="549.85416099999998"/>
    <x v="49"/>
    <x v="49"/>
    <n v="20260129"/>
  </r>
  <r>
    <x v="23"/>
    <x v="29"/>
    <x v="3"/>
    <n v="313.22982400000001"/>
    <x v="50"/>
    <x v="50"/>
    <n v="20260129"/>
  </r>
  <r>
    <x v="23"/>
    <x v="29"/>
    <x v="3"/>
    <n v="0"/>
    <x v="47"/>
    <x v="51"/>
    <n v="20260129"/>
  </r>
  <r>
    <x v="23"/>
    <x v="29"/>
    <x v="3"/>
    <n v="296.79860600000001"/>
    <x v="48"/>
    <x v="52"/>
    <n v="20260129"/>
  </r>
  <r>
    <x v="23"/>
    <x v="29"/>
    <x v="3"/>
    <n v="16.431218000000001"/>
    <x v="49"/>
    <x v="53"/>
    <n v="20260129"/>
  </r>
  <r>
    <x v="23"/>
    <x v="29"/>
    <x v="3"/>
    <n v="5407.325793"/>
    <x v="51"/>
    <x v="54"/>
    <n v="20260129"/>
  </r>
  <r>
    <x v="23"/>
    <x v="29"/>
    <x v="3"/>
    <n v="-303.20971600000001"/>
    <x v="52"/>
    <x v="55"/>
    <n v="20260129"/>
  </r>
  <r>
    <x v="23"/>
    <x v="29"/>
    <x v="3"/>
    <n v="0"/>
    <x v="47"/>
    <x v="56"/>
    <n v="20260129"/>
  </r>
  <r>
    <x v="23"/>
    <x v="29"/>
    <x v="3"/>
    <n v="-364.36932300000001"/>
    <x v="48"/>
    <x v="57"/>
    <n v="20260129"/>
  </r>
  <r>
    <x v="23"/>
    <x v="29"/>
    <x v="3"/>
    <n v="61.159607000000001"/>
    <x v="49"/>
    <x v="58"/>
    <n v="20260129"/>
  </r>
  <r>
    <x v="23"/>
    <x v="29"/>
    <x v="3"/>
    <n v="5710.5355099999997"/>
    <x v="53"/>
    <x v="59"/>
    <n v="20260129"/>
  </r>
  <r>
    <x v="23"/>
    <x v="29"/>
    <x v="3"/>
    <n v="0"/>
    <x v="47"/>
    <x v="60"/>
    <n v="20260129"/>
  </r>
  <r>
    <x v="23"/>
    <x v="29"/>
    <x v="3"/>
    <n v="5207.4462249999997"/>
    <x v="48"/>
    <x v="61"/>
    <n v="20260129"/>
  </r>
  <r>
    <x v="23"/>
    <x v="29"/>
    <x v="3"/>
    <n v="503.08928500000002"/>
    <x v="49"/>
    <x v="62"/>
    <n v="20260129"/>
  </r>
  <r>
    <x v="23"/>
    <x v="29"/>
    <x v="3"/>
    <n v="7957.0941659999999"/>
    <x v="54"/>
    <x v="63"/>
    <n v="20260129"/>
  </r>
  <r>
    <x v="23"/>
    <x v="29"/>
    <x v="3"/>
    <n v="0"/>
    <x v="47"/>
    <x v="64"/>
    <n v="20260129"/>
  </r>
  <r>
    <x v="23"/>
    <x v="29"/>
    <x v="3"/>
    <n v="7776.6694470000002"/>
    <x v="48"/>
    <x v="65"/>
    <n v="20260129"/>
  </r>
  <r>
    <x v="23"/>
    <x v="29"/>
    <x v="3"/>
    <n v="180.42471900000001"/>
    <x v="49"/>
    <x v="66"/>
    <n v="20260129"/>
  </r>
  <r>
    <x v="23"/>
    <x v="29"/>
    <x v="3"/>
    <m/>
    <x v="55"/>
    <x v="67"/>
    <n v="20260129"/>
  </r>
  <r>
    <x v="23"/>
    <x v="29"/>
    <x v="3"/>
    <n v="2.4133249999999999"/>
    <x v="56"/>
    <x v="68"/>
    <n v="20260129"/>
  </r>
  <r>
    <x v="23"/>
    <x v="29"/>
    <x v="3"/>
    <n v="275.49204099999997"/>
    <x v="57"/>
    <x v="69"/>
    <n v="20260129"/>
  </r>
  <r>
    <x v="23"/>
    <x v="29"/>
    <x v="3"/>
    <n v="12.599971"/>
    <x v="58"/>
    <x v="70"/>
    <n v="20260129"/>
  </r>
  <r>
    <x v="23"/>
    <x v="29"/>
    <x v="3"/>
    <n v="151.57656900000001"/>
    <x v="59"/>
    <x v="71"/>
    <n v="20260129"/>
  </r>
  <r>
    <x v="23"/>
    <x v="29"/>
    <x v="3"/>
    <n v="1876.5556200000001"/>
    <x v="60"/>
    <x v="72"/>
    <n v="20260129"/>
  </r>
  <r>
    <x v="23"/>
    <x v="29"/>
    <x v="3"/>
    <n v="35.520091999999998"/>
    <x v="19"/>
    <x v="73"/>
    <n v="20260129"/>
  </r>
  <r>
    <x v="23"/>
    <x v="29"/>
    <x v="3"/>
    <n v="44.276269999999997"/>
    <x v="61"/>
    <x v="74"/>
    <n v="20260129"/>
  </r>
  <r>
    <x v="23"/>
    <x v="29"/>
    <x v="3"/>
    <n v="359.19872700000002"/>
    <x v="62"/>
    <x v="75"/>
    <n v="20260129"/>
  </r>
  <r>
    <x v="23"/>
    <x v="29"/>
    <x v="3"/>
    <n v="500.26520900000003"/>
    <x v="63"/>
    <x v="76"/>
    <n v="20260129"/>
  </r>
  <r>
    <x v="23"/>
    <x v="29"/>
    <x v="3"/>
    <n v="513.05165499999998"/>
    <x v="64"/>
    <x v="77"/>
    <n v="20260129"/>
  </r>
  <r>
    <x v="23"/>
    <x v="29"/>
    <x v="3"/>
    <n v="442.58696800000001"/>
    <x v="65"/>
    <x v="78"/>
    <n v="20260129"/>
  </r>
  <r>
    <x v="23"/>
    <x v="29"/>
    <x v="3"/>
    <n v="792.98855500000002"/>
    <x v="66"/>
    <x v="79"/>
    <n v="20260129"/>
  </r>
  <r>
    <x v="23"/>
    <x v="29"/>
    <x v="3"/>
    <n v="0.59023199999999998"/>
    <x v="67"/>
    <x v="80"/>
    <n v="20260129"/>
  </r>
  <r>
    <x v="23"/>
    <x v="29"/>
    <x v="3"/>
    <n v="792.398323"/>
    <x v="68"/>
    <x v="81"/>
    <n v="20260129"/>
  </r>
  <r>
    <x v="23"/>
    <x v="29"/>
    <x v="3"/>
    <n v="390.06139999999999"/>
    <x v="69"/>
    <x v="82"/>
    <n v="20260129"/>
  </r>
  <r>
    <x v="23"/>
    <x v="29"/>
    <x v="3"/>
    <n v="30602.285341999999"/>
    <x v="70"/>
    <x v="83"/>
    <n v="20260129"/>
  </r>
  <r>
    <x v="23"/>
    <x v="29"/>
    <x v="3"/>
    <n v="18516.170565"/>
    <x v="71"/>
    <x v="84"/>
    <n v="20260129"/>
  </r>
  <r>
    <x v="23"/>
    <x v="30"/>
    <x v="3"/>
    <m/>
    <x v="0"/>
    <x v="0"/>
    <n v="20260129"/>
  </r>
  <r>
    <x v="23"/>
    <x v="30"/>
    <x v="3"/>
    <m/>
    <x v="1"/>
    <x v="1"/>
    <n v="20260129"/>
  </r>
  <r>
    <x v="23"/>
    <x v="30"/>
    <x v="3"/>
    <m/>
    <x v="2"/>
    <x v="2"/>
    <n v="20260129"/>
  </r>
  <r>
    <x v="23"/>
    <x v="30"/>
    <x v="3"/>
    <n v="0"/>
    <x v="3"/>
    <x v="3"/>
    <n v="20260129"/>
  </r>
  <r>
    <x v="23"/>
    <x v="30"/>
    <x v="3"/>
    <n v="230.48363599999999"/>
    <x v="4"/>
    <x v="4"/>
    <n v="20260129"/>
  </r>
  <r>
    <x v="23"/>
    <x v="30"/>
    <x v="3"/>
    <n v="0"/>
    <x v="5"/>
    <x v="5"/>
    <n v="20260129"/>
  </r>
  <r>
    <x v="23"/>
    <x v="30"/>
    <x v="3"/>
    <n v="674.62821299999996"/>
    <x v="6"/>
    <x v="6"/>
    <n v="20260129"/>
  </r>
  <r>
    <x v="23"/>
    <x v="30"/>
    <x v="3"/>
    <n v="36063.588855000002"/>
    <x v="7"/>
    <x v="7"/>
    <n v="20260129"/>
  </r>
  <r>
    <x v="23"/>
    <x v="30"/>
    <x v="3"/>
    <n v="126.274383"/>
    <x v="8"/>
    <x v="8"/>
    <n v="20260129"/>
  </r>
  <r>
    <x v="23"/>
    <x v="30"/>
    <x v="3"/>
    <n v="10980.745783"/>
    <x v="9"/>
    <x v="9"/>
    <n v="20260129"/>
  </r>
  <r>
    <x v="23"/>
    <x v="30"/>
    <x v="3"/>
    <n v="62.844217"/>
    <x v="10"/>
    <x v="10"/>
    <n v="20260129"/>
  </r>
  <r>
    <x v="23"/>
    <x v="30"/>
    <x v="3"/>
    <n v="22.214836999999999"/>
    <x v="11"/>
    <x v="11"/>
    <n v="20260129"/>
  </r>
  <r>
    <x v="23"/>
    <x v="30"/>
    <x v="3"/>
    <n v="40.629379999999998"/>
    <x v="12"/>
    <x v="12"/>
    <n v="20260129"/>
  </r>
  <r>
    <x v="23"/>
    <x v="30"/>
    <x v="3"/>
    <n v="23620.093631"/>
    <x v="13"/>
    <x v="13"/>
    <n v="20260129"/>
  </r>
  <r>
    <x v="23"/>
    <x v="30"/>
    <x v="3"/>
    <n v="20918.579879000001"/>
    <x v="14"/>
    <x v="14"/>
    <n v="20260129"/>
  </r>
  <r>
    <x v="23"/>
    <x v="30"/>
    <x v="3"/>
    <n v="2503.0170400000002"/>
    <x v="15"/>
    <x v="15"/>
    <n v="20260129"/>
  </r>
  <r>
    <x v="23"/>
    <x v="30"/>
    <x v="3"/>
    <n v="198.496711"/>
    <x v="16"/>
    <x v="16"/>
    <n v="20260129"/>
  </r>
  <r>
    <x v="23"/>
    <x v="30"/>
    <x v="3"/>
    <n v="0"/>
    <x v="17"/>
    <x v="17"/>
    <n v="20260129"/>
  </r>
  <r>
    <x v="23"/>
    <x v="30"/>
    <x v="3"/>
    <n v="671.70202700000004"/>
    <x v="18"/>
    <x v="18"/>
    <n v="20260129"/>
  </r>
  <r>
    <x v="23"/>
    <x v="30"/>
    <x v="3"/>
    <n v="35.463796000000002"/>
    <x v="19"/>
    <x v="19"/>
    <n v="20260129"/>
  </r>
  <r>
    <x v="23"/>
    <x v="30"/>
    <x v="3"/>
    <n v="563.47728600000005"/>
    <x v="20"/>
    <x v="20"/>
    <n v="20260129"/>
  </r>
  <r>
    <x v="23"/>
    <x v="30"/>
    <x v="3"/>
    <n v="2.9882559999999998"/>
    <x v="21"/>
    <x v="21"/>
    <n v="20260129"/>
  </r>
  <r>
    <x v="23"/>
    <x v="30"/>
    <x v="3"/>
    <n v="8668.599811"/>
    <x v="22"/>
    <x v="22"/>
    <n v="20260129"/>
  </r>
  <r>
    <x v="23"/>
    <x v="30"/>
    <x v="3"/>
    <n v="1039.935864"/>
    <x v="23"/>
    <x v="23"/>
    <n v="20260129"/>
  </r>
  <r>
    <x v="23"/>
    <x v="30"/>
    <x v="3"/>
    <n v="0"/>
    <x v="24"/>
    <x v="24"/>
    <n v="20260129"/>
  </r>
  <r>
    <x v="23"/>
    <x v="30"/>
    <x v="3"/>
    <n v="19.511247000000001"/>
    <x v="25"/>
    <x v="25"/>
    <n v="20260129"/>
  </r>
  <r>
    <x v="23"/>
    <x v="30"/>
    <x v="3"/>
    <n v="1020.424617"/>
    <x v="26"/>
    <x v="26"/>
    <n v="20260129"/>
  </r>
  <r>
    <x v="23"/>
    <x v="30"/>
    <x v="3"/>
    <n v="2790.1967589999999"/>
    <x v="27"/>
    <x v="27"/>
    <n v="20260129"/>
  </r>
  <r>
    <x v="23"/>
    <x v="30"/>
    <x v="3"/>
    <n v="2475.7429520000001"/>
    <x v="28"/>
    <x v="28"/>
    <n v="20260129"/>
  </r>
  <r>
    <x v="23"/>
    <x v="30"/>
    <x v="3"/>
    <n v="2447.063975"/>
    <x v="29"/>
    <x v="29"/>
    <n v="20260129"/>
  </r>
  <r>
    <x v="23"/>
    <x v="30"/>
    <x v="3"/>
    <n v="28.678975999999999"/>
    <x v="30"/>
    <x v="30"/>
    <n v="20260129"/>
  </r>
  <r>
    <x v="23"/>
    <x v="30"/>
    <x v="3"/>
    <n v="318.93326999999999"/>
    <x v="31"/>
    <x v="31"/>
    <n v="20260129"/>
  </r>
  <r>
    <x v="23"/>
    <x v="30"/>
    <x v="3"/>
    <n v="2.1291000000000001E-2"/>
    <x v="32"/>
    <x v="32"/>
    <n v="20260129"/>
  </r>
  <r>
    <x v="23"/>
    <x v="30"/>
    <x v="3"/>
    <n v="318.91197899999997"/>
    <x v="33"/>
    <x v="33"/>
    <n v="20260129"/>
  </r>
  <r>
    <x v="23"/>
    <x v="30"/>
    <x v="3"/>
    <n v="-4.4794640000000001"/>
    <x v="34"/>
    <x v="34"/>
    <n v="20260129"/>
  </r>
  <r>
    <x v="23"/>
    <x v="30"/>
    <x v="3"/>
    <n v="9.0297689999999999"/>
    <x v="35"/>
    <x v="35"/>
    <n v="20260129"/>
  </r>
  <r>
    <x v="23"/>
    <x v="30"/>
    <x v="3"/>
    <n v="504.47786300000001"/>
    <x v="36"/>
    <x v="36"/>
    <n v="20260129"/>
  </r>
  <r>
    <x v="23"/>
    <x v="30"/>
    <x v="3"/>
    <n v="360.60864700000002"/>
    <x v="37"/>
    <x v="37"/>
    <n v="20260129"/>
  </r>
  <r>
    <x v="23"/>
    <x v="30"/>
    <x v="3"/>
    <n v="242.868326"/>
    <x v="38"/>
    <x v="38"/>
    <n v="20260129"/>
  </r>
  <r>
    <x v="23"/>
    <x v="30"/>
    <x v="3"/>
    <n v="0"/>
    <x v="39"/>
    <x v="39"/>
    <n v="20260129"/>
  </r>
  <r>
    <x v="23"/>
    <x v="30"/>
    <x v="3"/>
    <n v="0"/>
    <x v="40"/>
    <x v="40"/>
    <n v="20260129"/>
  </r>
  <r>
    <x v="23"/>
    <x v="30"/>
    <x v="3"/>
    <n v="239.142371"/>
    <x v="41"/>
    <x v="41"/>
    <n v="20260129"/>
  </r>
  <r>
    <x v="23"/>
    <x v="30"/>
    <x v="3"/>
    <n v="71.314114000000004"/>
    <x v="42"/>
    <x v="42"/>
    <n v="20260129"/>
  </r>
  <r>
    <x v="23"/>
    <x v="30"/>
    <x v="3"/>
    <n v="50894.874751000003"/>
    <x v="43"/>
    <x v="43"/>
    <n v="20260129"/>
  </r>
  <r>
    <x v="23"/>
    <x v="30"/>
    <x v="3"/>
    <m/>
    <x v="44"/>
    <x v="44"/>
    <n v="20260129"/>
  </r>
  <r>
    <x v="23"/>
    <x v="30"/>
    <x v="3"/>
    <n v="12203.750386"/>
    <x v="45"/>
    <x v="45"/>
    <n v="20260129"/>
  </r>
  <r>
    <x v="23"/>
    <x v="30"/>
    <x v="3"/>
    <n v="11886.057430999999"/>
    <x v="46"/>
    <x v="46"/>
    <n v="20260129"/>
  </r>
  <r>
    <x v="23"/>
    <x v="30"/>
    <x v="3"/>
    <n v="0"/>
    <x v="47"/>
    <x v="47"/>
    <n v="20260129"/>
  </r>
  <r>
    <x v="23"/>
    <x v="30"/>
    <x v="3"/>
    <n v="11325.680845000001"/>
    <x v="48"/>
    <x v="48"/>
    <n v="20260129"/>
  </r>
  <r>
    <x v="23"/>
    <x v="30"/>
    <x v="3"/>
    <n v="560.37658599999997"/>
    <x v="49"/>
    <x v="49"/>
    <n v="20260129"/>
  </r>
  <r>
    <x v="23"/>
    <x v="30"/>
    <x v="3"/>
    <n v="317.69295499999998"/>
    <x v="50"/>
    <x v="50"/>
    <n v="20260129"/>
  </r>
  <r>
    <x v="23"/>
    <x v="30"/>
    <x v="3"/>
    <n v="0"/>
    <x v="47"/>
    <x v="51"/>
    <n v="20260129"/>
  </r>
  <r>
    <x v="23"/>
    <x v="30"/>
    <x v="3"/>
    <n v="301.12496399999998"/>
    <x v="48"/>
    <x v="52"/>
    <n v="20260129"/>
  </r>
  <r>
    <x v="23"/>
    <x v="30"/>
    <x v="3"/>
    <n v="16.567990999999999"/>
    <x v="49"/>
    <x v="53"/>
    <n v="20260129"/>
  </r>
  <r>
    <x v="23"/>
    <x v="30"/>
    <x v="3"/>
    <n v="5407.61"/>
    <x v="51"/>
    <x v="54"/>
    <n v="20260129"/>
  </r>
  <r>
    <x v="23"/>
    <x v="30"/>
    <x v="3"/>
    <n v="-294.38675799999999"/>
    <x v="52"/>
    <x v="55"/>
    <n v="20260129"/>
  </r>
  <r>
    <x v="23"/>
    <x v="30"/>
    <x v="3"/>
    <n v="0"/>
    <x v="47"/>
    <x v="56"/>
    <n v="20260129"/>
  </r>
  <r>
    <x v="23"/>
    <x v="30"/>
    <x v="3"/>
    <n v="-356.45621599999998"/>
    <x v="48"/>
    <x v="57"/>
    <n v="20260129"/>
  </r>
  <r>
    <x v="23"/>
    <x v="30"/>
    <x v="3"/>
    <n v="62.069457999999997"/>
    <x v="49"/>
    <x v="58"/>
    <n v="20260129"/>
  </r>
  <r>
    <x v="23"/>
    <x v="30"/>
    <x v="3"/>
    <n v="5701.9967580000002"/>
    <x v="53"/>
    <x v="59"/>
    <n v="20260129"/>
  </r>
  <r>
    <x v="23"/>
    <x v="30"/>
    <x v="3"/>
    <n v="0"/>
    <x v="47"/>
    <x v="60"/>
    <n v="20260129"/>
  </r>
  <r>
    <x v="23"/>
    <x v="30"/>
    <x v="3"/>
    <n v="5196.3964550000001"/>
    <x v="48"/>
    <x v="61"/>
    <n v="20260129"/>
  </r>
  <r>
    <x v="23"/>
    <x v="30"/>
    <x v="3"/>
    <n v="505.600303"/>
    <x v="49"/>
    <x v="62"/>
    <n v="20260129"/>
  </r>
  <r>
    <x v="23"/>
    <x v="30"/>
    <x v="3"/>
    <n v="8015.1403469999996"/>
    <x v="54"/>
    <x v="63"/>
    <n v="20260129"/>
  </r>
  <r>
    <x v="23"/>
    <x v="30"/>
    <x v="3"/>
    <n v="0"/>
    <x v="47"/>
    <x v="64"/>
    <n v="20260129"/>
  </r>
  <r>
    <x v="23"/>
    <x v="30"/>
    <x v="3"/>
    <n v="7838.5774460000002"/>
    <x v="48"/>
    <x v="65"/>
    <n v="20260129"/>
  </r>
  <r>
    <x v="23"/>
    <x v="30"/>
    <x v="3"/>
    <n v="176.56290100000001"/>
    <x v="49"/>
    <x v="66"/>
    <n v="20260129"/>
  </r>
  <r>
    <x v="23"/>
    <x v="30"/>
    <x v="3"/>
    <m/>
    <x v="55"/>
    <x v="67"/>
    <n v="20260129"/>
  </r>
  <r>
    <x v="23"/>
    <x v="30"/>
    <x v="3"/>
    <n v="2.354644"/>
    <x v="56"/>
    <x v="68"/>
    <n v="20260129"/>
  </r>
  <r>
    <x v="23"/>
    <x v="30"/>
    <x v="3"/>
    <n v="259.74647099999999"/>
    <x v="57"/>
    <x v="69"/>
    <n v="20260129"/>
  </r>
  <r>
    <x v="23"/>
    <x v="30"/>
    <x v="3"/>
    <n v="12.590346"/>
    <x v="58"/>
    <x v="70"/>
    <n v="20260129"/>
  </r>
  <r>
    <x v="23"/>
    <x v="30"/>
    <x v="3"/>
    <n v="144.290559"/>
    <x v="59"/>
    <x v="71"/>
    <n v="20260129"/>
  </r>
  <r>
    <x v="23"/>
    <x v="30"/>
    <x v="3"/>
    <n v="2043.440871"/>
    <x v="60"/>
    <x v="72"/>
    <n v="20260129"/>
  </r>
  <r>
    <x v="23"/>
    <x v="30"/>
    <x v="3"/>
    <n v="18.046398"/>
    <x v="19"/>
    <x v="73"/>
    <n v="20260129"/>
  </r>
  <r>
    <x v="23"/>
    <x v="30"/>
    <x v="3"/>
    <n v="106.416489"/>
    <x v="61"/>
    <x v="74"/>
    <n v="20260129"/>
  </r>
  <r>
    <x v="23"/>
    <x v="30"/>
    <x v="3"/>
    <n v="355.13153599999998"/>
    <x v="62"/>
    <x v="75"/>
    <n v="20260129"/>
  </r>
  <r>
    <x v="23"/>
    <x v="30"/>
    <x v="3"/>
    <n v="503.15076199999999"/>
    <x v="63"/>
    <x v="76"/>
    <n v="20260129"/>
  </r>
  <r>
    <x v="23"/>
    <x v="30"/>
    <x v="3"/>
    <n v="552.533366"/>
    <x v="64"/>
    <x v="77"/>
    <n v="20260129"/>
  </r>
  <r>
    <x v="23"/>
    <x v="30"/>
    <x v="3"/>
    <n v="462.96198099999998"/>
    <x v="65"/>
    <x v="78"/>
    <n v="20260129"/>
  </r>
  <r>
    <x v="23"/>
    <x v="30"/>
    <x v="3"/>
    <n v="788.59189900000001"/>
    <x v="66"/>
    <x v="79"/>
    <n v="20260129"/>
  </r>
  <r>
    <x v="23"/>
    <x v="30"/>
    <x v="3"/>
    <n v="1.175136"/>
    <x v="67"/>
    <x v="80"/>
    <n v="20260129"/>
  </r>
  <r>
    <x v="23"/>
    <x v="30"/>
    <x v="3"/>
    <n v="787.41676199999995"/>
    <x v="68"/>
    <x v="81"/>
    <n v="20260129"/>
  </r>
  <r>
    <x v="23"/>
    <x v="30"/>
    <x v="3"/>
    <n v="345.06221799999997"/>
    <x v="69"/>
    <x v="82"/>
    <n v="20260129"/>
  </r>
  <r>
    <x v="23"/>
    <x v="30"/>
    <x v="3"/>
    <n v="31220.818274000001"/>
    <x v="70"/>
    <x v="83"/>
    <n v="20260129"/>
  </r>
  <r>
    <x v="23"/>
    <x v="30"/>
    <x v="3"/>
    <n v="19674.056476999998"/>
    <x v="71"/>
    <x v="84"/>
    <n v="20260129"/>
  </r>
  <r>
    <x v="23"/>
    <x v="31"/>
    <x v="3"/>
    <m/>
    <x v="0"/>
    <x v="0"/>
    <n v="20260129"/>
  </r>
  <r>
    <x v="23"/>
    <x v="31"/>
    <x v="3"/>
    <m/>
    <x v="1"/>
    <x v="1"/>
    <n v="20260129"/>
  </r>
  <r>
    <x v="23"/>
    <x v="31"/>
    <x v="3"/>
    <m/>
    <x v="2"/>
    <x v="2"/>
    <n v="20260129"/>
  </r>
  <r>
    <x v="23"/>
    <x v="31"/>
    <x v="3"/>
    <n v="0"/>
    <x v="3"/>
    <x v="3"/>
    <n v="20260129"/>
  </r>
  <r>
    <x v="23"/>
    <x v="31"/>
    <x v="3"/>
    <n v="238.30969099999999"/>
    <x v="4"/>
    <x v="4"/>
    <n v="20260129"/>
  </r>
  <r>
    <x v="23"/>
    <x v="31"/>
    <x v="3"/>
    <n v="0"/>
    <x v="5"/>
    <x v="5"/>
    <n v="20260129"/>
  </r>
  <r>
    <x v="23"/>
    <x v="31"/>
    <x v="3"/>
    <n v="660.70479599999999"/>
    <x v="6"/>
    <x v="6"/>
    <n v="20260129"/>
  </r>
  <r>
    <x v="23"/>
    <x v="31"/>
    <x v="3"/>
    <n v="35245.514114999998"/>
    <x v="7"/>
    <x v="7"/>
    <n v="20260129"/>
  </r>
  <r>
    <x v="23"/>
    <x v="31"/>
    <x v="3"/>
    <n v="123.395819"/>
    <x v="8"/>
    <x v="8"/>
    <n v="20260129"/>
  </r>
  <r>
    <x v="23"/>
    <x v="31"/>
    <x v="3"/>
    <n v="10541.984559"/>
    <x v="9"/>
    <x v="9"/>
    <n v="20260129"/>
  </r>
  <r>
    <x v="23"/>
    <x v="31"/>
    <x v="3"/>
    <n v="64.648922999999996"/>
    <x v="10"/>
    <x v="10"/>
    <n v="20260129"/>
  </r>
  <r>
    <x v="23"/>
    <x v="31"/>
    <x v="3"/>
    <n v="23.393189"/>
    <x v="11"/>
    <x v="11"/>
    <n v="20260129"/>
  </r>
  <r>
    <x v="23"/>
    <x v="31"/>
    <x v="3"/>
    <n v="41.255733999999997"/>
    <x v="12"/>
    <x v="12"/>
    <n v="20260129"/>
  </r>
  <r>
    <x v="23"/>
    <x v="31"/>
    <x v="3"/>
    <n v="23281.421570999999"/>
    <x v="13"/>
    <x v="13"/>
    <n v="20260129"/>
  </r>
  <r>
    <x v="23"/>
    <x v="31"/>
    <x v="3"/>
    <n v="20364.734926000001"/>
    <x v="14"/>
    <x v="14"/>
    <n v="20260129"/>
  </r>
  <r>
    <x v="23"/>
    <x v="31"/>
    <x v="3"/>
    <n v="2693.7707289999998"/>
    <x v="15"/>
    <x v="15"/>
    <n v="20260129"/>
  </r>
  <r>
    <x v="23"/>
    <x v="31"/>
    <x v="3"/>
    <n v="222.91591600000001"/>
    <x v="16"/>
    <x v="16"/>
    <n v="20260129"/>
  </r>
  <r>
    <x v="23"/>
    <x v="31"/>
    <x v="3"/>
    <n v="0"/>
    <x v="17"/>
    <x v="17"/>
    <n v="20260129"/>
  </r>
  <r>
    <x v="23"/>
    <x v="31"/>
    <x v="3"/>
    <n v="649.96572900000001"/>
    <x v="18"/>
    <x v="18"/>
    <n v="20260129"/>
  </r>
  <r>
    <x v="23"/>
    <x v="31"/>
    <x v="3"/>
    <n v="25.514659999999999"/>
    <x v="19"/>
    <x v="19"/>
    <n v="20260129"/>
  </r>
  <r>
    <x v="23"/>
    <x v="31"/>
    <x v="3"/>
    <n v="555.36006999999995"/>
    <x v="20"/>
    <x v="20"/>
    <n v="20260129"/>
  </r>
  <r>
    <x v="23"/>
    <x v="31"/>
    <x v="3"/>
    <n v="3.222785"/>
    <x v="21"/>
    <x v="21"/>
    <n v="20260129"/>
  </r>
  <r>
    <x v="23"/>
    <x v="31"/>
    <x v="3"/>
    <n v="8778.4768590000003"/>
    <x v="22"/>
    <x v="22"/>
    <n v="20260129"/>
  </r>
  <r>
    <x v="23"/>
    <x v="31"/>
    <x v="3"/>
    <n v="1424.4551550000001"/>
    <x v="23"/>
    <x v="23"/>
    <n v="20260129"/>
  </r>
  <r>
    <x v="23"/>
    <x v="31"/>
    <x v="3"/>
    <n v="0"/>
    <x v="24"/>
    <x v="24"/>
    <n v="20260129"/>
  </r>
  <r>
    <x v="23"/>
    <x v="31"/>
    <x v="3"/>
    <n v="19.923176000000002"/>
    <x v="25"/>
    <x v="25"/>
    <n v="20260129"/>
  </r>
  <r>
    <x v="23"/>
    <x v="31"/>
    <x v="3"/>
    <n v="1404.5319790000001"/>
    <x v="26"/>
    <x v="26"/>
    <n v="20260129"/>
  </r>
  <r>
    <x v="23"/>
    <x v="31"/>
    <x v="3"/>
    <n v="2772.5206600000001"/>
    <x v="27"/>
    <x v="27"/>
    <n v="20260129"/>
  </r>
  <r>
    <x v="23"/>
    <x v="31"/>
    <x v="3"/>
    <n v="2462.0682929999998"/>
    <x v="28"/>
    <x v="28"/>
    <n v="20260129"/>
  </r>
  <r>
    <x v="23"/>
    <x v="31"/>
    <x v="3"/>
    <n v="2434.896956"/>
    <x v="29"/>
    <x v="29"/>
    <n v="20260129"/>
  </r>
  <r>
    <x v="23"/>
    <x v="31"/>
    <x v="3"/>
    <n v="27.171337000000001"/>
    <x v="30"/>
    <x v="30"/>
    <n v="20260129"/>
  </r>
  <r>
    <x v="23"/>
    <x v="31"/>
    <x v="3"/>
    <n v="315.03743600000001"/>
    <x v="31"/>
    <x v="31"/>
    <n v="20260129"/>
  </r>
  <r>
    <x v="23"/>
    <x v="31"/>
    <x v="3"/>
    <n v="0.95029399999999997"/>
    <x v="32"/>
    <x v="32"/>
    <n v="20260129"/>
  </r>
  <r>
    <x v="23"/>
    <x v="31"/>
    <x v="3"/>
    <n v="314.08714199999997"/>
    <x v="33"/>
    <x v="33"/>
    <n v="20260129"/>
  </r>
  <r>
    <x v="23"/>
    <x v="31"/>
    <x v="3"/>
    <n v="-4.5850689999999998"/>
    <x v="34"/>
    <x v="34"/>
    <n v="20260129"/>
  </r>
  <r>
    <x v="23"/>
    <x v="31"/>
    <x v="3"/>
    <n v="8.5376840000000005"/>
    <x v="35"/>
    <x v="35"/>
    <n v="20260129"/>
  </r>
  <r>
    <x v="23"/>
    <x v="31"/>
    <x v="3"/>
    <n v="584.91679899999997"/>
    <x v="36"/>
    <x v="36"/>
    <n v="20260129"/>
  </r>
  <r>
    <x v="23"/>
    <x v="31"/>
    <x v="3"/>
    <n v="399.62093399999998"/>
    <x v="37"/>
    <x v="37"/>
    <n v="20260129"/>
  </r>
  <r>
    <x v="23"/>
    <x v="31"/>
    <x v="3"/>
    <n v="628.133014"/>
    <x v="38"/>
    <x v="38"/>
    <n v="20260129"/>
  </r>
  <r>
    <x v="23"/>
    <x v="31"/>
    <x v="3"/>
    <n v="0"/>
    <x v="39"/>
    <x v="39"/>
    <n v="20260129"/>
  </r>
  <r>
    <x v="23"/>
    <x v="31"/>
    <x v="3"/>
    <n v="0"/>
    <x v="40"/>
    <x v="40"/>
    <n v="20260129"/>
  </r>
  <r>
    <x v="23"/>
    <x v="31"/>
    <x v="3"/>
    <n v="276.21254299999998"/>
    <x v="41"/>
    <x v="41"/>
    <n v="20260129"/>
  </r>
  <r>
    <x v="23"/>
    <x v="31"/>
    <x v="3"/>
    <n v="72.833866999999998"/>
    <x v="42"/>
    <x v="42"/>
    <n v="20260129"/>
  </r>
  <r>
    <x v="23"/>
    <x v="31"/>
    <x v="3"/>
    <n v="51090.236117"/>
    <x v="43"/>
    <x v="43"/>
    <n v="20260129"/>
  </r>
  <r>
    <x v="23"/>
    <x v="31"/>
    <x v="3"/>
    <m/>
    <x v="44"/>
    <x v="44"/>
    <n v="20260129"/>
  </r>
  <r>
    <x v="23"/>
    <x v="31"/>
    <x v="3"/>
    <n v="12434.278698"/>
    <x v="45"/>
    <x v="45"/>
    <n v="20260129"/>
  </r>
  <r>
    <x v="23"/>
    <x v="31"/>
    <x v="3"/>
    <n v="12112.594282"/>
    <x v="46"/>
    <x v="46"/>
    <n v="20260129"/>
  </r>
  <r>
    <x v="23"/>
    <x v="31"/>
    <x v="3"/>
    <n v="0"/>
    <x v="47"/>
    <x v="47"/>
    <n v="20260129"/>
  </r>
  <r>
    <x v="23"/>
    <x v="31"/>
    <x v="3"/>
    <n v="11547.692878"/>
    <x v="48"/>
    <x v="48"/>
    <n v="20260129"/>
  </r>
  <r>
    <x v="23"/>
    <x v="31"/>
    <x v="3"/>
    <n v="564.90140299999996"/>
    <x v="49"/>
    <x v="49"/>
    <n v="20260129"/>
  </r>
  <r>
    <x v="23"/>
    <x v="31"/>
    <x v="3"/>
    <n v="321.684416"/>
    <x v="50"/>
    <x v="50"/>
    <n v="20260129"/>
  </r>
  <r>
    <x v="23"/>
    <x v="31"/>
    <x v="3"/>
    <n v="0"/>
    <x v="47"/>
    <x v="51"/>
    <n v="20260129"/>
  </r>
  <r>
    <x v="23"/>
    <x v="31"/>
    <x v="3"/>
    <n v="304.8639"/>
    <x v="48"/>
    <x v="52"/>
    <n v="20260129"/>
  </r>
  <r>
    <x v="23"/>
    <x v="31"/>
    <x v="3"/>
    <n v="16.820516000000001"/>
    <x v="49"/>
    <x v="53"/>
    <n v="20260129"/>
  </r>
  <r>
    <x v="23"/>
    <x v="31"/>
    <x v="3"/>
    <n v="5337.9828450000005"/>
    <x v="51"/>
    <x v="54"/>
    <n v="20260129"/>
  </r>
  <r>
    <x v="23"/>
    <x v="31"/>
    <x v="3"/>
    <n v="-317.90668499999998"/>
    <x v="52"/>
    <x v="55"/>
    <n v="20260129"/>
  </r>
  <r>
    <x v="23"/>
    <x v="31"/>
    <x v="3"/>
    <n v="0"/>
    <x v="47"/>
    <x v="56"/>
    <n v="20260129"/>
  </r>
  <r>
    <x v="23"/>
    <x v="31"/>
    <x v="3"/>
    <n v="-381.28196600000001"/>
    <x v="48"/>
    <x v="57"/>
    <n v="20260129"/>
  </r>
  <r>
    <x v="23"/>
    <x v="31"/>
    <x v="3"/>
    <n v="63.375281000000001"/>
    <x v="49"/>
    <x v="58"/>
    <n v="20260129"/>
  </r>
  <r>
    <x v="23"/>
    <x v="31"/>
    <x v="3"/>
    <n v="5655.8895300000004"/>
    <x v="53"/>
    <x v="59"/>
    <n v="20260129"/>
  </r>
  <r>
    <x v="23"/>
    <x v="31"/>
    <x v="3"/>
    <n v="0"/>
    <x v="47"/>
    <x v="60"/>
    <n v="20260129"/>
  </r>
  <r>
    <x v="23"/>
    <x v="31"/>
    <x v="3"/>
    <n v="5162.7145259999998"/>
    <x v="48"/>
    <x v="61"/>
    <n v="20260129"/>
  </r>
  <r>
    <x v="23"/>
    <x v="31"/>
    <x v="3"/>
    <n v="493.175004"/>
    <x v="49"/>
    <x v="62"/>
    <n v="20260129"/>
  </r>
  <r>
    <x v="23"/>
    <x v="31"/>
    <x v="3"/>
    <n v="8119.1865749999997"/>
    <x v="54"/>
    <x v="63"/>
    <n v="20260129"/>
  </r>
  <r>
    <x v="23"/>
    <x v="31"/>
    <x v="3"/>
    <n v="0"/>
    <x v="47"/>
    <x v="64"/>
    <n v="20260129"/>
  </r>
  <r>
    <x v="23"/>
    <x v="31"/>
    <x v="3"/>
    <n v="7944.83932"/>
    <x v="48"/>
    <x v="65"/>
    <n v="20260129"/>
  </r>
  <r>
    <x v="23"/>
    <x v="31"/>
    <x v="3"/>
    <n v="174.34725499999999"/>
    <x v="49"/>
    <x v="66"/>
    <n v="20260129"/>
  </r>
  <r>
    <x v="23"/>
    <x v="31"/>
    <x v="3"/>
    <m/>
    <x v="55"/>
    <x v="67"/>
    <n v="20260129"/>
  </r>
  <r>
    <x v="23"/>
    <x v="31"/>
    <x v="3"/>
    <n v="2.3643079999999999"/>
    <x v="56"/>
    <x v="68"/>
    <n v="20260129"/>
  </r>
  <r>
    <x v="23"/>
    <x v="31"/>
    <x v="3"/>
    <n v="249.424396"/>
    <x v="57"/>
    <x v="69"/>
    <n v="20260129"/>
  </r>
  <r>
    <x v="23"/>
    <x v="31"/>
    <x v="3"/>
    <n v="12.76549"/>
    <x v="58"/>
    <x v="70"/>
    <n v="20260129"/>
  </r>
  <r>
    <x v="23"/>
    <x v="31"/>
    <x v="3"/>
    <n v="139.849524"/>
    <x v="59"/>
    <x v="71"/>
    <n v="20260129"/>
  </r>
  <r>
    <x v="23"/>
    <x v="31"/>
    <x v="3"/>
    <n v="2057.858052"/>
    <x v="60"/>
    <x v="72"/>
    <n v="20260129"/>
  </r>
  <r>
    <x v="23"/>
    <x v="31"/>
    <x v="3"/>
    <n v="27.925749"/>
    <x v="19"/>
    <x v="73"/>
    <n v="20260129"/>
  </r>
  <r>
    <x v="23"/>
    <x v="31"/>
    <x v="3"/>
    <n v="20.559518000000001"/>
    <x v="61"/>
    <x v="74"/>
    <n v="20260129"/>
  </r>
  <r>
    <x v="23"/>
    <x v="31"/>
    <x v="3"/>
    <n v="358.61270300000001"/>
    <x v="62"/>
    <x v="75"/>
    <n v="20260129"/>
  </r>
  <r>
    <x v="23"/>
    <x v="31"/>
    <x v="3"/>
    <n v="505.73034999999999"/>
    <x v="63"/>
    <x v="76"/>
    <n v="20260129"/>
  </r>
  <r>
    <x v="23"/>
    <x v="31"/>
    <x v="3"/>
    <n v="570.68272300000001"/>
    <x v="64"/>
    <x v="77"/>
    <n v="20260129"/>
  </r>
  <r>
    <x v="23"/>
    <x v="31"/>
    <x v="3"/>
    <n v="1661.2674709999999"/>
    <x v="65"/>
    <x v="78"/>
    <n v="20260129"/>
  </r>
  <r>
    <x v="23"/>
    <x v="31"/>
    <x v="3"/>
    <n v="800.549037"/>
    <x v="66"/>
    <x v="79"/>
    <n v="20260129"/>
  </r>
  <r>
    <x v="23"/>
    <x v="31"/>
    <x v="3"/>
    <n v="1.757663"/>
    <x v="67"/>
    <x v="80"/>
    <n v="20260129"/>
  </r>
  <r>
    <x v="23"/>
    <x v="31"/>
    <x v="3"/>
    <n v="798.79137400000002"/>
    <x v="68"/>
    <x v="81"/>
    <n v="20260129"/>
  </r>
  <r>
    <x v="23"/>
    <x v="31"/>
    <x v="3"/>
    <n v="320.43911900000001"/>
    <x v="69"/>
    <x v="82"/>
    <n v="20260129"/>
  </r>
  <r>
    <x v="23"/>
    <x v="31"/>
    <x v="3"/>
    <n v="32619.476558999999"/>
    <x v="70"/>
    <x v="83"/>
    <n v="20260129"/>
  </r>
  <r>
    <x v="23"/>
    <x v="31"/>
    <x v="3"/>
    <n v="18470.759558000002"/>
    <x v="71"/>
    <x v="84"/>
    <n v="20260129"/>
  </r>
  <r>
    <x v="23"/>
    <x v="32"/>
    <x v="3"/>
    <m/>
    <x v="0"/>
    <x v="0"/>
    <n v="20260129"/>
  </r>
  <r>
    <x v="23"/>
    <x v="32"/>
    <x v="3"/>
    <m/>
    <x v="1"/>
    <x v="1"/>
    <n v="20260129"/>
  </r>
  <r>
    <x v="23"/>
    <x v="32"/>
    <x v="3"/>
    <m/>
    <x v="2"/>
    <x v="2"/>
    <n v="20260129"/>
  </r>
  <r>
    <x v="23"/>
    <x v="32"/>
    <x v="3"/>
    <n v="0"/>
    <x v="3"/>
    <x v="3"/>
    <n v="20260129"/>
  </r>
  <r>
    <x v="23"/>
    <x v="32"/>
    <x v="3"/>
    <n v="194.24637799999999"/>
    <x v="4"/>
    <x v="4"/>
    <n v="20260129"/>
  </r>
  <r>
    <x v="23"/>
    <x v="32"/>
    <x v="3"/>
    <n v="0"/>
    <x v="5"/>
    <x v="5"/>
    <n v="20260129"/>
  </r>
  <r>
    <x v="23"/>
    <x v="32"/>
    <x v="3"/>
    <n v="684.45529199999999"/>
    <x v="6"/>
    <x v="6"/>
    <n v="20260129"/>
  </r>
  <r>
    <x v="23"/>
    <x v="32"/>
    <x v="3"/>
    <n v="36027.028466000003"/>
    <x v="7"/>
    <x v="7"/>
    <n v="20260129"/>
  </r>
  <r>
    <x v="23"/>
    <x v="32"/>
    <x v="3"/>
    <n v="124.583473"/>
    <x v="8"/>
    <x v="8"/>
    <n v="20260129"/>
  </r>
  <r>
    <x v="23"/>
    <x v="32"/>
    <x v="3"/>
    <n v="10582.871826000001"/>
    <x v="9"/>
    <x v="9"/>
    <n v="20260129"/>
  </r>
  <r>
    <x v="23"/>
    <x v="32"/>
    <x v="3"/>
    <n v="68.459530000000001"/>
    <x v="10"/>
    <x v="10"/>
    <n v="20260129"/>
  </r>
  <r>
    <x v="23"/>
    <x v="32"/>
    <x v="3"/>
    <n v="26.783308000000002"/>
    <x v="11"/>
    <x v="11"/>
    <n v="20260129"/>
  </r>
  <r>
    <x v="23"/>
    <x v="32"/>
    <x v="3"/>
    <n v="41.676222000000003"/>
    <x v="12"/>
    <x v="12"/>
    <n v="20260129"/>
  </r>
  <r>
    <x v="23"/>
    <x v="32"/>
    <x v="3"/>
    <n v="23923.960007999998"/>
    <x v="13"/>
    <x v="13"/>
    <n v="20260129"/>
  </r>
  <r>
    <x v="23"/>
    <x v="32"/>
    <x v="3"/>
    <n v="20906.546676000002"/>
    <x v="14"/>
    <x v="14"/>
    <n v="20260129"/>
  </r>
  <r>
    <x v="23"/>
    <x v="32"/>
    <x v="3"/>
    <n v="2777.9015680000002"/>
    <x v="15"/>
    <x v="15"/>
    <n v="20260129"/>
  </r>
  <r>
    <x v="23"/>
    <x v="32"/>
    <x v="3"/>
    <n v="239.511764"/>
    <x v="16"/>
    <x v="16"/>
    <n v="20260129"/>
  </r>
  <r>
    <x v="23"/>
    <x v="32"/>
    <x v="3"/>
    <n v="0"/>
    <x v="17"/>
    <x v="17"/>
    <n v="20260129"/>
  </r>
  <r>
    <x v="23"/>
    <x v="32"/>
    <x v="3"/>
    <n v="635.56346900000005"/>
    <x v="18"/>
    <x v="18"/>
    <n v="20260129"/>
  </r>
  <r>
    <x v="23"/>
    <x v="32"/>
    <x v="3"/>
    <n v="65.546682000000004"/>
    <x v="19"/>
    <x v="19"/>
    <n v="20260129"/>
  </r>
  <r>
    <x v="23"/>
    <x v="32"/>
    <x v="3"/>
    <n v="623.09863600000006"/>
    <x v="20"/>
    <x v="20"/>
    <n v="20260129"/>
  </r>
  <r>
    <x v="23"/>
    <x v="32"/>
    <x v="3"/>
    <n v="2.944315"/>
    <x v="21"/>
    <x v="21"/>
    <n v="20260129"/>
  </r>
  <r>
    <x v="23"/>
    <x v="32"/>
    <x v="3"/>
    <n v="9338.0997079999997"/>
    <x v="22"/>
    <x v="22"/>
    <n v="20260129"/>
  </r>
  <r>
    <x v="23"/>
    <x v="32"/>
    <x v="3"/>
    <n v="1545.583938"/>
    <x v="23"/>
    <x v="23"/>
    <n v="20260129"/>
  </r>
  <r>
    <x v="23"/>
    <x v="32"/>
    <x v="3"/>
    <n v="0"/>
    <x v="24"/>
    <x v="24"/>
    <n v="20260129"/>
  </r>
  <r>
    <x v="23"/>
    <x v="32"/>
    <x v="3"/>
    <n v="20.198055"/>
    <x v="25"/>
    <x v="25"/>
    <n v="20260129"/>
  </r>
  <r>
    <x v="23"/>
    <x v="32"/>
    <x v="3"/>
    <n v="1525.385882"/>
    <x v="26"/>
    <x v="26"/>
    <n v="20260129"/>
  </r>
  <r>
    <x v="23"/>
    <x v="32"/>
    <x v="3"/>
    <n v="3262.930488"/>
    <x v="27"/>
    <x v="27"/>
    <n v="20260129"/>
  </r>
  <r>
    <x v="23"/>
    <x v="32"/>
    <x v="3"/>
    <n v="2908.3757930000002"/>
    <x v="28"/>
    <x v="28"/>
    <n v="20260129"/>
  </r>
  <r>
    <x v="23"/>
    <x v="32"/>
    <x v="3"/>
    <n v="2878.6504060000002"/>
    <x v="29"/>
    <x v="29"/>
    <n v="20260129"/>
  </r>
  <r>
    <x v="23"/>
    <x v="32"/>
    <x v="3"/>
    <n v="29.725387000000001"/>
    <x v="30"/>
    <x v="30"/>
    <n v="20260129"/>
  </r>
  <r>
    <x v="23"/>
    <x v="32"/>
    <x v="3"/>
    <n v="359.83751599999999"/>
    <x v="31"/>
    <x v="31"/>
    <n v="20260129"/>
  </r>
  <r>
    <x v="23"/>
    <x v="32"/>
    <x v="3"/>
    <n v="-1.060676"/>
    <x v="32"/>
    <x v="32"/>
    <n v="20260129"/>
  </r>
  <r>
    <x v="23"/>
    <x v="32"/>
    <x v="3"/>
    <n v="360.89819199999999"/>
    <x v="33"/>
    <x v="33"/>
    <n v="20260129"/>
  </r>
  <r>
    <x v="23"/>
    <x v="32"/>
    <x v="3"/>
    <n v="-5.2828200000000001"/>
    <x v="34"/>
    <x v="34"/>
    <n v="20260129"/>
  </r>
  <r>
    <x v="23"/>
    <x v="32"/>
    <x v="3"/>
    <n v="7.7798100000000003"/>
    <x v="35"/>
    <x v="35"/>
    <n v="20260129"/>
  </r>
  <r>
    <x v="23"/>
    <x v="32"/>
    <x v="3"/>
    <n v="520.44526900000005"/>
    <x v="36"/>
    <x v="36"/>
    <n v="20260129"/>
  </r>
  <r>
    <x v="23"/>
    <x v="32"/>
    <x v="3"/>
    <n v="343.16595799999999"/>
    <x v="37"/>
    <x v="37"/>
    <n v="20260129"/>
  </r>
  <r>
    <x v="23"/>
    <x v="32"/>
    <x v="3"/>
    <n v="537.26506700000004"/>
    <x v="38"/>
    <x v="38"/>
    <n v="20260129"/>
  </r>
  <r>
    <x v="23"/>
    <x v="32"/>
    <x v="3"/>
    <n v="0"/>
    <x v="39"/>
    <x v="39"/>
    <n v="20260129"/>
  </r>
  <r>
    <x v="23"/>
    <x v="32"/>
    <x v="3"/>
    <n v="0"/>
    <x v="40"/>
    <x v="40"/>
    <n v="20260129"/>
  </r>
  <r>
    <x v="23"/>
    <x v="32"/>
    <x v="3"/>
    <n v="248.79012900000001"/>
    <x v="41"/>
    <x v="41"/>
    <n v="20260129"/>
  </r>
  <r>
    <x v="23"/>
    <x v="32"/>
    <x v="3"/>
    <n v="81.498919000000001"/>
    <x v="42"/>
    <x v="42"/>
    <n v="20260129"/>
  </r>
  <r>
    <x v="23"/>
    <x v="32"/>
    <x v="3"/>
    <n v="52791.289423000002"/>
    <x v="43"/>
    <x v="43"/>
    <n v="20260129"/>
  </r>
  <r>
    <x v="23"/>
    <x v="32"/>
    <x v="3"/>
    <m/>
    <x v="44"/>
    <x v="44"/>
    <n v="20260129"/>
  </r>
  <r>
    <x v="23"/>
    <x v="32"/>
    <x v="3"/>
    <n v="13302.349281000001"/>
    <x v="45"/>
    <x v="45"/>
    <n v="20260129"/>
  </r>
  <r>
    <x v="23"/>
    <x v="32"/>
    <x v="3"/>
    <n v="12944.136732999999"/>
    <x v="46"/>
    <x v="46"/>
    <n v="20260129"/>
  </r>
  <r>
    <x v="23"/>
    <x v="32"/>
    <x v="3"/>
    <n v="0"/>
    <x v="47"/>
    <x v="47"/>
    <n v="20260129"/>
  </r>
  <r>
    <x v="23"/>
    <x v="32"/>
    <x v="3"/>
    <n v="12353.94889"/>
    <x v="48"/>
    <x v="48"/>
    <n v="20260129"/>
  </r>
  <r>
    <x v="23"/>
    <x v="32"/>
    <x v="3"/>
    <n v="590.18784300000004"/>
    <x v="49"/>
    <x v="49"/>
    <n v="20260129"/>
  </r>
  <r>
    <x v="23"/>
    <x v="32"/>
    <x v="3"/>
    <n v="358.21254800000003"/>
    <x v="50"/>
    <x v="50"/>
    <n v="20260129"/>
  </r>
  <r>
    <x v="23"/>
    <x v="32"/>
    <x v="3"/>
    <n v="0"/>
    <x v="47"/>
    <x v="51"/>
    <n v="20260129"/>
  </r>
  <r>
    <x v="23"/>
    <x v="32"/>
    <x v="3"/>
    <n v="340.86459400000001"/>
    <x v="48"/>
    <x v="52"/>
    <n v="20260129"/>
  </r>
  <r>
    <x v="23"/>
    <x v="32"/>
    <x v="3"/>
    <n v="17.347954000000001"/>
    <x v="49"/>
    <x v="53"/>
    <n v="20260129"/>
  </r>
  <r>
    <x v="23"/>
    <x v="32"/>
    <x v="3"/>
    <n v="5038.3421479999997"/>
    <x v="51"/>
    <x v="54"/>
    <n v="20260129"/>
  </r>
  <r>
    <x v="23"/>
    <x v="32"/>
    <x v="3"/>
    <n v="-352.66948600000001"/>
    <x v="52"/>
    <x v="55"/>
    <n v="20260129"/>
  </r>
  <r>
    <x v="23"/>
    <x v="32"/>
    <x v="3"/>
    <n v="0"/>
    <x v="47"/>
    <x v="56"/>
    <n v="20260129"/>
  </r>
  <r>
    <x v="23"/>
    <x v="32"/>
    <x v="3"/>
    <n v="-423.485771"/>
    <x v="48"/>
    <x v="57"/>
    <n v="20260129"/>
  </r>
  <r>
    <x v="23"/>
    <x v="32"/>
    <x v="3"/>
    <n v="70.816284999999993"/>
    <x v="49"/>
    <x v="58"/>
    <n v="20260129"/>
  </r>
  <r>
    <x v="23"/>
    <x v="32"/>
    <x v="3"/>
    <n v="5391.0116340000004"/>
    <x v="53"/>
    <x v="59"/>
    <n v="20260129"/>
  </r>
  <r>
    <x v="23"/>
    <x v="32"/>
    <x v="3"/>
    <n v="0"/>
    <x v="47"/>
    <x v="60"/>
    <n v="20260129"/>
  </r>
  <r>
    <x v="23"/>
    <x v="32"/>
    <x v="3"/>
    <n v="4896.8455860000004"/>
    <x v="48"/>
    <x v="61"/>
    <n v="20260129"/>
  </r>
  <r>
    <x v="23"/>
    <x v="32"/>
    <x v="3"/>
    <n v="494.16604799999999"/>
    <x v="49"/>
    <x v="62"/>
    <n v="20260129"/>
  </r>
  <r>
    <x v="23"/>
    <x v="32"/>
    <x v="3"/>
    <n v="8566.1812169999994"/>
    <x v="54"/>
    <x v="63"/>
    <n v="20260129"/>
  </r>
  <r>
    <x v="23"/>
    <x v="32"/>
    <x v="3"/>
    <n v="0"/>
    <x v="47"/>
    <x v="64"/>
    <n v="20260129"/>
  </r>
  <r>
    <x v="23"/>
    <x v="32"/>
    <x v="3"/>
    <n v="8364.7404459999998"/>
    <x v="48"/>
    <x v="65"/>
    <n v="20260129"/>
  </r>
  <r>
    <x v="23"/>
    <x v="32"/>
    <x v="3"/>
    <n v="201.44077100000001"/>
    <x v="49"/>
    <x v="66"/>
    <n v="20260129"/>
  </r>
  <r>
    <x v="23"/>
    <x v="32"/>
    <x v="3"/>
    <m/>
    <x v="55"/>
    <x v="67"/>
    <n v="20260129"/>
  </r>
  <r>
    <x v="23"/>
    <x v="32"/>
    <x v="3"/>
    <n v="2.3339270000000001"/>
    <x v="56"/>
    <x v="68"/>
    <n v="20260129"/>
  </r>
  <r>
    <x v="23"/>
    <x v="32"/>
    <x v="3"/>
    <n v="257.60965299999998"/>
    <x v="57"/>
    <x v="69"/>
    <n v="20260129"/>
  </r>
  <r>
    <x v="23"/>
    <x v="32"/>
    <x v="3"/>
    <n v="12.942987"/>
    <x v="58"/>
    <x v="70"/>
    <n v="20260129"/>
  </r>
  <r>
    <x v="23"/>
    <x v="32"/>
    <x v="3"/>
    <n v="135.39594299999999"/>
    <x v="59"/>
    <x v="71"/>
    <n v="20260129"/>
  </r>
  <r>
    <x v="23"/>
    <x v="32"/>
    <x v="3"/>
    <n v="2114.870038"/>
    <x v="60"/>
    <x v="72"/>
    <n v="20260129"/>
  </r>
  <r>
    <x v="23"/>
    <x v="32"/>
    <x v="3"/>
    <n v="15.076601"/>
    <x v="19"/>
    <x v="73"/>
    <n v="20260129"/>
  </r>
  <r>
    <x v="23"/>
    <x v="32"/>
    <x v="3"/>
    <n v="37.637169999999998"/>
    <x v="61"/>
    <x v="74"/>
    <n v="20260129"/>
  </r>
  <r>
    <x v="23"/>
    <x v="32"/>
    <x v="3"/>
    <n v="385.42608899999999"/>
    <x v="62"/>
    <x v="75"/>
    <n v="20260129"/>
  </r>
  <r>
    <x v="23"/>
    <x v="32"/>
    <x v="3"/>
    <n v="547.92749400000002"/>
    <x v="63"/>
    <x v="76"/>
    <n v="20260129"/>
  </r>
  <r>
    <x v="23"/>
    <x v="32"/>
    <x v="3"/>
    <n v="504.37292000000002"/>
    <x v="64"/>
    <x v="77"/>
    <n v="20260129"/>
  </r>
  <r>
    <x v="23"/>
    <x v="32"/>
    <x v="3"/>
    <n v="1651.028444"/>
    <x v="65"/>
    <x v="78"/>
    <n v="20260129"/>
  </r>
  <r>
    <x v="23"/>
    <x v="32"/>
    <x v="3"/>
    <n v="800.45779600000003"/>
    <x v="66"/>
    <x v="79"/>
    <n v="20260129"/>
  </r>
  <r>
    <x v="23"/>
    <x v="32"/>
    <x v="3"/>
    <n v="2.355801"/>
    <x v="67"/>
    <x v="80"/>
    <n v="20260129"/>
  </r>
  <r>
    <x v="23"/>
    <x v="32"/>
    <x v="3"/>
    <n v="798.10199499999999"/>
    <x v="68"/>
    <x v="81"/>
    <n v="20260129"/>
  </r>
  <r>
    <x v="23"/>
    <x v="32"/>
    <x v="3"/>
    <n v="324.48993400000001"/>
    <x v="69"/>
    <x v="82"/>
    <n v="20260129"/>
  </r>
  <r>
    <x v="23"/>
    <x v="32"/>
    <x v="3"/>
    <n v="33696.441641999998"/>
    <x v="70"/>
    <x v="83"/>
    <n v="20260129"/>
  </r>
  <r>
    <x v="23"/>
    <x v="32"/>
    <x v="3"/>
    <n v="19094.847781"/>
    <x v="71"/>
    <x v="84"/>
    <n v="20260129"/>
  </r>
  <r>
    <x v="23"/>
    <x v="33"/>
    <x v="3"/>
    <m/>
    <x v="0"/>
    <x v="0"/>
    <n v="20260129"/>
  </r>
  <r>
    <x v="23"/>
    <x v="33"/>
    <x v="3"/>
    <m/>
    <x v="1"/>
    <x v="1"/>
    <n v="20260129"/>
  </r>
  <r>
    <x v="23"/>
    <x v="33"/>
    <x v="3"/>
    <m/>
    <x v="2"/>
    <x v="2"/>
    <n v="20260129"/>
  </r>
  <r>
    <x v="23"/>
    <x v="33"/>
    <x v="3"/>
    <n v="0"/>
    <x v="3"/>
    <x v="3"/>
    <n v="20260129"/>
  </r>
  <r>
    <x v="23"/>
    <x v="33"/>
    <x v="3"/>
    <n v="224.16561400000001"/>
    <x v="4"/>
    <x v="4"/>
    <n v="20260129"/>
  </r>
  <r>
    <x v="23"/>
    <x v="33"/>
    <x v="3"/>
    <n v="0"/>
    <x v="5"/>
    <x v="5"/>
    <n v="20260129"/>
  </r>
  <r>
    <x v="23"/>
    <x v="33"/>
    <x v="3"/>
    <n v="691.26453700000002"/>
    <x v="6"/>
    <x v="6"/>
    <n v="20260129"/>
  </r>
  <r>
    <x v="23"/>
    <x v="33"/>
    <x v="3"/>
    <n v="35578.140156000001"/>
    <x v="7"/>
    <x v="7"/>
    <n v="20260129"/>
  </r>
  <r>
    <x v="23"/>
    <x v="33"/>
    <x v="3"/>
    <n v="124.420395"/>
    <x v="8"/>
    <x v="8"/>
    <n v="20260129"/>
  </r>
  <r>
    <x v="23"/>
    <x v="33"/>
    <x v="3"/>
    <n v="10487.448361000001"/>
    <x v="9"/>
    <x v="9"/>
    <n v="20260129"/>
  </r>
  <r>
    <x v="23"/>
    <x v="33"/>
    <x v="3"/>
    <n v="91.071268000000003"/>
    <x v="10"/>
    <x v="10"/>
    <n v="20260129"/>
  </r>
  <r>
    <x v="23"/>
    <x v="33"/>
    <x v="3"/>
    <n v="27.658905000000001"/>
    <x v="11"/>
    <x v="11"/>
    <n v="20260129"/>
  </r>
  <r>
    <x v="23"/>
    <x v="33"/>
    <x v="3"/>
    <n v="63.412362000000002"/>
    <x v="12"/>
    <x v="12"/>
    <n v="20260129"/>
  </r>
  <r>
    <x v="23"/>
    <x v="33"/>
    <x v="3"/>
    <n v="23587.603536999999"/>
    <x v="13"/>
    <x v="13"/>
    <n v="20260129"/>
  </r>
  <r>
    <x v="23"/>
    <x v="33"/>
    <x v="3"/>
    <n v="20514.59173"/>
    <x v="14"/>
    <x v="14"/>
    <n v="20260129"/>
  </r>
  <r>
    <x v="23"/>
    <x v="33"/>
    <x v="3"/>
    <n v="2824.8225120000002"/>
    <x v="15"/>
    <x v="15"/>
    <n v="20260129"/>
  </r>
  <r>
    <x v="23"/>
    <x v="33"/>
    <x v="3"/>
    <n v="248.18929600000001"/>
    <x v="16"/>
    <x v="16"/>
    <n v="20260129"/>
  </r>
  <r>
    <x v="23"/>
    <x v="33"/>
    <x v="3"/>
    <n v="0"/>
    <x v="17"/>
    <x v="17"/>
    <n v="20260129"/>
  </r>
  <r>
    <x v="23"/>
    <x v="33"/>
    <x v="3"/>
    <n v="643.65920100000005"/>
    <x v="18"/>
    <x v="18"/>
    <n v="20260129"/>
  </r>
  <r>
    <x v="23"/>
    <x v="33"/>
    <x v="3"/>
    <n v="35.373551999999997"/>
    <x v="19"/>
    <x v="19"/>
    <n v="20260129"/>
  </r>
  <r>
    <x v="23"/>
    <x v="33"/>
    <x v="3"/>
    <n v="606.53846299999998"/>
    <x v="20"/>
    <x v="20"/>
    <n v="20260129"/>
  </r>
  <r>
    <x v="23"/>
    <x v="33"/>
    <x v="3"/>
    <n v="2.025379"/>
    <x v="21"/>
    <x v="21"/>
    <n v="20260129"/>
  </r>
  <r>
    <x v="23"/>
    <x v="33"/>
    <x v="3"/>
    <n v="9107.6013550000007"/>
    <x v="22"/>
    <x v="22"/>
    <n v="20260129"/>
  </r>
  <r>
    <x v="23"/>
    <x v="33"/>
    <x v="3"/>
    <n v="1097.8692169999999"/>
    <x v="23"/>
    <x v="23"/>
    <n v="20260129"/>
  </r>
  <r>
    <x v="23"/>
    <x v="33"/>
    <x v="3"/>
    <n v="0"/>
    <x v="24"/>
    <x v="24"/>
    <n v="20260129"/>
  </r>
  <r>
    <x v="23"/>
    <x v="33"/>
    <x v="3"/>
    <n v="20.391279999999998"/>
    <x v="25"/>
    <x v="25"/>
    <n v="20260129"/>
  </r>
  <r>
    <x v="23"/>
    <x v="33"/>
    <x v="3"/>
    <n v="1077.477936"/>
    <x v="26"/>
    <x v="26"/>
    <n v="20260129"/>
  </r>
  <r>
    <x v="23"/>
    <x v="33"/>
    <x v="3"/>
    <n v="3145.3501759999999"/>
    <x v="27"/>
    <x v="27"/>
    <n v="20260129"/>
  </r>
  <r>
    <x v="23"/>
    <x v="33"/>
    <x v="3"/>
    <n v="2805.9036879999999"/>
    <x v="28"/>
    <x v="28"/>
    <n v="20260129"/>
  </r>
  <r>
    <x v="23"/>
    <x v="33"/>
    <x v="3"/>
    <n v="2773.347503"/>
    <x v="29"/>
    <x v="29"/>
    <n v="20260129"/>
  </r>
  <r>
    <x v="23"/>
    <x v="33"/>
    <x v="3"/>
    <n v="32.556184000000002"/>
    <x v="30"/>
    <x v="30"/>
    <n v="20260129"/>
  </r>
  <r>
    <x v="23"/>
    <x v="33"/>
    <x v="3"/>
    <n v="346.61336899999998"/>
    <x v="31"/>
    <x v="31"/>
    <n v="20260129"/>
  </r>
  <r>
    <x v="23"/>
    <x v="33"/>
    <x v="3"/>
    <n v="-4.4524749999999997"/>
    <x v="32"/>
    <x v="32"/>
    <n v="20260129"/>
  </r>
  <r>
    <x v="23"/>
    <x v="33"/>
    <x v="3"/>
    <n v="351.06584400000003"/>
    <x v="33"/>
    <x v="33"/>
    <n v="20260129"/>
  </r>
  <r>
    <x v="23"/>
    <x v="33"/>
    <x v="3"/>
    <n v="-7.1668810000000001"/>
    <x v="34"/>
    <x v="34"/>
    <n v="20260129"/>
  </r>
  <r>
    <x v="23"/>
    <x v="33"/>
    <x v="3"/>
    <n v="8.2849339999999998"/>
    <x v="35"/>
    <x v="35"/>
    <n v="20260129"/>
  </r>
  <r>
    <x v="23"/>
    <x v="33"/>
    <x v="3"/>
    <n v="532.03410399999996"/>
    <x v="36"/>
    <x v="36"/>
    <n v="20260129"/>
  </r>
  <r>
    <x v="23"/>
    <x v="33"/>
    <x v="3"/>
    <n v="395.29735899999997"/>
    <x v="37"/>
    <x v="37"/>
    <n v="20260129"/>
  </r>
  <r>
    <x v="23"/>
    <x v="33"/>
    <x v="3"/>
    <n v="204.66652999999999"/>
    <x v="38"/>
    <x v="38"/>
    <n v="20260129"/>
  </r>
  <r>
    <x v="23"/>
    <x v="33"/>
    <x v="3"/>
    <n v="0"/>
    <x v="39"/>
    <x v="39"/>
    <n v="20260129"/>
  </r>
  <r>
    <x v="23"/>
    <x v="33"/>
    <x v="3"/>
    <n v="0"/>
    <x v="40"/>
    <x v="40"/>
    <n v="20260129"/>
  </r>
  <r>
    <x v="23"/>
    <x v="33"/>
    <x v="3"/>
    <n v="243.98361"/>
    <x v="41"/>
    <x v="41"/>
    <n v="20260129"/>
  </r>
  <r>
    <x v="23"/>
    <x v="33"/>
    <x v="3"/>
    <n v="96.267280999999997"/>
    <x v="42"/>
    <x v="42"/>
    <n v="20260129"/>
  </r>
  <r>
    <x v="23"/>
    <x v="33"/>
    <x v="3"/>
    <n v="51324.924873000004"/>
    <x v="43"/>
    <x v="43"/>
    <n v="20260129"/>
  </r>
  <r>
    <x v="23"/>
    <x v="33"/>
    <x v="3"/>
    <m/>
    <x v="44"/>
    <x v="44"/>
    <n v="20260129"/>
  </r>
  <r>
    <x v="23"/>
    <x v="33"/>
    <x v="3"/>
    <n v="13212.604836"/>
    <x v="45"/>
    <x v="45"/>
    <n v="20260129"/>
  </r>
  <r>
    <x v="23"/>
    <x v="33"/>
    <x v="3"/>
    <n v="12851.498221"/>
    <x v="46"/>
    <x v="46"/>
    <n v="20260129"/>
  </r>
  <r>
    <x v="23"/>
    <x v="33"/>
    <x v="3"/>
    <n v="0"/>
    <x v="47"/>
    <x v="47"/>
    <n v="20260129"/>
  </r>
  <r>
    <x v="23"/>
    <x v="33"/>
    <x v="3"/>
    <n v="12265.791553999999"/>
    <x v="48"/>
    <x v="48"/>
    <n v="20260129"/>
  </r>
  <r>
    <x v="23"/>
    <x v="33"/>
    <x v="3"/>
    <n v="585.70666600000004"/>
    <x v="49"/>
    <x v="49"/>
    <n v="20260129"/>
  </r>
  <r>
    <x v="23"/>
    <x v="33"/>
    <x v="3"/>
    <n v="361.10661499999998"/>
    <x v="50"/>
    <x v="50"/>
    <n v="20260129"/>
  </r>
  <r>
    <x v="23"/>
    <x v="33"/>
    <x v="3"/>
    <n v="0"/>
    <x v="47"/>
    <x v="51"/>
    <n v="20260129"/>
  </r>
  <r>
    <x v="23"/>
    <x v="33"/>
    <x v="3"/>
    <n v="343.55884099999997"/>
    <x v="48"/>
    <x v="52"/>
    <n v="20260129"/>
  </r>
  <r>
    <x v="23"/>
    <x v="33"/>
    <x v="3"/>
    <n v="17.547774"/>
    <x v="49"/>
    <x v="53"/>
    <n v="20260129"/>
  </r>
  <r>
    <x v="23"/>
    <x v="33"/>
    <x v="3"/>
    <n v="4805.1809679999997"/>
    <x v="51"/>
    <x v="54"/>
    <n v="20260129"/>
  </r>
  <r>
    <x v="23"/>
    <x v="33"/>
    <x v="3"/>
    <n v="-382.13180199999999"/>
    <x v="52"/>
    <x v="55"/>
    <n v="20260129"/>
  </r>
  <r>
    <x v="23"/>
    <x v="33"/>
    <x v="3"/>
    <n v="0"/>
    <x v="47"/>
    <x v="56"/>
    <n v="20260129"/>
  </r>
  <r>
    <x v="23"/>
    <x v="33"/>
    <x v="3"/>
    <n v="-444.516345"/>
    <x v="48"/>
    <x v="57"/>
    <n v="20260129"/>
  </r>
  <r>
    <x v="23"/>
    <x v="33"/>
    <x v="3"/>
    <n v="62.384543000000001"/>
    <x v="49"/>
    <x v="58"/>
    <n v="20260129"/>
  </r>
  <r>
    <x v="23"/>
    <x v="33"/>
    <x v="3"/>
    <n v="5187.3127700000005"/>
    <x v="53"/>
    <x v="59"/>
    <n v="20260129"/>
  </r>
  <r>
    <x v="23"/>
    <x v="33"/>
    <x v="3"/>
    <n v="0"/>
    <x v="47"/>
    <x v="60"/>
    <n v="20260129"/>
  </r>
  <r>
    <x v="23"/>
    <x v="33"/>
    <x v="3"/>
    <n v="4718.1648459999997"/>
    <x v="48"/>
    <x v="61"/>
    <n v="20260129"/>
  </r>
  <r>
    <x v="23"/>
    <x v="33"/>
    <x v="3"/>
    <n v="469.14792399999999"/>
    <x v="49"/>
    <x v="62"/>
    <n v="20260129"/>
  </r>
  <r>
    <x v="23"/>
    <x v="33"/>
    <x v="3"/>
    <n v="8386.4862130000001"/>
    <x v="54"/>
    <x v="63"/>
    <n v="20260129"/>
  </r>
  <r>
    <x v="23"/>
    <x v="33"/>
    <x v="3"/>
    <n v="0"/>
    <x v="47"/>
    <x v="64"/>
    <n v="20260129"/>
  </r>
  <r>
    <x v="23"/>
    <x v="33"/>
    <x v="3"/>
    <n v="8196.5135329999994"/>
    <x v="48"/>
    <x v="65"/>
    <n v="20260129"/>
  </r>
  <r>
    <x v="23"/>
    <x v="33"/>
    <x v="3"/>
    <n v="189.97268"/>
    <x v="49"/>
    <x v="66"/>
    <n v="20260129"/>
  </r>
  <r>
    <x v="23"/>
    <x v="33"/>
    <x v="3"/>
    <m/>
    <x v="55"/>
    <x v="67"/>
    <n v="20260129"/>
  </r>
  <r>
    <x v="23"/>
    <x v="33"/>
    <x v="3"/>
    <n v="2.4551759999999998"/>
    <x v="56"/>
    <x v="68"/>
    <n v="20260129"/>
  </r>
  <r>
    <x v="23"/>
    <x v="33"/>
    <x v="3"/>
    <n v="297.236109"/>
    <x v="57"/>
    <x v="69"/>
    <n v="20260129"/>
  </r>
  <r>
    <x v="23"/>
    <x v="33"/>
    <x v="3"/>
    <n v="15.317498000000001"/>
    <x v="58"/>
    <x v="70"/>
    <n v="20260129"/>
  </r>
  <r>
    <x v="23"/>
    <x v="33"/>
    <x v="3"/>
    <n v="131.317238"/>
    <x v="59"/>
    <x v="71"/>
    <n v="20260129"/>
  </r>
  <r>
    <x v="23"/>
    <x v="33"/>
    <x v="3"/>
    <n v="2054.4480140000001"/>
    <x v="60"/>
    <x v="72"/>
    <n v="20260129"/>
  </r>
  <r>
    <x v="23"/>
    <x v="33"/>
    <x v="3"/>
    <n v="45.02619"/>
    <x v="19"/>
    <x v="73"/>
    <n v="20260129"/>
  </r>
  <r>
    <x v="23"/>
    <x v="33"/>
    <x v="3"/>
    <n v="12.272886"/>
    <x v="61"/>
    <x v="74"/>
    <n v="20260129"/>
  </r>
  <r>
    <x v="23"/>
    <x v="33"/>
    <x v="3"/>
    <n v="336.98491100000001"/>
    <x v="62"/>
    <x v="75"/>
    <n v="20260129"/>
  </r>
  <r>
    <x v="23"/>
    <x v="33"/>
    <x v="3"/>
    <n v="596.6336"/>
    <x v="63"/>
    <x v="76"/>
    <n v="20260129"/>
  </r>
  <r>
    <x v="23"/>
    <x v="33"/>
    <x v="3"/>
    <n v="573.21596899999997"/>
    <x v="64"/>
    <x v="77"/>
    <n v="20260129"/>
  </r>
  <r>
    <x v="23"/>
    <x v="33"/>
    <x v="3"/>
    <n v="461.290437"/>
    <x v="65"/>
    <x v="78"/>
    <n v="20260129"/>
  </r>
  <r>
    <x v="23"/>
    <x v="33"/>
    <x v="3"/>
    <n v="790.65737100000001"/>
    <x v="66"/>
    <x v="79"/>
    <n v="20260129"/>
  </r>
  <r>
    <x v="23"/>
    <x v="33"/>
    <x v="3"/>
    <n v="0.61210299999999995"/>
    <x v="67"/>
    <x v="80"/>
    <n v="20260129"/>
  </r>
  <r>
    <x v="23"/>
    <x v="33"/>
    <x v="3"/>
    <n v="790.04526899999996"/>
    <x v="68"/>
    <x v="81"/>
    <n v="20260129"/>
  </r>
  <r>
    <x v="23"/>
    <x v="33"/>
    <x v="3"/>
    <n v="348.668114"/>
    <x v="69"/>
    <x v="82"/>
    <n v="20260129"/>
  </r>
  <r>
    <x v="23"/>
    <x v="33"/>
    <x v="3"/>
    <n v="32069.795533"/>
    <x v="70"/>
    <x v="83"/>
    <n v="20260129"/>
  </r>
  <r>
    <x v="23"/>
    <x v="33"/>
    <x v="3"/>
    <n v="19255.129341"/>
    <x v="71"/>
    <x v="84"/>
    <n v="20260129"/>
  </r>
  <r>
    <x v="23"/>
    <x v="34"/>
    <x v="3"/>
    <m/>
    <x v="0"/>
    <x v="0"/>
    <n v="20260129"/>
  </r>
  <r>
    <x v="23"/>
    <x v="34"/>
    <x v="3"/>
    <m/>
    <x v="1"/>
    <x v="1"/>
    <n v="20260129"/>
  </r>
  <r>
    <x v="23"/>
    <x v="34"/>
    <x v="3"/>
    <m/>
    <x v="2"/>
    <x v="2"/>
    <n v="20260129"/>
  </r>
  <r>
    <x v="23"/>
    <x v="34"/>
    <x v="3"/>
    <n v="0"/>
    <x v="3"/>
    <x v="3"/>
    <n v="20260129"/>
  </r>
  <r>
    <x v="23"/>
    <x v="34"/>
    <x v="3"/>
    <n v="194.22179"/>
    <x v="4"/>
    <x v="4"/>
    <n v="20260129"/>
  </r>
  <r>
    <x v="23"/>
    <x v="34"/>
    <x v="3"/>
    <n v="0"/>
    <x v="5"/>
    <x v="5"/>
    <n v="20260129"/>
  </r>
  <r>
    <x v="23"/>
    <x v="34"/>
    <x v="3"/>
    <n v="698.34772999999996"/>
    <x v="6"/>
    <x v="6"/>
    <n v="20260129"/>
  </r>
  <r>
    <x v="23"/>
    <x v="34"/>
    <x v="3"/>
    <n v="38562.033796999996"/>
    <x v="7"/>
    <x v="7"/>
    <n v="20260129"/>
  </r>
  <r>
    <x v="23"/>
    <x v="34"/>
    <x v="3"/>
    <n v="131.40014600000001"/>
    <x v="8"/>
    <x v="8"/>
    <n v="20260129"/>
  </r>
  <r>
    <x v="23"/>
    <x v="34"/>
    <x v="3"/>
    <n v="11894.339910999999"/>
    <x v="9"/>
    <x v="9"/>
    <n v="20260129"/>
  </r>
  <r>
    <x v="23"/>
    <x v="34"/>
    <x v="3"/>
    <n v="95.908527000000007"/>
    <x v="10"/>
    <x v="10"/>
    <n v="20260129"/>
  </r>
  <r>
    <x v="23"/>
    <x v="34"/>
    <x v="3"/>
    <n v="33.085118000000001"/>
    <x v="11"/>
    <x v="11"/>
    <n v="20260129"/>
  </r>
  <r>
    <x v="23"/>
    <x v="34"/>
    <x v="3"/>
    <n v="62.823408999999998"/>
    <x v="12"/>
    <x v="12"/>
    <n v="20260129"/>
  </r>
  <r>
    <x v="23"/>
    <x v="34"/>
    <x v="3"/>
    <n v="25259.645967"/>
    <x v="13"/>
    <x v="13"/>
    <n v="20260129"/>
  </r>
  <r>
    <x v="23"/>
    <x v="34"/>
    <x v="3"/>
    <n v="22197.909275000002"/>
    <x v="14"/>
    <x v="14"/>
    <n v="20260129"/>
  </r>
  <r>
    <x v="23"/>
    <x v="34"/>
    <x v="3"/>
    <n v="2795.1707059999999"/>
    <x v="15"/>
    <x v="15"/>
    <n v="20260129"/>
  </r>
  <r>
    <x v="23"/>
    <x v="34"/>
    <x v="3"/>
    <n v="266.56598600000001"/>
    <x v="16"/>
    <x v="16"/>
    <n v="20260129"/>
  </r>
  <r>
    <x v="23"/>
    <x v="34"/>
    <x v="3"/>
    <n v="0"/>
    <x v="17"/>
    <x v="17"/>
    <n v="20260129"/>
  </r>
  <r>
    <x v="23"/>
    <x v="34"/>
    <x v="3"/>
    <n v="676.11363300000005"/>
    <x v="18"/>
    <x v="18"/>
    <n v="20260129"/>
  </r>
  <r>
    <x v="23"/>
    <x v="34"/>
    <x v="3"/>
    <n v="75.962858999999995"/>
    <x v="19"/>
    <x v="19"/>
    <n v="20260129"/>
  </r>
  <r>
    <x v="23"/>
    <x v="34"/>
    <x v="3"/>
    <n v="426.17190599999998"/>
    <x v="20"/>
    <x v="20"/>
    <n v="20260129"/>
  </r>
  <r>
    <x v="23"/>
    <x v="34"/>
    <x v="3"/>
    <n v="2.4908489999999999"/>
    <x v="21"/>
    <x v="21"/>
    <n v="20260129"/>
  </r>
  <r>
    <x v="23"/>
    <x v="34"/>
    <x v="3"/>
    <n v="9519.7101860000002"/>
    <x v="22"/>
    <x v="22"/>
    <n v="20260129"/>
  </r>
  <r>
    <x v="23"/>
    <x v="34"/>
    <x v="3"/>
    <n v="1074.042009"/>
    <x v="23"/>
    <x v="23"/>
    <n v="20260129"/>
  </r>
  <r>
    <x v="23"/>
    <x v="34"/>
    <x v="3"/>
    <n v="0"/>
    <x v="24"/>
    <x v="24"/>
    <n v="20260129"/>
  </r>
  <r>
    <x v="23"/>
    <x v="34"/>
    <x v="3"/>
    <n v="21.051756999999998"/>
    <x v="25"/>
    <x v="25"/>
    <n v="20260129"/>
  </r>
  <r>
    <x v="23"/>
    <x v="34"/>
    <x v="3"/>
    <n v="1052.9902520000001"/>
    <x v="26"/>
    <x v="26"/>
    <n v="20260129"/>
  </r>
  <r>
    <x v="23"/>
    <x v="34"/>
    <x v="3"/>
    <n v="3210.3053530000002"/>
    <x v="27"/>
    <x v="27"/>
    <n v="20260129"/>
  </r>
  <r>
    <x v="23"/>
    <x v="34"/>
    <x v="3"/>
    <n v="2854.5666630000001"/>
    <x v="28"/>
    <x v="28"/>
    <n v="20260129"/>
  </r>
  <r>
    <x v="23"/>
    <x v="34"/>
    <x v="3"/>
    <n v="2819.7001329999998"/>
    <x v="29"/>
    <x v="29"/>
    <n v="20260129"/>
  </r>
  <r>
    <x v="23"/>
    <x v="34"/>
    <x v="3"/>
    <n v="34.866529999999997"/>
    <x v="30"/>
    <x v="30"/>
    <n v="20260129"/>
  </r>
  <r>
    <x v="23"/>
    <x v="34"/>
    <x v="3"/>
    <n v="362.36767300000002"/>
    <x v="31"/>
    <x v="31"/>
    <n v="20260129"/>
  </r>
  <r>
    <x v="23"/>
    <x v="34"/>
    <x v="3"/>
    <n v="-4.3339749999999997"/>
    <x v="32"/>
    <x v="32"/>
    <n v="20260129"/>
  </r>
  <r>
    <x v="23"/>
    <x v="34"/>
    <x v="3"/>
    <n v="366.70164799999998"/>
    <x v="33"/>
    <x v="33"/>
    <n v="20260129"/>
  </r>
  <r>
    <x v="23"/>
    <x v="34"/>
    <x v="3"/>
    <n v="-6.6289829999999998"/>
    <x v="34"/>
    <x v="34"/>
    <n v="20260129"/>
  </r>
  <r>
    <x v="23"/>
    <x v="34"/>
    <x v="3"/>
    <n v="8.1344360000000009"/>
    <x v="35"/>
    <x v="35"/>
    <n v="20260129"/>
  </r>
  <r>
    <x v="23"/>
    <x v="34"/>
    <x v="3"/>
    <n v="542.85635500000001"/>
    <x v="36"/>
    <x v="36"/>
    <n v="20260129"/>
  </r>
  <r>
    <x v="23"/>
    <x v="34"/>
    <x v="3"/>
    <n v="419.10733399999998"/>
    <x v="37"/>
    <x v="37"/>
    <n v="20260129"/>
  </r>
  <r>
    <x v="23"/>
    <x v="34"/>
    <x v="3"/>
    <n v="184.856224"/>
    <x v="38"/>
    <x v="38"/>
    <n v="20260129"/>
  </r>
  <r>
    <x v="23"/>
    <x v="34"/>
    <x v="3"/>
    <n v="0"/>
    <x v="39"/>
    <x v="39"/>
    <n v="20260129"/>
  </r>
  <r>
    <x v="23"/>
    <x v="34"/>
    <x v="3"/>
    <n v="0"/>
    <x v="40"/>
    <x v="40"/>
    <n v="20260129"/>
  </r>
  <r>
    <x v="23"/>
    <x v="34"/>
    <x v="3"/>
    <n v="288.786832"/>
    <x v="41"/>
    <x v="41"/>
    <n v="20260129"/>
  </r>
  <r>
    <x v="23"/>
    <x v="34"/>
    <x v="3"/>
    <n v="85.808357999999998"/>
    <x v="42"/>
    <x v="42"/>
    <n v="20260129"/>
  </r>
  <r>
    <x v="23"/>
    <x v="34"/>
    <x v="3"/>
    <n v="54788.210402999997"/>
    <x v="43"/>
    <x v="43"/>
    <n v="20260129"/>
  </r>
  <r>
    <x v="23"/>
    <x v="34"/>
    <x v="3"/>
    <m/>
    <x v="44"/>
    <x v="44"/>
    <n v="20260129"/>
  </r>
  <r>
    <x v="23"/>
    <x v="34"/>
    <x v="3"/>
    <n v="13736.821075"/>
    <x v="45"/>
    <x v="45"/>
    <n v="20260129"/>
  </r>
  <r>
    <x v="23"/>
    <x v="34"/>
    <x v="3"/>
    <n v="13381.306215000001"/>
    <x v="46"/>
    <x v="46"/>
    <n v="20260129"/>
  </r>
  <r>
    <x v="23"/>
    <x v="34"/>
    <x v="3"/>
    <n v="0"/>
    <x v="47"/>
    <x v="47"/>
    <n v="20260129"/>
  </r>
  <r>
    <x v="23"/>
    <x v="34"/>
    <x v="3"/>
    <n v="12755.739914"/>
    <x v="48"/>
    <x v="48"/>
    <n v="20260129"/>
  </r>
  <r>
    <x v="23"/>
    <x v="34"/>
    <x v="3"/>
    <n v="625.56629999999996"/>
    <x v="49"/>
    <x v="49"/>
    <n v="20260129"/>
  </r>
  <r>
    <x v="23"/>
    <x v="34"/>
    <x v="3"/>
    <n v="355.51486"/>
    <x v="50"/>
    <x v="50"/>
    <n v="20260129"/>
  </r>
  <r>
    <x v="23"/>
    <x v="34"/>
    <x v="3"/>
    <n v="0"/>
    <x v="47"/>
    <x v="51"/>
    <n v="20260129"/>
  </r>
  <r>
    <x v="23"/>
    <x v="34"/>
    <x v="3"/>
    <n v="335.775173"/>
    <x v="48"/>
    <x v="52"/>
    <n v="20260129"/>
  </r>
  <r>
    <x v="23"/>
    <x v="34"/>
    <x v="3"/>
    <n v="19.739687"/>
    <x v="49"/>
    <x v="53"/>
    <n v="20260129"/>
  </r>
  <r>
    <x v="23"/>
    <x v="34"/>
    <x v="3"/>
    <n v="4878.290986"/>
    <x v="51"/>
    <x v="54"/>
    <n v="20260129"/>
  </r>
  <r>
    <x v="23"/>
    <x v="34"/>
    <x v="3"/>
    <n v="-401.78871199999998"/>
    <x v="52"/>
    <x v="55"/>
    <n v="20260129"/>
  </r>
  <r>
    <x v="23"/>
    <x v="34"/>
    <x v="3"/>
    <n v="0"/>
    <x v="47"/>
    <x v="56"/>
    <n v="20260129"/>
  </r>
  <r>
    <x v="23"/>
    <x v="34"/>
    <x v="3"/>
    <n v="-468.140379"/>
    <x v="48"/>
    <x v="57"/>
    <n v="20260129"/>
  </r>
  <r>
    <x v="23"/>
    <x v="34"/>
    <x v="3"/>
    <n v="66.351667000000006"/>
    <x v="49"/>
    <x v="58"/>
    <n v="20260129"/>
  </r>
  <r>
    <x v="23"/>
    <x v="34"/>
    <x v="3"/>
    <n v="5280.0796979999996"/>
    <x v="53"/>
    <x v="59"/>
    <n v="20260129"/>
  </r>
  <r>
    <x v="23"/>
    <x v="34"/>
    <x v="3"/>
    <n v="0"/>
    <x v="47"/>
    <x v="60"/>
    <n v="20260129"/>
  </r>
  <r>
    <x v="23"/>
    <x v="34"/>
    <x v="3"/>
    <n v="4790.3906129999996"/>
    <x v="48"/>
    <x v="61"/>
    <n v="20260129"/>
  </r>
  <r>
    <x v="23"/>
    <x v="34"/>
    <x v="3"/>
    <n v="489.68908499999998"/>
    <x v="49"/>
    <x v="62"/>
    <n v="20260129"/>
  </r>
  <r>
    <x v="23"/>
    <x v="34"/>
    <x v="3"/>
    <n v="8749.8898750000008"/>
    <x v="54"/>
    <x v="63"/>
    <n v="20260129"/>
  </r>
  <r>
    <x v="23"/>
    <x v="34"/>
    <x v="3"/>
    <n v="0"/>
    <x v="47"/>
    <x v="64"/>
    <n v="20260129"/>
  </r>
  <r>
    <x v="23"/>
    <x v="34"/>
    <x v="3"/>
    <n v="8550.2036370000005"/>
    <x v="48"/>
    <x v="65"/>
    <n v="20260129"/>
  </r>
  <r>
    <x v="23"/>
    <x v="34"/>
    <x v="3"/>
    <n v="199.686238"/>
    <x v="49"/>
    <x v="66"/>
    <n v="20260129"/>
  </r>
  <r>
    <x v="23"/>
    <x v="34"/>
    <x v="3"/>
    <m/>
    <x v="55"/>
    <x v="67"/>
    <n v="20260129"/>
  </r>
  <r>
    <x v="23"/>
    <x v="34"/>
    <x v="3"/>
    <n v="6.1900079999999997"/>
    <x v="56"/>
    <x v="68"/>
    <n v="20260129"/>
  </r>
  <r>
    <x v="23"/>
    <x v="34"/>
    <x v="3"/>
    <n v="283.99325700000003"/>
    <x v="57"/>
    <x v="69"/>
    <n v="20260129"/>
  </r>
  <r>
    <x v="23"/>
    <x v="34"/>
    <x v="3"/>
    <n v="16.057227999999999"/>
    <x v="58"/>
    <x v="70"/>
    <n v="20260129"/>
  </r>
  <r>
    <x v="23"/>
    <x v="34"/>
    <x v="3"/>
    <n v="130.84345999999999"/>
    <x v="59"/>
    <x v="71"/>
    <n v="20260129"/>
  </r>
  <r>
    <x v="23"/>
    <x v="34"/>
    <x v="3"/>
    <n v="2260.3225710000002"/>
    <x v="60"/>
    <x v="72"/>
    <n v="20260129"/>
  </r>
  <r>
    <x v="23"/>
    <x v="34"/>
    <x v="3"/>
    <n v="4.9157029999999997"/>
    <x v="19"/>
    <x v="73"/>
    <n v="20260129"/>
  </r>
  <r>
    <x v="23"/>
    <x v="34"/>
    <x v="3"/>
    <n v="51.542672000000003"/>
    <x v="61"/>
    <x v="74"/>
    <n v="20260129"/>
  </r>
  <r>
    <x v="23"/>
    <x v="34"/>
    <x v="3"/>
    <n v="314.63716199999999"/>
    <x v="62"/>
    <x v="75"/>
    <n v="20260129"/>
  </r>
  <r>
    <x v="23"/>
    <x v="34"/>
    <x v="3"/>
    <n v="586.268777"/>
    <x v="63"/>
    <x v="76"/>
    <n v="20260129"/>
  </r>
  <r>
    <x v="23"/>
    <x v="34"/>
    <x v="3"/>
    <n v="541.335915"/>
    <x v="64"/>
    <x v="77"/>
    <n v="20260129"/>
  </r>
  <r>
    <x v="23"/>
    <x v="34"/>
    <x v="3"/>
    <n v="535.67809899999997"/>
    <x v="65"/>
    <x v="78"/>
    <n v="20260129"/>
  </r>
  <r>
    <x v="23"/>
    <x v="34"/>
    <x v="3"/>
    <n v="796.91443100000004"/>
    <x v="66"/>
    <x v="79"/>
    <n v="20260129"/>
  </r>
  <r>
    <x v="23"/>
    <x v="34"/>
    <x v="3"/>
    <n v="0"/>
    <x v="67"/>
    <x v="80"/>
    <n v="20260129"/>
  </r>
  <r>
    <x v="23"/>
    <x v="34"/>
    <x v="3"/>
    <n v="796.91443100000004"/>
    <x v="68"/>
    <x v="81"/>
    <n v="20260129"/>
  </r>
  <r>
    <x v="23"/>
    <x v="34"/>
    <x v="3"/>
    <n v="352.73599300000001"/>
    <x v="69"/>
    <x v="82"/>
    <n v="20260129"/>
  </r>
  <r>
    <x v="23"/>
    <x v="34"/>
    <x v="3"/>
    <n v="33246.437209999996"/>
    <x v="70"/>
    <x v="83"/>
    <n v="20260129"/>
  </r>
  <r>
    <x v="23"/>
    <x v="34"/>
    <x v="3"/>
    <n v="21541.773193000001"/>
    <x v="71"/>
    <x v="84"/>
    <n v="20260129"/>
  </r>
  <r>
    <x v="23"/>
    <x v="35"/>
    <x v="3"/>
    <m/>
    <x v="0"/>
    <x v="0"/>
    <n v="20260129"/>
  </r>
  <r>
    <x v="23"/>
    <x v="35"/>
    <x v="3"/>
    <m/>
    <x v="1"/>
    <x v="1"/>
    <n v="20260129"/>
  </r>
  <r>
    <x v="23"/>
    <x v="35"/>
    <x v="3"/>
    <m/>
    <x v="2"/>
    <x v="2"/>
    <n v="20260129"/>
  </r>
  <r>
    <x v="23"/>
    <x v="35"/>
    <x v="3"/>
    <n v="0"/>
    <x v="3"/>
    <x v="3"/>
    <n v="20260129"/>
  </r>
  <r>
    <x v="23"/>
    <x v="35"/>
    <x v="3"/>
    <n v="214.49697900000001"/>
    <x v="4"/>
    <x v="4"/>
    <n v="20260129"/>
  </r>
  <r>
    <x v="23"/>
    <x v="35"/>
    <x v="3"/>
    <n v="0"/>
    <x v="5"/>
    <x v="5"/>
    <n v="20260129"/>
  </r>
  <r>
    <x v="23"/>
    <x v="35"/>
    <x v="3"/>
    <n v="666.141526"/>
    <x v="6"/>
    <x v="6"/>
    <n v="20260129"/>
  </r>
  <r>
    <x v="23"/>
    <x v="35"/>
    <x v="3"/>
    <n v="37930.179184000001"/>
    <x v="7"/>
    <x v="7"/>
    <n v="20260129"/>
  </r>
  <r>
    <x v="23"/>
    <x v="35"/>
    <x v="3"/>
    <n v="137.874505"/>
    <x v="8"/>
    <x v="8"/>
    <n v="20260129"/>
  </r>
  <r>
    <x v="23"/>
    <x v="35"/>
    <x v="3"/>
    <n v="11297.560509999999"/>
    <x v="9"/>
    <x v="9"/>
    <n v="20260129"/>
  </r>
  <r>
    <x v="23"/>
    <x v="35"/>
    <x v="3"/>
    <n v="95.412852000000001"/>
    <x v="10"/>
    <x v="10"/>
    <n v="20260129"/>
  </r>
  <r>
    <x v="23"/>
    <x v="35"/>
    <x v="3"/>
    <n v="33.557682999999997"/>
    <x v="11"/>
    <x v="11"/>
    <n v="20260129"/>
  </r>
  <r>
    <x v="23"/>
    <x v="35"/>
    <x v="3"/>
    <n v="61.855168999999997"/>
    <x v="12"/>
    <x v="12"/>
    <n v="20260129"/>
  </r>
  <r>
    <x v="23"/>
    <x v="35"/>
    <x v="3"/>
    <n v="25149.200688000001"/>
    <x v="13"/>
    <x v="13"/>
    <n v="20260129"/>
  </r>
  <r>
    <x v="23"/>
    <x v="35"/>
    <x v="3"/>
    <n v="22198.983766000001"/>
    <x v="14"/>
    <x v="14"/>
    <n v="20260129"/>
  </r>
  <r>
    <x v="23"/>
    <x v="35"/>
    <x v="3"/>
    <n v="2666.4452489999999"/>
    <x v="15"/>
    <x v="15"/>
    <n v="20260129"/>
  </r>
  <r>
    <x v="23"/>
    <x v="35"/>
    <x v="3"/>
    <n v="283.77167300000002"/>
    <x v="16"/>
    <x v="16"/>
    <n v="20260129"/>
  </r>
  <r>
    <x v="23"/>
    <x v="35"/>
    <x v="3"/>
    <n v="0"/>
    <x v="17"/>
    <x v="17"/>
    <n v="20260129"/>
  </r>
  <r>
    <x v="23"/>
    <x v="35"/>
    <x v="3"/>
    <n v="693.288365"/>
    <x v="18"/>
    <x v="18"/>
    <n v="20260129"/>
  </r>
  <r>
    <x v="23"/>
    <x v="35"/>
    <x v="3"/>
    <n v="117.282146"/>
    <x v="19"/>
    <x v="19"/>
    <n v="20260129"/>
  </r>
  <r>
    <x v="23"/>
    <x v="35"/>
    <x v="3"/>
    <n v="437.43747200000001"/>
    <x v="20"/>
    <x v="20"/>
    <n v="20260129"/>
  </r>
  <r>
    <x v="23"/>
    <x v="35"/>
    <x v="3"/>
    <n v="2.1226449999999999"/>
    <x v="21"/>
    <x v="21"/>
    <n v="20260129"/>
  </r>
  <r>
    <x v="23"/>
    <x v="35"/>
    <x v="3"/>
    <n v="9615.3816879999995"/>
    <x v="22"/>
    <x v="22"/>
    <n v="20260129"/>
  </r>
  <r>
    <x v="23"/>
    <x v="35"/>
    <x v="3"/>
    <n v="1389.9020459999999"/>
    <x v="23"/>
    <x v="23"/>
    <n v="20260129"/>
  </r>
  <r>
    <x v="23"/>
    <x v="35"/>
    <x v="3"/>
    <n v="0"/>
    <x v="24"/>
    <x v="24"/>
    <n v="20260129"/>
  </r>
  <r>
    <x v="23"/>
    <x v="35"/>
    <x v="3"/>
    <n v="21.101044000000002"/>
    <x v="25"/>
    <x v="25"/>
    <n v="20260129"/>
  </r>
  <r>
    <x v="23"/>
    <x v="35"/>
    <x v="3"/>
    <n v="1368.8010019999999"/>
    <x v="26"/>
    <x v="26"/>
    <n v="20260129"/>
  </r>
  <r>
    <x v="23"/>
    <x v="35"/>
    <x v="3"/>
    <n v="3270.66239"/>
    <x v="27"/>
    <x v="27"/>
    <n v="20260129"/>
  </r>
  <r>
    <x v="23"/>
    <x v="35"/>
    <x v="3"/>
    <n v="2914.5598960000002"/>
    <x v="28"/>
    <x v="28"/>
    <n v="20260129"/>
  </r>
  <r>
    <x v="23"/>
    <x v="35"/>
    <x v="3"/>
    <n v="2883.0444459999999"/>
    <x v="29"/>
    <x v="29"/>
    <n v="20260129"/>
  </r>
  <r>
    <x v="23"/>
    <x v="35"/>
    <x v="3"/>
    <n v="31.515450000000001"/>
    <x v="30"/>
    <x v="30"/>
    <n v="20260129"/>
  </r>
  <r>
    <x v="23"/>
    <x v="35"/>
    <x v="3"/>
    <n v="362.44392699999997"/>
    <x v="31"/>
    <x v="31"/>
    <n v="20260129"/>
  </r>
  <r>
    <x v="23"/>
    <x v="35"/>
    <x v="3"/>
    <n v="-4.70045"/>
    <x v="32"/>
    <x v="32"/>
    <n v="20260129"/>
  </r>
  <r>
    <x v="23"/>
    <x v="35"/>
    <x v="3"/>
    <n v="367.14437700000002"/>
    <x v="33"/>
    <x v="33"/>
    <n v="20260129"/>
  </r>
  <r>
    <x v="23"/>
    <x v="35"/>
    <x v="3"/>
    <n v="-6.3414320000000002"/>
    <x v="34"/>
    <x v="34"/>
    <n v="20260129"/>
  </r>
  <r>
    <x v="23"/>
    <x v="35"/>
    <x v="3"/>
    <n v="8.3290830000000007"/>
    <x v="35"/>
    <x v="35"/>
    <n v="20260129"/>
  </r>
  <r>
    <x v="23"/>
    <x v="35"/>
    <x v="3"/>
    <n v="616.74669500000005"/>
    <x v="36"/>
    <x v="36"/>
    <n v="20260129"/>
  </r>
  <r>
    <x v="23"/>
    <x v="35"/>
    <x v="3"/>
    <n v="408.40800200000001"/>
    <x v="37"/>
    <x v="37"/>
    <n v="20260129"/>
  </r>
  <r>
    <x v="23"/>
    <x v="35"/>
    <x v="3"/>
    <n v="784.85182699999996"/>
    <x v="38"/>
    <x v="38"/>
    <n v="20260129"/>
  </r>
  <r>
    <x v="23"/>
    <x v="35"/>
    <x v="3"/>
    <n v="0"/>
    <x v="39"/>
    <x v="39"/>
    <n v="20260129"/>
  </r>
  <r>
    <x v="23"/>
    <x v="35"/>
    <x v="3"/>
    <n v="0"/>
    <x v="40"/>
    <x v="40"/>
    <n v="20260129"/>
  </r>
  <r>
    <x v="23"/>
    <x v="35"/>
    <x v="3"/>
    <n v="273.82338600000003"/>
    <x v="41"/>
    <x v="41"/>
    <n v="20260129"/>
  </r>
  <r>
    <x v="23"/>
    <x v="35"/>
    <x v="3"/>
    <n v="95.358970999999997"/>
    <x v="42"/>
    <x v="42"/>
    <n v="20260129"/>
  </r>
  <r>
    <x v="23"/>
    <x v="35"/>
    <x v="3"/>
    <n v="55274.281776999997"/>
    <x v="43"/>
    <x v="43"/>
    <n v="20260129"/>
  </r>
  <r>
    <x v="23"/>
    <x v="35"/>
    <x v="3"/>
    <m/>
    <x v="44"/>
    <x v="44"/>
    <n v="20260129"/>
  </r>
  <r>
    <x v="23"/>
    <x v="35"/>
    <x v="3"/>
    <n v="13966.904469999999"/>
    <x v="45"/>
    <x v="45"/>
    <n v="20260129"/>
  </r>
  <r>
    <x v="23"/>
    <x v="35"/>
    <x v="3"/>
    <n v="13623.717355999999"/>
    <x v="46"/>
    <x v="46"/>
    <n v="20260129"/>
  </r>
  <r>
    <x v="23"/>
    <x v="35"/>
    <x v="3"/>
    <n v="0"/>
    <x v="47"/>
    <x v="47"/>
    <n v="20260129"/>
  </r>
  <r>
    <x v="23"/>
    <x v="35"/>
    <x v="3"/>
    <n v="12988.555178000001"/>
    <x v="48"/>
    <x v="48"/>
    <n v="20260129"/>
  </r>
  <r>
    <x v="23"/>
    <x v="35"/>
    <x v="3"/>
    <n v="635.16217800000004"/>
    <x v="49"/>
    <x v="49"/>
    <n v="20260129"/>
  </r>
  <r>
    <x v="23"/>
    <x v="35"/>
    <x v="3"/>
    <n v="343.18711400000001"/>
    <x v="50"/>
    <x v="50"/>
    <n v="20260129"/>
  </r>
  <r>
    <x v="23"/>
    <x v="35"/>
    <x v="3"/>
    <n v="0"/>
    <x v="47"/>
    <x v="51"/>
    <n v="20260129"/>
  </r>
  <r>
    <x v="23"/>
    <x v="35"/>
    <x v="3"/>
    <n v="323.15832699999999"/>
    <x v="48"/>
    <x v="52"/>
    <n v="20260129"/>
  </r>
  <r>
    <x v="23"/>
    <x v="35"/>
    <x v="3"/>
    <n v="20.028787000000001"/>
    <x v="49"/>
    <x v="53"/>
    <n v="20260129"/>
  </r>
  <r>
    <x v="23"/>
    <x v="35"/>
    <x v="3"/>
    <n v="4911.1925300000003"/>
    <x v="51"/>
    <x v="54"/>
    <n v="20260129"/>
  </r>
  <r>
    <x v="23"/>
    <x v="35"/>
    <x v="3"/>
    <n v="-417.98258399999997"/>
    <x v="52"/>
    <x v="55"/>
    <n v="20260129"/>
  </r>
  <r>
    <x v="23"/>
    <x v="35"/>
    <x v="3"/>
    <n v="0"/>
    <x v="47"/>
    <x v="56"/>
    <n v="20260129"/>
  </r>
  <r>
    <x v="23"/>
    <x v="35"/>
    <x v="3"/>
    <n v="-485.650623"/>
    <x v="48"/>
    <x v="57"/>
    <n v="20260129"/>
  </r>
  <r>
    <x v="23"/>
    <x v="35"/>
    <x v="3"/>
    <n v="67.668038999999993"/>
    <x v="49"/>
    <x v="58"/>
    <n v="20260129"/>
  </r>
  <r>
    <x v="23"/>
    <x v="35"/>
    <x v="3"/>
    <n v="5329.1751139999997"/>
    <x v="53"/>
    <x v="59"/>
    <n v="20260129"/>
  </r>
  <r>
    <x v="23"/>
    <x v="35"/>
    <x v="3"/>
    <n v="0"/>
    <x v="47"/>
    <x v="60"/>
    <n v="20260129"/>
  </r>
  <r>
    <x v="23"/>
    <x v="35"/>
    <x v="3"/>
    <n v="4834.748861"/>
    <x v="48"/>
    <x v="61"/>
    <n v="20260129"/>
  </r>
  <r>
    <x v="23"/>
    <x v="35"/>
    <x v="3"/>
    <n v="494.42625199999998"/>
    <x v="49"/>
    <x v="62"/>
    <n v="20260129"/>
  </r>
  <r>
    <x v="23"/>
    <x v="35"/>
    <x v="3"/>
    <n v="8847.5983730000007"/>
    <x v="54"/>
    <x v="63"/>
    <n v="20260129"/>
  </r>
  <r>
    <x v="23"/>
    <x v="35"/>
    <x v="3"/>
    <n v="0"/>
    <x v="47"/>
    <x v="64"/>
    <n v="20260129"/>
  </r>
  <r>
    <x v="23"/>
    <x v="35"/>
    <x v="3"/>
    <n v="8647.4875670000001"/>
    <x v="48"/>
    <x v="65"/>
    <n v="20260129"/>
  </r>
  <r>
    <x v="23"/>
    <x v="35"/>
    <x v="3"/>
    <n v="200.110806"/>
    <x v="49"/>
    <x v="66"/>
    <n v="20260129"/>
  </r>
  <r>
    <x v="23"/>
    <x v="35"/>
    <x v="3"/>
    <m/>
    <x v="55"/>
    <x v="67"/>
    <n v="20260129"/>
  </r>
  <r>
    <x v="23"/>
    <x v="35"/>
    <x v="3"/>
    <n v="5.4629810000000001"/>
    <x v="56"/>
    <x v="68"/>
    <n v="20260129"/>
  </r>
  <r>
    <x v="23"/>
    <x v="35"/>
    <x v="3"/>
    <n v="270.610839"/>
    <x v="57"/>
    <x v="69"/>
    <n v="20260129"/>
  </r>
  <r>
    <x v="23"/>
    <x v="35"/>
    <x v="3"/>
    <n v="15.908174000000001"/>
    <x v="58"/>
    <x v="70"/>
    <n v="20260129"/>
  </r>
  <r>
    <x v="23"/>
    <x v="35"/>
    <x v="3"/>
    <n v="125.358248"/>
    <x v="59"/>
    <x v="71"/>
    <n v="20260129"/>
  </r>
  <r>
    <x v="23"/>
    <x v="35"/>
    <x v="3"/>
    <n v="2325.9362310000001"/>
    <x v="60"/>
    <x v="72"/>
    <n v="20260129"/>
  </r>
  <r>
    <x v="23"/>
    <x v="35"/>
    <x v="3"/>
    <n v="2.850317"/>
    <x v="19"/>
    <x v="73"/>
    <n v="20260129"/>
  </r>
  <r>
    <x v="23"/>
    <x v="35"/>
    <x v="3"/>
    <n v="78.515974999999997"/>
    <x v="61"/>
    <x v="74"/>
    <n v="20260129"/>
  </r>
  <r>
    <x v="23"/>
    <x v="35"/>
    <x v="3"/>
    <n v="302.73030499999999"/>
    <x v="62"/>
    <x v="75"/>
    <n v="20260129"/>
  </r>
  <r>
    <x v="23"/>
    <x v="35"/>
    <x v="3"/>
    <n v="610.451143"/>
    <x v="63"/>
    <x v="76"/>
    <n v="20260129"/>
  </r>
  <r>
    <x v="23"/>
    <x v="35"/>
    <x v="3"/>
    <n v="513.83180800000002"/>
    <x v="64"/>
    <x v="77"/>
    <n v="20260129"/>
  </r>
  <r>
    <x v="23"/>
    <x v="35"/>
    <x v="3"/>
    <n v="1829.915524"/>
    <x v="65"/>
    <x v="78"/>
    <n v="20260129"/>
  </r>
  <r>
    <x v="23"/>
    <x v="35"/>
    <x v="3"/>
    <n v="799.68504600000006"/>
    <x v="66"/>
    <x v="79"/>
    <n v="20260129"/>
  </r>
  <r>
    <x v="23"/>
    <x v="35"/>
    <x v="3"/>
    <n v="0"/>
    <x v="67"/>
    <x v="80"/>
    <n v="20260129"/>
  </r>
  <r>
    <x v="23"/>
    <x v="35"/>
    <x v="3"/>
    <n v="799.68504600000006"/>
    <x v="68"/>
    <x v="81"/>
    <n v="20260129"/>
  </r>
  <r>
    <x v="23"/>
    <x v="35"/>
    <x v="3"/>
    <n v="338.52955600000001"/>
    <x v="69"/>
    <x v="82"/>
    <n v="20260129"/>
  </r>
  <r>
    <x v="23"/>
    <x v="35"/>
    <x v="3"/>
    <n v="34945.481520000001"/>
    <x v="70"/>
    <x v="83"/>
    <n v="20260129"/>
  </r>
  <r>
    <x v="23"/>
    <x v="35"/>
    <x v="3"/>
    <n v="20328.800256999999"/>
    <x v="71"/>
    <x v="84"/>
    <n v="20260129"/>
  </r>
  <r>
    <x v="23"/>
    <x v="36"/>
    <x v="3"/>
    <m/>
    <x v="0"/>
    <x v="0"/>
    <n v="20260129"/>
  </r>
  <r>
    <x v="23"/>
    <x v="36"/>
    <x v="3"/>
    <m/>
    <x v="1"/>
    <x v="1"/>
    <n v="20260129"/>
  </r>
  <r>
    <x v="23"/>
    <x v="36"/>
    <x v="3"/>
    <m/>
    <x v="2"/>
    <x v="2"/>
    <n v="20260129"/>
  </r>
  <r>
    <x v="23"/>
    <x v="36"/>
    <x v="3"/>
    <n v="0"/>
    <x v="3"/>
    <x v="3"/>
    <n v="20260129"/>
  </r>
  <r>
    <x v="23"/>
    <x v="36"/>
    <x v="3"/>
    <n v="201.89748800000001"/>
    <x v="4"/>
    <x v="4"/>
    <n v="20260129"/>
  </r>
  <r>
    <x v="23"/>
    <x v="36"/>
    <x v="3"/>
    <n v="0"/>
    <x v="5"/>
    <x v="5"/>
    <n v="20260129"/>
  </r>
  <r>
    <x v="23"/>
    <x v="36"/>
    <x v="3"/>
    <n v="657.78634199999999"/>
    <x v="6"/>
    <x v="6"/>
    <n v="20260129"/>
  </r>
  <r>
    <x v="23"/>
    <x v="36"/>
    <x v="3"/>
    <n v="38788.694169000002"/>
    <x v="7"/>
    <x v="7"/>
    <n v="20260129"/>
  </r>
  <r>
    <x v="23"/>
    <x v="36"/>
    <x v="3"/>
    <n v="136.10513800000001"/>
    <x v="8"/>
    <x v="8"/>
    <n v="20260129"/>
  </r>
  <r>
    <x v="23"/>
    <x v="36"/>
    <x v="3"/>
    <n v="11624.130297"/>
    <x v="9"/>
    <x v="9"/>
    <n v="20260129"/>
  </r>
  <r>
    <x v="23"/>
    <x v="36"/>
    <x v="3"/>
    <n v="95.367878000000005"/>
    <x v="10"/>
    <x v="10"/>
    <n v="20260129"/>
  </r>
  <r>
    <x v="23"/>
    <x v="36"/>
    <x v="3"/>
    <n v="33.276386000000002"/>
    <x v="11"/>
    <x v="11"/>
    <n v="20260129"/>
  </r>
  <r>
    <x v="23"/>
    <x v="36"/>
    <x v="3"/>
    <n v="62.091490999999998"/>
    <x v="12"/>
    <x v="12"/>
    <n v="20260129"/>
  </r>
  <r>
    <x v="23"/>
    <x v="36"/>
    <x v="3"/>
    <n v="25610.768859"/>
    <x v="13"/>
    <x v="13"/>
    <n v="20260129"/>
  </r>
  <r>
    <x v="23"/>
    <x v="36"/>
    <x v="3"/>
    <n v="22587.358660000002"/>
    <x v="14"/>
    <x v="14"/>
    <n v="20260129"/>
  </r>
  <r>
    <x v="23"/>
    <x v="36"/>
    <x v="3"/>
    <n v="2749.779509"/>
    <x v="15"/>
    <x v="15"/>
    <n v="20260129"/>
  </r>
  <r>
    <x v="23"/>
    <x v="36"/>
    <x v="3"/>
    <n v="273.63069000000002"/>
    <x v="16"/>
    <x v="16"/>
    <n v="20260129"/>
  </r>
  <r>
    <x v="23"/>
    <x v="36"/>
    <x v="3"/>
    <n v="0"/>
    <x v="17"/>
    <x v="17"/>
    <n v="20260129"/>
  </r>
  <r>
    <x v="23"/>
    <x v="36"/>
    <x v="3"/>
    <n v="725.14364499999999"/>
    <x v="18"/>
    <x v="18"/>
    <n v="20260129"/>
  </r>
  <r>
    <x v="23"/>
    <x v="36"/>
    <x v="3"/>
    <n v="102.596287"/>
    <x v="19"/>
    <x v="19"/>
    <n v="20260129"/>
  </r>
  <r>
    <x v="23"/>
    <x v="36"/>
    <x v="3"/>
    <n v="492.17369100000002"/>
    <x v="20"/>
    <x v="20"/>
    <n v="20260129"/>
  </r>
  <r>
    <x v="23"/>
    <x v="36"/>
    <x v="3"/>
    <n v="2.4083739999999998"/>
    <x v="21"/>
    <x v="21"/>
    <n v="20260129"/>
  </r>
  <r>
    <x v="23"/>
    <x v="36"/>
    <x v="3"/>
    <n v="9585.1175239999993"/>
    <x v="22"/>
    <x v="22"/>
    <n v="20260129"/>
  </r>
  <r>
    <x v="23"/>
    <x v="36"/>
    <x v="3"/>
    <n v="1603.9122030000001"/>
    <x v="23"/>
    <x v="23"/>
    <n v="20260129"/>
  </r>
  <r>
    <x v="23"/>
    <x v="36"/>
    <x v="3"/>
    <n v="0"/>
    <x v="24"/>
    <x v="24"/>
    <n v="20260129"/>
  </r>
  <r>
    <x v="23"/>
    <x v="36"/>
    <x v="3"/>
    <n v="21.634525"/>
    <x v="25"/>
    <x v="25"/>
    <n v="20260129"/>
  </r>
  <r>
    <x v="23"/>
    <x v="36"/>
    <x v="3"/>
    <n v="1582.2776779999999"/>
    <x v="26"/>
    <x v="26"/>
    <n v="20260129"/>
  </r>
  <r>
    <x v="23"/>
    <x v="36"/>
    <x v="3"/>
    <n v="3386.9403179999999"/>
    <x v="27"/>
    <x v="27"/>
    <n v="20260129"/>
  </r>
  <r>
    <x v="23"/>
    <x v="36"/>
    <x v="3"/>
    <n v="3021.5158919999999"/>
    <x v="28"/>
    <x v="28"/>
    <n v="20260129"/>
  </r>
  <r>
    <x v="23"/>
    <x v="36"/>
    <x v="3"/>
    <n v="2989.0236960000002"/>
    <x v="29"/>
    <x v="29"/>
    <n v="20260129"/>
  </r>
  <r>
    <x v="23"/>
    <x v="36"/>
    <x v="3"/>
    <n v="32.492196"/>
    <x v="30"/>
    <x v="30"/>
    <n v="20260129"/>
  </r>
  <r>
    <x v="23"/>
    <x v="36"/>
    <x v="3"/>
    <n v="371.76629400000002"/>
    <x v="31"/>
    <x v="31"/>
    <n v="20260129"/>
  </r>
  <r>
    <x v="23"/>
    <x v="36"/>
    <x v="3"/>
    <n v="-3.7848600000000001"/>
    <x v="32"/>
    <x v="32"/>
    <n v="20260129"/>
  </r>
  <r>
    <x v="23"/>
    <x v="36"/>
    <x v="3"/>
    <n v="375.551154"/>
    <x v="33"/>
    <x v="33"/>
    <n v="20260129"/>
  </r>
  <r>
    <x v="23"/>
    <x v="36"/>
    <x v="3"/>
    <n v="-6.3418669999999997"/>
    <x v="34"/>
    <x v="34"/>
    <n v="20260129"/>
  </r>
  <r>
    <x v="23"/>
    <x v="36"/>
    <x v="3"/>
    <n v="9.1105239999999998"/>
    <x v="35"/>
    <x v="35"/>
    <n v="20260129"/>
  </r>
  <r>
    <x v="23"/>
    <x v="36"/>
    <x v="3"/>
    <n v="573.69504700000005"/>
    <x v="36"/>
    <x v="36"/>
    <n v="20260129"/>
  </r>
  <r>
    <x v="23"/>
    <x v="36"/>
    <x v="3"/>
    <n v="418.40796599999999"/>
    <x v="37"/>
    <x v="37"/>
    <n v="20260129"/>
  </r>
  <r>
    <x v="23"/>
    <x v="36"/>
    <x v="3"/>
    <n v="589.15756899999997"/>
    <x v="38"/>
    <x v="38"/>
    <n v="20260129"/>
  </r>
  <r>
    <x v="23"/>
    <x v="36"/>
    <x v="3"/>
    <n v="0"/>
    <x v="39"/>
    <x v="39"/>
    <n v="20260129"/>
  </r>
  <r>
    <x v="23"/>
    <x v="36"/>
    <x v="3"/>
    <n v="0"/>
    <x v="40"/>
    <x v="40"/>
    <n v="20260129"/>
  </r>
  <r>
    <x v="23"/>
    <x v="36"/>
    <x v="3"/>
    <n v="289.55829199999999"/>
    <x v="41"/>
    <x v="41"/>
    <n v="20260129"/>
  </r>
  <r>
    <x v="23"/>
    <x v="36"/>
    <x v="3"/>
    <n v="84.374933999999996"/>
    <x v="42"/>
    <x v="42"/>
    <n v="20260129"/>
  </r>
  <r>
    <x v="23"/>
    <x v="36"/>
    <x v="3"/>
    <n v="56188.652373999998"/>
    <x v="43"/>
    <x v="43"/>
    <n v="20260129"/>
  </r>
  <r>
    <x v="23"/>
    <x v="36"/>
    <x v="3"/>
    <m/>
    <x v="44"/>
    <x v="44"/>
    <n v="20260129"/>
  </r>
  <r>
    <x v="23"/>
    <x v="36"/>
    <x v="3"/>
    <n v="14224.282191"/>
    <x v="45"/>
    <x v="45"/>
    <n v="20260129"/>
  </r>
  <r>
    <x v="23"/>
    <x v="36"/>
    <x v="3"/>
    <n v="13870.382715"/>
    <x v="46"/>
    <x v="46"/>
    <n v="20260129"/>
  </r>
  <r>
    <x v="23"/>
    <x v="36"/>
    <x v="3"/>
    <n v="0"/>
    <x v="47"/>
    <x v="47"/>
    <n v="20260129"/>
  </r>
  <r>
    <x v="23"/>
    <x v="36"/>
    <x v="3"/>
    <n v="13216.250023000001"/>
    <x v="48"/>
    <x v="48"/>
    <n v="20260129"/>
  </r>
  <r>
    <x v="23"/>
    <x v="36"/>
    <x v="3"/>
    <n v="654.13269200000002"/>
    <x v="49"/>
    <x v="49"/>
    <n v="20260129"/>
  </r>
  <r>
    <x v="23"/>
    <x v="36"/>
    <x v="3"/>
    <n v="353.89947599999999"/>
    <x v="50"/>
    <x v="50"/>
    <n v="20260129"/>
  </r>
  <r>
    <x v="23"/>
    <x v="36"/>
    <x v="3"/>
    <n v="0"/>
    <x v="47"/>
    <x v="51"/>
    <n v="20260129"/>
  </r>
  <r>
    <x v="23"/>
    <x v="36"/>
    <x v="3"/>
    <n v="333.81534499999998"/>
    <x v="48"/>
    <x v="52"/>
    <n v="20260129"/>
  </r>
  <r>
    <x v="23"/>
    <x v="36"/>
    <x v="3"/>
    <n v="20.084130999999999"/>
    <x v="49"/>
    <x v="53"/>
    <n v="20260129"/>
  </r>
  <r>
    <x v="23"/>
    <x v="36"/>
    <x v="3"/>
    <n v="4836.9335019999999"/>
    <x v="51"/>
    <x v="54"/>
    <n v="20260129"/>
  </r>
  <r>
    <x v="23"/>
    <x v="36"/>
    <x v="3"/>
    <n v="-424.46588200000002"/>
    <x v="52"/>
    <x v="55"/>
    <n v="20260129"/>
  </r>
  <r>
    <x v="23"/>
    <x v="36"/>
    <x v="3"/>
    <n v="0"/>
    <x v="47"/>
    <x v="56"/>
    <n v="20260129"/>
  </r>
  <r>
    <x v="23"/>
    <x v="36"/>
    <x v="3"/>
    <n v="-495.12743399999999"/>
    <x v="48"/>
    <x v="57"/>
    <n v="20260129"/>
  </r>
  <r>
    <x v="23"/>
    <x v="36"/>
    <x v="3"/>
    <n v="70.661552"/>
    <x v="49"/>
    <x v="58"/>
    <n v="20260129"/>
  </r>
  <r>
    <x v="23"/>
    <x v="36"/>
    <x v="3"/>
    <n v="5261.3993840000003"/>
    <x v="53"/>
    <x v="59"/>
    <n v="20260129"/>
  </r>
  <r>
    <x v="23"/>
    <x v="36"/>
    <x v="3"/>
    <n v="0"/>
    <x v="47"/>
    <x v="60"/>
    <n v="20260129"/>
  </r>
  <r>
    <x v="23"/>
    <x v="36"/>
    <x v="3"/>
    <n v="4761.8404410000003"/>
    <x v="48"/>
    <x v="61"/>
    <n v="20260129"/>
  </r>
  <r>
    <x v="23"/>
    <x v="36"/>
    <x v="3"/>
    <n v="499.558943"/>
    <x v="49"/>
    <x v="62"/>
    <n v="20260129"/>
  </r>
  <r>
    <x v="23"/>
    <x v="36"/>
    <x v="3"/>
    <n v="8803.9778279999991"/>
    <x v="54"/>
    <x v="63"/>
    <n v="20260129"/>
  </r>
  <r>
    <x v="23"/>
    <x v="36"/>
    <x v="3"/>
    <n v="0"/>
    <x v="47"/>
    <x v="64"/>
    <n v="20260129"/>
  </r>
  <r>
    <x v="23"/>
    <x v="36"/>
    <x v="3"/>
    <n v="8599.7056589999993"/>
    <x v="48"/>
    <x v="65"/>
    <n v="20260129"/>
  </r>
  <r>
    <x v="23"/>
    <x v="36"/>
    <x v="3"/>
    <n v="204.27216899999999"/>
    <x v="49"/>
    <x v="66"/>
    <n v="20260129"/>
  </r>
  <r>
    <x v="23"/>
    <x v="36"/>
    <x v="3"/>
    <m/>
    <x v="55"/>
    <x v="67"/>
    <n v="20260129"/>
  </r>
  <r>
    <x v="23"/>
    <x v="36"/>
    <x v="3"/>
    <n v="4.8827920000000002"/>
    <x v="56"/>
    <x v="68"/>
    <n v="20260129"/>
  </r>
  <r>
    <x v="23"/>
    <x v="36"/>
    <x v="3"/>
    <n v="269.79654299999999"/>
    <x v="57"/>
    <x v="69"/>
    <n v="20260129"/>
  </r>
  <r>
    <x v="23"/>
    <x v="36"/>
    <x v="3"/>
    <n v="15.923094000000001"/>
    <x v="58"/>
    <x v="70"/>
    <n v="20260129"/>
  </r>
  <r>
    <x v="23"/>
    <x v="36"/>
    <x v="3"/>
    <n v="122.056772"/>
    <x v="59"/>
    <x v="71"/>
    <n v="20260129"/>
  </r>
  <r>
    <x v="23"/>
    <x v="36"/>
    <x v="3"/>
    <n v="2407.1566160000002"/>
    <x v="60"/>
    <x v="72"/>
    <n v="20260129"/>
  </r>
  <r>
    <x v="23"/>
    <x v="36"/>
    <x v="3"/>
    <n v="2.6627900000000002"/>
    <x v="19"/>
    <x v="73"/>
    <n v="20260129"/>
  </r>
  <r>
    <x v="23"/>
    <x v="36"/>
    <x v="3"/>
    <n v="71.647335999999996"/>
    <x v="61"/>
    <x v="74"/>
    <n v="20260129"/>
  </r>
  <r>
    <x v="23"/>
    <x v="36"/>
    <x v="3"/>
    <n v="306.87690800000001"/>
    <x v="62"/>
    <x v="75"/>
    <n v="20260129"/>
  </r>
  <r>
    <x v="23"/>
    <x v="36"/>
    <x v="3"/>
    <n v="578.00233100000003"/>
    <x v="63"/>
    <x v="76"/>
    <n v="20260129"/>
  </r>
  <r>
    <x v="23"/>
    <x v="36"/>
    <x v="3"/>
    <n v="432.074074"/>
    <x v="64"/>
    <x v="77"/>
    <n v="20260129"/>
  </r>
  <r>
    <x v="23"/>
    <x v="36"/>
    <x v="3"/>
    <n v="1783.9954279999999"/>
    <x v="65"/>
    <x v="78"/>
    <n v="20260129"/>
  </r>
  <r>
    <x v="23"/>
    <x v="36"/>
    <x v="3"/>
    <n v="775.03061500000001"/>
    <x v="66"/>
    <x v="79"/>
    <n v="20260129"/>
  </r>
  <r>
    <x v="23"/>
    <x v="36"/>
    <x v="3"/>
    <n v="0"/>
    <x v="67"/>
    <x v="80"/>
    <n v="20260129"/>
  </r>
  <r>
    <x v="23"/>
    <x v="36"/>
    <x v="3"/>
    <n v="775.03061500000001"/>
    <x v="68"/>
    <x v="81"/>
    <n v="20260129"/>
  </r>
  <r>
    <x v="23"/>
    <x v="36"/>
    <x v="3"/>
    <n v="298.68830100000002"/>
    <x v="69"/>
    <x v="82"/>
    <n v="20260129"/>
  </r>
  <r>
    <x v="23"/>
    <x v="36"/>
    <x v="3"/>
    <n v="34933.987119999998"/>
    <x v="70"/>
    <x v="83"/>
    <n v="20260129"/>
  </r>
  <r>
    <x v="23"/>
    <x v="36"/>
    <x v="3"/>
    <n v="21254.665254"/>
    <x v="71"/>
    <x v="84"/>
    <n v="20260129"/>
  </r>
  <r>
    <x v="24"/>
    <x v="0"/>
    <x v="0"/>
    <m/>
    <x v="0"/>
    <x v="0"/>
    <n v="20260129"/>
  </r>
  <r>
    <x v="24"/>
    <x v="0"/>
    <x v="0"/>
    <m/>
    <x v="1"/>
    <x v="1"/>
    <n v="20260129"/>
  </r>
  <r>
    <x v="24"/>
    <x v="0"/>
    <x v="0"/>
    <m/>
    <x v="2"/>
    <x v="2"/>
    <n v="20260129"/>
  </r>
  <r>
    <x v="24"/>
    <x v="0"/>
    <x v="0"/>
    <n v="0.125662"/>
    <x v="3"/>
    <x v="3"/>
    <n v="20260129"/>
  </r>
  <r>
    <x v="24"/>
    <x v="0"/>
    <x v="0"/>
    <n v="180.25673499999999"/>
    <x v="4"/>
    <x v="4"/>
    <n v="20260129"/>
  </r>
  <r>
    <x v="24"/>
    <x v="0"/>
    <x v="0"/>
    <n v="2.6185480000000001"/>
    <x v="5"/>
    <x v="5"/>
    <n v="20260129"/>
  </r>
  <r>
    <x v="24"/>
    <x v="0"/>
    <x v="0"/>
    <n v="10.518777"/>
    <x v="6"/>
    <x v="6"/>
    <n v="20260129"/>
  </r>
  <r>
    <x v="24"/>
    <x v="0"/>
    <x v="0"/>
    <n v="18226.547865"/>
    <x v="7"/>
    <x v="7"/>
    <n v="20260129"/>
  </r>
  <r>
    <x v="24"/>
    <x v="0"/>
    <x v="0"/>
    <n v="113.58834400000001"/>
    <x v="8"/>
    <x v="8"/>
    <n v="20260129"/>
  </r>
  <r>
    <x v="24"/>
    <x v="0"/>
    <x v="0"/>
    <n v="39.707317000000003"/>
    <x v="9"/>
    <x v="9"/>
    <n v="20260129"/>
  </r>
  <r>
    <x v="24"/>
    <x v="0"/>
    <x v="0"/>
    <n v="417.965508"/>
    <x v="10"/>
    <x v="10"/>
    <n v="20260129"/>
  </r>
  <r>
    <x v="24"/>
    <x v="0"/>
    <x v="0"/>
    <n v="412.50417399999998"/>
    <x v="11"/>
    <x v="11"/>
    <n v="20260129"/>
  </r>
  <r>
    <x v="24"/>
    <x v="0"/>
    <x v="0"/>
    <n v="5.4613339999999999"/>
    <x v="12"/>
    <x v="12"/>
    <n v="20260129"/>
  </r>
  <r>
    <x v="24"/>
    <x v="0"/>
    <x v="0"/>
    <n v="16133.757775"/>
    <x v="13"/>
    <x v="13"/>
    <n v="20260129"/>
  </r>
  <r>
    <x v="24"/>
    <x v="0"/>
    <x v="0"/>
    <n v="8917.4783499999994"/>
    <x v="14"/>
    <x v="14"/>
    <n v="20260129"/>
  </r>
  <r>
    <x v="24"/>
    <x v="0"/>
    <x v="0"/>
    <n v="6947.7841449999996"/>
    <x v="15"/>
    <x v="15"/>
    <n v="20260129"/>
  </r>
  <r>
    <x v="24"/>
    <x v="0"/>
    <x v="0"/>
    <n v="216.53335999999999"/>
    <x v="16"/>
    <x v="16"/>
    <n v="20260129"/>
  </r>
  <r>
    <x v="24"/>
    <x v="0"/>
    <x v="0"/>
    <n v="51.961919999999999"/>
    <x v="17"/>
    <x v="17"/>
    <n v="20260129"/>
  </r>
  <r>
    <x v="24"/>
    <x v="0"/>
    <x v="0"/>
    <n v="1008.233642"/>
    <x v="18"/>
    <x v="18"/>
    <n v="20260129"/>
  </r>
  <r>
    <x v="24"/>
    <x v="0"/>
    <x v="0"/>
    <n v="30.413557000000001"/>
    <x v="19"/>
    <x v="19"/>
    <n v="20260129"/>
  </r>
  <r>
    <x v="24"/>
    <x v="0"/>
    <x v="0"/>
    <n v="482.88162199999999"/>
    <x v="20"/>
    <x v="20"/>
    <n v="20260129"/>
  </r>
  <r>
    <x v="24"/>
    <x v="0"/>
    <x v="0"/>
    <n v="1E-4"/>
    <x v="21"/>
    <x v="21"/>
    <n v="20260129"/>
  </r>
  <r>
    <x v="24"/>
    <x v="0"/>
    <x v="0"/>
    <n v="10995.514291"/>
    <x v="22"/>
    <x v="22"/>
    <n v="20260129"/>
  </r>
  <r>
    <x v="24"/>
    <x v="0"/>
    <x v="0"/>
    <n v="48.435105999999998"/>
    <x v="23"/>
    <x v="23"/>
    <n v="20260129"/>
  </r>
  <r>
    <x v="24"/>
    <x v="0"/>
    <x v="0"/>
    <n v="0.86574300000000004"/>
    <x v="24"/>
    <x v="24"/>
    <n v="20260129"/>
  </r>
  <r>
    <x v="24"/>
    <x v="0"/>
    <x v="0"/>
    <n v="0.373504"/>
    <x v="25"/>
    <x v="25"/>
    <n v="20260129"/>
  </r>
  <r>
    <x v="24"/>
    <x v="0"/>
    <x v="0"/>
    <n v="47.195858999999999"/>
    <x v="26"/>
    <x v="26"/>
    <n v="20260129"/>
  </r>
  <r>
    <x v="24"/>
    <x v="0"/>
    <x v="0"/>
    <n v="187.01115999999999"/>
    <x v="27"/>
    <x v="27"/>
    <n v="20260129"/>
  </r>
  <r>
    <x v="24"/>
    <x v="0"/>
    <x v="0"/>
    <n v="5.7725479999999996"/>
    <x v="28"/>
    <x v="28"/>
    <n v="20260129"/>
  </r>
  <r>
    <x v="24"/>
    <x v="0"/>
    <x v="0"/>
    <n v="5.5623529999999999"/>
    <x v="29"/>
    <x v="29"/>
    <n v="20260129"/>
  </r>
  <r>
    <x v="24"/>
    <x v="0"/>
    <x v="0"/>
    <n v="0.21019499999999999"/>
    <x v="30"/>
    <x v="30"/>
    <n v="20260129"/>
  </r>
  <r>
    <x v="24"/>
    <x v="0"/>
    <x v="0"/>
    <n v="148.65905699999999"/>
    <x v="31"/>
    <x v="31"/>
    <n v="20260129"/>
  </r>
  <r>
    <x v="24"/>
    <x v="0"/>
    <x v="0"/>
    <n v="1.1142289999999999"/>
    <x v="32"/>
    <x v="32"/>
    <n v="20260129"/>
  </r>
  <r>
    <x v="24"/>
    <x v="0"/>
    <x v="0"/>
    <n v="147.544828"/>
    <x v="33"/>
    <x v="33"/>
    <n v="20260129"/>
  </r>
  <r>
    <x v="24"/>
    <x v="0"/>
    <x v="0"/>
    <n v="32.579554000000002"/>
    <x v="34"/>
    <x v="34"/>
    <n v="20260129"/>
  </r>
  <r>
    <x v="24"/>
    <x v="0"/>
    <x v="0"/>
    <n v="0.99583699999999997"/>
    <x v="35"/>
    <x v="35"/>
    <n v="20260129"/>
  </r>
  <r>
    <x v="24"/>
    <x v="0"/>
    <x v="0"/>
    <n v="33.611386000000003"/>
    <x v="36"/>
    <x v="36"/>
    <n v="20260129"/>
  </r>
  <r>
    <x v="24"/>
    <x v="0"/>
    <x v="0"/>
    <n v="31.631958000000001"/>
    <x v="37"/>
    <x v="37"/>
    <n v="20260129"/>
  </r>
  <r>
    <x v="24"/>
    <x v="0"/>
    <x v="0"/>
    <n v="113.18249400000001"/>
    <x v="38"/>
    <x v="38"/>
    <n v="20260129"/>
  </r>
  <r>
    <x v="24"/>
    <x v="0"/>
    <x v="0"/>
    <n v="0"/>
    <x v="39"/>
    <x v="39"/>
    <n v="20260129"/>
  </r>
  <r>
    <x v="24"/>
    <x v="0"/>
    <x v="0"/>
    <n v="0"/>
    <x v="40"/>
    <x v="40"/>
    <n v="20260129"/>
  </r>
  <r>
    <x v="24"/>
    <x v="0"/>
    <x v="0"/>
    <n v="489.29182700000001"/>
    <x v="41"/>
    <x v="41"/>
    <n v="20260129"/>
  </r>
  <r>
    <x v="24"/>
    <x v="0"/>
    <x v="0"/>
    <n v="41.944571000000003"/>
    <x v="42"/>
    <x v="42"/>
    <n v="20260129"/>
  </r>
  <r>
    <x v="24"/>
    <x v="0"/>
    <x v="0"/>
    <n v="30361.686215999998"/>
    <x v="43"/>
    <x v="43"/>
    <n v="20260129"/>
  </r>
  <r>
    <x v="24"/>
    <x v="0"/>
    <x v="0"/>
    <m/>
    <x v="44"/>
    <x v="44"/>
    <n v="20260129"/>
  </r>
  <r>
    <x v="24"/>
    <x v="0"/>
    <x v="0"/>
    <n v="8.4798249999999999"/>
    <x v="45"/>
    <x v="45"/>
    <n v="20260129"/>
  </r>
  <r>
    <x v="24"/>
    <x v="0"/>
    <x v="0"/>
    <n v="8.2059680000000004"/>
    <x v="46"/>
    <x v="46"/>
    <n v="20260129"/>
  </r>
  <r>
    <x v="24"/>
    <x v="0"/>
    <x v="0"/>
    <n v="0"/>
    <x v="47"/>
    <x v="47"/>
    <n v="20260129"/>
  </r>
  <r>
    <x v="24"/>
    <x v="0"/>
    <x v="0"/>
    <n v="7.9146520000000002"/>
    <x v="48"/>
    <x v="48"/>
    <n v="20260129"/>
  </r>
  <r>
    <x v="24"/>
    <x v="0"/>
    <x v="0"/>
    <n v="0.29131499999999999"/>
    <x v="49"/>
    <x v="49"/>
    <n v="20260129"/>
  </r>
  <r>
    <x v="24"/>
    <x v="0"/>
    <x v="0"/>
    <n v="0.27385700000000002"/>
    <x v="50"/>
    <x v="50"/>
    <n v="20260129"/>
  </r>
  <r>
    <x v="24"/>
    <x v="0"/>
    <x v="0"/>
    <n v="0"/>
    <x v="47"/>
    <x v="51"/>
    <n v="20260129"/>
  </r>
  <r>
    <x v="24"/>
    <x v="0"/>
    <x v="0"/>
    <n v="0.27201799999999998"/>
    <x v="48"/>
    <x v="52"/>
    <n v="20260129"/>
  </r>
  <r>
    <x v="24"/>
    <x v="0"/>
    <x v="0"/>
    <n v="1.8400000000000001E-3"/>
    <x v="49"/>
    <x v="53"/>
    <n v="20260129"/>
  </r>
  <r>
    <x v="24"/>
    <x v="0"/>
    <x v="0"/>
    <n v="16748.027463999999"/>
    <x v="51"/>
    <x v="54"/>
    <n v="20260129"/>
  </r>
  <r>
    <x v="24"/>
    <x v="0"/>
    <x v="0"/>
    <n v="1.614344"/>
    <x v="52"/>
    <x v="55"/>
    <n v="20260129"/>
  </r>
  <r>
    <x v="24"/>
    <x v="0"/>
    <x v="0"/>
    <n v="0"/>
    <x v="47"/>
    <x v="56"/>
    <n v="20260129"/>
  </r>
  <r>
    <x v="24"/>
    <x v="0"/>
    <x v="0"/>
    <n v="1.394234"/>
    <x v="48"/>
    <x v="57"/>
    <n v="20260129"/>
  </r>
  <r>
    <x v="24"/>
    <x v="0"/>
    <x v="0"/>
    <n v="0.220109"/>
    <x v="49"/>
    <x v="58"/>
    <n v="20260129"/>
  </r>
  <r>
    <x v="24"/>
    <x v="0"/>
    <x v="0"/>
    <n v="16746.413120000001"/>
    <x v="53"/>
    <x v="59"/>
    <n v="20260129"/>
  </r>
  <r>
    <x v="24"/>
    <x v="0"/>
    <x v="0"/>
    <n v="0"/>
    <x v="47"/>
    <x v="60"/>
    <n v="20260129"/>
  </r>
  <r>
    <x v="24"/>
    <x v="0"/>
    <x v="0"/>
    <n v="16590.565618000001"/>
    <x v="48"/>
    <x v="61"/>
    <n v="20260129"/>
  </r>
  <r>
    <x v="24"/>
    <x v="0"/>
    <x v="0"/>
    <n v="155.84750199999999"/>
    <x v="49"/>
    <x v="62"/>
    <n v="20260129"/>
  </r>
  <r>
    <x v="24"/>
    <x v="0"/>
    <x v="0"/>
    <n v="10971.903745"/>
    <x v="54"/>
    <x v="63"/>
    <n v="20260129"/>
  </r>
  <r>
    <x v="24"/>
    <x v="0"/>
    <x v="0"/>
    <n v="7047.5738579999997"/>
    <x v="47"/>
    <x v="64"/>
    <n v="20260129"/>
  </r>
  <r>
    <x v="24"/>
    <x v="0"/>
    <x v="0"/>
    <n v="3846.727742"/>
    <x v="48"/>
    <x v="65"/>
    <n v="20260129"/>
  </r>
  <r>
    <x v="24"/>
    <x v="0"/>
    <x v="0"/>
    <n v="77.602144999999993"/>
    <x v="49"/>
    <x v="66"/>
    <n v="20260129"/>
  </r>
  <r>
    <x v="24"/>
    <x v="0"/>
    <x v="0"/>
    <m/>
    <x v="55"/>
    <x v="67"/>
    <n v="20260129"/>
  </r>
  <r>
    <x v="24"/>
    <x v="0"/>
    <x v="0"/>
    <n v="0"/>
    <x v="56"/>
    <x v="68"/>
    <n v="20260129"/>
  </r>
  <r>
    <x v="24"/>
    <x v="0"/>
    <x v="0"/>
    <n v="35.947755000000001"/>
    <x v="57"/>
    <x v="69"/>
    <n v="20260129"/>
  </r>
  <r>
    <x v="24"/>
    <x v="0"/>
    <x v="0"/>
    <n v="3.1096089999999998"/>
    <x v="58"/>
    <x v="70"/>
    <n v="20260129"/>
  </r>
  <r>
    <x v="24"/>
    <x v="0"/>
    <x v="0"/>
    <n v="38.993558999999998"/>
    <x v="59"/>
    <x v="71"/>
    <n v="20260129"/>
  </r>
  <r>
    <x v="24"/>
    <x v="0"/>
    <x v="0"/>
    <n v="95.887448000000006"/>
    <x v="60"/>
    <x v="72"/>
    <n v="20260129"/>
  </r>
  <r>
    <x v="24"/>
    <x v="0"/>
    <x v="0"/>
    <n v="1.965873"/>
    <x v="19"/>
    <x v="73"/>
    <n v="20260129"/>
  </r>
  <r>
    <x v="24"/>
    <x v="0"/>
    <x v="0"/>
    <n v="62.839396999999998"/>
    <x v="61"/>
    <x v="74"/>
    <n v="20260129"/>
  </r>
  <r>
    <x v="24"/>
    <x v="0"/>
    <x v="0"/>
    <n v="45.033512999999999"/>
    <x v="62"/>
    <x v="75"/>
    <n v="20260129"/>
  </r>
  <r>
    <x v="24"/>
    <x v="0"/>
    <x v="0"/>
    <n v="80.676179000000005"/>
    <x v="63"/>
    <x v="76"/>
    <n v="20260129"/>
  </r>
  <r>
    <x v="24"/>
    <x v="0"/>
    <x v="0"/>
    <n v="42.115298000000003"/>
    <x v="64"/>
    <x v="77"/>
    <n v="20260129"/>
  </r>
  <r>
    <x v="24"/>
    <x v="0"/>
    <x v="0"/>
    <n v="81.746053000000003"/>
    <x v="65"/>
    <x v="78"/>
    <n v="20260129"/>
  </r>
  <r>
    <x v="24"/>
    <x v="0"/>
    <x v="0"/>
    <n v="322.40676400000001"/>
    <x v="66"/>
    <x v="79"/>
    <n v="20260129"/>
  </r>
  <r>
    <x v="24"/>
    <x v="0"/>
    <x v="0"/>
    <n v="0"/>
    <x v="67"/>
    <x v="80"/>
    <n v="20260129"/>
  </r>
  <r>
    <x v="24"/>
    <x v="0"/>
    <x v="0"/>
    <n v="322.40676400000001"/>
    <x v="68"/>
    <x v="81"/>
    <n v="20260129"/>
  </r>
  <r>
    <x v="24"/>
    <x v="0"/>
    <x v="0"/>
    <n v="82.754525999999998"/>
    <x v="69"/>
    <x v="82"/>
    <n v="20260129"/>
  </r>
  <r>
    <x v="24"/>
    <x v="0"/>
    <x v="0"/>
    <n v="28621.887007000001"/>
    <x v="70"/>
    <x v="83"/>
    <n v="20260129"/>
  </r>
  <r>
    <x v="24"/>
    <x v="0"/>
    <x v="0"/>
    <n v="1739.799209"/>
    <x v="71"/>
    <x v="84"/>
    <n v="20260129"/>
  </r>
  <r>
    <x v="24"/>
    <x v="0"/>
    <x v="1"/>
    <m/>
    <x v="0"/>
    <x v="0"/>
    <n v="20260129"/>
  </r>
  <r>
    <x v="24"/>
    <x v="0"/>
    <x v="1"/>
    <m/>
    <x v="1"/>
    <x v="1"/>
    <n v="20260129"/>
  </r>
  <r>
    <x v="24"/>
    <x v="0"/>
    <x v="1"/>
    <m/>
    <x v="2"/>
    <x v="2"/>
    <n v="20260129"/>
  </r>
  <r>
    <x v="24"/>
    <x v="0"/>
    <x v="1"/>
    <n v="0"/>
    <x v="3"/>
    <x v="3"/>
    <n v="20260129"/>
  </r>
  <r>
    <x v="24"/>
    <x v="0"/>
    <x v="1"/>
    <n v="93.088076000000001"/>
    <x v="4"/>
    <x v="4"/>
    <n v="20260129"/>
  </r>
  <r>
    <x v="24"/>
    <x v="0"/>
    <x v="1"/>
    <n v="11.559723"/>
    <x v="5"/>
    <x v="5"/>
    <n v="20260129"/>
  </r>
  <r>
    <x v="24"/>
    <x v="0"/>
    <x v="1"/>
    <n v="123.215374"/>
    <x v="6"/>
    <x v="6"/>
    <n v="20260129"/>
  </r>
  <r>
    <x v="24"/>
    <x v="0"/>
    <x v="1"/>
    <n v="2823.178899"/>
    <x v="7"/>
    <x v="7"/>
    <n v="20260129"/>
  </r>
  <r>
    <x v="24"/>
    <x v="0"/>
    <x v="1"/>
    <n v="111.641434"/>
    <x v="8"/>
    <x v="8"/>
    <n v="20260129"/>
  </r>
  <r>
    <x v="24"/>
    <x v="0"/>
    <x v="1"/>
    <n v="167.84907699999999"/>
    <x v="9"/>
    <x v="9"/>
    <n v="20260129"/>
  </r>
  <r>
    <x v="24"/>
    <x v="0"/>
    <x v="1"/>
    <n v="70.076251999999997"/>
    <x v="10"/>
    <x v="10"/>
    <n v="20260129"/>
  </r>
  <r>
    <x v="24"/>
    <x v="0"/>
    <x v="1"/>
    <n v="53.518265"/>
    <x v="11"/>
    <x v="11"/>
    <n v="20260129"/>
  </r>
  <r>
    <x v="24"/>
    <x v="0"/>
    <x v="1"/>
    <n v="16.557987000000001"/>
    <x v="12"/>
    <x v="12"/>
    <n v="20260129"/>
  </r>
  <r>
    <x v="24"/>
    <x v="0"/>
    <x v="1"/>
    <n v="1911.3401120000001"/>
    <x v="13"/>
    <x v="13"/>
    <n v="20260129"/>
  </r>
  <r>
    <x v="24"/>
    <x v="0"/>
    <x v="1"/>
    <n v="1271.5677889999999"/>
    <x v="14"/>
    <x v="14"/>
    <n v="20260129"/>
  </r>
  <r>
    <x v="24"/>
    <x v="0"/>
    <x v="1"/>
    <n v="617.29782"/>
    <x v="15"/>
    <x v="15"/>
    <n v="20260129"/>
  </r>
  <r>
    <x v="24"/>
    <x v="0"/>
    <x v="1"/>
    <n v="20.550722"/>
    <x v="16"/>
    <x v="16"/>
    <n v="20260129"/>
  </r>
  <r>
    <x v="24"/>
    <x v="0"/>
    <x v="1"/>
    <n v="1.9237820000000001"/>
    <x v="17"/>
    <x v="17"/>
    <n v="20260129"/>
  </r>
  <r>
    <x v="24"/>
    <x v="0"/>
    <x v="1"/>
    <n v="541.787781"/>
    <x v="18"/>
    <x v="18"/>
    <n v="20260129"/>
  </r>
  <r>
    <x v="24"/>
    <x v="0"/>
    <x v="1"/>
    <n v="9.3036999999999995E-2"/>
    <x v="19"/>
    <x v="19"/>
    <n v="20260129"/>
  </r>
  <r>
    <x v="24"/>
    <x v="0"/>
    <x v="1"/>
    <n v="20.388697000000001"/>
    <x v="20"/>
    <x v="20"/>
    <n v="20260129"/>
  </r>
  <r>
    <x v="24"/>
    <x v="0"/>
    <x v="1"/>
    <n v="2.5089999999999999E-3"/>
    <x v="21"/>
    <x v="21"/>
    <n v="20260129"/>
  </r>
  <r>
    <x v="24"/>
    <x v="0"/>
    <x v="1"/>
    <n v="0"/>
    <x v="22"/>
    <x v="22"/>
    <n v="20260129"/>
  </r>
  <r>
    <x v="24"/>
    <x v="0"/>
    <x v="1"/>
    <n v="17.104299999999999"/>
    <x v="23"/>
    <x v="23"/>
    <n v="20260129"/>
  </r>
  <r>
    <x v="24"/>
    <x v="0"/>
    <x v="1"/>
    <n v="0"/>
    <x v="24"/>
    <x v="24"/>
    <n v="20260129"/>
  </r>
  <r>
    <x v="24"/>
    <x v="0"/>
    <x v="1"/>
    <n v="1.480675"/>
    <x v="25"/>
    <x v="25"/>
    <n v="20260129"/>
  </r>
  <r>
    <x v="24"/>
    <x v="0"/>
    <x v="1"/>
    <n v="15.623626"/>
    <x v="26"/>
    <x v="26"/>
    <n v="20260129"/>
  </r>
  <r>
    <x v="24"/>
    <x v="0"/>
    <x v="1"/>
    <n v="204.68223900000001"/>
    <x v="27"/>
    <x v="27"/>
    <n v="20260129"/>
  </r>
  <r>
    <x v="24"/>
    <x v="0"/>
    <x v="1"/>
    <n v="195.53187"/>
    <x v="28"/>
    <x v="28"/>
    <n v="20260129"/>
  </r>
  <r>
    <x v="24"/>
    <x v="0"/>
    <x v="1"/>
    <n v="150.623212"/>
    <x v="29"/>
    <x v="29"/>
    <n v="20260129"/>
  </r>
  <r>
    <x v="24"/>
    <x v="0"/>
    <x v="1"/>
    <n v="44.908658000000003"/>
    <x v="30"/>
    <x v="30"/>
    <n v="20260129"/>
  </r>
  <r>
    <x v="24"/>
    <x v="0"/>
    <x v="1"/>
    <n v="9.1503689999999995"/>
    <x v="31"/>
    <x v="31"/>
    <n v="20260129"/>
  </r>
  <r>
    <x v="24"/>
    <x v="0"/>
    <x v="1"/>
    <n v="9.1503689999999995"/>
    <x v="32"/>
    <x v="32"/>
    <n v="20260129"/>
  </r>
  <r>
    <x v="24"/>
    <x v="0"/>
    <x v="1"/>
    <n v="0"/>
    <x v="33"/>
    <x v="33"/>
    <n v="20260129"/>
  </r>
  <r>
    <x v="24"/>
    <x v="0"/>
    <x v="1"/>
    <n v="0"/>
    <x v="34"/>
    <x v="34"/>
    <n v="20260129"/>
  </r>
  <r>
    <x v="24"/>
    <x v="0"/>
    <x v="1"/>
    <n v="87.972050999999993"/>
    <x v="35"/>
    <x v="35"/>
    <n v="20260129"/>
  </r>
  <r>
    <x v="24"/>
    <x v="0"/>
    <x v="1"/>
    <n v="202.39616000000001"/>
    <x v="36"/>
    <x v="36"/>
    <n v="20260129"/>
  </r>
  <r>
    <x v="24"/>
    <x v="0"/>
    <x v="1"/>
    <n v="55.771411000000001"/>
    <x v="37"/>
    <x v="37"/>
    <n v="20260129"/>
  </r>
  <r>
    <x v="24"/>
    <x v="0"/>
    <x v="1"/>
    <n v="129.53847200000001"/>
    <x v="38"/>
    <x v="38"/>
    <n v="20260129"/>
  </r>
  <r>
    <x v="24"/>
    <x v="0"/>
    <x v="1"/>
    <n v="0"/>
    <x v="39"/>
    <x v="39"/>
    <n v="20260129"/>
  </r>
  <r>
    <x v="24"/>
    <x v="0"/>
    <x v="1"/>
    <n v="0"/>
    <x v="40"/>
    <x v="40"/>
    <n v="20260129"/>
  </r>
  <r>
    <x v="24"/>
    <x v="0"/>
    <x v="1"/>
    <n v="186.07350700000001"/>
    <x v="41"/>
    <x v="41"/>
    <n v="20260129"/>
  </r>
  <r>
    <x v="24"/>
    <x v="0"/>
    <x v="1"/>
    <n v="20.166416000000002"/>
    <x v="42"/>
    <x v="42"/>
    <n v="20260129"/>
  </r>
  <r>
    <x v="24"/>
    <x v="0"/>
    <x v="1"/>
    <n v="3954.7466279999999"/>
    <x v="43"/>
    <x v="43"/>
    <n v="20260129"/>
  </r>
  <r>
    <x v="24"/>
    <x v="0"/>
    <x v="1"/>
    <m/>
    <x v="44"/>
    <x v="44"/>
    <n v="20260129"/>
  </r>
  <r>
    <x v="24"/>
    <x v="0"/>
    <x v="1"/>
    <n v="1557.3680529999999"/>
    <x v="45"/>
    <x v="45"/>
    <n v="20260129"/>
  </r>
  <r>
    <x v="24"/>
    <x v="0"/>
    <x v="1"/>
    <n v="1167.015005"/>
    <x v="46"/>
    <x v="46"/>
    <n v="20260129"/>
  </r>
  <r>
    <x v="24"/>
    <x v="0"/>
    <x v="1"/>
    <n v="0"/>
    <x v="47"/>
    <x v="47"/>
    <n v="20260129"/>
  </r>
  <r>
    <x v="24"/>
    <x v="0"/>
    <x v="1"/>
    <n v="1102.9388570000001"/>
    <x v="48"/>
    <x v="48"/>
    <n v="20260129"/>
  </r>
  <r>
    <x v="24"/>
    <x v="0"/>
    <x v="1"/>
    <n v="64.076148000000003"/>
    <x v="49"/>
    <x v="49"/>
    <n v="20260129"/>
  </r>
  <r>
    <x v="24"/>
    <x v="0"/>
    <x v="1"/>
    <n v="390.353048"/>
    <x v="50"/>
    <x v="50"/>
    <n v="20260129"/>
  </r>
  <r>
    <x v="24"/>
    <x v="0"/>
    <x v="1"/>
    <n v="0"/>
    <x v="47"/>
    <x v="51"/>
    <n v="20260129"/>
  </r>
  <r>
    <x v="24"/>
    <x v="0"/>
    <x v="1"/>
    <n v="354.89937900000001"/>
    <x v="48"/>
    <x v="52"/>
    <n v="20260129"/>
  </r>
  <r>
    <x v="24"/>
    <x v="0"/>
    <x v="1"/>
    <n v="35.453670000000002"/>
    <x v="49"/>
    <x v="53"/>
    <n v="20260129"/>
  </r>
  <r>
    <x v="24"/>
    <x v="0"/>
    <x v="1"/>
    <n v="794.97141899999997"/>
    <x v="51"/>
    <x v="54"/>
    <n v="20260129"/>
  </r>
  <r>
    <x v="24"/>
    <x v="0"/>
    <x v="1"/>
    <n v="794.97141899999997"/>
    <x v="52"/>
    <x v="55"/>
    <n v="20260129"/>
  </r>
  <r>
    <x v="24"/>
    <x v="0"/>
    <x v="1"/>
    <n v="0"/>
    <x v="47"/>
    <x v="56"/>
    <n v="20260129"/>
  </r>
  <r>
    <x v="24"/>
    <x v="0"/>
    <x v="1"/>
    <n v="781.81272899999999"/>
    <x v="48"/>
    <x v="57"/>
    <n v="20260129"/>
  </r>
  <r>
    <x v="24"/>
    <x v="0"/>
    <x v="1"/>
    <n v="13.15869"/>
    <x v="49"/>
    <x v="58"/>
    <n v="20260129"/>
  </r>
  <r>
    <x v="24"/>
    <x v="0"/>
    <x v="1"/>
    <n v="0"/>
    <x v="53"/>
    <x v="59"/>
    <n v="20260129"/>
  </r>
  <r>
    <x v="24"/>
    <x v="0"/>
    <x v="1"/>
    <n v="0"/>
    <x v="47"/>
    <x v="60"/>
    <n v="20260129"/>
  </r>
  <r>
    <x v="24"/>
    <x v="0"/>
    <x v="1"/>
    <n v="0"/>
    <x v="48"/>
    <x v="61"/>
    <n v="20260129"/>
  </r>
  <r>
    <x v="24"/>
    <x v="0"/>
    <x v="1"/>
    <n v="0"/>
    <x v="49"/>
    <x v="62"/>
    <n v="20260129"/>
  </r>
  <r>
    <x v="24"/>
    <x v="0"/>
    <x v="1"/>
    <n v="0"/>
    <x v="54"/>
    <x v="63"/>
    <n v="20260129"/>
  </r>
  <r>
    <x v="24"/>
    <x v="0"/>
    <x v="1"/>
    <n v="0"/>
    <x v="47"/>
    <x v="64"/>
    <n v="20260129"/>
  </r>
  <r>
    <x v="24"/>
    <x v="0"/>
    <x v="1"/>
    <n v="0"/>
    <x v="48"/>
    <x v="65"/>
    <n v="20260129"/>
  </r>
  <r>
    <x v="24"/>
    <x v="0"/>
    <x v="1"/>
    <n v="0"/>
    <x v="49"/>
    <x v="66"/>
    <n v="20260129"/>
  </r>
  <r>
    <x v="24"/>
    <x v="0"/>
    <x v="1"/>
    <m/>
    <x v="55"/>
    <x v="67"/>
    <n v="20260129"/>
  </r>
  <r>
    <x v="24"/>
    <x v="0"/>
    <x v="1"/>
    <n v="7.1341089999999996"/>
    <x v="56"/>
    <x v="68"/>
    <n v="20260129"/>
  </r>
  <r>
    <x v="24"/>
    <x v="0"/>
    <x v="1"/>
    <n v="28.854946000000002"/>
    <x v="57"/>
    <x v="69"/>
    <n v="20260129"/>
  </r>
  <r>
    <x v="24"/>
    <x v="0"/>
    <x v="1"/>
    <n v="21.311177000000001"/>
    <x v="58"/>
    <x v="70"/>
    <n v="20260129"/>
  </r>
  <r>
    <x v="24"/>
    <x v="0"/>
    <x v="1"/>
    <n v="34.717615000000002"/>
    <x v="59"/>
    <x v="71"/>
    <n v="20260129"/>
  </r>
  <r>
    <x v="24"/>
    <x v="0"/>
    <x v="1"/>
    <n v="78.979513999999995"/>
    <x v="60"/>
    <x v="72"/>
    <n v="20260129"/>
  </r>
  <r>
    <x v="24"/>
    <x v="0"/>
    <x v="1"/>
    <n v="0"/>
    <x v="19"/>
    <x v="73"/>
    <n v="20260129"/>
  </r>
  <r>
    <x v="24"/>
    <x v="0"/>
    <x v="1"/>
    <n v="36.433402000000001"/>
    <x v="61"/>
    <x v="74"/>
    <n v="20260129"/>
  </r>
  <r>
    <x v="24"/>
    <x v="0"/>
    <x v="1"/>
    <n v="0"/>
    <x v="62"/>
    <x v="75"/>
    <n v="20260129"/>
  </r>
  <r>
    <x v="24"/>
    <x v="0"/>
    <x v="1"/>
    <n v="83.979571000000007"/>
    <x v="63"/>
    <x v="76"/>
    <n v="20260129"/>
  </r>
  <r>
    <x v="24"/>
    <x v="0"/>
    <x v="1"/>
    <n v="56.869196000000002"/>
    <x v="64"/>
    <x v="77"/>
    <n v="20260129"/>
  </r>
  <r>
    <x v="24"/>
    <x v="0"/>
    <x v="1"/>
    <n v="109.916523"/>
    <x v="65"/>
    <x v="78"/>
    <n v="20260129"/>
  </r>
  <r>
    <x v="24"/>
    <x v="0"/>
    <x v="1"/>
    <n v="76.953665999999998"/>
    <x v="66"/>
    <x v="79"/>
    <n v="20260129"/>
  </r>
  <r>
    <x v="24"/>
    <x v="0"/>
    <x v="1"/>
    <n v="0"/>
    <x v="67"/>
    <x v="80"/>
    <n v="20260129"/>
  </r>
  <r>
    <x v="24"/>
    <x v="0"/>
    <x v="1"/>
    <n v="76.953665999999998"/>
    <x v="68"/>
    <x v="81"/>
    <n v="20260129"/>
  </r>
  <r>
    <x v="24"/>
    <x v="0"/>
    <x v="1"/>
    <n v="107.421594"/>
    <x v="69"/>
    <x v="82"/>
    <n v="20260129"/>
  </r>
  <r>
    <x v="24"/>
    <x v="0"/>
    <x v="1"/>
    <n v="2994.9107829999998"/>
    <x v="70"/>
    <x v="83"/>
    <n v="20260129"/>
  </r>
  <r>
    <x v="24"/>
    <x v="0"/>
    <x v="1"/>
    <n v="959.83584499999995"/>
    <x v="71"/>
    <x v="84"/>
    <n v="20260129"/>
  </r>
  <r>
    <x v="24"/>
    <x v="0"/>
    <x v="2"/>
    <m/>
    <x v="0"/>
    <x v="0"/>
    <n v="20260129"/>
  </r>
  <r>
    <x v="24"/>
    <x v="0"/>
    <x v="2"/>
    <m/>
    <x v="1"/>
    <x v="1"/>
    <n v="20260129"/>
  </r>
  <r>
    <x v="24"/>
    <x v="0"/>
    <x v="2"/>
    <m/>
    <x v="2"/>
    <x v="2"/>
    <n v="20260129"/>
  </r>
  <r>
    <x v="24"/>
    <x v="0"/>
    <x v="2"/>
    <n v="0"/>
    <x v="3"/>
    <x v="3"/>
    <n v="20260129"/>
  </r>
  <r>
    <x v="24"/>
    <x v="0"/>
    <x v="2"/>
    <n v="485.132925"/>
    <x v="4"/>
    <x v="4"/>
    <n v="20260129"/>
  </r>
  <r>
    <x v="24"/>
    <x v="0"/>
    <x v="2"/>
    <n v="6.6148850000000001"/>
    <x v="5"/>
    <x v="5"/>
    <n v="20260129"/>
  </r>
  <r>
    <x v="24"/>
    <x v="0"/>
    <x v="2"/>
    <n v="183.07069200000001"/>
    <x v="6"/>
    <x v="6"/>
    <n v="20260129"/>
  </r>
  <r>
    <x v="24"/>
    <x v="0"/>
    <x v="2"/>
    <n v="15067.929264"/>
    <x v="7"/>
    <x v="7"/>
    <n v="20260129"/>
  </r>
  <r>
    <x v="24"/>
    <x v="0"/>
    <x v="2"/>
    <n v="354.50902600000001"/>
    <x v="8"/>
    <x v="8"/>
    <n v="20260129"/>
  </r>
  <r>
    <x v="24"/>
    <x v="0"/>
    <x v="2"/>
    <n v="1579.504373"/>
    <x v="9"/>
    <x v="9"/>
    <n v="20260129"/>
  </r>
  <r>
    <x v="24"/>
    <x v="0"/>
    <x v="2"/>
    <n v="1303.8059270000001"/>
    <x v="10"/>
    <x v="10"/>
    <n v="20260129"/>
  </r>
  <r>
    <x v="24"/>
    <x v="0"/>
    <x v="2"/>
    <n v="1244.227707"/>
    <x v="11"/>
    <x v="11"/>
    <n v="20260129"/>
  </r>
  <r>
    <x v="24"/>
    <x v="0"/>
    <x v="2"/>
    <n v="59.578218999999997"/>
    <x v="12"/>
    <x v="12"/>
    <n v="20260129"/>
  </r>
  <r>
    <x v="24"/>
    <x v="0"/>
    <x v="2"/>
    <n v="9835.3720749999993"/>
    <x v="13"/>
    <x v="13"/>
    <n v="20260129"/>
  </r>
  <r>
    <x v="24"/>
    <x v="0"/>
    <x v="2"/>
    <n v="5945.1966979999997"/>
    <x v="14"/>
    <x v="14"/>
    <n v="20260129"/>
  </r>
  <r>
    <x v="24"/>
    <x v="0"/>
    <x v="2"/>
    <n v="3764.6014289999998"/>
    <x v="15"/>
    <x v="15"/>
    <n v="20260129"/>
  </r>
  <r>
    <x v="24"/>
    <x v="0"/>
    <x v="2"/>
    <n v="118.086276"/>
    <x v="16"/>
    <x v="16"/>
    <n v="20260129"/>
  </r>
  <r>
    <x v="24"/>
    <x v="0"/>
    <x v="2"/>
    <n v="7.487673"/>
    <x v="17"/>
    <x v="17"/>
    <n v="20260129"/>
  </r>
  <r>
    <x v="24"/>
    <x v="0"/>
    <x v="2"/>
    <n v="651.566238"/>
    <x v="18"/>
    <x v="18"/>
    <n v="20260129"/>
  </r>
  <r>
    <x v="24"/>
    <x v="0"/>
    <x v="2"/>
    <n v="1.4012629999999999"/>
    <x v="19"/>
    <x v="19"/>
    <n v="20260129"/>
  </r>
  <r>
    <x v="24"/>
    <x v="0"/>
    <x v="2"/>
    <n v="1332.1014560000001"/>
    <x v="20"/>
    <x v="20"/>
    <n v="20260129"/>
  </r>
  <r>
    <x v="24"/>
    <x v="0"/>
    <x v="2"/>
    <n v="9.6689059999999998"/>
    <x v="21"/>
    <x v="21"/>
    <n v="20260129"/>
  </r>
  <r>
    <x v="24"/>
    <x v="0"/>
    <x v="2"/>
    <n v="594.05934200000002"/>
    <x v="22"/>
    <x v="22"/>
    <n v="20260129"/>
  </r>
  <r>
    <x v="24"/>
    <x v="0"/>
    <x v="2"/>
    <n v="36.946325999999999"/>
    <x v="23"/>
    <x v="23"/>
    <n v="20260129"/>
  </r>
  <r>
    <x v="24"/>
    <x v="0"/>
    <x v="2"/>
    <n v="1.4135690000000001"/>
    <x v="24"/>
    <x v="24"/>
    <n v="20260129"/>
  </r>
  <r>
    <x v="24"/>
    <x v="0"/>
    <x v="2"/>
    <n v="1.6567350000000001"/>
    <x v="25"/>
    <x v="25"/>
    <n v="20260129"/>
  </r>
  <r>
    <x v="24"/>
    <x v="0"/>
    <x v="2"/>
    <n v="33.876021999999999"/>
    <x v="26"/>
    <x v="26"/>
    <n v="20260129"/>
  </r>
  <r>
    <x v="24"/>
    <x v="0"/>
    <x v="2"/>
    <n v="256.34054600000002"/>
    <x v="27"/>
    <x v="27"/>
    <n v="20260129"/>
  </r>
  <r>
    <x v="24"/>
    <x v="0"/>
    <x v="2"/>
    <n v="226.47407799999999"/>
    <x v="28"/>
    <x v="28"/>
    <n v="20260129"/>
  </r>
  <r>
    <x v="24"/>
    <x v="0"/>
    <x v="2"/>
    <n v="159.928033"/>
    <x v="29"/>
    <x v="29"/>
    <n v="20260129"/>
  </r>
  <r>
    <x v="24"/>
    <x v="0"/>
    <x v="2"/>
    <n v="66.546043999999995"/>
    <x v="30"/>
    <x v="30"/>
    <n v="20260129"/>
  </r>
  <r>
    <x v="24"/>
    <x v="0"/>
    <x v="2"/>
    <n v="29.866468000000001"/>
    <x v="31"/>
    <x v="31"/>
    <n v="20260129"/>
  </r>
  <r>
    <x v="24"/>
    <x v="0"/>
    <x v="2"/>
    <n v="4.1202670000000001"/>
    <x v="32"/>
    <x v="32"/>
    <n v="20260129"/>
  </r>
  <r>
    <x v="24"/>
    <x v="0"/>
    <x v="2"/>
    <n v="25.746200999999999"/>
    <x v="33"/>
    <x v="33"/>
    <n v="20260129"/>
  </r>
  <r>
    <x v="24"/>
    <x v="0"/>
    <x v="2"/>
    <n v="0"/>
    <x v="34"/>
    <x v="34"/>
    <n v="20260129"/>
  </r>
  <r>
    <x v="24"/>
    <x v="0"/>
    <x v="2"/>
    <n v="1.9203220000000001"/>
    <x v="35"/>
    <x v="35"/>
    <n v="20260129"/>
  </r>
  <r>
    <x v="24"/>
    <x v="0"/>
    <x v="2"/>
    <n v="184.95626200000001"/>
    <x v="36"/>
    <x v="36"/>
    <n v="20260129"/>
  </r>
  <r>
    <x v="24"/>
    <x v="0"/>
    <x v="2"/>
    <n v="21.194486000000001"/>
    <x v="37"/>
    <x v="37"/>
    <n v="20260129"/>
  </r>
  <r>
    <x v="24"/>
    <x v="0"/>
    <x v="2"/>
    <n v="155.197969"/>
    <x v="38"/>
    <x v="38"/>
    <n v="20260129"/>
  </r>
  <r>
    <x v="24"/>
    <x v="0"/>
    <x v="2"/>
    <n v="0"/>
    <x v="39"/>
    <x v="39"/>
    <n v="20260129"/>
  </r>
  <r>
    <x v="24"/>
    <x v="0"/>
    <x v="2"/>
    <n v="0"/>
    <x v="40"/>
    <x v="40"/>
    <n v="20260129"/>
  </r>
  <r>
    <x v="24"/>
    <x v="0"/>
    <x v="2"/>
    <n v="614.48985000000005"/>
    <x v="41"/>
    <x v="41"/>
    <n v="20260129"/>
  </r>
  <r>
    <x v="24"/>
    <x v="0"/>
    <x v="2"/>
    <n v="27.236481999999999"/>
    <x v="42"/>
    <x v="42"/>
    <n v="20260129"/>
  </r>
  <r>
    <x v="24"/>
    <x v="0"/>
    <x v="2"/>
    <n v="17635.089350999999"/>
    <x v="43"/>
    <x v="43"/>
    <n v="20260129"/>
  </r>
  <r>
    <x v="24"/>
    <x v="0"/>
    <x v="2"/>
    <m/>
    <x v="44"/>
    <x v="44"/>
    <n v="20260129"/>
  </r>
  <r>
    <x v="24"/>
    <x v="0"/>
    <x v="2"/>
    <n v="1469.7467730000001"/>
    <x v="45"/>
    <x v="45"/>
    <n v="20260129"/>
  </r>
  <r>
    <x v="24"/>
    <x v="0"/>
    <x v="2"/>
    <n v="1224.068387"/>
    <x v="46"/>
    <x v="46"/>
    <n v="20260129"/>
  </r>
  <r>
    <x v="24"/>
    <x v="0"/>
    <x v="2"/>
    <n v="0"/>
    <x v="47"/>
    <x v="47"/>
    <n v="20260129"/>
  </r>
  <r>
    <x v="24"/>
    <x v="0"/>
    <x v="2"/>
    <n v="1169.4678349999999"/>
    <x v="48"/>
    <x v="48"/>
    <n v="20260129"/>
  </r>
  <r>
    <x v="24"/>
    <x v="0"/>
    <x v="2"/>
    <n v="54.600552"/>
    <x v="49"/>
    <x v="49"/>
    <n v="20260129"/>
  </r>
  <r>
    <x v="24"/>
    <x v="0"/>
    <x v="2"/>
    <n v="245.67838599999999"/>
    <x v="50"/>
    <x v="50"/>
    <n v="20260129"/>
  </r>
  <r>
    <x v="24"/>
    <x v="0"/>
    <x v="2"/>
    <n v="0"/>
    <x v="47"/>
    <x v="51"/>
    <n v="20260129"/>
  </r>
  <r>
    <x v="24"/>
    <x v="0"/>
    <x v="2"/>
    <n v="233.86924300000001"/>
    <x v="48"/>
    <x v="52"/>
    <n v="20260129"/>
  </r>
  <r>
    <x v="24"/>
    <x v="0"/>
    <x v="2"/>
    <n v="11.809143000000001"/>
    <x v="49"/>
    <x v="53"/>
    <n v="20260129"/>
  </r>
  <r>
    <x v="24"/>
    <x v="0"/>
    <x v="2"/>
    <n v="11969.798274999999"/>
    <x v="51"/>
    <x v="54"/>
    <n v="20260129"/>
  </r>
  <r>
    <x v="24"/>
    <x v="0"/>
    <x v="2"/>
    <n v="1379.4349030000001"/>
    <x v="52"/>
    <x v="55"/>
    <n v="20260129"/>
  </r>
  <r>
    <x v="24"/>
    <x v="0"/>
    <x v="2"/>
    <n v="0"/>
    <x v="47"/>
    <x v="56"/>
    <n v="20260129"/>
  </r>
  <r>
    <x v="24"/>
    <x v="0"/>
    <x v="2"/>
    <n v="1265.73127"/>
    <x v="48"/>
    <x v="57"/>
    <n v="20260129"/>
  </r>
  <r>
    <x v="24"/>
    <x v="0"/>
    <x v="2"/>
    <n v="113.70363399999999"/>
    <x v="49"/>
    <x v="58"/>
    <n v="20260129"/>
  </r>
  <r>
    <x v="24"/>
    <x v="0"/>
    <x v="2"/>
    <n v="10590.363370999999"/>
    <x v="53"/>
    <x v="59"/>
    <n v="20260129"/>
  </r>
  <r>
    <x v="24"/>
    <x v="0"/>
    <x v="2"/>
    <n v="0"/>
    <x v="47"/>
    <x v="60"/>
    <n v="20260129"/>
  </r>
  <r>
    <x v="24"/>
    <x v="0"/>
    <x v="2"/>
    <n v="10352.643066000001"/>
    <x v="48"/>
    <x v="61"/>
    <n v="20260129"/>
  </r>
  <r>
    <x v="24"/>
    <x v="0"/>
    <x v="2"/>
    <n v="237.720305"/>
    <x v="49"/>
    <x v="62"/>
    <n v="20260129"/>
  </r>
  <r>
    <x v="24"/>
    <x v="0"/>
    <x v="2"/>
    <n v="589.898954"/>
    <x v="54"/>
    <x v="63"/>
    <n v="20260129"/>
  </r>
  <r>
    <x v="24"/>
    <x v="0"/>
    <x v="2"/>
    <n v="141.87571199999999"/>
    <x v="47"/>
    <x v="64"/>
    <n v="20260129"/>
  </r>
  <r>
    <x v="24"/>
    <x v="0"/>
    <x v="2"/>
    <n v="447.25667600000003"/>
    <x v="48"/>
    <x v="65"/>
    <n v="20260129"/>
  </r>
  <r>
    <x v="24"/>
    <x v="0"/>
    <x v="2"/>
    <n v="0.766567"/>
    <x v="49"/>
    <x v="66"/>
    <n v="20260129"/>
  </r>
  <r>
    <x v="24"/>
    <x v="0"/>
    <x v="2"/>
    <m/>
    <x v="55"/>
    <x v="67"/>
    <n v="20260129"/>
  </r>
  <r>
    <x v="24"/>
    <x v="0"/>
    <x v="2"/>
    <n v="0"/>
    <x v="56"/>
    <x v="68"/>
    <n v="20260129"/>
  </r>
  <r>
    <x v="24"/>
    <x v="0"/>
    <x v="2"/>
    <n v="155.79133300000001"/>
    <x v="57"/>
    <x v="69"/>
    <n v="20260129"/>
  </r>
  <r>
    <x v="24"/>
    <x v="0"/>
    <x v="2"/>
    <n v="5.5135019999999999"/>
    <x v="58"/>
    <x v="70"/>
    <n v="20260129"/>
  </r>
  <r>
    <x v="24"/>
    <x v="0"/>
    <x v="2"/>
    <n v="125.22901400000001"/>
    <x v="59"/>
    <x v="71"/>
    <n v="20260129"/>
  </r>
  <r>
    <x v="24"/>
    <x v="0"/>
    <x v="2"/>
    <n v="361.84212100000002"/>
    <x v="60"/>
    <x v="72"/>
    <n v="20260129"/>
  </r>
  <r>
    <x v="24"/>
    <x v="0"/>
    <x v="2"/>
    <n v="82.857911000000001"/>
    <x v="19"/>
    <x v="73"/>
    <n v="20260129"/>
  </r>
  <r>
    <x v="24"/>
    <x v="0"/>
    <x v="2"/>
    <n v="0.40220800000000001"/>
    <x v="61"/>
    <x v="74"/>
    <n v="20260129"/>
  </r>
  <r>
    <x v="24"/>
    <x v="0"/>
    <x v="2"/>
    <n v="0"/>
    <x v="62"/>
    <x v="75"/>
    <n v="20260129"/>
  </r>
  <r>
    <x v="24"/>
    <x v="0"/>
    <x v="2"/>
    <n v="99.520595"/>
    <x v="63"/>
    <x v="76"/>
    <n v="20260129"/>
  </r>
  <r>
    <x v="24"/>
    <x v="0"/>
    <x v="2"/>
    <n v="61.677914999999999"/>
    <x v="64"/>
    <x v="77"/>
    <n v="20260129"/>
  </r>
  <r>
    <x v="24"/>
    <x v="0"/>
    <x v="2"/>
    <n v="193.839947"/>
    <x v="65"/>
    <x v="78"/>
    <n v="20260129"/>
  </r>
  <r>
    <x v="24"/>
    <x v="0"/>
    <x v="2"/>
    <n v="8.5399999999999991"/>
    <x v="66"/>
    <x v="79"/>
    <n v="20260129"/>
  </r>
  <r>
    <x v="24"/>
    <x v="0"/>
    <x v="2"/>
    <n v="0"/>
    <x v="67"/>
    <x v="80"/>
    <n v="20260129"/>
  </r>
  <r>
    <x v="24"/>
    <x v="0"/>
    <x v="2"/>
    <n v="8.5399999999999991"/>
    <x v="68"/>
    <x v="81"/>
    <n v="20260129"/>
  </r>
  <r>
    <x v="24"/>
    <x v="0"/>
    <x v="2"/>
    <n v="126.538083"/>
    <x v="69"/>
    <x v="82"/>
    <n v="20260129"/>
  </r>
  <r>
    <x v="24"/>
    <x v="0"/>
    <x v="2"/>
    <n v="15251.19663"/>
    <x v="70"/>
    <x v="83"/>
    <n v="20260129"/>
  </r>
  <r>
    <x v="24"/>
    <x v="0"/>
    <x v="2"/>
    <n v="2383.8927210000002"/>
    <x v="71"/>
    <x v="84"/>
    <n v="20260129"/>
  </r>
  <r>
    <x v="24"/>
    <x v="1"/>
    <x v="0"/>
    <m/>
    <x v="0"/>
    <x v="0"/>
    <n v="20260129"/>
  </r>
  <r>
    <x v="24"/>
    <x v="1"/>
    <x v="0"/>
    <m/>
    <x v="1"/>
    <x v="1"/>
    <n v="20260129"/>
  </r>
  <r>
    <x v="24"/>
    <x v="1"/>
    <x v="0"/>
    <m/>
    <x v="2"/>
    <x v="2"/>
    <n v="20260129"/>
  </r>
  <r>
    <x v="24"/>
    <x v="1"/>
    <x v="0"/>
    <n v="0"/>
    <x v="3"/>
    <x v="3"/>
    <n v="20260129"/>
  </r>
  <r>
    <x v="24"/>
    <x v="1"/>
    <x v="0"/>
    <n v="128.79794899999999"/>
    <x v="4"/>
    <x v="4"/>
    <n v="20260129"/>
  </r>
  <r>
    <x v="24"/>
    <x v="1"/>
    <x v="0"/>
    <n v="1.5795140000000001"/>
    <x v="5"/>
    <x v="5"/>
    <n v="20260129"/>
  </r>
  <r>
    <x v="24"/>
    <x v="1"/>
    <x v="0"/>
    <n v="10.233604"/>
    <x v="6"/>
    <x v="6"/>
    <n v="20260129"/>
  </r>
  <r>
    <x v="24"/>
    <x v="1"/>
    <x v="0"/>
    <n v="17353.604604"/>
    <x v="7"/>
    <x v="7"/>
    <n v="20260129"/>
  </r>
  <r>
    <x v="24"/>
    <x v="1"/>
    <x v="0"/>
    <n v="138.54993200000001"/>
    <x v="8"/>
    <x v="8"/>
    <n v="20260129"/>
  </r>
  <r>
    <x v="24"/>
    <x v="1"/>
    <x v="0"/>
    <n v="38.668683000000001"/>
    <x v="9"/>
    <x v="9"/>
    <n v="20260129"/>
  </r>
  <r>
    <x v="24"/>
    <x v="1"/>
    <x v="0"/>
    <n v="211.90488400000001"/>
    <x v="10"/>
    <x v="10"/>
    <n v="20260129"/>
  </r>
  <r>
    <x v="24"/>
    <x v="1"/>
    <x v="0"/>
    <n v="206.636606"/>
    <x v="11"/>
    <x v="11"/>
    <n v="20260129"/>
  </r>
  <r>
    <x v="24"/>
    <x v="1"/>
    <x v="0"/>
    <n v="5.2682779999999996"/>
    <x v="12"/>
    <x v="12"/>
    <n v="20260129"/>
  </r>
  <r>
    <x v="24"/>
    <x v="1"/>
    <x v="0"/>
    <n v="15598.68986"/>
    <x v="13"/>
    <x v="13"/>
    <n v="20260129"/>
  </r>
  <r>
    <x v="24"/>
    <x v="1"/>
    <x v="0"/>
    <n v="8851.7662349999991"/>
    <x v="14"/>
    <x v="14"/>
    <n v="20260129"/>
  </r>
  <r>
    <x v="24"/>
    <x v="1"/>
    <x v="0"/>
    <n v="6514.4265619999996"/>
    <x v="15"/>
    <x v="15"/>
    <n v="20260129"/>
  </r>
  <r>
    <x v="24"/>
    <x v="1"/>
    <x v="0"/>
    <n v="185.027399"/>
    <x v="16"/>
    <x v="16"/>
    <n v="20260129"/>
  </r>
  <r>
    <x v="24"/>
    <x v="1"/>
    <x v="0"/>
    <n v="47.469664000000002"/>
    <x v="17"/>
    <x v="17"/>
    <n v="20260129"/>
  </r>
  <r>
    <x v="24"/>
    <x v="1"/>
    <x v="0"/>
    <n v="1054.98524"/>
    <x v="18"/>
    <x v="18"/>
    <n v="20260129"/>
  </r>
  <r>
    <x v="24"/>
    <x v="1"/>
    <x v="0"/>
    <n v="24.773630000000001"/>
    <x v="19"/>
    <x v="19"/>
    <n v="20260129"/>
  </r>
  <r>
    <x v="24"/>
    <x v="1"/>
    <x v="0"/>
    <n v="286.03249699999998"/>
    <x v="20"/>
    <x v="20"/>
    <n v="20260129"/>
  </r>
  <r>
    <x v="24"/>
    <x v="1"/>
    <x v="0"/>
    <n v="0"/>
    <x v="21"/>
    <x v="21"/>
    <n v="20260129"/>
  </r>
  <r>
    <x v="24"/>
    <x v="1"/>
    <x v="0"/>
    <n v="11006.99927"/>
    <x v="22"/>
    <x v="22"/>
    <n v="20260129"/>
  </r>
  <r>
    <x v="24"/>
    <x v="1"/>
    <x v="0"/>
    <n v="51.558916000000004"/>
    <x v="23"/>
    <x v="23"/>
    <n v="20260129"/>
  </r>
  <r>
    <x v="24"/>
    <x v="1"/>
    <x v="0"/>
    <n v="0.85878900000000002"/>
    <x v="24"/>
    <x v="24"/>
    <n v="20260129"/>
  </r>
  <r>
    <x v="24"/>
    <x v="1"/>
    <x v="0"/>
    <n v="0.353128"/>
    <x v="25"/>
    <x v="25"/>
    <n v="20260129"/>
  </r>
  <r>
    <x v="24"/>
    <x v="1"/>
    <x v="0"/>
    <n v="50.347000000000001"/>
    <x v="26"/>
    <x v="26"/>
    <n v="20260129"/>
  </r>
  <r>
    <x v="24"/>
    <x v="1"/>
    <x v="0"/>
    <n v="113.21518399999999"/>
    <x v="27"/>
    <x v="27"/>
    <n v="20260129"/>
  </r>
  <r>
    <x v="24"/>
    <x v="1"/>
    <x v="0"/>
    <n v="5.7687660000000003"/>
    <x v="28"/>
    <x v="28"/>
    <n v="20260129"/>
  </r>
  <r>
    <x v="24"/>
    <x v="1"/>
    <x v="0"/>
    <n v="5.6125439999999998"/>
    <x v="29"/>
    <x v="29"/>
    <n v="20260129"/>
  </r>
  <r>
    <x v="24"/>
    <x v="1"/>
    <x v="0"/>
    <n v="0.156223"/>
    <x v="30"/>
    <x v="30"/>
    <n v="20260129"/>
  </r>
  <r>
    <x v="24"/>
    <x v="1"/>
    <x v="0"/>
    <n v="107.446417"/>
    <x v="31"/>
    <x v="31"/>
    <n v="20260129"/>
  </r>
  <r>
    <x v="24"/>
    <x v="1"/>
    <x v="0"/>
    <n v="0.90707800000000005"/>
    <x v="32"/>
    <x v="32"/>
    <n v="20260129"/>
  </r>
  <r>
    <x v="24"/>
    <x v="1"/>
    <x v="0"/>
    <n v="106.539339"/>
    <x v="33"/>
    <x v="33"/>
    <n v="20260129"/>
  </r>
  <r>
    <x v="24"/>
    <x v="1"/>
    <x v="0"/>
    <n v="0"/>
    <x v="34"/>
    <x v="34"/>
    <n v="20260129"/>
  </r>
  <r>
    <x v="24"/>
    <x v="1"/>
    <x v="0"/>
    <n v="1.0312520000000001"/>
    <x v="35"/>
    <x v="35"/>
    <n v="20260129"/>
  </r>
  <r>
    <x v="24"/>
    <x v="1"/>
    <x v="0"/>
    <n v="35.488998000000002"/>
    <x v="36"/>
    <x v="36"/>
    <n v="20260129"/>
  </r>
  <r>
    <x v="24"/>
    <x v="1"/>
    <x v="0"/>
    <n v="26.453187"/>
    <x v="37"/>
    <x v="37"/>
    <n v="20260129"/>
  </r>
  <r>
    <x v="24"/>
    <x v="1"/>
    <x v="0"/>
    <n v="98.594756000000004"/>
    <x v="38"/>
    <x v="38"/>
    <n v="20260129"/>
  </r>
  <r>
    <x v="24"/>
    <x v="1"/>
    <x v="0"/>
    <n v="0"/>
    <x v="39"/>
    <x v="39"/>
    <n v="20260129"/>
  </r>
  <r>
    <x v="24"/>
    <x v="1"/>
    <x v="0"/>
    <n v="0"/>
    <x v="40"/>
    <x v="40"/>
    <n v="20260129"/>
  </r>
  <r>
    <x v="24"/>
    <x v="1"/>
    <x v="0"/>
    <n v="302.85813400000001"/>
    <x v="41"/>
    <x v="41"/>
    <n v="20260129"/>
  </r>
  <r>
    <x v="24"/>
    <x v="1"/>
    <x v="0"/>
    <n v="38.184928999999997"/>
    <x v="42"/>
    <x v="42"/>
    <n v="20260129"/>
  </r>
  <r>
    <x v="24"/>
    <x v="1"/>
    <x v="0"/>
    <n v="29168.600297000001"/>
    <x v="43"/>
    <x v="43"/>
    <n v="20260129"/>
  </r>
  <r>
    <x v="24"/>
    <x v="1"/>
    <x v="0"/>
    <m/>
    <x v="44"/>
    <x v="44"/>
    <n v="20260129"/>
  </r>
  <r>
    <x v="24"/>
    <x v="1"/>
    <x v="0"/>
    <n v="5.8626779999999998"/>
    <x v="45"/>
    <x v="45"/>
    <n v="20260129"/>
  </r>
  <r>
    <x v="24"/>
    <x v="1"/>
    <x v="0"/>
    <n v="5.6632179999999996"/>
    <x v="46"/>
    <x v="46"/>
    <n v="20260129"/>
  </r>
  <r>
    <x v="24"/>
    <x v="1"/>
    <x v="0"/>
    <n v="0"/>
    <x v="47"/>
    <x v="47"/>
    <n v="20260129"/>
  </r>
  <r>
    <x v="24"/>
    <x v="1"/>
    <x v="0"/>
    <n v="5.6111190000000004"/>
    <x v="48"/>
    <x v="48"/>
    <n v="20260129"/>
  </r>
  <r>
    <x v="24"/>
    <x v="1"/>
    <x v="0"/>
    <n v="5.2098999999999999E-2"/>
    <x v="49"/>
    <x v="49"/>
    <n v="20260129"/>
  </r>
  <r>
    <x v="24"/>
    <x v="1"/>
    <x v="0"/>
    <n v="0.199461"/>
    <x v="50"/>
    <x v="50"/>
    <n v="20260129"/>
  </r>
  <r>
    <x v="24"/>
    <x v="1"/>
    <x v="0"/>
    <n v="0"/>
    <x v="47"/>
    <x v="51"/>
    <n v="20260129"/>
  </r>
  <r>
    <x v="24"/>
    <x v="1"/>
    <x v="0"/>
    <n v="0.19811699999999999"/>
    <x v="48"/>
    <x v="52"/>
    <n v="20260129"/>
  </r>
  <r>
    <x v="24"/>
    <x v="1"/>
    <x v="0"/>
    <n v="1.343E-3"/>
    <x v="49"/>
    <x v="53"/>
    <n v="20260129"/>
  </r>
  <r>
    <x v="24"/>
    <x v="1"/>
    <x v="0"/>
    <n v="15457.258967"/>
    <x v="51"/>
    <x v="54"/>
    <n v="20260129"/>
  </r>
  <r>
    <x v="24"/>
    <x v="1"/>
    <x v="0"/>
    <n v="1.1803300000000001"/>
    <x v="52"/>
    <x v="55"/>
    <n v="20260129"/>
  </r>
  <r>
    <x v="24"/>
    <x v="1"/>
    <x v="0"/>
    <n v="0"/>
    <x v="47"/>
    <x v="56"/>
    <n v="20260129"/>
  </r>
  <r>
    <x v="24"/>
    <x v="1"/>
    <x v="0"/>
    <n v="1.1116189999999999"/>
    <x v="48"/>
    <x v="57"/>
    <n v="20260129"/>
  </r>
  <r>
    <x v="24"/>
    <x v="1"/>
    <x v="0"/>
    <n v="6.8710999999999994E-2"/>
    <x v="49"/>
    <x v="58"/>
    <n v="20260129"/>
  </r>
  <r>
    <x v="24"/>
    <x v="1"/>
    <x v="0"/>
    <n v="15456.078637000001"/>
    <x v="53"/>
    <x v="59"/>
    <n v="20260129"/>
  </r>
  <r>
    <x v="24"/>
    <x v="1"/>
    <x v="0"/>
    <n v="0"/>
    <x v="47"/>
    <x v="60"/>
    <n v="20260129"/>
  </r>
  <r>
    <x v="24"/>
    <x v="1"/>
    <x v="0"/>
    <n v="15320.807816"/>
    <x v="48"/>
    <x v="61"/>
    <n v="20260129"/>
  </r>
  <r>
    <x v="24"/>
    <x v="1"/>
    <x v="0"/>
    <n v="135.27082100000001"/>
    <x v="49"/>
    <x v="62"/>
    <n v="20260129"/>
  </r>
  <r>
    <x v="24"/>
    <x v="1"/>
    <x v="0"/>
    <n v="10968.390950000001"/>
    <x v="54"/>
    <x v="63"/>
    <n v="20260129"/>
  </r>
  <r>
    <x v="24"/>
    <x v="1"/>
    <x v="0"/>
    <n v="7134.1291460000002"/>
    <x v="47"/>
    <x v="64"/>
    <n v="20260129"/>
  </r>
  <r>
    <x v="24"/>
    <x v="1"/>
    <x v="0"/>
    <n v="3821.9604290000002"/>
    <x v="48"/>
    <x v="65"/>
    <n v="20260129"/>
  </r>
  <r>
    <x v="24"/>
    <x v="1"/>
    <x v="0"/>
    <n v="12.301375"/>
    <x v="49"/>
    <x v="66"/>
    <n v="20260129"/>
  </r>
  <r>
    <x v="24"/>
    <x v="1"/>
    <x v="0"/>
    <m/>
    <x v="55"/>
    <x v="67"/>
    <n v="20260129"/>
  </r>
  <r>
    <x v="24"/>
    <x v="1"/>
    <x v="0"/>
    <n v="0"/>
    <x v="56"/>
    <x v="68"/>
    <n v="20260129"/>
  </r>
  <r>
    <x v="24"/>
    <x v="1"/>
    <x v="0"/>
    <n v="38.161245999999998"/>
    <x v="57"/>
    <x v="69"/>
    <n v="20260129"/>
  </r>
  <r>
    <x v="24"/>
    <x v="1"/>
    <x v="0"/>
    <n v="2.8153860000000002"/>
    <x v="58"/>
    <x v="70"/>
    <n v="20260129"/>
  </r>
  <r>
    <x v="24"/>
    <x v="1"/>
    <x v="0"/>
    <n v="127.9829"/>
    <x v="59"/>
    <x v="71"/>
    <n v="20260129"/>
  </r>
  <r>
    <x v="24"/>
    <x v="1"/>
    <x v="0"/>
    <n v="71.645516999999998"/>
    <x v="60"/>
    <x v="72"/>
    <n v="20260129"/>
  </r>
  <r>
    <x v="24"/>
    <x v="1"/>
    <x v="0"/>
    <n v="3.6070679999999999"/>
    <x v="19"/>
    <x v="73"/>
    <n v="20260129"/>
  </r>
  <r>
    <x v="24"/>
    <x v="1"/>
    <x v="0"/>
    <n v="7.0289070000000002"/>
    <x v="61"/>
    <x v="74"/>
    <n v="20260129"/>
  </r>
  <r>
    <x v="24"/>
    <x v="1"/>
    <x v="0"/>
    <n v="38.039352000000001"/>
    <x v="62"/>
    <x v="75"/>
    <n v="20260129"/>
  </r>
  <r>
    <x v="24"/>
    <x v="1"/>
    <x v="0"/>
    <n v="93.214382999999998"/>
    <x v="63"/>
    <x v="76"/>
    <n v="20260129"/>
  </r>
  <r>
    <x v="24"/>
    <x v="1"/>
    <x v="0"/>
    <n v="46.920375999999997"/>
    <x v="64"/>
    <x v="77"/>
    <n v="20260129"/>
  </r>
  <r>
    <x v="24"/>
    <x v="1"/>
    <x v="0"/>
    <n v="45.554183000000002"/>
    <x v="65"/>
    <x v="78"/>
    <n v="20260129"/>
  </r>
  <r>
    <x v="24"/>
    <x v="1"/>
    <x v="0"/>
    <n v="320.109353"/>
    <x v="66"/>
    <x v="79"/>
    <n v="20260129"/>
  </r>
  <r>
    <x v="24"/>
    <x v="1"/>
    <x v="0"/>
    <n v="0"/>
    <x v="67"/>
    <x v="80"/>
    <n v="20260129"/>
  </r>
  <r>
    <x v="24"/>
    <x v="1"/>
    <x v="0"/>
    <n v="320.109353"/>
    <x v="68"/>
    <x v="81"/>
    <n v="20260129"/>
  </r>
  <r>
    <x v="24"/>
    <x v="1"/>
    <x v="0"/>
    <n v="79.350781999999995"/>
    <x v="69"/>
    <x v="82"/>
    <n v="20260129"/>
  </r>
  <r>
    <x v="24"/>
    <x v="1"/>
    <x v="0"/>
    <n v="27305.942047"/>
    <x v="70"/>
    <x v="83"/>
    <n v="20260129"/>
  </r>
  <r>
    <x v="24"/>
    <x v="1"/>
    <x v="0"/>
    <n v="1862.65825"/>
    <x v="71"/>
    <x v="84"/>
    <n v="20260129"/>
  </r>
  <r>
    <x v="24"/>
    <x v="1"/>
    <x v="1"/>
    <m/>
    <x v="0"/>
    <x v="0"/>
    <n v="20260129"/>
  </r>
  <r>
    <x v="24"/>
    <x v="1"/>
    <x v="1"/>
    <m/>
    <x v="1"/>
    <x v="1"/>
    <n v="20260129"/>
  </r>
  <r>
    <x v="24"/>
    <x v="1"/>
    <x v="1"/>
    <m/>
    <x v="2"/>
    <x v="2"/>
    <n v="20260129"/>
  </r>
  <r>
    <x v="24"/>
    <x v="1"/>
    <x v="1"/>
    <n v="0"/>
    <x v="3"/>
    <x v="3"/>
    <n v="20260129"/>
  </r>
  <r>
    <x v="24"/>
    <x v="1"/>
    <x v="1"/>
    <n v="65.121075000000005"/>
    <x v="4"/>
    <x v="4"/>
    <n v="20260129"/>
  </r>
  <r>
    <x v="24"/>
    <x v="1"/>
    <x v="1"/>
    <n v="1.6015509999999999"/>
    <x v="5"/>
    <x v="5"/>
    <n v="20260129"/>
  </r>
  <r>
    <x v="24"/>
    <x v="1"/>
    <x v="1"/>
    <n v="85.933259000000007"/>
    <x v="6"/>
    <x v="6"/>
    <n v="20260129"/>
  </r>
  <r>
    <x v="24"/>
    <x v="1"/>
    <x v="1"/>
    <n v="2228.9828769999999"/>
    <x v="7"/>
    <x v="7"/>
    <n v="20260129"/>
  </r>
  <r>
    <x v="24"/>
    <x v="1"/>
    <x v="1"/>
    <n v="59.676541999999998"/>
    <x v="8"/>
    <x v="8"/>
    <n v="20260129"/>
  </r>
  <r>
    <x v="24"/>
    <x v="1"/>
    <x v="1"/>
    <n v="59.212826"/>
    <x v="9"/>
    <x v="9"/>
    <n v="20260129"/>
  </r>
  <r>
    <x v="24"/>
    <x v="1"/>
    <x v="1"/>
    <n v="57.577297999999999"/>
    <x v="10"/>
    <x v="10"/>
    <n v="20260129"/>
  </r>
  <r>
    <x v="24"/>
    <x v="1"/>
    <x v="1"/>
    <n v="43.244436999999998"/>
    <x v="11"/>
    <x v="11"/>
    <n v="20260129"/>
  </r>
  <r>
    <x v="24"/>
    <x v="1"/>
    <x v="1"/>
    <n v="14.332860999999999"/>
    <x v="12"/>
    <x v="12"/>
    <n v="20260129"/>
  </r>
  <r>
    <x v="24"/>
    <x v="1"/>
    <x v="1"/>
    <n v="1870.2325820000001"/>
    <x v="13"/>
    <x v="13"/>
    <n v="20260129"/>
  </r>
  <r>
    <x v="24"/>
    <x v="1"/>
    <x v="1"/>
    <n v="1303.17409"/>
    <x v="14"/>
    <x v="14"/>
    <n v="20260129"/>
  </r>
  <r>
    <x v="24"/>
    <x v="1"/>
    <x v="1"/>
    <n v="557.55392900000004"/>
    <x v="15"/>
    <x v="15"/>
    <n v="20260129"/>
  </r>
  <r>
    <x v="24"/>
    <x v="1"/>
    <x v="1"/>
    <n v="7.9118579999999996"/>
    <x v="16"/>
    <x v="16"/>
    <n v="20260129"/>
  </r>
  <r>
    <x v="24"/>
    <x v="1"/>
    <x v="1"/>
    <n v="1.592706"/>
    <x v="17"/>
    <x v="17"/>
    <n v="20260129"/>
  </r>
  <r>
    <x v="24"/>
    <x v="1"/>
    <x v="1"/>
    <n v="171.571358"/>
    <x v="18"/>
    <x v="18"/>
    <n v="20260129"/>
  </r>
  <r>
    <x v="24"/>
    <x v="1"/>
    <x v="1"/>
    <n v="7.9999999999999996E-6"/>
    <x v="19"/>
    <x v="19"/>
    <n v="20260129"/>
  </r>
  <r>
    <x v="24"/>
    <x v="1"/>
    <x v="1"/>
    <n v="10.712263"/>
    <x v="20"/>
    <x v="20"/>
    <n v="20260129"/>
  </r>
  <r>
    <x v="24"/>
    <x v="1"/>
    <x v="1"/>
    <n v="0"/>
    <x v="21"/>
    <x v="21"/>
    <n v="20260129"/>
  </r>
  <r>
    <x v="24"/>
    <x v="1"/>
    <x v="1"/>
    <n v="0"/>
    <x v="22"/>
    <x v="22"/>
    <n v="20260129"/>
  </r>
  <r>
    <x v="24"/>
    <x v="1"/>
    <x v="1"/>
    <n v="6.6830579999999999"/>
    <x v="23"/>
    <x v="23"/>
    <n v="20260129"/>
  </r>
  <r>
    <x v="24"/>
    <x v="1"/>
    <x v="1"/>
    <n v="0"/>
    <x v="24"/>
    <x v="24"/>
    <n v="20260129"/>
  </r>
  <r>
    <x v="24"/>
    <x v="1"/>
    <x v="1"/>
    <n v="9.8076999999999998E-2"/>
    <x v="25"/>
    <x v="25"/>
    <n v="20260129"/>
  </r>
  <r>
    <x v="24"/>
    <x v="1"/>
    <x v="1"/>
    <n v="6.584981"/>
    <x v="26"/>
    <x v="26"/>
    <n v="20260129"/>
  </r>
  <r>
    <x v="24"/>
    <x v="1"/>
    <x v="1"/>
    <n v="147.32718"/>
    <x v="27"/>
    <x v="27"/>
    <n v="20260129"/>
  </r>
  <r>
    <x v="24"/>
    <x v="1"/>
    <x v="1"/>
    <n v="142.841803"/>
    <x v="28"/>
    <x v="28"/>
    <n v="20260129"/>
  </r>
  <r>
    <x v="24"/>
    <x v="1"/>
    <x v="1"/>
    <n v="106.59734899999999"/>
    <x v="29"/>
    <x v="29"/>
    <n v="20260129"/>
  </r>
  <r>
    <x v="24"/>
    <x v="1"/>
    <x v="1"/>
    <n v="36.244453999999998"/>
    <x v="30"/>
    <x v="30"/>
    <n v="20260129"/>
  </r>
  <r>
    <x v="24"/>
    <x v="1"/>
    <x v="1"/>
    <n v="4.4853759999999996"/>
    <x v="31"/>
    <x v="31"/>
    <n v="20260129"/>
  </r>
  <r>
    <x v="24"/>
    <x v="1"/>
    <x v="1"/>
    <n v="4.4853759999999996"/>
    <x v="32"/>
    <x v="32"/>
    <n v="20260129"/>
  </r>
  <r>
    <x v="24"/>
    <x v="1"/>
    <x v="1"/>
    <n v="0"/>
    <x v="33"/>
    <x v="33"/>
    <n v="20260129"/>
  </r>
  <r>
    <x v="24"/>
    <x v="1"/>
    <x v="1"/>
    <n v="0"/>
    <x v="34"/>
    <x v="34"/>
    <n v="20260129"/>
  </r>
  <r>
    <x v="24"/>
    <x v="1"/>
    <x v="1"/>
    <n v="78.258161000000001"/>
    <x v="35"/>
    <x v="35"/>
    <n v="20260129"/>
  </r>
  <r>
    <x v="24"/>
    <x v="1"/>
    <x v="1"/>
    <n v="170.64233999999999"/>
    <x v="36"/>
    <x v="36"/>
    <n v="20260129"/>
  </r>
  <r>
    <x v="24"/>
    <x v="1"/>
    <x v="1"/>
    <n v="67.932208000000003"/>
    <x v="37"/>
    <x v="37"/>
    <n v="20260129"/>
  </r>
  <r>
    <x v="24"/>
    <x v="1"/>
    <x v="1"/>
    <n v="129.06379799999999"/>
    <x v="38"/>
    <x v="38"/>
    <n v="20260129"/>
  </r>
  <r>
    <x v="24"/>
    <x v="1"/>
    <x v="1"/>
    <n v="0"/>
    <x v="39"/>
    <x v="39"/>
    <n v="20260129"/>
  </r>
  <r>
    <x v="24"/>
    <x v="1"/>
    <x v="1"/>
    <n v="0"/>
    <x v="40"/>
    <x v="40"/>
    <n v="20260129"/>
  </r>
  <r>
    <x v="24"/>
    <x v="1"/>
    <x v="1"/>
    <n v="127.740701"/>
    <x v="41"/>
    <x v="41"/>
    <n v="20260129"/>
  </r>
  <r>
    <x v="24"/>
    <x v="1"/>
    <x v="1"/>
    <n v="16.130721999999999"/>
    <x v="42"/>
    <x v="42"/>
    <n v="20260129"/>
  </r>
  <r>
    <x v="24"/>
    <x v="1"/>
    <x v="1"/>
    <n v="3125.4169310000002"/>
    <x v="43"/>
    <x v="43"/>
    <n v="20260129"/>
  </r>
  <r>
    <x v="24"/>
    <x v="1"/>
    <x v="1"/>
    <m/>
    <x v="44"/>
    <x v="44"/>
    <n v="20260129"/>
  </r>
  <r>
    <x v="24"/>
    <x v="1"/>
    <x v="1"/>
    <n v="1176.3900510000001"/>
    <x v="45"/>
    <x v="45"/>
    <n v="20260129"/>
  </r>
  <r>
    <x v="24"/>
    <x v="1"/>
    <x v="1"/>
    <n v="904.09551899999997"/>
    <x v="46"/>
    <x v="46"/>
    <n v="20260129"/>
  </r>
  <r>
    <x v="24"/>
    <x v="1"/>
    <x v="1"/>
    <n v="0"/>
    <x v="47"/>
    <x v="47"/>
    <n v="20260129"/>
  </r>
  <r>
    <x v="24"/>
    <x v="1"/>
    <x v="1"/>
    <n v="856.79944399999999"/>
    <x v="48"/>
    <x v="48"/>
    <n v="20260129"/>
  </r>
  <r>
    <x v="24"/>
    <x v="1"/>
    <x v="1"/>
    <n v="47.296073999999997"/>
    <x v="49"/>
    <x v="49"/>
    <n v="20260129"/>
  </r>
  <r>
    <x v="24"/>
    <x v="1"/>
    <x v="1"/>
    <n v="272.294533"/>
    <x v="50"/>
    <x v="50"/>
    <n v="20260129"/>
  </r>
  <r>
    <x v="24"/>
    <x v="1"/>
    <x v="1"/>
    <n v="0"/>
    <x v="47"/>
    <x v="51"/>
    <n v="20260129"/>
  </r>
  <r>
    <x v="24"/>
    <x v="1"/>
    <x v="1"/>
    <n v="256.00538"/>
    <x v="48"/>
    <x v="52"/>
    <n v="20260129"/>
  </r>
  <r>
    <x v="24"/>
    <x v="1"/>
    <x v="1"/>
    <n v="16.289152999999999"/>
    <x v="49"/>
    <x v="53"/>
    <n v="20260129"/>
  </r>
  <r>
    <x v="24"/>
    <x v="1"/>
    <x v="1"/>
    <n v="564.54235700000004"/>
    <x v="51"/>
    <x v="54"/>
    <n v="20260129"/>
  </r>
  <r>
    <x v="24"/>
    <x v="1"/>
    <x v="1"/>
    <n v="533.73585200000002"/>
    <x v="52"/>
    <x v="55"/>
    <n v="20260129"/>
  </r>
  <r>
    <x v="24"/>
    <x v="1"/>
    <x v="1"/>
    <n v="0"/>
    <x v="47"/>
    <x v="56"/>
    <n v="20260129"/>
  </r>
  <r>
    <x v="24"/>
    <x v="1"/>
    <x v="1"/>
    <n v="524.08317699999998"/>
    <x v="48"/>
    <x v="57"/>
    <n v="20260129"/>
  </r>
  <r>
    <x v="24"/>
    <x v="1"/>
    <x v="1"/>
    <n v="9.6522459999999999"/>
    <x v="49"/>
    <x v="58"/>
    <n v="20260129"/>
  </r>
  <r>
    <x v="24"/>
    <x v="1"/>
    <x v="1"/>
    <n v="30.806933999999998"/>
    <x v="53"/>
    <x v="59"/>
    <n v="20260129"/>
  </r>
  <r>
    <x v="24"/>
    <x v="1"/>
    <x v="1"/>
    <n v="0"/>
    <x v="47"/>
    <x v="60"/>
    <n v="20260129"/>
  </r>
  <r>
    <x v="24"/>
    <x v="1"/>
    <x v="1"/>
    <n v="29.107554"/>
    <x v="48"/>
    <x v="61"/>
    <n v="20260129"/>
  </r>
  <r>
    <x v="24"/>
    <x v="1"/>
    <x v="1"/>
    <n v="1.6993799999999999"/>
    <x v="49"/>
    <x v="62"/>
    <n v="20260129"/>
  </r>
  <r>
    <x v="24"/>
    <x v="1"/>
    <x v="1"/>
    <n v="0"/>
    <x v="54"/>
    <x v="63"/>
    <n v="20260129"/>
  </r>
  <r>
    <x v="24"/>
    <x v="1"/>
    <x v="1"/>
    <n v="0"/>
    <x v="47"/>
    <x v="64"/>
    <n v="20260129"/>
  </r>
  <r>
    <x v="24"/>
    <x v="1"/>
    <x v="1"/>
    <n v="0"/>
    <x v="48"/>
    <x v="65"/>
    <n v="20260129"/>
  </r>
  <r>
    <x v="24"/>
    <x v="1"/>
    <x v="1"/>
    <n v="0"/>
    <x v="49"/>
    <x v="66"/>
    <n v="20260129"/>
  </r>
  <r>
    <x v="24"/>
    <x v="1"/>
    <x v="1"/>
    <m/>
    <x v="55"/>
    <x v="67"/>
    <n v="20260129"/>
  </r>
  <r>
    <x v="24"/>
    <x v="1"/>
    <x v="1"/>
    <n v="0"/>
    <x v="56"/>
    <x v="68"/>
    <n v="20260129"/>
  </r>
  <r>
    <x v="24"/>
    <x v="1"/>
    <x v="1"/>
    <n v="17.883497999999999"/>
    <x v="57"/>
    <x v="69"/>
    <n v="20260129"/>
  </r>
  <r>
    <x v="24"/>
    <x v="1"/>
    <x v="1"/>
    <n v="9.3551269999999995"/>
    <x v="58"/>
    <x v="70"/>
    <n v="20260129"/>
  </r>
  <r>
    <x v="24"/>
    <x v="1"/>
    <x v="1"/>
    <n v="27.831489999999999"/>
    <x v="59"/>
    <x v="71"/>
    <n v="20260129"/>
  </r>
  <r>
    <x v="24"/>
    <x v="1"/>
    <x v="1"/>
    <n v="74.537053"/>
    <x v="60"/>
    <x v="72"/>
    <n v="20260129"/>
  </r>
  <r>
    <x v="24"/>
    <x v="1"/>
    <x v="1"/>
    <n v="0"/>
    <x v="19"/>
    <x v="73"/>
    <n v="20260129"/>
  </r>
  <r>
    <x v="24"/>
    <x v="1"/>
    <x v="1"/>
    <n v="0.207374"/>
    <x v="61"/>
    <x v="74"/>
    <n v="20260129"/>
  </r>
  <r>
    <x v="24"/>
    <x v="1"/>
    <x v="1"/>
    <n v="0"/>
    <x v="62"/>
    <x v="75"/>
    <n v="20260129"/>
  </r>
  <r>
    <x v="24"/>
    <x v="1"/>
    <x v="1"/>
    <n v="79.060969999999998"/>
    <x v="63"/>
    <x v="76"/>
    <n v="20260129"/>
  </r>
  <r>
    <x v="24"/>
    <x v="1"/>
    <x v="1"/>
    <n v="59.254342000000001"/>
    <x v="64"/>
    <x v="77"/>
    <n v="20260129"/>
  </r>
  <r>
    <x v="24"/>
    <x v="1"/>
    <x v="1"/>
    <n v="114.939082"/>
    <x v="65"/>
    <x v="78"/>
    <n v="20260129"/>
  </r>
  <r>
    <x v="24"/>
    <x v="1"/>
    <x v="1"/>
    <n v="79.177114000000003"/>
    <x v="66"/>
    <x v="79"/>
    <n v="20260129"/>
  </r>
  <r>
    <x v="24"/>
    <x v="1"/>
    <x v="1"/>
    <n v="0"/>
    <x v="67"/>
    <x v="80"/>
    <n v="20260129"/>
  </r>
  <r>
    <x v="24"/>
    <x v="1"/>
    <x v="1"/>
    <n v="79.177114000000003"/>
    <x v="68"/>
    <x v="81"/>
    <n v="20260129"/>
  </r>
  <r>
    <x v="24"/>
    <x v="1"/>
    <x v="1"/>
    <n v="106.695471"/>
    <x v="69"/>
    <x v="82"/>
    <n v="20260129"/>
  </r>
  <r>
    <x v="24"/>
    <x v="1"/>
    <x v="1"/>
    <n v="2309.8739300000002"/>
    <x v="70"/>
    <x v="83"/>
    <n v="20260129"/>
  </r>
  <r>
    <x v="24"/>
    <x v="1"/>
    <x v="1"/>
    <n v="815.543001"/>
    <x v="71"/>
    <x v="84"/>
    <n v="20260129"/>
  </r>
  <r>
    <x v="24"/>
    <x v="1"/>
    <x v="2"/>
    <m/>
    <x v="0"/>
    <x v="0"/>
    <n v="20260129"/>
  </r>
  <r>
    <x v="24"/>
    <x v="1"/>
    <x v="2"/>
    <m/>
    <x v="1"/>
    <x v="1"/>
    <n v="20260129"/>
  </r>
  <r>
    <x v="24"/>
    <x v="1"/>
    <x v="2"/>
    <m/>
    <x v="2"/>
    <x v="2"/>
    <n v="20260129"/>
  </r>
  <r>
    <x v="24"/>
    <x v="1"/>
    <x v="2"/>
    <n v="2.8499999999999999E-4"/>
    <x v="3"/>
    <x v="3"/>
    <n v="20260129"/>
  </r>
  <r>
    <x v="24"/>
    <x v="1"/>
    <x v="2"/>
    <n v="523.32313699999997"/>
    <x v="4"/>
    <x v="4"/>
    <n v="20260129"/>
  </r>
  <r>
    <x v="24"/>
    <x v="1"/>
    <x v="2"/>
    <n v="13.651104"/>
    <x v="5"/>
    <x v="5"/>
    <n v="20260129"/>
  </r>
  <r>
    <x v="24"/>
    <x v="1"/>
    <x v="2"/>
    <n v="223.24704700000001"/>
    <x v="6"/>
    <x v="6"/>
    <n v="20260129"/>
  </r>
  <r>
    <x v="24"/>
    <x v="1"/>
    <x v="2"/>
    <n v="15690.695721"/>
    <x v="7"/>
    <x v="7"/>
    <n v="20260129"/>
  </r>
  <r>
    <x v="24"/>
    <x v="1"/>
    <x v="2"/>
    <n v="403.92314399999998"/>
    <x v="8"/>
    <x v="8"/>
    <n v="20260129"/>
  </r>
  <r>
    <x v="24"/>
    <x v="1"/>
    <x v="2"/>
    <n v="1681.6714770000001"/>
    <x v="9"/>
    <x v="9"/>
    <n v="20260129"/>
  </r>
  <r>
    <x v="24"/>
    <x v="1"/>
    <x v="2"/>
    <n v="1239.6574149999999"/>
    <x v="10"/>
    <x v="10"/>
    <n v="20260129"/>
  </r>
  <r>
    <x v="24"/>
    <x v="1"/>
    <x v="2"/>
    <n v="1233.2162639999999"/>
    <x v="11"/>
    <x v="11"/>
    <n v="20260129"/>
  </r>
  <r>
    <x v="24"/>
    <x v="1"/>
    <x v="2"/>
    <n v="6.4411519999999998"/>
    <x v="12"/>
    <x v="12"/>
    <n v="20260129"/>
  </r>
  <r>
    <x v="24"/>
    <x v="1"/>
    <x v="2"/>
    <n v="10600.69397"/>
    <x v="13"/>
    <x v="13"/>
    <n v="20260129"/>
  </r>
  <r>
    <x v="24"/>
    <x v="1"/>
    <x v="2"/>
    <n v="6925.6747210000003"/>
    <x v="14"/>
    <x v="14"/>
    <n v="20260129"/>
  </r>
  <r>
    <x v="24"/>
    <x v="1"/>
    <x v="2"/>
    <n v="3547.7883780000002"/>
    <x v="15"/>
    <x v="15"/>
    <n v="20260129"/>
  </r>
  <r>
    <x v="24"/>
    <x v="1"/>
    <x v="2"/>
    <n v="117.596622"/>
    <x v="16"/>
    <x v="16"/>
    <n v="20260129"/>
  </r>
  <r>
    <x v="24"/>
    <x v="1"/>
    <x v="2"/>
    <n v="9.6342479999999995"/>
    <x v="17"/>
    <x v="17"/>
    <n v="20260129"/>
  </r>
  <r>
    <x v="24"/>
    <x v="1"/>
    <x v="2"/>
    <n v="827.78800899999999"/>
    <x v="18"/>
    <x v="18"/>
    <n v="20260129"/>
  </r>
  <r>
    <x v="24"/>
    <x v="1"/>
    <x v="2"/>
    <n v="32.070917000000001"/>
    <x v="19"/>
    <x v="19"/>
    <n v="20260129"/>
  </r>
  <r>
    <x v="24"/>
    <x v="1"/>
    <x v="2"/>
    <n v="897.387111"/>
    <x v="20"/>
    <x v="20"/>
    <n v="20260129"/>
  </r>
  <r>
    <x v="24"/>
    <x v="1"/>
    <x v="2"/>
    <n v="7.5036779999999998"/>
    <x v="21"/>
    <x v="21"/>
    <n v="20260129"/>
  </r>
  <r>
    <x v="24"/>
    <x v="1"/>
    <x v="2"/>
    <n v="559.03288699999996"/>
    <x v="22"/>
    <x v="22"/>
    <n v="20260129"/>
  </r>
  <r>
    <x v="24"/>
    <x v="1"/>
    <x v="2"/>
    <n v="52.436239999999998"/>
    <x v="23"/>
    <x v="23"/>
    <n v="20260129"/>
  </r>
  <r>
    <x v="24"/>
    <x v="1"/>
    <x v="2"/>
    <n v="1.449076"/>
    <x v="24"/>
    <x v="24"/>
    <n v="20260129"/>
  </r>
  <r>
    <x v="24"/>
    <x v="1"/>
    <x v="2"/>
    <n v="2.8551700000000002"/>
    <x v="25"/>
    <x v="25"/>
    <n v="20260129"/>
  </r>
  <r>
    <x v="24"/>
    <x v="1"/>
    <x v="2"/>
    <n v="48.131993999999999"/>
    <x v="26"/>
    <x v="26"/>
    <n v="20260129"/>
  </r>
  <r>
    <x v="24"/>
    <x v="1"/>
    <x v="2"/>
    <n v="422.00413400000002"/>
    <x v="27"/>
    <x v="27"/>
    <n v="20260129"/>
  </r>
  <r>
    <x v="24"/>
    <x v="1"/>
    <x v="2"/>
    <n v="261.12080300000002"/>
    <x v="28"/>
    <x v="28"/>
    <n v="20260129"/>
  </r>
  <r>
    <x v="24"/>
    <x v="1"/>
    <x v="2"/>
    <n v="196.417787"/>
    <x v="29"/>
    <x v="29"/>
    <n v="20260129"/>
  </r>
  <r>
    <x v="24"/>
    <x v="1"/>
    <x v="2"/>
    <n v="64.703023999999999"/>
    <x v="30"/>
    <x v="30"/>
    <n v="20260129"/>
  </r>
  <r>
    <x v="24"/>
    <x v="1"/>
    <x v="2"/>
    <n v="129.114542"/>
    <x v="31"/>
    <x v="31"/>
    <n v="20260129"/>
  </r>
  <r>
    <x v="24"/>
    <x v="1"/>
    <x v="2"/>
    <n v="7.1416259999999996"/>
    <x v="32"/>
    <x v="32"/>
    <n v="20260129"/>
  </r>
  <r>
    <x v="24"/>
    <x v="1"/>
    <x v="2"/>
    <n v="121.972917"/>
    <x v="33"/>
    <x v="33"/>
    <n v="20260129"/>
  </r>
  <r>
    <x v="24"/>
    <x v="1"/>
    <x v="2"/>
    <n v="31.768778999999999"/>
    <x v="34"/>
    <x v="34"/>
    <n v="20260129"/>
  </r>
  <r>
    <x v="24"/>
    <x v="1"/>
    <x v="2"/>
    <n v="1.4572480000000001"/>
    <x v="35"/>
    <x v="35"/>
    <n v="20260129"/>
  </r>
  <r>
    <x v="24"/>
    <x v="1"/>
    <x v="2"/>
    <n v="216.05160799999999"/>
    <x v="36"/>
    <x v="36"/>
    <n v="20260129"/>
  </r>
  <r>
    <x v="24"/>
    <x v="1"/>
    <x v="2"/>
    <n v="46.941772"/>
    <x v="37"/>
    <x v="37"/>
    <n v="20260129"/>
  </r>
  <r>
    <x v="24"/>
    <x v="1"/>
    <x v="2"/>
    <n v="295.40794799999998"/>
    <x v="38"/>
    <x v="38"/>
    <n v="20260129"/>
  </r>
  <r>
    <x v="24"/>
    <x v="1"/>
    <x v="2"/>
    <n v="0"/>
    <x v="39"/>
    <x v="39"/>
    <n v="20260129"/>
  </r>
  <r>
    <x v="24"/>
    <x v="1"/>
    <x v="2"/>
    <n v="0"/>
    <x v="40"/>
    <x v="40"/>
    <n v="20260129"/>
  </r>
  <r>
    <x v="24"/>
    <x v="1"/>
    <x v="2"/>
    <n v="665.05760399999997"/>
    <x v="41"/>
    <x v="41"/>
    <n v="20260129"/>
  </r>
  <r>
    <x v="24"/>
    <x v="1"/>
    <x v="2"/>
    <n v="25.038685000000001"/>
    <x v="42"/>
    <x v="42"/>
    <n v="20260129"/>
  </r>
  <r>
    <x v="24"/>
    <x v="1"/>
    <x v="2"/>
    <n v="18734.345420000001"/>
    <x v="43"/>
    <x v="43"/>
    <n v="20260129"/>
  </r>
  <r>
    <x v="24"/>
    <x v="1"/>
    <x v="2"/>
    <m/>
    <x v="44"/>
    <x v="44"/>
    <n v="20260129"/>
  </r>
  <r>
    <x v="24"/>
    <x v="1"/>
    <x v="2"/>
    <n v="1743.3131310000001"/>
    <x v="45"/>
    <x v="45"/>
    <n v="20260129"/>
  </r>
  <r>
    <x v="24"/>
    <x v="1"/>
    <x v="2"/>
    <n v="1409.998576"/>
    <x v="46"/>
    <x v="46"/>
    <n v="20260129"/>
  </r>
  <r>
    <x v="24"/>
    <x v="1"/>
    <x v="2"/>
    <n v="0"/>
    <x v="47"/>
    <x v="47"/>
    <n v="20260129"/>
  </r>
  <r>
    <x v="24"/>
    <x v="1"/>
    <x v="2"/>
    <n v="1364.100835"/>
    <x v="48"/>
    <x v="48"/>
    <n v="20260129"/>
  </r>
  <r>
    <x v="24"/>
    <x v="1"/>
    <x v="2"/>
    <n v="45.897741000000003"/>
    <x v="49"/>
    <x v="49"/>
    <n v="20260129"/>
  </r>
  <r>
    <x v="24"/>
    <x v="1"/>
    <x v="2"/>
    <n v="333.31457999999998"/>
    <x v="50"/>
    <x v="50"/>
    <n v="20260129"/>
  </r>
  <r>
    <x v="24"/>
    <x v="1"/>
    <x v="2"/>
    <n v="0"/>
    <x v="47"/>
    <x v="51"/>
    <n v="20260129"/>
  </r>
  <r>
    <x v="24"/>
    <x v="1"/>
    <x v="2"/>
    <n v="311.77739500000001"/>
    <x v="48"/>
    <x v="52"/>
    <n v="20260129"/>
  </r>
  <r>
    <x v="24"/>
    <x v="1"/>
    <x v="2"/>
    <n v="21.537185000000001"/>
    <x v="49"/>
    <x v="53"/>
    <n v="20260129"/>
  </r>
  <r>
    <x v="24"/>
    <x v="1"/>
    <x v="2"/>
    <n v="12502.850802000001"/>
    <x v="51"/>
    <x v="54"/>
    <n v="20260129"/>
  </r>
  <r>
    <x v="24"/>
    <x v="1"/>
    <x v="2"/>
    <n v="1447.476367"/>
    <x v="52"/>
    <x v="55"/>
    <n v="20260129"/>
  </r>
  <r>
    <x v="24"/>
    <x v="1"/>
    <x v="2"/>
    <n v="0"/>
    <x v="47"/>
    <x v="56"/>
    <n v="20260129"/>
  </r>
  <r>
    <x v="24"/>
    <x v="1"/>
    <x v="2"/>
    <n v="1348.915364"/>
    <x v="48"/>
    <x v="57"/>
    <n v="20260129"/>
  </r>
  <r>
    <x v="24"/>
    <x v="1"/>
    <x v="2"/>
    <n v="98.560995000000005"/>
    <x v="49"/>
    <x v="58"/>
    <n v="20260129"/>
  </r>
  <r>
    <x v="24"/>
    <x v="1"/>
    <x v="2"/>
    <n v="11055.374443000001"/>
    <x v="53"/>
    <x v="59"/>
    <n v="20260129"/>
  </r>
  <r>
    <x v="24"/>
    <x v="1"/>
    <x v="2"/>
    <n v="0"/>
    <x v="47"/>
    <x v="60"/>
    <n v="20260129"/>
  </r>
  <r>
    <x v="24"/>
    <x v="1"/>
    <x v="2"/>
    <n v="10836.440973999999"/>
    <x v="48"/>
    <x v="61"/>
    <n v="20260129"/>
  </r>
  <r>
    <x v="24"/>
    <x v="1"/>
    <x v="2"/>
    <n v="218.933469"/>
    <x v="49"/>
    <x v="62"/>
    <n v="20260129"/>
  </r>
  <r>
    <x v="24"/>
    <x v="1"/>
    <x v="2"/>
    <n v="584.39676499999996"/>
    <x v="54"/>
    <x v="63"/>
    <n v="20260129"/>
  </r>
  <r>
    <x v="24"/>
    <x v="1"/>
    <x v="2"/>
    <n v="172.28335999999999"/>
    <x v="47"/>
    <x v="64"/>
    <n v="20260129"/>
  </r>
  <r>
    <x v="24"/>
    <x v="1"/>
    <x v="2"/>
    <n v="411.10795300000001"/>
    <x v="48"/>
    <x v="65"/>
    <n v="20260129"/>
  </r>
  <r>
    <x v="24"/>
    <x v="1"/>
    <x v="2"/>
    <n v="1.005452"/>
    <x v="49"/>
    <x v="66"/>
    <n v="20260129"/>
  </r>
  <r>
    <x v="24"/>
    <x v="1"/>
    <x v="2"/>
    <m/>
    <x v="55"/>
    <x v="67"/>
    <n v="20260129"/>
  </r>
  <r>
    <x v="24"/>
    <x v="1"/>
    <x v="2"/>
    <n v="0"/>
    <x v="56"/>
    <x v="68"/>
    <n v="20260129"/>
  </r>
  <r>
    <x v="24"/>
    <x v="1"/>
    <x v="2"/>
    <n v="75.207716000000005"/>
    <x v="57"/>
    <x v="69"/>
    <n v="20260129"/>
  </r>
  <r>
    <x v="24"/>
    <x v="1"/>
    <x v="2"/>
    <n v="11.880858"/>
    <x v="58"/>
    <x v="70"/>
    <n v="20260129"/>
  </r>
  <r>
    <x v="24"/>
    <x v="1"/>
    <x v="2"/>
    <n v="126.640049"/>
    <x v="59"/>
    <x v="71"/>
    <n v="20260129"/>
  </r>
  <r>
    <x v="24"/>
    <x v="1"/>
    <x v="2"/>
    <n v="448.255605"/>
    <x v="60"/>
    <x v="72"/>
    <n v="20260129"/>
  </r>
  <r>
    <x v="24"/>
    <x v="1"/>
    <x v="2"/>
    <n v="42.944786999999998"/>
    <x v="19"/>
    <x v="73"/>
    <n v="20260129"/>
  </r>
  <r>
    <x v="24"/>
    <x v="1"/>
    <x v="2"/>
    <n v="0"/>
    <x v="61"/>
    <x v="74"/>
    <n v="20260129"/>
  </r>
  <r>
    <x v="24"/>
    <x v="1"/>
    <x v="2"/>
    <n v="0"/>
    <x v="62"/>
    <x v="75"/>
    <n v="20260129"/>
  </r>
  <r>
    <x v="24"/>
    <x v="1"/>
    <x v="2"/>
    <n v="116.477164"/>
    <x v="63"/>
    <x v="76"/>
    <n v="20260129"/>
  </r>
  <r>
    <x v="24"/>
    <x v="1"/>
    <x v="2"/>
    <n v="60.251483999999998"/>
    <x v="64"/>
    <x v="77"/>
    <n v="20260129"/>
  </r>
  <r>
    <x v="24"/>
    <x v="1"/>
    <x v="2"/>
    <n v="227.685248"/>
    <x v="65"/>
    <x v="78"/>
    <n v="20260129"/>
  </r>
  <r>
    <x v="24"/>
    <x v="1"/>
    <x v="2"/>
    <n v="8.5399999999999991"/>
    <x v="66"/>
    <x v="79"/>
    <n v="20260129"/>
  </r>
  <r>
    <x v="24"/>
    <x v="1"/>
    <x v="2"/>
    <n v="0"/>
    <x v="67"/>
    <x v="80"/>
    <n v="20260129"/>
  </r>
  <r>
    <x v="24"/>
    <x v="1"/>
    <x v="2"/>
    <n v="8.5399999999999991"/>
    <x v="68"/>
    <x v="81"/>
    <n v="20260129"/>
  </r>
  <r>
    <x v="24"/>
    <x v="1"/>
    <x v="2"/>
    <n v="150.82476600000001"/>
    <x v="69"/>
    <x v="82"/>
    <n v="20260129"/>
  </r>
  <r>
    <x v="24"/>
    <x v="1"/>
    <x v="2"/>
    <n v="16099.268398"/>
    <x v="70"/>
    <x v="83"/>
    <n v="20260129"/>
  </r>
  <r>
    <x v="24"/>
    <x v="1"/>
    <x v="2"/>
    <n v="2635.0770219999999"/>
    <x v="71"/>
    <x v="84"/>
    <n v="20260129"/>
  </r>
  <r>
    <x v="24"/>
    <x v="2"/>
    <x v="0"/>
    <m/>
    <x v="0"/>
    <x v="0"/>
    <n v="20260129"/>
  </r>
  <r>
    <x v="24"/>
    <x v="2"/>
    <x v="0"/>
    <m/>
    <x v="1"/>
    <x v="1"/>
    <n v="20260129"/>
  </r>
  <r>
    <x v="24"/>
    <x v="2"/>
    <x v="0"/>
    <m/>
    <x v="2"/>
    <x v="2"/>
    <n v="20260129"/>
  </r>
  <r>
    <x v="24"/>
    <x v="2"/>
    <x v="0"/>
    <n v="0.50347699999999995"/>
    <x v="3"/>
    <x v="3"/>
    <n v="20260129"/>
  </r>
  <r>
    <x v="24"/>
    <x v="2"/>
    <x v="0"/>
    <n v="145.93800100000001"/>
    <x v="4"/>
    <x v="4"/>
    <n v="20260129"/>
  </r>
  <r>
    <x v="24"/>
    <x v="2"/>
    <x v="0"/>
    <n v="1.5815790000000001"/>
    <x v="5"/>
    <x v="5"/>
    <n v="20260129"/>
  </r>
  <r>
    <x v="24"/>
    <x v="2"/>
    <x v="0"/>
    <n v="10.064892"/>
    <x v="6"/>
    <x v="6"/>
    <n v="20260129"/>
  </r>
  <r>
    <x v="24"/>
    <x v="2"/>
    <x v="0"/>
    <n v="16911.883295"/>
    <x v="7"/>
    <x v="7"/>
    <n v="20260129"/>
  </r>
  <r>
    <x v="24"/>
    <x v="2"/>
    <x v="0"/>
    <n v="137.67813200000001"/>
    <x v="8"/>
    <x v="8"/>
    <n v="20260129"/>
  </r>
  <r>
    <x v="24"/>
    <x v="2"/>
    <x v="0"/>
    <n v="36.804071999999998"/>
    <x v="9"/>
    <x v="9"/>
    <n v="20260129"/>
  </r>
  <r>
    <x v="24"/>
    <x v="2"/>
    <x v="0"/>
    <n v="253.119429"/>
    <x v="10"/>
    <x v="10"/>
    <n v="20260129"/>
  </r>
  <r>
    <x v="24"/>
    <x v="2"/>
    <x v="0"/>
    <n v="247.78815800000001"/>
    <x v="11"/>
    <x v="11"/>
    <n v="20260129"/>
  </r>
  <r>
    <x v="24"/>
    <x v="2"/>
    <x v="0"/>
    <n v="5.33127"/>
    <x v="12"/>
    <x v="12"/>
    <n v="20260129"/>
  </r>
  <r>
    <x v="24"/>
    <x v="2"/>
    <x v="0"/>
    <n v="15096.386966"/>
    <x v="13"/>
    <x v="13"/>
    <n v="20260129"/>
  </r>
  <r>
    <x v="24"/>
    <x v="2"/>
    <x v="0"/>
    <n v="8673.9513310000002"/>
    <x v="14"/>
    <x v="14"/>
    <n v="20260129"/>
  </r>
  <r>
    <x v="24"/>
    <x v="2"/>
    <x v="0"/>
    <n v="6172.83565"/>
    <x v="15"/>
    <x v="15"/>
    <n v="20260129"/>
  </r>
  <r>
    <x v="24"/>
    <x v="2"/>
    <x v="0"/>
    <n v="205.437185"/>
    <x v="16"/>
    <x v="16"/>
    <n v="20260129"/>
  </r>
  <r>
    <x v="24"/>
    <x v="2"/>
    <x v="0"/>
    <n v="44.162799999999997"/>
    <x v="17"/>
    <x v="17"/>
    <n v="20260129"/>
  </r>
  <r>
    <x v="24"/>
    <x v="2"/>
    <x v="0"/>
    <n v="1070.1260689999999"/>
    <x v="18"/>
    <x v="18"/>
    <n v="20260129"/>
  </r>
  <r>
    <x v="24"/>
    <x v="2"/>
    <x v="0"/>
    <n v="24.472165"/>
    <x v="19"/>
    <x v="19"/>
    <n v="20260129"/>
  </r>
  <r>
    <x v="24"/>
    <x v="2"/>
    <x v="0"/>
    <n v="293.29646300000002"/>
    <x v="20"/>
    <x v="20"/>
    <n v="20260129"/>
  </r>
  <r>
    <x v="24"/>
    <x v="2"/>
    <x v="0"/>
    <n v="0"/>
    <x v="21"/>
    <x v="21"/>
    <n v="20260129"/>
  </r>
  <r>
    <x v="24"/>
    <x v="2"/>
    <x v="0"/>
    <n v="11207.559025"/>
    <x v="22"/>
    <x v="22"/>
    <n v="20260129"/>
  </r>
  <r>
    <x v="24"/>
    <x v="2"/>
    <x v="0"/>
    <n v="52.815339999999999"/>
    <x v="23"/>
    <x v="23"/>
    <n v="20260129"/>
  </r>
  <r>
    <x v="24"/>
    <x v="2"/>
    <x v="0"/>
    <n v="0.80882699999999996"/>
    <x v="24"/>
    <x v="24"/>
    <n v="20260129"/>
  </r>
  <r>
    <x v="24"/>
    <x v="2"/>
    <x v="0"/>
    <n v="2.7700659999999999"/>
    <x v="25"/>
    <x v="25"/>
    <n v="20260129"/>
  </r>
  <r>
    <x v="24"/>
    <x v="2"/>
    <x v="0"/>
    <n v="49.236446999999998"/>
    <x v="26"/>
    <x v="26"/>
    <n v="20260129"/>
  </r>
  <r>
    <x v="24"/>
    <x v="2"/>
    <x v="0"/>
    <n v="133.558044"/>
    <x v="27"/>
    <x v="27"/>
    <n v="20260129"/>
  </r>
  <r>
    <x v="24"/>
    <x v="2"/>
    <x v="0"/>
    <n v="5.4235910000000001"/>
    <x v="28"/>
    <x v="28"/>
    <n v="20260129"/>
  </r>
  <r>
    <x v="24"/>
    <x v="2"/>
    <x v="0"/>
    <n v="5.6579660000000001"/>
    <x v="29"/>
    <x v="29"/>
    <n v="20260129"/>
  </r>
  <r>
    <x v="24"/>
    <x v="2"/>
    <x v="0"/>
    <n v="-0.234376"/>
    <x v="30"/>
    <x v="30"/>
    <n v="20260129"/>
  </r>
  <r>
    <x v="24"/>
    <x v="2"/>
    <x v="0"/>
    <n v="128.13445300000001"/>
    <x v="31"/>
    <x v="31"/>
    <n v="20260129"/>
  </r>
  <r>
    <x v="24"/>
    <x v="2"/>
    <x v="0"/>
    <n v="0.76146400000000003"/>
    <x v="32"/>
    <x v="32"/>
    <n v="20260129"/>
  </r>
  <r>
    <x v="24"/>
    <x v="2"/>
    <x v="0"/>
    <n v="127.372989"/>
    <x v="33"/>
    <x v="33"/>
    <n v="20260129"/>
  </r>
  <r>
    <x v="24"/>
    <x v="2"/>
    <x v="0"/>
    <n v="0"/>
    <x v="34"/>
    <x v="34"/>
    <n v="20260129"/>
  </r>
  <r>
    <x v="24"/>
    <x v="2"/>
    <x v="0"/>
    <n v="1.0312520000000001"/>
    <x v="35"/>
    <x v="35"/>
    <n v="20260129"/>
  </r>
  <r>
    <x v="24"/>
    <x v="2"/>
    <x v="0"/>
    <n v="37.444828000000001"/>
    <x v="36"/>
    <x v="36"/>
    <n v="20260129"/>
  </r>
  <r>
    <x v="24"/>
    <x v="2"/>
    <x v="0"/>
    <n v="30.875841999999999"/>
    <x v="37"/>
    <x v="37"/>
    <n v="20260129"/>
  </r>
  <r>
    <x v="24"/>
    <x v="2"/>
    <x v="0"/>
    <n v="93.697526999999994"/>
    <x v="38"/>
    <x v="38"/>
    <n v="20260129"/>
  </r>
  <r>
    <x v="24"/>
    <x v="2"/>
    <x v="0"/>
    <n v="0"/>
    <x v="39"/>
    <x v="39"/>
    <n v="20260129"/>
  </r>
  <r>
    <x v="24"/>
    <x v="2"/>
    <x v="0"/>
    <n v="0"/>
    <x v="40"/>
    <x v="40"/>
    <n v="20260129"/>
  </r>
  <r>
    <x v="24"/>
    <x v="2"/>
    <x v="0"/>
    <n v="639.70229200000006"/>
    <x v="41"/>
    <x v="41"/>
    <n v="20260129"/>
  </r>
  <r>
    <x v="24"/>
    <x v="2"/>
    <x v="0"/>
    <n v="-40.182268000000001"/>
    <x v="42"/>
    <x v="42"/>
    <n v="20260129"/>
  </r>
  <r>
    <x v="24"/>
    <x v="2"/>
    <x v="0"/>
    <n v="29226.473125"/>
    <x v="43"/>
    <x v="43"/>
    <n v="20260129"/>
  </r>
  <r>
    <x v="24"/>
    <x v="2"/>
    <x v="0"/>
    <m/>
    <x v="44"/>
    <x v="44"/>
    <n v="20260129"/>
  </r>
  <r>
    <x v="24"/>
    <x v="2"/>
    <x v="0"/>
    <n v="5.1828830000000004"/>
    <x v="45"/>
    <x v="45"/>
    <n v="20260129"/>
  </r>
  <r>
    <x v="24"/>
    <x v="2"/>
    <x v="0"/>
    <n v="5.6795299999999997"/>
    <x v="46"/>
    <x v="46"/>
    <n v="20260129"/>
  </r>
  <r>
    <x v="24"/>
    <x v="2"/>
    <x v="0"/>
    <n v="0"/>
    <x v="47"/>
    <x v="47"/>
    <n v="20260129"/>
  </r>
  <r>
    <x v="24"/>
    <x v="2"/>
    <x v="0"/>
    <n v="5.6583189999999997"/>
    <x v="48"/>
    <x v="48"/>
    <n v="20260129"/>
  </r>
  <r>
    <x v="24"/>
    <x v="2"/>
    <x v="0"/>
    <n v="2.1211000000000001E-2"/>
    <x v="49"/>
    <x v="49"/>
    <n v="20260129"/>
  </r>
  <r>
    <x v="24"/>
    <x v="2"/>
    <x v="0"/>
    <n v="-0.49664599999999998"/>
    <x v="50"/>
    <x v="50"/>
    <n v="20260129"/>
  </r>
  <r>
    <x v="24"/>
    <x v="2"/>
    <x v="0"/>
    <n v="0"/>
    <x v="47"/>
    <x v="51"/>
    <n v="20260129"/>
  </r>
  <r>
    <x v="24"/>
    <x v="2"/>
    <x v="0"/>
    <n v="-0.49811800000000001"/>
    <x v="48"/>
    <x v="52"/>
    <n v="20260129"/>
  </r>
  <r>
    <x v="24"/>
    <x v="2"/>
    <x v="0"/>
    <n v="1.472E-3"/>
    <x v="49"/>
    <x v="53"/>
    <n v="20260129"/>
  </r>
  <r>
    <x v="24"/>
    <x v="2"/>
    <x v="0"/>
    <n v="15079.512971"/>
    <x v="51"/>
    <x v="54"/>
    <n v="20260129"/>
  </r>
  <r>
    <x v="24"/>
    <x v="2"/>
    <x v="0"/>
    <n v="0.960395"/>
    <x v="52"/>
    <x v="55"/>
    <n v="20260129"/>
  </r>
  <r>
    <x v="24"/>
    <x v="2"/>
    <x v="0"/>
    <n v="0"/>
    <x v="47"/>
    <x v="56"/>
    <n v="20260129"/>
  </r>
  <r>
    <x v="24"/>
    <x v="2"/>
    <x v="0"/>
    <n v="0.95877199999999996"/>
    <x v="48"/>
    <x v="57"/>
    <n v="20260129"/>
  </r>
  <r>
    <x v="24"/>
    <x v="2"/>
    <x v="0"/>
    <n v="1.622E-3"/>
    <x v="49"/>
    <x v="58"/>
    <n v="20260129"/>
  </r>
  <r>
    <x v="24"/>
    <x v="2"/>
    <x v="0"/>
    <n v="15078.552576"/>
    <x v="53"/>
    <x v="59"/>
    <n v="20260129"/>
  </r>
  <r>
    <x v="24"/>
    <x v="2"/>
    <x v="0"/>
    <n v="0"/>
    <x v="47"/>
    <x v="60"/>
    <n v="20260129"/>
  </r>
  <r>
    <x v="24"/>
    <x v="2"/>
    <x v="0"/>
    <n v="14958.864412000001"/>
    <x v="48"/>
    <x v="61"/>
    <n v="20260129"/>
  </r>
  <r>
    <x v="24"/>
    <x v="2"/>
    <x v="0"/>
    <n v="119.688164"/>
    <x v="49"/>
    <x v="62"/>
    <n v="20260129"/>
  </r>
  <r>
    <x v="24"/>
    <x v="2"/>
    <x v="0"/>
    <n v="11121.117928"/>
    <x v="54"/>
    <x v="63"/>
    <n v="20260129"/>
  </r>
  <r>
    <x v="24"/>
    <x v="2"/>
    <x v="0"/>
    <n v="7290.6117000000004"/>
    <x v="47"/>
    <x v="64"/>
    <n v="20260129"/>
  </r>
  <r>
    <x v="24"/>
    <x v="2"/>
    <x v="0"/>
    <n v="3818.309127"/>
    <x v="48"/>
    <x v="65"/>
    <n v="20260129"/>
  </r>
  <r>
    <x v="24"/>
    <x v="2"/>
    <x v="0"/>
    <n v="12.197100000000001"/>
    <x v="49"/>
    <x v="66"/>
    <n v="20260129"/>
  </r>
  <r>
    <x v="24"/>
    <x v="2"/>
    <x v="0"/>
    <m/>
    <x v="55"/>
    <x v="67"/>
    <n v="20260129"/>
  </r>
  <r>
    <x v="24"/>
    <x v="2"/>
    <x v="0"/>
    <n v="0"/>
    <x v="56"/>
    <x v="68"/>
    <n v="20260129"/>
  </r>
  <r>
    <x v="24"/>
    <x v="2"/>
    <x v="0"/>
    <n v="38.209975999999997"/>
    <x v="57"/>
    <x v="69"/>
    <n v="20260129"/>
  </r>
  <r>
    <x v="24"/>
    <x v="2"/>
    <x v="0"/>
    <n v="3.9897200000000002"/>
    <x v="58"/>
    <x v="70"/>
    <n v="20260129"/>
  </r>
  <r>
    <x v="24"/>
    <x v="2"/>
    <x v="0"/>
    <n v="131.86041900000001"/>
    <x v="59"/>
    <x v="71"/>
    <n v="20260129"/>
  </r>
  <r>
    <x v="24"/>
    <x v="2"/>
    <x v="0"/>
    <n v="105.09879599999999"/>
    <x v="60"/>
    <x v="72"/>
    <n v="20260129"/>
  </r>
  <r>
    <x v="24"/>
    <x v="2"/>
    <x v="0"/>
    <n v="1.561877"/>
    <x v="19"/>
    <x v="73"/>
    <n v="20260129"/>
  </r>
  <r>
    <x v="24"/>
    <x v="2"/>
    <x v="0"/>
    <n v="35.076528000000003"/>
    <x v="61"/>
    <x v="74"/>
    <n v="20260129"/>
  </r>
  <r>
    <x v="24"/>
    <x v="2"/>
    <x v="0"/>
    <n v="55.764854"/>
    <x v="62"/>
    <x v="75"/>
    <n v="20260129"/>
  </r>
  <r>
    <x v="24"/>
    <x v="2"/>
    <x v="0"/>
    <n v="73.703120999999996"/>
    <x v="63"/>
    <x v="76"/>
    <n v="20260129"/>
  </r>
  <r>
    <x v="24"/>
    <x v="2"/>
    <x v="0"/>
    <n v="55.445394999999998"/>
    <x v="64"/>
    <x v="77"/>
    <n v="20260129"/>
  </r>
  <r>
    <x v="24"/>
    <x v="2"/>
    <x v="0"/>
    <n v="127.30134099999999"/>
    <x v="65"/>
    <x v="78"/>
    <n v="20260129"/>
  </r>
  <r>
    <x v="24"/>
    <x v="2"/>
    <x v="0"/>
    <n v="320.40266100000002"/>
    <x v="66"/>
    <x v="79"/>
    <n v="20260129"/>
  </r>
  <r>
    <x v="24"/>
    <x v="2"/>
    <x v="0"/>
    <n v="0"/>
    <x v="67"/>
    <x v="80"/>
    <n v="20260129"/>
  </r>
  <r>
    <x v="24"/>
    <x v="2"/>
    <x v="0"/>
    <n v="320.40266100000002"/>
    <x v="68"/>
    <x v="81"/>
    <n v="20260129"/>
  </r>
  <r>
    <x v="24"/>
    <x v="2"/>
    <x v="0"/>
    <n v="92.189851000000004"/>
    <x v="69"/>
    <x v="82"/>
    <n v="20260129"/>
  </r>
  <r>
    <x v="24"/>
    <x v="2"/>
    <x v="0"/>
    <n v="27246.418320000001"/>
    <x v="70"/>
    <x v="83"/>
    <n v="20260129"/>
  </r>
  <r>
    <x v="24"/>
    <x v="2"/>
    <x v="0"/>
    <n v="1980.054805"/>
    <x v="71"/>
    <x v="84"/>
    <n v="20260129"/>
  </r>
  <r>
    <x v="24"/>
    <x v="2"/>
    <x v="1"/>
    <m/>
    <x v="0"/>
    <x v="0"/>
    <n v="20260129"/>
  </r>
  <r>
    <x v="24"/>
    <x v="2"/>
    <x v="1"/>
    <m/>
    <x v="1"/>
    <x v="1"/>
    <n v="20260129"/>
  </r>
  <r>
    <x v="24"/>
    <x v="2"/>
    <x v="1"/>
    <m/>
    <x v="2"/>
    <x v="2"/>
    <n v="20260129"/>
  </r>
  <r>
    <x v="24"/>
    <x v="2"/>
    <x v="1"/>
    <n v="0"/>
    <x v="3"/>
    <x v="3"/>
    <n v="20260129"/>
  </r>
  <r>
    <x v="24"/>
    <x v="2"/>
    <x v="1"/>
    <n v="67.533652000000004"/>
    <x v="4"/>
    <x v="4"/>
    <n v="20260129"/>
  </r>
  <r>
    <x v="24"/>
    <x v="2"/>
    <x v="1"/>
    <n v="1.60077"/>
    <x v="5"/>
    <x v="5"/>
    <n v="20260129"/>
  </r>
  <r>
    <x v="24"/>
    <x v="2"/>
    <x v="1"/>
    <n v="86.151927000000001"/>
    <x v="6"/>
    <x v="6"/>
    <n v="20260129"/>
  </r>
  <r>
    <x v="24"/>
    <x v="2"/>
    <x v="1"/>
    <n v="2208.9509720000001"/>
    <x v="7"/>
    <x v="7"/>
    <n v="20260129"/>
  </r>
  <r>
    <x v="24"/>
    <x v="2"/>
    <x v="1"/>
    <n v="59.563642000000002"/>
    <x v="8"/>
    <x v="8"/>
    <n v="20260129"/>
  </r>
  <r>
    <x v="24"/>
    <x v="2"/>
    <x v="1"/>
    <n v="56.821502000000002"/>
    <x v="9"/>
    <x v="9"/>
    <n v="20260129"/>
  </r>
  <r>
    <x v="24"/>
    <x v="2"/>
    <x v="1"/>
    <n v="54.151318000000003"/>
    <x v="10"/>
    <x v="10"/>
    <n v="20260129"/>
  </r>
  <r>
    <x v="24"/>
    <x v="2"/>
    <x v="1"/>
    <n v="39.483314999999997"/>
    <x v="11"/>
    <x v="11"/>
    <n v="20260129"/>
  </r>
  <r>
    <x v="24"/>
    <x v="2"/>
    <x v="1"/>
    <n v="14.668003000000001"/>
    <x v="12"/>
    <x v="12"/>
    <n v="20260129"/>
  </r>
  <r>
    <x v="24"/>
    <x v="2"/>
    <x v="1"/>
    <n v="1871.9985180000001"/>
    <x v="13"/>
    <x v="13"/>
    <n v="20260129"/>
  </r>
  <r>
    <x v="24"/>
    <x v="2"/>
    <x v="1"/>
    <n v="1344.500166"/>
    <x v="14"/>
    <x v="14"/>
    <n v="20260129"/>
  </r>
  <r>
    <x v="24"/>
    <x v="2"/>
    <x v="1"/>
    <n v="516.92521699999998"/>
    <x v="15"/>
    <x v="15"/>
    <n v="20260129"/>
  </r>
  <r>
    <x v="24"/>
    <x v="2"/>
    <x v="1"/>
    <n v="9.1093119999999992"/>
    <x v="16"/>
    <x v="16"/>
    <n v="20260129"/>
  </r>
  <r>
    <x v="24"/>
    <x v="2"/>
    <x v="1"/>
    <n v="1.4638230000000001"/>
    <x v="17"/>
    <x v="17"/>
    <n v="20260129"/>
  </r>
  <r>
    <x v="24"/>
    <x v="2"/>
    <x v="1"/>
    <n v="156.550431"/>
    <x v="18"/>
    <x v="18"/>
    <n v="20260129"/>
  </r>
  <r>
    <x v="24"/>
    <x v="2"/>
    <x v="1"/>
    <n v="6.9999999999999999E-6"/>
    <x v="19"/>
    <x v="19"/>
    <n v="20260129"/>
  </r>
  <r>
    <x v="24"/>
    <x v="2"/>
    <x v="1"/>
    <n v="9.8655550000000005"/>
    <x v="20"/>
    <x v="20"/>
    <n v="20260129"/>
  </r>
  <r>
    <x v="24"/>
    <x v="2"/>
    <x v="1"/>
    <n v="0"/>
    <x v="21"/>
    <x v="21"/>
    <n v="20260129"/>
  </r>
  <r>
    <x v="24"/>
    <x v="2"/>
    <x v="1"/>
    <n v="0"/>
    <x v="22"/>
    <x v="22"/>
    <n v="20260129"/>
  </r>
  <r>
    <x v="24"/>
    <x v="2"/>
    <x v="1"/>
    <n v="6.7075659999999999"/>
    <x v="23"/>
    <x v="23"/>
    <n v="20260129"/>
  </r>
  <r>
    <x v="24"/>
    <x v="2"/>
    <x v="1"/>
    <n v="0"/>
    <x v="24"/>
    <x v="24"/>
    <n v="20260129"/>
  </r>
  <r>
    <x v="24"/>
    <x v="2"/>
    <x v="1"/>
    <n v="0.13467499999999999"/>
    <x v="25"/>
    <x v="25"/>
    <n v="20260129"/>
  </r>
  <r>
    <x v="24"/>
    <x v="2"/>
    <x v="1"/>
    <n v="6.5728910000000003"/>
    <x v="26"/>
    <x v="26"/>
    <n v="20260129"/>
  </r>
  <r>
    <x v="24"/>
    <x v="2"/>
    <x v="1"/>
    <n v="174.16422399999999"/>
    <x v="27"/>
    <x v="27"/>
    <n v="20260129"/>
  </r>
  <r>
    <x v="24"/>
    <x v="2"/>
    <x v="1"/>
    <n v="169.28805700000001"/>
    <x v="28"/>
    <x v="28"/>
    <n v="20260129"/>
  </r>
  <r>
    <x v="24"/>
    <x v="2"/>
    <x v="1"/>
    <n v="113.00857000000001"/>
    <x v="29"/>
    <x v="29"/>
    <n v="20260129"/>
  </r>
  <r>
    <x v="24"/>
    <x v="2"/>
    <x v="1"/>
    <n v="56.279487000000003"/>
    <x v="30"/>
    <x v="30"/>
    <n v="20260129"/>
  </r>
  <r>
    <x v="24"/>
    <x v="2"/>
    <x v="1"/>
    <n v="4.8761669999999997"/>
    <x v="31"/>
    <x v="31"/>
    <n v="20260129"/>
  </r>
  <r>
    <x v="24"/>
    <x v="2"/>
    <x v="1"/>
    <n v="4.8761669999999997"/>
    <x v="32"/>
    <x v="32"/>
    <n v="20260129"/>
  </r>
  <r>
    <x v="24"/>
    <x v="2"/>
    <x v="1"/>
    <n v="0"/>
    <x v="33"/>
    <x v="33"/>
    <n v="20260129"/>
  </r>
  <r>
    <x v="24"/>
    <x v="2"/>
    <x v="1"/>
    <n v="0"/>
    <x v="34"/>
    <x v="34"/>
    <n v="20260129"/>
  </r>
  <r>
    <x v="24"/>
    <x v="2"/>
    <x v="1"/>
    <n v="106.316486"/>
    <x v="35"/>
    <x v="35"/>
    <n v="20260129"/>
  </r>
  <r>
    <x v="24"/>
    <x v="2"/>
    <x v="1"/>
    <n v="163.19716700000001"/>
    <x v="36"/>
    <x v="36"/>
    <n v="20260129"/>
  </r>
  <r>
    <x v="24"/>
    <x v="2"/>
    <x v="1"/>
    <n v="105.332539"/>
    <x v="37"/>
    <x v="37"/>
    <n v="20260129"/>
  </r>
  <r>
    <x v="24"/>
    <x v="2"/>
    <x v="1"/>
    <n v="115.326662"/>
    <x v="38"/>
    <x v="38"/>
    <n v="20260129"/>
  </r>
  <r>
    <x v="24"/>
    <x v="2"/>
    <x v="1"/>
    <n v="0"/>
    <x v="39"/>
    <x v="39"/>
    <n v="20260129"/>
  </r>
  <r>
    <x v="24"/>
    <x v="2"/>
    <x v="1"/>
    <n v="0"/>
    <x v="40"/>
    <x v="40"/>
    <n v="20260129"/>
  </r>
  <r>
    <x v="24"/>
    <x v="2"/>
    <x v="1"/>
    <n v="161.73819399999999"/>
    <x v="41"/>
    <x v="41"/>
    <n v="20260129"/>
  </r>
  <r>
    <x v="24"/>
    <x v="2"/>
    <x v="1"/>
    <n v="43.680427999999999"/>
    <x v="42"/>
    <x v="42"/>
    <n v="20260129"/>
  </r>
  <r>
    <x v="24"/>
    <x v="2"/>
    <x v="1"/>
    <n v="3240.7005880000002"/>
    <x v="43"/>
    <x v="43"/>
    <n v="20260129"/>
  </r>
  <r>
    <x v="24"/>
    <x v="2"/>
    <x v="1"/>
    <m/>
    <x v="44"/>
    <x v="44"/>
    <n v="20260129"/>
  </r>
  <r>
    <x v="24"/>
    <x v="2"/>
    <x v="1"/>
    <n v="1226.5710959999999"/>
    <x v="45"/>
    <x v="45"/>
    <n v="20260129"/>
  </r>
  <r>
    <x v="24"/>
    <x v="2"/>
    <x v="1"/>
    <n v="896.18924700000002"/>
    <x v="46"/>
    <x v="46"/>
    <n v="20260129"/>
  </r>
  <r>
    <x v="24"/>
    <x v="2"/>
    <x v="1"/>
    <n v="0"/>
    <x v="47"/>
    <x v="47"/>
    <n v="20260129"/>
  </r>
  <r>
    <x v="24"/>
    <x v="2"/>
    <x v="1"/>
    <n v="849.57155399999999"/>
    <x v="48"/>
    <x v="48"/>
    <n v="20260129"/>
  </r>
  <r>
    <x v="24"/>
    <x v="2"/>
    <x v="1"/>
    <n v="46.617694"/>
    <x v="49"/>
    <x v="49"/>
    <n v="20260129"/>
  </r>
  <r>
    <x v="24"/>
    <x v="2"/>
    <x v="1"/>
    <n v="330.38184899999999"/>
    <x v="50"/>
    <x v="50"/>
    <n v="20260129"/>
  </r>
  <r>
    <x v="24"/>
    <x v="2"/>
    <x v="1"/>
    <n v="0"/>
    <x v="47"/>
    <x v="51"/>
    <n v="20260129"/>
  </r>
  <r>
    <x v="24"/>
    <x v="2"/>
    <x v="1"/>
    <n v="311.07972100000001"/>
    <x v="48"/>
    <x v="52"/>
    <n v="20260129"/>
  </r>
  <r>
    <x v="24"/>
    <x v="2"/>
    <x v="1"/>
    <n v="19.302128"/>
    <x v="49"/>
    <x v="53"/>
    <n v="20260129"/>
  </r>
  <r>
    <x v="24"/>
    <x v="2"/>
    <x v="1"/>
    <n v="570.82739400000003"/>
    <x v="51"/>
    <x v="54"/>
    <n v="20260129"/>
  </r>
  <r>
    <x v="24"/>
    <x v="2"/>
    <x v="1"/>
    <n v="540.24339399999997"/>
    <x v="52"/>
    <x v="55"/>
    <n v="20260129"/>
  </r>
  <r>
    <x v="24"/>
    <x v="2"/>
    <x v="1"/>
    <n v="0"/>
    <x v="47"/>
    <x v="56"/>
    <n v="20260129"/>
  </r>
  <r>
    <x v="24"/>
    <x v="2"/>
    <x v="1"/>
    <n v="530.50730599999997"/>
    <x v="48"/>
    <x v="57"/>
    <n v="20260129"/>
  </r>
  <r>
    <x v="24"/>
    <x v="2"/>
    <x v="1"/>
    <n v="9.7360889999999998"/>
    <x v="49"/>
    <x v="58"/>
    <n v="20260129"/>
  </r>
  <r>
    <x v="24"/>
    <x v="2"/>
    <x v="1"/>
    <n v="30.583998999999999"/>
    <x v="53"/>
    <x v="59"/>
    <n v="20260129"/>
  </r>
  <r>
    <x v="24"/>
    <x v="2"/>
    <x v="1"/>
    <n v="0"/>
    <x v="47"/>
    <x v="60"/>
    <n v="20260129"/>
  </r>
  <r>
    <x v="24"/>
    <x v="2"/>
    <x v="1"/>
    <n v="28.879283999999998"/>
    <x v="48"/>
    <x v="61"/>
    <n v="20260129"/>
  </r>
  <r>
    <x v="24"/>
    <x v="2"/>
    <x v="1"/>
    <n v="1.7047159999999999"/>
    <x v="49"/>
    <x v="62"/>
    <n v="20260129"/>
  </r>
  <r>
    <x v="24"/>
    <x v="2"/>
    <x v="1"/>
    <n v="0"/>
    <x v="54"/>
    <x v="63"/>
    <n v="20260129"/>
  </r>
  <r>
    <x v="24"/>
    <x v="2"/>
    <x v="1"/>
    <n v="0"/>
    <x v="47"/>
    <x v="64"/>
    <n v="20260129"/>
  </r>
  <r>
    <x v="24"/>
    <x v="2"/>
    <x v="1"/>
    <n v="0"/>
    <x v="48"/>
    <x v="65"/>
    <n v="20260129"/>
  </r>
  <r>
    <x v="24"/>
    <x v="2"/>
    <x v="1"/>
    <n v="0"/>
    <x v="49"/>
    <x v="66"/>
    <n v="20260129"/>
  </r>
  <r>
    <x v="24"/>
    <x v="2"/>
    <x v="1"/>
    <m/>
    <x v="55"/>
    <x v="67"/>
    <n v="20260129"/>
  </r>
  <r>
    <x v="24"/>
    <x v="2"/>
    <x v="1"/>
    <n v="0"/>
    <x v="56"/>
    <x v="68"/>
    <n v="20260129"/>
  </r>
  <r>
    <x v="24"/>
    <x v="2"/>
    <x v="1"/>
    <n v="22.486948000000002"/>
    <x v="57"/>
    <x v="69"/>
    <n v="20260129"/>
  </r>
  <r>
    <x v="24"/>
    <x v="2"/>
    <x v="1"/>
    <n v="10.918246999999999"/>
    <x v="58"/>
    <x v="70"/>
    <n v="20260129"/>
  </r>
  <r>
    <x v="24"/>
    <x v="2"/>
    <x v="1"/>
    <n v="33.103028999999999"/>
    <x v="59"/>
    <x v="71"/>
    <n v="20260129"/>
  </r>
  <r>
    <x v="24"/>
    <x v="2"/>
    <x v="1"/>
    <n v="80.519097000000002"/>
    <x v="60"/>
    <x v="72"/>
    <n v="20260129"/>
  </r>
  <r>
    <x v="24"/>
    <x v="2"/>
    <x v="1"/>
    <n v="0"/>
    <x v="19"/>
    <x v="73"/>
    <n v="20260129"/>
  </r>
  <r>
    <x v="24"/>
    <x v="2"/>
    <x v="1"/>
    <n v="5.2193999999999997E-2"/>
    <x v="61"/>
    <x v="74"/>
    <n v="20260129"/>
  </r>
  <r>
    <x v="24"/>
    <x v="2"/>
    <x v="1"/>
    <n v="0"/>
    <x v="62"/>
    <x v="75"/>
    <n v="20260129"/>
  </r>
  <r>
    <x v="24"/>
    <x v="2"/>
    <x v="1"/>
    <n v="76.885295999999997"/>
    <x v="63"/>
    <x v="76"/>
    <n v="20260129"/>
  </r>
  <r>
    <x v="24"/>
    <x v="2"/>
    <x v="1"/>
    <n v="92.182084000000003"/>
    <x v="64"/>
    <x v="77"/>
    <n v="20260129"/>
  </r>
  <r>
    <x v="24"/>
    <x v="2"/>
    <x v="1"/>
    <n v="131.396299"/>
    <x v="65"/>
    <x v="78"/>
    <n v="20260129"/>
  </r>
  <r>
    <x v="24"/>
    <x v="2"/>
    <x v="1"/>
    <n v="79.128523000000001"/>
    <x v="66"/>
    <x v="79"/>
    <n v="20260129"/>
  </r>
  <r>
    <x v="24"/>
    <x v="2"/>
    <x v="1"/>
    <n v="0"/>
    <x v="67"/>
    <x v="80"/>
    <n v="20260129"/>
  </r>
  <r>
    <x v="24"/>
    <x v="2"/>
    <x v="1"/>
    <n v="79.128523000000001"/>
    <x v="68"/>
    <x v="81"/>
    <n v="20260129"/>
  </r>
  <r>
    <x v="24"/>
    <x v="2"/>
    <x v="1"/>
    <n v="123.825305"/>
    <x v="69"/>
    <x v="82"/>
    <n v="20260129"/>
  </r>
  <r>
    <x v="24"/>
    <x v="2"/>
    <x v="1"/>
    <n v="2447.8955129999999"/>
    <x v="70"/>
    <x v="83"/>
    <n v="20260129"/>
  </r>
  <r>
    <x v="24"/>
    <x v="2"/>
    <x v="1"/>
    <n v="792.80507599999999"/>
    <x v="71"/>
    <x v="84"/>
    <n v="20260129"/>
  </r>
  <r>
    <x v="24"/>
    <x v="2"/>
    <x v="2"/>
    <m/>
    <x v="0"/>
    <x v="0"/>
    <n v="20260129"/>
  </r>
  <r>
    <x v="24"/>
    <x v="2"/>
    <x v="2"/>
    <m/>
    <x v="1"/>
    <x v="1"/>
    <n v="20260129"/>
  </r>
  <r>
    <x v="24"/>
    <x v="2"/>
    <x v="2"/>
    <m/>
    <x v="2"/>
    <x v="2"/>
    <n v="20260129"/>
  </r>
  <r>
    <x v="24"/>
    <x v="2"/>
    <x v="2"/>
    <n v="2.0799999999999999E-4"/>
    <x v="3"/>
    <x v="3"/>
    <n v="20260129"/>
  </r>
  <r>
    <x v="24"/>
    <x v="2"/>
    <x v="2"/>
    <n v="562.47977400000002"/>
    <x v="4"/>
    <x v="4"/>
    <n v="20260129"/>
  </r>
  <r>
    <x v="24"/>
    <x v="2"/>
    <x v="2"/>
    <n v="11.49682"/>
    <x v="5"/>
    <x v="5"/>
    <n v="20260129"/>
  </r>
  <r>
    <x v="24"/>
    <x v="2"/>
    <x v="2"/>
    <n v="190.016122"/>
    <x v="6"/>
    <x v="6"/>
    <n v="20260129"/>
  </r>
  <r>
    <x v="24"/>
    <x v="2"/>
    <x v="2"/>
    <n v="15535.283058999999"/>
    <x v="7"/>
    <x v="7"/>
    <n v="20260129"/>
  </r>
  <r>
    <x v="24"/>
    <x v="2"/>
    <x v="2"/>
    <n v="371.64900399999999"/>
    <x v="8"/>
    <x v="8"/>
    <n v="20260129"/>
  </r>
  <r>
    <x v="24"/>
    <x v="2"/>
    <x v="2"/>
    <n v="1688.1573800000001"/>
    <x v="9"/>
    <x v="9"/>
    <n v="20260129"/>
  </r>
  <r>
    <x v="24"/>
    <x v="2"/>
    <x v="2"/>
    <n v="1236.342312"/>
    <x v="10"/>
    <x v="10"/>
    <n v="20260129"/>
  </r>
  <r>
    <x v="24"/>
    <x v="2"/>
    <x v="2"/>
    <n v="1229.9491109999999"/>
    <x v="11"/>
    <x v="11"/>
    <n v="20260129"/>
  </r>
  <r>
    <x v="24"/>
    <x v="2"/>
    <x v="2"/>
    <n v="6.3932010000000004"/>
    <x v="12"/>
    <x v="12"/>
    <n v="20260129"/>
  </r>
  <r>
    <x v="24"/>
    <x v="2"/>
    <x v="2"/>
    <n v="10524.308569000001"/>
    <x v="13"/>
    <x v="13"/>
    <n v="20260129"/>
  </r>
  <r>
    <x v="24"/>
    <x v="2"/>
    <x v="2"/>
    <n v="6613.5284499999998"/>
    <x v="14"/>
    <x v="14"/>
    <n v="20260129"/>
  </r>
  <r>
    <x v="24"/>
    <x v="2"/>
    <x v="2"/>
    <n v="3806.8873490000001"/>
    <x v="15"/>
    <x v="15"/>
    <n v="20260129"/>
  </r>
  <r>
    <x v="24"/>
    <x v="2"/>
    <x v="2"/>
    <n v="98.491101"/>
    <x v="16"/>
    <x v="16"/>
    <n v="20260129"/>
  </r>
  <r>
    <x v="24"/>
    <x v="2"/>
    <x v="2"/>
    <n v="5.4016700000000002"/>
    <x v="17"/>
    <x v="17"/>
    <n v="20260129"/>
  </r>
  <r>
    <x v="24"/>
    <x v="2"/>
    <x v="2"/>
    <n v="893.70110499999998"/>
    <x v="18"/>
    <x v="18"/>
    <n v="20260129"/>
  </r>
  <r>
    <x v="24"/>
    <x v="2"/>
    <x v="2"/>
    <n v="33.987468999999997"/>
    <x v="19"/>
    <x v="19"/>
    <n v="20260129"/>
  </r>
  <r>
    <x v="24"/>
    <x v="2"/>
    <x v="2"/>
    <n v="787.13721899999996"/>
    <x v="20"/>
    <x v="20"/>
    <n v="20260129"/>
  </r>
  <r>
    <x v="24"/>
    <x v="2"/>
    <x v="2"/>
    <n v="0"/>
    <x v="21"/>
    <x v="21"/>
    <n v="20260129"/>
  </r>
  <r>
    <x v="24"/>
    <x v="2"/>
    <x v="2"/>
    <n v="558.44837399999994"/>
    <x v="22"/>
    <x v="22"/>
    <n v="20260129"/>
  </r>
  <r>
    <x v="24"/>
    <x v="2"/>
    <x v="2"/>
    <n v="49.083112"/>
    <x v="23"/>
    <x v="23"/>
    <n v="20260129"/>
  </r>
  <r>
    <x v="24"/>
    <x v="2"/>
    <x v="2"/>
    <n v="1.3831789999999999"/>
    <x v="24"/>
    <x v="24"/>
    <n v="20260129"/>
  </r>
  <r>
    <x v="24"/>
    <x v="2"/>
    <x v="2"/>
    <n v="2.8122180000000001"/>
    <x v="25"/>
    <x v="25"/>
    <n v="20260129"/>
  </r>
  <r>
    <x v="24"/>
    <x v="2"/>
    <x v="2"/>
    <n v="44.887715999999998"/>
    <x v="26"/>
    <x v="26"/>
    <n v="20260129"/>
  </r>
  <r>
    <x v="24"/>
    <x v="2"/>
    <x v="2"/>
    <n v="454.32419800000002"/>
    <x v="27"/>
    <x v="27"/>
    <n v="20260129"/>
  </r>
  <r>
    <x v="24"/>
    <x v="2"/>
    <x v="2"/>
    <n v="277.99921899999998"/>
    <x v="28"/>
    <x v="28"/>
    <n v="20260129"/>
  </r>
  <r>
    <x v="24"/>
    <x v="2"/>
    <x v="2"/>
    <n v="201.98643300000001"/>
    <x v="29"/>
    <x v="29"/>
    <n v="20260129"/>
  </r>
  <r>
    <x v="24"/>
    <x v="2"/>
    <x v="2"/>
    <n v="76.012736000000004"/>
    <x v="30"/>
    <x v="30"/>
    <n v="20260129"/>
  </r>
  <r>
    <x v="24"/>
    <x v="2"/>
    <x v="2"/>
    <n v="146.24203299999999"/>
    <x v="31"/>
    <x v="31"/>
    <n v="20260129"/>
  </r>
  <r>
    <x v="24"/>
    <x v="2"/>
    <x v="2"/>
    <n v="12.483521"/>
    <x v="32"/>
    <x v="32"/>
    <n v="20260129"/>
  </r>
  <r>
    <x v="24"/>
    <x v="2"/>
    <x v="2"/>
    <n v="133.758512"/>
    <x v="33"/>
    <x v="33"/>
    <n v="20260129"/>
  </r>
  <r>
    <x v="24"/>
    <x v="2"/>
    <x v="2"/>
    <n v="30.082996000000001"/>
    <x v="34"/>
    <x v="34"/>
    <n v="20260129"/>
  </r>
  <r>
    <x v="24"/>
    <x v="2"/>
    <x v="2"/>
    <n v="1.462674"/>
    <x v="35"/>
    <x v="35"/>
    <n v="20260129"/>
  </r>
  <r>
    <x v="24"/>
    <x v="2"/>
    <x v="2"/>
    <n v="267.77464199999997"/>
    <x v="36"/>
    <x v="36"/>
    <n v="20260129"/>
  </r>
  <r>
    <x v="24"/>
    <x v="2"/>
    <x v="2"/>
    <n v="60.507097999999999"/>
    <x v="37"/>
    <x v="37"/>
    <n v="20260129"/>
  </r>
  <r>
    <x v="24"/>
    <x v="2"/>
    <x v="2"/>
    <n v="179.09662599999999"/>
    <x v="38"/>
    <x v="38"/>
    <n v="20260129"/>
  </r>
  <r>
    <x v="24"/>
    <x v="2"/>
    <x v="2"/>
    <n v="0.14896000000000001"/>
    <x v="39"/>
    <x v="39"/>
    <n v="20260129"/>
  </r>
  <r>
    <x v="24"/>
    <x v="2"/>
    <x v="2"/>
    <n v="0"/>
    <x v="40"/>
    <x v="40"/>
    <n v="20260129"/>
  </r>
  <r>
    <x v="24"/>
    <x v="2"/>
    <x v="2"/>
    <n v="1145.0993559999999"/>
    <x v="41"/>
    <x v="41"/>
    <n v="20260129"/>
  </r>
  <r>
    <x v="24"/>
    <x v="2"/>
    <x v="2"/>
    <n v="32.230970999999997"/>
    <x v="42"/>
    <x v="42"/>
    <n v="20260129"/>
  </r>
  <r>
    <x v="24"/>
    <x v="2"/>
    <x v="2"/>
    <n v="19047.451992999999"/>
    <x v="43"/>
    <x v="43"/>
    <n v="20260129"/>
  </r>
  <r>
    <x v="24"/>
    <x v="2"/>
    <x v="2"/>
    <m/>
    <x v="44"/>
    <x v="44"/>
    <n v="20260129"/>
  </r>
  <r>
    <x v="24"/>
    <x v="2"/>
    <x v="2"/>
    <n v="1749.9972600000001"/>
    <x v="45"/>
    <x v="45"/>
    <n v="20260129"/>
  </r>
  <r>
    <x v="24"/>
    <x v="2"/>
    <x v="2"/>
    <n v="1399.8520109999999"/>
    <x v="46"/>
    <x v="46"/>
    <n v="20260129"/>
  </r>
  <r>
    <x v="24"/>
    <x v="2"/>
    <x v="2"/>
    <n v="0"/>
    <x v="47"/>
    <x v="47"/>
    <n v="20260129"/>
  </r>
  <r>
    <x v="24"/>
    <x v="2"/>
    <x v="2"/>
    <n v="1356.713759"/>
    <x v="48"/>
    <x v="48"/>
    <n v="20260129"/>
  </r>
  <r>
    <x v="24"/>
    <x v="2"/>
    <x v="2"/>
    <n v="43.138252000000001"/>
    <x v="49"/>
    <x v="49"/>
    <n v="20260129"/>
  </r>
  <r>
    <x v="24"/>
    <x v="2"/>
    <x v="2"/>
    <n v="350.145239"/>
    <x v="50"/>
    <x v="50"/>
    <n v="20260129"/>
  </r>
  <r>
    <x v="24"/>
    <x v="2"/>
    <x v="2"/>
    <n v="0"/>
    <x v="47"/>
    <x v="51"/>
    <n v="20260129"/>
  </r>
  <r>
    <x v="24"/>
    <x v="2"/>
    <x v="2"/>
    <n v="330.30752200000001"/>
    <x v="48"/>
    <x v="52"/>
    <n v="20260129"/>
  </r>
  <r>
    <x v="24"/>
    <x v="2"/>
    <x v="2"/>
    <n v="19.837717000000001"/>
    <x v="49"/>
    <x v="53"/>
    <n v="20260129"/>
  </r>
  <r>
    <x v="24"/>
    <x v="2"/>
    <x v="2"/>
    <n v="12488.898160999999"/>
    <x v="51"/>
    <x v="54"/>
    <n v="20260129"/>
  </r>
  <r>
    <x v="24"/>
    <x v="2"/>
    <x v="2"/>
    <n v="1476.9123489999999"/>
    <x v="52"/>
    <x v="55"/>
    <n v="20260129"/>
  </r>
  <r>
    <x v="24"/>
    <x v="2"/>
    <x v="2"/>
    <n v="0"/>
    <x v="47"/>
    <x v="56"/>
    <n v="20260129"/>
  </r>
  <r>
    <x v="24"/>
    <x v="2"/>
    <x v="2"/>
    <n v="1374.803234"/>
    <x v="48"/>
    <x v="57"/>
    <n v="20260129"/>
  </r>
  <r>
    <x v="24"/>
    <x v="2"/>
    <x v="2"/>
    <n v="102.109115"/>
    <x v="49"/>
    <x v="58"/>
    <n v="20260129"/>
  </r>
  <r>
    <x v="24"/>
    <x v="2"/>
    <x v="2"/>
    <n v="11011.985811"/>
    <x v="53"/>
    <x v="59"/>
    <n v="20260129"/>
  </r>
  <r>
    <x v="24"/>
    <x v="2"/>
    <x v="2"/>
    <n v="0"/>
    <x v="47"/>
    <x v="60"/>
    <n v="20260129"/>
  </r>
  <r>
    <x v="24"/>
    <x v="2"/>
    <x v="2"/>
    <n v="10785.450631"/>
    <x v="48"/>
    <x v="61"/>
    <n v="20260129"/>
  </r>
  <r>
    <x v="24"/>
    <x v="2"/>
    <x v="2"/>
    <n v="226.53518"/>
    <x v="49"/>
    <x v="62"/>
    <n v="20260129"/>
  </r>
  <r>
    <x v="24"/>
    <x v="2"/>
    <x v="2"/>
    <n v="584.00548600000002"/>
    <x v="54"/>
    <x v="63"/>
    <n v="20260129"/>
  </r>
  <r>
    <x v="24"/>
    <x v="2"/>
    <x v="2"/>
    <n v="169.92012600000001"/>
    <x v="47"/>
    <x v="64"/>
    <n v="20260129"/>
  </r>
  <r>
    <x v="24"/>
    <x v="2"/>
    <x v="2"/>
    <n v="412.90918199999999"/>
    <x v="48"/>
    <x v="65"/>
    <n v="20260129"/>
  </r>
  <r>
    <x v="24"/>
    <x v="2"/>
    <x v="2"/>
    <n v="1.1761779999999999"/>
    <x v="49"/>
    <x v="66"/>
    <n v="20260129"/>
  </r>
  <r>
    <x v="24"/>
    <x v="2"/>
    <x v="2"/>
    <m/>
    <x v="55"/>
    <x v="67"/>
    <n v="20260129"/>
  </r>
  <r>
    <x v="24"/>
    <x v="2"/>
    <x v="2"/>
    <n v="0"/>
    <x v="56"/>
    <x v="68"/>
    <n v="20260129"/>
  </r>
  <r>
    <x v="24"/>
    <x v="2"/>
    <x v="2"/>
    <n v="108.58444299999999"/>
    <x v="57"/>
    <x v="69"/>
    <n v="20260129"/>
  </r>
  <r>
    <x v="24"/>
    <x v="2"/>
    <x v="2"/>
    <n v="7.4568139999999996"/>
    <x v="58"/>
    <x v="70"/>
    <n v="20260129"/>
  </r>
  <r>
    <x v="24"/>
    <x v="2"/>
    <x v="2"/>
    <n v="149.489825"/>
    <x v="59"/>
    <x v="71"/>
    <n v="20260129"/>
  </r>
  <r>
    <x v="24"/>
    <x v="2"/>
    <x v="2"/>
    <n v="554.15706299999999"/>
    <x v="60"/>
    <x v="72"/>
    <n v="20260129"/>
  </r>
  <r>
    <x v="24"/>
    <x v="2"/>
    <x v="2"/>
    <n v="27.723319"/>
    <x v="19"/>
    <x v="73"/>
    <n v="20260129"/>
  </r>
  <r>
    <x v="24"/>
    <x v="2"/>
    <x v="2"/>
    <n v="1.2553000000000001"/>
    <x v="61"/>
    <x v="74"/>
    <n v="20260129"/>
  </r>
  <r>
    <x v="24"/>
    <x v="2"/>
    <x v="2"/>
    <n v="0"/>
    <x v="62"/>
    <x v="75"/>
    <n v="20260129"/>
  </r>
  <r>
    <x v="24"/>
    <x v="2"/>
    <x v="2"/>
    <n v="108.511616"/>
    <x v="63"/>
    <x v="76"/>
    <n v="20260129"/>
  </r>
  <r>
    <x v="24"/>
    <x v="2"/>
    <x v="2"/>
    <n v="110.561982"/>
    <x v="64"/>
    <x v="77"/>
    <n v="20260129"/>
  </r>
  <r>
    <x v="24"/>
    <x v="2"/>
    <x v="2"/>
    <n v="248.858125"/>
    <x v="65"/>
    <x v="78"/>
    <n v="20260129"/>
  </r>
  <r>
    <x v="24"/>
    <x v="2"/>
    <x v="2"/>
    <n v="8.5399999999999991"/>
    <x v="66"/>
    <x v="79"/>
    <n v="20260129"/>
  </r>
  <r>
    <x v="24"/>
    <x v="2"/>
    <x v="2"/>
    <n v="0"/>
    <x v="67"/>
    <x v="80"/>
    <n v="20260129"/>
  </r>
  <r>
    <x v="24"/>
    <x v="2"/>
    <x v="2"/>
    <n v="8.5399999999999991"/>
    <x v="68"/>
    <x v="81"/>
    <n v="20260129"/>
  </r>
  <r>
    <x v="24"/>
    <x v="2"/>
    <x v="2"/>
    <n v="123.582418"/>
    <x v="69"/>
    <x v="82"/>
    <n v="20260129"/>
  </r>
  <r>
    <x v="24"/>
    <x v="2"/>
    <x v="2"/>
    <n v="16271.621800000001"/>
    <x v="70"/>
    <x v="83"/>
    <n v="20260129"/>
  </r>
  <r>
    <x v="24"/>
    <x v="2"/>
    <x v="2"/>
    <n v="2775.8301929999998"/>
    <x v="71"/>
    <x v="84"/>
    <n v="20260129"/>
  </r>
  <r>
    <x v="24"/>
    <x v="3"/>
    <x v="0"/>
    <m/>
    <x v="0"/>
    <x v="0"/>
    <n v="20260129"/>
  </r>
  <r>
    <x v="24"/>
    <x v="3"/>
    <x v="0"/>
    <m/>
    <x v="1"/>
    <x v="1"/>
    <n v="20260129"/>
  </r>
  <r>
    <x v="24"/>
    <x v="3"/>
    <x v="0"/>
    <m/>
    <x v="2"/>
    <x v="2"/>
    <n v="20260129"/>
  </r>
  <r>
    <x v="24"/>
    <x v="3"/>
    <x v="0"/>
    <n v="0.50347699999999995"/>
    <x v="3"/>
    <x v="3"/>
    <n v="20260129"/>
  </r>
  <r>
    <x v="24"/>
    <x v="3"/>
    <x v="0"/>
    <n v="54.357387000000003"/>
    <x v="4"/>
    <x v="4"/>
    <n v="20260129"/>
  </r>
  <r>
    <x v="24"/>
    <x v="3"/>
    <x v="0"/>
    <n v="19.350878000000002"/>
    <x v="5"/>
    <x v="5"/>
    <n v="20260129"/>
  </r>
  <r>
    <x v="24"/>
    <x v="3"/>
    <x v="0"/>
    <n v="9.8614280000000001"/>
    <x v="6"/>
    <x v="6"/>
    <n v="20260129"/>
  </r>
  <r>
    <x v="24"/>
    <x v="3"/>
    <x v="0"/>
    <n v="17159.186309000001"/>
    <x v="7"/>
    <x v="7"/>
    <n v="20260129"/>
  </r>
  <r>
    <x v="24"/>
    <x v="3"/>
    <x v="0"/>
    <n v="137.67813200000001"/>
    <x v="8"/>
    <x v="8"/>
    <n v="20260129"/>
  </r>
  <r>
    <x v="24"/>
    <x v="3"/>
    <x v="0"/>
    <n v="38.758482000000001"/>
    <x v="9"/>
    <x v="9"/>
    <n v="20260129"/>
  </r>
  <r>
    <x v="24"/>
    <x v="3"/>
    <x v="0"/>
    <n v="243.83693500000001"/>
    <x v="10"/>
    <x v="10"/>
    <n v="20260129"/>
  </r>
  <r>
    <x v="24"/>
    <x v="3"/>
    <x v="0"/>
    <n v="238.741525"/>
    <x v="11"/>
    <x v="11"/>
    <n v="20260129"/>
  </r>
  <r>
    <x v="24"/>
    <x v="3"/>
    <x v="0"/>
    <n v="5.0954110000000004"/>
    <x v="12"/>
    <x v="12"/>
    <n v="20260129"/>
  </r>
  <r>
    <x v="24"/>
    <x v="3"/>
    <x v="0"/>
    <n v="15269.902592"/>
    <x v="13"/>
    <x v="13"/>
    <n v="20260129"/>
  </r>
  <r>
    <x v="24"/>
    <x v="3"/>
    <x v="0"/>
    <n v="9044.2323250000009"/>
    <x v="14"/>
    <x v="14"/>
    <n v="20260129"/>
  </r>
  <r>
    <x v="24"/>
    <x v="3"/>
    <x v="0"/>
    <n v="6017.2048969999996"/>
    <x v="15"/>
    <x v="15"/>
    <n v="20260129"/>
  </r>
  <r>
    <x v="24"/>
    <x v="3"/>
    <x v="0"/>
    <n v="166.02408199999999"/>
    <x v="16"/>
    <x v="16"/>
    <n v="20260129"/>
  </r>
  <r>
    <x v="24"/>
    <x v="3"/>
    <x v="0"/>
    <n v="42.441288999999998"/>
    <x v="17"/>
    <x v="17"/>
    <n v="20260129"/>
  </r>
  <r>
    <x v="24"/>
    <x v="3"/>
    <x v="0"/>
    <n v="1167.386622"/>
    <x v="18"/>
    <x v="18"/>
    <n v="20260129"/>
  </r>
  <r>
    <x v="24"/>
    <x v="3"/>
    <x v="0"/>
    <n v="25.559833000000001"/>
    <x v="19"/>
    <x v="19"/>
    <n v="20260129"/>
  </r>
  <r>
    <x v="24"/>
    <x v="3"/>
    <x v="0"/>
    <n v="276.06371300000001"/>
    <x v="20"/>
    <x v="20"/>
    <n v="20260129"/>
  </r>
  <r>
    <x v="24"/>
    <x v="3"/>
    <x v="0"/>
    <n v="0"/>
    <x v="21"/>
    <x v="21"/>
    <n v="20260129"/>
  </r>
  <r>
    <x v="24"/>
    <x v="3"/>
    <x v="0"/>
    <n v="11534.636309"/>
    <x v="22"/>
    <x v="22"/>
    <n v="20260129"/>
  </r>
  <r>
    <x v="24"/>
    <x v="3"/>
    <x v="0"/>
    <n v="53.904801999999997"/>
    <x v="23"/>
    <x v="23"/>
    <n v="20260129"/>
  </r>
  <r>
    <x v="24"/>
    <x v="3"/>
    <x v="0"/>
    <n v="0.69156099999999998"/>
    <x v="24"/>
    <x v="24"/>
    <n v="20260129"/>
  </r>
  <r>
    <x v="24"/>
    <x v="3"/>
    <x v="0"/>
    <n v="0.30994300000000002"/>
    <x v="25"/>
    <x v="25"/>
    <n v="20260129"/>
  </r>
  <r>
    <x v="24"/>
    <x v="3"/>
    <x v="0"/>
    <n v="52.903297000000002"/>
    <x v="26"/>
    <x v="26"/>
    <n v="20260129"/>
  </r>
  <r>
    <x v="24"/>
    <x v="3"/>
    <x v="0"/>
    <n v="129.89858100000001"/>
    <x v="27"/>
    <x v="27"/>
    <n v="20260129"/>
  </r>
  <r>
    <x v="24"/>
    <x v="3"/>
    <x v="0"/>
    <n v="5.6834420000000003"/>
    <x v="28"/>
    <x v="28"/>
    <n v="20260129"/>
  </r>
  <r>
    <x v="24"/>
    <x v="3"/>
    <x v="0"/>
    <n v="5.9452970000000001"/>
    <x v="29"/>
    <x v="29"/>
    <n v="20260129"/>
  </r>
  <r>
    <x v="24"/>
    <x v="3"/>
    <x v="0"/>
    <n v="-0.261855"/>
    <x v="30"/>
    <x v="30"/>
    <n v="20260129"/>
  </r>
  <r>
    <x v="24"/>
    <x v="3"/>
    <x v="0"/>
    <n v="124.21513899999999"/>
    <x v="31"/>
    <x v="31"/>
    <n v="20260129"/>
  </r>
  <r>
    <x v="24"/>
    <x v="3"/>
    <x v="0"/>
    <n v="0.642733"/>
    <x v="32"/>
    <x v="32"/>
    <n v="20260129"/>
  </r>
  <r>
    <x v="24"/>
    <x v="3"/>
    <x v="0"/>
    <n v="123.572407"/>
    <x v="33"/>
    <x v="33"/>
    <n v="20260129"/>
  </r>
  <r>
    <x v="24"/>
    <x v="3"/>
    <x v="0"/>
    <n v="0"/>
    <x v="34"/>
    <x v="34"/>
    <n v="20260129"/>
  </r>
  <r>
    <x v="24"/>
    <x v="3"/>
    <x v="0"/>
    <n v="1.0312520000000001"/>
    <x v="35"/>
    <x v="35"/>
    <n v="20260129"/>
  </r>
  <r>
    <x v="24"/>
    <x v="3"/>
    <x v="0"/>
    <n v="33.2425"/>
    <x v="36"/>
    <x v="36"/>
    <n v="20260129"/>
  </r>
  <r>
    <x v="24"/>
    <x v="3"/>
    <x v="0"/>
    <n v="35.002116000000001"/>
    <x v="37"/>
    <x v="37"/>
    <n v="20260129"/>
  </r>
  <r>
    <x v="24"/>
    <x v="3"/>
    <x v="0"/>
    <n v="85.127303999999995"/>
    <x v="38"/>
    <x v="38"/>
    <n v="20260129"/>
  </r>
  <r>
    <x v="24"/>
    <x v="3"/>
    <x v="0"/>
    <n v="0"/>
    <x v="39"/>
    <x v="39"/>
    <n v="20260129"/>
  </r>
  <r>
    <x v="24"/>
    <x v="3"/>
    <x v="0"/>
    <n v="0"/>
    <x v="40"/>
    <x v="40"/>
    <n v="20260129"/>
  </r>
  <r>
    <x v="24"/>
    <x v="3"/>
    <x v="0"/>
    <n v="507.27138200000002"/>
    <x v="41"/>
    <x v="41"/>
    <n v="20260129"/>
  </r>
  <r>
    <x v="24"/>
    <x v="3"/>
    <x v="0"/>
    <n v="31.866752000000002"/>
    <x v="42"/>
    <x v="42"/>
    <n v="20260129"/>
  </r>
  <r>
    <x v="24"/>
    <x v="3"/>
    <x v="0"/>
    <n v="29655.240474999999"/>
    <x v="43"/>
    <x v="43"/>
    <n v="20260129"/>
  </r>
  <r>
    <x v="24"/>
    <x v="3"/>
    <x v="0"/>
    <m/>
    <x v="44"/>
    <x v="44"/>
    <n v="20260129"/>
  </r>
  <r>
    <x v="24"/>
    <x v="3"/>
    <x v="0"/>
    <n v="5.3981029999999999"/>
    <x v="45"/>
    <x v="45"/>
    <n v="20260129"/>
  </r>
  <r>
    <x v="24"/>
    <x v="3"/>
    <x v="0"/>
    <n v="5.9585910000000002"/>
    <x v="46"/>
    <x v="46"/>
    <n v="20260129"/>
  </r>
  <r>
    <x v="24"/>
    <x v="3"/>
    <x v="0"/>
    <n v="0"/>
    <x v="47"/>
    <x v="47"/>
    <n v="20260129"/>
  </r>
  <r>
    <x v="24"/>
    <x v="3"/>
    <x v="0"/>
    <n v="5.9455710000000002"/>
    <x v="48"/>
    <x v="48"/>
    <n v="20260129"/>
  </r>
  <r>
    <x v="24"/>
    <x v="3"/>
    <x v="0"/>
    <n v="1.3018999999999999E-2"/>
    <x v="49"/>
    <x v="49"/>
    <n v="20260129"/>
  </r>
  <r>
    <x v="24"/>
    <x v="3"/>
    <x v="0"/>
    <n v="-0.56048699999999996"/>
    <x v="50"/>
    <x v="50"/>
    <n v="20260129"/>
  </r>
  <r>
    <x v="24"/>
    <x v="3"/>
    <x v="0"/>
    <n v="0"/>
    <x v="47"/>
    <x v="51"/>
    <n v="20260129"/>
  </r>
  <r>
    <x v="24"/>
    <x v="3"/>
    <x v="0"/>
    <n v="-0.56194299999999997"/>
    <x v="48"/>
    <x v="52"/>
    <n v="20260129"/>
  </r>
  <r>
    <x v="24"/>
    <x v="3"/>
    <x v="0"/>
    <n v="1.4549999999999999E-3"/>
    <x v="49"/>
    <x v="53"/>
    <n v="20260129"/>
  </r>
  <r>
    <x v="24"/>
    <x v="3"/>
    <x v="0"/>
    <n v="14878.359772"/>
    <x v="51"/>
    <x v="54"/>
    <n v="20260129"/>
  </r>
  <r>
    <x v="24"/>
    <x v="3"/>
    <x v="0"/>
    <n v="0.80419600000000002"/>
    <x v="52"/>
    <x v="55"/>
    <n v="20260129"/>
  </r>
  <r>
    <x v="24"/>
    <x v="3"/>
    <x v="0"/>
    <n v="0"/>
    <x v="47"/>
    <x v="56"/>
    <n v="20260129"/>
  </r>
  <r>
    <x v="24"/>
    <x v="3"/>
    <x v="0"/>
    <n v="0.80181400000000003"/>
    <x v="48"/>
    <x v="57"/>
    <n v="20260129"/>
  </r>
  <r>
    <x v="24"/>
    <x v="3"/>
    <x v="0"/>
    <n v="2.3809999999999999E-3"/>
    <x v="49"/>
    <x v="58"/>
    <n v="20260129"/>
  </r>
  <r>
    <x v="24"/>
    <x v="3"/>
    <x v="0"/>
    <n v="14877.555576000001"/>
    <x v="53"/>
    <x v="59"/>
    <n v="20260129"/>
  </r>
  <r>
    <x v="24"/>
    <x v="3"/>
    <x v="0"/>
    <n v="0"/>
    <x v="47"/>
    <x v="60"/>
    <n v="20260129"/>
  </r>
  <r>
    <x v="24"/>
    <x v="3"/>
    <x v="0"/>
    <n v="14767.439806"/>
    <x v="48"/>
    <x v="61"/>
    <n v="20260129"/>
  </r>
  <r>
    <x v="24"/>
    <x v="3"/>
    <x v="0"/>
    <n v="110.11577"/>
    <x v="49"/>
    <x v="62"/>
    <n v="20260129"/>
  </r>
  <r>
    <x v="24"/>
    <x v="3"/>
    <x v="0"/>
    <n v="11450.2783"/>
    <x v="54"/>
    <x v="63"/>
    <n v="20260129"/>
  </r>
  <r>
    <x v="24"/>
    <x v="3"/>
    <x v="0"/>
    <n v="7521.7432840000001"/>
    <x v="47"/>
    <x v="64"/>
    <n v="20260129"/>
  </r>
  <r>
    <x v="24"/>
    <x v="3"/>
    <x v="0"/>
    <n v="3913.7677210000002"/>
    <x v="48"/>
    <x v="65"/>
    <n v="20260129"/>
  </r>
  <r>
    <x v="24"/>
    <x v="3"/>
    <x v="0"/>
    <n v="14.767295000000001"/>
    <x v="49"/>
    <x v="66"/>
    <n v="20260129"/>
  </r>
  <r>
    <x v="24"/>
    <x v="3"/>
    <x v="0"/>
    <m/>
    <x v="55"/>
    <x v="67"/>
    <n v="20260129"/>
  </r>
  <r>
    <x v="24"/>
    <x v="3"/>
    <x v="0"/>
    <n v="0"/>
    <x v="56"/>
    <x v="68"/>
    <n v="20260129"/>
  </r>
  <r>
    <x v="24"/>
    <x v="3"/>
    <x v="0"/>
    <n v="35.803897999999997"/>
    <x v="57"/>
    <x v="69"/>
    <n v="20260129"/>
  </r>
  <r>
    <x v="24"/>
    <x v="3"/>
    <x v="0"/>
    <n v="3.782797"/>
    <x v="58"/>
    <x v="70"/>
    <n v="20260129"/>
  </r>
  <r>
    <x v="24"/>
    <x v="3"/>
    <x v="0"/>
    <n v="131.864284"/>
    <x v="59"/>
    <x v="71"/>
    <n v="20260129"/>
  </r>
  <r>
    <x v="24"/>
    <x v="3"/>
    <x v="0"/>
    <n v="120.592274"/>
    <x v="60"/>
    <x v="72"/>
    <n v="20260129"/>
  </r>
  <r>
    <x v="24"/>
    <x v="3"/>
    <x v="0"/>
    <n v="1.6445970000000001"/>
    <x v="19"/>
    <x v="73"/>
    <n v="20260129"/>
  </r>
  <r>
    <x v="24"/>
    <x v="3"/>
    <x v="0"/>
    <n v="1.5283880000000001"/>
    <x v="61"/>
    <x v="74"/>
    <n v="20260129"/>
  </r>
  <r>
    <x v="24"/>
    <x v="3"/>
    <x v="0"/>
    <n v="83.156226000000004"/>
    <x v="62"/>
    <x v="75"/>
    <n v="20260129"/>
  </r>
  <r>
    <x v="24"/>
    <x v="3"/>
    <x v="0"/>
    <n v="68.717539000000002"/>
    <x v="63"/>
    <x v="76"/>
    <n v="20260129"/>
  </r>
  <r>
    <x v="24"/>
    <x v="3"/>
    <x v="0"/>
    <n v="49.612824000000003"/>
    <x v="64"/>
    <x v="77"/>
    <n v="20260129"/>
  </r>
  <r>
    <x v="24"/>
    <x v="3"/>
    <x v="0"/>
    <n v="215.88713999999999"/>
    <x v="65"/>
    <x v="78"/>
    <n v="20260129"/>
  </r>
  <r>
    <x v="24"/>
    <x v="3"/>
    <x v="0"/>
    <n v="320.09932800000001"/>
    <x v="66"/>
    <x v="79"/>
    <n v="20260129"/>
  </r>
  <r>
    <x v="24"/>
    <x v="3"/>
    <x v="0"/>
    <n v="0"/>
    <x v="67"/>
    <x v="80"/>
    <n v="20260129"/>
  </r>
  <r>
    <x v="24"/>
    <x v="3"/>
    <x v="0"/>
    <n v="320.09932800000001"/>
    <x v="68"/>
    <x v="81"/>
    <n v="20260129"/>
  </r>
  <r>
    <x v="24"/>
    <x v="3"/>
    <x v="0"/>
    <n v="91.690655000000007"/>
    <x v="69"/>
    <x v="82"/>
    <n v="20260129"/>
  </r>
  <r>
    <x v="24"/>
    <x v="3"/>
    <x v="0"/>
    <n v="27458.416123999999"/>
    <x v="70"/>
    <x v="83"/>
    <n v="20260129"/>
  </r>
  <r>
    <x v="24"/>
    <x v="3"/>
    <x v="0"/>
    <n v="2196.8243510000002"/>
    <x v="71"/>
    <x v="84"/>
    <n v="20260129"/>
  </r>
  <r>
    <x v="24"/>
    <x v="3"/>
    <x v="1"/>
    <m/>
    <x v="0"/>
    <x v="0"/>
    <n v="20260129"/>
  </r>
  <r>
    <x v="24"/>
    <x v="3"/>
    <x v="1"/>
    <m/>
    <x v="1"/>
    <x v="1"/>
    <n v="20260129"/>
  </r>
  <r>
    <x v="24"/>
    <x v="3"/>
    <x v="1"/>
    <m/>
    <x v="2"/>
    <x v="2"/>
    <n v="20260129"/>
  </r>
  <r>
    <x v="24"/>
    <x v="3"/>
    <x v="1"/>
    <n v="0"/>
    <x v="3"/>
    <x v="3"/>
    <n v="20260129"/>
  </r>
  <r>
    <x v="24"/>
    <x v="3"/>
    <x v="1"/>
    <n v="68.640424999999993"/>
    <x v="4"/>
    <x v="4"/>
    <n v="20260129"/>
  </r>
  <r>
    <x v="24"/>
    <x v="3"/>
    <x v="1"/>
    <n v="1.407098"/>
    <x v="5"/>
    <x v="5"/>
    <n v="20260129"/>
  </r>
  <r>
    <x v="24"/>
    <x v="3"/>
    <x v="1"/>
    <n v="86.119506000000001"/>
    <x v="6"/>
    <x v="6"/>
    <n v="20260129"/>
  </r>
  <r>
    <x v="24"/>
    <x v="3"/>
    <x v="1"/>
    <n v="2288.9324820000002"/>
    <x v="7"/>
    <x v="7"/>
    <n v="20260129"/>
  </r>
  <r>
    <x v="24"/>
    <x v="3"/>
    <x v="1"/>
    <n v="59.731042000000002"/>
    <x v="8"/>
    <x v="8"/>
    <n v="20260129"/>
  </r>
  <r>
    <x v="24"/>
    <x v="3"/>
    <x v="1"/>
    <n v="57.824052000000002"/>
    <x v="9"/>
    <x v="9"/>
    <n v="20260129"/>
  </r>
  <r>
    <x v="24"/>
    <x v="3"/>
    <x v="1"/>
    <n v="57.441558000000001"/>
    <x v="10"/>
    <x v="10"/>
    <n v="20260129"/>
  </r>
  <r>
    <x v="24"/>
    <x v="3"/>
    <x v="1"/>
    <n v="41.022852"/>
    <x v="11"/>
    <x v="11"/>
    <n v="20260129"/>
  </r>
  <r>
    <x v="24"/>
    <x v="3"/>
    <x v="1"/>
    <n v="16.418706"/>
    <x v="12"/>
    <x v="12"/>
    <n v="20260129"/>
  </r>
  <r>
    <x v="24"/>
    <x v="3"/>
    <x v="1"/>
    <n v="1899.5741459999999"/>
    <x v="13"/>
    <x v="13"/>
    <n v="20260129"/>
  </r>
  <r>
    <x v="24"/>
    <x v="3"/>
    <x v="1"/>
    <n v="1376.973749"/>
    <x v="14"/>
    <x v="14"/>
    <n v="20260129"/>
  </r>
  <r>
    <x v="24"/>
    <x v="3"/>
    <x v="1"/>
    <n v="507.22691099999997"/>
    <x v="15"/>
    <x v="15"/>
    <n v="20260129"/>
  </r>
  <r>
    <x v="24"/>
    <x v="3"/>
    <x v="1"/>
    <n v="14.073304"/>
    <x v="16"/>
    <x v="16"/>
    <n v="20260129"/>
  </r>
  <r>
    <x v="24"/>
    <x v="3"/>
    <x v="1"/>
    <n v="1.300181"/>
    <x v="17"/>
    <x v="17"/>
    <n v="20260129"/>
  </r>
  <r>
    <x v="24"/>
    <x v="3"/>
    <x v="1"/>
    <n v="205.84971200000001"/>
    <x v="18"/>
    <x v="18"/>
    <n v="20260129"/>
  </r>
  <r>
    <x v="24"/>
    <x v="3"/>
    <x v="1"/>
    <n v="1.2999999999999999E-5"/>
    <x v="19"/>
    <x v="19"/>
    <n v="20260129"/>
  </r>
  <r>
    <x v="24"/>
    <x v="3"/>
    <x v="1"/>
    <n v="8.5119600000000002"/>
    <x v="20"/>
    <x v="20"/>
    <n v="20260129"/>
  </r>
  <r>
    <x v="24"/>
    <x v="3"/>
    <x v="1"/>
    <n v="0"/>
    <x v="21"/>
    <x v="21"/>
    <n v="20260129"/>
  </r>
  <r>
    <x v="24"/>
    <x v="3"/>
    <x v="1"/>
    <n v="0"/>
    <x v="22"/>
    <x v="22"/>
    <n v="20260129"/>
  </r>
  <r>
    <x v="24"/>
    <x v="3"/>
    <x v="1"/>
    <n v="6.5969680000000004"/>
    <x v="23"/>
    <x v="23"/>
    <n v="20260129"/>
  </r>
  <r>
    <x v="24"/>
    <x v="3"/>
    <x v="1"/>
    <n v="0"/>
    <x v="24"/>
    <x v="24"/>
    <n v="20260129"/>
  </r>
  <r>
    <x v="24"/>
    <x v="3"/>
    <x v="1"/>
    <n v="8.5709999999999995E-2"/>
    <x v="25"/>
    <x v="25"/>
    <n v="20260129"/>
  </r>
  <r>
    <x v="24"/>
    <x v="3"/>
    <x v="1"/>
    <n v="6.5112569999999996"/>
    <x v="26"/>
    <x v="26"/>
    <n v="20260129"/>
  </r>
  <r>
    <x v="24"/>
    <x v="3"/>
    <x v="1"/>
    <n v="180.828385"/>
    <x v="27"/>
    <x v="27"/>
    <n v="20260129"/>
  </r>
  <r>
    <x v="24"/>
    <x v="3"/>
    <x v="1"/>
    <n v="176.12160600000001"/>
    <x v="28"/>
    <x v="28"/>
    <n v="20260129"/>
  </r>
  <r>
    <x v="24"/>
    <x v="3"/>
    <x v="1"/>
    <n v="123.955721"/>
    <x v="29"/>
    <x v="29"/>
    <n v="20260129"/>
  </r>
  <r>
    <x v="24"/>
    <x v="3"/>
    <x v="1"/>
    <n v="52.165883999999998"/>
    <x v="30"/>
    <x v="30"/>
    <n v="20260129"/>
  </r>
  <r>
    <x v="24"/>
    <x v="3"/>
    <x v="1"/>
    <n v="4.706779"/>
    <x v="31"/>
    <x v="31"/>
    <n v="20260129"/>
  </r>
  <r>
    <x v="24"/>
    <x v="3"/>
    <x v="1"/>
    <n v="4.706779"/>
    <x v="32"/>
    <x v="32"/>
    <n v="20260129"/>
  </r>
  <r>
    <x v="24"/>
    <x v="3"/>
    <x v="1"/>
    <n v="0"/>
    <x v="33"/>
    <x v="33"/>
    <n v="20260129"/>
  </r>
  <r>
    <x v="24"/>
    <x v="3"/>
    <x v="1"/>
    <n v="0"/>
    <x v="34"/>
    <x v="34"/>
    <n v="20260129"/>
  </r>
  <r>
    <x v="24"/>
    <x v="3"/>
    <x v="1"/>
    <n v="100.654657"/>
    <x v="35"/>
    <x v="35"/>
    <n v="20260129"/>
  </r>
  <r>
    <x v="24"/>
    <x v="3"/>
    <x v="1"/>
    <n v="121.60241600000001"/>
    <x v="36"/>
    <x v="36"/>
    <n v="20260129"/>
  </r>
  <r>
    <x v="24"/>
    <x v="3"/>
    <x v="1"/>
    <n v="103.171541"/>
    <x v="37"/>
    <x v="37"/>
    <n v="20260129"/>
  </r>
  <r>
    <x v="24"/>
    <x v="3"/>
    <x v="1"/>
    <n v="126.072148"/>
    <x v="38"/>
    <x v="38"/>
    <n v="20260129"/>
  </r>
  <r>
    <x v="24"/>
    <x v="3"/>
    <x v="1"/>
    <n v="0"/>
    <x v="39"/>
    <x v="39"/>
    <n v="20260129"/>
  </r>
  <r>
    <x v="24"/>
    <x v="3"/>
    <x v="1"/>
    <n v="0"/>
    <x v="40"/>
    <x v="40"/>
    <n v="20260129"/>
  </r>
  <r>
    <x v="24"/>
    <x v="3"/>
    <x v="1"/>
    <n v="126.91858499999999"/>
    <x v="41"/>
    <x v="41"/>
    <n v="20260129"/>
  </r>
  <r>
    <x v="24"/>
    <x v="3"/>
    <x v="1"/>
    <n v="43.220019999999998"/>
    <x v="42"/>
    <x v="42"/>
    <n v="20260129"/>
  </r>
  <r>
    <x v="24"/>
    <x v="3"/>
    <x v="1"/>
    <n v="3254.1642299999999"/>
    <x v="43"/>
    <x v="43"/>
    <n v="20260129"/>
  </r>
  <r>
    <x v="24"/>
    <x v="3"/>
    <x v="1"/>
    <m/>
    <x v="44"/>
    <x v="44"/>
    <n v="20260129"/>
  </r>
  <r>
    <x v="24"/>
    <x v="3"/>
    <x v="1"/>
    <n v="1218.031796"/>
    <x v="45"/>
    <x v="45"/>
    <n v="20260129"/>
  </r>
  <r>
    <x v="24"/>
    <x v="3"/>
    <x v="1"/>
    <n v="894.03185199999996"/>
    <x v="46"/>
    <x v="46"/>
    <n v="20260129"/>
  </r>
  <r>
    <x v="24"/>
    <x v="3"/>
    <x v="1"/>
    <n v="0"/>
    <x v="47"/>
    <x v="47"/>
    <n v="20260129"/>
  </r>
  <r>
    <x v="24"/>
    <x v="3"/>
    <x v="1"/>
    <n v="850.49551399999996"/>
    <x v="48"/>
    <x v="48"/>
    <n v="20260129"/>
  </r>
  <r>
    <x v="24"/>
    <x v="3"/>
    <x v="1"/>
    <n v="43.536338999999998"/>
    <x v="49"/>
    <x v="49"/>
    <n v="20260129"/>
  </r>
  <r>
    <x v="24"/>
    <x v="3"/>
    <x v="1"/>
    <n v="323.99994400000003"/>
    <x v="50"/>
    <x v="50"/>
    <n v="20260129"/>
  </r>
  <r>
    <x v="24"/>
    <x v="3"/>
    <x v="1"/>
    <n v="0"/>
    <x v="47"/>
    <x v="51"/>
    <n v="20260129"/>
  </r>
  <r>
    <x v="24"/>
    <x v="3"/>
    <x v="1"/>
    <n v="305.284808"/>
    <x v="48"/>
    <x v="52"/>
    <n v="20260129"/>
  </r>
  <r>
    <x v="24"/>
    <x v="3"/>
    <x v="1"/>
    <n v="18.715136000000001"/>
    <x v="49"/>
    <x v="53"/>
    <n v="20260129"/>
  </r>
  <r>
    <x v="24"/>
    <x v="3"/>
    <x v="1"/>
    <n v="567.89329899999996"/>
    <x v="51"/>
    <x v="54"/>
    <n v="20260129"/>
  </r>
  <r>
    <x v="24"/>
    <x v="3"/>
    <x v="1"/>
    <n v="536.94088299999999"/>
    <x v="52"/>
    <x v="55"/>
    <n v="20260129"/>
  </r>
  <r>
    <x v="24"/>
    <x v="3"/>
    <x v="1"/>
    <n v="0"/>
    <x v="47"/>
    <x v="56"/>
    <n v="20260129"/>
  </r>
  <r>
    <x v="24"/>
    <x v="3"/>
    <x v="1"/>
    <n v="527.16630099999998"/>
    <x v="48"/>
    <x v="57"/>
    <n v="20260129"/>
  </r>
  <r>
    <x v="24"/>
    <x v="3"/>
    <x v="1"/>
    <n v="9.7745820000000005"/>
    <x v="49"/>
    <x v="58"/>
    <n v="20260129"/>
  </r>
  <r>
    <x v="24"/>
    <x v="3"/>
    <x v="1"/>
    <n v="30.952415999999999"/>
    <x v="53"/>
    <x v="59"/>
    <n v="20260129"/>
  </r>
  <r>
    <x v="24"/>
    <x v="3"/>
    <x v="1"/>
    <n v="0"/>
    <x v="47"/>
    <x v="60"/>
    <n v="20260129"/>
  </r>
  <r>
    <x v="24"/>
    <x v="3"/>
    <x v="1"/>
    <n v="29.306533999999999"/>
    <x v="48"/>
    <x v="61"/>
    <n v="20260129"/>
  </r>
  <r>
    <x v="24"/>
    <x v="3"/>
    <x v="1"/>
    <n v="1.6458820000000001"/>
    <x v="49"/>
    <x v="62"/>
    <n v="20260129"/>
  </r>
  <r>
    <x v="24"/>
    <x v="3"/>
    <x v="1"/>
    <n v="0"/>
    <x v="54"/>
    <x v="63"/>
    <n v="20260129"/>
  </r>
  <r>
    <x v="24"/>
    <x v="3"/>
    <x v="1"/>
    <n v="0"/>
    <x v="47"/>
    <x v="64"/>
    <n v="20260129"/>
  </r>
  <r>
    <x v="24"/>
    <x v="3"/>
    <x v="1"/>
    <n v="0"/>
    <x v="48"/>
    <x v="65"/>
    <n v="20260129"/>
  </r>
  <r>
    <x v="24"/>
    <x v="3"/>
    <x v="1"/>
    <n v="0"/>
    <x v="49"/>
    <x v="66"/>
    <n v="20260129"/>
  </r>
  <r>
    <x v="24"/>
    <x v="3"/>
    <x v="1"/>
    <m/>
    <x v="55"/>
    <x v="67"/>
    <n v="20260129"/>
  </r>
  <r>
    <x v="24"/>
    <x v="3"/>
    <x v="1"/>
    <n v="0"/>
    <x v="56"/>
    <x v="68"/>
    <n v="20260129"/>
  </r>
  <r>
    <x v="24"/>
    <x v="3"/>
    <x v="1"/>
    <n v="22.033598999999999"/>
    <x v="57"/>
    <x v="69"/>
    <n v="20260129"/>
  </r>
  <r>
    <x v="24"/>
    <x v="3"/>
    <x v="1"/>
    <n v="12.54989"/>
    <x v="58"/>
    <x v="70"/>
    <n v="20260129"/>
  </r>
  <r>
    <x v="24"/>
    <x v="3"/>
    <x v="1"/>
    <n v="30.183682999999998"/>
    <x v="59"/>
    <x v="71"/>
    <n v="20260129"/>
  </r>
  <r>
    <x v="24"/>
    <x v="3"/>
    <x v="1"/>
    <n v="86.681336999999999"/>
    <x v="60"/>
    <x v="72"/>
    <n v="20260129"/>
  </r>
  <r>
    <x v="24"/>
    <x v="3"/>
    <x v="1"/>
    <n v="0"/>
    <x v="19"/>
    <x v="73"/>
    <n v="20260129"/>
  </r>
  <r>
    <x v="24"/>
    <x v="3"/>
    <x v="1"/>
    <n v="0"/>
    <x v="61"/>
    <x v="74"/>
    <n v="20260129"/>
  </r>
  <r>
    <x v="24"/>
    <x v="3"/>
    <x v="1"/>
    <n v="0"/>
    <x v="62"/>
    <x v="75"/>
    <n v="20260129"/>
  </r>
  <r>
    <x v="24"/>
    <x v="3"/>
    <x v="1"/>
    <n v="75.351945999999998"/>
    <x v="63"/>
    <x v="76"/>
    <n v="20260129"/>
  </r>
  <r>
    <x v="24"/>
    <x v="3"/>
    <x v="1"/>
    <n v="93.284783000000004"/>
    <x v="64"/>
    <x v="77"/>
    <n v="20260129"/>
  </r>
  <r>
    <x v="24"/>
    <x v="3"/>
    <x v="1"/>
    <n v="125.49230300000001"/>
    <x v="65"/>
    <x v="78"/>
    <n v="20260129"/>
  </r>
  <r>
    <x v="24"/>
    <x v="3"/>
    <x v="1"/>
    <n v="79.171220000000005"/>
    <x v="66"/>
    <x v="79"/>
    <n v="20260129"/>
  </r>
  <r>
    <x v="24"/>
    <x v="3"/>
    <x v="1"/>
    <n v="0"/>
    <x v="67"/>
    <x v="80"/>
    <n v="20260129"/>
  </r>
  <r>
    <x v="24"/>
    <x v="3"/>
    <x v="1"/>
    <n v="79.171220000000005"/>
    <x v="68"/>
    <x v="81"/>
    <n v="20260129"/>
  </r>
  <r>
    <x v="24"/>
    <x v="3"/>
    <x v="1"/>
    <n v="106.053217"/>
    <x v="69"/>
    <x v="82"/>
    <n v="20260129"/>
  </r>
  <r>
    <x v="24"/>
    <x v="3"/>
    <x v="1"/>
    <n v="2416.7270760000001"/>
    <x v="70"/>
    <x v="83"/>
    <n v="20260129"/>
  </r>
  <r>
    <x v="24"/>
    <x v="3"/>
    <x v="1"/>
    <n v="837.43715399999996"/>
    <x v="71"/>
    <x v="84"/>
    <n v="20260129"/>
  </r>
  <r>
    <x v="24"/>
    <x v="3"/>
    <x v="2"/>
    <m/>
    <x v="0"/>
    <x v="0"/>
    <n v="20260129"/>
  </r>
  <r>
    <x v="24"/>
    <x v="3"/>
    <x v="2"/>
    <m/>
    <x v="1"/>
    <x v="1"/>
    <n v="20260129"/>
  </r>
  <r>
    <x v="24"/>
    <x v="3"/>
    <x v="2"/>
    <m/>
    <x v="2"/>
    <x v="2"/>
    <n v="20260129"/>
  </r>
  <r>
    <x v="24"/>
    <x v="3"/>
    <x v="2"/>
    <n v="1.2999999999999999E-4"/>
    <x v="3"/>
    <x v="3"/>
    <n v="20260129"/>
  </r>
  <r>
    <x v="24"/>
    <x v="3"/>
    <x v="2"/>
    <n v="439.30041199999999"/>
    <x v="4"/>
    <x v="4"/>
    <n v="20260129"/>
  </r>
  <r>
    <x v="24"/>
    <x v="3"/>
    <x v="2"/>
    <n v="13.187722000000001"/>
    <x v="5"/>
    <x v="5"/>
    <n v="20260129"/>
  </r>
  <r>
    <x v="24"/>
    <x v="3"/>
    <x v="2"/>
    <n v="176.01333"/>
    <x v="6"/>
    <x v="6"/>
    <n v="20260129"/>
  </r>
  <r>
    <x v="24"/>
    <x v="3"/>
    <x v="2"/>
    <n v="16039.024058999999"/>
    <x v="7"/>
    <x v="7"/>
    <n v="20260129"/>
  </r>
  <r>
    <x v="24"/>
    <x v="3"/>
    <x v="2"/>
    <n v="385.89081800000002"/>
    <x v="8"/>
    <x v="8"/>
    <n v="20260129"/>
  </r>
  <r>
    <x v="24"/>
    <x v="3"/>
    <x v="2"/>
    <n v="1690.559199"/>
    <x v="9"/>
    <x v="9"/>
    <n v="20260129"/>
  </r>
  <r>
    <x v="24"/>
    <x v="3"/>
    <x v="2"/>
    <n v="1171.9038330000001"/>
    <x v="10"/>
    <x v="10"/>
    <n v="20260129"/>
  </r>
  <r>
    <x v="24"/>
    <x v="3"/>
    <x v="2"/>
    <n v="1158.614388"/>
    <x v="11"/>
    <x v="11"/>
    <n v="20260129"/>
  </r>
  <r>
    <x v="24"/>
    <x v="3"/>
    <x v="2"/>
    <n v="13.289445000000001"/>
    <x v="12"/>
    <x v="12"/>
    <n v="20260129"/>
  </r>
  <r>
    <x v="24"/>
    <x v="3"/>
    <x v="2"/>
    <n v="10829.160934"/>
    <x v="13"/>
    <x v="13"/>
    <n v="20260129"/>
  </r>
  <r>
    <x v="24"/>
    <x v="3"/>
    <x v="2"/>
    <n v="6500.6891189999997"/>
    <x v="14"/>
    <x v="14"/>
    <n v="20260129"/>
  </r>
  <r>
    <x v="24"/>
    <x v="3"/>
    <x v="2"/>
    <n v="4237.0632109999997"/>
    <x v="15"/>
    <x v="15"/>
    <n v="20260129"/>
  </r>
  <r>
    <x v="24"/>
    <x v="3"/>
    <x v="2"/>
    <n v="86.382424"/>
    <x v="16"/>
    <x v="16"/>
    <n v="20260129"/>
  </r>
  <r>
    <x v="24"/>
    <x v="3"/>
    <x v="2"/>
    <n v="5.0261810000000002"/>
    <x v="17"/>
    <x v="17"/>
    <n v="20260129"/>
  </r>
  <r>
    <x v="24"/>
    <x v="3"/>
    <x v="2"/>
    <n v="916.24925499999995"/>
    <x v="18"/>
    <x v="18"/>
    <n v="20260129"/>
  </r>
  <r>
    <x v="24"/>
    <x v="3"/>
    <x v="2"/>
    <n v="73.824571000000006"/>
    <x v="19"/>
    <x v="19"/>
    <n v="20260129"/>
  </r>
  <r>
    <x v="24"/>
    <x v="3"/>
    <x v="2"/>
    <n v="971.43544999999995"/>
    <x v="20"/>
    <x v="20"/>
    <n v="20260129"/>
  </r>
  <r>
    <x v="24"/>
    <x v="3"/>
    <x v="2"/>
    <n v="0"/>
    <x v="21"/>
    <x v="21"/>
    <n v="20260129"/>
  </r>
  <r>
    <x v="24"/>
    <x v="3"/>
    <x v="2"/>
    <n v="559.46452399999998"/>
    <x v="22"/>
    <x v="22"/>
    <n v="20260129"/>
  </r>
  <r>
    <x v="24"/>
    <x v="3"/>
    <x v="2"/>
    <n v="47.231053000000003"/>
    <x v="23"/>
    <x v="23"/>
    <n v="20260129"/>
  </r>
  <r>
    <x v="24"/>
    <x v="3"/>
    <x v="2"/>
    <n v="1.6464190000000001"/>
    <x v="24"/>
    <x v="24"/>
    <n v="20260129"/>
  </r>
  <r>
    <x v="24"/>
    <x v="3"/>
    <x v="2"/>
    <n v="2.7069169999999998"/>
    <x v="25"/>
    <x v="25"/>
    <n v="20260129"/>
  </r>
  <r>
    <x v="24"/>
    <x v="3"/>
    <x v="2"/>
    <n v="42.877715999999999"/>
    <x v="26"/>
    <x v="26"/>
    <n v="20260129"/>
  </r>
  <r>
    <x v="24"/>
    <x v="3"/>
    <x v="2"/>
    <n v="518.34454700000003"/>
    <x v="27"/>
    <x v="27"/>
    <n v="20260129"/>
  </r>
  <r>
    <x v="24"/>
    <x v="3"/>
    <x v="2"/>
    <n v="346.06758200000002"/>
    <x v="28"/>
    <x v="28"/>
    <n v="20260129"/>
  </r>
  <r>
    <x v="24"/>
    <x v="3"/>
    <x v="2"/>
    <n v="263.48690900000003"/>
    <x v="29"/>
    <x v="29"/>
    <n v="20260129"/>
  </r>
  <r>
    <x v="24"/>
    <x v="3"/>
    <x v="2"/>
    <n v="82.581264000000004"/>
    <x v="30"/>
    <x v="30"/>
    <n v="20260129"/>
  </r>
  <r>
    <x v="24"/>
    <x v="3"/>
    <x v="2"/>
    <n v="142.58787000000001"/>
    <x v="31"/>
    <x v="31"/>
    <n v="20260129"/>
  </r>
  <r>
    <x v="24"/>
    <x v="3"/>
    <x v="2"/>
    <n v="12.839992000000001"/>
    <x v="32"/>
    <x v="32"/>
    <n v="20260129"/>
  </r>
  <r>
    <x v="24"/>
    <x v="3"/>
    <x v="2"/>
    <n v="129.74787799999999"/>
    <x v="33"/>
    <x v="33"/>
    <n v="20260129"/>
  </r>
  <r>
    <x v="24"/>
    <x v="3"/>
    <x v="2"/>
    <n v="29.688503999999998"/>
    <x v="34"/>
    <x v="34"/>
    <n v="20260129"/>
  </r>
  <r>
    <x v="24"/>
    <x v="3"/>
    <x v="2"/>
    <n v="1.4321809999999999"/>
    <x v="35"/>
    <x v="35"/>
    <n v="20260129"/>
  </r>
  <r>
    <x v="24"/>
    <x v="3"/>
    <x v="2"/>
    <n v="219.19349299999999"/>
    <x v="36"/>
    <x v="36"/>
    <n v="20260129"/>
  </r>
  <r>
    <x v="24"/>
    <x v="3"/>
    <x v="2"/>
    <n v="31.148332"/>
    <x v="37"/>
    <x v="37"/>
    <n v="20260129"/>
  </r>
  <r>
    <x v="24"/>
    <x v="3"/>
    <x v="2"/>
    <n v="98.412510999999995"/>
    <x v="38"/>
    <x v="38"/>
    <n v="20260129"/>
  </r>
  <r>
    <x v="24"/>
    <x v="3"/>
    <x v="2"/>
    <n v="0.14896000000000001"/>
    <x v="39"/>
    <x v="39"/>
    <n v="20260129"/>
  </r>
  <r>
    <x v="24"/>
    <x v="3"/>
    <x v="2"/>
    <n v="0"/>
    <x v="40"/>
    <x v="40"/>
    <n v="20260129"/>
  </r>
  <r>
    <x v="24"/>
    <x v="3"/>
    <x v="2"/>
    <n v="1215.266247"/>
    <x v="41"/>
    <x v="41"/>
    <n v="20260129"/>
  </r>
  <r>
    <x v="24"/>
    <x v="3"/>
    <x v="2"/>
    <n v="28.600750000000001"/>
    <x v="42"/>
    <x v="42"/>
    <n v="20260129"/>
  </r>
  <r>
    <x v="24"/>
    <x v="3"/>
    <x v="2"/>
    <n v="19386.768249000001"/>
    <x v="43"/>
    <x v="43"/>
    <n v="20260129"/>
  </r>
  <r>
    <x v="24"/>
    <x v="3"/>
    <x v="2"/>
    <m/>
    <x v="44"/>
    <x v="44"/>
    <n v="20260129"/>
  </r>
  <r>
    <x v="24"/>
    <x v="3"/>
    <x v="2"/>
    <n v="1820.2269879999999"/>
    <x v="45"/>
    <x v="45"/>
    <n v="20260129"/>
  </r>
  <r>
    <x v="24"/>
    <x v="3"/>
    <x v="2"/>
    <n v="1473.233352"/>
    <x v="46"/>
    <x v="46"/>
    <n v="20260129"/>
  </r>
  <r>
    <x v="24"/>
    <x v="3"/>
    <x v="2"/>
    <n v="0"/>
    <x v="47"/>
    <x v="47"/>
    <n v="20260129"/>
  </r>
  <r>
    <x v="24"/>
    <x v="3"/>
    <x v="2"/>
    <n v="1426.6393169999999"/>
    <x v="48"/>
    <x v="48"/>
    <n v="20260129"/>
  </r>
  <r>
    <x v="24"/>
    <x v="3"/>
    <x v="2"/>
    <n v="46.594036000000003"/>
    <x v="49"/>
    <x v="49"/>
    <n v="20260129"/>
  </r>
  <r>
    <x v="24"/>
    <x v="3"/>
    <x v="2"/>
    <n v="346.99366600000002"/>
    <x v="50"/>
    <x v="50"/>
    <n v="20260129"/>
  </r>
  <r>
    <x v="24"/>
    <x v="3"/>
    <x v="2"/>
    <n v="0"/>
    <x v="47"/>
    <x v="51"/>
    <n v="20260129"/>
  </r>
  <r>
    <x v="24"/>
    <x v="3"/>
    <x v="2"/>
    <n v="327.46941600000002"/>
    <x v="48"/>
    <x v="52"/>
    <n v="20260129"/>
  </r>
  <r>
    <x v="24"/>
    <x v="3"/>
    <x v="2"/>
    <n v="19.524249999999999"/>
    <x v="49"/>
    <x v="53"/>
    <n v="20260129"/>
  </r>
  <r>
    <x v="24"/>
    <x v="3"/>
    <x v="2"/>
    <n v="12436.485527999999"/>
    <x v="51"/>
    <x v="54"/>
    <n v="20260129"/>
  </r>
  <r>
    <x v="24"/>
    <x v="3"/>
    <x v="2"/>
    <n v="1472.618982"/>
    <x v="52"/>
    <x v="55"/>
    <n v="20260129"/>
  </r>
  <r>
    <x v="24"/>
    <x v="3"/>
    <x v="2"/>
    <n v="0"/>
    <x v="47"/>
    <x v="56"/>
    <n v="20260129"/>
  </r>
  <r>
    <x v="24"/>
    <x v="3"/>
    <x v="2"/>
    <n v="1367.9196529999999"/>
    <x v="48"/>
    <x v="57"/>
    <n v="20260129"/>
  </r>
  <r>
    <x v="24"/>
    <x v="3"/>
    <x v="2"/>
    <n v="104.69932900000001"/>
    <x v="49"/>
    <x v="58"/>
    <n v="20260129"/>
  </r>
  <r>
    <x v="24"/>
    <x v="3"/>
    <x v="2"/>
    <n v="10963.866545999999"/>
    <x v="53"/>
    <x v="59"/>
    <n v="20260129"/>
  </r>
  <r>
    <x v="24"/>
    <x v="3"/>
    <x v="2"/>
    <n v="0"/>
    <x v="47"/>
    <x v="60"/>
    <n v="20260129"/>
  </r>
  <r>
    <x v="24"/>
    <x v="3"/>
    <x v="2"/>
    <n v="10740.521594"/>
    <x v="48"/>
    <x v="61"/>
    <n v="20260129"/>
  </r>
  <r>
    <x v="24"/>
    <x v="3"/>
    <x v="2"/>
    <n v="223.34495200000001"/>
    <x v="49"/>
    <x v="62"/>
    <n v="20260129"/>
  </r>
  <r>
    <x v="24"/>
    <x v="3"/>
    <x v="2"/>
    <n v="585.76595099999997"/>
    <x v="54"/>
    <x v="63"/>
    <n v="20260129"/>
  </r>
  <r>
    <x v="24"/>
    <x v="3"/>
    <x v="2"/>
    <n v="170.68929199999999"/>
    <x v="47"/>
    <x v="64"/>
    <n v="20260129"/>
  </r>
  <r>
    <x v="24"/>
    <x v="3"/>
    <x v="2"/>
    <n v="413.94300800000002"/>
    <x v="48"/>
    <x v="65"/>
    <n v="20260129"/>
  </r>
  <r>
    <x v="24"/>
    <x v="3"/>
    <x v="2"/>
    <n v="1.13365"/>
    <x v="49"/>
    <x v="66"/>
    <n v="20260129"/>
  </r>
  <r>
    <x v="24"/>
    <x v="3"/>
    <x v="2"/>
    <m/>
    <x v="55"/>
    <x v="67"/>
    <n v="20260129"/>
  </r>
  <r>
    <x v="24"/>
    <x v="3"/>
    <x v="2"/>
    <n v="0"/>
    <x v="56"/>
    <x v="68"/>
    <n v="20260129"/>
  </r>
  <r>
    <x v="24"/>
    <x v="3"/>
    <x v="2"/>
    <n v="101.96476699999999"/>
    <x v="57"/>
    <x v="69"/>
    <n v="20260129"/>
  </r>
  <r>
    <x v="24"/>
    <x v="3"/>
    <x v="2"/>
    <n v="7.4799490000000004"/>
    <x v="58"/>
    <x v="70"/>
    <n v="20260129"/>
  </r>
  <r>
    <x v="24"/>
    <x v="3"/>
    <x v="2"/>
    <n v="142.82621399999999"/>
    <x v="59"/>
    <x v="71"/>
    <n v="20260129"/>
  </r>
  <r>
    <x v="24"/>
    <x v="3"/>
    <x v="2"/>
    <n v="517.89559699999995"/>
    <x v="60"/>
    <x v="72"/>
    <n v="20260129"/>
  </r>
  <r>
    <x v="24"/>
    <x v="3"/>
    <x v="2"/>
    <n v="22.862090999999999"/>
    <x v="19"/>
    <x v="73"/>
    <n v="20260129"/>
  </r>
  <r>
    <x v="24"/>
    <x v="3"/>
    <x v="2"/>
    <n v="5.3612E-2"/>
    <x v="61"/>
    <x v="74"/>
    <n v="20260129"/>
  </r>
  <r>
    <x v="24"/>
    <x v="3"/>
    <x v="2"/>
    <n v="0"/>
    <x v="62"/>
    <x v="75"/>
    <n v="20260129"/>
  </r>
  <r>
    <x v="24"/>
    <x v="3"/>
    <x v="2"/>
    <n v="110.675805"/>
    <x v="63"/>
    <x v="76"/>
    <n v="20260129"/>
  </r>
  <r>
    <x v="24"/>
    <x v="3"/>
    <x v="2"/>
    <n v="85.142706000000004"/>
    <x v="64"/>
    <x v="77"/>
    <n v="20260129"/>
  </r>
  <r>
    <x v="24"/>
    <x v="3"/>
    <x v="2"/>
    <n v="269.53001899999998"/>
    <x v="65"/>
    <x v="78"/>
    <n v="20260129"/>
  </r>
  <r>
    <x v="24"/>
    <x v="3"/>
    <x v="2"/>
    <n v="8.5399999999999991"/>
    <x v="66"/>
    <x v="79"/>
    <n v="20260129"/>
  </r>
  <r>
    <x v="24"/>
    <x v="3"/>
    <x v="2"/>
    <n v="0"/>
    <x v="67"/>
    <x v="80"/>
    <n v="20260129"/>
  </r>
  <r>
    <x v="24"/>
    <x v="3"/>
    <x v="2"/>
    <n v="8.5399999999999991"/>
    <x v="68"/>
    <x v="81"/>
    <n v="20260129"/>
  </r>
  <r>
    <x v="24"/>
    <x v="3"/>
    <x v="2"/>
    <n v="126.503698"/>
    <x v="69"/>
    <x v="82"/>
    <n v="20260129"/>
  </r>
  <r>
    <x v="24"/>
    <x v="3"/>
    <x v="2"/>
    <n v="16235.952955000001"/>
    <x v="70"/>
    <x v="83"/>
    <n v="20260129"/>
  </r>
  <r>
    <x v="24"/>
    <x v="3"/>
    <x v="2"/>
    <n v="3150.8152930000001"/>
    <x v="71"/>
    <x v="84"/>
    <n v="20260129"/>
  </r>
  <r>
    <x v="24"/>
    <x v="4"/>
    <x v="0"/>
    <m/>
    <x v="0"/>
    <x v="0"/>
    <n v="20260129"/>
  </r>
  <r>
    <x v="24"/>
    <x v="4"/>
    <x v="0"/>
    <m/>
    <x v="1"/>
    <x v="1"/>
    <n v="20260129"/>
  </r>
  <r>
    <x v="24"/>
    <x v="4"/>
    <x v="0"/>
    <m/>
    <x v="2"/>
    <x v="2"/>
    <n v="20260129"/>
  </r>
  <r>
    <x v="24"/>
    <x v="4"/>
    <x v="0"/>
    <n v="0"/>
    <x v="3"/>
    <x v="3"/>
    <n v="20260129"/>
  </r>
  <r>
    <x v="24"/>
    <x v="4"/>
    <x v="0"/>
    <n v="39.030652000000003"/>
    <x v="4"/>
    <x v="4"/>
    <n v="20260129"/>
  </r>
  <r>
    <x v="24"/>
    <x v="4"/>
    <x v="0"/>
    <n v="1.5855140000000001"/>
    <x v="5"/>
    <x v="5"/>
    <n v="20260129"/>
  </r>
  <r>
    <x v="24"/>
    <x v="4"/>
    <x v="0"/>
    <n v="9.6430740000000004"/>
    <x v="6"/>
    <x v="6"/>
    <n v="20260129"/>
  </r>
  <r>
    <x v="24"/>
    <x v="4"/>
    <x v="0"/>
    <n v="17170.545472999998"/>
    <x v="7"/>
    <x v="7"/>
    <n v="20260129"/>
  </r>
  <r>
    <x v="24"/>
    <x v="4"/>
    <x v="0"/>
    <n v="132.647695"/>
    <x v="8"/>
    <x v="8"/>
    <n v="20260129"/>
  </r>
  <r>
    <x v="24"/>
    <x v="4"/>
    <x v="0"/>
    <n v="77.630500999999995"/>
    <x v="9"/>
    <x v="9"/>
    <n v="20260129"/>
  </r>
  <r>
    <x v="24"/>
    <x v="4"/>
    <x v="0"/>
    <n v="221.018686"/>
    <x v="10"/>
    <x v="10"/>
    <n v="20260129"/>
  </r>
  <r>
    <x v="24"/>
    <x v="4"/>
    <x v="0"/>
    <n v="215.91667699999999"/>
    <x v="11"/>
    <x v="11"/>
    <n v="20260129"/>
  </r>
  <r>
    <x v="24"/>
    <x v="4"/>
    <x v="0"/>
    <n v="5.1020079999999997"/>
    <x v="12"/>
    <x v="12"/>
    <n v="20260129"/>
  </r>
  <r>
    <x v="24"/>
    <x v="4"/>
    <x v="0"/>
    <n v="15329.452872"/>
    <x v="13"/>
    <x v="13"/>
    <n v="20260129"/>
  </r>
  <r>
    <x v="24"/>
    <x v="4"/>
    <x v="0"/>
    <n v="9611.7874769999999"/>
    <x v="14"/>
    <x v="14"/>
    <n v="20260129"/>
  </r>
  <r>
    <x v="24"/>
    <x v="4"/>
    <x v="0"/>
    <n v="5510.4432129999996"/>
    <x v="15"/>
    <x v="15"/>
    <n v="20260129"/>
  </r>
  <r>
    <x v="24"/>
    <x v="4"/>
    <x v="0"/>
    <n v="165.73815200000001"/>
    <x v="16"/>
    <x v="16"/>
    <n v="20260129"/>
  </r>
  <r>
    <x v="24"/>
    <x v="4"/>
    <x v="0"/>
    <n v="41.484031000000002"/>
    <x v="17"/>
    <x v="17"/>
    <n v="20260129"/>
  </r>
  <r>
    <x v="24"/>
    <x v="4"/>
    <x v="0"/>
    <n v="1111.020604"/>
    <x v="18"/>
    <x v="18"/>
    <n v="20260129"/>
  </r>
  <r>
    <x v="24"/>
    <x v="4"/>
    <x v="0"/>
    <n v="26.271795999999998"/>
    <x v="19"/>
    <x v="19"/>
    <n v="20260129"/>
  </r>
  <r>
    <x v="24"/>
    <x v="4"/>
    <x v="0"/>
    <n v="272.50331899999998"/>
    <x v="20"/>
    <x v="20"/>
    <n v="20260129"/>
  </r>
  <r>
    <x v="24"/>
    <x v="4"/>
    <x v="0"/>
    <n v="0"/>
    <x v="21"/>
    <x v="21"/>
    <n v="20260129"/>
  </r>
  <r>
    <x v="24"/>
    <x v="4"/>
    <x v="0"/>
    <n v="11719.643916999999"/>
    <x v="22"/>
    <x v="22"/>
    <n v="20260129"/>
  </r>
  <r>
    <x v="24"/>
    <x v="4"/>
    <x v="0"/>
    <n v="54.787030999999999"/>
    <x v="23"/>
    <x v="23"/>
    <n v="20260129"/>
  </r>
  <r>
    <x v="24"/>
    <x v="4"/>
    <x v="0"/>
    <n v="0.67039800000000005"/>
    <x v="24"/>
    <x v="24"/>
    <n v="20260129"/>
  </r>
  <r>
    <x v="24"/>
    <x v="4"/>
    <x v="0"/>
    <n v="0.30053999999999997"/>
    <x v="25"/>
    <x v="25"/>
    <n v="20260129"/>
  </r>
  <r>
    <x v="24"/>
    <x v="4"/>
    <x v="0"/>
    <n v="53.816091999999998"/>
    <x v="26"/>
    <x v="26"/>
    <n v="20260129"/>
  </r>
  <r>
    <x v="24"/>
    <x v="4"/>
    <x v="0"/>
    <n v="142.570336"/>
    <x v="27"/>
    <x v="27"/>
    <n v="20260129"/>
  </r>
  <r>
    <x v="24"/>
    <x v="4"/>
    <x v="0"/>
    <n v="5.7692139999999998"/>
    <x v="28"/>
    <x v="28"/>
    <n v="20260129"/>
  </r>
  <r>
    <x v="24"/>
    <x v="4"/>
    <x v="0"/>
    <n v="6.0246979999999999"/>
    <x v="29"/>
    <x v="29"/>
    <n v="20260129"/>
  </r>
  <r>
    <x v="24"/>
    <x v="4"/>
    <x v="0"/>
    <n v="-0.25548300000000002"/>
    <x v="30"/>
    <x v="30"/>
    <n v="20260129"/>
  </r>
  <r>
    <x v="24"/>
    <x v="4"/>
    <x v="0"/>
    <n v="136.80112199999999"/>
    <x v="31"/>
    <x v="31"/>
    <n v="20260129"/>
  </r>
  <r>
    <x v="24"/>
    <x v="4"/>
    <x v="0"/>
    <n v="0.58331999999999995"/>
    <x v="32"/>
    <x v="32"/>
    <n v="20260129"/>
  </r>
  <r>
    <x v="24"/>
    <x v="4"/>
    <x v="0"/>
    <n v="136.21780200000001"/>
    <x v="33"/>
    <x v="33"/>
    <n v="20260129"/>
  </r>
  <r>
    <x v="24"/>
    <x v="4"/>
    <x v="0"/>
    <n v="0"/>
    <x v="34"/>
    <x v="34"/>
    <n v="20260129"/>
  </r>
  <r>
    <x v="24"/>
    <x v="4"/>
    <x v="0"/>
    <n v="1.0312520000000001"/>
    <x v="35"/>
    <x v="35"/>
    <n v="20260129"/>
  </r>
  <r>
    <x v="24"/>
    <x v="4"/>
    <x v="0"/>
    <n v="32.839565999999998"/>
    <x v="36"/>
    <x v="36"/>
    <n v="20260129"/>
  </r>
  <r>
    <x v="24"/>
    <x v="4"/>
    <x v="0"/>
    <n v="36.751232999999999"/>
    <x v="37"/>
    <x v="37"/>
    <n v="20260129"/>
  </r>
  <r>
    <x v="24"/>
    <x v="4"/>
    <x v="0"/>
    <n v="136.73965999999999"/>
    <x v="38"/>
    <x v="38"/>
    <n v="20260129"/>
  </r>
  <r>
    <x v="24"/>
    <x v="4"/>
    <x v="0"/>
    <n v="0"/>
    <x v="39"/>
    <x v="39"/>
    <n v="20260129"/>
  </r>
  <r>
    <x v="24"/>
    <x v="4"/>
    <x v="0"/>
    <n v="0"/>
    <x v="40"/>
    <x v="40"/>
    <n v="20260129"/>
  </r>
  <r>
    <x v="24"/>
    <x v="4"/>
    <x v="0"/>
    <n v="346.02576499999998"/>
    <x v="41"/>
    <x v="41"/>
    <n v="20260129"/>
  </r>
  <r>
    <x v="24"/>
    <x v="4"/>
    <x v="0"/>
    <n v="40.90401"/>
    <x v="42"/>
    <x v="42"/>
    <n v="20260129"/>
  </r>
  <r>
    <x v="24"/>
    <x v="4"/>
    <x v="0"/>
    <n v="29732.097483000001"/>
    <x v="43"/>
    <x v="43"/>
    <n v="20260129"/>
  </r>
  <r>
    <x v="24"/>
    <x v="4"/>
    <x v="0"/>
    <m/>
    <x v="44"/>
    <x v="44"/>
    <n v="20260129"/>
  </r>
  <r>
    <x v="24"/>
    <x v="4"/>
    <x v="0"/>
    <n v="5.4928549999999996"/>
    <x v="45"/>
    <x v="45"/>
    <n v="20260129"/>
  </r>
  <r>
    <x v="24"/>
    <x v="4"/>
    <x v="0"/>
    <n v="6.0408200000000001"/>
    <x v="46"/>
    <x v="46"/>
    <n v="20260129"/>
  </r>
  <r>
    <x v="24"/>
    <x v="4"/>
    <x v="0"/>
    <n v="0"/>
    <x v="47"/>
    <x v="47"/>
    <n v="20260129"/>
  </r>
  <r>
    <x v="24"/>
    <x v="4"/>
    <x v="0"/>
    <n v="6.0249769999999998"/>
    <x v="48"/>
    <x v="48"/>
    <n v="20260129"/>
  </r>
  <r>
    <x v="24"/>
    <x v="4"/>
    <x v="0"/>
    <n v="1.5842999999999999E-2"/>
    <x v="49"/>
    <x v="49"/>
    <n v="20260129"/>
  </r>
  <r>
    <x v="24"/>
    <x v="4"/>
    <x v="0"/>
    <n v="-0.54796500000000004"/>
    <x v="50"/>
    <x v="50"/>
    <n v="20260129"/>
  </r>
  <r>
    <x v="24"/>
    <x v="4"/>
    <x v="0"/>
    <n v="0"/>
    <x v="47"/>
    <x v="51"/>
    <n v="20260129"/>
  </r>
  <r>
    <x v="24"/>
    <x v="4"/>
    <x v="0"/>
    <n v="-0.54996699999999998"/>
    <x v="48"/>
    <x v="52"/>
    <n v="20260129"/>
  </r>
  <r>
    <x v="24"/>
    <x v="4"/>
    <x v="0"/>
    <n v="2.0019999999999999E-3"/>
    <x v="49"/>
    <x v="53"/>
    <n v="20260129"/>
  </r>
  <r>
    <x v="24"/>
    <x v="4"/>
    <x v="0"/>
    <n v="14783.283670000001"/>
    <x v="51"/>
    <x v="54"/>
    <n v="20260129"/>
  </r>
  <r>
    <x v="24"/>
    <x v="4"/>
    <x v="0"/>
    <n v="0.71375"/>
    <x v="52"/>
    <x v="55"/>
    <n v="20260129"/>
  </r>
  <r>
    <x v="24"/>
    <x v="4"/>
    <x v="0"/>
    <n v="0"/>
    <x v="47"/>
    <x v="56"/>
    <n v="20260129"/>
  </r>
  <r>
    <x v="24"/>
    <x v="4"/>
    <x v="0"/>
    <n v="0.71148400000000001"/>
    <x v="48"/>
    <x v="57"/>
    <n v="20260129"/>
  </r>
  <r>
    <x v="24"/>
    <x v="4"/>
    <x v="0"/>
    <n v="2.2659999999999998E-3"/>
    <x v="49"/>
    <x v="58"/>
    <n v="20260129"/>
  </r>
  <r>
    <x v="24"/>
    <x v="4"/>
    <x v="0"/>
    <n v="14782.56992"/>
    <x v="53"/>
    <x v="59"/>
    <n v="20260129"/>
  </r>
  <r>
    <x v="24"/>
    <x v="4"/>
    <x v="0"/>
    <n v="0"/>
    <x v="47"/>
    <x v="60"/>
    <n v="20260129"/>
  </r>
  <r>
    <x v="24"/>
    <x v="4"/>
    <x v="0"/>
    <n v="14682.067552"/>
    <x v="48"/>
    <x v="61"/>
    <n v="20260129"/>
  </r>
  <r>
    <x v="24"/>
    <x v="4"/>
    <x v="0"/>
    <n v="100.502368"/>
    <x v="49"/>
    <x v="62"/>
    <n v="20260129"/>
  </r>
  <r>
    <x v="24"/>
    <x v="4"/>
    <x v="0"/>
    <n v="11604.203093"/>
    <x v="54"/>
    <x v="63"/>
    <n v="20260129"/>
  </r>
  <r>
    <x v="24"/>
    <x v="4"/>
    <x v="0"/>
    <n v="7678.3334009999999"/>
    <x v="47"/>
    <x v="64"/>
    <n v="20260129"/>
  </r>
  <r>
    <x v="24"/>
    <x v="4"/>
    <x v="0"/>
    <n v="3910.609379"/>
    <x v="48"/>
    <x v="65"/>
    <n v="20260129"/>
  </r>
  <r>
    <x v="24"/>
    <x v="4"/>
    <x v="0"/>
    <n v="15.260313"/>
    <x v="49"/>
    <x v="66"/>
    <n v="20260129"/>
  </r>
  <r>
    <x v="24"/>
    <x v="4"/>
    <x v="0"/>
    <m/>
    <x v="55"/>
    <x v="67"/>
    <n v="20260129"/>
  </r>
  <r>
    <x v="24"/>
    <x v="4"/>
    <x v="0"/>
    <n v="0"/>
    <x v="56"/>
    <x v="68"/>
    <n v="20260129"/>
  </r>
  <r>
    <x v="24"/>
    <x v="4"/>
    <x v="0"/>
    <n v="35.787595000000003"/>
    <x v="57"/>
    <x v="69"/>
    <n v="20260129"/>
  </r>
  <r>
    <x v="24"/>
    <x v="4"/>
    <x v="0"/>
    <n v="3.848471"/>
    <x v="58"/>
    <x v="70"/>
    <n v="20260129"/>
  </r>
  <r>
    <x v="24"/>
    <x v="4"/>
    <x v="0"/>
    <n v="134.85625099999999"/>
    <x v="59"/>
    <x v="71"/>
    <n v="20260129"/>
  </r>
  <r>
    <x v="24"/>
    <x v="4"/>
    <x v="0"/>
    <n v="136.77228099999999"/>
    <x v="60"/>
    <x v="72"/>
    <n v="20260129"/>
  </r>
  <r>
    <x v="24"/>
    <x v="4"/>
    <x v="0"/>
    <n v="1.5306660000000001"/>
    <x v="19"/>
    <x v="73"/>
    <n v="20260129"/>
  </r>
  <r>
    <x v="24"/>
    <x v="4"/>
    <x v="0"/>
    <n v="2.2112750000000001"/>
    <x v="61"/>
    <x v="74"/>
    <n v="20260129"/>
  </r>
  <r>
    <x v="24"/>
    <x v="4"/>
    <x v="0"/>
    <n v="74.295730000000006"/>
    <x v="62"/>
    <x v="75"/>
    <n v="20260129"/>
  </r>
  <r>
    <x v="24"/>
    <x v="4"/>
    <x v="0"/>
    <n v="77.378748000000002"/>
    <x v="63"/>
    <x v="76"/>
    <n v="20260129"/>
  </r>
  <r>
    <x v="24"/>
    <x v="4"/>
    <x v="0"/>
    <n v="55.593493000000002"/>
    <x v="64"/>
    <x v="77"/>
    <n v="20260129"/>
  </r>
  <r>
    <x v="24"/>
    <x v="4"/>
    <x v="0"/>
    <n v="70.601716999999994"/>
    <x v="65"/>
    <x v="78"/>
    <n v="20260129"/>
  </r>
  <r>
    <x v="24"/>
    <x v="4"/>
    <x v="0"/>
    <n v="320.40599400000002"/>
    <x v="66"/>
    <x v="79"/>
    <n v="20260129"/>
  </r>
  <r>
    <x v="24"/>
    <x v="4"/>
    <x v="0"/>
    <n v="0"/>
    <x v="67"/>
    <x v="80"/>
    <n v="20260129"/>
  </r>
  <r>
    <x v="24"/>
    <x v="4"/>
    <x v="0"/>
    <n v="320.40599400000002"/>
    <x v="68"/>
    <x v="81"/>
    <n v="20260129"/>
  </r>
  <r>
    <x v="24"/>
    <x v="4"/>
    <x v="0"/>
    <n v="95.985285000000005"/>
    <x v="69"/>
    <x v="82"/>
    <n v="20260129"/>
  </r>
  <r>
    <x v="24"/>
    <x v="4"/>
    <x v="0"/>
    <n v="27402.247124000001"/>
    <x v="70"/>
    <x v="83"/>
    <n v="20260129"/>
  </r>
  <r>
    <x v="24"/>
    <x v="4"/>
    <x v="0"/>
    <n v="2329.850359"/>
    <x v="71"/>
    <x v="84"/>
    <n v="20260129"/>
  </r>
  <r>
    <x v="24"/>
    <x v="4"/>
    <x v="1"/>
    <m/>
    <x v="0"/>
    <x v="0"/>
    <n v="20260129"/>
  </r>
  <r>
    <x v="24"/>
    <x v="4"/>
    <x v="1"/>
    <m/>
    <x v="1"/>
    <x v="1"/>
    <n v="20260129"/>
  </r>
  <r>
    <x v="24"/>
    <x v="4"/>
    <x v="1"/>
    <m/>
    <x v="2"/>
    <x v="2"/>
    <n v="20260129"/>
  </r>
  <r>
    <x v="24"/>
    <x v="4"/>
    <x v="1"/>
    <n v="0"/>
    <x v="3"/>
    <x v="3"/>
    <n v="20260129"/>
  </r>
  <r>
    <x v="24"/>
    <x v="4"/>
    <x v="1"/>
    <n v="69.510794000000004"/>
    <x v="4"/>
    <x v="4"/>
    <n v="20260129"/>
  </r>
  <r>
    <x v="24"/>
    <x v="4"/>
    <x v="1"/>
    <n v="1.4058060000000001"/>
    <x v="5"/>
    <x v="5"/>
    <n v="20260129"/>
  </r>
  <r>
    <x v="24"/>
    <x v="4"/>
    <x v="1"/>
    <n v="100.536424"/>
    <x v="6"/>
    <x v="6"/>
    <n v="20260129"/>
  </r>
  <r>
    <x v="24"/>
    <x v="4"/>
    <x v="1"/>
    <n v="2289.7744670000002"/>
    <x v="7"/>
    <x v="7"/>
    <n v="20260129"/>
  </r>
  <r>
    <x v="24"/>
    <x v="4"/>
    <x v="1"/>
    <n v="47.009681"/>
    <x v="8"/>
    <x v="8"/>
    <n v="20260129"/>
  </r>
  <r>
    <x v="24"/>
    <x v="4"/>
    <x v="1"/>
    <n v="61.370908"/>
    <x v="9"/>
    <x v="9"/>
    <n v="20260129"/>
  </r>
  <r>
    <x v="24"/>
    <x v="4"/>
    <x v="1"/>
    <n v="54.551107000000002"/>
    <x v="10"/>
    <x v="10"/>
    <n v="20260129"/>
  </r>
  <r>
    <x v="24"/>
    <x v="4"/>
    <x v="1"/>
    <n v="38.153015000000003"/>
    <x v="11"/>
    <x v="11"/>
    <n v="20260129"/>
  </r>
  <r>
    <x v="24"/>
    <x v="4"/>
    <x v="1"/>
    <n v="16.398091999999998"/>
    <x v="12"/>
    <x v="12"/>
    <n v="20260129"/>
  </r>
  <r>
    <x v="24"/>
    <x v="4"/>
    <x v="1"/>
    <n v="1945.2275070000001"/>
    <x v="13"/>
    <x v="13"/>
    <n v="20260129"/>
  </r>
  <r>
    <x v="24"/>
    <x v="4"/>
    <x v="1"/>
    <n v="1421.4947219999999"/>
    <x v="14"/>
    <x v="14"/>
    <n v="20260129"/>
  </r>
  <r>
    <x v="24"/>
    <x v="4"/>
    <x v="1"/>
    <n v="499.855975"/>
    <x v="15"/>
    <x v="15"/>
    <n v="20260129"/>
  </r>
  <r>
    <x v="24"/>
    <x v="4"/>
    <x v="1"/>
    <n v="22.842359999999999"/>
    <x v="16"/>
    <x v="16"/>
    <n v="20260129"/>
  </r>
  <r>
    <x v="24"/>
    <x v="4"/>
    <x v="1"/>
    <n v="1.0344500000000001"/>
    <x v="17"/>
    <x v="17"/>
    <n v="20260129"/>
  </r>
  <r>
    <x v="24"/>
    <x v="4"/>
    <x v="1"/>
    <n v="174.363877"/>
    <x v="18"/>
    <x v="18"/>
    <n v="20260129"/>
  </r>
  <r>
    <x v="24"/>
    <x v="4"/>
    <x v="1"/>
    <n v="6.0000000000000002E-6"/>
    <x v="19"/>
    <x v="19"/>
    <n v="20260129"/>
  </r>
  <r>
    <x v="24"/>
    <x v="4"/>
    <x v="1"/>
    <n v="7.2513810000000003"/>
    <x v="20"/>
    <x v="20"/>
    <n v="20260129"/>
  </r>
  <r>
    <x v="24"/>
    <x v="4"/>
    <x v="1"/>
    <n v="0"/>
    <x v="21"/>
    <x v="21"/>
    <n v="20260129"/>
  </r>
  <r>
    <x v="24"/>
    <x v="4"/>
    <x v="1"/>
    <n v="0"/>
    <x v="22"/>
    <x v="22"/>
    <n v="20260129"/>
  </r>
  <r>
    <x v="24"/>
    <x v="4"/>
    <x v="1"/>
    <n v="6.6117049999999997"/>
    <x v="23"/>
    <x v="23"/>
    <n v="20260129"/>
  </r>
  <r>
    <x v="24"/>
    <x v="4"/>
    <x v="1"/>
    <n v="0"/>
    <x v="24"/>
    <x v="24"/>
    <n v="20260129"/>
  </r>
  <r>
    <x v="24"/>
    <x v="4"/>
    <x v="1"/>
    <n v="8.5961999999999997E-2"/>
    <x v="25"/>
    <x v="25"/>
    <n v="20260129"/>
  </r>
  <r>
    <x v="24"/>
    <x v="4"/>
    <x v="1"/>
    <n v="6.5257430000000003"/>
    <x v="26"/>
    <x v="26"/>
    <n v="20260129"/>
  </r>
  <r>
    <x v="24"/>
    <x v="4"/>
    <x v="1"/>
    <n v="180.82317499999999"/>
    <x v="27"/>
    <x v="27"/>
    <n v="20260129"/>
  </r>
  <r>
    <x v="24"/>
    <x v="4"/>
    <x v="1"/>
    <n v="175.03639799999999"/>
    <x v="28"/>
    <x v="28"/>
    <n v="20260129"/>
  </r>
  <r>
    <x v="24"/>
    <x v="4"/>
    <x v="1"/>
    <n v="124.13497700000001"/>
    <x v="29"/>
    <x v="29"/>
    <n v="20260129"/>
  </r>
  <r>
    <x v="24"/>
    <x v="4"/>
    <x v="1"/>
    <n v="50.901420999999999"/>
    <x v="30"/>
    <x v="30"/>
    <n v="20260129"/>
  </r>
  <r>
    <x v="24"/>
    <x v="4"/>
    <x v="1"/>
    <n v="5.7867769999999998"/>
    <x v="31"/>
    <x v="31"/>
    <n v="20260129"/>
  </r>
  <r>
    <x v="24"/>
    <x v="4"/>
    <x v="1"/>
    <n v="5.7867769999999998"/>
    <x v="32"/>
    <x v="32"/>
    <n v="20260129"/>
  </r>
  <r>
    <x v="24"/>
    <x v="4"/>
    <x v="1"/>
    <n v="0"/>
    <x v="33"/>
    <x v="33"/>
    <n v="20260129"/>
  </r>
  <r>
    <x v="24"/>
    <x v="4"/>
    <x v="1"/>
    <n v="0"/>
    <x v="34"/>
    <x v="34"/>
    <n v="20260129"/>
  </r>
  <r>
    <x v="24"/>
    <x v="4"/>
    <x v="1"/>
    <n v="97.404255000000006"/>
    <x v="35"/>
    <x v="35"/>
    <n v="20260129"/>
  </r>
  <r>
    <x v="24"/>
    <x v="4"/>
    <x v="1"/>
    <n v="124.529298"/>
    <x v="36"/>
    <x v="36"/>
    <n v="20260129"/>
  </r>
  <r>
    <x v="24"/>
    <x v="4"/>
    <x v="1"/>
    <n v="116.48320099999999"/>
    <x v="37"/>
    <x v="37"/>
    <n v="20260129"/>
  </r>
  <r>
    <x v="24"/>
    <x v="4"/>
    <x v="1"/>
    <n v="121.29424400000001"/>
    <x v="38"/>
    <x v="38"/>
    <n v="20260129"/>
  </r>
  <r>
    <x v="24"/>
    <x v="4"/>
    <x v="1"/>
    <n v="0"/>
    <x v="39"/>
    <x v="39"/>
    <n v="20260129"/>
  </r>
  <r>
    <x v="24"/>
    <x v="4"/>
    <x v="1"/>
    <n v="0"/>
    <x v="40"/>
    <x v="40"/>
    <n v="20260129"/>
  </r>
  <r>
    <x v="24"/>
    <x v="4"/>
    <x v="1"/>
    <n v="146.224929"/>
    <x v="41"/>
    <x v="41"/>
    <n v="20260129"/>
  </r>
  <r>
    <x v="24"/>
    <x v="4"/>
    <x v="1"/>
    <n v="41.222481000000002"/>
    <x v="42"/>
    <x v="42"/>
    <n v="20260129"/>
  </r>
  <r>
    <x v="24"/>
    <x v="4"/>
    <x v="1"/>
    <n v="3295.8207790000001"/>
    <x v="43"/>
    <x v="43"/>
    <n v="20260129"/>
  </r>
  <r>
    <x v="24"/>
    <x v="4"/>
    <x v="1"/>
    <m/>
    <x v="44"/>
    <x v="44"/>
    <n v="20260129"/>
  </r>
  <r>
    <x v="24"/>
    <x v="4"/>
    <x v="1"/>
    <n v="1219.701793"/>
    <x v="45"/>
    <x v="45"/>
    <n v="20260129"/>
  </r>
  <r>
    <x v="24"/>
    <x v="4"/>
    <x v="1"/>
    <n v="897.03343199999995"/>
    <x v="46"/>
    <x v="46"/>
    <n v="20260129"/>
  </r>
  <r>
    <x v="24"/>
    <x v="4"/>
    <x v="1"/>
    <n v="0"/>
    <x v="47"/>
    <x v="47"/>
    <n v="20260129"/>
  </r>
  <r>
    <x v="24"/>
    <x v="4"/>
    <x v="1"/>
    <n v="853.21002599999997"/>
    <x v="48"/>
    <x v="48"/>
    <n v="20260129"/>
  </r>
  <r>
    <x v="24"/>
    <x v="4"/>
    <x v="1"/>
    <n v="43.823405999999999"/>
    <x v="49"/>
    <x v="49"/>
    <n v="20260129"/>
  </r>
  <r>
    <x v="24"/>
    <x v="4"/>
    <x v="1"/>
    <n v="322.668362"/>
    <x v="50"/>
    <x v="50"/>
    <n v="20260129"/>
  </r>
  <r>
    <x v="24"/>
    <x v="4"/>
    <x v="1"/>
    <n v="0"/>
    <x v="47"/>
    <x v="51"/>
    <n v="20260129"/>
  </r>
  <r>
    <x v="24"/>
    <x v="4"/>
    <x v="1"/>
    <n v="304.15124600000001"/>
    <x v="48"/>
    <x v="52"/>
    <n v="20260129"/>
  </r>
  <r>
    <x v="24"/>
    <x v="4"/>
    <x v="1"/>
    <n v="18.517116000000001"/>
    <x v="49"/>
    <x v="53"/>
    <n v="20260129"/>
  </r>
  <r>
    <x v="24"/>
    <x v="4"/>
    <x v="1"/>
    <n v="573.55226700000003"/>
    <x v="51"/>
    <x v="54"/>
    <n v="20260129"/>
  </r>
  <r>
    <x v="24"/>
    <x v="4"/>
    <x v="1"/>
    <n v="542.366714"/>
    <x v="52"/>
    <x v="55"/>
    <n v="20260129"/>
  </r>
  <r>
    <x v="24"/>
    <x v="4"/>
    <x v="1"/>
    <n v="0"/>
    <x v="47"/>
    <x v="56"/>
    <n v="20260129"/>
  </r>
  <r>
    <x v="24"/>
    <x v="4"/>
    <x v="1"/>
    <n v="531.64139899999998"/>
    <x v="48"/>
    <x v="57"/>
    <n v="20260129"/>
  </r>
  <r>
    <x v="24"/>
    <x v="4"/>
    <x v="1"/>
    <n v="10.725313999999999"/>
    <x v="49"/>
    <x v="58"/>
    <n v="20260129"/>
  </r>
  <r>
    <x v="24"/>
    <x v="4"/>
    <x v="1"/>
    <n v="31.185552999999999"/>
    <x v="53"/>
    <x v="59"/>
    <n v="20260129"/>
  </r>
  <r>
    <x v="24"/>
    <x v="4"/>
    <x v="1"/>
    <n v="0"/>
    <x v="47"/>
    <x v="60"/>
    <n v="20260129"/>
  </r>
  <r>
    <x v="24"/>
    <x v="4"/>
    <x v="1"/>
    <n v="29.488233999999999"/>
    <x v="48"/>
    <x v="61"/>
    <n v="20260129"/>
  </r>
  <r>
    <x v="24"/>
    <x v="4"/>
    <x v="1"/>
    <n v="1.697319"/>
    <x v="49"/>
    <x v="62"/>
    <n v="20260129"/>
  </r>
  <r>
    <x v="24"/>
    <x v="4"/>
    <x v="1"/>
    <n v="0"/>
    <x v="54"/>
    <x v="63"/>
    <n v="20260129"/>
  </r>
  <r>
    <x v="24"/>
    <x v="4"/>
    <x v="1"/>
    <n v="0"/>
    <x v="47"/>
    <x v="64"/>
    <n v="20260129"/>
  </r>
  <r>
    <x v="24"/>
    <x v="4"/>
    <x v="1"/>
    <n v="0"/>
    <x v="48"/>
    <x v="65"/>
    <n v="20260129"/>
  </r>
  <r>
    <x v="24"/>
    <x v="4"/>
    <x v="1"/>
    <n v="0"/>
    <x v="49"/>
    <x v="66"/>
    <n v="20260129"/>
  </r>
  <r>
    <x v="24"/>
    <x v="4"/>
    <x v="1"/>
    <m/>
    <x v="55"/>
    <x v="67"/>
    <n v="20260129"/>
  </r>
  <r>
    <x v="24"/>
    <x v="4"/>
    <x v="1"/>
    <n v="0"/>
    <x v="56"/>
    <x v="68"/>
    <n v="20260129"/>
  </r>
  <r>
    <x v="24"/>
    <x v="4"/>
    <x v="1"/>
    <n v="22.650153"/>
    <x v="57"/>
    <x v="69"/>
    <n v="20260129"/>
  </r>
  <r>
    <x v="24"/>
    <x v="4"/>
    <x v="1"/>
    <n v="12.862408"/>
    <x v="58"/>
    <x v="70"/>
    <n v="20260129"/>
  </r>
  <r>
    <x v="24"/>
    <x v="4"/>
    <x v="1"/>
    <n v="29.252108"/>
    <x v="59"/>
    <x v="71"/>
    <n v="20260129"/>
  </r>
  <r>
    <x v="24"/>
    <x v="4"/>
    <x v="1"/>
    <n v="86.349946000000003"/>
    <x v="60"/>
    <x v="72"/>
    <n v="20260129"/>
  </r>
  <r>
    <x v="24"/>
    <x v="4"/>
    <x v="1"/>
    <n v="0"/>
    <x v="19"/>
    <x v="73"/>
    <n v="20260129"/>
  </r>
  <r>
    <x v="24"/>
    <x v="4"/>
    <x v="1"/>
    <n v="0"/>
    <x v="61"/>
    <x v="74"/>
    <n v="20260129"/>
  </r>
  <r>
    <x v="24"/>
    <x v="4"/>
    <x v="1"/>
    <n v="0"/>
    <x v="62"/>
    <x v="75"/>
    <n v="20260129"/>
  </r>
  <r>
    <x v="24"/>
    <x v="4"/>
    <x v="1"/>
    <n v="78.215260999999998"/>
    <x v="63"/>
    <x v="76"/>
    <n v="20260129"/>
  </r>
  <r>
    <x v="24"/>
    <x v="4"/>
    <x v="1"/>
    <n v="108.578931"/>
    <x v="64"/>
    <x v="77"/>
    <n v="20260129"/>
  </r>
  <r>
    <x v="24"/>
    <x v="4"/>
    <x v="1"/>
    <n v="107.837998"/>
    <x v="65"/>
    <x v="78"/>
    <n v="20260129"/>
  </r>
  <r>
    <x v="24"/>
    <x v="4"/>
    <x v="1"/>
    <n v="79.166815"/>
    <x v="66"/>
    <x v="79"/>
    <n v="20260129"/>
  </r>
  <r>
    <x v="24"/>
    <x v="4"/>
    <x v="1"/>
    <n v="0"/>
    <x v="67"/>
    <x v="80"/>
    <n v="20260129"/>
  </r>
  <r>
    <x v="24"/>
    <x v="4"/>
    <x v="1"/>
    <n v="79.166815"/>
    <x v="68"/>
    <x v="81"/>
    <n v="20260129"/>
  </r>
  <r>
    <x v="24"/>
    <x v="4"/>
    <x v="1"/>
    <n v="114.105666"/>
    <x v="69"/>
    <x v="82"/>
    <n v="20260129"/>
  </r>
  <r>
    <x v="24"/>
    <x v="4"/>
    <x v="1"/>
    <n v="2432.2733469999998"/>
    <x v="70"/>
    <x v="83"/>
    <n v="20260129"/>
  </r>
  <r>
    <x v="24"/>
    <x v="4"/>
    <x v="1"/>
    <n v="863.54743199999996"/>
    <x v="71"/>
    <x v="84"/>
    <n v="20260129"/>
  </r>
  <r>
    <x v="24"/>
    <x v="4"/>
    <x v="2"/>
    <m/>
    <x v="0"/>
    <x v="0"/>
    <n v="20260129"/>
  </r>
  <r>
    <x v="24"/>
    <x v="4"/>
    <x v="2"/>
    <m/>
    <x v="1"/>
    <x v="1"/>
    <n v="20260129"/>
  </r>
  <r>
    <x v="24"/>
    <x v="4"/>
    <x v="2"/>
    <m/>
    <x v="2"/>
    <x v="2"/>
    <n v="20260129"/>
  </r>
  <r>
    <x v="24"/>
    <x v="4"/>
    <x v="2"/>
    <n v="0"/>
    <x v="3"/>
    <x v="3"/>
    <n v="20260129"/>
  </r>
  <r>
    <x v="24"/>
    <x v="4"/>
    <x v="2"/>
    <n v="474.20767499999999"/>
    <x v="4"/>
    <x v="4"/>
    <n v="20260129"/>
  </r>
  <r>
    <x v="24"/>
    <x v="4"/>
    <x v="2"/>
    <n v="9.1747789999999991"/>
    <x v="5"/>
    <x v="5"/>
    <n v="20260129"/>
  </r>
  <r>
    <x v="24"/>
    <x v="4"/>
    <x v="2"/>
    <n v="175.079374"/>
    <x v="6"/>
    <x v="6"/>
    <n v="20260129"/>
  </r>
  <r>
    <x v="24"/>
    <x v="4"/>
    <x v="2"/>
    <n v="16051.531942"/>
    <x v="7"/>
    <x v="7"/>
    <n v="20260129"/>
  </r>
  <r>
    <x v="24"/>
    <x v="4"/>
    <x v="2"/>
    <n v="374.15873499999998"/>
    <x v="8"/>
    <x v="8"/>
    <n v="20260129"/>
  </r>
  <r>
    <x v="24"/>
    <x v="4"/>
    <x v="2"/>
    <n v="1710.299385"/>
    <x v="9"/>
    <x v="9"/>
    <n v="20260129"/>
  </r>
  <r>
    <x v="24"/>
    <x v="4"/>
    <x v="2"/>
    <n v="1183.3810860000001"/>
    <x v="10"/>
    <x v="10"/>
    <n v="20260129"/>
  </r>
  <r>
    <x v="24"/>
    <x v="4"/>
    <x v="2"/>
    <n v="1176.9166170000001"/>
    <x v="11"/>
    <x v="11"/>
    <n v="20260129"/>
  </r>
  <r>
    <x v="24"/>
    <x v="4"/>
    <x v="2"/>
    <n v="6.4644709999999996"/>
    <x v="12"/>
    <x v="12"/>
    <n v="20260129"/>
  </r>
  <r>
    <x v="24"/>
    <x v="4"/>
    <x v="2"/>
    <n v="10891.273776"/>
    <x v="13"/>
    <x v="13"/>
    <n v="20260129"/>
  </r>
  <r>
    <x v="24"/>
    <x v="4"/>
    <x v="2"/>
    <n v="6248.9412080000002"/>
    <x v="14"/>
    <x v="14"/>
    <n v="20260129"/>
  </r>
  <r>
    <x v="24"/>
    <x v="4"/>
    <x v="2"/>
    <n v="4561.6736510000001"/>
    <x v="15"/>
    <x v="15"/>
    <n v="20260129"/>
  </r>
  <r>
    <x v="24"/>
    <x v="4"/>
    <x v="2"/>
    <n v="76.039986999999996"/>
    <x v="16"/>
    <x v="16"/>
    <n v="20260129"/>
  </r>
  <r>
    <x v="24"/>
    <x v="4"/>
    <x v="2"/>
    <n v="4.6189309999999999"/>
    <x v="17"/>
    <x v="17"/>
    <n v="20260129"/>
  </r>
  <r>
    <x v="24"/>
    <x v="4"/>
    <x v="2"/>
    <n v="920.89285500000005"/>
    <x v="18"/>
    <x v="18"/>
    <n v="20260129"/>
  </r>
  <r>
    <x v="24"/>
    <x v="4"/>
    <x v="2"/>
    <n v="23.782012999999999"/>
    <x v="19"/>
    <x v="19"/>
    <n v="20260129"/>
  </r>
  <r>
    <x v="24"/>
    <x v="4"/>
    <x v="2"/>
    <n v="947.74409100000003"/>
    <x v="20"/>
    <x v="20"/>
    <n v="20260129"/>
  </r>
  <r>
    <x v="24"/>
    <x v="4"/>
    <x v="2"/>
    <n v="0"/>
    <x v="21"/>
    <x v="21"/>
    <n v="20260129"/>
  </r>
  <r>
    <x v="24"/>
    <x v="4"/>
    <x v="2"/>
    <n v="554.75859800000001"/>
    <x v="22"/>
    <x v="22"/>
    <n v="20260129"/>
  </r>
  <r>
    <x v="24"/>
    <x v="4"/>
    <x v="2"/>
    <n v="46.730077000000001"/>
    <x v="23"/>
    <x v="23"/>
    <n v="20260129"/>
  </r>
  <r>
    <x v="24"/>
    <x v="4"/>
    <x v="2"/>
    <n v="1.676161"/>
    <x v="24"/>
    <x v="24"/>
    <n v="20260129"/>
  </r>
  <r>
    <x v="24"/>
    <x v="4"/>
    <x v="2"/>
    <n v="2.5148109999999999"/>
    <x v="25"/>
    <x v="25"/>
    <n v="20260129"/>
  </r>
  <r>
    <x v="24"/>
    <x v="4"/>
    <x v="2"/>
    <n v="42.539105999999997"/>
    <x v="26"/>
    <x v="26"/>
    <n v="20260129"/>
  </r>
  <r>
    <x v="24"/>
    <x v="4"/>
    <x v="2"/>
    <n v="517.17233399999998"/>
    <x v="27"/>
    <x v="27"/>
    <n v="20260129"/>
  </r>
  <r>
    <x v="24"/>
    <x v="4"/>
    <x v="2"/>
    <n v="347.61147199999999"/>
    <x v="28"/>
    <x v="28"/>
    <n v="20260129"/>
  </r>
  <r>
    <x v="24"/>
    <x v="4"/>
    <x v="2"/>
    <n v="269.25063799999998"/>
    <x v="29"/>
    <x v="29"/>
    <n v="20260129"/>
  </r>
  <r>
    <x v="24"/>
    <x v="4"/>
    <x v="2"/>
    <n v="78.360825000000006"/>
    <x v="30"/>
    <x v="30"/>
    <n v="20260129"/>
  </r>
  <r>
    <x v="24"/>
    <x v="4"/>
    <x v="2"/>
    <n v="140.65152699999999"/>
    <x v="31"/>
    <x v="31"/>
    <n v="20260129"/>
  </r>
  <r>
    <x v="24"/>
    <x v="4"/>
    <x v="2"/>
    <n v="13.462262000000001"/>
    <x v="32"/>
    <x v="32"/>
    <n v="20260129"/>
  </r>
  <r>
    <x v="24"/>
    <x v="4"/>
    <x v="2"/>
    <n v="127.18926500000001"/>
    <x v="33"/>
    <x v="33"/>
    <n v="20260129"/>
  </r>
  <r>
    <x v="24"/>
    <x v="4"/>
    <x v="2"/>
    <n v="28.909344000000001"/>
    <x v="34"/>
    <x v="34"/>
    <n v="20260129"/>
  </r>
  <r>
    <x v="24"/>
    <x v="4"/>
    <x v="2"/>
    <n v="1.365424"/>
    <x v="35"/>
    <x v="35"/>
    <n v="20260129"/>
  </r>
  <r>
    <x v="24"/>
    <x v="4"/>
    <x v="2"/>
    <n v="201.66391899999999"/>
    <x v="36"/>
    <x v="36"/>
    <n v="20260129"/>
  </r>
  <r>
    <x v="24"/>
    <x v="4"/>
    <x v="2"/>
    <n v="44.555126999999999"/>
    <x v="37"/>
    <x v="37"/>
    <n v="20260129"/>
  </r>
  <r>
    <x v="24"/>
    <x v="4"/>
    <x v="2"/>
    <n v="245.27744000000001"/>
    <x v="38"/>
    <x v="38"/>
    <n v="20260129"/>
  </r>
  <r>
    <x v="24"/>
    <x v="4"/>
    <x v="2"/>
    <n v="0.14896000000000001"/>
    <x v="39"/>
    <x v="39"/>
    <n v="20260129"/>
  </r>
  <r>
    <x v="24"/>
    <x v="4"/>
    <x v="2"/>
    <n v="0"/>
    <x v="40"/>
    <x v="40"/>
    <n v="20260129"/>
  </r>
  <r>
    <x v="24"/>
    <x v="4"/>
    <x v="2"/>
    <n v="1416.730317"/>
    <x v="41"/>
    <x v="41"/>
    <n v="20260129"/>
  </r>
  <r>
    <x v="24"/>
    <x v="4"/>
    <x v="2"/>
    <n v="37.067633999999998"/>
    <x v="42"/>
    <x v="42"/>
    <n v="20260129"/>
  </r>
  <r>
    <x v="24"/>
    <x v="4"/>
    <x v="2"/>
    <n v="19775.463600999999"/>
    <x v="43"/>
    <x v="43"/>
    <n v="20260129"/>
  </r>
  <r>
    <x v="24"/>
    <x v="4"/>
    <x v="2"/>
    <m/>
    <x v="44"/>
    <x v="44"/>
    <n v="20260129"/>
  </r>
  <r>
    <x v="24"/>
    <x v="4"/>
    <x v="2"/>
    <n v="1822.8385820000001"/>
    <x v="45"/>
    <x v="45"/>
    <n v="20260129"/>
  </r>
  <r>
    <x v="24"/>
    <x v="4"/>
    <x v="2"/>
    <n v="1478.816433"/>
    <x v="46"/>
    <x v="46"/>
    <n v="20260129"/>
  </r>
  <r>
    <x v="24"/>
    <x v="4"/>
    <x v="2"/>
    <n v="0"/>
    <x v="47"/>
    <x v="47"/>
    <n v="20260129"/>
  </r>
  <r>
    <x v="24"/>
    <x v="4"/>
    <x v="2"/>
    <n v="1432.6256989999999"/>
    <x v="48"/>
    <x v="48"/>
    <n v="20260129"/>
  </r>
  <r>
    <x v="24"/>
    <x v="4"/>
    <x v="2"/>
    <n v="46.190733999999999"/>
    <x v="49"/>
    <x v="49"/>
    <n v="20260129"/>
  </r>
  <r>
    <x v="24"/>
    <x v="4"/>
    <x v="2"/>
    <n v="344.02213899999998"/>
    <x v="50"/>
    <x v="50"/>
    <n v="20260129"/>
  </r>
  <r>
    <x v="24"/>
    <x v="4"/>
    <x v="2"/>
    <n v="0"/>
    <x v="47"/>
    <x v="51"/>
    <n v="20260129"/>
  </r>
  <r>
    <x v="24"/>
    <x v="4"/>
    <x v="2"/>
    <n v="325.34150899999997"/>
    <x v="48"/>
    <x v="52"/>
    <n v="20260129"/>
  </r>
  <r>
    <x v="24"/>
    <x v="4"/>
    <x v="2"/>
    <n v="18.680630000000001"/>
    <x v="49"/>
    <x v="53"/>
    <n v="20260129"/>
  </r>
  <r>
    <x v="24"/>
    <x v="4"/>
    <x v="2"/>
    <n v="12479.753865999999"/>
    <x v="51"/>
    <x v="54"/>
    <n v="20260129"/>
  </r>
  <r>
    <x v="24"/>
    <x v="4"/>
    <x v="2"/>
    <n v="1480.3538289999999"/>
    <x v="52"/>
    <x v="55"/>
    <n v="20260129"/>
  </r>
  <r>
    <x v="24"/>
    <x v="4"/>
    <x v="2"/>
    <n v="0"/>
    <x v="47"/>
    <x v="56"/>
    <n v="20260129"/>
  </r>
  <r>
    <x v="24"/>
    <x v="4"/>
    <x v="2"/>
    <n v="1376.621674"/>
    <x v="48"/>
    <x v="57"/>
    <n v="20260129"/>
  </r>
  <r>
    <x v="24"/>
    <x v="4"/>
    <x v="2"/>
    <n v="103.732156"/>
    <x v="49"/>
    <x v="58"/>
    <n v="20260129"/>
  </r>
  <r>
    <x v="24"/>
    <x v="4"/>
    <x v="2"/>
    <n v="10999.400036999999"/>
    <x v="53"/>
    <x v="59"/>
    <n v="20260129"/>
  </r>
  <r>
    <x v="24"/>
    <x v="4"/>
    <x v="2"/>
    <n v="0"/>
    <x v="47"/>
    <x v="60"/>
    <n v="20260129"/>
  </r>
  <r>
    <x v="24"/>
    <x v="4"/>
    <x v="2"/>
    <n v="10787.766147"/>
    <x v="48"/>
    <x v="61"/>
    <n v="20260129"/>
  </r>
  <r>
    <x v="24"/>
    <x v="4"/>
    <x v="2"/>
    <n v="211.63389000000001"/>
    <x v="49"/>
    <x v="62"/>
    <n v="20260129"/>
  </r>
  <r>
    <x v="24"/>
    <x v="4"/>
    <x v="2"/>
    <n v="580.76247799999999"/>
    <x v="54"/>
    <x v="63"/>
    <n v="20260129"/>
  </r>
  <r>
    <x v="24"/>
    <x v="4"/>
    <x v="2"/>
    <n v="213.57487399999999"/>
    <x v="47"/>
    <x v="64"/>
    <n v="20260129"/>
  </r>
  <r>
    <x v="24"/>
    <x v="4"/>
    <x v="2"/>
    <n v="366.08680700000002"/>
    <x v="48"/>
    <x v="65"/>
    <n v="20260129"/>
  </r>
  <r>
    <x v="24"/>
    <x v="4"/>
    <x v="2"/>
    <n v="1.100797"/>
    <x v="49"/>
    <x v="66"/>
    <n v="20260129"/>
  </r>
  <r>
    <x v="24"/>
    <x v="4"/>
    <x v="2"/>
    <m/>
    <x v="55"/>
    <x v="67"/>
    <n v="20260129"/>
  </r>
  <r>
    <x v="24"/>
    <x v="4"/>
    <x v="2"/>
    <n v="0"/>
    <x v="56"/>
    <x v="68"/>
    <n v="20260129"/>
  </r>
  <r>
    <x v="24"/>
    <x v="4"/>
    <x v="2"/>
    <n v="173.041561"/>
    <x v="57"/>
    <x v="69"/>
    <n v="20260129"/>
  </r>
  <r>
    <x v="24"/>
    <x v="4"/>
    <x v="2"/>
    <n v="7.5961530000000002"/>
    <x v="58"/>
    <x v="70"/>
    <n v="20260129"/>
  </r>
  <r>
    <x v="24"/>
    <x v="4"/>
    <x v="2"/>
    <n v="139.824828"/>
    <x v="59"/>
    <x v="71"/>
    <n v="20260129"/>
  </r>
  <r>
    <x v="24"/>
    <x v="4"/>
    <x v="2"/>
    <n v="598.761033"/>
    <x v="60"/>
    <x v="72"/>
    <n v="20260129"/>
  </r>
  <r>
    <x v="24"/>
    <x v="4"/>
    <x v="2"/>
    <n v="54.165123999999999"/>
    <x v="19"/>
    <x v="73"/>
    <n v="20260129"/>
  </r>
  <r>
    <x v="24"/>
    <x v="4"/>
    <x v="2"/>
    <n v="0"/>
    <x v="61"/>
    <x v="74"/>
    <n v="20260129"/>
  </r>
  <r>
    <x v="24"/>
    <x v="4"/>
    <x v="2"/>
    <n v="0"/>
    <x v="62"/>
    <x v="75"/>
    <n v="20260129"/>
  </r>
  <r>
    <x v="24"/>
    <x v="4"/>
    <x v="2"/>
    <n v="100.267561"/>
    <x v="63"/>
    <x v="76"/>
    <n v="20260129"/>
  </r>
  <r>
    <x v="24"/>
    <x v="4"/>
    <x v="2"/>
    <n v="93.222347999999997"/>
    <x v="64"/>
    <x v="77"/>
    <n v="20260129"/>
  </r>
  <r>
    <x v="24"/>
    <x v="4"/>
    <x v="2"/>
    <n v="263.43985800000002"/>
    <x v="65"/>
    <x v="78"/>
    <n v="20260129"/>
  </r>
  <r>
    <x v="24"/>
    <x v="4"/>
    <x v="2"/>
    <n v="8.5399999999999991"/>
    <x v="66"/>
    <x v="79"/>
    <n v="20260129"/>
  </r>
  <r>
    <x v="24"/>
    <x v="4"/>
    <x v="2"/>
    <n v="0"/>
    <x v="67"/>
    <x v="80"/>
    <n v="20260129"/>
  </r>
  <r>
    <x v="24"/>
    <x v="4"/>
    <x v="2"/>
    <n v="8.5399999999999991"/>
    <x v="68"/>
    <x v="81"/>
    <n v="20260129"/>
  </r>
  <r>
    <x v="24"/>
    <x v="4"/>
    <x v="2"/>
    <n v="148.37201899999999"/>
    <x v="69"/>
    <x v="82"/>
    <n v="20260129"/>
  </r>
  <r>
    <x v="24"/>
    <x v="4"/>
    <x v="2"/>
    <n v="16470.585401"/>
    <x v="70"/>
    <x v="83"/>
    <n v="20260129"/>
  </r>
  <r>
    <x v="24"/>
    <x v="4"/>
    <x v="2"/>
    <n v="3304.8782000000001"/>
    <x v="71"/>
    <x v="84"/>
    <n v="20260129"/>
  </r>
  <r>
    <x v="24"/>
    <x v="5"/>
    <x v="0"/>
    <m/>
    <x v="0"/>
    <x v="0"/>
    <n v="20260129"/>
  </r>
  <r>
    <x v="24"/>
    <x v="5"/>
    <x v="0"/>
    <m/>
    <x v="1"/>
    <x v="1"/>
    <n v="20260129"/>
  </r>
  <r>
    <x v="24"/>
    <x v="5"/>
    <x v="0"/>
    <m/>
    <x v="2"/>
    <x v="2"/>
    <n v="20260129"/>
  </r>
  <r>
    <x v="24"/>
    <x v="5"/>
    <x v="0"/>
    <n v="0"/>
    <x v="3"/>
    <x v="3"/>
    <n v="20260129"/>
  </r>
  <r>
    <x v="24"/>
    <x v="5"/>
    <x v="0"/>
    <n v="69.433682000000005"/>
    <x v="4"/>
    <x v="4"/>
    <n v="20260129"/>
  </r>
  <r>
    <x v="24"/>
    <x v="5"/>
    <x v="0"/>
    <n v="3.6941619999999999"/>
    <x v="5"/>
    <x v="5"/>
    <n v="20260129"/>
  </r>
  <r>
    <x v="24"/>
    <x v="5"/>
    <x v="0"/>
    <n v="9.3268489999999993"/>
    <x v="6"/>
    <x v="6"/>
    <n v="20260129"/>
  </r>
  <r>
    <x v="24"/>
    <x v="5"/>
    <x v="0"/>
    <n v="17079.964416999999"/>
    <x v="7"/>
    <x v="7"/>
    <n v="20260129"/>
  </r>
  <r>
    <x v="24"/>
    <x v="5"/>
    <x v="0"/>
    <n v="131.30534599999999"/>
    <x v="8"/>
    <x v="8"/>
    <n v="20260129"/>
  </r>
  <r>
    <x v="24"/>
    <x v="5"/>
    <x v="0"/>
    <n v="43.297395999999999"/>
    <x v="9"/>
    <x v="9"/>
    <n v="20260129"/>
  </r>
  <r>
    <x v="24"/>
    <x v="5"/>
    <x v="0"/>
    <n v="258.506461"/>
    <x v="10"/>
    <x v="10"/>
    <n v="20260129"/>
  </r>
  <r>
    <x v="24"/>
    <x v="5"/>
    <x v="0"/>
    <n v="253.47596999999999"/>
    <x v="11"/>
    <x v="11"/>
    <n v="20260129"/>
  </r>
  <r>
    <x v="24"/>
    <x v="5"/>
    <x v="0"/>
    <n v="5.0304909999999996"/>
    <x v="12"/>
    <x v="12"/>
    <n v="20260129"/>
  </r>
  <r>
    <x v="24"/>
    <x v="5"/>
    <x v="0"/>
    <n v="15132.642062999999"/>
    <x v="13"/>
    <x v="13"/>
    <n v="20260129"/>
  </r>
  <r>
    <x v="24"/>
    <x v="5"/>
    <x v="0"/>
    <n v="9638.0307159999993"/>
    <x v="14"/>
    <x v="14"/>
    <n v="20260129"/>
  </r>
  <r>
    <x v="24"/>
    <x v="5"/>
    <x v="0"/>
    <n v="5300.7060600000004"/>
    <x v="15"/>
    <x v="15"/>
    <n v="20260129"/>
  </r>
  <r>
    <x v="24"/>
    <x v="5"/>
    <x v="0"/>
    <n v="151.12316000000001"/>
    <x v="16"/>
    <x v="16"/>
    <n v="20260129"/>
  </r>
  <r>
    <x v="24"/>
    <x v="5"/>
    <x v="0"/>
    <n v="42.782125999999998"/>
    <x v="17"/>
    <x v="17"/>
    <n v="20260129"/>
  </r>
  <r>
    <x v="24"/>
    <x v="5"/>
    <x v="0"/>
    <n v="1185.556251"/>
    <x v="18"/>
    <x v="18"/>
    <n v="20260129"/>
  </r>
  <r>
    <x v="24"/>
    <x v="5"/>
    <x v="0"/>
    <n v="26.863678"/>
    <x v="19"/>
    <x v="19"/>
    <n v="20260129"/>
  </r>
  <r>
    <x v="24"/>
    <x v="5"/>
    <x v="0"/>
    <n v="301.79322100000002"/>
    <x v="20"/>
    <x v="20"/>
    <n v="20260129"/>
  </r>
  <r>
    <x v="24"/>
    <x v="5"/>
    <x v="0"/>
    <n v="0"/>
    <x v="21"/>
    <x v="21"/>
    <n v="20260129"/>
  </r>
  <r>
    <x v="24"/>
    <x v="5"/>
    <x v="0"/>
    <n v="12050.831598000001"/>
    <x v="22"/>
    <x v="22"/>
    <n v="20260129"/>
  </r>
  <r>
    <x v="24"/>
    <x v="5"/>
    <x v="0"/>
    <n v="53.346935999999999"/>
    <x v="23"/>
    <x v="23"/>
    <n v="20260129"/>
  </r>
  <r>
    <x v="24"/>
    <x v="5"/>
    <x v="0"/>
    <n v="0.60529999999999995"/>
    <x v="24"/>
    <x v="24"/>
    <n v="20260129"/>
  </r>
  <r>
    <x v="24"/>
    <x v="5"/>
    <x v="0"/>
    <n v="0.22206799999999999"/>
    <x v="25"/>
    <x v="25"/>
    <n v="20260129"/>
  </r>
  <r>
    <x v="24"/>
    <x v="5"/>
    <x v="0"/>
    <n v="52.519568"/>
    <x v="26"/>
    <x v="26"/>
    <n v="20260129"/>
  </r>
  <r>
    <x v="24"/>
    <x v="5"/>
    <x v="0"/>
    <n v="-160.55544800000001"/>
    <x v="27"/>
    <x v="27"/>
    <n v="20260129"/>
  </r>
  <r>
    <x v="24"/>
    <x v="5"/>
    <x v="0"/>
    <n v="5.5000299999999998"/>
    <x v="28"/>
    <x v="28"/>
    <n v="20260129"/>
  </r>
  <r>
    <x v="24"/>
    <x v="5"/>
    <x v="0"/>
    <n v="5.9469450000000004"/>
    <x v="29"/>
    <x v="29"/>
    <n v="20260129"/>
  </r>
  <r>
    <x v="24"/>
    <x v="5"/>
    <x v="0"/>
    <n v="-0.44691399999999998"/>
    <x v="30"/>
    <x v="30"/>
    <n v="20260129"/>
  </r>
  <r>
    <x v="24"/>
    <x v="5"/>
    <x v="0"/>
    <n v="-166.05547799999999"/>
    <x v="31"/>
    <x v="31"/>
    <n v="20260129"/>
  </r>
  <r>
    <x v="24"/>
    <x v="5"/>
    <x v="0"/>
    <n v="0.472221"/>
    <x v="32"/>
    <x v="32"/>
    <n v="20260129"/>
  </r>
  <r>
    <x v="24"/>
    <x v="5"/>
    <x v="0"/>
    <n v="-166.52769900000001"/>
    <x v="33"/>
    <x v="33"/>
    <n v="20260129"/>
  </r>
  <r>
    <x v="24"/>
    <x v="5"/>
    <x v="0"/>
    <n v="0"/>
    <x v="34"/>
    <x v="34"/>
    <n v="20260129"/>
  </r>
  <r>
    <x v="24"/>
    <x v="5"/>
    <x v="0"/>
    <n v="0.68173600000000001"/>
    <x v="35"/>
    <x v="35"/>
    <n v="20260129"/>
  </r>
  <r>
    <x v="24"/>
    <x v="5"/>
    <x v="0"/>
    <n v="29.685269000000002"/>
    <x v="36"/>
    <x v="36"/>
    <n v="20260129"/>
  </r>
  <r>
    <x v="24"/>
    <x v="5"/>
    <x v="0"/>
    <n v="9.1279819999999994"/>
    <x v="37"/>
    <x v="37"/>
    <n v="20260129"/>
  </r>
  <r>
    <x v="24"/>
    <x v="5"/>
    <x v="0"/>
    <n v="90.091379000000003"/>
    <x v="38"/>
    <x v="38"/>
    <n v="20260129"/>
  </r>
  <r>
    <x v="24"/>
    <x v="5"/>
    <x v="0"/>
    <n v="0"/>
    <x v="39"/>
    <x v="39"/>
    <n v="20260129"/>
  </r>
  <r>
    <x v="24"/>
    <x v="5"/>
    <x v="0"/>
    <n v="0"/>
    <x v="40"/>
    <x v="40"/>
    <n v="20260129"/>
  </r>
  <r>
    <x v="24"/>
    <x v="5"/>
    <x v="0"/>
    <n v="386.042733"/>
    <x v="41"/>
    <x v="41"/>
    <n v="20260129"/>
  </r>
  <r>
    <x v="24"/>
    <x v="5"/>
    <x v="0"/>
    <n v="16.286494999999999"/>
    <x v="42"/>
    <x v="42"/>
    <n v="20260129"/>
  </r>
  <r>
    <x v="24"/>
    <x v="5"/>
    <x v="0"/>
    <n v="29637.957789"/>
    <x v="43"/>
    <x v="43"/>
    <n v="20260129"/>
  </r>
  <r>
    <x v="24"/>
    <x v="5"/>
    <x v="0"/>
    <m/>
    <x v="44"/>
    <x v="44"/>
    <n v="20260129"/>
  </r>
  <r>
    <x v="24"/>
    <x v="5"/>
    <x v="0"/>
    <n v="5.578227"/>
    <x v="45"/>
    <x v="45"/>
    <n v="20260129"/>
  </r>
  <r>
    <x v="24"/>
    <x v="5"/>
    <x v="0"/>
    <n v="6.3154779999999997"/>
    <x v="46"/>
    <x v="46"/>
    <n v="20260129"/>
  </r>
  <r>
    <x v="24"/>
    <x v="5"/>
    <x v="0"/>
    <n v="0"/>
    <x v="47"/>
    <x v="47"/>
    <n v="20260129"/>
  </r>
  <r>
    <x v="24"/>
    <x v="5"/>
    <x v="0"/>
    <n v="6.2762409999999997"/>
    <x v="48"/>
    <x v="48"/>
    <n v="20260129"/>
  </r>
  <r>
    <x v="24"/>
    <x v="5"/>
    <x v="0"/>
    <n v="3.9236E-2"/>
    <x v="49"/>
    <x v="49"/>
    <n v="20260129"/>
  </r>
  <r>
    <x v="24"/>
    <x v="5"/>
    <x v="0"/>
    <n v="-0.73725099999999999"/>
    <x v="50"/>
    <x v="50"/>
    <n v="20260129"/>
  </r>
  <r>
    <x v="24"/>
    <x v="5"/>
    <x v="0"/>
    <n v="0"/>
    <x v="47"/>
    <x v="51"/>
    <n v="20260129"/>
  </r>
  <r>
    <x v="24"/>
    <x v="5"/>
    <x v="0"/>
    <n v="-0.74678900000000004"/>
    <x v="48"/>
    <x v="52"/>
    <n v="20260129"/>
  </r>
  <r>
    <x v="24"/>
    <x v="5"/>
    <x v="0"/>
    <n v="9.5379999999999996E-3"/>
    <x v="49"/>
    <x v="53"/>
    <n v="20260129"/>
  </r>
  <r>
    <x v="24"/>
    <x v="5"/>
    <x v="0"/>
    <n v="14471.0002"/>
    <x v="51"/>
    <x v="54"/>
    <n v="20260129"/>
  </r>
  <r>
    <x v="24"/>
    <x v="5"/>
    <x v="0"/>
    <n v="-0.95413800000000004"/>
    <x v="52"/>
    <x v="55"/>
    <n v="20260129"/>
  </r>
  <r>
    <x v="24"/>
    <x v="5"/>
    <x v="0"/>
    <n v="0"/>
    <x v="47"/>
    <x v="56"/>
    <n v="20260129"/>
  </r>
  <r>
    <x v="24"/>
    <x v="5"/>
    <x v="0"/>
    <n v="-0.95844700000000005"/>
    <x v="48"/>
    <x v="57"/>
    <n v="20260129"/>
  </r>
  <r>
    <x v="24"/>
    <x v="5"/>
    <x v="0"/>
    <n v="4.3080000000000002E-3"/>
    <x v="49"/>
    <x v="58"/>
    <n v="20260129"/>
  </r>
  <r>
    <x v="24"/>
    <x v="5"/>
    <x v="0"/>
    <n v="14471.954338"/>
    <x v="53"/>
    <x v="59"/>
    <n v="20260129"/>
  </r>
  <r>
    <x v="24"/>
    <x v="5"/>
    <x v="0"/>
    <n v="0"/>
    <x v="47"/>
    <x v="60"/>
    <n v="20260129"/>
  </r>
  <r>
    <x v="24"/>
    <x v="5"/>
    <x v="0"/>
    <n v="14353.210317999999"/>
    <x v="48"/>
    <x v="61"/>
    <n v="20260129"/>
  </r>
  <r>
    <x v="24"/>
    <x v="5"/>
    <x v="0"/>
    <n v="118.74402000000001"/>
    <x v="49"/>
    <x v="62"/>
    <n v="20260129"/>
  </r>
  <r>
    <x v="24"/>
    <x v="5"/>
    <x v="0"/>
    <n v="11906.184055"/>
    <x v="54"/>
    <x v="63"/>
    <n v="20260129"/>
  </r>
  <r>
    <x v="24"/>
    <x v="5"/>
    <x v="0"/>
    <n v="7919.7372009999999"/>
    <x v="47"/>
    <x v="64"/>
    <n v="20260129"/>
  </r>
  <r>
    <x v="24"/>
    <x v="5"/>
    <x v="0"/>
    <n v="3968.8533699999998"/>
    <x v="48"/>
    <x v="65"/>
    <n v="20260129"/>
  </r>
  <r>
    <x v="24"/>
    <x v="5"/>
    <x v="0"/>
    <n v="17.593482999999999"/>
    <x v="49"/>
    <x v="66"/>
    <n v="20260129"/>
  </r>
  <r>
    <x v="24"/>
    <x v="5"/>
    <x v="0"/>
    <m/>
    <x v="55"/>
    <x v="67"/>
    <n v="20260129"/>
  </r>
  <r>
    <x v="24"/>
    <x v="5"/>
    <x v="0"/>
    <n v="0"/>
    <x v="56"/>
    <x v="68"/>
    <n v="20260129"/>
  </r>
  <r>
    <x v="24"/>
    <x v="5"/>
    <x v="0"/>
    <n v="37.130533999999997"/>
    <x v="57"/>
    <x v="69"/>
    <n v="20260129"/>
  </r>
  <r>
    <x v="24"/>
    <x v="5"/>
    <x v="0"/>
    <n v="2.026475"/>
    <x v="58"/>
    <x v="70"/>
    <n v="20260129"/>
  </r>
  <r>
    <x v="24"/>
    <x v="5"/>
    <x v="0"/>
    <n v="134.75661500000001"/>
    <x v="59"/>
    <x v="71"/>
    <n v="20260129"/>
  </r>
  <r>
    <x v="24"/>
    <x v="5"/>
    <x v="0"/>
    <n v="186.259918"/>
    <x v="60"/>
    <x v="72"/>
    <n v="20260129"/>
  </r>
  <r>
    <x v="24"/>
    <x v="5"/>
    <x v="0"/>
    <n v="1.3297319999999999"/>
    <x v="19"/>
    <x v="73"/>
    <n v="20260129"/>
  </r>
  <r>
    <x v="24"/>
    <x v="5"/>
    <x v="0"/>
    <n v="1.2830029999999999"/>
    <x v="61"/>
    <x v="74"/>
    <n v="20260129"/>
  </r>
  <r>
    <x v="24"/>
    <x v="5"/>
    <x v="0"/>
    <n v="60.396113999999997"/>
    <x v="62"/>
    <x v="75"/>
    <n v="20260129"/>
  </r>
  <r>
    <x v="24"/>
    <x v="5"/>
    <x v="0"/>
    <n v="83.546632000000002"/>
    <x v="63"/>
    <x v="76"/>
    <n v="20260129"/>
  </r>
  <r>
    <x v="24"/>
    <x v="5"/>
    <x v="0"/>
    <n v="21.432869"/>
    <x v="64"/>
    <x v="77"/>
    <n v="20260129"/>
  </r>
  <r>
    <x v="24"/>
    <x v="5"/>
    <x v="0"/>
    <n v="82.850830999999999"/>
    <x v="65"/>
    <x v="78"/>
    <n v="20260129"/>
  </r>
  <r>
    <x v="24"/>
    <x v="5"/>
    <x v="0"/>
    <n v="320.10896300000002"/>
    <x v="66"/>
    <x v="79"/>
    <n v="20260129"/>
  </r>
  <r>
    <x v="24"/>
    <x v="5"/>
    <x v="0"/>
    <n v="10"/>
    <x v="67"/>
    <x v="80"/>
    <n v="20260129"/>
  </r>
  <r>
    <x v="24"/>
    <x v="5"/>
    <x v="0"/>
    <n v="310.10896300000002"/>
    <x v="68"/>
    <x v="81"/>
    <n v="20260129"/>
  </r>
  <r>
    <x v="24"/>
    <x v="5"/>
    <x v="0"/>
    <n v="50.985643000000003"/>
    <x v="69"/>
    <x v="82"/>
    <n v="20260129"/>
  </r>
  <r>
    <x v="24"/>
    <x v="5"/>
    <x v="0"/>
    <n v="27364.869812000001"/>
    <x v="70"/>
    <x v="83"/>
    <n v="20260129"/>
  </r>
  <r>
    <x v="24"/>
    <x v="5"/>
    <x v="0"/>
    <n v="2273.0879770000001"/>
    <x v="71"/>
    <x v="84"/>
    <n v="20260129"/>
  </r>
  <r>
    <x v="24"/>
    <x v="5"/>
    <x v="1"/>
    <m/>
    <x v="0"/>
    <x v="0"/>
    <n v="20260129"/>
  </r>
  <r>
    <x v="24"/>
    <x v="5"/>
    <x v="1"/>
    <m/>
    <x v="1"/>
    <x v="1"/>
    <n v="20260129"/>
  </r>
  <r>
    <x v="24"/>
    <x v="5"/>
    <x v="1"/>
    <m/>
    <x v="2"/>
    <x v="2"/>
    <n v="20260129"/>
  </r>
  <r>
    <x v="24"/>
    <x v="5"/>
    <x v="1"/>
    <n v="0"/>
    <x v="3"/>
    <x v="3"/>
    <n v="20260129"/>
  </r>
  <r>
    <x v="24"/>
    <x v="5"/>
    <x v="1"/>
    <n v="67.742787000000007"/>
    <x v="4"/>
    <x v="4"/>
    <n v="20260129"/>
  </r>
  <r>
    <x v="24"/>
    <x v="5"/>
    <x v="1"/>
    <n v="1.529992"/>
    <x v="5"/>
    <x v="5"/>
    <n v="20260129"/>
  </r>
  <r>
    <x v="24"/>
    <x v="5"/>
    <x v="1"/>
    <n v="93.343866000000006"/>
    <x v="6"/>
    <x v="6"/>
    <n v="20260129"/>
  </r>
  <r>
    <x v="24"/>
    <x v="5"/>
    <x v="1"/>
    <n v="2331.3628309999999"/>
    <x v="7"/>
    <x v="7"/>
    <n v="20260129"/>
  </r>
  <r>
    <x v="24"/>
    <x v="5"/>
    <x v="1"/>
    <n v="51.815449000000001"/>
    <x v="8"/>
    <x v="8"/>
    <n v="20260129"/>
  </r>
  <r>
    <x v="24"/>
    <x v="5"/>
    <x v="1"/>
    <n v="66.166422999999995"/>
    <x v="9"/>
    <x v="9"/>
    <n v="20260129"/>
  </r>
  <r>
    <x v="24"/>
    <x v="5"/>
    <x v="1"/>
    <n v="47.051096999999999"/>
    <x v="10"/>
    <x v="10"/>
    <n v="20260129"/>
  </r>
  <r>
    <x v="24"/>
    <x v="5"/>
    <x v="1"/>
    <n v="36.199049000000002"/>
    <x v="11"/>
    <x v="11"/>
    <n v="20260129"/>
  </r>
  <r>
    <x v="24"/>
    <x v="5"/>
    <x v="1"/>
    <n v="10.852048"/>
    <x v="12"/>
    <x v="12"/>
    <n v="20260129"/>
  </r>
  <r>
    <x v="24"/>
    <x v="5"/>
    <x v="1"/>
    <n v="1982.36249"/>
    <x v="13"/>
    <x v="13"/>
    <n v="20260129"/>
  </r>
  <r>
    <x v="24"/>
    <x v="5"/>
    <x v="1"/>
    <n v="1458.2171450000001"/>
    <x v="14"/>
    <x v="14"/>
    <n v="20260129"/>
  </r>
  <r>
    <x v="24"/>
    <x v="5"/>
    <x v="1"/>
    <n v="504.91497099999998"/>
    <x v="15"/>
    <x v="15"/>
    <n v="20260129"/>
  </r>
  <r>
    <x v="24"/>
    <x v="5"/>
    <x v="1"/>
    <n v="18.358315000000001"/>
    <x v="16"/>
    <x v="16"/>
    <n v="20260129"/>
  </r>
  <r>
    <x v="24"/>
    <x v="5"/>
    <x v="1"/>
    <n v="0.87205900000000003"/>
    <x v="17"/>
    <x v="17"/>
    <n v="20260129"/>
  </r>
  <r>
    <x v="24"/>
    <x v="5"/>
    <x v="1"/>
    <n v="171.125314"/>
    <x v="18"/>
    <x v="18"/>
    <n v="20260129"/>
  </r>
  <r>
    <x v="24"/>
    <x v="5"/>
    <x v="1"/>
    <n v="7.9999999999999996E-6"/>
    <x v="19"/>
    <x v="19"/>
    <n v="20260129"/>
  </r>
  <r>
    <x v="24"/>
    <x v="5"/>
    <x v="1"/>
    <n v="12.84205"/>
    <x v="20"/>
    <x v="20"/>
    <n v="20260129"/>
  </r>
  <r>
    <x v="24"/>
    <x v="5"/>
    <x v="1"/>
    <n v="0"/>
    <x v="21"/>
    <x v="21"/>
    <n v="20260129"/>
  </r>
  <r>
    <x v="24"/>
    <x v="5"/>
    <x v="1"/>
    <n v="0"/>
    <x v="22"/>
    <x v="22"/>
    <n v="20260129"/>
  </r>
  <r>
    <x v="24"/>
    <x v="5"/>
    <x v="1"/>
    <n v="3.5549919999999999"/>
    <x v="23"/>
    <x v="23"/>
    <n v="20260129"/>
  </r>
  <r>
    <x v="24"/>
    <x v="5"/>
    <x v="1"/>
    <n v="0"/>
    <x v="24"/>
    <x v="24"/>
    <n v="20260129"/>
  </r>
  <r>
    <x v="24"/>
    <x v="5"/>
    <x v="1"/>
    <n v="6.6918000000000005E-2"/>
    <x v="25"/>
    <x v="25"/>
    <n v="20260129"/>
  </r>
  <r>
    <x v="24"/>
    <x v="5"/>
    <x v="1"/>
    <n v="3.4880740000000001"/>
    <x v="26"/>
    <x v="26"/>
    <n v="20260129"/>
  </r>
  <r>
    <x v="24"/>
    <x v="5"/>
    <x v="1"/>
    <n v="233.10575700000001"/>
    <x v="27"/>
    <x v="27"/>
    <n v="20260129"/>
  </r>
  <r>
    <x v="24"/>
    <x v="5"/>
    <x v="1"/>
    <n v="227.55067500000001"/>
    <x v="28"/>
    <x v="28"/>
    <n v="20260129"/>
  </r>
  <r>
    <x v="24"/>
    <x v="5"/>
    <x v="1"/>
    <n v="186.245903"/>
    <x v="29"/>
    <x v="29"/>
    <n v="20260129"/>
  </r>
  <r>
    <x v="24"/>
    <x v="5"/>
    <x v="1"/>
    <n v="41.304772999999997"/>
    <x v="30"/>
    <x v="30"/>
    <n v="20260129"/>
  </r>
  <r>
    <x v="24"/>
    <x v="5"/>
    <x v="1"/>
    <n v="5.5550819999999996"/>
    <x v="31"/>
    <x v="31"/>
    <n v="20260129"/>
  </r>
  <r>
    <x v="24"/>
    <x v="5"/>
    <x v="1"/>
    <n v="5.5554319999999997"/>
    <x v="32"/>
    <x v="32"/>
    <n v="20260129"/>
  </r>
  <r>
    <x v="24"/>
    <x v="5"/>
    <x v="1"/>
    <n v="-3.4900000000000003E-4"/>
    <x v="33"/>
    <x v="33"/>
    <n v="20260129"/>
  </r>
  <r>
    <x v="24"/>
    <x v="5"/>
    <x v="1"/>
    <n v="0"/>
    <x v="34"/>
    <x v="34"/>
    <n v="20260129"/>
  </r>
  <r>
    <x v="24"/>
    <x v="5"/>
    <x v="1"/>
    <n v="80.260448999999994"/>
    <x v="35"/>
    <x v="35"/>
    <n v="20260129"/>
  </r>
  <r>
    <x v="24"/>
    <x v="5"/>
    <x v="1"/>
    <n v="123.216669"/>
    <x v="36"/>
    <x v="36"/>
    <n v="20260129"/>
  </r>
  <r>
    <x v="24"/>
    <x v="5"/>
    <x v="1"/>
    <n v="81.312810999999996"/>
    <x v="37"/>
    <x v="37"/>
    <n v="20260129"/>
  </r>
  <r>
    <x v="24"/>
    <x v="5"/>
    <x v="1"/>
    <n v="54.806198000000002"/>
    <x v="38"/>
    <x v="38"/>
    <n v="20260129"/>
  </r>
  <r>
    <x v="24"/>
    <x v="5"/>
    <x v="1"/>
    <n v="0"/>
    <x v="39"/>
    <x v="39"/>
    <n v="20260129"/>
  </r>
  <r>
    <x v="24"/>
    <x v="5"/>
    <x v="1"/>
    <n v="0"/>
    <x v="40"/>
    <x v="40"/>
    <n v="20260129"/>
  </r>
  <r>
    <x v="24"/>
    <x v="5"/>
    <x v="1"/>
    <n v="124.874977"/>
    <x v="41"/>
    <x v="41"/>
    <n v="20260129"/>
  </r>
  <r>
    <x v="24"/>
    <x v="5"/>
    <x v="1"/>
    <n v="35.002119"/>
    <x v="42"/>
    <x v="42"/>
    <n v="20260129"/>
  </r>
  <r>
    <x v="24"/>
    <x v="5"/>
    <x v="1"/>
    <n v="3230.1134480000001"/>
    <x v="43"/>
    <x v="43"/>
    <n v="20260129"/>
  </r>
  <r>
    <x v="24"/>
    <x v="5"/>
    <x v="1"/>
    <m/>
    <x v="44"/>
    <x v="44"/>
    <n v="20260129"/>
  </r>
  <r>
    <x v="24"/>
    <x v="5"/>
    <x v="1"/>
    <n v="1234.326055"/>
    <x v="45"/>
    <x v="45"/>
    <n v="20260129"/>
  </r>
  <r>
    <x v="24"/>
    <x v="5"/>
    <x v="1"/>
    <n v="943.388465"/>
    <x v="46"/>
    <x v="46"/>
    <n v="20260129"/>
  </r>
  <r>
    <x v="24"/>
    <x v="5"/>
    <x v="1"/>
    <n v="0"/>
    <x v="47"/>
    <x v="47"/>
    <n v="20260129"/>
  </r>
  <r>
    <x v="24"/>
    <x v="5"/>
    <x v="1"/>
    <n v="896.63506900000004"/>
    <x v="48"/>
    <x v="48"/>
    <n v="20260129"/>
  </r>
  <r>
    <x v="24"/>
    <x v="5"/>
    <x v="1"/>
    <n v="46.753396000000002"/>
    <x v="49"/>
    <x v="49"/>
    <n v="20260129"/>
  </r>
  <r>
    <x v="24"/>
    <x v="5"/>
    <x v="1"/>
    <n v="290.93759"/>
    <x v="50"/>
    <x v="50"/>
    <n v="20260129"/>
  </r>
  <r>
    <x v="24"/>
    <x v="5"/>
    <x v="1"/>
    <n v="0"/>
    <x v="47"/>
    <x v="51"/>
    <n v="20260129"/>
  </r>
  <r>
    <x v="24"/>
    <x v="5"/>
    <x v="1"/>
    <n v="274.10868499999998"/>
    <x v="48"/>
    <x v="52"/>
    <n v="20260129"/>
  </r>
  <r>
    <x v="24"/>
    <x v="5"/>
    <x v="1"/>
    <n v="16.828904000000001"/>
    <x v="49"/>
    <x v="53"/>
    <n v="20260129"/>
  </r>
  <r>
    <x v="24"/>
    <x v="5"/>
    <x v="1"/>
    <n v="591.60164299999997"/>
    <x v="51"/>
    <x v="54"/>
    <n v="20260129"/>
  </r>
  <r>
    <x v="24"/>
    <x v="5"/>
    <x v="1"/>
    <n v="559.49552300000005"/>
    <x v="52"/>
    <x v="55"/>
    <n v="20260129"/>
  </r>
  <r>
    <x v="24"/>
    <x v="5"/>
    <x v="1"/>
    <n v="0"/>
    <x v="47"/>
    <x v="56"/>
    <n v="20260129"/>
  </r>
  <r>
    <x v="24"/>
    <x v="5"/>
    <x v="1"/>
    <n v="549.502611"/>
    <x v="48"/>
    <x v="57"/>
    <n v="20260129"/>
  </r>
  <r>
    <x v="24"/>
    <x v="5"/>
    <x v="1"/>
    <n v="9.9929129999999997"/>
    <x v="49"/>
    <x v="58"/>
    <n v="20260129"/>
  </r>
  <r>
    <x v="24"/>
    <x v="5"/>
    <x v="1"/>
    <n v="32.106119999999997"/>
    <x v="53"/>
    <x v="59"/>
    <n v="20260129"/>
  </r>
  <r>
    <x v="24"/>
    <x v="5"/>
    <x v="1"/>
    <n v="0"/>
    <x v="47"/>
    <x v="60"/>
    <n v="20260129"/>
  </r>
  <r>
    <x v="24"/>
    <x v="5"/>
    <x v="1"/>
    <n v="30.434784000000001"/>
    <x v="48"/>
    <x v="61"/>
    <n v="20260129"/>
  </r>
  <r>
    <x v="24"/>
    <x v="5"/>
    <x v="1"/>
    <n v="1.6713359999999999"/>
    <x v="49"/>
    <x v="62"/>
    <n v="20260129"/>
  </r>
  <r>
    <x v="24"/>
    <x v="5"/>
    <x v="1"/>
    <n v="0"/>
    <x v="54"/>
    <x v="63"/>
    <n v="20260129"/>
  </r>
  <r>
    <x v="24"/>
    <x v="5"/>
    <x v="1"/>
    <n v="0"/>
    <x v="47"/>
    <x v="64"/>
    <n v="20260129"/>
  </r>
  <r>
    <x v="24"/>
    <x v="5"/>
    <x v="1"/>
    <n v="0"/>
    <x v="48"/>
    <x v="65"/>
    <n v="20260129"/>
  </r>
  <r>
    <x v="24"/>
    <x v="5"/>
    <x v="1"/>
    <n v="0"/>
    <x v="49"/>
    <x v="66"/>
    <n v="20260129"/>
  </r>
  <r>
    <x v="24"/>
    <x v="5"/>
    <x v="1"/>
    <m/>
    <x v="55"/>
    <x v="67"/>
    <n v="20260129"/>
  </r>
  <r>
    <x v="24"/>
    <x v="5"/>
    <x v="1"/>
    <n v="0"/>
    <x v="56"/>
    <x v="68"/>
    <n v="20260129"/>
  </r>
  <r>
    <x v="24"/>
    <x v="5"/>
    <x v="1"/>
    <n v="7.9534789999999997"/>
    <x v="57"/>
    <x v="69"/>
    <n v="20260129"/>
  </r>
  <r>
    <x v="24"/>
    <x v="5"/>
    <x v="1"/>
    <n v="8.7689050000000002"/>
    <x v="58"/>
    <x v="70"/>
    <n v="20260129"/>
  </r>
  <r>
    <x v="24"/>
    <x v="5"/>
    <x v="1"/>
    <n v="25.790106000000002"/>
    <x v="59"/>
    <x v="71"/>
    <n v="20260129"/>
  </r>
  <r>
    <x v="24"/>
    <x v="5"/>
    <x v="1"/>
    <n v="85.724209999999999"/>
    <x v="60"/>
    <x v="72"/>
    <n v="20260129"/>
  </r>
  <r>
    <x v="24"/>
    <x v="5"/>
    <x v="1"/>
    <n v="0"/>
    <x v="19"/>
    <x v="73"/>
    <n v="20260129"/>
  </r>
  <r>
    <x v="24"/>
    <x v="5"/>
    <x v="1"/>
    <n v="0"/>
    <x v="61"/>
    <x v="74"/>
    <n v="20260129"/>
  </r>
  <r>
    <x v="24"/>
    <x v="5"/>
    <x v="1"/>
    <n v="0"/>
    <x v="62"/>
    <x v="75"/>
    <n v="20260129"/>
  </r>
  <r>
    <x v="24"/>
    <x v="5"/>
    <x v="1"/>
    <n v="97.161088000000007"/>
    <x v="63"/>
    <x v="76"/>
    <n v="20260129"/>
  </r>
  <r>
    <x v="24"/>
    <x v="5"/>
    <x v="1"/>
    <n v="75.328309000000004"/>
    <x v="64"/>
    <x v="77"/>
    <n v="20260129"/>
  </r>
  <r>
    <x v="24"/>
    <x v="5"/>
    <x v="1"/>
    <n v="74.042188999999993"/>
    <x v="65"/>
    <x v="78"/>
    <n v="20260129"/>
  </r>
  <r>
    <x v="24"/>
    <x v="5"/>
    <x v="1"/>
    <n v="79.158430999999993"/>
    <x v="66"/>
    <x v="79"/>
    <n v="20260129"/>
  </r>
  <r>
    <x v="24"/>
    <x v="5"/>
    <x v="1"/>
    <n v="0"/>
    <x v="67"/>
    <x v="80"/>
    <n v="20260129"/>
  </r>
  <r>
    <x v="24"/>
    <x v="5"/>
    <x v="1"/>
    <n v="79.158430999999993"/>
    <x v="68"/>
    <x v="81"/>
    <n v="20260129"/>
  </r>
  <r>
    <x v="24"/>
    <x v="5"/>
    <x v="1"/>
    <n v="80.987650000000002"/>
    <x v="69"/>
    <x v="82"/>
    <n v="20260129"/>
  </r>
  <r>
    <x v="24"/>
    <x v="5"/>
    <x v="1"/>
    <n v="2360.8420639999999"/>
    <x v="70"/>
    <x v="83"/>
    <n v="20260129"/>
  </r>
  <r>
    <x v="24"/>
    <x v="5"/>
    <x v="1"/>
    <n v="869.27138400000001"/>
    <x v="71"/>
    <x v="84"/>
    <n v="20260129"/>
  </r>
  <r>
    <x v="24"/>
    <x v="5"/>
    <x v="2"/>
    <m/>
    <x v="0"/>
    <x v="0"/>
    <n v="20260129"/>
  </r>
  <r>
    <x v="24"/>
    <x v="5"/>
    <x v="2"/>
    <m/>
    <x v="1"/>
    <x v="1"/>
    <n v="20260129"/>
  </r>
  <r>
    <x v="24"/>
    <x v="5"/>
    <x v="2"/>
    <m/>
    <x v="2"/>
    <x v="2"/>
    <n v="20260129"/>
  </r>
  <r>
    <x v="24"/>
    <x v="5"/>
    <x v="2"/>
    <n v="0"/>
    <x v="3"/>
    <x v="3"/>
    <n v="20260129"/>
  </r>
  <r>
    <x v="24"/>
    <x v="5"/>
    <x v="2"/>
    <n v="485.28684800000002"/>
    <x v="4"/>
    <x v="4"/>
    <n v="20260129"/>
  </r>
  <r>
    <x v="24"/>
    <x v="5"/>
    <x v="2"/>
    <n v="14.872522"/>
    <x v="5"/>
    <x v="5"/>
    <n v="20260129"/>
  </r>
  <r>
    <x v="24"/>
    <x v="5"/>
    <x v="2"/>
    <n v="169.510323"/>
    <x v="6"/>
    <x v="6"/>
    <n v="20260129"/>
  </r>
  <r>
    <x v="24"/>
    <x v="5"/>
    <x v="2"/>
    <n v="17885.507168"/>
    <x v="7"/>
    <x v="7"/>
    <n v="20260129"/>
  </r>
  <r>
    <x v="24"/>
    <x v="5"/>
    <x v="2"/>
    <n v="376.97796799999998"/>
    <x v="8"/>
    <x v="8"/>
    <n v="20260129"/>
  </r>
  <r>
    <x v="24"/>
    <x v="5"/>
    <x v="2"/>
    <n v="2150.2195470000001"/>
    <x v="9"/>
    <x v="9"/>
    <n v="20260129"/>
  </r>
  <r>
    <x v="24"/>
    <x v="5"/>
    <x v="2"/>
    <n v="1235.350862"/>
    <x v="10"/>
    <x v="10"/>
    <n v="20260129"/>
  </r>
  <r>
    <x v="24"/>
    <x v="5"/>
    <x v="2"/>
    <n v="1229.4816659999999"/>
    <x v="11"/>
    <x v="11"/>
    <n v="20260129"/>
  </r>
  <r>
    <x v="24"/>
    <x v="5"/>
    <x v="2"/>
    <n v="5.8691959999999996"/>
    <x v="12"/>
    <x v="12"/>
    <n v="20260129"/>
  </r>
  <r>
    <x v="24"/>
    <x v="5"/>
    <x v="2"/>
    <n v="12521.163762"/>
    <x v="13"/>
    <x v="13"/>
    <n v="20260129"/>
  </r>
  <r>
    <x v="24"/>
    <x v="5"/>
    <x v="2"/>
    <n v="7151.3289130000003"/>
    <x v="14"/>
    <x v="14"/>
    <n v="20260129"/>
  </r>
  <r>
    <x v="24"/>
    <x v="5"/>
    <x v="2"/>
    <n v="5324.9631630000003"/>
    <x v="15"/>
    <x v="15"/>
    <n v="20260129"/>
  </r>
  <r>
    <x v="24"/>
    <x v="5"/>
    <x v="2"/>
    <n v="42.815745"/>
    <x v="16"/>
    <x v="16"/>
    <n v="20260129"/>
  </r>
  <r>
    <x v="24"/>
    <x v="5"/>
    <x v="2"/>
    <n v="2.0559400000000001"/>
    <x v="17"/>
    <x v="17"/>
    <n v="20260129"/>
  </r>
  <r>
    <x v="24"/>
    <x v="5"/>
    <x v="2"/>
    <n v="533.92207099999996"/>
    <x v="18"/>
    <x v="18"/>
    <n v="20260129"/>
  </r>
  <r>
    <x v="24"/>
    <x v="5"/>
    <x v="2"/>
    <n v="82.889726999999993"/>
    <x v="19"/>
    <x v="19"/>
    <n v="20260129"/>
  </r>
  <r>
    <x v="24"/>
    <x v="5"/>
    <x v="2"/>
    <n v="984.98323100000005"/>
    <x v="20"/>
    <x v="20"/>
    <n v="20260129"/>
  </r>
  <r>
    <x v="24"/>
    <x v="5"/>
    <x v="2"/>
    <n v="0"/>
    <x v="21"/>
    <x v="21"/>
    <n v="20260129"/>
  </r>
  <r>
    <x v="24"/>
    <x v="5"/>
    <x v="2"/>
    <n v="235.630762"/>
    <x v="22"/>
    <x v="22"/>
    <n v="20260129"/>
  </r>
  <r>
    <x v="24"/>
    <x v="5"/>
    <x v="2"/>
    <n v="46.454484999999998"/>
    <x v="23"/>
    <x v="23"/>
    <n v="20260129"/>
  </r>
  <r>
    <x v="24"/>
    <x v="5"/>
    <x v="2"/>
    <n v="1.6878949999999999"/>
    <x v="24"/>
    <x v="24"/>
    <n v="20260129"/>
  </r>
  <r>
    <x v="24"/>
    <x v="5"/>
    <x v="2"/>
    <n v="2.4273159999999998"/>
    <x v="25"/>
    <x v="25"/>
    <n v="20260129"/>
  </r>
  <r>
    <x v="24"/>
    <x v="5"/>
    <x v="2"/>
    <n v="42.339272000000001"/>
    <x v="26"/>
    <x v="26"/>
    <n v="20260129"/>
  </r>
  <r>
    <x v="24"/>
    <x v="5"/>
    <x v="2"/>
    <n v="550.31707700000004"/>
    <x v="27"/>
    <x v="27"/>
    <n v="20260129"/>
  </r>
  <r>
    <x v="24"/>
    <x v="5"/>
    <x v="2"/>
    <n v="388.17665499999998"/>
    <x v="28"/>
    <x v="28"/>
    <n v="20260129"/>
  </r>
  <r>
    <x v="24"/>
    <x v="5"/>
    <x v="2"/>
    <n v="312.69136099999997"/>
    <x v="29"/>
    <x v="29"/>
    <n v="20260129"/>
  </r>
  <r>
    <x v="24"/>
    <x v="5"/>
    <x v="2"/>
    <n v="75.485342000000003"/>
    <x v="30"/>
    <x v="30"/>
    <n v="20260129"/>
  </r>
  <r>
    <x v="24"/>
    <x v="5"/>
    <x v="2"/>
    <n v="134.06920299999999"/>
    <x v="31"/>
    <x v="31"/>
    <n v="20260129"/>
  </r>
  <r>
    <x v="24"/>
    <x v="5"/>
    <x v="2"/>
    <n v="11.990311"/>
    <x v="32"/>
    <x v="32"/>
    <n v="20260129"/>
  </r>
  <r>
    <x v="24"/>
    <x v="5"/>
    <x v="2"/>
    <n v="122.07889299999999"/>
    <x v="33"/>
    <x v="33"/>
    <n v="20260129"/>
  </r>
  <r>
    <x v="24"/>
    <x v="5"/>
    <x v="2"/>
    <n v="28.071171"/>
    <x v="34"/>
    <x v="34"/>
    <n v="20260129"/>
  </r>
  <r>
    <x v="24"/>
    <x v="5"/>
    <x v="2"/>
    <n v="0.67425199999999996"/>
    <x v="35"/>
    <x v="35"/>
    <n v="20260129"/>
  </r>
  <r>
    <x v="24"/>
    <x v="5"/>
    <x v="2"/>
    <n v="263.77160099999998"/>
    <x v="36"/>
    <x v="36"/>
    <n v="20260129"/>
  </r>
  <r>
    <x v="24"/>
    <x v="5"/>
    <x v="2"/>
    <n v="103.032568"/>
    <x v="37"/>
    <x v="37"/>
    <n v="20260129"/>
  </r>
  <r>
    <x v="24"/>
    <x v="5"/>
    <x v="2"/>
    <n v="75.363401999999994"/>
    <x v="38"/>
    <x v="38"/>
    <n v="20260129"/>
  </r>
  <r>
    <x v="24"/>
    <x v="5"/>
    <x v="2"/>
    <n v="0.14896000000000001"/>
    <x v="39"/>
    <x v="39"/>
    <n v="20260129"/>
  </r>
  <r>
    <x v="24"/>
    <x v="5"/>
    <x v="2"/>
    <n v="0"/>
    <x v="40"/>
    <x v="40"/>
    <n v="20260129"/>
  </r>
  <r>
    <x v="24"/>
    <x v="5"/>
    <x v="2"/>
    <n v="290.40565099999998"/>
    <x v="41"/>
    <x v="41"/>
    <n v="20260129"/>
  </r>
  <r>
    <x v="24"/>
    <x v="5"/>
    <x v="2"/>
    <n v="37.180883999999999"/>
    <x v="42"/>
    <x v="42"/>
    <n v="20260129"/>
  </r>
  <r>
    <x v="24"/>
    <x v="5"/>
    <x v="2"/>
    <n v="20158.156502999998"/>
    <x v="43"/>
    <x v="43"/>
    <n v="20260129"/>
  </r>
  <r>
    <x v="24"/>
    <x v="5"/>
    <x v="2"/>
    <m/>
    <x v="44"/>
    <x v="44"/>
    <n v="20260129"/>
  </r>
  <r>
    <x v="24"/>
    <x v="5"/>
    <x v="2"/>
    <n v="1925.495019"/>
    <x v="45"/>
    <x v="45"/>
    <n v="20260129"/>
  </r>
  <r>
    <x v="24"/>
    <x v="5"/>
    <x v="2"/>
    <n v="1578.6470059999999"/>
    <x v="46"/>
    <x v="46"/>
    <n v="20260129"/>
  </r>
  <r>
    <x v="24"/>
    <x v="5"/>
    <x v="2"/>
    <n v="0"/>
    <x v="47"/>
    <x v="47"/>
    <n v="20260129"/>
  </r>
  <r>
    <x v="24"/>
    <x v="5"/>
    <x v="2"/>
    <n v="1531.243381"/>
    <x v="48"/>
    <x v="48"/>
    <n v="20260129"/>
  </r>
  <r>
    <x v="24"/>
    <x v="5"/>
    <x v="2"/>
    <n v="47.403624999999998"/>
    <x v="49"/>
    <x v="49"/>
    <n v="20260129"/>
  </r>
  <r>
    <x v="24"/>
    <x v="5"/>
    <x v="2"/>
    <n v="346.84801499999998"/>
    <x v="50"/>
    <x v="50"/>
    <n v="20260129"/>
  </r>
  <r>
    <x v="24"/>
    <x v="5"/>
    <x v="2"/>
    <n v="0"/>
    <x v="47"/>
    <x v="51"/>
    <n v="20260129"/>
  </r>
  <r>
    <x v="24"/>
    <x v="5"/>
    <x v="2"/>
    <n v="327.600438"/>
    <x v="48"/>
    <x v="52"/>
    <n v="20260129"/>
  </r>
  <r>
    <x v="24"/>
    <x v="5"/>
    <x v="2"/>
    <n v="19.247578000000001"/>
    <x v="49"/>
    <x v="53"/>
    <n v="20260129"/>
  </r>
  <r>
    <x v="24"/>
    <x v="5"/>
    <x v="2"/>
    <n v="13170.853315"/>
    <x v="51"/>
    <x v="54"/>
    <n v="20260129"/>
  </r>
  <r>
    <x v="24"/>
    <x v="5"/>
    <x v="2"/>
    <n v="1523.0285799999999"/>
    <x v="52"/>
    <x v="55"/>
    <n v="20260129"/>
  </r>
  <r>
    <x v="24"/>
    <x v="5"/>
    <x v="2"/>
    <n v="0"/>
    <x v="47"/>
    <x v="56"/>
    <n v="20260129"/>
  </r>
  <r>
    <x v="24"/>
    <x v="5"/>
    <x v="2"/>
    <n v="1418.2037419999999"/>
    <x v="48"/>
    <x v="57"/>
    <n v="20260129"/>
  </r>
  <r>
    <x v="24"/>
    <x v="5"/>
    <x v="2"/>
    <n v="104.824838"/>
    <x v="49"/>
    <x v="58"/>
    <n v="20260129"/>
  </r>
  <r>
    <x v="24"/>
    <x v="5"/>
    <x v="2"/>
    <n v="11647.824735"/>
    <x v="53"/>
    <x v="59"/>
    <n v="20260129"/>
  </r>
  <r>
    <x v="24"/>
    <x v="5"/>
    <x v="2"/>
    <n v="0"/>
    <x v="47"/>
    <x v="60"/>
    <n v="20260129"/>
  </r>
  <r>
    <x v="24"/>
    <x v="5"/>
    <x v="2"/>
    <n v="11440.267508999999"/>
    <x v="48"/>
    <x v="61"/>
    <n v="20260129"/>
  </r>
  <r>
    <x v="24"/>
    <x v="5"/>
    <x v="2"/>
    <n v="207.55722600000001"/>
    <x v="49"/>
    <x v="62"/>
    <n v="20260129"/>
  </r>
  <r>
    <x v="24"/>
    <x v="5"/>
    <x v="2"/>
    <n v="260.67371000000003"/>
    <x v="54"/>
    <x v="63"/>
    <n v="20260129"/>
  </r>
  <r>
    <x v="24"/>
    <x v="5"/>
    <x v="2"/>
    <n v="166.67468099999999"/>
    <x v="47"/>
    <x v="64"/>
    <n v="20260129"/>
  </r>
  <r>
    <x v="24"/>
    <x v="5"/>
    <x v="2"/>
    <n v="93.149315000000001"/>
    <x v="48"/>
    <x v="65"/>
    <n v="20260129"/>
  </r>
  <r>
    <x v="24"/>
    <x v="5"/>
    <x v="2"/>
    <n v="0.84971399999999997"/>
    <x v="49"/>
    <x v="66"/>
    <n v="20260129"/>
  </r>
  <r>
    <x v="24"/>
    <x v="5"/>
    <x v="2"/>
    <m/>
    <x v="55"/>
    <x v="67"/>
    <n v="20260129"/>
  </r>
  <r>
    <x v="24"/>
    <x v="5"/>
    <x v="2"/>
    <n v="0"/>
    <x v="56"/>
    <x v="68"/>
    <n v="20260129"/>
  </r>
  <r>
    <x v="24"/>
    <x v="5"/>
    <x v="2"/>
    <n v="127.897785"/>
    <x v="57"/>
    <x v="69"/>
    <n v="20260129"/>
  </r>
  <r>
    <x v="24"/>
    <x v="5"/>
    <x v="2"/>
    <n v="3.869491"/>
    <x v="58"/>
    <x v="70"/>
    <n v="20260129"/>
  </r>
  <r>
    <x v="24"/>
    <x v="5"/>
    <x v="2"/>
    <n v="130.98871800000001"/>
    <x v="59"/>
    <x v="71"/>
    <n v="20260129"/>
  </r>
  <r>
    <x v="24"/>
    <x v="5"/>
    <x v="2"/>
    <n v="653.64556400000004"/>
    <x v="60"/>
    <x v="72"/>
    <n v="20260129"/>
  </r>
  <r>
    <x v="24"/>
    <x v="5"/>
    <x v="2"/>
    <n v="19.677202999999999"/>
    <x v="19"/>
    <x v="73"/>
    <n v="20260129"/>
  </r>
  <r>
    <x v="24"/>
    <x v="5"/>
    <x v="2"/>
    <n v="8.4498270000000009"/>
    <x v="61"/>
    <x v="74"/>
    <n v="20260129"/>
  </r>
  <r>
    <x v="24"/>
    <x v="5"/>
    <x v="2"/>
    <n v="6.0804390000000001"/>
    <x v="62"/>
    <x v="75"/>
    <n v="20260129"/>
  </r>
  <r>
    <x v="24"/>
    <x v="5"/>
    <x v="2"/>
    <n v="134.64386999999999"/>
    <x v="63"/>
    <x v="76"/>
    <n v="20260129"/>
  </r>
  <r>
    <x v="24"/>
    <x v="5"/>
    <x v="2"/>
    <n v="97.512353000000004"/>
    <x v="64"/>
    <x v="77"/>
    <n v="20260129"/>
  </r>
  <r>
    <x v="24"/>
    <x v="5"/>
    <x v="2"/>
    <n v="160.569456"/>
    <x v="65"/>
    <x v="78"/>
    <n v="20260129"/>
  </r>
  <r>
    <x v="24"/>
    <x v="5"/>
    <x v="2"/>
    <n v="0"/>
    <x v="66"/>
    <x v="79"/>
    <n v="20260129"/>
  </r>
  <r>
    <x v="24"/>
    <x v="5"/>
    <x v="2"/>
    <n v="0"/>
    <x v="67"/>
    <x v="80"/>
    <n v="20260129"/>
  </r>
  <r>
    <x v="24"/>
    <x v="5"/>
    <x v="2"/>
    <n v="0"/>
    <x v="68"/>
    <x v="81"/>
    <n v="20260129"/>
  </r>
  <r>
    <x v="24"/>
    <x v="5"/>
    <x v="2"/>
    <n v="179.018576"/>
    <x v="69"/>
    <x v="82"/>
    <n v="20260129"/>
  </r>
  <r>
    <x v="24"/>
    <x v="5"/>
    <x v="2"/>
    <n v="16879.375327000002"/>
    <x v="70"/>
    <x v="83"/>
    <n v="20260129"/>
  </r>
  <r>
    <x v="24"/>
    <x v="5"/>
    <x v="2"/>
    <n v="3278.7811750000001"/>
    <x v="71"/>
    <x v="84"/>
    <n v="20260129"/>
  </r>
  <r>
    <x v="24"/>
    <x v="6"/>
    <x v="0"/>
    <m/>
    <x v="0"/>
    <x v="0"/>
    <n v="20260129"/>
  </r>
  <r>
    <x v="24"/>
    <x v="6"/>
    <x v="0"/>
    <m/>
    <x v="1"/>
    <x v="1"/>
    <n v="20260129"/>
  </r>
  <r>
    <x v="24"/>
    <x v="6"/>
    <x v="0"/>
    <m/>
    <x v="2"/>
    <x v="2"/>
    <n v="20260129"/>
  </r>
  <r>
    <x v="24"/>
    <x v="6"/>
    <x v="0"/>
    <n v="4.9399999999999997E-4"/>
    <x v="3"/>
    <x v="3"/>
    <n v="20260129"/>
  </r>
  <r>
    <x v="24"/>
    <x v="6"/>
    <x v="0"/>
    <n v="62.394652999999998"/>
    <x v="4"/>
    <x v="4"/>
    <n v="20260129"/>
  </r>
  <r>
    <x v="24"/>
    <x v="6"/>
    <x v="0"/>
    <n v="3.562459"/>
    <x v="5"/>
    <x v="5"/>
    <n v="20260129"/>
  </r>
  <r>
    <x v="24"/>
    <x v="6"/>
    <x v="0"/>
    <n v="9.0983889999999992"/>
    <x v="6"/>
    <x v="6"/>
    <n v="20260129"/>
  </r>
  <r>
    <x v="24"/>
    <x v="6"/>
    <x v="0"/>
    <n v="16800.189901999998"/>
    <x v="7"/>
    <x v="7"/>
    <n v="20260129"/>
  </r>
  <r>
    <x v="24"/>
    <x v="6"/>
    <x v="0"/>
    <n v="155.468063"/>
    <x v="8"/>
    <x v="8"/>
    <n v="20260129"/>
  </r>
  <r>
    <x v="24"/>
    <x v="6"/>
    <x v="0"/>
    <n v="47.453023000000002"/>
    <x v="9"/>
    <x v="9"/>
    <n v="20260129"/>
  </r>
  <r>
    <x v="24"/>
    <x v="6"/>
    <x v="0"/>
    <n v="302.07392199999998"/>
    <x v="10"/>
    <x v="10"/>
    <n v="20260129"/>
  </r>
  <r>
    <x v="24"/>
    <x v="6"/>
    <x v="0"/>
    <n v="255.57238699999999"/>
    <x v="11"/>
    <x v="11"/>
    <n v="20260129"/>
  </r>
  <r>
    <x v="24"/>
    <x v="6"/>
    <x v="0"/>
    <n v="46.501534999999997"/>
    <x v="12"/>
    <x v="12"/>
    <n v="20260129"/>
  </r>
  <r>
    <x v="24"/>
    <x v="6"/>
    <x v="0"/>
    <n v="14780.213268"/>
    <x v="13"/>
    <x v="13"/>
    <n v="20260129"/>
  </r>
  <r>
    <x v="24"/>
    <x v="6"/>
    <x v="0"/>
    <n v="9337.8054749999992"/>
    <x v="14"/>
    <x v="14"/>
    <n v="20260129"/>
  </r>
  <r>
    <x v="24"/>
    <x v="6"/>
    <x v="0"/>
    <n v="5273.0770679999996"/>
    <x v="15"/>
    <x v="15"/>
    <n v="20260129"/>
  </r>
  <r>
    <x v="24"/>
    <x v="6"/>
    <x v="0"/>
    <n v="129.05930499999999"/>
    <x v="16"/>
    <x v="16"/>
    <n v="20260129"/>
  </r>
  <r>
    <x v="24"/>
    <x v="6"/>
    <x v="0"/>
    <n v="40.271420999999997"/>
    <x v="17"/>
    <x v="17"/>
    <n v="20260129"/>
  </r>
  <r>
    <x v="24"/>
    <x v="6"/>
    <x v="0"/>
    <n v="1116.0932849999999"/>
    <x v="18"/>
    <x v="18"/>
    <n v="20260129"/>
  </r>
  <r>
    <x v="24"/>
    <x v="6"/>
    <x v="0"/>
    <n v="27.297516999999999"/>
    <x v="19"/>
    <x v="19"/>
    <n v="20260129"/>
  </r>
  <r>
    <x v="24"/>
    <x v="6"/>
    <x v="0"/>
    <n v="371.30279899999999"/>
    <x v="20"/>
    <x v="20"/>
    <n v="20260129"/>
  </r>
  <r>
    <x v="24"/>
    <x v="6"/>
    <x v="0"/>
    <n v="0.288024"/>
    <x v="21"/>
    <x v="21"/>
    <n v="20260129"/>
  </r>
  <r>
    <x v="24"/>
    <x v="6"/>
    <x v="0"/>
    <n v="12074.202074000001"/>
    <x v="22"/>
    <x v="22"/>
    <n v="20260129"/>
  </r>
  <r>
    <x v="24"/>
    <x v="6"/>
    <x v="0"/>
    <n v="63.759323000000002"/>
    <x v="23"/>
    <x v="23"/>
    <n v="20260129"/>
  </r>
  <r>
    <x v="24"/>
    <x v="6"/>
    <x v="0"/>
    <n v="0.53548799999999996"/>
    <x v="24"/>
    <x v="24"/>
    <n v="20260129"/>
  </r>
  <r>
    <x v="24"/>
    <x v="6"/>
    <x v="0"/>
    <n v="0.212479"/>
    <x v="25"/>
    <x v="25"/>
    <n v="20260129"/>
  </r>
  <r>
    <x v="24"/>
    <x v="6"/>
    <x v="0"/>
    <n v="63.011355999999999"/>
    <x v="26"/>
    <x v="26"/>
    <n v="20260129"/>
  </r>
  <r>
    <x v="24"/>
    <x v="6"/>
    <x v="0"/>
    <n v="-157.04455999999999"/>
    <x v="27"/>
    <x v="27"/>
    <n v="20260129"/>
  </r>
  <r>
    <x v="24"/>
    <x v="6"/>
    <x v="0"/>
    <n v="5.313491"/>
    <x v="28"/>
    <x v="28"/>
    <n v="20260129"/>
  </r>
  <r>
    <x v="24"/>
    <x v="6"/>
    <x v="0"/>
    <n v="5.8213889999999999"/>
    <x v="29"/>
    <x v="29"/>
    <n v="20260129"/>
  </r>
  <r>
    <x v="24"/>
    <x v="6"/>
    <x v="0"/>
    <n v="-0.50789899999999999"/>
    <x v="30"/>
    <x v="30"/>
    <n v="20260129"/>
  </r>
  <r>
    <x v="24"/>
    <x v="6"/>
    <x v="0"/>
    <n v="-162.35805099999999"/>
    <x v="31"/>
    <x v="31"/>
    <n v="20260129"/>
  </r>
  <r>
    <x v="24"/>
    <x v="6"/>
    <x v="0"/>
    <n v="0.43113800000000002"/>
    <x v="32"/>
    <x v="32"/>
    <n v="20260129"/>
  </r>
  <r>
    <x v="24"/>
    <x v="6"/>
    <x v="0"/>
    <n v="-162.789188"/>
    <x v="33"/>
    <x v="33"/>
    <n v="20260129"/>
  </r>
  <r>
    <x v="24"/>
    <x v="6"/>
    <x v="0"/>
    <n v="0"/>
    <x v="34"/>
    <x v="34"/>
    <n v="20260129"/>
  </r>
  <r>
    <x v="24"/>
    <x v="6"/>
    <x v="0"/>
    <n v="0.85798099999999999"/>
    <x v="35"/>
    <x v="35"/>
    <n v="20260129"/>
  </r>
  <r>
    <x v="24"/>
    <x v="6"/>
    <x v="0"/>
    <n v="43.361105999999999"/>
    <x v="36"/>
    <x v="36"/>
    <n v="20260129"/>
  </r>
  <r>
    <x v="24"/>
    <x v="6"/>
    <x v="0"/>
    <n v="6.3743990000000004"/>
    <x v="37"/>
    <x v="37"/>
    <n v="20260129"/>
  </r>
  <r>
    <x v="24"/>
    <x v="6"/>
    <x v="0"/>
    <n v="66.448806000000005"/>
    <x v="38"/>
    <x v="38"/>
    <n v="20260129"/>
  </r>
  <r>
    <x v="24"/>
    <x v="6"/>
    <x v="0"/>
    <n v="0"/>
    <x v="39"/>
    <x v="39"/>
    <n v="20260129"/>
  </r>
  <r>
    <x v="24"/>
    <x v="6"/>
    <x v="0"/>
    <n v="0"/>
    <x v="40"/>
    <x v="40"/>
    <n v="20260129"/>
  </r>
  <r>
    <x v="24"/>
    <x v="6"/>
    <x v="0"/>
    <n v="633.32322299999998"/>
    <x v="41"/>
    <x v="41"/>
    <n v="20260129"/>
  </r>
  <r>
    <x v="24"/>
    <x v="6"/>
    <x v="0"/>
    <n v="33.587463999999997"/>
    <x v="42"/>
    <x v="42"/>
    <n v="20260129"/>
  </r>
  <r>
    <x v="24"/>
    <x v="6"/>
    <x v="0"/>
    <n v="29640.115711999999"/>
    <x v="43"/>
    <x v="43"/>
    <n v="20260129"/>
  </r>
  <r>
    <x v="24"/>
    <x v="6"/>
    <x v="0"/>
    <m/>
    <x v="44"/>
    <x v="44"/>
    <n v="20260129"/>
  </r>
  <r>
    <x v="24"/>
    <x v="6"/>
    <x v="0"/>
    <n v="5.3347009999999999"/>
    <x v="45"/>
    <x v="45"/>
    <n v="20260129"/>
  </r>
  <r>
    <x v="24"/>
    <x v="6"/>
    <x v="0"/>
    <n v="6.1573469999999997"/>
    <x v="46"/>
    <x v="46"/>
    <n v="20260129"/>
  </r>
  <r>
    <x v="24"/>
    <x v="6"/>
    <x v="0"/>
    <n v="0"/>
    <x v="47"/>
    <x v="47"/>
    <n v="20260129"/>
  </r>
  <r>
    <x v="24"/>
    <x v="6"/>
    <x v="0"/>
    <n v="6.120997"/>
    <x v="48"/>
    <x v="48"/>
    <n v="20260129"/>
  </r>
  <r>
    <x v="24"/>
    <x v="6"/>
    <x v="0"/>
    <n v="3.635E-2"/>
    <x v="49"/>
    <x v="49"/>
    <n v="20260129"/>
  </r>
  <r>
    <x v="24"/>
    <x v="6"/>
    <x v="0"/>
    <n v="-0.82264599999999999"/>
    <x v="50"/>
    <x v="50"/>
    <n v="20260129"/>
  </r>
  <r>
    <x v="24"/>
    <x v="6"/>
    <x v="0"/>
    <n v="0"/>
    <x v="47"/>
    <x v="51"/>
    <n v="20260129"/>
  </r>
  <r>
    <x v="24"/>
    <x v="6"/>
    <x v="0"/>
    <n v="-0.83279499999999995"/>
    <x v="48"/>
    <x v="52"/>
    <n v="20260129"/>
  </r>
  <r>
    <x v="24"/>
    <x v="6"/>
    <x v="0"/>
    <n v="1.0149E-2"/>
    <x v="49"/>
    <x v="53"/>
    <n v="20260129"/>
  </r>
  <r>
    <x v="24"/>
    <x v="6"/>
    <x v="0"/>
    <n v="14466.081537"/>
    <x v="51"/>
    <x v="54"/>
    <n v="20260129"/>
  </r>
  <r>
    <x v="24"/>
    <x v="6"/>
    <x v="0"/>
    <n v="-0.95398000000000005"/>
    <x v="52"/>
    <x v="55"/>
    <n v="20260129"/>
  </r>
  <r>
    <x v="24"/>
    <x v="6"/>
    <x v="0"/>
    <n v="0"/>
    <x v="47"/>
    <x v="56"/>
    <n v="20260129"/>
  </r>
  <r>
    <x v="24"/>
    <x v="6"/>
    <x v="0"/>
    <n v="-0.95844700000000005"/>
    <x v="48"/>
    <x v="57"/>
    <n v="20260129"/>
  </r>
  <r>
    <x v="24"/>
    <x v="6"/>
    <x v="0"/>
    <n v="4.4669999999999996E-3"/>
    <x v="49"/>
    <x v="58"/>
    <n v="20260129"/>
  </r>
  <r>
    <x v="24"/>
    <x v="6"/>
    <x v="0"/>
    <n v="14467.035517"/>
    <x v="53"/>
    <x v="59"/>
    <n v="20260129"/>
  </r>
  <r>
    <x v="24"/>
    <x v="6"/>
    <x v="0"/>
    <n v="0"/>
    <x v="47"/>
    <x v="60"/>
    <n v="20260129"/>
  </r>
  <r>
    <x v="24"/>
    <x v="6"/>
    <x v="0"/>
    <n v="14347.682556"/>
    <x v="48"/>
    <x v="61"/>
    <n v="20260129"/>
  </r>
  <r>
    <x v="24"/>
    <x v="6"/>
    <x v="0"/>
    <n v="119.35296099999999"/>
    <x v="49"/>
    <x v="62"/>
    <n v="20260129"/>
  </r>
  <r>
    <x v="24"/>
    <x v="6"/>
    <x v="0"/>
    <n v="11924.676020000001"/>
    <x v="54"/>
    <x v="63"/>
    <n v="20260129"/>
  </r>
  <r>
    <x v="24"/>
    <x v="6"/>
    <x v="0"/>
    <n v="7867.582641"/>
    <x v="47"/>
    <x v="64"/>
    <n v="20260129"/>
  </r>
  <r>
    <x v="24"/>
    <x v="6"/>
    <x v="0"/>
    <n v="4038.405178"/>
    <x v="48"/>
    <x v="65"/>
    <n v="20260129"/>
  </r>
  <r>
    <x v="24"/>
    <x v="6"/>
    <x v="0"/>
    <n v="18.688200999999999"/>
    <x v="49"/>
    <x v="66"/>
    <n v="20260129"/>
  </r>
  <r>
    <x v="24"/>
    <x v="6"/>
    <x v="0"/>
    <m/>
    <x v="55"/>
    <x v="67"/>
    <n v="20260129"/>
  </r>
  <r>
    <x v="24"/>
    <x v="6"/>
    <x v="0"/>
    <n v="0"/>
    <x v="56"/>
    <x v="68"/>
    <n v="20260129"/>
  </r>
  <r>
    <x v="24"/>
    <x v="6"/>
    <x v="0"/>
    <n v="35.105483999999997"/>
    <x v="57"/>
    <x v="69"/>
    <n v="20260129"/>
  </r>
  <r>
    <x v="24"/>
    <x v="6"/>
    <x v="0"/>
    <n v="3.0758610000000002"/>
    <x v="58"/>
    <x v="70"/>
    <n v="20260129"/>
  </r>
  <r>
    <x v="24"/>
    <x v="6"/>
    <x v="0"/>
    <n v="138.64715100000001"/>
    <x v="59"/>
    <x v="71"/>
    <n v="20260129"/>
  </r>
  <r>
    <x v="24"/>
    <x v="6"/>
    <x v="0"/>
    <n v="192.070066"/>
    <x v="60"/>
    <x v="72"/>
    <n v="20260129"/>
  </r>
  <r>
    <x v="24"/>
    <x v="6"/>
    <x v="0"/>
    <n v="1.0720540000000001"/>
    <x v="19"/>
    <x v="73"/>
    <n v="20260129"/>
  </r>
  <r>
    <x v="24"/>
    <x v="6"/>
    <x v="0"/>
    <n v="2.593979"/>
    <x v="61"/>
    <x v="74"/>
    <n v="20260129"/>
  </r>
  <r>
    <x v="24"/>
    <x v="6"/>
    <x v="0"/>
    <n v="70.695768000000001"/>
    <x v="62"/>
    <x v="75"/>
    <n v="20260129"/>
  </r>
  <r>
    <x v="24"/>
    <x v="6"/>
    <x v="0"/>
    <n v="79.037959999999998"/>
    <x v="63"/>
    <x v="76"/>
    <n v="20260129"/>
  </r>
  <r>
    <x v="24"/>
    <x v="6"/>
    <x v="0"/>
    <n v="23.158847000000002"/>
    <x v="64"/>
    <x v="77"/>
    <n v="20260129"/>
  </r>
  <r>
    <x v="24"/>
    <x v="6"/>
    <x v="0"/>
    <n v="137.965395"/>
    <x v="65"/>
    <x v="78"/>
    <n v="20260129"/>
  </r>
  <r>
    <x v="24"/>
    <x v="6"/>
    <x v="0"/>
    <n v="260.40899300000001"/>
    <x v="66"/>
    <x v="79"/>
    <n v="20260129"/>
  </r>
  <r>
    <x v="24"/>
    <x v="6"/>
    <x v="0"/>
    <n v="10"/>
    <x v="67"/>
    <x v="80"/>
    <n v="20260129"/>
  </r>
  <r>
    <x v="24"/>
    <x v="6"/>
    <x v="0"/>
    <n v="250.40899300000001"/>
    <x v="68"/>
    <x v="81"/>
    <n v="20260129"/>
  </r>
  <r>
    <x v="24"/>
    <x v="6"/>
    <x v="0"/>
    <n v="86.308980000000005"/>
    <x v="69"/>
    <x v="82"/>
    <n v="20260129"/>
  </r>
  <r>
    <x v="24"/>
    <x v="6"/>
    <x v="0"/>
    <n v="27426.232797000001"/>
    <x v="70"/>
    <x v="83"/>
    <n v="20260129"/>
  </r>
  <r>
    <x v="24"/>
    <x v="6"/>
    <x v="0"/>
    <n v="2213.8829139999998"/>
    <x v="71"/>
    <x v="84"/>
    <n v="20260129"/>
  </r>
  <r>
    <x v="24"/>
    <x v="6"/>
    <x v="1"/>
    <m/>
    <x v="0"/>
    <x v="0"/>
    <n v="20260129"/>
  </r>
  <r>
    <x v="24"/>
    <x v="6"/>
    <x v="1"/>
    <m/>
    <x v="1"/>
    <x v="1"/>
    <n v="20260129"/>
  </r>
  <r>
    <x v="24"/>
    <x v="6"/>
    <x v="1"/>
    <m/>
    <x v="2"/>
    <x v="2"/>
    <n v="20260129"/>
  </r>
  <r>
    <x v="24"/>
    <x v="6"/>
    <x v="1"/>
    <n v="0"/>
    <x v="3"/>
    <x v="3"/>
    <n v="20260129"/>
  </r>
  <r>
    <x v="24"/>
    <x v="6"/>
    <x v="1"/>
    <n v="65.121072999999996"/>
    <x v="4"/>
    <x v="4"/>
    <n v="20260129"/>
  </r>
  <r>
    <x v="24"/>
    <x v="6"/>
    <x v="1"/>
    <n v="1.10978"/>
    <x v="5"/>
    <x v="5"/>
    <n v="20260129"/>
  </r>
  <r>
    <x v="24"/>
    <x v="6"/>
    <x v="1"/>
    <n v="94.117300999999998"/>
    <x v="6"/>
    <x v="6"/>
    <n v="20260129"/>
  </r>
  <r>
    <x v="24"/>
    <x v="6"/>
    <x v="1"/>
    <n v="2356.4487669999999"/>
    <x v="7"/>
    <x v="7"/>
    <n v="20260129"/>
  </r>
  <r>
    <x v="24"/>
    <x v="6"/>
    <x v="1"/>
    <n v="51.815449000000001"/>
    <x v="8"/>
    <x v="8"/>
    <n v="20260129"/>
  </r>
  <r>
    <x v="24"/>
    <x v="6"/>
    <x v="1"/>
    <n v="72.419168999999997"/>
    <x v="9"/>
    <x v="9"/>
    <n v="20260129"/>
  </r>
  <r>
    <x v="24"/>
    <x v="6"/>
    <x v="1"/>
    <n v="42.417169999999999"/>
    <x v="10"/>
    <x v="10"/>
    <n v="20260129"/>
  </r>
  <r>
    <x v="24"/>
    <x v="6"/>
    <x v="1"/>
    <n v="34.392623"/>
    <x v="11"/>
    <x v="11"/>
    <n v="20260129"/>
  </r>
  <r>
    <x v="24"/>
    <x v="6"/>
    <x v="1"/>
    <n v="8.0245470000000001"/>
    <x v="12"/>
    <x v="12"/>
    <n v="20260129"/>
  </r>
  <r>
    <x v="24"/>
    <x v="6"/>
    <x v="1"/>
    <n v="1988.7244310000001"/>
    <x v="13"/>
    <x v="13"/>
    <n v="20260129"/>
  </r>
  <r>
    <x v="24"/>
    <x v="6"/>
    <x v="1"/>
    <n v="1481.544813"/>
    <x v="14"/>
    <x v="14"/>
    <n v="20260129"/>
  </r>
  <r>
    <x v="24"/>
    <x v="6"/>
    <x v="1"/>
    <n v="490.30505199999999"/>
    <x v="15"/>
    <x v="15"/>
    <n v="20260129"/>
  </r>
  <r>
    <x v="24"/>
    <x v="6"/>
    <x v="1"/>
    <n v="16.147870000000001"/>
    <x v="16"/>
    <x v="16"/>
    <n v="20260129"/>
  </r>
  <r>
    <x v="24"/>
    <x v="6"/>
    <x v="1"/>
    <n v="0.72669600000000001"/>
    <x v="17"/>
    <x v="17"/>
    <n v="20260129"/>
  </r>
  <r>
    <x v="24"/>
    <x v="6"/>
    <x v="1"/>
    <n v="189.874618"/>
    <x v="18"/>
    <x v="18"/>
    <n v="20260129"/>
  </r>
  <r>
    <x v="24"/>
    <x v="6"/>
    <x v="1"/>
    <n v="0"/>
    <x v="19"/>
    <x v="19"/>
    <n v="20260129"/>
  </r>
  <r>
    <x v="24"/>
    <x v="6"/>
    <x v="1"/>
    <n v="11.197929999999999"/>
    <x v="20"/>
    <x v="20"/>
    <n v="20260129"/>
  </r>
  <r>
    <x v="24"/>
    <x v="6"/>
    <x v="1"/>
    <n v="0"/>
    <x v="21"/>
    <x v="21"/>
    <n v="20260129"/>
  </r>
  <r>
    <x v="24"/>
    <x v="6"/>
    <x v="1"/>
    <n v="0"/>
    <x v="22"/>
    <x v="22"/>
    <n v="20260129"/>
  </r>
  <r>
    <x v="24"/>
    <x v="6"/>
    <x v="1"/>
    <n v="8.5979969999999994"/>
    <x v="23"/>
    <x v="23"/>
    <n v="20260129"/>
  </r>
  <r>
    <x v="24"/>
    <x v="6"/>
    <x v="1"/>
    <n v="0"/>
    <x v="24"/>
    <x v="24"/>
    <n v="20260129"/>
  </r>
  <r>
    <x v="24"/>
    <x v="6"/>
    <x v="1"/>
    <n v="8.5791999999999993E-2"/>
    <x v="25"/>
    <x v="25"/>
    <n v="20260129"/>
  </r>
  <r>
    <x v="24"/>
    <x v="6"/>
    <x v="1"/>
    <n v="8.5122049999999998"/>
    <x v="26"/>
    <x v="26"/>
    <n v="20260129"/>
  </r>
  <r>
    <x v="24"/>
    <x v="6"/>
    <x v="1"/>
    <n v="245.796696"/>
    <x v="27"/>
    <x v="27"/>
    <n v="20260129"/>
  </r>
  <r>
    <x v="24"/>
    <x v="6"/>
    <x v="1"/>
    <n v="238.712974"/>
    <x v="28"/>
    <x v="28"/>
    <n v="20260129"/>
  </r>
  <r>
    <x v="24"/>
    <x v="6"/>
    <x v="1"/>
    <n v="182.881606"/>
    <x v="29"/>
    <x v="29"/>
    <n v="20260129"/>
  </r>
  <r>
    <x v="24"/>
    <x v="6"/>
    <x v="1"/>
    <n v="55.831369000000002"/>
    <x v="30"/>
    <x v="30"/>
    <n v="20260129"/>
  </r>
  <r>
    <x v="24"/>
    <x v="6"/>
    <x v="1"/>
    <n v="7.0837209999999997"/>
    <x v="31"/>
    <x v="31"/>
    <n v="20260129"/>
  </r>
  <r>
    <x v="24"/>
    <x v="6"/>
    <x v="1"/>
    <n v="7.0840699999999996"/>
    <x v="32"/>
    <x v="32"/>
    <n v="20260129"/>
  </r>
  <r>
    <x v="24"/>
    <x v="6"/>
    <x v="1"/>
    <n v="-3.4900000000000003E-4"/>
    <x v="33"/>
    <x v="33"/>
    <n v="20260129"/>
  </r>
  <r>
    <x v="24"/>
    <x v="6"/>
    <x v="1"/>
    <n v="0"/>
    <x v="34"/>
    <x v="34"/>
    <n v="20260129"/>
  </r>
  <r>
    <x v="24"/>
    <x v="6"/>
    <x v="1"/>
    <n v="115.47224300000001"/>
    <x v="35"/>
    <x v="35"/>
    <n v="20260129"/>
  </r>
  <r>
    <x v="24"/>
    <x v="6"/>
    <x v="1"/>
    <n v="139.70277999999999"/>
    <x v="36"/>
    <x v="36"/>
    <n v="20260129"/>
  </r>
  <r>
    <x v="24"/>
    <x v="6"/>
    <x v="1"/>
    <n v="63.545005000000003"/>
    <x v="37"/>
    <x v="37"/>
    <n v="20260129"/>
  </r>
  <r>
    <x v="24"/>
    <x v="6"/>
    <x v="1"/>
    <n v="55.666013999999997"/>
    <x v="38"/>
    <x v="38"/>
    <n v="20260129"/>
  </r>
  <r>
    <x v="24"/>
    <x v="6"/>
    <x v="1"/>
    <n v="0"/>
    <x v="39"/>
    <x v="39"/>
    <n v="20260129"/>
  </r>
  <r>
    <x v="24"/>
    <x v="6"/>
    <x v="1"/>
    <n v="0"/>
    <x v="40"/>
    <x v="40"/>
    <n v="20260129"/>
  </r>
  <r>
    <x v="24"/>
    <x v="6"/>
    <x v="1"/>
    <n v="183.65263899999999"/>
    <x v="41"/>
    <x v="41"/>
    <n v="20260129"/>
  </r>
  <r>
    <x v="24"/>
    <x v="6"/>
    <x v="1"/>
    <n v="40.455688000000002"/>
    <x v="42"/>
    <x v="42"/>
    <n v="20260129"/>
  </r>
  <r>
    <x v="24"/>
    <x v="6"/>
    <x v="1"/>
    <n v="3369.685982"/>
    <x v="43"/>
    <x v="43"/>
    <n v="20260129"/>
  </r>
  <r>
    <x v="24"/>
    <x v="6"/>
    <x v="1"/>
    <m/>
    <x v="44"/>
    <x v="44"/>
    <n v="20260129"/>
  </r>
  <r>
    <x v="24"/>
    <x v="6"/>
    <x v="1"/>
    <n v="1310.4028169999999"/>
    <x v="45"/>
    <x v="45"/>
    <n v="20260129"/>
  </r>
  <r>
    <x v="24"/>
    <x v="6"/>
    <x v="1"/>
    <n v="944.64358100000004"/>
    <x v="46"/>
    <x v="46"/>
    <n v="20260129"/>
  </r>
  <r>
    <x v="24"/>
    <x v="6"/>
    <x v="1"/>
    <n v="0"/>
    <x v="47"/>
    <x v="47"/>
    <n v="20260129"/>
  </r>
  <r>
    <x v="24"/>
    <x v="6"/>
    <x v="1"/>
    <n v="896.73016099999995"/>
    <x v="48"/>
    <x v="48"/>
    <n v="20260129"/>
  </r>
  <r>
    <x v="24"/>
    <x v="6"/>
    <x v="1"/>
    <n v="47.913420000000002"/>
    <x v="49"/>
    <x v="49"/>
    <n v="20260129"/>
  </r>
  <r>
    <x v="24"/>
    <x v="6"/>
    <x v="1"/>
    <n v="365.75924099999997"/>
    <x v="50"/>
    <x v="50"/>
    <n v="20260129"/>
  </r>
  <r>
    <x v="24"/>
    <x v="6"/>
    <x v="1"/>
    <n v="0"/>
    <x v="47"/>
    <x v="51"/>
    <n v="20260129"/>
  </r>
  <r>
    <x v="24"/>
    <x v="6"/>
    <x v="1"/>
    <n v="347.18630999999999"/>
    <x v="48"/>
    <x v="52"/>
    <n v="20260129"/>
  </r>
  <r>
    <x v="24"/>
    <x v="6"/>
    <x v="1"/>
    <n v="18.572929999999999"/>
    <x v="49"/>
    <x v="53"/>
    <n v="20260129"/>
  </r>
  <r>
    <x v="24"/>
    <x v="6"/>
    <x v="1"/>
    <n v="602.53790600000002"/>
    <x v="51"/>
    <x v="54"/>
    <n v="20260129"/>
  </r>
  <r>
    <x v="24"/>
    <x v="6"/>
    <x v="1"/>
    <n v="570.00513000000001"/>
    <x v="52"/>
    <x v="55"/>
    <n v="20260129"/>
  </r>
  <r>
    <x v="24"/>
    <x v="6"/>
    <x v="1"/>
    <n v="0"/>
    <x v="47"/>
    <x v="56"/>
    <n v="20260129"/>
  </r>
  <r>
    <x v="24"/>
    <x v="6"/>
    <x v="1"/>
    <n v="559.17038500000001"/>
    <x v="48"/>
    <x v="57"/>
    <n v="20260129"/>
  </r>
  <r>
    <x v="24"/>
    <x v="6"/>
    <x v="1"/>
    <n v="10.834745"/>
    <x v="49"/>
    <x v="58"/>
    <n v="20260129"/>
  </r>
  <r>
    <x v="24"/>
    <x v="6"/>
    <x v="1"/>
    <n v="32.532775999999998"/>
    <x v="53"/>
    <x v="59"/>
    <n v="20260129"/>
  </r>
  <r>
    <x v="24"/>
    <x v="6"/>
    <x v="1"/>
    <n v="0"/>
    <x v="47"/>
    <x v="60"/>
    <n v="20260129"/>
  </r>
  <r>
    <x v="24"/>
    <x v="6"/>
    <x v="1"/>
    <n v="30.816918000000001"/>
    <x v="48"/>
    <x v="61"/>
    <n v="20260129"/>
  </r>
  <r>
    <x v="24"/>
    <x v="6"/>
    <x v="1"/>
    <n v="1.7158580000000001"/>
    <x v="49"/>
    <x v="62"/>
    <n v="20260129"/>
  </r>
  <r>
    <x v="24"/>
    <x v="6"/>
    <x v="1"/>
    <n v="0"/>
    <x v="54"/>
    <x v="63"/>
    <n v="20260129"/>
  </r>
  <r>
    <x v="24"/>
    <x v="6"/>
    <x v="1"/>
    <n v="0"/>
    <x v="47"/>
    <x v="64"/>
    <n v="20260129"/>
  </r>
  <r>
    <x v="24"/>
    <x v="6"/>
    <x v="1"/>
    <n v="0"/>
    <x v="48"/>
    <x v="65"/>
    <n v="20260129"/>
  </r>
  <r>
    <x v="24"/>
    <x v="6"/>
    <x v="1"/>
    <n v="0"/>
    <x v="49"/>
    <x v="66"/>
    <n v="20260129"/>
  </r>
  <r>
    <x v="24"/>
    <x v="6"/>
    <x v="1"/>
    <m/>
    <x v="55"/>
    <x v="67"/>
    <n v="20260129"/>
  </r>
  <r>
    <x v="24"/>
    <x v="6"/>
    <x v="1"/>
    <n v="0"/>
    <x v="56"/>
    <x v="68"/>
    <n v="20260129"/>
  </r>
  <r>
    <x v="24"/>
    <x v="6"/>
    <x v="1"/>
    <n v="7.3511949999999997"/>
    <x v="57"/>
    <x v="69"/>
    <n v="20260129"/>
  </r>
  <r>
    <x v="24"/>
    <x v="6"/>
    <x v="1"/>
    <n v="9.6725840000000005"/>
    <x v="58"/>
    <x v="70"/>
    <n v="20260129"/>
  </r>
  <r>
    <x v="24"/>
    <x v="6"/>
    <x v="1"/>
    <n v="30.889593999999999"/>
    <x v="59"/>
    <x v="71"/>
    <n v="20260129"/>
  </r>
  <r>
    <x v="24"/>
    <x v="6"/>
    <x v="1"/>
    <n v="90.144361000000004"/>
    <x v="60"/>
    <x v="72"/>
    <n v="20260129"/>
  </r>
  <r>
    <x v="24"/>
    <x v="6"/>
    <x v="1"/>
    <n v="0"/>
    <x v="19"/>
    <x v="73"/>
    <n v="20260129"/>
  </r>
  <r>
    <x v="24"/>
    <x v="6"/>
    <x v="1"/>
    <n v="0"/>
    <x v="61"/>
    <x v="74"/>
    <n v="20260129"/>
  </r>
  <r>
    <x v="24"/>
    <x v="6"/>
    <x v="1"/>
    <n v="0"/>
    <x v="62"/>
    <x v="75"/>
    <n v="20260129"/>
  </r>
  <r>
    <x v="24"/>
    <x v="6"/>
    <x v="1"/>
    <n v="76.994450000000001"/>
    <x v="63"/>
    <x v="76"/>
    <n v="20260129"/>
  </r>
  <r>
    <x v="24"/>
    <x v="6"/>
    <x v="1"/>
    <n v="56.245773"/>
    <x v="64"/>
    <x v="77"/>
    <n v="20260129"/>
  </r>
  <r>
    <x v="24"/>
    <x v="6"/>
    <x v="1"/>
    <n v="64.090038000000007"/>
    <x v="65"/>
    <x v="78"/>
    <n v="20260129"/>
  </r>
  <r>
    <x v="24"/>
    <x v="6"/>
    <x v="1"/>
    <n v="79.148886000000005"/>
    <x v="66"/>
    <x v="79"/>
    <n v="20260129"/>
  </r>
  <r>
    <x v="24"/>
    <x v="6"/>
    <x v="1"/>
    <n v="0"/>
    <x v="67"/>
    <x v="80"/>
    <n v="20260129"/>
  </r>
  <r>
    <x v="24"/>
    <x v="6"/>
    <x v="1"/>
    <n v="79.148886000000005"/>
    <x v="68"/>
    <x v="81"/>
    <n v="20260129"/>
  </r>
  <r>
    <x v="24"/>
    <x v="6"/>
    <x v="1"/>
    <n v="141.74048099999999"/>
    <x v="69"/>
    <x v="82"/>
    <n v="20260129"/>
  </r>
  <r>
    <x v="24"/>
    <x v="6"/>
    <x v="1"/>
    <n v="2469.2180870000002"/>
    <x v="70"/>
    <x v="83"/>
    <n v="20260129"/>
  </r>
  <r>
    <x v="24"/>
    <x v="6"/>
    <x v="1"/>
    <n v="900.467896"/>
    <x v="71"/>
    <x v="84"/>
    <n v="20260129"/>
  </r>
  <r>
    <x v="24"/>
    <x v="6"/>
    <x v="2"/>
    <m/>
    <x v="0"/>
    <x v="0"/>
    <n v="20260129"/>
  </r>
  <r>
    <x v="24"/>
    <x v="6"/>
    <x v="2"/>
    <m/>
    <x v="1"/>
    <x v="1"/>
    <n v="20260129"/>
  </r>
  <r>
    <x v="24"/>
    <x v="6"/>
    <x v="2"/>
    <m/>
    <x v="2"/>
    <x v="2"/>
    <n v="20260129"/>
  </r>
  <r>
    <x v="24"/>
    <x v="6"/>
    <x v="2"/>
    <n v="0"/>
    <x v="3"/>
    <x v="3"/>
    <n v="20260129"/>
  </r>
  <r>
    <x v="24"/>
    <x v="6"/>
    <x v="2"/>
    <n v="477.85710899999998"/>
    <x v="4"/>
    <x v="4"/>
    <n v="20260129"/>
  </r>
  <r>
    <x v="24"/>
    <x v="6"/>
    <x v="2"/>
    <n v="7.8311999999999999"/>
    <x v="5"/>
    <x v="5"/>
    <n v="20260129"/>
  </r>
  <r>
    <x v="24"/>
    <x v="6"/>
    <x v="2"/>
    <n v="170.514602"/>
    <x v="6"/>
    <x v="6"/>
    <n v="20260129"/>
  </r>
  <r>
    <x v="24"/>
    <x v="6"/>
    <x v="2"/>
    <n v="17990.993713"/>
    <x v="7"/>
    <x v="7"/>
    <n v="20260129"/>
  </r>
  <r>
    <x v="24"/>
    <x v="6"/>
    <x v="2"/>
    <n v="380.61804999999998"/>
    <x v="8"/>
    <x v="8"/>
    <n v="20260129"/>
  </r>
  <r>
    <x v="24"/>
    <x v="6"/>
    <x v="2"/>
    <n v="2341.8800590000001"/>
    <x v="9"/>
    <x v="9"/>
    <n v="20260129"/>
  </r>
  <r>
    <x v="24"/>
    <x v="6"/>
    <x v="2"/>
    <n v="1455.9216280000001"/>
    <x v="10"/>
    <x v="10"/>
    <n v="20260129"/>
  </r>
  <r>
    <x v="24"/>
    <x v="6"/>
    <x v="2"/>
    <n v="1450.4267279999999"/>
    <x v="11"/>
    <x v="11"/>
    <n v="20260129"/>
  </r>
  <r>
    <x v="24"/>
    <x v="6"/>
    <x v="2"/>
    <n v="5.4949009999999996"/>
    <x v="12"/>
    <x v="12"/>
    <n v="20260129"/>
  </r>
  <r>
    <x v="24"/>
    <x v="6"/>
    <x v="2"/>
    <n v="12592.720595999999"/>
    <x v="13"/>
    <x v="13"/>
    <n v="20260129"/>
  </r>
  <r>
    <x v="24"/>
    <x v="6"/>
    <x v="2"/>
    <n v="6840.2071109999997"/>
    <x v="14"/>
    <x v="14"/>
    <n v="20260129"/>
  </r>
  <r>
    <x v="24"/>
    <x v="6"/>
    <x v="2"/>
    <n v="5745.6030899999996"/>
    <x v="15"/>
    <x v="15"/>
    <n v="20260129"/>
  </r>
  <r>
    <x v="24"/>
    <x v="6"/>
    <x v="2"/>
    <n v="5.221266"/>
    <x v="16"/>
    <x v="16"/>
    <n v="20260129"/>
  </r>
  <r>
    <x v="24"/>
    <x v="6"/>
    <x v="2"/>
    <n v="1.68913"/>
    <x v="17"/>
    <x v="17"/>
    <n v="20260129"/>
  </r>
  <r>
    <x v="24"/>
    <x v="6"/>
    <x v="2"/>
    <n v="529.49396300000001"/>
    <x v="18"/>
    <x v="18"/>
    <n v="20260129"/>
  </r>
  <r>
    <x v="24"/>
    <x v="6"/>
    <x v="2"/>
    <n v="74.947856000000002"/>
    <x v="19"/>
    <x v="19"/>
    <n v="20260129"/>
  </r>
  <r>
    <x v="24"/>
    <x v="6"/>
    <x v="2"/>
    <n v="615.411562"/>
    <x v="20"/>
    <x v="20"/>
    <n v="20260129"/>
  </r>
  <r>
    <x v="24"/>
    <x v="6"/>
    <x v="2"/>
    <n v="0"/>
    <x v="21"/>
    <x v="21"/>
    <n v="20260129"/>
  </r>
  <r>
    <x v="24"/>
    <x v="6"/>
    <x v="2"/>
    <n v="199.970957"/>
    <x v="22"/>
    <x v="22"/>
    <n v="20260129"/>
  </r>
  <r>
    <x v="24"/>
    <x v="6"/>
    <x v="2"/>
    <n v="46.293843000000003"/>
    <x v="23"/>
    <x v="23"/>
    <n v="20260129"/>
  </r>
  <r>
    <x v="24"/>
    <x v="6"/>
    <x v="2"/>
    <n v="1.454577"/>
    <x v="24"/>
    <x v="24"/>
    <n v="20260129"/>
  </r>
  <r>
    <x v="24"/>
    <x v="6"/>
    <x v="2"/>
    <n v="2.3067690000000001"/>
    <x v="25"/>
    <x v="25"/>
    <n v="20260129"/>
  </r>
  <r>
    <x v="24"/>
    <x v="6"/>
    <x v="2"/>
    <n v="42.532496999999999"/>
    <x v="26"/>
    <x v="26"/>
    <n v="20260129"/>
  </r>
  <r>
    <x v="24"/>
    <x v="6"/>
    <x v="2"/>
    <n v="552.49326499999995"/>
    <x v="27"/>
    <x v="27"/>
    <n v="20260129"/>
  </r>
  <r>
    <x v="24"/>
    <x v="6"/>
    <x v="2"/>
    <n v="397.81687199999999"/>
    <x v="28"/>
    <x v="28"/>
    <n v="20260129"/>
  </r>
  <r>
    <x v="24"/>
    <x v="6"/>
    <x v="2"/>
    <n v="305.07905799999997"/>
    <x v="29"/>
    <x v="29"/>
    <n v="20260129"/>
  </r>
  <r>
    <x v="24"/>
    <x v="6"/>
    <x v="2"/>
    <n v="92.737814"/>
    <x v="30"/>
    <x v="30"/>
    <n v="20260129"/>
  </r>
  <r>
    <x v="24"/>
    <x v="6"/>
    <x v="2"/>
    <n v="127.592501"/>
    <x v="31"/>
    <x v="31"/>
    <n v="20260129"/>
  </r>
  <r>
    <x v="24"/>
    <x v="6"/>
    <x v="2"/>
    <n v="14.183723000000001"/>
    <x v="32"/>
    <x v="32"/>
    <n v="20260129"/>
  </r>
  <r>
    <x v="24"/>
    <x v="6"/>
    <x v="2"/>
    <n v="113.408778"/>
    <x v="33"/>
    <x v="33"/>
    <n v="20260129"/>
  </r>
  <r>
    <x v="24"/>
    <x v="6"/>
    <x v="2"/>
    <n v="27.083891999999999"/>
    <x v="34"/>
    <x v="34"/>
    <n v="20260129"/>
  </r>
  <r>
    <x v="24"/>
    <x v="6"/>
    <x v="2"/>
    <n v="0.65946300000000002"/>
    <x v="35"/>
    <x v="35"/>
    <n v="20260129"/>
  </r>
  <r>
    <x v="24"/>
    <x v="6"/>
    <x v="2"/>
    <n v="286.75377900000001"/>
    <x v="36"/>
    <x v="36"/>
    <n v="20260129"/>
  </r>
  <r>
    <x v="24"/>
    <x v="6"/>
    <x v="2"/>
    <n v="80.524141"/>
    <x v="37"/>
    <x v="37"/>
    <n v="20260129"/>
  </r>
  <r>
    <x v="24"/>
    <x v="6"/>
    <x v="2"/>
    <n v="83.862848999999997"/>
    <x v="38"/>
    <x v="38"/>
    <n v="20260129"/>
  </r>
  <r>
    <x v="24"/>
    <x v="6"/>
    <x v="2"/>
    <n v="0.14896000000000001"/>
    <x v="39"/>
    <x v="39"/>
    <n v="20260129"/>
  </r>
  <r>
    <x v="24"/>
    <x v="6"/>
    <x v="2"/>
    <n v="0"/>
    <x v="40"/>
    <x v="40"/>
    <n v="20260129"/>
  </r>
  <r>
    <x v="24"/>
    <x v="6"/>
    <x v="2"/>
    <n v="782.59582899999998"/>
    <x v="41"/>
    <x v="41"/>
    <n v="20260129"/>
  </r>
  <r>
    <x v="24"/>
    <x v="6"/>
    <x v="2"/>
    <n v="33.944716"/>
    <x v="42"/>
    <x v="42"/>
    <n v="20260129"/>
  </r>
  <r>
    <x v="24"/>
    <x v="6"/>
    <x v="2"/>
    <n v="20714.444425999998"/>
    <x v="43"/>
    <x v="43"/>
    <n v="20260129"/>
  </r>
  <r>
    <x v="24"/>
    <x v="6"/>
    <x v="2"/>
    <m/>
    <x v="44"/>
    <x v="44"/>
    <n v="20260129"/>
  </r>
  <r>
    <x v="24"/>
    <x v="6"/>
    <x v="2"/>
    <n v="1965.8058229999999"/>
    <x v="45"/>
    <x v="45"/>
    <n v="20260129"/>
  </r>
  <r>
    <x v="24"/>
    <x v="6"/>
    <x v="2"/>
    <n v="1582.2259329999999"/>
    <x v="46"/>
    <x v="46"/>
    <n v="20260129"/>
  </r>
  <r>
    <x v="24"/>
    <x v="6"/>
    <x v="2"/>
    <n v="0"/>
    <x v="47"/>
    <x v="47"/>
    <n v="20260129"/>
  </r>
  <r>
    <x v="24"/>
    <x v="6"/>
    <x v="2"/>
    <n v="1535.094501"/>
    <x v="48"/>
    <x v="48"/>
    <n v="20260129"/>
  </r>
  <r>
    <x v="24"/>
    <x v="6"/>
    <x v="2"/>
    <n v="47.131433000000001"/>
    <x v="49"/>
    <x v="49"/>
    <n v="20260129"/>
  </r>
  <r>
    <x v="24"/>
    <x v="6"/>
    <x v="2"/>
    <n v="383.57988999999998"/>
    <x v="50"/>
    <x v="50"/>
    <n v="20260129"/>
  </r>
  <r>
    <x v="24"/>
    <x v="6"/>
    <x v="2"/>
    <n v="0"/>
    <x v="47"/>
    <x v="51"/>
    <n v="20260129"/>
  </r>
  <r>
    <x v="24"/>
    <x v="6"/>
    <x v="2"/>
    <n v="358.45881600000001"/>
    <x v="48"/>
    <x v="52"/>
    <n v="20260129"/>
  </r>
  <r>
    <x v="24"/>
    <x v="6"/>
    <x v="2"/>
    <n v="25.121072999999999"/>
    <x v="49"/>
    <x v="53"/>
    <n v="20260129"/>
  </r>
  <r>
    <x v="24"/>
    <x v="6"/>
    <x v="2"/>
    <n v="13285.249078000001"/>
    <x v="51"/>
    <x v="54"/>
    <n v="20260129"/>
  </r>
  <r>
    <x v="24"/>
    <x v="6"/>
    <x v="2"/>
    <n v="1557.3030429999999"/>
    <x v="52"/>
    <x v="55"/>
    <n v="20260129"/>
  </r>
  <r>
    <x v="24"/>
    <x v="6"/>
    <x v="2"/>
    <n v="0"/>
    <x v="47"/>
    <x v="56"/>
    <n v="20260129"/>
  </r>
  <r>
    <x v="24"/>
    <x v="6"/>
    <x v="2"/>
    <n v="1452.3003329999999"/>
    <x v="48"/>
    <x v="57"/>
    <n v="20260129"/>
  </r>
  <r>
    <x v="24"/>
    <x v="6"/>
    <x v="2"/>
    <n v="105.00270999999999"/>
    <x v="49"/>
    <x v="58"/>
    <n v="20260129"/>
  </r>
  <r>
    <x v="24"/>
    <x v="6"/>
    <x v="2"/>
    <n v="11727.946035000001"/>
    <x v="53"/>
    <x v="59"/>
    <n v="20260129"/>
  </r>
  <r>
    <x v="24"/>
    <x v="6"/>
    <x v="2"/>
    <n v="0"/>
    <x v="47"/>
    <x v="60"/>
    <n v="20260129"/>
  </r>
  <r>
    <x v="24"/>
    <x v="6"/>
    <x v="2"/>
    <n v="11532.867840000001"/>
    <x v="48"/>
    <x v="61"/>
    <n v="20260129"/>
  </r>
  <r>
    <x v="24"/>
    <x v="6"/>
    <x v="2"/>
    <n v="195.07819599999999"/>
    <x v="49"/>
    <x v="62"/>
    <n v="20260129"/>
  </r>
  <r>
    <x v="24"/>
    <x v="6"/>
    <x v="2"/>
    <n v="223.656856"/>
    <x v="54"/>
    <x v="63"/>
    <n v="20260129"/>
  </r>
  <r>
    <x v="24"/>
    <x v="6"/>
    <x v="2"/>
    <n v="87.766966999999994"/>
    <x v="47"/>
    <x v="64"/>
    <n v="20260129"/>
  </r>
  <r>
    <x v="24"/>
    <x v="6"/>
    <x v="2"/>
    <n v="134.80642499999999"/>
    <x v="48"/>
    <x v="65"/>
    <n v="20260129"/>
  </r>
  <r>
    <x v="24"/>
    <x v="6"/>
    <x v="2"/>
    <n v="1.083464"/>
    <x v="49"/>
    <x v="66"/>
    <n v="20260129"/>
  </r>
  <r>
    <x v="24"/>
    <x v="6"/>
    <x v="2"/>
    <m/>
    <x v="55"/>
    <x v="67"/>
    <n v="20260129"/>
  </r>
  <r>
    <x v="24"/>
    <x v="6"/>
    <x v="2"/>
    <n v="0"/>
    <x v="56"/>
    <x v="68"/>
    <n v="20260129"/>
  </r>
  <r>
    <x v="24"/>
    <x v="6"/>
    <x v="2"/>
    <n v="107.169122"/>
    <x v="57"/>
    <x v="69"/>
    <n v="20260129"/>
  </r>
  <r>
    <x v="24"/>
    <x v="6"/>
    <x v="2"/>
    <n v="4.0602929999999997"/>
    <x v="58"/>
    <x v="70"/>
    <n v="20260129"/>
  </r>
  <r>
    <x v="24"/>
    <x v="6"/>
    <x v="2"/>
    <n v="168.90732600000001"/>
    <x v="59"/>
    <x v="71"/>
    <n v="20260129"/>
  </r>
  <r>
    <x v="24"/>
    <x v="6"/>
    <x v="2"/>
    <n v="624.27761099999998"/>
    <x v="60"/>
    <x v="72"/>
    <n v="20260129"/>
  </r>
  <r>
    <x v="24"/>
    <x v="6"/>
    <x v="2"/>
    <n v="33.096297"/>
    <x v="19"/>
    <x v="73"/>
    <n v="20260129"/>
  </r>
  <r>
    <x v="24"/>
    <x v="6"/>
    <x v="2"/>
    <n v="67.032174999999995"/>
    <x v="61"/>
    <x v="74"/>
    <n v="20260129"/>
  </r>
  <r>
    <x v="24"/>
    <x v="6"/>
    <x v="2"/>
    <n v="6.0804390000000001"/>
    <x v="62"/>
    <x v="75"/>
    <n v="20260129"/>
  </r>
  <r>
    <x v="24"/>
    <x v="6"/>
    <x v="2"/>
    <n v="142.933032"/>
    <x v="63"/>
    <x v="76"/>
    <n v="20260129"/>
  </r>
  <r>
    <x v="24"/>
    <x v="6"/>
    <x v="2"/>
    <n v="118.31387599999999"/>
    <x v="64"/>
    <x v="77"/>
    <n v="20260129"/>
  </r>
  <r>
    <x v="24"/>
    <x v="6"/>
    <x v="2"/>
    <n v="175.95460399999999"/>
    <x v="65"/>
    <x v="78"/>
    <n v="20260129"/>
  </r>
  <r>
    <x v="24"/>
    <x v="6"/>
    <x v="2"/>
    <n v="0"/>
    <x v="66"/>
    <x v="79"/>
    <n v="20260129"/>
  </r>
  <r>
    <x v="24"/>
    <x v="6"/>
    <x v="2"/>
    <n v="0"/>
    <x v="67"/>
    <x v="80"/>
    <n v="20260129"/>
  </r>
  <r>
    <x v="24"/>
    <x v="6"/>
    <x v="2"/>
    <n v="0"/>
    <x v="68"/>
    <x v="81"/>
    <n v="20260129"/>
  </r>
  <r>
    <x v="24"/>
    <x v="6"/>
    <x v="2"/>
    <n v="154.62255200000001"/>
    <x v="69"/>
    <x v="82"/>
    <n v="20260129"/>
  </r>
  <r>
    <x v="24"/>
    <x v="6"/>
    <x v="2"/>
    <n v="17077.159084999999"/>
    <x v="70"/>
    <x v="83"/>
    <n v="20260129"/>
  </r>
  <r>
    <x v="24"/>
    <x v="6"/>
    <x v="2"/>
    <n v="3637.2853399999999"/>
    <x v="71"/>
    <x v="84"/>
    <n v="20260129"/>
  </r>
  <r>
    <x v="24"/>
    <x v="7"/>
    <x v="0"/>
    <m/>
    <x v="0"/>
    <x v="0"/>
    <n v="20260129"/>
  </r>
  <r>
    <x v="24"/>
    <x v="7"/>
    <x v="0"/>
    <m/>
    <x v="1"/>
    <x v="1"/>
    <n v="20260129"/>
  </r>
  <r>
    <x v="24"/>
    <x v="7"/>
    <x v="0"/>
    <m/>
    <x v="2"/>
    <x v="2"/>
    <n v="20260129"/>
  </r>
  <r>
    <x v="24"/>
    <x v="7"/>
    <x v="0"/>
    <n v="4.9399999999999997E-4"/>
    <x v="3"/>
    <x v="3"/>
    <n v="20260129"/>
  </r>
  <r>
    <x v="24"/>
    <x v="7"/>
    <x v="0"/>
    <n v="77.274249999999995"/>
    <x v="4"/>
    <x v="4"/>
    <n v="20260129"/>
  </r>
  <r>
    <x v="24"/>
    <x v="7"/>
    <x v="0"/>
    <n v="3.5794139999999999"/>
    <x v="5"/>
    <x v="5"/>
    <n v="20260129"/>
  </r>
  <r>
    <x v="24"/>
    <x v="7"/>
    <x v="0"/>
    <n v="8.9395869999999995"/>
    <x v="6"/>
    <x v="6"/>
    <n v="20260129"/>
  </r>
  <r>
    <x v="24"/>
    <x v="7"/>
    <x v="0"/>
    <n v="16740.032610999999"/>
    <x v="7"/>
    <x v="7"/>
    <n v="20260129"/>
  </r>
  <r>
    <x v="24"/>
    <x v="7"/>
    <x v="0"/>
    <n v="156.93121099999999"/>
    <x v="8"/>
    <x v="8"/>
    <n v="20260129"/>
  </r>
  <r>
    <x v="24"/>
    <x v="7"/>
    <x v="0"/>
    <n v="48.030807000000003"/>
    <x v="9"/>
    <x v="9"/>
    <n v="20260129"/>
  </r>
  <r>
    <x v="24"/>
    <x v="7"/>
    <x v="0"/>
    <n v="300.28388699999999"/>
    <x v="10"/>
    <x v="10"/>
    <n v="20260129"/>
  </r>
  <r>
    <x v="24"/>
    <x v="7"/>
    <x v="0"/>
    <n v="253.23765"/>
    <x v="11"/>
    <x v="11"/>
    <n v="20260129"/>
  </r>
  <r>
    <x v="24"/>
    <x v="7"/>
    <x v="0"/>
    <n v="47.046236999999998"/>
    <x v="12"/>
    <x v="12"/>
    <n v="20260129"/>
  </r>
  <r>
    <x v="24"/>
    <x v="7"/>
    <x v="0"/>
    <n v="14767.939866000001"/>
    <x v="13"/>
    <x v="13"/>
    <n v="20260129"/>
  </r>
  <r>
    <x v="24"/>
    <x v="7"/>
    <x v="0"/>
    <n v="9330.7843720000001"/>
    <x v="14"/>
    <x v="14"/>
    <n v="20260129"/>
  </r>
  <r>
    <x v="24"/>
    <x v="7"/>
    <x v="0"/>
    <n v="5302.318878"/>
    <x v="15"/>
    <x v="15"/>
    <n v="20260129"/>
  </r>
  <r>
    <x v="24"/>
    <x v="7"/>
    <x v="0"/>
    <n v="96.570007000000004"/>
    <x v="16"/>
    <x v="16"/>
    <n v="20260129"/>
  </r>
  <r>
    <x v="24"/>
    <x v="7"/>
    <x v="0"/>
    <n v="38.266609000000003"/>
    <x v="17"/>
    <x v="17"/>
    <n v="20260129"/>
  </r>
  <r>
    <x v="24"/>
    <x v="7"/>
    <x v="0"/>
    <n v="1003.804271"/>
    <x v="18"/>
    <x v="18"/>
    <n v="20260129"/>
  </r>
  <r>
    <x v="24"/>
    <x v="7"/>
    <x v="0"/>
    <n v="28.190999000000001"/>
    <x v="19"/>
    <x v="19"/>
    <n v="20260129"/>
  </r>
  <r>
    <x v="24"/>
    <x v="7"/>
    <x v="0"/>
    <n v="434.56354599999997"/>
    <x v="20"/>
    <x v="20"/>
    <n v="20260129"/>
  </r>
  <r>
    <x v="24"/>
    <x v="7"/>
    <x v="0"/>
    <n v="0.288024"/>
    <x v="21"/>
    <x v="21"/>
    <n v="20260129"/>
  </r>
  <r>
    <x v="24"/>
    <x v="7"/>
    <x v="0"/>
    <n v="11934.646747999999"/>
    <x v="22"/>
    <x v="22"/>
    <n v="20260129"/>
  </r>
  <r>
    <x v="24"/>
    <x v="7"/>
    <x v="0"/>
    <n v="60.686207000000003"/>
    <x v="23"/>
    <x v="23"/>
    <n v="20260129"/>
  </r>
  <r>
    <x v="24"/>
    <x v="7"/>
    <x v="0"/>
    <n v="0.51137100000000002"/>
    <x v="24"/>
    <x v="24"/>
    <n v="20260129"/>
  </r>
  <r>
    <x v="24"/>
    <x v="7"/>
    <x v="0"/>
    <n v="0.20350299999999999"/>
    <x v="25"/>
    <x v="25"/>
    <n v="20260129"/>
  </r>
  <r>
    <x v="24"/>
    <x v="7"/>
    <x v="0"/>
    <n v="59.971333999999999"/>
    <x v="26"/>
    <x v="26"/>
    <n v="20260129"/>
  </r>
  <r>
    <x v="24"/>
    <x v="7"/>
    <x v="0"/>
    <n v="-148.84408999999999"/>
    <x v="27"/>
    <x v="27"/>
    <n v="20260129"/>
  </r>
  <r>
    <x v="24"/>
    <x v="7"/>
    <x v="0"/>
    <n v="5.1339519999999998"/>
    <x v="28"/>
    <x v="28"/>
    <n v="20260129"/>
  </r>
  <r>
    <x v="24"/>
    <x v="7"/>
    <x v="0"/>
    <n v="5.6359110000000001"/>
    <x v="29"/>
    <x v="29"/>
    <n v="20260129"/>
  </r>
  <r>
    <x v="24"/>
    <x v="7"/>
    <x v="0"/>
    <n v="-0.50195900000000004"/>
    <x v="30"/>
    <x v="30"/>
    <n v="20260129"/>
  </r>
  <r>
    <x v="24"/>
    <x v="7"/>
    <x v="0"/>
    <n v="-153.97804099999999"/>
    <x v="31"/>
    <x v="31"/>
    <n v="20260129"/>
  </r>
  <r>
    <x v="24"/>
    <x v="7"/>
    <x v="0"/>
    <n v="0.37987199999999999"/>
    <x v="32"/>
    <x v="32"/>
    <n v="20260129"/>
  </r>
  <r>
    <x v="24"/>
    <x v="7"/>
    <x v="0"/>
    <n v="-154.35791399999999"/>
    <x v="33"/>
    <x v="33"/>
    <n v="20260129"/>
  </r>
  <r>
    <x v="24"/>
    <x v="7"/>
    <x v="0"/>
    <n v="0"/>
    <x v="34"/>
    <x v="34"/>
    <n v="20260129"/>
  </r>
  <r>
    <x v="24"/>
    <x v="7"/>
    <x v="0"/>
    <n v="0.85798099999999999"/>
    <x v="35"/>
    <x v="35"/>
    <n v="20260129"/>
  </r>
  <r>
    <x v="24"/>
    <x v="7"/>
    <x v="0"/>
    <n v="55.327356999999999"/>
    <x v="36"/>
    <x v="36"/>
    <n v="20260129"/>
  </r>
  <r>
    <x v="24"/>
    <x v="7"/>
    <x v="0"/>
    <n v="7.5952859999999998"/>
    <x v="37"/>
    <x v="37"/>
    <n v="20260129"/>
  </r>
  <r>
    <x v="24"/>
    <x v="7"/>
    <x v="0"/>
    <n v="82.109033999999994"/>
    <x v="38"/>
    <x v="38"/>
    <n v="20260129"/>
  </r>
  <r>
    <x v="24"/>
    <x v="7"/>
    <x v="0"/>
    <n v="0"/>
    <x v="39"/>
    <x v="39"/>
    <n v="20260129"/>
  </r>
  <r>
    <x v="24"/>
    <x v="7"/>
    <x v="0"/>
    <n v="0"/>
    <x v="40"/>
    <x v="40"/>
    <n v="20260129"/>
  </r>
  <r>
    <x v="24"/>
    <x v="7"/>
    <x v="0"/>
    <n v="467.53755100000001"/>
    <x v="41"/>
    <x v="41"/>
    <n v="20260129"/>
  </r>
  <r>
    <x v="24"/>
    <x v="7"/>
    <x v="0"/>
    <n v="33.746771000000003"/>
    <x v="42"/>
    <x v="42"/>
    <n v="20260129"/>
  </r>
  <r>
    <x v="24"/>
    <x v="7"/>
    <x v="0"/>
    <n v="29323.489202000001"/>
    <x v="43"/>
    <x v="43"/>
    <n v="20260129"/>
  </r>
  <r>
    <x v="24"/>
    <x v="7"/>
    <x v="0"/>
    <m/>
    <x v="44"/>
    <x v="44"/>
    <n v="20260129"/>
  </r>
  <r>
    <x v="24"/>
    <x v="7"/>
    <x v="0"/>
    <n v="5.141235"/>
    <x v="45"/>
    <x v="45"/>
    <n v="20260129"/>
  </r>
  <r>
    <x v="24"/>
    <x v="7"/>
    <x v="0"/>
    <n v="5.9536249999999997"/>
    <x v="46"/>
    <x v="46"/>
    <n v="20260129"/>
  </r>
  <r>
    <x v="24"/>
    <x v="7"/>
    <x v="0"/>
    <n v="0"/>
    <x v="47"/>
    <x v="47"/>
    <n v="20260129"/>
  </r>
  <r>
    <x v="24"/>
    <x v="7"/>
    <x v="0"/>
    <n v="5.9188450000000001"/>
    <x v="48"/>
    <x v="48"/>
    <n v="20260129"/>
  </r>
  <r>
    <x v="24"/>
    <x v="7"/>
    <x v="0"/>
    <n v="3.4780999999999999E-2"/>
    <x v="49"/>
    <x v="49"/>
    <n v="20260129"/>
  </r>
  <r>
    <x v="24"/>
    <x v="7"/>
    <x v="0"/>
    <n v="-0.81238999999999995"/>
    <x v="50"/>
    <x v="50"/>
    <n v="20260129"/>
  </r>
  <r>
    <x v="24"/>
    <x v="7"/>
    <x v="0"/>
    <n v="0"/>
    <x v="47"/>
    <x v="51"/>
    <n v="20260129"/>
  </r>
  <r>
    <x v="24"/>
    <x v="7"/>
    <x v="0"/>
    <n v="-0.82253200000000004"/>
    <x v="48"/>
    <x v="52"/>
    <n v="20260129"/>
  </r>
  <r>
    <x v="24"/>
    <x v="7"/>
    <x v="0"/>
    <n v="1.0142E-2"/>
    <x v="49"/>
    <x v="53"/>
    <n v="20260129"/>
  </r>
  <r>
    <x v="24"/>
    <x v="7"/>
    <x v="0"/>
    <n v="14315.147881000001"/>
    <x v="51"/>
    <x v="54"/>
    <n v="20260129"/>
  </r>
  <r>
    <x v="24"/>
    <x v="7"/>
    <x v="0"/>
    <n v="-0.92874500000000004"/>
    <x v="52"/>
    <x v="55"/>
    <n v="20260129"/>
  </r>
  <r>
    <x v="24"/>
    <x v="7"/>
    <x v="0"/>
    <n v="0"/>
    <x v="47"/>
    <x v="56"/>
    <n v="20260129"/>
  </r>
  <r>
    <x v="24"/>
    <x v="7"/>
    <x v="0"/>
    <n v="-0.95844700000000005"/>
    <x v="48"/>
    <x v="57"/>
    <n v="20260129"/>
  </r>
  <r>
    <x v="24"/>
    <x v="7"/>
    <x v="0"/>
    <n v="2.9701999999999999E-2"/>
    <x v="49"/>
    <x v="58"/>
    <n v="20260129"/>
  </r>
  <r>
    <x v="24"/>
    <x v="7"/>
    <x v="0"/>
    <n v="14316.076625"/>
    <x v="53"/>
    <x v="59"/>
    <n v="20260129"/>
  </r>
  <r>
    <x v="24"/>
    <x v="7"/>
    <x v="0"/>
    <n v="0"/>
    <x v="47"/>
    <x v="60"/>
    <n v="20260129"/>
  </r>
  <r>
    <x v="24"/>
    <x v="7"/>
    <x v="0"/>
    <n v="14193.903605"/>
    <x v="48"/>
    <x v="61"/>
    <n v="20260129"/>
  </r>
  <r>
    <x v="24"/>
    <x v="7"/>
    <x v="0"/>
    <n v="122.17301999999999"/>
    <x v="49"/>
    <x v="62"/>
    <n v="20260129"/>
  </r>
  <r>
    <x v="24"/>
    <x v="7"/>
    <x v="0"/>
    <n v="11843.640589000001"/>
    <x v="54"/>
    <x v="63"/>
    <n v="20260129"/>
  </r>
  <r>
    <x v="24"/>
    <x v="7"/>
    <x v="0"/>
    <n v="10262.769130999999"/>
    <x v="47"/>
    <x v="64"/>
    <n v="20260129"/>
  </r>
  <r>
    <x v="24"/>
    <x v="7"/>
    <x v="0"/>
    <n v="1572.911615"/>
    <x v="48"/>
    <x v="65"/>
    <n v="20260129"/>
  </r>
  <r>
    <x v="24"/>
    <x v="7"/>
    <x v="0"/>
    <n v="7.9598430000000002"/>
    <x v="49"/>
    <x v="66"/>
    <n v="20260129"/>
  </r>
  <r>
    <x v="24"/>
    <x v="7"/>
    <x v="0"/>
    <m/>
    <x v="55"/>
    <x v="67"/>
    <n v="20260129"/>
  </r>
  <r>
    <x v="24"/>
    <x v="7"/>
    <x v="0"/>
    <n v="0"/>
    <x v="56"/>
    <x v="68"/>
    <n v="20260129"/>
  </r>
  <r>
    <x v="24"/>
    <x v="7"/>
    <x v="0"/>
    <n v="36.871653999999999"/>
    <x v="57"/>
    <x v="69"/>
    <n v="20260129"/>
  </r>
  <r>
    <x v="24"/>
    <x v="7"/>
    <x v="0"/>
    <n v="1.908479"/>
    <x v="58"/>
    <x v="70"/>
    <n v="20260129"/>
  </r>
  <r>
    <x v="24"/>
    <x v="7"/>
    <x v="0"/>
    <n v="139.034672"/>
    <x v="59"/>
    <x v="71"/>
    <n v="20260129"/>
  </r>
  <r>
    <x v="24"/>
    <x v="7"/>
    <x v="0"/>
    <n v="190.88030599999999"/>
    <x v="60"/>
    <x v="72"/>
    <n v="20260129"/>
  </r>
  <r>
    <x v="24"/>
    <x v="7"/>
    <x v="0"/>
    <n v="0.83034600000000003"/>
    <x v="19"/>
    <x v="73"/>
    <n v="20260129"/>
  </r>
  <r>
    <x v="24"/>
    <x v="7"/>
    <x v="0"/>
    <n v="1.7975760000000001"/>
    <x v="61"/>
    <x v="74"/>
    <n v="20260129"/>
  </r>
  <r>
    <x v="24"/>
    <x v="7"/>
    <x v="0"/>
    <n v="71.827347000000003"/>
    <x v="62"/>
    <x v="75"/>
    <n v="20260129"/>
  </r>
  <r>
    <x v="24"/>
    <x v="7"/>
    <x v="0"/>
    <n v="84.895296000000002"/>
    <x v="63"/>
    <x v="76"/>
    <n v="20260129"/>
  </r>
  <r>
    <x v="24"/>
    <x v="7"/>
    <x v="0"/>
    <n v="32.757187999999999"/>
    <x v="64"/>
    <x v="77"/>
    <n v="20260129"/>
  </r>
  <r>
    <x v="24"/>
    <x v="7"/>
    <x v="0"/>
    <n v="88.046710000000004"/>
    <x v="65"/>
    <x v="78"/>
    <n v="20260129"/>
  </r>
  <r>
    <x v="24"/>
    <x v="7"/>
    <x v="0"/>
    <n v="250.099548"/>
    <x v="66"/>
    <x v="79"/>
    <n v="20260129"/>
  </r>
  <r>
    <x v="24"/>
    <x v="7"/>
    <x v="0"/>
    <n v="0"/>
    <x v="67"/>
    <x v="80"/>
    <n v="20260129"/>
  </r>
  <r>
    <x v="24"/>
    <x v="7"/>
    <x v="0"/>
    <n v="250.099548"/>
    <x v="68"/>
    <x v="81"/>
    <n v="20260129"/>
  </r>
  <r>
    <x v="24"/>
    <x v="7"/>
    <x v="0"/>
    <n v="56.584822000000003"/>
    <x v="69"/>
    <x v="82"/>
    <n v="20260129"/>
  </r>
  <r>
    <x v="24"/>
    <x v="7"/>
    <x v="0"/>
    <n v="27119.463649000001"/>
    <x v="70"/>
    <x v="83"/>
    <n v="20260129"/>
  </r>
  <r>
    <x v="24"/>
    <x v="7"/>
    <x v="0"/>
    <n v="2204.0255520000001"/>
    <x v="71"/>
    <x v="84"/>
    <n v="20260129"/>
  </r>
  <r>
    <x v="24"/>
    <x v="7"/>
    <x v="1"/>
    <m/>
    <x v="0"/>
    <x v="0"/>
    <n v="20260129"/>
  </r>
  <r>
    <x v="24"/>
    <x v="7"/>
    <x v="1"/>
    <m/>
    <x v="1"/>
    <x v="1"/>
    <n v="20260129"/>
  </r>
  <r>
    <x v="24"/>
    <x v="7"/>
    <x v="1"/>
    <m/>
    <x v="2"/>
    <x v="2"/>
    <n v="20260129"/>
  </r>
  <r>
    <x v="24"/>
    <x v="7"/>
    <x v="1"/>
    <n v="0"/>
    <x v="3"/>
    <x v="3"/>
    <n v="20260129"/>
  </r>
  <r>
    <x v="24"/>
    <x v="7"/>
    <x v="1"/>
    <n v="63.811559000000003"/>
    <x v="4"/>
    <x v="4"/>
    <n v="20260129"/>
  </r>
  <r>
    <x v="24"/>
    <x v="7"/>
    <x v="1"/>
    <n v="1.115418"/>
    <x v="5"/>
    <x v="5"/>
    <n v="20260129"/>
  </r>
  <r>
    <x v="24"/>
    <x v="7"/>
    <x v="1"/>
    <n v="94.851643999999993"/>
    <x v="6"/>
    <x v="6"/>
    <n v="20260129"/>
  </r>
  <r>
    <x v="24"/>
    <x v="7"/>
    <x v="1"/>
    <n v="2353.1345179999998"/>
    <x v="7"/>
    <x v="7"/>
    <n v="20260129"/>
  </r>
  <r>
    <x v="24"/>
    <x v="7"/>
    <x v="1"/>
    <n v="50.708283000000002"/>
    <x v="8"/>
    <x v="8"/>
    <n v="20260129"/>
  </r>
  <r>
    <x v="24"/>
    <x v="7"/>
    <x v="1"/>
    <n v="69.903812000000002"/>
    <x v="9"/>
    <x v="9"/>
    <n v="20260129"/>
  </r>
  <r>
    <x v="24"/>
    <x v="7"/>
    <x v="1"/>
    <n v="38.400413999999998"/>
    <x v="10"/>
    <x v="10"/>
    <n v="20260129"/>
  </r>
  <r>
    <x v="24"/>
    <x v="7"/>
    <x v="1"/>
    <n v="32.009079999999997"/>
    <x v="11"/>
    <x v="11"/>
    <n v="20260129"/>
  </r>
  <r>
    <x v="24"/>
    <x v="7"/>
    <x v="1"/>
    <n v="6.3913339999999996"/>
    <x v="12"/>
    <x v="12"/>
    <n v="20260129"/>
  </r>
  <r>
    <x v="24"/>
    <x v="7"/>
    <x v="1"/>
    <n v="2000.4786429999999"/>
    <x v="13"/>
    <x v="13"/>
    <n v="20260129"/>
  </r>
  <r>
    <x v="24"/>
    <x v="7"/>
    <x v="1"/>
    <n v="1484.766891"/>
    <x v="14"/>
    <x v="14"/>
    <n v="20260129"/>
  </r>
  <r>
    <x v="24"/>
    <x v="7"/>
    <x v="1"/>
    <n v="499.24252100000001"/>
    <x v="15"/>
    <x v="15"/>
    <n v="20260129"/>
  </r>
  <r>
    <x v="24"/>
    <x v="7"/>
    <x v="1"/>
    <n v="16.044360000000001"/>
    <x v="16"/>
    <x v="16"/>
    <n v="20260129"/>
  </r>
  <r>
    <x v="24"/>
    <x v="7"/>
    <x v="1"/>
    <n v="0.424871"/>
    <x v="17"/>
    <x v="17"/>
    <n v="20260129"/>
  </r>
  <r>
    <x v="24"/>
    <x v="7"/>
    <x v="1"/>
    <n v="182.834419"/>
    <x v="18"/>
    <x v="18"/>
    <n v="20260129"/>
  </r>
  <r>
    <x v="24"/>
    <x v="7"/>
    <x v="1"/>
    <n v="0"/>
    <x v="19"/>
    <x v="19"/>
    <n v="20260129"/>
  </r>
  <r>
    <x v="24"/>
    <x v="7"/>
    <x v="1"/>
    <n v="10.808945"/>
    <x v="20"/>
    <x v="20"/>
    <n v="20260129"/>
  </r>
  <r>
    <x v="24"/>
    <x v="7"/>
    <x v="1"/>
    <n v="0"/>
    <x v="21"/>
    <x v="21"/>
    <n v="20260129"/>
  </r>
  <r>
    <x v="24"/>
    <x v="7"/>
    <x v="1"/>
    <n v="0"/>
    <x v="22"/>
    <x v="22"/>
    <n v="20260129"/>
  </r>
  <r>
    <x v="24"/>
    <x v="7"/>
    <x v="1"/>
    <n v="8.6867230000000006"/>
    <x v="23"/>
    <x v="23"/>
    <n v="20260129"/>
  </r>
  <r>
    <x v="24"/>
    <x v="7"/>
    <x v="1"/>
    <n v="0"/>
    <x v="24"/>
    <x v="24"/>
    <n v="20260129"/>
  </r>
  <r>
    <x v="24"/>
    <x v="7"/>
    <x v="1"/>
    <n v="9.0765999999999999E-2"/>
    <x v="25"/>
    <x v="25"/>
    <n v="20260129"/>
  </r>
  <r>
    <x v="24"/>
    <x v="7"/>
    <x v="1"/>
    <n v="8.5959570000000003"/>
    <x v="26"/>
    <x v="26"/>
    <n v="20260129"/>
  </r>
  <r>
    <x v="24"/>
    <x v="7"/>
    <x v="1"/>
    <n v="217.341013"/>
    <x v="27"/>
    <x v="27"/>
    <n v="20260129"/>
  </r>
  <r>
    <x v="24"/>
    <x v="7"/>
    <x v="1"/>
    <n v="208.79962"/>
    <x v="28"/>
    <x v="28"/>
    <n v="20260129"/>
  </r>
  <r>
    <x v="24"/>
    <x v="7"/>
    <x v="1"/>
    <n v="161.100244"/>
    <x v="29"/>
    <x v="29"/>
    <n v="20260129"/>
  </r>
  <r>
    <x v="24"/>
    <x v="7"/>
    <x v="1"/>
    <n v="47.699375000000003"/>
    <x v="30"/>
    <x v="30"/>
    <n v="20260129"/>
  </r>
  <r>
    <x v="24"/>
    <x v="7"/>
    <x v="1"/>
    <n v="8.5413940000000004"/>
    <x v="31"/>
    <x v="31"/>
    <n v="20260129"/>
  </r>
  <r>
    <x v="24"/>
    <x v="7"/>
    <x v="1"/>
    <n v="8.5413940000000004"/>
    <x v="32"/>
    <x v="32"/>
    <n v="20260129"/>
  </r>
  <r>
    <x v="24"/>
    <x v="7"/>
    <x v="1"/>
    <n v="0"/>
    <x v="33"/>
    <x v="33"/>
    <n v="20260129"/>
  </r>
  <r>
    <x v="24"/>
    <x v="7"/>
    <x v="1"/>
    <n v="0"/>
    <x v="34"/>
    <x v="34"/>
    <n v="20260129"/>
  </r>
  <r>
    <x v="24"/>
    <x v="7"/>
    <x v="1"/>
    <n v="118.907275"/>
    <x v="35"/>
    <x v="35"/>
    <n v="20260129"/>
  </r>
  <r>
    <x v="24"/>
    <x v="7"/>
    <x v="1"/>
    <n v="117.591781"/>
    <x v="36"/>
    <x v="36"/>
    <n v="20260129"/>
  </r>
  <r>
    <x v="24"/>
    <x v="7"/>
    <x v="1"/>
    <n v="81.145003000000003"/>
    <x v="37"/>
    <x v="37"/>
    <n v="20260129"/>
  </r>
  <r>
    <x v="24"/>
    <x v="7"/>
    <x v="1"/>
    <n v="97.010101000000006"/>
    <x v="38"/>
    <x v="38"/>
    <n v="20260129"/>
  </r>
  <r>
    <x v="24"/>
    <x v="7"/>
    <x v="1"/>
    <n v="0"/>
    <x v="39"/>
    <x v="39"/>
    <n v="20260129"/>
  </r>
  <r>
    <x v="24"/>
    <x v="7"/>
    <x v="1"/>
    <n v="0"/>
    <x v="40"/>
    <x v="40"/>
    <n v="20260129"/>
  </r>
  <r>
    <x v="24"/>
    <x v="7"/>
    <x v="1"/>
    <n v="216.31718799999999"/>
    <x v="41"/>
    <x v="41"/>
    <n v="20260129"/>
  </r>
  <r>
    <x v="24"/>
    <x v="7"/>
    <x v="1"/>
    <n v="18.769797000000001"/>
    <x v="42"/>
    <x v="42"/>
    <n v="20260129"/>
  </r>
  <r>
    <x v="24"/>
    <x v="7"/>
    <x v="1"/>
    <n v="3388.6820189999999"/>
    <x v="43"/>
    <x v="43"/>
    <n v="20260129"/>
  </r>
  <r>
    <x v="24"/>
    <x v="7"/>
    <x v="1"/>
    <m/>
    <x v="44"/>
    <x v="44"/>
    <n v="20260129"/>
  </r>
  <r>
    <x v="24"/>
    <x v="7"/>
    <x v="1"/>
    <n v="1267.313416"/>
    <x v="45"/>
    <x v="45"/>
    <n v="20260129"/>
  </r>
  <r>
    <x v="24"/>
    <x v="7"/>
    <x v="1"/>
    <n v="921.08175800000004"/>
    <x v="46"/>
    <x v="46"/>
    <n v="20260129"/>
  </r>
  <r>
    <x v="24"/>
    <x v="7"/>
    <x v="1"/>
    <n v="0"/>
    <x v="47"/>
    <x v="47"/>
    <n v="20260129"/>
  </r>
  <r>
    <x v="24"/>
    <x v="7"/>
    <x v="1"/>
    <n v="872.75794399999995"/>
    <x v="48"/>
    <x v="48"/>
    <n v="20260129"/>
  </r>
  <r>
    <x v="24"/>
    <x v="7"/>
    <x v="1"/>
    <n v="48.323813999999999"/>
    <x v="49"/>
    <x v="49"/>
    <n v="20260129"/>
  </r>
  <r>
    <x v="24"/>
    <x v="7"/>
    <x v="1"/>
    <n v="346.23165999999998"/>
    <x v="50"/>
    <x v="50"/>
    <n v="20260129"/>
  </r>
  <r>
    <x v="24"/>
    <x v="7"/>
    <x v="1"/>
    <n v="0"/>
    <x v="47"/>
    <x v="51"/>
    <n v="20260129"/>
  </r>
  <r>
    <x v="24"/>
    <x v="7"/>
    <x v="1"/>
    <n v="326.41835099999997"/>
    <x v="48"/>
    <x v="52"/>
    <n v="20260129"/>
  </r>
  <r>
    <x v="24"/>
    <x v="7"/>
    <x v="1"/>
    <n v="19.813309"/>
    <x v="49"/>
    <x v="53"/>
    <n v="20260129"/>
  </r>
  <r>
    <x v="24"/>
    <x v="7"/>
    <x v="1"/>
    <n v="606.71828200000004"/>
    <x v="51"/>
    <x v="54"/>
    <n v="20260129"/>
  </r>
  <r>
    <x v="24"/>
    <x v="7"/>
    <x v="1"/>
    <n v="574.31258700000001"/>
    <x v="52"/>
    <x v="55"/>
    <n v="20260129"/>
  </r>
  <r>
    <x v="24"/>
    <x v="7"/>
    <x v="1"/>
    <n v="0"/>
    <x v="47"/>
    <x v="56"/>
    <n v="20260129"/>
  </r>
  <r>
    <x v="24"/>
    <x v="7"/>
    <x v="1"/>
    <n v="562.38293099999999"/>
    <x v="48"/>
    <x v="57"/>
    <n v="20260129"/>
  </r>
  <r>
    <x v="24"/>
    <x v="7"/>
    <x v="1"/>
    <n v="11.929656"/>
    <x v="49"/>
    <x v="58"/>
    <n v="20260129"/>
  </r>
  <r>
    <x v="24"/>
    <x v="7"/>
    <x v="1"/>
    <n v="32.405695000000001"/>
    <x v="53"/>
    <x v="59"/>
    <n v="20260129"/>
  </r>
  <r>
    <x v="24"/>
    <x v="7"/>
    <x v="1"/>
    <n v="0"/>
    <x v="47"/>
    <x v="60"/>
    <n v="20260129"/>
  </r>
  <r>
    <x v="24"/>
    <x v="7"/>
    <x v="1"/>
    <n v="30.640893999999999"/>
    <x v="48"/>
    <x v="61"/>
    <n v="20260129"/>
  </r>
  <r>
    <x v="24"/>
    <x v="7"/>
    <x v="1"/>
    <n v="1.7648010000000001"/>
    <x v="49"/>
    <x v="62"/>
    <n v="20260129"/>
  </r>
  <r>
    <x v="24"/>
    <x v="7"/>
    <x v="1"/>
    <n v="0"/>
    <x v="54"/>
    <x v="63"/>
    <n v="20260129"/>
  </r>
  <r>
    <x v="24"/>
    <x v="7"/>
    <x v="1"/>
    <n v="0"/>
    <x v="47"/>
    <x v="64"/>
    <n v="20260129"/>
  </r>
  <r>
    <x v="24"/>
    <x v="7"/>
    <x v="1"/>
    <n v="0"/>
    <x v="48"/>
    <x v="65"/>
    <n v="20260129"/>
  </r>
  <r>
    <x v="24"/>
    <x v="7"/>
    <x v="1"/>
    <n v="0"/>
    <x v="49"/>
    <x v="66"/>
    <n v="20260129"/>
  </r>
  <r>
    <x v="24"/>
    <x v="7"/>
    <x v="1"/>
    <m/>
    <x v="55"/>
    <x v="67"/>
    <n v="20260129"/>
  </r>
  <r>
    <x v="24"/>
    <x v="7"/>
    <x v="1"/>
    <n v="0"/>
    <x v="56"/>
    <x v="68"/>
    <n v="20260129"/>
  </r>
  <r>
    <x v="24"/>
    <x v="7"/>
    <x v="1"/>
    <n v="7.5161389999999999"/>
    <x v="57"/>
    <x v="69"/>
    <n v="20260129"/>
  </r>
  <r>
    <x v="24"/>
    <x v="7"/>
    <x v="1"/>
    <n v="8.4505890000000008"/>
    <x v="58"/>
    <x v="70"/>
    <n v="20260129"/>
  </r>
  <r>
    <x v="24"/>
    <x v="7"/>
    <x v="1"/>
    <n v="30.980314"/>
    <x v="59"/>
    <x v="71"/>
    <n v="20260129"/>
  </r>
  <r>
    <x v="24"/>
    <x v="7"/>
    <x v="1"/>
    <n v="87.449251000000004"/>
    <x v="60"/>
    <x v="72"/>
    <n v="20260129"/>
  </r>
  <r>
    <x v="24"/>
    <x v="7"/>
    <x v="1"/>
    <n v="0"/>
    <x v="19"/>
    <x v="73"/>
    <n v="20260129"/>
  </r>
  <r>
    <x v="24"/>
    <x v="7"/>
    <x v="1"/>
    <n v="8.0000000000000007E-5"/>
    <x v="61"/>
    <x v="74"/>
    <n v="20260129"/>
  </r>
  <r>
    <x v="24"/>
    <x v="7"/>
    <x v="1"/>
    <n v="0"/>
    <x v="62"/>
    <x v="75"/>
    <n v="20260129"/>
  </r>
  <r>
    <x v="24"/>
    <x v="7"/>
    <x v="1"/>
    <n v="81.223450999999997"/>
    <x v="63"/>
    <x v="76"/>
    <n v="20260129"/>
  </r>
  <r>
    <x v="24"/>
    <x v="7"/>
    <x v="1"/>
    <n v="78.054519999999997"/>
    <x v="64"/>
    <x v="77"/>
    <n v="20260129"/>
  </r>
  <r>
    <x v="24"/>
    <x v="7"/>
    <x v="1"/>
    <n v="118.646422"/>
    <x v="65"/>
    <x v="78"/>
    <n v="20260129"/>
  </r>
  <r>
    <x v="24"/>
    <x v="7"/>
    <x v="1"/>
    <n v="89.169346000000004"/>
    <x v="66"/>
    <x v="79"/>
    <n v="20260129"/>
  </r>
  <r>
    <x v="24"/>
    <x v="7"/>
    <x v="1"/>
    <n v="0"/>
    <x v="67"/>
    <x v="80"/>
    <n v="20260129"/>
  </r>
  <r>
    <x v="24"/>
    <x v="7"/>
    <x v="1"/>
    <n v="89.169346000000004"/>
    <x v="68"/>
    <x v="81"/>
    <n v="20260129"/>
  </r>
  <r>
    <x v="24"/>
    <x v="7"/>
    <x v="1"/>
    <n v="94.687252000000001"/>
    <x v="69"/>
    <x v="82"/>
    <n v="20260129"/>
  </r>
  <r>
    <x v="24"/>
    <x v="7"/>
    <x v="1"/>
    <n v="2470.2090619999999"/>
    <x v="70"/>
    <x v="83"/>
    <n v="20260129"/>
  </r>
  <r>
    <x v="24"/>
    <x v="7"/>
    <x v="1"/>
    <n v="918.47295699999995"/>
    <x v="71"/>
    <x v="84"/>
    <n v="20260129"/>
  </r>
  <r>
    <x v="24"/>
    <x v="7"/>
    <x v="2"/>
    <m/>
    <x v="0"/>
    <x v="0"/>
    <n v="20260129"/>
  </r>
  <r>
    <x v="24"/>
    <x v="7"/>
    <x v="2"/>
    <m/>
    <x v="1"/>
    <x v="1"/>
    <n v="20260129"/>
  </r>
  <r>
    <x v="24"/>
    <x v="7"/>
    <x v="2"/>
    <m/>
    <x v="2"/>
    <x v="2"/>
    <n v="20260129"/>
  </r>
  <r>
    <x v="24"/>
    <x v="7"/>
    <x v="2"/>
    <n v="0"/>
    <x v="3"/>
    <x v="3"/>
    <n v="20260129"/>
  </r>
  <r>
    <x v="24"/>
    <x v="7"/>
    <x v="2"/>
    <n v="507.32554099999999"/>
    <x v="4"/>
    <x v="4"/>
    <n v="20260129"/>
  </r>
  <r>
    <x v="24"/>
    <x v="7"/>
    <x v="2"/>
    <n v="7.4250379999999998"/>
    <x v="5"/>
    <x v="5"/>
    <n v="20260129"/>
  </r>
  <r>
    <x v="24"/>
    <x v="7"/>
    <x v="2"/>
    <n v="170.90788599999999"/>
    <x v="6"/>
    <x v="6"/>
    <n v="20260129"/>
  </r>
  <r>
    <x v="24"/>
    <x v="7"/>
    <x v="2"/>
    <n v="17315.680380999998"/>
    <x v="7"/>
    <x v="7"/>
    <n v="20260129"/>
  </r>
  <r>
    <x v="24"/>
    <x v="7"/>
    <x v="2"/>
    <n v="380.54874799999999"/>
    <x v="8"/>
    <x v="8"/>
    <n v="20260129"/>
  </r>
  <r>
    <x v="24"/>
    <x v="7"/>
    <x v="2"/>
    <n v="2406.10626"/>
    <x v="9"/>
    <x v="9"/>
    <n v="20260129"/>
  </r>
  <r>
    <x v="24"/>
    <x v="7"/>
    <x v="2"/>
    <n v="1319.3870810000001"/>
    <x v="10"/>
    <x v="10"/>
    <n v="20260129"/>
  </r>
  <r>
    <x v="24"/>
    <x v="7"/>
    <x v="2"/>
    <n v="1314.445338"/>
    <x v="11"/>
    <x v="11"/>
    <n v="20260129"/>
  </r>
  <r>
    <x v="24"/>
    <x v="7"/>
    <x v="2"/>
    <n v="4.9417429999999998"/>
    <x v="12"/>
    <x v="12"/>
    <n v="20260129"/>
  </r>
  <r>
    <x v="24"/>
    <x v="7"/>
    <x v="2"/>
    <n v="11922.713467"/>
    <x v="13"/>
    <x v="13"/>
    <n v="20260129"/>
  </r>
  <r>
    <x v="24"/>
    <x v="7"/>
    <x v="2"/>
    <n v="6143.1032539999997"/>
    <x v="14"/>
    <x v="14"/>
    <n v="20260129"/>
  </r>
  <r>
    <x v="24"/>
    <x v="7"/>
    <x v="2"/>
    <n v="5773.5022779999999"/>
    <x v="15"/>
    <x v="15"/>
    <n v="20260129"/>
  </r>
  <r>
    <x v="24"/>
    <x v="7"/>
    <x v="2"/>
    <n v="4.7887279999999999"/>
    <x v="16"/>
    <x v="16"/>
    <n v="20260129"/>
  </r>
  <r>
    <x v="24"/>
    <x v="7"/>
    <x v="2"/>
    <n v="1.319207"/>
    <x v="17"/>
    <x v="17"/>
    <n v="20260129"/>
  </r>
  <r>
    <x v="24"/>
    <x v="7"/>
    <x v="2"/>
    <n v="551.95108600000003"/>
    <x v="18"/>
    <x v="18"/>
    <n v="20260129"/>
  </r>
  <r>
    <x v="24"/>
    <x v="7"/>
    <x v="2"/>
    <n v="90.363090999999997"/>
    <x v="19"/>
    <x v="19"/>
    <n v="20260129"/>
  </r>
  <r>
    <x v="24"/>
    <x v="7"/>
    <x v="2"/>
    <n v="644.61064699999997"/>
    <x v="20"/>
    <x v="20"/>
    <n v="20260129"/>
  </r>
  <r>
    <x v="24"/>
    <x v="7"/>
    <x v="2"/>
    <n v="0"/>
    <x v="21"/>
    <x v="21"/>
    <n v="20260129"/>
  </r>
  <r>
    <x v="24"/>
    <x v="7"/>
    <x v="2"/>
    <n v="110.256163"/>
    <x v="22"/>
    <x v="22"/>
    <n v="20260129"/>
  </r>
  <r>
    <x v="24"/>
    <x v="7"/>
    <x v="2"/>
    <n v="52.706344999999999"/>
    <x v="23"/>
    <x v="23"/>
    <n v="20260129"/>
  </r>
  <r>
    <x v="24"/>
    <x v="7"/>
    <x v="2"/>
    <n v="1.4849060000000001"/>
    <x v="24"/>
    <x v="24"/>
    <n v="20260129"/>
  </r>
  <r>
    <x v="24"/>
    <x v="7"/>
    <x v="2"/>
    <n v="2.205657"/>
    <x v="25"/>
    <x v="25"/>
    <n v="20260129"/>
  </r>
  <r>
    <x v="24"/>
    <x v="7"/>
    <x v="2"/>
    <n v="49.015782000000002"/>
    <x v="26"/>
    <x v="26"/>
    <n v="20260129"/>
  </r>
  <r>
    <x v="24"/>
    <x v="7"/>
    <x v="2"/>
    <n v="515.80671400000006"/>
    <x v="27"/>
    <x v="27"/>
    <n v="20260129"/>
  </r>
  <r>
    <x v="24"/>
    <x v="7"/>
    <x v="2"/>
    <n v="366.93284699999998"/>
    <x v="28"/>
    <x v="28"/>
    <n v="20260129"/>
  </r>
  <r>
    <x v="24"/>
    <x v="7"/>
    <x v="2"/>
    <n v="258.52882699999998"/>
    <x v="29"/>
    <x v="29"/>
    <n v="20260129"/>
  </r>
  <r>
    <x v="24"/>
    <x v="7"/>
    <x v="2"/>
    <n v="108.40402"/>
    <x v="30"/>
    <x v="30"/>
    <n v="20260129"/>
  </r>
  <r>
    <x v="24"/>
    <x v="7"/>
    <x v="2"/>
    <n v="122.682321"/>
    <x v="31"/>
    <x v="31"/>
    <n v="20260129"/>
  </r>
  <r>
    <x v="24"/>
    <x v="7"/>
    <x v="2"/>
    <n v="12.002732"/>
    <x v="32"/>
    <x v="32"/>
    <n v="20260129"/>
  </r>
  <r>
    <x v="24"/>
    <x v="7"/>
    <x v="2"/>
    <n v="110.679588"/>
    <x v="33"/>
    <x v="33"/>
    <n v="20260129"/>
  </r>
  <r>
    <x v="24"/>
    <x v="7"/>
    <x v="2"/>
    <n v="26.191545000000001"/>
    <x v="34"/>
    <x v="34"/>
    <n v="20260129"/>
  </r>
  <r>
    <x v="24"/>
    <x v="7"/>
    <x v="2"/>
    <n v="0.88223499999999999"/>
    <x v="35"/>
    <x v="35"/>
    <n v="20260129"/>
  </r>
  <r>
    <x v="24"/>
    <x v="7"/>
    <x v="2"/>
    <n v="248.41427899999999"/>
    <x v="36"/>
    <x v="36"/>
    <n v="20260129"/>
  </r>
  <r>
    <x v="24"/>
    <x v="7"/>
    <x v="2"/>
    <n v="48.684058999999998"/>
    <x v="37"/>
    <x v="37"/>
    <n v="20260129"/>
  </r>
  <r>
    <x v="24"/>
    <x v="7"/>
    <x v="2"/>
    <n v="109.111881"/>
    <x v="38"/>
    <x v="38"/>
    <n v="20260129"/>
  </r>
  <r>
    <x v="24"/>
    <x v="7"/>
    <x v="2"/>
    <n v="0.14896000000000001"/>
    <x v="39"/>
    <x v="39"/>
    <n v="20260129"/>
  </r>
  <r>
    <x v="24"/>
    <x v="7"/>
    <x v="2"/>
    <n v="0"/>
    <x v="40"/>
    <x v="40"/>
    <n v="20260129"/>
  </r>
  <r>
    <x v="24"/>
    <x v="7"/>
    <x v="2"/>
    <n v="1509.6914300000001"/>
    <x v="41"/>
    <x v="41"/>
    <n v="20260129"/>
  </r>
  <r>
    <x v="24"/>
    <x v="7"/>
    <x v="2"/>
    <n v="38.459313000000002"/>
    <x v="42"/>
    <x v="42"/>
    <n v="20260129"/>
  </r>
  <r>
    <x v="24"/>
    <x v="7"/>
    <x v="2"/>
    <n v="20635.500225"/>
    <x v="43"/>
    <x v="43"/>
    <n v="20260129"/>
  </r>
  <r>
    <x v="24"/>
    <x v="7"/>
    <x v="2"/>
    <m/>
    <x v="44"/>
    <x v="44"/>
    <n v="20260129"/>
  </r>
  <r>
    <x v="24"/>
    <x v="7"/>
    <x v="2"/>
    <n v="1943.767458"/>
    <x v="45"/>
    <x v="45"/>
    <n v="20260129"/>
  </r>
  <r>
    <x v="24"/>
    <x v="7"/>
    <x v="2"/>
    <n v="1543.210916"/>
    <x v="46"/>
    <x v="46"/>
    <n v="20260129"/>
  </r>
  <r>
    <x v="24"/>
    <x v="7"/>
    <x v="2"/>
    <n v="0"/>
    <x v="47"/>
    <x v="47"/>
    <n v="20260129"/>
  </r>
  <r>
    <x v="24"/>
    <x v="7"/>
    <x v="2"/>
    <n v="1495.64346"/>
    <x v="48"/>
    <x v="48"/>
    <n v="20260129"/>
  </r>
  <r>
    <x v="24"/>
    <x v="7"/>
    <x v="2"/>
    <n v="47.567456"/>
    <x v="49"/>
    <x v="49"/>
    <n v="20260129"/>
  </r>
  <r>
    <x v="24"/>
    <x v="7"/>
    <x v="2"/>
    <n v="400.55654299999998"/>
    <x v="50"/>
    <x v="50"/>
    <n v="20260129"/>
  </r>
  <r>
    <x v="24"/>
    <x v="7"/>
    <x v="2"/>
    <n v="0"/>
    <x v="47"/>
    <x v="51"/>
    <n v="20260129"/>
  </r>
  <r>
    <x v="24"/>
    <x v="7"/>
    <x v="2"/>
    <n v="375.35613499999999"/>
    <x v="48"/>
    <x v="52"/>
    <n v="20260129"/>
  </r>
  <r>
    <x v="24"/>
    <x v="7"/>
    <x v="2"/>
    <n v="25.200407999999999"/>
    <x v="49"/>
    <x v="53"/>
    <n v="20260129"/>
  </r>
  <r>
    <x v="24"/>
    <x v="7"/>
    <x v="2"/>
    <n v="13621.610705999999"/>
    <x v="51"/>
    <x v="54"/>
    <n v="20260129"/>
  </r>
  <r>
    <x v="24"/>
    <x v="7"/>
    <x v="2"/>
    <n v="1578.989998"/>
    <x v="52"/>
    <x v="55"/>
    <n v="20260129"/>
  </r>
  <r>
    <x v="24"/>
    <x v="7"/>
    <x v="2"/>
    <n v="0"/>
    <x v="47"/>
    <x v="56"/>
    <n v="20260129"/>
  </r>
  <r>
    <x v="24"/>
    <x v="7"/>
    <x v="2"/>
    <n v="1471.984301"/>
    <x v="48"/>
    <x v="57"/>
    <n v="20260129"/>
  </r>
  <r>
    <x v="24"/>
    <x v="7"/>
    <x v="2"/>
    <n v="107.005698"/>
    <x v="49"/>
    <x v="58"/>
    <n v="20260129"/>
  </r>
  <r>
    <x v="24"/>
    <x v="7"/>
    <x v="2"/>
    <n v="12042.620707"/>
    <x v="53"/>
    <x v="59"/>
    <n v="20260129"/>
  </r>
  <r>
    <x v="24"/>
    <x v="7"/>
    <x v="2"/>
    <n v="0"/>
    <x v="47"/>
    <x v="60"/>
    <n v="20260129"/>
  </r>
  <r>
    <x v="24"/>
    <x v="7"/>
    <x v="2"/>
    <n v="11846.655826"/>
    <x v="48"/>
    <x v="61"/>
    <n v="20260129"/>
  </r>
  <r>
    <x v="24"/>
    <x v="7"/>
    <x v="2"/>
    <n v="195.96488099999999"/>
    <x v="49"/>
    <x v="62"/>
    <n v="20260129"/>
  </r>
  <r>
    <x v="24"/>
    <x v="7"/>
    <x v="2"/>
    <n v="134.372747"/>
    <x v="54"/>
    <x v="63"/>
    <n v="20260129"/>
  </r>
  <r>
    <x v="24"/>
    <x v="7"/>
    <x v="2"/>
    <n v="114.828789"/>
    <x v="47"/>
    <x v="64"/>
    <n v="20260129"/>
  </r>
  <r>
    <x v="24"/>
    <x v="7"/>
    <x v="2"/>
    <n v="18.449909999999999"/>
    <x v="48"/>
    <x v="65"/>
    <n v="20260129"/>
  </r>
  <r>
    <x v="24"/>
    <x v="7"/>
    <x v="2"/>
    <n v="1.094049"/>
    <x v="49"/>
    <x v="66"/>
    <n v="20260129"/>
  </r>
  <r>
    <x v="24"/>
    <x v="7"/>
    <x v="2"/>
    <m/>
    <x v="55"/>
    <x v="67"/>
    <n v="20260129"/>
  </r>
  <r>
    <x v="24"/>
    <x v="7"/>
    <x v="2"/>
    <n v="0"/>
    <x v="56"/>
    <x v="68"/>
    <n v="20260129"/>
  </r>
  <r>
    <x v="24"/>
    <x v="7"/>
    <x v="2"/>
    <n v="185.500452"/>
    <x v="57"/>
    <x v="69"/>
    <n v="20260129"/>
  </r>
  <r>
    <x v="24"/>
    <x v="7"/>
    <x v="2"/>
    <n v="2.4603069999999998"/>
    <x v="58"/>
    <x v="70"/>
    <n v="20260129"/>
  </r>
  <r>
    <x v="24"/>
    <x v="7"/>
    <x v="2"/>
    <n v="169.17944700000001"/>
    <x v="59"/>
    <x v="71"/>
    <n v="20260129"/>
  </r>
  <r>
    <x v="24"/>
    <x v="7"/>
    <x v="2"/>
    <n v="572.73166800000001"/>
    <x v="60"/>
    <x v="72"/>
    <n v="20260129"/>
  </r>
  <r>
    <x v="24"/>
    <x v="7"/>
    <x v="2"/>
    <n v="35.215966000000002"/>
    <x v="19"/>
    <x v="73"/>
    <n v="20260129"/>
  </r>
  <r>
    <x v="24"/>
    <x v="7"/>
    <x v="2"/>
    <n v="1.388917"/>
    <x v="61"/>
    <x v="74"/>
    <n v="20260129"/>
  </r>
  <r>
    <x v="24"/>
    <x v="7"/>
    <x v="2"/>
    <n v="6.0804390000000001"/>
    <x v="62"/>
    <x v="75"/>
    <n v="20260129"/>
  </r>
  <r>
    <x v="24"/>
    <x v="7"/>
    <x v="2"/>
    <n v="122.19063"/>
    <x v="63"/>
    <x v="76"/>
    <n v="20260129"/>
  </r>
  <r>
    <x v="24"/>
    <x v="7"/>
    <x v="2"/>
    <n v="62.046193000000002"/>
    <x v="64"/>
    <x v="77"/>
    <n v="20260129"/>
  </r>
  <r>
    <x v="24"/>
    <x v="7"/>
    <x v="2"/>
    <n v="136.55828500000001"/>
    <x v="65"/>
    <x v="78"/>
    <n v="20260129"/>
  </r>
  <r>
    <x v="24"/>
    <x v="7"/>
    <x v="2"/>
    <n v="0"/>
    <x v="66"/>
    <x v="79"/>
    <n v="20260129"/>
  </r>
  <r>
    <x v="24"/>
    <x v="7"/>
    <x v="2"/>
    <n v="0"/>
    <x v="67"/>
    <x v="80"/>
    <n v="20260129"/>
  </r>
  <r>
    <x v="24"/>
    <x v="7"/>
    <x v="2"/>
    <n v="0"/>
    <x v="68"/>
    <x v="81"/>
    <n v="20260129"/>
  </r>
  <r>
    <x v="24"/>
    <x v="7"/>
    <x v="2"/>
    <n v="167.18196499999999"/>
    <x v="69"/>
    <x v="82"/>
    <n v="20260129"/>
  </r>
  <r>
    <x v="24"/>
    <x v="7"/>
    <x v="2"/>
    <n v="17160.285179999999"/>
    <x v="70"/>
    <x v="83"/>
    <n v="20260129"/>
  </r>
  <r>
    <x v="24"/>
    <x v="7"/>
    <x v="2"/>
    <n v="3475.2150459999998"/>
    <x v="71"/>
    <x v="84"/>
    <n v="20260129"/>
  </r>
  <r>
    <x v="24"/>
    <x v="8"/>
    <x v="0"/>
    <m/>
    <x v="0"/>
    <x v="0"/>
    <n v="20260129"/>
  </r>
  <r>
    <x v="24"/>
    <x v="8"/>
    <x v="0"/>
    <m/>
    <x v="1"/>
    <x v="1"/>
    <n v="20260129"/>
  </r>
  <r>
    <x v="24"/>
    <x v="8"/>
    <x v="0"/>
    <m/>
    <x v="2"/>
    <x v="2"/>
    <n v="20260129"/>
  </r>
  <r>
    <x v="24"/>
    <x v="8"/>
    <x v="0"/>
    <n v="4.9399999999999997E-4"/>
    <x v="3"/>
    <x v="3"/>
    <n v="20260129"/>
  </r>
  <r>
    <x v="24"/>
    <x v="8"/>
    <x v="0"/>
    <n v="46.971826999999998"/>
    <x v="4"/>
    <x v="4"/>
    <n v="20260129"/>
  </r>
  <r>
    <x v="24"/>
    <x v="8"/>
    <x v="0"/>
    <n v="3.6785770000000002"/>
    <x v="5"/>
    <x v="5"/>
    <n v="20260129"/>
  </r>
  <r>
    <x v="24"/>
    <x v="8"/>
    <x v="0"/>
    <n v="8.8788809999999998"/>
    <x v="6"/>
    <x v="6"/>
    <n v="20260129"/>
  </r>
  <r>
    <x v="24"/>
    <x v="8"/>
    <x v="0"/>
    <n v="16631.285528"/>
    <x v="7"/>
    <x v="7"/>
    <n v="20260129"/>
  </r>
  <r>
    <x v="24"/>
    <x v="8"/>
    <x v="0"/>
    <n v="156.93121099999999"/>
    <x v="8"/>
    <x v="8"/>
    <n v="20260129"/>
  </r>
  <r>
    <x v="24"/>
    <x v="8"/>
    <x v="0"/>
    <n v="49.478824000000003"/>
    <x v="9"/>
    <x v="9"/>
    <n v="20260129"/>
  </r>
  <r>
    <x v="24"/>
    <x v="8"/>
    <x v="0"/>
    <n v="242.66405499999999"/>
    <x v="10"/>
    <x v="10"/>
    <n v="20260129"/>
  </r>
  <r>
    <x v="24"/>
    <x v="8"/>
    <x v="0"/>
    <n v="195.54733400000001"/>
    <x v="11"/>
    <x v="11"/>
    <n v="20260129"/>
  </r>
  <r>
    <x v="24"/>
    <x v="8"/>
    <x v="0"/>
    <n v="47.116720999999998"/>
    <x v="12"/>
    <x v="12"/>
    <n v="20260129"/>
  </r>
  <r>
    <x v="24"/>
    <x v="8"/>
    <x v="0"/>
    <n v="14730.770538999999"/>
    <x v="13"/>
    <x v="13"/>
    <n v="20260129"/>
  </r>
  <r>
    <x v="24"/>
    <x v="8"/>
    <x v="0"/>
    <n v="9405.0726570000006"/>
    <x v="14"/>
    <x v="14"/>
    <n v="20260129"/>
  </r>
  <r>
    <x v="24"/>
    <x v="8"/>
    <x v="0"/>
    <n v="5193.8959050000003"/>
    <x v="15"/>
    <x v="15"/>
    <n v="20260129"/>
  </r>
  <r>
    <x v="24"/>
    <x v="8"/>
    <x v="0"/>
    <n v="95.310781000000006"/>
    <x v="16"/>
    <x v="16"/>
    <n v="20260129"/>
  </r>
  <r>
    <x v="24"/>
    <x v="8"/>
    <x v="0"/>
    <n v="36.491196000000002"/>
    <x v="17"/>
    <x v="17"/>
    <n v="20260129"/>
  </r>
  <r>
    <x v="24"/>
    <x v="8"/>
    <x v="0"/>
    <n v="940.83887500000003"/>
    <x v="18"/>
    <x v="18"/>
    <n v="20260129"/>
  </r>
  <r>
    <x v="24"/>
    <x v="8"/>
    <x v="0"/>
    <n v="28.666613000000002"/>
    <x v="19"/>
    <x v="19"/>
    <n v="20260129"/>
  </r>
  <r>
    <x v="24"/>
    <x v="8"/>
    <x v="0"/>
    <n v="481.64738599999998"/>
    <x v="20"/>
    <x v="20"/>
    <n v="20260129"/>
  </r>
  <r>
    <x v="24"/>
    <x v="8"/>
    <x v="0"/>
    <n v="0.288024"/>
    <x v="21"/>
    <x v="21"/>
    <n v="20260129"/>
  </r>
  <r>
    <x v="24"/>
    <x v="8"/>
    <x v="0"/>
    <n v="12035.140611999999"/>
    <x v="22"/>
    <x v="22"/>
    <n v="20260129"/>
  </r>
  <r>
    <x v="24"/>
    <x v="8"/>
    <x v="0"/>
    <n v="79.550098000000006"/>
    <x v="23"/>
    <x v="23"/>
    <n v="20260129"/>
  </r>
  <r>
    <x v="24"/>
    <x v="8"/>
    <x v="0"/>
    <n v="0.82671799999999995"/>
    <x v="24"/>
    <x v="24"/>
    <n v="20260129"/>
  </r>
  <r>
    <x v="24"/>
    <x v="8"/>
    <x v="0"/>
    <n v="0.22337399999999999"/>
    <x v="25"/>
    <x v="25"/>
    <n v="20260129"/>
  </r>
  <r>
    <x v="24"/>
    <x v="8"/>
    <x v="0"/>
    <n v="78.500006999999997"/>
    <x v="26"/>
    <x v="26"/>
    <n v="20260129"/>
  </r>
  <r>
    <x v="24"/>
    <x v="8"/>
    <x v="0"/>
    <n v="-133.20478"/>
    <x v="27"/>
    <x v="27"/>
    <n v="20260129"/>
  </r>
  <r>
    <x v="24"/>
    <x v="8"/>
    <x v="0"/>
    <n v="4.944852"/>
    <x v="28"/>
    <x v="28"/>
    <n v="20260129"/>
  </r>
  <r>
    <x v="24"/>
    <x v="8"/>
    <x v="0"/>
    <n v="5.4025840000000001"/>
    <x v="29"/>
    <x v="29"/>
    <n v="20260129"/>
  </r>
  <r>
    <x v="24"/>
    <x v="8"/>
    <x v="0"/>
    <n v="-0.45773200000000003"/>
    <x v="30"/>
    <x v="30"/>
    <n v="20260129"/>
  </r>
  <r>
    <x v="24"/>
    <x v="8"/>
    <x v="0"/>
    <n v="-138.149631"/>
    <x v="31"/>
    <x v="31"/>
    <n v="20260129"/>
  </r>
  <r>
    <x v="24"/>
    <x v="8"/>
    <x v="0"/>
    <n v="0.37987199999999999"/>
    <x v="32"/>
    <x v="32"/>
    <n v="20260129"/>
  </r>
  <r>
    <x v="24"/>
    <x v="8"/>
    <x v="0"/>
    <n v="-138.529504"/>
    <x v="33"/>
    <x v="33"/>
    <n v="20260129"/>
  </r>
  <r>
    <x v="24"/>
    <x v="8"/>
    <x v="0"/>
    <n v="0"/>
    <x v="34"/>
    <x v="34"/>
    <n v="20260129"/>
  </r>
  <r>
    <x v="24"/>
    <x v="8"/>
    <x v="0"/>
    <n v="0.85798099999999999"/>
    <x v="35"/>
    <x v="35"/>
    <n v="20260129"/>
  </r>
  <r>
    <x v="24"/>
    <x v="8"/>
    <x v="0"/>
    <n v="46.641162999999999"/>
    <x v="36"/>
    <x v="36"/>
    <n v="20260129"/>
  </r>
  <r>
    <x v="24"/>
    <x v="8"/>
    <x v="0"/>
    <n v="9.4186549999999993"/>
    <x v="37"/>
    <x v="37"/>
    <n v="20260129"/>
  </r>
  <r>
    <x v="24"/>
    <x v="8"/>
    <x v="0"/>
    <n v="88.094399999999993"/>
    <x v="38"/>
    <x v="38"/>
    <n v="20260129"/>
  </r>
  <r>
    <x v="24"/>
    <x v="8"/>
    <x v="0"/>
    <n v="0"/>
    <x v="39"/>
    <x v="39"/>
    <n v="20260129"/>
  </r>
  <r>
    <x v="24"/>
    <x v="8"/>
    <x v="0"/>
    <n v="0"/>
    <x v="40"/>
    <x v="40"/>
    <n v="20260129"/>
  </r>
  <r>
    <x v="24"/>
    <x v="8"/>
    <x v="0"/>
    <n v="444.11984899999999"/>
    <x v="41"/>
    <x v="41"/>
    <n v="20260129"/>
  </r>
  <r>
    <x v="24"/>
    <x v="8"/>
    <x v="0"/>
    <n v="35.591213000000003"/>
    <x v="42"/>
    <x v="42"/>
    <n v="20260129"/>
  </r>
  <r>
    <x v="24"/>
    <x v="8"/>
    <x v="0"/>
    <n v="29297.024498999999"/>
    <x v="43"/>
    <x v="43"/>
    <n v="20260129"/>
  </r>
  <r>
    <x v="24"/>
    <x v="8"/>
    <x v="0"/>
    <m/>
    <x v="44"/>
    <x v="44"/>
    <n v="20260129"/>
  </r>
  <r>
    <x v="24"/>
    <x v="8"/>
    <x v="0"/>
    <n v="4.959441"/>
    <x v="45"/>
    <x v="45"/>
    <n v="20260129"/>
  </r>
  <r>
    <x v="24"/>
    <x v="8"/>
    <x v="0"/>
    <n v="5.704936"/>
    <x v="46"/>
    <x v="46"/>
    <n v="20260129"/>
  </r>
  <r>
    <x v="24"/>
    <x v="8"/>
    <x v="0"/>
    <n v="0"/>
    <x v="47"/>
    <x v="47"/>
    <n v="20260129"/>
  </r>
  <r>
    <x v="24"/>
    <x v="8"/>
    <x v="0"/>
    <n v="5.6726099999999997"/>
    <x v="48"/>
    <x v="48"/>
    <n v="20260129"/>
  </r>
  <r>
    <x v="24"/>
    <x v="8"/>
    <x v="0"/>
    <n v="3.2327000000000002E-2"/>
    <x v="49"/>
    <x v="49"/>
    <n v="20260129"/>
  </r>
  <r>
    <x v="24"/>
    <x v="8"/>
    <x v="0"/>
    <n v="-0.74549600000000005"/>
    <x v="50"/>
    <x v="50"/>
    <n v="20260129"/>
  </r>
  <r>
    <x v="24"/>
    <x v="8"/>
    <x v="0"/>
    <n v="0"/>
    <x v="47"/>
    <x v="51"/>
    <n v="20260129"/>
  </r>
  <r>
    <x v="24"/>
    <x v="8"/>
    <x v="0"/>
    <n v="-0.75473999999999997"/>
    <x v="48"/>
    <x v="52"/>
    <n v="20260129"/>
  </r>
  <r>
    <x v="24"/>
    <x v="8"/>
    <x v="0"/>
    <n v="9.2440000000000005E-3"/>
    <x v="49"/>
    <x v="53"/>
    <n v="20260129"/>
  </r>
  <r>
    <x v="24"/>
    <x v="8"/>
    <x v="0"/>
    <n v="14143.414650000001"/>
    <x v="51"/>
    <x v="54"/>
    <n v="20260129"/>
  </r>
  <r>
    <x v="24"/>
    <x v="8"/>
    <x v="0"/>
    <n v="-0.92677200000000004"/>
    <x v="52"/>
    <x v="55"/>
    <n v="20260129"/>
  </r>
  <r>
    <x v="24"/>
    <x v="8"/>
    <x v="0"/>
    <n v="0"/>
    <x v="47"/>
    <x v="56"/>
    <n v="20260129"/>
  </r>
  <r>
    <x v="24"/>
    <x v="8"/>
    <x v="0"/>
    <n v="-0.95564499999999997"/>
    <x v="48"/>
    <x v="57"/>
    <n v="20260129"/>
  </r>
  <r>
    <x v="24"/>
    <x v="8"/>
    <x v="0"/>
    <n v="2.8874E-2"/>
    <x v="49"/>
    <x v="58"/>
    <n v="20260129"/>
  </r>
  <r>
    <x v="24"/>
    <x v="8"/>
    <x v="0"/>
    <n v="14144.341420999999"/>
    <x v="53"/>
    <x v="59"/>
    <n v="20260129"/>
  </r>
  <r>
    <x v="24"/>
    <x v="8"/>
    <x v="0"/>
    <n v="0"/>
    <x v="47"/>
    <x v="60"/>
    <n v="20260129"/>
  </r>
  <r>
    <x v="24"/>
    <x v="8"/>
    <x v="0"/>
    <n v="14023.994468999999"/>
    <x v="48"/>
    <x v="61"/>
    <n v="20260129"/>
  </r>
  <r>
    <x v="24"/>
    <x v="8"/>
    <x v="0"/>
    <n v="120.346952"/>
    <x v="49"/>
    <x v="62"/>
    <n v="20260129"/>
  </r>
  <r>
    <x v="24"/>
    <x v="8"/>
    <x v="0"/>
    <n v="11941.389737"/>
    <x v="54"/>
    <x v="63"/>
    <n v="20260129"/>
  </r>
  <r>
    <x v="24"/>
    <x v="8"/>
    <x v="0"/>
    <n v="10371.953345"/>
    <x v="47"/>
    <x v="64"/>
    <n v="20260129"/>
  </r>
  <r>
    <x v="24"/>
    <x v="8"/>
    <x v="0"/>
    <n v="1561.198095"/>
    <x v="48"/>
    <x v="65"/>
    <n v="20260129"/>
  </r>
  <r>
    <x v="24"/>
    <x v="8"/>
    <x v="0"/>
    <n v="8.2382969999999993"/>
    <x v="49"/>
    <x v="66"/>
    <n v="20260129"/>
  </r>
  <r>
    <x v="24"/>
    <x v="8"/>
    <x v="0"/>
    <m/>
    <x v="55"/>
    <x v="67"/>
    <n v="20260129"/>
  </r>
  <r>
    <x v="24"/>
    <x v="8"/>
    <x v="0"/>
    <n v="0"/>
    <x v="56"/>
    <x v="68"/>
    <n v="20260129"/>
  </r>
  <r>
    <x v="24"/>
    <x v="8"/>
    <x v="0"/>
    <n v="37.000300000000003"/>
    <x v="57"/>
    <x v="69"/>
    <n v="20260129"/>
  </r>
  <r>
    <x v="24"/>
    <x v="8"/>
    <x v="0"/>
    <n v="1.9795400000000001"/>
    <x v="58"/>
    <x v="70"/>
    <n v="20260129"/>
  </r>
  <r>
    <x v="24"/>
    <x v="8"/>
    <x v="0"/>
    <n v="142.80828"/>
    <x v="59"/>
    <x v="71"/>
    <n v="20260129"/>
  </r>
  <r>
    <x v="24"/>
    <x v="8"/>
    <x v="0"/>
    <n v="207.58484300000001"/>
    <x v="60"/>
    <x v="72"/>
    <n v="20260129"/>
  </r>
  <r>
    <x v="24"/>
    <x v="8"/>
    <x v="0"/>
    <n v="0.43068000000000001"/>
    <x v="19"/>
    <x v="73"/>
    <n v="20260129"/>
  </r>
  <r>
    <x v="24"/>
    <x v="8"/>
    <x v="0"/>
    <n v="2.0083489999999999"/>
    <x v="61"/>
    <x v="74"/>
    <n v="20260129"/>
  </r>
  <r>
    <x v="24"/>
    <x v="8"/>
    <x v="0"/>
    <n v="68.799142000000003"/>
    <x v="62"/>
    <x v="75"/>
    <n v="20260129"/>
  </r>
  <r>
    <x v="24"/>
    <x v="8"/>
    <x v="0"/>
    <n v="90.039732999999998"/>
    <x v="63"/>
    <x v="76"/>
    <n v="20260129"/>
  </r>
  <r>
    <x v="24"/>
    <x v="8"/>
    <x v="0"/>
    <n v="24.973099000000001"/>
    <x v="64"/>
    <x v="77"/>
    <n v="20260129"/>
  </r>
  <r>
    <x v="24"/>
    <x v="8"/>
    <x v="0"/>
    <n v="304.43601000000001"/>
    <x v="65"/>
    <x v="78"/>
    <n v="20260129"/>
  </r>
  <r>
    <x v="24"/>
    <x v="8"/>
    <x v="0"/>
    <n v="250.40626900000001"/>
    <x v="66"/>
    <x v="79"/>
    <n v="20260129"/>
  </r>
  <r>
    <x v="24"/>
    <x v="8"/>
    <x v="0"/>
    <n v="0"/>
    <x v="67"/>
    <x v="80"/>
    <n v="20260129"/>
  </r>
  <r>
    <x v="24"/>
    <x v="8"/>
    <x v="0"/>
    <n v="250.40626900000001"/>
    <x v="68"/>
    <x v="81"/>
    <n v="20260129"/>
  </r>
  <r>
    <x v="24"/>
    <x v="8"/>
    <x v="0"/>
    <n v="60.388218999999999"/>
    <x v="69"/>
    <x v="82"/>
    <n v="20260129"/>
  </r>
  <r>
    <x v="24"/>
    <x v="8"/>
    <x v="0"/>
    <n v="27280.618290999999"/>
    <x v="70"/>
    <x v="83"/>
    <n v="20260129"/>
  </r>
  <r>
    <x v="24"/>
    <x v="8"/>
    <x v="0"/>
    <n v="2016.4062080000001"/>
    <x v="71"/>
    <x v="84"/>
    <n v="20260129"/>
  </r>
  <r>
    <x v="24"/>
    <x v="8"/>
    <x v="1"/>
    <m/>
    <x v="0"/>
    <x v="0"/>
    <n v="20260129"/>
  </r>
  <r>
    <x v="24"/>
    <x v="8"/>
    <x v="1"/>
    <m/>
    <x v="1"/>
    <x v="1"/>
    <n v="20260129"/>
  </r>
  <r>
    <x v="24"/>
    <x v="8"/>
    <x v="1"/>
    <m/>
    <x v="2"/>
    <x v="2"/>
    <n v="20260129"/>
  </r>
  <r>
    <x v="24"/>
    <x v="8"/>
    <x v="1"/>
    <n v="0"/>
    <x v="3"/>
    <x v="3"/>
    <n v="20260129"/>
  </r>
  <r>
    <x v="24"/>
    <x v="8"/>
    <x v="1"/>
    <n v="95.528317000000001"/>
    <x v="4"/>
    <x v="4"/>
    <n v="20260129"/>
  </r>
  <r>
    <x v="24"/>
    <x v="8"/>
    <x v="1"/>
    <n v="1.1179779999999999"/>
    <x v="5"/>
    <x v="5"/>
    <n v="20260129"/>
  </r>
  <r>
    <x v="24"/>
    <x v="8"/>
    <x v="1"/>
    <n v="86.56568"/>
    <x v="6"/>
    <x v="6"/>
    <n v="20260129"/>
  </r>
  <r>
    <x v="24"/>
    <x v="8"/>
    <x v="1"/>
    <n v="2366.8677360000001"/>
    <x v="7"/>
    <x v="7"/>
    <n v="20260129"/>
  </r>
  <r>
    <x v="24"/>
    <x v="8"/>
    <x v="1"/>
    <n v="47.034351999999998"/>
    <x v="8"/>
    <x v="8"/>
    <n v="20260129"/>
  </r>
  <r>
    <x v="24"/>
    <x v="8"/>
    <x v="1"/>
    <n v="70.910274000000001"/>
    <x v="9"/>
    <x v="9"/>
    <n v="20260129"/>
  </r>
  <r>
    <x v="24"/>
    <x v="8"/>
    <x v="1"/>
    <n v="39.023513000000001"/>
    <x v="10"/>
    <x v="10"/>
    <n v="20260129"/>
  </r>
  <r>
    <x v="24"/>
    <x v="8"/>
    <x v="1"/>
    <n v="32.813001999999997"/>
    <x v="11"/>
    <x v="11"/>
    <n v="20260129"/>
  </r>
  <r>
    <x v="24"/>
    <x v="8"/>
    <x v="1"/>
    <n v="6.2105110000000003"/>
    <x v="12"/>
    <x v="12"/>
    <n v="20260129"/>
  </r>
  <r>
    <x v="24"/>
    <x v="8"/>
    <x v="1"/>
    <n v="2005.7292789999999"/>
    <x v="13"/>
    <x v="13"/>
    <n v="20260129"/>
  </r>
  <r>
    <x v="24"/>
    <x v="8"/>
    <x v="1"/>
    <n v="1461.918302"/>
    <x v="14"/>
    <x v="14"/>
    <n v="20260129"/>
  </r>
  <r>
    <x v="24"/>
    <x v="8"/>
    <x v="1"/>
    <n v="527.500134"/>
    <x v="15"/>
    <x v="15"/>
    <n v="20260129"/>
  </r>
  <r>
    <x v="24"/>
    <x v="8"/>
    <x v="1"/>
    <n v="16.007459000000001"/>
    <x v="16"/>
    <x v="16"/>
    <n v="20260129"/>
  </r>
  <r>
    <x v="24"/>
    <x v="8"/>
    <x v="1"/>
    <n v="0.30338500000000002"/>
    <x v="17"/>
    <x v="17"/>
    <n v="20260129"/>
  </r>
  <r>
    <x v="24"/>
    <x v="8"/>
    <x v="1"/>
    <n v="180.154201"/>
    <x v="18"/>
    <x v="18"/>
    <n v="20260129"/>
  </r>
  <r>
    <x v="24"/>
    <x v="8"/>
    <x v="1"/>
    <n v="0"/>
    <x v="19"/>
    <x v="19"/>
    <n v="20260129"/>
  </r>
  <r>
    <x v="24"/>
    <x v="8"/>
    <x v="1"/>
    <n v="24.016117000000001"/>
    <x v="20"/>
    <x v="20"/>
    <n v="20260129"/>
  </r>
  <r>
    <x v="24"/>
    <x v="8"/>
    <x v="1"/>
    <n v="0"/>
    <x v="21"/>
    <x v="21"/>
    <n v="20260129"/>
  </r>
  <r>
    <x v="24"/>
    <x v="8"/>
    <x v="1"/>
    <n v="0"/>
    <x v="22"/>
    <x v="22"/>
    <n v="20260129"/>
  </r>
  <r>
    <x v="24"/>
    <x v="8"/>
    <x v="1"/>
    <n v="8.6223240000000008"/>
    <x v="23"/>
    <x v="23"/>
    <n v="20260129"/>
  </r>
  <r>
    <x v="24"/>
    <x v="8"/>
    <x v="1"/>
    <n v="0"/>
    <x v="24"/>
    <x v="24"/>
    <n v="20260129"/>
  </r>
  <r>
    <x v="24"/>
    <x v="8"/>
    <x v="1"/>
    <n v="8.6500999999999995E-2"/>
    <x v="25"/>
    <x v="25"/>
    <n v="20260129"/>
  </r>
  <r>
    <x v="24"/>
    <x v="8"/>
    <x v="1"/>
    <n v="8.5358230000000006"/>
    <x v="26"/>
    <x v="26"/>
    <n v="20260129"/>
  </r>
  <r>
    <x v="24"/>
    <x v="8"/>
    <x v="1"/>
    <n v="226.858813"/>
    <x v="27"/>
    <x v="27"/>
    <n v="20260129"/>
  </r>
  <r>
    <x v="24"/>
    <x v="8"/>
    <x v="1"/>
    <n v="217.16504399999999"/>
    <x v="28"/>
    <x v="28"/>
    <n v="20260129"/>
  </r>
  <r>
    <x v="24"/>
    <x v="8"/>
    <x v="1"/>
    <n v="161.492839"/>
    <x v="29"/>
    <x v="29"/>
    <n v="20260129"/>
  </r>
  <r>
    <x v="24"/>
    <x v="8"/>
    <x v="1"/>
    <n v="55.672204000000001"/>
    <x v="30"/>
    <x v="30"/>
    <n v="20260129"/>
  </r>
  <r>
    <x v="24"/>
    <x v="8"/>
    <x v="1"/>
    <n v="9.6937700000000007"/>
    <x v="31"/>
    <x v="31"/>
    <n v="20260129"/>
  </r>
  <r>
    <x v="24"/>
    <x v="8"/>
    <x v="1"/>
    <n v="9.6937700000000007"/>
    <x v="32"/>
    <x v="32"/>
    <n v="20260129"/>
  </r>
  <r>
    <x v="24"/>
    <x v="8"/>
    <x v="1"/>
    <n v="0"/>
    <x v="33"/>
    <x v="33"/>
    <n v="20260129"/>
  </r>
  <r>
    <x v="24"/>
    <x v="8"/>
    <x v="1"/>
    <n v="0"/>
    <x v="34"/>
    <x v="34"/>
    <n v="20260129"/>
  </r>
  <r>
    <x v="24"/>
    <x v="8"/>
    <x v="1"/>
    <n v="102.83971099999999"/>
    <x v="35"/>
    <x v="35"/>
    <n v="20260129"/>
  </r>
  <r>
    <x v="24"/>
    <x v="8"/>
    <x v="1"/>
    <n v="111.697132"/>
    <x v="36"/>
    <x v="36"/>
    <n v="20260129"/>
  </r>
  <r>
    <x v="24"/>
    <x v="8"/>
    <x v="1"/>
    <n v="73.375979999999998"/>
    <x v="37"/>
    <x v="37"/>
    <n v="20260129"/>
  </r>
  <r>
    <x v="24"/>
    <x v="8"/>
    <x v="1"/>
    <n v="97.977168000000006"/>
    <x v="38"/>
    <x v="38"/>
    <n v="20260129"/>
  </r>
  <r>
    <x v="24"/>
    <x v="8"/>
    <x v="1"/>
    <n v="0"/>
    <x v="39"/>
    <x v="39"/>
    <n v="20260129"/>
  </r>
  <r>
    <x v="24"/>
    <x v="8"/>
    <x v="1"/>
    <n v="0"/>
    <x v="40"/>
    <x v="40"/>
    <n v="20260129"/>
  </r>
  <r>
    <x v="24"/>
    <x v="8"/>
    <x v="1"/>
    <n v="231.113406"/>
    <x v="41"/>
    <x v="41"/>
    <n v="20260129"/>
  </r>
  <r>
    <x v="24"/>
    <x v="8"/>
    <x v="1"/>
    <n v="19.379581999999999"/>
    <x v="42"/>
    <x v="42"/>
    <n v="20260129"/>
  </r>
  <r>
    <x v="24"/>
    <x v="8"/>
    <x v="1"/>
    <n v="3421.9438279999999"/>
    <x v="43"/>
    <x v="43"/>
    <n v="20260129"/>
  </r>
  <r>
    <x v="24"/>
    <x v="8"/>
    <x v="1"/>
    <m/>
    <x v="44"/>
    <x v="44"/>
    <n v="20260129"/>
  </r>
  <r>
    <x v="24"/>
    <x v="8"/>
    <x v="1"/>
    <n v="1269.0216820000001"/>
    <x v="45"/>
    <x v="45"/>
    <n v="20260129"/>
  </r>
  <r>
    <x v="24"/>
    <x v="8"/>
    <x v="1"/>
    <n v="930.86611500000004"/>
    <x v="46"/>
    <x v="46"/>
    <n v="20260129"/>
  </r>
  <r>
    <x v="24"/>
    <x v="8"/>
    <x v="1"/>
    <n v="0"/>
    <x v="47"/>
    <x v="47"/>
    <n v="20260129"/>
  </r>
  <r>
    <x v="24"/>
    <x v="8"/>
    <x v="1"/>
    <n v="883.101044"/>
    <x v="48"/>
    <x v="48"/>
    <n v="20260129"/>
  </r>
  <r>
    <x v="24"/>
    <x v="8"/>
    <x v="1"/>
    <n v="47.765070999999999"/>
    <x v="49"/>
    <x v="49"/>
    <n v="20260129"/>
  </r>
  <r>
    <x v="24"/>
    <x v="8"/>
    <x v="1"/>
    <n v="338.15556800000002"/>
    <x v="50"/>
    <x v="50"/>
    <n v="202601